0"/>
    <n v="3000"/>
    <x v="0"/>
    <n v="891"/>
    <s v="p4"/>
    <x v="1"/>
    <n v="236500"/>
    <n v="3.625"/>
    <n v="0.2742"/>
    <n v="8023.31"/>
    <x v="2"/>
    <x v="6"/>
    <x v="6"/>
    <n v="358000"/>
    <x v="1095"/>
    <n v="49"/>
  </r>
  <r>
    <n v="149673"/>
    <x v="2"/>
    <x v="2"/>
    <n v="11820"/>
    <x v="2"/>
    <n v="681"/>
    <s v="p4"/>
    <x v="1"/>
    <n v="646500"/>
    <n v="3.75"/>
    <n v="-4.5999999999999999E-3"/>
    <n v="720.48"/>
    <x v="3"/>
    <x v="0"/>
    <x v="0"/>
    <n v="818000"/>
    <x v="2937"/>
    <n v="45"/>
  </r>
  <r>
    <n v="149674"/>
    <x v="3"/>
    <x v="1"/>
    <n v="3840"/>
    <x v="0"/>
    <n v="598"/>
    <s v="p3"/>
    <x v="1"/>
    <n v="106500"/>
    <n v="4.25"/>
    <n v="0.88470000000000004"/>
    <n v="3029"/>
    <x v="1"/>
    <x v="2"/>
    <x v="2"/>
    <n v="138000"/>
    <x v="294"/>
    <n v="31"/>
  </r>
  <r>
    <n v="149675"/>
    <x v="3"/>
    <x v="1"/>
    <n v="4440"/>
    <x v="0"/>
    <n v="547"/>
    <s v="p1"/>
    <x v="0"/>
    <n v="206500"/>
    <m/>
    <m/>
    <m/>
    <x v="1"/>
    <x v="0"/>
    <x v="0"/>
    <n v="218000"/>
    <x v="753"/>
    <n v="35"/>
  </r>
  <r>
    <n v="149676"/>
    <x v="3"/>
    <x v="0"/>
    <n v="9600"/>
    <x v="1"/>
    <n v="877"/>
    <s v="p3"/>
    <x v="1"/>
    <n v="346500"/>
    <n v="3.625"/>
    <n v="0.30070000000000002"/>
    <n v="6675"/>
    <x v="2"/>
    <x v="2"/>
    <x v="2"/>
    <n v="428000"/>
    <x v="161"/>
    <n v="42"/>
  </r>
  <r>
    <n v="149677"/>
    <x v="1"/>
    <x v="3"/>
    <n v="3000"/>
    <x v="0"/>
    <n v="675"/>
    <s v="p1"/>
    <x v="1"/>
    <n v="276500"/>
    <n v="4.5599999999999996"/>
    <n v="0.40200000000000002"/>
    <n v="5275"/>
    <x v="3"/>
    <x v="0"/>
    <x v="0"/>
    <n v="428000"/>
    <x v="776"/>
    <n v="45"/>
  </r>
  <r>
    <n v="149678"/>
    <x v="2"/>
    <x v="2"/>
    <n v="4440"/>
    <x v="0"/>
    <n v="778"/>
    <s v="p3"/>
    <x v="1"/>
    <n v="276500"/>
    <n v="4.25"/>
    <n v="0.92230000000000001"/>
    <n v="2730"/>
    <x v="0"/>
    <x v="0"/>
    <x v="0"/>
    <n v="328000"/>
    <x v="684"/>
    <n v="53"/>
  </r>
  <r>
    <n v="149679"/>
    <x v="1"/>
    <x v="3"/>
    <n v="9360"/>
    <x v="1"/>
    <n v="763"/>
    <s v="p3"/>
    <x v="0"/>
    <n v="326500"/>
    <m/>
    <m/>
    <m/>
    <x v="0"/>
    <x v="0"/>
    <x v="0"/>
    <n v="408000"/>
    <x v="2"/>
    <n v="44"/>
  </r>
  <r>
    <n v="149680"/>
    <x v="2"/>
    <x v="2"/>
    <n v="4140"/>
    <x v="0"/>
    <n v="815"/>
    <s v="p3"/>
    <x v="0"/>
    <n v="496500"/>
    <m/>
    <m/>
    <m/>
    <x v="2"/>
    <x v="0"/>
    <x v="0"/>
    <n v="478000"/>
    <x v="3824"/>
    <n v="53"/>
  </r>
  <r>
    <n v="149681"/>
    <x v="2"/>
    <x v="0"/>
    <n v="4740"/>
    <x v="0"/>
    <n v="666"/>
    <s v="p3"/>
    <x v="1"/>
    <n v="196500"/>
    <n v="3.625"/>
    <n v="-0.20019999999999999"/>
    <n v="1008.57"/>
    <x v="3"/>
    <x v="0"/>
    <x v="0"/>
    <n v="198000"/>
    <x v="227"/>
    <n v="44"/>
  </r>
  <r>
    <n v="149682"/>
    <x v="0"/>
    <x v="1"/>
    <n v="5460"/>
    <x v="1"/>
    <n v="751"/>
    <s v="p1"/>
    <x v="1"/>
    <n v="306500"/>
    <n v="4.5"/>
    <n v="0.88539999999999996"/>
    <n v="0"/>
    <x v="0"/>
    <x v="0"/>
    <x v="0"/>
    <n v="318000"/>
    <x v="31"/>
    <n v="33"/>
  </r>
  <r>
    <n v="149683"/>
    <x v="1"/>
    <x v="0"/>
    <n v="11700"/>
    <x v="2"/>
    <n v="597"/>
    <s v="p3"/>
    <x v="1"/>
    <n v="516500"/>
    <n v="4.875"/>
    <n v="1.4038999999999999"/>
    <n v="14637.5"/>
    <x v="1"/>
    <x v="0"/>
    <x v="0"/>
    <n v="688000"/>
    <x v="395"/>
    <n v="41"/>
  </r>
  <r>
    <n v="149684"/>
    <x v="1"/>
    <x v="2"/>
    <n v="7980"/>
    <x v="1"/>
    <n v="717"/>
    <s v="p3"/>
    <x v="1"/>
    <n v="426500"/>
    <n v="4.5"/>
    <n v="0.14380000000000001"/>
    <n v="5133"/>
    <x v="0"/>
    <x v="0"/>
    <x v="0"/>
    <n v="658000"/>
    <x v="1642"/>
    <n v="40"/>
  </r>
  <r>
    <n v="149685"/>
    <x v="3"/>
    <x v="2"/>
    <m/>
    <x v="3"/>
    <n v="721"/>
    <s v="p4"/>
    <x v="0"/>
    <n v="216500"/>
    <m/>
    <m/>
    <m/>
    <x v="0"/>
    <x v="0"/>
    <x v="0"/>
    <n v="248000"/>
    <x v="908"/>
    <m/>
  </r>
  <r>
    <n v="149686"/>
    <x v="3"/>
    <x v="1"/>
    <n v="21900"/>
    <x v="2"/>
    <n v="788"/>
    <s v="p3"/>
    <x v="0"/>
    <n v="1126500"/>
    <m/>
    <m/>
    <m/>
    <x v="0"/>
    <x v="0"/>
    <x v="0"/>
    <m/>
    <x v="1"/>
    <m/>
  </r>
  <r>
    <n v="149687"/>
    <x v="2"/>
    <x v="0"/>
    <n v="9840"/>
    <x v="1"/>
    <n v="690"/>
    <s v="p3"/>
    <x v="1"/>
    <n v="426500"/>
    <n v="4.75"/>
    <n v="0.87080000000000002"/>
    <n v="5015.33"/>
    <x v="3"/>
    <x v="0"/>
    <x v="0"/>
    <n v="508000"/>
    <x v="788"/>
    <n v="42"/>
  </r>
  <r>
    <n v="149688"/>
    <x v="5"/>
    <x v="0"/>
    <n v="2520"/>
    <x v="0"/>
    <n v="815"/>
    <s v="p3"/>
    <x v="1"/>
    <n v="256500"/>
    <n v="3.25"/>
    <n v="-0.28199999999999997"/>
    <n v="6632"/>
    <x v="2"/>
    <x v="0"/>
    <x v="0"/>
    <n v="348000"/>
    <x v="374"/>
    <n v="55"/>
  </r>
  <r>
    <n v="149689"/>
    <x v="2"/>
    <x v="1"/>
    <n v="4200"/>
    <x v="0"/>
    <n v="564"/>
    <s v="p4"/>
    <x v="0"/>
    <n v="136500"/>
    <m/>
    <m/>
    <m/>
    <x v="1"/>
    <x v="0"/>
    <x v="0"/>
    <m/>
    <x v="1"/>
    <m/>
  </r>
  <r>
    <n v="149690"/>
    <x v="3"/>
    <x v="1"/>
    <n v="11460"/>
    <x v="2"/>
    <n v="898"/>
    <s v="p1"/>
    <x v="1"/>
    <n v="626500"/>
    <n v="3.75"/>
    <n v="-1.61E-2"/>
    <n v="0"/>
    <x v="2"/>
    <x v="0"/>
    <x v="0"/>
    <n v="658000"/>
    <x v="1551"/>
    <n v="41"/>
  </r>
  <r>
    <n v="149691"/>
    <x v="3"/>
    <x v="2"/>
    <n v="10680"/>
    <x v="2"/>
    <n v="682"/>
    <s v="p3"/>
    <x v="1"/>
    <n v="636500"/>
    <n v="4.5"/>
    <n v="0.442"/>
    <n v="1930"/>
    <x v="3"/>
    <x v="0"/>
    <x v="0"/>
    <n v="1028000"/>
    <x v="125"/>
    <n v="42"/>
  </r>
  <r>
    <n v="149692"/>
    <x v="2"/>
    <x v="3"/>
    <n v="4920"/>
    <x v="0"/>
    <n v="664"/>
    <s v="p4"/>
    <x v="1"/>
    <n v="376500"/>
    <n v="3.625"/>
    <n v="3.0700000000000002E-2"/>
    <n v="6588.75"/>
    <x v="3"/>
    <x v="0"/>
    <x v="0"/>
    <n v="658000"/>
    <x v="1891"/>
    <n v="46"/>
  </r>
  <r>
    <n v="149693"/>
    <x v="4"/>
    <x v="0"/>
    <n v="4140"/>
    <x v="0"/>
    <n v="563"/>
    <s v="p4"/>
    <x v="1"/>
    <n v="86500"/>
    <n v="3.875"/>
    <n v="0.52759999999999996"/>
    <n v="3333.75"/>
    <x v="1"/>
    <x v="2"/>
    <x v="2"/>
    <n v="198000"/>
    <x v="1795"/>
    <n v="29"/>
  </r>
  <r>
    <n v="149694"/>
    <x v="4"/>
    <x v="1"/>
    <n v="4560"/>
    <x v="0"/>
    <n v="568"/>
    <s v="p3"/>
    <x v="0"/>
    <n v="226500"/>
    <m/>
    <m/>
    <m/>
    <x v="1"/>
    <x v="0"/>
    <x v="0"/>
    <n v="308000"/>
    <x v="254"/>
    <n v="48"/>
  </r>
  <r>
    <n v="149695"/>
    <x v="0"/>
    <x v="0"/>
    <n v="6300"/>
    <x v="1"/>
    <n v="843"/>
    <s v="p1"/>
    <x v="1"/>
    <n v="226500"/>
    <n v="4.625"/>
    <n v="1.2941"/>
    <n v="2219.5"/>
    <x v="2"/>
    <x v="0"/>
    <x v="0"/>
    <n v="238000"/>
    <x v="340"/>
    <n v="39"/>
  </r>
  <r>
    <n v="149696"/>
    <x v="1"/>
    <x v="0"/>
    <m/>
    <x v="3"/>
    <n v="688"/>
    <s v="p4"/>
    <x v="1"/>
    <n v="386500"/>
    <n v="2.75"/>
    <n v="-0.80900000000000005"/>
    <n v="2885"/>
    <x v="3"/>
    <x v="0"/>
    <x v="0"/>
    <n v="558000"/>
    <x v="99"/>
    <m/>
  </r>
  <r>
    <n v="149697"/>
    <x v="1"/>
    <x v="1"/>
    <n v="12120"/>
    <x v="2"/>
    <n v="587"/>
    <s v="p3"/>
    <x v="1"/>
    <n v="486500"/>
    <n v="3.99"/>
    <n v="0.3624"/>
    <n v="4882.63"/>
    <x v="1"/>
    <x v="0"/>
    <x v="0"/>
    <n v="588000"/>
    <x v="951"/>
    <n v="26"/>
  </r>
  <r>
    <n v="149698"/>
    <x v="1"/>
    <x v="1"/>
    <m/>
    <x v="3"/>
    <n v="597"/>
    <s v="p4"/>
    <x v="1"/>
    <n v="566500"/>
    <n v="3.5"/>
    <n v="-0.52690000000000003"/>
    <n v="5630"/>
    <x v="1"/>
    <x v="0"/>
    <x v="0"/>
    <n v="618000"/>
    <x v="120"/>
    <m/>
  </r>
  <r>
    <n v="149699"/>
    <x v="1"/>
    <x v="1"/>
    <n v="6060"/>
    <x v="1"/>
    <n v="615"/>
    <s v="p4"/>
    <x v="1"/>
    <n v="186500"/>
    <n v="3.625"/>
    <n v="0.72850000000000004"/>
    <n v="4075.25"/>
    <x v="3"/>
    <x v="2"/>
    <x v="2"/>
    <n v="558000"/>
    <x v="1484"/>
    <n v="38"/>
  </r>
  <r>
    <n v="149700"/>
    <x v="2"/>
    <x v="2"/>
    <n v="3660"/>
    <x v="0"/>
    <n v="727"/>
    <s v="p3"/>
    <x v="1"/>
    <n v="316500"/>
    <n v="3.75"/>
    <n v="0.2412"/>
    <n v="7490"/>
    <x v="0"/>
    <x v="0"/>
    <x v="0"/>
    <n v="488000"/>
    <x v="927"/>
    <n v="45"/>
  </r>
  <r>
    <n v="149701"/>
    <x v="1"/>
    <x v="2"/>
    <n v="4380"/>
    <x v="0"/>
    <n v="782"/>
    <s v="p3"/>
    <x v="0"/>
    <n v="326500"/>
    <m/>
    <m/>
    <m/>
    <x v="0"/>
    <x v="0"/>
    <x v="0"/>
    <n v="508000"/>
    <x v="661"/>
    <n v="51"/>
  </r>
  <r>
    <n v="149702"/>
    <x v="0"/>
    <x v="2"/>
    <n v="13560"/>
    <x v="2"/>
    <n v="629"/>
    <s v="p3"/>
    <x v="1"/>
    <n v="726500"/>
    <n v="4.875"/>
    <n v="0.56240000000000001"/>
    <n v="5964.23"/>
    <x v="3"/>
    <x v="0"/>
    <x v="0"/>
    <n v="958000"/>
    <x v="2094"/>
    <n v="42"/>
  </r>
  <r>
    <n v="149703"/>
    <x v="0"/>
    <x v="0"/>
    <m/>
    <x v="3"/>
    <n v="506"/>
    <s v="p4"/>
    <x v="1"/>
    <n v="456500"/>
    <n v="3.49"/>
    <n v="0.89559999999999995"/>
    <n v="1547.1"/>
    <x v="1"/>
    <x v="0"/>
    <x v="0"/>
    <n v="558000"/>
    <x v="1604"/>
    <m/>
  </r>
  <r>
    <n v="149704"/>
    <x v="5"/>
    <x v="2"/>
    <n v="6540"/>
    <x v="1"/>
    <n v="617"/>
    <s v="p2"/>
    <x v="1"/>
    <n v="56500"/>
    <n v="5.25"/>
    <n v="1.3542000000000001"/>
    <n v="1525"/>
    <x v="3"/>
    <x v="0"/>
    <x v="0"/>
    <n v="178000"/>
    <x v="2913"/>
    <n v="37"/>
  </r>
  <r>
    <n v="149705"/>
    <x v="1"/>
    <x v="3"/>
    <n v="8820"/>
    <x v="1"/>
    <n v="640"/>
    <s v="p1"/>
    <x v="1"/>
    <n v="546500"/>
    <n v="4.875"/>
    <n v="0.75090000000000001"/>
    <n v="84.19"/>
    <x v="3"/>
    <x v="0"/>
    <x v="0"/>
    <n v="578000"/>
    <x v="1386"/>
    <n v="43"/>
  </r>
  <r>
    <n v="149706"/>
    <x v="3"/>
    <x v="2"/>
    <n v="9060"/>
    <x v="1"/>
    <n v="658"/>
    <s v="p4"/>
    <x v="1"/>
    <n v="346500"/>
    <n v="3.375"/>
    <n v="-0.25080000000000002"/>
    <n v="495"/>
    <x v="3"/>
    <x v="0"/>
    <x v="0"/>
    <n v="468000"/>
    <x v="552"/>
    <n v="28"/>
  </r>
  <r>
    <n v="149707"/>
    <x v="0"/>
    <x v="2"/>
    <m/>
    <x v="3"/>
    <n v="867"/>
    <s v="p4"/>
    <x v="1"/>
    <n v="496500"/>
    <n v="3.625"/>
    <n v="-0.39140000000000003"/>
    <n v="4950"/>
    <x v="2"/>
    <x v="0"/>
    <x v="0"/>
    <n v="498000"/>
    <x v="1092"/>
    <m/>
  </r>
  <r>
    <n v="149708"/>
    <x v="1"/>
    <x v="0"/>
    <n v="1860"/>
    <x v="0"/>
    <n v="890"/>
    <s v="p3"/>
    <x v="1"/>
    <n v="196500"/>
    <n v="3.99"/>
    <n v="0.41160000000000002"/>
    <n v="4167.5"/>
    <x v="2"/>
    <x v="0"/>
    <x v="0"/>
    <n v="348000"/>
    <x v="1121"/>
    <n v="44"/>
  </r>
  <r>
    <n v="149709"/>
    <x v="0"/>
    <x v="0"/>
    <n v="2580"/>
    <x v="0"/>
    <n v="765"/>
    <s v="p1"/>
    <x v="0"/>
    <n v="116500"/>
    <m/>
    <m/>
    <m/>
    <x v="0"/>
    <x v="0"/>
    <x v="0"/>
    <m/>
    <x v="1"/>
    <m/>
  </r>
  <r>
    <n v="149710"/>
    <x v="3"/>
    <x v="2"/>
    <n v="6840"/>
    <x v="1"/>
    <n v="532"/>
    <s v="p3"/>
    <x v="0"/>
    <n v="386500"/>
    <m/>
    <m/>
    <m/>
    <x v="1"/>
    <x v="0"/>
    <x v="0"/>
    <n v="408000"/>
    <x v="259"/>
    <n v="37"/>
  </r>
  <r>
    <n v="149711"/>
    <x v="2"/>
    <x v="2"/>
    <n v="6600"/>
    <x v="1"/>
    <n v="840"/>
    <s v="p1"/>
    <x v="1"/>
    <n v="226500"/>
    <n v="4.75"/>
    <n v="1.5992"/>
    <n v="0"/>
    <x v="2"/>
    <x v="0"/>
    <x v="0"/>
    <n v="238000"/>
    <x v="340"/>
    <n v="43"/>
  </r>
  <r>
    <n v="149712"/>
    <x v="1"/>
    <x v="1"/>
    <n v="5520"/>
    <x v="1"/>
    <n v="738"/>
    <s v="p4"/>
    <x v="0"/>
    <n v="306500"/>
    <m/>
    <m/>
    <m/>
    <x v="0"/>
    <x v="0"/>
    <x v="0"/>
    <n v="328000"/>
    <x v="284"/>
    <n v="50"/>
  </r>
  <r>
    <n v="149713"/>
    <x v="1"/>
    <x v="0"/>
    <n v="1860"/>
    <x v="0"/>
    <n v="583"/>
    <s v="p1"/>
    <x v="0"/>
    <n v="136500"/>
    <m/>
    <m/>
    <m/>
    <x v="1"/>
    <x v="0"/>
    <x v="0"/>
    <n v="178000"/>
    <x v="870"/>
    <n v="44"/>
  </r>
  <r>
    <n v="149714"/>
    <x v="2"/>
    <x v="2"/>
    <n v="6960"/>
    <x v="1"/>
    <n v="829"/>
    <s v="p4"/>
    <x v="1"/>
    <n v="556500"/>
    <n v="3.625"/>
    <n v="-1.2500000000000001E-2"/>
    <n v="0"/>
    <x v="2"/>
    <x v="0"/>
    <x v="0"/>
    <n v="738000"/>
    <x v="283"/>
    <n v="37"/>
  </r>
  <r>
    <n v="149715"/>
    <x v="2"/>
    <x v="0"/>
    <m/>
    <x v="3"/>
    <n v="831"/>
    <s v="p4"/>
    <x v="1"/>
    <n v="266500"/>
    <n v="3.99"/>
    <n v="0.88949999999999996"/>
    <n v="0"/>
    <x v="2"/>
    <x v="0"/>
    <x v="0"/>
    <n v="308000"/>
    <x v="7"/>
    <m/>
  </r>
  <r>
    <n v="149716"/>
    <x v="4"/>
    <x v="1"/>
    <n v="5220"/>
    <x v="1"/>
    <n v="692"/>
    <s v="p4"/>
    <x v="1"/>
    <n v="216500"/>
    <n v="3.25"/>
    <n v="-0.309"/>
    <n v="800"/>
    <x v="3"/>
    <x v="0"/>
    <x v="0"/>
    <n v="528000"/>
    <x v="3688"/>
    <n v="22"/>
  </r>
  <r>
    <n v="149717"/>
    <x v="1"/>
    <x v="1"/>
    <n v="4080"/>
    <x v="0"/>
    <n v="699"/>
    <s v="p1"/>
    <x v="1"/>
    <n v="346500"/>
    <n v="3.625"/>
    <n v="-5.7799999999999997E-2"/>
    <n v="891.06"/>
    <x v="3"/>
    <x v="0"/>
    <x v="0"/>
    <n v="438000"/>
    <x v="6"/>
    <n v="41"/>
  </r>
  <r>
    <n v="149718"/>
    <x v="4"/>
    <x v="1"/>
    <n v="2460"/>
    <x v="0"/>
    <n v="688"/>
    <s v="p3"/>
    <x v="1"/>
    <n v="166500"/>
    <n v="3.49"/>
    <n v="0.1125"/>
    <n v="5139.3100000000004"/>
    <x v="3"/>
    <x v="0"/>
    <x v="0"/>
    <n v="228000"/>
    <x v="1166"/>
    <n v="36"/>
  </r>
  <r>
    <n v="149719"/>
    <x v="6"/>
    <x v="0"/>
    <n v="8340"/>
    <x v="1"/>
    <n v="663"/>
    <s v="p1"/>
    <x v="0"/>
    <n v="396500"/>
    <m/>
    <m/>
    <m/>
    <x v="3"/>
    <x v="2"/>
    <x v="2"/>
    <m/>
    <x v="1"/>
    <m/>
  </r>
  <r>
    <n v="149720"/>
    <x v="2"/>
    <x v="0"/>
    <n v="11160"/>
    <x v="2"/>
    <n v="802"/>
    <s v="p4"/>
    <x v="0"/>
    <n v="296500"/>
    <m/>
    <m/>
    <m/>
    <x v="2"/>
    <x v="2"/>
    <x v="2"/>
    <m/>
    <x v="1"/>
    <m/>
  </r>
  <r>
    <n v="149721"/>
    <x v="3"/>
    <x v="1"/>
    <n v="11340"/>
    <x v="2"/>
    <n v="582"/>
    <s v="p4"/>
    <x v="1"/>
    <n v="506500"/>
    <n v="3.625"/>
    <n v="-0.24299999999999999"/>
    <n v="0"/>
    <x v="1"/>
    <x v="0"/>
    <x v="0"/>
    <n v="888000"/>
    <x v="2592"/>
    <n v="44"/>
  </r>
  <r>
    <n v="149722"/>
    <x v="1"/>
    <x v="2"/>
    <m/>
    <x v="3"/>
    <n v="767"/>
    <s v="p4"/>
    <x v="1"/>
    <n v="396500"/>
    <n v="3.99"/>
    <n v="0.43990000000000001"/>
    <n v="0"/>
    <x v="0"/>
    <x v="0"/>
    <x v="0"/>
    <n v="508000"/>
    <x v="969"/>
    <m/>
  </r>
  <r>
    <n v="149723"/>
    <x v="3"/>
    <x v="0"/>
    <n v="7920"/>
    <x v="1"/>
    <n v="523"/>
    <s v="p4"/>
    <x v="0"/>
    <n v="156500"/>
    <m/>
    <m/>
    <m/>
    <x v="1"/>
    <x v="0"/>
    <x v="0"/>
    <n v="178000"/>
    <x v="220"/>
    <n v="46"/>
  </r>
  <r>
    <n v="149724"/>
    <x v="3"/>
    <x v="3"/>
    <m/>
    <x v="3"/>
    <n v="707"/>
    <s v="p4"/>
    <x v="1"/>
    <n v="226500"/>
    <n v="3.375"/>
    <n v="0.58250000000000002"/>
    <n v="0"/>
    <x v="0"/>
    <x v="0"/>
    <x v="0"/>
    <n v="288000"/>
    <x v="111"/>
    <m/>
  </r>
  <r>
    <n v="149725"/>
    <x v="3"/>
    <x v="3"/>
    <n v="2820"/>
    <x v="0"/>
    <n v="870"/>
    <s v="p3"/>
    <x v="0"/>
    <n v="226500"/>
    <m/>
    <m/>
    <m/>
    <x v="2"/>
    <x v="0"/>
    <x v="0"/>
    <n v="378000"/>
    <x v="1476"/>
    <n v="48"/>
  </r>
  <r>
    <n v="149726"/>
    <x v="4"/>
    <x v="2"/>
    <n v="10080"/>
    <x v="2"/>
    <n v="878"/>
    <s v="p3"/>
    <x v="0"/>
    <n v="416500"/>
    <m/>
    <m/>
    <m/>
    <x v="2"/>
    <x v="0"/>
    <x v="0"/>
    <m/>
    <x v="1"/>
    <m/>
  </r>
  <r>
    <n v="149727"/>
    <x v="3"/>
    <x v="1"/>
    <n v="10500"/>
    <x v="2"/>
    <n v="849"/>
    <s v="p4"/>
    <x v="0"/>
    <n v="726500"/>
    <m/>
    <m/>
    <m/>
    <x v="2"/>
    <x v="0"/>
    <x v="0"/>
    <n v="2308000"/>
    <x v="4289"/>
    <n v="43"/>
  </r>
  <r>
    <n v="149728"/>
    <x v="1"/>
    <x v="1"/>
    <n v="3300"/>
    <x v="0"/>
    <n v="853"/>
    <s v="p3"/>
    <x v="1"/>
    <n v="376500"/>
    <n v="4.25"/>
    <n v="0.17330000000000001"/>
    <n v="3962.5"/>
    <x v="2"/>
    <x v="0"/>
    <x v="0"/>
    <n v="628000"/>
    <x v="1718"/>
    <n v="47"/>
  </r>
  <r>
    <n v="149729"/>
    <x v="3"/>
    <x v="3"/>
    <n v="5880"/>
    <x v="1"/>
    <n v="688"/>
    <s v="p1"/>
    <x v="0"/>
    <n v="96500"/>
    <m/>
    <m/>
    <m/>
    <x v="3"/>
    <x v="2"/>
    <x v="2"/>
    <m/>
    <x v="1"/>
    <m/>
  </r>
  <r>
    <n v="149730"/>
    <x v="2"/>
    <x v="1"/>
    <n v="8400"/>
    <x v="1"/>
    <n v="593"/>
    <s v="p4"/>
    <x v="1"/>
    <n v="716500"/>
    <n v="3.875"/>
    <n v="8.3099999999999993E-2"/>
    <n v="0"/>
    <x v="1"/>
    <x v="0"/>
    <x v="0"/>
    <n v="898000"/>
    <x v="2463"/>
    <n v="44"/>
  </r>
  <r>
    <n v="149731"/>
    <x v="3"/>
    <x v="0"/>
    <n v="3360"/>
    <x v="0"/>
    <n v="857"/>
    <s v="p3"/>
    <x v="0"/>
    <n v="146500"/>
    <m/>
    <m/>
    <m/>
    <x v="2"/>
    <x v="0"/>
    <x v="0"/>
    <n v="208000"/>
    <x v="105"/>
    <n v="44"/>
  </r>
  <r>
    <n v="149732"/>
    <x v="0"/>
    <x v="2"/>
    <n v="14400"/>
    <x v="2"/>
    <n v="554"/>
    <s v="p1"/>
    <x v="1"/>
    <n v="626500"/>
    <n v="4"/>
    <n v="-2.7199999999999998E-2"/>
    <n v="9080.8799999999992"/>
    <x v="1"/>
    <x v="0"/>
    <x v="0"/>
    <n v="788000"/>
    <x v="392"/>
    <n v="39"/>
  </r>
  <r>
    <n v="149733"/>
    <x v="1"/>
    <x v="0"/>
    <n v="5160"/>
    <x v="1"/>
    <n v="526"/>
    <s v="p4"/>
    <x v="1"/>
    <n v="216500"/>
    <n v="3.99"/>
    <n v="0.36280000000000001"/>
    <n v="3350"/>
    <x v="1"/>
    <x v="0"/>
    <x v="0"/>
    <n v="268000"/>
    <x v="742"/>
    <n v="23"/>
  </r>
  <r>
    <n v="149734"/>
    <x v="0"/>
    <x v="2"/>
    <n v="2880"/>
    <x v="0"/>
    <n v="618"/>
    <s v="p1"/>
    <x v="0"/>
    <n v="726500"/>
    <m/>
    <m/>
    <m/>
    <x v="3"/>
    <x v="0"/>
    <x v="0"/>
    <n v="858000"/>
    <x v="2731"/>
    <n v="54"/>
  </r>
  <r>
    <n v="149735"/>
    <x v="1"/>
    <x v="2"/>
    <n v="17700"/>
    <x v="2"/>
    <n v="563"/>
    <s v="p2"/>
    <x v="1"/>
    <n v="606500"/>
    <n v="3.875"/>
    <n v="0.4526"/>
    <n v="4195"/>
    <x v="1"/>
    <x v="2"/>
    <x v="2"/>
    <n v="798000"/>
    <x v="197"/>
    <n v="29"/>
  </r>
  <r>
    <n v="149736"/>
    <x v="0"/>
    <x v="1"/>
    <n v="3600"/>
    <x v="0"/>
    <n v="756"/>
    <s v="p1"/>
    <x v="0"/>
    <n v="226500"/>
    <m/>
    <m/>
    <m/>
    <x v="0"/>
    <x v="0"/>
    <x v="0"/>
    <n v="218000"/>
    <x v="1379"/>
    <n v="40"/>
  </r>
  <r>
    <n v="149737"/>
    <x v="1"/>
    <x v="3"/>
    <n v="7860"/>
    <x v="1"/>
    <n v="702"/>
    <s v="p1"/>
    <x v="1"/>
    <n v="386500"/>
    <n v="4.5"/>
    <n v="0.70679999999999998"/>
    <n v="0"/>
    <x v="0"/>
    <x v="0"/>
    <x v="0"/>
    <n v="418000"/>
    <x v="1522"/>
    <n v="41"/>
  </r>
  <r>
    <n v="149738"/>
    <x v="1"/>
    <x v="2"/>
    <n v="15000"/>
    <x v="2"/>
    <n v="791"/>
    <s v="p4"/>
    <x v="1"/>
    <n v="676500"/>
    <n v="4.625"/>
    <n v="0.41699999999999998"/>
    <n v="0"/>
    <x v="0"/>
    <x v="0"/>
    <x v="0"/>
    <n v="838000"/>
    <x v="2499"/>
    <n v="36"/>
  </r>
  <r>
    <n v="149739"/>
    <x v="1"/>
    <x v="1"/>
    <n v="5460"/>
    <x v="1"/>
    <n v="609"/>
    <s v="p3"/>
    <x v="1"/>
    <n v="316500"/>
    <n v="4.375"/>
    <n v="0.80559999999999998"/>
    <n v="2027.5"/>
    <x v="3"/>
    <x v="5"/>
    <x v="5"/>
    <n v="748000"/>
    <x v="4063"/>
    <n v="48"/>
  </r>
  <r>
    <n v="149740"/>
    <x v="6"/>
    <x v="0"/>
    <n v="1860"/>
    <x v="0"/>
    <n v="544"/>
    <s v="p1"/>
    <x v="1"/>
    <n v="106500"/>
    <n v="4.5"/>
    <n v="0.65939999999999999"/>
    <n v="3965.43"/>
    <x v="1"/>
    <x v="0"/>
    <x v="0"/>
    <n v="108000"/>
    <x v="1389"/>
    <n v="48"/>
  </r>
  <r>
    <n v="149741"/>
    <x v="0"/>
    <x v="1"/>
    <n v="3360"/>
    <x v="0"/>
    <n v="542"/>
    <s v="p1"/>
    <x v="1"/>
    <n v="76500"/>
    <n v="3.875"/>
    <n v="1.5864"/>
    <n v="2185.35"/>
    <x v="1"/>
    <x v="0"/>
    <x v="0"/>
    <n v="78000"/>
    <x v="256"/>
    <n v="43"/>
  </r>
  <r>
    <n v="149742"/>
    <x v="2"/>
    <x v="1"/>
    <n v="6420"/>
    <x v="1"/>
    <n v="501"/>
    <s v="p4"/>
    <x v="1"/>
    <n v="546500"/>
    <n v="3.75"/>
    <n v="6.6400000000000001E-2"/>
    <n v="7500"/>
    <x v="1"/>
    <x v="0"/>
    <x v="0"/>
    <n v="688000"/>
    <x v="553"/>
    <n v="45"/>
  </r>
  <r>
    <n v="149743"/>
    <x v="0"/>
    <x v="1"/>
    <n v="6900"/>
    <x v="1"/>
    <n v="739"/>
    <s v="p4"/>
    <x v="1"/>
    <n v="286500"/>
    <n v="4.75"/>
    <n v="0.27150000000000002"/>
    <n v="0"/>
    <x v="0"/>
    <x v="0"/>
    <x v="0"/>
    <n v="398000"/>
    <x v="1204"/>
    <n v="36"/>
  </r>
  <r>
    <n v="149744"/>
    <x v="0"/>
    <x v="3"/>
    <n v="4560"/>
    <x v="0"/>
    <n v="672"/>
    <s v="p4"/>
    <x v="1"/>
    <n v="446500"/>
    <n v="3.875"/>
    <n v="-0.34539999999999998"/>
    <n v="3960.24"/>
    <x v="3"/>
    <x v="0"/>
    <x v="0"/>
    <n v="548000"/>
    <x v="998"/>
    <n v="49"/>
  </r>
  <r>
    <n v="149745"/>
    <x v="1"/>
    <x v="3"/>
    <n v="2220"/>
    <x v="0"/>
    <n v="766"/>
    <s v="p1"/>
    <x v="0"/>
    <n v="186500"/>
    <m/>
    <m/>
    <m/>
    <x v="0"/>
    <x v="0"/>
    <x v="0"/>
    <n v="228000"/>
    <x v="180"/>
    <n v="34"/>
  </r>
  <r>
    <n v="149746"/>
    <x v="2"/>
    <x v="1"/>
    <n v="6900"/>
    <x v="1"/>
    <n v="746"/>
    <s v="p4"/>
    <x v="1"/>
    <n v="486500"/>
    <n v="3.125"/>
    <n v="4.7199999999999999E-2"/>
    <n v="0"/>
    <x v="0"/>
    <x v="2"/>
    <x v="2"/>
    <n v="858000"/>
    <x v="398"/>
    <n v="44"/>
  </r>
  <r>
    <n v="149747"/>
    <x v="1"/>
    <x v="0"/>
    <n v="2580"/>
    <x v="0"/>
    <n v="541"/>
    <s v="p3"/>
    <x v="0"/>
    <n v="226500"/>
    <m/>
    <m/>
    <m/>
    <x v="1"/>
    <x v="0"/>
    <x v="0"/>
    <n v="388000"/>
    <x v="948"/>
    <n v="44"/>
  </r>
  <r>
    <n v="149748"/>
    <x v="4"/>
    <x v="0"/>
    <m/>
    <x v="3"/>
    <n v="785"/>
    <s v="p4"/>
    <x v="1"/>
    <n v="236500"/>
    <n v="2.99"/>
    <n v="-0.58160000000000001"/>
    <n v="3358.35"/>
    <x v="0"/>
    <x v="0"/>
    <x v="0"/>
    <n v="248000"/>
    <x v="40"/>
    <m/>
  </r>
  <r>
    <n v="149749"/>
    <x v="4"/>
    <x v="3"/>
    <n v="1980"/>
    <x v="0"/>
    <n v="697"/>
    <s v="p3"/>
    <x v="1"/>
    <n v="76500"/>
    <n v="3.25"/>
    <n v="1.4217"/>
    <n v="2251.96"/>
    <x v="3"/>
    <x v="2"/>
    <x v="2"/>
    <n v="138000"/>
    <x v="15"/>
    <n v="35"/>
  </r>
  <r>
    <n v="149750"/>
    <x v="5"/>
    <x v="3"/>
    <n v="1380"/>
    <x v="0"/>
    <n v="715"/>
    <s v="p2"/>
    <x v="0"/>
    <n v="16500"/>
    <m/>
    <m/>
    <m/>
    <x v="0"/>
    <x v="0"/>
    <x v="0"/>
    <n v="88000"/>
    <x v="853"/>
    <n v="51"/>
  </r>
  <r>
    <n v="149751"/>
    <x v="1"/>
    <x v="1"/>
    <n v="10620"/>
    <x v="2"/>
    <n v="748"/>
    <s v="p3"/>
    <x v="1"/>
    <n v="416500"/>
    <n v="4.5"/>
    <n v="0.34739999999999999"/>
    <n v="2638.38"/>
    <x v="0"/>
    <x v="0"/>
    <x v="0"/>
    <n v="728000"/>
    <x v="1410"/>
    <n v="48"/>
  </r>
  <r>
    <n v="149752"/>
    <x v="3"/>
    <x v="3"/>
    <n v="6120"/>
    <x v="1"/>
    <n v="572"/>
    <s v="p3"/>
    <x v="1"/>
    <n v="406500"/>
    <n v="4.75"/>
    <n v="0.94650000000000001"/>
    <n v="1250"/>
    <x v="1"/>
    <x v="0"/>
    <x v="0"/>
    <n v="508000"/>
    <x v="2"/>
    <n v="47"/>
  </r>
  <r>
    <n v="149753"/>
    <x v="2"/>
    <x v="3"/>
    <n v="2400"/>
    <x v="0"/>
    <n v="744"/>
    <s v="p3"/>
    <x v="0"/>
    <n v="236500"/>
    <m/>
    <m/>
    <m/>
    <x v="0"/>
    <x v="7"/>
    <x v="7"/>
    <n v="298000"/>
    <x v="376"/>
    <n v="48"/>
  </r>
  <r>
    <n v="149754"/>
    <x v="0"/>
    <x v="1"/>
    <n v="2400"/>
    <x v="0"/>
    <n v="783"/>
    <s v="p1"/>
    <x v="1"/>
    <n v="66500"/>
    <n v="4.375"/>
    <n v="1.7518"/>
    <n v="1641.36"/>
    <x v="0"/>
    <x v="0"/>
    <x v="0"/>
    <n v="68000"/>
    <x v="332"/>
    <n v="45"/>
  </r>
  <r>
    <n v="149755"/>
    <x v="2"/>
    <x v="0"/>
    <n v="4020"/>
    <x v="0"/>
    <n v="855"/>
    <s v="p4"/>
    <x v="1"/>
    <n v="116500"/>
    <n v="3.75"/>
    <n v="0.97599999999999998"/>
    <n v="3460.16"/>
    <x v="2"/>
    <x v="2"/>
    <x v="2"/>
    <n v="178000"/>
    <x v="1297"/>
    <n v="31"/>
  </r>
  <r>
    <n v="149756"/>
    <x v="4"/>
    <x v="0"/>
    <n v="4980"/>
    <x v="0"/>
    <n v="743"/>
    <s v="p3"/>
    <x v="1"/>
    <n v="136500"/>
    <n v="3.875"/>
    <n v="0.45700000000000002"/>
    <n v="4346.2299999999996"/>
    <x v="0"/>
    <x v="0"/>
    <x v="0"/>
    <n v="278000"/>
    <x v="172"/>
    <n v="41"/>
  </r>
  <r>
    <n v="149757"/>
    <x v="0"/>
    <x v="0"/>
    <n v="9000"/>
    <x v="1"/>
    <n v="814"/>
    <s v="p3"/>
    <x v="1"/>
    <n v="216500"/>
    <n v="3.875"/>
    <n v="1.5443"/>
    <n v="2833.32"/>
    <x v="2"/>
    <x v="2"/>
    <x v="2"/>
    <n v="258000"/>
    <x v="383"/>
    <n v="36"/>
  </r>
  <r>
    <n v="149758"/>
    <x v="2"/>
    <x v="3"/>
    <m/>
    <x v="3"/>
    <n v="895"/>
    <s v="p4"/>
    <x v="1"/>
    <n v="186500"/>
    <n v="3.75"/>
    <n v="0.92330000000000001"/>
    <n v="0"/>
    <x v="2"/>
    <x v="0"/>
    <x v="0"/>
    <n v="228000"/>
    <x v="180"/>
    <m/>
  </r>
  <r>
    <n v="149759"/>
    <x v="2"/>
    <x v="0"/>
    <n v="13860"/>
    <x v="2"/>
    <n v="877"/>
    <s v="p4"/>
    <x v="1"/>
    <n v="296500"/>
    <n v="3.5"/>
    <n v="0.3322"/>
    <n v="959.74"/>
    <x v="2"/>
    <x v="2"/>
    <x v="2"/>
    <n v="438000"/>
    <x v="126"/>
    <n v="22"/>
  </r>
  <r>
    <n v="149760"/>
    <x v="0"/>
    <x v="2"/>
    <n v="10980"/>
    <x v="2"/>
    <n v="597"/>
    <s v="p4"/>
    <x v="1"/>
    <n v="576500"/>
    <n v="4.625"/>
    <n v="1.1040000000000001"/>
    <n v="2150"/>
    <x v="1"/>
    <x v="0"/>
    <x v="0"/>
    <n v="658000"/>
    <x v="826"/>
    <n v="42"/>
  </r>
  <r>
    <n v="149761"/>
    <x v="3"/>
    <x v="3"/>
    <m/>
    <x v="3"/>
    <n v="841"/>
    <s v="p4"/>
    <x v="1"/>
    <n v="306500"/>
    <n v="3.99"/>
    <n v="1.1125"/>
    <n v="0"/>
    <x v="2"/>
    <x v="0"/>
    <x v="0"/>
    <n v="318000"/>
    <x v="31"/>
    <m/>
  </r>
  <r>
    <n v="149762"/>
    <x v="2"/>
    <x v="1"/>
    <n v="3660"/>
    <x v="0"/>
    <n v="878"/>
    <s v="p3"/>
    <x v="1"/>
    <n v="156500"/>
    <n v="3.75"/>
    <n v="-7.0599999999999996E-2"/>
    <n v="3526.25"/>
    <x v="2"/>
    <x v="0"/>
    <x v="0"/>
    <n v="158000"/>
    <x v="162"/>
    <n v="36"/>
  </r>
  <r>
    <n v="149763"/>
    <x v="1"/>
    <x v="1"/>
    <n v="3900"/>
    <x v="0"/>
    <n v="518"/>
    <s v="p1"/>
    <x v="1"/>
    <n v="246500"/>
    <n v="4.125"/>
    <n v="1.0321"/>
    <n v="4449.74"/>
    <x v="1"/>
    <x v="0"/>
    <x v="0"/>
    <n v="248000"/>
    <x v="506"/>
    <n v="40"/>
  </r>
  <r>
    <n v="149764"/>
    <x v="1"/>
    <x v="2"/>
    <m/>
    <x v="3"/>
    <n v="577"/>
    <s v="p4"/>
    <x v="1"/>
    <n v="276500"/>
    <n v="2.75"/>
    <n v="-0.95630000000000004"/>
    <n v="2401.94"/>
    <x v="1"/>
    <x v="0"/>
    <x v="0"/>
    <n v="398000"/>
    <x v="1383"/>
    <m/>
  </r>
  <r>
    <n v="149765"/>
    <x v="2"/>
    <x v="0"/>
    <n v="1860"/>
    <x v="0"/>
    <n v="556"/>
    <s v="p3"/>
    <x v="0"/>
    <n v="206500"/>
    <m/>
    <m/>
    <m/>
    <x v="1"/>
    <x v="0"/>
    <x v="0"/>
    <n v="248000"/>
    <x v="173"/>
    <n v="35"/>
  </r>
  <r>
    <n v="149766"/>
    <x v="0"/>
    <x v="2"/>
    <n v="11340"/>
    <x v="2"/>
    <n v="628"/>
    <s v="p4"/>
    <x v="1"/>
    <n v="576500"/>
    <n v="4"/>
    <n v="0.30199999999999999"/>
    <n v="995"/>
    <x v="3"/>
    <x v="0"/>
    <x v="0"/>
    <n v="658000"/>
    <x v="826"/>
    <n v="27"/>
  </r>
  <r>
    <n v="149767"/>
    <x v="2"/>
    <x v="3"/>
    <n v="5280"/>
    <x v="1"/>
    <n v="620"/>
    <s v="p1"/>
    <x v="1"/>
    <n v="226500"/>
    <n v="3.5"/>
    <n v="-7.1999999999999998E-3"/>
    <n v="5637.5"/>
    <x v="3"/>
    <x v="0"/>
    <x v="0"/>
    <n v="258000"/>
    <x v="61"/>
    <n v="8"/>
  </r>
  <r>
    <n v="149768"/>
    <x v="2"/>
    <x v="0"/>
    <n v="7560"/>
    <x v="1"/>
    <n v="894"/>
    <s v="p4"/>
    <x v="1"/>
    <n v="216500"/>
    <n v="3.625"/>
    <n v="-2.23E-2"/>
    <n v="3420"/>
    <x v="2"/>
    <x v="0"/>
    <x v="0"/>
    <n v="358000"/>
    <x v="582"/>
    <n v="17"/>
  </r>
  <r>
    <n v="149769"/>
    <x v="1"/>
    <x v="2"/>
    <n v="5100"/>
    <x v="1"/>
    <n v="740"/>
    <s v="p3"/>
    <x v="1"/>
    <n v="256500"/>
    <n v="4.375"/>
    <n v="9.0200000000000002E-2"/>
    <n v="2120.13"/>
    <x v="0"/>
    <x v="0"/>
    <x v="0"/>
    <n v="598000"/>
    <x v="1714"/>
    <n v="31"/>
  </r>
  <r>
    <n v="149770"/>
    <x v="2"/>
    <x v="1"/>
    <n v="3360"/>
    <x v="0"/>
    <n v="658"/>
    <s v="p1"/>
    <x v="0"/>
    <n v="56500"/>
    <m/>
    <m/>
    <m/>
    <x v="3"/>
    <x v="0"/>
    <x v="0"/>
    <m/>
    <x v="1"/>
    <m/>
  </r>
  <r>
    <n v="149771"/>
    <x v="2"/>
    <x v="1"/>
    <n v="5340"/>
    <x v="1"/>
    <n v="623"/>
    <s v="p4"/>
    <x v="1"/>
    <n v="296500"/>
    <n v="4.99"/>
    <n v="1.4245000000000001"/>
    <n v="4337.7"/>
    <x v="3"/>
    <x v="0"/>
    <x v="0"/>
    <n v="418000"/>
    <x v="514"/>
    <n v="44"/>
  </r>
  <r>
    <n v="149772"/>
    <x v="1"/>
    <x v="1"/>
    <n v="8340"/>
    <x v="1"/>
    <n v="579"/>
    <s v="p1"/>
    <x v="1"/>
    <n v="276500"/>
    <n v="4.625"/>
    <n v="1.6208"/>
    <n v="1426.32"/>
    <x v="1"/>
    <x v="0"/>
    <x v="0"/>
    <n v="288000"/>
    <x v="1150"/>
    <n v="27"/>
  </r>
  <r>
    <n v="149773"/>
    <x v="1"/>
    <x v="1"/>
    <n v="2760"/>
    <x v="0"/>
    <n v="827"/>
    <s v="p4"/>
    <x v="0"/>
    <n v="226500"/>
    <m/>
    <m/>
    <m/>
    <x v="2"/>
    <x v="0"/>
    <x v="0"/>
    <m/>
    <x v="1"/>
    <m/>
  </r>
  <r>
    <n v="149774"/>
    <x v="4"/>
    <x v="0"/>
    <n v="4260"/>
    <x v="0"/>
    <n v="799"/>
    <s v="p4"/>
    <x v="1"/>
    <n v="296500"/>
    <n v="3.99"/>
    <n v="0.69850000000000001"/>
    <n v="9681.7999999999993"/>
    <x v="0"/>
    <x v="0"/>
    <x v="0"/>
    <n v="368000"/>
    <x v="409"/>
    <n v="49"/>
  </r>
  <r>
    <n v="149775"/>
    <x v="1"/>
    <x v="2"/>
    <n v="4080"/>
    <x v="0"/>
    <n v="567"/>
    <s v="p3"/>
    <x v="1"/>
    <n v="276500"/>
    <n v="4.5"/>
    <n v="0.49490000000000001"/>
    <n v="3487.5"/>
    <x v="1"/>
    <x v="0"/>
    <x v="0"/>
    <n v="1108000"/>
    <x v="1251"/>
    <n v="37"/>
  </r>
  <r>
    <n v="149776"/>
    <x v="0"/>
    <x v="2"/>
    <n v="7620"/>
    <x v="1"/>
    <n v="624"/>
    <s v="p4"/>
    <x v="1"/>
    <n v="456500"/>
    <n v="4.25"/>
    <n v="0.65190000000000003"/>
    <n v="9205.5"/>
    <x v="3"/>
    <x v="0"/>
    <x v="0"/>
    <n v="618000"/>
    <x v="721"/>
    <n v="37"/>
  </r>
  <r>
    <n v="149777"/>
    <x v="0"/>
    <x v="3"/>
    <n v="1620"/>
    <x v="0"/>
    <n v="612"/>
    <s v="p3"/>
    <x v="1"/>
    <n v="166500"/>
    <n v="3.5"/>
    <n v="0.61960000000000004"/>
    <n v="4711.38"/>
    <x v="3"/>
    <x v="0"/>
    <x v="0"/>
    <n v="218000"/>
    <x v="814"/>
    <n v="48"/>
  </r>
  <r>
    <n v="149778"/>
    <x v="5"/>
    <x v="1"/>
    <n v="2580"/>
    <x v="0"/>
    <n v="851"/>
    <s v="p3"/>
    <x v="1"/>
    <n v="116500"/>
    <n v="4.5"/>
    <n v="0.44840000000000002"/>
    <n v="1222.8399999999999"/>
    <x v="2"/>
    <x v="0"/>
    <x v="0"/>
    <n v="138000"/>
    <x v="158"/>
    <n v="37"/>
  </r>
  <r>
    <n v="149779"/>
    <x v="3"/>
    <x v="0"/>
    <n v="3480"/>
    <x v="0"/>
    <n v="628"/>
    <s v="p3"/>
    <x v="1"/>
    <n v="246500"/>
    <n v="4.5"/>
    <n v="0.24840000000000001"/>
    <n v="2999.5"/>
    <x v="3"/>
    <x v="0"/>
    <x v="0"/>
    <n v="808000"/>
    <x v="1564"/>
    <n v="42"/>
  </r>
  <r>
    <n v="149780"/>
    <x v="3"/>
    <x v="3"/>
    <n v="3540"/>
    <x v="0"/>
    <n v="853"/>
    <s v="p3"/>
    <x v="1"/>
    <n v="246500"/>
    <n v="4.125"/>
    <n v="0.14169999999999999"/>
    <n v="1863.75"/>
    <x v="2"/>
    <x v="1"/>
    <x v="1"/>
    <n v="808000"/>
    <x v="1564"/>
    <n v="44"/>
  </r>
  <r>
    <n v="149781"/>
    <x v="3"/>
    <x v="2"/>
    <n v="20100"/>
    <x v="2"/>
    <n v="882"/>
    <s v="p1"/>
    <x v="0"/>
    <n v="396500"/>
    <m/>
    <m/>
    <m/>
    <x v="2"/>
    <x v="0"/>
    <x v="0"/>
    <m/>
    <x v="1"/>
    <m/>
  </r>
  <r>
    <n v="149782"/>
    <x v="2"/>
    <x v="0"/>
    <n v="4440"/>
    <x v="0"/>
    <n v="685"/>
    <s v="p3"/>
    <x v="1"/>
    <n v="206500"/>
    <n v="3.99"/>
    <n v="0.21249999999999999"/>
    <n v="607"/>
    <x v="3"/>
    <x v="0"/>
    <x v="0"/>
    <n v="408000"/>
    <x v="316"/>
    <n v="45"/>
  </r>
  <r>
    <n v="149783"/>
    <x v="4"/>
    <x v="1"/>
    <n v="960"/>
    <x v="3"/>
    <n v="534"/>
    <s v="p3"/>
    <x v="0"/>
    <n v="426500"/>
    <m/>
    <m/>
    <m/>
    <x v="1"/>
    <x v="0"/>
    <x v="0"/>
    <n v="578000"/>
    <x v="555"/>
    <n v="14"/>
  </r>
  <r>
    <n v="149784"/>
    <x v="0"/>
    <x v="1"/>
    <n v="12000"/>
    <x v="2"/>
    <n v="833"/>
    <s v="p1"/>
    <x v="1"/>
    <n v="466500"/>
    <n v="4.125"/>
    <n v="1.3210999999999999"/>
    <n v="0"/>
    <x v="2"/>
    <x v="0"/>
    <x v="0"/>
    <n v="468000"/>
    <x v="795"/>
    <n v="59"/>
  </r>
  <r>
    <n v="149785"/>
    <x v="2"/>
    <x v="1"/>
    <n v="8160"/>
    <x v="1"/>
    <n v="830"/>
    <s v="p4"/>
    <x v="1"/>
    <n v="476500"/>
    <n v="3.99"/>
    <n v="0.2059"/>
    <n v="0"/>
    <x v="2"/>
    <x v="0"/>
    <x v="0"/>
    <n v="618000"/>
    <x v="334"/>
    <n v="45"/>
  </r>
  <r>
    <n v="149786"/>
    <x v="3"/>
    <x v="3"/>
    <n v="2160"/>
    <x v="0"/>
    <n v="501"/>
    <s v="p3"/>
    <x v="0"/>
    <n v="126500"/>
    <m/>
    <m/>
    <m/>
    <x v="1"/>
    <x v="5"/>
    <x v="5"/>
    <n v="408000"/>
    <x v="2516"/>
    <n v="46"/>
  </r>
  <r>
    <n v="149787"/>
    <x v="4"/>
    <x v="3"/>
    <n v="2580"/>
    <x v="0"/>
    <n v="845"/>
    <s v="p3"/>
    <x v="1"/>
    <n v="126500"/>
    <n v="4.375"/>
    <n v="0.88019999999999998"/>
    <n v="3400"/>
    <x v="2"/>
    <x v="2"/>
    <x v="2"/>
    <n v="418000"/>
    <x v="1336"/>
    <n v="43"/>
  </r>
  <r>
    <n v="149788"/>
    <x v="3"/>
    <x v="2"/>
    <n v="3960"/>
    <x v="0"/>
    <n v="865"/>
    <s v="p1"/>
    <x v="1"/>
    <n v="286500"/>
    <n v="3.5"/>
    <n v="0.95830000000000004"/>
    <n v="0"/>
    <x v="2"/>
    <x v="0"/>
    <x v="0"/>
    <n v="288000"/>
    <x v="667"/>
    <n v="61"/>
  </r>
  <r>
    <n v="149789"/>
    <x v="4"/>
    <x v="2"/>
    <n v="8940"/>
    <x v="1"/>
    <n v="839"/>
    <s v="p4"/>
    <x v="1"/>
    <n v="456500"/>
    <n v="3.25"/>
    <n v="0.28770000000000001"/>
    <n v="11555"/>
    <x v="2"/>
    <x v="5"/>
    <x v="5"/>
    <n v="778000"/>
    <x v="285"/>
    <n v="47"/>
  </r>
  <r>
    <n v="149790"/>
    <x v="3"/>
    <x v="2"/>
    <n v="6780"/>
    <x v="1"/>
    <n v="586"/>
    <s v="p4"/>
    <x v="1"/>
    <n v="346500"/>
    <n v="3.75"/>
    <n v="5.5800000000000002E-2"/>
    <n v="2533.52"/>
    <x v="1"/>
    <x v="0"/>
    <x v="0"/>
    <n v="588000"/>
    <x v="632"/>
    <n v="27"/>
  </r>
  <r>
    <n v="149791"/>
    <x v="1"/>
    <x v="0"/>
    <n v="8040"/>
    <x v="1"/>
    <n v="548"/>
    <s v="p3"/>
    <x v="1"/>
    <n v="126500"/>
    <n v="4.625"/>
    <n v="1.3258000000000001"/>
    <n v="4545.5"/>
    <x v="1"/>
    <x v="0"/>
    <x v="0"/>
    <n v="188000"/>
    <x v="138"/>
    <n v="36"/>
  </r>
  <r>
    <n v="149792"/>
    <x v="3"/>
    <x v="1"/>
    <n v="9180"/>
    <x v="1"/>
    <n v="649"/>
    <s v="p3"/>
    <x v="1"/>
    <n v="386500"/>
    <n v="3.99"/>
    <n v="-0.1555"/>
    <n v="5937.5"/>
    <x v="3"/>
    <x v="0"/>
    <x v="0"/>
    <n v="648000"/>
    <x v="230"/>
    <n v="34"/>
  </r>
  <r>
    <n v="149793"/>
    <x v="1"/>
    <x v="3"/>
    <n v="3960"/>
    <x v="0"/>
    <n v="745"/>
    <s v="p2"/>
    <x v="1"/>
    <n v="106500"/>
    <n v="3.99"/>
    <n v="1.3032999999999999"/>
    <n v="3295"/>
    <x v="0"/>
    <x v="2"/>
    <x v="2"/>
    <n v="228000"/>
    <x v="1129"/>
    <n v="41"/>
  </r>
  <r>
    <n v="149794"/>
    <x v="2"/>
    <x v="3"/>
    <n v="6900"/>
    <x v="1"/>
    <n v="658"/>
    <s v="p1"/>
    <x v="0"/>
    <n v="216500"/>
    <m/>
    <m/>
    <m/>
    <x v="3"/>
    <x v="0"/>
    <x v="0"/>
    <n v="248000"/>
    <x v="908"/>
    <n v="37"/>
  </r>
  <r>
    <n v="149795"/>
    <x v="2"/>
    <x v="2"/>
    <n v="6720"/>
    <x v="1"/>
    <n v="670"/>
    <s v="p1"/>
    <x v="0"/>
    <n v="326500"/>
    <m/>
    <m/>
    <m/>
    <x v="3"/>
    <x v="0"/>
    <x v="0"/>
    <m/>
    <x v="1"/>
    <m/>
  </r>
  <r>
    <n v="149796"/>
    <x v="3"/>
    <x v="0"/>
    <n v="1860"/>
    <x v="0"/>
    <n v="613"/>
    <s v="p1"/>
    <x v="1"/>
    <n v="106500"/>
    <n v="3.625"/>
    <n v="0.11840000000000001"/>
    <n v="2148.9"/>
    <x v="3"/>
    <x v="0"/>
    <x v="0"/>
    <n v="118000"/>
    <x v="156"/>
    <n v="45"/>
  </r>
  <r>
    <n v="149797"/>
    <x v="3"/>
    <x v="2"/>
    <n v="10980"/>
    <x v="2"/>
    <n v="875"/>
    <s v="p2"/>
    <x v="0"/>
    <n v="936500"/>
    <m/>
    <m/>
    <m/>
    <x v="2"/>
    <x v="0"/>
    <x v="0"/>
    <n v="1608000"/>
    <x v="2494"/>
    <n v="44"/>
  </r>
  <r>
    <n v="149798"/>
    <x v="1"/>
    <x v="2"/>
    <n v="3660"/>
    <x v="0"/>
    <n v="566"/>
    <s v="p3"/>
    <x v="1"/>
    <n v="256500"/>
    <n v="3.99"/>
    <n v="0.43109999999999998"/>
    <n v="6290.28"/>
    <x v="1"/>
    <x v="0"/>
    <x v="0"/>
    <n v="388000"/>
    <x v="206"/>
    <n v="36"/>
  </r>
  <r>
    <n v="149799"/>
    <x v="1"/>
    <x v="3"/>
    <n v="5100"/>
    <x v="1"/>
    <n v="707"/>
    <s v="p3"/>
    <x v="1"/>
    <n v="406500"/>
    <n v="4.375"/>
    <n v="0.63329999999999997"/>
    <n v="1653"/>
    <x v="0"/>
    <x v="0"/>
    <x v="0"/>
    <n v="1508000"/>
    <x v="1830"/>
    <n v="45"/>
  </r>
  <r>
    <n v="149800"/>
    <x v="2"/>
    <x v="2"/>
    <n v="5160"/>
    <x v="1"/>
    <n v="857"/>
    <s v="p4"/>
    <x v="1"/>
    <n v="436500"/>
    <n v="3.99"/>
    <n v="0.2162"/>
    <n v="0"/>
    <x v="2"/>
    <x v="0"/>
    <x v="0"/>
    <n v="648000"/>
    <x v="1914"/>
    <n v="48"/>
  </r>
  <r>
    <n v="149801"/>
    <x v="3"/>
    <x v="3"/>
    <n v="2340"/>
    <x v="0"/>
    <n v="619"/>
    <s v="p4"/>
    <x v="1"/>
    <n v="206500"/>
    <n v="4.125"/>
    <n v="0.42649999999999999"/>
    <n v="3454.05"/>
    <x v="3"/>
    <x v="6"/>
    <x v="6"/>
    <n v="358000"/>
    <x v="959"/>
    <n v="43"/>
  </r>
  <r>
    <n v="149802"/>
    <x v="1"/>
    <x v="3"/>
    <n v="4920"/>
    <x v="0"/>
    <n v="727"/>
    <s v="p3"/>
    <x v="1"/>
    <n v="286500"/>
    <n v="4.5"/>
    <n v="1.4511000000000001"/>
    <n v="3598.28"/>
    <x v="0"/>
    <x v="5"/>
    <x v="5"/>
    <n v="458000"/>
    <x v="2034"/>
    <n v="43"/>
  </r>
  <r>
    <n v="149803"/>
    <x v="0"/>
    <x v="3"/>
    <n v="6540"/>
    <x v="1"/>
    <n v="802"/>
    <s v="p1"/>
    <x v="1"/>
    <n v="506500"/>
    <n v="3.99"/>
    <n v="-6.5000000000000002E-2"/>
    <n v="3065.2"/>
    <x v="2"/>
    <x v="0"/>
    <x v="0"/>
    <n v="848000"/>
    <x v="2310"/>
    <n v="41"/>
  </r>
  <r>
    <n v="149804"/>
    <x v="0"/>
    <x v="0"/>
    <n v="5160"/>
    <x v="1"/>
    <n v="893"/>
    <s v="p1"/>
    <x v="0"/>
    <n v="256500"/>
    <m/>
    <m/>
    <m/>
    <x v="2"/>
    <x v="0"/>
    <x v="0"/>
    <m/>
    <x v="1"/>
    <m/>
  </r>
  <r>
    <n v="149805"/>
    <x v="2"/>
    <x v="1"/>
    <n v="10620"/>
    <x v="2"/>
    <n v="520"/>
    <s v="p4"/>
    <x v="1"/>
    <n v="656500"/>
    <n v="4.5599999999999996"/>
    <n v="0.32729999999999998"/>
    <n v="0"/>
    <x v="1"/>
    <x v="0"/>
    <x v="0"/>
    <n v="708000"/>
    <x v="327"/>
    <n v="32"/>
  </r>
  <r>
    <n v="149806"/>
    <x v="2"/>
    <x v="2"/>
    <n v="10440"/>
    <x v="2"/>
    <n v="787"/>
    <s v="p1"/>
    <x v="1"/>
    <n v="486500"/>
    <n v="4.25"/>
    <n v="-0.19489999999999999"/>
    <n v="6727"/>
    <x v="0"/>
    <x v="0"/>
    <x v="0"/>
    <n v="708000"/>
    <x v="608"/>
    <n v="38"/>
  </r>
  <r>
    <n v="149807"/>
    <x v="0"/>
    <x v="1"/>
    <n v="7200"/>
    <x v="1"/>
    <n v="846"/>
    <s v="p1"/>
    <x v="0"/>
    <n v="586500"/>
    <m/>
    <m/>
    <m/>
    <x v="2"/>
    <x v="0"/>
    <x v="0"/>
    <m/>
    <x v="1"/>
    <m/>
  </r>
  <r>
    <n v="149808"/>
    <x v="1"/>
    <x v="3"/>
    <n v="2700"/>
    <x v="0"/>
    <n v="558"/>
    <s v="p3"/>
    <x v="0"/>
    <n v="216500"/>
    <m/>
    <m/>
    <m/>
    <x v="1"/>
    <x v="0"/>
    <x v="0"/>
    <n v="408000"/>
    <x v="187"/>
    <n v="46"/>
  </r>
  <r>
    <n v="149809"/>
    <x v="4"/>
    <x v="2"/>
    <n v="7800"/>
    <x v="1"/>
    <n v="827"/>
    <s v="p4"/>
    <x v="1"/>
    <n v="276500"/>
    <n v="4.18"/>
    <n v="0.1016"/>
    <n v="4359.5"/>
    <x v="2"/>
    <x v="0"/>
    <x v="0"/>
    <n v="438000"/>
    <x v="1905"/>
    <n v="21"/>
  </r>
  <r>
    <n v="149810"/>
    <x v="0"/>
    <x v="0"/>
    <n v="56760"/>
    <x v="4"/>
    <n v="585"/>
    <s v="p4"/>
    <x v="1"/>
    <n v="396500"/>
    <n v="4.125"/>
    <n v="0.33260000000000001"/>
    <n v="8073.53"/>
    <x v="1"/>
    <x v="0"/>
    <x v="0"/>
    <n v="428000"/>
    <x v="1570"/>
    <n v="8"/>
  </r>
  <r>
    <n v="149811"/>
    <x v="1"/>
    <x v="2"/>
    <n v="3600"/>
    <x v="0"/>
    <n v="699"/>
    <s v="p3"/>
    <x v="0"/>
    <n v="186500"/>
    <m/>
    <m/>
    <m/>
    <x v="3"/>
    <x v="2"/>
    <x v="2"/>
    <n v="258000"/>
    <x v="347"/>
    <n v="37"/>
  </r>
  <r>
    <n v="149812"/>
    <x v="0"/>
    <x v="3"/>
    <n v="3840"/>
    <x v="0"/>
    <n v="735"/>
    <s v="p4"/>
    <x v="1"/>
    <n v="366500"/>
    <n v="3.625"/>
    <n v="-0.16420000000000001"/>
    <n v="0"/>
    <x v="0"/>
    <x v="0"/>
    <x v="0"/>
    <n v="468000"/>
    <x v="139"/>
    <n v="48"/>
  </r>
  <r>
    <n v="149813"/>
    <x v="4"/>
    <x v="1"/>
    <n v="1920"/>
    <x v="0"/>
    <n v="571"/>
    <s v="p3"/>
    <x v="1"/>
    <n v="186500"/>
    <n v="3.625"/>
    <n v="0.1368"/>
    <n v="0"/>
    <x v="1"/>
    <x v="0"/>
    <x v="0"/>
    <n v="238000"/>
    <x v="355"/>
    <n v="57"/>
  </r>
  <r>
    <n v="149814"/>
    <x v="0"/>
    <x v="2"/>
    <n v="11760"/>
    <x v="2"/>
    <n v="716"/>
    <s v="p3"/>
    <x v="1"/>
    <n v="486500"/>
    <n v="3.875"/>
    <n v="4.48E-2"/>
    <n v="0"/>
    <x v="0"/>
    <x v="0"/>
    <x v="0"/>
    <n v="668000"/>
    <x v="547"/>
    <n v="30"/>
  </r>
  <r>
    <n v="149815"/>
    <x v="4"/>
    <x v="1"/>
    <m/>
    <x v="3"/>
    <n v="590"/>
    <s v="p4"/>
    <x v="1"/>
    <n v="266500"/>
    <n v="2.99"/>
    <n v="-0.6734"/>
    <n v="2842.75"/>
    <x v="1"/>
    <x v="0"/>
    <x v="0"/>
    <n v="298000"/>
    <x v="71"/>
    <m/>
  </r>
  <r>
    <n v="149816"/>
    <x v="4"/>
    <x v="1"/>
    <n v="4140"/>
    <x v="0"/>
    <n v="767"/>
    <s v="p3"/>
    <x v="1"/>
    <n v="226500"/>
    <n v="4.99"/>
    <n v="0.7802"/>
    <n v="4285"/>
    <x v="0"/>
    <x v="0"/>
    <x v="0"/>
    <n v="288000"/>
    <x v="111"/>
    <n v="26"/>
  </r>
  <r>
    <n v="149817"/>
    <x v="4"/>
    <x v="2"/>
    <n v="5400"/>
    <x v="1"/>
    <n v="833"/>
    <s v="p3"/>
    <x v="1"/>
    <n v="216500"/>
    <n v="3.49"/>
    <n v="-0.12470000000000001"/>
    <n v="0"/>
    <x v="2"/>
    <x v="0"/>
    <x v="0"/>
    <n v="218000"/>
    <x v="74"/>
    <n v="58"/>
  </r>
  <r>
    <n v="149818"/>
    <x v="3"/>
    <x v="0"/>
    <n v="5220"/>
    <x v="1"/>
    <n v="651"/>
    <s v="p3"/>
    <x v="1"/>
    <n v="186500"/>
    <n v="4.5"/>
    <n v="0.93630000000000002"/>
    <n v="1827.5"/>
    <x v="3"/>
    <x v="0"/>
    <x v="0"/>
    <n v="218000"/>
    <x v="27"/>
    <n v="52"/>
  </r>
  <r>
    <n v="149819"/>
    <x v="1"/>
    <x v="0"/>
    <n v="4440"/>
    <x v="0"/>
    <n v="615"/>
    <s v="p2"/>
    <x v="1"/>
    <n v="76500"/>
    <n v="5.5"/>
    <n v="1.4818"/>
    <n v="2850"/>
    <x v="3"/>
    <x v="0"/>
    <x v="0"/>
    <n v="298000"/>
    <x v="4323"/>
    <n v="43"/>
  </r>
  <r>
    <n v="149820"/>
    <x v="2"/>
    <x v="1"/>
    <n v="3840"/>
    <x v="0"/>
    <n v="786"/>
    <s v="p1"/>
    <x v="1"/>
    <n v="186500"/>
    <n v="4.5"/>
    <n v="0.85529999999999995"/>
    <n v="1000.59"/>
    <x v="0"/>
    <x v="0"/>
    <x v="0"/>
    <n v="198000"/>
    <x v="907"/>
    <n v="36"/>
  </r>
  <r>
    <n v="149821"/>
    <x v="3"/>
    <x v="1"/>
    <n v="13200"/>
    <x v="2"/>
    <n v="623"/>
    <s v="p4"/>
    <x v="0"/>
    <n v="716500"/>
    <m/>
    <m/>
    <m/>
    <x v="3"/>
    <x v="0"/>
    <x v="0"/>
    <m/>
    <x v="1"/>
    <m/>
  </r>
  <r>
    <n v="149822"/>
    <x v="3"/>
    <x v="1"/>
    <n v="2040"/>
    <x v="0"/>
    <n v="743"/>
    <s v="p3"/>
    <x v="1"/>
    <n v="106500"/>
    <n v="4.25"/>
    <n v="1.2806999999999999"/>
    <n v="1904.18"/>
    <x v="0"/>
    <x v="0"/>
    <x v="0"/>
    <n v="168000"/>
    <x v="437"/>
    <n v="57"/>
  </r>
  <r>
    <n v="149823"/>
    <x v="3"/>
    <x v="0"/>
    <n v="6780"/>
    <x v="1"/>
    <n v="886"/>
    <s v="p3"/>
    <x v="1"/>
    <n v="266500"/>
    <n v="4.5"/>
    <n v="0.95299999999999996"/>
    <n v="2341.52"/>
    <x v="2"/>
    <x v="0"/>
    <x v="0"/>
    <n v="348000"/>
    <x v="953"/>
    <n v="42"/>
  </r>
  <r>
    <n v="149824"/>
    <x v="2"/>
    <x v="3"/>
    <n v="3300"/>
    <x v="0"/>
    <n v="808"/>
    <s v="p1"/>
    <x v="1"/>
    <n v="236500"/>
    <n v="4.5"/>
    <n v="1.0509999999999999"/>
    <n v="895"/>
    <x v="2"/>
    <x v="0"/>
    <x v="0"/>
    <n v="268000"/>
    <x v="764"/>
    <n v="44"/>
  </r>
  <r>
    <n v="149825"/>
    <x v="3"/>
    <x v="3"/>
    <n v="3960"/>
    <x v="0"/>
    <n v="847"/>
    <s v="p3"/>
    <x v="1"/>
    <n v="66500"/>
    <n v="4.25"/>
    <n v="1.4872000000000001"/>
    <n v="2079.66"/>
    <x v="2"/>
    <x v="2"/>
    <x v="2"/>
    <n v="78000"/>
    <x v="235"/>
    <n v="13"/>
  </r>
  <r>
    <n v="149826"/>
    <x v="1"/>
    <x v="2"/>
    <n v="5640"/>
    <x v="1"/>
    <n v="888"/>
    <s v="p1"/>
    <x v="1"/>
    <n v="316500"/>
    <n v="3.625"/>
    <n v="-3.0300000000000001E-2"/>
    <n v="7712.83"/>
    <x v="2"/>
    <x v="0"/>
    <x v="0"/>
    <n v="488000"/>
    <x v="927"/>
    <n v="36"/>
  </r>
  <r>
    <n v="149827"/>
    <x v="4"/>
    <x v="2"/>
    <n v="10380"/>
    <x v="2"/>
    <n v="597"/>
    <s v="p3"/>
    <x v="0"/>
    <n v="556500"/>
    <m/>
    <m/>
    <m/>
    <x v="1"/>
    <x v="1"/>
    <x v="1"/>
    <n v="748000"/>
    <x v="740"/>
    <n v="19"/>
  </r>
  <r>
    <n v="149828"/>
    <x v="0"/>
    <x v="2"/>
    <n v="2940"/>
    <x v="0"/>
    <n v="876"/>
    <s v="p1"/>
    <x v="1"/>
    <n v="216500"/>
    <n v="4.5"/>
    <n v="0.56430000000000002"/>
    <n v="2201.11"/>
    <x v="2"/>
    <x v="0"/>
    <x v="0"/>
    <n v="228000"/>
    <x v="30"/>
    <n v="46"/>
  </r>
  <r>
    <n v="149829"/>
    <x v="0"/>
    <x v="2"/>
    <n v="3420"/>
    <x v="0"/>
    <n v="593"/>
    <s v="p1"/>
    <x v="0"/>
    <n v="136500"/>
    <m/>
    <m/>
    <m/>
    <x v="1"/>
    <x v="0"/>
    <x v="0"/>
    <n v="148000"/>
    <x v="293"/>
    <n v="38"/>
  </r>
  <r>
    <n v="149830"/>
    <x v="0"/>
    <x v="0"/>
    <n v="4380"/>
    <x v="0"/>
    <n v="574"/>
    <s v="p4"/>
    <x v="1"/>
    <n v="256500"/>
    <n v="3.5"/>
    <n v="0.78300000000000003"/>
    <n v="2541.5"/>
    <x v="1"/>
    <x v="0"/>
    <x v="0"/>
    <n v="268000"/>
    <x v="411"/>
    <n v="38"/>
  </r>
  <r>
    <n v="149831"/>
    <x v="2"/>
    <x v="0"/>
    <n v="8640"/>
    <x v="1"/>
    <n v="690"/>
    <s v="p3"/>
    <x v="0"/>
    <n v="456500"/>
    <m/>
    <m/>
    <m/>
    <x v="3"/>
    <x v="0"/>
    <x v="0"/>
    <m/>
    <x v="1"/>
    <m/>
  </r>
  <r>
    <n v="149832"/>
    <x v="4"/>
    <x v="0"/>
    <n v="4860"/>
    <x v="0"/>
    <n v="744"/>
    <s v="p4"/>
    <x v="1"/>
    <n v="226500"/>
    <n v="3.25"/>
    <n v="0.45369999999999999"/>
    <n v="5701.02"/>
    <x v="0"/>
    <x v="2"/>
    <x v="2"/>
    <n v="478000"/>
    <x v="1412"/>
    <n v="49"/>
  </r>
  <r>
    <n v="149833"/>
    <x v="4"/>
    <x v="2"/>
    <n v="12180"/>
    <x v="2"/>
    <n v="791"/>
    <s v="p4"/>
    <x v="1"/>
    <n v="716500"/>
    <n v="3.25"/>
    <n v="1.9E-3"/>
    <n v="0"/>
    <x v="0"/>
    <x v="2"/>
    <x v="2"/>
    <n v="1358000"/>
    <x v="3218"/>
    <n v="43"/>
  </r>
  <r>
    <n v="149834"/>
    <x v="2"/>
    <x v="2"/>
    <n v="22560"/>
    <x v="2"/>
    <n v="690"/>
    <s v="p4"/>
    <x v="1"/>
    <n v="306500"/>
    <n v="3.75"/>
    <n v="0.61209999999999998"/>
    <n v="0"/>
    <x v="3"/>
    <x v="2"/>
    <x v="2"/>
    <n v="648000"/>
    <x v="2441"/>
    <n v="30"/>
  </r>
  <r>
    <n v="149835"/>
    <x v="0"/>
    <x v="0"/>
    <n v="2880"/>
    <x v="0"/>
    <n v="586"/>
    <s v="p4"/>
    <x v="1"/>
    <n v="216500"/>
    <n v="3.5"/>
    <n v="0.35920000000000002"/>
    <n v="7115.01"/>
    <x v="1"/>
    <x v="0"/>
    <x v="0"/>
    <n v="228000"/>
    <x v="30"/>
    <n v="38"/>
  </r>
  <r>
    <n v="149836"/>
    <x v="4"/>
    <x v="2"/>
    <n v="8580"/>
    <x v="1"/>
    <n v="855"/>
    <s v="p4"/>
    <x v="1"/>
    <n v="146500"/>
    <n v="4.99"/>
    <n v="0.81769999999999998"/>
    <n v="1501.25"/>
    <x v="2"/>
    <x v="0"/>
    <x v="0"/>
    <n v="218000"/>
    <x v="1171"/>
    <n v="23"/>
  </r>
  <r>
    <n v="149837"/>
    <x v="1"/>
    <x v="2"/>
    <n v="2580"/>
    <x v="0"/>
    <n v="547"/>
    <s v="p1"/>
    <x v="1"/>
    <n v="156500"/>
    <n v="3.375"/>
    <n v="0.58779999999999999"/>
    <n v="3702.23"/>
    <x v="1"/>
    <x v="0"/>
    <x v="0"/>
    <n v="158000"/>
    <x v="162"/>
    <n v="58"/>
  </r>
  <r>
    <n v="149838"/>
    <x v="0"/>
    <x v="0"/>
    <m/>
    <x v="3"/>
    <n v="557"/>
    <s v="p4"/>
    <x v="1"/>
    <n v="156500"/>
    <n v="2.875"/>
    <n v="-0.75929999999999997"/>
    <n v="3001.48"/>
    <x v="1"/>
    <x v="0"/>
    <x v="0"/>
    <n v="168000"/>
    <x v="17"/>
    <m/>
  </r>
  <r>
    <n v="149839"/>
    <x v="1"/>
    <x v="2"/>
    <n v="5100"/>
    <x v="1"/>
    <n v="833"/>
    <s v="p4"/>
    <x v="1"/>
    <n v="296500"/>
    <n v="2.875"/>
    <n v="-0.4138"/>
    <n v="295"/>
    <x v="2"/>
    <x v="0"/>
    <x v="0"/>
    <n v="608000"/>
    <x v="113"/>
    <n v="35"/>
  </r>
  <r>
    <n v="149840"/>
    <x v="3"/>
    <x v="1"/>
    <n v="13860"/>
    <x v="2"/>
    <n v="510"/>
    <s v="p3"/>
    <x v="1"/>
    <n v="396500"/>
    <n v="4.99"/>
    <n v="0.66059999999999997"/>
    <n v="3130"/>
    <x v="1"/>
    <x v="0"/>
    <x v="0"/>
    <n v="498000"/>
    <x v="1226"/>
    <n v="31"/>
  </r>
  <r>
    <n v="149841"/>
    <x v="2"/>
    <x v="2"/>
    <n v="15360"/>
    <x v="2"/>
    <n v="827"/>
    <s v="p1"/>
    <x v="0"/>
    <n v="896500"/>
    <m/>
    <m/>
    <m/>
    <x v="2"/>
    <x v="0"/>
    <x v="0"/>
    <m/>
    <x v="1"/>
    <m/>
  </r>
  <r>
    <n v="149842"/>
    <x v="2"/>
    <x v="1"/>
    <n v="5640"/>
    <x v="1"/>
    <n v="633"/>
    <s v="p3"/>
    <x v="1"/>
    <n v="426500"/>
    <n v="4"/>
    <n v="0.33160000000000001"/>
    <n v="1099.8"/>
    <x v="3"/>
    <x v="0"/>
    <x v="0"/>
    <n v="528000"/>
    <x v="742"/>
    <n v="48"/>
  </r>
  <r>
    <n v="149843"/>
    <x v="2"/>
    <x v="2"/>
    <n v="8880"/>
    <x v="1"/>
    <n v="738"/>
    <s v="p3"/>
    <x v="1"/>
    <n v="336500"/>
    <n v="4.5"/>
    <n v="1.0792999999999999"/>
    <n v="7000"/>
    <x v="0"/>
    <x v="0"/>
    <x v="0"/>
    <n v="448000"/>
    <x v="1119"/>
    <n v="41"/>
  </r>
  <r>
    <n v="149844"/>
    <x v="2"/>
    <x v="0"/>
    <n v="3720"/>
    <x v="0"/>
    <n v="756"/>
    <s v="p3"/>
    <x v="1"/>
    <n v="186500"/>
    <n v="4.75"/>
    <n v="1.2313000000000001"/>
    <n v="4981.25"/>
    <x v="0"/>
    <x v="0"/>
    <x v="0"/>
    <n v="258000"/>
    <x v="347"/>
    <n v="33"/>
  </r>
  <r>
    <n v="149845"/>
    <x v="5"/>
    <x v="0"/>
    <n v="2520"/>
    <x v="0"/>
    <n v="658"/>
    <s v="p3"/>
    <x v="0"/>
    <n v="226500"/>
    <m/>
    <m/>
    <m/>
    <x v="3"/>
    <x v="0"/>
    <x v="0"/>
    <n v="268000"/>
    <x v="673"/>
    <n v="61"/>
  </r>
  <r>
    <n v="149846"/>
    <x v="1"/>
    <x v="0"/>
    <n v="4800"/>
    <x v="0"/>
    <n v="797"/>
    <s v="p3"/>
    <x v="1"/>
    <n v="136500"/>
    <n v="3.25"/>
    <n v="0.71679999999999999"/>
    <n v="4387.5"/>
    <x v="0"/>
    <x v="9"/>
    <x v="9"/>
    <n v="228000"/>
    <x v="1191"/>
    <n v="41"/>
  </r>
  <r>
    <n v="149847"/>
    <x v="4"/>
    <x v="0"/>
    <n v="6060"/>
    <x v="1"/>
    <n v="807"/>
    <s v="p3"/>
    <x v="1"/>
    <n v="666500"/>
    <n v="3.875"/>
    <n v="0.30509999999999998"/>
    <n v="0"/>
    <x v="2"/>
    <x v="0"/>
    <x v="0"/>
    <n v="908000"/>
    <x v="1351"/>
    <n v="47"/>
  </r>
  <r>
    <n v="149848"/>
    <x v="3"/>
    <x v="2"/>
    <n v="5400"/>
    <x v="1"/>
    <n v="751"/>
    <s v="p3"/>
    <x v="1"/>
    <n v="116500"/>
    <n v="4.5"/>
    <n v="1.5091000000000001"/>
    <n v="2229.33"/>
    <x v="0"/>
    <x v="2"/>
    <x v="2"/>
    <n v="138000"/>
    <x v="158"/>
    <n v="41"/>
  </r>
  <r>
    <n v="149849"/>
    <x v="2"/>
    <x v="1"/>
    <n v="9060"/>
    <x v="1"/>
    <n v="800"/>
    <s v="p1"/>
    <x v="1"/>
    <n v="386500"/>
    <n v="4.5"/>
    <n v="-6.7999999999999996E-3"/>
    <n v="1132.8800000000001"/>
    <x v="2"/>
    <x v="0"/>
    <x v="0"/>
    <n v="488000"/>
    <x v="386"/>
    <n v="31"/>
  </r>
  <r>
    <n v="149850"/>
    <x v="3"/>
    <x v="1"/>
    <n v="4020"/>
    <x v="0"/>
    <n v="631"/>
    <s v="p3"/>
    <x v="0"/>
    <n v="406500"/>
    <m/>
    <m/>
    <m/>
    <x v="3"/>
    <x v="0"/>
    <x v="0"/>
    <m/>
    <x v="1"/>
    <m/>
  </r>
  <r>
    <n v="149851"/>
    <x v="2"/>
    <x v="1"/>
    <n v="15420"/>
    <x v="2"/>
    <n v="670"/>
    <s v="p1"/>
    <x v="1"/>
    <n v="656500"/>
    <n v="4.125"/>
    <n v="0.53749999999999998"/>
    <n v="0"/>
    <x v="3"/>
    <x v="0"/>
    <x v="0"/>
    <n v="778000"/>
    <x v="1332"/>
    <n v="36"/>
  </r>
  <r>
    <n v="149852"/>
    <x v="2"/>
    <x v="2"/>
    <n v="9000"/>
    <x v="1"/>
    <n v="803"/>
    <s v="p4"/>
    <x v="1"/>
    <n v="476500"/>
    <n v="3.625"/>
    <n v="-0.126"/>
    <n v="1102.6199999999999"/>
    <x v="2"/>
    <x v="0"/>
    <x v="0"/>
    <n v="728000"/>
    <x v="1297"/>
    <n v="38"/>
  </r>
  <r>
    <n v="149853"/>
    <x v="2"/>
    <x v="1"/>
    <n v="2580"/>
    <x v="0"/>
    <n v="528"/>
    <s v="p4"/>
    <x v="1"/>
    <n v="206500"/>
    <n v="3.99"/>
    <n v="8.8999999999999996E-2"/>
    <n v="5907.5"/>
    <x v="1"/>
    <x v="0"/>
    <x v="0"/>
    <n v="358000"/>
    <x v="959"/>
    <n v="31"/>
  </r>
  <r>
    <n v="149854"/>
    <x v="3"/>
    <x v="3"/>
    <n v="5340"/>
    <x v="1"/>
    <n v="506"/>
    <s v="p3"/>
    <x v="1"/>
    <n v="166500"/>
    <n v="4.375"/>
    <n v="1.0298"/>
    <n v="3200"/>
    <x v="1"/>
    <x v="2"/>
    <x v="2"/>
    <n v="238000"/>
    <x v="52"/>
    <n v="21"/>
  </r>
  <r>
    <n v="149855"/>
    <x v="0"/>
    <x v="1"/>
    <n v="7140"/>
    <x v="1"/>
    <n v="524"/>
    <s v="p1"/>
    <x v="1"/>
    <n v="516500"/>
    <n v="3.5"/>
    <n v="-2.4799999999999999E-2"/>
    <n v="4313.29"/>
    <x v="1"/>
    <x v="0"/>
    <x v="0"/>
    <n v="508000"/>
    <x v="650"/>
    <n v="56"/>
  </r>
  <r>
    <n v="149856"/>
    <x v="5"/>
    <x v="2"/>
    <n v="3780"/>
    <x v="0"/>
    <n v="676"/>
    <s v="p1"/>
    <x v="1"/>
    <n v="266500"/>
    <n v="3.75"/>
    <n v="0.67400000000000004"/>
    <n v="5809.75"/>
    <x v="3"/>
    <x v="0"/>
    <x v="0"/>
    <n v="268000"/>
    <x v="498"/>
    <n v="59"/>
  </r>
  <r>
    <n v="149857"/>
    <x v="4"/>
    <x v="0"/>
    <n v="5400"/>
    <x v="1"/>
    <n v="636"/>
    <s v="p3"/>
    <x v="1"/>
    <n v="176500"/>
    <n v="4.75"/>
    <n v="0.43530000000000002"/>
    <n v="2646.25"/>
    <x v="3"/>
    <x v="0"/>
    <x v="0"/>
    <n v="358000"/>
    <x v="1988"/>
    <n v="31"/>
  </r>
  <r>
    <n v="149858"/>
    <x v="3"/>
    <x v="2"/>
    <n v="6540"/>
    <x v="1"/>
    <n v="569"/>
    <s v="p4"/>
    <x v="1"/>
    <n v="396500"/>
    <n v="2.99"/>
    <n v="0.2576"/>
    <n v="1967.61"/>
    <x v="1"/>
    <x v="0"/>
    <x v="0"/>
    <n v="438000"/>
    <x v="1480"/>
    <n v="39"/>
  </r>
  <r>
    <n v="149859"/>
    <x v="2"/>
    <x v="2"/>
    <n v="12600"/>
    <x v="2"/>
    <n v="895"/>
    <s v="p1"/>
    <x v="1"/>
    <n v="546500"/>
    <n v="3.75"/>
    <n v="0.1055"/>
    <n v="3842.94"/>
    <x v="2"/>
    <x v="0"/>
    <x v="0"/>
    <n v="608000"/>
    <x v="2090"/>
    <n v="26"/>
  </r>
  <r>
    <n v="149860"/>
    <x v="1"/>
    <x v="0"/>
    <n v="4380"/>
    <x v="0"/>
    <n v="722"/>
    <s v="p3"/>
    <x v="1"/>
    <n v="106500"/>
    <n v="4.99"/>
    <n v="0.76580000000000004"/>
    <n v="2650"/>
    <x v="0"/>
    <x v="0"/>
    <x v="0"/>
    <n v="418000"/>
    <x v="2935"/>
    <n v="31"/>
  </r>
  <r>
    <n v="149861"/>
    <x v="4"/>
    <x v="1"/>
    <m/>
    <x v="3"/>
    <n v="827"/>
    <s v="p4"/>
    <x v="1"/>
    <n v="216500"/>
    <n v="3.625"/>
    <n v="2.7699999999999999E-2"/>
    <n v="0"/>
    <x v="2"/>
    <x v="0"/>
    <x v="0"/>
    <n v="268000"/>
    <x v="742"/>
    <m/>
  </r>
  <r>
    <n v="149862"/>
    <x v="3"/>
    <x v="2"/>
    <m/>
    <x v="3"/>
    <n v="635"/>
    <s v="p4"/>
    <x v="1"/>
    <n v="266500"/>
    <n v="3.75"/>
    <n v="1.0706"/>
    <n v="0"/>
    <x v="3"/>
    <x v="0"/>
    <x v="0"/>
    <n v="288000"/>
    <x v="143"/>
    <m/>
  </r>
  <r>
    <n v="149863"/>
    <x v="2"/>
    <x v="1"/>
    <n v="5280"/>
    <x v="1"/>
    <n v="735"/>
    <s v="p1"/>
    <x v="1"/>
    <n v="266500"/>
    <n v="4.125"/>
    <n v="6.1999999999999998E-3"/>
    <n v="5427.42"/>
    <x v="0"/>
    <x v="0"/>
    <x v="0"/>
    <n v="258000"/>
    <x v="251"/>
    <n v="33"/>
  </r>
  <r>
    <n v="149864"/>
    <x v="4"/>
    <x v="0"/>
    <n v="5760"/>
    <x v="1"/>
    <n v="605"/>
    <s v="p3"/>
    <x v="1"/>
    <n v="406500"/>
    <n v="3.5"/>
    <n v="-0.24390000000000001"/>
    <n v="5250"/>
    <x v="3"/>
    <x v="0"/>
    <x v="0"/>
    <n v="908000"/>
    <x v="801"/>
    <n v="42"/>
  </r>
  <r>
    <n v="149865"/>
    <x v="0"/>
    <x v="2"/>
    <n v="7800"/>
    <x v="1"/>
    <n v="679"/>
    <s v="p4"/>
    <x v="1"/>
    <n v="406500"/>
    <n v="3.875"/>
    <n v="0.24079999999999999"/>
    <n v="1887.42"/>
    <x v="3"/>
    <x v="0"/>
    <x v="0"/>
    <n v="458000"/>
    <x v="130"/>
    <n v="32"/>
  </r>
  <r>
    <n v="149866"/>
    <x v="3"/>
    <x v="2"/>
    <n v="10260"/>
    <x v="2"/>
    <n v="803"/>
    <s v="p4"/>
    <x v="1"/>
    <n v="396500"/>
    <n v="4.75"/>
    <n v="0.29420000000000002"/>
    <n v="0"/>
    <x v="2"/>
    <x v="0"/>
    <x v="0"/>
    <n v="498000"/>
    <x v="1226"/>
    <n v="7"/>
  </r>
  <r>
    <n v="149867"/>
    <x v="2"/>
    <x v="2"/>
    <n v="2460"/>
    <x v="0"/>
    <n v="771"/>
    <s v="p4"/>
    <x v="0"/>
    <n v="226500"/>
    <m/>
    <m/>
    <m/>
    <x v="0"/>
    <x v="0"/>
    <x v="0"/>
    <n v="308000"/>
    <x v="254"/>
    <n v="48"/>
  </r>
  <r>
    <n v="149868"/>
    <x v="3"/>
    <x v="0"/>
    <n v="5820"/>
    <x v="1"/>
    <n v="866"/>
    <s v="p3"/>
    <x v="1"/>
    <n v="206500"/>
    <n v="3.99"/>
    <n v="0.55649999999999999"/>
    <n v="6325"/>
    <x v="2"/>
    <x v="0"/>
    <x v="0"/>
    <n v="258000"/>
    <x v="12"/>
    <n v="37"/>
  </r>
  <r>
    <n v="149869"/>
    <x v="3"/>
    <x v="2"/>
    <n v="7080"/>
    <x v="1"/>
    <n v="680"/>
    <s v="p1"/>
    <x v="1"/>
    <n v="376500"/>
    <n v="3.625"/>
    <n v="-5.6099999999999997E-2"/>
    <n v="2521.48"/>
    <x v="3"/>
    <x v="0"/>
    <x v="0"/>
    <n v="478000"/>
    <x v="8"/>
    <n v="24"/>
  </r>
  <r>
    <n v="149870"/>
    <x v="2"/>
    <x v="2"/>
    <m/>
    <x v="3"/>
    <n v="646"/>
    <s v="p4"/>
    <x v="1"/>
    <n v="386500"/>
    <n v="3"/>
    <n v="-0.76300000000000001"/>
    <n v="477.12"/>
    <x v="3"/>
    <x v="0"/>
    <x v="0"/>
    <n v="388000"/>
    <x v="455"/>
    <m/>
  </r>
  <r>
    <n v="149871"/>
    <x v="3"/>
    <x v="1"/>
    <n v="13920"/>
    <x v="2"/>
    <n v="604"/>
    <s v="p4"/>
    <x v="0"/>
    <n v="656500"/>
    <m/>
    <m/>
    <m/>
    <x v="3"/>
    <x v="0"/>
    <x v="0"/>
    <m/>
    <x v="1"/>
    <m/>
  </r>
  <r>
    <n v="149872"/>
    <x v="3"/>
    <x v="2"/>
    <n v="5100"/>
    <x v="1"/>
    <n v="863"/>
    <s v="p3"/>
    <x v="1"/>
    <n v="206500"/>
    <n v="4.875"/>
    <n v="0.83209999999999995"/>
    <n v="3000"/>
    <x v="2"/>
    <x v="0"/>
    <x v="0"/>
    <n v="338000"/>
    <x v="2007"/>
    <n v="21"/>
  </r>
  <r>
    <n v="149873"/>
    <x v="3"/>
    <x v="2"/>
    <n v="6600"/>
    <x v="1"/>
    <n v="614"/>
    <s v="p3"/>
    <x v="1"/>
    <n v="386500"/>
    <n v="3.99"/>
    <n v="0.59150000000000003"/>
    <n v="7085.12"/>
    <x v="3"/>
    <x v="5"/>
    <x v="5"/>
    <n v="738000"/>
    <x v="1182"/>
    <n v="38"/>
  </r>
  <r>
    <n v="149874"/>
    <x v="2"/>
    <x v="3"/>
    <n v="2520"/>
    <x v="0"/>
    <n v="798"/>
    <s v="p3"/>
    <x v="1"/>
    <n v="146500"/>
    <n v="4.5"/>
    <n v="0.4098"/>
    <n v="4237"/>
    <x v="0"/>
    <x v="0"/>
    <x v="0"/>
    <n v="368000"/>
    <x v="1246"/>
    <n v="49"/>
  </r>
  <r>
    <n v="149875"/>
    <x v="2"/>
    <x v="0"/>
    <m/>
    <x v="3"/>
    <n v="890"/>
    <s v="p4"/>
    <x v="1"/>
    <n v="286500"/>
    <n v="4.375"/>
    <n v="1.7309000000000001"/>
    <n v="0"/>
    <x v="2"/>
    <x v="0"/>
    <x v="0"/>
    <n v="358000"/>
    <x v="615"/>
    <m/>
  </r>
  <r>
    <n v="149876"/>
    <x v="4"/>
    <x v="1"/>
    <n v="3120"/>
    <x v="0"/>
    <n v="760"/>
    <s v="p3"/>
    <x v="1"/>
    <n v="76500"/>
    <n v="3.99"/>
    <n v="1.2189000000000001"/>
    <n v="3493.75"/>
    <x v="0"/>
    <x v="8"/>
    <x v="8"/>
    <n v="198000"/>
    <x v="2384"/>
    <n v="37"/>
  </r>
  <r>
    <n v="149877"/>
    <x v="1"/>
    <x v="1"/>
    <n v="4980"/>
    <x v="0"/>
    <n v="806"/>
    <s v="p3"/>
    <x v="1"/>
    <n v="246500"/>
    <n v="4.75"/>
    <n v="1.2057"/>
    <n v="6640"/>
    <x v="2"/>
    <x v="0"/>
    <x v="0"/>
    <n v="358000"/>
    <x v="79"/>
    <n v="37"/>
  </r>
  <r>
    <n v="149878"/>
    <x v="4"/>
    <x v="1"/>
    <n v="2340"/>
    <x v="0"/>
    <n v="652"/>
    <s v="p3"/>
    <x v="1"/>
    <n v="176500"/>
    <n v="4.5"/>
    <n v="0.9647"/>
    <n v="2229.75"/>
    <x v="3"/>
    <x v="0"/>
    <x v="0"/>
    <n v="208000"/>
    <x v="571"/>
    <n v="36"/>
  </r>
  <r>
    <n v="149879"/>
    <x v="5"/>
    <x v="0"/>
    <n v="8520"/>
    <x v="1"/>
    <n v="562"/>
    <s v="p3"/>
    <x v="1"/>
    <n v="216500"/>
    <n v="4.75"/>
    <n v="1.4456"/>
    <n v="6847"/>
    <x v="1"/>
    <x v="0"/>
    <x v="0"/>
    <n v="288000"/>
    <x v="266"/>
    <n v="42"/>
  </r>
  <r>
    <n v="149880"/>
    <x v="1"/>
    <x v="1"/>
    <n v="2280"/>
    <x v="0"/>
    <n v="651"/>
    <s v="p1"/>
    <x v="0"/>
    <n v="136500"/>
    <m/>
    <m/>
    <m/>
    <x v="3"/>
    <x v="0"/>
    <x v="0"/>
    <n v="188000"/>
    <x v="288"/>
    <n v="45"/>
  </r>
  <r>
    <n v="149881"/>
    <x v="2"/>
    <x v="0"/>
    <n v="9180"/>
    <x v="1"/>
    <n v="777"/>
    <s v="p4"/>
    <x v="1"/>
    <n v="456500"/>
    <n v="3.5"/>
    <n v="0.31390000000000001"/>
    <n v="11430"/>
    <x v="0"/>
    <x v="0"/>
    <x v="0"/>
    <n v="508000"/>
    <x v="591"/>
    <n v="36"/>
  </r>
  <r>
    <n v="149882"/>
    <x v="1"/>
    <x v="3"/>
    <n v="2940"/>
    <x v="0"/>
    <n v="809"/>
    <s v="p3"/>
    <x v="1"/>
    <n v="176500"/>
    <n v="3.625"/>
    <n v="0.81130000000000002"/>
    <n v="4170.6000000000004"/>
    <x v="2"/>
    <x v="2"/>
    <x v="2"/>
    <n v="268000"/>
    <x v="389"/>
    <n v="36"/>
  </r>
  <r>
    <n v="149883"/>
    <x v="2"/>
    <x v="1"/>
    <n v="3480"/>
    <x v="0"/>
    <n v="507"/>
    <s v="p3"/>
    <x v="1"/>
    <n v="126500"/>
    <n v="3.49"/>
    <n v="0.80449999999999999"/>
    <n v="3957.6"/>
    <x v="1"/>
    <x v="0"/>
    <x v="0"/>
    <n v="168000"/>
    <x v="454"/>
    <n v="7"/>
  </r>
  <r>
    <n v="149884"/>
    <x v="4"/>
    <x v="2"/>
    <n v="3900"/>
    <x v="0"/>
    <n v="861"/>
    <s v="p3"/>
    <x v="1"/>
    <n v="366500"/>
    <n v="3.25"/>
    <n v="-9.4E-2"/>
    <n v="3485"/>
    <x v="2"/>
    <x v="0"/>
    <x v="0"/>
    <n v="408000"/>
    <x v="652"/>
    <n v="39"/>
  </r>
  <r>
    <n v="149885"/>
    <x v="5"/>
    <x v="2"/>
    <n v="2520"/>
    <x v="0"/>
    <n v="748"/>
    <s v="p3"/>
    <x v="1"/>
    <n v="146500"/>
    <n v="4.5"/>
    <n v="1.2050000000000001"/>
    <n v="4280.42"/>
    <x v="0"/>
    <x v="0"/>
    <x v="0"/>
    <n v="218000"/>
    <x v="1171"/>
    <n v="47"/>
  </r>
  <r>
    <n v="149886"/>
    <x v="0"/>
    <x v="3"/>
    <n v="6480"/>
    <x v="1"/>
    <n v="680"/>
    <s v="p4"/>
    <x v="1"/>
    <n v="386500"/>
    <n v="3.875"/>
    <n v="0.10299999999999999"/>
    <n v="0"/>
    <x v="3"/>
    <x v="0"/>
    <x v="0"/>
    <n v="708000"/>
    <x v="3040"/>
    <n v="24"/>
  </r>
  <r>
    <n v="149887"/>
    <x v="4"/>
    <x v="2"/>
    <n v="33360"/>
    <x v="2"/>
    <n v="788"/>
    <s v="p3"/>
    <x v="1"/>
    <n v="256500"/>
    <n v="5.49"/>
    <n v="1.242"/>
    <m/>
    <x v="0"/>
    <x v="0"/>
    <x v="0"/>
    <n v="9268000"/>
    <x v="5739"/>
    <n v="31"/>
  </r>
  <r>
    <n v="149888"/>
    <x v="1"/>
    <x v="0"/>
    <n v="2100"/>
    <x v="0"/>
    <n v="536"/>
    <s v="p4"/>
    <x v="1"/>
    <n v="126500"/>
    <n v="3.99"/>
    <n v="0.45939999999999998"/>
    <n v="1962.53"/>
    <x v="1"/>
    <x v="0"/>
    <x v="0"/>
    <n v="228000"/>
    <x v="964"/>
    <n v="37"/>
  </r>
  <r>
    <n v="149889"/>
    <x v="3"/>
    <x v="1"/>
    <n v="1740"/>
    <x v="0"/>
    <n v="721"/>
    <s v="p1"/>
    <x v="0"/>
    <n v="86500"/>
    <m/>
    <m/>
    <m/>
    <x v="0"/>
    <x v="0"/>
    <x v="0"/>
    <m/>
    <x v="1"/>
    <m/>
  </r>
  <r>
    <n v="149890"/>
    <x v="2"/>
    <x v="2"/>
    <n v="16860"/>
    <x v="2"/>
    <n v="894"/>
    <s v="p4"/>
    <x v="1"/>
    <n v="386500"/>
    <n v="4.5"/>
    <n v="1.3461000000000001"/>
    <n v="3199.35"/>
    <x v="2"/>
    <x v="2"/>
    <x v="2"/>
    <n v="918000"/>
    <x v="843"/>
    <n v="37"/>
  </r>
  <r>
    <n v="149891"/>
    <x v="1"/>
    <x v="1"/>
    <m/>
    <x v="3"/>
    <n v="759"/>
    <s v="p4"/>
    <x v="1"/>
    <n v="586500"/>
    <n v="3.75"/>
    <n v="0.62729999999999997"/>
    <m/>
    <x v="0"/>
    <x v="0"/>
    <x v="0"/>
    <n v="748000"/>
    <x v="19"/>
    <m/>
  </r>
  <r>
    <n v="149892"/>
    <x v="3"/>
    <x v="1"/>
    <n v="6780"/>
    <x v="1"/>
    <n v="563"/>
    <s v="p3"/>
    <x v="1"/>
    <n v="306500"/>
    <n v="3.99"/>
    <n v="1.208"/>
    <n v="8180.79"/>
    <x v="1"/>
    <x v="2"/>
    <x v="2"/>
    <n v="478000"/>
    <x v="1517"/>
    <n v="35"/>
  </r>
  <r>
    <n v="149893"/>
    <x v="3"/>
    <x v="0"/>
    <n v="5100"/>
    <x v="1"/>
    <n v="833"/>
    <s v="p1"/>
    <x v="1"/>
    <n v="326500"/>
    <n v="4.5599999999999996"/>
    <n v="0.1227"/>
    <n v="553.75"/>
    <x v="2"/>
    <x v="7"/>
    <x v="7"/>
    <n v="348000"/>
    <x v="700"/>
    <n v="49"/>
  </r>
  <r>
    <n v="149894"/>
    <x v="0"/>
    <x v="2"/>
    <n v="2280"/>
    <x v="0"/>
    <n v="516"/>
    <s v="p1"/>
    <x v="1"/>
    <n v="146500"/>
    <n v="3.49"/>
    <n v="0.78300000000000003"/>
    <n v="5019.1499999999996"/>
    <x v="1"/>
    <x v="0"/>
    <x v="0"/>
    <n v="178000"/>
    <x v="255"/>
    <n v="46"/>
  </r>
  <r>
    <n v="149895"/>
    <x v="0"/>
    <x v="2"/>
    <n v="10740"/>
    <x v="2"/>
    <n v="792"/>
    <s v="p4"/>
    <x v="1"/>
    <n v="426500"/>
    <n v="3.5"/>
    <n v="-0.1208"/>
    <n v="3057.2"/>
    <x v="0"/>
    <x v="0"/>
    <x v="0"/>
    <n v="1088000"/>
    <x v="4954"/>
    <n v="26"/>
  </r>
  <r>
    <n v="149896"/>
    <x v="0"/>
    <x v="3"/>
    <n v="9360"/>
    <x v="1"/>
    <n v="840"/>
    <s v="p1"/>
    <x v="1"/>
    <n v="476500"/>
    <n v="5.25"/>
    <n v="1.0698000000000001"/>
    <n v="0"/>
    <x v="2"/>
    <x v="0"/>
    <x v="0"/>
    <n v="488000"/>
    <x v="735"/>
    <n v="32"/>
  </r>
  <r>
    <n v="149897"/>
    <x v="5"/>
    <x v="2"/>
    <n v="7140"/>
    <x v="1"/>
    <n v="834"/>
    <s v="p3"/>
    <x v="1"/>
    <n v="226500"/>
    <n v="3.25"/>
    <n v="6.8199999999999997E-2"/>
    <n v="5997.3"/>
    <x v="2"/>
    <x v="2"/>
    <x v="2"/>
    <n v="338000"/>
    <x v="1737"/>
    <n v="11"/>
  </r>
  <r>
    <n v="149898"/>
    <x v="4"/>
    <x v="0"/>
    <n v="2940"/>
    <x v="0"/>
    <n v="854"/>
    <s v="p3"/>
    <x v="1"/>
    <n v="216500"/>
    <n v="3.99"/>
    <n v="0.55659999999999998"/>
    <n v="5784.59"/>
    <x v="2"/>
    <x v="0"/>
    <x v="0"/>
    <n v="288000"/>
    <x v="266"/>
    <n v="47"/>
  </r>
  <r>
    <n v="149899"/>
    <x v="3"/>
    <x v="0"/>
    <n v="5520"/>
    <x v="1"/>
    <n v="585"/>
    <s v="p3"/>
    <x v="1"/>
    <n v="196500"/>
    <n v="4.99"/>
    <n v="0.74080000000000001"/>
    <n v="1950"/>
    <x v="1"/>
    <x v="0"/>
    <x v="0"/>
    <n v="198000"/>
    <x v="227"/>
    <n v="49"/>
  </r>
  <r>
    <n v="149900"/>
    <x v="1"/>
    <x v="0"/>
    <n v="5820"/>
    <x v="1"/>
    <n v="568"/>
    <s v="p3"/>
    <x v="1"/>
    <n v="516500"/>
    <n v="4.25"/>
    <n v="0.16500000000000001"/>
    <n v="14125"/>
    <x v="1"/>
    <x v="0"/>
    <x v="0"/>
    <n v="758000"/>
    <x v="2141"/>
    <n v="37"/>
  </r>
  <r>
    <n v="149901"/>
    <x v="4"/>
    <x v="2"/>
    <n v="9480"/>
    <x v="1"/>
    <n v="521"/>
    <s v="p4"/>
    <x v="1"/>
    <n v="386500"/>
    <n v="3.69"/>
    <n v="3.7400000000000003E-2"/>
    <n v="624.70000000000005"/>
    <x v="1"/>
    <x v="0"/>
    <x v="0"/>
    <n v="738000"/>
    <x v="1182"/>
    <n v="23"/>
  </r>
  <r>
    <n v="149902"/>
    <x v="0"/>
    <x v="2"/>
    <n v="5280"/>
    <x v="1"/>
    <n v="536"/>
    <s v="p1"/>
    <x v="0"/>
    <n v="336500"/>
    <m/>
    <m/>
    <m/>
    <x v="1"/>
    <x v="0"/>
    <x v="0"/>
    <m/>
    <x v="1"/>
    <m/>
  </r>
  <r>
    <n v="149903"/>
    <x v="3"/>
    <x v="3"/>
    <n v="2400"/>
    <x v="0"/>
    <n v="760"/>
    <s v="p3"/>
    <x v="0"/>
    <n v="166500"/>
    <m/>
    <m/>
    <m/>
    <x v="0"/>
    <x v="0"/>
    <x v="0"/>
    <n v="188000"/>
    <x v="433"/>
    <n v="58"/>
  </r>
  <r>
    <n v="149904"/>
    <x v="0"/>
    <x v="3"/>
    <n v="9660"/>
    <x v="1"/>
    <n v="661"/>
    <s v="p1"/>
    <x v="1"/>
    <n v="706500"/>
    <n v="4.375"/>
    <n v="0.28249999999999997"/>
    <n v="0"/>
    <x v="3"/>
    <x v="0"/>
    <x v="0"/>
    <n v="778000"/>
    <x v="3795"/>
    <n v="37"/>
  </r>
  <r>
    <n v="149905"/>
    <x v="3"/>
    <x v="3"/>
    <n v="4620"/>
    <x v="0"/>
    <n v="527"/>
    <s v="p3"/>
    <x v="1"/>
    <n v="396500"/>
    <n v="3.125"/>
    <n v="6.2899999999999998E-2"/>
    <n v="209.42"/>
    <x v="1"/>
    <x v="0"/>
    <x v="0"/>
    <n v="488000"/>
    <x v="10"/>
    <n v="54"/>
  </r>
  <r>
    <n v="149906"/>
    <x v="0"/>
    <x v="0"/>
    <m/>
    <x v="3"/>
    <n v="501"/>
    <s v="p4"/>
    <x v="1"/>
    <n v="166500"/>
    <n v="3.5"/>
    <n v="-0.60929999999999995"/>
    <n v="2497.39"/>
    <x v="1"/>
    <x v="0"/>
    <x v="0"/>
    <n v="208000"/>
    <x v="683"/>
    <m/>
  </r>
  <r>
    <n v="149907"/>
    <x v="0"/>
    <x v="0"/>
    <n v="0"/>
    <x v="3"/>
    <n v="686"/>
    <s v="p1"/>
    <x v="0"/>
    <n v="146500"/>
    <m/>
    <m/>
    <m/>
    <x v="3"/>
    <x v="0"/>
    <x v="0"/>
    <n v="158000"/>
    <x v="168"/>
    <n v="10"/>
  </r>
  <r>
    <n v="149908"/>
    <x v="1"/>
    <x v="1"/>
    <n v="3600"/>
    <x v="0"/>
    <n v="890"/>
    <s v="p3"/>
    <x v="0"/>
    <n v="256500"/>
    <m/>
    <m/>
    <m/>
    <x v="2"/>
    <x v="0"/>
    <x v="0"/>
    <n v="308000"/>
    <x v="1290"/>
    <n v="59"/>
  </r>
  <r>
    <n v="149909"/>
    <x v="4"/>
    <x v="3"/>
    <n v="1560"/>
    <x v="0"/>
    <n v="508"/>
    <s v="p3"/>
    <x v="1"/>
    <n v="146500"/>
    <n v="3.75"/>
    <n v="0.29780000000000001"/>
    <n v="3491.59"/>
    <x v="1"/>
    <x v="0"/>
    <x v="0"/>
    <n v="418000"/>
    <x v="3273"/>
    <n v="47"/>
  </r>
  <r>
    <n v="149910"/>
    <x v="3"/>
    <x v="2"/>
    <n v="8400"/>
    <x v="1"/>
    <n v="858"/>
    <s v="p3"/>
    <x v="1"/>
    <n v="416500"/>
    <n v="5.25"/>
    <n v="0.93179999999999996"/>
    <n v="7266.9"/>
    <x v="2"/>
    <x v="0"/>
    <x v="0"/>
    <n v="578000"/>
    <x v="657"/>
    <n v="43"/>
  </r>
  <r>
    <n v="149911"/>
    <x v="1"/>
    <x v="2"/>
    <n v="14940"/>
    <x v="2"/>
    <n v="674"/>
    <s v="p4"/>
    <x v="0"/>
    <n v="536500"/>
    <m/>
    <m/>
    <m/>
    <x v="3"/>
    <x v="0"/>
    <x v="0"/>
    <n v="708000"/>
    <x v="1788"/>
    <n v="37"/>
  </r>
  <r>
    <n v="149912"/>
    <x v="1"/>
    <x v="0"/>
    <n v="6300"/>
    <x v="1"/>
    <n v="876"/>
    <s v="p3"/>
    <x v="1"/>
    <n v="246500"/>
    <n v="3.375"/>
    <n v="0.57440000000000002"/>
    <n v="8222.5"/>
    <x v="2"/>
    <x v="5"/>
    <x v="5"/>
    <n v="348000"/>
    <x v="231"/>
    <n v="31"/>
  </r>
  <r>
    <n v="149913"/>
    <x v="3"/>
    <x v="3"/>
    <n v="5460"/>
    <x v="1"/>
    <n v="525"/>
    <s v="p3"/>
    <x v="1"/>
    <n v="306500"/>
    <n v="3.75"/>
    <n v="1.67E-2"/>
    <n v="1158.17"/>
    <x v="1"/>
    <x v="0"/>
    <x v="0"/>
    <n v="558000"/>
    <x v="20"/>
    <n v="31"/>
  </r>
  <r>
    <n v="149914"/>
    <x v="3"/>
    <x v="2"/>
    <n v="15180"/>
    <x v="2"/>
    <n v="706"/>
    <s v="p1"/>
    <x v="1"/>
    <n v="476500"/>
    <n v="4.375"/>
    <n v="0.14949999999999999"/>
    <n v="5907.5"/>
    <x v="0"/>
    <x v="0"/>
    <x v="0"/>
    <n v="528000"/>
    <x v="156"/>
    <n v="38"/>
  </r>
  <r>
    <n v="149915"/>
    <x v="4"/>
    <x v="0"/>
    <n v="14820"/>
    <x v="2"/>
    <n v="815"/>
    <s v="p1"/>
    <x v="1"/>
    <n v="376500"/>
    <n v="3.625"/>
    <n v="-4.3099999999999999E-2"/>
    <n v="795"/>
    <x v="2"/>
    <x v="0"/>
    <x v="0"/>
    <n v="538000"/>
    <x v="191"/>
    <n v="48"/>
  </r>
  <r>
    <n v="149916"/>
    <x v="1"/>
    <x v="2"/>
    <n v="12720"/>
    <x v="2"/>
    <n v="640"/>
    <s v="p1"/>
    <x v="1"/>
    <n v="406500"/>
    <n v="3.875"/>
    <n v="-0.14940000000000001"/>
    <n v="4000"/>
    <x v="3"/>
    <x v="0"/>
    <x v="0"/>
    <n v="678000"/>
    <x v="342"/>
    <n v="48"/>
  </r>
  <r>
    <n v="149917"/>
    <x v="3"/>
    <x v="1"/>
    <m/>
    <x v="3"/>
    <n v="514"/>
    <s v="p4"/>
    <x v="1"/>
    <n v="396500"/>
    <n v="3.625"/>
    <n v="4.7500000000000001E-2"/>
    <n v="0"/>
    <x v="1"/>
    <x v="0"/>
    <x v="0"/>
    <n v="438000"/>
    <x v="1480"/>
    <m/>
  </r>
  <r>
    <n v="149918"/>
    <x v="2"/>
    <x v="2"/>
    <n v="13920"/>
    <x v="2"/>
    <n v="800"/>
    <s v="p4"/>
    <x v="1"/>
    <n v="356500"/>
    <n v="3.125"/>
    <n v="-7.1800000000000003E-2"/>
    <n v="0"/>
    <x v="2"/>
    <x v="2"/>
    <x v="2"/>
    <n v="508000"/>
    <x v="1424"/>
    <n v="37"/>
  </r>
  <r>
    <n v="149919"/>
    <x v="1"/>
    <x v="0"/>
    <m/>
    <x v="3"/>
    <n v="781"/>
    <s v="p4"/>
    <x v="1"/>
    <n v="526500"/>
    <n v="3.875"/>
    <n v="0.72650000000000003"/>
    <n v="0"/>
    <x v="0"/>
    <x v="0"/>
    <x v="0"/>
    <n v="588000"/>
    <x v="1051"/>
    <m/>
  </r>
  <r>
    <n v="149920"/>
    <x v="3"/>
    <x v="2"/>
    <n v="9300"/>
    <x v="1"/>
    <n v="514"/>
    <s v="p1"/>
    <x v="1"/>
    <n v="616500"/>
    <n v="3.75"/>
    <n v="4.1200000000000001E-2"/>
    <n v="0"/>
    <x v="1"/>
    <x v="0"/>
    <x v="0"/>
    <n v="688000"/>
    <x v="559"/>
    <n v="32"/>
  </r>
  <r>
    <n v="149921"/>
    <x v="2"/>
    <x v="1"/>
    <n v="4080"/>
    <x v="0"/>
    <n v="739"/>
    <s v="p3"/>
    <x v="0"/>
    <n v="126500"/>
    <m/>
    <m/>
    <m/>
    <x v="0"/>
    <x v="2"/>
    <x v="2"/>
    <n v="148000"/>
    <x v="233"/>
    <n v="36"/>
  </r>
  <r>
    <n v="149922"/>
    <x v="3"/>
    <x v="2"/>
    <n v="3240"/>
    <x v="0"/>
    <n v="720"/>
    <s v="p4"/>
    <x v="0"/>
    <n v="236500"/>
    <m/>
    <m/>
    <m/>
    <x v="0"/>
    <x v="5"/>
    <x v="5"/>
    <m/>
    <x v="1"/>
    <m/>
  </r>
  <r>
    <n v="149923"/>
    <x v="0"/>
    <x v="3"/>
    <n v="7260"/>
    <x v="1"/>
    <n v="799"/>
    <s v="p4"/>
    <x v="1"/>
    <n v="346500"/>
    <n v="4"/>
    <n v="-2.8000000000000001E-2"/>
    <n v="0"/>
    <x v="0"/>
    <x v="0"/>
    <x v="0"/>
    <n v="598000"/>
    <x v="1503"/>
    <n v="29"/>
  </r>
  <r>
    <n v="149924"/>
    <x v="1"/>
    <x v="1"/>
    <n v="19200"/>
    <x v="2"/>
    <n v="639"/>
    <s v="p4"/>
    <x v="1"/>
    <n v="246500"/>
    <n v="5"/>
    <n v="0.625"/>
    <n v="2040"/>
    <x v="3"/>
    <x v="0"/>
    <x v="0"/>
    <n v="428000"/>
    <x v="1360"/>
    <n v="48"/>
  </r>
  <r>
    <n v="149925"/>
    <x v="6"/>
    <x v="3"/>
    <n v="3000"/>
    <x v="0"/>
    <n v="615"/>
    <s v="p1"/>
    <x v="0"/>
    <n v="226500"/>
    <m/>
    <m/>
    <m/>
    <x v="3"/>
    <x v="0"/>
    <x v="0"/>
    <m/>
    <x v="1"/>
    <m/>
  </r>
  <r>
    <n v="149926"/>
    <x v="3"/>
    <x v="0"/>
    <n v="7320"/>
    <x v="1"/>
    <n v="547"/>
    <s v="p3"/>
    <x v="0"/>
    <n v="336500"/>
    <m/>
    <m/>
    <m/>
    <x v="1"/>
    <x v="0"/>
    <x v="0"/>
    <n v="388000"/>
    <x v="833"/>
    <n v="40"/>
  </r>
  <r>
    <n v="149927"/>
    <x v="1"/>
    <x v="2"/>
    <n v="3540"/>
    <x v="0"/>
    <n v="824"/>
    <s v="p3"/>
    <x v="0"/>
    <n v="246500"/>
    <m/>
    <m/>
    <m/>
    <x v="2"/>
    <x v="0"/>
    <x v="0"/>
    <m/>
    <x v="1"/>
    <m/>
  </r>
  <r>
    <n v="149928"/>
    <x v="3"/>
    <x v="3"/>
    <n v="2040"/>
    <x v="0"/>
    <n v="569"/>
    <s v="p3"/>
    <x v="0"/>
    <n v="176500"/>
    <m/>
    <m/>
    <m/>
    <x v="1"/>
    <x v="0"/>
    <x v="0"/>
    <n v="238000"/>
    <x v="1013"/>
    <n v="42"/>
  </r>
  <r>
    <n v="149929"/>
    <x v="1"/>
    <x v="2"/>
    <n v="5700"/>
    <x v="1"/>
    <n v="776"/>
    <s v="p4"/>
    <x v="0"/>
    <n v="356500"/>
    <m/>
    <m/>
    <m/>
    <x v="0"/>
    <x v="0"/>
    <x v="0"/>
    <n v="628000"/>
    <x v="2690"/>
    <n v="44"/>
  </r>
  <r>
    <n v="149930"/>
    <x v="1"/>
    <x v="1"/>
    <n v="4980"/>
    <x v="0"/>
    <n v="839"/>
    <s v="p3"/>
    <x v="1"/>
    <n v="476500"/>
    <n v="4.99"/>
    <n v="1.4219999999999999"/>
    <n v="959.08"/>
    <x v="2"/>
    <x v="0"/>
    <x v="0"/>
    <n v="718000"/>
    <x v="2455"/>
    <n v="43"/>
  </r>
  <r>
    <n v="149931"/>
    <x v="1"/>
    <x v="2"/>
    <n v="6180"/>
    <x v="1"/>
    <n v="884"/>
    <s v="p3"/>
    <x v="1"/>
    <n v="156500"/>
    <n v="4.75"/>
    <n v="1.464"/>
    <n v="583.79"/>
    <x v="2"/>
    <x v="0"/>
    <x v="0"/>
    <n v="188000"/>
    <x v="811"/>
    <n v="53"/>
  </r>
  <r>
    <n v="149932"/>
    <x v="2"/>
    <x v="1"/>
    <n v="9180"/>
    <x v="1"/>
    <n v="714"/>
    <s v="p4"/>
    <x v="1"/>
    <n v="486500"/>
    <n v="3.375"/>
    <n v="-0.188"/>
    <n v="995"/>
    <x v="0"/>
    <x v="0"/>
    <x v="0"/>
    <n v="548000"/>
    <x v="1058"/>
    <n v="20"/>
  </r>
  <r>
    <n v="149933"/>
    <x v="1"/>
    <x v="2"/>
    <n v="6840"/>
    <x v="1"/>
    <n v="528"/>
    <s v="p3"/>
    <x v="1"/>
    <n v="386500"/>
    <n v="3.875"/>
    <n v="-1.4999999999999999E-2"/>
    <n v="11098.75"/>
    <x v="1"/>
    <x v="16"/>
    <x v="16"/>
    <n v="808000"/>
    <x v="1947"/>
    <n v="21"/>
  </r>
  <r>
    <n v="149934"/>
    <x v="3"/>
    <x v="2"/>
    <n v="7320"/>
    <x v="1"/>
    <n v="538"/>
    <s v="p3"/>
    <x v="1"/>
    <n v="386500"/>
    <n v="3.99"/>
    <n v="0.2162"/>
    <n v="345"/>
    <x v="1"/>
    <x v="0"/>
    <x v="0"/>
    <n v="568000"/>
    <x v="1120"/>
    <n v="44"/>
  </r>
  <r>
    <n v="149935"/>
    <x v="2"/>
    <x v="1"/>
    <n v="7680"/>
    <x v="1"/>
    <n v="623"/>
    <s v="p4"/>
    <x v="1"/>
    <n v="296500"/>
    <n v="3.99"/>
    <n v="0.53620000000000001"/>
    <n v="3816.83"/>
    <x v="3"/>
    <x v="0"/>
    <x v="0"/>
    <n v="378000"/>
    <x v="262"/>
    <n v="30"/>
  </r>
  <r>
    <n v="149936"/>
    <x v="4"/>
    <x v="0"/>
    <n v="3180"/>
    <x v="0"/>
    <n v="650"/>
    <s v="p3"/>
    <x v="0"/>
    <n v="216500"/>
    <m/>
    <m/>
    <m/>
    <x v="3"/>
    <x v="0"/>
    <x v="0"/>
    <n v="338000"/>
    <x v="278"/>
    <n v="55"/>
  </r>
  <r>
    <n v="149937"/>
    <x v="3"/>
    <x v="0"/>
    <n v="8340"/>
    <x v="1"/>
    <n v="524"/>
    <s v="p4"/>
    <x v="1"/>
    <n v="356500"/>
    <n v="3.625"/>
    <n v="9.64E-2"/>
    <n v="8312.5"/>
    <x v="1"/>
    <x v="0"/>
    <x v="0"/>
    <n v="378000"/>
    <x v="491"/>
    <n v="27"/>
  </r>
  <r>
    <n v="149938"/>
    <x v="4"/>
    <x v="0"/>
    <n v="2700"/>
    <x v="0"/>
    <n v="655"/>
    <s v="p3"/>
    <x v="0"/>
    <n v="296500"/>
    <m/>
    <m/>
    <m/>
    <x v="3"/>
    <x v="0"/>
    <x v="0"/>
    <m/>
    <x v="1"/>
    <m/>
  </r>
  <r>
    <n v="149939"/>
    <x v="2"/>
    <x v="1"/>
    <n v="4200"/>
    <x v="0"/>
    <n v="505"/>
    <s v="p4"/>
    <x v="1"/>
    <n v="236500"/>
    <n v="3.99"/>
    <n v="0.47099999999999997"/>
    <n v="95"/>
    <x v="1"/>
    <x v="0"/>
    <x v="0"/>
    <n v="368000"/>
    <x v="661"/>
    <n v="40"/>
  </r>
  <r>
    <n v="149940"/>
    <x v="0"/>
    <x v="2"/>
    <n v="8760"/>
    <x v="1"/>
    <n v="747"/>
    <s v="p1"/>
    <x v="1"/>
    <n v="416500"/>
    <n v="4"/>
    <n v="0.14199999999999999"/>
    <n v="0"/>
    <x v="0"/>
    <x v="0"/>
    <x v="0"/>
    <n v="628000"/>
    <x v="2082"/>
    <n v="23"/>
  </r>
  <r>
    <n v="149941"/>
    <x v="2"/>
    <x v="2"/>
    <n v="0"/>
    <x v="3"/>
    <n v="751"/>
    <s v="p4"/>
    <x v="0"/>
    <n v="286500"/>
    <m/>
    <m/>
    <m/>
    <x v="0"/>
    <x v="0"/>
    <x v="0"/>
    <m/>
    <x v="1"/>
    <m/>
  </r>
  <r>
    <n v="149942"/>
    <x v="2"/>
    <x v="3"/>
    <n v="2160"/>
    <x v="0"/>
    <n v="892"/>
    <s v="p4"/>
    <x v="0"/>
    <n v="56500"/>
    <m/>
    <m/>
    <m/>
    <x v="2"/>
    <x v="0"/>
    <x v="0"/>
    <n v="58000"/>
    <x v="1567"/>
    <n v="42"/>
  </r>
  <r>
    <n v="149943"/>
    <x v="4"/>
    <x v="0"/>
    <n v="3180"/>
    <x v="0"/>
    <n v="662"/>
    <s v="p4"/>
    <x v="0"/>
    <n v="146500"/>
    <m/>
    <m/>
    <m/>
    <x v="3"/>
    <x v="2"/>
    <x v="2"/>
    <m/>
    <x v="1"/>
    <m/>
  </r>
  <r>
    <n v="149944"/>
    <x v="0"/>
    <x v="2"/>
    <n v="5100"/>
    <x v="1"/>
    <n v="663"/>
    <s v="p3"/>
    <x v="1"/>
    <n v="306500"/>
    <n v="4.375"/>
    <n v="0.28060000000000002"/>
    <n v="1934"/>
    <x v="3"/>
    <x v="0"/>
    <x v="0"/>
    <n v="378000"/>
    <x v="1201"/>
    <n v="44"/>
  </r>
  <r>
    <n v="149945"/>
    <x v="3"/>
    <x v="2"/>
    <n v="5640"/>
    <x v="1"/>
    <n v="522"/>
    <s v="p3"/>
    <x v="1"/>
    <n v="256500"/>
    <n v="4.25"/>
    <n v="0.51390000000000002"/>
    <n v="452.5"/>
    <x v="1"/>
    <x v="0"/>
    <x v="0"/>
    <n v="308000"/>
    <x v="1290"/>
    <n v="30"/>
  </r>
  <r>
    <n v="149946"/>
    <x v="2"/>
    <x v="2"/>
    <n v="11820"/>
    <x v="2"/>
    <n v="848"/>
    <s v="p3"/>
    <x v="1"/>
    <n v="566500"/>
    <n v="3.75"/>
    <n v="0.1225"/>
    <n v="6160"/>
    <x v="2"/>
    <x v="0"/>
    <x v="0"/>
    <n v="958000"/>
    <x v="859"/>
    <n v="39"/>
  </r>
  <r>
    <n v="149947"/>
    <x v="3"/>
    <x v="0"/>
    <m/>
    <x v="3"/>
    <n v="538"/>
    <s v="p4"/>
    <x v="1"/>
    <n v="596500"/>
    <n v="3.625"/>
    <n v="9.7000000000000003E-2"/>
    <n v="0"/>
    <x v="1"/>
    <x v="0"/>
    <x v="0"/>
    <n v="698000"/>
    <x v="3267"/>
    <m/>
  </r>
  <r>
    <n v="149948"/>
    <x v="5"/>
    <x v="2"/>
    <n v="3960"/>
    <x v="0"/>
    <n v="710"/>
    <s v="p3"/>
    <x v="0"/>
    <n v="226500"/>
    <m/>
    <m/>
    <m/>
    <x v="0"/>
    <x v="1"/>
    <x v="1"/>
    <n v="278000"/>
    <x v="458"/>
    <n v="43"/>
  </r>
  <r>
    <n v="149949"/>
    <x v="0"/>
    <x v="3"/>
    <n v="3840"/>
    <x v="0"/>
    <n v="886"/>
    <s v="p4"/>
    <x v="0"/>
    <n v="296500"/>
    <m/>
    <m/>
    <m/>
    <x v="2"/>
    <x v="0"/>
    <x v="0"/>
    <n v="328000"/>
    <x v="512"/>
    <n v="56"/>
  </r>
  <r>
    <n v="149950"/>
    <x v="4"/>
    <x v="2"/>
    <n v="9300"/>
    <x v="1"/>
    <n v="856"/>
    <s v="p4"/>
    <x v="0"/>
    <n v="696500"/>
    <m/>
    <m/>
    <m/>
    <x v="2"/>
    <x v="0"/>
    <x v="0"/>
    <m/>
    <x v="1"/>
    <m/>
  </r>
  <r>
    <n v="149951"/>
    <x v="3"/>
    <x v="0"/>
    <n v="2880"/>
    <x v="0"/>
    <n v="763"/>
    <s v="p4"/>
    <x v="1"/>
    <n v="176500"/>
    <n v="3.625"/>
    <n v="0.18529999999999999"/>
    <n v="3256"/>
    <x v="0"/>
    <x v="7"/>
    <x v="7"/>
    <n v="268000"/>
    <x v="389"/>
    <n v="49"/>
  </r>
  <r>
    <n v="149952"/>
    <x v="2"/>
    <x v="2"/>
    <n v="17700"/>
    <x v="2"/>
    <n v="825"/>
    <s v="p1"/>
    <x v="1"/>
    <n v="326500"/>
    <n v="5.375"/>
    <n v="0.76559999999999995"/>
    <n v="0"/>
    <x v="2"/>
    <x v="0"/>
    <x v="0"/>
    <n v="428000"/>
    <x v="718"/>
    <n v="44"/>
  </r>
  <r>
    <n v="149953"/>
    <x v="2"/>
    <x v="0"/>
    <n v="7260"/>
    <x v="1"/>
    <n v="615"/>
    <s v="p3"/>
    <x v="1"/>
    <n v="366500"/>
    <n v="3.99"/>
    <n v="0.20399999999999999"/>
    <n v="9350"/>
    <x v="3"/>
    <x v="0"/>
    <x v="0"/>
    <n v="488000"/>
    <x v="436"/>
    <n v="40"/>
  </r>
  <r>
    <n v="149954"/>
    <x v="1"/>
    <x v="1"/>
    <n v="5340"/>
    <x v="1"/>
    <n v="642"/>
    <s v="p3"/>
    <x v="1"/>
    <n v="206500"/>
    <n v="3.875"/>
    <n v="8.7900000000000006E-2"/>
    <n v="6851.99"/>
    <x v="3"/>
    <x v="0"/>
    <x v="0"/>
    <n v="528000"/>
    <x v="2012"/>
    <n v="38"/>
  </r>
  <r>
    <n v="149955"/>
    <x v="0"/>
    <x v="3"/>
    <n v="9000"/>
    <x v="1"/>
    <n v="717"/>
    <s v="p3"/>
    <x v="1"/>
    <n v="256500"/>
    <n v="3.75"/>
    <n v="0.89770000000000005"/>
    <n v="5818.5"/>
    <x v="0"/>
    <x v="5"/>
    <x v="5"/>
    <n v="378000"/>
    <x v="710"/>
    <n v="29"/>
  </r>
  <r>
    <n v="149956"/>
    <x v="3"/>
    <x v="3"/>
    <n v="5700"/>
    <x v="1"/>
    <n v="873"/>
    <s v="p3"/>
    <x v="1"/>
    <n v="236500"/>
    <n v="4.125"/>
    <n v="0.54279999999999995"/>
    <n v="4707.5"/>
    <x v="2"/>
    <x v="0"/>
    <x v="0"/>
    <n v="348000"/>
    <x v="685"/>
    <n v="26"/>
  </r>
  <r>
    <n v="149957"/>
    <x v="5"/>
    <x v="3"/>
    <n v="6840"/>
    <x v="1"/>
    <n v="773"/>
    <s v="p3"/>
    <x v="1"/>
    <n v="336500"/>
    <n v="4.125"/>
    <n v="0.74970000000000003"/>
    <n v="9324.1299999999992"/>
    <x v="0"/>
    <x v="0"/>
    <x v="0"/>
    <n v="428000"/>
    <x v="24"/>
    <n v="37"/>
  </r>
  <r>
    <n v="149958"/>
    <x v="1"/>
    <x v="0"/>
    <n v="10560"/>
    <x v="2"/>
    <n v="531"/>
    <s v="p4"/>
    <x v="1"/>
    <n v="486500"/>
    <n v="3.625"/>
    <n v="0.4289"/>
    <n v="0"/>
    <x v="1"/>
    <x v="5"/>
    <x v="5"/>
    <n v="878000"/>
    <x v="1280"/>
    <n v="30"/>
  </r>
  <r>
    <n v="149959"/>
    <x v="3"/>
    <x v="0"/>
    <n v="6900"/>
    <x v="1"/>
    <n v="846"/>
    <s v="p4"/>
    <x v="1"/>
    <n v="386500"/>
    <n v="3.625"/>
    <n v="0.35460000000000003"/>
    <n v="12830"/>
    <x v="2"/>
    <x v="7"/>
    <x v="7"/>
    <n v="428000"/>
    <x v="44"/>
    <n v="37"/>
  </r>
  <r>
    <n v="149960"/>
    <x v="2"/>
    <x v="3"/>
    <n v="9480"/>
    <x v="1"/>
    <n v="594"/>
    <s v="p3"/>
    <x v="1"/>
    <n v="346500"/>
    <n v="3.99"/>
    <n v="0.44850000000000001"/>
    <n v="1250"/>
    <x v="1"/>
    <x v="0"/>
    <x v="0"/>
    <n v="568000"/>
    <x v="2468"/>
    <n v="38"/>
  </r>
  <r>
    <n v="149961"/>
    <x v="5"/>
    <x v="1"/>
    <n v="7440"/>
    <x v="1"/>
    <n v="883"/>
    <s v="p3"/>
    <x v="0"/>
    <n v="966500"/>
    <m/>
    <m/>
    <m/>
    <x v="2"/>
    <x v="0"/>
    <x v="0"/>
    <n v="1248000"/>
    <x v="5119"/>
    <n v="55"/>
  </r>
  <r>
    <n v="149962"/>
    <x v="1"/>
    <x v="2"/>
    <n v="5520"/>
    <x v="1"/>
    <n v="606"/>
    <s v="p3"/>
    <x v="1"/>
    <n v="346500"/>
    <n v="3.99"/>
    <n v="0.49980000000000002"/>
    <n v="4333.5"/>
    <x v="3"/>
    <x v="0"/>
    <x v="0"/>
    <n v="528000"/>
    <x v="88"/>
    <n v="32"/>
  </r>
  <r>
    <n v="149963"/>
    <x v="5"/>
    <x v="2"/>
    <n v="3480"/>
    <x v="0"/>
    <n v="530"/>
    <s v="p3"/>
    <x v="1"/>
    <n v="236500"/>
    <n v="4.99"/>
    <n v="0.92120000000000002"/>
    <n v="0"/>
    <x v="1"/>
    <x v="0"/>
    <x v="0"/>
    <n v="318000"/>
    <x v="205"/>
    <n v="42"/>
  </r>
  <r>
    <n v="149964"/>
    <x v="3"/>
    <x v="3"/>
    <n v="3660"/>
    <x v="0"/>
    <n v="639"/>
    <s v="p4"/>
    <x v="0"/>
    <n v="306500"/>
    <m/>
    <m/>
    <m/>
    <x v="3"/>
    <x v="0"/>
    <x v="0"/>
    <m/>
    <x v="1"/>
    <m/>
  </r>
  <r>
    <n v="149965"/>
    <x v="0"/>
    <x v="1"/>
    <n v="4500"/>
    <x v="0"/>
    <n v="739"/>
    <s v="p1"/>
    <x v="0"/>
    <n v="296500"/>
    <m/>
    <m/>
    <m/>
    <x v="0"/>
    <x v="0"/>
    <x v="0"/>
    <m/>
    <x v="1"/>
    <m/>
  </r>
  <r>
    <n v="149966"/>
    <x v="1"/>
    <x v="1"/>
    <n v="4680"/>
    <x v="0"/>
    <n v="528"/>
    <s v="p1"/>
    <x v="1"/>
    <n v="346500"/>
    <n v="3.625"/>
    <n v="0.1091"/>
    <n v="2975"/>
    <x v="1"/>
    <x v="0"/>
    <x v="0"/>
    <n v="348000"/>
    <x v="1330"/>
    <n v="41"/>
  </r>
  <r>
    <n v="149967"/>
    <x v="3"/>
    <x v="1"/>
    <n v="4500"/>
    <x v="0"/>
    <n v="674"/>
    <s v="p3"/>
    <x v="1"/>
    <n v="416500"/>
    <n v="3.625"/>
    <n v="1.8700000000000001E-2"/>
    <n v="0"/>
    <x v="3"/>
    <x v="0"/>
    <x v="0"/>
    <n v="608000"/>
    <x v="245"/>
    <n v="46"/>
  </r>
  <r>
    <n v="149968"/>
    <x v="4"/>
    <x v="2"/>
    <n v="2820"/>
    <x v="0"/>
    <n v="737"/>
    <s v="p3"/>
    <x v="1"/>
    <n v="196500"/>
    <n v="3.75"/>
    <n v="0.4879"/>
    <n v="5182.74"/>
    <x v="0"/>
    <x v="0"/>
    <x v="0"/>
    <n v="338000"/>
    <x v="46"/>
    <n v="38"/>
  </r>
  <r>
    <n v="149969"/>
    <x v="2"/>
    <x v="3"/>
    <n v="8700"/>
    <x v="1"/>
    <n v="608"/>
    <s v="p4"/>
    <x v="1"/>
    <n v="666500"/>
    <n v="4.125"/>
    <n v="0.73499999999999999"/>
    <n v="10844.59"/>
    <x v="3"/>
    <x v="0"/>
    <x v="0"/>
    <n v="758000"/>
    <x v="4458"/>
    <n v="45"/>
  </r>
  <r>
    <n v="149970"/>
    <x v="4"/>
    <x v="0"/>
    <n v="5640"/>
    <x v="1"/>
    <n v="576"/>
    <s v="p1"/>
    <x v="0"/>
    <n v="306500"/>
    <m/>
    <m/>
    <m/>
    <x v="1"/>
    <x v="0"/>
    <x v="0"/>
    <m/>
    <x v="1"/>
    <m/>
  </r>
  <r>
    <n v="149971"/>
    <x v="3"/>
    <x v="0"/>
    <n v="3720"/>
    <x v="0"/>
    <n v="690"/>
    <s v="p3"/>
    <x v="1"/>
    <n v="196500"/>
    <n v="4.25"/>
    <n v="0.87070000000000003"/>
    <n v="6136"/>
    <x v="3"/>
    <x v="0"/>
    <x v="0"/>
    <n v="298000"/>
    <x v="569"/>
    <n v="43"/>
  </r>
  <r>
    <n v="149972"/>
    <x v="2"/>
    <x v="2"/>
    <n v="5700"/>
    <x v="1"/>
    <n v="899"/>
    <s v="p3"/>
    <x v="1"/>
    <n v="486500"/>
    <n v="4"/>
    <n v="0.2797"/>
    <n v="2025.08"/>
    <x v="2"/>
    <x v="0"/>
    <x v="0"/>
    <n v="808000"/>
    <x v="1154"/>
    <n v="43"/>
  </r>
  <r>
    <n v="149973"/>
    <x v="2"/>
    <x v="1"/>
    <n v="1860"/>
    <x v="0"/>
    <n v="744"/>
    <s v="p1"/>
    <x v="1"/>
    <n v="76500"/>
    <n v="3.99"/>
    <n v="1.8265"/>
    <n v="994.15"/>
    <x v="0"/>
    <x v="2"/>
    <x v="2"/>
    <n v="88000"/>
    <x v="86"/>
    <n v="31"/>
  </r>
  <r>
    <n v="149974"/>
    <x v="2"/>
    <x v="1"/>
    <m/>
    <x v="3"/>
    <n v="565"/>
    <s v="p4"/>
    <x v="1"/>
    <n v="626500"/>
    <n v="3.875"/>
    <n v="1.2266999999999999"/>
    <n v="0"/>
    <x v="1"/>
    <x v="0"/>
    <x v="0"/>
    <n v="758000"/>
    <x v="3403"/>
    <m/>
  </r>
  <r>
    <n v="149975"/>
    <x v="3"/>
    <x v="0"/>
    <n v="3720"/>
    <x v="0"/>
    <n v="747"/>
    <s v="p3"/>
    <x v="1"/>
    <n v="226500"/>
    <n v="3.875"/>
    <n v="1.0435000000000001"/>
    <n v="5450"/>
    <x v="0"/>
    <x v="2"/>
    <x v="2"/>
    <n v="308000"/>
    <x v="254"/>
    <n v="47"/>
  </r>
  <r>
    <n v="149976"/>
    <x v="1"/>
    <x v="0"/>
    <n v="6780"/>
    <x v="1"/>
    <n v="788"/>
    <s v="p4"/>
    <x v="0"/>
    <n v="226500"/>
    <m/>
    <m/>
    <m/>
    <x v="0"/>
    <x v="0"/>
    <x v="0"/>
    <n v="268000"/>
    <x v="673"/>
    <n v="24"/>
  </r>
  <r>
    <n v="149977"/>
    <x v="0"/>
    <x v="1"/>
    <n v="13680"/>
    <x v="2"/>
    <n v="627"/>
    <s v="p4"/>
    <x v="1"/>
    <n v="366500"/>
    <n v="3.625"/>
    <n v="0.1537"/>
    <n v="1277.8499999999999"/>
    <x v="3"/>
    <x v="0"/>
    <x v="0"/>
    <n v="558000"/>
    <x v="600"/>
    <n v="6"/>
  </r>
  <r>
    <n v="149978"/>
    <x v="1"/>
    <x v="3"/>
    <n v="4320"/>
    <x v="0"/>
    <n v="742"/>
    <s v="p3"/>
    <x v="1"/>
    <n v="186500"/>
    <n v="3.99"/>
    <n v="0.54869999999999997"/>
    <n v="4380"/>
    <x v="0"/>
    <x v="2"/>
    <x v="2"/>
    <n v="288000"/>
    <x v="80"/>
    <n v="36"/>
  </r>
  <r>
    <n v="149979"/>
    <x v="4"/>
    <x v="1"/>
    <n v="5220"/>
    <x v="1"/>
    <n v="565"/>
    <s v="p1"/>
    <x v="0"/>
    <n v="416500"/>
    <m/>
    <m/>
    <m/>
    <x v="1"/>
    <x v="0"/>
    <x v="0"/>
    <n v="418000"/>
    <x v="296"/>
    <n v="54"/>
  </r>
  <r>
    <n v="149980"/>
    <x v="2"/>
    <x v="3"/>
    <n v="2400"/>
    <x v="0"/>
    <n v="510"/>
    <s v="p1"/>
    <x v="1"/>
    <n v="196500"/>
    <n v="4.99"/>
    <n v="0.79420000000000002"/>
    <n v="0"/>
    <x v="1"/>
    <x v="0"/>
    <x v="0"/>
    <n v="208000"/>
    <x v="122"/>
    <n v="45"/>
  </r>
  <r>
    <n v="149981"/>
    <x v="0"/>
    <x v="1"/>
    <m/>
    <x v="3"/>
    <n v="585"/>
    <s v="p4"/>
    <x v="1"/>
    <n v="366500"/>
    <n v="3"/>
    <n v="-0.67020000000000002"/>
    <n v="315.93"/>
    <x v="1"/>
    <x v="0"/>
    <x v="0"/>
    <n v="378000"/>
    <x v="339"/>
    <m/>
  </r>
  <r>
    <n v="149982"/>
    <x v="4"/>
    <x v="1"/>
    <n v="6840"/>
    <x v="1"/>
    <n v="842"/>
    <s v="p1"/>
    <x v="1"/>
    <n v="206500"/>
    <n v="4.5"/>
    <n v="0.93300000000000005"/>
    <n v="947.6"/>
    <x v="2"/>
    <x v="0"/>
    <x v="0"/>
    <n v="238000"/>
    <x v="137"/>
    <n v="41"/>
  </r>
  <r>
    <n v="149983"/>
    <x v="4"/>
    <x v="3"/>
    <m/>
    <x v="3"/>
    <n v="855"/>
    <s v="p4"/>
    <x v="1"/>
    <n v="196500"/>
    <n v="3.625"/>
    <n v="0.68459999999999999"/>
    <n v="0"/>
    <x v="2"/>
    <x v="0"/>
    <x v="0"/>
    <n v="228000"/>
    <x v="292"/>
    <m/>
  </r>
  <r>
    <n v="149984"/>
    <x v="1"/>
    <x v="1"/>
    <n v="3960"/>
    <x v="0"/>
    <n v="829"/>
    <s v="p1"/>
    <x v="1"/>
    <n v="196500"/>
    <n v="3.75"/>
    <n v="0.29020000000000001"/>
    <n v="1563.59"/>
    <x v="2"/>
    <x v="0"/>
    <x v="0"/>
    <n v="328000"/>
    <x v="755"/>
    <n v="25"/>
  </r>
  <r>
    <n v="149985"/>
    <x v="4"/>
    <x v="0"/>
    <n v="22620"/>
    <x v="2"/>
    <n v="561"/>
    <s v="p1"/>
    <x v="1"/>
    <n v="206500"/>
    <n v="3.625"/>
    <n v="-0.28289999999999998"/>
    <n v="0"/>
    <x v="1"/>
    <x v="0"/>
    <x v="0"/>
    <n v="328000"/>
    <x v="147"/>
    <n v="16"/>
  </r>
  <r>
    <n v="149986"/>
    <x v="1"/>
    <x v="0"/>
    <n v="9000"/>
    <x v="1"/>
    <n v="650"/>
    <s v="p4"/>
    <x v="1"/>
    <n v="226500"/>
    <n v="4.25"/>
    <n v="0.70130000000000003"/>
    <n v="81.56"/>
    <x v="3"/>
    <x v="2"/>
    <x v="2"/>
    <n v="308000"/>
    <x v="254"/>
    <n v="23"/>
  </r>
  <r>
    <n v="149987"/>
    <x v="2"/>
    <x v="0"/>
    <n v="5580"/>
    <x v="1"/>
    <n v="563"/>
    <s v="p3"/>
    <x v="1"/>
    <n v="306500"/>
    <n v="3.99"/>
    <n v="0.46279999999999999"/>
    <n v="8986.1200000000008"/>
    <x v="1"/>
    <x v="0"/>
    <x v="0"/>
    <n v="448000"/>
    <x v="22"/>
    <n v="35"/>
  </r>
  <r>
    <n v="149988"/>
    <x v="1"/>
    <x v="3"/>
    <n v="8400"/>
    <x v="1"/>
    <n v="649"/>
    <s v="p4"/>
    <x v="1"/>
    <n v="316500"/>
    <n v="3.99"/>
    <n v="0.71850000000000003"/>
    <n v="3970.02"/>
    <x v="3"/>
    <x v="0"/>
    <x v="0"/>
    <n v="328000"/>
    <x v="366"/>
    <n v="34"/>
  </r>
  <r>
    <n v="149989"/>
    <x v="2"/>
    <x v="2"/>
    <n v="5700"/>
    <x v="1"/>
    <n v="501"/>
    <s v="p4"/>
    <x v="1"/>
    <n v="336500"/>
    <n v="3.625"/>
    <n v="0.25750000000000001"/>
    <n v="3339.84"/>
    <x v="1"/>
    <x v="1"/>
    <x v="1"/>
    <n v="378000"/>
    <x v="473"/>
    <n v="36"/>
  </r>
  <r>
    <n v="149990"/>
    <x v="0"/>
    <x v="3"/>
    <n v="3660"/>
    <x v="0"/>
    <n v="602"/>
    <s v="p3"/>
    <x v="0"/>
    <n v="286500"/>
    <m/>
    <m/>
    <m/>
    <x v="3"/>
    <x v="0"/>
    <x v="0"/>
    <n v="358000"/>
    <x v="615"/>
    <n v="14"/>
  </r>
  <r>
    <n v="149991"/>
    <x v="0"/>
    <x v="2"/>
    <n v="11640"/>
    <x v="2"/>
    <n v="867"/>
    <s v="p4"/>
    <x v="1"/>
    <n v="586500"/>
    <n v="3.99"/>
    <n v="-0.12529999999999999"/>
    <n v="0"/>
    <x v="2"/>
    <x v="0"/>
    <x v="0"/>
    <n v="738000"/>
    <x v="1397"/>
    <n v="27"/>
  </r>
  <r>
    <n v="149992"/>
    <x v="2"/>
    <x v="1"/>
    <n v="6540"/>
    <x v="1"/>
    <n v="767"/>
    <s v="p3"/>
    <x v="1"/>
    <n v="566500"/>
    <n v="3.25"/>
    <n v="0.3624"/>
    <n v="2672.75"/>
    <x v="0"/>
    <x v="0"/>
    <x v="0"/>
    <n v="698000"/>
    <x v="3408"/>
    <n v="56"/>
  </r>
  <r>
    <n v="149993"/>
    <x v="0"/>
    <x v="0"/>
    <n v="3360"/>
    <x v="0"/>
    <n v="823"/>
    <s v="p4"/>
    <x v="1"/>
    <n v="176500"/>
    <n v="3.625"/>
    <n v="4.7899999999999998E-2"/>
    <n v="2582"/>
    <x v="2"/>
    <x v="0"/>
    <x v="0"/>
    <n v="228000"/>
    <x v="295"/>
    <n v="33"/>
  </r>
  <r>
    <n v="149994"/>
    <x v="0"/>
    <x v="1"/>
    <n v="3300"/>
    <x v="0"/>
    <n v="713"/>
    <s v="p3"/>
    <x v="0"/>
    <n v="106500"/>
    <m/>
    <m/>
    <m/>
    <x v="0"/>
    <x v="0"/>
    <x v="0"/>
    <m/>
    <x v="1"/>
    <m/>
  </r>
  <r>
    <n v="149995"/>
    <x v="4"/>
    <x v="0"/>
    <n v="4380"/>
    <x v="0"/>
    <n v="596"/>
    <s v="p3"/>
    <x v="1"/>
    <n v="296500"/>
    <n v="3.875"/>
    <n v="-0.1038"/>
    <n v="5475"/>
    <x v="1"/>
    <x v="0"/>
    <x v="0"/>
    <n v="368000"/>
    <x v="409"/>
    <n v="47"/>
  </r>
  <r>
    <n v="149996"/>
    <x v="4"/>
    <x v="2"/>
    <n v="3360"/>
    <x v="0"/>
    <n v="796"/>
    <s v="p4"/>
    <x v="1"/>
    <n v="326500"/>
    <n v="3.75"/>
    <n v="3.2000000000000001E-2"/>
    <n v="0"/>
    <x v="0"/>
    <x v="0"/>
    <x v="0"/>
    <n v="998000"/>
    <x v="1565"/>
    <n v="47"/>
  </r>
  <r>
    <n v="149997"/>
    <x v="1"/>
    <x v="0"/>
    <n v="5460"/>
    <x v="1"/>
    <n v="881"/>
    <s v="p4"/>
    <x v="1"/>
    <n v="336500"/>
    <n v="4.125"/>
    <n v="0.1101"/>
    <n v="2640"/>
    <x v="2"/>
    <x v="0"/>
    <x v="0"/>
    <n v="908000"/>
    <x v="4467"/>
    <n v="31"/>
  </r>
  <r>
    <n v="149998"/>
    <x v="1"/>
    <x v="0"/>
    <n v="900"/>
    <x v="3"/>
    <n v="798"/>
    <s v="p3"/>
    <x v="0"/>
    <n v="136500"/>
    <m/>
    <m/>
    <m/>
    <x v="0"/>
    <x v="0"/>
    <x v="0"/>
    <m/>
    <x v="1"/>
    <m/>
  </r>
  <r>
    <n v="149999"/>
    <x v="2"/>
    <x v="1"/>
    <n v="13080"/>
    <x v="2"/>
    <n v="789"/>
    <s v="p1"/>
    <x v="0"/>
    <n v="296500"/>
    <m/>
    <m/>
    <m/>
    <x v="0"/>
    <x v="0"/>
    <x v="0"/>
    <m/>
    <x v="1"/>
    <m/>
  </r>
  <r>
    <n v="150000"/>
    <x v="1"/>
    <x v="1"/>
    <n v="4200"/>
    <x v="0"/>
    <n v="881"/>
    <s v="p1"/>
    <x v="1"/>
    <n v="246500"/>
    <n v="3.375"/>
    <n v="-0.3997"/>
    <n v="1225"/>
    <x v="2"/>
    <x v="0"/>
    <x v="0"/>
    <n v="248000"/>
    <x v="506"/>
    <n v="58"/>
  </r>
  <r>
    <n v="150001"/>
    <x v="0"/>
    <x v="0"/>
    <n v="4920"/>
    <x v="0"/>
    <n v="551"/>
    <s v="p3"/>
    <x v="1"/>
    <n v="176500"/>
    <n v="4.375"/>
    <n v="0.77849999999999997"/>
    <n v="4418.93"/>
    <x v="1"/>
    <x v="0"/>
    <x v="0"/>
    <n v="238000"/>
    <x v="1013"/>
    <n v="31"/>
  </r>
  <r>
    <n v="150002"/>
    <x v="2"/>
    <x v="1"/>
    <n v="4500"/>
    <x v="0"/>
    <n v="512"/>
    <s v="p3"/>
    <x v="0"/>
    <n v="396500"/>
    <m/>
    <m/>
    <m/>
    <x v="1"/>
    <x v="0"/>
    <x v="0"/>
    <m/>
    <x v="1"/>
    <m/>
  </r>
  <r>
    <n v="150003"/>
    <x v="3"/>
    <x v="3"/>
    <n v="2640"/>
    <x v="0"/>
    <n v="691"/>
    <s v="p1"/>
    <x v="1"/>
    <n v="106500"/>
    <n v="4.75"/>
    <n v="1.0652999999999999"/>
    <n v="3310"/>
    <x v="3"/>
    <x v="0"/>
    <x v="0"/>
    <n v="128000"/>
    <x v="546"/>
    <n v="43"/>
  </r>
  <r>
    <n v="150004"/>
    <x v="3"/>
    <x v="1"/>
    <n v="0"/>
    <x v="3"/>
    <n v="539"/>
    <s v="p4"/>
    <x v="0"/>
    <n v="146500"/>
    <m/>
    <m/>
    <m/>
    <x v="1"/>
    <x v="0"/>
    <x v="0"/>
    <m/>
    <x v="1"/>
    <m/>
  </r>
  <r>
    <n v="150005"/>
    <x v="0"/>
    <x v="1"/>
    <m/>
    <x v="3"/>
    <n v="882"/>
    <s v="p4"/>
    <x v="1"/>
    <n v="306500"/>
    <n v="3.75"/>
    <n v="-1.8800000000000001E-2"/>
    <m/>
    <x v="2"/>
    <x v="0"/>
    <x v="0"/>
    <n v="348000"/>
    <x v="958"/>
    <m/>
  </r>
  <r>
    <n v="150006"/>
    <x v="1"/>
    <x v="0"/>
    <n v="3120"/>
    <x v="0"/>
    <n v="672"/>
    <s v="p3"/>
    <x v="1"/>
    <n v="106500"/>
    <n v="3.375"/>
    <n v="1.554"/>
    <n v="3274.57"/>
    <x v="3"/>
    <x v="2"/>
    <x v="2"/>
    <n v="138000"/>
    <x v="294"/>
    <n v="34"/>
  </r>
  <r>
    <n v="150007"/>
    <x v="3"/>
    <x v="3"/>
    <n v="8520"/>
    <x v="1"/>
    <n v="508"/>
    <s v="p4"/>
    <x v="1"/>
    <n v="306500"/>
    <n v="5.375"/>
    <n v="1.2958000000000001"/>
    <n v="0"/>
    <x v="1"/>
    <x v="0"/>
    <x v="0"/>
    <n v="648000"/>
    <x v="2441"/>
    <n v="36"/>
  </r>
  <r>
    <n v="150008"/>
    <x v="4"/>
    <x v="1"/>
    <n v="1680"/>
    <x v="0"/>
    <n v="704"/>
    <s v="p4"/>
    <x v="1"/>
    <n v="96500"/>
    <n v="4.25"/>
    <n v="0.77210000000000001"/>
    <n v="1747.69"/>
    <x v="0"/>
    <x v="2"/>
    <x v="2"/>
    <n v="178000"/>
    <x v="977"/>
    <n v="45"/>
  </r>
  <r>
    <n v="150009"/>
    <x v="2"/>
    <x v="2"/>
    <n v="7320"/>
    <x v="1"/>
    <n v="523"/>
    <s v="p1"/>
    <x v="1"/>
    <n v="286500"/>
    <n v="3.375"/>
    <n v="0.66110000000000002"/>
    <n v="6766.49"/>
    <x v="1"/>
    <x v="2"/>
    <x v="2"/>
    <n v="298000"/>
    <x v="55"/>
    <n v="41"/>
  </r>
  <r>
    <n v="150010"/>
    <x v="3"/>
    <x v="1"/>
    <n v="5100"/>
    <x v="1"/>
    <n v="595"/>
    <s v="p4"/>
    <x v="1"/>
    <n v="386500"/>
    <n v="4.5"/>
    <n v="0.37859999999999999"/>
    <n v="0"/>
    <x v="1"/>
    <x v="0"/>
    <x v="0"/>
    <n v="498000"/>
    <x v="325"/>
    <n v="49"/>
  </r>
  <r>
    <n v="150011"/>
    <x v="3"/>
    <x v="0"/>
    <n v="0"/>
    <x v="3"/>
    <n v="525"/>
    <s v="p4"/>
    <x v="0"/>
    <n v="246500"/>
    <m/>
    <m/>
    <m/>
    <x v="1"/>
    <x v="0"/>
    <x v="0"/>
    <m/>
    <x v="1"/>
    <m/>
  </r>
  <r>
    <n v="150012"/>
    <x v="2"/>
    <x v="1"/>
    <n v="19080"/>
    <x v="2"/>
    <n v="548"/>
    <s v="p1"/>
    <x v="1"/>
    <n v="486500"/>
    <n v="3.99"/>
    <n v="0.27129999999999999"/>
    <n v="0"/>
    <x v="1"/>
    <x v="0"/>
    <x v="0"/>
    <n v="848000"/>
    <x v="739"/>
    <n v="37"/>
  </r>
  <r>
    <n v="150013"/>
    <x v="5"/>
    <x v="0"/>
    <n v="3600"/>
    <x v="0"/>
    <n v="676"/>
    <s v="p3"/>
    <x v="0"/>
    <n v="486500"/>
    <m/>
    <m/>
    <m/>
    <x v="3"/>
    <x v="0"/>
    <x v="0"/>
    <n v="778000"/>
    <x v="1274"/>
    <n v="53"/>
  </r>
  <r>
    <n v="150014"/>
    <x v="3"/>
    <x v="1"/>
    <n v="9600"/>
    <x v="1"/>
    <n v="847"/>
    <s v="p3"/>
    <x v="1"/>
    <n v="486500"/>
    <n v="4.375"/>
    <n v="1.66E-2"/>
    <n v="0"/>
    <x v="2"/>
    <x v="0"/>
    <x v="0"/>
    <n v="1318000"/>
    <x v="3544"/>
    <n v="42"/>
  </r>
  <r>
    <n v="150015"/>
    <x v="3"/>
    <x v="3"/>
    <n v="2040"/>
    <x v="0"/>
    <n v="560"/>
    <s v="p3"/>
    <x v="0"/>
    <n v="106500"/>
    <m/>
    <m/>
    <m/>
    <x v="1"/>
    <x v="0"/>
    <x v="0"/>
    <m/>
    <x v="1"/>
    <m/>
  </r>
  <r>
    <n v="150016"/>
    <x v="2"/>
    <x v="2"/>
    <n v="11700"/>
    <x v="2"/>
    <n v="617"/>
    <s v="p1"/>
    <x v="1"/>
    <n v="676500"/>
    <n v="3.75"/>
    <n v="-0.15970000000000001"/>
    <n v="1884.87"/>
    <x v="3"/>
    <x v="0"/>
    <x v="0"/>
    <n v="658000"/>
    <x v="3244"/>
    <n v="33"/>
  </r>
  <r>
    <n v="150017"/>
    <x v="2"/>
    <x v="2"/>
    <n v="11280"/>
    <x v="2"/>
    <n v="533"/>
    <s v="p1"/>
    <x v="1"/>
    <n v="466500"/>
    <n v="4.375"/>
    <n v="0.66610000000000003"/>
    <n v="1122.5999999999999"/>
    <x v="1"/>
    <x v="0"/>
    <x v="0"/>
    <n v="778000"/>
    <x v="342"/>
    <n v="30"/>
  </r>
  <r>
    <n v="150018"/>
    <x v="5"/>
    <x v="2"/>
    <n v="12600"/>
    <x v="2"/>
    <n v="520"/>
    <s v="p1"/>
    <x v="1"/>
    <n v="436500"/>
    <n v="3.875"/>
    <n v="-5.5199999999999999E-2"/>
    <n v="3677.75"/>
    <x v="1"/>
    <x v="0"/>
    <x v="0"/>
    <n v="578000"/>
    <x v="337"/>
    <n v="34"/>
  </r>
  <r>
    <n v="150019"/>
    <x v="4"/>
    <x v="3"/>
    <n v="5340"/>
    <x v="1"/>
    <n v="516"/>
    <s v="p4"/>
    <x v="1"/>
    <n v="86500"/>
    <n v="4.25"/>
    <n v="0.91810000000000003"/>
    <n v="3177.13"/>
    <x v="1"/>
    <x v="0"/>
    <x v="0"/>
    <n v="258000"/>
    <x v="1974"/>
    <n v="9"/>
  </r>
  <r>
    <n v="150020"/>
    <x v="3"/>
    <x v="1"/>
    <n v="5400"/>
    <x v="1"/>
    <n v="893"/>
    <s v="p3"/>
    <x v="1"/>
    <n v="356500"/>
    <n v="4.5599999999999996"/>
    <n v="0.48330000000000001"/>
    <n v="1150"/>
    <x v="2"/>
    <x v="0"/>
    <x v="0"/>
    <n v="738000"/>
    <x v="3582"/>
    <n v="42"/>
  </r>
  <r>
    <n v="150021"/>
    <x v="0"/>
    <x v="2"/>
    <n v="2880"/>
    <x v="0"/>
    <n v="869"/>
    <s v="p1"/>
    <x v="0"/>
    <n v="226500"/>
    <m/>
    <m/>
    <m/>
    <x v="2"/>
    <x v="0"/>
    <x v="0"/>
    <m/>
    <x v="1"/>
    <m/>
  </r>
  <r>
    <n v="150022"/>
    <x v="4"/>
    <x v="2"/>
    <n v="4260"/>
    <x v="0"/>
    <n v="681"/>
    <s v="p4"/>
    <x v="1"/>
    <n v="106500"/>
    <n v="3.99"/>
    <n v="0.94369999999999998"/>
    <n v="2720.09"/>
    <x v="3"/>
    <x v="2"/>
    <x v="2"/>
    <n v="128000"/>
    <x v="546"/>
    <n v="28"/>
  </r>
  <r>
    <n v="150023"/>
    <x v="2"/>
    <x v="0"/>
    <n v="9600"/>
    <x v="1"/>
    <n v="639"/>
    <s v="p4"/>
    <x v="1"/>
    <n v="566500"/>
    <n v="4.125"/>
    <n v="0.6714"/>
    <n v="6569"/>
    <x v="3"/>
    <x v="0"/>
    <x v="0"/>
    <n v="658000"/>
    <x v="416"/>
    <n v="39"/>
  </r>
  <r>
    <n v="150024"/>
    <x v="3"/>
    <x v="1"/>
    <n v="8580"/>
    <x v="1"/>
    <n v="643"/>
    <s v="p4"/>
    <x v="1"/>
    <n v="436500"/>
    <n v="3.99"/>
    <n v="0.372"/>
    <n v="0"/>
    <x v="3"/>
    <x v="0"/>
    <x v="0"/>
    <n v="648000"/>
    <x v="1914"/>
    <n v="30"/>
  </r>
  <r>
    <n v="150025"/>
    <x v="3"/>
    <x v="2"/>
    <n v="13380"/>
    <x v="2"/>
    <n v="550"/>
    <s v="p4"/>
    <x v="1"/>
    <n v="566500"/>
    <n v="3.5"/>
    <n v="-6.0600000000000001E-2"/>
    <n v="2600"/>
    <x v="1"/>
    <x v="0"/>
    <x v="0"/>
    <n v="718000"/>
    <x v="1458"/>
    <n v="30"/>
  </r>
  <r>
    <n v="150026"/>
    <x v="0"/>
    <x v="2"/>
    <n v="6900"/>
    <x v="1"/>
    <n v="581"/>
    <s v="p4"/>
    <x v="1"/>
    <n v="476500"/>
    <n v="5.875"/>
    <n v="1.105"/>
    <n v="0"/>
    <x v="1"/>
    <x v="0"/>
    <x v="0"/>
    <n v="628000"/>
    <x v="2223"/>
    <n v="47"/>
  </r>
  <r>
    <n v="150027"/>
    <x v="3"/>
    <x v="0"/>
    <n v="5880"/>
    <x v="1"/>
    <n v="542"/>
    <s v="p3"/>
    <x v="1"/>
    <n v="286500"/>
    <n v="4.625"/>
    <n v="0.90290000000000004"/>
    <n v="2580.2399999999998"/>
    <x v="1"/>
    <x v="10"/>
    <x v="10"/>
    <n v="428000"/>
    <x v="258"/>
    <n v="33"/>
  </r>
  <r>
    <n v="150028"/>
    <x v="0"/>
    <x v="1"/>
    <n v="4680"/>
    <x v="0"/>
    <n v="734"/>
    <s v="p4"/>
    <x v="1"/>
    <n v="296500"/>
    <n v="4.375"/>
    <n v="0.8488"/>
    <n v="0"/>
    <x v="0"/>
    <x v="0"/>
    <x v="0"/>
    <n v="318000"/>
    <x v="109"/>
    <n v="37"/>
  </r>
  <r>
    <n v="150029"/>
    <x v="3"/>
    <x v="2"/>
    <n v="20100"/>
    <x v="2"/>
    <n v="657"/>
    <s v="p4"/>
    <x v="1"/>
    <n v="1386500"/>
    <n v="3.625"/>
    <n v="-0.218"/>
    <n v="0"/>
    <x v="3"/>
    <x v="0"/>
    <x v="0"/>
    <n v="1988000"/>
    <x v="375"/>
    <n v="36"/>
  </r>
  <r>
    <n v="150030"/>
    <x v="0"/>
    <x v="1"/>
    <n v="10740"/>
    <x v="2"/>
    <n v="592"/>
    <s v="p4"/>
    <x v="1"/>
    <n v="646500"/>
    <n v="3.625"/>
    <n v="9.2799999999999994E-2"/>
    <n v="3923.1"/>
    <x v="1"/>
    <x v="0"/>
    <x v="0"/>
    <n v="678000"/>
    <x v="2236"/>
    <n v="40"/>
  </r>
  <r>
    <n v="150031"/>
    <x v="1"/>
    <x v="3"/>
    <m/>
    <x v="3"/>
    <n v="595"/>
    <s v="p4"/>
    <x v="1"/>
    <n v="246500"/>
    <n v="3.375"/>
    <n v="-0.11700000000000001"/>
    <n v="2728.43"/>
    <x v="1"/>
    <x v="0"/>
    <x v="0"/>
    <n v="348000"/>
    <x v="231"/>
    <m/>
  </r>
  <r>
    <n v="150032"/>
    <x v="4"/>
    <x v="2"/>
    <n v="9480"/>
    <x v="1"/>
    <n v="879"/>
    <s v="p3"/>
    <x v="1"/>
    <n v="746500"/>
    <n v="4.25"/>
    <n v="2.0400000000000001E-2"/>
    <n v="32825.25"/>
    <x v="2"/>
    <x v="0"/>
    <x v="0"/>
    <n v="1298000"/>
    <x v="5740"/>
    <n v="42"/>
  </r>
  <r>
    <n v="150033"/>
    <x v="3"/>
    <x v="3"/>
    <n v="7680"/>
    <x v="1"/>
    <n v="747"/>
    <s v="p2"/>
    <x v="1"/>
    <n v="206500"/>
    <n v="4.75"/>
    <n v="0.42159999999999997"/>
    <n v="1307"/>
    <x v="0"/>
    <x v="0"/>
    <x v="0"/>
    <n v="278000"/>
    <x v="343"/>
    <n v="48"/>
  </r>
  <r>
    <n v="150034"/>
    <x v="0"/>
    <x v="1"/>
    <n v="3960"/>
    <x v="0"/>
    <n v="768"/>
    <s v="p1"/>
    <x v="1"/>
    <n v="346500"/>
    <n v="3.625"/>
    <n v="-6.3899999999999998E-2"/>
    <n v="0"/>
    <x v="0"/>
    <x v="0"/>
    <x v="0"/>
    <n v="348000"/>
    <x v="1330"/>
    <n v="57"/>
  </r>
  <r>
    <n v="150035"/>
    <x v="4"/>
    <x v="2"/>
    <n v="2700"/>
    <x v="0"/>
    <n v="746"/>
    <s v="p3"/>
    <x v="1"/>
    <n v="166500"/>
    <n v="4.99"/>
    <n v="1.4650000000000001"/>
    <n v="4220"/>
    <x v="0"/>
    <x v="0"/>
    <x v="0"/>
    <n v="238000"/>
    <x v="52"/>
    <n v="28"/>
  </r>
  <r>
    <n v="150036"/>
    <x v="0"/>
    <x v="2"/>
    <n v="4200"/>
    <x v="0"/>
    <n v="588"/>
    <s v="p1"/>
    <x v="1"/>
    <n v="346500"/>
    <n v="4"/>
    <n v="0.61819999999999997"/>
    <n v="0"/>
    <x v="1"/>
    <x v="0"/>
    <x v="0"/>
    <n v="358000"/>
    <x v="348"/>
    <n v="44"/>
  </r>
  <r>
    <n v="150037"/>
    <x v="4"/>
    <x v="2"/>
    <n v="4560"/>
    <x v="0"/>
    <n v="795"/>
    <s v="p3"/>
    <x v="1"/>
    <n v="326500"/>
    <n v="5.25"/>
    <n v="1.6472"/>
    <n v="3148.27"/>
    <x v="0"/>
    <x v="0"/>
    <x v="0"/>
    <n v="388000"/>
    <x v="1325"/>
    <n v="48"/>
  </r>
  <r>
    <n v="150038"/>
    <x v="4"/>
    <x v="0"/>
    <n v="4560"/>
    <x v="0"/>
    <n v="766"/>
    <s v="p3"/>
    <x v="1"/>
    <n v="216500"/>
    <n v="3.25"/>
    <n v="0.78349999999999997"/>
    <n v="7144.21"/>
    <x v="0"/>
    <x v="11"/>
    <x v="11"/>
    <n v="528000"/>
    <x v="3688"/>
    <n v="38"/>
  </r>
  <r>
    <n v="150039"/>
    <x v="2"/>
    <x v="2"/>
    <n v="9900"/>
    <x v="1"/>
    <n v="771"/>
    <s v="p3"/>
    <x v="1"/>
    <n v="206500"/>
    <n v="5.99"/>
    <n v="1.3904000000000001"/>
    <n v="258.75"/>
    <x v="0"/>
    <x v="0"/>
    <x v="0"/>
    <n v="348000"/>
    <x v="899"/>
    <n v="39"/>
  </r>
  <r>
    <n v="150040"/>
    <x v="1"/>
    <x v="1"/>
    <n v="6600"/>
    <x v="1"/>
    <n v="766"/>
    <s v="p3"/>
    <x v="1"/>
    <n v="216500"/>
    <n v="3.75"/>
    <n v="0.96140000000000003"/>
    <n v="6200.75"/>
    <x v="0"/>
    <x v="2"/>
    <x v="2"/>
    <n v="288000"/>
    <x v="266"/>
    <n v="48"/>
  </r>
  <r>
    <n v="150041"/>
    <x v="0"/>
    <x v="2"/>
    <n v="5760"/>
    <x v="1"/>
    <n v="614"/>
    <s v="p4"/>
    <x v="1"/>
    <n v="346500"/>
    <n v="3.5"/>
    <n v="-0.18410000000000001"/>
    <n v="3300"/>
    <x v="3"/>
    <x v="0"/>
    <x v="0"/>
    <n v="538000"/>
    <x v="178"/>
    <n v="36"/>
  </r>
  <r>
    <n v="150042"/>
    <x v="1"/>
    <x v="1"/>
    <m/>
    <x v="3"/>
    <n v="528"/>
    <s v="p4"/>
    <x v="1"/>
    <n v="106500"/>
    <n v="3.375"/>
    <n v="3.3099999999999997E-2"/>
    <n v="2226.12"/>
    <x v="1"/>
    <x v="0"/>
    <x v="0"/>
    <n v="218000"/>
    <x v="543"/>
    <m/>
  </r>
  <r>
    <n v="150043"/>
    <x v="2"/>
    <x v="1"/>
    <n v="4800"/>
    <x v="0"/>
    <n v="894"/>
    <s v="p1"/>
    <x v="1"/>
    <n v="286500"/>
    <n v="4.375"/>
    <n v="0.32840000000000003"/>
    <n v="8365.2999999999993"/>
    <x v="2"/>
    <x v="0"/>
    <x v="0"/>
    <n v="308000"/>
    <x v="1261"/>
    <n v="38"/>
  </r>
  <r>
    <n v="150044"/>
    <x v="4"/>
    <x v="3"/>
    <n v="10080"/>
    <x v="2"/>
    <n v="699"/>
    <s v="p4"/>
    <x v="1"/>
    <n v="416500"/>
    <n v="3.69"/>
    <n v="2E-3"/>
    <n v="1390"/>
    <x v="3"/>
    <x v="0"/>
    <x v="0"/>
    <n v="648000"/>
    <x v="661"/>
    <n v="20"/>
  </r>
  <r>
    <n v="150045"/>
    <x v="4"/>
    <x v="2"/>
    <n v="11460"/>
    <x v="2"/>
    <n v="711"/>
    <s v="p4"/>
    <x v="1"/>
    <n v="336500"/>
    <n v="3.99"/>
    <n v="-0.31240000000000001"/>
    <n v="4725"/>
    <x v="0"/>
    <x v="0"/>
    <x v="0"/>
    <n v="838000"/>
    <x v="2692"/>
    <n v="7"/>
  </r>
  <r>
    <n v="150046"/>
    <x v="1"/>
    <x v="0"/>
    <n v="6360"/>
    <x v="1"/>
    <n v="885"/>
    <s v="p3"/>
    <x v="1"/>
    <n v="186500"/>
    <n v="4.5599999999999996"/>
    <n v="0.49340000000000001"/>
    <n v="1150"/>
    <x v="2"/>
    <x v="0"/>
    <x v="0"/>
    <n v="228000"/>
    <x v="180"/>
    <n v="46"/>
  </r>
  <r>
    <n v="150047"/>
    <x v="2"/>
    <x v="1"/>
    <n v="9600"/>
    <x v="1"/>
    <n v="877"/>
    <s v="p1"/>
    <x v="0"/>
    <n v="476500"/>
    <m/>
    <m/>
    <m/>
    <x v="2"/>
    <x v="0"/>
    <x v="0"/>
    <n v="498000"/>
    <x v="221"/>
    <n v="36"/>
  </r>
  <r>
    <n v="150048"/>
    <x v="2"/>
    <x v="2"/>
    <n v="7500"/>
    <x v="1"/>
    <n v="680"/>
    <s v="p4"/>
    <x v="1"/>
    <n v="336500"/>
    <n v="3.125"/>
    <n v="0.47089999999999999"/>
    <n v="921.9"/>
    <x v="3"/>
    <x v="0"/>
    <x v="0"/>
    <n v="368000"/>
    <x v="1358"/>
    <n v="50"/>
  </r>
  <r>
    <n v="150049"/>
    <x v="5"/>
    <x v="2"/>
    <n v="5580"/>
    <x v="1"/>
    <n v="776"/>
    <s v="p3"/>
    <x v="1"/>
    <n v="156500"/>
    <n v="4.99"/>
    <n v="1.0518000000000001"/>
    <n v="2275"/>
    <x v="0"/>
    <x v="0"/>
    <x v="0"/>
    <n v="248000"/>
    <x v="1457"/>
    <n v="10"/>
  </r>
  <r>
    <n v="150050"/>
    <x v="2"/>
    <x v="0"/>
    <n v="6780"/>
    <x v="1"/>
    <n v="817"/>
    <s v="p4"/>
    <x v="1"/>
    <n v="296500"/>
    <n v="3.75"/>
    <n v="0.94540000000000002"/>
    <n v="173.05"/>
    <x v="2"/>
    <x v="0"/>
    <x v="0"/>
    <n v="318000"/>
    <x v="109"/>
    <n v="40"/>
  </r>
  <r>
    <n v="150051"/>
    <x v="0"/>
    <x v="1"/>
    <m/>
    <x v="3"/>
    <n v="802"/>
    <s v="p4"/>
    <x v="1"/>
    <n v="346500"/>
    <n v="4.125"/>
    <n v="1.4685999999999999"/>
    <n v="0"/>
    <x v="2"/>
    <x v="0"/>
    <x v="0"/>
    <n v="348000"/>
    <x v="1330"/>
    <m/>
  </r>
  <r>
    <n v="150052"/>
    <x v="3"/>
    <x v="1"/>
    <n v="3780"/>
    <x v="0"/>
    <n v="527"/>
    <s v="p3"/>
    <x v="1"/>
    <n v="126500"/>
    <n v="4.99"/>
    <n v="0.87160000000000004"/>
    <m/>
    <x v="1"/>
    <x v="0"/>
    <x v="0"/>
    <n v="158000"/>
    <x v="1439"/>
    <n v="32"/>
  </r>
  <r>
    <n v="150053"/>
    <x v="3"/>
    <x v="0"/>
    <n v="4200"/>
    <x v="0"/>
    <n v="715"/>
    <s v="p3"/>
    <x v="1"/>
    <n v="426500"/>
    <n v="4.25"/>
    <n v="0.65259999999999996"/>
    <n v="7892.53"/>
    <x v="0"/>
    <x v="0"/>
    <x v="0"/>
    <n v="548000"/>
    <x v="633"/>
    <n v="47"/>
  </r>
  <r>
    <n v="150054"/>
    <x v="0"/>
    <x v="0"/>
    <m/>
    <x v="3"/>
    <n v="558"/>
    <s v="p4"/>
    <x v="1"/>
    <n v="246500"/>
    <n v="3.49"/>
    <n v="0.65820000000000001"/>
    <n v="0"/>
    <x v="1"/>
    <x v="0"/>
    <x v="0"/>
    <n v="258000"/>
    <x v="29"/>
    <m/>
  </r>
  <r>
    <n v="150055"/>
    <x v="3"/>
    <x v="0"/>
    <n v="2520"/>
    <x v="0"/>
    <n v="891"/>
    <s v="p1"/>
    <x v="1"/>
    <n v="146500"/>
    <n v="4.375"/>
    <n v="0.96020000000000005"/>
    <n v="5408.43"/>
    <x v="2"/>
    <x v="0"/>
    <x v="0"/>
    <n v="158000"/>
    <x v="168"/>
    <n v="49"/>
  </r>
  <r>
    <n v="150056"/>
    <x v="3"/>
    <x v="1"/>
    <n v="8280"/>
    <x v="1"/>
    <n v="897"/>
    <s v="p3"/>
    <x v="1"/>
    <n v="396500"/>
    <n v="4"/>
    <n v="0.13089999999999999"/>
    <n v="0"/>
    <x v="2"/>
    <x v="0"/>
    <x v="0"/>
    <n v="598000"/>
    <x v="762"/>
    <n v="27"/>
  </r>
  <r>
    <n v="150057"/>
    <x v="3"/>
    <x v="2"/>
    <n v="8400"/>
    <x v="1"/>
    <n v="787"/>
    <s v="p4"/>
    <x v="0"/>
    <n v="596500"/>
    <m/>
    <m/>
    <m/>
    <x v="0"/>
    <x v="0"/>
    <x v="0"/>
    <m/>
    <x v="1"/>
    <m/>
  </r>
  <r>
    <n v="150058"/>
    <x v="0"/>
    <x v="3"/>
    <n v="9600"/>
    <x v="1"/>
    <n v="759"/>
    <s v="p1"/>
    <x v="1"/>
    <n v="486500"/>
    <n v="4"/>
    <n v="-0.2213"/>
    <n v="6642.2"/>
    <x v="0"/>
    <x v="0"/>
    <x v="0"/>
    <n v="758000"/>
    <x v="805"/>
    <n v="43"/>
  </r>
  <r>
    <n v="150059"/>
    <x v="2"/>
    <x v="2"/>
    <n v="11760"/>
    <x v="2"/>
    <n v="850"/>
    <s v="p4"/>
    <x v="1"/>
    <n v="696500"/>
    <n v="3.875"/>
    <n v="0.81330000000000002"/>
    <n v="0"/>
    <x v="2"/>
    <x v="5"/>
    <x v="5"/>
    <n v="848000"/>
    <x v="2056"/>
    <n v="39"/>
  </r>
  <r>
    <n v="150060"/>
    <x v="2"/>
    <x v="1"/>
    <n v="8280"/>
    <x v="1"/>
    <n v="616"/>
    <s v="p3"/>
    <x v="1"/>
    <n v="506500"/>
    <n v="4.5"/>
    <n v="0.44800000000000001"/>
    <n v="5009"/>
    <x v="3"/>
    <x v="0"/>
    <x v="0"/>
    <n v="778000"/>
    <x v="1865"/>
    <n v="24"/>
  </r>
  <r>
    <n v="150061"/>
    <x v="3"/>
    <x v="1"/>
    <n v="6180"/>
    <x v="1"/>
    <n v="634"/>
    <s v="p4"/>
    <x v="1"/>
    <n v="456500"/>
    <n v="4.5"/>
    <n v="0.74099999999999999"/>
    <n v="3207.33"/>
    <x v="3"/>
    <x v="0"/>
    <x v="0"/>
    <n v="568000"/>
    <x v="308"/>
    <n v="40"/>
  </r>
  <r>
    <n v="150062"/>
    <x v="2"/>
    <x v="2"/>
    <n v="12600"/>
    <x v="2"/>
    <n v="530"/>
    <s v="p3"/>
    <x v="1"/>
    <n v="456500"/>
    <n v="3.99"/>
    <n v="0.91590000000000005"/>
    <n v="689.6"/>
    <x v="1"/>
    <x v="5"/>
    <x v="5"/>
    <n v="648000"/>
    <x v="2159"/>
    <n v="37"/>
  </r>
  <r>
    <n v="150063"/>
    <x v="3"/>
    <x v="2"/>
    <n v="8280"/>
    <x v="1"/>
    <n v="568"/>
    <s v="p1"/>
    <x v="1"/>
    <n v="676500"/>
    <n v="4.5599999999999996"/>
    <n v="0.75"/>
    <n v="2085"/>
    <x v="1"/>
    <x v="0"/>
    <x v="0"/>
    <n v="908000"/>
    <x v="645"/>
    <n v="49"/>
  </r>
  <r>
    <n v="150064"/>
    <x v="3"/>
    <x v="2"/>
    <n v="7140"/>
    <x v="1"/>
    <n v="828"/>
    <s v="p1"/>
    <x v="1"/>
    <n v="416500"/>
    <n v="4.625"/>
    <n v="1.4891000000000001"/>
    <n v="5230.03"/>
    <x v="2"/>
    <x v="0"/>
    <x v="0"/>
    <n v="448000"/>
    <x v="2586"/>
    <n v="44"/>
  </r>
  <r>
    <n v="150065"/>
    <x v="2"/>
    <x v="3"/>
    <n v="3840"/>
    <x v="0"/>
    <n v="578"/>
    <s v="p3"/>
    <x v="1"/>
    <n v="296500"/>
    <n v="4.375"/>
    <n v="1.5880000000000001"/>
    <n v="2890"/>
    <x v="1"/>
    <x v="0"/>
    <x v="0"/>
    <n v="348000"/>
    <x v="1209"/>
    <n v="48"/>
  </r>
  <r>
    <n v="150066"/>
    <x v="4"/>
    <x v="1"/>
    <n v="3060"/>
    <x v="0"/>
    <n v="601"/>
    <s v="p1"/>
    <x v="1"/>
    <n v="166500"/>
    <n v="4.625"/>
    <n v="0.8861"/>
    <n v="3014.97"/>
    <x v="3"/>
    <x v="0"/>
    <x v="0"/>
    <n v="178000"/>
    <x v="544"/>
    <n v="49"/>
  </r>
  <r>
    <n v="150067"/>
    <x v="1"/>
    <x v="1"/>
    <n v="12840"/>
    <x v="2"/>
    <n v="660"/>
    <s v="p3"/>
    <x v="1"/>
    <n v="486500"/>
    <n v="3.99"/>
    <n v="0.49659999999999999"/>
    <n v="4011.66"/>
    <x v="3"/>
    <x v="0"/>
    <x v="0"/>
    <n v="628000"/>
    <x v="1131"/>
    <n v="27"/>
  </r>
  <r>
    <n v="150068"/>
    <x v="2"/>
    <x v="0"/>
    <n v="2520"/>
    <x v="0"/>
    <n v="562"/>
    <s v="p3"/>
    <x v="0"/>
    <n v="186500"/>
    <m/>
    <m/>
    <m/>
    <x v="1"/>
    <x v="0"/>
    <x v="0"/>
    <n v="218000"/>
    <x v="27"/>
    <n v="61"/>
  </r>
  <r>
    <n v="150069"/>
    <x v="1"/>
    <x v="2"/>
    <n v="2340"/>
    <x v="0"/>
    <n v="578"/>
    <s v="p2"/>
    <x v="1"/>
    <n v="106500"/>
    <n v="4.25"/>
    <n v="1.1632"/>
    <n v="2625"/>
    <x v="1"/>
    <x v="2"/>
    <x v="2"/>
    <n v="278000"/>
    <x v="2392"/>
    <n v="41"/>
  </r>
  <r>
    <n v="150070"/>
    <x v="2"/>
    <x v="2"/>
    <n v="10320"/>
    <x v="2"/>
    <n v="841"/>
    <s v="p3"/>
    <x v="1"/>
    <n v="486500"/>
    <n v="4.5599999999999996"/>
    <n v="0.46189999999999998"/>
    <n v="9620"/>
    <x v="2"/>
    <x v="0"/>
    <x v="0"/>
    <n v="578000"/>
    <x v="82"/>
    <n v="37"/>
  </r>
  <r>
    <n v="150071"/>
    <x v="5"/>
    <x v="0"/>
    <n v="2100"/>
    <x v="0"/>
    <n v="716"/>
    <s v="p3"/>
    <x v="0"/>
    <n v="106500"/>
    <m/>
    <m/>
    <m/>
    <x v="0"/>
    <x v="0"/>
    <x v="0"/>
    <n v="188000"/>
    <x v="352"/>
    <n v="30"/>
  </r>
  <r>
    <n v="150072"/>
    <x v="2"/>
    <x v="0"/>
    <n v="5640"/>
    <x v="1"/>
    <n v="881"/>
    <s v="p3"/>
    <x v="0"/>
    <n v="216500"/>
    <m/>
    <m/>
    <m/>
    <x v="2"/>
    <x v="0"/>
    <x v="0"/>
    <n v="258000"/>
    <x v="383"/>
    <n v="60"/>
  </r>
  <r>
    <n v="150073"/>
    <x v="1"/>
    <x v="2"/>
    <n v="9180"/>
    <x v="1"/>
    <n v="667"/>
    <s v="p3"/>
    <x v="1"/>
    <n v="476500"/>
    <n v="5.5"/>
    <n v="1.1060000000000001"/>
    <n v="4118.75"/>
    <x v="3"/>
    <x v="0"/>
    <x v="0"/>
    <n v="688000"/>
    <x v="75"/>
    <n v="21"/>
  </r>
  <r>
    <n v="150074"/>
    <x v="0"/>
    <x v="1"/>
    <n v="12540"/>
    <x v="2"/>
    <n v="671"/>
    <s v="p4"/>
    <x v="1"/>
    <n v="566500"/>
    <n v="3.5"/>
    <n v="-0.1241"/>
    <n v="2607.33"/>
    <x v="3"/>
    <x v="0"/>
    <x v="0"/>
    <n v="808000"/>
    <x v="802"/>
    <n v="47"/>
  </r>
  <r>
    <n v="150075"/>
    <x v="4"/>
    <x v="3"/>
    <n v="2880"/>
    <x v="0"/>
    <n v="567"/>
    <s v="p4"/>
    <x v="1"/>
    <n v="126500"/>
    <n v="3.99"/>
    <n v="0.58140000000000003"/>
    <n v="2658.38"/>
    <x v="1"/>
    <x v="1"/>
    <x v="1"/>
    <n v="138000"/>
    <x v="120"/>
    <n v="37"/>
  </r>
  <r>
    <n v="150076"/>
    <x v="4"/>
    <x v="1"/>
    <n v="4080"/>
    <x v="0"/>
    <n v="597"/>
    <s v="p3"/>
    <x v="0"/>
    <n v="196500"/>
    <m/>
    <m/>
    <m/>
    <x v="1"/>
    <x v="0"/>
    <x v="0"/>
    <n v="208000"/>
    <x v="122"/>
    <n v="43"/>
  </r>
  <r>
    <n v="150077"/>
    <x v="2"/>
    <x v="1"/>
    <n v="5820"/>
    <x v="1"/>
    <n v="547"/>
    <s v="p4"/>
    <x v="0"/>
    <n v="326500"/>
    <m/>
    <m/>
    <m/>
    <x v="1"/>
    <x v="0"/>
    <x v="0"/>
    <m/>
    <x v="1"/>
    <m/>
  </r>
  <r>
    <n v="150078"/>
    <x v="1"/>
    <x v="0"/>
    <n v="0"/>
    <x v="3"/>
    <n v="651"/>
    <s v="p4"/>
    <x v="0"/>
    <n v="176500"/>
    <m/>
    <m/>
    <m/>
    <x v="3"/>
    <x v="0"/>
    <x v="0"/>
    <m/>
    <x v="1"/>
    <m/>
  </r>
  <r>
    <n v="150079"/>
    <x v="3"/>
    <x v="0"/>
    <n v="6120"/>
    <x v="1"/>
    <n v="507"/>
    <s v="p1"/>
    <x v="1"/>
    <n v="496500"/>
    <n v="4.5599999999999996"/>
    <n v="0.45029999999999998"/>
    <n v="930.05"/>
    <x v="1"/>
    <x v="0"/>
    <x v="0"/>
    <n v="538000"/>
    <x v="2406"/>
    <n v="47"/>
  </r>
  <r>
    <n v="150080"/>
    <x v="2"/>
    <x v="1"/>
    <n v="4140"/>
    <x v="0"/>
    <n v="813"/>
    <s v="p4"/>
    <x v="0"/>
    <n v="146500"/>
    <m/>
    <m/>
    <m/>
    <x v="2"/>
    <x v="0"/>
    <x v="0"/>
    <n v="128000"/>
    <x v="701"/>
    <n v="37"/>
  </r>
  <r>
    <n v="150081"/>
    <x v="4"/>
    <x v="2"/>
    <n v="4140"/>
    <x v="0"/>
    <n v="543"/>
    <s v="p4"/>
    <x v="1"/>
    <n v="146500"/>
    <n v="3.125"/>
    <n v="0.22459999999999999"/>
    <m/>
    <x v="1"/>
    <x v="2"/>
    <x v="2"/>
    <n v="328000"/>
    <x v="1605"/>
    <n v="40"/>
  </r>
  <r>
    <n v="150082"/>
    <x v="3"/>
    <x v="1"/>
    <n v="18000"/>
    <x v="2"/>
    <n v="675"/>
    <s v="p4"/>
    <x v="0"/>
    <n v="716500"/>
    <m/>
    <m/>
    <m/>
    <x v="3"/>
    <x v="0"/>
    <x v="0"/>
    <m/>
    <x v="1"/>
    <m/>
  </r>
  <r>
    <n v="150083"/>
    <x v="3"/>
    <x v="2"/>
    <n v="5940"/>
    <x v="1"/>
    <n v="660"/>
    <s v="p4"/>
    <x v="1"/>
    <n v="126500"/>
    <n v="4.99"/>
    <n v="0.89390000000000003"/>
    <n v="2093.5"/>
    <x v="3"/>
    <x v="0"/>
    <x v="0"/>
    <n v="148000"/>
    <x v="233"/>
    <n v="47"/>
  </r>
  <r>
    <n v="150084"/>
    <x v="3"/>
    <x v="3"/>
    <n v="6780"/>
    <x v="1"/>
    <n v="644"/>
    <s v="p3"/>
    <x v="1"/>
    <n v="336500"/>
    <n v="5.375"/>
    <n v="1.7124999999999999"/>
    <n v="0"/>
    <x v="3"/>
    <x v="0"/>
    <x v="0"/>
    <n v="388000"/>
    <x v="833"/>
    <n v="49"/>
  </r>
  <r>
    <n v="150085"/>
    <x v="1"/>
    <x v="1"/>
    <n v="12300"/>
    <x v="2"/>
    <n v="769"/>
    <s v="p1"/>
    <x v="1"/>
    <n v="436500"/>
    <n v="3.625"/>
    <n v="-0.20569999999999999"/>
    <n v="1307.2"/>
    <x v="0"/>
    <x v="0"/>
    <x v="0"/>
    <n v="438000"/>
    <x v="1852"/>
    <n v="34"/>
  </r>
  <r>
    <n v="150086"/>
    <x v="1"/>
    <x v="3"/>
    <n v="3240"/>
    <x v="0"/>
    <n v="769"/>
    <s v="p1"/>
    <x v="1"/>
    <n v="46500"/>
    <n v="4.375"/>
    <n v="0.81810000000000005"/>
    <n v="1971.12"/>
    <x v="0"/>
    <x v="2"/>
    <x v="2"/>
    <n v="48000"/>
    <x v="16"/>
    <n v="7"/>
  </r>
  <r>
    <n v="150087"/>
    <x v="3"/>
    <x v="3"/>
    <n v="4920"/>
    <x v="0"/>
    <n v="502"/>
    <s v="p4"/>
    <x v="1"/>
    <n v="316500"/>
    <n v="3.99"/>
    <n v="0.3135"/>
    <n v="3169.8"/>
    <x v="1"/>
    <x v="0"/>
    <x v="0"/>
    <n v="538000"/>
    <x v="441"/>
    <n v="37"/>
  </r>
  <r>
    <n v="150088"/>
    <x v="5"/>
    <x v="0"/>
    <n v="10860"/>
    <x v="2"/>
    <n v="614"/>
    <s v="p4"/>
    <x v="1"/>
    <n v="446500"/>
    <n v="2.75"/>
    <n v="-0.29949999999999999"/>
    <n v="0"/>
    <x v="3"/>
    <x v="0"/>
    <x v="0"/>
    <n v="2708000"/>
    <x v="3340"/>
    <n v="30"/>
  </r>
  <r>
    <n v="150089"/>
    <x v="1"/>
    <x v="3"/>
    <n v="5700"/>
    <x v="1"/>
    <n v="802"/>
    <s v="p1"/>
    <x v="1"/>
    <n v="216500"/>
    <n v="3.99"/>
    <n v="-0.1988"/>
    <n v="3262"/>
    <x v="2"/>
    <x v="0"/>
    <x v="0"/>
    <n v="268000"/>
    <x v="742"/>
    <n v="44"/>
  </r>
  <r>
    <n v="150090"/>
    <x v="3"/>
    <x v="1"/>
    <n v="6840"/>
    <x v="1"/>
    <n v="544"/>
    <s v="p4"/>
    <x v="1"/>
    <n v="136500"/>
    <n v="5.25"/>
    <n v="1.3153999999999999"/>
    <n v="3650.63"/>
    <x v="1"/>
    <x v="6"/>
    <x v="6"/>
    <n v="198000"/>
    <x v="21"/>
    <n v="31"/>
  </r>
  <r>
    <n v="150091"/>
    <x v="3"/>
    <x v="1"/>
    <n v="5700"/>
    <x v="1"/>
    <n v="734"/>
    <s v="p4"/>
    <x v="1"/>
    <n v="266500"/>
    <n v="3.625"/>
    <n v="0.12759999999999999"/>
    <n v="5360"/>
    <x v="0"/>
    <x v="1"/>
    <x v="1"/>
    <n v="508000"/>
    <x v="484"/>
    <n v="24"/>
  </r>
  <r>
    <n v="150092"/>
    <x v="6"/>
    <x v="1"/>
    <n v="6480"/>
    <x v="1"/>
    <n v="660"/>
    <s v="p1"/>
    <x v="1"/>
    <n v="626500"/>
    <n v="3.625"/>
    <n v="1.0500000000000001E-2"/>
    <n v="0"/>
    <x v="3"/>
    <x v="0"/>
    <x v="0"/>
    <n v="968000"/>
    <x v="2512"/>
    <n v="44"/>
  </r>
  <r>
    <n v="150093"/>
    <x v="3"/>
    <x v="3"/>
    <n v="4380"/>
    <x v="0"/>
    <n v="889"/>
    <s v="p3"/>
    <x v="1"/>
    <n v="416500"/>
    <n v="4.125"/>
    <n v="4.5499999999999999E-2"/>
    <n v="16037.25"/>
    <x v="2"/>
    <x v="0"/>
    <x v="0"/>
    <n v="568000"/>
    <x v="264"/>
    <n v="49"/>
  </r>
  <r>
    <n v="150094"/>
    <x v="1"/>
    <x v="0"/>
    <n v="6420"/>
    <x v="1"/>
    <n v="810"/>
    <s v="p4"/>
    <x v="1"/>
    <n v="356500"/>
    <n v="4.25"/>
    <n v="0.56069999999999998"/>
    <n v="3094.5"/>
    <x v="2"/>
    <x v="0"/>
    <x v="0"/>
    <n v="908000"/>
    <x v="2000"/>
    <n v="45"/>
  </r>
  <r>
    <n v="150095"/>
    <x v="0"/>
    <x v="1"/>
    <n v="3780"/>
    <x v="0"/>
    <n v="603"/>
    <s v="p1"/>
    <x v="1"/>
    <n v="336500"/>
    <n v="3.99"/>
    <n v="0.77270000000000005"/>
    <n v="0"/>
    <x v="3"/>
    <x v="0"/>
    <x v="0"/>
    <n v="358000"/>
    <x v="232"/>
    <n v="43"/>
  </r>
  <r>
    <n v="150096"/>
    <x v="1"/>
    <x v="3"/>
    <m/>
    <x v="3"/>
    <n v="543"/>
    <s v="p4"/>
    <x v="1"/>
    <n v="236500"/>
    <n v="4.125"/>
    <n v="1.1893"/>
    <n v="0"/>
    <x v="1"/>
    <x v="0"/>
    <x v="0"/>
    <n v="298000"/>
    <x v="376"/>
    <m/>
  </r>
  <r>
    <n v="150097"/>
    <x v="4"/>
    <x v="0"/>
    <n v="5100"/>
    <x v="1"/>
    <n v="804"/>
    <s v="p1"/>
    <x v="1"/>
    <n v="396500"/>
    <n v="4.5"/>
    <n v="0.73129999999999995"/>
    <n v="0"/>
    <x v="2"/>
    <x v="0"/>
    <x v="0"/>
    <n v="668000"/>
    <x v="1247"/>
    <n v="48"/>
  </r>
  <r>
    <n v="150098"/>
    <x v="1"/>
    <x v="3"/>
    <n v="7020"/>
    <x v="1"/>
    <n v="834"/>
    <s v="p1"/>
    <x v="1"/>
    <n v="426500"/>
    <n v="4.5"/>
    <n v="0.4294"/>
    <n v="0"/>
    <x v="2"/>
    <x v="0"/>
    <x v="0"/>
    <n v="508000"/>
    <x v="788"/>
    <n v="34"/>
  </r>
  <r>
    <n v="150099"/>
    <x v="1"/>
    <x v="0"/>
    <n v="1320"/>
    <x v="0"/>
    <n v="525"/>
    <s v="p4"/>
    <x v="0"/>
    <n v="86500"/>
    <m/>
    <m/>
    <m/>
    <x v="1"/>
    <x v="0"/>
    <x v="0"/>
    <n v="158000"/>
    <x v="1230"/>
    <n v="48"/>
  </r>
  <r>
    <n v="150100"/>
    <x v="3"/>
    <x v="2"/>
    <n v="12900"/>
    <x v="2"/>
    <n v="804"/>
    <s v="p1"/>
    <x v="0"/>
    <n v="726500"/>
    <m/>
    <m/>
    <m/>
    <x v="2"/>
    <x v="0"/>
    <x v="0"/>
    <m/>
    <x v="1"/>
    <m/>
  </r>
  <r>
    <n v="150101"/>
    <x v="0"/>
    <x v="1"/>
    <n v="3660"/>
    <x v="0"/>
    <n v="893"/>
    <s v="p4"/>
    <x v="1"/>
    <n v="346500"/>
    <n v="3.75"/>
    <n v="0.2752"/>
    <n v="729.03"/>
    <x v="2"/>
    <x v="5"/>
    <x v="5"/>
    <n v="408000"/>
    <x v="402"/>
    <n v="49"/>
  </r>
  <r>
    <n v="150102"/>
    <x v="2"/>
    <x v="1"/>
    <n v="17400"/>
    <x v="2"/>
    <n v="664"/>
    <s v="p4"/>
    <x v="1"/>
    <n v="696500"/>
    <n v="3.875"/>
    <n v="2.23E-2"/>
    <n v="0"/>
    <x v="3"/>
    <x v="0"/>
    <x v="0"/>
    <n v="938000"/>
    <x v="2545"/>
    <n v="33"/>
  </r>
  <r>
    <n v="150103"/>
    <x v="4"/>
    <x v="2"/>
    <n v="3660"/>
    <x v="0"/>
    <n v="536"/>
    <s v="p3"/>
    <x v="0"/>
    <n v="106500"/>
    <m/>
    <m/>
    <m/>
    <x v="1"/>
    <x v="1"/>
    <x v="1"/>
    <m/>
    <x v="1"/>
    <m/>
  </r>
  <r>
    <n v="150104"/>
    <x v="2"/>
    <x v="1"/>
    <m/>
    <x v="3"/>
    <n v="805"/>
    <s v="p4"/>
    <x v="1"/>
    <n v="556500"/>
    <n v="3.5"/>
    <n v="0.74829999999999997"/>
    <n v="0"/>
    <x v="2"/>
    <x v="0"/>
    <x v="0"/>
    <n v="578000"/>
    <x v="1751"/>
    <m/>
  </r>
  <r>
    <n v="150105"/>
    <x v="4"/>
    <x v="1"/>
    <n v="3780"/>
    <x v="0"/>
    <n v="517"/>
    <s v="p3"/>
    <x v="0"/>
    <n v="206500"/>
    <m/>
    <m/>
    <m/>
    <x v="1"/>
    <x v="11"/>
    <x v="11"/>
    <n v="328000"/>
    <x v="147"/>
    <n v="47"/>
  </r>
  <r>
    <n v="150106"/>
    <x v="3"/>
    <x v="2"/>
    <n v="4440"/>
    <x v="0"/>
    <n v="617"/>
    <s v="p1"/>
    <x v="1"/>
    <n v="476500"/>
    <n v="3.875"/>
    <n v="0.3453"/>
    <n v="1127.27"/>
    <x v="3"/>
    <x v="0"/>
    <x v="0"/>
    <n v="508000"/>
    <x v="866"/>
    <n v="47"/>
  </r>
  <r>
    <n v="150107"/>
    <x v="0"/>
    <x v="2"/>
    <n v="6240"/>
    <x v="1"/>
    <n v="796"/>
    <s v="p1"/>
    <x v="0"/>
    <n v="386500"/>
    <m/>
    <m/>
    <m/>
    <x v="0"/>
    <x v="1"/>
    <x v="1"/>
    <m/>
    <x v="1"/>
    <m/>
  </r>
  <r>
    <n v="150108"/>
    <x v="3"/>
    <x v="2"/>
    <n v="6000"/>
    <x v="1"/>
    <n v="752"/>
    <s v="p4"/>
    <x v="1"/>
    <n v="366500"/>
    <n v="3.99"/>
    <n v="0.26679999999999998"/>
    <n v="1250"/>
    <x v="0"/>
    <x v="0"/>
    <x v="0"/>
    <n v="498000"/>
    <x v="1349"/>
    <n v="33"/>
  </r>
  <r>
    <n v="150109"/>
    <x v="0"/>
    <x v="1"/>
    <n v="10320"/>
    <x v="2"/>
    <n v="761"/>
    <s v="p4"/>
    <x v="1"/>
    <n v="626500"/>
    <n v="4"/>
    <n v="0.3896"/>
    <n v="3100"/>
    <x v="0"/>
    <x v="0"/>
    <x v="0"/>
    <n v="658000"/>
    <x v="1551"/>
    <n v="36"/>
  </r>
  <r>
    <n v="150110"/>
    <x v="1"/>
    <x v="2"/>
    <n v="8100"/>
    <x v="1"/>
    <n v="784"/>
    <s v="p4"/>
    <x v="1"/>
    <n v="396500"/>
    <n v="2.99"/>
    <n v="-4.3999999999999997E-2"/>
    <n v="1719"/>
    <x v="0"/>
    <x v="2"/>
    <x v="2"/>
    <n v="808000"/>
    <x v="1727"/>
    <n v="37"/>
  </r>
  <r>
    <n v="150111"/>
    <x v="4"/>
    <x v="3"/>
    <n v="4080"/>
    <x v="0"/>
    <n v="625"/>
    <s v="p3"/>
    <x v="0"/>
    <n v="276500"/>
    <m/>
    <m/>
    <m/>
    <x v="3"/>
    <x v="0"/>
    <x v="0"/>
    <m/>
    <x v="1"/>
    <m/>
  </r>
  <r>
    <n v="150112"/>
    <x v="1"/>
    <x v="1"/>
    <n v="6360"/>
    <x v="1"/>
    <n v="663"/>
    <s v="p3"/>
    <x v="1"/>
    <n v="446500"/>
    <n v="3.99"/>
    <n v="0.40389999999999998"/>
    <n v="647.19000000000005"/>
    <x v="3"/>
    <x v="0"/>
    <x v="0"/>
    <n v="678000"/>
    <x v="389"/>
    <n v="34"/>
  </r>
  <r>
    <n v="150113"/>
    <x v="4"/>
    <x v="3"/>
    <n v="4800"/>
    <x v="0"/>
    <n v="554"/>
    <s v="p4"/>
    <x v="0"/>
    <n v="176500"/>
    <m/>
    <m/>
    <m/>
    <x v="1"/>
    <x v="2"/>
    <x v="2"/>
    <n v="208000"/>
    <x v="571"/>
    <n v="38"/>
  </r>
  <r>
    <n v="150114"/>
    <x v="1"/>
    <x v="2"/>
    <n v="9120"/>
    <x v="1"/>
    <n v="546"/>
    <s v="p4"/>
    <x v="1"/>
    <n v="396500"/>
    <n v="4.375"/>
    <n v="0.97019999999999995"/>
    <n v="0"/>
    <x v="1"/>
    <x v="0"/>
    <x v="0"/>
    <n v="428000"/>
    <x v="1570"/>
    <n v="49"/>
  </r>
  <r>
    <n v="150115"/>
    <x v="4"/>
    <x v="3"/>
    <n v="1140"/>
    <x v="0"/>
    <n v="843"/>
    <s v="p3"/>
    <x v="1"/>
    <n v="166500"/>
    <n v="4.99"/>
    <n v="0.89659999999999995"/>
    <n v="4862.5"/>
    <x v="2"/>
    <x v="0"/>
    <x v="0"/>
    <n v="228000"/>
    <x v="1166"/>
    <n v="39"/>
  </r>
  <r>
    <n v="150116"/>
    <x v="3"/>
    <x v="0"/>
    <n v="15120"/>
    <x v="2"/>
    <n v="509"/>
    <s v="p3"/>
    <x v="0"/>
    <n v="576500"/>
    <m/>
    <m/>
    <m/>
    <x v="1"/>
    <x v="0"/>
    <x v="0"/>
    <m/>
    <x v="1"/>
    <m/>
  </r>
  <r>
    <n v="150117"/>
    <x v="3"/>
    <x v="3"/>
    <n v="10500"/>
    <x v="2"/>
    <n v="535"/>
    <s v="p4"/>
    <x v="1"/>
    <n v="506500"/>
    <n v="3.5"/>
    <n v="-7.1099999999999997E-2"/>
    <n v="6261.06"/>
    <x v="1"/>
    <x v="0"/>
    <x v="0"/>
    <n v="608000"/>
    <x v="874"/>
    <n v="23"/>
  </r>
  <r>
    <n v="150118"/>
    <x v="3"/>
    <x v="1"/>
    <n v="17760"/>
    <x v="2"/>
    <n v="877"/>
    <s v="p1"/>
    <x v="1"/>
    <n v="1066500"/>
    <n v="4.125"/>
    <n v="0.48580000000000001"/>
    <n v="8711.02"/>
    <x v="2"/>
    <x v="0"/>
    <x v="0"/>
    <n v="1328000"/>
    <x v="595"/>
    <n v="37"/>
  </r>
  <r>
    <n v="150119"/>
    <x v="3"/>
    <x v="1"/>
    <n v="0"/>
    <x v="3"/>
    <n v="843"/>
    <s v="p4"/>
    <x v="0"/>
    <n v="276500"/>
    <m/>
    <m/>
    <m/>
    <x v="2"/>
    <x v="0"/>
    <x v="0"/>
    <m/>
    <x v="1"/>
    <m/>
  </r>
  <r>
    <n v="150120"/>
    <x v="5"/>
    <x v="0"/>
    <n v="3120"/>
    <x v="0"/>
    <n v="686"/>
    <s v="p3"/>
    <x v="1"/>
    <n v="206500"/>
    <n v="3.99"/>
    <n v="0.56659999999999999"/>
    <n v="2263.9"/>
    <x v="3"/>
    <x v="0"/>
    <x v="0"/>
    <n v="218000"/>
    <x v="753"/>
    <n v="33"/>
  </r>
  <r>
    <n v="150121"/>
    <x v="1"/>
    <x v="1"/>
    <n v="6600"/>
    <x v="1"/>
    <n v="516"/>
    <s v="p4"/>
    <x v="1"/>
    <n v="456500"/>
    <n v="4.5599999999999996"/>
    <n v="0.4229"/>
    <n v="7633.78"/>
    <x v="1"/>
    <x v="0"/>
    <x v="0"/>
    <n v="1068000"/>
    <x v="1919"/>
    <n v="30"/>
  </r>
  <r>
    <n v="150122"/>
    <x v="1"/>
    <x v="1"/>
    <n v="4320"/>
    <x v="0"/>
    <n v="793"/>
    <s v="p4"/>
    <x v="1"/>
    <n v="236500"/>
    <n v="3.99"/>
    <n v="0.34289999999999998"/>
    <n v="3263.81"/>
    <x v="0"/>
    <x v="0"/>
    <x v="0"/>
    <n v="298000"/>
    <x v="376"/>
    <n v="38"/>
  </r>
  <r>
    <n v="150123"/>
    <x v="0"/>
    <x v="0"/>
    <n v="9600"/>
    <x v="1"/>
    <n v="808"/>
    <s v="p1"/>
    <x v="1"/>
    <n v="576500"/>
    <n v="3.99"/>
    <n v="0.35949999999999999"/>
    <n v="461.32"/>
    <x v="2"/>
    <x v="0"/>
    <x v="0"/>
    <n v="658000"/>
    <x v="826"/>
    <n v="31"/>
  </r>
  <r>
    <n v="150124"/>
    <x v="3"/>
    <x v="0"/>
    <n v="5760"/>
    <x v="1"/>
    <n v="757"/>
    <s v="p2"/>
    <x v="0"/>
    <n v="486500"/>
    <m/>
    <m/>
    <m/>
    <x v="0"/>
    <x v="0"/>
    <x v="0"/>
    <n v="1238000"/>
    <x v="4116"/>
    <n v="33"/>
  </r>
  <r>
    <n v="150125"/>
    <x v="1"/>
    <x v="0"/>
    <n v="6360"/>
    <x v="1"/>
    <n v="796"/>
    <s v="p3"/>
    <x v="1"/>
    <n v="326500"/>
    <n v="3.99"/>
    <n v="0.47970000000000002"/>
    <n v="5732.16"/>
    <x v="0"/>
    <x v="0"/>
    <x v="0"/>
    <n v="438000"/>
    <x v="94"/>
    <n v="32"/>
  </r>
  <r>
    <n v="150126"/>
    <x v="2"/>
    <x v="2"/>
    <n v="6300"/>
    <x v="1"/>
    <n v="641"/>
    <s v="p4"/>
    <x v="1"/>
    <n v="356500"/>
    <n v="3.5"/>
    <n v="0.15179999999999999"/>
    <n v="1583.1"/>
    <x v="3"/>
    <x v="0"/>
    <x v="0"/>
    <n v="378000"/>
    <x v="491"/>
    <n v="36"/>
  </r>
  <r>
    <n v="150127"/>
    <x v="3"/>
    <x v="3"/>
    <n v="2760"/>
    <x v="0"/>
    <n v="774"/>
    <s v="p1"/>
    <x v="1"/>
    <n v="236500"/>
    <n v="3.5"/>
    <n v="-7.6100000000000001E-2"/>
    <n v="0"/>
    <x v="0"/>
    <x v="0"/>
    <x v="0"/>
    <n v="418000"/>
    <x v="1622"/>
    <n v="45"/>
  </r>
  <r>
    <n v="150128"/>
    <x v="4"/>
    <x v="1"/>
    <n v="8280"/>
    <x v="1"/>
    <n v="839"/>
    <s v="p1"/>
    <x v="1"/>
    <n v="216500"/>
    <n v="3.125"/>
    <n v="0.4204"/>
    <n v="6610"/>
    <x v="2"/>
    <x v="2"/>
    <x v="2"/>
    <n v="268000"/>
    <x v="742"/>
    <n v="18"/>
  </r>
  <r>
    <n v="150129"/>
    <x v="3"/>
    <x v="0"/>
    <n v="4680"/>
    <x v="0"/>
    <n v="707"/>
    <s v="p3"/>
    <x v="1"/>
    <n v="186500"/>
    <n v="4.5599999999999996"/>
    <n v="0.47610000000000002"/>
    <n v="3235.05"/>
    <x v="0"/>
    <x v="0"/>
    <x v="0"/>
    <n v="228000"/>
    <x v="180"/>
    <n v="25"/>
  </r>
  <r>
    <n v="150130"/>
    <x v="5"/>
    <x v="2"/>
    <n v="6360"/>
    <x v="1"/>
    <n v="524"/>
    <s v="p4"/>
    <x v="1"/>
    <n v="206500"/>
    <n v="4.375"/>
    <n v="0.79500000000000004"/>
    <n v="1250"/>
    <x v="1"/>
    <x v="0"/>
    <x v="0"/>
    <n v="248000"/>
    <x v="173"/>
    <n v="38"/>
  </r>
  <r>
    <n v="150131"/>
    <x v="3"/>
    <x v="2"/>
    <n v="5520"/>
    <x v="1"/>
    <n v="540"/>
    <s v="p4"/>
    <x v="1"/>
    <n v="406500"/>
    <n v="4.5"/>
    <n v="0.3075"/>
    <n v="0"/>
    <x v="1"/>
    <x v="0"/>
    <x v="0"/>
    <n v="478000"/>
    <x v="134"/>
    <n v="38"/>
  </r>
  <r>
    <n v="150132"/>
    <x v="1"/>
    <x v="3"/>
    <n v="5400"/>
    <x v="1"/>
    <n v="512"/>
    <s v="p3"/>
    <x v="1"/>
    <n v="516500"/>
    <n v="3.625"/>
    <n v="0.65759999999999996"/>
    <n v="0"/>
    <x v="1"/>
    <x v="0"/>
    <x v="0"/>
    <n v="638000"/>
    <x v="161"/>
    <n v="39"/>
  </r>
  <r>
    <n v="150133"/>
    <x v="1"/>
    <x v="1"/>
    <n v="3180"/>
    <x v="0"/>
    <n v="770"/>
    <s v="p1"/>
    <x v="0"/>
    <n v="216500"/>
    <m/>
    <m/>
    <m/>
    <x v="0"/>
    <x v="0"/>
    <x v="0"/>
    <n v="278000"/>
    <x v="538"/>
    <n v="46"/>
  </r>
  <r>
    <n v="150134"/>
    <x v="1"/>
    <x v="0"/>
    <n v="9720"/>
    <x v="1"/>
    <n v="618"/>
    <s v="p4"/>
    <x v="0"/>
    <n v="316500"/>
    <m/>
    <m/>
    <m/>
    <x v="3"/>
    <x v="0"/>
    <x v="0"/>
    <n v="368000"/>
    <x v="494"/>
    <n v="37"/>
  </r>
  <r>
    <n v="150135"/>
    <x v="4"/>
    <x v="2"/>
    <n v="2460"/>
    <x v="0"/>
    <n v="653"/>
    <s v="p3"/>
    <x v="1"/>
    <n v="226500"/>
    <n v="3.5"/>
    <n v="8.1199999999999994E-2"/>
    <n v="4868.0600000000004"/>
    <x v="3"/>
    <x v="0"/>
    <x v="0"/>
    <n v="298000"/>
    <x v="14"/>
    <n v="47"/>
  </r>
  <r>
    <n v="150136"/>
    <x v="1"/>
    <x v="0"/>
    <n v="8280"/>
    <x v="1"/>
    <n v="653"/>
    <s v="p3"/>
    <x v="1"/>
    <n v="306500"/>
    <n v="3.75"/>
    <n v="0.438"/>
    <n v="7338.64"/>
    <x v="3"/>
    <x v="0"/>
    <x v="0"/>
    <n v="528000"/>
    <x v="405"/>
    <n v="37"/>
  </r>
  <r>
    <n v="150137"/>
    <x v="1"/>
    <x v="1"/>
    <m/>
    <x v="3"/>
    <n v="582"/>
    <s v="p4"/>
    <x v="0"/>
    <n v="346500"/>
    <m/>
    <m/>
    <m/>
    <x v="1"/>
    <x v="0"/>
    <x v="0"/>
    <n v="418000"/>
    <x v="163"/>
    <m/>
  </r>
  <r>
    <n v="150138"/>
    <x v="1"/>
    <x v="3"/>
    <n v="4260"/>
    <x v="0"/>
    <n v="544"/>
    <s v="p1"/>
    <x v="1"/>
    <n v="276500"/>
    <n v="4.99"/>
    <n v="0.83940000000000003"/>
    <n v="0"/>
    <x v="1"/>
    <x v="0"/>
    <x v="0"/>
    <n v="348000"/>
    <x v="446"/>
    <n v="40"/>
  </r>
  <r>
    <n v="150139"/>
    <x v="1"/>
    <x v="0"/>
    <n v="2460"/>
    <x v="0"/>
    <n v="869"/>
    <s v="p4"/>
    <x v="1"/>
    <n v="206500"/>
    <n v="4.25"/>
    <n v="0.3337"/>
    <n v="4180"/>
    <x v="2"/>
    <x v="0"/>
    <x v="0"/>
    <n v="258000"/>
    <x v="12"/>
    <n v="45"/>
  </r>
  <r>
    <n v="150140"/>
    <x v="1"/>
    <x v="0"/>
    <n v="5220"/>
    <x v="1"/>
    <n v="575"/>
    <s v="p4"/>
    <x v="1"/>
    <n v="546500"/>
    <n v="3.875"/>
    <n v="0.4572"/>
    <n v="5992.5"/>
    <x v="1"/>
    <x v="0"/>
    <x v="0"/>
    <n v="958000"/>
    <x v="1600"/>
    <n v="48"/>
  </r>
  <r>
    <n v="150141"/>
    <x v="4"/>
    <x v="0"/>
    <n v="7740"/>
    <x v="1"/>
    <n v="525"/>
    <s v="p1"/>
    <x v="0"/>
    <n v="226500"/>
    <m/>
    <m/>
    <m/>
    <x v="1"/>
    <x v="0"/>
    <x v="0"/>
    <m/>
    <x v="1"/>
    <m/>
  </r>
  <r>
    <n v="150142"/>
    <x v="2"/>
    <x v="1"/>
    <n v="6480"/>
    <x v="1"/>
    <n v="888"/>
    <s v="p4"/>
    <x v="1"/>
    <n v="386500"/>
    <n v="4.125"/>
    <n v="0.39369999999999999"/>
    <n v="133.02000000000001"/>
    <x v="2"/>
    <x v="0"/>
    <x v="0"/>
    <n v="438000"/>
    <x v="1425"/>
    <n v="44"/>
  </r>
  <r>
    <n v="150143"/>
    <x v="3"/>
    <x v="0"/>
    <n v="16260"/>
    <x v="2"/>
    <n v="606"/>
    <s v="p3"/>
    <x v="1"/>
    <n v="866500"/>
    <n v="3.75"/>
    <n v="0.24940000000000001"/>
    <n v="20599.25"/>
    <x v="3"/>
    <x v="0"/>
    <x v="0"/>
    <n v="998000"/>
    <x v="5741"/>
    <n v="40"/>
  </r>
  <r>
    <n v="150144"/>
    <x v="2"/>
    <x v="2"/>
    <n v="6840"/>
    <x v="1"/>
    <n v="725"/>
    <s v="p3"/>
    <x v="1"/>
    <n v="316500"/>
    <n v="3.99"/>
    <n v="1.0982000000000001"/>
    <n v="4755"/>
    <x v="0"/>
    <x v="0"/>
    <x v="0"/>
    <n v="388000"/>
    <x v="108"/>
    <n v="37"/>
  </r>
  <r>
    <n v="150145"/>
    <x v="2"/>
    <x v="2"/>
    <n v="8280"/>
    <x v="1"/>
    <n v="580"/>
    <s v="p3"/>
    <x v="1"/>
    <n v="406500"/>
    <n v="3.375"/>
    <n v="0.68989999999999996"/>
    <m/>
    <x v="1"/>
    <x v="2"/>
    <x v="2"/>
    <n v="518000"/>
    <x v="845"/>
    <n v="44"/>
  </r>
  <r>
    <n v="150146"/>
    <x v="4"/>
    <x v="0"/>
    <n v="2880"/>
    <x v="0"/>
    <n v="556"/>
    <s v="p3"/>
    <x v="1"/>
    <n v="76500"/>
    <n v="4.125"/>
    <n v="0.59330000000000005"/>
    <n v="1337.5"/>
    <x v="1"/>
    <x v="2"/>
    <x v="2"/>
    <n v="168000"/>
    <x v="1558"/>
    <n v="38"/>
  </r>
  <r>
    <n v="150147"/>
    <x v="4"/>
    <x v="0"/>
    <n v="15720"/>
    <x v="2"/>
    <n v="882"/>
    <s v="p4"/>
    <x v="0"/>
    <n v="746500"/>
    <m/>
    <m/>
    <m/>
    <x v="2"/>
    <x v="1"/>
    <x v="1"/>
    <n v="2058000"/>
    <x v="727"/>
    <n v="42"/>
  </r>
  <r>
    <n v="150148"/>
    <x v="3"/>
    <x v="2"/>
    <n v="9360"/>
    <x v="1"/>
    <n v="841"/>
    <s v="p1"/>
    <x v="1"/>
    <n v="336500"/>
    <n v="3.5"/>
    <n v="-2.9999999999999997E-4"/>
    <n v="5620.43"/>
    <x v="2"/>
    <x v="0"/>
    <x v="0"/>
    <n v="398000"/>
    <x v="551"/>
    <n v="32"/>
  </r>
  <r>
    <n v="150149"/>
    <x v="1"/>
    <x v="2"/>
    <n v="4380"/>
    <x v="0"/>
    <n v="695"/>
    <s v="p3"/>
    <x v="1"/>
    <n v="216500"/>
    <n v="4.75"/>
    <n v="0.32069999999999999"/>
    <n v="2174"/>
    <x v="3"/>
    <x v="0"/>
    <x v="0"/>
    <n v="558000"/>
    <x v="3481"/>
    <n v="38"/>
  </r>
  <r>
    <n v="150150"/>
    <x v="2"/>
    <x v="2"/>
    <n v="8640"/>
    <x v="1"/>
    <n v="518"/>
    <s v="p4"/>
    <x v="1"/>
    <n v="596500"/>
    <n v="3.625"/>
    <n v="-0.1171"/>
    <n v="428.76"/>
    <x v="1"/>
    <x v="0"/>
    <x v="0"/>
    <n v="1208000"/>
    <x v="3755"/>
    <n v="44"/>
  </r>
  <r>
    <n v="150151"/>
    <x v="4"/>
    <x v="1"/>
    <n v="4380"/>
    <x v="0"/>
    <n v="604"/>
    <s v="p4"/>
    <x v="1"/>
    <n v="486500"/>
    <n v="3.875"/>
    <n v="9.4700000000000006E-2"/>
    <n v="0"/>
    <x v="3"/>
    <x v="0"/>
    <x v="0"/>
    <n v="968000"/>
    <x v="1908"/>
    <n v="46"/>
  </r>
  <r>
    <n v="150152"/>
    <x v="0"/>
    <x v="0"/>
    <n v="3540"/>
    <x v="0"/>
    <n v="669"/>
    <s v="p4"/>
    <x v="0"/>
    <n v="186500"/>
    <m/>
    <m/>
    <m/>
    <x v="3"/>
    <x v="7"/>
    <x v="7"/>
    <n v="248000"/>
    <x v="1062"/>
    <n v="42"/>
  </r>
  <r>
    <n v="150153"/>
    <x v="3"/>
    <x v="2"/>
    <n v="32640"/>
    <x v="2"/>
    <n v="670"/>
    <s v="p4"/>
    <x v="1"/>
    <n v="696500"/>
    <n v="3.5"/>
    <n v="-6.2199999999999998E-2"/>
    <n v="1371.6"/>
    <x v="3"/>
    <x v="0"/>
    <x v="0"/>
    <n v="1958000"/>
    <x v="5609"/>
    <n v="25"/>
  </r>
  <r>
    <n v="150154"/>
    <x v="0"/>
    <x v="2"/>
    <n v="8340"/>
    <x v="1"/>
    <n v="690"/>
    <s v="p4"/>
    <x v="1"/>
    <n v="676500"/>
    <n v="4.125"/>
    <n v="-0.2069"/>
    <n v="0"/>
    <x v="3"/>
    <x v="0"/>
    <x v="0"/>
    <n v="878000"/>
    <x v="539"/>
    <n v="42"/>
  </r>
  <r>
    <n v="150155"/>
    <x v="3"/>
    <x v="1"/>
    <n v="6300"/>
    <x v="1"/>
    <n v="770"/>
    <s v="p4"/>
    <x v="1"/>
    <n v="226500"/>
    <n v="4.25"/>
    <n v="-0.187"/>
    <n v="0"/>
    <x v="0"/>
    <x v="0"/>
    <x v="0"/>
    <n v="508000"/>
    <x v="1110"/>
    <n v="39"/>
  </r>
  <r>
    <n v="150156"/>
    <x v="1"/>
    <x v="0"/>
    <n v="3180"/>
    <x v="0"/>
    <n v="500"/>
    <s v="p3"/>
    <x v="1"/>
    <n v="156500"/>
    <n v="4.99"/>
    <n v="0.85729999999999995"/>
    <n v="4495"/>
    <x v="1"/>
    <x v="0"/>
    <x v="0"/>
    <n v="258000"/>
    <x v="133"/>
    <n v="38"/>
  </r>
  <r>
    <n v="150157"/>
    <x v="2"/>
    <x v="1"/>
    <n v="23700"/>
    <x v="2"/>
    <n v="516"/>
    <s v="p4"/>
    <x v="0"/>
    <n v="276500"/>
    <m/>
    <m/>
    <m/>
    <x v="1"/>
    <x v="0"/>
    <x v="0"/>
    <m/>
    <x v="1"/>
    <m/>
  </r>
  <r>
    <n v="150158"/>
    <x v="2"/>
    <x v="2"/>
    <n v="11580"/>
    <x v="2"/>
    <n v="872"/>
    <s v="p1"/>
    <x v="1"/>
    <n v="716500"/>
    <n v="3.75"/>
    <n v="0.1719"/>
    <n v="1519.12"/>
    <x v="2"/>
    <x v="0"/>
    <x v="0"/>
    <n v="758000"/>
    <x v="2880"/>
    <n v="26"/>
  </r>
  <r>
    <n v="150159"/>
    <x v="3"/>
    <x v="3"/>
    <n v="1980"/>
    <x v="0"/>
    <n v="618"/>
    <s v="p1"/>
    <x v="1"/>
    <n v="146500"/>
    <n v="5.125"/>
    <n v="1.3863000000000001"/>
    <n v="2182.4499999999998"/>
    <x v="3"/>
    <x v="7"/>
    <x v="7"/>
    <n v="148000"/>
    <x v="57"/>
    <n v="43"/>
  </r>
  <r>
    <n v="150160"/>
    <x v="1"/>
    <x v="2"/>
    <n v="6900"/>
    <x v="1"/>
    <n v="682"/>
    <s v="p3"/>
    <x v="1"/>
    <n v="286500"/>
    <n v="4.99"/>
    <n v="0.6341"/>
    <n v="2230"/>
    <x v="3"/>
    <x v="0"/>
    <x v="0"/>
    <n v="368000"/>
    <x v="397"/>
    <n v="41"/>
  </r>
  <r>
    <n v="150161"/>
    <x v="1"/>
    <x v="1"/>
    <n v="6960"/>
    <x v="1"/>
    <n v="878"/>
    <s v="p1"/>
    <x v="1"/>
    <n v="246500"/>
    <n v="4.99"/>
    <n v="0.90339999999999998"/>
    <n v="4777.55"/>
    <x v="2"/>
    <x v="0"/>
    <x v="0"/>
    <n v="238000"/>
    <x v="1990"/>
    <n v="48"/>
  </r>
  <r>
    <n v="150162"/>
    <x v="1"/>
    <x v="3"/>
    <m/>
    <x v="3"/>
    <n v="800"/>
    <s v="p4"/>
    <x v="1"/>
    <n v="596500"/>
    <n v="3.5"/>
    <n v="-0.26779999999999998"/>
    <n v="745.81"/>
    <x v="2"/>
    <x v="0"/>
    <x v="0"/>
    <n v="718000"/>
    <x v="2418"/>
    <m/>
  </r>
  <r>
    <n v="150163"/>
    <x v="3"/>
    <x v="3"/>
    <n v="5400"/>
    <x v="1"/>
    <n v="645"/>
    <s v="p3"/>
    <x v="1"/>
    <n v="486500"/>
    <n v="4.75"/>
    <n v="0.86"/>
    <n v="13962.88"/>
    <x v="3"/>
    <x v="0"/>
    <x v="0"/>
    <n v="658000"/>
    <x v="381"/>
    <n v="44"/>
  </r>
  <r>
    <n v="150164"/>
    <x v="3"/>
    <x v="0"/>
    <m/>
    <x v="3"/>
    <n v="798"/>
    <s v="p4"/>
    <x v="1"/>
    <n v="206500"/>
    <n v="3.5"/>
    <n v="0.873"/>
    <m/>
    <x v="0"/>
    <x v="0"/>
    <x v="0"/>
    <n v="218000"/>
    <x v="753"/>
    <m/>
  </r>
  <r>
    <n v="150165"/>
    <x v="1"/>
    <x v="3"/>
    <n v="1500"/>
    <x v="0"/>
    <n v="533"/>
    <s v="p1"/>
    <x v="0"/>
    <n v="96500"/>
    <m/>
    <m/>
    <m/>
    <x v="1"/>
    <x v="0"/>
    <x v="0"/>
    <n v="98000"/>
    <x v="992"/>
    <n v="53"/>
  </r>
  <r>
    <n v="150166"/>
    <x v="1"/>
    <x v="3"/>
    <n v="5220"/>
    <x v="1"/>
    <n v="805"/>
    <s v="p4"/>
    <x v="1"/>
    <n v="266500"/>
    <n v="3.99"/>
    <n v="0.35599999999999998"/>
    <n v="5015.63"/>
    <x v="2"/>
    <x v="0"/>
    <x v="0"/>
    <n v="368000"/>
    <x v="777"/>
    <n v="36"/>
  </r>
  <r>
    <n v="150167"/>
    <x v="4"/>
    <x v="0"/>
    <n v="5160"/>
    <x v="1"/>
    <n v="818"/>
    <s v="p3"/>
    <x v="0"/>
    <n v="236500"/>
    <m/>
    <m/>
    <m/>
    <x v="2"/>
    <x v="0"/>
    <x v="0"/>
    <n v="398000"/>
    <x v="558"/>
    <n v="41"/>
  </r>
  <r>
    <n v="150168"/>
    <x v="4"/>
    <x v="2"/>
    <n v="3420"/>
    <x v="0"/>
    <n v="585"/>
    <s v="p1"/>
    <x v="1"/>
    <n v="256500"/>
    <n v="4.25"/>
    <n v="0.51570000000000005"/>
    <n v="2520"/>
    <x v="1"/>
    <x v="0"/>
    <x v="0"/>
    <n v="318000"/>
    <x v="540"/>
    <n v="38"/>
  </r>
  <r>
    <n v="150169"/>
    <x v="5"/>
    <x v="0"/>
    <m/>
    <x v="3"/>
    <n v="710"/>
    <s v="p4"/>
    <x v="1"/>
    <n v="166500"/>
    <n v="2.99"/>
    <n v="-0.54279999999999995"/>
    <n v="3147.17"/>
    <x v="0"/>
    <x v="0"/>
    <x v="0"/>
    <n v="218000"/>
    <x v="814"/>
    <m/>
  </r>
  <r>
    <n v="150170"/>
    <x v="3"/>
    <x v="3"/>
    <n v="6900"/>
    <x v="1"/>
    <n v="727"/>
    <s v="p1"/>
    <x v="0"/>
    <n v="236500"/>
    <m/>
    <m/>
    <m/>
    <x v="0"/>
    <x v="0"/>
    <x v="0"/>
    <m/>
    <x v="1"/>
    <m/>
  </r>
  <r>
    <n v="150171"/>
    <x v="0"/>
    <x v="0"/>
    <n v="5100"/>
    <x v="1"/>
    <n v="700"/>
    <s v="p4"/>
    <x v="1"/>
    <n v="236500"/>
    <n v="3.5"/>
    <n v="-0.2863"/>
    <n v="1953.1"/>
    <x v="0"/>
    <x v="0"/>
    <x v="0"/>
    <n v="288000"/>
    <x v="443"/>
    <n v="27"/>
  </r>
  <r>
    <n v="150172"/>
    <x v="1"/>
    <x v="3"/>
    <n v="15240"/>
    <x v="2"/>
    <n v="531"/>
    <s v="p4"/>
    <x v="0"/>
    <n v="556500"/>
    <m/>
    <m/>
    <m/>
    <x v="1"/>
    <x v="0"/>
    <x v="0"/>
    <m/>
    <x v="1"/>
    <m/>
  </r>
  <r>
    <n v="150173"/>
    <x v="2"/>
    <x v="3"/>
    <n v="2580"/>
    <x v="0"/>
    <n v="616"/>
    <s v="p1"/>
    <x v="1"/>
    <n v="116500"/>
    <n v="4.375"/>
    <n v="0.93600000000000005"/>
    <n v="2004.16"/>
    <x v="3"/>
    <x v="0"/>
    <x v="0"/>
    <n v="138000"/>
    <x v="158"/>
    <n v="47"/>
  </r>
  <r>
    <n v="150174"/>
    <x v="5"/>
    <x v="2"/>
    <n v="2400"/>
    <x v="0"/>
    <n v="842"/>
    <s v="p3"/>
    <x v="1"/>
    <n v="186500"/>
    <n v="4.625"/>
    <n v="0.76480000000000004"/>
    <n v="5703.13"/>
    <x v="2"/>
    <x v="0"/>
    <x v="0"/>
    <n v="298000"/>
    <x v="1063"/>
    <n v="43"/>
  </r>
  <r>
    <n v="150175"/>
    <x v="6"/>
    <x v="0"/>
    <m/>
    <x v="3"/>
    <n v="888"/>
    <s v="p4"/>
    <x v="0"/>
    <n v="166500"/>
    <m/>
    <m/>
    <m/>
    <x v="2"/>
    <x v="0"/>
    <x v="0"/>
    <n v="178000"/>
    <x v="544"/>
    <m/>
  </r>
  <r>
    <n v="150176"/>
    <x v="1"/>
    <x v="3"/>
    <n v="9300"/>
    <x v="1"/>
    <n v="671"/>
    <s v="p3"/>
    <x v="0"/>
    <n v="336500"/>
    <m/>
    <m/>
    <m/>
    <x v="3"/>
    <x v="2"/>
    <x v="2"/>
    <n v="448000"/>
    <x v="1119"/>
    <n v="37"/>
  </r>
  <r>
    <n v="150177"/>
    <x v="3"/>
    <x v="2"/>
    <n v="6660"/>
    <x v="1"/>
    <n v="888"/>
    <s v="p3"/>
    <x v="0"/>
    <n v="456500"/>
    <m/>
    <m/>
    <m/>
    <x v="2"/>
    <x v="20"/>
    <x v="20"/>
    <m/>
    <x v="1"/>
    <m/>
  </r>
  <r>
    <n v="150178"/>
    <x v="1"/>
    <x v="0"/>
    <n v="3900"/>
    <x v="0"/>
    <n v="620"/>
    <s v="p1"/>
    <x v="1"/>
    <n v="86500"/>
    <n v="4.125"/>
    <n v="1.5979000000000001"/>
    <n v="854.47"/>
    <x v="3"/>
    <x v="2"/>
    <x v="2"/>
    <n v="108000"/>
    <x v="318"/>
    <n v="21"/>
  </r>
  <r>
    <n v="150179"/>
    <x v="1"/>
    <x v="1"/>
    <n v="6900"/>
    <x v="1"/>
    <n v="658"/>
    <s v="p3"/>
    <x v="1"/>
    <n v="206500"/>
    <n v="3.75"/>
    <n v="0.60680000000000001"/>
    <n v="8679.6200000000008"/>
    <x v="3"/>
    <x v="0"/>
    <x v="0"/>
    <n v="228000"/>
    <x v="434"/>
    <n v="26"/>
  </r>
  <r>
    <n v="150180"/>
    <x v="4"/>
    <x v="0"/>
    <n v="5040"/>
    <x v="1"/>
    <n v="567"/>
    <s v="p3"/>
    <x v="1"/>
    <n v="136500"/>
    <n v="5.5"/>
    <n v="1.6850000000000001"/>
    <n v="835.07"/>
    <x v="1"/>
    <x v="0"/>
    <x v="0"/>
    <n v="158000"/>
    <x v="1237"/>
    <n v="45"/>
  </r>
  <r>
    <n v="150181"/>
    <x v="4"/>
    <x v="2"/>
    <n v="3720"/>
    <x v="0"/>
    <n v="549"/>
    <s v="p3"/>
    <x v="0"/>
    <n v="316500"/>
    <m/>
    <m/>
    <m/>
    <x v="1"/>
    <x v="0"/>
    <x v="0"/>
    <m/>
    <x v="1"/>
    <m/>
  </r>
  <r>
    <n v="150182"/>
    <x v="5"/>
    <x v="2"/>
    <n v="4080"/>
    <x v="0"/>
    <n v="731"/>
    <s v="p3"/>
    <x v="1"/>
    <n v="246500"/>
    <n v="4.25"/>
    <n v="0.53520000000000001"/>
    <n v="2375.4"/>
    <x v="0"/>
    <x v="0"/>
    <x v="0"/>
    <n v="1008000"/>
    <x v="1723"/>
    <n v="40"/>
  </r>
  <r>
    <n v="150183"/>
    <x v="1"/>
    <x v="1"/>
    <n v="5700"/>
    <x v="1"/>
    <n v="882"/>
    <s v="p3"/>
    <x v="1"/>
    <n v="496500"/>
    <n v="3.99"/>
    <n v="-0.16800000000000001"/>
    <n v="0"/>
    <x v="2"/>
    <x v="0"/>
    <x v="0"/>
    <n v="598000"/>
    <x v="3044"/>
    <n v="43"/>
  </r>
  <r>
    <n v="150184"/>
    <x v="2"/>
    <x v="2"/>
    <n v="12780"/>
    <x v="2"/>
    <n v="533"/>
    <s v="p1"/>
    <x v="1"/>
    <n v="776500"/>
    <n v="3.875"/>
    <n v="3.4099999999999998E-2"/>
    <n v="8443.98"/>
    <x v="1"/>
    <x v="0"/>
    <x v="0"/>
    <n v="768000"/>
    <x v="5742"/>
    <n v="40"/>
  </r>
  <r>
    <n v="150185"/>
    <x v="5"/>
    <x v="1"/>
    <n v="2940"/>
    <x v="0"/>
    <n v="665"/>
    <s v="p3"/>
    <x v="1"/>
    <n v="106500"/>
    <n v="4.375"/>
    <n v="1.0777000000000001"/>
    <n v="2769.5"/>
    <x v="3"/>
    <x v="0"/>
    <x v="0"/>
    <n v="178000"/>
    <x v="487"/>
    <n v="36"/>
  </r>
  <r>
    <n v="150186"/>
    <x v="2"/>
    <x v="1"/>
    <n v="4500"/>
    <x v="0"/>
    <n v="780"/>
    <s v="p1"/>
    <x v="0"/>
    <n v="426500"/>
    <m/>
    <m/>
    <m/>
    <x v="0"/>
    <x v="0"/>
    <x v="0"/>
    <n v="528000"/>
    <x v="742"/>
    <n v="57"/>
  </r>
  <r>
    <n v="150187"/>
    <x v="3"/>
    <x v="0"/>
    <n v="4680"/>
    <x v="0"/>
    <n v="674"/>
    <s v="p4"/>
    <x v="1"/>
    <n v="176500"/>
    <n v="3.99"/>
    <n v="0.70609999999999995"/>
    <n v="5498"/>
    <x v="3"/>
    <x v="5"/>
    <x v="5"/>
    <n v="238000"/>
    <x v="1013"/>
    <n v="45"/>
  </r>
  <r>
    <n v="150188"/>
    <x v="1"/>
    <x v="1"/>
    <n v="6300"/>
    <x v="1"/>
    <n v="826"/>
    <s v="p3"/>
    <x v="1"/>
    <n v="106500"/>
    <n v="6.24"/>
    <n v="1.0920000000000001"/>
    <m/>
    <x v="2"/>
    <x v="0"/>
    <x v="0"/>
    <n v="748000"/>
    <x v="3881"/>
    <n v="43"/>
  </r>
  <r>
    <n v="150189"/>
    <x v="3"/>
    <x v="2"/>
    <n v="10440"/>
    <x v="2"/>
    <n v="605"/>
    <s v="p3"/>
    <x v="1"/>
    <n v="506500"/>
    <n v="4"/>
    <n v="0.38769999999999999"/>
    <n v="7250"/>
    <x v="3"/>
    <x v="0"/>
    <x v="0"/>
    <n v="688000"/>
    <x v="2487"/>
    <n v="23"/>
  </r>
  <r>
    <n v="150190"/>
    <x v="3"/>
    <x v="1"/>
    <n v="7560"/>
    <x v="1"/>
    <n v="755"/>
    <s v="p3"/>
    <x v="1"/>
    <n v="386500"/>
    <n v="4.99"/>
    <n v="1.2142999999999999"/>
    <n v="5435.13"/>
    <x v="0"/>
    <x v="2"/>
    <x v="2"/>
    <n v="568000"/>
    <x v="1120"/>
    <n v="41"/>
  </r>
  <r>
    <n v="150191"/>
    <x v="3"/>
    <x v="2"/>
    <n v="7320"/>
    <x v="1"/>
    <n v="675"/>
    <s v="p3"/>
    <x v="1"/>
    <n v="346500"/>
    <n v="4.375"/>
    <n v="0.45069999999999999"/>
    <n v="0"/>
    <x v="3"/>
    <x v="5"/>
    <x v="5"/>
    <n v="558000"/>
    <x v="1331"/>
    <n v="40"/>
  </r>
  <r>
    <n v="150192"/>
    <x v="3"/>
    <x v="2"/>
    <n v="24120"/>
    <x v="2"/>
    <n v="815"/>
    <s v="p4"/>
    <x v="0"/>
    <n v="786500"/>
    <m/>
    <m/>
    <m/>
    <x v="2"/>
    <x v="0"/>
    <x v="0"/>
    <n v="2308000"/>
    <x v="901"/>
    <n v="52"/>
  </r>
  <r>
    <n v="150193"/>
    <x v="1"/>
    <x v="0"/>
    <n v="1260"/>
    <x v="0"/>
    <n v="506"/>
    <s v="p3"/>
    <x v="0"/>
    <n v="66500"/>
    <m/>
    <m/>
    <m/>
    <x v="1"/>
    <x v="0"/>
    <x v="0"/>
    <n v="268000"/>
    <x v="2789"/>
    <n v="40"/>
  </r>
  <r>
    <n v="150194"/>
    <x v="3"/>
    <x v="2"/>
    <n v="16800"/>
    <x v="2"/>
    <n v="611"/>
    <s v="p1"/>
    <x v="1"/>
    <n v="686500"/>
    <n v="4"/>
    <n v="-0.1192"/>
    <n v="5689.1"/>
    <x v="3"/>
    <x v="0"/>
    <x v="0"/>
    <n v="928000"/>
    <x v="1466"/>
    <n v="33"/>
  </r>
  <r>
    <n v="150195"/>
    <x v="1"/>
    <x v="0"/>
    <n v="5640"/>
    <x v="1"/>
    <n v="662"/>
    <s v="p3"/>
    <x v="0"/>
    <n v="226500"/>
    <m/>
    <m/>
    <m/>
    <x v="3"/>
    <x v="0"/>
    <x v="0"/>
    <m/>
    <x v="1"/>
    <m/>
  </r>
  <r>
    <n v="150196"/>
    <x v="1"/>
    <x v="2"/>
    <n v="2460"/>
    <x v="0"/>
    <n v="545"/>
    <s v="p3"/>
    <x v="1"/>
    <n v="116500"/>
    <n v="5.75"/>
    <n v="1.4055"/>
    <n v="2319"/>
    <x v="1"/>
    <x v="0"/>
    <x v="0"/>
    <n v="168000"/>
    <x v="970"/>
    <n v="38"/>
  </r>
  <r>
    <n v="150197"/>
    <x v="4"/>
    <x v="0"/>
    <n v="5160"/>
    <x v="1"/>
    <n v="887"/>
    <s v="p4"/>
    <x v="1"/>
    <n v="346500"/>
    <n v="3.25"/>
    <n v="-0.1288"/>
    <n v="8212"/>
    <x v="2"/>
    <x v="0"/>
    <x v="0"/>
    <n v="548000"/>
    <x v="3018"/>
    <n v="44"/>
  </r>
  <r>
    <n v="150198"/>
    <x v="0"/>
    <x v="1"/>
    <n v="6600"/>
    <x v="1"/>
    <n v="553"/>
    <s v="p1"/>
    <x v="1"/>
    <n v="546500"/>
    <n v="3.69"/>
    <n v="0.1447"/>
    <n v="2272.23"/>
    <x v="1"/>
    <x v="0"/>
    <x v="0"/>
    <n v="608000"/>
    <x v="2090"/>
    <n v="40"/>
  </r>
  <r>
    <n v="150199"/>
    <x v="3"/>
    <x v="0"/>
    <n v="5220"/>
    <x v="1"/>
    <n v="683"/>
    <s v="p3"/>
    <x v="0"/>
    <n v="196500"/>
    <m/>
    <m/>
    <m/>
    <x v="3"/>
    <x v="0"/>
    <x v="0"/>
    <m/>
    <x v="1"/>
    <m/>
  </r>
  <r>
    <n v="150200"/>
    <x v="2"/>
    <x v="3"/>
    <n v="4320"/>
    <x v="0"/>
    <n v="788"/>
    <s v="p3"/>
    <x v="1"/>
    <n v="326500"/>
    <n v="4.25"/>
    <n v="0.85870000000000002"/>
    <n v="10880"/>
    <x v="0"/>
    <x v="0"/>
    <x v="0"/>
    <n v="458000"/>
    <x v="534"/>
    <n v="43"/>
  </r>
  <r>
    <n v="150201"/>
    <x v="5"/>
    <x v="0"/>
    <n v="2700"/>
    <x v="0"/>
    <n v="728"/>
    <s v="p3"/>
    <x v="1"/>
    <n v="316500"/>
    <n v="3.875"/>
    <n v="0.36570000000000003"/>
    <n v="6815"/>
    <x v="0"/>
    <x v="0"/>
    <x v="0"/>
    <n v="678000"/>
    <x v="1141"/>
    <n v="47"/>
  </r>
  <r>
    <n v="150202"/>
    <x v="1"/>
    <x v="3"/>
    <n v="3060"/>
    <x v="0"/>
    <n v="753"/>
    <s v="p3"/>
    <x v="1"/>
    <n v="316500"/>
    <n v="3.75"/>
    <n v="8.6400000000000005E-2"/>
    <n v="427.7"/>
    <x v="0"/>
    <x v="0"/>
    <x v="0"/>
    <n v="708000"/>
    <x v="1677"/>
    <n v="48"/>
  </r>
  <r>
    <n v="150203"/>
    <x v="0"/>
    <x v="3"/>
    <n v="15540"/>
    <x v="2"/>
    <n v="560"/>
    <s v="p3"/>
    <x v="1"/>
    <n v="546500"/>
    <n v="3.99"/>
    <n v="0.4748"/>
    <n v="5410"/>
    <x v="1"/>
    <x v="0"/>
    <x v="0"/>
    <n v="688000"/>
    <x v="553"/>
    <n v="6"/>
  </r>
  <r>
    <n v="150204"/>
    <x v="3"/>
    <x v="3"/>
    <n v="3780"/>
    <x v="0"/>
    <n v="809"/>
    <s v="p4"/>
    <x v="0"/>
    <n v="226500"/>
    <m/>
    <m/>
    <m/>
    <x v="2"/>
    <x v="0"/>
    <x v="0"/>
    <m/>
    <x v="1"/>
    <m/>
  </r>
  <r>
    <n v="150205"/>
    <x v="4"/>
    <x v="3"/>
    <n v="2460"/>
    <x v="0"/>
    <n v="656"/>
    <s v="p3"/>
    <x v="1"/>
    <n v="86500"/>
    <n v="4.375"/>
    <n v="1.0673999999999999"/>
    <n v="3066.66"/>
    <x v="3"/>
    <x v="2"/>
    <x v="2"/>
    <n v="118000"/>
    <x v="336"/>
    <n v="36"/>
  </r>
  <r>
    <n v="150206"/>
    <x v="3"/>
    <x v="1"/>
    <n v="9360"/>
    <x v="1"/>
    <n v="730"/>
    <s v="p3"/>
    <x v="1"/>
    <n v="636500"/>
    <n v="3.625"/>
    <n v="0.50819999999999999"/>
    <n v="5600"/>
    <x v="0"/>
    <x v="5"/>
    <x v="5"/>
    <n v="928000"/>
    <x v="4136"/>
    <n v="44"/>
  </r>
  <r>
    <n v="150207"/>
    <x v="3"/>
    <x v="2"/>
    <n v="4620"/>
    <x v="0"/>
    <n v="558"/>
    <s v="p4"/>
    <x v="1"/>
    <n v="286500"/>
    <n v="3.875"/>
    <n v="7.9899999999999999E-2"/>
    <n v="803.95"/>
    <x v="1"/>
    <x v="2"/>
    <x v="2"/>
    <n v="368000"/>
    <x v="397"/>
    <n v="42"/>
  </r>
  <r>
    <n v="150208"/>
    <x v="1"/>
    <x v="2"/>
    <n v="5340"/>
    <x v="1"/>
    <n v="834"/>
    <s v="p3"/>
    <x v="1"/>
    <n v="266500"/>
    <n v="4.75"/>
    <n v="0.91690000000000005"/>
    <n v="1340"/>
    <x v="2"/>
    <x v="0"/>
    <x v="0"/>
    <n v="268000"/>
    <x v="498"/>
    <n v="60"/>
  </r>
  <r>
    <n v="150209"/>
    <x v="2"/>
    <x v="0"/>
    <n v="6600"/>
    <x v="1"/>
    <n v="812"/>
    <s v="p3"/>
    <x v="1"/>
    <n v="356500"/>
    <n v="4.125"/>
    <n v="0.1027"/>
    <n v="5143.75"/>
    <x v="2"/>
    <x v="0"/>
    <x v="0"/>
    <n v="518000"/>
    <x v="1089"/>
    <n v="40"/>
  </r>
  <r>
    <n v="150210"/>
    <x v="0"/>
    <x v="1"/>
    <n v="7740"/>
    <x v="1"/>
    <n v="548"/>
    <s v="p4"/>
    <x v="1"/>
    <n v="676500"/>
    <n v="3.75"/>
    <n v="3.6700000000000003E-2"/>
    <n v="0"/>
    <x v="1"/>
    <x v="0"/>
    <x v="0"/>
    <n v="908000"/>
    <x v="645"/>
    <n v="44"/>
  </r>
  <r>
    <n v="150211"/>
    <x v="3"/>
    <x v="0"/>
    <n v="4500"/>
    <x v="0"/>
    <n v="636"/>
    <s v="p4"/>
    <x v="1"/>
    <n v="116500"/>
    <n v="4.5"/>
    <n v="1.3368"/>
    <n v="3325.03"/>
    <x v="3"/>
    <x v="1"/>
    <x v="1"/>
    <n v="148000"/>
    <x v="146"/>
    <n v="48"/>
  </r>
  <r>
    <n v="150212"/>
    <x v="5"/>
    <x v="1"/>
    <n v="2160"/>
    <x v="0"/>
    <n v="890"/>
    <s v="p3"/>
    <x v="1"/>
    <n v="126500"/>
    <n v="4"/>
    <n v="0.52810000000000001"/>
    <n v="741.5"/>
    <x v="2"/>
    <x v="0"/>
    <x v="0"/>
    <n v="178000"/>
    <x v="299"/>
    <n v="42"/>
  </r>
  <r>
    <n v="150213"/>
    <x v="2"/>
    <x v="1"/>
    <n v="8400"/>
    <x v="1"/>
    <n v="603"/>
    <s v="p3"/>
    <x v="1"/>
    <n v="596500"/>
    <n v="4.625"/>
    <n v="1.0333000000000001"/>
    <n v="2136.8000000000002"/>
    <x v="3"/>
    <x v="0"/>
    <x v="0"/>
    <n v="878000"/>
    <x v="4307"/>
    <n v="41"/>
  </r>
  <r>
    <n v="150214"/>
    <x v="5"/>
    <x v="3"/>
    <m/>
    <x v="3"/>
    <n v="547"/>
    <s v="p4"/>
    <x v="0"/>
    <n v="226500"/>
    <m/>
    <m/>
    <m/>
    <x v="1"/>
    <x v="0"/>
    <x v="0"/>
    <m/>
    <x v="1"/>
    <m/>
  </r>
  <r>
    <n v="150215"/>
    <x v="3"/>
    <x v="0"/>
    <n v="5100"/>
    <x v="1"/>
    <n v="871"/>
    <s v="p3"/>
    <x v="1"/>
    <n v="456500"/>
    <n v="3.375"/>
    <n v="-0.223"/>
    <n v="11031.49"/>
    <x v="2"/>
    <x v="0"/>
    <x v="0"/>
    <n v="578000"/>
    <x v="165"/>
    <n v="44"/>
  </r>
  <r>
    <n v="150216"/>
    <x v="3"/>
    <x v="2"/>
    <n v="13080"/>
    <x v="2"/>
    <n v="505"/>
    <s v="p4"/>
    <x v="1"/>
    <n v="406500"/>
    <n v="3.99"/>
    <n v="-0.31480000000000002"/>
    <n v="0"/>
    <x v="1"/>
    <x v="0"/>
    <x v="0"/>
    <n v="558000"/>
    <x v="326"/>
    <n v="29"/>
  </r>
  <r>
    <n v="150217"/>
    <x v="2"/>
    <x v="2"/>
    <n v="9300"/>
    <x v="1"/>
    <n v="653"/>
    <s v="p4"/>
    <x v="1"/>
    <n v="456500"/>
    <n v="3.75"/>
    <n v="0.2021"/>
    <n v="5000"/>
    <x v="3"/>
    <x v="0"/>
    <x v="0"/>
    <n v="618000"/>
    <x v="721"/>
    <n v="43"/>
  </r>
  <r>
    <n v="150218"/>
    <x v="2"/>
    <x v="0"/>
    <n v="3120"/>
    <x v="0"/>
    <n v="570"/>
    <s v="p4"/>
    <x v="1"/>
    <n v="236500"/>
    <n v="3.25"/>
    <n v="-0.28689999999999999"/>
    <n v="5345"/>
    <x v="1"/>
    <x v="0"/>
    <x v="0"/>
    <n v="398000"/>
    <x v="558"/>
    <n v="41"/>
  </r>
  <r>
    <n v="150219"/>
    <x v="4"/>
    <x v="3"/>
    <n v="2640"/>
    <x v="0"/>
    <n v="871"/>
    <s v="p3"/>
    <x v="1"/>
    <n v="146500"/>
    <n v="3.99"/>
    <n v="0.49959999999999999"/>
    <n v="4150"/>
    <x v="2"/>
    <x v="0"/>
    <x v="0"/>
    <n v="338000"/>
    <x v="1725"/>
    <n v="41"/>
  </r>
  <r>
    <n v="150220"/>
    <x v="2"/>
    <x v="2"/>
    <n v="6000"/>
    <x v="1"/>
    <n v="567"/>
    <s v="p3"/>
    <x v="1"/>
    <n v="316500"/>
    <n v="4.99"/>
    <n v="0.43719999999999998"/>
    <n v="0"/>
    <x v="1"/>
    <x v="0"/>
    <x v="0"/>
    <n v="518000"/>
    <x v="1501"/>
    <n v="36"/>
  </r>
  <r>
    <n v="150221"/>
    <x v="2"/>
    <x v="1"/>
    <n v="1920"/>
    <x v="0"/>
    <n v="535"/>
    <s v="p1"/>
    <x v="1"/>
    <n v="186500"/>
    <n v="3.75"/>
    <n v="1.1644000000000001"/>
    <n v="5193.34"/>
    <x v="1"/>
    <x v="0"/>
    <x v="0"/>
    <n v="188000"/>
    <x v="848"/>
    <n v="48"/>
  </r>
  <r>
    <n v="150222"/>
    <x v="0"/>
    <x v="2"/>
    <n v="8400"/>
    <x v="1"/>
    <n v="877"/>
    <s v="p4"/>
    <x v="1"/>
    <n v="646500"/>
    <n v="3.875"/>
    <n v="6.54E-2"/>
    <n v="3763"/>
    <x v="2"/>
    <x v="0"/>
    <x v="0"/>
    <n v="808000"/>
    <x v="522"/>
    <n v="39"/>
  </r>
  <r>
    <n v="150223"/>
    <x v="3"/>
    <x v="0"/>
    <n v="4080"/>
    <x v="0"/>
    <n v="573"/>
    <s v="p3"/>
    <x v="1"/>
    <n v="176500"/>
    <n v="3.625"/>
    <n v="1.3402000000000001"/>
    <n v="2640.31"/>
    <x v="1"/>
    <x v="2"/>
    <x v="2"/>
    <n v="338000"/>
    <x v="2297"/>
    <n v="43"/>
  </r>
  <r>
    <n v="150224"/>
    <x v="0"/>
    <x v="3"/>
    <n v="5400"/>
    <x v="1"/>
    <n v="720"/>
    <s v="p1"/>
    <x v="0"/>
    <n v="236500"/>
    <m/>
    <m/>
    <m/>
    <x v="0"/>
    <x v="0"/>
    <x v="0"/>
    <n v="288000"/>
    <x v="443"/>
    <n v="59"/>
  </r>
  <r>
    <n v="150225"/>
    <x v="0"/>
    <x v="2"/>
    <m/>
    <x v="3"/>
    <n v="663"/>
    <s v="p4"/>
    <x v="1"/>
    <n v="506500"/>
    <n v="4"/>
    <n v="1.1726000000000001"/>
    <n v="0"/>
    <x v="3"/>
    <x v="0"/>
    <x v="0"/>
    <n v="568000"/>
    <x v="1678"/>
    <m/>
  </r>
  <r>
    <n v="150226"/>
    <x v="0"/>
    <x v="1"/>
    <n v="5700"/>
    <x v="1"/>
    <n v="718"/>
    <s v="p1"/>
    <x v="1"/>
    <n v="446500"/>
    <n v="3.75"/>
    <n v="-0.45069999999999999"/>
    <n v="2138.9299999999998"/>
    <x v="0"/>
    <x v="0"/>
    <x v="0"/>
    <n v="638000"/>
    <x v="191"/>
    <n v="37"/>
  </r>
  <r>
    <n v="150227"/>
    <x v="3"/>
    <x v="2"/>
    <n v="37380"/>
    <x v="2"/>
    <n v="762"/>
    <s v="p4"/>
    <x v="1"/>
    <n v="1326500"/>
    <n v="3.75"/>
    <n v="1.41E-2"/>
    <n v="7078.25"/>
    <x v="0"/>
    <x v="0"/>
    <x v="0"/>
    <n v="2208000"/>
    <x v="1616"/>
    <n v="20"/>
  </r>
  <r>
    <n v="150228"/>
    <x v="1"/>
    <x v="0"/>
    <n v="4620"/>
    <x v="0"/>
    <n v="839"/>
    <s v="p3"/>
    <x v="1"/>
    <n v="336500"/>
    <n v="4.99"/>
    <n v="0.85770000000000002"/>
    <n v="1662.5"/>
    <x v="2"/>
    <x v="0"/>
    <x v="0"/>
    <n v="498000"/>
    <x v="671"/>
    <n v="41"/>
  </r>
  <r>
    <n v="150229"/>
    <x v="2"/>
    <x v="1"/>
    <n v="6240"/>
    <x v="1"/>
    <n v="863"/>
    <s v="p1"/>
    <x v="0"/>
    <n v="406500"/>
    <m/>
    <m/>
    <m/>
    <x v="2"/>
    <x v="0"/>
    <x v="0"/>
    <n v="428000"/>
    <x v="68"/>
    <n v="52"/>
  </r>
  <r>
    <n v="150230"/>
    <x v="3"/>
    <x v="2"/>
    <n v="10920"/>
    <x v="2"/>
    <n v="648"/>
    <s v="p1"/>
    <x v="1"/>
    <n v="686500"/>
    <n v="4.375"/>
    <n v="0.58919999999999995"/>
    <n v="0"/>
    <x v="3"/>
    <x v="0"/>
    <x v="0"/>
    <n v="768000"/>
    <x v="607"/>
    <n v="37"/>
  </r>
  <r>
    <n v="150231"/>
    <x v="2"/>
    <x v="0"/>
    <n v="0"/>
    <x v="3"/>
    <n v="558"/>
    <s v="p4"/>
    <x v="0"/>
    <n v="366500"/>
    <m/>
    <m/>
    <m/>
    <x v="1"/>
    <x v="0"/>
    <x v="0"/>
    <m/>
    <x v="1"/>
    <m/>
  </r>
  <r>
    <n v="150232"/>
    <x v="0"/>
    <x v="2"/>
    <m/>
    <x v="3"/>
    <n v="795"/>
    <s v="p4"/>
    <x v="1"/>
    <n v="566500"/>
    <n v="4.125"/>
    <n v="0.88829999999999998"/>
    <n v="0"/>
    <x v="0"/>
    <x v="0"/>
    <x v="0"/>
    <n v="578000"/>
    <x v="198"/>
    <m/>
  </r>
  <r>
    <n v="150233"/>
    <x v="4"/>
    <x v="3"/>
    <n v="3120"/>
    <x v="0"/>
    <n v="661"/>
    <s v="p3"/>
    <x v="1"/>
    <n v="116500"/>
    <n v="4.99"/>
    <n v="0.84309999999999996"/>
    <n v="2830"/>
    <x v="3"/>
    <x v="0"/>
    <x v="0"/>
    <n v="148000"/>
    <x v="146"/>
    <n v="44"/>
  </r>
  <r>
    <n v="150234"/>
    <x v="3"/>
    <x v="3"/>
    <n v="7680"/>
    <x v="1"/>
    <n v="662"/>
    <s v="p4"/>
    <x v="1"/>
    <n v="296500"/>
    <n v="3.875"/>
    <n v="-0.42670000000000002"/>
    <n v="0"/>
    <x v="3"/>
    <x v="0"/>
    <x v="0"/>
    <n v="1368000"/>
    <x v="5743"/>
    <n v="22"/>
  </r>
  <r>
    <n v="150235"/>
    <x v="4"/>
    <x v="2"/>
    <n v="3180"/>
    <x v="0"/>
    <n v="804"/>
    <s v="p1"/>
    <x v="1"/>
    <n v="66500"/>
    <n v="5.375"/>
    <n v="1.4761"/>
    <n v="2155.12"/>
    <x v="2"/>
    <x v="0"/>
    <x v="0"/>
    <n v="88000"/>
    <x v="1184"/>
    <n v="44"/>
  </r>
  <r>
    <n v="150236"/>
    <x v="4"/>
    <x v="0"/>
    <n v="5640"/>
    <x v="1"/>
    <n v="888"/>
    <s v="p3"/>
    <x v="0"/>
    <n v="146500"/>
    <m/>
    <m/>
    <m/>
    <x v="2"/>
    <x v="2"/>
    <x v="2"/>
    <m/>
    <x v="1"/>
    <m/>
  </r>
  <r>
    <n v="150237"/>
    <x v="2"/>
    <x v="0"/>
    <n v="10260"/>
    <x v="2"/>
    <n v="890"/>
    <s v="p4"/>
    <x v="1"/>
    <n v="576500"/>
    <n v="3.625"/>
    <n v="-2.0400000000000001E-2"/>
    <n v="0"/>
    <x v="2"/>
    <x v="0"/>
    <x v="0"/>
    <n v="778000"/>
    <x v="1669"/>
    <n v="32"/>
  </r>
  <r>
    <n v="150238"/>
    <x v="1"/>
    <x v="2"/>
    <n v="11760"/>
    <x v="2"/>
    <n v="507"/>
    <s v="p4"/>
    <x v="1"/>
    <n v="686500"/>
    <n v="4.375"/>
    <n v="0.2792"/>
    <n v="0"/>
    <x v="1"/>
    <x v="0"/>
    <x v="0"/>
    <n v="1228000"/>
    <x v="5744"/>
    <n v="35"/>
  </r>
  <r>
    <n v="150239"/>
    <x v="4"/>
    <x v="0"/>
    <m/>
    <x v="3"/>
    <n v="712"/>
    <s v="p4"/>
    <x v="1"/>
    <n v="206500"/>
    <n v="3.25"/>
    <n v="-0.40110000000000001"/>
    <n v="591.17999999999995"/>
    <x v="0"/>
    <x v="0"/>
    <x v="0"/>
    <n v="438000"/>
    <x v="1124"/>
    <m/>
  </r>
  <r>
    <n v="150240"/>
    <x v="2"/>
    <x v="3"/>
    <n v="5940"/>
    <x v="1"/>
    <n v="875"/>
    <s v="p3"/>
    <x v="1"/>
    <n v="486500"/>
    <n v="3.75"/>
    <n v="6.2399999999999997E-2"/>
    <n v="0"/>
    <x v="2"/>
    <x v="0"/>
    <x v="0"/>
    <n v="798000"/>
    <x v="2531"/>
    <n v="43"/>
  </r>
  <r>
    <n v="150241"/>
    <x v="3"/>
    <x v="2"/>
    <n v="7440"/>
    <x v="1"/>
    <n v="766"/>
    <s v="p3"/>
    <x v="1"/>
    <n v="476500"/>
    <n v="4.18"/>
    <n v="-0.20849999999999999"/>
    <n v="0"/>
    <x v="0"/>
    <x v="0"/>
    <x v="0"/>
    <n v="908000"/>
    <x v="677"/>
    <n v="36"/>
  </r>
  <r>
    <n v="150242"/>
    <x v="4"/>
    <x v="1"/>
    <n v="2760"/>
    <x v="0"/>
    <n v="705"/>
    <s v="p2"/>
    <x v="1"/>
    <n v="146500"/>
    <n v="3.5"/>
    <n v="-0.20749999999999999"/>
    <n v="295"/>
    <x v="0"/>
    <x v="0"/>
    <x v="0"/>
    <n v="448000"/>
    <x v="1816"/>
    <n v="46"/>
  </r>
  <r>
    <n v="150243"/>
    <x v="0"/>
    <x v="2"/>
    <n v="10680"/>
    <x v="2"/>
    <n v="703"/>
    <s v="p4"/>
    <x v="1"/>
    <n v="456500"/>
    <n v="3.875"/>
    <n v="-0.25430000000000003"/>
    <m/>
    <x v="0"/>
    <x v="0"/>
    <x v="0"/>
    <n v="998000"/>
    <x v="1691"/>
    <n v="26"/>
  </r>
  <r>
    <n v="150244"/>
    <x v="0"/>
    <x v="0"/>
    <n v="6480"/>
    <x v="1"/>
    <n v="704"/>
    <s v="p1"/>
    <x v="1"/>
    <n v="546500"/>
    <n v="4.625"/>
    <n v="0.7742"/>
    <n v="0"/>
    <x v="0"/>
    <x v="0"/>
    <x v="0"/>
    <n v="558000"/>
    <x v="1659"/>
    <n v="47"/>
  </r>
  <r>
    <n v="150245"/>
    <x v="1"/>
    <x v="2"/>
    <n v="14160"/>
    <x v="2"/>
    <n v="707"/>
    <s v="p4"/>
    <x v="1"/>
    <n v="516500"/>
    <n v="3.625"/>
    <n v="0.40699999999999997"/>
    <n v="0"/>
    <x v="0"/>
    <x v="5"/>
    <x v="5"/>
    <n v="998000"/>
    <x v="3545"/>
    <n v="21"/>
  </r>
  <r>
    <n v="150246"/>
    <x v="3"/>
    <x v="0"/>
    <n v="7740"/>
    <x v="1"/>
    <n v="754"/>
    <s v="p4"/>
    <x v="1"/>
    <n v="256500"/>
    <n v="4.125"/>
    <n v="0.93379999999999996"/>
    <n v="5145.6400000000003"/>
    <x v="0"/>
    <x v="7"/>
    <x v="7"/>
    <n v="278000"/>
    <x v="237"/>
    <n v="30"/>
  </r>
  <r>
    <n v="150247"/>
    <x v="1"/>
    <x v="0"/>
    <n v="5760"/>
    <x v="1"/>
    <n v="843"/>
    <s v="p3"/>
    <x v="1"/>
    <n v="236500"/>
    <n v="3.625"/>
    <n v="0.1043"/>
    <n v="5950"/>
    <x v="2"/>
    <x v="0"/>
    <x v="0"/>
    <n v="378000"/>
    <x v="1684"/>
    <n v="33"/>
  </r>
  <r>
    <n v="150248"/>
    <x v="1"/>
    <x v="0"/>
    <n v="5280"/>
    <x v="1"/>
    <n v="877"/>
    <s v="p1"/>
    <x v="1"/>
    <n v="316500"/>
    <n v="3.99"/>
    <n v="0.60760000000000003"/>
    <n v="4765.13"/>
    <x v="2"/>
    <x v="0"/>
    <x v="0"/>
    <n v="328000"/>
    <x v="366"/>
    <n v="33"/>
  </r>
  <r>
    <n v="150249"/>
    <x v="5"/>
    <x v="3"/>
    <n v="2520"/>
    <x v="0"/>
    <n v="552"/>
    <s v="p3"/>
    <x v="1"/>
    <n v="116500"/>
    <n v="4.375"/>
    <n v="1.0204"/>
    <n v="2992.5"/>
    <x v="1"/>
    <x v="0"/>
    <x v="0"/>
    <n v="178000"/>
    <x v="1297"/>
    <n v="44"/>
  </r>
  <r>
    <n v="150250"/>
    <x v="3"/>
    <x v="3"/>
    <n v="9240"/>
    <x v="1"/>
    <n v="564"/>
    <s v="p1"/>
    <x v="1"/>
    <n v="256500"/>
    <n v="3.375"/>
    <n v="0.2797"/>
    <n v="5201"/>
    <x v="1"/>
    <x v="0"/>
    <x v="0"/>
    <n v="278000"/>
    <x v="237"/>
    <n v="23"/>
  </r>
  <r>
    <n v="150251"/>
    <x v="2"/>
    <x v="0"/>
    <n v="9240"/>
    <x v="1"/>
    <n v="602"/>
    <s v="p1"/>
    <x v="1"/>
    <n v="266500"/>
    <n v="4.25"/>
    <n v="0.62009999999999998"/>
    <n v="4515.63"/>
    <x v="3"/>
    <x v="0"/>
    <x v="0"/>
    <n v="358000"/>
    <x v="193"/>
    <n v="40"/>
  </r>
  <r>
    <n v="150252"/>
    <x v="1"/>
    <x v="3"/>
    <n v="5040"/>
    <x v="1"/>
    <n v="505"/>
    <s v="p1"/>
    <x v="1"/>
    <n v="136500"/>
    <n v="4.99"/>
    <n v="1.1215999999999999"/>
    <n v="2468.5"/>
    <x v="1"/>
    <x v="0"/>
    <x v="0"/>
    <n v="148000"/>
    <x v="293"/>
    <n v="21"/>
  </r>
  <r>
    <n v="150253"/>
    <x v="0"/>
    <x v="2"/>
    <n v="3480"/>
    <x v="0"/>
    <n v="815"/>
    <s v="p1"/>
    <x v="1"/>
    <n v="166500"/>
    <n v="3.875"/>
    <n v="1.0765"/>
    <n v="2435.5700000000002"/>
    <x v="2"/>
    <x v="0"/>
    <x v="0"/>
    <n v="168000"/>
    <x v="66"/>
    <n v="56"/>
  </r>
  <r>
    <n v="150254"/>
    <x v="4"/>
    <x v="1"/>
    <n v="3900"/>
    <x v="0"/>
    <n v="645"/>
    <s v="p3"/>
    <x v="1"/>
    <n v="406500"/>
    <n v="3.75"/>
    <n v="0.47120000000000001"/>
    <n v="10850.5"/>
    <x v="3"/>
    <x v="0"/>
    <x v="0"/>
    <n v="508000"/>
    <x v="2"/>
    <n v="44"/>
  </r>
  <r>
    <n v="150255"/>
    <x v="3"/>
    <x v="1"/>
    <n v="10500"/>
    <x v="2"/>
    <n v="555"/>
    <s v="p3"/>
    <x v="1"/>
    <n v="486500"/>
    <n v="3.75"/>
    <n v="-3.0099999999999998E-2"/>
    <n v="4883.76"/>
    <x v="1"/>
    <x v="0"/>
    <x v="0"/>
    <n v="778000"/>
    <x v="1274"/>
    <n v="34"/>
  </r>
  <r>
    <n v="150256"/>
    <x v="1"/>
    <x v="1"/>
    <n v="780"/>
    <x v="3"/>
    <n v="881"/>
    <s v="p3"/>
    <x v="0"/>
    <n v="226500"/>
    <m/>
    <m/>
    <m/>
    <x v="2"/>
    <x v="0"/>
    <x v="0"/>
    <n v="268000"/>
    <x v="673"/>
    <n v="18"/>
  </r>
  <r>
    <n v="150257"/>
    <x v="2"/>
    <x v="2"/>
    <n v="15540"/>
    <x v="2"/>
    <n v="650"/>
    <s v="p1"/>
    <x v="1"/>
    <n v="506500"/>
    <n v="3.375"/>
    <n v="0.37659999999999999"/>
    <m/>
    <x v="3"/>
    <x v="2"/>
    <x v="2"/>
    <n v="648000"/>
    <x v="2210"/>
    <n v="22"/>
  </r>
  <r>
    <n v="150258"/>
    <x v="3"/>
    <x v="2"/>
    <n v="9780"/>
    <x v="1"/>
    <n v="748"/>
    <s v="p1"/>
    <x v="1"/>
    <n v="466500"/>
    <n v="4.25"/>
    <n v="1.0741000000000001"/>
    <n v="4429.28"/>
    <x v="0"/>
    <x v="0"/>
    <x v="0"/>
    <n v="488000"/>
    <x v="1024"/>
    <n v="49"/>
  </r>
  <r>
    <n v="150259"/>
    <x v="1"/>
    <x v="0"/>
    <n v="7020"/>
    <x v="1"/>
    <n v="791"/>
    <s v="p4"/>
    <x v="1"/>
    <n v="186500"/>
    <n v="3.875"/>
    <n v="0.1084"/>
    <n v="7730.79"/>
    <x v="0"/>
    <x v="0"/>
    <x v="0"/>
    <n v="988000"/>
    <x v="5617"/>
    <n v="49"/>
  </r>
  <r>
    <n v="150260"/>
    <x v="1"/>
    <x v="0"/>
    <n v="10320"/>
    <x v="2"/>
    <n v="647"/>
    <s v="p1"/>
    <x v="1"/>
    <n v="226500"/>
    <n v="3.75"/>
    <n v="0.22589999999999999"/>
    <n v="5225"/>
    <x v="3"/>
    <x v="0"/>
    <x v="0"/>
    <n v="388000"/>
    <x v="948"/>
    <n v="36"/>
  </r>
  <r>
    <n v="150261"/>
    <x v="3"/>
    <x v="3"/>
    <n v="9360"/>
    <x v="1"/>
    <n v="505"/>
    <s v="p1"/>
    <x v="0"/>
    <n v="286500"/>
    <m/>
    <m/>
    <m/>
    <x v="1"/>
    <x v="0"/>
    <x v="0"/>
    <m/>
    <x v="1"/>
    <m/>
  </r>
  <r>
    <n v="150262"/>
    <x v="4"/>
    <x v="3"/>
    <n v="3660"/>
    <x v="0"/>
    <n v="724"/>
    <s v="p4"/>
    <x v="0"/>
    <n v="156500"/>
    <m/>
    <m/>
    <m/>
    <x v="0"/>
    <x v="1"/>
    <x v="1"/>
    <m/>
    <x v="1"/>
    <m/>
  </r>
  <r>
    <n v="150263"/>
    <x v="3"/>
    <x v="3"/>
    <n v="3120"/>
    <x v="0"/>
    <n v="795"/>
    <s v="p3"/>
    <x v="1"/>
    <n v="116500"/>
    <n v="4.625"/>
    <n v="1.0625"/>
    <n v="773"/>
    <x v="0"/>
    <x v="0"/>
    <x v="0"/>
    <n v="158000"/>
    <x v="480"/>
    <n v="39"/>
  </r>
  <r>
    <n v="150264"/>
    <x v="0"/>
    <x v="2"/>
    <n v="22440"/>
    <x v="2"/>
    <n v="600"/>
    <s v="p4"/>
    <x v="1"/>
    <n v="806500"/>
    <n v="4.125"/>
    <n v="0.42170000000000002"/>
    <n v="9091.35"/>
    <x v="3"/>
    <x v="0"/>
    <x v="0"/>
    <n v="1208000"/>
    <x v="5452"/>
    <n v="23"/>
  </r>
  <r>
    <n v="150265"/>
    <x v="1"/>
    <x v="3"/>
    <n v="3720"/>
    <x v="0"/>
    <n v="860"/>
    <s v="p3"/>
    <x v="1"/>
    <n v="256500"/>
    <n v="3.99"/>
    <n v="0.45029999999999998"/>
    <n v="6674.7"/>
    <x v="2"/>
    <x v="0"/>
    <x v="0"/>
    <n v="438000"/>
    <x v="1144"/>
    <n v="47"/>
  </r>
  <r>
    <n v="150266"/>
    <x v="4"/>
    <x v="3"/>
    <n v="8520"/>
    <x v="1"/>
    <n v="519"/>
    <s v="p3"/>
    <x v="1"/>
    <n v="246500"/>
    <n v="3.5"/>
    <n v="-0.12740000000000001"/>
    <n v="0"/>
    <x v="1"/>
    <x v="0"/>
    <x v="0"/>
    <n v="418000"/>
    <x v="128"/>
    <n v="38"/>
  </r>
  <r>
    <n v="150267"/>
    <x v="4"/>
    <x v="3"/>
    <n v="1740"/>
    <x v="0"/>
    <n v="695"/>
    <s v="p3"/>
    <x v="1"/>
    <n v="166500"/>
    <n v="4.125"/>
    <n v="0.79179999999999995"/>
    <n v="4464.75"/>
    <x v="3"/>
    <x v="0"/>
    <x v="0"/>
    <n v="588000"/>
    <x v="3809"/>
    <n v="47"/>
  </r>
  <r>
    <n v="150268"/>
    <x v="1"/>
    <x v="2"/>
    <n v="7260"/>
    <x v="1"/>
    <n v="527"/>
    <s v="p3"/>
    <x v="1"/>
    <n v="446500"/>
    <n v="4"/>
    <n v="-0.41110000000000002"/>
    <n v="855.8"/>
    <x v="1"/>
    <x v="0"/>
    <x v="0"/>
    <n v="778000"/>
    <x v="1745"/>
    <n v="22"/>
  </r>
  <r>
    <n v="150269"/>
    <x v="3"/>
    <x v="1"/>
    <n v="5460"/>
    <x v="1"/>
    <n v="746"/>
    <s v="p2"/>
    <x v="1"/>
    <n v="486500"/>
    <n v="4.125"/>
    <n v="-0.1198"/>
    <n v="5238.5"/>
    <x v="0"/>
    <x v="0"/>
    <x v="0"/>
    <n v="878000"/>
    <x v="1280"/>
    <n v="43"/>
  </r>
  <r>
    <n v="150270"/>
    <x v="2"/>
    <x v="1"/>
    <n v="4860"/>
    <x v="0"/>
    <n v="725"/>
    <s v="p1"/>
    <x v="1"/>
    <n v="236500"/>
    <n v="3.99"/>
    <n v="-7.5200000000000003E-2"/>
    <n v="4614.91"/>
    <x v="0"/>
    <x v="0"/>
    <x v="0"/>
    <n v="228000"/>
    <x v="1593"/>
    <n v="37"/>
  </r>
  <r>
    <n v="150271"/>
    <x v="2"/>
    <x v="1"/>
    <n v="5280"/>
    <x v="1"/>
    <n v="810"/>
    <s v="p1"/>
    <x v="1"/>
    <n v="276500"/>
    <n v="3.99"/>
    <n v="0.26590000000000003"/>
    <n v="3231.5"/>
    <x v="2"/>
    <x v="0"/>
    <x v="0"/>
    <n v="308000"/>
    <x v="379"/>
    <n v="22"/>
  </r>
  <r>
    <n v="150272"/>
    <x v="4"/>
    <x v="2"/>
    <n v="6240"/>
    <x v="1"/>
    <n v="553"/>
    <s v="p3"/>
    <x v="1"/>
    <n v="356500"/>
    <n v="4.5599999999999996"/>
    <n v="0.35439999999999999"/>
    <n v="2462.5"/>
    <x v="1"/>
    <x v="0"/>
    <x v="0"/>
    <n v="628000"/>
    <x v="2690"/>
    <n v="44"/>
  </r>
  <r>
    <n v="150273"/>
    <x v="1"/>
    <x v="2"/>
    <n v="5760"/>
    <x v="1"/>
    <n v="686"/>
    <s v="p3"/>
    <x v="1"/>
    <n v="636500"/>
    <n v="4.99"/>
    <n v="0.81759999999999999"/>
    <n v="17878.29"/>
    <x v="3"/>
    <x v="0"/>
    <x v="0"/>
    <n v="1008000"/>
    <x v="611"/>
    <n v="49"/>
  </r>
  <r>
    <n v="150274"/>
    <x v="5"/>
    <x v="0"/>
    <n v="1080"/>
    <x v="0"/>
    <n v="574"/>
    <s v="p2"/>
    <x v="1"/>
    <n v="106500"/>
    <n v="4.75"/>
    <n v="0.40279999999999999"/>
    <n v="1600"/>
    <x v="1"/>
    <x v="0"/>
    <x v="0"/>
    <n v="218000"/>
    <x v="543"/>
    <n v="41"/>
  </r>
  <r>
    <n v="150275"/>
    <x v="2"/>
    <x v="2"/>
    <n v="10680"/>
    <x v="2"/>
    <n v="637"/>
    <s v="p4"/>
    <x v="1"/>
    <n v="526500"/>
    <n v="4.5"/>
    <n v="0.30309999999999998"/>
    <n v="7678.75"/>
    <x v="3"/>
    <x v="0"/>
    <x v="0"/>
    <n v="638000"/>
    <x v="2251"/>
    <n v="42"/>
  </r>
  <r>
    <n v="150276"/>
    <x v="0"/>
    <x v="1"/>
    <n v="3780"/>
    <x v="0"/>
    <n v="897"/>
    <s v="p1"/>
    <x v="1"/>
    <n v="276500"/>
    <n v="3.875"/>
    <n v="0.42730000000000001"/>
    <n v="2789"/>
    <x v="2"/>
    <x v="0"/>
    <x v="0"/>
    <n v="328000"/>
    <x v="684"/>
    <n v="40"/>
  </r>
  <r>
    <n v="150277"/>
    <x v="1"/>
    <x v="3"/>
    <m/>
    <x v="3"/>
    <n v="744"/>
    <s v="p4"/>
    <x v="1"/>
    <n v="296500"/>
    <n v="2.75"/>
    <n v="-0.86370000000000002"/>
    <n v="3776.39"/>
    <x v="0"/>
    <x v="0"/>
    <x v="0"/>
    <n v="448000"/>
    <x v="530"/>
    <m/>
  </r>
  <r>
    <n v="150278"/>
    <x v="4"/>
    <x v="3"/>
    <n v="2460"/>
    <x v="0"/>
    <n v="655"/>
    <s v="p4"/>
    <x v="1"/>
    <n v="106500"/>
    <n v="3.99"/>
    <n v="0.53349999999999997"/>
    <n v="3233.75"/>
    <x v="3"/>
    <x v="0"/>
    <x v="0"/>
    <n v="178000"/>
    <x v="487"/>
    <n v="27"/>
  </r>
  <r>
    <n v="150279"/>
    <x v="2"/>
    <x v="3"/>
    <n v="5820"/>
    <x v="1"/>
    <n v="754"/>
    <s v="p4"/>
    <x v="1"/>
    <n v="406500"/>
    <n v="3.625"/>
    <n v="0.01"/>
    <n v="3934.6"/>
    <x v="0"/>
    <x v="0"/>
    <x v="0"/>
    <n v="478000"/>
    <x v="134"/>
    <n v="39"/>
  </r>
  <r>
    <n v="150280"/>
    <x v="6"/>
    <x v="0"/>
    <n v="4980"/>
    <x v="0"/>
    <n v="688"/>
    <s v="p1"/>
    <x v="1"/>
    <n v="96500"/>
    <n v="3.5"/>
    <n v="0.95840000000000003"/>
    <n v="1266.55"/>
    <x v="3"/>
    <x v="0"/>
    <x v="0"/>
    <n v="98000"/>
    <x v="992"/>
    <n v="6"/>
  </r>
  <r>
    <n v="150281"/>
    <x v="4"/>
    <x v="3"/>
    <n v="3600"/>
    <x v="0"/>
    <n v="824"/>
    <s v="p3"/>
    <x v="1"/>
    <n v="136500"/>
    <n v="4.875"/>
    <n v="1.2983"/>
    <n v="3284.39"/>
    <x v="2"/>
    <x v="0"/>
    <x v="0"/>
    <n v="188000"/>
    <x v="288"/>
    <n v="38"/>
  </r>
  <r>
    <n v="150282"/>
    <x v="4"/>
    <x v="0"/>
    <n v="1560"/>
    <x v="0"/>
    <n v="751"/>
    <s v="p4"/>
    <x v="0"/>
    <n v="76500"/>
    <m/>
    <m/>
    <m/>
    <x v="0"/>
    <x v="2"/>
    <x v="2"/>
    <m/>
    <x v="1"/>
    <m/>
  </r>
  <r>
    <n v="150283"/>
    <x v="2"/>
    <x v="0"/>
    <n v="7620"/>
    <x v="1"/>
    <n v="785"/>
    <s v="p3"/>
    <x v="1"/>
    <n v="256500"/>
    <n v="4.625"/>
    <n v="1.2291000000000001"/>
    <n v="5090"/>
    <x v="0"/>
    <x v="0"/>
    <x v="0"/>
    <n v="378000"/>
    <x v="710"/>
    <n v="40"/>
  </r>
  <r>
    <n v="150284"/>
    <x v="2"/>
    <x v="1"/>
    <n v="4620"/>
    <x v="0"/>
    <n v="704"/>
    <s v="p3"/>
    <x v="1"/>
    <n v="266500"/>
    <n v="3.5"/>
    <n v="-0.18459999999999999"/>
    <n v="5300"/>
    <x v="0"/>
    <x v="0"/>
    <x v="0"/>
    <n v="448000"/>
    <x v="806"/>
    <n v="20"/>
  </r>
  <r>
    <n v="150285"/>
    <x v="5"/>
    <x v="2"/>
    <n v="5700"/>
    <x v="1"/>
    <n v="646"/>
    <s v="p3"/>
    <x v="1"/>
    <n v="286500"/>
    <n v="4.625"/>
    <n v="0.13450000000000001"/>
    <n v="2555"/>
    <x v="3"/>
    <x v="0"/>
    <x v="0"/>
    <n v="458000"/>
    <x v="2034"/>
    <n v="42"/>
  </r>
  <r>
    <n v="150286"/>
    <x v="1"/>
    <x v="3"/>
    <n v="2580"/>
    <x v="0"/>
    <n v="651"/>
    <s v="p4"/>
    <x v="1"/>
    <n v="196500"/>
    <n v="3.75"/>
    <n v="0.26229999999999998"/>
    <n v="5869.13"/>
    <x v="3"/>
    <x v="1"/>
    <x v="1"/>
    <n v="328000"/>
    <x v="755"/>
    <n v="34"/>
  </r>
  <r>
    <n v="150287"/>
    <x v="3"/>
    <x v="0"/>
    <n v="4320"/>
    <x v="0"/>
    <n v="777"/>
    <s v="p3"/>
    <x v="1"/>
    <n v="246500"/>
    <n v="3.75"/>
    <n v="0.2235"/>
    <n v="5150"/>
    <x v="0"/>
    <x v="0"/>
    <x v="0"/>
    <n v="428000"/>
    <x v="1360"/>
    <n v="37"/>
  </r>
  <r>
    <n v="150288"/>
    <x v="2"/>
    <x v="2"/>
    <n v="13500"/>
    <x v="2"/>
    <n v="624"/>
    <s v="p4"/>
    <x v="1"/>
    <n v="506500"/>
    <n v="3.75"/>
    <n v="9.5899999999999999E-2"/>
    <n v="1362.96"/>
    <x v="3"/>
    <x v="0"/>
    <x v="0"/>
    <n v="678000"/>
    <x v="387"/>
    <n v="25"/>
  </r>
  <r>
    <n v="150289"/>
    <x v="2"/>
    <x v="2"/>
    <n v="14040"/>
    <x v="2"/>
    <n v="859"/>
    <s v="p4"/>
    <x v="1"/>
    <n v="476500"/>
    <n v="4"/>
    <n v="0.219"/>
    <n v="0"/>
    <x v="2"/>
    <x v="0"/>
    <x v="0"/>
    <n v="588000"/>
    <x v="2206"/>
    <n v="11"/>
  </r>
  <r>
    <n v="150290"/>
    <x v="4"/>
    <x v="3"/>
    <n v="1320"/>
    <x v="0"/>
    <n v="776"/>
    <s v="p1"/>
    <x v="1"/>
    <n v="86500"/>
    <n v="3.99"/>
    <n v="0.312"/>
    <n v="795"/>
    <x v="0"/>
    <x v="0"/>
    <x v="0"/>
    <n v="128000"/>
    <x v="507"/>
    <n v="41"/>
  </r>
  <r>
    <n v="150291"/>
    <x v="3"/>
    <x v="3"/>
    <n v="3000"/>
    <x v="0"/>
    <n v="680"/>
    <s v="p1"/>
    <x v="1"/>
    <n v="106500"/>
    <n v="4.375"/>
    <n v="0.98440000000000005"/>
    <n v="1908.05"/>
    <x v="3"/>
    <x v="0"/>
    <x v="0"/>
    <n v="108000"/>
    <x v="1389"/>
    <n v="36"/>
  </r>
  <r>
    <n v="150292"/>
    <x v="1"/>
    <x v="3"/>
    <n v="2700"/>
    <x v="0"/>
    <n v="889"/>
    <s v="p3"/>
    <x v="1"/>
    <n v="86500"/>
    <n v="4.875"/>
    <n v="0.87280000000000002"/>
    <n v="3131.24"/>
    <x v="2"/>
    <x v="0"/>
    <x v="0"/>
    <n v="168000"/>
    <x v="658"/>
    <n v="12"/>
  </r>
  <r>
    <n v="150293"/>
    <x v="2"/>
    <x v="0"/>
    <n v="6360"/>
    <x v="1"/>
    <n v="721"/>
    <s v="p4"/>
    <x v="1"/>
    <n v="546500"/>
    <n v="3.875"/>
    <n v="8.5400000000000004E-2"/>
    <n v="18571.919999999998"/>
    <x v="0"/>
    <x v="0"/>
    <x v="0"/>
    <n v="778000"/>
    <x v="2020"/>
    <n v="46"/>
  </r>
  <r>
    <n v="150294"/>
    <x v="1"/>
    <x v="3"/>
    <n v="3540"/>
    <x v="0"/>
    <n v="861"/>
    <s v="p3"/>
    <x v="0"/>
    <n v="176500"/>
    <m/>
    <m/>
    <m/>
    <x v="2"/>
    <x v="0"/>
    <x v="0"/>
    <n v="258000"/>
    <x v="601"/>
    <n v="43"/>
  </r>
  <r>
    <n v="150295"/>
    <x v="4"/>
    <x v="0"/>
    <n v="2400"/>
    <x v="0"/>
    <n v="706"/>
    <s v="p1"/>
    <x v="0"/>
    <n v="206500"/>
    <m/>
    <m/>
    <m/>
    <x v="0"/>
    <x v="0"/>
    <x v="0"/>
    <n v="268000"/>
    <x v="539"/>
    <n v="58"/>
  </r>
  <r>
    <n v="150296"/>
    <x v="4"/>
    <x v="1"/>
    <n v="5100"/>
    <x v="1"/>
    <n v="856"/>
    <s v="p3"/>
    <x v="0"/>
    <n v="286500"/>
    <m/>
    <m/>
    <m/>
    <x v="2"/>
    <x v="0"/>
    <x v="0"/>
    <n v="328000"/>
    <x v="1550"/>
    <n v="30"/>
  </r>
  <r>
    <n v="150297"/>
    <x v="4"/>
    <x v="1"/>
    <n v="3240"/>
    <x v="0"/>
    <n v="507"/>
    <s v="p3"/>
    <x v="1"/>
    <n v="256500"/>
    <n v="4.75"/>
    <n v="0.80400000000000005"/>
    <n v="3811.64"/>
    <x v="1"/>
    <x v="0"/>
    <x v="0"/>
    <n v="288000"/>
    <x v="566"/>
    <n v="56"/>
  </r>
  <r>
    <n v="150298"/>
    <x v="3"/>
    <x v="0"/>
    <n v="5820"/>
    <x v="1"/>
    <n v="519"/>
    <s v="p4"/>
    <x v="0"/>
    <n v="446500"/>
    <m/>
    <m/>
    <m/>
    <x v="1"/>
    <x v="1"/>
    <x v="1"/>
    <n v="908000"/>
    <x v="3439"/>
    <n v="60"/>
  </r>
  <r>
    <n v="150299"/>
    <x v="4"/>
    <x v="1"/>
    <n v="4440"/>
    <x v="0"/>
    <n v="829"/>
    <s v="p3"/>
    <x v="0"/>
    <n v="316500"/>
    <m/>
    <m/>
    <m/>
    <x v="2"/>
    <x v="2"/>
    <x v="2"/>
    <m/>
    <x v="1"/>
    <m/>
  </r>
  <r>
    <n v="150300"/>
    <x v="3"/>
    <x v="2"/>
    <n v="5100"/>
    <x v="1"/>
    <n v="864"/>
    <s v="p3"/>
    <x v="1"/>
    <n v="296500"/>
    <n v="3.75"/>
    <n v="1.6400000000000001E-2"/>
    <n v="459.55"/>
    <x v="2"/>
    <x v="0"/>
    <x v="0"/>
    <n v="478000"/>
    <x v="1734"/>
    <n v="36"/>
  </r>
  <r>
    <n v="150301"/>
    <x v="3"/>
    <x v="1"/>
    <n v="12780"/>
    <x v="2"/>
    <n v="601"/>
    <s v="p4"/>
    <x v="1"/>
    <n v="566500"/>
    <n v="3.625"/>
    <n v="0.21690000000000001"/>
    <n v="7782.5"/>
    <x v="3"/>
    <x v="0"/>
    <x v="0"/>
    <n v="958000"/>
    <x v="859"/>
    <n v="20"/>
  </r>
  <r>
    <n v="150302"/>
    <x v="2"/>
    <x v="2"/>
    <n v="14820"/>
    <x v="2"/>
    <n v="617"/>
    <s v="p3"/>
    <x v="1"/>
    <n v="806500"/>
    <n v="3.99"/>
    <n v="0.26100000000000001"/>
    <n v="4284.5"/>
    <x v="3"/>
    <x v="0"/>
    <x v="0"/>
    <n v="2108000"/>
    <x v="2970"/>
    <n v="30"/>
  </r>
  <r>
    <n v="150303"/>
    <x v="0"/>
    <x v="2"/>
    <n v="4380"/>
    <x v="0"/>
    <n v="543"/>
    <s v="p4"/>
    <x v="1"/>
    <n v="236500"/>
    <n v="4"/>
    <n v="0.2646"/>
    <n v="2443.4"/>
    <x v="1"/>
    <x v="0"/>
    <x v="0"/>
    <n v="308000"/>
    <x v="271"/>
    <n v="48"/>
  </r>
  <r>
    <n v="150304"/>
    <x v="4"/>
    <x v="3"/>
    <n v="9480"/>
    <x v="1"/>
    <n v="653"/>
    <s v="p3"/>
    <x v="1"/>
    <n v="466500"/>
    <n v="4.5599999999999996"/>
    <n v="0.70740000000000003"/>
    <n v="13294"/>
    <x v="3"/>
    <x v="0"/>
    <x v="0"/>
    <n v="578000"/>
    <x v="655"/>
    <n v="30"/>
  </r>
  <r>
    <n v="150305"/>
    <x v="0"/>
    <x v="2"/>
    <n v="7500"/>
    <x v="1"/>
    <n v="764"/>
    <s v="p1"/>
    <x v="1"/>
    <n v="706500"/>
    <n v="4"/>
    <n v="0.21199999999999999"/>
    <n v="0"/>
    <x v="0"/>
    <x v="0"/>
    <x v="0"/>
    <n v="888000"/>
    <x v="56"/>
    <n v="42"/>
  </r>
  <r>
    <n v="150306"/>
    <x v="2"/>
    <x v="0"/>
    <n v="0"/>
    <x v="3"/>
    <n v="642"/>
    <s v="p4"/>
    <x v="0"/>
    <n v="386500"/>
    <m/>
    <m/>
    <m/>
    <x v="3"/>
    <x v="0"/>
    <x v="0"/>
    <m/>
    <x v="1"/>
    <m/>
  </r>
  <r>
    <n v="150307"/>
    <x v="3"/>
    <x v="2"/>
    <n v="12720"/>
    <x v="2"/>
    <n v="787"/>
    <s v="p1"/>
    <x v="1"/>
    <n v="196500"/>
    <n v="4.375"/>
    <n v="0.2135"/>
    <n v="4090"/>
    <x v="0"/>
    <x v="7"/>
    <x v="7"/>
    <n v="248000"/>
    <x v="194"/>
    <n v="37"/>
  </r>
  <r>
    <n v="150308"/>
    <x v="3"/>
    <x v="3"/>
    <n v="8880"/>
    <x v="1"/>
    <n v="717"/>
    <s v="p4"/>
    <x v="1"/>
    <n v="506500"/>
    <n v="3.69"/>
    <n v="-2.1100000000000001E-2"/>
    <n v="0"/>
    <x v="0"/>
    <x v="0"/>
    <x v="0"/>
    <n v="1008000"/>
    <x v="1525"/>
    <n v="26"/>
  </r>
  <r>
    <n v="150309"/>
    <x v="2"/>
    <x v="3"/>
    <n v="3300"/>
    <x v="0"/>
    <n v="639"/>
    <s v="p4"/>
    <x v="1"/>
    <n v="316500"/>
    <n v="4.5"/>
    <n v="0.24099999999999999"/>
    <n v="801.28"/>
    <x v="3"/>
    <x v="0"/>
    <x v="0"/>
    <n v="398000"/>
    <x v="672"/>
    <n v="46"/>
  </r>
  <r>
    <n v="150310"/>
    <x v="2"/>
    <x v="3"/>
    <n v="7620"/>
    <x v="1"/>
    <n v="576"/>
    <s v="p1"/>
    <x v="1"/>
    <n v="406500"/>
    <n v="4.25"/>
    <n v="-0.1021"/>
    <n v="2605.0500000000002"/>
    <x v="1"/>
    <x v="0"/>
    <x v="0"/>
    <n v="428000"/>
    <x v="68"/>
    <n v="49"/>
  </r>
  <r>
    <n v="150311"/>
    <x v="1"/>
    <x v="3"/>
    <n v="5100"/>
    <x v="1"/>
    <n v="689"/>
    <s v="p1"/>
    <x v="1"/>
    <n v="286500"/>
    <n v="4.18"/>
    <n v="0.246"/>
    <n v="2936.21"/>
    <x v="3"/>
    <x v="0"/>
    <x v="0"/>
    <n v="318000"/>
    <x v="367"/>
    <n v="43"/>
  </r>
  <r>
    <n v="150312"/>
    <x v="2"/>
    <x v="1"/>
    <n v="8580"/>
    <x v="1"/>
    <n v="823"/>
    <s v="p4"/>
    <x v="0"/>
    <n v="366500"/>
    <m/>
    <m/>
    <m/>
    <x v="2"/>
    <x v="0"/>
    <x v="0"/>
    <m/>
    <x v="1"/>
    <m/>
  </r>
  <r>
    <n v="150313"/>
    <x v="1"/>
    <x v="0"/>
    <n v="2040"/>
    <x v="0"/>
    <n v="612"/>
    <s v="p3"/>
    <x v="1"/>
    <n v="166500"/>
    <n v="3.875"/>
    <n v="0.3674"/>
    <n v="4948.4399999999996"/>
    <x v="3"/>
    <x v="0"/>
    <x v="0"/>
    <n v="288000"/>
    <x v="883"/>
    <n v="44"/>
  </r>
  <r>
    <n v="150314"/>
    <x v="3"/>
    <x v="1"/>
    <n v="23040"/>
    <x v="2"/>
    <n v="890"/>
    <s v="p1"/>
    <x v="1"/>
    <n v="426500"/>
    <n v="4.75"/>
    <n v="0.2823"/>
    <n v="0"/>
    <x v="2"/>
    <x v="0"/>
    <x v="0"/>
    <n v="538000"/>
    <x v="783"/>
    <n v="11"/>
  </r>
  <r>
    <n v="150315"/>
    <x v="2"/>
    <x v="2"/>
    <n v="11580"/>
    <x v="2"/>
    <n v="517"/>
    <s v="p1"/>
    <x v="1"/>
    <n v="666500"/>
    <n v="4.625"/>
    <n v="0.45760000000000001"/>
    <n v="90.45"/>
    <x v="1"/>
    <x v="0"/>
    <x v="0"/>
    <n v="708000"/>
    <x v="33"/>
    <n v="37"/>
  </r>
  <r>
    <n v="150316"/>
    <x v="3"/>
    <x v="0"/>
    <n v="2940"/>
    <x v="0"/>
    <n v="831"/>
    <s v="p2"/>
    <x v="1"/>
    <n v="66500"/>
    <n v="3.99"/>
    <n v="1.1248"/>
    <n v="1468.29"/>
    <x v="2"/>
    <x v="0"/>
    <x v="0"/>
    <n v="298000"/>
    <x v="5745"/>
    <n v="31"/>
  </r>
  <r>
    <n v="150317"/>
    <x v="2"/>
    <x v="0"/>
    <n v="7200"/>
    <x v="1"/>
    <n v="822"/>
    <s v="p1"/>
    <x v="1"/>
    <n v="406500"/>
    <n v="4.625"/>
    <n v="1.4632000000000001"/>
    <n v="0"/>
    <x v="2"/>
    <x v="0"/>
    <x v="0"/>
    <n v="418000"/>
    <x v="612"/>
    <n v="38"/>
  </r>
  <r>
    <n v="150318"/>
    <x v="3"/>
    <x v="0"/>
    <n v="4920"/>
    <x v="0"/>
    <n v="544"/>
    <s v="p3"/>
    <x v="0"/>
    <n v="446500"/>
    <m/>
    <m/>
    <m/>
    <x v="1"/>
    <x v="0"/>
    <x v="0"/>
    <m/>
    <x v="1"/>
    <m/>
  </r>
  <r>
    <n v="150319"/>
    <x v="1"/>
    <x v="2"/>
    <n v="7860"/>
    <x v="1"/>
    <n v="566"/>
    <s v="p3"/>
    <x v="1"/>
    <n v="406500"/>
    <n v="2.875"/>
    <n v="-0.747"/>
    <n v="3713.44"/>
    <x v="1"/>
    <x v="0"/>
    <x v="0"/>
    <n v="458000"/>
    <x v="130"/>
    <n v="36"/>
  </r>
  <r>
    <n v="150320"/>
    <x v="1"/>
    <x v="2"/>
    <n v="5580"/>
    <x v="1"/>
    <n v="567"/>
    <s v="p1"/>
    <x v="1"/>
    <n v="406500"/>
    <n v="4.99"/>
    <n v="0.65100000000000002"/>
    <n v="2955"/>
    <x v="1"/>
    <x v="0"/>
    <x v="0"/>
    <n v="708000"/>
    <x v="2582"/>
    <n v="45"/>
  </r>
  <r>
    <n v="150321"/>
    <x v="3"/>
    <x v="1"/>
    <n v="10020"/>
    <x v="2"/>
    <n v="713"/>
    <s v="p3"/>
    <x v="0"/>
    <n v="606500"/>
    <m/>
    <m/>
    <m/>
    <x v="0"/>
    <x v="0"/>
    <x v="0"/>
    <m/>
    <x v="1"/>
    <m/>
  </r>
  <r>
    <n v="150322"/>
    <x v="4"/>
    <x v="1"/>
    <n v="6000"/>
    <x v="1"/>
    <n v="705"/>
    <s v="p4"/>
    <x v="1"/>
    <n v="176500"/>
    <n v="4.18"/>
    <n v="0.1694"/>
    <n v="3487.09"/>
    <x v="0"/>
    <x v="0"/>
    <x v="0"/>
    <n v="248000"/>
    <x v="1352"/>
    <n v="32"/>
  </r>
  <r>
    <n v="150323"/>
    <x v="3"/>
    <x v="3"/>
    <n v="2760"/>
    <x v="0"/>
    <n v="514"/>
    <s v="p3"/>
    <x v="1"/>
    <n v="236500"/>
    <n v="4.375"/>
    <n v="1.0731999999999999"/>
    <n v="2925.31"/>
    <x v="1"/>
    <x v="0"/>
    <x v="0"/>
    <n v="328000"/>
    <x v="476"/>
    <n v="46"/>
  </r>
  <r>
    <n v="150324"/>
    <x v="0"/>
    <x v="2"/>
    <n v="13500"/>
    <x v="2"/>
    <n v="881"/>
    <s v="p4"/>
    <x v="1"/>
    <n v="486500"/>
    <n v="3.5"/>
    <n v="-8.7999999999999995E-2"/>
    <n v="0"/>
    <x v="2"/>
    <x v="0"/>
    <x v="0"/>
    <n v="618000"/>
    <x v="146"/>
    <n v="36"/>
  </r>
  <r>
    <n v="150325"/>
    <x v="1"/>
    <x v="0"/>
    <n v="10020"/>
    <x v="2"/>
    <n v="851"/>
    <s v="p3"/>
    <x v="0"/>
    <n v="206500"/>
    <m/>
    <m/>
    <m/>
    <x v="2"/>
    <x v="0"/>
    <x v="0"/>
    <n v="228000"/>
    <x v="434"/>
    <n v="36"/>
  </r>
  <r>
    <n v="150326"/>
    <x v="0"/>
    <x v="2"/>
    <n v="7500"/>
    <x v="1"/>
    <n v="774"/>
    <s v="p4"/>
    <x v="1"/>
    <n v="466500"/>
    <n v="3.69"/>
    <n v="0.14269999999999999"/>
    <n v="10052"/>
    <x v="0"/>
    <x v="0"/>
    <x v="0"/>
    <n v="588000"/>
    <x v="478"/>
    <n v="48"/>
  </r>
  <r>
    <n v="150327"/>
    <x v="3"/>
    <x v="1"/>
    <n v="5220"/>
    <x v="1"/>
    <n v="826"/>
    <s v="p4"/>
    <x v="1"/>
    <n v="306500"/>
    <n v="3.875"/>
    <n v="4.2900000000000001E-2"/>
    <n v="0"/>
    <x v="2"/>
    <x v="0"/>
    <x v="0"/>
    <n v="418000"/>
    <x v="264"/>
    <n v="36"/>
  </r>
  <r>
    <n v="150328"/>
    <x v="0"/>
    <x v="1"/>
    <n v="3600"/>
    <x v="0"/>
    <n v="726"/>
    <s v="p4"/>
    <x v="1"/>
    <n v="216500"/>
    <n v="2.99"/>
    <n v="-9.2899999999999996E-2"/>
    <n v="1885.8"/>
    <x v="0"/>
    <x v="2"/>
    <x v="2"/>
    <n v="318000"/>
    <x v="306"/>
    <n v="37"/>
  </r>
  <r>
    <n v="150329"/>
    <x v="1"/>
    <x v="2"/>
    <n v="27060"/>
    <x v="2"/>
    <n v="511"/>
    <s v="p4"/>
    <x v="1"/>
    <n v="1506500"/>
    <n v="4.625"/>
    <n v="0.23830000000000001"/>
    <n v="0"/>
    <x v="1"/>
    <x v="0"/>
    <x v="0"/>
    <n v="2028000"/>
    <x v="5746"/>
    <n v="36"/>
  </r>
  <r>
    <n v="150330"/>
    <x v="4"/>
    <x v="1"/>
    <m/>
    <x v="3"/>
    <n v="893"/>
    <s v="p4"/>
    <x v="1"/>
    <n v="216500"/>
    <n v="3.5"/>
    <n v="-0.25"/>
    <n v="0"/>
    <x v="2"/>
    <x v="0"/>
    <x v="0"/>
    <n v="278000"/>
    <x v="538"/>
    <m/>
  </r>
  <r>
    <n v="150331"/>
    <x v="2"/>
    <x v="1"/>
    <n v="5760"/>
    <x v="1"/>
    <n v="530"/>
    <s v="p4"/>
    <x v="1"/>
    <n v="376500"/>
    <n v="3.625"/>
    <n v="-0.18740000000000001"/>
    <n v="3000"/>
    <x v="1"/>
    <x v="0"/>
    <x v="0"/>
    <n v="568000"/>
    <x v="1019"/>
    <n v="44"/>
  </r>
  <r>
    <n v="150332"/>
    <x v="3"/>
    <x v="1"/>
    <n v="11100"/>
    <x v="2"/>
    <n v="689"/>
    <s v="p1"/>
    <x v="1"/>
    <n v="366500"/>
    <n v="4.5"/>
    <n v="0.83699999999999997"/>
    <n v="1141.2"/>
    <x v="3"/>
    <x v="0"/>
    <x v="0"/>
    <n v="488000"/>
    <x v="436"/>
    <n v="42"/>
  </r>
  <r>
    <n v="150333"/>
    <x v="2"/>
    <x v="2"/>
    <m/>
    <x v="3"/>
    <n v="664"/>
    <s v="p4"/>
    <x v="1"/>
    <n v="666500"/>
    <n v="3.125"/>
    <n v="-0.5635"/>
    <n v="4984.32"/>
    <x v="3"/>
    <x v="0"/>
    <x v="0"/>
    <n v="808000"/>
    <x v="3697"/>
    <m/>
  </r>
  <r>
    <n v="150334"/>
    <x v="1"/>
    <x v="0"/>
    <n v="2760"/>
    <x v="0"/>
    <n v="812"/>
    <s v="p4"/>
    <x v="1"/>
    <n v="86500"/>
    <n v="3.75"/>
    <n v="1.1249"/>
    <n v="3131.25"/>
    <x v="2"/>
    <x v="5"/>
    <x v="5"/>
    <n v="128000"/>
    <x v="507"/>
    <n v="24"/>
  </r>
  <r>
    <n v="150335"/>
    <x v="1"/>
    <x v="0"/>
    <n v="10260"/>
    <x v="2"/>
    <n v="708"/>
    <s v="p3"/>
    <x v="0"/>
    <n v="626500"/>
    <m/>
    <m/>
    <m/>
    <x v="0"/>
    <x v="1"/>
    <x v="1"/>
    <n v="818000"/>
    <x v="4723"/>
    <n v="36"/>
  </r>
  <r>
    <n v="150336"/>
    <x v="4"/>
    <x v="1"/>
    <n v="6720"/>
    <x v="1"/>
    <n v="802"/>
    <s v="p3"/>
    <x v="0"/>
    <n v="356500"/>
    <m/>
    <m/>
    <m/>
    <x v="2"/>
    <x v="5"/>
    <x v="5"/>
    <m/>
    <x v="1"/>
    <m/>
  </r>
  <r>
    <n v="150337"/>
    <x v="5"/>
    <x v="2"/>
    <n v="3480"/>
    <x v="0"/>
    <n v="629"/>
    <s v="p4"/>
    <x v="0"/>
    <n v="86500"/>
    <m/>
    <m/>
    <m/>
    <x v="3"/>
    <x v="2"/>
    <x v="2"/>
    <m/>
    <x v="1"/>
    <m/>
  </r>
  <r>
    <n v="150338"/>
    <x v="0"/>
    <x v="1"/>
    <n v="5580"/>
    <x v="1"/>
    <n v="775"/>
    <s v="p1"/>
    <x v="1"/>
    <n v="396500"/>
    <n v="4.125"/>
    <n v="-0.1203"/>
    <n v="6000"/>
    <x v="0"/>
    <x v="0"/>
    <x v="0"/>
    <n v="498000"/>
    <x v="1226"/>
    <n v="41"/>
  </r>
  <r>
    <n v="150339"/>
    <x v="2"/>
    <x v="2"/>
    <n v="4980"/>
    <x v="0"/>
    <n v="532"/>
    <s v="p3"/>
    <x v="1"/>
    <n v="486500"/>
    <n v="4.375"/>
    <n v="0.29749999999999999"/>
    <n v="3957.35"/>
    <x v="1"/>
    <x v="0"/>
    <x v="0"/>
    <n v="618000"/>
    <x v="146"/>
    <n v="44"/>
  </r>
  <r>
    <n v="150340"/>
    <x v="1"/>
    <x v="3"/>
    <n v="5580"/>
    <x v="1"/>
    <n v="894"/>
    <s v="p3"/>
    <x v="0"/>
    <n v="126500"/>
    <m/>
    <m/>
    <m/>
    <x v="2"/>
    <x v="0"/>
    <x v="0"/>
    <n v="278000"/>
    <x v="1966"/>
    <n v="29"/>
  </r>
  <r>
    <n v="150341"/>
    <x v="2"/>
    <x v="1"/>
    <n v="6000"/>
    <x v="1"/>
    <n v="743"/>
    <s v="p4"/>
    <x v="0"/>
    <n v="486500"/>
    <m/>
    <m/>
    <m/>
    <x v="0"/>
    <x v="0"/>
    <x v="0"/>
    <m/>
    <x v="1"/>
    <m/>
  </r>
  <r>
    <n v="150342"/>
    <x v="0"/>
    <x v="3"/>
    <n v="4920"/>
    <x v="0"/>
    <n v="601"/>
    <s v="p1"/>
    <x v="1"/>
    <n v="206500"/>
    <n v="4.99"/>
    <n v="1.5708"/>
    <n v="2234.6799999999998"/>
    <x v="3"/>
    <x v="0"/>
    <x v="0"/>
    <n v="208000"/>
    <x v="368"/>
    <n v="40"/>
  </r>
  <r>
    <n v="150343"/>
    <x v="2"/>
    <x v="1"/>
    <n v="2340"/>
    <x v="0"/>
    <n v="634"/>
    <s v="p4"/>
    <x v="1"/>
    <n v="166500"/>
    <n v="3.99"/>
    <n v="0.93799999999999994"/>
    <n v="3330.31"/>
    <x v="3"/>
    <x v="5"/>
    <x v="5"/>
    <n v="288000"/>
    <x v="883"/>
    <n v="41"/>
  </r>
  <r>
    <n v="150344"/>
    <x v="3"/>
    <x v="3"/>
    <n v="7920"/>
    <x v="1"/>
    <n v="659"/>
    <s v="p4"/>
    <x v="1"/>
    <n v="656500"/>
    <n v="4.25"/>
    <n v="4.2000000000000003E-2"/>
    <n v="0"/>
    <x v="3"/>
    <x v="0"/>
    <x v="0"/>
    <n v="918000"/>
    <x v="3632"/>
    <n v="43"/>
  </r>
  <r>
    <n v="150345"/>
    <x v="2"/>
    <x v="1"/>
    <n v="9480"/>
    <x v="1"/>
    <n v="869"/>
    <s v="p4"/>
    <x v="1"/>
    <n v="456500"/>
    <n v="4.5"/>
    <n v="0.82389999999999997"/>
    <n v="4102.78"/>
    <x v="2"/>
    <x v="1"/>
    <x v="1"/>
    <n v="658000"/>
    <x v="3"/>
    <n v="36"/>
  </r>
  <r>
    <n v="150346"/>
    <x v="1"/>
    <x v="0"/>
    <n v="4380"/>
    <x v="0"/>
    <n v="844"/>
    <s v="p3"/>
    <x v="1"/>
    <n v="256500"/>
    <n v="3.25"/>
    <n v="1.15E-2"/>
    <n v="5837.5"/>
    <x v="2"/>
    <x v="2"/>
    <x v="2"/>
    <n v="608000"/>
    <x v="504"/>
    <n v="49"/>
  </r>
  <r>
    <n v="150347"/>
    <x v="2"/>
    <x v="0"/>
    <n v="5580"/>
    <x v="1"/>
    <n v="786"/>
    <s v="p3"/>
    <x v="1"/>
    <n v="436500"/>
    <n v="3.5"/>
    <n v="0.25850000000000001"/>
    <n v="9440.6299999999992"/>
    <x v="0"/>
    <x v="0"/>
    <x v="0"/>
    <n v="518000"/>
    <x v="208"/>
    <n v="61"/>
  </r>
  <r>
    <n v="150348"/>
    <x v="2"/>
    <x v="1"/>
    <n v="5280"/>
    <x v="1"/>
    <n v="748"/>
    <s v="p3"/>
    <x v="1"/>
    <n v="336500"/>
    <n v="3.75"/>
    <n v="0.28860000000000002"/>
    <n v="6165.5"/>
    <x v="0"/>
    <x v="0"/>
    <x v="0"/>
    <n v="568000"/>
    <x v="675"/>
    <n v="37"/>
  </r>
  <r>
    <n v="150349"/>
    <x v="1"/>
    <x v="3"/>
    <n v="7080"/>
    <x v="1"/>
    <n v="625"/>
    <s v="p4"/>
    <x v="0"/>
    <n v="376500"/>
    <m/>
    <m/>
    <m/>
    <x v="3"/>
    <x v="0"/>
    <x v="0"/>
    <n v="388000"/>
    <x v="861"/>
    <n v="28"/>
  </r>
  <r>
    <n v="150350"/>
    <x v="0"/>
    <x v="2"/>
    <n v="3480"/>
    <x v="0"/>
    <n v="624"/>
    <s v="p3"/>
    <x v="0"/>
    <n v="366500"/>
    <m/>
    <m/>
    <m/>
    <x v="3"/>
    <x v="0"/>
    <x v="0"/>
    <n v="488000"/>
    <x v="436"/>
    <n v="53"/>
  </r>
  <r>
    <n v="150351"/>
    <x v="2"/>
    <x v="0"/>
    <n v="3060"/>
    <x v="0"/>
    <n v="546"/>
    <s v="p3"/>
    <x v="1"/>
    <n v="106500"/>
    <n v="4.75"/>
    <n v="0.82809999999999995"/>
    <n v="2525"/>
    <x v="1"/>
    <x v="0"/>
    <x v="0"/>
    <n v="138000"/>
    <x v="294"/>
    <n v="30"/>
  </r>
  <r>
    <n v="150352"/>
    <x v="0"/>
    <x v="1"/>
    <n v="4140"/>
    <x v="0"/>
    <n v="613"/>
    <s v="p1"/>
    <x v="1"/>
    <n v="366500"/>
    <n v="4.125"/>
    <n v="0.56200000000000006"/>
    <n v="1295.3599999999999"/>
    <x v="3"/>
    <x v="0"/>
    <x v="0"/>
    <n v="468000"/>
    <x v="139"/>
    <n v="49"/>
  </r>
  <r>
    <n v="150353"/>
    <x v="1"/>
    <x v="0"/>
    <n v="0"/>
    <x v="3"/>
    <n v="592"/>
    <s v="p4"/>
    <x v="0"/>
    <n v="246500"/>
    <m/>
    <m/>
    <m/>
    <x v="1"/>
    <x v="1"/>
    <x v="1"/>
    <m/>
    <x v="1"/>
    <m/>
  </r>
  <r>
    <n v="150354"/>
    <x v="2"/>
    <x v="0"/>
    <n v="3060"/>
    <x v="0"/>
    <n v="696"/>
    <s v="p1"/>
    <x v="0"/>
    <n v="276500"/>
    <m/>
    <m/>
    <m/>
    <x v="3"/>
    <x v="0"/>
    <x v="0"/>
    <m/>
    <x v="1"/>
    <m/>
  </r>
  <r>
    <n v="150355"/>
    <x v="3"/>
    <x v="0"/>
    <n v="4740"/>
    <x v="0"/>
    <n v="532"/>
    <s v="p3"/>
    <x v="1"/>
    <n v="356500"/>
    <n v="2.99"/>
    <n v="-6.2600000000000003E-2"/>
    <n v="0"/>
    <x v="1"/>
    <x v="0"/>
    <x v="0"/>
    <n v="518000"/>
    <x v="1089"/>
    <n v="35"/>
  </r>
  <r>
    <n v="150356"/>
    <x v="0"/>
    <x v="1"/>
    <n v="5280"/>
    <x v="1"/>
    <n v="631"/>
    <s v="p4"/>
    <x v="0"/>
    <n v="326500"/>
    <m/>
    <m/>
    <m/>
    <x v="3"/>
    <x v="0"/>
    <x v="0"/>
    <n v="368000"/>
    <x v="1160"/>
    <n v="37"/>
  </r>
  <r>
    <n v="150357"/>
    <x v="1"/>
    <x v="0"/>
    <n v="5880"/>
    <x v="1"/>
    <n v="884"/>
    <s v="p1"/>
    <x v="0"/>
    <n v="486500"/>
    <m/>
    <m/>
    <m/>
    <x v="2"/>
    <x v="0"/>
    <x v="0"/>
    <m/>
    <x v="1"/>
    <m/>
  </r>
  <r>
    <n v="150358"/>
    <x v="4"/>
    <x v="2"/>
    <n v="6900"/>
    <x v="1"/>
    <n v="537"/>
    <s v="p4"/>
    <x v="1"/>
    <n v="346500"/>
    <n v="3.99"/>
    <n v="0.86250000000000004"/>
    <n v="4242.5"/>
    <x v="1"/>
    <x v="5"/>
    <x v="5"/>
    <n v="488000"/>
    <x v="1498"/>
    <n v="41"/>
  </r>
  <r>
    <n v="150359"/>
    <x v="2"/>
    <x v="3"/>
    <n v="11160"/>
    <x v="2"/>
    <n v="558"/>
    <s v="p4"/>
    <x v="1"/>
    <n v="536500"/>
    <n v="3.875"/>
    <n v="0.40970000000000001"/>
    <n v="5310"/>
    <x v="1"/>
    <x v="5"/>
    <x v="5"/>
    <n v="578000"/>
    <x v="1547"/>
    <n v="36"/>
  </r>
  <r>
    <n v="150360"/>
    <x v="0"/>
    <x v="1"/>
    <n v="2220"/>
    <x v="0"/>
    <n v="544"/>
    <s v="p1"/>
    <x v="0"/>
    <n v="236500"/>
    <m/>
    <m/>
    <m/>
    <x v="1"/>
    <x v="0"/>
    <x v="0"/>
    <n v="238000"/>
    <x v="132"/>
    <n v="33"/>
  </r>
  <r>
    <n v="150361"/>
    <x v="2"/>
    <x v="2"/>
    <n v="10560"/>
    <x v="2"/>
    <n v="585"/>
    <s v="p4"/>
    <x v="1"/>
    <n v="726500"/>
    <n v="4.5"/>
    <n v="0.26200000000000001"/>
    <n v="0"/>
    <x v="1"/>
    <x v="0"/>
    <x v="0"/>
    <n v="978000"/>
    <x v="343"/>
    <n v="35"/>
  </r>
  <r>
    <n v="150362"/>
    <x v="2"/>
    <x v="0"/>
    <n v="6840"/>
    <x v="1"/>
    <n v="528"/>
    <s v="p2"/>
    <x v="1"/>
    <n v="486500"/>
    <n v="5.5"/>
    <n v="1.401"/>
    <n v="10837"/>
    <x v="1"/>
    <x v="0"/>
    <x v="0"/>
    <n v="658000"/>
    <x v="381"/>
    <n v="40"/>
  </r>
  <r>
    <n v="150363"/>
    <x v="3"/>
    <x v="3"/>
    <n v="5280"/>
    <x v="1"/>
    <n v="712"/>
    <s v="p3"/>
    <x v="1"/>
    <n v="406500"/>
    <n v="3.99"/>
    <n v="0.55730000000000002"/>
    <n v="8250"/>
    <x v="0"/>
    <x v="0"/>
    <x v="0"/>
    <n v="688000"/>
    <x v="1784"/>
    <n v="46"/>
  </r>
  <r>
    <n v="150364"/>
    <x v="3"/>
    <x v="3"/>
    <n v="4800"/>
    <x v="0"/>
    <n v="897"/>
    <s v="p4"/>
    <x v="1"/>
    <n v="186500"/>
    <n v="3.75"/>
    <n v="1.52E-2"/>
    <n v="0"/>
    <x v="2"/>
    <x v="0"/>
    <x v="0"/>
    <n v="278000"/>
    <x v="986"/>
    <n v="20"/>
  </r>
  <r>
    <n v="150365"/>
    <x v="3"/>
    <x v="3"/>
    <n v="2700"/>
    <x v="0"/>
    <n v="780"/>
    <s v="p4"/>
    <x v="1"/>
    <n v="256500"/>
    <n v="3.75"/>
    <n v="1.47E-2"/>
    <n v="528.13"/>
    <x v="0"/>
    <x v="0"/>
    <x v="0"/>
    <n v="328000"/>
    <x v="444"/>
    <n v="42"/>
  </r>
  <r>
    <n v="150366"/>
    <x v="4"/>
    <x v="0"/>
    <n v="6300"/>
    <x v="1"/>
    <n v="736"/>
    <s v="p3"/>
    <x v="1"/>
    <n v="256500"/>
    <n v="3.375"/>
    <n v="0.61499999999999999"/>
    <n v="7280.63"/>
    <x v="0"/>
    <x v="2"/>
    <x v="2"/>
    <n v="508000"/>
    <x v="361"/>
    <n v="36"/>
  </r>
  <r>
    <n v="150367"/>
    <x v="1"/>
    <x v="1"/>
    <n v="4500"/>
    <x v="0"/>
    <n v="851"/>
    <s v="p4"/>
    <x v="0"/>
    <n v="116500"/>
    <m/>
    <m/>
    <m/>
    <x v="2"/>
    <x v="0"/>
    <x v="0"/>
    <n v="108000"/>
    <x v="171"/>
    <n v="35"/>
  </r>
  <r>
    <n v="150368"/>
    <x v="4"/>
    <x v="0"/>
    <n v="1860"/>
    <x v="0"/>
    <n v="778"/>
    <s v="p3"/>
    <x v="1"/>
    <n v="106500"/>
    <n v="4.75"/>
    <n v="1.0023"/>
    <n v="2885"/>
    <x v="0"/>
    <x v="0"/>
    <x v="0"/>
    <n v="248000"/>
    <x v="1315"/>
    <n v="38"/>
  </r>
  <r>
    <n v="150369"/>
    <x v="3"/>
    <x v="3"/>
    <n v="2520"/>
    <x v="0"/>
    <n v="890"/>
    <s v="p1"/>
    <x v="1"/>
    <n v="196500"/>
    <n v="4.375"/>
    <n v="0.29339999999999999"/>
    <n v="1638.75"/>
    <x v="2"/>
    <x v="0"/>
    <x v="0"/>
    <n v="238000"/>
    <x v="653"/>
    <n v="45"/>
  </r>
  <r>
    <n v="150370"/>
    <x v="2"/>
    <x v="1"/>
    <n v="10380"/>
    <x v="2"/>
    <n v="707"/>
    <s v="p1"/>
    <x v="1"/>
    <n v="316500"/>
    <n v="4.5"/>
    <n v="0.70420000000000005"/>
    <n v="354.82"/>
    <x v="0"/>
    <x v="0"/>
    <x v="0"/>
    <n v="418000"/>
    <x v="200"/>
    <n v="44"/>
  </r>
  <r>
    <n v="150371"/>
    <x v="1"/>
    <x v="1"/>
    <m/>
    <x v="3"/>
    <n v="552"/>
    <s v="p4"/>
    <x v="1"/>
    <n v="206500"/>
    <n v="3.75"/>
    <n v="-3.7900000000000003E-2"/>
    <n v="0"/>
    <x v="1"/>
    <x v="0"/>
    <x v="0"/>
    <n v="218000"/>
    <x v="753"/>
    <m/>
  </r>
  <r>
    <n v="150372"/>
    <x v="4"/>
    <x v="1"/>
    <n v="6540"/>
    <x v="1"/>
    <n v="534"/>
    <s v="p1"/>
    <x v="1"/>
    <n v="246500"/>
    <n v="3.99"/>
    <n v="0.41299999999999998"/>
    <n v="0"/>
    <x v="1"/>
    <x v="0"/>
    <x v="0"/>
    <n v="258000"/>
    <x v="29"/>
    <n v="30"/>
  </r>
  <r>
    <n v="150373"/>
    <x v="4"/>
    <x v="0"/>
    <m/>
    <x v="3"/>
    <n v="612"/>
    <s v="p4"/>
    <x v="1"/>
    <n v="246500"/>
    <n v="3.625"/>
    <n v="0.58550000000000002"/>
    <n v="0"/>
    <x v="3"/>
    <x v="0"/>
    <x v="0"/>
    <n v="308000"/>
    <x v="615"/>
    <m/>
  </r>
  <r>
    <n v="150374"/>
    <x v="1"/>
    <x v="2"/>
    <n v="5280"/>
    <x v="1"/>
    <n v="695"/>
    <s v="p4"/>
    <x v="1"/>
    <n v="386500"/>
    <n v="3.5"/>
    <n v="0.41149999999999998"/>
    <n v="437.76"/>
    <x v="3"/>
    <x v="12"/>
    <x v="12"/>
    <n v="708000"/>
    <x v="3040"/>
    <n v="46"/>
  </r>
  <r>
    <n v="150375"/>
    <x v="1"/>
    <x v="2"/>
    <n v="12180"/>
    <x v="2"/>
    <n v="616"/>
    <s v="p3"/>
    <x v="1"/>
    <n v="456500"/>
    <n v="4.25"/>
    <n v="0.42980000000000002"/>
    <n v="760.5"/>
    <x v="3"/>
    <x v="0"/>
    <x v="0"/>
    <n v="578000"/>
    <x v="165"/>
    <n v="28"/>
  </r>
  <r>
    <n v="150376"/>
    <x v="1"/>
    <x v="1"/>
    <n v="4020"/>
    <x v="0"/>
    <n v="567"/>
    <s v="p4"/>
    <x v="1"/>
    <n v="136500"/>
    <n v="4.75"/>
    <n v="1.0349999999999999"/>
    <n v="1529.09"/>
    <x v="1"/>
    <x v="0"/>
    <x v="0"/>
    <n v="198000"/>
    <x v="21"/>
    <n v="31"/>
  </r>
  <r>
    <n v="150377"/>
    <x v="4"/>
    <x v="1"/>
    <n v="3780"/>
    <x v="0"/>
    <n v="707"/>
    <s v="p3"/>
    <x v="1"/>
    <n v="136500"/>
    <n v="4.5599999999999996"/>
    <n v="0.66269999999999996"/>
    <n v="3215.5"/>
    <x v="0"/>
    <x v="0"/>
    <x v="0"/>
    <n v="238000"/>
    <x v="1215"/>
    <n v="24"/>
  </r>
  <r>
    <n v="150378"/>
    <x v="2"/>
    <x v="2"/>
    <n v="7620"/>
    <x v="1"/>
    <n v="548"/>
    <s v="p4"/>
    <x v="1"/>
    <n v="326500"/>
    <n v="3.99"/>
    <n v="0.99650000000000005"/>
    <n v="0"/>
    <x v="1"/>
    <x v="5"/>
    <x v="5"/>
    <n v="348000"/>
    <x v="700"/>
    <n v="37"/>
  </r>
  <r>
    <n v="150379"/>
    <x v="4"/>
    <x v="0"/>
    <n v="1860"/>
    <x v="0"/>
    <n v="595"/>
    <s v="p3"/>
    <x v="1"/>
    <n v="136500"/>
    <n v="4.5"/>
    <n v="1.2250000000000001"/>
    <n v="3896.92"/>
    <x v="1"/>
    <x v="0"/>
    <x v="0"/>
    <n v="168000"/>
    <x v="10"/>
    <n v="41"/>
  </r>
  <r>
    <n v="150380"/>
    <x v="1"/>
    <x v="3"/>
    <n v="7680"/>
    <x v="1"/>
    <n v="765"/>
    <s v="p1"/>
    <x v="1"/>
    <n v="156500"/>
    <n v="5.375"/>
    <n v="1.4089"/>
    <n v="4760"/>
    <x v="0"/>
    <x v="0"/>
    <x v="0"/>
    <n v="198000"/>
    <x v="121"/>
    <n v="20"/>
  </r>
  <r>
    <n v="150381"/>
    <x v="4"/>
    <x v="2"/>
    <n v="9540"/>
    <x v="1"/>
    <n v="869"/>
    <s v="p3"/>
    <x v="1"/>
    <n v="486500"/>
    <n v="4.125"/>
    <n v="-9.2899999999999996E-2"/>
    <n v="0"/>
    <x v="2"/>
    <x v="0"/>
    <x v="0"/>
    <n v="908000"/>
    <x v="142"/>
    <n v="47"/>
  </r>
  <r>
    <n v="150382"/>
    <x v="0"/>
    <x v="2"/>
    <n v="3840"/>
    <x v="0"/>
    <n v="592"/>
    <s v="p1"/>
    <x v="1"/>
    <n v="226500"/>
    <n v="3.375"/>
    <n v="-0.30280000000000001"/>
    <n v="0"/>
    <x v="1"/>
    <x v="0"/>
    <x v="0"/>
    <n v="238000"/>
    <x v="340"/>
    <n v="35"/>
  </r>
  <r>
    <n v="150383"/>
    <x v="3"/>
    <x v="1"/>
    <n v="5400"/>
    <x v="1"/>
    <n v="606"/>
    <s v="p3"/>
    <x v="1"/>
    <n v="206500"/>
    <n v="4.99"/>
    <n v="1.3762000000000001"/>
    <n v="2202.35"/>
    <x v="3"/>
    <x v="0"/>
    <x v="0"/>
    <n v="318000"/>
    <x v="790"/>
    <n v="40"/>
  </r>
  <r>
    <n v="150384"/>
    <x v="4"/>
    <x v="0"/>
    <n v="5760"/>
    <x v="1"/>
    <n v="649"/>
    <s v="p3"/>
    <x v="0"/>
    <n v="186500"/>
    <m/>
    <m/>
    <m/>
    <x v="3"/>
    <x v="2"/>
    <x v="2"/>
    <m/>
    <x v="1"/>
    <m/>
  </r>
  <r>
    <n v="150385"/>
    <x v="4"/>
    <x v="1"/>
    <n v="3540"/>
    <x v="0"/>
    <n v="627"/>
    <s v="p4"/>
    <x v="0"/>
    <n v="166500"/>
    <m/>
    <m/>
    <m/>
    <x v="3"/>
    <x v="0"/>
    <x v="0"/>
    <n v="218000"/>
    <x v="814"/>
    <n v="54"/>
  </r>
  <r>
    <n v="150386"/>
    <x v="1"/>
    <x v="3"/>
    <n v="13800"/>
    <x v="2"/>
    <n v="771"/>
    <s v="p4"/>
    <x v="0"/>
    <n v="406500"/>
    <m/>
    <m/>
    <m/>
    <x v="0"/>
    <x v="0"/>
    <x v="0"/>
    <m/>
    <x v="1"/>
    <m/>
  </r>
  <r>
    <n v="150387"/>
    <x v="2"/>
    <x v="1"/>
    <n v="10620"/>
    <x v="2"/>
    <n v="730"/>
    <s v="p4"/>
    <x v="1"/>
    <n v="626500"/>
    <n v="4.18"/>
    <n v="0.1711"/>
    <n v="0"/>
    <x v="0"/>
    <x v="0"/>
    <x v="0"/>
    <n v="718000"/>
    <x v="1323"/>
    <n v="38"/>
  </r>
  <r>
    <n v="150388"/>
    <x v="0"/>
    <x v="3"/>
    <n v="1740"/>
    <x v="0"/>
    <n v="676"/>
    <s v="p3"/>
    <x v="0"/>
    <n v="346500"/>
    <m/>
    <m/>
    <m/>
    <x v="3"/>
    <x v="0"/>
    <x v="0"/>
    <n v="708000"/>
    <x v="1076"/>
    <n v="54"/>
  </r>
  <r>
    <n v="150389"/>
    <x v="4"/>
    <x v="3"/>
    <n v="2340"/>
    <x v="0"/>
    <n v="657"/>
    <s v="p3"/>
    <x v="1"/>
    <n v="146500"/>
    <n v="4.25"/>
    <n v="0.82740000000000002"/>
    <n v="2555"/>
    <x v="3"/>
    <x v="2"/>
    <x v="2"/>
    <n v="218000"/>
    <x v="1171"/>
    <n v="56"/>
  </r>
  <r>
    <n v="150390"/>
    <x v="3"/>
    <x v="0"/>
    <n v="5700"/>
    <x v="1"/>
    <n v="765"/>
    <s v="p3"/>
    <x v="1"/>
    <n v="326500"/>
    <n v="4.625"/>
    <n v="0.2218"/>
    <n v="805"/>
    <x v="0"/>
    <x v="0"/>
    <x v="0"/>
    <n v="548000"/>
    <x v="894"/>
    <n v="44"/>
  </r>
  <r>
    <n v="150391"/>
    <x v="3"/>
    <x v="0"/>
    <n v="3720"/>
    <x v="0"/>
    <n v="597"/>
    <s v="p3"/>
    <x v="1"/>
    <n v="356500"/>
    <n v="4.5599999999999996"/>
    <n v="0.12809999999999999"/>
    <n v="1150"/>
    <x v="1"/>
    <x v="0"/>
    <x v="0"/>
    <n v="548000"/>
    <x v="2073"/>
    <n v="48"/>
  </r>
  <r>
    <n v="150392"/>
    <x v="3"/>
    <x v="2"/>
    <n v="22680"/>
    <x v="2"/>
    <n v="687"/>
    <s v="p1"/>
    <x v="1"/>
    <n v="336500"/>
    <n v="4.5599999999999996"/>
    <n v="0.48359999999999997"/>
    <n v="1620.81"/>
    <x v="3"/>
    <x v="0"/>
    <x v="0"/>
    <n v="448000"/>
    <x v="1119"/>
    <n v="38"/>
  </r>
  <r>
    <n v="150393"/>
    <x v="1"/>
    <x v="2"/>
    <n v="3060"/>
    <x v="0"/>
    <n v="853"/>
    <s v="p3"/>
    <x v="0"/>
    <n v="156500"/>
    <m/>
    <m/>
    <m/>
    <x v="2"/>
    <x v="0"/>
    <x v="0"/>
    <m/>
    <x v="1"/>
    <m/>
  </r>
  <r>
    <n v="150394"/>
    <x v="0"/>
    <x v="0"/>
    <n v="6060"/>
    <x v="1"/>
    <n v="886"/>
    <s v="p3"/>
    <x v="1"/>
    <n v="226500"/>
    <n v="3.49"/>
    <n v="-8.5199999999999998E-2"/>
    <n v="573.75"/>
    <x v="2"/>
    <x v="0"/>
    <x v="0"/>
    <n v="278000"/>
    <x v="458"/>
    <n v="55"/>
  </r>
  <r>
    <n v="150395"/>
    <x v="4"/>
    <x v="2"/>
    <n v="5280"/>
    <x v="1"/>
    <n v="571"/>
    <s v="p4"/>
    <x v="0"/>
    <n v="386500"/>
    <m/>
    <m/>
    <m/>
    <x v="1"/>
    <x v="0"/>
    <x v="0"/>
    <n v="528000"/>
    <x v="1429"/>
    <n v="56"/>
  </r>
  <r>
    <n v="150396"/>
    <x v="2"/>
    <x v="2"/>
    <n v="6720"/>
    <x v="1"/>
    <n v="636"/>
    <s v="p3"/>
    <x v="0"/>
    <n v="316500"/>
    <m/>
    <m/>
    <m/>
    <x v="3"/>
    <x v="0"/>
    <x v="0"/>
    <m/>
    <x v="1"/>
    <m/>
  </r>
  <r>
    <n v="150397"/>
    <x v="5"/>
    <x v="3"/>
    <n v="7140"/>
    <x v="1"/>
    <n v="822"/>
    <s v="p3"/>
    <x v="1"/>
    <n v="436500"/>
    <n v="3.625"/>
    <n v="-6.9500000000000006E-2"/>
    <n v="933.67"/>
    <x v="2"/>
    <x v="0"/>
    <x v="0"/>
    <n v="908000"/>
    <x v="183"/>
    <n v="37"/>
  </r>
  <r>
    <n v="150398"/>
    <x v="2"/>
    <x v="1"/>
    <n v="14280"/>
    <x v="2"/>
    <n v="663"/>
    <s v="p3"/>
    <x v="1"/>
    <n v="206500"/>
    <n v="6.24"/>
    <n v="1.0820000000000001"/>
    <m/>
    <x v="3"/>
    <x v="0"/>
    <x v="0"/>
    <n v="928000"/>
    <x v="2980"/>
    <n v="30"/>
  </r>
  <r>
    <n v="150399"/>
    <x v="3"/>
    <x v="0"/>
    <n v="8820"/>
    <x v="1"/>
    <n v="759"/>
    <s v="p1"/>
    <x v="1"/>
    <n v="476500"/>
    <n v="3.375"/>
    <n v="-0.17749999999999999"/>
    <n v="623.74"/>
    <x v="0"/>
    <x v="0"/>
    <x v="0"/>
    <n v="758000"/>
    <x v="2785"/>
    <n v="31"/>
  </r>
  <r>
    <n v="150400"/>
    <x v="3"/>
    <x v="0"/>
    <n v="3540"/>
    <x v="0"/>
    <n v="558"/>
    <s v="p3"/>
    <x v="1"/>
    <n v="276500"/>
    <n v="3.5"/>
    <n v="1.8E-3"/>
    <n v="6010"/>
    <x v="1"/>
    <x v="0"/>
    <x v="0"/>
    <n v="408000"/>
    <x v="426"/>
    <n v="45"/>
  </r>
  <r>
    <n v="150401"/>
    <x v="1"/>
    <x v="2"/>
    <n v="4380"/>
    <x v="0"/>
    <n v="856"/>
    <s v="p4"/>
    <x v="0"/>
    <n v="256500"/>
    <m/>
    <m/>
    <m/>
    <x v="2"/>
    <x v="0"/>
    <x v="0"/>
    <n v="268000"/>
    <x v="411"/>
    <n v="48"/>
  </r>
  <r>
    <n v="150402"/>
    <x v="2"/>
    <x v="2"/>
    <n v="11160"/>
    <x v="2"/>
    <n v="517"/>
    <s v="p4"/>
    <x v="1"/>
    <n v="646500"/>
    <n v="3.625"/>
    <n v="-8.2199999999999995E-2"/>
    <n v="5658.9"/>
    <x v="1"/>
    <x v="0"/>
    <x v="0"/>
    <n v="1118000"/>
    <x v="5747"/>
    <n v="45"/>
  </r>
  <r>
    <n v="150403"/>
    <x v="2"/>
    <x v="1"/>
    <n v="900"/>
    <x v="3"/>
    <n v="557"/>
    <s v="p4"/>
    <x v="0"/>
    <n v="316500"/>
    <m/>
    <m/>
    <m/>
    <x v="1"/>
    <x v="0"/>
    <x v="0"/>
    <n v="438000"/>
    <x v="1046"/>
    <n v="36"/>
  </r>
  <r>
    <n v="150404"/>
    <x v="4"/>
    <x v="1"/>
    <n v="1500"/>
    <x v="0"/>
    <n v="510"/>
    <s v="p3"/>
    <x v="1"/>
    <n v="126500"/>
    <n v="4.75"/>
    <n v="0.62109999999999999"/>
    <n v="3125"/>
    <x v="1"/>
    <x v="0"/>
    <x v="0"/>
    <n v="168000"/>
    <x v="454"/>
    <n v="44"/>
  </r>
  <r>
    <n v="150405"/>
    <x v="3"/>
    <x v="2"/>
    <n v="9540"/>
    <x v="1"/>
    <n v="507"/>
    <s v="p4"/>
    <x v="1"/>
    <n v="266500"/>
    <n v="2.75"/>
    <n v="-0.28139999999999998"/>
    <n v="3063.24"/>
    <x v="1"/>
    <x v="2"/>
    <x v="2"/>
    <n v="358000"/>
    <x v="193"/>
    <n v="30"/>
  </r>
  <r>
    <n v="150406"/>
    <x v="0"/>
    <x v="3"/>
    <n v="1500"/>
    <x v="0"/>
    <n v="517"/>
    <s v="p1"/>
    <x v="0"/>
    <n v="226500"/>
    <m/>
    <m/>
    <m/>
    <x v="1"/>
    <x v="0"/>
    <x v="0"/>
    <n v="228000"/>
    <x v="103"/>
    <n v="13"/>
  </r>
  <r>
    <n v="150407"/>
    <x v="2"/>
    <x v="0"/>
    <n v="5820"/>
    <x v="1"/>
    <n v="655"/>
    <s v="p4"/>
    <x v="1"/>
    <n v="206500"/>
    <n v="3.75"/>
    <n v="0.41849999999999998"/>
    <n v="3663.25"/>
    <x v="3"/>
    <x v="2"/>
    <x v="2"/>
    <n v="248000"/>
    <x v="173"/>
    <n v="45"/>
  </r>
  <r>
    <n v="150408"/>
    <x v="3"/>
    <x v="1"/>
    <n v="11160"/>
    <x v="2"/>
    <n v="656"/>
    <s v="p3"/>
    <x v="1"/>
    <n v="596500"/>
    <n v="5.375"/>
    <n v="1.2386999999999999"/>
    <n v="2988.99"/>
    <x v="3"/>
    <x v="0"/>
    <x v="0"/>
    <n v="648000"/>
    <x v="4138"/>
    <n v="53"/>
  </r>
  <r>
    <n v="150409"/>
    <x v="0"/>
    <x v="3"/>
    <n v="4020"/>
    <x v="0"/>
    <n v="590"/>
    <s v="p1"/>
    <x v="0"/>
    <n v="176500"/>
    <m/>
    <m/>
    <m/>
    <x v="1"/>
    <x v="0"/>
    <x v="0"/>
    <m/>
    <x v="1"/>
    <m/>
  </r>
  <r>
    <n v="150410"/>
    <x v="4"/>
    <x v="2"/>
    <n v="11760"/>
    <x v="2"/>
    <n v="867"/>
    <s v="p3"/>
    <x v="0"/>
    <n v="536500"/>
    <m/>
    <m/>
    <m/>
    <x v="2"/>
    <x v="0"/>
    <x v="0"/>
    <n v="658000"/>
    <x v="2868"/>
    <n v="44"/>
  </r>
  <r>
    <n v="150411"/>
    <x v="0"/>
    <x v="1"/>
    <n v="4200"/>
    <x v="0"/>
    <n v="856"/>
    <s v="p1"/>
    <x v="1"/>
    <n v="316500"/>
    <n v="4.625"/>
    <n v="0.26150000000000001"/>
    <n v="1571"/>
    <x v="2"/>
    <x v="0"/>
    <x v="0"/>
    <n v="378000"/>
    <x v="1222"/>
    <n v="45"/>
  </r>
  <r>
    <n v="150412"/>
    <x v="1"/>
    <x v="2"/>
    <n v="15480"/>
    <x v="2"/>
    <n v="535"/>
    <s v="p3"/>
    <x v="1"/>
    <n v="786500"/>
    <n v="4.125"/>
    <n v="-2.8199999999999999E-2"/>
    <n v="1952.5"/>
    <x v="1"/>
    <x v="0"/>
    <x v="0"/>
    <n v="958000"/>
    <x v="3958"/>
    <n v="61"/>
  </r>
  <r>
    <n v="150413"/>
    <x v="3"/>
    <x v="1"/>
    <n v="5400"/>
    <x v="1"/>
    <n v="574"/>
    <s v="p4"/>
    <x v="0"/>
    <n v="136500"/>
    <m/>
    <m/>
    <m/>
    <x v="1"/>
    <x v="0"/>
    <x v="0"/>
    <n v="178000"/>
    <x v="870"/>
    <n v="43"/>
  </r>
  <r>
    <n v="150414"/>
    <x v="1"/>
    <x v="2"/>
    <n v="4860"/>
    <x v="0"/>
    <n v="850"/>
    <s v="p4"/>
    <x v="0"/>
    <n v="176500"/>
    <m/>
    <m/>
    <m/>
    <x v="2"/>
    <x v="0"/>
    <x v="0"/>
    <m/>
    <x v="1"/>
    <m/>
  </r>
  <r>
    <n v="150415"/>
    <x v="1"/>
    <x v="2"/>
    <n v="6960"/>
    <x v="1"/>
    <n v="536"/>
    <s v="p3"/>
    <x v="1"/>
    <n v="336500"/>
    <n v="4.5"/>
    <n v="0.93240000000000001"/>
    <n v="7492.42"/>
    <x v="1"/>
    <x v="0"/>
    <x v="0"/>
    <n v="638000"/>
    <x v="2877"/>
    <n v="48"/>
  </r>
  <r>
    <n v="150416"/>
    <x v="1"/>
    <x v="1"/>
    <n v="5040"/>
    <x v="1"/>
    <n v="730"/>
    <s v="p1"/>
    <x v="0"/>
    <n v="436500"/>
    <m/>
    <m/>
    <m/>
    <x v="0"/>
    <x v="0"/>
    <x v="0"/>
    <n v="688000"/>
    <x v="9"/>
    <n v="49"/>
  </r>
  <r>
    <n v="150417"/>
    <x v="2"/>
    <x v="0"/>
    <n v="4140"/>
    <x v="0"/>
    <n v="793"/>
    <s v="p3"/>
    <x v="1"/>
    <n v="146500"/>
    <n v="4.375"/>
    <n v="0.69550000000000001"/>
    <n v="2036.2"/>
    <x v="0"/>
    <x v="2"/>
    <x v="2"/>
    <n v="608000"/>
    <x v="4333"/>
    <n v="37"/>
  </r>
  <r>
    <n v="150418"/>
    <x v="4"/>
    <x v="0"/>
    <n v="3600"/>
    <x v="0"/>
    <n v="699"/>
    <s v="p3"/>
    <x v="1"/>
    <n v="206500"/>
    <n v="5.25"/>
    <n v="1.4329000000000001"/>
    <n v="6810"/>
    <x v="3"/>
    <x v="0"/>
    <x v="0"/>
    <n v="268000"/>
    <x v="539"/>
    <n v="31"/>
  </r>
  <r>
    <n v="150419"/>
    <x v="1"/>
    <x v="1"/>
    <n v="6000"/>
    <x v="1"/>
    <n v="826"/>
    <s v="p3"/>
    <x v="1"/>
    <n v="226500"/>
    <n v="5.375"/>
    <n v="0.97419999999999995"/>
    <n v="1150"/>
    <x v="2"/>
    <x v="0"/>
    <x v="0"/>
    <n v="608000"/>
    <x v="1187"/>
    <n v="47"/>
  </r>
  <r>
    <n v="150420"/>
    <x v="1"/>
    <x v="2"/>
    <n v="5820"/>
    <x v="1"/>
    <n v="644"/>
    <s v="p4"/>
    <x v="0"/>
    <n v="346500"/>
    <m/>
    <m/>
    <m/>
    <x v="3"/>
    <x v="0"/>
    <x v="0"/>
    <n v="418000"/>
    <x v="163"/>
    <n v="36"/>
  </r>
  <r>
    <n v="150421"/>
    <x v="1"/>
    <x v="0"/>
    <n v="5760"/>
    <x v="1"/>
    <n v="501"/>
    <s v="p3"/>
    <x v="0"/>
    <n v="146500"/>
    <m/>
    <m/>
    <m/>
    <x v="1"/>
    <x v="2"/>
    <x v="2"/>
    <m/>
    <x v="1"/>
    <m/>
  </r>
  <r>
    <n v="150422"/>
    <x v="1"/>
    <x v="0"/>
    <n v="15300"/>
    <x v="2"/>
    <n v="522"/>
    <s v="p4"/>
    <x v="1"/>
    <n v="86500"/>
    <n v="5.25"/>
    <n v="1.462"/>
    <n v="2859.85"/>
    <x v="1"/>
    <x v="0"/>
    <x v="0"/>
    <n v="138000"/>
    <x v="314"/>
    <n v="41"/>
  </r>
  <r>
    <n v="150423"/>
    <x v="3"/>
    <x v="1"/>
    <n v="12300"/>
    <x v="2"/>
    <n v="751"/>
    <s v="p4"/>
    <x v="0"/>
    <n v="606500"/>
    <m/>
    <m/>
    <m/>
    <x v="0"/>
    <x v="0"/>
    <x v="0"/>
    <m/>
    <x v="1"/>
    <m/>
  </r>
  <r>
    <n v="150424"/>
    <x v="2"/>
    <x v="1"/>
    <n v="1980"/>
    <x v="0"/>
    <n v="847"/>
    <s v="p3"/>
    <x v="0"/>
    <n v="356500"/>
    <m/>
    <m/>
    <m/>
    <x v="2"/>
    <x v="0"/>
    <x v="0"/>
    <n v="808000"/>
    <x v="1851"/>
    <n v="54"/>
  </r>
  <r>
    <n v="150425"/>
    <x v="0"/>
    <x v="2"/>
    <n v="10860"/>
    <x v="2"/>
    <n v="850"/>
    <s v="p3"/>
    <x v="1"/>
    <n v="396500"/>
    <n v="4"/>
    <n v="-9.8000000000000004E-2"/>
    <n v="0"/>
    <x v="2"/>
    <x v="0"/>
    <x v="0"/>
    <n v="598000"/>
    <x v="762"/>
    <n v="34"/>
  </r>
  <r>
    <n v="150426"/>
    <x v="2"/>
    <x v="1"/>
    <n v="4020"/>
    <x v="0"/>
    <n v="648"/>
    <s v="p1"/>
    <x v="1"/>
    <n v="256500"/>
    <n v="4.75"/>
    <n v="0.96399999999999997"/>
    <n v="1595.56"/>
    <x v="3"/>
    <x v="0"/>
    <x v="0"/>
    <n v="268000"/>
    <x v="411"/>
    <n v="37"/>
  </r>
  <r>
    <n v="150427"/>
    <x v="2"/>
    <x v="2"/>
    <n v="7320"/>
    <x v="1"/>
    <n v="578"/>
    <s v="p3"/>
    <x v="0"/>
    <n v="146500"/>
    <m/>
    <m/>
    <m/>
    <x v="1"/>
    <x v="0"/>
    <x v="0"/>
    <n v="148000"/>
    <x v="57"/>
    <n v="28"/>
  </r>
  <r>
    <n v="150428"/>
    <x v="0"/>
    <x v="2"/>
    <n v="5400"/>
    <x v="1"/>
    <n v="762"/>
    <s v="p4"/>
    <x v="1"/>
    <n v="356500"/>
    <n v="3.875"/>
    <n v="0.44929999999999998"/>
    <n v="9635"/>
    <x v="0"/>
    <x v="0"/>
    <x v="0"/>
    <n v="428000"/>
    <x v="1008"/>
    <n v="49"/>
  </r>
  <r>
    <n v="150429"/>
    <x v="2"/>
    <x v="2"/>
    <n v="8160"/>
    <x v="1"/>
    <n v="602"/>
    <s v="p3"/>
    <x v="1"/>
    <n v="396500"/>
    <n v="4.875"/>
    <n v="0.47210000000000002"/>
    <n v="2631.25"/>
    <x v="3"/>
    <x v="1"/>
    <x v="1"/>
    <n v="748000"/>
    <x v="3541"/>
    <n v="27"/>
  </r>
  <r>
    <n v="150430"/>
    <x v="2"/>
    <x v="0"/>
    <n v="8460"/>
    <x v="1"/>
    <n v="755"/>
    <s v="p4"/>
    <x v="1"/>
    <n v="186500"/>
    <n v="3.625"/>
    <n v="0.72289999999999999"/>
    <n v="3857.2"/>
    <x v="0"/>
    <x v="0"/>
    <x v="0"/>
    <n v="218000"/>
    <x v="27"/>
    <n v="45"/>
  </r>
  <r>
    <n v="150431"/>
    <x v="0"/>
    <x v="0"/>
    <n v="3180"/>
    <x v="0"/>
    <n v="801"/>
    <s v="p3"/>
    <x v="1"/>
    <n v="236500"/>
    <n v="4.25"/>
    <n v="0.219"/>
    <n v="8908.15"/>
    <x v="2"/>
    <x v="0"/>
    <x v="0"/>
    <n v="318000"/>
    <x v="205"/>
    <n v="31"/>
  </r>
  <r>
    <n v="150432"/>
    <x v="3"/>
    <x v="1"/>
    <n v="12900"/>
    <x v="2"/>
    <n v="654"/>
    <s v="p4"/>
    <x v="1"/>
    <n v="646500"/>
    <n v="3.875"/>
    <n v="-0.1651"/>
    <n v="3147.35"/>
    <x v="3"/>
    <x v="0"/>
    <x v="0"/>
    <n v="1158000"/>
    <x v="1719"/>
    <n v="45"/>
  </r>
  <r>
    <n v="150433"/>
    <x v="0"/>
    <x v="2"/>
    <n v="9660"/>
    <x v="1"/>
    <n v="865"/>
    <s v="p4"/>
    <x v="1"/>
    <n v="516500"/>
    <n v="3.875"/>
    <n v="0.23699999999999999"/>
    <n v="1429.08"/>
    <x v="2"/>
    <x v="0"/>
    <x v="0"/>
    <n v="738000"/>
    <x v="2230"/>
    <n v="38"/>
  </r>
  <r>
    <n v="150434"/>
    <x v="3"/>
    <x v="2"/>
    <n v="9360"/>
    <x v="1"/>
    <n v="603"/>
    <s v="p1"/>
    <x v="0"/>
    <n v="476500"/>
    <m/>
    <m/>
    <m/>
    <x v="3"/>
    <x v="0"/>
    <x v="0"/>
    <n v="468000"/>
    <x v="2390"/>
    <n v="35"/>
  </r>
  <r>
    <n v="150435"/>
    <x v="2"/>
    <x v="1"/>
    <n v="4320"/>
    <x v="0"/>
    <n v="857"/>
    <s v="p1"/>
    <x v="0"/>
    <n v="66500"/>
    <m/>
    <m/>
    <m/>
    <x v="2"/>
    <x v="0"/>
    <x v="0"/>
    <m/>
    <x v="1"/>
    <m/>
  </r>
  <r>
    <n v="150436"/>
    <x v="1"/>
    <x v="2"/>
    <n v="6600"/>
    <x v="1"/>
    <n v="623"/>
    <s v="p3"/>
    <x v="1"/>
    <n v="206500"/>
    <n v="3.875"/>
    <n v="0.3054"/>
    <n v="529"/>
    <x v="3"/>
    <x v="2"/>
    <x v="2"/>
    <n v="808000"/>
    <x v="2224"/>
    <n v="41"/>
  </r>
  <r>
    <n v="150437"/>
    <x v="2"/>
    <x v="2"/>
    <n v="10320"/>
    <x v="2"/>
    <n v="657"/>
    <s v="p1"/>
    <x v="1"/>
    <n v="396500"/>
    <n v="3.99"/>
    <n v="1.0759000000000001"/>
    <n v="6117.47"/>
    <x v="3"/>
    <x v="0"/>
    <x v="0"/>
    <n v="448000"/>
    <x v="918"/>
    <n v="42"/>
  </r>
  <r>
    <n v="150438"/>
    <x v="4"/>
    <x v="0"/>
    <n v="7200"/>
    <x v="1"/>
    <n v="853"/>
    <s v="p3"/>
    <x v="1"/>
    <n v="486500"/>
    <n v="4.875"/>
    <n v="0.86080000000000001"/>
    <n v="3571.75"/>
    <x v="2"/>
    <x v="0"/>
    <x v="0"/>
    <n v="638000"/>
    <x v="715"/>
    <n v="42"/>
  </r>
  <r>
    <n v="150439"/>
    <x v="3"/>
    <x v="0"/>
    <n v="3240"/>
    <x v="0"/>
    <n v="654"/>
    <s v="p3"/>
    <x v="0"/>
    <n v="226500"/>
    <m/>
    <m/>
    <m/>
    <x v="3"/>
    <x v="0"/>
    <x v="0"/>
    <m/>
    <x v="1"/>
    <m/>
  </r>
  <r>
    <n v="150440"/>
    <x v="3"/>
    <x v="2"/>
    <n v="3960"/>
    <x v="0"/>
    <n v="678"/>
    <s v="p3"/>
    <x v="1"/>
    <n v="296500"/>
    <n v="3.875"/>
    <n v="1.14E-2"/>
    <n v="11175"/>
    <x v="3"/>
    <x v="0"/>
    <x v="0"/>
    <n v="558000"/>
    <x v="947"/>
    <n v="41"/>
  </r>
  <r>
    <n v="150441"/>
    <x v="4"/>
    <x v="2"/>
    <n v="16200"/>
    <x v="2"/>
    <n v="709"/>
    <s v="p3"/>
    <x v="1"/>
    <n v="626500"/>
    <n v="3.75"/>
    <n v="-0.4546"/>
    <n v="0"/>
    <x v="0"/>
    <x v="0"/>
    <x v="0"/>
    <n v="708000"/>
    <x v="631"/>
    <n v="22"/>
  </r>
  <r>
    <n v="150442"/>
    <x v="0"/>
    <x v="1"/>
    <n v="7560"/>
    <x v="1"/>
    <n v="782"/>
    <s v="p4"/>
    <x v="1"/>
    <n v="476500"/>
    <n v="3.75"/>
    <n v="8.7800000000000003E-2"/>
    <n v="1179.5"/>
    <x v="0"/>
    <x v="0"/>
    <x v="0"/>
    <n v="518000"/>
    <x v="1385"/>
    <n v="31"/>
  </r>
  <r>
    <n v="150443"/>
    <x v="3"/>
    <x v="1"/>
    <n v="12900"/>
    <x v="2"/>
    <n v="795"/>
    <s v="p4"/>
    <x v="1"/>
    <n v="686500"/>
    <n v="3.625"/>
    <n v="-0.17050000000000001"/>
    <n v="205.41"/>
    <x v="0"/>
    <x v="0"/>
    <x v="0"/>
    <n v="978000"/>
    <x v="4379"/>
    <n v="33"/>
  </r>
  <r>
    <n v="150444"/>
    <x v="2"/>
    <x v="1"/>
    <n v="6360"/>
    <x v="1"/>
    <n v="533"/>
    <s v="p3"/>
    <x v="0"/>
    <n v="436500"/>
    <m/>
    <m/>
    <m/>
    <x v="1"/>
    <x v="0"/>
    <x v="0"/>
    <n v="488000"/>
    <x v="1036"/>
    <n v="53"/>
  </r>
  <r>
    <n v="150445"/>
    <x v="3"/>
    <x v="3"/>
    <n v="1140"/>
    <x v="0"/>
    <n v="723"/>
    <s v="p2"/>
    <x v="1"/>
    <n v="96500"/>
    <n v="5.5"/>
    <n v="1.4415"/>
    <n v="2530.3200000000002"/>
    <x v="0"/>
    <x v="0"/>
    <x v="0"/>
    <n v="358000"/>
    <x v="1830"/>
    <n v="41"/>
  </r>
  <r>
    <n v="150446"/>
    <x v="4"/>
    <x v="0"/>
    <n v="2220"/>
    <x v="0"/>
    <n v="538"/>
    <s v="p3"/>
    <x v="1"/>
    <n v="176500"/>
    <n v="4.25"/>
    <n v="0.3916"/>
    <n v="4279"/>
    <x v="1"/>
    <x v="0"/>
    <x v="0"/>
    <n v="658000"/>
    <x v="4353"/>
    <n v="42"/>
  </r>
  <r>
    <n v="150447"/>
    <x v="2"/>
    <x v="2"/>
    <n v="6180"/>
    <x v="1"/>
    <n v="574"/>
    <s v="p4"/>
    <x v="1"/>
    <n v="336500"/>
    <n v="4.125"/>
    <n v="0.61990000000000001"/>
    <n v="4500"/>
    <x v="1"/>
    <x v="0"/>
    <x v="0"/>
    <n v="368000"/>
    <x v="1358"/>
    <n v="23"/>
  </r>
  <r>
    <n v="150448"/>
    <x v="1"/>
    <x v="1"/>
    <n v="2820"/>
    <x v="0"/>
    <n v="846"/>
    <s v="p3"/>
    <x v="1"/>
    <n v="116500"/>
    <n v="4.25"/>
    <n v="0.90559999999999996"/>
    <n v="3321.25"/>
    <x v="2"/>
    <x v="2"/>
    <x v="2"/>
    <n v="308000"/>
    <x v="1863"/>
    <n v="47"/>
  </r>
  <r>
    <n v="150449"/>
    <x v="3"/>
    <x v="2"/>
    <n v="11580"/>
    <x v="2"/>
    <n v="630"/>
    <s v="p4"/>
    <x v="1"/>
    <n v="646500"/>
    <n v="4.625"/>
    <n v="0.91490000000000005"/>
    <n v="10169.280000000001"/>
    <x v="3"/>
    <x v="0"/>
    <x v="0"/>
    <n v="738000"/>
    <x v="3186"/>
    <n v="41"/>
  </r>
  <r>
    <n v="150450"/>
    <x v="1"/>
    <x v="1"/>
    <n v="4980"/>
    <x v="0"/>
    <n v="822"/>
    <s v="p4"/>
    <x v="0"/>
    <n v="86500"/>
    <m/>
    <m/>
    <m/>
    <x v="2"/>
    <x v="2"/>
    <x v="2"/>
    <n v="88000"/>
    <x v="152"/>
    <n v="31"/>
  </r>
  <r>
    <n v="150451"/>
    <x v="1"/>
    <x v="3"/>
    <n v="5160"/>
    <x v="1"/>
    <n v="859"/>
    <s v="p4"/>
    <x v="1"/>
    <n v="166500"/>
    <n v="4.25"/>
    <n v="0.35010000000000002"/>
    <n v="3744.5"/>
    <x v="2"/>
    <x v="0"/>
    <x v="0"/>
    <n v="268000"/>
    <x v="1986"/>
    <n v="25"/>
  </r>
  <r>
    <n v="150452"/>
    <x v="2"/>
    <x v="2"/>
    <m/>
    <x v="3"/>
    <n v="888"/>
    <s v="p4"/>
    <x v="1"/>
    <n v="166500"/>
    <n v="4.5"/>
    <n v="1.0989"/>
    <n v="0"/>
    <x v="2"/>
    <x v="0"/>
    <x v="0"/>
    <n v="198000"/>
    <x v="39"/>
    <m/>
  </r>
  <r>
    <n v="150453"/>
    <x v="1"/>
    <x v="0"/>
    <n v="1920"/>
    <x v="0"/>
    <n v="836"/>
    <s v="p4"/>
    <x v="1"/>
    <n v="106500"/>
    <n v="4.99"/>
    <n v="1.2385999999999999"/>
    <m/>
    <x v="2"/>
    <x v="0"/>
    <x v="0"/>
    <n v="208000"/>
    <x v="759"/>
    <n v="38"/>
  </r>
  <r>
    <n v="150454"/>
    <x v="2"/>
    <x v="1"/>
    <n v="3360"/>
    <x v="0"/>
    <n v="636"/>
    <s v="p3"/>
    <x v="1"/>
    <n v="176500"/>
    <n v="3.25"/>
    <n v="0.53690000000000004"/>
    <n v="4948.09"/>
    <x v="3"/>
    <x v="0"/>
    <x v="0"/>
    <n v="248000"/>
    <x v="1352"/>
    <n v="38"/>
  </r>
  <r>
    <n v="150455"/>
    <x v="0"/>
    <x v="1"/>
    <n v="10140"/>
    <x v="2"/>
    <n v="584"/>
    <s v="p1"/>
    <x v="0"/>
    <n v="686500"/>
    <m/>
    <m/>
    <m/>
    <x v="1"/>
    <x v="0"/>
    <x v="0"/>
    <m/>
    <x v="1"/>
    <m/>
  </r>
  <r>
    <n v="150456"/>
    <x v="0"/>
    <x v="0"/>
    <n v="3120"/>
    <x v="0"/>
    <n v="700"/>
    <s v="p4"/>
    <x v="1"/>
    <n v="286500"/>
    <n v="3.375"/>
    <n v="-4.5900000000000003E-2"/>
    <n v="5562.5"/>
    <x v="0"/>
    <x v="3"/>
    <x v="3"/>
    <n v="388000"/>
    <x v="716"/>
    <n v="46"/>
  </r>
  <r>
    <n v="150457"/>
    <x v="3"/>
    <x v="1"/>
    <n v="6720"/>
    <x v="1"/>
    <n v="646"/>
    <s v="p3"/>
    <x v="1"/>
    <n v="226500"/>
    <n v="3.75"/>
    <n v="0.92530000000000001"/>
    <n v="2711.53"/>
    <x v="3"/>
    <x v="5"/>
    <x v="5"/>
    <n v="268000"/>
    <x v="673"/>
    <n v="41"/>
  </r>
  <r>
    <n v="150458"/>
    <x v="3"/>
    <x v="2"/>
    <n v="19260"/>
    <x v="2"/>
    <n v="581"/>
    <s v="p1"/>
    <x v="1"/>
    <n v="246500"/>
    <n v="5.375"/>
    <n v="0.93820000000000003"/>
    <n v="1074.75"/>
    <x v="1"/>
    <x v="0"/>
    <x v="0"/>
    <n v="278000"/>
    <x v="1140"/>
    <n v="47"/>
  </r>
  <r>
    <n v="150459"/>
    <x v="4"/>
    <x v="3"/>
    <n v="2580"/>
    <x v="0"/>
    <n v="731"/>
    <s v="p4"/>
    <x v="1"/>
    <n v="206500"/>
    <n v="3.875"/>
    <n v="0.41789999999999999"/>
    <n v="3413.84"/>
    <x v="0"/>
    <x v="0"/>
    <x v="0"/>
    <n v="378000"/>
    <x v="234"/>
    <n v="46"/>
  </r>
  <r>
    <n v="150460"/>
    <x v="1"/>
    <x v="1"/>
    <n v="2100"/>
    <x v="0"/>
    <n v="554"/>
    <s v="p3"/>
    <x v="0"/>
    <n v="206500"/>
    <m/>
    <m/>
    <m/>
    <x v="1"/>
    <x v="0"/>
    <x v="0"/>
    <m/>
    <x v="1"/>
    <m/>
  </r>
  <r>
    <n v="150461"/>
    <x v="2"/>
    <x v="0"/>
    <n v="2160"/>
    <x v="0"/>
    <n v="567"/>
    <s v="p4"/>
    <x v="1"/>
    <n v="116500"/>
    <n v="3.99"/>
    <n v="1.0243"/>
    <n v="3648"/>
    <x v="1"/>
    <x v="0"/>
    <x v="0"/>
    <n v="128000"/>
    <x v="50"/>
    <n v="28"/>
  </r>
  <r>
    <n v="150462"/>
    <x v="2"/>
    <x v="0"/>
    <n v="9600"/>
    <x v="1"/>
    <n v="536"/>
    <s v="p4"/>
    <x v="1"/>
    <n v="476500"/>
    <n v="3.375"/>
    <n v="-0.30570000000000003"/>
    <n v="0"/>
    <x v="1"/>
    <x v="0"/>
    <x v="0"/>
    <n v="808000"/>
    <x v="128"/>
    <n v="25"/>
  </r>
  <r>
    <n v="150463"/>
    <x v="3"/>
    <x v="2"/>
    <n v="10440"/>
    <x v="2"/>
    <n v="686"/>
    <s v="p3"/>
    <x v="1"/>
    <n v="306500"/>
    <n v="3.5"/>
    <n v="4.87E-2"/>
    <n v="6130"/>
    <x v="3"/>
    <x v="0"/>
    <x v="0"/>
    <n v="308000"/>
    <x v="297"/>
    <n v="61"/>
  </r>
  <r>
    <n v="150464"/>
    <x v="3"/>
    <x v="3"/>
    <n v="7380"/>
    <x v="1"/>
    <n v="742"/>
    <s v="p3"/>
    <x v="1"/>
    <n v="416500"/>
    <n v="4.25"/>
    <n v="4.48E-2"/>
    <n v="7202"/>
    <x v="0"/>
    <x v="0"/>
    <x v="0"/>
    <n v="528000"/>
    <x v="42"/>
    <n v="45"/>
  </r>
  <r>
    <n v="150465"/>
    <x v="1"/>
    <x v="3"/>
    <n v="3300"/>
    <x v="0"/>
    <n v="520"/>
    <s v="p3"/>
    <x v="0"/>
    <n v="106500"/>
    <m/>
    <m/>
    <m/>
    <x v="1"/>
    <x v="5"/>
    <x v="5"/>
    <m/>
    <x v="1"/>
    <m/>
  </r>
  <r>
    <n v="150466"/>
    <x v="3"/>
    <x v="3"/>
    <n v="3960"/>
    <x v="0"/>
    <n v="753"/>
    <s v="p3"/>
    <x v="1"/>
    <n v="466500"/>
    <n v="3.75"/>
    <n v="7.6799999999999993E-2"/>
    <m/>
    <x v="0"/>
    <x v="0"/>
    <x v="0"/>
    <n v="778000"/>
    <x v="342"/>
    <n v="48"/>
  </r>
  <r>
    <n v="150467"/>
    <x v="3"/>
    <x v="1"/>
    <n v="8100"/>
    <x v="1"/>
    <n v="881"/>
    <s v="p3"/>
    <x v="1"/>
    <n v="696500"/>
    <n v="4.125"/>
    <n v="1.0387"/>
    <n v="0"/>
    <x v="2"/>
    <x v="0"/>
    <x v="0"/>
    <n v="958000"/>
    <x v="474"/>
    <n v="55"/>
  </r>
  <r>
    <n v="150468"/>
    <x v="1"/>
    <x v="0"/>
    <n v="2160"/>
    <x v="0"/>
    <n v="749"/>
    <s v="p3"/>
    <x v="0"/>
    <n v="66500"/>
    <m/>
    <m/>
    <m/>
    <x v="0"/>
    <x v="0"/>
    <x v="0"/>
    <n v="108000"/>
    <x v="1952"/>
    <n v="13"/>
  </r>
  <r>
    <n v="150469"/>
    <x v="6"/>
    <x v="2"/>
    <n v="17340"/>
    <x v="2"/>
    <n v="880"/>
    <s v="p4"/>
    <x v="0"/>
    <n v="316500"/>
    <m/>
    <m/>
    <m/>
    <x v="2"/>
    <x v="0"/>
    <x v="0"/>
    <n v="408000"/>
    <x v="1207"/>
    <n v="25"/>
  </r>
  <r>
    <n v="150470"/>
    <x v="3"/>
    <x v="1"/>
    <m/>
    <x v="3"/>
    <n v="621"/>
    <s v="p4"/>
    <x v="0"/>
    <n v="376500"/>
    <m/>
    <m/>
    <m/>
    <x v="3"/>
    <x v="0"/>
    <x v="0"/>
    <n v="428000"/>
    <x v="2163"/>
    <m/>
  </r>
  <r>
    <n v="150471"/>
    <x v="2"/>
    <x v="3"/>
    <n v="9360"/>
    <x v="1"/>
    <n v="596"/>
    <s v="p1"/>
    <x v="1"/>
    <n v="666500"/>
    <n v="3.99"/>
    <n v="0.25569999999999998"/>
    <n v="1271.5999999999999"/>
    <x v="1"/>
    <x v="0"/>
    <x v="0"/>
    <n v="828000"/>
    <x v="363"/>
    <n v="43"/>
  </r>
  <r>
    <n v="150472"/>
    <x v="5"/>
    <x v="1"/>
    <n v="5160"/>
    <x v="1"/>
    <n v="801"/>
    <s v="p1"/>
    <x v="1"/>
    <n v="166500"/>
    <n v="4.5"/>
    <n v="1.4309000000000001"/>
    <n v="3950.79"/>
    <x v="2"/>
    <x v="0"/>
    <x v="0"/>
    <n v="168000"/>
    <x v="66"/>
    <n v="45"/>
  </r>
  <r>
    <n v="150473"/>
    <x v="5"/>
    <x v="2"/>
    <n v="3300"/>
    <x v="0"/>
    <n v="634"/>
    <s v="p3"/>
    <x v="1"/>
    <n v="116500"/>
    <n v="3.625"/>
    <n v="1.2646999999999999"/>
    <m/>
    <x v="3"/>
    <x v="2"/>
    <x v="2"/>
    <n v="128000"/>
    <x v="50"/>
    <n v="43"/>
  </r>
  <r>
    <n v="150474"/>
    <x v="3"/>
    <x v="3"/>
    <n v="2100"/>
    <x v="0"/>
    <n v="719"/>
    <s v="p1"/>
    <x v="0"/>
    <n v="136500"/>
    <m/>
    <m/>
    <m/>
    <x v="0"/>
    <x v="0"/>
    <x v="0"/>
    <n v="318000"/>
    <x v="2932"/>
    <n v="49"/>
  </r>
  <r>
    <n v="150475"/>
    <x v="3"/>
    <x v="0"/>
    <n v="9660"/>
    <x v="1"/>
    <n v="603"/>
    <s v="p3"/>
    <x v="1"/>
    <n v="246500"/>
    <n v="3.99"/>
    <n v="1.3994"/>
    <n v="7160.97"/>
    <x v="3"/>
    <x v="5"/>
    <x v="5"/>
    <n v="248000"/>
    <x v="506"/>
    <n v="43"/>
  </r>
  <r>
    <n v="150476"/>
    <x v="3"/>
    <x v="0"/>
    <n v="4080"/>
    <x v="0"/>
    <n v="536"/>
    <s v="p3"/>
    <x v="0"/>
    <n v="136500"/>
    <m/>
    <m/>
    <m/>
    <x v="1"/>
    <x v="1"/>
    <x v="1"/>
    <n v="198000"/>
    <x v="21"/>
    <n v="39"/>
  </r>
  <r>
    <n v="150477"/>
    <x v="1"/>
    <x v="0"/>
    <n v="3000"/>
    <x v="0"/>
    <n v="757"/>
    <s v="p4"/>
    <x v="1"/>
    <n v="96500"/>
    <n v="4.125"/>
    <n v="1.1408"/>
    <n v="3311.25"/>
    <x v="0"/>
    <x v="8"/>
    <x v="8"/>
    <n v="298000"/>
    <x v="4589"/>
    <n v="43"/>
  </r>
  <r>
    <n v="150478"/>
    <x v="1"/>
    <x v="0"/>
    <m/>
    <x v="3"/>
    <n v="756"/>
    <s v="p4"/>
    <x v="1"/>
    <n v="216500"/>
    <n v="3.125"/>
    <n v="-0.57709999999999995"/>
    <n v="1577.84"/>
    <x v="0"/>
    <x v="0"/>
    <x v="0"/>
    <n v="228000"/>
    <x v="30"/>
    <m/>
  </r>
  <r>
    <n v="150479"/>
    <x v="3"/>
    <x v="0"/>
    <n v="4980"/>
    <x v="0"/>
    <n v="755"/>
    <s v="p4"/>
    <x v="1"/>
    <n v="166500"/>
    <n v="3.99"/>
    <n v="1.0840000000000001"/>
    <n v="4409.84"/>
    <x v="0"/>
    <x v="5"/>
    <x v="5"/>
    <n v="218000"/>
    <x v="814"/>
    <n v="41"/>
  </r>
  <r>
    <n v="150480"/>
    <x v="2"/>
    <x v="0"/>
    <n v="4020"/>
    <x v="0"/>
    <n v="867"/>
    <s v="p3"/>
    <x v="1"/>
    <n v="306500"/>
    <n v="3.625"/>
    <n v="6.6199999999999995E-2"/>
    <n v="7733.16"/>
    <x v="2"/>
    <x v="0"/>
    <x v="0"/>
    <n v="458000"/>
    <x v="1871"/>
    <n v="42"/>
  </r>
  <r>
    <n v="150481"/>
    <x v="1"/>
    <x v="1"/>
    <n v="5880"/>
    <x v="1"/>
    <n v="861"/>
    <s v="p4"/>
    <x v="1"/>
    <n v="176500"/>
    <n v="3.99"/>
    <n v="1.0298"/>
    <n v="1250"/>
    <x v="2"/>
    <x v="5"/>
    <x v="5"/>
    <n v="298000"/>
    <x v="305"/>
    <n v="8"/>
  </r>
  <r>
    <n v="150482"/>
    <x v="3"/>
    <x v="3"/>
    <n v="4140"/>
    <x v="0"/>
    <n v="651"/>
    <s v="p4"/>
    <x v="1"/>
    <n v="256500"/>
    <n v="3.625"/>
    <n v="0.29509999999999997"/>
    <n v="4552.38"/>
    <x v="3"/>
    <x v="2"/>
    <x v="2"/>
    <n v="278000"/>
    <x v="237"/>
    <n v="40"/>
  </r>
  <r>
    <n v="150483"/>
    <x v="4"/>
    <x v="0"/>
    <n v="3840"/>
    <x v="0"/>
    <n v="819"/>
    <s v="p3"/>
    <x v="1"/>
    <n v="106500"/>
    <n v="4.125"/>
    <n v="0.99760000000000004"/>
    <n v="2770"/>
    <x v="2"/>
    <x v="2"/>
    <x v="2"/>
    <n v="168000"/>
    <x v="437"/>
    <n v="31"/>
  </r>
  <r>
    <n v="150484"/>
    <x v="3"/>
    <x v="3"/>
    <n v="3120"/>
    <x v="0"/>
    <n v="772"/>
    <s v="p3"/>
    <x v="1"/>
    <n v="226500"/>
    <n v="4.75"/>
    <n v="0.59589999999999999"/>
    <n v="3684.3"/>
    <x v="0"/>
    <x v="0"/>
    <x v="0"/>
    <n v="358000"/>
    <x v="1250"/>
    <n v="45"/>
  </r>
  <r>
    <n v="150485"/>
    <x v="1"/>
    <x v="3"/>
    <n v="4560"/>
    <x v="0"/>
    <n v="612"/>
    <s v="p1"/>
    <x v="1"/>
    <n v="246500"/>
    <n v="4.625"/>
    <n v="4.87E-2"/>
    <n v="6250"/>
    <x v="3"/>
    <x v="7"/>
    <x v="7"/>
    <n v="418000"/>
    <x v="128"/>
    <n v="27"/>
  </r>
  <r>
    <n v="150486"/>
    <x v="2"/>
    <x v="2"/>
    <n v="9240"/>
    <x v="1"/>
    <n v="565"/>
    <s v="p4"/>
    <x v="1"/>
    <n v="306500"/>
    <n v="3.99"/>
    <n v="0.4335"/>
    <n v="6102.5"/>
    <x v="1"/>
    <x v="0"/>
    <x v="0"/>
    <n v="348000"/>
    <x v="958"/>
    <n v="24"/>
  </r>
  <r>
    <n v="150487"/>
    <x v="3"/>
    <x v="3"/>
    <n v="7680"/>
    <x v="1"/>
    <n v="557"/>
    <s v="p4"/>
    <x v="1"/>
    <n v="586500"/>
    <n v="3.75"/>
    <n v="0.1426"/>
    <n v="8596.56"/>
    <x v="1"/>
    <x v="0"/>
    <x v="0"/>
    <n v="778000"/>
    <x v="610"/>
    <n v="39"/>
  </r>
  <r>
    <n v="150488"/>
    <x v="3"/>
    <x v="3"/>
    <n v="3960"/>
    <x v="0"/>
    <n v="676"/>
    <s v="p1"/>
    <x v="1"/>
    <n v="176500"/>
    <n v="4.125"/>
    <n v="1.1315999999999999"/>
    <n v="3417.17"/>
    <x v="3"/>
    <x v="0"/>
    <x v="0"/>
    <n v="178000"/>
    <x v="865"/>
    <n v="24"/>
  </r>
  <r>
    <n v="150489"/>
    <x v="4"/>
    <x v="1"/>
    <n v="1440"/>
    <x v="0"/>
    <n v="900"/>
    <s v="p3"/>
    <x v="0"/>
    <n v="136500"/>
    <m/>
    <m/>
    <m/>
    <x v="4"/>
    <x v="0"/>
    <x v="0"/>
    <n v="378000"/>
    <x v="829"/>
    <n v="8"/>
  </r>
  <r>
    <n v="150490"/>
    <x v="3"/>
    <x v="2"/>
    <n v="8700"/>
    <x v="1"/>
    <n v="546"/>
    <s v="p4"/>
    <x v="0"/>
    <n v="486500"/>
    <m/>
    <m/>
    <m/>
    <x v="1"/>
    <x v="0"/>
    <x v="0"/>
    <n v="658000"/>
    <x v="381"/>
    <n v="45"/>
  </r>
  <r>
    <n v="150491"/>
    <x v="1"/>
    <x v="2"/>
    <n v="5820"/>
    <x v="1"/>
    <n v="589"/>
    <s v="p3"/>
    <x v="1"/>
    <n v="206500"/>
    <n v="4.5"/>
    <n v="0.4677"/>
    <n v="6090"/>
    <x v="1"/>
    <x v="0"/>
    <x v="0"/>
    <n v="268000"/>
    <x v="539"/>
    <n v="31"/>
  </r>
  <r>
    <n v="150492"/>
    <x v="3"/>
    <x v="0"/>
    <n v="6300"/>
    <x v="1"/>
    <n v="602"/>
    <s v="p4"/>
    <x v="0"/>
    <n v="486500"/>
    <m/>
    <m/>
    <m/>
    <x v="3"/>
    <x v="0"/>
    <x v="0"/>
    <n v="708000"/>
    <x v="608"/>
    <n v="58"/>
  </r>
  <r>
    <n v="150493"/>
    <x v="3"/>
    <x v="0"/>
    <n v="720"/>
    <x v="3"/>
    <n v="764"/>
    <s v="p1"/>
    <x v="0"/>
    <n v="266500"/>
    <m/>
    <m/>
    <m/>
    <x v="0"/>
    <x v="0"/>
    <x v="0"/>
    <n v="278000"/>
    <x v="253"/>
    <n v="35"/>
  </r>
  <r>
    <n v="150494"/>
    <x v="3"/>
    <x v="1"/>
    <m/>
    <x v="3"/>
    <n v="667"/>
    <s v="p4"/>
    <x v="1"/>
    <n v="306500"/>
    <n v="3.375"/>
    <n v="-0.35670000000000002"/>
    <m/>
    <x v="3"/>
    <x v="0"/>
    <x v="0"/>
    <n v="288000"/>
    <x v="3908"/>
    <m/>
  </r>
  <r>
    <n v="150495"/>
    <x v="2"/>
    <x v="0"/>
    <n v="6420"/>
    <x v="1"/>
    <n v="643"/>
    <s v="p1"/>
    <x v="0"/>
    <n v="316500"/>
    <m/>
    <m/>
    <m/>
    <x v="3"/>
    <x v="0"/>
    <x v="0"/>
    <n v="328000"/>
    <x v="366"/>
    <n v="46"/>
  </r>
  <r>
    <n v="150496"/>
    <x v="2"/>
    <x v="2"/>
    <n v="4620"/>
    <x v="0"/>
    <n v="622"/>
    <s v="p1"/>
    <x v="1"/>
    <n v="326500"/>
    <n v="4.25"/>
    <n v="1.7177"/>
    <n v="8810.61"/>
    <x v="3"/>
    <x v="0"/>
    <x v="0"/>
    <n v="338000"/>
    <x v="380"/>
    <n v="53"/>
  </r>
  <r>
    <n v="150497"/>
    <x v="2"/>
    <x v="1"/>
    <m/>
    <x v="3"/>
    <n v="765"/>
    <s v="p4"/>
    <x v="1"/>
    <n v="346500"/>
    <n v="3.75"/>
    <n v="1.0104"/>
    <n v="0"/>
    <x v="0"/>
    <x v="0"/>
    <x v="0"/>
    <n v="368000"/>
    <x v="1581"/>
    <m/>
  </r>
  <r>
    <n v="150498"/>
    <x v="4"/>
    <x v="2"/>
    <n v="21840"/>
    <x v="2"/>
    <n v="674"/>
    <s v="p4"/>
    <x v="1"/>
    <n v="636500"/>
    <n v="3.5"/>
    <n v="-0.37369999999999998"/>
    <n v="0"/>
    <x v="3"/>
    <x v="2"/>
    <x v="2"/>
    <n v="1058000"/>
    <x v="2004"/>
    <n v="29"/>
  </r>
  <r>
    <n v="150499"/>
    <x v="2"/>
    <x v="1"/>
    <n v="14100"/>
    <x v="2"/>
    <n v="640"/>
    <s v="p4"/>
    <x v="1"/>
    <n v="396500"/>
    <n v="3.75"/>
    <n v="0.122"/>
    <n v="0"/>
    <x v="3"/>
    <x v="2"/>
    <x v="2"/>
    <n v="998000"/>
    <x v="1375"/>
    <n v="8"/>
  </r>
  <r>
    <n v="150500"/>
    <x v="2"/>
    <x v="1"/>
    <n v="7380"/>
    <x v="1"/>
    <n v="814"/>
    <s v="p3"/>
    <x v="1"/>
    <n v="226500"/>
    <n v="4.75"/>
    <n v="0.42499999999999999"/>
    <n v="1095"/>
    <x v="2"/>
    <x v="0"/>
    <x v="0"/>
    <n v="368000"/>
    <x v="703"/>
    <n v="44"/>
  </r>
  <r>
    <n v="150501"/>
    <x v="0"/>
    <x v="3"/>
    <m/>
    <x v="3"/>
    <n v="734"/>
    <s v="p4"/>
    <x v="1"/>
    <n v="306500"/>
    <n v="3.99"/>
    <n v="0.97750000000000004"/>
    <m/>
    <x v="0"/>
    <x v="0"/>
    <x v="0"/>
    <n v="428000"/>
    <x v="767"/>
    <m/>
  </r>
  <r>
    <n v="150502"/>
    <x v="1"/>
    <x v="3"/>
    <n v="4800"/>
    <x v="0"/>
    <n v="687"/>
    <s v="p4"/>
    <x v="1"/>
    <n v="416500"/>
    <n v="4.375"/>
    <n v="0.6361"/>
    <n v="1250"/>
    <x v="3"/>
    <x v="0"/>
    <x v="0"/>
    <n v="628000"/>
    <x v="2082"/>
    <n v="46"/>
  </r>
  <r>
    <n v="150503"/>
    <x v="4"/>
    <x v="0"/>
    <n v="10740"/>
    <x v="2"/>
    <n v="631"/>
    <s v="p1"/>
    <x v="0"/>
    <n v="676500"/>
    <m/>
    <m/>
    <m/>
    <x v="3"/>
    <x v="0"/>
    <x v="0"/>
    <m/>
    <x v="1"/>
    <m/>
  </r>
  <r>
    <n v="150504"/>
    <x v="2"/>
    <x v="3"/>
    <n v="5100"/>
    <x v="1"/>
    <n v="516"/>
    <s v="p4"/>
    <x v="1"/>
    <n v="156500"/>
    <n v="3.99"/>
    <n v="0.52329999999999999"/>
    <n v="2425.25"/>
    <x v="1"/>
    <x v="0"/>
    <x v="0"/>
    <n v="328000"/>
    <x v="252"/>
    <n v="13"/>
  </r>
  <r>
    <n v="150505"/>
    <x v="4"/>
    <x v="1"/>
    <n v="3420"/>
    <x v="0"/>
    <n v="862"/>
    <s v="p3"/>
    <x v="0"/>
    <n v="126500"/>
    <m/>
    <m/>
    <m/>
    <x v="2"/>
    <x v="0"/>
    <x v="0"/>
    <n v="458000"/>
    <x v="3071"/>
    <n v="11"/>
  </r>
  <r>
    <n v="150506"/>
    <x v="3"/>
    <x v="2"/>
    <n v="8940"/>
    <x v="1"/>
    <n v="696"/>
    <s v="p1"/>
    <x v="1"/>
    <n v="196500"/>
    <n v="4.5599999999999996"/>
    <n v="0.44350000000000001"/>
    <n v="7030"/>
    <x v="3"/>
    <x v="0"/>
    <x v="0"/>
    <n v="248000"/>
    <x v="194"/>
    <n v="41"/>
  </r>
  <r>
    <n v="150507"/>
    <x v="3"/>
    <x v="2"/>
    <n v="9240"/>
    <x v="1"/>
    <n v="684"/>
    <s v="p3"/>
    <x v="1"/>
    <n v="236500"/>
    <n v="4.375"/>
    <n v="1.169"/>
    <n v="4754.8"/>
    <x v="3"/>
    <x v="2"/>
    <x v="2"/>
    <n v="348000"/>
    <x v="685"/>
    <n v="23"/>
  </r>
  <r>
    <n v="150508"/>
    <x v="1"/>
    <x v="1"/>
    <n v="3480"/>
    <x v="0"/>
    <n v="880"/>
    <s v="p3"/>
    <x v="1"/>
    <n v="206500"/>
    <n v="4.125"/>
    <n v="0.59719999999999995"/>
    <n v="5000"/>
    <x v="2"/>
    <x v="0"/>
    <x v="0"/>
    <n v="348000"/>
    <x v="899"/>
    <n v="36"/>
  </r>
  <r>
    <n v="150509"/>
    <x v="5"/>
    <x v="2"/>
    <n v="3300"/>
    <x v="0"/>
    <n v="875"/>
    <s v="p3"/>
    <x v="1"/>
    <n v="176500"/>
    <n v="3.99"/>
    <n v="0.67800000000000005"/>
    <n v="5712.5"/>
    <x v="2"/>
    <x v="0"/>
    <x v="0"/>
    <n v="258000"/>
    <x v="601"/>
    <n v="36"/>
  </r>
  <r>
    <n v="150510"/>
    <x v="3"/>
    <x v="0"/>
    <n v="6540"/>
    <x v="1"/>
    <n v="770"/>
    <s v="p4"/>
    <x v="0"/>
    <n v="336500"/>
    <m/>
    <m/>
    <m/>
    <x v="0"/>
    <x v="2"/>
    <x v="2"/>
    <n v="438000"/>
    <x v="1345"/>
    <n v="41"/>
  </r>
  <r>
    <n v="150511"/>
    <x v="2"/>
    <x v="3"/>
    <n v="9300"/>
    <x v="1"/>
    <n v="804"/>
    <s v="p4"/>
    <x v="1"/>
    <n v="366500"/>
    <n v="3.5"/>
    <n v="-8.7300000000000003E-2"/>
    <n v="658.62"/>
    <x v="2"/>
    <x v="0"/>
    <x v="0"/>
    <n v="438000"/>
    <x v="495"/>
    <n v="44"/>
  </r>
  <r>
    <n v="150512"/>
    <x v="2"/>
    <x v="0"/>
    <n v="6180"/>
    <x v="1"/>
    <n v="776"/>
    <s v="p3"/>
    <x v="0"/>
    <n v="406500"/>
    <m/>
    <m/>
    <m/>
    <x v="0"/>
    <x v="0"/>
    <x v="0"/>
    <m/>
    <x v="1"/>
    <m/>
  </r>
  <r>
    <n v="150513"/>
    <x v="4"/>
    <x v="0"/>
    <n v="3360"/>
    <x v="0"/>
    <n v="524"/>
    <s v="p3"/>
    <x v="0"/>
    <n v="256500"/>
    <m/>
    <m/>
    <m/>
    <x v="1"/>
    <x v="0"/>
    <x v="0"/>
    <m/>
    <x v="1"/>
    <m/>
  </r>
  <r>
    <n v="150514"/>
    <x v="2"/>
    <x v="1"/>
    <n v="7980"/>
    <x v="1"/>
    <n v="641"/>
    <s v="p4"/>
    <x v="1"/>
    <n v="716500"/>
    <n v="4.875"/>
    <n v="0.53700000000000003"/>
    <n v="1295"/>
    <x v="3"/>
    <x v="0"/>
    <x v="0"/>
    <n v="908000"/>
    <x v="1768"/>
    <n v="47"/>
  </r>
  <r>
    <n v="150515"/>
    <x v="1"/>
    <x v="1"/>
    <n v="2700"/>
    <x v="0"/>
    <n v="741"/>
    <s v="p3"/>
    <x v="1"/>
    <n v="156500"/>
    <n v="3.625"/>
    <n v="0.55959999999999999"/>
    <n v="1479.5"/>
    <x v="0"/>
    <x v="0"/>
    <x v="0"/>
    <n v="178000"/>
    <x v="220"/>
    <n v="48"/>
  </r>
  <r>
    <n v="150516"/>
    <x v="2"/>
    <x v="0"/>
    <n v="3660"/>
    <x v="0"/>
    <n v="804"/>
    <s v="p4"/>
    <x v="1"/>
    <n v="116500"/>
    <n v="3.875"/>
    <n v="1.0767"/>
    <n v="3444"/>
    <x v="2"/>
    <x v="2"/>
    <x v="2"/>
    <n v="378000"/>
    <x v="4645"/>
    <n v="39"/>
  </r>
  <r>
    <n v="150517"/>
    <x v="5"/>
    <x v="3"/>
    <n v="14280"/>
    <x v="2"/>
    <n v="678"/>
    <s v="p3"/>
    <x v="1"/>
    <n v="716500"/>
    <n v="4.375"/>
    <n v="0.72699999999999998"/>
    <m/>
    <x v="3"/>
    <x v="0"/>
    <x v="0"/>
    <n v="948000"/>
    <x v="1781"/>
    <n v="49"/>
  </r>
  <r>
    <n v="150518"/>
    <x v="3"/>
    <x v="0"/>
    <n v="9000"/>
    <x v="1"/>
    <n v="519"/>
    <s v="p4"/>
    <x v="1"/>
    <n v="366500"/>
    <n v="3.625"/>
    <n v="-9.9500000000000005E-2"/>
    <n v="1096.52"/>
    <x v="1"/>
    <x v="0"/>
    <x v="0"/>
    <n v="488000"/>
    <x v="436"/>
    <n v="27"/>
  </r>
  <r>
    <n v="150519"/>
    <x v="4"/>
    <x v="3"/>
    <n v="15540"/>
    <x v="2"/>
    <n v="829"/>
    <s v="p3"/>
    <x v="0"/>
    <n v="1046500"/>
    <m/>
    <m/>
    <m/>
    <x v="2"/>
    <x v="0"/>
    <x v="0"/>
    <m/>
    <x v="1"/>
    <m/>
  </r>
  <r>
    <n v="150520"/>
    <x v="1"/>
    <x v="1"/>
    <n v="19560"/>
    <x v="2"/>
    <n v="649"/>
    <s v="p4"/>
    <x v="0"/>
    <n v="856500"/>
    <m/>
    <m/>
    <m/>
    <x v="3"/>
    <x v="2"/>
    <x v="2"/>
    <n v="2588000"/>
    <x v="5082"/>
    <n v="34"/>
  </r>
  <r>
    <n v="150521"/>
    <x v="1"/>
    <x v="1"/>
    <n v="9840"/>
    <x v="1"/>
    <n v="795"/>
    <s v="p3"/>
    <x v="1"/>
    <n v="306500"/>
    <n v="4.375"/>
    <n v="1.1383000000000001"/>
    <n v="7733.38"/>
    <x v="0"/>
    <x v="5"/>
    <x v="5"/>
    <n v="408000"/>
    <x v="70"/>
    <n v="32"/>
  </r>
  <r>
    <n v="150522"/>
    <x v="2"/>
    <x v="2"/>
    <n v="12060"/>
    <x v="2"/>
    <n v="875"/>
    <s v="p1"/>
    <x v="1"/>
    <n v="906500"/>
    <n v="3.625"/>
    <n v="-5.1900000000000002E-2"/>
    <n v="0"/>
    <x v="2"/>
    <x v="0"/>
    <x v="0"/>
    <n v="958000"/>
    <x v="5748"/>
    <n v="48"/>
  </r>
  <r>
    <n v="150523"/>
    <x v="6"/>
    <x v="3"/>
    <n v="4920"/>
    <x v="0"/>
    <n v="704"/>
    <s v="p1"/>
    <x v="1"/>
    <n v="436500"/>
    <n v="4.18"/>
    <n v="0.30580000000000002"/>
    <n v="265.2"/>
    <x v="0"/>
    <x v="0"/>
    <x v="0"/>
    <n v="458000"/>
    <x v="526"/>
    <n v="49"/>
  </r>
  <r>
    <n v="150524"/>
    <x v="1"/>
    <x v="1"/>
    <n v="13080"/>
    <x v="2"/>
    <n v="782"/>
    <s v="p1"/>
    <x v="0"/>
    <n v="506500"/>
    <m/>
    <m/>
    <m/>
    <x v="0"/>
    <x v="0"/>
    <x v="0"/>
    <n v="678000"/>
    <x v="387"/>
    <n v="9"/>
  </r>
  <r>
    <n v="150525"/>
    <x v="3"/>
    <x v="1"/>
    <n v="7020"/>
    <x v="1"/>
    <n v="720"/>
    <s v="p4"/>
    <x v="1"/>
    <n v="386500"/>
    <n v="3.625"/>
    <n v="-0.253"/>
    <n v="0"/>
    <x v="0"/>
    <x v="0"/>
    <x v="0"/>
    <n v="958000"/>
    <x v="1964"/>
    <n v="29"/>
  </r>
  <r>
    <n v="150526"/>
    <x v="0"/>
    <x v="0"/>
    <n v="4260"/>
    <x v="0"/>
    <n v="734"/>
    <s v="p1"/>
    <x v="1"/>
    <n v="226500"/>
    <n v="4.5599999999999996"/>
    <n v="0.42280000000000001"/>
    <n v="2189.9299999999998"/>
    <x v="0"/>
    <x v="0"/>
    <x v="0"/>
    <n v="238000"/>
    <x v="340"/>
    <n v="37"/>
  </r>
  <r>
    <n v="150527"/>
    <x v="2"/>
    <x v="0"/>
    <n v="14760"/>
    <x v="2"/>
    <n v="836"/>
    <s v="p3"/>
    <x v="0"/>
    <n v="326500"/>
    <m/>
    <m/>
    <m/>
    <x v="2"/>
    <x v="0"/>
    <x v="0"/>
    <n v="348000"/>
    <x v="700"/>
    <n v="36"/>
  </r>
  <r>
    <n v="150528"/>
    <x v="3"/>
    <x v="1"/>
    <n v="7260"/>
    <x v="1"/>
    <n v="873"/>
    <s v="p1"/>
    <x v="1"/>
    <n v="266500"/>
    <n v="4.875"/>
    <n v="0.69799999999999995"/>
    <n v="526.76"/>
    <x v="2"/>
    <x v="0"/>
    <x v="0"/>
    <n v="358000"/>
    <x v="193"/>
    <n v="44"/>
  </r>
  <r>
    <n v="150529"/>
    <x v="4"/>
    <x v="3"/>
    <n v="2220"/>
    <x v="0"/>
    <n v="685"/>
    <s v="p3"/>
    <x v="1"/>
    <n v="156500"/>
    <n v="4.75"/>
    <n v="0.35110000000000002"/>
    <n v="3975"/>
    <x v="3"/>
    <x v="0"/>
    <x v="0"/>
    <n v="308000"/>
    <x v="580"/>
    <n v="37"/>
  </r>
  <r>
    <n v="150530"/>
    <x v="1"/>
    <x v="0"/>
    <n v="1740"/>
    <x v="0"/>
    <n v="756"/>
    <s v="p1"/>
    <x v="1"/>
    <n v="116500"/>
    <n v="3.875"/>
    <n v="0.9456"/>
    <n v="1644.54"/>
    <x v="0"/>
    <x v="0"/>
    <x v="0"/>
    <n v="138000"/>
    <x v="158"/>
    <n v="50"/>
  </r>
  <r>
    <n v="150531"/>
    <x v="0"/>
    <x v="0"/>
    <n v="2520"/>
    <x v="0"/>
    <n v="823"/>
    <s v="p4"/>
    <x v="0"/>
    <n v="166500"/>
    <m/>
    <m/>
    <m/>
    <x v="2"/>
    <x v="7"/>
    <x v="7"/>
    <n v="198000"/>
    <x v="39"/>
    <n v="59"/>
  </r>
  <r>
    <n v="150532"/>
    <x v="3"/>
    <x v="2"/>
    <n v="7440"/>
    <x v="1"/>
    <n v="651"/>
    <s v="p4"/>
    <x v="1"/>
    <n v="406500"/>
    <n v="4"/>
    <n v="0.30630000000000002"/>
    <n v="1484.67"/>
    <x v="3"/>
    <x v="0"/>
    <x v="0"/>
    <n v="488000"/>
    <x v="1070"/>
    <n v="35"/>
  </r>
  <r>
    <n v="150533"/>
    <x v="1"/>
    <x v="3"/>
    <n v="3060"/>
    <x v="0"/>
    <n v="839"/>
    <s v="p3"/>
    <x v="0"/>
    <n v="216500"/>
    <m/>
    <m/>
    <m/>
    <x v="2"/>
    <x v="0"/>
    <x v="0"/>
    <n v="268000"/>
    <x v="742"/>
    <n v="48"/>
  </r>
  <r>
    <n v="150534"/>
    <x v="3"/>
    <x v="0"/>
    <n v="8820"/>
    <x v="1"/>
    <n v="604"/>
    <s v="p4"/>
    <x v="0"/>
    <n v="276500"/>
    <m/>
    <m/>
    <m/>
    <x v="3"/>
    <x v="2"/>
    <x v="2"/>
    <m/>
    <x v="1"/>
    <m/>
  </r>
  <r>
    <n v="150535"/>
    <x v="3"/>
    <x v="1"/>
    <m/>
    <x v="3"/>
    <n v="832"/>
    <s v="p4"/>
    <x v="1"/>
    <n v="146500"/>
    <n v="4.125"/>
    <n v="0.41489999999999999"/>
    <n v="0"/>
    <x v="2"/>
    <x v="0"/>
    <x v="0"/>
    <n v="188000"/>
    <x v="69"/>
    <m/>
  </r>
  <r>
    <n v="150536"/>
    <x v="1"/>
    <x v="0"/>
    <n v="7740"/>
    <x v="1"/>
    <n v="504"/>
    <s v="p2"/>
    <x v="0"/>
    <n v="136500"/>
    <m/>
    <m/>
    <m/>
    <x v="1"/>
    <x v="8"/>
    <x v="8"/>
    <m/>
    <x v="1"/>
    <m/>
  </r>
  <r>
    <n v="150537"/>
    <x v="4"/>
    <x v="0"/>
    <n v="8520"/>
    <x v="1"/>
    <n v="651"/>
    <s v="p3"/>
    <x v="0"/>
    <n v="386500"/>
    <m/>
    <m/>
    <m/>
    <x v="3"/>
    <x v="6"/>
    <x v="6"/>
    <m/>
    <x v="1"/>
    <m/>
  </r>
  <r>
    <n v="150538"/>
    <x v="3"/>
    <x v="0"/>
    <n v="9180"/>
    <x v="1"/>
    <n v="677"/>
    <s v="p4"/>
    <x v="1"/>
    <n v="426500"/>
    <n v="3.75"/>
    <n v="0.39019999999999999"/>
    <n v="4471.6000000000004"/>
    <x v="3"/>
    <x v="0"/>
    <x v="0"/>
    <n v="458000"/>
    <x v="856"/>
    <n v="38"/>
  </r>
  <r>
    <n v="150539"/>
    <x v="1"/>
    <x v="2"/>
    <n v="3360"/>
    <x v="0"/>
    <n v="828"/>
    <s v="p1"/>
    <x v="1"/>
    <n v="156500"/>
    <n v="4.75"/>
    <n v="0.63480000000000003"/>
    <n v="4712.5"/>
    <x v="2"/>
    <x v="0"/>
    <x v="0"/>
    <n v="268000"/>
    <x v="939"/>
    <n v="36"/>
  </r>
  <r>
    <n v="150540"/>
    <x v="3"/>
    <x v="2"/>
    <n v="18120"/>
    <x v="2"/>
    <n v="521"/>
    <s v="p4"/>
    <x v="1"/>
    <n v="696500"/>
    <n v="3.625"/>
    <n v="7.0000000000000001E-3"/>
    <n v="0"/>
    <x v="1"/>
    <x v="0"/>
    <x v="0"/>
    <n v="1208000"/>
    <x v="2780"/>
    <n v="37"/>
  </r>
  <r>
    <n v="150541"/>
    <x v="1"/>
    <x v="1"/>
    <n v="4200"/>
    <x v="0"/>
    <n v="896"/>
    <s v="p1"/>
    <x v="1"/>
    <n v="306500"/>
    <n v="3.625"/>
    <n v="1.0195000000000001"/>
    <n v="4548.82"/>
    <x v="2"/>
    <x v="0"/>
    <x v="0"/>
    <n v="308000"/>
    <x v="297"/>
    <n v="44"/>
  </r>
  <r>
    <n v="150542"/>
    <x v="2"/>
    <x v="2"/>
    <n v="5220"/>
    <x v="1"/>
    <n v="875"/>
    <s v="p4"/>
    <x v="1"/>
    <n v="186500"/>
    <n v="4.375"/>
    <n v="0.64510000000000001"/>
    <n v="5006.34"/>
    <x v="2"/>
    <x v="5"/>
    <x v="5"/>
    <n v="278000"/>
    <x v="986"/>
    <n v="31"/>
  </r>
  <r>
    <n v="150543"/>
    <x v="0"/>
    <x v="3"/>
    <n v="3300"/>
    <x v="0"/>
    <n v="670"/>
    <s v="p1"/>
    <x v="0"/>
    <n v="106500"/>
    <m/>
    <m/>
    <m/>
    <x v="3"/>
    <x v="0"/>
    <x v="0"/>
    <n v="128000"/>
    <x v="546"/>
    <n v="23"/>
  </r>
  <r>
    <n v="150544"/>
    <x v="4"/>
    <x v="0"/>
    <n v="2940"/>
    <x v="0"/>
    <n v="648"/>
    <s v="p4"/>
    <x v="1"/>
    <n v="146500"/>
    <n v="4.375"/>
    <n v="1.7423"/>
    <n v="2350.0700000000002"/>
    <x v="3"/>
    <x v="0"/>
    <x v="0"/>
    <n v="288000"/>
    <x v="2423"/>
    <n v="31"/>
  </r>
  <r>
    <n v="150545"/>
    <x v="2"/>
    <x v="1"/>
    <n v="5460"/>
    <x v="1"/>
    <n v="865"/>
    <s v="p4"/>
    <x v="1"/>
    <n v="296500"/>
    <n v="3.5"/>
    <n v="0.111"/>
    <n v="5687"/>
    <x v="2"/>
    <x v="0"/>
    <x v="0"/>
    <n v="338000"/>
    <x v="578"/>
    <n v="33"/>
  </r>
  <r>
    <n v="150546"/>
    <x v="2"/>
    <x v="0"/>
    <n v="9120"/>
    <x v="1"/>
    <n v="705"/>
    <s v="p4"/>
    <x v="0"/>
    <n v="256500"/>
    <m/>
    <m/>
    <m/>
    <x v="0"/>
    <x v="8"/>
    <x v="8"/>
    <m/>
    <x v="1"/>
    <m/>
  </r>
  <r>
    <n v="150547"/>
    <x v="5"/>
    <x v="3"/>
    <n v="6000"/>
    <x v="1"/>
    <n v="720"/>
    <s v="p3"/>
    <x v="1"/>
    <n v="426500"/>
    <n v="3.99"/>
    <n v="0.38790000000000002"/>
    <n v="180.6"/>
    <x v="0"/>
    <x v="0"/>
    <x v="0"/>
    <n v="708000"/>
    <x v="1224"/>
    <n v="46"/>
  </r>
  <r>
    <n v="150548"/>
    <x v="7"/>
    <x v="0"/>
    <m/>
    <x v="3"/>
    <n v="826"/>
    <s v="p3"/>
    <x v="0"/>
    <n v="216500"/>
    <n v="3.99"/>
    <m/>
    <n v="3550"/>
    <x v="2"/>
    <x v="6"/>
    <x v="6"/>
    <n v="278000"/>
    <x v="538"/>
    <m/>
  </r>
  <r>
    <n v="150549"/>
    <x v="4"/>
    <x v="0"/>
    <n v="7200"/>
    <x v="1"/>
    <n v="509"/>
    <s v="p4"/>
    <x v="1"/>
    <n v="116500"/>
    <n v="5.375"/>
    <n v="1.4238999999999999"/>
    <n v="2657.5"/>
    <x v="1"/>
    <x v="0"/>
    <x v="0"/>
    <n v="168000"/>
    <x v="970"/>
    <n v="41"/>
  </r>
  <r>
    <n v="150550"/>
    <x v="4"/>
    <x v="1"/>
    <n v="1440"/>
    <x v="0"/>
    <n v="780"/>
    <s v="p3"/>
    <x v="0"/>
    <n v="96500"/>
    <m/>
    <m/>
    <m/>
    <x v="0"/>
    <x v="0"/>
    <x v="0"/>
    <n v="208000"/>
    <x v="1513"/>
    <n v="36"/>
  </r>
  <r>
    <n v="150551"/>
    <x v="3"/>
    <x v="2"/>
    <n v="19200"/>
    <x v="2"/>
    <n v="619"/>
    <s v="p3"/>
    <x v="1"/>
    <n v="296500"/>
    <n v="3.99"/>
    <n v="0.66149999999999998"/>
    <n v="6800"/>
    <x v="3"/>
    <x v="1"/>
    <x v="1"/>
    <n v="378000"/>
    <x v="262"/>
    <n v="5"/>
  </r>
  <r>
    <n v="150552"/>
    <x v="0"/>
    <x v="2"/>
    <n v="7080"/>
    <x v="1"/>
    <n v="693"/>
    <s v="p4"/>
    <x v="1"/>
    <n v="436500"/>
    <n v="3.99"/>
    <n v="0.33250000000000002"/>
    <n v="4806.4799999999996"/>
    <x v="3"/>
    <x v="0"/>
    <x v="0"/>
    <n v="628000"/>
    <x v="240"/>
    <n v="43"/>
  </r>
  <r>
    <n v="150553"/>
    <x v="1"/>
    <x v="0"/>
    <n v="7380"/>
    <x v="1"/>
    <n v="744"/>
    <s v="p3"/>
    <x v="1"/>
    <n v="206500"/>
    <n v="5.25"/>
    <n v="0.64200000000000002"/>
    <m/>
    <x v="0"/>
    <x v="0"/>
    <x v="0"/>
    <n v="1208000"/>
    <x v="1617"/>
    <n v="48"/>
  </r>
  <r>
    <n v="150554"/>
    <x v="1"/>
    <x v="3"/>
    <n v="6000"/>
    <x v="1"/>
    <n v="620"/>
    <s v="p4"/>
    <x v="1"/>
    <n v="486500"/>
    <n v="4.375"/>
    <n v="0.81499999999999995"/>
    <n v="951.46"/>
    <x v="3"/>
    <x v="0"/>
    <x v="0"/>
    <n v="718000"/>
    <x v="1233"/>
    <n v="48"/>
  </r>
  <r>
    <n v="150555"/>
    <x v="3"/>
    <x v="1"/>
    <n v="4320"/>
    <x v="0"/>
    <n v="871"/>
    <s v="p3"/>
    <x v="1"/>
    <n v="316500"/>
    <n v="4.875"/>
    <n v="0.65090000000000003"/>
    <n v="6695.31"/>
    <x v="2"/>
    <x v="0"/>
    <x v="0"/>
    <n v="428000"/>
    <x v="157"/>
    <n v="44"/>
  </r>
  <r>
    <n v="150556"/>
    <x v="2"/>
    <x v="0"/>
    <n v="4560"/>
    <x v="0"/>
    <n v="565"/>
    <s v="p4"/>
    <x v="1"/>
    <n v="206500"/>
    <n v="4.99"/>
    <n v="0.53129999999999999"/>
    <n v="6631.75"/>
    <x v="1"/>
    <x v="1"/>
    <x v="1"/>
    <n v="238000"/>
    <x v="137"/>
    <n v="43"/>
  </r>
  <r>
    <n v="150557"/>
    <x v="4"/>
    <x v="0"/>
    <n v="8340"/>
    <x v="1"/>
    <n v="619"/>
    <s v="p4"/>
    <x v="1"/>
    <n v="316500"/>
    <n v="3.875"/>
    <n v="0.76690000000000003"/>
    <n v="0"/>
    <x v="3"/>
    <x v="5"/>
    <x v="5"/>
    <n v="608000"/>
    <x v="1618"/>
    <n v="29"/>
  </r>
  <r>
    <n v="150558"/>
    <x v="3"/>
    <x v="0"/>
    <n v="3300"/>
    <x v="0"/>
    <n v="535"/>
    <s v="p3"/>
    <x v="1"/>
    <n v="206500"/>
    <n v="4.5"/>
    <n v="0.83640000000000003"/>
    <n v="3796.88"/>
    <x v="1"/>
    <x v="6"/>
    <x v="6"/>
    <n v="308000"/>
    <x v="448"/>
    <n v="44"/>
  </r>
  <r>
    <n v="150559"/>
    <x v="2"/>
    <x v="3"/>
    <n v="6120"/>
    <x v="1"/>
    <n v="574"/>
    <s v="p3"/>
    <x v="0"/>
    <n v="666500"/>
    <m/>
    <m/>
    <m/>
    <x v="1"/>
    <x v="0"/>
    <x v="0"/>
    <n v="778000"/>
    <x v="2489"/>
    <n v="59"/>
  </r>
  <r>
    <n v="150560"/>
    <x v="2"/>
    <x v="2"/>
    <n v="5400"/>
    <x v="1"/>
    <n v="531"/>
    <s v="p4"/>
    <x v="1"/>
    <n v="376500"/>
    <n v="3.5"/>
    <n v="-0.24349999999999999"/>
    <n v="1203.8800000000001"/>
    <x v="1"/>
    <x v="0"/>
    <x v="0"/>
    <n v="898000"/>
    <x v="3715"/>
    <n v="37"/>
  </r>
  <r>
    <n v="150561"/>
    <x v="3"/>
    <x v="1"/>
    <n v="7980"/>
    <x v="1"/>
    <n v="805"/>
    <s v="p3"/>
    <x v="1"/>
    <n v="236500"/>
    <n v="3.625"/>
    <n v="0.28149999999999997"/>
    <n v="6736.25"/>
    <x v="2"/>
    <x v="0"/>
    <x v="0"/>
    <n v="1008000"/>
    <x v="3638"/>
    <n v="50"/>
  </r>
  <r>
    <n v="150562"/>
    <x v="2"/>
    <x v="3"/>
    <n v="2460"/>
    <x v="0"/>
    <n v="579"/>
    <s v="p4"/>
    <x v="1"/>
    <n v="196500"/>
    <n v="3.99"/>
    <n v="0.39190000000000003"/>
    <n v="1485"/>
    <x v="1"/>
    <x v="7"/>
    <x v="7"/>
    <n v="228000"/>
    <x v="292"/>
    <n v="49"/>
  </r>
  <r>
    <n v="150563"/>
    <x v="0"/>
    <x v="2"/>
    <n v="11640"/>
    <x v="2"/>
    <n v="869"/>
    <s v="p1"/>
    <x v="1"/>
    <n v="646500"/>
    <n v="3.69"/>
    <n v="0.16020000000000001"/>
    <n v="14580"/>
    <x v="2"/>
    <x v="0"/>
    <x v="0"/>
    <n v="818000"/>
    <x v="2937"/>
    <n v="25"/>
  </r>
  <r>
    <n v="150564"/>
    <x v="3"/>
    <x v="0"/>
    <n v="4920"/>
    <x v="0"/>
    <n v="685"/>
    <s v="p3"/>
    <x v="1"/>
    <n v="256500"/>
    <n v="4.75"/>
    <n v="1.1937"/>
    <n v="4500"/>
    <x v="3"/>
    <x v="0"/>
    <x v="0"/>
    <n v="358000"/>
    <x v="269"/>
    <n v="43"/>
  </r>
  <r>
    <n v="150565"/>
    <x v="3"/>
    <x v="2"/>
    <n v="7320"/>
    <x v="1"/>
    <n v="667"/>
    <s v="p4"/>
    <x v="1"/>
    <n v="356500"/>
    <n v="3.875"/>
    <n v="0.64459999999999995"/>
    <n v="1102.48"/>
    <x v="3"/>
    <x v="5"/>
    <x v="5"/>
    <n v="498000"/>
    <x v="1273"/>
    <n v="38"/>
  </r>
  <r>
    <n v="150566"/>
    <x v="2"/>
    <x v="1"/>
    <n v="4500"/>
    <x v="0"/>
    <n v="838"/>
    <s v="p1"/>
    <x v="1"/>
    <n v="206500"/>
    <n v="4.375"/>
    <n v="0.75409999999999999"/>
    <n v="594.41999999999996"/>
    <x v="2"/>
    <x v="0"/>
    <x v="0"/>
    <n v="228000"/>
    <x v="434"/>
    <n v="37"/>
  </r>
  <r>
    <n v="150567"/>
    <x v="2"/>
    <x v="2"/>
    <n v="13740"/>
    <x v="2"/>
    <n v="522"/>
    <s v="p4"/>
    <x v="1"/>
    <n v="406500"/>
    <n v="3.5"/>
    <n v="0.23200000000000001"/>
    <n v="0"/>
    <x v="1"/>
    <x v="5"/>
    <x v="5"/>
    <n v="618000"/>
    <x v="2664"/>
    <n v="23"/>
  </r>
  <r>
    <n v="150568"/>
    <x v="2"/>
    <x v="3"/>
    <n v="1560"/>
    <x v="0"/>
    <n v="672"/>
    <s v="p1"/>
    <x v="1"/>
    <n v="146500"/>
    <n v="4"/>
    <n v="0.1656"/>
    <n v="1016"/>
    <x v="3"/>
    <x v="0"/>
    <x v="0"/>
    <n v="158000"/>
    <x v="168"/>
    <n v="46"/>
  </r>
  <r>
    <n v="150569"/>
    <x v="3"/>
    <x v="3"/>
    <n v="7380"/>
    <x v="1"/>
    <n v="698"/>
    <s v="p1"/>
    <x v="1"/>
    <n v="516500"/>
    <n v="5.125"/>
    <n v="1.032"/>
    <n v="1803.22"/>
    <x v="3"/>
    <x v="0"/>
    <x v="0"/>
    <n v="608000"/>
    <x v="2200"/>
    <n v="40"/>
  </r>
  <r>
    <n v="150570"/>
    <x v="0"/>
    <x v="0"/>
    <n v="3120"/>
    <x v="0"/>
    <n v="781"/>
    <s v="p4"/>
    <x v="1"/>
    <n v="256500"/>
    <n v="3.375"/>
    <n v="0.14199999999999999"/>
    <n v="0"/>
    <x v="0"/>
    <x v="2"/>
    <x v="2"/>
    <n v="318000"/>
    <x v="540"/>
    <n v="47"/>
  </r>
  <r>
    <n v="150571"/>
    <x v="3"/>
    <x v="1"/>
    <m/>
    <x v="3"/>
    <n v="734"/>
    <s v="p4"/>
    <x v="0"/>
    <n v="156500"/>
    <m/>
    <m/>
    <m/>
    <x v="0"/>
    <x v="0"/>
    <x v="0"/>
    <n v="188000"/>
    <x v="811"/>
    <m/>
  </r>
  <r>
    <n v="150572"/>
    <x v="1"/>
    <x v="1"/>
    <n v="10560"/>
    <x v="2"/>
    <n v="684"/>
    <s v="p3"/>
    <x v="1"/>
    <n v="486500"/>
    <n v="4.49"/>
    <n v="0.64839999999999998"/>
    <n v="4720.84"/>
    <x v="3"/>
    <x v="0"/>
    <x v="0"/>
    <n v="498000"/>
    <x v="483"/>
    <n v="44"/>
  </r>
  <r>
    <n v="150573"/>
    <x v="1"/>
    <x v="2"/>
    <n v="4860"/>
    <x v="0"/>
    <n v="744"/>
    <s v="p3"/>
    <x v="1"/>
    <n v="166500"/>
    <n v="3.875"/>
    <n v="0.81140000000000001"/>
    <n v="4623"/>
    <x v="0"/>
    <x v="4"/>
    <x v="4"/>
    <n v="228000"/>
    <x v="1166"/>
    <n v="38"/>
  </r>
  <r>
    <n v="150574"/>
    <x v="5"/>
    <x v="0"/>
    <n v="6900"/>
    <x v="1"/>
    <n v="544"/>
    <s v="p3"/>
    <x v="0"/>
    <n v="456500"/>
    <m/>
    <m/>
    <m/>
    <x v="1"/>
    <x v="0"/>
    <x v="0"/>
    <m/>
    <x v="1"/>
    <m/>
  </r>
  <r>
    <n v="150575"/>
    <x v="5"/>
    <x v="1"/>
    <n v="3540"/>
    <x v="0"/>
    <n v="741"/>
    <s v="p2"/>
    <x v="1"/>
    <n v="106500"/>
    <n v="5.625"/>
    <n v="1.4587000000000001"/>
    <n v="3964.16"/>
    <x v="0"/>
    <x v="0"/>
    <x v="0"/>
    <n v="488000"/>
    <x v="921"/>
    <n v="44"/>
  </r>
  <r>
    <n v="150576"/>
    <x v="4"/>
    <x v="0"/>
    <n v="2760"/>
    <x v="0"/>
    <n v="684"/>
    <s v="p3"/>
    <x v="1"/>
    <n v="156500"/>
    <n v="4.25"/>
    <n v="0.29770000000000002"/>
    <m/>
    <x v="3"/>
    <x v="0"/>
    <x v="0"/>
    <n v="218000"/>
    <x v="529"/>
    <n v="53"/>
  </r>
  <r>
    <n v="150577"/>
    <x v="3"/>
    <x v="0"/>
    <n v="12540"/>
    <x v="2"/>
    <n v="621"/>
    <s v="p3"/>
    <x v="1"/>
    <n v="196500"/>
    <n v="3.99"/>
    <n v="0.92859999999999998"/>
    <n v="6941.25"/>
    <x v="3"/>
    <x v="9"/>
    <x v="9"/>
    <n v="258000"/>
    <x v="26"/>
    <n v="21"/>
  </r>
  <r>
    <n v="150578"/>
    <x v="4"/>
    <x v="2"/>
    <n v="4020"/>
    <x v="0"/>
    <n v="643"/>
    <s v="p4"/>
    <x v="1"/>
    <n v="116500"/>
    <n v="4.25"/>
    <n v="0.74629999999999996"/>
    <m/>
    <x v="3"/>
    <x v="5"/>
    <x v="5"/>
    <n v="208000"/>
    <x v="537"/>
    <n v="19"/>
  </r>
  <r>
    <n v="150579"/>
    <x v="5"/>
    <x v="0"/>
    <n v="3360"/>
    <x v="0"/>
    <n v="722"/>
    <s v="p3"/>
    <x v="1"/>
    <n v="326500"/>
    <n v="3.375"/>
    <n v="0.37640000000000001"/>
    <n v="6020.97"/>
    <x v="0"/>
    <x v="0"/>
    <x v="0"/>
    <n v="408000"/>
    <x v="2"/>
    <n v="50"/>
  </r>
  <r>
    <n v="150580"/>
    <x v="3"/>
    <x v="3"/>
    <n v="5100"/>
    <x v="1"/>
    <n v="861"/>
    <s v="p3"/>
    <x v="1"/>
    <n v="176500"/>
    <n v="3.99"/>
    <n v="0.44629999999999997"/>
    <n v="2753.12"/>
    <x v="2"/>
    <x v="0"/>
    <x v="0"/>
    <n v="228000"/>
    <x v="295"/>
    <n v="39"/>
  </r>
  <r>
    <n v="150581"/>
    <x v="3"/>
    <x v="1"/>
    <n v="0"/>
    <x v="3"/>
    <n v="533"/>
    <s v="p4"/>
    <x v="0"/>
    <n v="396500"/>
    <m/>
    <m/>
    <m/>
    <x v="1"/>
    <x v="0"/>
    <x v="0"/>
    <m/>
    <x v="1"/>
    <m/>
  </r>
  <r>
    <n v="150582"/>
    <x v="3"/>
    <x v="3"/>
    <n v="8820"/>
    <x v="1"/>
    <n v="824"/>
    <s v="p3"/>
    <x v="1"/>
    <n v="566500"/>
    <n v="4.75"/>
    <n v="0.3427"/>
    <n v="8400"/>
    <x v="2"/>
    <x v="0"/>
    <x v="0"/>
    <n v="1248000"/>
    <x v="5749"/>
    <n v="42"/>
  </r>
  <r>
    <n v="150583"/>
    <x v="4"/>
    <x v="0"/>
    <m/>
    <x v="3"/>
    <n v="766"/>
    <s v="p4"/>
    <x v="1"/>
    <n v="266500"/>
    <n v="3.25"/>
    <n v="-0.32579999999999998"/>
    <n v="2309.36"/>
    <x v="0"/>
    <x v="0"/>
    <x v="0"/>
    <n v="308000"/>
    <x v="7"/>
    <m/>
  </r>
  <r>
    <n v="150584"/>
    <x v="2"/>
    <x v="1"/>
    <n v="4920"/>
    <x v="0"/>
    <n v="744"/>
    <s v="p3"/>
    <x v="1"/>
    <n v="256500"/>
    <n v="3.25"/>
    <n v="0.50229999999999997"/>
    <n v="8241.56"/>
    <x v="0"/>
    <x v="2"/>
    <x v="2"/>
    <n v="358000"/>
    <x v="269"/>
    <n v="44"/>
  </r>
  <r>
    <n v="150585"/>
    <x v="0"/>
    <x v="2"/>
    <n v="5100"/>
    <x v="1"/>
    <n v="797"/>
    <s v="p4"/>
    <x v="1"/>
    <n v="386500"/>
    <n v="3.625"/>
    <n v="-0.14630000000000001"/>
    <n v="5000"/>
    <x v="0"/>
    <x v="0"/>
    <x v="0"/>
    <n v="558000"/>
    <x v="99"/>
    <n v="42"/>
  </r>
  <r>
    <n v="150586"/>
    <x v="2"/>
    <x v="1"/>
    <n v="5520"/>
    <x v="1"/>
    <n v="691"/>
    <s v="p4"/>
    <x v="0"/>
    <n v="296500"/>
    <m/>
    <m/>
    <m/>
    <x v="3"/>
    <x v="0"/>
    <x v="0"/>
    <m/>
    <x v="1"/>
    <m/>
  </r>
  <r>
    <n v="150587"/>
    <x v="3"/>
    <x v="0"/>
    <n v="6240"/>
    <x v="1"/>
    <n v="763"/>
    <s v="p2"/>
    <x v="1"/>
    <n v="366500"/>
    <n v="5.125"/>
    <n v="0.72929999999999995"/>
    <n v="3130"/>
    <x v="0"/>
    <x v="0"/>
    <x v="0"/>
    <n v="678000"/>
    <x v="1266"/>
    <n v="44"/>
  </r>
  <r>
    <n v="150588"/>
    <x v="1"/>
    <x v="1"/>
    <n v="6120"/>
    <x v="1"/>
    <n v="579"/>
    <s v="p4"/>
    <x v="0"/>
    <n v="266500"/>
    <m/>
    <m/>
    <m/>
    <x v="1"/>
    <x v="2"/>
    <x v="2"/>
    <m/>
    <x v="1"/>
    <m/>
  </r>
  <r>
    <n v="150589"/>
    <x v="4"/>
    <x v="0"/>
    <n v="17820"/>
    <x v="2"/>
    <n v="794"/>
    <s v="p3"/>
    <x v="0"/>
    <n v="1526500"/>
    <m/>
    <m/>
    <m/>
    <x v="0"/>
    <x v="0"/>
    <x v="0"/>
    <m/>
    <x v="1"/>
    <m/>
  </r>
  <r>
    <n v="150590"/>
    <x v="3"/>
    <x v="3"/>
    <n v="12000"/>
    <x v="2"/>
    <n v="535"/>
    <s v="p4"/>
    <x v="1"/>
    <n v="676500"/>
    <n v="4.25"/>
    <n v="0.1482"/>
    <n v="320.64"/>
    <x v="1"/>
    <x v="0"/>
    <x v="0"/>
    <n v="1068000"/>
    <x v="5243"/>
    <n v="28"/>
  </r>
  <r>
    <n v="150591"/>
    <x v="6"/>
    <x v="2"/>
    <n v="6540"/>
    <x v="1"/>
    <n v="844"/>
    <s v="p1"/>
    <x v="1"/>
    <n v="186500"/>
    <n v="4.875"/>
    <n v="1.466"/>
    <n v="4890.38"/>
    <x v="2"/>
    <x v="0"/>
    <x v="0"/>
    <n v="208000"/>
    <x v="287"/>
    <n v="29"/>
  </r>
  <r>
    <n v="150592"/>
    <x v="4"/>
    <x v="1"/>
    <n v="5220"/>
    <x v="1"/>
    <n v="516"/>
    <s v="p3"/>
    <x v="1"/>
    <n v="286500"/>
    <n v="3.875"/>
    <n v="0.18390000000000001"/>
    <n v="1865.84"/>
    <x v="1"/>
    <x v="0"/>
    <x v="0"/>
    <n v="418000"/>
    <x v="556"/>
    <n v="24"/>
  </r>
  <r>
    <n v="150593"/>
    <x v="4"/>
    <x v="3"/>
    <n v="4140"/>
    <x v="0"/>
    <n v="699"/>
    <s v="p2"/>
    <x v="1"/>
    <n v="176500"/>
    <n v="3.99"/>
    <n v="0.66200000000000003"/>
    <n v="4125"/>
    <x v="3"/>
    <x v="9"/>
    <x v="9"/>
    <n v="348000"/>
    <x v="1275"/>
    <n v="44"/>
  </r>
  <r>
    <n v="150594"/>
    <x v="2"/>
    <x v="1"/>
    <n v="5040"/>
    <x v="1"/>
    <n v="542"/>
    <s v="p1"/>
    <x v="1"/>
    <n v="246500"/>
    <n v="3.99"/>
    <n v="0.39450000000000002"/>
    <n v="5709.34"/>
    <x v="1"/>
    <x v="0"/>
    <x v="0"/>
    <n v="268000"/>
    <x v="1176"/>
    <n v="45"/>
  </r>
  <r>
    <n v="150595"/>
    <x v="0"/>
    <x v="0"/>
    <n v="8460"/>
    <x v="1"/>
    <n v="648"/>
    <s v="p2"/>
    <x v="1"/>
    <n v="206500"/>
    <n v="2.875"/>
    <n v="-0.21379999999999999"/>
    <n v="795"/>
    <x v="3"/>
    <x v="0"/>
    <x v="0"/>
    <n v="538000"/>
    <x v="2209"/>
    <n v="43"/>
  </r>
  <r>
    <n v="150596"/>
    <x v="4"/>
    <x v="1"/>
    <n v="1560"/>
    <x v="0"/>
    <n v="812"/>
    <s v="p3"/>
    <x v="0"/>
    <n v="106500"/>
    <m/>
    <m/>
    <m/>
    <x v="2"/>
    <x v="0"/>
    <x v="0"/>
    <n v="128000"/>
    <x v="546"/>
    <n v="44"/>
  </r>
  <r>
    <n v="150597"/>
    <x v="4"/>
    <x v="2"/>
    <n v="0"/>
    <x v="3"/>
    <n v="584"/>
    <s v="p4"/>
    <x v="0"/>
    <n v="366500"/>
    <m/>
    <m/>
    <m/>
    <x v="1"/>
    <x v="0"/>
    <x v="0"/>
    <m/>
    <x v="1"/>
    <m/>
  </r>
  <r>
    <n v="150598"/>
    <x v="1"/>
    <x v="0"/>
    <n v="2100"/>
    <x v="0"/>
    <n v="785"/>
    <s v="p1"/>
    <x v="1"/>
    <n v="196500"/>
    <n v="3.99"/>
    <n v="0.8125"/>
    <n v="3986.46"/>
    <x v="0"/>
    <x v="0"/>
    <x v="0"/>
    <n v="208000"/>
    <x v="122"/>
    <n v="48"/>
  </r>
  <r>
    <n v="150599"/>
    <x v="1"/>
    <x v="0"/>
    <n v="3120"/>
    <x v="0"/>
    <n v="816"/>
    <s v="p3"/>
    <x v="1"/>
    <n v="246500"/>
    <n v="4.5599999999999996"/>
    <n v="0.41170000000000001"/>
    <n v="7800"/>
    <x v="2"/>
    <x v="0"/>
    <x v="0"/>
    <n v="378000"/>
    <x v="1023"/>
    <n v="41"/>
  </r>
  <r>
    <n v="150600"/>
    <x v="2"/>
    <x v="1"/>
    <n v="6060"/>
    <x v="1"/>
    <n v="614"/>
    <s v="p1"/>
    <x v="1"/>
    <n v="386500"/>
    <n v="3.875"/>
    <n v="0.29859999999999998"/>
    <n v="0"/>
    <x v="3"/>
    <x v="0"/>
    <x v="0"/>
    <n v="418000"/>
    <x v="1522"/>
    <n v="44"/>
  </r>
  <r>
    <n v="150601"/>
    <x v="3"/>
    <x v="1"/>
    <n v="4380"/>
    <x v="0"/>
    <n v="859"/>
    <s v="p3"/>
    <x v="1"/>
    <n v="446500"/>
    <n v="3.375"/>
    <n v="-3.5799999999999998E-2"/>
    <n v="5020.38"/>
    <x v="2"/>
    <x v="0"/>
    <x v="0"/>
    <n v="488000"/>
    <x v="1147"/>
    <n v="59"/>
  </r>
  <r>
    <n v="150602"/>
    <x v="3"/>
    <x v="1"/>
    <n v="6240"/>
    <x v="1"/>
    <n v="566"/>
    <s v="p4"/>
    <x v="0"/>
    <n v="446500"/>
    <m/>
    <m/>
    <m/>
    <x v="1"/>
    <x v="0"/>
    <x v="0"/>
    <m/>
    <x v="1"/>
    <m/>
  </r>
  <r>
    <n v="150603"/>
    <x v="3"/>
    <x v="1"/>
    <n v="1560"/>
    <x v="0"/>
    <n v="777"/>
    <s v="p3"/>
    <x v="0"/>
    <n v="96500"/>
    <m/>
    <m/>
    <m/>
    <x v="0"/>
    <x v="1"/>
    <x v="1"/>
    <n v="118000"/>
    <x v="335"/>
    <n v="47"/>
  </r>
  <r>
    <n v="150604"/>
    <x v="2"/>
    <x v="3"/>
    <n v="5220"/>
    <x v="1"/>
    <n v="757"/>
    <s v="p4"/>
    <x v="0"/>
    <n v="186500"/>
    <m/>
    <m/>
    <m/>
    <x v="0"/>
    <x v="2"/>
    <x v="2"/>
    <m/>
    <x v="1"/>
    <m/>
  </r>
  <r>
    <n v="150605"/>
    <x v="2"/>
    <x v="1"/>
    <n v="6660"/>
    <x v="1"/>
    <n v="789"/>
    <s v="p1"/>
    <x v="1"/>
    <n v="336500"/>
    <n v="4.125"/>
    <n v="0.75090000000000001"/>
    <n v="555"/>
    <x v="0"/>
    <x v="0"/>
    <x v="0"/>
    <n v="358000"/>
    <x v="232"/>
    <n v="49"/>
  </r>
  <r>
    <n v="150606"/>
    <x v="3"/>
    <x v="1"/>
    <m/>
    <x v="3"/>
    <n v="547"/>
    <s v="p4"/>
    <x v="1"/>
    <n v="366500"/>
    <n v="3.625"/>
    <n v="1.0843"/>
    <n v="0"/>
    <x v="1"/>
    <x v="0"/>
    <x v="0"/>
    <n v="378000"/>
    <x v="339"/>
    <m/>
  </r>
  <r>
    <n v="150607"/>
    <x v="3"/>
    <x v="2"/>
    <n v="6120"/>
    <x v="1"/>
    <n v="576"/>
    <s v="p3"/>
    <x v="1"/>
    <n v="376500"/>
    <n v="4.75"/>
    <n v="0.4027"/>
    <n v="4910"/>
    <x v="1"/>
    <x v="0"/>
    <x v="0"/>
    <n v="478000"/>
    <x v="8"/>
    <n v="49"/>
  </r>
  <r>
    <n v="150608"/>
    <x v="3"/>
    <x v="2"/>
    <n v="3780"/>
    <x v="0"/>
    <n v="685"/>
    <s v="p4"/>
    <x v="1"/>
    <n v="246500"/>
    <n v="3.625"/>
    <n v="-9.2999999999999999E-2"/>
    <n v="0"/>
    <x v="3"/>
    <x v="0"/>
    <x v="0"/>
    <n v="758000"/>
    <x v="3425"/>
    <n v="44"/>
  </r>
  <r>
    <n v="150609"/>
    <x v="1"/>
    <x v="0"/>
    <n v="2580"/>
    <x v="0"/>
    <n v="710"/>
    <s v="p2"/>
    <x v="1"/>
    <n v="256500"/>
    <n v="4.75"/>
    <n v="0.4486"/>
    <n v="4703"/>
    <x v="0"/>
    <x v="0"/>
    <x v="0"/>
    <n v="328000"/>
    <x v="444"/>
    <n v="49"/>
  </r>
  <r>
    <n v="150610"/>
    <x v="2"/>
    <x v="0"/>
    <n v="16260"/>
    <x v="2"/>
    <n v="855"/>
    <s v="p4"/>
    <x v="1"/>
    <n v="386500"/>
    <n v="3.5750000000000002"/>
    <n v="2.1999999999999999E-2"/>
    <n v="3298.13"/>
    <x v="2"/>
    <x v="0"/>
    <x v="0"/>
    <n v="988000"/>
    <x v="2215"/>
    <n v="17"/>
  </r>
  <r>
    <n v="150611"/>
    <x v="0"/>
    <x v="0"/>
    <n v="4560"/>
    <x v="0"/>
    <n v="687"/>
    <s v="p1"/>
    <x v="0"/>
    <n v="206500"/>
    <m/>
    <m/>
    <m/>
    <x v="3"/>
    <x v="1"/>
    <x v="1"/>
    <n v="218000"/>
    <x v="753"/>
    <n v="30"/>
  </r>
  <r>
    <n v="150612"/>
    <x v="3"/>
    <x v="2"/>
    <n v="22320"/>
    <x v="2"/>
    <n v="636"/>
    <s v="p3"/>
    <x v="1"/>
    <n v="456500"/>
    <n v="4.5599999999999996"/>
    <n v="0.4118"/>
    <n v="9382"/>
    <x v="3"/>
    <x v="0"/>
    <x v="0"/>
    <n v="938000"/>
    <x v="3709"/>
    <n v="49"/>
  </r>
  <r>
    <n v="150613"/>
    <x v="1"/>
    <x v="2"/>
    <n v="4620"/>
    <x v="0"/>
    <n v="845"/>
    <s v="p3"/>
    <x v="1"/>
    <n v="266500"/>
    <n v="4.875"/>
    <n v="1.1213"/>
    <n v="2746.71"/>
    <x v="2"/>
    <x v="0"/>
    <x v="0"/>
    <n v="338000"/>
    <x v="423"/>
    <n v="36"/>
  </r>
  <r>
    <n v="150614"/>
    <x v="2"/>
    <x v="3"/>
    <n v="5460"/>
    <x v="1"/>
    <n v="787"/>
    <s v="p4"/>
    <x v="1"/>
    <n v="466500"/>
    <n v="3.625"/>
    <n v="2.98E-2"/>
    <n v="1605.16"/>
    <x v="0"/>
    <x v="0"/>
    <x v="0"/>
    <n v="608000"/>
    <x v="2579"/>
    <n v="41"/>
  </r>
  <r>
    <n v="150615"/>
    <x v="1"/>
    <x v="0"/>
    <n v="3060"/>
    <x v="0"/>
    <n v="514"/>
    <s v="p1"/>
    <x v="1"/>
    <n v="106500"/>
    <n v="4.875"/>
    <n v="0.87690000000000001"/>
    <n v="939.94"/>
    <x v="1"/>
    <x v="0"/>
    <x v="0"/>
    <n v="118000"/>
    <x v="156"/>
    <n v="43"/>
  </r>
  <r>
    <n v="150616"/>
    <x v="2"/>
    <x v="3"/>
    <n v="4680"/>
    <x v="0"/>
    <n v="866"/>
    <s v="p4"/>
    <x v="1"/>
    <n v="336500"/>
    <n v="3.49"/>
    <n v="0.97250000000000003"/>
    <n v="0"/>
    <x v="2"/>
    <x v="0"/>
    <x v="0"/>
    <n v="338000"/>
    <x v="1958"/>
    <n v="38"/>
  </r>
  <r>
    <n v="150617"/>
    <x v="0"/>
    <x v="2"/>
    <n v="13680"/>
    <x v="2"/>
    <n v="637"/>
    <s v="p4"/>
    <x v="1"/>
    <n v="686500"/>
    <n v="4.25"/>
    <n v="0.2223"/>
    <n v="8892"/>
    <x v="3"/>
    <x v="0"/>
    <x v="0"/>
    <n v="1008000"/>
    <x v="2071"/>
    <n v="32"/>
  </r>
  <r>
    <n v="150618"/>
    <x v="3"/>
    <x v="0"/>
    <n v="11640"/>
    <x v="2"/>
    <n v="850"/>
    <s v="p3"/>
    <x v="1"/>
    <n v="366500"/>
    <n v="3.75"/>
    <n v="0.65249999999999997"/>
    <n v="3984.8"/>
    <x v="2"/>
    <x v="5"/>
    <x v="5"/>
    <n v="558000"/>
    <x v="600"/>
    <n v="14"/>
  </r>
  <r>
    <n v="150619"/>
    <x v="2"/>
    <x v="1"/>
    <n v="10800"/>
    <x v="2"/>
    <n v="694"/>
    <s v="p3"/>
    <x v="0"/>
    <n v="666500"/>
    <m/>
    <m/>
    <m/>
    <x v="3"/>
    <x v="0"/>
    <x v="0"/>
    <n v="668000"/>
    <x v="670"/>
    <n v="37"/>
  </r>
  <r>
    <n v="150620"/>
    <x v="3"/>
    <x v="0"/>
    <n v="5340"/>
    <x v="1"/>
    <n v="663"/>
    <s v="p3"/>
    <x v="0"/>
    <n v="146500"/>
    <m/>
    <m/>
    <m/>
    <x v="3"/>
    <x v="2"/>
    <x v="2"/>
    <n v="248000"/>
    <x v="1314"/>
    <n v="37"/>
  </r>
  <r>
    <n v="150621"/>
    <x v="3"/>
    <x v="0"/>
    <n v="3420"/>
    <x v="0"/>
    <n v="535"/>
    <s v="p3"/>
    <x v="1"/>
    <n v="186500"/>
    <n v="4.5"/>
    <n v="1.6821999999999999"/>
    <n v="1177.1600000000001"/>
    <x v="1"/>
    <x v="0"/>
    <x v="0"/>
    <n v="248000"/>
    <x v="1062"/>
    <n v="49"/>
  </r>
  <r>
    <n v="150622"/>
    <x v="4"/>
    <x v="1"/>
    <n v="8520"/>
    <x v="1"/>
    <n v="749"/>
    <s v="p3"/>
    <x v="0"/>
    <n v="346500"/>
    <m/>
    <m/>
    <m/>
    <x v="0"/>
    <x v="0"/>
    <x v="0"/>
    <n v="508000"/>
    <x v="822"/>
    <n v="23"/>
  </r>
  <r>
    <n v="150623"/>
    <x v="0"/>
    <x v="3"/>
    <n v="8160"/>
    <x v="1"/>
    <n v="760"/>
    <s v="p3"/>
    <x v="0"/>
    <n v="476500"/>
    <m/>
    <m/>
    <m/>
    <x v="0"/>
    <x v="0"/>
    <x v="0"/>
    <m/>
    <x v="1"/>
    <m/>
  </r>
  <r>
    <n v="150624"/>
    <x v="1"/>
    <x v="0"/>
    <n v="3660"/>
    <x v="0"/>
    <n v="560"/>
    <s v="p1"/>
    <x v="1"/>
    <n v="266500"/>
    <n v="4.625"/>
    <n v="0.48359999999999997"/>
    <n v="3750"/>
    <x v="1"/>
    <x v="0"/>
    <x v="0"/>
    <n v="328000"/>
    <x v="10"/>
    <n v="49"/>
  </r>
  <r>
    <n v="150625"/>
    <x v="3"/>
    <x v="2"/>
    <n v="6540"/>
    <x v="1"/>
    <n v="863"/>
    <s v="p3"/>
    <x v="1"/>
    <n v="326500"/>
    <n v="3.25"/>
    <n v="-0.43159999999999998"/>
    <n v="0"/>
    <x v="2"/>
    <x v="0"/>
    <x v="0"/>
    <n v="368000"/>
    <x v="1160"/>
    <n v="46"/>
  </r>
  <r>
    <n v="150626"/>
    <x v="3"/>
    <x v="3"/>
    <n v="5640"/>
    <x v="1"/>
    <n v="538"/>
    <s v="p1"/>
    <x v="1"/>
    <n v="366500"/>
    <n v="4.25"/>
    <n v="1.6047"/>
    <n v="0"/>
    <x v="1"/>
    <x v="0"/>
    <x v="0"/>
    <n v="378000"/>
    <x v="339"/>
    <n v="60"/>
  </r>
  <r>
    <n v="150627"/>
    <x v="2"/>
    <x v="1"/>
    <n v="7200"/>
    <x v="1"/>
    <n v="679"/>
    <s v="p1"/>
    <x v="1"/>
    <n v="706500"/>
    <n v="4.5"/>
    <n v="0.40839999999999999"/>
    <n v="0"/>
    <x v="3"/>
    <x v="0"/>
    <x v="0"/>
    <n v="828000"/>
    <x v="4701"/>
    <n v="47"/>
  </r>
  <r>
    <n v="150628"/>
    <x v="0"/>
    <x v="0"/>
    <n v="2640"/>
    <x v="0"/>
    <n v="771"/>
    <s v="p3"/>
    <x v="1"/>
    <n v="126500"/>
    <n v="4.75"/>
    <n v="1.1986000000000001"/>
    <n v="2247.98"/>
    <x v="0"/>
    <x v="0"/>
    <x v="0"/>
    <n v="158000"/>
    <x v="1439"/>
    <n v="31"/>
  </r>
  <r>
    <n v="150629"/>
    <x v="0"/>
    <x v="1"/>
    <n v="5520"/>
    <x v="1"/>
    <n v="828"/>
    <s v="p1"/>
    <x v="1"/>
    <n v="416500"/>
    <n v="3.625"/>
    <n v="-0.193"/>
    <n v="0"/>
    <x v="2"/>
    <x v="0"/>
    <x v="0"/>
    <n v="698000"/>
    <x v="359"/>
    <n v="47"/>
  </r>
  <r>
    <n v="150630"/>
    <x v="2"/>
    <x v="0"/>
    <n v="5580"/>
    <x v="1"/>
    <n v="802"/>
    <s v="p3"/>
    <x v="1"/>
    <n v="256500"/>
    <n v="3.375"/>
    <n v="0.55730000000000002"/>
    <n v="4999.68"/>
    <x v="2"/>
    <x v="2"/>
    <x v="2"/>
    <n v="338000"/>
    <x v="624"/>
    <n v="36"/>
  </r>
  <r>
    <n v="150631"/>
    <x v="5"/>
    <x v="0"/>
    <n v="2640"/>
    <x v="0"/>
    <n v="784"/>
    <s v="p3"/>
    <x v="1"/>
    <n v="206500"/>
    <n v="3.99"/>
    <n v="0.4214"/>
    <n v="4530"/>
    <x v="0"/>
    <x v="0"/>
    <x v="0"/>
    <n v="298000"/>
    <x v="98"/>
    <n v="37"/>
  </r>
  <r>
    <n v="150632"/>
    <x v="2"/>
    <x v="1"/>
    <n v="2640"/>
    <x v="0"/>
    <n v="583"/>
    <s v="p1"/>
    <x v="0"/>
    <n v="146500"/>
    <m/>
    <m/>
    <m/>
    <x v="1"/>
    <x v="0"/>
    <x v="0"/>
    <m/>
    <x v="1"/>
    <m/>
  </r>
  <r>
    <n v="150633"/>
    <x v="0"/>
    <x v="3"/>
    <n v="4800"/>
    <x v="0"/>
    <n v="659"/>
    <s v="p1"/>
    <x v="1"/>
    <n v="336500"/>
    <n v="4.375"/>
    <n v="0.14449999999999999"/>
    <n v="601.13"/>
    <x v="3"/>
    <x v="0"/>
    <x v="0"/>
    <n v="358000"/>
    <x v="232"/>
    <n v="40"/>
  </r>
  <r>
    <n v="150634"/>
    <x v="4"/>
    <x v="2"/>
    <n v="2160"/>
    <x v="0"/>
    <n v="863"/>
    <s v="p3"/>
    <x v="1"/>
    <n v="106500"/>
    <n v="4.99"/>
    <n v="0.79090000000000005"/>
    <n v="1775"/>
    <x v="2"/>
    <x v="0"/>
    <x v="0"/>
    <n v="378000"/>
    <x v="2373"/>
    <n v="26"/>
  </r>
  <r>
    <n v="150635"/>
    <x v="0"/>
    <x v="3"/>
    <n v="8220"/>
    <x v="1"/>
    <n v="707"/>
    <s v="p4"/>
    <x v="1"/>
    <n v="606500"/>
    <n v="3.875"/>
    <n v="0.30520000000000003"/>
    <n v="1251"/>
    <x v="0"/>
    <x v="0"/>
    <x v="0"/>
    <n v="818000"/>
    <x v="2424"/>
    <n v="41"/>
  </r>
  <r>
    <n v="150636"/>
    <x v="0"/>
    <x v="2"/>
    <n v="7200"/>
    <x v="1"/>
    <n v="682"/>
    <s v="p4"/>
    <x v="1"/>
    <n v="446500"/>
    <n v="3.625"/>
    <n v="0.17419999999999999"/>
    <n v="390.61"/>
    <x v="3"/>
    <x v="0"/>
    <x v="0"/>
    <n v="478000"/>
    <x v="880"/>
    <n v="39"/>
  </r>
  <r>
    <n v="150637"/>
    <x v="1"/>
    <x v="0"/>
    <n v="9840"/>
    <x v="1"/>
    <n v="668"/>
    <s v="p3"/>
    <x v="1"/>
    <n v="296500"/>
    <n v="4.5"/>
    <n v="1.5348999999999999"/>
    <n v="1460.14"/>
    <x v="3"/>
    <x v="0"/>
    <x v="0"/>
    <n v="348000"/>
    <x v="1209"/>
    <n v="24"/>
  </r>
  <r>
    <n v="150638"/>
    <x v="4"/>
    <x v="0"/>
    <n v="6360"/>
    <x v="1"/>
    <n v="867"/>
    <s v="p3"/>
    <x v="1"/>
    <n v="436500"/>
    <n v="3.99"/>
    <n v="0.55810000000000004"/>
    <n v="3414.89"/>
    <x v="2"/>
    <x v="0"/>
    <x v="0"/>
    <n v="788000"/>
    <x v="2805"/>
    <n v="44"/>
  </r>
  <r>
    <n v="150639"/>
    <x v="4"/>
    <x v="2"/>
    <n v="1980"/>
    <x v="0"/>
    <n v="814"/>
    <s v="p4"/>
    <x v="1"/>
    <n v="106500"/>
    <n v="4.375"/>
    <n v="1.0689"/>
    <n v="3202"/>
    <x v="2"/>
    <x v="0"/>
    <x v="0"/>
    <n v="328000"/>
    <x v="1861"/>
    <n v="38"/>
  </r>
  <r>
    <n v="150640"/>
    <x v="4"/>
    <x v="0"/>
    <m/>
    <x v="3"/>
    <n v="693"/>
    <s v="p4"/>
    <x v="1"/>
    <n v="106500"/>
    <n v="4.125"/>
    <n v="0.96789999999999998"/>
    <n v="0"/>
    <x v="3"/>
    <x v="2"/>
    <x v="2"/>
    <n v="118000"/>
    <x v="156"/>
    <m/>
  </r>
  <r>
    <n v="150641"/>
    <x v="1"/>
    <x v="3"/>
    <n v="1800"/>
    <x v="0"/>
    <n v="519"/>
    <s v="p4"/>
    <x v="0"/>
    <n v="76500"/>
    <m/>
    <m/>
    <m/>
    <x v="1"/>
    <x v="2"/>
    <x v="2"/>
    <n v="138000"/>
    <x v="15"/>
    <n v="60"/>
  </r>
  <r>
    <n v="150642"/>
    <x v="0"/>
    <x v="3"/>
    <n v="5340"/>
    <x v="1"/>
    <n v="687"/>
    <s v="p1"/>
    <x v="0"/>
    <n v="176500"/>
    <m/>
    <m/>
    <m/>
    <x v="3"/>
    <x v="0"/>
    <x v="0"/>
    <m/>
    <x v="1"/>
    <m/>
  </r>
  <r>
    <n v="150643"/>
    <x v="0"/>
    <x v="0"/>
    <n v="4860"/>
    <x v="0"/>
    <n v="664"/>
    <s v="p1"/>
    <x v="0"/>
    <n v="146500"/>
    <m/>
    <m/>
    <m/>
    <x v="3"/>
    <x v="0"/>
    <x v="0"/>
    <m/>
    <x v="1"/>
    <m/>
  </r>
  <r>
    <n v="150644"/>
    <x v="3"/>
    <x v="0"/>
    <n v="4140"/>
    <x v="0"/>
    <n v="880"/>
    <s v="p3"/>
    <x v="1"/>
    <n v="296500"/>
    <n v="5.375"/>
    <n v="0.87960000000000005"/>
    <n v="4117.43"/>
    <x v="2"/>
    <x v="0"/>
    <x v="0"/>
    <n v="388000"/>
    <x v="976"/>
    <n v="41"/>
  </r>
  <r>
    <n v="150645"/>
    <x v="2"/>
    <x v="1"/>
    <n v="2160"/>
    <x v="0"/>
    <n v="889"/>
    <s v="p3"/>
    <x v="1"/>
    <n v="76500"/>
    <n v="5.25"/>
    <n v="1.214"/>
    <n v="2925.5"/>
    <x v="2"/>
    <x v="0"/>
    <x v="0"/>
    <n v="108000"/>
    <x v="231"/>
    <n v="47"/>
  </r>
  <r>
    <n v="150646"/>
    <x v="3"/>
    <x v="2"/>
    <n v="17160"/>
    <x v="2"/>
    <n v="518"/>
    <s v="p1"/>
    <x v="0"/>
    <n v="486500"/>
    <m/>
    <m/>
    <m/>
    <x v="1"/>
    <x v="0"/>
    <x v="0"/>
    <n v="528000"/>
    <x v="593"/>
    <n v="43"/>
  </r>
  <r>
    <n v="150647"/>
    <x v="4"/>
    <x v="1"/>
    <m/>
    <x v="3"/>
    <n v="836"/>
    <s v="p4"/>
    <x v="1"/>
    <n v="496500"/>
    <n v="3.375"/>
    <n v="-0.4012"/>
    <n v="0"/>
    <x v="2"/>
    <x v="0"/>
    <x v="0"/>
    <n v="548000"/>
    <x v="1011"/>
    <m/>
  </r>
  <r>
    <n v="150648"/>
    <x v="3"/>
    <x v="2"/>
    <n v="24900"/>
    <x v="2"/>
    <n v="560"/>
    <s v="p3"/>
    <x v="1"/>
    <n v="566500"/>
    <n v="4.875"/>
    <n v="1.3109999999999999"/>
    <n v="9350"/>
    <x v="1"/>
    <x v="0"/>
    <x v="0"/>
    <n v="758000"/>
    <x v="881"/>
    <n v="28"/>
  </r>
  <r>
    <n v="150649"/>
    <x v="0"/>
    <x v="2"/>
    <n v="6240"/>
    <x v="1"/>
    <n v="738"/>
    <s v="p4"/>
    <x v="1"/>
    <n v="316500"/>
    <n v="3.5"/>
    <n v="2.0299999999999999E-2"/>
    <n v="5240"/>
    <x v="0"/>
    <x v="0"/>
    <x v="0"/>
    <n v="408000"/>
    <x v="1207"/>
    <n v="42"/>
  </r>
  <r>
    <n v="150650"/>
    <x v="3"/>
    <x v="0"/>
    <n v="6060"/>
    <x v="1"/>
    <n v="501"/>
    <s v="p1"/>
    <x v="1"/>
    <n v="346500"/>
    <n v="4.75"/>
    <n v="0.36399999999999999"/>
    <n v="1030"/>
    <x v="1"/>
    <x v="0"/>
    <x v="0"/>
    <n v="458000"/>
    <x v="453"/>
    <n v="42"/>
  </r>
  <r>
    <n v="150651"/>
    <x v="1"/>
    <x v="1"/>
    <n v="10620"/>
    <x v="2"/>
    <n v="632"/>
    <s v="p4"/>
    <x v="1"/>
    <n v="726500"/>
    <n v="3.5"/>
    <n v="-0.12570000000000001"/>
    <n v="12613.75"/>
    <x v="3"/>
    <x v="0"/>
    <x v="0"/>
    <n v="1348000"/>
    <x v="2760"/>
    <n v="45"/>
  </r>
  <r>
    <n v="150652"/>
    <x v="2"/>
    <x v="0"/>
    <n v="9060"/>
    <x v="1"/>
    <n v="511"/>
    <s v="p1"/>
    <x v="1"/>
    <n v="516500"/>
    <n v="3.75"/>
    <n v="2.1899999999999999E-2"/>
    <n v="1287.5"/>
    <x v="1"/>
    <x v="0"/>
    <x v="0"/>
    <n v="568000"/>
    <x v="636"/>
    <n v="26"/>
  </r>
  <r>
    <n v="150653"/>
    <x v="2"/>
    <x v="1"/>
    <n v="3960"/>
    <x v="0"/>
    <n v="514"/>
    <s v="p3"/>
    <x v="1"/>
    <n v="236500"/>
    <n v="4.375"/>
    <n v="0.97440000000000004"/>
    <n v="4744.05"/>
    <x v="1"/>
    <x v="0"/>
    <x v="0"/>
    <n v="338000"/>
    <x v="1556"/>
    <n v="37"/>
  </r>
  <r>
    <n v="150654"/>
    <x v="2"/>
    <x v="2"/>
    <n v="10500"/>
    <x v="2"/>
    <n v="658"/>
    <s v="p4"/>
    <x v="1"/>
    <n v="466500"/>
    <n v="3.75"/>
    <n v="1.6199999999999999E-2"/>
    <n v="0"/>
    <x v="3"/>
    <x v="7"/>
    <x v="7"/>
    <n v="638000"/>
    <x v="1492"/>
    <n v="34"/>
  </r>
  <r>
    <n v="150655"/>
    <x v="4"/>
    <x v="0"/>
    <m/>
    <x v="3"/>
    <n v="581"/>
    <s v="p4"/>
    <x v="1"/>
    <n v="176500"/>
    <n v="3.5"/>
    <n v="-0.2278"/>
    <n v="0"/>
    <x v="1"/>
    <x v="0"/>
    <x v="0"/>
    <n v="188000"/>
    <x v="750"/>
    <m/>
  </r>
  <r>
    <n v="150656"/>
    <x v="1"/>
    <x v="1"/>
    <n v="3180"/>
    <x v="0"/>
    <n v="607"/>
    <s v="p1"/>
    <x v="0"/>
    <n v="96500"/>
    <m/>
    <m/>
    <m/>
    <x v="3"/>
    <x v="0"/>
    <x v="0"/>
    <n v="108000"/>
    <x v="310"/>
    <n v="45"/>
  </r>
  <r>
    <n v="150657"/>
    <x v="2"/>
    <x v="1"/>
    <n v="4620"/>
    <x v="0"/>
    <n v="772"/>
    <s v="p3"/>
    <x v="0"/>
    <n v="246500"/>
    <m/>
    <m/>
    <m/>
    <x v="0"/>
    <x v="5"/>
    <x v="5"/>
    <n v="328000"/>
    <x v="935"/>
    <n v="23"/>
  </r>
  <r>
    <n v="150658"/>
    <x v="3"/>
    <x v="3"/>
    <n v="4620"/>
    <x v="0"/>
    <n v="517"/>
    <s v="p3"/>
    <x v="1"/>
    <n v="76500"/>
    <n v="3.49"/>
    <n v="1.5911"/>
    <n v="1782.57"/>
    <x v="1"/>
    <x v="2"/>
    <x v="2"/>
    <n v="98000"/>
    <x v="691"/>
    <n v="45"/>
  </r>
  <r>
    <n v="150659"/>
    <x v="3"/>
    <x v="1"/>
    <n v="5940"/>
    <x v="1"/>
    <n v="682"/>
    <s v="p4"/>
    <x v="1"/>
    <n v="326500"/>
    <n v="4.125"/>
    <n v="0.11559999999999999"/>
    <n v="0"/>
    <x v="3"/>
    <x v="0"/>
    <x v="0"/>
    <n v="438000"/>
    <x v="94"/>
    <n v="42"/>
  </r>
  <r>
    <n v="150660"/>
    <x v="1"/>
    <x v="1"/>
    <m/>
    <x v="3"/>
    <n v="866"/>
    <s v="p4"/>
    <x v="1"/>
    <n v="206500"/>
    <n v="3.49"/>
    <n v="-0.17580000000000001"/>
    <n v="304.17"/>
    <x v="2"/>
    <x v="0"/>
    <x v="0"/>
    <n v="248000"/>
    <x v="173"/>
    <m/>
  </r>
  <r>
    <n v="150661"/>
    <x v="4"/>
    <x v="2"/>
    <n v="6480"/>
    <x v="1"/>
    <n v="677"/>
    <s v="p4"/>
    <x v="1"/>
    <n v="136500"/>
    <n v="3.99"/>
    <n v="0.53159999999999996"/>
    <n v="3798.18"/>
    <x v="3"/>
    <x v="0"/>
    <x v="0"/>
    <n v="198000"/>
    <x v="21"/>
    <n v="31"/>
  </r>
  <r>
    <n v="150662"/>
    <x v="1"/>
    <x v="1"/>
    <n v="8820"/>
    <x v="1"/>
    <n v="576"/>
    <s v="p4"/>
    <x v="1"/>
    <n v="326500"/>
    <n v="3.375"/>
    <n v="-2.86E-2"/>
    <n v="5195"/>
    <x v="1"/>
    <x v="0"/>
    <x v="0"/>
    <n v="408000"/>
    <x v="2"/>
    <n v="27"/>
  </r>
  <r>
    <n v="150663"/>
    <x v="4"/>
    <x v="1"/>
    <n v="4440"/>
    <x v="0"/>
    <n v="743"/>
    <s v="p2"/>
    <x v="1"/>
    <n v="116500"/>
    <n v="4.125"/>
    <n v="0.91549999999999998"/>
    <n v="3760"/>
    <x v="0"/>
    <x v="2"/>
    <x v="2"/>
    <n v="248000"/>
    <x v="2612"/>
    <n v="42"/>
  </r>
  <r>
    <n v="150664"/>
    <x v="0"/>
    <x v="0"/>
    <n v="5160"/>
    <x v="1"/>
    <n v="679"/>
    <s v="p1"/>
    <x v="0"/>
    <n v="266500"/>
    <m/>
    <m/>
    <m/>
    <x v="3"/>
    <x v="0"/>
    <x v="0"/>
    <m/>
    <x v="1"/>
    <m/>
  </r>
  <r>
    <n v="150665"/>
    <x v="3"/>
    <x v="2"/>
    <n v="14700"/>
    <x v="2"/>
    <n v="722"/>
    <s v="p3"/>
    <x v="0"/>
    <n v="486500"/>
    <m/>
    <m/>
    <m/>
    <x v="0"/>
    <x v="0"/>
    <x v="0"/>
    <n v="618000"/>
    <x v="146"/>
    <n v="38"/>
  </r>
  <r>
    <n v="150666"/>
    <x v="2"/>
    <x v="3"/>
    <n v="9600"/>
    <x v="1"/>
    <n v="790"/>
    <s v="p3"/>
    <x v="1"/>
    <n v="406500"/>
    <n v="4.99"/>
    <n v="0.61180000000000001"/>
    <n v="4500"/>
    <x v="0"/>
    <x v="0"/>
    <x v="0"/>
    <n v="408000"/>
    <x v="170"/>
    <n v="33"/>
  </r>
  <r>
    <n v="150667"/>
    <x v="2"/>
    <x v="1"/>
    <n v="5580"/>
    <x v="1"/>
    <n v="577"/>
    <s v="p3"/>
    <x v="1"/>
    <n v="396500"/>
    <n v="4.25"/>
    <n v="0.19670000000000001"/>
    <n v="3960"/>
    <x v="1"/>
    <x v="0"/>
    <x v="0"/>
    <n v="498000"/>
    <x v="1226"/>
    <n v="44"/>
  </r>
  <r>
    <n v="150668"/>
    <x v="0"/>
    <x v="2"/>
    <n v="14940"/>
    <x v="2"/>
    <n v="744"/>
    <s v="p1"/>
    <x v="1"/>
    <n v="666500"/>
    <n v="4.25"/>
    <n v="0.14410000000000001"/>
    <n v="156.58000000000001"/>
    <x v="0"/>
    <x v="0"/>
    <x v="0"/>
    <n v="738000"/>
    <x v="2119"/>
    <n v="43"/>
  </r>
  <r>
    <n v="150669"/>
    <x v="5"/>
    <x v="3"/>
    <n v="6540"/>
    <x v="1"/>
    <n v="863"/>
    <s v="p4"/>
    <x v="1"/>
    <n v="446500"/>
    <n v="3.625"/>
    <n v="-0.15379999999999999"/>
    <n v="0"/>
    <x v="2"/>
    <x v="0"/>
    <x v="0"/>
    <n v="758000"/>
    <x v="1068"/>
    <n v="30"/>
  </r>
  <r>
    <n v="150670"/>
    <x v="2"/>
    <x v="1"/>
    <n v="0"/>
    <x v="3"/>
    <n v="543"/>
    <s v="p4"/>
    <x v="0"/>
    <n v="276500"/>
    <m/>
    <m/>
    <m/>
    <x v="1"/>
    <x v="0"/>
    <x v="0"/>
    <m/>
    <x v="1"/>
    <m/>
  </r>
  <r>
    <n v="150671"/>
    <x v="2"/>
    <x v="3"/>
    <n v="10800"/>
    <x v="2"/>
    <n v="700"/>
    <s v="p4"/>
    <x v="1"/>
    <n v="476500"/>
    <n v="3.625"/>
    <n v="-2.3199999999999998E-2"/>
    <n v="4629.93"/>
    <x v="0"/>
    <x v="0"/>
    <x v="0"/>
    <n v="688000"/>
    <x v="75"/>
    <n v="32"/>
  </r>
  <r>
    <n v="150672"/>
    <x v="3"/>
    <x v="0"/>
    <n v="7320"/>
    <x v="1"/>
    <n v="684"/>
    <s v="p4"/>
    <x v="1"/>
    <n v="216500"/>
    <n v="2.99"/>
    <n v="0.1411"/>
    <n v="3440"/>
    <x v="3"/>
    <x v="2"/>
    <x v="2"/>
    <n v="618000"/>
    <x v="2288"/>
    <n v="48"/>
  </r>
  <r>
    <n v="150673"/>
    <x v="2"/>
    <x v="0"/>
    <n v="2160"/>
    <x v="0"/>
    <n v="850"/>
    <s v="p3"/>
    <x v="0"/>
    <n v="126500"/>
    <m/>
    <m/>
    <m/>
    <x v="2"/>
    <x v="2"/>
    <x v="2"/>
    <n v="168000"/>
    <x v="454"/>
    <n v="42"/>
  </r>
  <r>
    <n v="150674"/>
    <x v="4"/>
    <x v="2"/>
    <n v="6060"/>
    <x v="1"/>
    <n v="587"/>
    <s v="p1"/>
    <x v="1"/>
    <n v="336500"/>
    <n v="4.99"/>
    <n v="0.94359999999999999"/>
    <n v="0"/>
    <x v="1"/>
    <x v="0"/>
    <x v="0"/>
    <n v="378000"/>
    <x v="473"/>
    <n v="48"/>
  </r>
  <r>
    <n v="150675"/>
    <x v="4"/>
    <x v="3"/>
    <n v="1620"/>
    <x v="0"/>
    <n v="644"/>
    <s v="p3"/>
    <x v="1"/>
    <n v="176500"/>
    <n v="4.25"/>
    <n v="0.81679999999999997"/>
    <n v="4790.2"/>
    <x v="3"/>
    <x v="0"/>
    <x v="0"/>
    <n v="248000"/>
    <x v="1352"/>
    <n v="46"/>
  </r>
  <r>
    <n v="150676"/>
    <x v="0"/>
    <x v="1"/>
    <n v="3600"/>
    <x v="0"/>
    <n v="795"/>
    <s v="p4"/>
    <x v="1"/>
    <n v="176500"/>
    <n v="3.625"/>
    <n v="-6.0199999999999997E-2"/>
    <n v="1625"/>
    <x v="0"/>
    <x v="0"/>
    <x v="0"/>
    <n v="308000"/>
    <x v="1760"/>
    <n v="42"/>
  </r>
  <r>
    <n v="150677"/>
    <x v="4"/>
    <x v="0"/>
    <n v="8700"/>
    <x v="1"/>
    <n v="719"/>
    <s v="p1"/>
    <x v="1"/>
    <n v="306500"/>
    <n v="3.75"/>
    <n v="2.58E-2"/>
    <n v="6750"/>
    <x v="0"/>
    <x v="0"/>
    <x v="0"/>
    <n v="588000"/>
    <x v="603"/>
    <n v="24"/>
  </r>
  <r>
    <n v="150678"/>
    <x v="4"/>
    <x v="1"/>
    <n v="3480"/>
    <x v="0"/>
    <n v="736"/>
    <s v="p3"/>
    <x v="0"/>
    <n v="236500"/>
    <m/>
    <m/>
    <m/>
    <x v="0"/>
    <x v="0"/>
    <x v="0"/>
    <n v="348000"/>
    <x v="685"/>
    <n v="41"/>
  </r>
  <r>
    <n v="150679"/>
    <x v="1"/>
    <x v="1"/>
    <n v="1500"/>
    <x v="0"/>
    <n v="834"/>
    <s v="p3"/>
    <x v="0"/>
    <n v="76500"/>
    <m/>
    <m/>
    <m/>
    <x v="2"/>
    <x v="0"/>
    <x v="0"/>
    <n v="108000"/>
    <x v="231"/>
    <n v="43"/>
  </r>
  <r>
    <n v="150680"/>
    <x v="0"/>
    <x v="1"/>
    <n v="2940"/>
    <x v="0"/>
    <n v="578"/>
    <s v="p3"/>
    <x v="0"/>
    <n v="146500"/>
    <m/>
    <m/>
    <m/>
    <x v="1"/>
    <x v="0"/>
    <x v="0"/>
    <n v="198000"/>
    <x v="488"/>
    <n v="45"/>
  </r>
  <r>
    <n v="150681"/>
    <x v="1"/>
    <x v="2"/>
    <n v="14700"/>
    <x v="2"/>
    <n v="719"/>
    <s v="p4"/>
    <x v="1"/>
    <n v="366500"/>
    <n v="4.18"/>
    <n v="7.3400000000000007E-2"/>
    <n v="0"/>
    <x v="0"/>
    <x v="0"/>
    <x v="0"/>
    <n v="1008000"/>
    <x v="1020"/>
    <n v="30"/>
  </r>
  <r>
    <n v="150682"/>
    <x v="3"/>
    <x v="2"/>
    <m/>
    <x v="3"/>
    <n v="870"/>
    <s v="p4"/>
    <x v="1"/>
    <n v="316500"/>
    <n v="3.99"/>
    <n v="0.89970000000000006"/>
    <n v="0"/>
    <x v="2"/>
    <x v="0"/>
    <x v="0"/>
    <n v="328000"/>
    <x v="366"/>
    <m/>
  </r>
  <r>
    <n v="150683"/>
    <x v="3"/>
    <x v="2"/>
    <n v="12900"/>
    <x v="2"/>
    <n v="525"/>
    <s v="p1"/>
    <x v="1"/>
    <n v="586500"/>
    <n v="3.875"/>
    <n v="0.68030000000000002"/>
    <n v="15875"/>
    <x v="1"/>
    <x v="0"/>
    <x v="0"/>
    <n v="658000"/>
    <x v="1807"/>
    <n v="49"/>
  </r>
  <r>
    <n v="150684"/>
    <x v="3"/>
    <x v="0"/>
    <m/>
    <x v="3"/>
    <n v="579"/>
    <s v="p4"/>
    <x v="1"/>
    <n v="436500"/>
    <n v="3.375"/>
    <n v="0.61240000000000006"/>
    <n v="0"/>
    <x v="1"/>
    <x v="0"/>
    <x v="0"/>
    <n v="538000"/>
    <x v="741"/>
    <m/>
  </r>
  <r>
    <n v="150685"/>
    <x v="2"/>
    <x v="2"/>
    <n v="9000"/>
    <x v="1"/>
    <n v="778"/>
    <s v="p4"/>
    <x v="1"/>
    <n v="506500"/>
    <n v="3.875"/>
    <n v="0.33029999999999998"/>
    <n v="0"/>
    <x v="0"/>
    <x v="0"/>
    <x v="0"/>
    <n v="538000"/>
    <x v="33"/>
    <n v="45"/>
  </r>
  <r>
    <n v="150686"/>
    <x v="0"/>
    <x v="2"/>
    <n v="10260"/>
    <x v="2"/>
    <n v="654"/>
    <s v="p1"/>
    <x v="1"/>
    <n v="526500"/>
    <n v="3.25"/>
    <n v="0.65700000000000003"/>
    <n v="1160.49"/>
    <x v="3"/>
    <x v="0"/>
    <x v="0"/>
    <n v="538000"/>
    <x v="916"/>
    <n v="37"/>
  </r>
  <r>
    <n v="150687"/>
    <x v="2"/>
    <x v="1"/>
    <n v="7080"/>
    <x v="1"/>
    <n v="864"/>
    <s v="p4"/>
    <x v="0"/>
    <n v="166500"/>
    <m/>
    <m/>
    <m/>
    <x v="2"/>
    <x v="0"/>
    <x v="0"/>
    <m/>
    <x v="1"/>
    <m/>
  </r>
  <r>
    <n v="150688"/>
    <x v="0"/>
    <x v="2"/>
    <n v="7020"/>
    <x v="1"/>
    <n v="518"/>
    <s v="p4"/>
    <x v="1"/>
    <n v="336500"/>
    <n v="4.5599999999999996"/>
    <n v="0.84450000000000003"/>
    <n v="0"/>
    <x v="1"/>
    <x v="0"/>
    <x v="0"/>
    <n v="348000"/>
    <x v="915"/>
    <n v="36"/>
  </r>
  <r>
    <n v="150689"/>
    <x v="2"/>
    <x v="2"/>
    <n v="15240"/>
    <x v="2"/>
    <n v="853"/>
    <s v="p3"/>
    <x v="1"/>
    <n v="206500"/>
    <n v="3.99"/>
    <n v="0.51"/>
    <n v="2000"/>
    <x v="2"/>
    <x v="0"/>
    <x v="0"/>
    <n v="468000"/>
    <x v="1851"/>
    <n v="34"/>
  </r>
  <r>
    <n v="150690"/>
    <x v="2"/>
    <x v="1"/>
    <n v="17400"/>
    <x v="2"/>
    <n v="502"/>
    <s v="p4"/>
    <x v="1"/>
    <n v="286500"/>
    <n v="4.75"/>
    <n v="0.27550000000000002"/>
    <n v="112.8"/>
    <x v="1"/>
    <x v="0"/>
    <x v="0"/>
    <n v="1208000"/>
    <x v="2884"/>
    <n v="27"/>
  </r>
  <r>
    <n v="150691"/>
    <x v="2"/>
    <x v="2"/>
    <n v="8220"/>
    <x v="1"/>
    <n v="618"/>
    <s v="p1"/>
    <x v="1"/>
    <n v="536500"/>
    <n v="3.625"/>
    <n v="-8.1100000000000005E-2"/>
    <n v="3500"/>
    <x v="3"/>
    <x v="0"/>
    <x v="0"/>
    <n v="678000"/>
    <x v="646"/>
    <n v="30"/>
  </r>
  <r>
    <n v="150692"/>
    <x v="2"/>
    <x v="2"/>
    <n v="18060"/>
    <x v="2"/>
    <n v="725"/>
    <s v="p4"/>
    <x v="1"/>
    <n v="556500"/>
    <n v="3.5"/>
    <n v="-0.16300000000000001"/>
    <n v="1100"/>
    <x v="0"/>
    <x v="0"/>
    <x v="0"/>
    <n v="958000"/>
    <x v="2095"/>
    <n v="12"/>
  </r>
  <r>
    <n v="150693"/>
    <x v="2"/>
    <x v="2"/>
    <n v="25620"/>
    <x v="2"/>
    <n v="519"/>
    <s v="p4"/>
    <x v="0"/>
    <n v="1316500"/>
    <m/>
    <m/>
    <m/>
    <x v="1"/>
    <x v="0"/>
    <x v="0"/>
    <n v="1558000"/>
    <x v="5750"/>
    <n v="39"/>
  </r>
  <r>
    <n v="150694"/>
    <x v="1"/>
    <x v="3"/>
    <n v="5340"/>
    <x v="1"/>
    <n v="568"/>
    <s v="p1"/>
    <x v="1"/>
    <n v="466500"/>
    <n v="3.875"/>
    <n v="0.1983"/>
    <n v="2359.8000000000002"/>
    <x v="1"/>
    <x v="0"/>
    <x v="0"/>
    <n v="578000"/>
    <x v="655"/>
    <n v="44"/>
  </r>
  <r>
    <n v="150695"/>
    <x v="3"/>
    <x v="1"/>
    <n v="3600"/>
    <x v="0"/>
    <n v="587"/>
    <s v="p3"/>
    <x v="1"/>
    <n v="156500"/>
    <n v="3.5"/>
    <n v="0.81759999999999999"/>
    <n v="4976.87"/>
    <x v="1"/>
    <x v="0"/>
    <x v="0"/>
    <n v="198000"/>
    <x v="121"/>
    <n v="49"/>
  </r>
  <r>
    <n v="150696"/>
    <x v="4"/>
    <x v="2"/>
    <n v="5880"/>
    <x v="1"/>
    <n v="646"/>
    <s v="p4"/>
    <x v="1"/>
    <n v="156500"/>
    <n v="3.75"/>
    <n v="0.93320000000000003"/>
    <n v="4453.3100000000004"/>
    <x v="3"/>
    <x v="5"/>
    <x v="5"/>
    <n v="198000"/>
    <x v="121"/>
    <n v="60"/>
  </r>
  <r>
    <n v="150697"/>
    <x v="3"/>
    <x v="1"/>
    <n v="13260"/>
    <x v="2"/>
    <n v="635"/>
    <s v="p2"/>
    <x v="1"/>
    <n v="696500"/>
    <n v="4.5"/>
    <n v="0.52669999999999995"/>
    <n v="18374.18"/>
    <x v="3"/>
    <x v="0"/>
    <x v="0"/>
    <n v="1358000"/>
    <x v="1538"/>
    <n v="40"/>
  </r>
  <r>
    <n v="150698"/>
    <x v="2"/>
    <x v="2"/>
    <n v="9780"/>
    <x v="1"/>
    <n v="743"/>
    <s v="p3"/>
    <x v="1"/>
    <n v="486500"/>
    <n v="4.875"/>
    <n v="1.3585"/>
    <n v="7907.75"/>
    <x v="0"/>
    <x v="0"/>
    <x v="0"/>
    <n v="748000"/>
    <x v="2949"/>
    <n v="32"/>
  </r>
  <r>
    <n v="150699"/>
    <x v="3"/>
    <x v="3"/>
    <n v="5880"/>
    <x v="1"/>
    <n v="500"/>
    <s v="p3"/>
    <x v="1"/>
    <n v="356500"/>
    <n v="4.25"/>
    <n v="0.96989999999999998"/>
    <n v="10985"/>
    <x v="1"/>
    <x v="0"/>
    <x v="0"/>
    <n v="518000"/>
    <x v="1089"/>
    <n v="44"/>
  </r>
  <r>
    <n v="150700"/>
    <x v="2"/>
    <x v="3"/>
    <n v="6960"/>
    <x v="1"/>
    <n v="587"/>
    <s v="p4"/>
    <x v="1"/>
    <n v="556500"/>
    <n v="4.75"/>
    <n v="0.17979999999999999"/>
    <n v="3932.26"/>
    <x v="1"/>
    <x v="0"/>
    <x v="0"/>
    <n v="668000"/>
    <x v="874"/>
    <n v="39"/>
  </r>
  <r>
    <n v="150701"/>
    <x v="2"/>
    <x v="0"/>
    <n v="3000"/>
    <x v="0"/>
    <n v="709"/>
    <s v="p1"/>
    <x v="0"/>
    <n v="66500"/>
    <m/>
    <m/>
    <m/>
    <x v="0"/>
    <x v="2"/>
    <x v="2"/>
    <m/>
    <x v="1"/>
    <m/>
  </r>
  <r>
    <n v="150702"/>
    <x v="2"/>
    <x v="2"/>
    <n v="5280"/>
    <x v="1"/>
    <n v="573"/>
    <s v="p4"/>
    <x v="1"/>
    <n v="286500"/>
    <n v="2.99"/>
    <n v="0.24879999999999999"/>
    <n v="7333.88"/>
    <x v="1"/>
    <x v="2"/>
    <x v="2"/>
    <n v="308000"/>
    <x v="1261"/>
    <n v="38"/>
  </r>
  <r>
    <n v="150703"/>
    <x v="1"/>
    <x v="1"/>
    <n v="6900"/>
    <x v="1"/>
    <n v="792"/>
    <s v="p4"/>
    <x v="1"/>
    <n v="546500"/>
    <n v="3.625"/>
    <n v="-2.3E-2"/>
    <n v="0"/>
    <x v="0"/>
    <x v="0"/>
    <x v="0"/>
    <n v="778000"/>
    <x v="2020"/>
    <n v="37"/>
  </r>
  <r>
    <n v="150704"/>
    <x v="1"/>
    <x v="0"/>
    <n v="7800"/>
    <x v="1"/>
    <n v="814"/>
    <s v="p3"/>
    <x v="1"/>
    <n v="316500"/>
    <n v="3.99"/>
    <n v="0.66169999999999995"/>
    <n v="6238.34"/>
    <x v="2"/>
    <x v="2"/>
    <x v="2"/>
    <n v="428000"/>
    <x v="157"/>
    <n v="40"/>
  </r>
  <r>
    <n v="150705"/>
    <x v="4"/>
    <x v="2"/>
    <n v="9000"/>
    <x v="1"/>
    <n v="824"/>
    <s v="p4"/>
    <x v="1"/>
    <n v="676500"/>
    <n v="3.875"/>
    <n v="9.1999999999999998E-2"/>
    <n v="167.45"/>
    <x v="2"/>
    <x v="0"/>
    <x v="0"/>
    <n v="1208000"/>
    <x v="136"/>
    <n v="49"/>
  </r>
  <r>
    <n v="150706"/>
    <x v="3"/>
    <x v="0"/>
    <n v="8160"/>
    <x v="1"/>
    <n v="598"/>
    <s v="p4"/>
    <x v="0"/>
    <n v="376500"/>
    <m/>
    <m/>
    <m/>
    <x v="1"/>
    <x v="0"/>
    <x v="0"/>
    <n v="528000"/>
    <x v="1575"/>
    <n v="43"/>
  </r>
  <r>
    <n v="150707"/>
    <x v="1"/>
    <x v="0"/>
    <n v="8160"/>
    <x v="1"/>
    <n v="654"/>
    <s v="p3"/>
    <x v="1"/>
    <n v="476500"/>
    <n v="3.99"/>
    <n v="5.7799999999999997E-2"/>
    <n v="7105"/>
    <x v="3"/>
    <x v="0"/>
    <x v="0"/>
    <n v="958000"/>
    <x v="1081"/>
    <n v="42"/>
  </r>
  <r>
    <n v="150708"/>
    <x v="0"/>
    <x v="0"/>
    <n v="5340"/>
    <x v="1"/>
    <n v="892"/>
    <s v="p3"/>
    <x v="1"/>
    <n v="306500"/>
    <n v="3.375"/>
    <n v="-0.28070000000000001"/>
    <n v="4164.6000000000004"/>
    <x v="2"/>
    <x v="1"/>
    <x v="1"/>
    <n v="408000"/>
    <x v="70"/>
    <n v="38"/>
  </r>
  <r>
    <n v="150709"/>
    <x v="3"/>
    <x v="2"/>
    <n v="7140"/>
    <x v="1"/>
    <n v="669"/>
    <s v="p3"/>
    <x v="0"/>
    <n v="186500"/>
    <m/>
    <m/>
    <m/>
    <x v="3"/>
    <x v="18"/>
    <x v="18"/>
    <m/>
    <x v="1"/>
    <m/>
  </r>
  <r>
    <n v="150710"/>
    <x v="1"/>
    <x v="1"/>
    <n v="4080"/>
    <x v="0"/>
    <n v="760"/>
    <s v="p3"/>
    <x v="1"/>
    <n v="236500"/>
    <n v="4.99"/>
    <n v="0.8639"/>
    <n v="6482.5"/>
    <x v="0"/>
    <x v="0"/>
    <x v="0"/>
    <n v="308000"/>
    <x v="271"/>
    <n v="33"/>
  </r>
  <r>
    <n v="150711"/>
    <x v="6"/>
    <x v="2"/>
    <m/>
    <x v="3"/>
    <n v="770"/>
    <s v="p4"/>
    <x v="1"/>
    <n v="506500"/>
    <n v="3.75"/>
    <n v="1.0581"/>
    <n v="0"/>
    <x v="0"/>
    <x v="0"/>
    <x v="0"/>
    <n v="538000"/>
    <x v="33"/>
    <m/>
  </r>
  <r>
    <n v="150712"/>
    <x v="2"/>
    <x v="0"/>
    <n v="4080"/>
    <x v="0"/>
    <n v="846"/>
    <s v="p4"/>
    <x v="1"/>
    <n v="146500"/>
    <n v="3.99"/>
    <n v="0.59660000000000002"/>
    <n v="4621.3100000000004"/>
    <x v="2"/>
    <x v="0"/>
    <x v="0"/>
    <n v="168000"/>
    <x v="778"/>
    <n v="29"/>
  </r>
  <r>
    <n v="150713"/>
    <x v="1"/>
    <x v="0"/>
    <n v="24840"/>
    <x v="2"/>
    <n v="859"/>
    <s v="p4"/>
    <x v="1"/>
    <n v="626500"/>
    <n v="3.125"/>
    <n v="-8.9499999999999996E-2"/>
    <n v="779.78"/>
    <x v="2"/>
    <x v="2"/>
    <x v="2"/>
    <n v="2588000"/>
    <x v="5751"/>
    <n v="34"/>
  </r>
  <r>
    <n v="150714"/>
    <x v="4"/>
    <x v="0"/>
    <n v="4620"/>
    <x v="0"/>
    <n v="638"/>
    <s v="p3"/>
    <x v="1"/>
    <n v="196500"/>
    <n v="3.75"/>
    <n v="0.18609999999999999"/>
    <n v="2910"/>
    <x v="3"/>
    <x v="0"/>
    <x v="0"/>
    <n v="718000"/>
    <x v="5752"/>
    <n v="32"/>
  </r>
  <r>
    <n v="150715"/>
    <x v="0"/>
    <x v="1"/>
    <n v="0"/>
    <x v="3"/>
    <n v="591"/>
    <s v="p4"/>
    <x v="0"/>
    <n v="136500"/>
    <m/>
    <m/>
    <m/>
    <x v="1"/>
    <x v="0"/>
    <x v="0"/>
    <m/>
    <x v="1"/>
    <m/>
  </r>
  <r>
    <n v="150716"/>
    <x v="0"/>
    <x v="1"/>
    <n v="3720"/>
    <x v="0"/>
    <n v="759"/>
    <s v="p4"/>
    <x v="1"/>
    <n v="256500"/>
    <n v="3.875"/>
    <n v="0.2626"/>
    <n v="5300"/>
    <x v="0"/>
    <x v="0"/>
    <x v="0"/>
    <n v="338000"/>
    <x v="624"/>
    <n v="48"/>
  </r>
  <r>
    <n v="150717"/>
    <x v="4"/>
    <x v="1"/>
    <n v="5280"/>
    <x v="1"/>
    <n v="695"/>
    <s v="p3"/>
    <x v="1"/>
    <n v="586500"/>
    <n v="3.375"/>
    <n v="-6.9500000000000006E-2"/>
    <n v="10364"/>
    <x v="3"/>
    <x v="0"/>
    <x v="0"/>
    <n v="988000"/>
    <x v="1247"/>
    <n v="47"/>
  </r>
  <r>
    <n v="150718"/>
    <x v="3"/>
    <x v="0"/>
    <n v="3600"/>
    <x v="0"/>
    <n v="797"/>
    <s v="p3"/>
    <x v="0"/>
    <n v="146500"/>
    <m/>
    <m/>
    <m/>
    <x v="0"/>
    <x v="5"/>
    <x v="5"/>
    <m/>
    <x v="1"/>
    <m/>
  </r>
  <r>
    <n v="150719"/>
    <x v="1"/>
    <x v="3"/>
    <n v="4020"/>
    <x v="0"/>
    <n v="861"/>
    <s v="p2"/>
    <x v="1"/>
    <n v="56500"/>
    <n v="3.99"/>
    <n v="1.4596"/>
    <n v="1615.07"/>
    <x v="2"/>
    <x v="0"/>
    <x v="0"/>
    <n v="138000"/>
    <x v="1594"/>
    <n v="8"/>
  </r>
  <r>
    <n v="150720"/>
    <x v="4"/>
    <x v="2"/>
    <n v="7680"/>
    <x v="1"/>
    <n v="582"/>
    <s v="p4"/>
    <x v="0"/>
    <n v="486500"/>
    <m/>
    <m/>
    <m/>
    <x v="1"/>
    <x v="0"/>
    <x v="0"/>
    <m/>
    <x v="1"/>
    <m/>
  </r>
  <r>
    <n v="150721"/>
    <x v="2"/>
    <x v="2"/>
    <n v="10740"/>
    <x v="2"/>
    <n v="564"/>
    <s v="p4"/>
    <x v="1"/>
    <n v="486500"/>
    <n v="3.875"/>
    <n v="8.6999999999999994E-2"/>
    <n v="0"/>
    <x v="1"/>
    <x v="0"/>
    <x v="0"/>
    <n v="648000"/>
    <x v="995"/>
    <n v="34"/>
  </r>
  <r>
    <n v="150722"/>
    <x v="0"/>
    <x v="3"/>
    <n v="3600"/>
    <x v="0"/>
    <n v="839"/>
    <s v="p1"/>
    <x v="0"/>
    <n v="226500"/>
    <m/>
    <m/>
    <m/>
    <x v="2"/>
    <x v="0"/>
    <x v="0"/>
    <m/>
    <x v="1"/>
    <m/>
  </r>
  <r>
    <n v="150723"/>
    <x v="3"/>
    <x v="2"/>
    <n v="1800"/>
    <x v="0"/>
    <n v="774"/>
    <s v="p2"/>
    <x v="1"/>
    <n v="126500"/>
    <n v="4.625"/>
    <n v="1.6400999999999999"/>
    <n v="1517.79"/>
    <x v="0"/>
    <x v="0"/>
    <x v="0"/>
    <n v="198000"/>
    <x v="957"/>
    <n v="37"/>
  </r>
  <r>
    <n v="150724"/>
    <x v="1"/>
    <x v="0"/>
    <n v="15420"/>
    <x v="2"/>
    <n v="748"/>
    <s v="p4"/>
    <x v="1"/>
    <n v="356500"/>
    <n v="3.75"/>
    <n v="0.629"/>
    <n v="1250"/>
    <x v="0"/>
    <x v="2"/>
    <x v="2"/>
    <n v="478000"/>
    <x v="698"/>
    <n v="36"/>
  </r>
  <r>
    <n v="150725"/>
    <x v="3"/>
    <x v="3"/>
    <n v="5640"/>
    <x v="1"/>
    <n v="852"/>
    <s v="p4"/>
    <x v="1"/>
    <n v="236500"/>
    <n v="3.625"/>
    <n v="-1.67E-2"/>
    <n v="4677.5"/>
    <x v="2"/>
    <x v="0"/>
    <x v="0"/>
    <n v="398000"/>
    <x v="558"/>
    <n v="21"/>
  </r>
  <r>
    <n v="150726"/>
    <x v="3"/>
    <x v="2"/>
    <n v="6600"/>
    <x v="1"/>
    <n v="788"/>
    <s v="p3"/>
    <x v="0"/>
    <n v="526500"/>
    <m/>
    <m/>
    <m/>
    <x v="0"/>
    <x v="1"/>
    <x v="1"/>
    <m/>
    <x v="1"/>
    <m/>
  </r>
  <r>
    <n v="150727"/>
    <x v="4"/>
    <x v="3"/>
    <n v="3660"/>
    <x v="0"/>
    <n v="750"/>
    <s v="p4"/>
    <x v="1"/>
    <n v="226500"/>
    <n v="4.75"/>
    <n v="0.31209999999999999"/>
    <n v="0"/>
    <x v="0"/>
    <x v="0"/>
    <x v="0"/>
    <n v="388000"/>
    <x v="948"/>
    <n v="48"/>
  </r>
  <r>
    <n v="150728"/>
    <x v="4"/>
    <x v="2"/>
    <n v="4800"/>
    <x v="0"/>
    <n v="559"/>
    <s v="p4"/>
    <x v="1"/>
    <n v="226500"/>
    <n v="3.99"/>
    <n v="0.2878"/>
    <n v="1063.0899999999999"/>
    <x v="1"/>
    <x v="0"/>
    <x v="0"/>
    <n v="288000"/>
    <x v="111"/>
    <n v="46"/>
  </r>
  <r>
    <n v="150729"/>
    <x v="3"/>
    <x v="0"/>
    <n v="3180"/>
    <x v="0"/>
    <n v="810"/>
    <s v="p1"/>
    <x v="1"/>
    <n v="276500"/>
    <n v="4.125"/>
    <n v="-4.7699999999999999E-2"/>
    <n v="1206.8499999999999"/>
    <x v="2"/>
    <x v="0"/>
    <x v="0"/>
    <n v="348000"/>
    <x v="446"/>
    <n v="48"/>
  </r>
  <r>
    <n v="150730"/>
    <x v="2"/>
    <x v="0"/>
    <n v="13440"/>
    <x v="2"/>
    <n v="637"/>
    <s v="p1"/>
    <x v="0"/>
    <n v="536500"/>
    <m/>
    <m/>
    <m/>
    <x v="3"/>
    <x v="0"/>
    <x v="0"/>
    <m/>
    <x v="1"/>
    <m/>
  </r>
  <r>
    <n v="150731"/>
    <x v="1"/>
    <x v="2"/>
    <n v="12600"/>
    <x v="2"/>
    <n v="817"/>
    <s v="p3"/>
    <x v="1"/>
    <n v="416500"/>
    <n v="4.875"/>
    <n v="0.78449999999999998"/>
    <n v="299.75"/>
    <x v="2"/>
    <x v="0"/>
    <x v="0"/>
    <n v="558000"/>
    <x v="406"/>
    <n v="49"/>
  </r>
  <r>
    <n v="150732"/>
    <x v="0"/>
    <x v="2"/>
    <n v="14100"/>
    <x v="2"/>
    <n v="525"/>
    <s v="p4"/>
    <x v="1"/>
    <n v="726500"/>
    <n v="3.99"/>
    <n v="0.23200000000000001"/>
    <n v="0"/>
    <x v="1"/>
    <x v="0"/>
    <x v="0"/>
    <n v="868000"/>
    <x v="3205"/>
    <n v="31"/>
  </r>
  <r>
    <n v="150733"/>
    <x v="3"/>
    <x v="3"/>
    <n v="2820"/>
    <x v="0"/>
    <n v="870"/>
    <s v="p2"/>
    <x v="1"/>
    <n v="56500"/>
    <n v="3.99"/>
    <n v="0.96660000000000001"/>
    <n v="1599.29"/>
    <x v="2"/>
    <x v="0"/>
    <x v="0"/>
    <n v="148000"/>
    <x v="2755"/>
    <n v="50"/>
  </r>
  <r>
    <n v="150734"/>
    <x v="3"/>
    <x v="2"/>
    <n v="10980"/>
    <x v="2"/>
    <n v="690"/>
    <s v="p4"/>
    <x v="1"/>
    <n v="676500"/>
    <n v="3.5"/>
    <n v="5.5100000000000003E-2"/>
    <n v="5484.31"/>
    <x v="3"/>
    <x v="0"/>
    <x v="0"/>
    <n v="978000"/>
    <x v="263"/>
    <n v="37"/>
  </r>
  <r>
    <n v="150735"/>
    <x v="1"/>
    <x v="2"/>
    <n v="8160"/>
    <x v="1"/>
    <n v="732"/>
    <s v="p4"/>
    <x v="1"/>
    <n v="246500"/>
    <n v="3.99"/>
    <n v="0.64629999999999999"/>
    <n v="2361.34"/>
    <x v="0"/>
    <x v="0"/>
    <x v="0"/>
    <n v="278000"/>
    <x v="1140"/>
    <n v="34"/>
  </r>
  <r>
    <n v="150736"/>
    <x v="0"/>
    <x v="2"/>
    <n v="7920"/>
    <x v="1"/>
    <n v="524"/>
    <s v="p1"/>
    <x v="0"/>
    <n v="466500"/>
    <m/>
    <m/>
    <m/>
    <x v="1"/>
    <x v="0"/>
    <x v="0"/>
    <m/>
    <x v="1"/>
    <m/>
  </r>
  <r>
    <n v="150737"/>
    <x v="2"/>
    <x v="2"/>
    <n v="5580"/>
    <x v="1"/>
    <n v="769"/>
    <s v="p3"/>
    <x v="1"/>
    <n v="436500"/>
    <n v="3.99"/>
    <n v="0.91010000000000002"/>
    <n v="0"/>
    <x v="0"/>
    <x v="0"/>
    <x v="0"/>
    <n v="508000"/>
    <x v="13"/>
    <n v="43"/>
  </r>
  <r>
    <n v="150738"/>
    <x v="1"/>
    <x v="0"/>
    <n v="10800"/>
    <x v="2"/>
    <n v="656"/>
    <s v="p3"/>
    <x v="1"/>
    <n v="116500"/>
    <n v="5.25"/>
    <n v="1.4697"/>
    <n v="2908.25"/>
    <x v="3"/>
    <x v="0"/>
    <x v="0"/>
    <n v="168000"/>
    <x v="970"/>
    <n v="22"/>
  </r>
  <r>
    <n v="150739"/>
    <x v="1"/>
    <x v="0"/>
    <n v="2940"/>
    <x v="0"/>
    <n v="618"/>
    <s v="p4"/>
    <x v="1"/>
    <n v="126500"/>
    <n v="3.625"/>
    <n v="0.75229999999999997"/>
    <n v="3939"/>
    <x v="3"/>
    <x v="5"/>
    <x v="5"/>
    <n v="208000"/>
    <x v="746"/>
    <n v="37"/>
  </r>
  <r>
    <n v="150740"/>
    <x v="2"/>
    <x v="1"/>
    <n v="7740"/>
    <x v="1"/>
    <n v="806"/>
    <s v="p1"/>
    <x v="1"/>
    <n v="186500"/>
    <n v="3.99"/>
    <n v="0.98540000000000005"/>
    <n v="3776"/>
    <x v="2"/>
    <x v="5"/>
    <x v="5"/>
    <n v="238000"/>
    <x v="355"/>
    <n v="45"/>
  </r>
  <r>
    <n v="150741"/>
    <x v="1"/>
    <x v="2"/>
    <n v="8640"/>
    <x v="1"/>
    <n v="507"/>
    <s v="p4"/>
    <x v="1"/>
    <n v="676500"/>
    <n v="4.5"/>
    <n v="0.2631"/>
    <n v="0"/>
    <x v="1"/>
    <x v="0"/>
    <x v="0"/>
    <n v="918000"/>
    <x v="2584"/>
    <n v="38"/>
  </r>
  <r>
    <n v="150742"/>
    <x v="4"/>
    <x v="2"/>
    <n v="6120"/>
    <x v="1"/>
    <n v="828"/>
    <s v="p1"/>
    <x v="1"/>
    <n v="216500"/>
    <n v="3.875"/>
    <n v="-6.6500000000000004E-2"/>
    <n v="5620"/>
    <x v="2"/>
    <x v="0"/>
    <x v="0"/>
    <n v="318000"/>
    <x v="306"/>
    <n v="28"/>
  </r>
  <r>
    <n v="150743"/>
    <x v="0"/>
    <x v="1"/>
    <n v="4860"/>
    <x v="0"/>
    <n v="768"/>
    <s v="p1"/>
    <x v="1"/>
    <n v="226500"/>
    <n v="3.75"/>
    <n v="8.0699999999999994E-2"/>
    <n v="2861.87"/>
    <x v="0"/>
    <x v="0"/>
    <x v="0"/>
    <n v="278000"/>
    <x v="458"/>
    <n v="34"/>
  </r>
  <r>
    <n v="150744"/>
    <x v="3"/>
    <x v="2"/>
    <n v="8640"/>
    <x v="1"/>
    <n v="862"/>
    <s v="p3"/>
    <x v="1"/>
    <n v="526500"/>
    <n v="4.99"/>
    <n v="1.1765000000000001"/>
    <n v="18312.5"/>
    <x v="2"/>
    <x v="0"/>
    <x v="0"/>
    <n v="788000"/>
    <x v="203"/>
    <n v="46"/>
  </r>
  <r>
    <n v="150745"/>
    <x v="5"/>
    <x v="0"/>
    <n v="2940"/>
    <x v="0"/>
    <n v="698"/>
    <s v="p4"/>
    <x v="0"/>
    <n v="176500"/>
    <m/>
    <m/>
    <m/>
    <x v="3"/>
    <x v="0"/>
    <x v="0"/>
    <m/>
    <x v="1"/>
    <m/>
  </r>
  <r>
    <n v="150746"/>
    <x v="3"/>
    <x v="1"/>
    <n v="9000"/>
    <x v="1"/>
    <n v="622"/>
    <s v="p3"/>
    <x v="1"/>
    <n v="486500"/>
    <n v="3.99"/>
    <n v="0.36849999999999999"/>
    <n v="9115"/>
    <x v="3"/>
    <x v="0"/>
    <x v="0"/>
    <n v="658000"/>
    <x v="381"/>
    <n v="30"/>
  </r>
  <r>
    <n v="150747"/>
    <x v="3"/>
    <x v="3"/>
    <n v="4320"/>
    <x v="0"/>
    <n v="896"/>
    <s v="p4"/>
    <x v="1"/>
    <n v="306500"/>
    <n v="3.99"/>
    <n v="0.54979999999999996"/>
    <n v="2772.5"/>
    <x v="2"/>
    <x v="0"/>
    <x v="0"/>
    <n v="348000"/>
    <x v="958"/>
    <n v="36"/>
  </r>
  <r>
    <n v="150748"/>
    <x v="3"/>
    <x v="1"/>
    <n v="9480"/>
    <x v="1"/>
    <n v="572"/>
    <s v="p3"/>
    <x v="0"/>
    <n v="506500"/>
    <m/>
    <m/>
    <m/>
    <x v="1"/>
    <x v="0"/>
    <x v="0"/>
    <n v="588000"/>
    <x v="328"/>
    <n v="57"/>
  </r>
  <r>
    <n v="150749"/>
    <x v="3"/>
    <x v="2"/>
    <n v="10140"/>
    <x v="2"/>
    <n v="809"/>
    <s v="p4"/>
    <x v="0"/>
    <n v="536500"/>
    <m/>
    <m/>
    <m/>
    <x v="2"/>
    <x v="0"/>
    <x v="0"/>
    <m/>
    <x v="1"/>
    <m/>
  </r>
  <r>
    <n v="150750"/>
    <x v="2"/>
    <x v="3"/>
    <n v="4920"/>
    <x v="0"/>
    <n v="585"/>
    <s v="p3"/>
    <x v="0"/>
    <n v="266500"/>
    <m/>
    <m/>
    <m/>
    <x v="1"/>
    <x v="0"/>
    <x v="0"/>
    <n v="308000"/>
    <x v="7"/>
    <n v="30"/>
  </r>
  <r>
    <n v="150751"/>
    <x v="5"/>
    <x v="2"/>
    <n v="4320"/>
    <x v="0"/>
    <n v="654"/>
    <s v="p3"/>
    <x v="1"/>
    <n v="346500"/>
    <n v="3.99"/>
    <n v="0.5917"/>
    <n v="9096.8799999999992"/>
    <x v="3"/>
    <x v="0"/>
    <x v="0"/>
    <n v="468000"/>
    <x v="552"/>
    <n v="44"/>
  </r>
  <r>
    <n v="150752"/>
    <x v="3"/>
    <x v="3"/>
    <n v="4560"/>
    <x v="0"/>
    <n v="672"/>
    <s v="p3"/>
    <x v="1"/>
    <n v="286500"/>
    <n v="4.875"/>
    <n v="0.54800000000000004"/>
    <n v="2951.25"/>
    <x v="3"/>
    <x v="0"/>
    <x v="0"/>
    <n v="458000"/>
    <x v="2034"/>
    <n v="44"/>
  </r>
  <r>
    <n v="150753"/>
    <x v="1"/>
    <x v="0"/>
    <n v="1440"/>
    <x v="0"/>
    <n v="799"/>
    <s v="p3"/>
    <x v="1"/>
    <n v="66500"/>
    <n v="3.875"/>
    <n v="0.84799999999999998"/>
    <n v="2087.64"/>
    <x v="0"/>
    <x v="0"/>
    <x v="0"/>
    <n v="88000"/>
    <x v="1184"/>
    <n v="28"/>
  </r>
  <r>
    <n v="150754"/>
    <x v="2"/>
    <x v="0"/>
    <m/>
    <x v="3"/>
    <n v="683"/>
    <s v="p4"/>
    <x v="0"/>
    <n v="376500"/>
    <m/>
    <m/>
    <m/>
    <x v="3"/>
    <x v="0"/>
    <x v="0"/>
    <n v="528000"/>
    <x v="1575"/>
    <m/>
  </r>
  <r>
    <n v="150755"/>
    <x v="4"/>
    <x v="0"/>
    <n v="4140"/>
    <x v="0"/>
    <n v="801"/>
    <s v="p4"/>
    <x v="1"/>
    <n v="146500"/>
    <n v="3.99"/>
    <n v="0.56659999999999999"/>
    <n v="4652.74"/>
    <x v="2"/>
    <x v="0"/>
    <x v="0"/>
    <n v="358000"/>
    <x v="1012"/>
    <n v="21"/>
  </r>
  <r>
    <n v="150756"/>
    <x v="0"/>
    <x v="3"/>
    <n v="5040"/>
    <x v="1"/>
    <n v="841"/>
    <s v="p1"/>
    <x v="0"/>
    <n v="286500"/>
    <m/>
    <m/>
    <m/>
    <x v="2"/>
    <x v="0"/>
    <x v="0"/>
    <n v="298000"/>
    <x v="55"/>
    <n v="43"/>
  </r>
  <r>
    <n v="150757"/>
    <x v="4"/>
    <x v="1"/>
    <n v="9300"/>
    <x v="1"/>
    <n v="725"/>
    <s v="p3"/>
    <x v="1"/>
    <n v="626500"/>
    <n v="4.375"/>
    <n v="0.2016"/>
    <n v="14435.5"/>
    <x v="0"/>
    <x v="0"/>
    <x v="0"/>
    <n v="1048000"/>
    <x v="5438"/>
    <n v="37"/>
  </r>
  <r>
    <n v="150758"/>
    <x v="2"/>
    <x v="3"/>
    <n v="5640"/>
    <x v="1"/>
    <n v="652"/>
    <s v="p1"/>
    <x v="1"/>
    <n v="396500"/>
    <n v="4"/>
    <n v="0.19769999999999999"/>
    <n v="118.49"/>
    <x v="3"/>
    <x v="0"/>
    <x v="0"/>
    <n v="418000"/>
    <x v="38"/>
    <n v="44"/>
  </r>
  <r>
    <n v="150759"/>
    <x v="1"/>
    <x v="3"/>
    <n v="3360"/>
    <x v="0"/>
    <n v="816"/>
    <s v="p3"/>
    <x v="1"/>
    <n v="76500"/>
    <n v="3.99"/>
    <n v="0.78769999999999996"/>
    <n v="3710.94"/>
    <x v="2"/>
    <x v="0"/>
    <x v="0"/>
    <n v="128000"/>
    <x v="584"/>
    <n v="28"/>
  </r>
  <r>
    <n v="150760"/>
    <x v="5"/>
    <x v="0"/>
    <n v="7980"/>
    <x v="1"/>
    <n v="772"/>
    <s v="p3"/>
    <x v="1"/>
    <n v="326500"/>
    <n v="3.99"/>
    <n v="0.74770000000000003"/>
    <n v="3166"/>
    <x v="0"/>
    <x v="0"/>
    <x v="0"/>
    <n v="438000"/>
    <x v="94"/>
    <n v="33"/>
  </r>
  <r>
    <n v="150761"/>
    <x v="4"/>
    <x v="0"/>
    <n v="8340"/>
    <x v="1"/>
    <n v="860"/>
    <s v="p2"/>
    <x v="1"/>
    <n v="106500"/>
    <n v="3.99"/>
    <n v="1.1494"/>
    <n v="2875"/>
    <x v="2"/>
    <x v="5"/>
    <x v="5"/>
    <n v="358000"/>
    <x v="3351"/>
    <n v="24"/>
  </r>
  <r>
    <n v="150762"/>
    <x v="1"/>
    <x v="1"/>
    <n v="8520"/>
    <x v="1"/>
    <n v="827"/>
    <s v="p4"/>
    <x v="0"/>
    <n v="176500"/>
    <m/>
    <m/>
    <m/>
    <x v="2"/>
    <x v="0"/>
    <x v="0"/>
    <n v="288000"/>
    <x v="1142"/>
    <n v="18"/>
  </r>
  <r>
    <n v="150763"/>
    <x v="1"/>
    <x v="0"/>
    <n v="4800"/>
    <x v="0"/>
    <n v="763"/>
    <s v="p3"/>
    <x v="1"/>
    <n v="206500"/>
    <n v="3.375"/>
    <n v="2.3699999999999999E-2"/>
    <n v="6400"/>
    <x v="0"/>
    <x v="0"/>
    <x v="0"/>
    <n v="428000"/>
    <x v="1052"/>
    <n v="27"/>
  </r>
  <r>
    <n v="150764"/>
    <x v="2"/>
    <x v="2"/>
    <m/>
    <x v="3"/>
    <n v="896"/>
    <s v="p4"/>
    <x v="1"/>
    <n v="696500"/>
    <n v="3.125"/>
    <n v="-0.47670000000000001"/>
    <n v="0"/>
    <x v="2"/>
    <x v="0"/>
    <x v="0"/>
    <n v="878000"/>
    <x v="3985"/>
    <m/>
  </r>
  <r>
    <n v="150765"/>
    <x v="1"/>
    <x v="1"/>
    <n v="12540"/>
    <x v="2"/>
    <n v="696"/>
    <s v="p1"/>
    <x v="1"/>
    <n v="316500"/>
    <n v="4.25"/>
    <n v="0.44650000000000001"/>
    <n v="0"/>
    <x v="3"/>
    <x v="2"/>
    <x v="2"/>
    <n v="418000"/>
    <x v="200"/>
    <n v="31"/>
  </r>
  <r>
    <n v="150766"/>
    <x v="0"/>
    <x v="3"/>
    <n v="4320"/>
    <x v="0"/>
    <n v="800"/>
    <s v="p1"/>
    <x v="1"/>
    <n v="126500"/>
    <n v="3.99"/>
    <n v="1.5541"/>
    <n v="3226.3"/>
    <x v="2"/>
    <x v="0"/>
    <x v="0"/>
    <n v="128000"/>
    <x v="350"/>
    <n v="37"/>
  </r>
  <r>
    <n v="150767"/>
    <x v="0"/>
    <x v="1"/>
    <n v="2580"/>
    <x v="0"/>
    <n v="778"/>
    <s v="p1"/>
    <x v="0"/>
    <n v="156500"/>
    <m/>
    <m/>
    <m/>
    <x v="0"/>
    <x v="0"/>
    <x v="0"/>
    <m/>
    <x v="1"/>
    <m/>
  </r>
  <r>
    <n v="150768"/>
    <x v="3"/>
    <x v="2"/>
    <n v="18420"/>
    <x v="2"/>
    <n v="885"/>
    <s v="p3"/>
    <x v="1"/>
    <n v="726500"/>
    <n v="5.25"/>
    <n v="0.70409999999999995"/>
    <n v="0"/>
    <x v="2"/>
    <x v="0"/>
    <x v="0"/>
    <n v="1308000"/>
    <x v="519"/>
    <n v="20"/>
  </r>
  <r>
    <n v="150769"/>
    <x v="2"/>
    <x v="1"/>
    <n v="9540"/>
    <x v="1"/>
    <n v="647"/>
    <s v="p4"/>
    <x v="1"/>
    <n v="396500"/>
    <n v="3.5"/>
    <n v="-0.25359999999999999"/>
    <n v="2180"/>
    <x v="3"/>
    <x v="0"/>
    <x v="0"/>
    <n v="568000"/>
    <x v="270"/>
    <n v="5"/>
  </r>
  <r>
    <n v="150770"/>
    <x v="1"/>
    <x v="2"/>
    <n v="5880"/>
    <x v="1"/>
    <n v="785"/>
    <s v="p4"/>
    <x v="1"/>
    <n v="456500"/>
    <n v="3.5"/>
    <n v="-2.3900000000000001E-2"/>
    <n v="4678.3999999999996"/>
    <x v="0"/>
    <x v="0"/>
    <x v="0"/>
    <n v="768000"/>
    <x v="628"/>
    <n v="43"/>
  </r>
  <r>
    <n v="150771"/>
    <x v="3"/>
    <x v="1"/>
    <n v="7020"/>
    <x v="1"/>
    <n v="507"/>
    <s v="p1"/>
    <x v="1"/>
    <n v="156500"/>
    <n v="4.125"/>
    <n v="0.40989999999999999"/>
    <n v="4669.9799999999996"/>
    <x v="1"/>
    <x v="0"/>
    <x v="0"/>
    <n v="188000"/>
    <x v="811"/>
    <n v="43"/>
  </r>
  <r>
    <n v="150772"/>
    <x v="2"/>
    <x v="0"/>
    <n v="4140"/>
    <x v="0"/>
    <n v="736"/>
    <s v="p3"/>
    <x v="1"/>
    <n v="296500"/>
    <n v="4.5"/>
    <n v="0.4582"/>
    <n v="1992.25"/>
    <x v="0"/>
    <x v="0"/>
    <x v="0"/>
    <n v="498000"/>
    <x v="1350"/>
    <n v="36"/>
  </r>
  <r>
    <n v="150773"/>
    <x v="4"/>
    <x v="0"/>
    <n v="6600"/>
    <x v="1"/>
    <n v="771"/>
    <s v="p3"/>
    <x v="1"/>
    <n v="386500"/>
    <n v="3.25"/>
    <n v="-0.14149999999999999"/>
    <n v="3662"/>
    <x v="0"/>
    <x v="0"/>
    <x v="0"/>
    <n v="568000"/>
    <x v="1120"/>
    <n v="32"/>
  </r>
  <r>
    <n v="150774"/>
    <x v="2"/>
    <x v="1"/>
    <n v="3660"/>
    <x v="0"/>
    <n v="632"/>
    <s v="p3"/>
    <x v="1"/>
    <n v="286500"/>
    <n v="4.25"/>
    <n v="0.67549999999999999"/>
    <n v="5730"/>
    <x v="3"/>
    <x v="0"/>
    <x v="0"/>
    <n v="358000"/>
    <x v="615"/>
    <n v="33"/>
  </r>
  <r>
    <n v="150775"/>
    <x v="3"/>
    <x v="1"/>
    <n v="9540"/>
    <x v="1"/>
    <n v="804"/>
    <s v="p4"/>
    <x v="0"/>
    <n v="426500"/>
    <m/>
    <m/>
    <m/>
    <x v="2"/>
    <x v="0"/>
    <x v="0"/>
    <n v="838000"/>
    <x v="4248"/>
    <n v="28"/>
  </r>
  <r>
    <n v="150776"/>
    <x v="1"/>
    <x v="1"/>
    <n v="6300"/>
    <x v="1"/>
    <n v="518"/>
    <s v="p3"/>
    <x v="1"/>
    <n v="196500"/>
    <n v="2.99"/>
    <n v="-0.42580000000000001"/>
    <n v="7765.74"/>
    <x v="1"/>
    <x v="0"/>
    <x v="0"/>
    <n v="248000"/>
    <x v="194"/>
    <n v="59"/>
  </r>
  <r>
    <n v="150777"/>
    <x v="3"/>
    <x v="2"/>
    <m/>
    <x v="3"/>
    <n v="526"/>
    <s v="p4"/>
    <x v="1"/>
    <n v="576500"/>
    <n v="2.875"/>
    <n v="-0.58919999999999995"/>
    <n v="6611.82"/>
    <x v="1"/>
    <x v="0"/>
    <x v="0"/>
    <n v="818000"/>
    <x v="1531"/>
    <m/>
  </r>
  <r>
    <n v="150778"/>
    <x v="3"/>
    <x v="1"/>
    <n v="3060"/>
    <x v="0"/>
    <n v="570"/>
    <s v="p3"/>
    <x v="0"/>
    <n v="266500"/>
    <m/>
    <m/>
    <m/>
    <x v="1"/>
    <x v="5"/>
    <x v="5"/>
    <n v="378000"/>
    <x v="211"/>
    <n v="47"/>
  </r>
  <r>
    <n v="150779"/>
    <x v="3"/>
    <x v="0"/>
    <n v="2400"/>
    <x v="0"/>
    <n v="870"/>
    <s v="p1"/>
    <x v="0"/>
    <n v="136500"/>
    <m/>
    <m/>
    <m/>
    <x v="2"/>
    <x v="0"/>
    <x v="0"/>
    <n v="138000"/>
    <x v="177"/>
    <n v="46"/>
  </r>
  <r>
    <n v="150780"/>
    <x v="2"/>
    <x v="1"/>
    <n v="6480"/>
    <x v="1"/>
    <n v="685"/>
    <s v="p4"/>
    <x v="1"/>
    <n v="566500"/>
    <n v="3.75"/>
    <n v="-1.15E-2"/>
    <n v="1050"/>
    <x v="3"/>
    <x v="0"/>
    <x v="0"/>
    <n v="858000"/>
    <x v="2547"/>
    <n v="46"/>
  </r>
  <r>
    <n v="150781"/>
    <x v="2"/>
    <x v="2"/>
    <n v="8460"/>
    <x v="1"/>
    <n v="758"/>
    <s v="p4"/>
    <x v="0"/>
    <n v="486500"/>
    <m/>
    <m/>
    <m/>
    <x v="0"/>
    <x v="0"/>
    <x v="0"/>
    <n v="508000"/>
    <x v="837"/>
    <n v="37"/>
  </r>
  <r>
    <n v="150782"/>
    <x v="4"/>
    <x v="0"/>
    <n v="3840"/>
    <x v="0"/>
    <n v="576"/>
    <s v="p3"/>
    <x v="1"/>
    <n v="256500"/>
    <n v="3.99"/>
    <n v="0.51119999999999999"/>
    <n v="4279.63"/>
    <x v="1"/>
    <x v="0"/>
    <x v="0"/>
    <n v="398000"/>
    <x v="167"/>
    <n v="43"/>
  </r>
  <r>
    <n v="150783"/>
    <x v="3"/>
    <x v="3"/>
    <n v="4500"/>
    <x v="0"/>
    <n v="899"/>
    <s v="p3"/>
    <x v="0"/>
    <n v="306500"/>
    <m/>
    <m/>
    <m/>
    <x v="2"/>
    <x v="0"/>
    <x v="0"/>
    <n v="358000"/>
    <x v="798"/>
    <n v="53"/>
  </r>
  <r>
    <n v="150784"/>
    <x v="1"/>
    <x v="3"/>
    <n v="7440"/>
    <x v="1"/>
    <n v="861"/>
    <s v="p4"/>
    <x v="1"/>
    <n v="726500"/>
    <n v="3.75"/>
    <n v="-6.5000000000000002E-2"/>
    <n v="0"/>
    <x v="2"/>
    <x v="0"/>
    <x v="0"/>
    <n v="1758000"/>
    <x v="2912"/>
    <n v="61"/>
  </r>
  <r>
    <n v="150785"/>
    <x v="1"/>
    <x v="1"/>
    <n v="4740"/>
    <x v="0"/>
    <n v="560"/>
    <s v="p4"/>
    <x v="1"/>
    <n v="256500"/>
    <n v="4.75"/>
    <n v="0.7712"/>
    <n v="3088.64"/>
    <x v="1"/>
    <x v="0"/>
    <x v="0"/>
    <n v="348000"/>
    <x v="374"/>
    <n v="42"/>
  </r>
  <r>
    <n v="150786"/>
    <x v="2"/>
    <x v="2"/>
    <n v="12240"/>
    <x v="2"/>
    <n v="601"/>
    <s v="p3"/>
    <x v="1"/>
    <n v="256500"/>
    <n v="3.125"/>
    <n v="8.3299999999999999E-2"/>
    <n v="2400"/>
    <x v="3"/>
    <x v="2"/>
    <x v="2"/>
    <n v="458000"/>
    <x v="136"/>
    <n v="18"/>
  </r>
  <r>
    <n v="150787"/>
    <x v="1"/>
    <x v="3"/>
    <n v="6960"/>
    <x v="1"/>
    <n v="870"/>
    <s v="p4"/>
    <x v="1"/>
    <n v="316500"/>
    <n v="3.625"/>
    <n v="0.32829999999999998"/>
    <n v="289.79000000000002"/>
    <x v="2"/>
    <x v="0"/>
    <x v="0"/>
    <n v="328000"/>
    <x v="366"/>
    <n v="47"/>
  </r>
  <r>
    <n v="150788"/>
    <x v="5"/>
    <x v="0"/>
    <n v="3540"/>
    <x v="0"/>
    <n v="728"/>
    <s v="p3"/>
    <x v="1"/>
    <n v="226500"/>
    <n v="3.875"/>
    <n v="0.3765"/>
    <n v="7410"/>
    <x v="0"/>
    <x v="0"/>
    <x v="0"/>
    <n v="748000"/>
    <x v="3802"/>
    <n v="36"/>
  </r>
  <r>
    <n v="150789"/>
    <x v="0"/>
    <x v="3"/>
    <n v="3900"/>
    <x v="0"/>
    <n v="746"/>
    <s v="p4"/>
    <x v="1"/>
    <n v="296500"/>
    <n v="4.75"/>
    <n v="0.2407"/>
    <n v="5219.03"/>
    <x v="0"/>
    <x v="0"/>
    <x v="0"/>
    <n v="318000"/>
    <x v="109"/>
    <n v="49"/>
  </r>
  <r>
    <n v="150790"/>
    <x v="3"/>
    <x v="0"/>
    <m/>
    <x v="3"/>
    <n v="750"/>
    <s v="p4"/>
    <x v="1"/>
    <n v="296500"/>
    <n v="3.49"/>
    <n v="0.54669999999999996"/>
    <n v="0"/>
    <x v="0"/>
    <x v="0"/>
    <x v="0"/>
    <n v="428000"/>
    <x v="590"/>
    <m/>
  </r>
  <r>
    <n v="150791"/>
    <x v="2"/>
    <x v="1"/>
    <n v="3420"/>
    <x v="0"/>
    <n v="893"/>
    <s v="p4"/>
    <x v="1"/>
    <n v="206500"/>
    <n v="3.125"/>
    <n v="0.22259999999999999"/>
    <n v="3930"/>
    <x v="2"/>
    <x v="2"/>
    <x v="2"/>
    <n v="428000"/>
    <x v="1052"/>
    <n v="37"/>
  </r>
  <r>
    <n v="150792"/>
    <x v="3"/>
    <x v="2"/>
    <n v="16860"/>
    <x v="2"/>
    <n v="865"/>
    <s v="p1"/>
    <x v="1"/>
    <n v="446500"/>
    <n v="3.99"/>
    <n v="0.1986"/>
    <n v="3847.97"/>
    <x v="2"/>
    <x v="0"/>
    <x v="0"/>
    <n v="698000"/>
    <x v="1101"/>
    <n v="43"/>
  </r>
  <r>
    <n v="150793"/>
    <x v="2"/>
    <x v="2"/>
    <n v="6120"/>
    <x v="1"/>
    <n v="612"/>
    <s v="p4"/>
    <x v="0"/>
    <n v="406500"/>
    <m/>
    <m/>
    <m/>
    <x v="3"/>
    <x v="0"/>
    <x v="0"/>
    <n v="458000"/>
    <x v="130"/>
    <n v="52"/>
  </r>
  <r>
    <n v="150794"/>
    <x v="2"/>
    <x v="2"/>
    <n v="12780"/>
    <x v="2"/>
    <n v="617"/>
    <s v="p4"/>
    <x v="1"/>
    <n v="656500"/>
    <n v="4.875"/>
    <n v="0.42699999999999999"/>
    <n v="0"/>
    <x v="3"/>
    <x v="0"/>
    <x v="0"/>
    <n v="728000"/>
    <x v="1122"/>
    <n v="22"/>
  </r>
  <r>
    <n v="150795"/>
    <x v="0"/>
    <x v="3"/>
    <n v="8400"/>
    <x v="1"/>
    <n v="818"/>
    <s v="p1"/>
    <x v="1"/>
    <n v="266500"/>
    <n v="3.375"/>
    <n v="-0.29170000000000001"/>
    <n v="6197.11"/>
    <x v="2"/>
    <x v="0"/>
    <x v="0"/>
    <n v="328000"/>
    <x v="10"/>
    <n v="53"/>
  </r>
  <r>
    <n v="150796"/>
    <x v="5"/>
    <x v="0"/>
    <n v="8520"/>
    <x v="1"/>
    <n v="600"/>
    <s v="p1"/>
    <x v="0"/>
    <n v="586500"/>
    <m/>
    <m/>
    <m/>
    <x v="3"/>
    <x v="0"/>
    <x v="0"/>
    <n v="738000"/>
    <x v="1397"/>
    <n v="40"/>
  </r>
  <r>
    <n v="150797"/>
    <x v="4"/>
    <x v="3"/>
    <n v="3000"/>
    <x v="0"/>
    <n v="877"/>
    <s v="p3"/>
    <x v="1"/>
    <n v="256500"/>
    <n v="4.875"/>
    <n v="0.40410000000000001"/>
    <n v="4222"/>
    <x v="2"/>
    <x v="0"/>
    <x v="0"/>
    <n v="328000"/>
    <x v="444"/>
    <n v="44"/>
  </r>
  <r>
    <n v="150798"/>
    <x v="0"/>
    <x v="1"/>
    <m/>
    <x v="3"/>
    <n v="770"/>
    <s v="p4"/>
    <x v="1"/>
    <n v="316500"/>
    <n v="3.875"/>
    <n v="1.2464999999999999"/>
    <n v="0"/>
    <x v="0"/>
    <x v="0"/>
    <x v="0"/>
    <n v="328000"/>
    <x v="366"/>
    <m/>
  </r>
  <r>
    <n v="150799"/>
    <x v="1"/>
    <x v="2"/>
    <n v="4080"/>
    <x v="0"/>
    <n v="504"/>
    <s v="p3"/>
    <x v="0"/>
    <n v="416500"/>
    <m/>
    <m/>
    <m/>
    <x v="1"/>
    <x v="0"/>
    <x v="0"/>
    <n v="808000"/>
    <x v="388"/>
    <n v="57"/>
  </r>
  <r>
    <n v="150800"/>
    <x v="2"/>
    <x v="0"/>
    <n v="3360"/>
    <x v="0"/>
    <n v="804"/>
    <s v="p3"/>
    <x v="1"/>
    <n v="206500"/>
    <n v="4.25"/>
    <n v="1.081"/>
    <n v="3607.18"/>
    <x v="2"/>
    <x v="0"/>
    <x v="0"/>
    <n v="218000"/>
    <x v="753"/>
    <n v="55"/>
  </r>
  <r>
    <n v="150801"/>
    <x v="7"/>
    <x v="0"/>
    <m/>
    <x v="3"/>
    <n v="771"/>
    <s v="p3"/>
    <x v="0"/>
    <n v="146500"/>
    <n v="4.375"/>
    <m/>
    <n v="0"/>
    <x v="0"/>
    <x v="0"/>
    <x v="0"/>
    <n v="188000"/>
    <x v="69"/>
    <m/>
  </r>
  <r>
    <n v="150802"/>
    <x v="6"/>
    <x v="2"/>
    <n v="2580"/>
    <x v="0"/>
    <n v="780"/>
    <s v="p1"/>
    <x v="1"/>
    <n v="226500"/>
    <n v="3.875"/>
    <n v="0.61950000000000005"/>
    <n v="1723.25"/>
    <x v="0"/>
    <x v="0"/>
    <x v="0"/>
    <n v="238000"/>
    <x v="340"/>
    <n v="44"/>
  </r>
  <r>
    <n v="150803"/>
    <x v="4"/>
    <x v="2"/>
    <n v="2400"/>
    <x v="0"/>
    <n v="813"/>
    <s v="p3"/>
    <x v="1"/>
    <n v="196500"/>
    <n v="3.625"/>
    <n v="-0.1094"/>
    <n v="3187.44"/>
    <x v="2"/>
    <x v="0"/>
    <x v="0"/>
    <n v="308000"/>
    <x v="1821"/>
    <n v="32"/>
  </r>
  <r>
    <n v="150804"/>
    <x v="4"/>
    <x v="2"/>
    <n v="8340"/>
    <x v="1"/>
    <n v="650"/>
    <s v="p3"/>
    <x v="0"/>
    <n v="216500"/>
    <m/>
    <m/>
    <m/>
    <x v="3"/>
    <x v="0"/>
    <x v="0"/>
    <n v="218000"/>
    <x v="74"/>
    <n v="54"/>
  </r>
  <r>
    <n v="150805"/>
    <x v="3"/>
    <x v="1"/>
    <n v="2880"/>
    <x v="0"/>
    <n v="660"/>
    <s v="p1"/>
    <x v="1"/>
    <n v="306500"/>
    <n v="5.125"/>
    <n v="0.59970000000000001"/>
    <n v="2783.87"/>
    <x v="3"/>
    <x v="7"/>
    <x v="7"/>
    <n v="318000"/>
    <x v="31"/>
    <n v="49"/>
  </r>
  <r>
    <n v="150806"/>
    <x v="0"/>
    <x v="3"/>
    <n v="3600"/>
    <x v="0"/>
    <n v="748"/>
    <s v="p4"/>
    <x v="0"/>
    <n v="226500"/>
    <m/>
    <m/>
    <m/>
    <x v="0"/>
    <x v="0"/>
    <x v="0"/>
    <m/>
    <x v="1"/>
    <m/>
  </r>
  <r>
    <n v="150807"/>
    <x v="2"/>
    <x v="2"/>
    <n v="12180"/>
    <x v="2"/>
    <n v="722"/>
    <s v="p4"/>
    <x v="1"/>
    <n v="426500"/>
    <n v="4.18"/>
    <n v="-0.1138"/>
    <n v="0"/>
    <x v="0"/>
    <x v="0"/>
    <x v="0"/>
    <n v="538000"/>
    <x v="783"/>
    <n v="30"/>
  </r>
  <r>
    <n v="150808"/>
    <x v="3"/>
    <x v="0"/>
    <n v="7920"/>
    <x v="1"/>
    <n v="827"/>
    <s v="p4"/>
    <x v="1"/>
    <n v="376500"/>
    <n v="4.625"/>
    <n v="0.59950000000000003"/>
    <n v="1150"/>
    <x v="2"/>
    <x v="0"/>
    <x v="0"/>
    <n v="718000"/>
    <x v="54"/>
    <n v="30"/>
  </r>
  <r>
    <n v="150809"/>
    <x v="3"/>
    <x v="2"/>
    <n v="3840"/>
    <x v="0"/>
    <n v="864"/>
    <s v="p3"/>
    <x v="1"/>
    <n v="296500"/>
    <n v="3.99"/>
    <n v="-0.12870000000000001"/>
    <n v="1030.68"/>
    <x v="2"/>
    <x v="0"/>
    <x v="0"/>
    <n v="558000"/>
    <x v="947"/>
    <n v="43"/>
  </r>
  <r>
    <n v="150810"/>
    <x v="0"/>
    <x v="1"/>
    <n v="3660"/>
    <x v="0"/>
    <n v="784"/>
    <s v="p1"/>
    <x v="1"/>
    <n v="246500"/>
    <n v="3.99"/>
    <n v="0.46660000000000001"/>
    <n v="295"/>
    <x v="0"/>
    <x v="0"/>
    <x v="0"/>
    <n v="268000"/>
    <x v="1176"/>
    <n v="37"/>
  </r>
  <r>
    <n v="150811"/>
    <x v="0"/>
    <x v="0"/>
    <n v="3660"/>
    <x v="0"/>
    <n v="874"/>
    <s v="p1"/>
    <x v="1"/>
    <n v="146500"/>
    <n v="4.5"/>
    <n v="1.7093"/>
    <n v="1254.97"/>
    <x v="2"/>
    <x v="0"/>
    <x v="0"/>
    <n v="148000"/>
    <x v="57"/>
    <n v="22"/>
  </r>
  <r>
    <n v="150812"/>
    <x v="2"/>
    <x v="1"/>
    <n v="3840"/>
    <x v="0"/>
    <n v="786"/>
    <s v="p4"/>
    <x v="1"/>
    <n v="136500"/>
    <n v="4.5"/>
    <n v="1.0518000000000001"/>
    <n v="2152.31"/>
    <x v="0"/>
    <x v="5"/>
    <x v="5"/>
    <n v="218000"/>
    <x v="1408"/>
    <n v="31"/>
  </r>
  <r>
    <n v="150813"/>
    <x v="1"/>
    <x v="2"/>
    <n v="12000"/>
    <x v="2"/>
    <n v="664"/>
    <s v="p4"/>
    <x v="1"/>
    <n v="636500"/>
    <n v="4"/>
    <n v="-1.6999999999999999E-3"/>
    <n v="7987.5"/>
    <x v="3"/>
    <x v="0"/>
    <x v="0"/>
    <n v="748000"/>
    <x v="980"/>
    <n v="45"/>
  </r>
  <r>
    <n v="150814"/>
    <x v="5"/>
    <x v="0"/>
    <n v="3360"/>
    <x v="0"/>
    <n v="854"/>
    <s v="p3"/>
    <x v="1"/>
    <n v="376500"/>
    <n v="3.625"/>
    <n v="8.48E-2"/>
    <n v="3656.25"/>
    <x v="2"/>
    <x v="0"/>
    <x v="0"/>
    <n v="558000"/>
    <x v="1054"/>
    <n v="44"/>
  </r>
  <r>
    <n v="150815"/>
    <x v="1"/>
    <x v="1"/>
    <n v="3780"/>
    <x v="0"/>
    <n v="636"/>
    <s v="p3"/>
    <x v="0"/>
    <n v="576500"/>
    <m/>
    <m/>
    <m/>
    <x v="3"/>
    <x v="0"/>
    <x v="0"/>
    <n v="1008000"/>
    <x v="2530"/>
    <n v="13"/>
  </r>
  <r>
    <n v="150816"/>
    <x v="0"/>
    <x v="1"/>
    <n v="6000"/>
    <x v="1"/>
    <n v="600"/>
    <s v="p4"/>
    <x v="1"/>
    <n v="346500"/>
    <n v="3.625"/>
    <n v="-7.0599999999999996E-2"/>
    <n v="0"/>
    <x v="3"/>
    <x v="0"/>
    <x v="0"/>
    <n v="488000"/>
    <x v="1498"/>
    <n v="30"/>
  </r>
  <r>
    <n v="150817"/>
    <x v="4"/>
    <x v="3"/>
    <n v="2760"/>
    <x v="0"/>
    <n v="867"/>
    <s v="p3"/>
    <x v="1"/>
    <n v="256500"/>
    <n v="4.375"/>
    <n v="7.9299999999999995E-2"/>
    <n v="3740.84"/>
    <x v="2"/>
    <x v="0"/>
    <x v="0"/>
    <n v="558000"/>
    <x v="3163"/>
    <n v="41"/>
  </r>
  <r>
    <n v="150818"/>
    <x v="1"/>
    <x v="0"/>
    <n v="6000"/>
    <x v="1"/>
    <n v="894"/>
    <s v="p4"/>
    <x v="1"/>
    <n v="546500"/>
    <n v="3.75"/>
    <n v="0.15490000000000001"/>
    <n v="6690"/>
    <x v="2"/>
    <x v="0"/>
    <x v="0"/>
    <n v="928000"/>
    <x v="4031"/>
    <n v="45"/>
  </r>
  <r>
    <n v="150819"/>
    <x v="3"/>
    <x v="1"/>
    <n v="5340"/>
    <x v="1"/>
    <n v="711"/>
    <s v="p4"/>
    <x v="1"/>
    <n v="176500"/>
    <n v="2.75"/>
    <n v="0.23910000000000001"/>
    <n v="6489.9"/>
    <x v="0"/>
    <x v="8"/>
    <x v="8"/>
    <n v="478000"/>
    <x v="2343"/>
    <n v="46"/>
  </r>
  <r>
    <n v="150820"/>
    <x v="2"/>
    <x v="2"/>
    <n v="12720"/>
    <x v="2"/>
    <n v="503"/>
    <s v="p4"/>
    <x v="1"/>
    <n v="546500"/>
    <n v="3.5"/>
    <n v="0.2853"/>
    <n v="1858.2"/>
    <x v="1"/>
    <x v="5"/>
    <x v="5"/>
    <n v="828000"/>
    <x v="1882"/>
    <n v="37"/>
  </r>
  <r>
    <n v="150821"/>
    <x v="4"/>
    <x v="2"/>
    <n v="2760"/>
    <x v="0"/>
    <n v="699"/>
    <s v="p3"/>
    <x v="0"/>
    <n v="106500"/>
    <m/>
    <m/>
    <m/>
    <x v="3"/>
    <x v="0"/>
    <x v="0"/>
    <m/>
    <x v="1"/>
    <m/>
  </r>
  <r>
    <n v="150822"/>
    <x v="3"/>
    <x v="2"/>
    <n v="8220"/>
    <x v="1"/>
    <n v="622"/>
    <s v="p3"/>
    <x v="1"/>
    <n v="436500"/>
    <n v="3.5"/>
    <n v="-0.14929999999999999"/>
    <n v="5906"/>
    <x v="3"/>
    <x v="0"/>
    <x v="0"/>
    <n v="658000"/>
    <x v="972"/>
    <n v="43"/>
  </r>
  <r>
    <n v="150823"/>
    <x v="3"/>
    <x v="0"/>
    <n v="9720"/>
    <x v="1"/>
    <n v="693"/>
    <s v="p3"/>
    <x v="1"/>
    <n v="246500"/>
    <n v="3.875"/>
    <n v="-0.18049999999999999"/>
    <n v="5777.5"/>
    <x v="3"/>
    <x v="14"/>
    <x v="14"/>
    <n v="358000"/>
    <x v="79"/>
    <n v="21"/>
  </r>
  <r>
    <n v="150824"/>
    <x v="1"/>
    <x v="0"/>
    <n v="7920"/>
    <x v="1"/>
    <n v="505"/>
    <s v="p4"/>
    <x v="1"/>
    <n v="236500"/>
    <n v="4.125"/>
    <n v="0.48420000000000002"/>
    <n v="4217.51"/>
    <x v="1"/>
    <x v="5"/>
    <x v="5"/>
    <n v="378000"/>
    <x v="1684"/>
    <n v="25"/>
  </r>
  <r>
    <n v="150825"/>
    <x v="1"/>
    <x v="0"/>
    <n v="3480"/>
    <x v="0"/>
    <n v="665"/>
    <s v="p4"/>
    <x v="0"/>
    <n v="246500"/>
    <m/>
    <m/>
    <m/>
    <x v="3"/>
    <x v="0"/>
    <x v="0"/>
    <n v="258000"/>
    <x v="29"/>
    <n v="37"/>
  </r>
  <r>
    <n v="150826"/>
    <x v="1"/>
    <x v="2"/>
    <n v="6600"/>
    <x v="1"/>
    <n v="693"/>
    <s v="p3"/>
    <x v="1"/>
    <n v="416500"/>
    <n v="4"/>
    <n v="0.24149999999999999"/>
    <n v="1768.15"/>
    <x v="3"/>
    <x v="5"/>
    <x v="5"/>
    <n v="728000"/>
    <x v="1410"/>
    <n v="43"/>
  </r>
  <r>
    <n v="150827"/>
    <x v="3"/>
    <x v="1"/>
    <n v="3900"/>
    <x v="0"/>
    <n v="740"/>
    <s v="p3"/>
    <x v="1"/>
    <n v="156500"/>
    <n v="4.375"/>
    <n v="7.9500000000000001E-2"/>
    <n v="4470.96"/>
    <x v="0"/>
    <x v="0"/>
    <x v="0"/>
    <n v="288000"/>
    <x v="267"/>
    <n v="39"/>
  </r>
  <r>
    <n v="150828"/>
    <x v="4"/>
    <x v="3"/>
    <n v="6060"/>
    <x v="1"/>
    <n v="674"/>
    <s v="p4"/>
    <x v="0"/>
    <n v="376500"/>
    <m/>
    <m/>
    <m/>
    <x v="3"/>
    <x v="0"/>
    <x v="0"/>
    <m/>
    <x v="1"/>
    <m/>
  </r>
  <r>
    <n v="150829"/>
    <x v="1"/>
    <x v="3"/>
    <n v="3240"/>
    <x v="0"/>
    <n v="539"/>
    <s v="p3"/>
    <x v="0"/>
    <n v="156500"/>
    <m/>
    <m/>
    <m/>
    <x v="1"/>
    <x v="0"/>
    <x v="0"/>
    <m/>
    <x v="1"/>
    <m/>
  </r>
  <r>
    <n v="150830"/>
    <x v="1"/>
    <x v="1"/>
    <n v="22380"/>
    <x v="2"/>
    <n v="812"/>
    <s v="p4"/>
    <x v="1"/>
    <n v="366500"/>
    <n v="3.99"/>
    <n v="0.48770000000000002"/>
    <n v="9947.25"/>
    <x v="2"/>
    <x v="0"/>
    <x v="0"/>
    <n v="438000"/>
    <x v="495"/>
    <n v="31"/>
  </r>
  <r>
    <n v="150831"/>
    <x v="2"/>
    <x v="2"/>
    <n v="9120"/>
    <x v="1"/>
    <n v="683"/>
    <s v="p3"/>
    <x v="0"/>
    <n v="666500"/>
    <m/>
    <m/>
    <m/>
    <x v="3"/>
    <x v="0"/>
    <x v="0"/>
    <n v="748000"/>
    <x v="1507"/>
    <n v="45"/>
  </r>
  <r>
    <n v="150832"/>
    <x v="0"/>
    <x v="0"/>
    <n v="5640"/>
    <x v="1"/>
    <n v="553"/>
    <s v="p4"/>
    <x v="1"/>
    <n v="216500"/>
    <n v="3.875"/>
    <n v="0.29909999999999998"/>
    <n v="5670.04"/>
    <x v="1"/>
    <x v="1"/>
    <x v="1"/>
    <n v="278000"/>
    <x v="538"/>
    <n v="22"/>
  </r>
  <r>
    <n v="150833"/>
    <x v="2"/>
    <x v="2"/>
    <n v="12000"/>
    <x v="2"/>
    <n v="810"/>
    <s v="p3"/>
    <x v="1"/>
    <n v="726500"/>
    <n v="4.125"/>
    <n v="8.3400000000000002E-2"/>
    <n v="12594.56"/>
    <x v="2"/>
    <x v="0"/>
    <x v="0"/>
    <n v="1158000"/>
    <x v="1967"/>
    <n v="29"/>
  </r>
  <r>
    <n v="150834"/>
    <x v="0"/>
    <x v="0"/>
    <n v="4980"/>
    <x v="0"/>
    <n v="890"/>
    <s v="p4"/>
    <x v="1"/>
    <n v="136500"/>
    <n v="3.625"/>
    <n v="0.82740000000000002"/>
    <n v="2099.06"/>
    <x v="2"/>
    <x v="2"/>
    <x v="2"/>
    <n v="148000"/>
    <x v="293"/>
    <n v="36"/>
  </r>
  <r>
    <n v="150835"/>
    <x v="1"/>
    <x v="0"/>
    <n v="2580"/>
    <x v="0"/>
    <n v="878"/>
    <s v="p4"/>
    <x v="1"/>
    <n v="126500"/>
    <n v="4.5"/>
    <n v="0.66659999999999997"/>
    <n v="4073.88"/>
    <x v="2"/>
    <x v="0"/>
    <x v="0"/>
    <n v="448000"/>
    <x v="3353"/>
    <n v="36"/>
  </r>
  <r>
    <n v="150836"/>
    <x v="3"/>
    <x v="0"/>
    <n v="5040"/>
    <x v="1"/>
    <n v="659"/>
    <s v="p3"/>
    <x v="1"/>
    <n v="196500"/>
    <n v="4.875"/>
    <n v="1.1998"/>
    <n v="1155.75"/>
    <x v="3"/>
    <x v="0"/>
    <x v="0"/>
    <n v="228000"/>
    <x v="292"/>
    <n v="31"/>
  </r>
  <r>
    <n v="150837"/>
    <x v="3"/>
    <x v="2"/>
    <n v="11880"/>
    <x v="2"/>
    <n v="797"/>
    <s v="p1"/>
    <x v="1"/>
    <n v="276500"/>
    <n v="4.99"/>
    <n v="0.60540000000000005"/>
    <n v="0"/>
    <x v="0"/>
    <x v="0"/>
    <x v="0"/>
    <n v="348000"/>
    <x v="446"/>
    <n v="27"/>
  </r>
  <r>
    <n v="150838"/>
    <x v="1"/>
    <x v="2"/>
    <n v="9360"/>
    <x v="1"/>
    <n v="851"/>
    <s v="p3"/>
    <x v="1"/>
    <n v="326500"/>
    <n v="3.625"/>
    <n v="8.7400000000000005E-2"/>
    <n v="1710.3"/>
    <x v="2"/>
    <x v="0"/>
    <x v="0"/>
    <n v="438000"/>
    <x v="94"/>
    <n v="32"/>
  </r>
  <r>
    <n v="150839"/>
    <x v="3"/>
    <x v="2"/>
    <n v="1380"/>
    <x v="0"/>
    <n v="628"/>
    <s v="p3"/>
    <x v="1"/>
    <n v="166500"/>
    <n v="3.5"/>
    <n v="0.2369"/>
    <n v="4623"/>
    <x v="3"/>
    <x v="0"/>
    <x v="0"/>
    <n v="308000"/>
    <x v="1266"/>
    <n v="49"/>
  </r>
  <r>
    <n v="150840"/>
    <x v="0"/>
    <x v="1"/>
    <n v="12480"/>
    <x v="2"/>
    <n v="900"/>
    <s v="p4"/>
    <x v="1"/>
    <n v="336500"/>
    <n v="3.875"/>
    <n v="0.2316"/>
    <n v="1772.85"/>
    <x v="4"/>
    <x v="0"/>
    <x v="0"/>
    <n v="488000"/>
    <x v="1357"/>
    <n v="30"/>
  </r>
  <r>
    <n v="150841"/>
    <x v="2"/>
    <x v="2"/>
    <n v="4260"/>
    <x v="0"/>
    <n v="646"/>
    <s v="p3"/>
    <x v="1"/>
    <n v="286500"/>
    <n v="4.125"/>
    <n v="0.80100000000000005"/>
    <n v="3923.64"/>
    <x v="3"/>
    <x v="0"/>
    <x v="0"/>
    <n v="348000"/>
    <x v="1265"/>
    <n v="56"/>
  </r>
  <r>
    <n v="150842"/>
    <x v="2"/>
    <x v="3"/>
    <m/>
    <x v="3"/>
    <n v="729"/>
    <s v="p4"/>
    <x v="1"/>
    <n v="136500"/>
    <n v="3.99"/>
    <n v="1.0665"/>
    <n v="0"/>
    <x v="0"/>
    <x v="0"/>
    <x v="0"/>
    <n v="168000"/>
    <x v="10"/>
    <m/>
  </r>
  <r>
    <n v="150843"/>
    <x v="0"/>
    <x v="2"/>
    <n v="7800"/>
    <x v="1"/>
    <n v="600"/>
    <s v="p4"/>
    <x v="1"/>
    <n v="266500"/>
    <n v="3.625"/>
    <n v="5.8200000000000002E-2"/>
    <n v="4160"/>
    <x v="3"/>
    <x v="0"/>
    <x v="0"/>
    <n v="448000"/>
    <x v="806"/>
    <n v="37"/>
  </r>
  <r>
    <n v="150844"/>
    <x v="3"/>
    <x v="0"/>
    <n v="7800"/>
    <x v="1"/>
    <n v="765"/>
    <s v="p4"/>
    <x v="1"/>
    <n v="346500"/>
    <n v="3.99"/>
    <n v="0.40739999999999998"/>
    <n v="7370.66"/>
    <x v="0"/>
    <x v="0"/>
    <x v="0"/>
    <n v="438000"/>
    <x v="6"/>
    <n v="23"/>
  </r>
  <r>
    <n v="150845"/>
    <x v="2"/>
    <x v="1"/>
    <n v="34620"/>
    <x v="2"/>
    <n v="578"/>
    <s v="p4"/>
    <x v="1"/>
    <n v="206500"/>
    <n v="4.5"/>
    <n v="1.4544999999999999"/>
    <n v="1250"/>
    <x v="1"/>
    <x v="5"/>
    <x v="5"/>
    <n v="278000"/>
    <x v="343"/>
    <n v="44"/>
  </r>
  <r>
    <n v="150846"/>
    <x v="2"/>
    <x v="1"/>
    <m/>
    <x v="3"/>
    <n v="897"/>
    <s v="p4"/>
    <x v="1"/>
    <n v="346500"/>
    <n v="3.875"/>
    <n v="0.13919999999999999"/>
    <n v="0"/>
    <x v="2"/>
    <x v="0"/>
    <x v="0"/>
    <n v="458000"/>
    <x v="453"/>
    <m/>
  </r>
  <r>
    <n v="150847"/>
    <x v="3"/>
    <x v="2"/>
    <n v="7680"/>
    <x v="1"/>
    <n v="576"/>
    <s v="p4"/>
    <x v="0"/>
    <n v="376500"/>
    <m/>
    <m/>
    <m/>
    <x v="1"/>
    <x v="5"/>
    <x v="5"/>
    <n v="518000"/>
    <x v="1307"/>
    <n v="35"/>
  </r>
  <r>
    <n v="150848"/>
    <x v="4"/>
    <x v="2"/>
    <n v="2220"/>
    <x v="0"/>
    <n v="718"/>
    <s v="p3"/>
    <x v="1"/>
    <n v="116500"/>
    <n v="4.125"/>
    <n v="0.31680000000000003"/>
    <n v="1927.34"/>
    <x v="0"/>
    <x v="0"/>
    <x v="0"/>
    <n v="258000"/>
    <x v="2109"/>
    <n v="60"/>
  </r>
  <r>
    <n v="150849"/>
    <x v="3"/>
    <x v="1"/>
    <n v="1200"/>
    <x v="0"/>
    <n v="785"/>
    <s v="p4"/>
    <x v="1"/>
    <n v="106500"/>
    <n v="3.875"/>
    <n v="0.43759999999999999"/>
    <n v="3024.91"/>
    <x v="0"/>
    <x v="0"/>
    <x v="0"/>
    <n v="178000"/>
    <x v="487"/>
    <n v="49"/>
  </r>
  <r>
    <n v="150850"/>
    <x v="3"/>
    <x v="2"/>
    <n v="7560"/>
    <x v="1"/>
    <n v="624"/>
    <s v="p4"/>
    <x v="0"/>
    <n v="436500"/>
    <m/>
    <m/>
    <m/>
    <x v="3"/>
    <x v="0"/>
    <x v="0"/>
    <n v="928000"/>
    <x v="4175"/>
    <n v="7"/>
  </r>
  <r>
    <n v="150851"/>
    <x v="2"/>
    <x v="0"/>
    <n v="3900"/>
    <x v="0"/>
    <n v="511"/>
    <s v="p3"/>
    <x v="1"/>
    <n v="416500"/>
    <n v="3.625"/>
    <n v="0.19420000000000001"/>
    <n v="6400"/>
    <x v="1"/>
    <x v="0"/>
    <x v="0"/>
    <n v="518000"/>
    <x v="424"/>
    <n v="44"/>
  </r>
  <r>
    <n v="150852"/>
    <x v="0"/>
    <x v="0"/>
    <n v="8100"/>
    <x v="1"/>
    <n v="501"/>
    <s v="p1"/>
    <x v="1"/>
    <n v="466500"/>
    <n v="4.75"/>
    <n v="1.6175999999999999"/>
    <n v="0"/>
    <x v="1"/>
    <x v="0"/>
    <x v="0"/>
    <n v="478000"/>
    <x v="993"/>
    <n v="56"/>
  </r>
  <r>
    <n v="150853"/>
    <x v="4"/>
    <x v="2"/>
    <n v="11640"/>
    <x v="2"/>
    <n v="651"/>
    <s v="p2"/>
    <x v="0"/>
    <n v="296500"/>
    <m/>
    <m/>
    <m/>
    <x v="3"/>
    <x v="0"/>
    <x v="0"/>
    <n v="608000"/>
    <x v="113"/>
    <n v="28"/>
  </r>
  <r>
    <n v="150854"/>
    <x v="2"/>
    <x v="1"/>
    <n v="9480"/>
    <x v="1"/>
    <n v="861"/>
    <s v="p4"/>
    <x v="1"/>
    <n v="626500"/>
    <n v="3.625"/>
    <n v="-5.3100000000000001E-2"/>
    <n v="0"/>
    <x v="2"/>
    <x v="0"/>
    <x v="0"/>
    <n v="988000"/>
    <x v="669"/>
    <n v="37"/>
  </r>
  <r>
    <n v="150855"/>
    <x v="2"/>
    <x v="3"/>
    <n v="1260"/>
    <x v="0"/>
    <n v="814"/>
    <s v="p1"/>
    <x v="0"/>
    <n v="106500"/>
    <m/>
    <m/>
    <m/>
    <x v="2"/>
    <x v="0"/>
    <x v="0"/>
    <n v="198000"/>
    <x v="1193"/>
    <n v="53"/>
  </r>
  <r>
    <n v="150856"/>
    <x v="2"/>
    <x v="1"/>
    <n v="8880"/>
    <x v="1"/>
    <n v="793"/>
    <s v="p1"/>
    <x v="0"/>
    <n v="486500"/>
    <m/>
    <m/>
    <m/>
    <x v="0"/>
    <x v="0"/>
    <x v="0"/>
    <m/>
    <x v="1"/>
    <m/>
  </r>
  <r>
    <n v="150857"/>
    <x v="3"/>
    <x v="2"/>
    <n v="16440"/>
    <x v="2"/>
    <n v="773"/>
    <s v="p4"/>
    <x v="1"/>
    <n v="526500"/>
    <n v="3.375"/>
    <n v="-0.28399999999999997"/>
    <n v="1502.89"/>
    <x v="0"/>
    <x v="0"/>
    <x v="0"/>
    <n v="3008000"/>
    <x v="5753"/>
    <n v="30"/>
  </r>
  <r>
    <n v="150858"/>
    <x v="3"/>
    <x v="2"/>
    <n v="8520"/>
    <x v="1"/>
    <n v="823"/>
    <s v="p4"/>
    <x v="1"/>
    <n v="316500"/>
    <n v="3.99"/>
    <n v="0.32979999999999998"/>
    <n v="4296.6000000000004"/>
    <x v="2"/>
    <x v="0"/>
    <x v="0"/>
    <n v="428000"/>
    <x v="157"/>
    <n v="34"/>
  </r>
  <r>
    <n v="150859"/>
    <x v="5"/>
    <x v="1"/>
    <n v="6960"/>
    <x v="1"/>
    <n v="609"/>
    <s v="p3"/>
    <x v="1"/>
    <n v="166500"/>
    <n v="4.125"/>
    <n v="0.62739999999999996"/>
    <n v="5375"/>
    <x v="3"/>
    <x v="0"/>
    <x v="0"/>
    <n v="388000"/>
    <x v="2369"/>
    <n v="24"/>
  </r>
  <r>
    <n v="150860"/>
    <x v="1"/>
    <x v="0"/>
    <n v="3240"/>
    <x v="0"/>
    <n v="861"/>
    <s v="p4"/>
    <x v="0"/>
    <n v="176500"/>
    <m/>
    <m/>
    <m/>
    <x v="2"/>
    <x v="0"/>
    <x v="0"/>
    <m/>
    <x v="1"/>
    <m/>
  </r>
  <r>
    <n v="150861"/>
    <x v="3"/>
    <x v="0"/>
    <n v="13380"/>
    <x v="2"/>
    <n v="511"/>
    <s v="p3"/>
    <x v="1"/>
    <n v="346500"/>
    <n v="4.5"/>
    <n v="1.0608"/>
    <n v="878.86"/>
    <x v="1"/>
    <x v="0"/>
    <x v="0"/>
    <n v="428000"/>
    <x v="161"/>
    <n v="26"/>
  </r>
  <r>
    <n v="150862"/>
    <x v="3"/>
    <x v="2"/>
    <n v="6420"/>
    <x v="1"/>
    <n v="527"/>
    <s v="p4"/>
    <x v="1"/>
    <n v="316500"/>
    <n v="3.75"/>
    <n v="0.80869999999999997"/>
    <n v="3205.38"/>
    <x v="1"/>
    <x v="2"/>
    <x v="2"/>
    <n v="408000"/>
    <x v="1207"/>
    <n v="46"/>
  </r>
  <r>
    <n v="150863"/>
    <x v="3"/>
    <x v="1"/>
    <n v="7500"/>
    <x v="1"/>
    <n v="735"/>
    <s v="p4"/>
    <x v="1"/>
    <n v="496500"/>
    <n v="3.875"/>
    <n v="0.12590000000000001"/>
    <n v="5597.2"/>
    <x v="0"/>
    <x v="0"/>
    <x v="0"/>
    <n v="728000"/>
    <x v="2096"/>
    <n v="30"/>
  </r>
  <r>
    <n v="150864"/>
    <x v="3"/>
    <x v="0"/>
    <n v="4920"/>
    <x v="0"/>
    <n v="745"/>
    <s v="p3"/>
    <x v="0"/>
    <n v="246500"/>
    <m/>
    <m/>
    <m/>
    <x v="0"/>
    <x v="0"/>
    <x v="0"/>
    <n v="338000"/>
    <x v="304"/>
    <n v="49"/>
  </r>
  <r>
    <n v="150865"/>
    <x v="0"/>
    <x v="0"/>
    <n v="8520"/>
    <x v="1"/>
    <n v="549"/>
    <s v="p1"/>
    <x v="0"/>
    <n v="326500"/>
    <m/>
    <m/>
    <m/>
    <x v="1"/>
    <x v="0"/>
    <x v="0"/>
    <n v="338000"/>
    <x v="380"/>
    <n v="40"/>
  </r>
  <r>
    <n v="150866"/>
    <x v="3"/>
    <x v="0"/>
    <n v="4740"/>
    <x v="0"/>
    <n v="522"/>
    <s v="p1"/>
    <x v="0"/>
    <n v="416500"/>
    <m/>
    <m/>
    <m/>
    <x v="1"/>
    <x v="0"/>
    <x v="0"/>
    <m/>
    <x v="1"/>
    <m/>
  </r>
  <r>
    <n v="150867"/>
    <x v="4"/>
    <x v="1"/>
    <n v="2640"/>
    <x v="0"/>
    <n v="513"/>
    <s v="p1"/>
    <x v="1"/>
    <n v="66500"/>
    <n v="4.99"/>
    <n v="0.97889999999999999"/>
    <n v="1590.78"/>
    <x v="1"/>
    <x v="0"/>
    <x v="0"/>
    <n v="78000"/>
    <x v="235"/>
    <n v="21"/>
  </r>
  <r>
    <n v="150868"/>
    <x v="2"/>
    <x v="2"/>
    <n v="6000"/>
    <x v="1"/>
    <n v="864"/>
    <s v="p4"/>
    <x v="1"/>
    <n v="186500"/>
    <n v="4.5"/>
    <n v="0.9839"/>
    <n v="4102.8"/>
    <x v="2"/>
    <x v="0"/>
    <x v="0"/>
    <n v="238000"/>
    <x v="355"/>
    <n v="36"/>
  </r>
  <r>
    <n v="150869"/>
    <x v="0"/>
    <x v="2"/>
    <n v="10320"/>
    <x v="2"/>
    <n v="587"/>
    <s v="p4"/>
    <x v="1"/>
    <n v="696500"/>
    <n v="3.99"/>
    <n v="0.30199999999999999"/>
    <n v="0"/>
    <x v="1"/>
    <x v="0"/>
    <x v="0"/>
    <n v="878000"/>
    <x v="3985"/>
    <n v="38"/>
  </r>
  <r>
    <n v="150870"/>
    <x v="3"/>
    <x v="1"/>
    <n v="6060"/>
    <x v="1"/>
    <n v="827"/>
    <s v="p4"/>
    <x v="1"/>
    <n v="386500"/>
    <n v="3.5"/>
    <n v="7.9000000000000001E-2"/>
    <n v="1973"/>
    <x v="2"/>
    <x v="0"/>
    <x v="0"/>
    <n v="428000"/>
    <x v="44"/>
    <n v="27"/>
  </r>
  <r>
    <n v="150871"/>
    <x v="3"/>
    <x v="2"/>
    <n v="4020"/>
    <x v="0"/>
    <n v="600"/>
    <s v="p4"/>
    <x v="1"/>
    <n v="296500"/>
    <n v="3.125"/>
    <n v="0.4118"/>
    <n v="711.47"/>
    <x v="3"/>
    <x v="0"/>
    <x v="0"/>
    <n v="328000"/>
    <x v="512"/>
    <n v="43"/>
  </r>
  <r>
    <n v="150872"/>
    <x v="2"/>
    <x v="1"/>
    <n v="14580"/>
    <x v="2"/>
    <n v="640"/>
    <s v="p1"/>
    <x v="0"/>
    <n v="726500"/>
    <m/>
    <m/>
    <m/>
    <x v="3"/>
    <x v="0"/>
    <x v="0"/>
    <m/>
    <x v="1"/>
    <m/>
  </r>
  <r>
    <n v="150873"/>
    <x v="2"/>
    <x v="2"/>
    <m/>
    <x v="3"/>
    <n v="669"/>
    <s v="p4"/>
    <x v="1"/>
    <n v="246500"/>
    <n v="3.625"/>
    <n v="0.58460000000000001"/>
    <n v="0"/>
    <x v="3"/>
    <x v="0"/>
    <x v="0"/>
    <n v="308000"/>
    <x v="615"/>
    <m/>
  </r>
  <r>
    <n v="150874"/>
    <x v="1"/>
    <x v="1"/>
    <n v="2820"/>
    <x v="0"/>
    <n v="810"/>
    <s v="p3"/>
    <x v="0"/>
    <n v="166500"/>
    <m/>
    <m/>
    <m/>
    <x v="2"/>
    <x v="0"/>
    <x v="0"/>
    <n v="168000"/>
    <x v="66"/>
    <n v="56"/>
  </r>
  <r>
    <n v="150875"/>
    <x v="2"/>
    <x v="2"/>
    <n v="8400"/>
    <x v="1"/>
    <n v="834"/>
    <s v="p1"/>
    <x v="0"/>
    <n v="456500"/>
    <m/>
    <m/>
    <m/>
    <x v="2"/>
    <x v="0"/>
    <x v="0"/>
    <m/>
    <x v="1"/>
    <m/>
  </r>
  <r>
    <n v="150876"/>
    <x v="1"/>
    <x v="0"/>
    <n v="5760"/>
    <x v="1"/>
    <n v="578"/>
    <s v="p3"/>
    <x v="1"/>
    <n v="196500"/>
    <n v="4.375"/>
    <n v="0.88660000000000005"/>
    <n v="5547.5"/>
    <x v="1"/>
    <x v="0"/>
    <x v="0"/>
    <n v="408000"/>
    <x v="362"/>
    <n v="47"/>
  </r>
  <r>
    <n v="150877"/>
    <x v="1"/>
    <x v="0"/>
    <n v="10200"/>
    <x v="2"/>
    <n v="780"/>
    <s v="p4"/>
    <x v="1"/>
    <n v="566500"/>
    <n v="3.99"/>
    <n v="0.44080000000000003"/>
    <n v="5193.8"/>
    <x v="0"/>
    <x v="0"/>
    <x v="0"/>
    <n v="638000"/>
    <x v="1772"/>
    <n v="33"/>
  </r>
  <r>
    <n v="150878"/>
    <x v="0"/>
    <x v="3"/>
    <n v="4320"/>
    <x v="0"/>
    <n v="510"/>
    <s v="p1"/>
    <x v="1"/>
    <n v="316500"/>
    <n v="3.99"/>
    <n v="0.43909999999999999"/>
    <n v="0"/>
    <x v="1"/>
    <x v="0"/>
    <x v="0"/>
    <n v="338000"/>
    <x v="32"/>
    <n v="43"/>
  </r>
  <r>
    <n v="150879"/>
    <x v="3"/>
    <x v="2"/>
    <n v="5340"/>
    <x v="1"/>
    <n v="559"/>
    <s v="p3"/>
    <x v="1"/>
    <n v="486500"/>
    <n v="4.5"/>
    <n v="8.2699999999999996E-2"/>
    <n v="3148.28"/>
    <x v="1"/>
    <x v="0"/>
    <x v="0"/>
    <n v="638000"/>
    <x v="715"/>
    <n v="40"/>
  </r>
  <r>
    <n v="150880"/>
    <x v="3"/>
    <x v="1"/>
    <n v="9900"/>
    <x v="1"/>
    <n v="599"/>
    <s v="p4"/>
    <x v="1"/>
    <n v="666500"/>
    <n v="4.625"/>
    <n v="0.49759999999999999"/>
    <n v="442.9"/>
    <x v="1"/>
    <x v="0"/>
    <x v="0"/>
    <n v="918000"/>
    <x v="2571"/>
    <n v="44"/>
  </r>
  <r>
    <n v="150881"/>
    <x v="4"/>
    <x v="0"/>
    <n v="3420"/>
    <x v="0"/>
    <n v="518"/>
    <s v="p1"/>
    <x v="0"/>
    <n v="166500"/>
    <m/>
    <m/>
    <m/>
    <x v="1"/>
    <x v="0"/>
    <x v="0"/>
    <m/>
    <x v="1"/>
    <m/>
  </r>
  <r>
    <n v="150882"/>
    <x v="1"/>
    <x v="2"/>
    <n v="3300"/>
    <x v="0"/>
    <n v="543"/>
    <s v="p3"/>
    <x v="1"/>
    <n v="356500"/>
    <n v="3.875"/>
    <n v="0.20399999999999999"/>
    <n v="1050"/>
    <x v="1"/>
    <x v="0"/>
    <x v="0"/>
    <n v="608000"/>
    <x v="43"/>
    <n v="46"/>
  </r>
  <r>
    <n v="150883"/>
    <x v="0"/>
    <x v="1"/>
    <n v="3360"/>
    <x v="0"/>
    <n v="511"/>
    <s v="p3"/>
    <x v="0"/>
    <n v="206500"/>
    <m/>
    <m/>
    <m/>
    <x v="1"/>
    <x v="0"/>
    <x v="0"/>
    <n v="248000"/>
    <x v="173"/>
    <n v="48"/>
  </r>
  <r>
    <n v="150884"/>
    <x v="3"/>
    <x v="1"/>
    <n v="2640"/>
    <x v="0"/>
    <n v="698"/>
    <s v="p3"/>
    <x v="0"/>
    <n v="246500"/>
    <m/>
    <m/>
    <m/>
    <x v="3"/>
    <x v="0"/>
    <x v="0"/>
    <n v="548000"/>
    <x v="3140"/>
    <n v="43"/>
  </r>
  <r>
    <n v="150885"/>
    <x v="2"/>
    <x v="2"/>
    <n v="5400"/>
    <x v="1"/>
    <n v="583"/>
    <s v="p1"/>
    <x v="1"/>
    <n v="236500"/>
    <n v="3.625"/>
    <n v="0.85470000000000002"/>
    <n v="2848.32"/>
    <x v="1"/>
    <x v="0"/>
    <x v="0"/>
    <n v="238000"/>
    <x v="132"/>
    <n v="40"/>
  </r>
  <r>
    <n v="150886"/>
    <x v="1"/>
    <x v="2"/>
    <n v="13980"/>
    <x v="2"/>
    <n v="770"/>
    <s v="p4"/>
    <x v="0"/>
    <n v="586500"/>
    <m/>
    <m/>
    <m/>
    <x v="0"/>
    <x v="2"/>
    <x v="2"/>
    <m/>
    <x v="1"/>
    <m/>
  </r>
  <r>
    <n v="150887"/>
    <x v="1"/>
    <x v="1"/>
    <n v="6660"/>
    <x v="1"/>
    <n v="609"/>
    <s v="p4"/>
    <x v="1"/>
    <n v="506500"/>
    <n v="3.5"/>
    <n v="-4.0899999999999999E-2"/>
    <n v="15195.94"/>
    <x v="3"/>
    <x v="0"/>
    <x v="0"/>
    <n v="748000"/>
    <x v="2047"/>
    <n v="43"/>
  </r>
  <r>
    <n v="150888"/>
    <x v="1"/>
    <x v="2"/>
    <n v="10920"/>
    <x v="2"/>
    <n v="532"/>
    <s v="p1"/>
    <x v="1"/>
    <n v="156500"/>
    <n v="4.625"/>
    <n v="0.78169999999999995"/>
    <n v="0"/>
    <x v="1"/>
    <x v="0"/>
    <x v="0"/>
    <n v="308000"/>
    <x v="580"/>
    <n v="47"/>
  </r>
  <r>
    <n v="150889"/>
    <x v="4"/>
    <x v="0"/>
    <n v="2400"/>
    <x v="0"/>
    <n v="758"/>
    <s v="p3"/>
    <x v="1"/>
    <n v="56500"/>
    <n v="4.75"/>
    <n v="1.4542999999999999"/>
    <n v="2693.75"/>
    <x v="0"/>
    <x v="0"/>
    <x v="0"/>
    <n v="278000"/>
    <x v="1899"/>
    <n v="49"/>
  </r>
  <r>
    <n v="150890"/>
    <x v="1"/>
    <x v="0"/>
    <n v="7320"/>
    <x v="1"/>
    <n v="615"/>
    <s v="p3"/>
    <x v="1"/>
    <n v="466500"/>
    <n v="4.5"/>
    <n v="0.85760000000000003"/>
    <n v="5945"/>
    <x v="3"/>
    <x v="0"/>
    <x v="0"/>
    <n v="678000"/>
    <x v="596"/>
    <n v="43"/>
  </r>
  <r>
    <n v="150891"/>
    <x v="1"/>
    <x v="0"/>
    <n v="3240"/>
    <x v="0"/>
    <n v="844"/>
    <s v="p3"/>
    <x v="1"/>
    <n v="116500"/>
    <n v="4.875"/>
    <n v="0.5464"/>
    <n v="2314.25"/>
    <x v="2"/>
    <x v="0"/>
    <x v="0"/>
    <n v="658000"/>
    <x v="3124"/>
    <n v="23"/>
  </r>
  <r>
    <n v="150892"/>
    <x v="4"/>
    <x v="3"/>
    <n v="2160"/>
    <x v="0"/>
    <n v="574"/>
    <s v="p4"/>
    <x v="1"/>
    <n v="326500"/>
    <n v="4.75"/>
    <n v="0.28599999999999998"/>
    <n v="0"/>
    <x v="1"/>
    <x v="0"/>
    <x v="0"/>
    <n v="678000"/>
    <x v="362"/>
    <n v="31"/>
  </r>
  <r>
    <n v="150893"/>
    <x v="0"/>
    <x v="2"/>
    <n v="8820"/>
    <x v="1"/>
    <n v="892"/>
    <s v="p4"/>
    <x v="1"/>
    <n v="686500"/>
    <n v="3.75"/>
    <n v="-2.5700000000000001E-2"/>
    <n v="135.4"/>
    <x v="2"/>
    <x v="0"/>
    <x v="0"/>
    <n v="1318000"/>
    <x v="974"/>
    <n v="41"/>
  </r>
  <r>
    <n v="150894"/>
    <x v="4"/>
    <x v="0"/>
    <n v="4800"/>
    <x v="0"/>
    <n v="878"/>
    <s v="p3"/>
    <x v="1"/>
    <n v="126500"/>
    <n v="3.75"/>
    <n v="0.9012"/>
    <n v="2676"/>
    <x v="2"/>
    <x v="2"/>
    <x v="2"/>
    <n v="218000"/>
    <x v="213"/>
    <n v="30"/>
  </r>
  <r>
    <n v="150895"/>
    <x v="1"/>
    <x v="1"/>
    <n v="3000"/>
    <x v="0"/>
    <n v="818"/>
    <s v="p3"/>
    <x v="1"/>
    <n v="286500"/>
    <n v="3.99"/>
    <n v="0.94269999999999998"/>
    <n v="3104.27"/>
    <x v="2"/>
    <x v="0"/>
    <x v="0"/>
    <n v="328000"/>
    <x v="1550"/>
    <n v="44"/>
  </r>
  <r>
    <n v="150896"/>
    <x v="0"/>
    <x v="3"/>
    <n v="6960"/>
    <x v="1"/>
    <n v="521"/>
    <s v="p4"/>
    <x v="1"/>
    <n v="526500"/>
    <n v="3.875"/>
    <n v="0.29110000000000003"/>
    <n v="2990.68"/>
    <x v="1"/>
    <x v="0"/>
    <x v="0"/>
    <n v="618000"/>
    <x v="1897"/>
    <n v="38"/>
  </r>
  <r>
    <n v="150897"/>
    <x v="3"/>
    <x v="3"/>
    <n v="4500"/>
    <x v="0"/>
    <n v="590"/>
    <s v="p4"/>
    <x v="1"/>
    <n v="206500"/>
    <n v="3.99"/>
    <n v="0.43380000000000002"/>
    <n v="3609.13"/>
    <x v="1"/>
    <x v="0"/>
    <x v="0"/>
    <n v="288000"/>
    <x v="217"/>
    <n v="44"/>
  </r>
  <r>
    <n v="150898"/>
    <x v="1"/>
    <x v="1"/>
    <n v="8160"/>
    <x v="1"/>
    <n v="870"/>
    <s v="p3"/>
    <x v="1"/>
    <n v="556500"/>
    <n v="3.875"/>
    <n v="0.34050000000000002"/>
    <n v="11791.2"/>
    <x v="2"/>
    <x v="0"/>
    <x v="0"/>
    <n v="938000"/>
    <x v="877"/>
    <n v="38"/>
  </r>
  <r>
    <n v="150899"/>
    <x v="0"/>
    <x v="2"/>
    <n v="15840"/>
    <x v="2"/>
    <n v="624"/>
    <s v="p4"/>
    <x v="1"/>
    <n v="596500"/>
    <n v="3.99"/>
    <n v="0.33950000000000002"/>
    <n v="1046.74"/>
    <x v="3"/>
    <x v="0"/>
    <x v="0"/>
    <n v="678000"/>
    <x v="2829"/>
    <n v="39"/>
  </r>
  <r>
    <n v="150900"/>
    <x v="5"/>
    <x v="2"/>
    <n v="8880"/>
    <x v="1"/>
    <n v="690"/>
    <s v="p3"/>
    <x v="1"/>
    <n v="396500"/>
    <n v="3.75"/>
    <n v="5.3E-3"/>
    <n v="4715"/>
    <x v="3"/>
    <x v="0"/>
    <x v="0"/>
    <n v="1708000"/>
    <x v="4693"/>
    <n v="25"/>
  </r>
  <r>
    <n v="150901"/>
    <x v="0"/>
    <x v="2"/>
    <n v="5160"/>
    <x v="1"/>
    <n v="681"/>
    <s v="p4"/>
    <x v="0"/>
    <n v="246500"/>
    <m/>
    <m/>
    <m/>
    <x v="3"/>
    <x v="0"/>
    <x v="0"/>
    <m/>
    <x v="1"/>
    <m/>
  </r>
  <r>
    <n v="150902"/>
    <x v="2"/>
    <x v="2"/>
    <n v="9120"/>
    <x v="1"/>
    <n v="588"/>
    <s v="p1"/>
    <x v="1"/>
    <n v="326500"/>
    <n v="4.99"/>
    <n v="0.86739999999999995"/>
    <n v="800"/>
    <x v="1"/>
    <x v="7"/>
    <x v="7"/>
    <n v="348000"/>
    <x v="700"/>
    <n v="43"/>
  </r>
  <r>
    <n v="150903"/>
    <x v="0"/>
    <x v="0"/>
    <n v="7860"/>
    <x v="1"/>
    <n v="631"/>
    <s v="p1"/>
    <x v="0"/>
    <n v="426500"/>
    <m/>
    <m/>
    <m/>
    <x v="3"/>
    <x v="0"/>
    <x v="0"/>
    <m/>
    <x v="1"/>
    <m/>
  </r>
  <r>
    <n v="150904"/>
    <x v="3"/>
    <x v="0"/>
    <n v="8220"/>
    <x v="1"/>
    <n v="637"/>
    <s v="p3"/>
    <x v="1"/>
    <n v="276500"/>
    <n v="3.99"/>
    <n v="1.3974"/>
    <n v="3374.27"/>
    <x v="3"/>
    <x v="2"/>
    <x v="2"/>
    <n v="338000"/>
    <x v="180"/>
    <n v="45"/>
  </r>
  <r>
    <n v="150905"/>
    <x v="0"/>
    <x v="2"/>
    <n v="3060"/>
    <x v="0"/>
    <n v="724"/>
    <s v="p4"/>
    <x v="0"/>
    <n v="296500"/>
    <m/>
    <m/>
    <m/>
    <x v="0"/>
    <x v="0"/>
    <x v="0"/>
    <n v="378000"/>
    <x v="262"/>
    <n v="50"/>
  </r>
  <r>
    <n v="150906"/>
    <x v="2"/>
    <x v="0"/>
    <n v="9960"/>
    <x v="1"/>
    <n v="503"/>
    <s v="p3"/>
    <x v="1"/>
    <n v="246500"/>
    <n v="3.75"/>
    <n v="1.1768000000000001"/>
    <n v="6339.67"/>
    <x v="1"/>
    <x v="0"/>
    <x v="0"/>
    <n v="308000"/>
    <x v="615"/>
    <n v="16"/>
  </r>
  <r>
    <n v="150907"/>
    <x v="5"/>
    <x v="1"/>
    <n v="5220"/>
    <x v="1"/>
    <n v="813"/>
    <s v="p3"/>
    <x v="1"/>
    <n v="266500"/>
    <n v="4.625"/>
    <n v="0.23469999999999999"/>
    <n v="3015"/>
    <x v="2"/>
    <x v="0"/>
    <x v="0"/>
    <n v="268000"/>
    <x v="498"/>
    <n v="53"/>
  </r>
  <r>
    <n v="150908"/>
    <x v="5"/>
    <x v="1"/>
    <n v="0"/>
    <x v="3"/>
    <n v="850"/>
    <s v="p4"/>
    <x v="0"/>
    <n v="296500"/>
    <m/>
    <m/>
    <m/>
    <x v="2"/>
    <x v="0"/>
    <x v="0"/>
    <m/>
    <x v="1"/>
    <m/>
  </r>
  <r>
    <n v="150909"/>
    <x v="0"/>
    <x v="3"/>
    <m/>
    <x v="3"/>
    <n v="517"/>
    <s v="p4"/>
    <x v="1"/>
    <n v="286500"/>
    <n v="3.375"/>
    <n v="0.7722"/>
    <n v="0"/>
    <x v="1"/>
    <x v="0"/>
    <x v="0"/>
    <n v="288000"/>
    <x v="667"/>
    <m/>
  </r>
  <r>
    <n v="150910"/>
    <x v="3"/>
    <x v="1"/>
    <n v="2400"/>
    <x v="0"/>
    <n v="862"/>
    <s v="p3"/>
    <x v="1"/>
    <n v="116500"/>
    <n v="4.49"/>
    <n v="1.5350999999999999"/>
    <n v="2068.14"/>
    <x v="2"/>
    <x v="0"/>
    <x v="0"/>
    <n v="138000"/>
    <x v="158"/>
    <n v="52"/>
  </r>
  <r>
    <n v="150911"/>
    <x v="2"/>
    <x v="3"/>
    <n v="9780"/>
    <x v="1"/>
    <n v="622"/>
    <s v="p3"/>
    <x v="0"/>
    <n v="706500"/>
    <m/>
    <m/>
    <m/>
    <x v="3"/>
    <x v="0"/>
    <x v="0"/>
    <n v="728000"/>
    <x v="1672"/>
    <n v="38"/>
  </r>
  <r>
    <n v="150912"/>
    <x v="0"/>
    <x v="1"/>
    <m/>
    <x v="3"/>
    <n v="623"/>
    <s v="p4"/>
    <x v="1"/>
    <n v="376500"/>
    <n v="3.25"/>
    <n v="-0.27800000000000002"/>
    <n v="0"/>
    <x v="3"/>
    <x v="0"/>
    <x v="0"/>
    <n v="438000"/>
    <x v="421"/>
    <m/>
  </r>
  <r>
    <n v="150913"/>
    <x v="2"/>
    <x v="1"/>
    <n v="9240"/>
    <x v="1"/>
    <n v="554"/>
    <s v="p4"/>
    <x v="1"/>
    <n v="656500"/>
    <n v="3.99"/>
    <n v="0.55079999999999996"/>
    <n v="823.23"/>
    <x v="1"/>
    <x v="0"/>
    <x v="0"/>
    <n v="758000"/>
    <x v="1074"/>
    <n v="48"/>
  </r>
  <r>
    <n v="150914"/>
    <x v="2"/>
    <x v="1"/>
    <n v="9960"/>
    <x v="1"/>
    <n v="856"/>
    <s v="p4"/>
    <x v="1"/>
    <n v="296500"/>
    <n v="3.625"/>
    <n v="-2.0899999999999998E-2"/>
    <n v="0"/>
    <x v="2"/>
    <x v="0"/>
    <x v="0"/>
    <n v="388000"/>
    <x v="976"/>
    <n v="34"/>
  </r>
  <r>
    <n v="150915"/>
    <x v="0"/>
    <x v="1"/>
    <n v="4080"/>
    <x v="0"/>
    <n v="763"/>
    <s v="p4"/>
    <x v="0"/>
    <n v="236500"/>
    <m/>
    <m/>
    <m/>
    <x v="0"/>
    <x v="0"/>
    <x v="0"/>
    <n v="248000"/>
    <x v="40"/>
    <n v="38"/>
  </r>
  <r>
    <n v="150916"/>
    <x v="5"/>
    <x v="2"/>
    <m/>
    <x v="3"/>
    <n v="679"/>
    <s v="p4"/>
    <x v="1"/>
    <n v="276500"/>
    <n v="3.375"/>
    <n v="-0.39939999999999998"/>
    <n v="2663.84"/>
    <x v="3"/>
    <x v="0"/>
    <x v="0"/>
    <n v="318000"/>
    <x v="201"/>
    <m/>
  </r>
  <r>
    <n v="150917"/>
    <x v="0"/>
    <x v="3"/>
    <n v="2280"/>
    <x v="0"/>
    <n v="618"/>
    <s v="p1"/>
    <x v="1"/>
    <n v="166500"/>
    <n v="3.75"/>
    <n v="0.94040000000000001"/>
    <n v="3615.18"/>
    <x v="3"/>
    <x v="0"/>
    <x v="0"/>
    <n v="168000"/>
    <x v="66"/>
    <n v="47"/>
  </r>
  <r>
    <n v="150918"/>
    <x v="1"/>
    <x v="2"/>
    <n v="8460"/>
    <x v="1"/>
    <n v="854"/>
    <s v="p3"/>
    <x v="1"/>
    <n v="376500"/>
    <n v="5.5"/>
    <n v="1.4649000000000001"/>
    <n v="58.89"/>
    <x v="2"/>
    <x v="0"/>
    <x v="0"/>
    <n v="458000"/>
    <x v="572"/>
    <n v="41"/>
  </r>
  <r>
    <n v="150919"/>
    <x v="5"/>
    <x v="0"/>
    <n v="7860"/>
    <x v="1"/>
    <n v="792"/>
    <s v="p3"/>
    <x v="1"/>
    <n v="486500"/>
    <n v="3.25"/>
    <n v="-0.25069999999999998"/>
    <n v="795"/>
    <x v="0"/>
    <x v="0"/>
    <x v="0"/>
    <n v="828000"/>
    <x v="400"/>
    <n v="36"/>
  </r>
  <r>
    <n v="150920"/>
    <x v="4"/>
    <x v="1"/>
    <n v="8160"/>
    <x v="1"/>
    <n v="567"/>
    <s v="p3"/>
    <x v="1"/>
    <n v="216500"/>
    <n v="3.99"/>
    <n v="0.65739999999999998"/>
    <m/>
    <x v="1"/>
    <x v="0"/>
    <x v="0"/>
    <n v="328000"/>
    <x v="239"/>
    <n v="21"/>
  </r>
  <r>
    <n v="150921"/>
    <x v="0"/>
    <x v="2"/>
    <n v="5340"/>
    <x v="1"/>
    <n v="500"/>
    <s v="p1"/>
    <x v="1"/>
    <n v="556500"/>
    <n v="3.375"/>
    <n v="0.5786"/>
    <n v="8229.5300000000007"/>
    <x v="1"/>
    <x v="0"/>
    <x v="0"/>
    <n v="568000"/>
    <x v="2412"/>
    <n v="55"/>
  </r>
  <r>
    <n v="150922"/>
    <x v="4"/>
    <x v="0"/>
    <n v="5040"/>
    <x v="1"/>
    <n v="710"/>
    <s v="p4"/>
    <x v="1"/>
    <n v="356500"/>
    <n v="3.625"/>
    <n v="6.9099999999999995E-2"/>
    <n v="1250"/>
    <x v="0"/>
    <x v="0"/>
    <x v="0"/>
    <n v="708000"/>
    <x v="2477"/>
    <n v="39"/>
  </r>
  <r>
    <n v="150923"/>
    <x v="3"/>
    <x v="3"/>
    <n v="4740"/>
    <x v="0"/>
    <n v="893"/>
    <s v="p4"/>
    <x v="1"/>
    <n v="206500"/>
    <n v="3.75"/>
    <n v="5.6800000000000003E-2"/>
    <n v="4691.25"/>
    <x v="2"/>
    <x v="8"/>
    <x v="8"/>
    <n v="658000"/>
    <x v="2650"/>
    <n v="47"/>
  </r>
  <r>
    <n v="150924"/>
    <x v="1"/>
    <x v="0"/>
    <n v="9180"/>
    <x v="1"/>
    <n v="818"/>
    <s v="p4"/>
    <x v="0"/>
    <n v="396500"/>
    <m/>
    <m/>
    <m/>
    <x v="2"/>
    <x v="2"/>
    <x v="2"/>
    <n v="368000"/>
    <x v="5086"/>
    <n v="46"/>
  </r>
  <r>
    <n v="150925"/>
    <x v="1"/>
    <x v="3"/>
    <n v="4260"/>
    <x v="0"/>
    <n v="580"/>
    <s v="p4"/>
    <x v="1"/>
    <n v="146500"/>
    <n v="4.5"/>
    <n v="0.40949999999999998"/>
    <n v="4410.5200000000004"/>
    <x v="1"/>
    <x v="0"/>
    <x v="0"/>
    <n v="318000"/>
    <x v="369"/>
    <n v="41"/>
  </r>
  <r>
    <n v="150926"/>
    <x v="5"/>
    <x v="2"/>
    <n v="7260"/>
    <x v="1"/>
    <n v="774"/>
    <s v="p3"/>
    <x v="1"/>
    <n v="406500"/>
    <n v="4"/>
    <n v="-0.17760000000000001"/>
    <n v="583"/>
    <x v="0"/>
    <x v="0"/>
    <x v="0"/>
    <n v="648000"/>
    <x v="912"/>
    <n v="36"/>
  </r>
  <r>
    <n v="150927"/>
    <x v="2"/>
    <x v="0"/>
    <n v="7740"/>
    <x v="1"/>
    <n v="847"/>
    <s v="p4"/>
    <x v="1"/>
    <n v="636500"/>
    <n v="4.25"/>
    <n v="-0.24299999999999999"/>
    <n v="376"/>
    <x v="2"/>
    <x v="0"/>
    <x v="0"/>
    <n v="808000"/>
    <x v="8"/>
    <n v="42"/>
  </r>
  <r>
    <n v="150928"/>
    <x v="1"/>
    <x v="2"/>
    <n v="5760"/>
    <x v="1"/>
    <n v="712"/>
    <s v="p4"/>
    <x v="0"/>
    <n v="516500"/>
    <m/>
    <m/>
    <m/>
    <x v="0"/>
    <x v="0"/>
    <x v="0"/>
    <m/>
    <x v="1"/>
    <m/>
  </r>
  <r>
    <n v="150929"/>
    <x v="3"/>
    <x v="1"/>
    <n v="11580"/>
    <x v="2"/>
    <n v="506"/>
    <s v="p1"/>
    <x v="1"/>
    <n v="326500"/>
    <n v="4.25"/>
    <n v="7.2099999999999997E-2"/>
    <n v="2418.58"/>
    <x v="1"/>
    <x v="0"/>
    <x v="0"/>
    <n v="438000"/>
    <x v="94"/>
    <n v="30"/>
  </r>
  <r>
    <n v="150930"/>
    <x v="0"/>
    <x v="1"/>
    <n v="4500"/>
    <x v="0"/>
    <n v="693"/>
    <s v="p1"/>
    <x v="1"/>
    <n v="316500"/>
    <n v="3.375"/>
    <n v="-0.23719999999999999"/>
    <n v="1880.2"/>
    <x v="3"/>
    <x v="0"/>
    <x v="0"/>
    <n v="398000"/>
    <x v="672"/>
    <n v="49"/>
  </r>
  <r>
    <n v="150931"/>
    <x v="2"/>
    <x v="1"/>
    <n v="5460"/>
    <x v="1"/>
    <n v="516"/>
    <s v="p1"/>
    <x v="1"/>
    <n v="476500"/>
    <n v="4"/>
    <n v="0.45250000000000001"/>
    <n v="2210.2399999999998"/>
    <x v="1"/>
    <x v="0"/>
    <x v="0"/>
    <n v="538000"/>
    <x v="1310"/>
    <n v="41"/>
  </r>
  <r>
    <n v="150932"/>
    <x v="1"/>
    <x v="1"/>
    <n v="3300"/>
    <x v="0"/>
    <n v="770"/>
    <s v="p4"/>
    <x v="1"/>
    <n v="166500"/>
    <n v="3.99"/>
    <n v="0.41470000000000001"/>
    <n v="4991.53"/>
    <x v="0"/>
    <x v="7"/>
    <x v="7"/>
    <n v="228000"/>
    <x v="1166"/>
    <n v="38"/>
  </r>
  <r>
    <n v="150933"/>
    <x v="3"/>
    <x v="1"/>
    <n v="6240"/>
    <x v="1"/>
    <n v="675"/>
    <s v="p1"/>
    <x v="1"/>
    <n v="336500"/>
    <n v="3.99"/>
    <n v="0.3785"/>
    <n v="7531.25"/>
    <x v="3"/>
    <x v="0"/>
    <x v="0"/>
    <n v="508000"/>
    <x v="1059"/>
    <n v="42"/>
  </r>
  <r>
    <n v="150934"/>
    <x v="2"/>
    <x v="2"/>
    <n v="7980"/>
    <x v="1"/>
    <n v="597"/>
    <s v="p1"/>
    <x v="0"/>
    <n v="316500"/>
    <m/>
    <m/>
    <m/>
    <x v="1"/>
    <x v="0"/>
    <x v="0"/>
    <n v="318000"/>
    <x v="92"/>
    <n v="48"/>
  </r>
  <r>
    <n v="150935"/>
    <x v="2"/>
    <x v="0"/>
    <n v="14340"/>
    <x v="2"/>
    <n v="845"/>
    <s v="p1"/>
    <x v="1"/>
    <n v="1066500"/>
    <n v="4"/>
    <n v="0.2271"/>
    <n v="0"/>
    <x v="2"/>
    <x v="0"/>
    <x v="0"/>
    <n v="1908000"/>
    <x v="5744"/>
    <n v="34"/>
  </r>
  <r>
    <n v="150936"/>
    <x v="1"/>
    <x v="3"/>
    <n v="5520"/>
    <x v="1"/>
    <n v="761"/>
    <s v="p4"/>
    <x v="1"/>
    <n v="266500"/>
    <n v="3.25"/>
    <n v="-0.30680000000000002"/>
    <n v="2228.2600000000002"/>
    <x v="0"/>
    <x v="0"/>
    <x v="0"/>
    <n v="578000"/>
    <x v="3139"/>
    <n v="21"/>
  </r>
  <r>
    <n v="150937"/>
    <x v="4"/>
    <x v="0"/>
    <n v="1800"/>
    <x v="0"/>
    <n v="555"/>
    <s v="p3"/>
    <x v="0"/>
    <n v="106500"/>
    <m/>
    <m/>
    <m/>
    <x v="1"/>
    <x v="5"/>
    <x v="5"/>
    <n v="118000"/>
    <x v="156"/>
    <n v="46"/>
  </r>
  <r>
    <n v="150938"/>
    <x v="1"/>
    <x v="3"/>
    <n v="4440"/>
    <x v="0"/>
    <n v="605"/>
    <s v="p3"/>
    <x v="0"/>
    <n v="196500"/>
    <m/>
    <m/>
    <m/>
    <x v="3"/>
    <x v="0"/>
    <x v="0"/>
    <n v="308000"/>
    <x v="1821"/>
    <n v="28"/>
  </r>
  <r>
    <n v="150939"/>
    <x v="0"/>
    <x v="2"/>
    <n v="11100"/>
    <x v="2"/>
    <n v="551"/>
    <s v="p1"/>
    <x v="1"/>
    <n v="476500"/>
    <n v="3.625"/>
    <n v="0.48770000000000002"/>
    <n v="4550.74"/>
    <x v="1"/>
    <x v="0"/>
    <x v="0"/>
    <n v="508000"/>
    <x v="866"/>
    <n v="33"/>
  </r>
  <r>
    <n v="150940"/>
    <x v="2"/>
    <x v="3"/>
    <n v="3420"/>
    <x v="0"/>
    <n v="703"/>
    <s v="p3"/>
    <x v="1"/>
    <n v="316500"/>
    <n v="4.25"/>
    <n v="0.70009999999999994"/>
    <n v="8247.5"/>
    <x v="0"/>
    <x v="0"/>
    <x v="0"/>
    <n v="568000"/>
    <x v="3596"/>
    <n v="44"/>
  </r>
  <r>
    <n v="150941"/>
    <x v="2"/>
    <x v="2"/>
    <n v="4200"/>
    <x v="0"/>
    <n v="549"/>
    <s v="p1"/>
    <x v="0"/>
    <n v="486500"/>
    <m/>
    <m/>
    <m/>
    <x v="1"/>
    <x v="0"/>
    <x v="0"/>
    <m/>
    <x v="1"/>
    <m/>
  </r>
  <r>
    <n v="150942"/>
    <x v="1"/>
    <x v="0"/>
    <n v="2580"/>
    <x v="0"/>
    <n v="884"/>
    <s v="p1"/>
    <x v="1"/>
    <n v="256500"/>
    <n v="3.5"/>
    <n v="1.77E-2"/>
    <n v="795"/>
    <x v="2"/>
    <x v="0"/>
    <x v="0"/>
    <n v="268000"/>
    <x v="411"/>
    <n v="43"/>
  </r>
  <r>
    <n v="150943"/>
    <x v="3"/>
    <x v="1"/>
    <n v="11160"/>
    <x v="2"/>
    <n v="675"/>
    <s v="p3"/>
    <x v="1"/>
    <n v="386500"/>
    <n v="4.99"/>
    <n v="0.77939999999999998"/>
    <n v="0"/>
    <x v="3"/>
    <x v="0"/>
    <x v="0"/>
    <n v="968000"/>
    <x v="35"/>
    <n v="42"/>
  </r>
  <r>
    <n v="150944"/>
    <x v="0"/>
    <x v="0"/>
    <n v="5580"/>
    <x v="1"/>
    <n v="806"/>
    <s v="p1"/>
    <x v="1"/>
    <n v="236500"/>
    <n v="4.25"/>
    <n v="5.6500000000000002E-2"/>
    <n v="6756.25"/>
    <x v="2"/>
    <x v="0"/>
    <x v="0"/>
    <n v="258000"/>
    <x v="120"/>
    <n v="38"/>
  </r>
  <r>
    <n v="150945"/>
    <x v="5"/>
    <x v="0"/>
    <n v="7680"/>
    <x v="1"/>
    <n v="810"/>
    <s v="p1"/>
    <x v="0"/>
    <n v="316500"/>
    <m/>
    <m/>
    <m/>
    <x v="2"/>
    <x v="0"/>
    <x v="0"/>
    <n v="318000"/>
    <x v="92"/>
    <n v="35"/>
  </r>
  <r>
    <n v="150946"/>
    <x v="2"/>
    <x v="2"/>
    <n v="4740"/>
    <x v="0"/>
    <n v="510"/>
    <s v="p1"/>
    <x v="1"/>
    <n v="176500"/>
    <n v="3.875"/>
    <n v="0.1164"/>
    <n v="3148.25"/>
    <x v="1"/>
    <x v="0"/>
    <x v="0"/>
    <n v="178000"/>
    <x v="865"/>
    <n v="35"/>
  </r>
  <r>
    <n v="150947"/>
    <x v="4"/>
    <x v="3"/>
    <n v="1680"/>
    <x v="0"/>
    <n v="782"/>
    <s v="p3"/>
    <x v="1"/>
    <n v="96500"/>
    <n v="3.99"/>
    <n v="1.1834"/>
    <n v="2281.5100000000002"/>
    <x v="0"/>
    <x v="0"/>
    <x v="0"/>
    <n v="138000"/>
    <x v="166"/>
    <n v="47"/>
  </r>
  <r>
    <n v="150948"/>
    <x v="4"/>
    <x v="1"/>
    <n v="1440"/>
    <x v="0"/>
    <n v="598"/>
    <s v="p2"/>
    <x v="1"/>
    <n v="76500"/>
    <n v="5.5"/>
    <n v="1.2037"/>
    <n v="1825"/>
    <x v="1"/>
    <x v="0"/>
    <x v="0"/>
    <n v="468000"/>
    <x v="5754"/>
    <n v="42"/>
  </r>
  <r>
    <n v="150949"/>
    <x v="3"/>
    <x v="3"/>
    <n v="7440"/>
    <x v="1"/>
    <n v="672"/>
    <s v="p3"/>
    <x v="1"/>
    <n v="466500"/>
    <n v="4.125"/>
    <n v="0.61170000000000002"/>
    <n v="8228.73"/>
    <x v="3"/>
    <x v="0"/>
    <x v="0"/>
    <n v="1008000"/>
    <x v="4004"/>
    <n v="32"/>
  </r>
  <r>
    <n v="150950"/>
    <x v="0"/>
    <x v="1"/>
    <n v="5760"/>
    <x v="1"/>
    <n v="688"/>
    <s v="p4"/>
    <x v="0"/>
    <n v="466500"/>
    <m/>
    <m/>
    <m/>
    <x v="3"/>
    <x v="0"/>
    <x v="0"/>
    <n v="608000"/>
    <x v="2579"/>
    <n v="46"/>
  </r>
  <r>
    <n v="150951"/>
    <x v="3"/>
    <x v="1"/>
    <n v="17580"/>
    <x v="2"/>
    <n v="511"/>
    <s v="p3"/>
    <x v="1"/>
    <n v="716500"/>
    <n v="4.99"/>
    <n v="0.32419999999999999"/>
    <n v="0"/>
    <x v="1"/>
    <x v="0"/>
    <x v="0"/>
    <n v="1188000"/>
    <x v="3963"/>
    <n v="21"/>
  </r>
  <r>
    <n v="150952"/>
    <x v="1"/>
    <x v="0"/>
    <n v="3600"/>
    <x v="0"/>
    <n v="882"/>
    <s v="p3"/>
    <x v="1"/>
    <n v="366500"/>
    <n v="3.75"/>
    <n v="8.6999999999999994E-3"/>
    <n v="12671.88"/>
    <x v="2"/>
    <x v="0"/>
    <x v="0"/>
    <n v="438000"/>
    <x v="495"/>
    <n v="44"/>
  </r>
  <r>
    <n v="150953"/>
    <x v="1"/>
    <x v="2"/>
    <m/>
    <x v="3"/>
    <n v="670"/>
    <s v="p4"/>
    <x v="1"/>
    <n v="526500"/>
    <n v="3.625"/>
    <n v="0.50460000000000005"/>
    <n v="0"/>
    <x v="3"/>
    <x v="0"/>
    <x v="0"/>
    <n v="608000"/>
    <x v="623"/>
    <m/>
  </r>
  <r>
    <n v="150954"/>
    <x v="4"/>
    <x v="3"/>
    <n v="2100"/>
    <x v="0"/>
    <n v="797"/>
    <s v="p3"/>
    <x v="1"/>
    <n v="76500"/>
    <n v="4.875"/>
    <n v="0.83809999999999996"/>
    <n v="2884.75"/>
    <x v="0"/>
    <x v="0"/>
    <x v="0"/>
    <n v="148000"/>
    <x v="745"/>
    <n v="41"/>
  </r>
  <r>
    <n v="150955"/>
    <x v="3"/>
    <x v="1"/>
    <n v="3180"/>
    <x v="0"/>
    <n v="534"/>
    <s v="p3"/>
    <x v="1"/>
    <n v="226500"/>
    <n v="4.125"/>
    <n v="0.44379999999999997"/>
    <n v="856"/>
    <x v="1"/>
    <x v="0"/>
    <x v="0"/>
    <n v="328000"/>
    <x v="635"/>
    <n v="44"/>
  </r>
  <r>
    <n v="150956"/>
    <x v="1"/>
    <x v="2"/>
    <n v="25440"/>
    <x v="2"/>
    <n v="792"/>
    <s v="p4"/>
    <x v="0"/>
    <n v="826500"/>
    <m/>
    <m/>
    <m/>
    <x v="0"/>
    <x v="2"/>
    <x v="2"/>
    <n v="1278000"/>
    <x v="2652"/>
    <n v="30"/>
  </r>
  <r>
    <n v="150957"/>
    <x v="3"/>
    <x v="0"/>
    <n v="12480"/>
    <x v="2"/>
    <n v="863"/>
    <s v="p3"/>
    <x v="1"/>
    <n v="506500"/>
    <n v="4.875"/>
    <n v="1.3562000000000001"/>
    <n v="10749"/>
    <x v="2"/>
    <x v="0"/>
    <x v="0"/>
    <n v="658000"/>
    <x v="1477"/>
    <n v="31"/>
  </r>
  <r>
    <n v="150958"/>
    <x v="4"/>
    <x v="3"/>
    <n v="1620"/>
    <x v="0"/>
    <n v="689"/>
    <s v="p3"/>
    <x v="0"/>
    <n v="136500"/>
    <m/>
    <m/>
    <m/>
    <x v="3"/>
    <x v="0"/>
    <x v="0"/>
    <n v="228000"/>
    <x v="1191"/>
    <n v="40"/>
  </r>
  <r>
    <n v="150959"/>
    <x v="4"/>
    <x v="3"/>
    <n v="3780"/>
    <x v="0"/>
    <n v="692"/>
    <s v="p3"/>
    <x v="1"/>
    <n v="206500"/>
    <n v="3.75"/>
    <n v="1.0972999999999999"/>
    <n v="6847"/>
    <x v="3"/>
    <x v="2"/>
    <x v="2"/>
    <n v="308000"/>
    <x v="448"/>
    <n v="42"/>
  </r>
  <r>
    <n v="150960"/>
    <x v="2"/>
    <x v="0"/>
    <n v="5580"/>
    <x v="1"/>
    <n v="810"/>
    <s v="p4"/>
    <x v="0"/>
    <n v="256500"/>
    <m/>
    <m/>
    <m/>
    <x v="2"/>
    <x v="4"/>
    <x v="4"/>
    <n v="518000"/>
    <x v="1809"/>
    <n v="39"/>
  </r>
  <r>
    <n v="150961"/>
    <x v="0"/>
    <x v="2"/>
    <n v="9180"/>
    <x v="1"/>
    <n v="760"/>
    <s v="p1"/>
    <x v="1"/>
    <n v="506500"/>
    <n v="3.99"/>
    <n v="0.44269999999999998"/>
    <n v="3176.56"/>
    <x v="0"/>
    <x v="0"/>
    <x v="0"/>
    <n v="538000"/>
    <x v="33"/>
    <n v="37"/>
  </r>
  <r>
    <n v="150962"/>
    <x v="2"/>
    <x v="2"/>
    <m/>
    <x v="3"/>
    <n v="563"/>
    <s v="p4"/>
    <x v="1"/>
    <n v="476500"/>
    <n v="2.875"/>
    <n v="-0.66590000000000005"/>
    <n v="3087.08"/>
    <x v="1"/>
    <x v="0"/>
    <x v="0"/>
    <n v="558000"/>
    <x v="799"/>
    <m/>
  </r>
  <r>
    <n v="150963"/>
    <x v="3"/>
    <x v="2"/>
    <n v="20880"/>
    <x v="2"/>
    <n v="588"/>
    <s v="p1"/>
    <x v="1"/>
    <n v="1326500"/>
    <n v="3.625"/>
    <n v="-0.1603"/>
    <n v="1157.55"/>
    <x v="1"/>
    <x v="0"/>
    <x v="0"/>
    <n v="1778000"/>
    <x v="1018"/>
    <n v="30"/>
  </r>
  <r>
    <n v="150964"/>
    <x v="3"/>
    <x v="0"/>
    <n v="10020"/>
    <x v="2"/>
    <n v="663"/>
    <s v="p4"/>
    <x v="1"/>
    <n v="626500"/>
    <n v="4.75"/>
    <n v="0.40360000000000001"/>
    <n v="5042.74"/>
    <x v="3"/>
    <x v="0"/>
    <x v="0"/>
    <n v="958000"/>
    <x v="642"/>
    <n v="34"/>
  </r>
  <r>
    <n v="150965"/>
    <x v="2"/>
    <x v="1"/>
    <n v="11400"/>
    <x v="2"/>
    <n v="849"/>
    <s v="p1"/>
    <x v="0"/>
    <n v="666500"/>
    <m/>
    <m/>
    <m/>
    <x v="2"/>
    <x v="0"/>
    <x v="0"/>
    <m/>
    <x v="1"/>
    <m/>
  </r>
  <r>
    <n v="150966"/>
    <x v="2"/>
    <x v="0"/>
    <m/>
    <x v="3"/>
    <n v="824"/>
    <s v="p4"/>
    <x v="1"/>
    <n v="266500"/>
    <n v="3.25"/>
    <n v="-0.45169999999999999"/>
    <n v="673.1"/>
    <x v="2"/>
    <x v="0"/>
    <x v="0"/>
    <n v="298000"/>
    <x v="71"/>
    <m/>
  </r>
  <r>
    <n v="150967"/>
    <x v="1"/>
    <x v="3"/>
    <n v="8100"/>
    <x v="1"/>
    <n v="632"/>
    <s v="p1"/>
    <x v="1"/>
    <n v="306500"/>
    <n v="3.99"/>
    <n v="3.3E-3"/>
    <n v="8456.25"/>
    <x v="3"/>
    <x v="0"/>
    <x v="0"/>
    <n v="418000"/>
    <x v="264"/>
    <n v="40"/>
  </r>
  <r>
    <n v="150968"/>
    <x v="4"/>
    <x v="2"/>
    <n v="4980"/>
    <x v="0"/>
    <n v="736"/>
    <s v="p1"/>
    <x v="1"/>
    <n v="246500"/>
    <n v="4.5599999999999996"/>
    <n v="0.19589999999999999"/>
    <n v="500"/>
    <x v="0"/>
    <x v="0"/>
    <x v="0"/>
    <n v="408000"/>
    <x v="2347"/>
    <n v="47"/>
  </r>
  <r>
    <n v="150969"/>
    <x v="2"/>
    <x v="1"/>
    <n v="3900"/>
    <x v="0"/>
    <n v="561"/>
    <s v="p1"/>
    <x v="0"/>
    <n v="276500"/>
    <m/>
    <m/>
    <m/>
    <x v="1"/>
    <x v="0"/>
    <x v="0"/>
    <m/>
    <x v="1"/>
    <m/>
  </r>
  <r>
    <n v="150970"/>
    <x v="1"/>
    <x v="0"/>
    <n v="5760"/>
    <x v="1"/>
    <n v="797"/>
    <s v="p4"/>
    <x v="1"/>
    <n v="326500"/>
    <n v="4.75"/>
    <n v="0.38090000000000002"/>
    <n v="0"/>
    <x v="0"/>
    <x v="0"/>
    <x v="0"/>
    <n v="468000"/>
    <x v="665"/>
    <n v="35"/>
  </r>
  <r>
    <n v="150971"/>
    <x v="1"/>
    <x v="3"/>
    <n v="6060"/>
    <x v="1"/>
    <n v="885"/>
    <s v="p3"/>
    <x v="1"/>
    <n v="396500"/>
    <n v="4.5"/>
    <n v="0.112"/>
    <m/>
    <x v="2"/>
    <x v="0"/>
    <x v="0"/>
    <n v="658000"/>
    <x v="663"/>
    <n v="41"/>
  </r>
  <r>
    <n v="150972"/>
    <x v="0"/>
    <x v="1"/>
    <n v="3780"/>
    <x v="0"/>
    <n v="894"/>
    <s v="p1"/>
    <x v="1"/>
    <n v="396500"/>
    <n v="3.75"/>
    <n v="4.1200000000000001E-2"/>
    <n v="6789.88"/>
    <x v="2"/>
    <x v="0"/>
    <x v="0"/>
    <n v="548000"/>
    <x v="1430"/>
    <n v="44"/>
  </r>
  <r>
    <n v="150973"/>
    <x v="0"/>
    <x v="2"/>
    <n v="8100"/>
    <x v="1"/>
    <n v="697"/>
    <s v="p1"/>
    <x v="1"/>
    <n v="476500"/>
    <n v="4.125"/>
    <n v="0.24690000000000001"/>
    <n v="3754"/>
    <x v="3"/>
    <x v="0"/>
    <x v="0"/>
    <n v="498000"/>
    <x v="221"/>
    <n v="44"/>
  </r>
  <r>
    <n v="150974"/>
    <x v="2"/>
    <x v="1"/>
    <n v="5100"/>
    <x v="1"/>
    <n v="641"/>
    <s v="p1"/>
    <x v="1"/>
    <n v="316500"/>
    <n v="3.75"/>
    <n v="0.37019999999999997"/>
    <n v="7101.34"/>
    <x v="3"/>
    <x v="0"/>
    <x v="0"/>
    <n v="338000"/>
    <x v="32"/>
    <n v="45"/>
  </r>
  <r>
    <n v="150975"/>
    <x v="3"/>
    <x v="1"/>
    <n v="6960"/>
    <x v="1"/>
    <n v="841"/>
    <s v="p4"/>
    <x v="1"/>
    <n v="316500"/>
    <n v="3.875"/>
    <n v="0.36990000000000001"/>
    <n v="6224"/>
    <x v="2"/>
    <x v="0"/>
    <x v="0"/>
    <n v="378000"/>
    <x v="1222"/>
    <n v="43"/>
  </r>
  <r>
    <n v="150976"/>
    <x v="3"/>
    <x v="2"/>
    <n v="13440"/>
    <x v="2"/>
    <n v="723"/>
    <s v="p3"/>
    <x v="1"/>
    <n v="206500"/>
    <n v="2.75"/>
    <n v="-0.22259999999999999"/>
    <m/>
    <x v="0"/>
    <x v="8"/>
    <x v="8"/>
    <n v="348000"/>
    <x v="899"/>
    <n v="25"/>
  </r>
  <r>
    <n v="150977"/>
    <x v="4"/>
    <x v="1"/>
    <n v="5760"/>
    <x v="1"/>
    <n v="742"/>
    <s v="p3"/>
    <x v="1"/>
    <n v="156500"/>
    <n v="3.99"/>
    <n v="0.63990000000000002"/>
    <n v="2875"/>
    <x v="0"/>
    <x v="2"/>
    <x v="2"/>
    <n v="418000"/>
    <x v="313"/>
    <n v="39"/>
  </r>
  <r>
    <n v="150978"/>
    <x v="5"/>
    <x v="0"/>
    <n v="1860"/>
    <x v="0"/>
    <n v="569"/>
    <s v="p1"/>
    <x v="0"/>
    <n v="56500"/>
    <m/>
    <m/>
    <m/>
    <x v="1"/>
    <x v="0"/>
    <x v="0"/>
    <n v="58000"/>
    <x v="1567"/>
    <n v="39"/>
  </r>
  <r>
    <n v="150979"/>
    <x v="0"/>
    <x v="1"/>
    <n v="0"/>
    <x v="3"/>
    <n v="748"/>
    <s v="p4"/>
    <x v="0"/>
    <n v="516500"/>
    <m/>
    <m/>
    <m/>
    <x v="0"/>
    <x v="0"/>
    <x v="0"/>
    <m/>
    <x v="1"/>
    <m/>
  </r>
  <r>
    <n v="150980"/>
    <x v="6"/>
    <x v="0"/>
    <n v="2100"/>
    <x v="0"/>
    <n v="683"/>
    <s v="p1"/>
    <x v="0"/>
    <n v="96500"/>
    <m/>
    <m/>
    <m/>
    <x v="3"/>
    <x v="0"/>
    <x v="0"/>
    <n v="78000"/>
    <x v="1980"/>
    <n v="26"/>
  </r>
  <r>
    <n v="150981"/>
    <x v="2"/>
    <x v="3"/>
    <n v="5340"/>
    <x v="1"/>
    <n v="507"/>
    <s v="p3"/>
    <x v="1"/>
    <n v="396500"/>
    <n v="3.75"/>
    <n v="0.2346"/>
    <n v="7638.15"/>
    <x v="1"/>
    <x v="0"/>
    <x v="0"/>
    <n v="508000"/>
    <x v="969"/>
    <n v="42"/>
  </r>
  <r>
    <n v="150982"/>
    <x v="3"/>
    <x v="0"/>
    <n v="4320"/>
    <x v="0"/>
    <n v="793"/>
    <s v="p1"/>
    <x v="1"/>
    <n v="316500"/>
    <n v="4.125"/>
    <n v="1.6926000000000001"/>
    <n v="5144.05"/>
    <x v="0"/>
    <x v="0"/>
    <x v="0"/>
    <n v="328000"/>
    <x v="366"/>
    <n v="47"/>
  </r>
  <r>
    <n v="150983"/>
    <x v="4"/>
    <x v="2"/>
    <m/>
    <x v="3"/>
    <n v="736"/>
    <s v="p4"/>
    <x v="0"/>
    <n v="496500"/>
    <m/>
    <m/>
    <m/>
    <x v="0"/>
    <x v="0"/>
    <x v="0"/>
    <n v="488000"/>
    <x v="1963"/>
    <m/>
  </r>
  <r>
    <n v="150984"/>
    <x v="0"/>
    <x v="3"/>
    <n v="3000"/>
    <x v="0"/>
    <n v="813"/>
    <s v="p1"/>
    <x v="0"/>
    <n v="236500"/>
    <m/>
    <m/>
    <m/>
    <x v="2"/>
    <x v="0"/>
    <x v="0"/>
    <n v="248000"/>
    <x v="40"/>
    <n v="40"/>
  </r>
  <r>
    <n v="150985"/>
    <x v="3"/>
    <x v="3"/>
    <n v="15840"/>
    <x v="2"/>
    <n v="890"/>
    <s v="p4"/>
    <x v="1"/>
    <n v="416500"/>
    <n v="2.875"/>
    <n v="0.1946"/>
    <n v="14835.62"/>
    <x v="2"/>
    <x v="2"/>
    <x v="2"/>
    <n v="708000"/>
    <x v="441"/>
    <n v="30"/>
  </r>
  <r>
    <n v="150986"/>
    <x v="3"/>
    <x v="2"/>
    <n v="10200"/>
    <x v="2"/>
    <n v="776"/>
    <s v="p4"/>
    <x v="0"/>
    <n v="486500"/>
    <m/>
    <m/>
    <m/>
    <x v="0"/>
    <x v="0"/>
    <x v="0"/>
    <m/>
    <x v="1"/>
    <m/>
  </r>
  <r>
    <n v="150987"/>
    <x v="4"/>
    <x v="0"/>
    <n v="2280"/>
    <x v="0"/>
    <n v="588"/>
    <s v="p3"/>
    <x v="1"/>
    <n v="126500"/>
    <n v="5.25"/>
    <n v="1.0875999999999999"/>
    <n v="3490"/>
    <x v="1"/>
    <x v="0"/>
    <x v="0"/>
    <n v="288000"/>
    <x v="2503"/>
    <n v="32"/>
  </r>
  <r>
    <n v="150988"/>
    <x v="3"/>
    <x v="2"/>
    <n v="7560"/>
    <x v="1"/>
    <n v="842"/>
    <s v="p3"/>
    <x v="1"/>
    <n v="206500"/>
    <n v="3.5"/>
    <n v="0.81850000000000001"/>
    <n v="7016.75"/>
    <x v="2"/>
    <x v="2"/>
    <x v="2"/>
    <n v="328000"/>
    <x v="147"/>
    <n v="32"/>
  </r>
  <r>
    <n v="150989"/>
    <x v="1"/>
    <x v="2"/>
    <n v="5820"/>
    <x v="1"/>
    <n v="721"/>
    <s v="p3"/>
    <x v="1"/>
    <n v="216500"/>
    <n v="3.5"/>
    <n v="0.72250000000000003"/>
    <n v="6341.25"/>
    <x v="0"/>
    <x v="5"/>
    <x v="5"/>
    <n v="278000"/>
    <x v="538"/>
    <n v="38"/>
  </r>
  <r>
    <n v="150990"/>
    <x v="5"/>
    <x v="3"/>
    <n v="4800"/>
    <x v="0"/>
    <n v="852"/>
    <s v="p4"/>
    <x v="1"/>
    <n v="296500"/>
    <n v="3.99"/>
    <n v="0.57010000000000005"/>
    <n v="3062.5"/>
    <x v="2"/>
    <x v="0"/>
    <x v="0"/>
    <n v="408000"/>
    <x v="303"/>
    <n v="35"/>
  </r>
  <r>
    <n v="150991"/>
    <x v="2"/>
    <x v="1"/>
    <n v="12180"/>
    <x v="2"/>
    <n v="540"/>
    <s v="p1"/>
    <x v="1"/>
    <n v="536500"/>
    <n v="4.375"/>
    <n v="0.73360000000000003"/>
    <n v="1554.75"/>
    <x v="1"/>
    <x v="0"/>
    <x v="0"/>
    <n v="568000"/>
    <x v="64"/>
    <n v="40"/>
  </r>
  <r>
    <n v="150992"/>
    <x v="3"/>
    <x v="2"/>
    <n v="6900"/>
    <x v="1"/>
    <n v="520"/>
    <s v="p1"/>
    <x v="1"/>
    <n v="486500"/>
    <n v="3.5"/>
    <n v="0.1318"/>
    <n v="9581.32"/>
    <x v="1"/>
    <x v="0"/>
    <x v="0"/>
    <n v="868000"/>
    <x v="2644"/>
    <n v="38"/>
  </r>
  <r>
    <n v="150993"/>
    <x v="3"/>
    <x v="3"/>
    <n v="4260"/>
    <x v="0"/>
    <n v="784"/>
    <s v="p4"/>
    <x v="1"/>
    <n v="306500"/>
    <n v="4.5"/>
    <n v="0.4758"/>
    <n v="0"/>
    <x v="0"/>
    <x v="0"/>
    <x v="0"/>
    <n v="348000"/>
    <x v="958"/>
    <n v="47"/>
  </r>
  <r>
    <n v="150994"/>
    <x v="3"/>
    <x v="0"/>
    <n v="13500"/>
    <x v="2"/>
    <n v="667"/>
    <s v="p4"/>
    <x v="1"/>
    <n v="386500"/>
    <n v="3.99"/>
    <n v="1.1172"/>
    <n v="9571.7099999999991"/>
    <x v="3"/>
    <x v="5"/>
    <x v="5"/>
    <n v="498000"/>
    <x v="325"/>
    <n v="25"/>
  </r>
  <r>
    <n v="150995"/>
    <x v="5"/>
    <x v="3"/>
    <n v="3300"/>
    <x v="0"/>
    <n v="694"/>
    <s v="p3"/>
    <x v="1"/>
    <n v="166500"/>
    <n v="3.75"/>
    <n v="0.80300000000000005"/>
    <n v="3546.25"/>
    <x v="3"/>
    <x v="2"/>
    <x v="2"/>
    <n v="288000"/>
    <x v="883"/>
    <n v="32"/>
  </r>
  <r>
    <n v="150996"/>
    <x v="1"/>
    <x v="3"/>
    <n v="6840"/>
    <x v="1"/>
    <n v="816"/>
    <s v="p4"/>
    <x v="0"/>
    <n v="246500"/>
    <m/>
    <m/>
    <m/>
    <x v="2"/>
    <x v="2"/>
    <x v="2"/>
    <n v="408000"/>
    <x v="2347"/>
    <n v="40"/>
  </r>
  <r>
    <n v="150997"/>
    <x v="1"/>
    <x v="2"/>
    <n v="5940"/>
    <x v="1"/>
    <n v="662"/>
    <s v="p3"/>
    <x v="1"/>
    <n v="236500"/>
    <n v="2.99"/>
    <n v="0.43469999999999998"/>
    <n v="7781.25"/>
    <x v="3"/>
    <x v="2"/>
    <x v="2"/>
    <n v="358000"/>
    <x v="1095"/>
    <n v="37"/>
  </r>
  <r>
    <n v="150998"/>
    <x v="1"/>
    <x v="1"/>
    <n v="9900"/>
    <x v="1"/>
    <n v="614"/>
    <s v="p4"/>
    <x v="1"/>
    <n v="626500"/>
    <n v="3.99"/>
    <n v="0.3276"/>
    <n v="9399"/>
    <x v="3"/>
    <x v="0"/>
    <x v="0"/>
    <n v="748000"/>
    <x v="1953"/>
    <n v="39"/>
  </r>
  <r>
    <n v="150999"/>
    <x v="4"/>
    <x v="2"/>
    <n v="3480"/>
    <x v="0"/>
    <n v="517"/>
    <s v="p4"/>
    <x v="1"/>
    <n v="386500"/>
    <n v="3.625"/>
    <n v="0.14599999999999999"/>
    <n v="4929"/>
    <x v="1"/>
    <x v="0"/>
    <x v="0"/>
    <n v="408000"/>
    <x v="259"/>
    <n v="47"/>
  </r>
  <r>
    <n v="151000"/>
    <x v="2"/>
    <x v="1"/>
    <n v="6900"/>
    <x v="1"/>
    <n v="682"/>
    <s v="p3"/>
    <x v="1"/>
    <n v="256500"/>
    <n v="4.5"/>
    <n v="0.86"/>
    <n v="3113.36"/>
    <x v="3"/>
    <x v="0"/>
    <x v="0"/>
    <n v="298000"/>
    <x v="875"/>
    <n v="49"/>
  </r>
  <r>
    <n v="151001"/>
    <x v="4"/>
    <x v="1"/>
    <n v="5760"/>
    <x v="1"/>
    <n v="860"/>
    <s v="p3"/>
    <x v="1"/>
    <n v="406500"/>
    <n v="4.375"/>
    <n v="9.6199999999999994E-2"/>
    <n v="4010"/>
    <x v="2"/>
    <x v="0"/>
    <x v="0"/>
    <n v="488000"/>
    <x v="1070"/>
    <n v="60"/>
  </r>
  <r>
    <n v="151002"/>
    <x v="1"/>
    <x v="3"/>
    <n v="6720"/>
    <x v="1"/>
    <n v="891"/>
    <s v="p3"/>
    <x v="0"/>
    <n v="426500"/>
    <m/>
    <m/>
    <m/>
    <x v="2"/>
    <x v="5"/>
    <x v="5"/>
    <m/>
    <x v="1"/>
    <m/>
  </r>
  <r>
    <n v="151003"/>
    <x v="3"/>
    <x v="2"/>
    <n v="10560"/>
    <x v="2"/>
    <n v="716"/>
    <s v="p4"/>
    <x v="1"/>
    <n v="246500"/>
    <n v="3.75"/>
    <n v="0.82210000000000005"/>
    <n v="3078.46"/>
    <x v="0"/>
    <x v="11"/>
    <x v="11"/>
    <n v="658000"/>
    <x v="1078"/>
    <n v="36"/>
  </r>
  <r>
    <n v="151004"/>
    <x v="1"/>
    <x v="2"/>
    <n v="5400"/>
    <x v="1"/>
    <n v="808"/>
    <s v="p3"/>
    <x v="1"/>
    <n v="256500"/>
    <n v="3.99"/>
    <n v="0.46479999999999999"/>
    <n v="3760"/>
    <x v="2"/>
    <x v="0"/>
    <x v="0"/>
    <n v="368000"/>
    <x v="265"/>
    <n v="49"/>
  </r>
  <r>
    <n v="151005"/>
    <x v="3"/>
    <x v="1"/>
    <n v="7260"/>
    <x v="1"/>
    <n v="702"/>
    <s v="p4"/>
    <x v="1"/>
    <n v="456500"/>
    <n v="3.25"/>
    <n v="-0.11700000000000001"/>
    <n v="9114"/>
    <x v="0"/>
    <x v="0"/>
    <x v="0"/>
    <n v="598000"/>
    <x v="2717"/>
    <n v="31"/>
  </r>
  <r>
    <n v="151006"/>
    <x v="4"/>
    <x v="3"/>
    <n v="2760"/>
    <x v="0"/>
    <n v="604"/>
    <s v="p3"/>
    <x v="1"/>
    <n v="156500"/>
    <n v="3.625"/>
    <n v="0.85650000000000004"/>
    <n v="4195.95"/>
    <x v="3"/>
    <x v="0"/>
    <x v="0"/>
    <n v="248000"/>
    <x v="1457"/>
    <n v="39"/>
  </r>
  <r>
    <n v="151007"/>
    <x v="4"/>
    <x v="3"/>
    <n v="8100"/>
    <x v="1"/>
    <n v="613"/>
    <s v="p2"/>
    <x v="1"/>
    <n v="456500"/>
    <n v="4.375"/>
    <n v="5.62E-2"/>
    <n v="0"/>
    <x v="3"/>
    <x v="0"/>
    <x v="0"/>
    <n v="918000"/>
    <x v="2396"/>
    <n v="26"/>
  </r>
  <r>
    <n v="151008"/>
    <x v="2"/>
    <x v="3"/>
    <n v="4320"/>
    <x v="0"/>
    <n v="798"/>
    <s v="p3"/>
    <x v="1"/>
    <n v="186500"/>
    <n v="4.375"/>
    <n v="0.79759999999999998"/>
    <n v="6525.77"/>
    <x v="0"/>
    <x v="0"/>
    <x v="0"/>
    <n v="288000"/>
    <x v="80"/>
    <n v="34"/>
  </r>
  <r>
    <n v="151009"/>
    <x v="3"/>
    <x v="1"/>
    <m/>
    <x v="3"/>
    <n v="682"/>
    <s v="p4"/>
    <x v="0"/>
    <n v="316500"/>
    <m/>
    <m/>
    <m/>
    <x v="3"/>
    <x v="0"/>
    <x v="0"/>
    <n v="378000"/>
    <x v="1222"/>
    <m/>
  </r>
  <r>
    <n v="151010"/>
    <x v="2"/>
    <x v="2"/>
    <n v="10740"/>
    <x v="2"/>
    <n v="591"/>
    <s v="p4"/>
    <x v="1"/>
    <n v="396500"/>
    <n v="3.5"/>
    <n v="0.252"/>
    <n v="0"/>
    <x v="1"/>
    <x v="2"/>
    <x v="2"/>
    <n v="528000"/>
    <x v="25"/>
    <n v="42"/>
  </r>
  <r>
    <n v="151011"/>
    <x v="1"/>
    <x v="2"/>
    <n v="8100"/>
    <x v="1"/>
    <n v="809"/>
    <s v="p4"/>
    <x v="1"/>
    <n v="606500"/>
    <n v="4.375"/>
    <n v="2.92E-2"/>
    <n v="615.66999999999996"/>
    <x v="2"/>
    <x v="0"/>
    <x v="0"/>
    <n v="758000"/>
    <x v="522"/>
    <n v="36"/>
  </r>
  <r>
    <n v="151012"/>
    <x v="2"/>
    <x v="1"/>
    <n v="16800"/>
    <x v="2"/>
    <n v="827"/>
    <s v="p4"/>
    <x v="1"/>
    <n v="676500"/>
    <n v="3.75"/>
    <n v="0.5373"/>
    <n v="70.63"/>
    <x v="2"/>
    <x v="5"/>
    <x v="5"/>
    <n v="988000"/>
    <x v="3552"/>
    <n v="36"/>
  </r>
  <r>
    <n v="151013"/>
    <x v="3"/>
    <x v="1"/>
    <n v="7140"/>
    <x v="1"/>
    <n v="518"/>
    <s v="p4"/>
    <x v="1"/>
    <n v="486500"/>
    <n v="4.125"/>
    <n v="0.43990000000000001"/>
    <n v="165"/>
    <x v="1"/>
    <x v="0"/>
    <x v="0"/>
    <n v="688000"/>
    <x v="456"/>
    <n v="41"/>
  </r>
  <r>
    <n v="151014"/>
    <x v="4"/>
    <x v="3"/>
    <n v="4020"/>
    <x v="0"/>
    <n v="690"/>
    <s v="p3"/>
    <x v="1"/>
    <n v="276500"/>
    <n v="4.125"/>
    <n v="0.61760000000000004"/>
    <n v="2618.9"/>
    <x v="3"/>
    <x v="0"/>
    <x v="0"/>
    <n v="348000"/>
    <x v="446"/>
    <n v="46"/>
  </r>
  <r>
    <n v="151015"/>
    <x v="2"/>
    <x v="1"/>
    <n v="7800"/>
    <x v="1"/>
    <n v="647"/>
    <s v="p4"/>
    <x v="1"/>
    <n v="446500"/>
    <n v="3.875"/>
    <n v="-0.433"/>
    <n v="0"/>
    <x v="3"/>
    <x v="0"/>
    <x v="0"/>
    <n v="638000"/>
    <x v="191"/>
    <n v="27"/>
  </r>
  <r>
    <n v="151016"/>
    <x v="3"/>
    <x v="0"/>
    <n v="12480"/>
    <x v="2"/>
    <n v="823"/>
    <s v="p1"/>
    <x v="1"/>
    <n v="326500"/>
    <n v="3.99"/>
    <n v="5.1999999999999998E-2"/>
    <n v="2000"/>
    <x v="2"/>
    <x v="2"/>
    <x v="2"/>
    <n v="408000"/>
    <x v="2"/>
    <n v="21"/>
  </r>
  <r>
    <n v="151017"/>
    <x v="1"/>
    <x v="0"/>
    <n v="3000"/>
    <x v="0"/>
    <n v="711"/>
    <s v="p3"/>
    <x v="1"/>
    <n v="106500"/>
    <n v="4.99"/>
    <n v="1.1967000000000001"/>
    <n v="2788.18"/>
    <x v="0"/>
    <x v="0"/>
    <x v="0"/>
    <n v="148000"/>
    <x v="215"/>
    <n v="45"/>
  </r>
  <r>
    <n v="151018"/>
    <x v="4"/>
    <x v="0"/>
    <n v="0"/>
    <x v="3"/>
    <n v="889"/>
    <s v="p1"/>
    <x v="0"/>
    <n v="126500"/>
    <m/>
    <m/>
    <m/>
    <x v="2"/>
    <x v="2"/>
    <x v="2"/>
    <n v="168000"/>
    <x v="454"/>
    <n v="9"/>
  </r>
  <r>
    <n v="151019"/>
    <x v="0"/>
    <x v="2"/>
    <n v="13440"/>
    <x v="2"/>
    <n v="518"/>
    <s v="p4"/>
    <x v="1"/>
    <n v="626500"/>
    <n v="3.75"/>
    <n v="-2.81E-2"/>
    <n v="465.42"/>
    <x v="1"/>
    <x v="0"/>
    <x v="0"/>
    <n v="958000"/>
    <x v="642"/>
    <n v="31"/>
  </r>
  <r>
    <n v="151020"/>
    <x v="4"/>
    <x v="2"/>
    <n v="11460"/>
    <x v="2"/>
    <n v="750"/>
    <s v="p4"/>
    <x v="1"/>
    <n v="446500"/>
    <n v="2.99"/>
    <n v="-0.19919999999999999"/>
    <n v="0"/>
    <x v="0"/>
    <x v="2"/>
    <x v="2"/>
    <n v="1488000"/>
    <x v="2883"/>
    <n v="36"/>
  </r>
  <r>
    <n v="151021"/>
    <x v="3"/>
    <x v="0"/>
    <n v="3480"/>
    <x v="0"/>
    <n v="556"/>
    <s v="p3"/>
    <x v="1"/>
    <n v="176500"/>
    <n v="4.875"/>
    <n v="1.3616999999999999"/>
    <n v="5439.5"/>
    <x v="1"/>
    <x v="0"/>
    <x v="0"/>
    <n v="268000"/>
    <x v="389"/>
    <n v="25"/>
  </r>
  <r>
    <n v="151022"/>
    <x v="4"/>
    <x v="1"/>
    <n v="2940"/>
    <x v="0"/>
    <n v="687"/>
    <s v="p3"/>
    <x v="1"/>
    <n v="216500"/>
    <n v="4.99"/>
    <n v="0.60299999999999998"/>
    <n v="0"/>
    <x v="3"/>
    <x v="0"/>
    <x v="0"/>
    <n v="368000"/>
    <x v="441"/>
    <n v="45"/>
  </r>
  <r>
    <n v="151023"/>
    <x v="5"/>
    <x v="2"/>
    <m/>
    <x v="3"/>
    <n v="756"/>
    <s v="p4"/>
    <x v="1"/>
    <n v="306500"/>
    <n v="3.25"/>
    <n v="-0.33169999999999999"/>
    <n v="573.33000000000004"/>
    <x v="0"/>
    <x v="0"/>
    <x v="0"/>
    <n v="348000"/>
    <x v="958"/>
    <m/>
  </r>
  <r>
    <n v="151024"/>
    <x v="1"/>
    <x v="0"/>
    <n v="3360"/>
    <x v="0"/>
    <n v="569"/>
    <s v="p3"/>
    <x v="1"/>
    <n v="266500"/>
    <n v="3.99"/>
    <n v="0.65259999999999996"/>
    <n v="6775"/>
    <x v="1"/>
    <x v="0"/>
    <x v="0"/>
    <n v="388000"/>
    <x v="772"/>
    <n v="45"/>
  </r>
  <r>
    <n v="151025"/>
    <x v="3"/>
    <x v="2"/>
    <n v="11580"/>
    <x v="2"/>
    <n v="828"/>
    <s v="p1"/>
    <x v="1"/>
    <n v="186500"/>
    <n v="4.5599999999999996"/>
    <n v="0.58579999999999999"/>
    <n v="1645.64"/>
    <x v="2"/>
    <x v="0"/>
    <x v="0"/>
    <n v="338000"/>
    <x v="560"/>
    <n v="41"/>
  </r>
  <r>
    <n v="151026"/>
    <x v="2"/>
    <x v="2"/>
    <n v="4200"/>
    <x v="0"/>
    <n v="501"/>
    <s v="p4"/>
    <x v="1"/>
    <n v="306500"/>
    <n v="2.99"/>
    <n v="0.27239999999999998"/>
    <n v="10176.41"/>
    <x v="1"/>
    <x v="0"/>
    <x v="0"/>
    <n v="348000"/>
    <x v="958"/>
    <n v="47"/>
  </r>
  <r>
    <n v="151027"/>
    <x v="0"/>
    <x v="1"/>
    <n v="9420"/>
    <x v="1"/>
    <n v="618"/>
    <s v="p4"/>
    <x v="0"/>
    <n v="376500"/>
    <m/>
    <m/>
    <m/>
    <x v="3"/>
    <x v="0"/>
    <x v="0"/>
    <m/>
    <x v="1"/>
    <m/>
  </r>
  <r>
    <n v="151028"/>
    <x v="0"/>
    <x v="2"/>
    <n v="8640"/>
    <x v="1"/>
    <n v="544"/>
    <s v="p3"/>
    <x v="1"/>
    <n v="366500"/>
    <n v="3.99"/>
    <n v="0.45069999999999999"/>
    <n v="6338.75"/>
    <x v="1"/>
    <x v="0"/>
    <x v="0"/>
    <n v="498000"/>
    <x v="1349"/>
    <n v="25"/>
  </r>
  <r>
    <n v="151029"/>
    <x v="1"/>
    <x v="2"/>
    <n v="6540"/>
    <x v="1"/>
    <n v="615"/>
    <s v="p4"/>
    <x v="1"/>
    <n v="406500"/>
    <n v="3.625"/>
    <n v="0.68840000000000001"/>
    <n v="0"/>
    <x v="3"/>
    <x v="0"/>
    <x v="0"/>
    <n v="458000"/>
    <x v="130"/>
    <n v="61"/>
  </r>
  <r>
    <n v="151030"/>
    <x v="2"/>
    <x v="1"/>
    <n v="7020"/>
    <x v="1"/>
    <n v="871"/>
    <s v="p4"/>
    <x v="1"/>
    <n v="526500"/>
    <n v="3.625"/>
    <n v="-2.3E-2"/>
    <n v="0"/>
    <x v="2"/>
    <x v="0"/>
    <x v="0"/>
    <n v="788000"/>
    <x v="203"/>
    <n v="36"/>
  </r>
  <r>
    <n v="151031"/>
    <x v="3"/>
    <x v="1"/>
    <n v="4380"/>
    <x v="0"/>
    <n v="664"/>
    <s v="p1"/>
    <x v="1"/>
    <n v="296500"/>
    <n v="4.5599999999999996"/>
    <n v="0.78180000000000005"/>
    <n v="4095"/>
    <x v="3"/>
    <x v="0"/>
    <x v="0"/>
    <n v="318000"/>
    <x v="109"/>
    <n v="49"/>
  </r>
  <r>
    <n v="151032"/>
    <x v="1"/>
    <x v="2"/>
    <n v="18540"/>
    <x v="2"/>
    <n v="798"/>
    <s v="p4"/>
    <x v="1"/>
    <n v="506500"/>
    <n v="3.625"/>
    <n v="-0.1822"/>
    <n v="0"/>
    <x v="0"/>
    <x v="0"/>
    <x v="0"/>
    <n v="858000"/>
    <x v="3627"/>
    <n v="19"/>
  </r>
  <r>
    <n v="151033"/>
    <x v="3"/>
    <x v="0"/>
    <n v="8460"/>
    <x v="1"/>
    <n v="518"/>
    <s v="p4"/>
    <x v="0"/>
    <n v="306500"/>
    <m/>
    <m/>
    <m/>
    <x v="1"/>
    <x v="0"/>
    <x v="0"/>
    <n v="368000"/>
    <x v="1008"/>
    <n v="6"/>
  </r>
  <r>
    <n v="151034"/>
    <x v="2"/>
    <x v="1"/>
    <n v="9600"/>
    <x v="1"/>
    <n v="597"/>
    <s v="p1"/>
    <x v="1"/>
    <n v="456500"/>
    <n v="3.75"/>
    <n v="-8.9800000000000005E-2"/>
    <n v="922.5"/>
    <x v="1"/>
    <x v="0"/>
    <x v="0"/>
    <n v="858000"/>
    <x v="309"/>
    <n v="38"/>
  </r>
  <r>
    <n v="151035"/>
    <x v="3"/>
    <x v="3"/>
    <n v="10140"/>
    <x v="2"/>
    <n v="647"/>
    <s v="p4"/>
    <x v="1"/>
    <n v="606500"/>
    <n v="4.5"/>
    <n v="0.33139999999999997"/>
    <n v="0"/>
    <x v="3"/>
    <x v="0"/>
    <x v="0"/>
    <n v="708000"/>
    <x v="1322"/>
    <n v="47"/>
  </r>
  <r>
    <n v="151036"/>
    <x v="3"/>
    <x v="1"/>
    <n v="19860"/>
    <x v="2"/>
    <n v="809"/>
    <s v="p3"/>
    <x v="1"/>
    <n v="716500"/>
    <n v="4.5"/>
    <n v="0.4032"/>
    <n v="0"/>
    <x v="2"/>
    <x v="0"/>
    <x v="0"/>
    <n v="1188000"/>
    <x v="3963"/>
    <n v="23"/>
  </r>
  <r>
    <n v="151037"/>
    <x v="1"/>
    <x v="2"/>
    <n v="8760"/>
    <x v="1"/>
    <n v="578"/>
    <s v="p3"/>
    <x v="1"/>
    <n v="396500"/>
    <n v="3.5"/>
    <n v="-0.28670000000000001"/>
    <n v="4470"/>
    <x v="1"/>
    <x v="0"/>
    <x v="0"/>
    <n v="828000"/>
    <x v="2729"/>
    <n v="31"/>
  </r>
  <r>
    <n v="151038"/>
    <x v="2"/>
    <x v="2"/>
    <n v="19200"/>
    <x v="2"/>
    <n v="789"/>
    <s v="p1"/>
    <x v="1"/>
    <n v="716500"/>
    <n v="4.5"/>
    <n v="0.46089999999999998"/>
    <n v="1795"/>
    <x v="0"/>
    <x v="0"/>
    <x v="0"/>
    <n v="1198000"/>
    <x v="408"/>
    <n v="18"/>
  </r>
  <r>
    <n v="151039"/>
    <x v="2"/>
    <x v="1"/>
    <n v="5100"/>
    <x v="1"/>
    <n v="605"/>
    <s v="p1"/>
    <x v="1"/>
    <n v="136500"/>
    <n v="4.5"/>
    <n v="0.2888"/>
    <n v="3916.83"/>
    <x v="3"/>
    <x v="0"/>
    <x v="0"/>
    <n v="208000"/>
    <x v="88"/>
    <n v="6"/>
  </r>
  <r>
    <n v="151040"/>
    <x v="0"/>
    <x v="2"/>
    <n v="13440"/>
    <x v="2"/>
    <n v="724"/>
    <s v="p4"/>
    <x v="1"/>
    <n v="586500"/>
    <n v="4.25"/>
    <n v="0.115"/>
    <n v="950"/>
    <x v="0"/>
    <x v="0"/>
    <x v="0"/>
    <n v="768000"/>
    <x v="1545"/>
    <n v="42"/>
  </r>
  <r>
    <n v="151041"/>
    <x v="4"/>
    <x v="2"/>
    <n v="4200"/>
    <x v="0"/>
    <n v="886"/>
    <s v="p3"/>
    <x v="1"/>
    <n v="256500"/>
    <n v="4.75"/>
    <n v="1.0599000000000001"/>
    <n v="1250"/>
    <x v="2"/>
    <x v="0"/>
    <x v="0"/>
    <n v="298000"/>
    <x v="875"/>
    <n v="60"/>
  </r>
  <r>
    <n v="151042"/>
    <x v="5"/>
    <x v="0"/>
    <n v="8220"/>
    <x v="1"/>
    <n v="667"/>
    <s v="p4"/>
    <x v="1"/>
    <n v="346500"/>
    <n v="4.5"/>
    <n v="-3.0499999999999999E-2"/>
    <n v="2012.5"/>
    <x v="3"/>
    <x v="0"/>
    <x v="0"/>
    <n v="418000"/>
    <x v="163"/>
    <n v="38"/>
  </r>
  <r>
    <n v="151043"/>
    <x v="2"/>
    <x v="2"/>
    <n v="11100"/>
    <x v="2"/>
    <n v="690"/>
    <s v="p1"/>
    <x v="0"/>
    <n v="676500"/>
    <m/>
    <m/>
    <m/>
    <x v="3"/>
    <x v="0"/>
    <x v="0"/>
    <m/>
    <x v="1"/>
    <m/>
  </r>
  <r>
    <n v="151044"/>
    <x v="0"/>
    <x v="1"/>
    <n v="5280"/>
    <x v="1"/>
    <n v="823"/>
    <s v="p1"/>
    <x v="1"/>
    <n v="256500"/>
    <n v="3.875"/>
    <n v="0.59760000000000002"/>
    <n v="1564.69"/>
    <x v="2"/>
    <x v="0"/>
    <x v="0"/>
    <n v="268000"/>
    <x v="411"/>
    <n v="22"/>
  </r>
  <r>
    <n v="151045"/>
    <x v="0"/>
    <x v="1"/>
    <n v="3240"/>
    <x v="0"/>
    <n v="884"/>
    <s v="p1"/>
    <x v="1"/>
    <n v="146500"/>
    <n v="4.5"/>
    <n v="0.60060000000000002"/>
    <n v="770.71"/>
    <x v="2"/>
    <x v="0"/>
    <x v="0"/>
    <n v="148000"/>
    <x v="57"/>
    <n v="28"/>
  </r>
  <r>
    <n v="151046"/>
    <x v="3"/>
    <x v="3"/>
    <n v="10380"/>
    <x v="2"/>
    <n v="779"/>
    <s v="p1"/>
    <x v="1"/>
    <n v="296500"/>
    <n v="3.375"/>
    <n v="0.77749999999999997"/>
    <n v="469.73"/>
    <x v="0"/>
    <x v="0"/>
    <x v="0"/>
    <n v="298000"/>
    <x v="549"/>
    <n v="28"/>
  </r>
  <r>
    <n v="151047"/>
    <x v="1"/>
    <x v="1"/>
    <n v="5400"/>
    <x v="1"/>
    <n v="855"/>
    <s v="p3"/>
    <x v="1"/>
    <n v="356500"/>
    <n v="4.625"/>
    <n v="0.61980000000000002"/>
    <n v="3812.5"/>
    <x v="2"/>
    <x v="0"/>
    <x v="0"/>
    <n v="538000"/>
    <x v="1318"/>
    <n v="36"/>
  </r>
  <r>
    <n v="151048"/>
    <x v="1"/>
    <x v="1"/>
    <n v="21480"/>
    <x v="2"/>
    <n v="774"/>
    <s v="p1"/>
    <x v="0"/>
    <n v="476500"/>
    <m/>
    <m/>
    <m/>
    <x v="0"/>
    <x v="0"/>
    <x v="0"/>
    <n v="608000"/>
    <x v="1637"/>
    <n v="33"/>
  </r>
  <r>
    <n v="151049"/>
    <x v="1"/>
    <x v="1"/>
    <n v="6780"/>
    <x v="1"/>
    <n v="574"/>
    <s v="p3"/>
    <x v="1"/>
    <n v="426500"/>
    <n v="4.375"/>
    <n v="0.63219999999999998"/>
    <n v="901.94"/>
    <x v="1"/>
    <x v="0"/>
    <x v="0"/>
    <n v="718000"/>
    <x v="1200"/>
    <n v="38"/>
  </r>
  <r>
    <n v="151050"/>
    <x v="2"/>
    <x v="2"/>
    <n v="9780"/>
    <x v="1"/>
    <n v="844"/>
    <s v="p3"/>
    <x v="1"/>
    <n v="726500"/>
    <n v="3.625"/>
    <n v="3.6799999999999999E-2"/>
    <n v="718.2"/>
    <x v="2"/>
    <x v="0"/>
    <x v="0"/>
    <n v="968000"/>
    <x v="1414"/>
    <n v="49"/>
  </r>
  <r>
    <n v="151051"/>
    <x v="1"/>
    <x v="2"/>
    <n v="5220"/>
    <x v="1"/>
    <n v="581"/>
    <s v="p4"/>
    <x v="1"/>
    <n v="246500"/>
    <n v="3.75"/>
    <n v="0.2893"/>
    <n v="5843.75"/>
    <x v="1"/>
    <x v="0"/>
    <x v="0"/>
    <n v="358000"/>
    <x v="79"/>
    <n v="38"/>
  </r>
  <r>
    <n v="151052"/>
    <x v="3"/>
    <x v="3"/>
    <n v="9360"/>
    <x v="1"/>
    <n v="870"/>
    <s v="p4"/>
    <x v="0"/>
    <n v="256500"/>
    <m/>
    <m/>
    <m/>
    <x v="2"/>
    <x v="7"/>
    <x v="7"/>
    <m/>
    <x v="1"/>
    <m/>
  </r>
  <r>
    <n v="151053"/>
    <x v="1"/>
    <x v="0"/>
    <n v="6120"/>
    <x v="1"/>
    <n v="687"/>
    <s v="p3"/>
    <x v="1"/>
    <n v="466500"/>
    <n v="4.375"/>
    <n v="0.30990000000000001"/>
    <n v="2420"/>
    <x v="3"/>
    <x v="0"/>
    <x v="0"/>
    <n v="788000"/>
    <x v="2143"/>
    <n v="41"/>
  </r>
  <r>
    <n v="151054"/>
    <x v="4"/>
    <x v="3"/>
    <n v="2580"/>
    <x v="0"/>
    <n v="544"/>
    <s v="p3"/>
    <x v="1"/>
    <n v="136500"/>
    <n v="4.5"/>
    <n v="0.97589999999999999"/>
    <n v="3089.75"/>
    <x v="1"/>
    <x v="0"/>
    <x v="0"/>
    <n v="168000"/>
    <x v="10"/>
    <n v="40"/>
  </r>
  <r>
    <n v="151055"/>
    <x v="3"/>
    <x v="3"/>
    <n v="7440"/>
    <x v="1"/>
    <n v="691"/>
    <s v="p3"/>
    <x v="1"/>
    <n v="476500"/>
    <n v="3.99"/>
    <n v="0.43419999999999997"/>
    <n v="8300"/>
    <x v="3"/>
    <x v="0"/>
    <x v="0"/>
    <n v="678000"/>
    <x v="1104"/>
    <n v="39"/>
  </r>
  <r>
    <n v="151056"/>
    <x v="1"/>
    <x v="3"/>
    <n v="7920"/>
    <x v="1"/>
    <n v="878"/>
    <s v="p4"/>
    <x v="1"/>
    <n v="456500"/>
    <n v="3.625"/>
    <n v="-0.1231"/>
    <n v="0"/>
    <x v="2"/>
    <x v="0"/>
    <x v="0"/>
    <n v="548000"/>
    <x v="1070"/>
    <n v="37"/>
  </r>
  <r>
    <n v="151057"/>
    <x v="6"/>
    <x v="2"/>
    <n v="8820"/>
    <x v="1"/>
    <n v="580"/>
    <s v="p4"/>
    <x v="1"/>
    <n v="556500"/>
    <n v="3.99"/>
    <n v="-0.128"/>
    <n v="0"/>
    <x v="1"/>
    <x v="0"/>
    <x v="0"/>
    <n v="808000"/>
    <x v="797"/>
    <n v="33"/>
  </r>
  <r>
    <n v="151058"/>
    <x v="2"/>
    <x v="0"/>
    <n v="5760"/>
    <x v="1"/>
    <n v="707"/>
    <s v="p3"/>
    <x v="1"/>
    <n v="406500"/>
    <n v="4.5"/>
    <n v="0.58950000000000002"/>
    <n v="8328.75"/>
    <x v="0"/>
    <x v="0"/>
    <x v="0"/>
    <n v="598000"/>
    <x v="18"/>
    <n v="40"/>
  </r>
  <r>
    <n v="151059"/>
    <x v="0"/>
    <x v="3"/>
    <n v="5520"/>
    <x v="1"/>
    <n v="586"/>
    <s v="p4"/>
    <x v="1"/>
    <n v="476500"/>
    <n v="3.5"/>
    <n v="-0.1181"/>
    <n v="848.52"/>
    <x v="1"/>
    <x v="0"/>
    <x v="0"/>
    <n v="508000"/>
    <x v="866"/>
    <n v="36"/>
  </r>
  <r>
    <n v="151060"/>
    <x v="0"/>
    <x v="0"/>
    <n v="5820"/>
    <x v="1"/>
    <n v="557"/>
    <s v="p1"/>
    <x v="0"/>
    <n v="126500"/>
    <m/>
    <m/>
    <m/>
    <x v="1"/>
    <x v="0"/>
    <x v="0"/>
    <n v="138000"/>
    <x v="120"/>
    <n v="44"/>
  </r>
  <r>
    <n v="151061"/>
    <x v="2"/>
    <x v="3"/>
    <n v="10200"/>
    <x v="2"/>
    <n v="647"/>
    <s v="p4"/>
    <x v="1"/>
    <n v="296500"/>
    <n v="4.18"/>
    <n v="0.28599999999999998"/>
    <m/>
    <x v="3"/>
    <x v="0"/>
    <x v="0"/>
    <n v="348000"/>
    <x v="1209"/>
    <n v="20"/>
  </r>
  <r>
    <n v="151062"/>
    <x v="2"/>
    <x v="2"/>
    <n v="7320"/>
    <x v="1"/>
    <n v="685"/>
    <s v="p4"/>
    <x v="0"/>
    <n v="426500"/>
    <m/>
    <m/>
    <m/>
    <x v="3"/>
    <x v="0"/>
    <x v="0"/>
    <n v="658000"/>
    <x v="1642"/>
    <n v="45"/>
  </r>
  <r>
    <n v="151063"/>
    <x v="4"/>
    <x v="0"/>
    <n v="6240"/>
    <x v="1"/>
    <n v="819"/>
    <s v="p4"/>
    <x v="1"/>
    <n v="426500"/>
    <n v="4.75"/>
    <n v="0.35199999999999998"/>
    <n v="0"/>
    <x v="2"/>
    <x v="0"/>
    <x v="0"/>
    <n v="548000"/>
    <x v="633"/>
    <n v="43"/>
  </r>
  <r>
    <n v="151064"/>
    <x v="3"/>
    <x v="2"/>
    <n v="8040"/>
    <x v="1"/>
    <n v="567"/>
    <s v="p1"/>
    <x v="1"/>
    <n v="306500"/>
    <n v="4.75"/>
    <n v="0.505"/>
    <n v="0"/>
    <x v="1"/>
    <x v="0"/>
    <x v="0"/>
    <n v="308000"/>
    <x v="297"/>
    <n v="39"/>
  </r>
  <r>
    <n v="151065"/>
    <x v="2"/>
    <x v="3"/>
    <n v="8760"/>
    <x v="1"/>
    <n v="887"/>
    <s v="p4"/>
    <x v="0"/>
    <n v="386500"/>
    <m/>
    <m/>
    <m/>
    <x v="2"/>
    <x v="0"/>
    <x v="0"/>
    <m/>
    <x v="1"/>
    <m/>
  </r>
  <r>
    <n v="151066"/>
    <x v="1"/>
    <x v="2"/>
    <n v="6360"/>
    <x v="1"/>
    <n v="624"/>
    <s v="p1"/>
    <x v="0"/>
    <n v="486500"/>
    <m/>
    <m/>
    <m/>
    <x v="3"/>
    <x v="0"/>
    <x v="0"/>
    <m/>
    <x v="1"/>
    <m/>
  </r>
  <r>
    <n v="151067"/>
    <x v="5"/>
    <x v="2"/>
    <n v="4440"/>
    <x v="0"/>
    <n v="805"/>
    <s v="p4"/>
    <x v="1"/>
    <n v="406500"/>
    <n v="3.625"/>
    <n v="-9.2999999999999999E-2"/>
    <n v="0"/>
    <x v="2"/>
    <x v="0"/>
    <x v="0"/>
    <n v="1058000"/>
    <x v="1915"/>
    <n v="47"/>
  </r>
  <r>
    <n v="151068"/>
    <x v="1"/>
    <x v="3"/>
    <n v="12420"/>
    <x v="2"/>
    <n v="863"/>
    <s v="p1"/>
    <x v="1"/>
    <n v="216500"/>
    <n v="3.75"/>
    <n v="-0.2757"/>
    <n v="6890"/>
    <x v="2"/>
    <x v="0"/>
    <x v="0"/>
    <n v="318000"/>
    <x v="306"/>
    <n v="9"/>
  </r>
  <r>
    <n v="151069"/>
    <x v="2"/>
    <x v="1"/>
    <n v="7020"/>
    <x v="1"/>
    <n v="626"/>
    <s v="p3"/>
    <x v="1"/>
    <n v="316500"/>
    <n v="3.125"/>
    <n v="-0.113"/>
    <n v="448.05"/>
    <x v="3"/>
    <x v="2"/>
    <x v="2"/>
    <n v="658000"/>
    <x v="789"/>
    <n v="38"/>
  </r>
  <r>
    <n v="151070"/>
    <x v="1"/>
    <x v="2"/>
    <n v="10740"/>
    <x v="2"/>
    <n v="500"/>
    <s v="p1"/>
    <x v="0"/>
    <n v="406500"/>
    <m/>
    <m/>
    <m/>
    <x v="1"/>
    <x v="0"/>
    <x v="0"/>
    <m/>
    <x v="1"/>
    <m/>
  </r>
  <r>
    <n v="151071"/>
    <x v="2"/>
    <x v="1"/>
    <n v="7140"/>
    <x v="1"/>
    <n v="896"/>
    <s v="p4"/>
    <x v="1"/>
    <n v="386500"/>
    <n v="3.625"/>
    <n v="0.44450000000000001"/>
    <n v="0"/>
    <x v="2"/>
    <x v="5"/>
    <x v="5"/>
    <n v="658000"/>
    <x v="1300"/>
    <n v="29"/>
  </r>
  <r>
    <n v="151072"/>
    <x v="2"/>
    <x v="3"/>
    <n v="3900"/>
    <x v="0"/>
    <n v="667"/>
    <s v="p3"/>
    <x v="0"/>
    <n v="136500"/>
    <m/>
    <m/>
    <m/>
    <x v="3"/>
    <x v="2"/>
    <x v="2"/>
    <n v="108000"/>
    <x v="2595"/>
    <n v="49"/>
  </r>
  <r>
    <n v="151073"/>
    <x v="1"/>
    <x v="3"/>
    <n v="5460"/>
    <x v="1"/>
    <n v="859"/>
    <s v="p4"/>
    <x v="1"/>
    <n v="286500"/>
    <n v="3.25"/>
    <n v="-0.25519999999999998"/>
    <m/>
    <x v="2"/>
    <x v="0"/>
    <x v="0"/>
    <n v="498000"/>
    <x v="1312"/>
    <n v="45"/>
  </r>
  <r>
    <n v="151074"/>
    <x v="1"/>
    <x v="3"/>
    <n v="13560"/>
    <x v="2"/>
    <n v="511"/>
    <s v="p1"/>
    <x v="1"/>
    <n v="686500"/>
    <n v="3.625"/>
    <n v="0.33810000000000001"/>
    <n v="14000"/>
    <x v="1"/>
    <x v="0"/>
    <x v="0"/>
    <n v="808000"/>
    <x v="1475"/>
    <n v="35"/>
  </r>
  <r>
    <n v="151075"/>
    <x v="2"/>
    <x v="3"/>
    <n v="3960"/>
    <x v="0"/>
    <n v="837"/>
    <s v="p1"/>
    <x v="1"/>
    <n v="236500"/>
    <n v="3.375"/>
    <n v="4.6800000000000001E-2"/>
    <n v="5327.5"/>
    <x v="2"/>
    <x v="0"/>
    <x v="0"/>
    <n v="258000"/>
    <x v="120"/>
    <n v="47"/>
  </r>
  <r>
    <n v="151076"/>
    <x v="3"/>
    <x v="0"/>
    <n v="5820"/>
    <x v="1"/>
    <n v="627"/>
    <s v="p4"/>
    <x v="0"/>
    <n v="396500"/>
    <m/>
    <m/>
    <m/>
    <x v="3"/>
    <x v="0"/>
    <x v="0"/>
    <m/>
    <x v="1"/>
    <m/>
  </r>
  <r>
    <n v="151077"/>
    <x v="3"/>
    <x v="2"/>
    <n v="20460"/>
    <x v="2"/>
    <n v="568"/>
    <s v="p4"/>
    <x v="1"/>
    <n v="376500"/>
    <n v="4.18"/>
    <n v="0.1757"/>
    <n v="57.5"/>
    <x v="1"/>
    <x v="0"/>
    <x v="0"/>
    <n v="458000"/>
    <x v="572"/>
    <n v="42"/>
  </r>
  <r>
    <n v="151078"/>
    <x v="1"/>
    <x v="2"/>
    <n v="10020"/>
    <x v="2"/>
    <n v="850"/>
    <s v="p4"/>
    <x v="0"/>
    <n v="336500"/>
    <m/>
    <m/>
    <m/>
    <x v="2"/>
    <x v="0"/>
    <x v="0"/>
    <n v="608000"/>
    <x v="439"/>
    <n v="38"/>
  </r>
  <r>
    <n v="151079"/>
    <x v="1"/>
    <x v="2"/>
    <n v="2760"/>
    <x v="0"/>
    <n v="820"/>
    <s v="p3"/>
    <x v="1"/>
    <n v="76500"/>
    <n v="4.375"/>
    <n v="0.52100000000000002"/>
    <n v="1100"/>
    <x v="2"/>
    <x v="2"/>
    <x v="2"/>
    <n v="268000"/>
    <x v="2327"/>
    <n v="31"/>
  </r>
  <r>
    <n v="151080"/>
    <x v="1"/>
    <x v="1"/>
    <n v="1740"/>
    <x v="0"/>
    <n v="546"/>
    <s v="p3"/>
    <x v="0"/>
    <n v="196500"/>
    <m/>
    <m/>
    <m/>
    <x v="1"/>
    <x v="0"/>
    <x v="0"/>
    <n v="228000"/>
    <x v="292"/>
    <n v="48"/>
  </r>
  <r>
    <n v="151081"/>
    <x v="1"/>
    <x v="2"/>
    <n v="4980"/>
    <x v="0"/>
    <n v="761"/>
    <s v="p3"/>
    <x v="1"/>
    <n v="126500"/>
    <n v="3.99"/>
    <n v="1.5938000000000001"/>
    <n v="3445.29"/>
    <x v="0"/>
    <x v="2"/>
    <x v="2"/>
    <n v="158000"/>
    <x v="1439"/>
    <n v="55"/>
  </r>
  <r>
    <n v="151082"/>
    <x v="2"/>
    <x v="2"/>
    <n v="5100"/>
    <x v="1"/>
    <n v="863"/>
    <s v="p1"/>
    <x v="1"/>
    <n v="446500"/>
    <n v="4.5"/>
    <n v="0.45519999999999999"/>
    <n v="0"/>
    <x v="2"/>
    <x v="0"/>
    <x v="0"/>
    <n v="528000"/>
    <x v="823"/>
    <n v="40"/>
  </r>
  <r>
    <n v="151083"/>
    <x v="3"/>
    <x v="0"/>
    <n v="8460"/>
    <x v="1"/>
    <n v="663"/>
    <s v="p3"/>
    <x v="1"/>
    <n v="386500"/>
    <n v="4.375"/>
    <n v="0.9113"/>
    <n v="8850"/>
    <x v="3"/>
    <x v="0"/>
    <x v="0"/>
    <n v="488000"/>
    <x v="386"/>
    <n v="31"/>
  </r>
  <r>
    <n v="151084"/>
    <x v="3"/>
    <x v="1"/>
    <n v="6000"/>
    <x v="1"/>
    <n v="677"/>
    <s v="p4"/>
    <x v="1"/>
    <n v="396500"/>
    <n v="3.99"/>
    <n v="0.5212"/>
    <n v="3980.35"/>
    <x v="3"/>
    <x v="0"/>
    <x v="0"/>
    <n v="478000"/>
    <x v="1943"/>
    <n v="45"/>
  </r>
  <r>
    <n v="151085"/>
    <x v="2"/>
    <x v="2"/>
    <m/>
    <x v="3"/>
    <n v="720"/>
    <s v="p4"/>
    <x v="1"/>
    <n v="436500"/>
    <n v="2.99"/>
    <n v="-0.58889999999999998"/>
    <n v="0"/>
    <x v="0"/>
    <x v="0"/>
    <x v="0"/>
    <n v="548000"/>
    <x v="604"/>
    <m/>
  </r>
  <r>
    <n v="151086"/>
    <x v="2"/>
    <x v="1"/>
    <n v="4980"/>
    <x v="0"/>
    <n v="681"/>
    <s v="p3"/>
    <x v="0"/>
    <n v="416500"/>
    <m/>
    <m/>
    <m/>
    <x v="3"/>
    <x v="0"/>
    <x v="0"/>
    <m/>
    <x v="1"/>
    <m/>
  </r>
  <r>
    <n v="151087"/>
    <x v="2"/>
    <x v="1"/>
    <n v="4260"/>
    <x v="0"/>
    <n v="820"/>
    <s v="p4"/>
    <x v="1"/>
    <n v="306500"/>
    <n v="3.5"/>
    <n v="-3.8300000000000001E-2"/>
    <n v="6241.29"/>
    <x v="2"/>
    <x v="0"/>
    <x v="0"/>
    <n v="558000"/>
    <x v="20"/>
    <n v="39"/>
  </r>
  <r>
    <n v="151088"/>
    <x v="5"/>
    <x v="2"/>
    <n v="3420"/>
    <x v="0"/>
    <n v="891"/>
    <s v="p3"/>
    <x v="1"/>
    <n v="126500"/>
    <n v="4.5"/>
    <n v="1.0204"/>
    <n v="3367.5"/>
    <x v="2"/>
    <x v="0"/>
    <x v="0"/>
    <n v="328000"/>
    <x v="1391"/>
    <n v="39"/>
  </r>
  <r>
    <n v="151089"/>
    <x v="3"/>
    <x v="2"/>
    <m/>
    <x v="3"/>
    <n v="531"/>
    <s v="p4"/>
    <x v="1"/>
    <n v="456500"/>
    <n v="3.49"/>
    <n v="0.7782"/>
    <n v="0"/>
    <x v="1"/>
    <x v="0"/>
    <x v="0"/>
    <n v="478000"/>
    <x v="1055"/>
    <m/>
  </r>
  <r>
    <n v="151090"/>
    <x v="1"/>
    <x v="2"/>
    <n v="4200"/>
    <x v="0"/>
    <n v="881"/>
    <s v="p3"/>
    <x v="1"/>
    <n v="56500"/>
    <n v="6.24"/>
    <n v="1.262"/>
    <m/>
    <x v="2"/>
    <x v="0"/>
    <x v="0"/>
    <n v="488000"/>
    <x v="4528"/>
    <n v="37"/>
  </r>
  <r>
    <n v="151091"/>
    <x v="1"/>
    <x v="0"/>
    <n v="3720"/>
    <x v="0"/>
    <n v="755"/>
    <s v="p3"/>
    <x v="1"/>
    <n v="206500"/>
    <n v="3.75"/>
    <n v="0.26100000000000001"/>
    <n v="4924.8"/>
    <x v="0"/>
    <x v="0"/>
    <x v="0"/>
    <n v="348000"/>
    <x v="899"/>
    <n v="44"/>
  </r>
  <r>
    <n v="151092"/>
    <x v="0"/>
    <x v="1"/>
    <n v="6120"/>
    <x v="1"/>
    <n v="810"/>
    <s v="p1"/>
    <x v="1"/>
    <n v="266500"/>
    <n v="4.25"/>
    <n v="0.29880000000000001"/>
    <n v="0"/>
    <x v="2"/>
    <x v="0"/>
    <x v="0"/>
    <n v="298000"/>
    <x v="71"/>
    <n v="20"/>
  </r>
  <r>
    <n v="151093"/>
    <x v="0"/>
    <x v="1"/>
    <n v="10380"/>
    <x v="2"/>
    <n v="878"/>
    <s v="p4"/>
    <x v="1"/>
    <n v="626500"/>
    <n v="4.375"/>
    <n v="0.189"/>
    <n v="0"/>
    <x v="2"/>
    <x v="0"/>
    <x v="0"/>
    <n v="658000"/>
    <x v="1551"/>
    <n v="41"/>
  </r>
  <r>
    <n v="151094"/>
    <x v="5"/>
    <x v="1"/>
    <n v="7860"/>
    <x v="1"/>
    <n v="827"/>
    <s v="p4"/>
    <x v="1"/>
    <n v="346500"/>
    <n v="4.05"/>
    <n v="-3.4500000000000003E-2"/>
    <n v="0"/>
    <x v="2"/>
    <x v="0"/>
    <x v="0"/>
    <n v="878000"/>
    <x v="2085"/>
    <n v="37"/>
  </r>
  <r>
    <n v="151095"/>
    <x v="2"/>
    <x v="1"/>
    <n v="2040"/>
    <x v="0"/>
    <n v="878"/>
    <s v="p1"/>
    <x v="0"/>
    <n v="56500"/>
    <m/>
    <m/>
    <m/>
    <x v="2"/>
    <x v="0"/>
    <x v="0"/>
    <n v="68000"/>
    <x v="933"/>
    <n v="37"/>
  </r>
  <r>
    <n v="151096"/>
    <x v="3"/>
    <x v="1"/>
    <n v="5700"/>
    <x v="1"/>
    <n v="834"/>
    <s v="p1"/>
    <x v="1"/>
    <n v="566500"/>
    <n v="3.25"/>
    <n v="-7.7799999999999994E-2"/>
    <n v="10000"/>
    <x v="2"/>
    <x v="0"/>
    <x v="0"/>
    <n v="638000"/>
    <x v="1772"/>
    <n v="45"/>
  </r>
  <r>
    <n v="151097"/>
    <x v="2"/>
    <x v="0"/>
    <n v="17040"/>
    <x v="2"/>
    <n v="618"/>
    <s v="p3"/>
    <x v="0"/>
    <n v="666500"/>
    <m/>
    <m/>
    <m/>
    <x v="3"/>
    <x v="0"/>
    <x v="0"/>
    <n v="808000"/>
    <x v="3697"/>
    <n v="32"/>
  </r>
  <r>
    <n v="151098"/>
    <x v="2"/>
    <x v="1"/>
    <n v="0"/>
    <x v="3"/>
    <n v="818"/>
    <s v="p4"/>
    <x v="0"/>
    <n v="416500"/>
    <m/>
    <m/>
    <m/>
    <x v="2"/>
    <x v="0"/>
    <x v="0"/>
    <m/>
    <x v="1"/>
    <m/>
  </r>
  <r>
    <n v="151099"/>
    <x v="2"/>
    <x v="0"/>
    <n v="2340"/>
    <x v="0"/>
    <n v="670"/>
    <s v="p3"/>
    <x v="1"/>
    <n v="166500"/>
    <n v="4.5"/>
    <n v="1.0065999999999999"/>
    <n v="5200"/>
    <x v="3"/>
    <x v="0"/>
    <x v="0"/>
    <n v="218000"/>
    <x v="814"/>
    <n v="40"/>
  </r>
  <r>
    <n v="151100"/>
    <x v="1"/>
    <x v="2"/>
    <n v="2160"/>
    <x v="0"/>
    <n v="807"/>
    <s v="p3"/>
    <x v="1"/>
    <n v="126500"/>
    <n v="3.75"/>
    <n v="0.46989999999999998"/>
    <n v="3977.38"/>
    <x v="2"/>
    <x v="0"/>
    <x v="0"/>
    <n v="248000"/>
    <x v="896"/>
    <n v="32"/>
  </r>
  <r>
    <n v="151101"/>
    <x v="2"/>
    <x v="3"/>
    <n v="2460"/>
    <x v="0"/>
    <n v="624"/>
    <s v="p3"/>
    <x v="1"/>
    <n v="136500"/>
    <n v="4.375"/>
    <n v="0.82489999999999997"/>
    <n v="4387.01"/>
    <x v="3"/>
    <x v="6"/>
    <x v="6"/>
    <n v="168000"/>
    <x v="10"/>
    <n v="39"/>
  </r>
  <r>
    <n v="151102"/>
    <x v="1"/>
    <x v="1"/>
    <m/>
    <x v="3"/>
    <n v="897"/>
    <s v="p4"/>
    <x v="1"/>
    <n v="616500"/>
    <n v="3.375"/>
    <n v="-0.2258"/>
    <n v="290.89999999999998"/>
    <x v="2"/>
    <x v="0"/>
    <x v="0"/>
    <n v="618000"/>
    <x v="403"/>
    <m/>
  </r>
  <r>
    <n v="151103"/>
    <x v="2"/>
    <x v="1"/>
    <n v="4980"/>
    <x v="0"/>
    <n v="629"/>
    <s v="p3"/>
    <x v="1"/>
    <n v="216500"/>
    <n v="3.625"/>
    <n v="0.25019999999999998"/>
    <n v="5975"/>
    <x v="3"/>
    <x v="0"/>
    <x v="0"/>
    <n v="308000"/>
    <x v="757"/>
    <n v="44"/>
  </r>
  <r>
    <n v="151104"/>
    <x v="0"/>
    <x v="2"/>
    <n v="9120"/>
    <x v="1"/>
    <n v="665"/>
    <s v="p4"/>
    <x v="1"/>
    <n v="436500"/>
    <n v="3.99"/>
    <n v="0.192"/>
    <n v="0"/>
    <x v="3"/>
    <x v="0"/>
    <x v="0"/>
    <n v="508000"/>
    <x v="13"/>
    <n v="36"/>
  </r>
  <r>
    <n v="151105"/>
    <x v="2"/>
    <x v="2"/>
    <n v="8400"/>
    <x v="1"/>
    <n v="886"/>
    <s v="p4"/>
    <x v="1"/>
    <n v="596500"/>
    <n v="4"/>
    <n v="0.29330000000000001"/>
    <n v="986.33"/>
    <x v="2"/>
    <x v="0"/>
    <x v="0"/>
    <n v="698000"/>
    <x v="3267"/>
    <n v="41"/>
  </r>
  <r>
    <n v="151106"/>
    <x v="1"/>
    <x v="1"/>
    <n v="6240"/>
    <x v="1"/>
    <n v="513"/>
    <s v="p3"/>
    <x v="1"/>
    <n v="426500"/>
    <n v="3.875"/>
    <n v="0.33739999999999998"/>
    <n v="9063.34"/>
    <x v="1"/>
    <x v="0"/>
    <x v="0"/>
    <n v="678000"/>
    <x v="902"/>
    <n v="34"/>
  </r>
  <r>
    <n v="151107"/>
    <x v="3"/>
    <x v="3"/>
    <n v="5700"/>
    <x v="1"/>
    <n v="630"/>
    <s v="p4"/>
    <x v="0"/>
    <n v="376500"/>
    <m/>
    <m/>
    <m/>
    <x v="3"/>
    <x v="0"/>
    <x v="0"/>
    <m/>
    <x v="1"/>
    <m/>
  </r>
  <r>
    <n v="151108"/>
    <x v="5"/>
    <x v="1"/>
    <n v="1500"/>
    <x v="0"/>
    <n v="551"/>
    <s v="p3"/>
    <x v="0"/>
    <n v="66500"/>
    <m/>
    <m/>
    <m/>
    <x v="1"/>
    <x v="2"/>
    <x v="2"/>
    <n v="138000"/>
    <x v="1572"/>
    <n v="48"/>
  </r>
  <r>
    <n v="151109"/>
    <x v="2"/>
    <x v="2"/>
    <n v="12600"/>
    <x v="2"/>
    <n v="863"/>
    <s v="p1"/>
    <x v="1"/>
    <n v="476500"/>
    <n v="4.25"/>
    <n v="-9.6100000000000005E-2"/>
    <n v="9375"/>
    <x v="2"/>
    <x v="0"/>
    <x v="0"/>
    <n v="588000"/>
    <x v="2206"/>
    <n v="37"/>
  </r>
  <r>
    <n v="151110"/>
    <x v="4"/>
    <x v="1"/>
    <n v="3000"/>
    <x v="0"/>
    <n v="802"/>
    <s v="p3"/>
    <x v="1"/>
    <n v="76500"/>
    <n v="4.75"/>
    <n v="0.77349999999999997"/>
    <n v="2787.5"/>
    <x v="2"/>
    <x v="0"/>
    <x v="0"/>
    <n v="438000"/>
    <x v="5597"/>
    <n v="39"/>
  </r>
  <r>
    <n v="151111"/>
    <x v="0"/>
    <x v="0"/>
    <n v="6360"/>
    <x v="1"/>
    <n v="566"/>
    <s v="p3"/>
    <x v="1"/>
    <n v="576500"/>
    <n v="3.25"/>
    <n v="-0.60760000000000003"/>
    <n v="0"/>
    <x v="1"/>
    <x v="0"/>
    <x v="0"/>
    <n v="658000"/>
    <x v="826"/>
    <n v="52"/>
  </r>
  <r>
    <n v="151112"/>
    <x v="1"/>
    <x v="1"/>
    <n v="3780"/>
    <x v="0"/>
    <n v="711"/>
    <s v="p3"/>
    <x v="1"/>
    <n v="76500"/>
    <n v="3.99"/>
    <n v="0.76380000000000003"/>
    <n v="2721.6"/>
    <x v="0"/>
    <x v="0"/>
    <x v="0"/>
    <n v="108000"/>
    <x v="231"/>
    <n v="34"/>
  </r>
  <r>
    <n v="151113"/>
    <x v="5"/>
    <x v="1"/>
    <n v="0"/>
    <x v="3"/>
    <n v="810"/>
    <s v="p4"/>
    <x v="0"/>
    <n v="296500"/>
    <m/>
    <m/>
    <m/>
    <x v="2"/>
    <x v="0"/>
    <x v="0"/>
    <m/>
    <x v="1"/>
    <m/>
  </r>
  <r>
    <n v="151114"/>
    <x v="2"/>
    <x v="2"/>
    <n v="13140"/>
    <x v="2"/>
    <n v="696"/>
    <s v="p1"/>
    <x v="0"/>
    <n v="306500"/>
    <m/>
    <m/>
    <m/>
    <x v="3"/>
    <x v="0"/>
    <x v="0"/>
    <m/>
    <x v="1"/>
    <m/>
  </r>
  <r>
    <n v="151115"/>
    <x v="5"/>
    <x v="2"/>
    <n v="2040"/>
    <x v="0"/>
    <n v="778"/>
    <s v="p3"/>
    <x v="1"/>
    <n v="186500"/>
    <n v="3.5"/>
    <n v="0.1472"/>
    <n v="4890"/>
    <x v="0"/>
    <x v="0"/>
    <x v="0"/>
    <n v="258000"/>
    <x v="347"/>
    <n v="48"/>
  </r>
  <r>
    <n v="151116"/>
    <x v="3"/>
    <x v="3"/>
    <n v="4440"/>
    <x v="0"/>
    <n v="894"/>
    <s v="p1"/>
    <x v="1"/>
    <n v="206500"/>
    <n v="4.375"/>
    <n v="0.66120000000000001"/>
    <n v="4961.49"/>
    <x v="2"/>
    <x v="0"/>
    <x v="0"/>
    <n v="218000"/>
    <x v="753"/>
    <n v="42"/>
  </r>
  <r>
    <n v="151117"/>
    <x v="5"/>
    <x v="1"/>
    <n v="2220"/>
    <x v="0"/>
    <n v="757"/>
    <s v="p3"/>
    <x v="0"/>
    <n v="186500"/>
    <m/>
    <m/>
    <m/>
    <x v="0"/>
    <x v="0"/>
    <x v="0"/>
    <n v="188000"/>
    <x v="848"/>
    <n v="9"/>
  </r>
  <r>
    <n v="151118"/>
    <x v="4"/>
    <x v="1"/>
    <m/>
    <x v="3"/>
    <n v="844"/>
    <s v="p4"/>
    <x v="1"/>
    <n v="236500"/>
    <n v="3.625"/>
    <n v="0.91700000000000004"/>
    <n v="1926.09"/>
    <x v="2"/>
    <x v="0"/>
    <x v="0"/>
    <n v="248000"/>
    <x v="40"/>
    <m/>
  </r>
  <r>
    <n v="151119"/>
    <x v="0"/>
    <x v="1"/>
    <n v="4860"/>
    <x v="0"/>
    <n v="787"/>
    <s v="p4"/>
    <x v="0"/>
    <n v="326500"/>
    <m/>
    <m/>
    <m/>
    <x v="0"/>
    <x v="7"/>
    <x v="7"/>
    <n v="448000"/>
    <x v="1808"/>
    <n v="37"/>
  </r>
  <r>
    <n v="151120"/>
    <x v="4"/>
    <x v="1"/>
    <n v="2460"/>
    <x v="0"/>
    <n v="864"/>
    <s v="p4"/>
    <x v="0"/>
    <n v="156500"/>
    <m/>
    <m/>
    <m/>
    <x v="2"/>
    <x v="0"/>
    <x v="0"/>
    <n v="218000"/>
    <x v="529"/>
    <n v="35"/>
  </r>
  <r>
    <n v="151121"/>
    <x v="5"/>
    <x v="3"/>
    <n v="5100"/>
    <x v="1"/>
    <n v="887"/>
    <s v="p3"/>
    <x v="0"/>
    <n v="396500"/>
    <m/>
    <m/>
    <m/>
    <x v="2"/>
    <x v="0"/>
    <x v="0"/>
    <n v="1008000"/>
    <x v="1721"/>
    <n v="41"/>
  </r>
  <r>
    <n v="151122"/>
    <x v="2"/>
    <x v="3"/>
    <n v="5220"/>
    <x v="1"/>
    <n v="500"/>
    <s v="p3"/>
    <x v="0"/>
    <n v="436500"/>
    <m/>
    <m/>
    <m/>
    <x v="1"/>
    <x v="0"/>
    <x v="0"/>
    <m/>
    <x v="1"/>
    <m/>
  </r>
  <r>
    <n v="151123"/>
    <x v="1"/>
    <x v="2"/>
    <n v="3240"/>
    <x v="0"/>
    <n v="697"/>
    <s v="p3"/>
    <x v="0"/>
    <n v="356500"/>
    <m/>
    <m/>
    <m/>
    <x v="3"/>
    <x v="0"/>
    <x v="0"/>
    <m/>
    <x v="1"/>
    <m/>
  </r>
  <r>
    <n v="151124"/>
    <x v="1"/>
    <x v="3"/>
    <n v="5460"/>
    <x v="1"/>
    <n v="646"/>
    <s v="p4"/>
    <x v="1"/>
    <n v="296500"/>
    <n v="3.99"/>
    <n v="0.27900000000000003"/>
    <n v="3100.63"/>
    <x v="3"/>
    <x v="0"/>
    <x v="0"/>
    <n v="498000"/>
    <x v="1350"/>
    <n v="40"/>
  </r>
  <r>
    <n v="151125"/>
    <x v="0"/>
    <x v="1"/>
    <n v="8160"/>
    <x v="1"/>
    <n v="700"/>
    <s v="p3"/>
    <x v="1"/>
    <n v="456500"/>
    <n v="4.5"/>
    <n v="0.24909999999999999"/>
    <n v="2102.36"/>
    <x v="0"/>
    <x v="0"/>
    <x v="0"/>
    <n v="578000"/>
    <x v="165"/>
    <n v="36"/>
  </r>
  <r>
    <n v="151126"/>
    <x v="1"/>
    <x v="2"/>
    <n v="2220"/>
    <x v="0"/>
    <n v="655"/>
    <s v="p3"/>
    <x v="1"/>
    <n v="96500"/>
    <n v="4.99"/>
    <n v="1.4944"/>
    <n v="2060"/>
    <x v="3"/>
    <x v="0"/>
    <x v="0"/>
    <n v="218000"/>
    <x v="2397"/>
    <n v="41"/>
  </r>
  <r>
    <n v="151127"/>
    <x v="3"/>
    <x v="0"/>
    <n v="7380"/>
    <x v="1"/>
    <n v="547"/>
    <s v="p2"/>
    <x v="1"/>
    <n v="176500"/>
    <n v="4.125"/>
    <n v="0.57310000000000005"/>
    <n v="4110"/>
    <x v="1"/>
    <x v="0"/>
    <x v="0"/>
    <n v="328000"/>
    <x v="752"/>
    <n v="23"/>
  </r>
  <r>
    <n v="151128"/>
    <x v="0"/>
    <x v="0"/>
    <n v="4080"/>
    <x v="0"/>
    <n v="880"/>
    <s v="p1"/>
    <x v="1"/>
    <n v="206500"/>
    <n v="4.875"/>
    <n v="0.44619999999999999"/>
    <n v="150"/>
    <x v="2"/>
    <x v="0"/>
    <x v="0"/>
    <n v="348000"/>
    <x v="899"/>
    <n v="33"/>
  </r>
  <r>
    <n v="151129"/>
    <x v="2"/>
    <x v="2"/>
    <n v="8460"/>
    <x v="1"/>
    <n v="662"/>
    <s v="p4"/>
    <x v="0"/>
    <n v="486500"/>
    <m/>
    <m/>
    <m/>
    <x v="3"/>
    <x v="0"/>
    <x v="0"/>
    <m/>
    <x v="1"/>
    <m/>
  </r>
  <r>
    <n v="151130"/>
    <x v="3"/>
    <x v="3"/>
    <m/>
    <x v="3"/>
    <n v="532"/>
    <s v="p4"/>
    <x v="1"/>
    <n v="416500"/>
    <n v="3.625"/>
    <n v="0.82430000000000003"/>
    <n v="0"/>
    <x v="1"/>
    <x v="0"/>
    <x v="0"/>
    <n v="428000"/>
    <x v="1145"/>
    <m/>
  </r>
  <r>
    <n v="151131"/>
    <x v="5"/>
    <x v="3"/>
    <n v="4380"/>
    <x v="0"/>
    <n v="640"/>
    <s v="p3"/>
    <x v="0"/>
    <n v="276500"/>
    <m/>
    <m/>
    <m/>
    <x v="3"/>
    <x v="0"/>
    <x v="0"/>
    <m/>
    <x v="1"/>
    <m/>
  </r>
  <r>
    <n v="151132"/>
    <x v="3"/>
    <x v="1"/>
    <n v="14880"/>
    <x v="2"/>
    <n v="553"/>
    <s v="p3"/>
    <x v="0"/>
    <n v="216500"/>
    <m/>
    <m/>
    <m/>
    <x v="1"/>
    <x v="2"/>
    <x v="2"/>
    <n v="408000"/>
    <x v="187"/>
    <n v="32"/>
  </r>
  <r>
    <n v="151133"/>
    <x v="1"/>
    <x v="2"/>
    <n v="3840"/>
    <x v="0"/>
    <n v="545"/>
    <s v="p4"/>
    <x v="0"/>
    <n v="126500"/>
    <m/>
    <m/>
    <m/>
    <x v="1"/>
    <x v="2"/>
    <x v="2"/>
    <n v="358000"/>
    <x v="664"/>
    <n v="36"/>
  </r>
  <r>
    <n v="151134"/>
    <x v="2"/>
    <x v="0"/>
    <n v="5760"/>
    <x v="1"/>
    <n v="834"/>
    <s v="p3"/>
    <x v="1"/>
    <n v="286500"/>
    <n v="4.75"/>
    <n v="0.36580000000000001"/>
    <n v="2970.62"/>
    <x v="2"/>
    <x v="0"/>
    <x v="0"/>
    <n v="358000"/>
    <x v="615"/>
    <n v="39"/>
  </r>
  <r>
    <n v="151135"/>
    <x v="4"/>
    <x v="0"/>
    <n v="3060"/>
    <x v="0"/>
    <n v="668"/>
    <s v="p4"/>
    <x v="1"/>
    <n v="166500"/>
    <n v="4.25"/>
    <n v="0.87180000000000002"/>
    <n v="2273.13"/>
    <x v="3"/>
    <x v="7"/>
    <x v="7"/>
    <n v="198000"/>
    <x v="39"/>
    <n v="30"/>
  </r>
  <r>
    <n v="151136"/>
    <x v="3"/>
    <x v="1"/>
    <n v="9420"/>
    <x v="1"/>
    <n v="523"/>
    <s v="p3"/>
    <x v="1"/>
    <n v="216500"/>
    <n v="3.875"/>
    <n v="-0.1181"/>
    <n v="3019.57"/>
    <x v="1"/>
    <x v="0"/>
    <x v="0"/>
    <n v="238000"/>
    <x v="754"/>
    <n v="28"/>
  </r>
  <r>
    <n v="151137"/>
    <x v="3"/>
    <x v="0"/>
    <n v="18360"/>
    <x v="2"/>
    <n v="770"/>
    <s v="p3"/>
    <x v="1"/>
    <n v="366500"/>
    <n v="3.625"/>
    <n v="5.5300000000000002E-2"/>
    <n v="6183.88"/>
    <x v="0"/>
    <x v="11"/>
    <x v="11"/>
    <n v="488000"/>
    <x v="436"/>
    <n v="27"/>
  </r>
  <r>
    <n v="151138"/>
    <x v="0"/>
    <x v="0"/>
    <m/>
    <x v="3"/>
    <n v="621"/>
    <s v="p4"/>
    <x v="1"/>
    <n v="216500"/>
    <n v="3.625"/>
    <n v="-8.6800000000000002E-2"/>
    <n v="0"/>
    <x v="3"/>
    <x v="0"/>
    <x v="0"/>
    <n v="258000"/>
    <x v="383"/>
    <m/>
  </r>
  <r>
    <n v="151139"/>
    <x v="2"/>
    <x v="2"/>
    <n v="8400"/>
    <x v="1"/>
    <n v="822"/>
    <s v="p4"/>
    <x v="0"/>
    <n v="426500"/>
    <m/>
    <m/>
    <m/>
    <x v="2"/>
    <x v="0"/>
    <x v="0"/>
    <n v="478000"/>
    <x v="489"/>
    <n v="49"/>
  </r>
  <r>
    <n v="151140"/>
    <x v="4"/>
    <x v="1"/>
    <n v="8340"/>
    <x v="1"/>
    <n v="677"/>
    <s v="p4"/>
    <x v="1"/>
    <n v="496500"/>
    <n v="3.5"/>
    <n v="-7.46E-2"/>
    <n v="7427.63"/>
    <x v="3"/>
    <x v="0"/>
    <x v="0"/>
    <n v="738000"/>
    <x v="2325"/>
    <n v="42"/>
  </r>
  <r>
    <n v="151141"/>
    <x v="5"/>
    <x v="0"/>
    <n v="7740"/>
    <x v="1"/>
    <n v="781"/>
    <s v="p3"/>
    <x v="1"/>
    <n v="506500"/>
    <n v="3.875"/>
    <n v="0.41889999999999999"/>
    <n v="13900.03"/>
    <x v="0"/>
    <x v="0"/>
    <x v="0"/>
    <n v="708000"/>
    <x v="1537"/>
    <n v="23"/>
  </r>
  <r>
    <n v="151142"/>
    <x v="4"/>
    <x v="2"/>
    <n v="2820"/>
    <x v="0"/>
    <n v="767"/>
    <s v="p4"/>
    <x v="0"/>
    <n v="196500"/>
    <m/>
    <m/>
    <m/>
    <x v="0"/>
    <x v="0"/>
    <x v="0"/>
    <n v="218000"/>
    <x v="620"/>
    <n v="46"/>
  </r>
  <r>
    <n v="151143"/>
    <x v="4"/>
    <x v="1"/>
    <n v="6240"/>
    <x v="1"/>
    <n v="760"/>
    <s v="p1"/>
    <x v="1"/>
    <n v="346500"/>
    <n v="4.5599999999999996"/>
    <n v="0.52449999999999997"/>
    <n v="2470"/>
    <x v="0"/>
    <x v="0"/>
    <x v="0"/>
    <n v="458000"/>
    <x v="453"/>
    <n v="40"/>
  </r>
  <r>
    <n v="151144"/>
    <x v="5"/>
    <x v="3"/>
    <n v="0"/>
    <x v="3"/>
    <n v="549"/>
    <s v="p4"/>
    <x v="0"/>
    <n v="116500"/>
    <m/>
    <m/>
    <m/>
    <x v="1"/>
    <x v="0"/>
    <x v="0"/>
    <m/>
    <x v="1"/>
    <m/>
  </r>
  <r>
    <n v="151145"/>
    <x v="2"/>
    <x v="0"/>
    <n v="3120"/>
    <x v="0"/>
    <n v="783"/>
    <s v="p3"/>
    <x v="1"/>
    <n v="136500"/>
    <n v="4.125"/>
    <n v="1.0405"/>
    <n v="3896.04"/>
    <x v="0"/>
    <x v="2"/>
    <x v="2"/>
    <n v="178000"/>
    <x v="870"/>
    <n v="39"/>
  </r>
  <r>
    <n v="151146"/>
    <x v="2"/>
    <x v="0"/>
    <n v="2820"/>
    <x v="0"/>
    <n v="824"/>
    <s v="p3"/>
    <x v="1"/>
    <n v="156500"/>
    <n v="4.99"/>
    <n v="0.88429999999999997"/>
    <n v="5455.63"/>
    <x v="2"/>
    <x v="0"/>
    <x v="0"/>
    <n v="218000"/>
    <x v="529"/>
    <n v="31"/>
  </r>
  <r>
    <n v="151147"/>
    <x v="1"/>
    <x v="1"/>
    <n v="11040"/>
    <x v="2"/>
    <n v="652"/>
    <s v="p1"/>
    <x v="1"/>
    <n v="326500"/>
    <n v="3.5"/>
    <n v="0.4037"/>
    <n v="951"/>
    <x v="3"/>
    <x v="5"/>
    <x v="5"/>
    <n v="628000"/>
    <x v="640"/>
    <n v="29"/>
  </r>
  <r>
    <n v="151148"/>
    <x v="1"/>
    <x v="1"/>
    <n v="9900"/>
    <x v="1"/>
    <n v="776"/>
    <s v="p3"/>
    <x v="1"/>
    <n v="296500"/>
    <n v="3.99"/>
    <n v="0.33550000000000002"/>
    <n v="1250"/>
    <x v="0"/>
    <x v="0"/>
    <x v="0"/>
    <n v="468000"/>
    <x v="1628"/>
    <n v="14"/>
  </r>
  <r>
    <n v="151149"/>
    <x v="3"/>
    <x v="0"/>
    <n v="38820"/>
    <x v="2"/>
    <n v="695"/>
    <s v="p1"/>
    <x v="1"/>
    <n v="236500"/>
    <n v="4.25"/>
    <n v="5.5399999999999998E-2"/>
    <n v="3584.15"/>
    <x v="3"/>
    <x v="0"/>
    <x v="0"/>
    <n v="298000"/>
    <x v="376"/>
    <n v="14"/>
  </r>
  <r>
    <n v="151150"/>
    <x v="0"/>
    <x v="0"/>
    <n v="7740"/>
    <x v="1"/>
    <n v="867"/>
    <s v="p1"/>
    <x v="0"/>
    <n v="366500"/>
    <m/>
    <m/>
    <m/>
    <x v="2"/>
    <x v="1"/>
    <x v="1"/>
    <n v="398000"/>
    <x v="1311"/>
    <n v="28"/>
  </r>
  <r>
    <n v="151151"/>
    <x v="3"/>
    <x v="3"/>
    <n v="7200"/>
    <x v="1"/>
    <n v="622"/>
    <s v="p1"/>
    <x v="1"/>
    <n v="436500"/>
    <n v="3.625"/>
    <n v="0.15240000000000001"/>
    <n v="3493.15"/>
    <x v="3"/>
    <x v="0"/>
    <x v="0"/>
    <n v="458000"/>
    <x v="526"/>
    <n v="37"/>
  </r>
  <r>
    <n v="151152"/>
    <x v="2"/>
    <x v="1"/>
    <n v="6660"/>
    <x v="1"/>
    <n v="556"/>
    <s v="p3"/>
    <x v="1"/>
    <n v="266500"/>
    <n v="3.75"/>
    <n v="0.51080000000000003"/>
    <n v="7750"/>
    <x v="1"/>
    <x v="0"/>
    <x v="0"/>
    <n v="328000"/>
    <x v="10"/>
    <n v="25"/>
  </r>
  <r>
    <n v="151153"/>
    <x v="4"/>
    <x v="0"/>
    <n v="1740"/>
    <x v="0"/>
    <n v="603"/>
    <s v="p3"/>
    <x v="1"/>
    <n v="146500"/>
    <n v="4.875"/>
    <n v="1.1816"/>
    <n v="1385.5"/>
    <x v="3"/>
    <x v="7"/>
    <x v="7"/>
    <n v="168000"/>
    <x v="778"/>
    <n v="48"/>
  </r>
  <r>
    <n v="151154"/>
    <x v="1"/>
    <x v="0"/>
    <n v="6300"/>
    <x v="1"/>
    <n v="871"/>
    <s v="p4"/>
    <x v="0"/>
    <n v="116500"/>
    <m/>
    <m/>
    <m/>
    <x v="2"/>
    <x v="2"/>
    <x v="2"/>
    <n v="178000"/>
    <x v="1297"/>
    <n v="45"/>
  </r>
  <r>
    <n v="151155"/>
    <x v="2"/>
    <x v="3"/>
    <n v="3720"/>
    <x v="0"/>
    <n v="543"/>
    <s v="p3"/>
    <x v="0"/>
    <n v="226500"/>
    <m/>
    <m/>
    <m/>
    <x v="1"/>
    <x v="0"/>
    <x v="0"/>
    <m/>
    <x v="1"/>
    <m/>
  </r>
  <r>
    <n v="151156"/>
    <x v="3"/>
    <x v="1"/>
    <n v="18900"/>
    <x v="2"/>
    <n v="786"/>
    <s v="p1"/>
    <x v="0"/>
    <n v="676500"/>
    <m/>
    <m/>
    <m/>
    <x v="0"/>
    <x v="0"/>
    <x v="0"/>
    <m/>
    <x v="1"/>
    <m/>
  </r>
  <r>
    <n v="151157"/>
    <x v="2"/>
    <x v="3"/>
    <m/>
    <x v="3"/>
    <n v="789"/>
    <s v="p4"/>
    <x v="1"/>
    <n v="226500"/>
    <n v="3.25"/>
    <n v="0.56640000000000001"/>
    <n v="0"/>
    <x v="0"/>
    <x v="0"/>
    <x v="0"/>
    <n v="248000"/>
    <x v="852"/>
    <m/>
  </r>
  <r>
    <n v="151158"/>
    <x v="3"/>
    <x v="0"/>
    <n v="7140"/>
    <x v="1"/>
    <n v="845"/>
    <s v="p1"/>
    <x v="1"/>
    <n v="406500"/>
    <n v="3.99"/>
    <n v="-1.0500000000000001E-2"/>
    <m/>
    <x v="2"/>
    <x v="0"/>
    <x v="0"/>
    <n v="428000"/>
    <x v="68"/>
    <n v="36"/>
  </r>
  <r>
    <n v="151159"/>
    <x v="3"/>
    <x v="2"/>
    <n v="3120"/>
    <x v="0"/>
    <n v="722"/>
    <s v="p1"/>
    <x v="1"/>
    <n v="216500"/>
    <n v="4.25"/>
    <n v="0.86229999999999996"/>
    <n v="143.9"/>
    <x v="0"/>
    <x v="0"/>
    <x v="0"/>
    <n v="228000"/>
    <x v="30"/>
    <n v="47"/>
  </r>
  <r>
    <n v="151160"/>
    <x v="4"/>
    <x v="3"/>
    <n v="3120"/>
    <x v="0"/>
    <n v="577"/>
    <s v="p1"/>
    <x v="1"/>
    <n v="96500"/>
    <n v="4.375"/>
    <n v="1.4115"/>
    <n v="3672.5"/>
    <x v="1"/>
    <x v="0"/>
    <x v="0"/>
    <n v="108000"/>
    <x v="310"/>
    <n v="41"/>
  </r>
  <r>
    <n v="151161"/>
    <x v="3"/>
    <x v="0"/>
    <n v="12420"/>
    <x v="2"/>
    <n v="689"/>
    <s v="p3"/>
    <x v="1"/>
    <n v="366500"/>
    <n v="3.99"/>
    <n v="0.3997"/>
    <n v="7690"/>
    <x v="3"/>
    <x v="0"/>
    <x v="0"/>
    <n v="468000"/>
    <x v="139"/>
    <n v="23"/>
  </r>
  <r>
    <n v="151162"/>
    <x v="1"/>
    <x v="3"/>
    <n v="1980"/>
    <x v="0"/>
    <n v="787"/>
    <s v="p3"/>
    <x v="1"/>
    <n v="146500"/>
    <n v="2.75"/>
    <n v="-7.4999999999999997E-3"/>
    <n v="2714.71"/>
    <x v="0"/>
    <x v="2"/>
    <x v="2"/>
    <n v="298000"/>
    <x v="548"/>
    <n v="48"/>
  </r>
  <r>
    <n v="151163"/>
    <x v="4"/>
    <x v="1"/>
    <n v="4860"/>
    <x v="0"/>
    <n v="711"/>
    <s v="p3"/>
    <x v="1"/>
    <n v="456500"/>
    <n v="4.125"/>
    <n v="-0.14430000000000001"/>
    <n v="10711.25"/>
    <x v="0"/>
    <x v="0"/>
    <x v="0"/>
    <n v="558000"/>
    <x v="1604"/>
    <n v="54"/>
  </r>
  <r>
    <n v="151164"/>
    <x v="1"/>
    <x v="1"/>
    <n v="3960"/>
    <x v="0"/>
    <n v="517"/>
    <s v="p1"/>
    <x v="0"/>
    <n v="166500"/>
    <m/>
    <m/>
    <m/>
    <x v="1"/>
    <x v="0"/>
    <x v="0"/>
    <n v="168000"/>
    <x v="66"/>
    <n v="51"/>
  </r>
  <r>
    <n v="151165"/>
    <x v="2"/>
    <x v="0"/>
    <n v="10260"/>
    <x v="2"/>
    <n v="679"/>
    <s v="p4"/>
    <x v="1"/>
    <n v="196500"/>
    <n v="3.99"/>
    <n v="0.34100000000000003"/>
    <n v="750.76"/>
    <x v="3"/>
    <x v="7"/>
    <x v="7"/>
    <n v="368000"/>
    <x v="2417"/>
    <n v="21"/>
  </r>
  <r>
    <n v="151166"/>
    <x v="3"/>
    <x v="0"/>
    <n v="13680"/>
    <x v="2"/>
    <n v="770"/>
    <s v="p3"/>
    <x v="1"/>
    <n v="316500"/>
    <n v="3.875"/>
    <n v="1.0006999999999999"/>
    <n v="6385"/>
    <x v="0"/>
    <x v="2"/>
    <x v="2"/>
    <n v="398000"/>
    <x v="672"/>
    <n v="20"/>
  </r>
  <r>
    <n v="151167"/>
    <x v="1"/>
    <x v="0"/>
    <n v="2580"/>
    <x v="0"/>
    <n v="510"/>
    <s v="p3"/>
    <x v="1"/>
    <n v="196500"/>
    <n v="4.99"/>
    <n v="0.71540000000000004"/>
    <m/>
    <x v="1"/>
    <x v="0"/>
    <x v="0"/>
    <n v="238000"/>
    <x v="653"/>
    <n v="49"/>
  </r>
  <r>
    <n v="151168"/>
    <x v="1"/>
    <x v="1"/>
    <n v="3540"/>
    <x v="0"/>
    <n v="591"/>
    <s v="p1"/>
    <x v="0"/>
    <n v="236500"/>
    <m/>
    <m/>
    <m/>
    <x v="1"/>
    <x v="0"/>
    <x v="0"/>
    <m/>
    <x v="1"/>
    <m/>
  </r>
  <r>
    <n v="151169"/>
    <x v="2"/>
    <x v="2"/>
    <n v="5400"/>
    <x v="1"/>
    <n v="832"/>
    <s v="p4"/>
    <x v="1"/>
    <n v="306500"/>
    <n v="4.375"/>
    <n v="3.6999999999999998E-2"/>
    <n v="0"/>
    <x v="2"/>
    <x v="0"/>
    <x v="0"/>
    <n v="718000"/>
    <x v="1039"/>
    <n v="32"/>
  </r>
  <r>
    <n v="151170"/>
    <x v="1"/>
    <x v="0"/>
    <m/>
    <x v="3"/>
    <n v="524"/>
    <s v="p4"/>
    <x v="1"/>
    <n v="216500"/>
    <n v="4.25"/>
    <n v="1.081"/>
    <n v="0"/>
    <x v="1"/>
    <x v="0"/>
    <x v="0"/>
    <n v="258000"/>
    <x v="383"/>
    <m/>
  </r>
  <r>
    <n v="151171"/>
    <x v="4"/>
    <x v="3"/>
    <n v="4440"/>
    <x v="0"/>
    <n v="849"/>
    <s v="p4"/>
    <x v="1"/>
    <n v="186500"/>
    <n v="3.625"/>
    <n v="0.98209999999999997"/>
    <n v="5284.36"/>
    <x v="2"/>
    <x v="0"/>
    <x v="0"/>
    <n v="208000"/>
    <x v="287"/>
    <n v="39"/>
  </r>
  <r>
    <n v="151172"/>
    <x v="2"/>
    <x v="1"/>
    <n v="6840"/>
    <x v="1"/>
    <n v="556"/>
    <s v="p4"/>
    <x v="1"/>
    <n v="276500"/>
    <n v="3.5"/>
    <n v="-5.9900000000000002E-2"/>
    <n v="171.85"/>
    <x v="1"/>
    <x v="0"/>
    <x v="0"/>
    <n v="638000"/>
    <x v="1725"/>
    <n v="25"/>
  </r>
  <r>
    <n v="151173"/>
    <x v="4"/>
    <x v="2"/>
    <n v="2940"/>
    <x v="0"/>
    <n v="627"/>
    <s v="p3"/>
    <x v="1"/>
    <n v="136500"/>
    <n v="3.75"/>
    <n v="0.3291"/>
    <n v="4068.75"/>
    <x v="3"/>
    <x v="0"/>
    <x v="0"/>
    <n v="388000"/>
    <x v="1284"/>
    <n v="44"/>
  </r>
  <r>
    <n v="151174"/>
    <x v="1"/>
    <x v="0"/>
    <n v="15240"/>
    <x v="2"/>
    <n v="752"/>
    <s v="p3"/>
    <x v="1"/>
    <n v="256500"/>
    <n v="4.375"/>
    <n v="0.16009999999999999"/>
    <n v="4395"/>
    <x v="0"/>
    <x v="0"/>
    <x v="0"/>
    <n v="438000"/>
    <x v="1144"/>
    <n v="15"/>
  </r>
  <r>
    <n v="151175"/>
    <x v="2"/>
    <x v="1"/>
    <n v="9780"/>
    <x v="1"/>
    <n v="856"/>
    <s v="p4"/>
    <x v="0"/>
    <n v="446500"/>
    <m/>
    <m/>
    <m/>
    <x v="2"/>
    <x v="0"/>
    <x v="0"/>
    <m/>
    <x v="1"/>
    <m/>
  </r>
  <r>
    <n v="151176"/>
    <x v="1"/>
    <x v="2"/>
    <n v="12720"/>
    <x v="2"/>
    <n v="538"/>
    <s v="p3"/>
    <x v="0"/>
    <n v="576500"/>
    <m/>
    <m/>
    <m/>
    <x v="1"/>
    <x v="0"/>
    <x v="0"/>
    <m/>
    <x v="1"/>
    <m/>
  </r>
  <r>
    <n v="151177"/>
    <x v="1"/>
    <x v="2"/>
    <m/>
    <x v="3"/>
    <n v="591"/>
    <s v="p4"/>
    <x v="1"/>
    <n v="1506500"/>
    <n v="2.99"/>
    <n v="-0.64539999999999997"/>
    <n v="10050"/>
    <x v="1"/>
    <x v="0"/>
    <x v="0"/>
    <n v="1828000"/>
    <x v="4337"/>
    <m/>
  </r>
  <r>
    <n v="151178"/>
    <x v="5"/>
    <x v="2"/>
    <n v="3300"/>
    <x v="0"/>
    <n v="798"/>
    <s v="p3"/>
    <x v="0"/>
    <n v="306500"/>
    <m/>
    <m/>
    <m/>
    <x v="0"/>
    <x v="0"/>
    <x v="0"/>
    <n v="538000"/>
    <x v="2179"/>
    <n v="28"/>
  </r>
  <r>
    <n v="151179"/>
    <x v="0"/>
    <x v="1"/>
    <n v="9060"/>
    <x v="1"/>
    <n v="593"/>
    <s v="p4"/>
    <x v="1"/>
    <n v="626500"/>
    <n v="2.75"/>
    <n v="-0.55030000000000001"/>
    <n v="795"/>
    <x v="1"/>
    <x v="0"/>
    <x v="0"/>
    <n v="1428000"/>
    <x v="5755"/>
    <n v="39"/>
  </r>
  <r>
    <n v="151180"/>
    <x v="1"/>
    <x v="3"/>
    <n v="2760"/>
    <x v="0"/>
    <n v="892"/>
    <s v="p4"/>
    <x v="0"/>
    <n v="106500"/>
    <m/>
    <m/>
    <m/>
    <x v="2"/>
    <x v="0"/>
    <x v="0"/>
    <n v="408000"/>
    <x v="1573"/>
    <n v="36"/>
  </r>
  <r>
    <n v="151181"/>
    <x v="0"/>
    <x v="1"/>
    <n v="4320"/>
    <x v="0"/>
    <n v="713"/>
    <s v="p4"/>
    <x v="0"/>
    <n v="176500"/>
    <m/>
    <m/>
    <m/>
    <x v="0"/>
    <x v="2"/>
    <x v="2"/>
    <n v="288000"/>
    <x v="1142"/>
    <n v="29"/>
  </r>
  <r>
    <n v="151182"/>
    <x v="1"/>
    <x v="1"/>
    <n v="5460"/>
    <x v="1"/>
    <n v="589"/>
    <s v="p4"/>
    <x v="1"/>
    <n v="426500"/>
    <n v="3.5"/>
    <n v="1.9699999999999999E-2"/>
    <n v="9218.75"/>
    <x v="1"/>
    <x v="0"/>
    <x v="0"/>
    <n v="618000"/>
    <x v="598"/>
    <n v="40"/>
  </r>
  <r>
    <n v="151183"/>
    <x v="1"/>
    <x v="2"/>
    <n v="20400"/>
    <x v="2"/>
    <n v="881"/>
    <s v="p4"/>
    <x v="1"/>
    <n v="396500"/>
    <n v="3.75"/>
    <n v="6.4000000000000001E-2"/>
    <n v="983.04"/>
    <x v="2"/>
    <x v="0"/>
    <x v="0"/>
    <n v="548000"/>
    <x v="1430"/>
    <n v="46"/>
  </r>
  <r>
    <n v="151184"/>
    <x v="3"/>
    <x v="2"/>
    <n v="2040"/>
    <x v="0"/>
    <n v="754"/>
    <s v="p1"/>
    <x v="1"/>
    <n v="176500"/>
    <n v="4.875"/>
    <n v="0.92949999999999999"/>
    <n v="3800"/>
    <x v="0"/>
    <x v="0"/>
    <x v="0"/>
    <n v="218000"/>
    <x v="161"/>
    <n v="44"/>
  </r>
  <r>
    <n v="151185"/>
    <x v="3"/>
    <x v="1"/>
    <n v="4800"/>
    <x v="0"/>
    <n v="860"/>
    <s v="p3"/>
    <x v="1"/>
    <n v="256500"/>
    <n v="4.99"/>
    <n v="0.45669999999999999"/>
    <n v="368.57"/>
    <x v="2"/>
    <x v="0"/>
    <x v="0"/>
    <n v="378000"/>
    <x v="710"/>
    <n v="44"/>
  </r>
  <r>
    <n v="151186"/>
    <x v="3"/>
    <x v="2"/>
    <n v="10020"/>
    <x v="2"/>
    <n v="593"/>
    <s v="p4"/>
    <x v="1"/>
    <n v="806500"/>
    <n v="3.5"/>
    <n v="-0.28899999999999998"/>
    <n v="0"/>
    <x v="1"/>
    <x v="0"/>
    <x v="0"/>
    <n v="1578000"/>
    <x v="2161"/>
    <n v="42"/>
  </r>
  <r>
    <n v="151187"/>
    <x v="2"/>
    <x v="1"/>
    <n v="10560"/>
    <x v="2"/>
    <n v="752"/>
    <s v="p4"/>
    <x v="1"/>
    <n v="556500"/>
    <n v="3.625"/>
    <n v="-6.0600000000000001E-2"/>
    <n v="6925"/>
    <x v="0"/>
    <x v="0"/>
    <x v="0"/>
    <n v="978000"/>
    <x v="1998"/>
    <n v="40"/>
  </r>
  <r>
    <n v="151188"/>
    <x v="2"/>
    <x v="0"/>
    <n v="11340"/>
    <x v="2"/>
    <n v="728"/>
    <s v="p4"/>
    <x v="1"/>
    <n v="396500"/>
    <n v="3.75"/>
    <n v="0.87150000000000005"/>
    <n v="8183"/>
    <x v="0"/>
    <x v="5"/>
    <x v="5"/>
    <n v="418000"/>
    <x v="38"/>
    <n v="37"/>
  </r>
  <r>
    <n v="151189"/>
    <x v="2"/>
    <x v="1"/>
    <n v="10500"/>
    <x v="2"/>
    <n v="617"/>
    <s v="p1"/>
    <x v="1"/>
    <n v="606500"/>
    <n v="4.875"/>
    <n v="0.33"/>
    <n v="950"/>
    <x v="3"/>
    <x v="0"/>
    <x v="0"/>
    <n v="808000"/>
    <x v="48"/>
    <n v="44"/>
  </r>
  <r>
    <n v="151190"/>
    <x v="3"/>
    <x v="2"/>
    <n v="4620"/>
    <x v="0"/>
    <n v="829"/>
    <s v="p2"/>
    <x v="1"/>
    <n v="76500"/>
    <n v="4.5"/>
    <n v="1.1347"/>
    <n v="1990.07"/>
    <x v="2"/>
    <x v="0"/>
    <x v="0"/>
    <n v="528000"/>
    <x v="2739"/>
    <n v="58"/>
  </r>
  <r>
    <n v="151191"/>
    <x v="1"/>
    <x v="0"/>
    <n v="2880"/>
    <x v="0"/>
    <n v="749"/>
    <s v="p3"/>
    <x v="1"/>
    <n v="196500"/>
    <n v="3.99"/>
    <n v="0.51219999999999999"/>
    <n v="6467.19"/>
    <x v="0"/>
    <x v="0"/>
    <x v="0"/>
    <n v="268000"/>
    <x v="1415"/>
    <n v="34"/>
  </r>
  <r>
    <n v="151192"/>
    <x v="2"/>
    <x v="1"/>
    <n v="2760"/>
    <x v="0"/>
    <n v="831"/>
    <s v="p3"/>
    <x v="1"/>
    <n v="136500"/>
    <n v="3.49"/>
    <n v="0.75760000000000005"/>
    <n v="5036.5600000000004"/>
    <x v="2"/>
    <x v="0"/>
    <x v="0"/>
    <n v="198000"/>
    <x v="21"/>
    <n v="42"/>
  </r>
  <r>
    <n v="151193"/>
    <x v="3"/>
    <x v="2"/>
    <n v="2160"/>
    <x v="0"/>
    <n v="749"/>
    <s v="p3"/>
    <x v="0"/>
    <n v="136500"/>
    <m/>
    <m/>
    <m/>
    <x v="0"/>
    <x v="0"/>
    <x v="0"/>
    <n v="138000"/>
    <x v="177"/>
    <n v="16"/>
  </r>
  <r>
    <n v="151194"/>
    <x v="0"/>
    <x v="3"/>
    <n v="1680"/>
    <x v="0"/>
    <n v="649"/>
    <s v="p4"/>
    <x v="1"/>
    <n v="126500"/>
    <n v="3.99"/>
    <n v="0.77829999999999999"/>
    <n v="3736.08"/>
    <x v="3"/>
    <x v="0"/>
    <x v="0"/>
    <n v="168000"/>
    <x v="454"/>
    <n v="42"/>
  </r>
  <r>
    <n v="151195"/>
    <x v="2"/>
    <x v="2"/>
    <n v="26280"/>
    <x v="2"/>
    <n v="788"/>
    <s v="p4"/>
    <x v="1"/>
    <n v="296500"/>
    <n v="3.75"/>
    <n v="9.01E-2"/>
    <n v="1177.08"/>
    <x v="0"/>
    <x v="0"/>
    <x v="0"/>
    <n v="388000"/>
    <x v="976"/>
    <n v="11"/>
  </r>
  <r>
    <n v="151196"/>
    <x v="0"/>
    <x v="2"/>
    <n v="5520"/>
    <x v="1"/>
    <n v="876"/>
    <s v="p1"/>
    <x v="1"/>
    <n v="396500"/>
    <n v="4.5"/>
    <n v="0.23449999999999999"/>
    <n v="867.68"/>
    <x v="2"/>
    <x v="0"/>
    <x v="0"/>
    <n v="448000"/>
    <x v="918"/>
    <n v="47"/>
  </r>
  <r>
    <n v="151197"/>
    <x v="3"/>
    <x v="3"/>
    <n v="15000"/>
    <x v="2"/>
    <n v="631"/>
    <s v="p4"/>
    <x v="1"/>
    <n v="246500"/>
    <n v="3.25"/>
    <n v="-8.5999999999999993E-2"/>
    <n v="8398.5"/>
    <x v="3"/>
    <x v="0"/>
    <x v="0"/>
    <n v="358000"/>
    <x v="79"/>
    <n v="21"/>
  </r>
  <r>
    <n v="151198"/>
    <x v="4"/>
    <x v="3"/>
    <n v="3600"/>
    <x v="0"/>
    <n v="596"/>
    <s v="p3"/>
    <x v="1"/>
    <n v="146500"/>
    <n v="4.125"/>
    <n v="0.62909999999999999"/>
    <n v="3831.25"/>
    <x v="1"/>
    <x v="0"/>
    <x v="0"/>
    <n v="228000"/>
    <x v="803"/>
    <n v="36"/>
  </r>
  <r>
    <n v="151199"/>
    <x v="2"/>
    <x v="3"/>
    <n v="10860"/>
    <x v="2"/>
    <n v="830"/>
    <s v="p4"/>
    <x v="1"/>
    <n v="576500"/>
    <n v="3.625"/>
    <n v="0.1308"/>
    <n v="1250"/>
    <x v="2"/>
    <x v="0"/>
    <x v="0"/>
    <n v="1008000"/>
    <x v="2530"/>
    <n v="39"/>
  </r>
  <r>
    <n v="151200"/>
    <x v="3"/>
    <x v="1"/>
    <n v="3420"/>
    <x v="0"/>
    <n v="819"/>
    <s v="p3"/>
    <x v="0"/>
    <n v="126500"/>
    <m/>
    <m/>
    <m/>
    <x v="2"/>
    <x v="0"/>
    <x v="0"/>
    <m/>
    <x v="1"/>
    <m/>
  </r>
  <r>
    <n v="151201"/>
    <x v="1"/>
    <x v="2"/>
    <n v="7980"/>
    <x v="1"/>
    <n v="874"/>
    <s v="p1"/>
    <x v="1"/>
    <n v="546500"/>
    <n v="4"/>
    <n v="0.2863"/>
    <n v="5590.36"/>
    <x v="2"/>
    <x v="0"/>
    <x v="0"/>
    <n v="648000"/>
    <x v="815"/>
    <n v="37"/>
  </r>
  <r>
    <n v="151202"/>
    <x v="2"/>
    <x v="1"/>
    <n v="5220"/>
    <x v="1"/>
    <n v="671"/>
    <s v="p3"/>
    <x v="0"/>
    <n v="136500"/>
    <m/>
    <m/>
    <m/>
    <x v="3"/>
    <x v="4"/>
    <x v="4"/>
    <n v="278000"/>
    <x v="172"/>
    <n v="27"/>
  </r>
  <r>
    <n v="151203"/>
    <x v="4"/>
    <x v="0"/>
    <n v="1560"/>
    <x v="0"/>
    <n v="848"/>
    <s v="p3"/>
    <x v="1"/>
    <n v="106500"/>
    <n v="5.25"/>
    <n v="1.4298999999999999"/>
    <n v="3125"/>
    <x v="2"/>
    <x v="0"/>
    <x v="0"/>
    <n v="148000"/>
    <x v="215"/>
    <n v="37"/>
  </r>
  <r>
    <n v="151204"/>
    <x v="4"/>
    <x v="2"/>
    <n v="2700"/>
    <x v="0"/>
    <n v="754"/>
    <s v="p3"/>
    <x v="0"/>
    <n v="136500"/>
    <m/>
    <m/>
    <m/>
    <x v="0"/>
    <x v="2"/>
    <x v="2"/>
    <m/>
    <x v="1"/>
    <m/>
  </r>
  <r>
    <n v="151205"/>
    <x v="2"/>
    <x v="1"/>
    <n v="10800"/>
    <x v="2"/>
    <n v="771"/>
    <s v="p4"/>
    <x v="1"/>
    <n v="506500"/>
    <n v="3.5"/>
    <n v="-7.4300000000000005E-2"/>
    <n v="4000"/>
    <x v="0"/>
    <x v="0"/>
    <x v="0"/>
    <n v="938000"/>
    <x v="734"/>
    <n v="28"/>
  </r>
  <r>
    <n v="151206"/>
    <x v="1"/>
    <x v="3"/>
    <n v="4860"/>
    <x v="0"/>
    <n v="580"/>
    <s v="p3"/>
    <x v="1"/>
    <n v="226500"/>
    <n v="5.125"/>
    <n v="0.54159999999999997"/>
    <m/>
    <x v="1"/>
    <x v="0"/>
    <x v="0"/>
    <n v="308000"/>
    <x v="254"/>
    <n v="35"/>
  </r>
  <r>
    <n v="151207"/>
    <x v="1"/>
    <x v="2"/>
    <n v="7860"/>
    <x v="1"/>
    <n v="897"/>
    <s v="p3"/>
    <x v="1"/>
    <n v="186500"/>
    <n v="3.75"/>
    <n v="0.45779999999999998"/>
    <n v="2418.75"/>
    <x v="2"/>
    <x v="18"/>
    <x v="18"/>
    <n v="358000"/>
    <x v="974"/>
    <n v="26"/>
  </r>
  <r>
    <n v="151208"/>
    <x v="1"/>
    <x v="2"/>
    <n v="5220"/>
    <x v="1"/>
    <n v="650"/>
    <s v="p3"/>
    <x v="1"/>
    <n v="306500"/>
    <n v="3.5"/>
    <n v="-7.9600000000000004E-2"/>
    <n v="7816.25"/>
    <x v="3"/>
    <x v="0"/>
    <x v="0"/>
    <n v="478000"/>
    <x v="1517"/>
    <n v="37"/>
  </r>
  <r>
    <n v="151209"/>
    <x v="1"/>
    <x v="0"/>
    <n v="3660"/>
    <x v="0"/>
    <n v="732"/>
    <s v="p3"/>
    <x v="1"/>
    <n v="96500"/>
    <n v="4.75"/>
    <n v="1.36"/>
    <n v="2645"/>
    <x v="0"/>
    <x v="0"/>
    <x v="0"/>
    <n v="158000"/>
    <x v="242"/>
    <n v="33"/>
  </r>
  <r>
    <n v="151210"/>
    <x v="2"/>
    <x v="0"/>
    <n v="6360"/>
    <x v="1"/>
    <n v="677"/>
    <s v="p1"/>
    <x v="1"/>
    <n v="246500"/>
    <n v="3.875"/>
    <n v="0.81259999999999999"/>
    <n v="5460"/>
    <x v="3"/>
    <x v="5"/>
    <x v="5"/>
    <n v="308000"/>
    <x v="615"/>
    <n v="32"/>
  </r>
  <r>
    <n v="151211"/>
    <x v="2"/>
    <x v="0"/>
    <n v="3060"/>
    <x v="0"/>
    <n v="847"/>
    <s v="p3"/>
    <x v="0"/>
    <n v="196500"/>
    <m/>
    <m/>
    <m/>
    <x v="2"/>
    <x v="2"/>
    <x v="2"/>
    <n v="288000"/>
    <x v="1540"/>
    <n v="61"/>
  </r>
  <r>
    <n v="151212"/>
    <x v="2"/>
    <x v="0"/>
    <n v="0"/>
    <x v="3"/>
    <n v="768"/>
    <s v="p4"/>
    <x v="0"/>
    <n v="256500"/>
    <m/>
    <m/>
    <m/>
    <x v="0"/>
    <x v="0"/>
    <x v="0"/>
    <m/>
    <x v="1"/>
    <m/>
  </r>
  <r>
    <n v="151213"/>
    <x v="3"/>
    <x v="1"/>
    <n v="6780"/>
    <x v="1"/>
    <n v="699"/>
    <s v="p3"/>
    <x v="1"/>
    <n v="386500"/>
    <n v="3.625"/>
    <n v="0.377"/>
    <n v="0"/>
    <x v="3"/>
    <x v="2"/>
    <x v="2"/>
    <n v="548000"/>
    <x v="1557"/>
    <n v="45"/>
  </r>
  <r>
    <n v="151214"/>
    <x v="2"/>
    <x v="1"/>
    <n v="13380"/>
    <x v="2"/>
    <n v="864"/>
    <s v="p3"/>
    <x v="1"/>
    <n v="986500"/>
    <n v="4.125"/>
    <n v="0.61739999999999995"/>
    <n v="9825"/>
    <x v="2"/>
    <x v="0"/>
    <x v="0"/>
    <n v="1408000"/>
    <x v="2636"/>
    <n v="42"/>
  </r>
  <r>
    <n v="151215"/>
    <x v="3"/>
    <x v="1"/>
    <n v="8520"/>
    <x v="1"/>
    <n v="602"/>
    <s v="p1"/>
    <x v="1"/>
    <n v="106500"/>
    <n v="4.875"/>
    <n v="0.6613"/>
    <n v="3734"/>
    <x v="3"/>
    <x v="0"/>
    <x v="0"/>
    <n v="128000"/>
    <x v="546"/>
    <n v="43"/>
  </r>
  <r>
    <n v="151216"/>
    <x v="0"/>
    <x v="0"/>
    <n v="0"/>
    <x v="3"/>
    <n v="504"/>
    <s v="p4"/>
    <x v="0"/>
    <n v="436500"/>
    <m/>
    <m/>
    <m/>
    <x v="1"/>
    <x v="0"/>
    <x v="0"/>
    <m/>
    <x v="1"/>
    <m/>
  </r>
  <r>
    <n v="151217"/>
    <x v="1"/>
    <x v="3"/>
    <n v="2580"/>
    <x v="0"/>
    <n v="616"/>
    <s v="p4"/>
    <x v="1"/>
    <n v="136500"/>
    <n v="4.5"/>
    <n v="0.1389"/>
    <n v="5391.25"/>
    <x v="3"/>
    <x v="0"/>
    <x v="0"/>
    <n v="168000"/>
    <x v="10"/>
    <n v="20"/>
  </r>
  <r>
    <n v="151218"/>
    <x v="3"/>
    <x v="1"/>
    <n v="4620"/>
    <x v="0"/>
    <n v="698"/>
    <s v="p3"/>
    <x v="1"/>
    <n v="136500"/>
    <n v="3.25"/>
    <n v="1.2942"/>
    <n v="4170.3"/>
    <x v="3"/>
    <x v="2"/>
    <x v="2"/>
    <n v="168000"/>
    <x v="10"/>
    <n v="20"/>
  </r>
  <r>
    <n v="151219"/>
    <x v="4"/>
    <x v="3"/>
    <n v="1500"/>
    <x v="0"/>
    <n v="893"/>
    <s v="p2"/>
    <x v="1"/>
    <n v="56500"/>
    <n v="3.5"/>
    <n v="1.2282999999999999"/>
    <n v="1835.47"/>
    <x v="2"/>
    <x v="1"/>
    <x v="1"/>
    <n v="148000"/>
    <x v="2755"/>
    <n v="12"/>
  </r>
  <r>
    <n v="151220"/>
    <x v="3"/>
    <x v="0"/>
    <n v="6660"/>
    <x v="1"/>
    <n v="843"/>
    <s v="p3"/>
    <x v="1"/>
    <n v="516500"/>
    <n v="3.875"/>
    <n v="0.47320000000000001"/>
    <n v="17436.41"/>
    <x v="2"/>
    <x v="0"/>
    <x v="0"/>
    <n v="658000"/>
    <x v="1403"/>
    <n v="39"/>
  </r>
  <r>
    <n v="151221"/>
    <x v="1"/>
    <x v="3"/>
    <n v="9960"/>
    <x v="1"/>
    <n v="815"/>
    <s v="p3"/>
    <x v="0"/>
    <n v="726500"/>
    <m/>
    <m/>
    <m/>
    <x v="2"/>
    <x v="0"/>
    <x v="0"/>
    <n v="908000"/>
    <x v="522"/>
    <n v="41"/>
  </r>
  <r>
    <n v="151222"/>
    <x v="2"/>
    <x v="0"/>
    <n v="7200"/>
    <x v="1"/>
    <n v="815"/>
    <s v="p1"/>
    <x v="0"/>
    <n v="186500"/>
    <m/>
    <m/>
    <m/>
    <x v="2"/>
    <x v="0"/>
    <x v="0"/>
    <m/>
    <x v="1"/>
    <m/>
  </r>
  <r>
    <n v="151223"/>
    <x v="0"/>
    <x v="2"/>
    <n v="10140"/>
    <x v="2"/>
    <n v="714"/>
    <s v="p1"/>
    <x v="0"/>
    <n v="426500"/>
    <m/>
    <m/>
    <m/>
    <x v="0"/>
    <x v="0"/>
    <x v="0"/>
    <n v="458000"/>
    <x v="856"/>
    <n v="45"/>
  </r>
  <r>
    <n v="151224"/>
    <x v="1"/>
    <x v="3"/>
    <n v="10740"/>
    <x v="2"/>
    <n v="616"/>
    <s v="p4"/>
    <x v="1"/>
    <n v="426500"/>
    <n v="3.99"/>
    <n v="0.3906"/>
    <n v="4403.41"/>
    <x v="3"/>
    <x v="0"/>
    <x v="0"/>
    <n v="588000"/>
    <x v="244"/>
    <n v="22"/>
  </r>
  <r>
    <n v="151225"/>
    <x v="3"/>
    <x v="3"/>
    <n v="5640"/>
    <x v="1"/>
    <n v="611"/>
    <s v="p1"/>
    <x v="1"/>
    <n v="426500"/>
    <n v="3.125"/>
    <n v="0.37140000000000001"/>
    <n v="0"/>
    <x v="3"/>
    <x v="0"/>
    <x v="0"/>
    <n v="438000"/>
    <x v="186"/>
    <n v="52"/>
  </r>
  <r>
    <n v="151226"/>
    <x v="1"/>
    <x v="3"/>
    <n v="6600"/>
    <x v="1"/>
    <n v="794"/>
    <s v="p4"/>
    <x v="0"/>
    <n v="436500"/>
    <m/>
    <m/>
    <m/>
    <x v="0"/>
    <x v="0"/>
    <x v="0"/>
    <m/>
    <x v="1"/>
    <m/>
  </r>
  <r>
    <n v="151227"/>
    <x v="3"/>
    <x v="2"/>
    <n v="6060"/>
    <x v="1"/>
    <n v="523"/>
    <s v="p3"/>
    <x v="1"/>
    <n v="436500"/>
    <n v="4.375"/>
    <n v="0.22689999999999999"/>
    <n v="1874.46"/>
    <x v="1"/>
    <x v="0"/>
    <x v="0"/>
    <n v="658000"/>
    <x v="972"/>
    <n v="38"/>
  </r>
  <r>
    <n v="151228"/>
    <x v="3"/>
    <x v="1"/>
    <n v="5760"/>
    <x v="1"/>
    <n v="822"/>
    <s v="p4"/>
    <x v="0"/>
    <n v="446500"/>
    <m/>
    <m/>
    <m/>
    <x v="2"/>
    <x v="0"/>
    <x v="0"/>
    <m/>
    <x v="1"/>
    <m/>
  </r>
  <r>
    <n v="151229"/>
    <x v="0"/>
    <x v="3"/>
    <n v="4680"/>
    <x v="0"/>
    <n v="612"/>
    <s v="p1"/>
    <x v="1"/>
    <n v="416500"/>
    <n v="3.5"/>
    <n v="0.34010000000000001"/>
    <n v="13617.5"/>
    <x v="3"/>
    <x v="0"/>
    <x v="0"/>
    <n v="428000"/>
    <x v="1145"/>
    <n v="43"/>
  </r>
  <r>
    <n v="151230"/>
    <x v="3"/>
    <x v="0"/>
    <n v="20880"/>
    <x v="2"/>
    <n v="736"/>
    <s v="p1"/>
    <x v="1"/>
    <n v="566500"/>
    <n v="4.75"/>
    <n v="0.28439999999999999"/>
    <n v="0"/>
    <x v="0"/>
    <x v="0"/>
    <x v="0"/>
    <n v="708000"/>
    <x v="522"/>
    <n v="10"/>
  </r>
  <r>
    <n v="151231"/>
    <x v="3"/>
    <x v="1"/>
    <n v="5340"/>
    <x v="1"/>
    <n v="665"/>
    <s v="p3"/>
    <x v="1"/>
    <n v="436500"/>
    <n v="3.5"/>
    <n v="-7.0300000000000001E-2"/>
    <n v="1777.65"/>
    <x v="3"/>
    <x v="7"/>
    <x v="7"/>
    <n v="628000"/>
    <x v="240"/>
    <n v="49"/>
  </r>
  <r>
    <n v="151232"/>
    <x v="0"/>
    <x v="1"/>
    <n v="8520"/>
    <x v="1"/>
    <n v="548"/>
    <s v="p1"/>
    <x v="1"/>
    <n v="276500"/>
    <n v="3.625"/>
    <n v="0.38119999999999998"/>
    <n v="6070.25"/>
    <x v="1"/>
    <x v="0"/>
    <x v="0"/>
    <n v="298000"/>
    <x v="432"/>
    <n v="41"/>
  </r>
  <r>
    <n v="151233"/>
    <x v="2"/>
    <x v="2"/>
    <n v="5220"/>
    <x v="1"/>
    <n v="684"/>
    <s v="p1"/>
    <x v="0"/>
    <n v="346500"/>
    <m/>
    <m/>
    <m/>
    <x v="3"/>
    <x v="0"/>
    <x v="0"/>
    <n v="358000"/>
    <x v="348"/>
    <n v="38"/>
  </r>
  <r>
    <n v="151234"/>
    <x v="3"/>
    <x v="1"/>
    <n v="4500"/>
    <x v="0"/>
    <n v="782"/>
    <s v="p3"/>
    <x v="0"/>
    <n v="526500"/>
    <m/>
    <m/>
    <m/>
    <x v="0"/>
    <x v="0"/>
    <x v="0"/>
    <m/>
    <x v="1"/>
    <m/>
  </r>
  <r>
    <n v="151235"/>
    <x v="4"/>
    <x v="3"/>
    <n v="5820"/>
    <x v="1"/>
    <n v="873"/>
    <s v="p4"/>
    <x v="1"/>
    <n v="266500"/>
    <n v="3.99"/>
    <n v="0.48449999999999999"/>
    <n v="6538.75"/>
    <x v="2"/>
    <x v="0"/>
    <x v="0"/>
    <n v="338000"/>
    <x v="423"/>
    <n v="47"/>
  </r>
  <r>
    <n v="151236"/>
    <x v="1"/>
    <x v="2"/>
    <n v="4620"/>
    <x v="0"/>
    <n v="826"/>
    <s v="p3"/>
    <x v="0"/>
    <n v="616500"/>
    <m/>
    <m/>
    <m/>
    <x v="2"/>
    <x v="1"/>
    <x v="1"/>
    <n v="1858000"/>
    <x v="2790"/>
    <n v="35"/>
  </r>
  <r>
    <n v="151237"/>
    <x v="2"/>
    <x v="1"/>
    <n v="4260"/>
    <x v="0"/>
    <n v="617"/>
    <s v="p3"/>
    <x v="1"/>
    <n v="246500"/>
    <n v="3.5"/>
    <n v="0.25309999999999999"/>
    <n v="7056.25"/>
    <x v="3"/>
    <x v="0"/>
    <x v="0"/>
    <n v="288000"/>
    <x v="102"/>
    <n v="32"/>
  </r>
  <r>
    <n v="151238"/>
    <x v="0"/>
    <x v="1"/>
    <n v="480"/>
    <x v="3"/>
    <n v="680"/>
    <s v="p4"/>
    <x v="0"/>
    <n v="476500"/>
    <m/>
    <m/>
    <m/>
    <x v="3"/>
    <x v="0"/>
    <x v="0"/>
    <n v="668000"/>
    <x v="895"/>
    <n v="20"/>
  </r>
  <r>
    <n v="151239"/>
    <x v="4"/>
    <x v="2"/>
    <n v="15120"/>
    <x v="2"/>
    <n v="501"/>
    <s v="p4"/>
    <x v="1"/>
    <n v="376500"/>
    <n v="3.375"/>
    <n v="-0.20649999999999999"/>
    <n v="4950"/>
    <x v="1"/>
    <x v="0"/>
    <x v="0"/>
    <n v="788000"/>
    <x v="2204"/>
    <n v="20"/>
  </r>
  <r>
    <n v="151240"/>
    <x v="1"/>
    <x v="0"/>
    <n v="12060"/>
    <x v="2"/>
    <n v="615"/>
    <s v="p3"/>
    <x v="0"/>
    <n v="566500"/>
    <m/>
    <m/>
    <m/>
    <x v="3"/>
    <x v="0"/>
    <x v="0"/>
    <m/>
    <x v="1"/>
    <m/>
  </r>
  <r>
    <n v="151241"/>
    <x v="0"/>
    <x v="3"/>
    <n v="3900"/>
    <x v="0"/>
    <n v="771"/>
    <s v="p4"/>
    <x v="1"/>
    <n v="166500"/>
    <n v="3.99"/>
    <n v="1.1476999999999999"/>
    <n v="4508.1000000000004"/>
    <x v="0"/>
    <x v="5"/>
    <x v="5"/>
    <n v="218000"/>
    <x v="814"/>
    <n v="20"/>
  </r>
  <r>
    <n v="151242"/>
    <x v="3"/>
    <x v="2"/>
    <n v="7080"/>
    <x v="1"/>
    <n v="598"/>
    <s v="p1"/>
    <x v="1"/>
    <n v="536500"/>
    <n v="4.375"/>
    <n v="0.31630000000000003"/>
    <n v="2448.4699999999998"/>
    <x v="1"/>
    <x v="0"/>
    <x v="0"/>
    <n v="588000"/>
    <x v="1372"/>
    <n v="44"/>
  </r>
  <r>
    <n v="151243"/>
    <x v="2"/>
    <x v="1"/>
    <n v="3300"/>
    <x v="0"/>
    <n v="736"/>
    <s v="p3"/>
    <x v="0"/>
    <n v="236500"/>
    <m/>
    <m/>
    <m/>
    <x v="0"/>
    <x v="0"/>
    <x v="0"/>
    <n v="958000"/>
    <x v="3181"/>
    <n v="47"/>
  </r>
  <r>
    <n v="151244"/>
    <x v="2"/>
    <x v="2"/>
    <n v="20460"/>
    <x v="2"/>
    <n v="733"/>
    <s v="p3"/>
    <x v="1"/>
    <n v="586500"/>
    <n v="3.875"/>
    <n v="0.15390000000000001"/>
    <n v="0"/>
    <x v="0"/>
    <x v="0"/>
    <x v="0"/>
    <n v="978000"/>
    <x v="821"/>
    <n v="32"/>
  </r>
  <r>
    <n v="151245"/>
    <x v="1"/>
    <x v="3"/>
    <n v="2760"/>
    <x v="0"/>
    <n v="891"/>
    <s v="p4"/>
    <x v="1"/>
    <n v="166500"/>
    <n v="4.875"/>
    <n v="0.51800000000000002"/>
    <n v="1656.08"/>
    <x v="2"/>
    <x v="0"/>
    <x v="0"/>
    <n v="278000"/>
    <x v="1168"/>
    <n v="41"/>
  </r>
  <r>
    <n v="151246"/>
    <x v="2"/>
    <x v="1"/>
    <n v="6900"/>
    <x v="1"/>
    <n v="719"/>
    <s v="p1"/>
    <x v="1"/>
    <n v="436500"/>
    <n v="4.375"/>
    <n v="0.50439999999999996"/>
    <n v="1250"/>
    <x v="0"/>
    <x v="0"/>
    <x v="0"/>
    <n v="548000"/>
    <x v="604"/>
    <n v="37"/>
  </r>
  <r>
    <n v="151247"/>
    <x v="2"/>
    <x v="3"/>
    <n v="10260"/>
    <x v="2"/>
    <n v="855"/>
    <s v="p3"/>
    <x v="1"/>
    <n v="676500"/>
    <n v="4.75"/>
    <n v="0.2742"/>
    <n v="0"/>
    <x v="2"/>
    <x v="0"/>
    <x v="0"/>
    <n v="1308000"/>
    <x v="1369"/>
    <n v="31"/>
  </r>
  <r>
    <n v="151248"/>
    <x v="2"/>
    <x v="1"/>
    <n v="6240"/>
    <x v="1"/>
    <n v="601"/>
    <s v="p4"/>
    <x v="1"/>
    <n v="376500"/>
    <n v="3.99"/>
    <n v="5.3199999999999997E-2"/>
    <n v="4280.8100000000004"/>
    <x v="3"/>
    <x v="0"/>
    <x v="0"/>
    <n v="438000"/>
    <x v="421"/>
    <n v="43"/>
  </r>
  <r>
    <n v="151249"/>
    <x v="4"/>
    <x v="2"/>
    <m/>
    <x v="3"/>
    <n v="520"/>
    <s v="p4"/>
    <x v="1"/>
    <n v="406500"/>
    <n v="3.125"/>
    <n v="-0.60460000000000003"/>
    <n v="3016.45"/>
    <x v="1"/>
    <x v="0"/>
    <x v="0"/>
    <n v="408000"/>
    <x v="170"/>
    <m/>
  </r>
  <r>
    <n v="151250"/>
    <x v="1"/>
    <x v="1"/>
    <n v="3360"/>
    <x v="0"/>
    <n v="857"/>
    <s v="p3"/>
    <x v="1"/>
    <n v="216500"/>
    <n v="3.625"/>
    <n v="-0.15690000000000001"/>
    <n v="1154.4000000000001"/>
    <x v="2"/>
    <x v="0"/>
    <x v="0"/>
    <n v="278000"/>
    <x v="538"/>
    <n v="39"/>
  </r>
  <r>
    <n v="151251"/>
    <x v="0"/>
    <x v="2"/>
    <n v="12840"/>
    <x v="2"/>
    <n v="739"/>
    <s v="p4"/>
    <x v="1"/>
    <n v="1076500"/>
    <n v="4.125"/>
    <n v="-0.13159999999999999"/>
    <n v="4647.8999999999996"/>
    <x v="0"/>
    <x v="0"/>
    <x v="0"/>
    <n v="1658000"/>
    <x v="5756"/>
    <n v="40"/>
  </r>
  <r>
    <n v="151252"/>
    <x v="2"/>
    <x v="0"/>
    <n v="3660"/>
    <x v="0"/>
    <n v="712"/>
    <s v="p4"/>
    <x v="1"/>
    <n v="136500"/>
    <n v="4.25"/>
    <n v="0.78600000000000003"/>
    <n v="4306.8"/>
    <x v="0"/>
    <x v="7"/>
    <x v="7"/>
    <n v="168000"/>
    <x v="10"/>
    <n v="39"/>
  </r>
  <r>
    <n v="151253"/>
    <x v="3"/>
    <x v="1"/>
    <n v="2160"/>
    <x v="0"/>
    <n v="558"/>
    <s v="p1"/>
    <x v="0"/>
    <n v="146500"/>
    <m/>
    <m/>
    <m/>
    <x v="1"/>
    <x v="0"/>
    <x v="0"/>
    <n v="118000"/>
    <x v="3138"/>
    <n v="33"/>
  </r>
  <r>
    <n v="151254"/>
    <x v="1"/>
    <x v="0"/>
    <n v="20400"/>
    <x v="2"/>
    <n v="530"/>
    <s v="p1"/>
    <x v="1"/>
    <n v="186500"/>
    <n v="4.5"/>
    <n v="1.0568"/>
    <n v="5670"/>
    <x v="1"/>
    <x v="0"/>
    <x v="0"/>
    <n v="218000"/>
    <x v="27"/>
    <n v="27"/>
  </r>
  <r>
    <n v="151255"/>
    <x v="4"/>
    <x v="2"/>
    <n v="10920"/>
    <x v="2"/>
    <n v="896"/>
    <s v="p1"/>
    <x v="1"/>
    <n v="356500"/>
    <n v="4.125"/>
    <n v="-9.2799999999999994E-2"/>
    <n v="1805.37"/>
    <x v="2"/>
    <x v="0"/>
    <x v="0"/>
    <n v="358000"/>
    <x v="1232"/>
    <n v="37"/>
  </r>
  <r>
    <n v="151256"/>
    <x v="1"/>
    <x v="3"/>
    <n v="1680"/>
    <x v="0"/>
    <n v="708"/>
    <s v="p3"/>
    <x v="0"/>
    <n v="96500"/>
    <m/>
    <m/>
    <m/>
    <x v="0"/>
    <x v="0"/>
    <x v="0"/>
    <m/>
    <x v="1"/>
    <m/>
  </r>
  <r>
    <n v="151257"/>
    <x v="4"/>
    <x v="0"/>
    <m/>
    <x v="3"/>
    <n v="772"/>
    <s v="p4"/>
    <x v="1"/>
    <n v="206500"/>
    <n v="2.75"/>
    <n v="-0.84250000000000003"/>
    <m/>
    <x v="0"/>
    <x v="1"/>
    <x v="1"/>
    <n v="298000"/>
    <x v="98"/>
    <m/>
  </r>
  <r>
    <n v="151258"/>
    <x v="1"/>
    <x v="0"/>
    <n v="9600"/>
    <x v="1"/>
    <n v="734"/>
    <s v="p1"/>
    <x v="1"/>
    <n v="386500"/>
    <n v="2.99"/>
    <n v="0.2366"/>
    <n v="9143.75"/>
    <x v="0"/>
    <x v="2"/>
    <x v="2"/>
    <n v="718000"/>
    <x v="1494"/>
    <n v="28"/>
  </r>
  <r>
    <n v="151259"/>
    <x v="2"/>
    <x v="1"/>
    <n v="1920"/>
    <x v="0"/>
    <n v="760"/>
    <s v="p1"/>
    <x v="1"/>
    <n v="56500"/>
    <n v="4.75"/>
    <n v="1.9639"/>
    <n v="1293.69"/>
    <x v="0"/>
    <x v="5"/>
    <x v="5"/>
    <n v="58000"/>
    <x v="1567"/>
    <n v="5"/>
  </r>
  <r>
    <n v="151260"/>
    <x v="3"/>
    <x v="2"/>
    <n v="8700"/>
    <x v="1"/>
    <n v="839"/>
    <s v="p4"/>
    <x v="1"/>
    <n v="676500"/>
    <n v="3.625"/>
    <n v="-0.16889999999999999"/>
    <n v="338.85"/>
    <x v="2"/>
    <x v="0"/>
    <x v="0"/>
    <n v="1658000"/>
    <x v="1103"/>
    <n v="47"/>
  </r>
  <r>
    <n v="151261"/>
    <x v="3"/>
    <x v="0"/>
    <n v="12780"/>
    <x v="2"/>
    <n v="712"/>
    <s v="p4"/>
    <x v="1"/>
    <n v="246500"/>
    <n v="4.25"/>
    <n v="1.3338000000000001"/>
    <n v="5581.25"/>
    <x v="0"/>
    <x v="5"/>
    <x v="5"/>
    <n v="348000"/>
    <x v="231"/>
    <n v="34"/>
  </r>
  <r>
    <n v="151262"/>
    <x v="4"/>
    <x v="0"/>
    <m/>
    <x v="3"/>
    <n v="627"/>
    <s v="p4"/>
    <x v="1"/>
    <n v="186500"/>
    <n v="4.375"/>
    <n v="-0.25729999999999997"/>
    <n v="789.3"/>
    <x v="3"/>
    <x v="0"/>
    <x v="0"/>
    <n v="198000"/>
    <x v="907"/>
    <m/>
  </r>
  <r>
    <n v="151263"/>
    <x v="3"/>
    <x v="0"/>
    <n v="5220"/>
    <x v="1"/>
    <n v="803"/>
    <s v="p1"/>
    <x v="1"/>
    <n v="236500"/>
    <n v="4.99"/>
    <n v="0.76119999999999999"/>
    <n v="1150"/>
    <x v="2"/>
    <x v="0"/>
    <x v="0"/>
    <n v="248000"/>
    <x v="40"/>
    <n v="34"/>
  </r>
  <r>
    <n v="151264"/>
    <x v="3"/>
    <x v="2"/>
    <n v="12000"/>
    <x v="2"/>
    <n v="872"/>
    <s v="p1"/>
    <x v="1"/>
    <n v="246500"/>
    <n v="3.99"/>
    <n v="4.6699999999999998E-2"/>
    <n v="3045"/>
    <x v="2"/>
    <x v="0"/>
    <x v="0"/>
    <n v="648000"/>
    <x v="3023"/>
    <n v="45"/>
  </r>
  <r>
    <n v="151265"/>
    <x v="1"/>
    <x v="2"/>
    <n v="8280"/>
    <x v="1"/>
    <n v="616"/>
    <s v="p4"/>
    <x v="0"/>
    <n v="226500"/>
    <m/>
    <m/>
    <m/>
    <x v="3"/>
    <x v="0"/>
    <x v="0"/>
    <m/>
    <x v="1"/>
    <m/>
  </r>
  <r>
    <n v="151266"/>
    <x v="3"/>
    <x v="1"/>
    <n v="14460"/>
    <x v="2"/>
    <n v="576"/>
    <s v="p4"/>
    <x v="1"/>
    <n v="636500"/>
    <n v="4.5"/>
    <n v="0.13900000000000001"/>
    <n v="1945"/>
    <x v="1"/>
    <x v="0"/>
    <x v="0"/>
    <n v="758000"/>
    <x v="751"/>
    <n v="29"/>
  </r>
  <r>
    <n v="151267"/>
    <x v="1"/>
    <x v="0"/>
    <n v="3480"/>
    <x v="0"/>
    <n v="595"/>
    <s v="p3"/>
    <x v="1"/>
    <n v="266500"/>
    <n v="3.99"/>
    <n v="0.4385"/>
    <n v="1250"/>
    <x v="1"/>
    <x v="0"/>
    <x v="0"/>
    <n v="478000"/>
    <x v="2186"/>
    <n v="36"/>
  </r>
  <r>
    <n v="151268"/>
    <x v="1"/>
    <x v="2"/>
    <n v="5700"/>
    <x v="1"/>
    <n v="820"/>
    <s v="p3"/>
    <x v="0"/>
    <n v="196500"/>
    <m/>
    <m/>
    <m/>
    <x v="2"/>
    <x v="0"/>
    <x v="0"/>
    <m/>
    <x v="1"/>
    <m/>
  </r>
  <r>
    <n v="151269"/>
    <x v="0"/>
    <x v="1"/>
    <n v="5100"/>
    <x v="1"/>
    <n v="518"/>
    <s v="p1"/>
    <x v="1"/>
    <n v="46500"/>
    <n v="5"/>
    <n v="1.3384"/>
    <m/>
    <x v="1"/>
    <x v="0"/>
    <x v="0"/>
    <n v="58000"/>
    <x v="1293"/>
    <n v="36"/>
  </r>
  <r>
    <n v="151270"/>
    <x v="2"/>
    <x v="0"/>
    <n v="4920"/>
    <x v="0"/>
    <n v="530"/>
    <s v="p3"/>
    <x v="1"/>
    <n v="256500"/>
    <n v="3.5"/>
    <n v="0.6976"/>
    <n v="3187.99"/>
    <x v="1"/>
    <x v="0"/>
    <x v="0"/>
    <n v="298000"/>
    <x v="875"/>
    <n v="48"/>
  </r>
  <r>
    <n v="151271"/>
    <x v="2"/>
    <x v="0"/>
    <n v="4440"/>
    <x v="0"/>
    <n v="818"/>
    <s v="p3"/>
    <x v="1"/>
    <n v="206500"/>
    <n v="3.99"/>
    <n v="0.53669999999999995"/>
    <n v="5250"/>
    <x v="2"/>
    <x v="0"/>
    <x v="0"/>
    <n v="258000"/>
    <x v="12"/>
    <n v="36"/>
  </r>
  <r>
    <n v="151272"/>
    <x v="3"/>
    <x v="3"/>
    <n v="4260"/>
    <x v="0"/>
    <n v="732"/>
    <s v="p4"/>
    <x v="1"/>
    <n v="406500"/>
    <n v="4"/>
    <n v="0.28199999999999997"/>
    <n v="0"/>
    <x v="0"/>
    <x v="0"/>
    <x v="0"/>
    <n v="528000"/>
    <x v="1264"/>
    <n v="41"/>
  </r>
  <r>
    <n v="151273"/>
    <x v="3"/>
    <x v="1"/>
    <m/>
    <x v="3"/>
    <n v="614"/>
    <s v="p4"/>
    <x v="1"/>
    <n v="206500"/>
    <n v="3.625"/>
    <n v="0.82430000000000003"/>
    <n v="0"/>
    <x v="3"/>
    <x v="0"/>
    <x v="0"/>
    <n v="208000"/>
    <x v="368"/>
    <m/>
  </r>
  <r>
    <n v="151274"/>
    <x v="0"/>
    <x v="2"/>
    <n v="7500"/>
    <x v="1"/>
    <n v="553"/>
    <s v="p1"/>
    <x v="1"/>
    <n v="276500"/>
    <n v="4.75"/>
    <n v="0.27200000000000002"/>
    <n v="3836.25"/>
    <x v="1"/>
    <x v="0"/>
    <x v="0"/>
    <n v="278000"/>
    <x v="943"/>
    <n v="60"/>
  </r>
  <r>
    <n v="151275"/>
    <x v="1"/>
    <x v="2"/>
    <n v="9480"/>
    <x v="1"/>
    <n v="666"/>
    <s v="p3"/>
    <x v="1"/>
    <n v="686500"/>
    <n v="4.5"/>
    <n v="6.7699999999999996E-2"/>
    <n v="0"/>
    <x v="3"/>
    <x v="0"/>
    <x v="0"/>
    <n v="1248000"/>
    <x v="2522"/>
    <n v="41"/>
  </r>
  <r>
    <n v="151276"/>
    <x v="2"/>
    <x v="2"/>
    <n v="7500"/>
    <x v="1"/>
    <n v="518"/>
    <s v="p1"/>
    <x v="1"/>
    <n v="306500"/>
    <n v="4.25"/>
    <n v="0.31709999999999999"/>
    <n v="458.14"/>
    <x v="1"/>
    <x v="0"/>
    <x v="0"/>
    <n v="298000"/>
    <x v="2044"/>
    <n v="33"/>
  </r>
  <r>
    <n v="151277"/>
    <x v="3"/>
    <x v="0"/>
    <n v="4260"/>
    <x v="0"/>
    <n v="674"/>
    <s v="p4"/>
    <x v="1"/>
    <n v="196500"/>
    <n v="3.375"/>
    <n v="2.53E-2"/>
    <n v="5525"/>
    <x v="3"/>
    <x v="0"/>
    <x v="0"/>
    <n v="318000"/>
    <x v="65"/>
    <n v="13"/>
  </r>
  <r>
    <n v="151278"/>
    <x v="3"/>
    <x v="0"/>
    <n v="4380"/>
    <x v="0"/>
    <n v="749"/>
    <s v="p4"/>
    <x v="1"/>
    <n v="186500"/>
    <n v="3.625"/>
    <n v="0.21129999999999999"/>
    <n v="5667.5"/>
    <x v="0"/>
    <x v="1"/>
    <x v="1"/>
    <n v="318000"/>
    <x v="807"/>
    <n v="27"/>
  </r>
  <r>
    <n v="151279"/>
    <x v="3"/>
    <x v="1"/>
    <n v="3240"/>
    <x v="0"/>
    <n v="707"/>
    <s v="p4"/>
    <x v="1"/>
    <n v="246500"/>
    <n v="3.625"/>
    <n v="-5.2499999999999998E-2"/>
    <n v="35.76"/>
    <x v="0"/>
    <x v="0"/>
    <x v="0"/>
    <n v="998000"/>
    <x v="5462"/>
    <n v="49"/>
  </r>
  <r>
    <n v="151280"/>
    <x v="1"/>
    <x v="0"/>
    <n v="15960"/>
    <x v="2"/>
    <n v="805"/>
    <s v="p4"/>
    <x v="1"/>
    <n v="486500"/>
    <n v="3.375"/>
    <n v="-0.1981"/>
    <n v="6780.9"/>
    <x v="2"/>
    <x v="0"/>
    <x v="0"/>
    <n v="818000"/>
    <x v="1238"/>
    <n v="20"/>
  </r>
  <r>
    <n v="151281"/>
    <x v="1"/>
    <x v="1"/>
    <n v="10500"/>
    <x v="2"/>
    <n v="578"/>
    <s v="p4"/>
    <x v="1"/>
    <n v="486500"/>
    <n v="3.125"/>
    <n v="-8.7800000000000003E-2"/>
    <n v="0"/>
    <x v="1"/>
    <x v="2"/>
    <x v="2"/>
    <n v="1918000"/>
    <x v="3554"/>
    <n v="36"/>
  </r>
  <r>
    <n v="151282"/>
    <x v="1"/>
    <x v="1"/>
    <n v="7020"/>
    <x v="1"/>
    <n v="602"/>
    <s v="p3"/>
    <x v="1"/>
    <n v="106500"/>
    <n v="4.25"/>
    <n v="1.3291999999999999"/>
    <n v="1545"/>
    <x v="3"/>
    <x v="2"/>
    <x v="2"/>
    <n v="418000"/>
    <x v="2935"/>
    <n v="6"/>
  </r>
  <r>
    <n v="151283"/>
    <x v="2"/>
    <x v="3"/>
    <n v="4020"/>
    <x v="0"/>
    <n v="811"/>
    <s v="p3"/>
    <x v="1"/>
    <n v="126500"/>
    <n v="4.375"/>
    <n v="1.0491999999999999"/>
    <n v="3428.13"/>
    <x v="2"/>
    <x v="2"/>
    <x v="2"/>
    <n v="448000"/>
    <x v="3353"/>
    <n v="37"/>
  </r>
  <r>
    <n v="151284"/>
    <x v="6"/>
    <x v="0"/>
    <n v="4560"/>
    <x v="0"/>
    <n v="557"/>
    <s v="p1"/>
    <x v="1"/>
    <n v="126500"/>
    <n v="3.99"/>
    <n v="1.1944999999999999"/>
    <n v="2433.61"/>
    <x v="1"/>
    <x v="0"/>
    <x v="0"/>
    <n v="128000"/>
    <x v="350"/>
    <n v="42"/>
  </r>
  <r>
    <n v="151285"/>
    <x v="2"/>
    <x v="1"/>
    <n v="5100"/>
    <x v="1"/>
    <n v="685"/>
    <s v="p1"/>
    <x v="0"/>
    <n v="326500"/>
    <m/>
    <m/>
    <m/>
    <x v="3"/>
    <x v="5"/>
    <x v="5"/>
    <n v="338000"/>
    <x v="380"/>
    <n v="39"/>
  </r>
  <r>
    <n v="151286"/>
    <x v="3"/>
    <x v="3"/>
    <n v="4560"/>
    <x v="0"/>
    <n v="725"/>
    <s v="p3"/>
    <x v="1"/>
    <n v="226500"/>
    <n v="5.5"/>
    <n v="1.3844000000000001"/>
    <n v="0"/>
    <x v="0"/>
    <x v="0"/>
    <x v="0"/>
    <n v="368000"/>
    <x v="703"/>
    <n v="42"/>
  </r>
  <r>
    <n v="151287"/>
    <x v="5"/>
    <x v="0"/>
    <n v="3900"/>
    <x v="0"/>
    <n v="595"/>
    <s v="p3"/>
    <x v="1"/>
    <n v="386500"/>
    <n v="3.625"/>
    <n v="-0.13719999999999999"/>
    <n v="0"/>
    <x v="1"/>
    <x v="0"/>
    <x v="0"/>
    <n v="1508000"/>
    <x v="4568"/>
    <n v="54"/>
  </r>
  <r>
    <n v="151288"/>
    <x v="0"/>
    <x v="0"/>
    <n v="4740"/>
    <x v="0"/>
    <n v="822"/>
    <s v="p4"/>
    <x v="1"/>
    <n v="326500"/>
    <n v="3.875"/>
    <n v="0.26500000000000001"/>
    <n v="3717.5"/>
    <x v="2"/>
    <x v="0"/>
    <x v="0"/>
    <n v="438000"/>
    <x v="94"/>
    <n v="43"/>
  </r>
  <r>
    <n v="151289"/>
    <x v="2"/>
    <x v="0"/>
    <n v="7500"/>
    <x v="1"/>
    <n v="559"/>
    <s v="p1"/>
    <x v="0"/>
    <n v="386500"/>
    <m/>
    <m/>
    <m/>
    <x v="1"/>
    <x v="0"/>
    <x v="0"/>
    <n v="488000"/>
    <x v="386"/>
    <n v="30"/>
  </r>
  <r>
    <n v="151290"/>
    <x v="0"/>
    <x v="3"/>
    <m/>
    <x v="3"/>
    <n v="573"/>
    <s v="p4"/>
    <x v="1"/>
    <n v="206500"/>
    <n v="3.99"/>
    <n v="0.79269999999999996"/>
    <n v="0"/>
    <x v="1"/>
    <x v="0"/>
    <x v="0"/>
    <n v="268000"/>
    <x v="539"/>
    <m/>
  </r>
  <r>
    <n v="151291"/>
    <x v="3"/>
    <x v="3"/>
    <n v="5580"/>
    <x v="1"/>
    <n v="761"/>
    <s v="p3"/>
    <x v="1"/>
    <n v="436500"/>
    <n v="4.625"/>
    <n v="9.69E-2"/>
    <m/>
    <x v="0"/>
    <x v="0"/>
    <x v="0"/>
    <n v="738000"/>
    <x v="954"/>
    <n v="44"/>
  </r>
  <r>
    <n v="151292"/>
    <x v="2"/>
    <x v="2"/>
    <m/>
    <x v="3"/>
    <n v="515"/>
    <s v="p4"/>
    <x v="0"/>
    <n v="136500"/>
    <m/>
    <m/>
    <m/>
    <x v="1"/>
    <x v="0"/>
    <x v="0"/>
    <n v="138000"/>
    <x v="177"/>
    <m/>
  </r>
  <r>
    <n v="151293"/>
    <x v="4"/>
    <x v="0"/>
    <n v="6720"/>
    <x v="1"/>
    <n v="848"/>
    <s v="p3"/>
    <x v="1"/>
    <n v="316500"/>
    <n v="3.875"/>
    <n v="1.0573999999999999"/>
    <n v="9830.86"/>
    <x v="2"/>
    <x v="2"/>
    <x v="2"/>
    <n v="438000"/>
    <x v="1046"/>
    <n v="42"/>
  </r>
  <r>
    <n v="151294"/>
    <x v="1"/>
    <x v="0"/>
    <n v="5340"/>
    <x v="1"/>
    <n v="500"/>
    <s v="p3"/>
    <x v="1"/>
    <n v="276500"/>
    <n v="4.75"/>
    <n v="1.4796"/>
    <n v="9876.31"/>
    <x v="1"/>
    <x v="0"/>
    <x v="0"/>
    <n v="378000"/>
    <x v="550"/>
    <n v="22"/>
  </r>
  <r>
    <n v="151295"/>
    <x v="1"/>
    <x v="0"/>
    <n v="12900"/>
    <x v="2"/>
    <n v="686"/>
    <s v="p3"/>
    <x v="1"/>
    <n v="276500"/>
    <n v="5.75"/>
    <n v="1.4172"/>
    <n v="1150"/>
    <x v="3"/>
    <x v="0"/>
    <x v="0"/>
    <n v="388000"/>
    <x v="214"/>
    <n v="49"/>
  </r>
  <r>
    <n v="151296"/>
    <x v="2"/>
    <x v="0"/>
    <m/>
    <x v="3"/>
    <n v="837"/>
    <s v="p4"/>
    <x v="1"/>
    <n v="316500"/>
    <n v="3.75"/>
    <n v="-4.8599999999999997E-2"/>
    <n v="0"/>
    <x v="2"/>
    <x v="0"/>
    <x v="0"/>
    <n v="358000"/>
    <x v="930"/>
    <m/>
  </r>
  <r>
    <n v="151297"/>
    <x v="5"/>
    <x v="1"/>
    <n v="2940"/>
    <x v="0"/>
    <n v="806"/>
    <s v="p3"/>
    <x v="1"/>
    <n v="106500"/>
    <n v="3.25"/>
    <n v="-0.3352"/>
    <n v="2625"/>
    <x v="2"/>
    <x v="0"/>
    <x v="0"/>
    <n v="258000"/>
    <x v="1854"/>
    <n v="36"/>
  </r>
  <r>
    <n v="151298"/>
    <x v="1"/>
    <x v="3"/>
    <n v="4980"/>
    <x v="0"/>
    <n v="778"/>
    <s v="p3"/>
    <x v="1"/>
    <n v="176500"/>
    <n v="4.625"/>
    <n v="0.72370000000000001"/>
    <n v="4093.75"/>
    <x v="0"/>
    <x v="0"/>
    <x v="0"/>
    <n v="558000"/>
    <x v="1971"/>
    <n v="37"/>
  </r>
  <r>
    <n v="151299"/>
    <x v="3"/>
    <x v="1"/>
    <n v="4140"/>
    <x v="0"/>
    <n v="725"/>
    <s v="p1"/>
    <x v="1"/>
    <n v="126500"/>
    <n v="4.99"/>
    <n v="1.1246"/>
    <n v="2726.25"/>
    <x v="0"/>
    <x v="0"/>
    <x v="0"/>
    <n v="138000"/>
    <x v="120"/>
    <n v="10"/>
  </r>
  <r>
    <n v="151300"/>
    <x v="4"/>
    <x v="0"/>
    <n v="1440"/>
    <x v="0"/>
    <n v="557"/>
    <s v="p4"/>
    <x v="1"/>
    <n v="96500"/>
    <n v="4.5599999999999996"/>
    <n v="0.77829999999999999"/>
    <n v="3071"/>
    <x v="1"/>
    <x v="0"/>
    <x v="0"/>
    <n v="258000"/>
    <x v="1128"/>
    <n v="42"/>
  </r>
  <r>
    <n v="151301"/>
    <x v="2"/>
    <x v="3"/>
    <n v="13560"/>
    <x v="2"/>
    <n v="527"/>
    <s v="p3"/>
    <x v="1"/>
    <n v="486500"/>
    <n v="4.125"/>
    <n v="0.5504"/>
    <n v="0"/>
    <x v="1"/>
    <x v="0"/>
    <x v="0"/>
    <n v="958000"/>
    <x v="1875"/>
    <n v="18"/>
  </r>
  <r>
    <n v="151302"/>
    <x v="2"/>
    <x v="2"/>
    <n v="7020"/>
    <x v="1"/>
    <n v="595"/>
    <s v="p1"/>
    <x v="1"/>
    <n v="216500"/>
    <n v="4.5599999999999996"/>
    <n v="0.73519999999999996"/>
    <m/>
    <x v="1"/>
    <x v="0"/>
    <x v="0"/>
    <n v="248000"/>
    <x v="908"/>
    <n v="46"/>
  </r>
  <r>
    <n v="151303"/>
    <x v="4"/>
    <x v="0"/>
    <n v="2460"/>
    <x v="0"/>
    <n v="865"/>
    <s v="p4"/>
    <x v="1"/>
    <n v="96500"/>
    <n v="4.625"/>
    <n v="1.1609"/>
    <n v="2310.61"/>
    <x v="2"/>
    <x v="0"/>
    <x v="0"/>
    <n v="298000"/>
    <x v="4589"/>
    <n v="34"/>
  </r>
  <r>
    <n v="151304"/>
    <x v="3"/>
    <x v="2"/>
    <n v="12420"/>
    <x v="2"/>
    <n v="726"/>
    <s v="p4"/>
    <x v="1"/>
    <n v="726500"/>
    <n v="3.375"/>
    <n v="-0.3705"/>
    <n v="4090.82"/>
    <x v="0"/>
    <x v="0"/>
    <x v="0"/>
    <n v="2158000"/>
    <x v="5757"/>
    <n v="29"/>
  </r>
  <r>
    <n v="151305"/>
    <x v="0"/>
    <x v="1"/>
    <n v="5580"/>
    <x v="1"/>
    <n v="680"/>
    <s v="p1"/>
    <x v="0"/>
    <n v="296500"/>
    <m/>
    <m/>
    <m/>
    <x v="3"/>
    <x v="0"/>
    <x v="0"/>
    <m/>
    <x v="1"/>
    <m/>
  </r>
  <r>
    <n v="151306"/>
    <x v="2"/>
    <x v="1"/>
    <n v="6960"/>
    <x v="1"/>
    <n v="570"/>
    <s v="p4"/>
    <x v="1"/>
    <n v="386500"/>
    <n v="4.375"/>
    <n v="4.5499999999999999E-2"/>
    <n v="0"/>
    <x v="1"/>
    <x v="0"/>
    <x v="0"/>
    <n v="438000"/>
    <x v="1425"/>
    <n v="31"/>
  </r>
  <r>
    <n v="151307"/>
    <x v="3"/>
    <x v="3"/>
    <n v="4980"/>
    <x v="0"/>
    <n v="897"/>
    <s v="p4"/>
    <x v="1"/>
    <n v="456500"/>
    <n v="4.375"/>
    <n v="0.80789999999999995"/>
    <n v="2381.0700000000002"/>
    <x v="2"/>
    <x v="0"/>
    <x v="0"/>
    <n v="568000"/>
    <x v="308"/>
    <n v="42"/>
  </r>
  <r>
    <n v="151308"/>
    <x v="2"/>
    <x v="0"/>
    <n v="8400"/>
    <x v="1"/>
    <n v="860"/>
    <s v="p4"/>
    <x v="1"/>
    <n v="686500"/>
    <n v="3.5"/>
    <n v="-0.15690000000000001"/>
    <n v="6862"/>
    <x v="2"/>
    <x v="0"/>
    <x v="0"/>
    <n v="918000"/>
    <x v="2370"/>
    <n v="37"/>
  </r>
  <r>
    <n v="151309"/>
    <x v="3"/>
    <x v="2"/>
    <n v="8880"/>
    <x v="1"/>
    <n v="890"/>
    <s v="p3"/>
    <x v="1"/>
    <n v="706500"/>
    <n v="3.75"/>
    <n v="0.80559999999999998"/>
    <n v="0"/>
    <x v="2"/>
    <x v="0"/>
    <x v="0"/>
    <n v="878000"/>
    <x v="1082"/>
    <n v="59"/>
  </r>
  <r>
    <n v="151310"/>
    <x v="2"/>
    <x v="0"/>
    <n v="8280"/>
    <x v="1"/>
    <n v="615"/>
    <s v="p4"/>
    <x v="1"/>
    <n v="316500"/>
    <n v="3.75"/>
    <n v="0.34720000000000001"/>
    <n v="5549.21"/>
    <x v="3"/>
    <x v="7"/>
    <x v="7"/>
    <n v="458000"/>
    <x v="1210"/>
    <n v="20"/>
  </r>
  <r>
    <n v="151311"/>
    <x v="2"/>
    <x v="1"/>
    <n v="9240"/>
    <x v="1"/>
    <n v="589"/>
    <s v="p1"/>
    <x v="1"/>
    <n v="586500"/>
    <n v="3.99"/>
    <n v="-3.1E-2"/>
    <n v="0"/>
    <x v="1"/>
    <x v="0"/>
    <x v="0"/>
    <n v="628000"/>
    <x v="1017"/>
    <n v="36"/>
  </r>
  <r>
    <n v="151312"/>
    <x v="0"/>
    <x v="3"/>
    <n v="4560"/>
    <x v="0"/>
    <n v="872"/>
    <s v="p4"/>
    <x v="1"/>
    <n v="326500"/>
    <n v="3.75"/>
    <n v="5.7799999999999997E-2"/>
    <n v="0"/>
    <x v="2"/>
    <x v="0"/>
    <x v="0"/>
    <n v="368000"/>
    <x v="1160"/>
    <n v="49"/>
  </r>
  <r>
    <n v="151313"/>
    <x v="3"/>
    <x v="3"/>
    <n v="9120"/>
    <x v="1"/>
    <n v="687"/>
    <s v="p3"/>
    <x v="1"/>
    <n v="426500"/>
    <n v="4.75"/>
    <n v="0.43680000000000002"/>
    <n v="1686.25"/>
    <x v="3"/>
    <x v="0"/>
    <x v="0"/>
    <n v="718000"/>
    <x v="1200"/>
    <n v="49"/>
  </r>
  <r>
    <n v="151314"/>
    <x v="4"/>
    <x v="2"/>
    <n v="4500"/>
    <x v="0"/>
    <n v="668"/>
    <s v="p3"/>
    <x v="1"/>
    <n v="226500"/>
    <n v="4.75"/>
    <n v="0.91349999999999998"/>
    <n v="7235"/>
    <x v="3"/>
    <x v="0"/>
    <x v="0"/>
    <n v="308000"/>
    <x v="254"/>
    <n v="33"/>
  </r>
  <r>
    <n v="151315"/>
    <x v="1"/>
    <x v="1"/>
    <n v="10260"/>
    <x v="2"/>
    <n v="575"/>
    <s v="p3"/>
    <x v="1"/>
    <n v="156500"/>
    <n v="4.125"/>
    <n v="0.64900000000000002"/>
    <n v="3585"/>
    <x v="1"/>
    <x v="0"/>
    <x v="0"/>
    <n v="508000"/>
    <x v="2483"/>
    <n v="19"/>
  </r>
  <r>
    <n v="151316"/>
    <x v="1"/>
    <x v="1"/>
    <n v="1860"/>
    <x v="0"/>
    <n v="500"/>
    <s v="p3"/>
    <x v="1"/>
    <n v="216500"/>
    <n v="3.25"/>
    <n v="-0.36380000000000001"/>
    <n v="7020"/>
    <x v="1"/>
    <x v="0"/>
    <x v="0"/>
    <n v="238000"/>
    <x v="754"/>
    <n v="52"/>
  </r>
  <r>
    <n v="151317"/>
    <x v="1"/>
    <x v="0"/>
    <n v="1500"/>
    <x v="0"/>
    <n v="722"/>
    <s v="p2"/>
    <x v="0"/>
    <n v="56500"/>
    <m/>
    <m/>
    <m/>
    <x v="0"/>
    <x v="0"/>
    <x v="0"/>
    <m/>
    <x v="1"/>
    <m/>
  </r>
  <r>
    <n v="151318"/>
    <x v="1"/>
    <x v="0"/>
    <n v="1800"/>
    <x v="0"/>
    <n v="682"/>
    <s v="p4"/>
    <x v="0"/>
    <n v="296500"/>
    <m/>
    <m/>
    <m/>
    <x v="3"/>
    <x v="5"/>
    <x v="5"/>
    <n v="508000"/>
    <x v="450"/>
    <n v="15"/>
  </r>
  <r>
    <n v="151319"/>
    <x v="3"/>
    <x v="2"/>
    <n v="4320"/>
    <x v="0"/>
    <n v="626"/>
    <s v="p3"/>
    <x v="1"/>
    <n v="206500"/>
    <n v="3.25"/>
    <n v="6.6000000000000003E-2"/>
    <n v="5544.5"/>
    <x v="3"/>
    <x v="2"/>
    <x v="2"/>
    <n v="328000"/>
    <x v="147"/>
    <n v="32"/>
  </r>
  <r>
    <n v="151320"/>
    <x v="5"/>
    <x v="3"/>
    <n v="1860"/>
    <x v="0"/>
    <n v="743"/>
    <s v="p3"/>
    <x v="0"/>
    <n v="136500"/>
    <m/>
    <m/>
    <m/>
    <x v="0"/>
    <x v="0"/>
    <x v="0"/>
    <n v="288000"/>
    <x v="2226"/>
    <n v="58"/>
  </r>
  <r>
    <n v="151321"/>
    <x v="1"/>
    <x v="2"/>
    <n v="16680"/>
    <x v="2"/>
    <n v="555"/>
    <s v="p4"/>
    <x v="1"/>
    <n v="866500"/>
    <n v="5.19"/>
    <n v="0.75160000000000005"/>
    <n v="0"/>
    <x v="1"/>
    <x v="0"/>
    <x v="0"/>
    <n v="1288000"/>
    <x v="5758"/>
    <n v="43"/>
  </r>
  <r>
    <n v="151322"/>
    <x v="2"/>
    <x v="1"/>
    <n v="2340"/>
    <x v="0"/>
    <n v="500"/>
    <s v="p1"/>
    <x v="0"/>
    <n v="236500"/>
    <m/>
    <m/>
    <m/>
    <x v="1"/>
    <x v="0"/>
    <x v="0"/>
    <n v="368000"/>
    <x v="661"/>
    <n v="48"/>
  </r>
  <r>
    <n v="151323"/>
    <x v="1"/>
    <x v="3"/>
    <n v="12000"/>
    <x v="2"/>
    <n v="611"/>
    <s v="p3"/>
    <x v="1"/>
    <n v="436500"/>
    <n v="3.25"/>
    <n v="-0.25059999999999999"/>
    <n v="6125"/>
    <x v="3"/>
    <x v="0"/>
    <x v="0"/>
    <n v="1378000"/>
    <x v="311"/>
    <n v="28"/>
  </r>
  <r>
    <n v="151324"/>
    <x v="1"/>
    <x v="1"/>
    <n v="3480"/>
    <x v="0"/>
    <n v="715"/>
    <s v="p3"/>
    <x v="1"/>
    <n v="86500"/>
    <n v="3.625"/>
    <n v="1.5606"/>
    <n v="2014.65"/>
    <x v="0"/>
    <x v="2"/>
    <x v="2"/>
    <n v="118000"/>
    <x v="336"/>
    <n v="36"/>
  </r>
  <r>
    <n v="151325"/>
    <x v="3"/>
    <x v="3"/>
    <n v="6900"/>
    <x v="1"/>
    <n v="728"/>
    <s v="p3"/>
    <x v="1"/>
    <n v="486500"/>
    <n v="3.99"/>
    <n v="0.51639999999999997"/>
    <n v="1628.65"/>
    <x v="0"/>
    <x v="0"/>
    <x v="0"/>
    <n v="678000"/>
    <x v="1229"/>
    <n v="48"/>
  </r>
  <r>
    <n v="151326"/>
    <x v="1"/>
    <x v="1"/>
    <n v="3480"/>
    <x v="0"/>
    <n v="630"/>
    <s v="p3"/>
    <x v="0"/>
    <n v="206500"/>
    <m/>
    <m/>
    <m/>
    <x v="3"/>
    <x v="0"/>
    <x v="0"/>
    <n v="258000"/>
    <x v="12"/>
    <n v="36"/>
  </r>
  <r>
    <n v="151327"/>
    <x v="3"/>
    <x v="3"/>
    <n v="5220"/>
    <x v="1"/>
    <n v="821"/>
    <s v="p4"/>
    <x v="1"/>
    <n v="506500"/>
    <n v="3.99"/>
    <n v="0.32600000000000001"/>
    <n v="0"/>
    <x v="2"/>
    <x v="0"/>
    <x v="0"/>
    <n v="698000"/>
    <x v="2887"/>
    <n v="48"/>
  </r>
  <r>
    <n v="151328"/>
    <x v="1"/>
    <x v="2"/>
    <n v="3780"/>
    <x v="0"/>
    <n v="756"/>
    <s v="p3"/>
    <x v="1"/>
    <n v="406500"/>
    <n v="3.75"/>
    <n v="6.7599999999999993E-2"/>
    <n v="0"/>
    <x v="0"/>
    <x v="0"/>
    <x v="0"/>
    <n v="738000"/>
    <x v="1555"/>
    <n v="48"/>
  </r>
  <r>
    <n v="151329"/>
    <x v="1"/>
    <x v="0"/>
    <n v="11880"/>
    <x v="2"/>
    <n v="731"/>
    <s v="p1"/>
    <x v="1"/>
    <n v="356500"/>
    <n v="4.25"/>
    <n v="-6.6500000000000004E-2"/>
    <n v="250"/>
    <x v="0"/>
    <x v="0"/>
    <x v="0"/>
    <n v="458000"/>
    <x v="1650"/>
    <n v="7"/>
  </r>
  <r>
    <n v="151330"/>
    <x v="2"/>
    <x v="2"/>
    <n v="8400"/>
    <x v="1"/>
    <n v="810"/>
    <s v="p1"/>
    <x v="1"/>
    <n v="676500"/>
    <n v="4.25"/>
    <n v="-0.22209999999999999"/>
    <n v="2079"/>
    <x v="2"/>
    <x v="0"/>
    <x v="0"/>
    <n v="908000"/>
    <x v="645"/>
    <n v="42"/>
  </r>
  <r>
    <n v="151331"/>
    <x v="3"/>
    <x v="1"/>
    <n v="6420"/>
    <x v="1"/>
    <n v="743"/>
    <s v="p3"/>
    <x v="1"/>
    <n v="156500"/>
    <n v="3.75"/>
    <n v="-0.1014"/>
    <n v="3215.13"/>
    <x v="0"/>
    <x v="0"/>
    <x v="0"/>
    <n v="158000"/>
    <x v="162"/>
    <n v="42"/>
  </r>
  <r>
    <n v="151332"/>
    <x v="4"/>
    <x v="1"/>
    <n v="11340"/>
    <x v="2"/>
    <n v="595"/>
    <s v="p1"/>
    <x v="1"/>
    <n v="546500"/>
    <n v="5.125"/>
    <n v="1.2287999999999999"/>
    <n v="4898.5600000000004"/>
    <x v="1"/>
    <x v="0"/>
    <x v="0"/>
    <n v="728000"/>
    <x v="395"/>
    <n v="37"/>
  </r>
  <r>
    <n v="151333"/>
    <x v="5"/>
    <x v="1"/>
    <n v="1800"/>
    <x v="0"/>
    <n v="500"/>
    <s v="p3"/>
    <x v="1"/>
    <n v="126500"/>
    <n v="4.99"/>
    <n v="0.88749999999999996"/>
    <n v="3337.5"/>
    <x v="1"/>
    <x v="0"/>
    <x v="0"/>
    <n v="458000"/>
    <x v="3071"/>
    <n v="44"/>
  </r>
  <r>
    <n v="151334"/>
    <x v="0"/>
    <x v="0"/>
    <n v="2760"/>
    <x v="0"/>
    <n v="725"/>
    <s v="p1"/>
    <x v="1"/>
    <n v="156500"/>
    <n v="3.99"/>
    <n v="1.1629"/>
    <n v="3943.26"/>
    <x v="0"/>
    <x v="0"/>
    <x v="0"/>
    <n v="158000"/>
    <x v="162"/>
    <n v="55"/>
  </r>
  <r>
    <n v="151335"/>
    <x v="1"/>
    <x v="1"/>
    <n v="2520"/>
    <x v="0"/>
    <n v="793"/>
    <s v="p3"/>
    <x v="1"/>
    <n v="176500"/>
    <n v="4.625"/>
    <n v="1.5999000000000001"/>
    <n v="0"/>
    <x v="0"/>
    <x v="0"/>
    <x v="0"/>
    <n v="218000"/>
    <x v="161"/>
    <n v="54"/>
  </r>
  <r>
    <n v="151336"/>
    <x v="4"/>
    <x v="1"/>
    <n v="3780"/>
    <x v="0"/>
    <n v="900"/>
    <s v="p3"/>
    <x v="1"/>
    <n v="226500"/>
    <n v="4.25"/>
    <n v="0.75539999999999996"/>
    <n v="4900"/>
    <x v="4"/>
    <x v="0"/>
    <x v="0"/>
    <n v="538000"/>
    <x v="843"/>
    <n v="34"/>
  </r>
  <r>
    <n v="151337"/>
    <x v="2"/>
    <x v="2"/>
    <n v="5340"/>
    <x v="1"/>
    <n v="863"/>
    <s v="p1"/>
    <x v="0"/>
    <n v="416500"/>
    <m/>
    <m/>
    <m/>
    <x v="2"/>
    <x v="0"/>
    <x v="0"/>
    <m/>
    <x v="1"/>
    <m/>
  </r>
  <r>
    <n v="151338"/>
    <x v="3"/>
    <x v="3"/>
    <n v="5100"/>
    <x v="1"/>
    <n v="708"/>
    <s v="p4"/>
    <x v="1"/>
    <n v="486500"/>
    <n v="4.125"/>
    <n v="0.30809999999999998"/>
    <n v="0"/>
    <x v="0"/>
    <x v="0"/>
    <x v="0"/>
    <n v="658000"/>
    <x v="381"/>
    <n v="44"/>
  </r>
  <r>
    <n v="151339"/>
    <x v="1"/>
    <x v="0"/>
    <m/>
    <x v="3"/>
    <n v="572"/>
    <s v="p4"/>
    <x v="1"/>
    <n v="276500"/>
    <n v="3"/>
    <n v="-0.47120000000000001"/>
    <n v="3321.01"/>
    <x v="1"/>
    <x v="0"/>
    <x v="0"/>
    <n v="478000"/>
    <x v="704"/>
    <m/>
  </r>
  <r>
    <n v="151340"/>
    <x v="1"/>
    <x v="3"/>
    <n v="3720"/>
    <x v="0"/>
    <n v="846"/>
    <s v="p4"/>
    <x v="1"/>
    <n v="396500"/>
    <n v="3.99"/>
    <n v="0.222"/>
    <n v="0"/>
    <x v="2"/>
    <x v="0"/>
    <x v="0"/>
    <n v="618000"/>
    <x v="1925"/>
    <n v="45"/>
  </r>
  <r>
    <n v="151341"/>
    <x v="5"/>
    <x v="0"/>
    <n v="2520"/>
    <x v="0"/>
    <n v="587"/>
    <s v="p1"/>
    <x v="1"/>
    <n v="146500"/>
    <n v="5.375"/>
    <n v="1.4171"/>
    <n v="0"/>
    <x v="1"/>
    <x v="0"/>
    <x v="0"/>
    <n v="158000"/>
    <x v="168"/>
    <n v="45"/>
  </r>
  <r>
    <n v="151342"/>
    <x v="0"/>
    <x v="2"/>
    <n v="8820"/>
    <x v="1"/>
    <n v="612"/>
    <s v="p1"/>
    <x v="1"/>
    <n v="146500"/>
    <n v="4.375"/>
    <n v="1.0150999999999999"/>
    <n v="4535"/>
    <x v="3"/>
    <x v="0"/>
    <x v="0"/>
    <n v="188000"/>
    <x v="69"/>
    <n v="37"/>
  </r>
  <r>
    <n v="151343"/>
    <x v="2"/>
    <x v="2"/>
    <m/>
    <x v="3"/>
    <n v="531"/>
    <s v="p4"/>
    <x v="1"/>
    <n v="636500"/>
    <n v="3.99"/>
    <n v="0.77249999999999996"/>
    <n v="0"/>
    <x v="1"/>
    <x v="0"/>
    <x v="0"/>
    <n v="658000"/>
    <x v="60"/>
    <m/>
  </r>
  <r>
    <n v="151344"/>
    <x v="3"/>
    <x v="2"/>
    <n v="12540"/>
    <x v="2"/>
    <n v="548"/>
    <s v="p4"/>
    <x v="0"/>
    <n v="976500"/>
    <m/>
    <m/>
    <m/>
    <x v="1"/>
    <x v="0"/>
    <x v="0"/>
    <m/>
    <x v="1"/>
    <m/>
  </r>
  <r>
    <n v="151345"/>
    <x v="2"/>
    <x v="3"/>
    <n v="10800"/>
    <x v="2"/>
    <n v="690"/>
    <s v="p4"/>
    <x v="1"/>
    <n v="446500"/>
    <n v="3.625"/>
    <n v="-7.2999999999999995E-2"/>
    <n v="0"/>
    <x v="3"/>
    <x v="0"/>
    <x v="0"/>
    <n v="758000"/>
    <x v="1068"/>
    <n v="20"/>
  </r>
  <r>
    <n v="151346"/>
    <x v="3"/>
    <x v="3"/>
    <n v="12420"/>
    <x v="2"/>
    <n v="866"/>
    <s v="p4"/>
    <x v="1"/>
    <n v="356500"/>
    <n v="4.5599999999999996"/>
    <n v="0.78590000000000004"/>
    <n v="2906.5"/>
    <x v="2"/>
    <x v="0"/>
    <x v="0"/>
    <n v="458000"/>
    <x v="1650"/>
    <n v="37"/>
  </r>
  <r>
    <n v="151347"/>
    <x v="2"/>
    <x v="3"/>
    <m/>
    <x v="3"/>
    <n v="744"/>
    <s v="p4"/>
    <x v="1"/>
    <n v="566500"/>
    <n v="3.99"/>
    <n v="-6.6699999999999995E-2"/>
    <n v="0"/>
    <x v="0"/>
    <x v="0"/>
    <x v="0"/>
    <n v="598000"/>
    <x v="259"/>
    <m/>
  </r>
  <r>
    <n v="151348"/>
    <x v="0"/>
    <x v="1"/>
    <n v="3660"/>
    <x v="0"/>
    <n v="555"/>
    <s v="p3"/>
    <x v="1"/>
    <n v="116500"/>
    <n v="4.49"/>
    <n v="1.1884999999999999"/>
    <n v="1162.8"/>
    <x v="1"/>
    <x v="0"/>
    <x v="0"/>
    <n v="138000"/>
    <x v="158"/>
    <n v="34"/>
  </r>
  <r>
    <n v="151349"/>
    <x v="2"/>
    <x v="3"/>
    <n v="17400"/>
    <x v="2"/>
    <n v="867"/>
    <s v="p4"/>
    <x v="1"/>
    <n v="376500"/>
    <n v="4"/>
    <n v="-2.8000000000000001E-2"/>
    <n v="0"/>
    <x v="2"/>
    <x v="0"/>
    <x v="0"/>
    <n v="558000"/>
    <x v="1054"/>
    <n v="9"/>
  </r>
  <r>
    <n v="151350"/>
    <x v="5"/>
    <x v="3"/>
    <n v="3960"/>
    <x v="0"/>
    <n v="839"/>
    <s v="p4"/>
    <x v="0"/>
    <n v="206500"/>
    <m/>
    <m/>
    <m/>
    <x v="2"/>
    <x v="0"/>
    <x v="0"/>
    <m/>
    <x v="1"/>
    <m/>
  </r>
  <r>
    <n v="151351"/>
    <x v="5"/>
    <x v="2"/>
    <n v="5880"/>
    <x v="1"/>
    <n v="769"/>
    <s v="p3"/>
    <x v="0"/>
    <n v="156500"/>
    <m/>
    <m/>
    <m/>
    <x v="0"/>
    <x v="1"/>
    <x v="1"/>
    <n v="258000"/>
    <x v="133"/>
    <n v="39"/>
  </r>
  <r>
    <n v="151352"/>
    <x v="1"/>
    <x v="1"/>
    <n v="3480"/>
    <x v="0"/>
    <n v="501"/>
    <s v="p3"/>
    <x v="0"/>
    <n v="166500"/>
    <m/>
    <m/>
    <m/>
    <x v="1"/>
    <x v="0"/>
    <x v="0"/>
    <n v="298000"/>
    <x v="2304"/>
    <n v="49"/>
  </r>
  <r>
    <n v="151353"/>
    <x v="1"/>
    <x v="0"/>
    <n v="3840"/>
    <x v="0"/>
    <n v="819"/>
    <s v="p3"/>
    <x v="1"/>
    <n v="316500"/>
    <n v="4.625"/>
    <n v="1.2216"/>
    <n v="11339.5"/>
    <x v="2"/>
    <x v="0"/>
    <x v="0"/>
    <n v="438000"/>
    <x v="1046"/>
    <n v="40"/>
  </r>
  <r>
    <n v="151354"/>
    <x v="5"/>
    <x v="3"/>
    <n v="2820"/>
    <x v="0"/>
    <n v="865"/>
    <s v="p3"/>
    <x v="1"/>
    <n v="206500"/>
    <n v="3.875"/>
    <n v="0.25629999999999997"/>
    <n v="3863.75"/>
    <x v="2"/>
    <x v="0"/>
    <x v="0"/>
    <n v="338000"/>
    <x v="2007"/>
    <n v="21"/>
  </r>
  <r>
    <n v="151355"/>
    <x v="1"/>
    <x v="3"/>
    <n v="10680"/>
    <x v="2"/>
    <n v="575"/>
    <s v="p3"/>
    <x v="1"/>
    <n v="406500"/>
    <n v="4.25"/>
    <n v="0.45419999999999999"/>
    <n v="4676.93"/>
    <x v="1"/>
    <x v="5"/>
    <x v="5"/>
    <n v="658000"/>
    <x v="2366"/>
    <n v="26"/>
  </r>
  <r>
    <n v="151356"/>
    <x v="4"/>
    <x v="0"/>
    <n v="8700"/>
    <x v="1"/>
    <n v="787"/>
    <s v="p3"/>
    <x v="1"/>
    <n v="426500"/>
    <n v="4.75"/>
    <n v="0.32469999999999999"/>
    <n v="5400"/>
    <x v="0"/>
    <x v="0"/>
    <x v="0"/>
    <n v="508000"/>
    <x v="788"/>
    <n v="41"/>
  </r>
  <r>
    <n v="151357"/>
    <x v="1"/>
    <x v="0"/>
    <n v="0"/>
    <x v="3"/>
    <n v="696"/>
    <s v="p4"/>
    <x v="0"/>
    <n v="326500"/>
    <m/>
    <m/>
    <m/>
    <x v="3"/>
    <x v="0"/>
    <x v="0"/>
    <n v="318000"/>
    <x v="160"/>
    <n v="9"/>
  </r>
  <r>
    <n v="151358"/>
    <x v="2"/>
    <x v="0"/>
    <n v="10800"/>
    <x v="2"/>
    <n v="881"/>
    <s v="p2"/>
    <x v="1"/>
    <n v="206500"/>
    <n v="3.875"/>
    <n v="0.17199999999999999"/>
    <n v="0"/>
    <x v="2"/>
    <x v="0"/>
    <x v="0"/>
    <n v="778000"/>
    <x v="3303"/>
    <n v="44"/>
  </r>
  <r>
    <n v="151359"/>
    <x v="3"/>
    <x v="3"/>
    <n v="6240"/>
    <x v="1"/>
    <n v="659"/>
    <s v="p3"/>
    <x v="1"/>
    <n v="266500"/>
    <n v="4.5"/>
    <n v="0.753"/>
    <m/>
    <x v="3"/>
    <x v="0"/>
    <x v="0"/>
    <n v="398000"/>
    <x v="1708"/>
    <n v="30"/>
  </r>
  <r>
    <n v="151360"/>
    <x v="4"/>
    <x v="1"/>
    <n v="9660"/>
    <x v="1"/>
    <n v="882"/>
    <s v="p3"/>
    <x v="1"/>
    <n v="516500"/>
    <n v="4.75"/>
    <n v="0.44700000000000001"/>
    <n v="9502.5"/>
    <x v="2"/>
    <x v="0"/>
    <x v="0"/>
    <n v="648000"/>
    <x v="1206"/>
    <n v="38"/>
  </r>
  <r>
    <n v="151361"/>
    <x v="5"/>
    <x v="1"/>
    <n v="3240"/>
    <x v="0"/>
    <n v="538"/>
    <s v="p3"/>
    <x v="0"/>
    <n v="256500"/>
    <m/>
    <m/>
    <m/>
    <x v="1"/>
    <x v="0"/>
    <x v="0"/>
    <n v="328000"/>
    <x v="444"/>
    <n v="39"/>
  </r>
  <r>
    <n v="151362"/>
    <x v="1"/>
    <x v="1"/>
    <n v="6960"/>
    <x v="1"/>
    <n v="677"/>
    <s v="p3"/>
    <x v="1"/>
    <n v="586500"/>
    <n v="4.625"/>
    <n v="0.83709999999999996"/>
    <n v="377.7"/>
    <x v="3"/>
    <x v="0"/>
    <x v="0"/>
    <n v="988000"/>
    <x v="1247"/>
    <n v="46"/>
  </r>
  <r>
    <n v="151363"/>
    <x v="2"/>
    <x v="2"/>
    <m/>
    <x v="3"/>
    <n v="729"/>
    <s v="p4"/>
    <x v="1"/>
    <n v="496500"/>
    <n v="3.625"/>
    <n v="4.0000000000000001E-3"/>
    <n v="3364.15"/>
    <x v="0"/>
    <x v="0"/>
    <x v="0"/>
    <n v="708000"/>
    <x v="871"/>
    <n v="27"/>
  </r>
  <r>
    <n v="151364"/>
    <x v="3"/>
    <x v="1"/>
    <n v="10740"/>
    <x v="2"/>
    <n v="669"/>
    <s v="p3"/>
    <x v="1"/>
    <n v="326500"/>
    <n v="3.75"/>
    <n v="0.97209999999999996"/>
    <n v="6965.5"/>
    <x v="3"/>
    <x v="2"/>
    <x v="2"/>
    <n v="428000"/>
    <x v="718"/>
    <n v="34"/>
  </r>
  <r>
    <n v="151365"/>
    <x v="1"/>
    <x v="1"/>
    <n v="9000"/>
    <x v="1"/>
    <n v="779"/>
    <s v="p3"/>
    <x v="1"/>
    <n v="186500"/>
    <n v="3.5"/>
    <n v="0.3765"/>
    <n v="5000"/>
    <x v="0"/>
    <x v="8"/>
    <x v="8"/>
    <n v="258000"/>
    <x v="347"/>
    <n v="37"/>
  </r>
  <r>
    <n v="151366"/>
    <x v="0"/>
    <x v="2"/>
    <n v="6780"/>
    <x v="1"/>
    <n v="764"/>
    <s v="p4"/>
    <x v="1"/>
    <n v="236500"/>
    <n v="3.625"/>
    <n v="0.1341"/>
    <n v="3267.27"/>
    <x v="0"/>
    <x v="0"/>
    <x v="0"/>
    <n v="408000"/>
    <x v="511"/>
    <n v="31"/>
  </r>
  <r>
    <n v="151367"/>
    <x v="0"/>
    <x v="2"/>
    <n v="10620"/>
    <x v="2"/>
    <n v="880"/>
    <s v="p4"/>
    <x v="0"/>
    <n v="396500"/>
    <m/>
    <m/>
    <m/>
    <x v="2"/>
    <x v="0"/>
    <x v="0"/>
    <m/>
    <x v="1"/>
    <m/>
  </r>
  <r>
    <n v="151368"/>
    <x v="5"/>
    <x v="2"/>
    <n v="9660"/>
    <x v="1"/>
    <n v="507"/>
    <s v="p1"/>
    <x v="1"/>
    <n v="346500"/>
    <n v="4.375"/>
    <n v="0.1166"/>
    <n v="1042.8399999999999"/>
    <x v="1"/>
    <x v="0"/>
    <x v="0"/>
    <n v="588000"/>
    <x v="632"/>
    <n v="44"/>
  </r>
  <r>
    <n v="151369"/>
    <x v="1"/>
    <x v="1"/>
    <n v="9600"/>
    <x v="1"/>
    <n v="686"/>
    <s v="p3"/>
    <x v="1"/>
    <n v="456500"/>
    <n v="5.25"/>
    <n v="0.98299999999999998"/>
    <n v="5193.38"/>
    <x v="3"/>
    <x v="0"/>
    <x v="0"/>
    <n v="548000"/>
    <x v="1070"/>
    <n v="35"/>
  </r>
  <r>
    <n v="151370"/>
    <x v="1"/>
    <x v="2"/>
    <n v="9780"/>
    <x v="1"/>
    <n v="840"/>
    <s v="p4"/>
    <x v="1"/>
    <n v="466500"/>
    <n v="3.625"/>
    <n v="0.44690000000000002"/>
    <n v="0"/>
    <x v="2"/>
    <x v="5"/>
    <x v="5"/>
    <n v="578000"/>
    <x v="655"/>
    <n v="24"/>
  </r>
  <r>
    <n v="151371"/>
    <x v="2"/>
    <x v="1"/>
    <n v="22500"/>
    <x v="2"/>
    <n v="663"/>
    <s v="p1"/>
    <x v="1"/>
    <n v="166500"/>
    <n v="3.99"/>
    <n v="0.90239999999999998"/>
    <n v="5040"/>
    <x v="3"/>
    <x v="2"/>
    <x v="2"/>
    <n v="248000"/>
    <x v="535"/>
    <n v="31"/>
  </r>
  <r>
    <n v="151372"/>
    <x v="3"/>
    <x v="0"/>
    <n v="3540"/>
    <x v="0"/>
    <n v="639"/>
    <s v="p3"/>
    <x v="1"/>
    <n v="106500"/>
    <n v="3.75"/>
    <n v="0.98370000000000002"/>
    <n v="2965.97"/>
    <x v="3"/>
    <x v="0"/>
    <x v="0"/>
    <n v="128000"/>
    <x v="546"/>
    <n v="50"/>
  </r>
  <r>
    <n v="151373"/>
    <x v="1"/>
    <x v="0"/>
    <n v="2280"/>
    <x v="0"/>
    <n v="772"/>
    <s v="p3"/>
    <x v="1"/>
    <n v="106500"/>
    <n v="3.875"/>
    <n v="1.0358000000000001"/>
    <n v="2985.5"/>
    <x v="0"/>
    <x v="5"/>
    <x v="5"/>
    <n v="188000"/>
    <x v="352"/>
    <n v="37"/>
  </r>
  <r>
    <n v="151374"/>
    <x v="3"/>
    <x v="1"/>
    <n v="4800"/>
    <x v="0"/>
    <n v="602"/>
    <s v="p4"/>
    <x v="1"/>
    <n v="386500"/>
    <n v="3.5"/>
    <n v="2.0899999999999998E-2"/>
    <n v="6761.58"/>
    <x v="3"/>
    <x v="0"/>
    <x v="0"/>
    <n v="508000"/>
    <x v="978"/>
    <n v="41"/>
  </r>
  <r>
    <n v="151375"/>
    <x v="3"/>
    <x v="2"/>
    <n v="8400"/>
    <x v="1"/>
    <n v="601"/>
    <s v="p1"/>
    <x v="0"/>
    <n v="486500"/>
    <m/>
    <m/>
    <m/>
    <x v="3"/>
    <x v="0"/>
    <x v="0"/>
    <n v="518000"/>
    <x v="1395"/>
    <n v="49"/>
  </r>
  <r>
    <n v="151376"/>
    <x v="1"/>
    <x v="3"/>
    <n v="4560"/>
    <x v="0"/>
    <n v="575"/>
    <s v="p3"/>
    <x v="1"/>
    <n v="156500"/>
    <n v="5.75"/>
    <n v="1.4946999999999999"/>
    <n v="1726"/>
    <x v="1"/>
    <x v="0"/>
    <x v="0"/>
    <n v="198000"/>
    <x v="121"/>
    <n v="36"/>
  </r>
  <r>
    <n v="151377"/>
    <x v="2"/>
    <x v="2"/>
    <n v="6780"/>
    <x v="1"/>
    <n v="723"/>
    <s v="p1"/>
    <x v="1"/>
    <n v="626500"/>
    <n v="3.99"/>
    <n v="1.4550000000000001"/>
    <n v="0"/>
    <x v="0"/>
    <x v="0"/>
    <x v="0"/>
    <n v="648000"/>
    <x v="2743"/>
    <n v="50"/>
  </r>
  <r>
    <n v="151378"/>
    <x v="3"/>
    <x v="2"/>
    <n v="20040"/>
    <x v="2"/>
    <n v="579"/>
    <s v="p1"/>
    <x v="1"/>
    <n v="296500"/>
    <n v="4.125"/>
    <n v="0.83050000000000002"/>
    <n v="7139.95"/>
    <x v="1"/>
    <x v="0"/>
    <x v="0"/>
    <n v="328000"/>
    <x v="512"/>
    <n v="40"/>
  </r>
  <r>
    <n v="151379"/>
    <x v="0"/>
    <x v="2"/>
    <n v="8820"/>
    <x v="1"/>
    <n v="636"/>
    <s v="p4"/>
    <x v="1"/>
    <n v="646500"/>
    <n v="4.99"/>
    <n v="0.37790000000000001"/>
    <n v="1497.89"/>
    <x v="3"/>
    <x v="0"/>
    <x v="0"/>
    <n v="808000"/>
    <x v="522"/>
    <n v="40"/>
  </r>
  <r>
    <n v="151380"/>
    <x v="2"/>
    <x v="1"/>
    <n v="5880"/>
    <x v="1"/>
    <n v="768"/>
    <s v="p3"/>
    <x v="1"/>
    <n v="346500"/>
    <n v="4.5"/>
    <n v="1.0589"/>
    <n v="6480"/>
    <x v="0"/>
    <x v="0"/>
    <x v="0"/>
    <n v="438000"/>
    <x v="6"/>
    <n v="49"/>
  </r>
  <r>
    <n v="151381"/>
    <x v="3"/>
    <x v="2"/>
    <n v="2940"/>
    <x v="0"/>
    <n v="755"/>
    <s v="p3"/>
    <x v="1"/>
    <n v="146500"/>
    <n v="4.625"/>
    <n v="0.9496"/>
    <n v="1945.63"/>
    <x v="0"/>
    <x v="0"/>
    <x v="0"/>
    <n v="148000"/>
    <x v="57"/>
    <n v="21"/>
  </r>
  <r>
    <n v="151382"/>
    <x v="5"/>
    <x v="3"/>
    <n v="5520"/>
    <x v="1"/>
    <n v="690"/>
    <s v="p3"/>
    <x v="1"/>
    <n v="436500"/>
    <n v="4.75"/>
    <n v="0.37380000000000002"/>
    <n v="462.18"/>
    <x v="3"/>
    <x v="0"/>
    <x v="0"/>
    <n v="888000"/>
    <x v="548"/>
    <n v="41"/>
  </r>
  <r>
    <n v="151383"/>
    <x v="3"/>
    <x v="1"/>
    <n v="18000"/>
    <x v="2"/>
    <n v="879"/>
    <s v="p1"/>
    <x v="1"/>
    <n v="276500"/>
    <n v="4.75"/>
    <n v="0.94159999999999999"/>
    <n v="2287.52"/>
    <x v="2"/>
    <x v="2"/>
    <x v="2"/>
    <n v="348000"/>
    <x v="446"/>
    <n v="31"/>
  </r>
  <r>
    <n v="151384"/>
    <x v="2"/>
    <x v="3"/>
    <n v="6600"/>
    <x v="1"/>
    <n v="561"/>
    <s v="p1"/>
    <x v="1"/>
    <n v="426500"/>
    <n v="4.875"/>
    <n v="0.95989999999999998"/>
    <n v="1250"/>
    <x v="1"/>
    <x v="0"/>
    <x v="0"/>
    <n v="448000"/>
    <x v="2253"/>
    <n v="37"/>
  </r>
  <r>
    <n v="151385"/>
    <x v="2"/>
    <x v="3"/>
    <n v="1980"/>
    <x v="0"/>
    <n v="723"/>
    <s v="p1"/>
    <x v="1"/>
    <n v="176500"/>
    <n v="3.875"/>
    <n v="0.35549999999999998"/>
    <n v="3813.65"/>
    <x v="0"/>
    <x v="0"/>
    <x v="0"/>
    <n v="188000"/>
    <x v="750"/>
    <n v="49"/>
  </r>
  <r>
    <n v="151386"/>
    <x v="1"/>
    <x v="2"/>
    <n v="10260"/>
    <x v="2"/>
    <n v="505"/>
    <s v="p3"/>
    <x v="1"/>
    <n v="736500"/>
    <n v="3.875"/>
    <n v="0.16850000000000001"/>
    <n v="0"/>
    <x v="1"/>
    <x v="0"/>
    <x v="0"/>
    <n v="2178000"/>
    <x v="3978"/>
    <n v="48"/>
  </r>
  <r>
    <n v="151387"/>
    <x v="3"/>
    <x v="1"/>
    <n v="4620"/>
    <x v="0"/>
    <n v="556"/>
    <s v="p3"/>
    <x v="1"/>
    <n v="216500"/>
    <n v="3.875"/>
    <n v="0.41720000000000002"/>
    <n v="5114.3599999999997"/>
    <x v="1"/>
    <x v="7"/>
    <x v="7"/>
    <n v="328000"/>
    <x v="239"/>
    <n v="27"/>
  </r>
  <r>
    <n v="151388"/>
    <x v="0"/>
    <x v="1"/>
    <n v="2820"/>
    <x v="0"/>
    <n v="516"/>
    <s v="p1"/>
    <x v="1"/>
    <n v="306500"/>
    <n v="3.875"/>
    <n v="-0.109"/>
    <n v="5897.8"/>
    <x v="1"/>
    <x v="0"/>
    <x v="0"/>
    <n v="388000"/>
    <x v="605"/>
    <n v="48"/>
  </r>
  <r>
    <n v="151389"/>
    <x v="4"/>
    <x v="0"/>
    <m/>
    <x v="3"/>
    <n v="504"/>
    <s v="p4"/>
    <x v="1"/>
    <n v="206500"/>
    <n v="3.75"/>
    <n v="-0.1953"/>
    <n v="2803.7"/>
    <x v="1"/>
    <x v="0"/>
    <x v="0"/>
    <n v="258000"/>
    <x v="12"/>
    <m/>
  </r>
  <r>
    <n v="151390"/>
    <x v="2"/>
    <x v="2"/>
    <n v="19560"/>
    <x v="2"/>
    <n v="737"/>
    <s v="p3"/>
    <x v="1"/>
    <n v="546500"/>
    <n v="3.625"/>
    <n v="0.45029999999999998"/>
    <n v="770"/>
    <x v="0"/>
    <x v="2"/>
    <x v="2"/>
    <n v="678000"/>
    <x v="847"/>
    <n v="33"/>
  </r>
  <r>
    <n v="151391"/>
    <x v="2"/>
    <x v="2"/>
    <n v="2700"/>
    <x v="0"/>
    <n v="711"/>
    <s v="p1"/>
    <x v="1"/>
    <n v="236500"/>
    <n v="4.5599999999999996"/>
    <n v="0.3705"/>
    <n v="3581"/>
    <x v="0"/>
    <x v="0"/>
    <x v="0"/>
    <n v="338000"/>
    <x v="1556"/>
    <n v="45"/>
  </r>
  <r>
    <n v="151392"/>
    <x v="5"/>
    <x v="2"/>
    <n v="6660"/>
    <x v="1"/>
    <n v="608"/>
    <s v="p3"/>
    <x v="1"/>
    <n v="156500"/>
    <n v="3.5"/>
    <n v="0.73980000000000001"/>
    <n v="6312.5"/>
    <x v="3"/>
    <x v="8"/>
    <x v="8"/>
    <n v="628000"/>
    <x v="3222"/>
    <n v="44"/>
  </r>
  <r>
    <n v="151393"/>
    <x v="2"/>
    <x v="1"/>
    <n v="8040"/>
    <x v="1"/>
    <n v="747"/>
    <s v="p3"/>
    <x v="0"/>
    <n v="376500"/>
    <m/>
    <m/>
    <m/>
    <x v="0"/>
    <x v="0"/>
    <x v="0"/>
    <m/>
    <x v="1"/>
    <m/>
  </r>
  <r>
    <n v="151394"/>
    <x v="1"/>
    <x v="1"/>
    <n v="4080"/>
    <x v="0"/>
    <n v="537"/>
    <s v="p1"/>
    <x v="1"/>
    <n v="246500"/>
    <n v="5.19"/>
    <n v="1.2295"/>
    <n v="3674.64"/>
    <x v="1"/>
    <x v="0"/>
    <x v="0"/>
    <n v="308000"/>
    <x v="615"/>
    <n v="30"/>
  </r>
  <r>
    <n v="151395"/>
    <x v="1"/>
    <x v="3"/>
    <n v="5760"/>
    <x v="1"/>
    <n v="846"/>
    <s v="p4"/>
    <x v="0"/>
    <n v="316500"/>
    <m/>
    <m/>
    <m/>
    <x v="2"/>
    <x v="0"/>
    <x v="0"/>
    <n v="548000"/>
    <x v="282"/>
    <n v="38"/>
  </r>
  <r>
    <n v="151396"/>
    <x v="0"/>
    <x v="1"/>
    <n v="4560"/>
    <x v="0"/>
    <n v="720"/>
    <s v="p1"/>
    <x v="1"/>
    <n v="76500"/>
    <n v="4.625"/>
    <n v="0.91690000000000005"/>
    <n v="2534"/>
    <x v="0"/>
    <x v="0"/>
    <x v="0"/>
    <n v="88000"/>
    <x v="86"/>
    <n v="16"/>
  </r>
  <r>
    <n v="151397"/>
    <x v="0"/>
    <x v="3"/>
    <n v="7680"/>
    <x v="1"/>
    <n v="591"/>
    <s v="p4"/>
    <x v="1"/>
    <n v="396500"/>
    <n v="3.625"/>
    <n v="4.36E-2"/>
    <n v="911.66"/>
    <x v="1"/>
    <x v="0"/>
    <x v="0"/>
    <n v="428000"/>
    <x v="1570"/>
    <n v="30"/>
  </r>
  <r>
    <n v="151398"/>
    <x v="3"/>
    <x v="3"/>
    <n v="7380"/>
    <x v="1"/>
    <n v="786"/>
    <s v="p1"/>
    <x v="1"/>
    <n v="406500"/>
    <n v="4.75"/>
    <n v="0.70469999999999999"/>
    <n v="148.96"/>
    <x v="0"/>
    <x v="0"/>
    <x v="0"/>
    <n v="688000"/>
    <x v="1784"/>
    <n v="47"/>
  </r>
  <r>
    <n v="151399"/>
    <x v="4"/>
    <x v="2"/>
    <n v="3180"/>
    <x v="0"/>
    <n v="676"/>
    <s v="p2"/>
    <x v="0"/>
    <n v="76500"/>
    <m/>
    <m/>
    <m/>
    <x v="3"/>
    <x v="0"/>
    <x v="0"/>
    <n v="128000"/>
    <x v="584"/>
    <n v="38"/>
  </r>
  <r>
    <n v="151400"/>
    <x v="0"/>
    <x v="1"/>
    <n v="7740"/>
    <x v="1"/>
    <n v="887"/>
    <s v="p4"/>
    <x v="1"/>
    <n v="466500"/>
    <n v="3.375"/>
    <n v="-0.24249999999999999"/>
    <n v="4680"/>
    <x v="2"/>
    <x v="0"/>
    <x v="0"/>
    <n v="858000"/>
    <x v="2610"/>
    <n v="37"/>
  </r>
  <r>
    <n v="151401"/>
    <x v="3"/>
    <x v="1"/>
    <n v="2520"/>
    <x v="0"/>
    <n v="693"/>
    <s v="p3"/>
    <x v="0"/>
    <n v="66500"/>
    <m/>
    <m/>
    <m/>
    <x v="3"/>
    <x v="0"/>
    <x v="0"/>
    <n v="78000"/>
    <x v="235"/>
    <n v="61"/>
  </r>
  <r>
    <n v="151402"/>
    <x v="3"/>
    <x v="2"/>
    <n v="8520"/>
    <x v="1"/>
    <n v="645"/>
    <s v="p3"/>
    <x v="1"/>
    <n v="206500"/>
    <n v="4.75"/>
    <n v="1.1067"/>
    <n v="1160"/>
    <x v="3"/>
    <x v="5"/>
    <x v="5"/>
    <n v="248000"/>
    <x v="173"/>
    <n v="25"/>
  </r>
  <r>
    <n v="151403"/>
    <x v="3"/>
    <x v="1"/>
    <n v="900"/>
    <x v="3"/>
    <n v="609"/>
    <s v="p3"/>
    <x v="1"/>
    <n v="86500"/>
    <n v="3.5"/>
    <n v="0.50780000000000003"/>
    <n v="3879.14"/>
    <x v="3"/>
    <x v="0"/>
    <x v="0"/>
    <n v="108000"/>
    <x v="318"/>
    <n v="48"/>
  </r>
  <r>
    <n v="151404"/>
    <x v="5"/>
    <x v="0"/>
    <n v="1800"/>
    <x v="0"/>
    <n v="626"/>
    <s v="p2"/>
    <x v="1"/>
    <n v="56500"/>
    <n v="5.375"/>
    <n v="1.4601999999999999"/>
    <n v="1900"/>
    <x v="3"/>
    <x v="0"/>
    <x v="0"/>
    <n v="98000"/>
    <x v="1459"/>
    <n v="49"/>
  </r>
  <r>
    <n v="151405"/>
    <x v="3"/>
    <x v="0"/>
    <n v="6720"/>
    <x v="1"/>
    <n v="734"/>
    <s v="p3"/>
    <x v="1"/>
    <n v="516500"/>
    <n v="4.5"/>
    <n v="1.6275999999999999"/>
    <n v="1613.95"/>
    <x v="0"/>
    <x v="0"/>
    <x v="0"/>
    <n v="708000"/>
    <x v="1115"/>
    <n v="47"/>
  </r>
  <r>
    <n v="151406"/>
    <x v="3"/>
    <x v="1"/>
    <n v="9240"/>
    <x v="1"/>
    <n v="804"/>
    <s v="p4"/>
    <x v="1"/>
    <n v="406500"/>
    <n v="3.5"/>
    <n v="0.40150000000000002"/>
    <n v="1011.29"/>
    <x v="2"/>
    <x v="0"/>
    <x v="0"/>
    <n v="498000"/>
    <x v="2264"/>
    <n v="29"/>
  </r>
  <r>
    <n v="151407"/>
    <x v="2"/>
    <x v="1"/>
    <n v="8400"/>
    <x v="1"/>
    <n v="520"/>
    <s v="p1"/>
    <x v="0"/>
    <n v="206500"/>
    <m/>
    <m/>
    <m/>
    <x v="1"/>
    <x v="0"/>
    <x v="0"/>
    <m/>
    <x v="1"/>
    <m/>
  </r>
  <r>
    <n v="151408"/>
    <x v="5"/>
    <x v="3"/>
    <n v="3360"/>
    <x v="0"/>
    <n v="635"/>
    <s v="p4"/>
    <x v="1"/>
    <n v="156500"/>
    <n v="3.875"/>
    <n v="0.51190000000000002"/>
    <n v="4682"/>
    <x v="3"/>
    <x v="7"/>
    <x v="7"/>
    <n v="218000"/>
    <x v="529"/>
    <n v="20"/>
  </r>
  <r>
    <n v="151409"/>
    <x v="0"/>
    <x v="0"/>
    <n v="4080"/>
    <x v="0"/>
    <n v="898"/>
    <s v="p4"/>
    <x v="1"/>
    <n v="186500"/>
    <n v="3.25"/>
    <n v="0.36030000000000001"/>
    <n v="7725"/>
    <x v="2"/>
    <x v="2"/>
    <x v="2"/>
    <n v="368000"/>
    <x v="1683"/>
    <n v="41"/>
  </r>
  <r>
    <n v="151410"/>
    <x v="1"/>
    <x v="1"/>
    <n v="5400"/>
    <x v="1"/>
    <n v="522"/>
    <s v="p3"/>
    <x v="1"/>
    <n v="336500"/>
    <n v="3.625"/>
    <n v="-7.8E-2"/>
    <n v="1500.38"/>
    <x v="1"/>
    <x v="0"/>
    <x v="0"/>
    <n v="578000"/>
    <x v="404"/>
    <n v="31"/>
  </r>
  <r>
    <n v="151411"/>
    <x v="0"/>
    <x v="2"/>
    <n v="3780"/>
    <x v="0"/>
    <n v="678"/>
    <s v="p1"/>
    <x v="1"/>
    <n v="106500"/>
    <n v="4.5"/>
    <n v="0.48420000000000002"/>
    <n v="2540.63"/>
    <x v="3"/>
    <x v="0"/>
    <x v="0"/>
    <n v="128000"/>
    <x v="546"/>
    <n v="32"/>
  </r>
  <r>
    <n v="151412"/>
    <x v="2"/>
    <x v="1"/>
    <n v="18480"/>
    <x v="2"/>
    <n v="596"/>
    <s v="p1"/>
    <x v="1"/>
    <n v="886500"/>
    <n v="3.25"/>
    <n v="-0.20860000000000001"/>
    <n v="895"/>
    <x v="1"/>
    <x v="0"/>
    <x v="0"/>
    <n v="908000"/>
    <x v="5759"/>
    <n v="24"/>
  </r>
  <r>
    <n v="151413"/>
    <x v="0"/>
    <x v="2"/>
    <n v="17040"/>
    <x v="2"/>
    <n v="691"/>
    <s v="p4"/>
    <x v="1"/>
    <n v="506500"/>
    <n v="3.875"/>
    <n v="-0.1522"/>
    <n v="3772.5"/>
    <x v="3"/>
    <x v="0"/>
    <x v="0"/>
    <n v="638000"/>
    <x v="1139"/>
    <n v="17"/>
  </r>
  <r>
    <n v="151414"/>
    <x v="1"/>
    <x v="1"/>
    <n v="2340"/>
    <x v="0"/>
    <n v="654"/>
    <s v="p4"/>
    <x v="1"/>
    <n v="156500"/>
    <n v="4.5"/>
    <n v="0.5665"/>
    <n v="2440.38"/>
    <x v="3"/>
    <x v="0"/>
    <x v="0"/>
    <n v="218000"/>
    <x v="529"/>
    <n v="38"/>
  </r>
  <r>
    <n v="151415"/>
    <x v="3"/>
    <x v="0"/>
    <n v="3240"/>
    <x v="0"/>
    <n v="863"/>
    <s v="p3"/>
    <x v="1"/>
    <n v="196500"/>
    <n v="3.75"/>
    <n v="0.89200000000000002"/>
    <n v="4512.5"/>
    <x v="2"/>
    <x v="2"/>
    <x v="2"/>
    <n v="308000"/>
    <x v="1821"/>
    <n v="40"/>
  </r>
  <r>
    <n v="151416"/>
    <x v="2"/>
    <x v="2"/>
    <n v="11460"/>
    <x v="2"/>
    <n v="779"/>
    <s v="p3"/>
    <x v="1"/>
    <n v="486500"/>
    <n v="4.5"/>
    <n v="0.74539999999999995"/>
    <n v="908.52"/>
    <x v="0"/>
    <x v="0"/>
    <x v="0"/>
    <n v="658000"/>
    <x v="381"/>
    <n v="34"/>
  </r>
  <r>
    <n v="151417"/>
    <x v="1"/>
    <x v="1"/>
    <n v="6540"/>
    <x v="1"/>
    <n v="606"/>
    <s v="p4"/>
    <x v="1"/>
    <n v="416500"/>
    <n v="3.625"/>
    <n v="-0.21379999999999999"/>
    <n v="0"/>
    <x v="3"/>
    <x v="0"/>
    <x v="0"/>
    <n v="1008000"/>
    <x v="3313"/>
    <n v="31"/>
  </r>
  <r>
    <n v="151418"/>
    <x v="4"/>
    <x v="1"/>
    <n v="8160"/>
    <x v="1"/>
    <n v="739"/>
    <s v="p4"/>
    <x v="1"/>
    <n v="676500"/>
    <n v="3.875"/>
    <n v="8.4099999999999994E-2"/>
    <n v="0"/>
    <x v="0"/>
    <x v="0"/>
    <x v="0"/>
    <n v="948000"/>
    <x v="2445"/>
    <n v="39"/>
  </r>
  <r>
    <n v="151419"/>
    <x v="0"/>
    <x v="1"/>
    <n v="2220"/>
    <x v="0"/>
    <n v="706"/>
    <s v="p1"/>
    <x v="1"/>
    <n v="146500"/>
    <n v="4.75"/>
    <n v="1.5348999999999999"/>
    <n v="1157.51"/>
    <x v="0"/>
    <x v="0"/>
    <x v="0"/>
    <n v="148000"/>
    <x v="57"/>
    <n v="53"/>
  </r>
  <r>
    <n v="151420"/>
    <x v="1"/>
    <x v="3"/>
    <n v="2100"/>
    <x v="0"/>
    <n v="683"/>
    <s v="p3"/>
    <x v="1"/>
    <n v="146500"/>
    <n v="4.99"/>
    <n v="1.272"/>
    <n v="3853.13"/>
    <x v="3"/>
    <x v="0"/>
    <x v="0"/>
    <n v="178000"/>
    <x v="255"/>
    <n v="41"/>
  </r>
  <r>
    <n v="151421"/>
    <x v="2"/>
    <x v="2"/>
    <n v="9060"/>
    <x v="1"/>
    <n v="639"/>
    <s v="p3"/>
    <x v="1"/>
    <n v="296500"/>
    <n v="3.99"/>
    <n v="0.22339999999999999"/>
    <n v="4465.8100000000004"/>
    <x v="3"/>
    <x v="4"/>
    <x v="4"/>
    <n v="438000"/>
    <x v="126"/>
    <n v="20"/>
  </r>
  <r>
    <n v="151422"/>
    <x v="1"/>
    <x v="3"/>
    <n v="8100"/>
    <x v="1"/>
    <n v="631"/>
    <s v="p4"/>
    <x v="1"/>
    <n v="486500"/>
    <n v="3.625"/>
    <n v="-4.5999999999999999E-3"/>
    <n v="2108.17"/>
    <x v="3"/>
    <x v="0"/>
    <x v="0"/>
    <n v="788000"/>
    <x v="1978"/>
    <n v="32"/>
  </r>
  <r>
    <n v="151423"/>
    <x v="1"/>
    <x v="3"/>
    <n v="3720"/>
    <x v="0"/>
    <n v="746"/>
    <s v="p2"/>
    <x v="0"/>
    <n v="76500"/>
    <m/>
    <m/>
    <m/>
    <x v="0"/>
    <x v="2"/>
    <x v="2"/>
    <m/>
    <x v="1"/>
    <m/>
  </r>
  <r>
    <n v="151424"/>
    <x v="1"/>
    <x v="1"/>
    <n v="4260"/>
    <x v="0"/>
    <n v="544"/>
    <s v="p3"/>
    <x v="0"/>
    <n v="196500"/>
    <m/>
    <m/>
    <m/>
    <x v="1"/>
    <x v="0"/>
    <x v="0"/>
    <n v="228000"/>
    <x v="292"/>
    <n v="42"/>
  </r>
  <r>
    <n v="151425"/>
    <x v="4"/>
    <x v="2"/>
    <m/>
    <x v="3"/>
    <n v="627"/>
    <s v="p4"/>
    <x v="0"/>
    <n v="1056500"/>
    <m/>
    <m/>
    <m/>
    <x v="3"/>
    <x v="0"/>
    <x v="0"/>
    <n v="1178000"/>
    <x v="5760"/>
    <m/>
  </r>
  <r>
    <n v="151426"/>
    <x v="3"/>
    <x v="0"/>
    <m/>
    <x v="3"/>
    <n v="758"/>
    <s v="p4"/>
    <x v="1"/>
    <n v="226500"/>
    <n v="3.49"/>
    <n v="-0.23730000000000001"/>
    <n v="566.15"/>
    <x v="0"/>
    <x v="0"/>
    <x v="0"/>
    <n v="258000"/>
    <x v="61"/>
    <m/>
  </r>
  <r>
    <n v="151427"/>
    <x v="1"/>
    <x v="3"/>
    <n v="9000"/>
    <x v="1"/>
    <n v="601"/>
    <s v="p4"/>
    <x v="1"/>
    <n v="236500"/>
    <n v="3.875"/>
    <n v="0.215"/>
    <n v="2934.43"/>
    <x v="3"/>
    <x v="0"/>
    <x v="0"/>
    <n v="338000"/>
    <x v="1556"/>
    <n v="37"/>
  </r>
  <r>
    <n v="151428"/>
    <x v="1"/>
    <x v="3"/>
    <n v="7260"/>
    <x v="1"/>
    <n v="660"/>
    <s v="p3"/>
    <x v="0"/>
    <n v="506500"/>
    <m/>
    <m/>
    <m/>
    <x v="3"/>
    <x v="0"/>
    <x v="0"/>
    <m/>
    <x v="1"/>
    <m/>
  </r>
  <r>
    <n v="151429"/>
    <x v="2"/>
    <x v="1"/>
    <n v="7740"/>
    <x v="1"/>
    <n v="588"/>
    <s v="p1"/>
    <x v="1"/>
    <n v="666500"/>
    <n v="4.18"/>
    <n v="0.43909999999999999"/>
    <n v="7497.5"/>
    <x v="1"/>
    <x v="0"/>
    <x v="0"/>
    <n v="698000"/>
    <x v="554"/>
    <n v="49"/>
  </r>
  <r>
    <n v="151430"/>
    <x v="3"/>
    <x v="2"/>
    <n v="3180"/>
    <x v="0"/>
    <n v="763"/>
    <s v="p3"/>
    <x v="1"/>
    <n v="286500"/>
    <n v="4.5"/>
    <n v="0.13500000000000001"/>
    <n v="1861.25"/>
    <x v="0"/>
    <x v="0"/>
    <x v="0"/>
    <n v="708000"/>
    <x v="1335"/>
    <n v="40"/>
  </r>
  <r>
    <n v="151431"/>
    <x v="2"/>
    <x v="2"/>
    <n v="9300"/>
    <x v="1"/>
    <n v="624"/>
    <s v="p4"/>
    <x v="1"/>
    <n v="596500"/>
    <n v="4"/>
    <n v="-1.8800000000000001E-2"/>
    <n v="666.6"/>
    <x v="3"/>
    <x v="0"/>
    <x v="0"/>
    <n v="998000"/>
    <x v="584"/>
    <n v="37"/>
  </r>
  <r>
    <n v="151432"/>
    <x v="1"/>
    <x v="2"/>
    <n v="10680"/>
    <x v="2"/>
    <n v="708"/>
    <s v="p4"/>
    <x v="1"/>
    <n v="206500"/>
    <n v="4.125"/>
    <n v="0.48130000000000001"/>
    <n v="3003"/>
    <x v="0"/>
    <x v="7"/>
    <x v="7"/>
    <n v="348000"/>
    <x v="899"/>
    <n v="10"/>
  </r>
  <r>
    <n v="151433"/>
    <x v="4"/>
    <x v="2"/>
    <n v="8160"/>
    <x v="1"/>
    <n v="712"/>
    <s v="p1"/>
    <x v="1"/>
    <n v="476500"/>
    <n v="4.375"/>
    <n v="3.6799999999999999E-2"/>
    <n v="3171.37"/>
    <x v="0"/>
    <x v="0"/>
    <x v="0"/>
    <n v="598000"/>
    <x v="1025"/>
    <n v="44"/>
  </r>
  <r>
    <n v="151434"/>
    <x v="4"/>
    <x v="2"/>
    <n v="3420"/>
    <x v="0"/>
    <n v="509"/>
    <s v="p3"/>
    <x v="1"/>
    <n v="156500"/>
    <n v="3.99"/>
    <n v="0.4279"/>
    <n v="3016.25"/>
    <x v="1"/>
    <x v="0"/>
    <x v="0"/>
    <n v="248000"/>
    <x v="1457"/>
    <n v="44"/>
  </r>
  <r>
    <n v="151435"/>
    <x v="3"/>
    <x v="2"/>
    <n v="8520"/>
    <x v="1"/>
    <n v="793"/>
    <s v="p3"/>
    <x v="1"/>
    <n v="486500"/>
    <n v="4.5599999999999996"/>
    <n v="6.2E-2"/>
    <n v="0"/>
    <x v="0"/>
    <x v="0"/>
    <x v="0"/>
    <n v="758000"/>
    <x v="805"/>
    <n v="36"/>
  </r>
  <r>
    <n v="151436"/>
    <x v="5"/>
    <x v="1"/>
    <m/>
    <x v="3"/>
    <n v="774"/>
    <s v="p4"/>
    <x v="1"/>
    <n v="576500"/>
    <n v="3.25"/>
    <n v="-0.49840000000000001"/>
    <n v="0"/>
    <x v="0"/>
    <x v="0"/>
    <x v="0"/>
    <n v="598000"/>
    <x v="2799"/>
    <m/>
  </r>
  <r>
    <n v="151437"/>
    <x v="1"/>
    <x v="1"/>
    <n v="8880"/>
    <x v="1"/>
    <n v="512"/>
    <s v="p1"/>
    <x v="1"/>
    <n v="86500"/>
    <n v="3.75"/>
    <n v="1.4419"/>
    <n v="3257.75"/>
    <x v="1"/>
    <x v="2"/>
    <x v="2"/>
    <n v="108000"/>
    <x v="318"/>
    <n v="19"/>
  </r>
  <r>
    <n v="151438"/>
    <x v="3"/>
    <x v="1"/>
    <n v="3600"/>
    <x v="0"/>
    <n v="501"/>
    <s v="p4"/>
    <x v="0"/>
    <n v="386500"/>
    <m/>
    <m/>
    <m/>
    <x v="1"/>
    <x v="1"/>
    <x v="1"/>
    <n v="568000"/>
    <x v="1120"/>
    <n v="49"/>
  </r>
  <r>
    <n v="151439"/>
    <x v="0"/>
    <x v="1"/>
    <n v="3420"/>
    <x v="0"/>
    <n v="652"/>
    <s v="p4"/>
    <x v="1"/>
    <n v="236500"/>
    <n v="4.625"/>
    <n v="0.44640000000000002"/>
    <m/>
    <x v="3"/>
    <x v="0"/>
    <x v="0"/>
    <n v="288000"/>
    <x v="443"/>
    <n v="49"/>
  </r>
  <r>
    <n v="151440"/>
    <x v="0"/>
    <x v="3"/>
    <n v="3180"/>
    <x v="0"/>
    <n v="895"/>
    <s v="p1"/>
    <x v="0"/>
    <n v="256500"/>
    <m/>
    <m/>
    <m/>
    <x v="2"/>
    <x v="0"/>
    <x v="0"/>
    <m/>
    <x v="1"/>
    <m/>
  </r>
  <r>
    <n v="151441"/>
    <x v="1"/>
    <x v="0"/>
    <n v="2640"/>
    <x v="0"/>
    <n v="681"/>
    <s v="p1"/>
    <x v="1"/>
    <n v="146500"/>
    <n v="4.99"/>
    <n v="1.0376000000000001"/>
    <n v="1150"/>
    <x v="3"/>
    <x v="0"/>
    <x v="0"/>
    <n v="188000"/>
    <x v="69"/>
    <n v="45"/>
  </r>
  <r>
    <n v="151442"/>
    <x v="2"/>
    <x v="2"/>
    <n v="9120"/>
    <x v="1"/>
    <n v="711"/>
    <s v="p1"/>
    <x v="1"/>
    <n v="646500"/>
    <n v="4.25"/>
    <n v="1.1088"/>
    <n v="0"/>
    <x v="0"/>
    <x v="0"/>
    <x v="0"/>
    <n v="668000"/>
    <x v="2378"/>
    <n v="61"/>
  </r>
  <r>
    <n v="151443"/>
    <x v="1"/>
    <x v="3"/>
    <n v="9900"/>
    <x v="1"/>
    <n v="842"/>
    <s v="p3"/>
    <x v="1"/>
    <n v="446500"/>
    <n v="4.99"/>
    <n v="1.4158999999999999"/>
    <n v="8817.7999999999993"/>
    <x v="2"/>
    <x v="0"/>
    <x v="0"/>
    <n v="558000"/>
    <x v="2"/>
    <n v="44"/>
  </r>
  <r>
    <n v="151444"/>
    <x v="5"/>
    <x v="2"/>
    <n v="7560"/>
    <x v="1"/>
    <n v="578"/>
    <s v="p2"/>
    <x v="1"/>
    <n v="676500"/>
    <n v="4.99"/>
    <n v="0.94679999999999997"/>
    <n v="5970.5"/>
    <x v="1"/>
    <x v="0"/>
    <x v="0"/>
    <n v="1908000"/>
    <x v="763"/>
    <n v="40"/>
  </r>
  <r>
    <n v="151445"/>
    <x v="4"/>
    <x v="1"/>
    <n v="4680"/>
    <x v="0"/>
    <n v="838"/>
    <s v="p4"/>
    <x v="0"/>
    <n v="146500"/>
    <m/>
    <m/>
    <m/>
    <x v="2"/>
    <x v="0"/>
    <x v="0"/>
    <n v="288000"/>
    <x v="2423"/>
    <n v="61"/>
  </r>
  <r>
    <n v="151446"/>
    <x v="5"/>
    <x v="2"/>
    <n v="0"/>
    <x v="3"/>
    <n v="606"/>
    <s v="p4"/>
    <x v="0"/>
    <n v="436500"/>
    <m/>
    <m/>
    <m/>
    <x v="3"/>
    <x v="0"/>
    <x v="0"/>
    <m/>
    <x v="1"/>
    <m/>
  </r>
  <r>
    <n v="151447"/>
    <x v="3"/>
    <x v="1"/>
    <m/>
    <x v="3"/>
    <n v="572"/>
    <s v="p4"/>
    <x v="1"/>
    <n v="336500"/>
    <n v="3.49"/>
    <n v="0.88819999999999999"/>
    <n v="0"/>
    <x v="1"/>
    <x v="0"/>
    <x v="0"/>
    <n v="358000"/>
    <x v="232"/>
    <m/>
  </r>
  <r>
    <n v="151448"/>
    <x v="1"/>
    <x v="2"/>
    <n v="5460"/>
    <x v="1"/>
    <n v="880"/>
    <s v="p1"/>
    <x v="1"/>
    <n v="216500"/>
    <n v="4.5"/>
    <n v="0.63419999999999999"/>
    <n v="4756.75"/>
    <x v="2"/>
    <x v="0"/>
    <x v="0"/>
    <n v="388000"/>
    <x v="518"/>
    <n v="42"/>
  </r>
  <r>
    <n v="151449"/>
    <x v="2"/>
    <x v="2"/>
    <n v="7440"/>
    <x v="1"/>
    <n v="900"/>
    <s v="p3"/>
    <x v="1"/>
    <n v="446500"/>
    <n v="3.99"/>
    <n v="1.0053000000000001"/>
    <n v="7376.56"/>
    <x v="4"/>
    <x v="5"/>
    <x v="5"/>
    <n v="558000"/>
    <x v="2"/>
    <n v="48"/>
  </r>
  <r>
    <n v="151450"/>
    <x v="3"/>
    <x v="2"/>
    <n v="5280"/>
    <x v="1"/>
    <n v="593"/>
    <s v="p1"/>
    <x v="1"/>
    <n v="266500"/>
    <n v="3.875"/>
    <n v="0.2374"/>
    <n v="1027.4000000000001"/>
    <x v="1"/>
    <x v="0"/>
    <x v="0"/>
    <n v="638000"/>
    <x v="1610"/>
    <n v="36"/>
  </r>
  <r>
    <n v="151451"/>
    <x v="2"/>
    <x v="2"/>
    <n v="4800"/>
    <x v="0"/>
    <n v="708"/>
    <s v="p1"/>
    <x v="1"/>
    <n v="196500"/>
    <n v="5.375"/>
    <n v="1.4539"/>
    <n v="0"/>
    <x v="0"/>
    <x v="0"/>
    <x v="0"/>
    <n v="208000"/>
    <x v="122"/>
    <n v="38"/>
  </r>
  <r>
    <n v="151452"/>
    <x v="1"/>
    <x v="0"/>
    <n v="11880"/>
    <x v="2"/>
    <n v="523"/>
    <s v="p2"/>
    <x v="1"/>
    <n v="186500"/>
    <n v="4.99"/>
    <n v="1.4549000000000001"/>
    <n v="6326.88"/>
    <x v="1"/>
    <x v="0"/>
    <x v="0"/>
    <n v="258000"/>
    <x v="347"/>
    <n v="45"/>
  </r>
  <r>
    <n v="151453"/>
    <x v="3"/>
    <x v="0"/>
    <n v="3480"/>
    <x v="0"/>
    <n v="667"/>
    <s v="p3"/>
    <x v="1"/>
    <n v="286500"/>
    <n v="3.875"/>
    <n v="6.9900000000000004E-2"/>
    <n v="1250"/>
    <x v="3"/>
    <x v="0"/>
    <x v="0"/>
    <n v="498000"/>
    <x v="1312"/>
    <n v="37"/>
  </r>
  <r>
    <n v="151454"/>
    <x v="5"/>
    <x v="2"/>
    <n v="13200"/>
    <x v="2"/>
    <n v="808"/>
    <s v="p3"/>
    <x v="1"/>
    <n v="476500"/>
    <n v="3.75"/>
    <n v="0.1643"/>
    <n v="11674.04"/>
    <x v="2"/>
    <x v="0"/>
    <x v="0"/>
    <n v="488000"/>
    <x v="735"/>
    <n v="33"/>
  </r>
  <r>
    <n v="151455"/>
    <x v="3"/>
    <x v="1"/>
    <n v="9240"/>
    <x v="1"/>
    <n v="739"/>
    <s v="p1"/>
    <x v="1"/>
    <n v="586500"/>
    <n v="4"/>
    <n v="0.25790000000000002"/>
    <n v="759.64"/>
    <x v="0"/>
    <x v="0"/>
    <x v="0"/>
    <n v="738000"/>
    <x v="1397"/>
    <n v="40"/>
  </r>
  <r>
    <n v="151456"/>
    <x v="5"/>
    <x v="3"/>
    <n v="2640"/>
    <x v="0"/>
    <n v="562"/>
    <s v="p3"/>
    <x v="1"/>
    <n v="186500"/>
    <n v="4.5"/>
    <n v="0.53090000000000004"/>
    <n v="1550"/>
    <x v="1"/>
    <x v="0"/>
    <x v="0"/>
    <n v="228000"/>
    <x v="180"/>
    <n v="41"/>
  </r>
  <r>
    <n v="151457"/>
    <x v="3"/>
    <x v="1"/>
    <n v="9780"/>
    <x v="1"/>
    <n v="674"/>
    <s v="p3"/>
    <x v="1"/>
    <n v="486500"/>
    <n v="3.875"/>
    <n v="0.1426"/>
    <n v="3981.98"/>
    <x v="3"/>
    <x v="0"/>
    <x v="0"/>
    <n v="738000"/>
    <x v="1487"/>
    <n v="25"/>
  </r>
  <r>
    <n v="151458"/>
    <x v="1"/>
    <x v="3"/>
    <n v="6120"/>
    <x v="1"/>
    <n v="762"/>
    <s v="p3"/>
    <x v="1"/>
    <n v="216500"/>
    <n v="4.5599999999999996"/>
    <n v="9.2399999999999996E-2"/>
    <n v="1050.5"/>
    <x v="0"/>
    <x v="0"/>
    <x v="0"/>
    <n v="368000"/>
    <x v="441"/>
    <n v="34"/>
  </r>
  <r>
    <n v="151459"/>
    <x v="4"/>
    <x v="2"/>
    <n v="4860"/>
    <x v="0"/>
    <n v="678"/>
    <s v="p3"/>
    <x v="1"/>
    <n v="96500"/>
    <n v="4.25"/>
    <n v="0.88780000000000003"/>
    <n v="2645.98"/>
    <x v="3"/>
    <x v="2"/>
    <x v="2"/>
    <n v="228000"/>
    <x v="820"/>
    <n v="49"/>
  </r>
  <r>
    <n v="151460"/>
    <x v="2"/>
    <x v="0"/>
    <n v="7140"/>
    <x v="1"/>
    <n v="673"/>
    <s v="p3"/>
    <x v="0"/>
    <n v="176500"/>
    <m/>
    <m/>
    <m/>
    <x v="3"/>
    <x v="0"/>
    <x v="0"/>
    <m/>
    <x v="1"/>
    <m/>
  </r>
  <r>
    <n v="151461"/>
    <x v="1"/>
    <x v="1"/>
    <n v="3240"/>
    <x v="0"/>
    <n v="659"/>
    <s v="p1"/>
    <x v="1"/>
    <n v="186500"/>
    <n v="3.5"/>
    <n v="0.88980000000000004"/>
    <n v="1632.38"/>
    <x v="3"/>
    <x v="0"/>
    <x v="0"/>
    <n v="198000"/>
    <x v="907"/>
    <n v="55"/>
  </r>
  <r>
    <n v="151462"/>
    <x v="4"/>
    <x v="1"/>
    <n v="2340"/>
    <x v="0"/>
    <n v="830"/>
    <s v="p3"/>
    <x v="0"/>
    <n v="186500"/>
    <m/>
    <m/>
    <m/>
    <x v="2"/>
    <x v="0"/>
    <x v="0"/>
    <m/>
    <x v="1"/>
    <m/>
  </r>
  <r>
    <n v="151463"/>
    <x v="3"/>
    <x v="3"/>
    <n v="5100"/>
    <x v="1"/>
    <n v="615"/>
    <s v="p3"/>
    <x v="1"/>
    <n v="336500"/>
    <n v="3.99"/>
    <n v="0.4143"/>
    <n v="4176.88"/>
    <x v="3"/>
    <x v="0"/>
    <x v="0"/>
    <n v="478000"/>
    <x v="1053"/>
    <n v="41"/>
  </r>
  <r>
    <n v="151464"/>
    <x v="1"/>
    <x v="0"/>
    <n v="7440"/>
    <x v="1"/>
    <n v="607"/>
    <s v="p3"/>
    <x v="1"/>
    <n v="336500"/>
    <n v="3.99"/>
    <n v="0.16389999999999999"/>
    <n v="10810"/>
    <x v="3"/>
    <x v="0"/>
    <x v="0"/>
    <n v="538000"/>
    <x v="2034"/>
    <n v="24"/>
  </r>
  <r>
    <n v="151465"/>
    <x v="3"/>
    <x v="0"/>
    <n v="4920"/>
    <x v="0"/>
    <n v="601"/>
    <s v="p4"/>
    <x v="1"/>
    <n v="266500"/>
    <n v="3.25"/>
    <n v="-0.18709999999999999"/>
    <n v="4704.1000000000004"/>
    <x v="3"/>
    <x v="0"/>
    <x v="0"/>
    <n v="468000"/>
    <x v="688"/>
    <n v="35"/>
  </r>
  <r>
    <n v="151466"/>
    <x v="3"/>
    <x v="2"/>
    <n v="4320"/>
    <x v="0"/>
    <n v="869"/>
    <s v="p3"/>
    <x v="1"/>
    <n v="236500"/>
    <n v="3.625"/>
    <n v="0.5927"/>
    <n v="1721.3"/>
    <x v="2"/>
    <x v="0"/>
    <x v="0"/>
    <n v="278000"/>
    <x v="428"/>
    <n v="59"/>
  </r>
  <r>
    <n v="151467"/>
    <x v="3"/>
    <x v="2"/>
    <n v="9000"/>
    <x v="1"/>
    <n v="831"/>
    <s v="p4"/>
    <x v="1"/>
    <n v="556500"/>
    <n v="4.5"/>
    <n v="5.6800000000000003E-2"/>
    <n v="0"/>
    <x v="2"/>
    <x v="0"/>
    <x v="0"/>
    <n v="718000"/>
    <x v="3192"/>
    <n v="49"/>
  </r>
  <r>
    <n v="151468"/>
    <x v="3"/>
    <x v="2"/>
    <m/>
    <x v="3"/>
    <n v="507"/>
    <s v="p4"/>
    <x v="1"/>
    <n v="366500"/>
    <n v="3.75"/>
    <n v="0.94040000000000001"/>
    <n v="0"/>
    <x v="1"/>
    <x v="0"/>
    <x v="0"/>
    <n v="388000"/>
    <x v="438"/>
    <m/>
  </r>
  <r>
    <n v="151469"/>
    <x v="0"/>
    <x v="2"/>
    <n v="7800"/>
    <x v="1"/>
    <n v="840"/>
    <s v="p3"/>
    <x v="0"/>
    <n v="296500"/>
    <m/>
    <m/>
    <m/>
    <x v="2"/>
    <x v="0"/>
    <x v="0"/>
    <m/>
    <x v="1"/>
    <m/>
  </r>
  <r>
    <n v="151470"/>
    <x v="4"/>
    <x v="1"/>
    <n v="3720"/>
    <x v="0"/>
    <n v="701"/>
    <s v="p4"/>
    <x v="1"/>
    <n v="276500"/>
    <n v="4.125"/>
    <n v="4.5699999999999998E-2"/>
    <n v="6218.5"/>
    <x v="0"/>
    <x v="0"/>
    <x v="0"/>
    <n v="338000"/>
    <x v="180"/>
    <n v="30"/>
  </r>
  <r>
    <n v="151471"/>
    <x v="3"/>
    <x v="1"/>
    <n v="5100"/>
    <x v="1"/>
    <n v="645"/>
    <s v="p4"/>
    <x v="0"/>
    <n v="476500"/>
    <m/>
    <m/>
    <m/>
    <x v="3"/>
    <x v="0"/>
    <x v="0"/>
    <m/>
    <x v="1"/>
    <m/>
  </r>
  <r>
    <n v="151472"/>
    <x v="2"/>
    <x v="3"/>
    <n v="6780"/>
    <x v="1"/>
    <n v="572"/>
    <s v="p4"/>
    <x v="1"/>
    <n v="486500"/>
    <n v="4.375"/>
    <n v="-0.17299999999999999"/>
    <n v="0"/>
    <x v="1"/>
    <x v="0"/>
    <x v="0"/>
    <n v="708000"/>
    <x v="608"/>
    <n v="43"/>
  </r>
  <r>
    <n v="151473"/>
    <x v="1"/>
    <x v="2"/>
    <n v="14040"/>
    <x v="2"/>
    <n v="652"/>
    <s v="p1"/>
    <x v="0"/>
    <n v="596500"/>
    <m/>
    <m/>
    <m/>
    <x v="3"/>
    <x v="0"/>
    <x v="0"/>
    <m/>
    <x v="1"/>
    <m/>
  </r>
  <r>
    <n v="151474"/>
    <x v="3"/>
    <x v="1"/>
    <n v="9060"/>
    <x v="1"/>
    <n v="758"/>
    <s v="p1"/>
    <x v="1"/>
    <n v="206500"/>
    <n v="4.5"/>
    <n v="0.95309999999999995"/>
    <n v="6894.88"/>
    <x v="0"/>
    <x v="0"/>
    <x v="0"/>
    <n v="278000"/>
    <x v="343"/>
    <n v="42"/>
  </r>
  <r>
    <n v="151475"/>
    <x v="1"/>
    <x v="0"/>
    <n v="3720"/>
    <x v="0"/>
    <n v="850"/>
    <s v="p3"/>
    <x v="1"/>
    <n v="156500"/>
    <n v="4.75"/>
    <n v="0.51670000000000005"/>
    <n v="2275.1"/>
    <x v="2"/>
    <x v="0"/>
    <x v="0"/>
    <n v="268000"/>
    <x v="939"/>
    <n v="26"/>
  </r>
  <r>
    <n v="151476"/>
    <x v="0"/>
    <x v="0"/>
    <n v="5040"/>
    <x v="1"/>
    <n v="537"/>
    <s v="p4"/>
    <x v="0"/>
    <n v="366500"/>
    <m/>
    <m/>
    <m/>
    <x v="1"/>
    <x v="0"/>
    <x v="0"/>
    <n v="398000"/>
    <x v="1311"/>
    <n v="48"/>
  </r>
  <r>
    <n v="151477"/>
    <x v="2"/>
    <x v="1"/>
    <n v="5700"/>
    <x v="1"/>
    <n v="634"/>
    <s v="p3"/>
    <x v="1"/>
    <n v="436500"/>
    <n v="4.125"/>
    <n v="0.2137"/>
    <n v="8137.5"/>
    <x v="3"/>
    <x v="0"/>
    <x v="0"/>
    <n v="668000"/>
    <x v="1406"/>
    <n v="44"/>
  </r>
  <r>
    <n v="151478"/>
    <x v="5"/>
    <x v="1"/>
    <n v="3300"/>
    <x v="0"/>
    <n v="690"/>
    <s v="p3"/>
    <x v="0"/>
    <n v="146500"/>
    <m/>
    <m/>
    <m/>
    <x v="3"/>
    <x v="2"/>
    <x v="2"/>
    <n v="468000"/>
    <x v="5761"/>
    <n v="37"/>
  </r>
  <r>
    <n v="151479"/>
    <x v="2"/>
    <x v="0"/>
    <n v="4020"/>
    <x v="0"/>
    <n v="827"/>
    <s v="p4"/>
    <x v="0"/>
    <n v="166500"/>
    <m/>
    <m/>
    <m/>
    <x v="2"/>
    <x v="0"/>
    <x v="0"/>
    <m/>
    <x v="1"/>
    <m/>
  </r>
  <r>
    <n v="151480"/>
    <x v="4"/>
    <x v="0"/>
    <n v="7140"/>
    <x v="1"/>
    <n v="675"/>
    <s v="p3"/>
    <x v="1"/>
    <n v="296500"/>
    <n v="3.49"/>
    <n v="0.56930000000000003"/>
    <n v="6290"/>
    <x v="3"/>
    <x v="2"/>
    <x v="2"/>
    <n v="608000"/>
    <x v="113"/>
    <n v="30"/>
  </r>
  <r>
    <n v="151481"/>
    <x v="3"/>
    <x v="3"/>
    <n v="2700"/>
    <x v="0"/>
    <n v="609"/>
    <s v="p3"/>
    <x v="1"/>
    <n v="166500"/>
    <n v="3.99"/>
    <n v="0.39340000000000003"/>
    <n v="4450"/>
    <x v="3"/>
    <x v="0"/>
    <x v="0"/>
    <n v="258000"/>
    <x v="1170"/>
    <n v="44"/>
  </r>
  <r>
    <n v="151482"/>
    <x v="3"/>
    <x v="2"/>
    <n v="3120"/>
    <x v="0"/>
    <n v="584"/>
    <s v="p1"/>
    <x v="1"/>
    <n v="406500"/>
    <n v="3.125"/>
    <n v="-0.24679999999999999"/>
    <n v="8030.35"/>
    <x v="1"/>
    <x v="0"/>
    <x v="0"/>
    <n v="398000"/>
    <x v="720"/>
    <n v="53"/>
  </r>
  <r>
    <n v="151483"/>
    <x v="3"/>
    <x v="2"/>
    <n v="19080"/>
    <x v="2"/>
    <n v="505"/>
    <s v="p4"/>
    <x v="1"/>
    <n v="626500"/>
    <n v="4.375"/>
    <n v="-0.192"/>
    <n v="700"/>
    <x v="1"/>
    <x v="0"/>
    <x v="0"/>
    <n v="868000"/>
    <x v="2409"/>
    <n v="46"/>
  </r>
  <r>
    <n v="151484"/>
    <x v="3"/>
    <x v="3"/>
    <n v="8280"/>
    <x v="1"/>
    <n v="689"/>
    <s v="p3"/>
    <x v="1"/>
    <n v="486500"/>
    <n v="3.99"/>
    <n v="-0.1346"/>
    <n v="4843.5"/>
    <x v="3"/>
    <x v="0"/>
    <x v="0"/>
    <n v="868000"/>
    <x v="2644"/>
    <n v="21"/>
  </r>
  <r>
    <n v="151485"/>
    <x v="3"/>
    <x v="1"/>
    <n v="3780"/>
    <x v="0"/>
    <n v="794"/>
    <s v="p3"/>
    <x v="1"/>
    <n v="206500"/>
    <n v="4.5"/>
    <n v="0.83040000000000003"/>
    <n v="2270"/>
    <x v="0"/>
    <x v="0"/>
    <x v="0"/>
    <n v="258000"/>
    <x v="12"/>
    <n v="44"/>
  </r>
  <r>
    <n v="151486"/>
    <x v="3"/>
    <x v="2"/>
    <n v="11100"/>
    <x v="2"/>
    <n v="661"/>
    <s v="p3"/>
    <x v="1"/>
    <n v="526500"/>
    <n v="4.5"/>
    <n v="0.36980000000000002"/>
    <n v="314.8"/>
    <x v="3"/>
    <x v="0"/>
    <x v="0"/>
    <n v="658000"/>
    <x v="2"/>
    <n v="43"/>
  </r>
  <r>
    <n v="151487"/>
    <x v="2"/>
    <x v="3"/>
    <n v="2580"/>
    <x v="0"/>
    <n v="556"/>
    <s v="p4"/>
    <x v="1"/>
    <n v="256500"/>
    <n v="3.875"/>
    <n v="0.16700000000000001"/>
    <n v="0"/>
    <x v="1"/>
    <x v="0"/>
    <x v="0"/>
    <n v="658000"/>
    <x v="770"/>
    <n v="49"/>
  </r>
  <r>
    <n v="151488"/>
    <x v="1"/>
    <x v="0"/>
    <n v="0"/>
    <x v="3"/>
    <n v="829"/>
    <s v="p4"/>
    <x v="0"/>
    <n v="176500"/>
    <m/>
    <m/>
    <m/>
    <x v="2"/>
    <x v="0"/>
    <x v="0"/>
    <m/>
    <x v="1"/>
    <m/>
  </r>
  <r>
    <n v="151489"/>
    <x v="2"/>
    <x v="0"/>
    <n v="10800"/>
    <x v="2"/>
    <n v="631"/>
    <s v="p3"/>
    <x v="0"/>
    <n v="456500"/>
    <m/>
    <m/>
    <m/>
    <x v="3"/>
    <x v="1"/>
    <x v="1"/>
    <m/>
    <x v="1"/>
    <m/>
  </r>
  <r>
    <n v="151490"/>
    <x v="3"/>
    <x v="3"/>
    <n v="9900"/>
    <x v="1"/>
    <n v="823"/>
    <s v="p1"/>
    <x v="1"/>
    <n v="626500"/>
    <n v="4"/>
    <n v="0.20050000000000001"/>
    <n v="2307.8000000000002"/>
    <x v="2"/>
    <x v="0"/>
    <x v="0"/>
    <n v="778000"/>
    <x v="3718"/>
    <n v="23"/>
  </r>
  <r>
    <n v="151491"/>
    <x v="1"/>
    <x v="3"/>
    <n v="3900"/>
    <x v="0"/>
    <n v="861"/>
    <s v="p1"/>
    <x v="1"/>
    <n v="166500"/>
    <n v="4.375"/>
    <n v="0.90459999999999996"/>
    <n v="1873.44"/>
    <x v="2"/>
    <x v="0"/>
    <x v="0"/>
    <n v="178000"/>
    <x v="544"/>
    <n v="43"/>
  </r>
  <r>
    <n v="151492"/>
    <x v="0"/>
    <x v="3"/>
    <n v="4200"/>
    <x v="0"/>
    <n v="659"/>
    <s v="p1"/>
    <x v="1"/>
    <n v="306500"/>
    <n v="3.375"/>
    <n v="-0.1055"/>
    <n v="5650"/>
    <x v="3"/>
    <x v="2"/>
    <x v="2"/>
    <n v="438000"/>
    <x v="191"/>
    <n v="48"/>
  </r>
  <r>
    <n v="151493"/>
    <x v="2"/>
    <x v="1"/>
    <n v="3060"/>
    <x v="0"/>
    <n v="673"/>
    <s v="p1"/>
    <x v="0"/>
    <n v="266500"/>
    <m/>
    <m/>
    <m/>
    <x v="3"/>
    <x v="0"/>
    <x v="0"/>
    <n v="258000"/>
    <x v="251"/>
    <n v="55"/>
  </r>
  <r>
    <n v="151494"/>
    <x v="4"/>
    <x v="3"/>
    <n v="4740"/>
    <x v="0"/>
    <n v="711"/>
    <s v="p3"/>
    <x v="1"/>
    <n v="106500"/>
    <n v="3.99"/>
    <n v="1.4033"/>
    <n v="2972.5"/>
    <x v="0"/>
    <x v="2"/>
    <x v="2"/>
    <n v="168000"/>
    <x v="437"/>
    <n v="37"/>
  </r>
  <r>
    <n v="151495"/>
    <x v="4"/>
    <x v="3"/>
    <n v="3000"/>
    <x v="0"/>
    <n v="821"/>
    <s v="p4"/>
    <x v="0"/>
    <n v="56500"/>
    <m/>
    <m/>
    <m/>
    <x v="2"/>
    <x v="0"/>
    <x v="0"/>
    <n v="128000"/>
    <x v="1262"/>
    <n v="13"/>
  </r>
  <r>
    <n v="151496"/>
    <x v="2"/>
    <x v="2"/>
    <n v="12060"/>
    <x v="2"/>
    <n v="712"/>
    <s v="p4"/>
    <x v="1"/>
    <n v="446500"/>
    <n v="3.25"/>
    <n v="-0.25950000000000001"/>
    <n v="3241.91"/>
    <x v="0"/>
    <x v="0"/>
    <x v="0"/>
    <n v="628000"/>
    <x v="58"/>
    <n v="28"/>
  </r>
  <r>
    <n v="151497"/>
    <x v="0"/>
    <x v="3"/>
    <n v="4500"/>
    <x v="0"/>
    <n v="884"/>
    <s v="p1"/>
    <x v="1"/>
    <n v="456500"/>
    <n v="3.875"/>
    <n v="0.2404"/>
    <n v="1320.3"/>
    <x v="2"/>
    <x v="0"/>
    <x v="0"/>
    <n v="548000"/>
    <x v="1070"/>
    <n v="44"/>
  </r>
  <r>
    <n v="151498"/>
    <x v="1"/>
    <x v="3"/>
    <n v="4680"/>
    <x v="0"/>
    <n v="871"/>
    <s v="p4"/>
    <x v="1"/>
    <n v="216500"/>
    <n v="3.25"/>
    <n v="0.1477"/>
    <n v="2800"/>
    <x v="2"/>
    <x v="2"/>
    <x v="2"/>
    <n v="478000"/>
    <x v="2377"/>
    <n v="32"/>
  </r>
  <r>
    <n v="151499"/>
    <x v="3"/>
    <x v="1"/>
    <n v="8760"/>
    <x v="1"/>
    <n v="753"/>
    <s v="p3"/>
    <x v="0"/>
    <n v="486500"/>
    <m/>
    <m/>
    <m/>
    <x v="0"/>
    <x v="0"/>
    <x v="0"/>
    <m/>
    <x v="1"/>
    <m/>
  </r>
  <r>
    <n v="151500"/>
    <x v="0"/>
    <x v="0"/>
    <n v="1740"/>
    <x v="0"/>
    <n v="762"/>
    <s v="p1"/>
    <x v="0"/>
    <n v="66500"/>
    <m/>
    <m/>
    <m/>
    <x v="0"/>
    <x v="1"/>
    <x v="1"/>
    <m/>
    <x v="1"/>
    <m/>
  </r>
  <r>
    <n v="151501"/>
    <x v="4"/>
    <x v="0"/>
    <m/>
    <x v="3"/>
    <n v="544"/>
    <s v="p4"/>
    <x v="1"/>
    <n v="266500"/>
    <n v="3.5"/>
    <n v="-0.59060000000000001"/>
    <n v="58.1"/>
    <x v="1"/>
    <x v="0"/>
    <x v="0"/>
    <n v="268000"/>
    <x v="498"/>
    <m/>
  </r>
  <r>
    <n v="151502"/>
    <x v="1"/>
    <x v="0"/>
    <n v="5280"/>
    <x v="1"/>
    <n v="629"/>
    <s v="p3"/>
    <x v="1"/>
    <n v="366500"/>
    <n v="4.75"/>
    <n v="0.82440000000000002"/>
    <n v="7100"/>
    <x v="3"/>
    <x v="0"/>
    <x v="0"/>
    <n v="468000"/>
    <x v="139"/>
    <n v="49"/>
  </r>
  <r>
    <n v="151503"/>
    <x v="3"/>
    <x v="1"/>
    <n v="1740"/>
    <x v="0"/>
    <n v="727"/>
    <s v="p4"/>
    <x v="1"/>
    <n v="126500"/>
    <n v="4.625"/>
    <n v="0.45069999999999999"/>
    <n v="3070.75"/>
    <x v="0"/>
    <x v="0"/>
    <x v="0"/>
    <n v="208000"/>
    <x v="746"/>
    <n v="41"/>
  </r>
  <r>
    <n v="151504"/>
    <x v="3"/>
    <x v="1"/>
    <n v="2940"/>
    <x v="0"/>
    <n v="523"/>
    <s v="p3"/>
    <x v="1"/>
    <n v="186500"/>
    <n v="4.125"/>
    <n v="0.16209999999999999"/>
    <n v="4684.38"/>
    <x v="1"/>
    <x v="0"/>
    <x v="0"/>
    <n v="268000"/>
    <x v="1021"/>
    <n v="32"/>
  </r>
  <r>
    <n v="151505"/>
    <x v="2"/>
    <x v="1"/>
    <m/>
    <x v="3"/>
    <n v="817"/>
    <s v="p4"/>
    <x v="1"/>
    <n v="466500"/>
    <n v="3.75"/>
    <n v="-0.41720000000000002"/>
    <n v="0"/>
    <x v="2"/>
    <x v="0"/>
    <x v="0"/>
    <n v="488000"/>
    <x v="1024"/>
    <m/>
  </r>
  <r>
    <n v="151506"/>
    <x v="5"/>
    <x v="1"/>
    <n v="3480"/>
    <x v="0"/>
    <n v="624"/>
    <s v="p3"/>
    <x v="1"/>
    <n v="196500"/>
    <n v="3.75"/>
    <n v="0.29670000000000002"/>
    <n v="6360.25"/>
    <x v="3"/>
    <x v="0"/>
    <x v="0"/>
    <n v="308000"/>
    <x v="1821"/>
    <n v="23"/>
  </r>
  <r>
    <n v="151507"/>
    <x v="1"/>
    <x v="2"/>
    <n v="7620"/>
    <x v="1"/>
    <n v="889"/>
    <s v="p3"/>
    <x v="1"/>
    <n v="346500"/>
    <n v="3.625"/>
    <n v="-7.7700000000000005E-2"/>
    <n v="519.45000000000005"/>
    <x v="2"/>
    <x v="0"/>
    <x v="0"/>
    <n v="808000"/>
    <x v="1449"/>
    <n v="27"/>
  </r>
  <r>
    <n v="151508"/>
    <x v="0"/>
    <x v="1"/>
    <n v="2580"/>
    <x v="0"/>
    <n v="537"/>
    <s v="p1"/>
    <x v="1"/>
    <n v="206500"/>
    <n v="3.99"/>
    <n v="-6.7699999999999996E-2"/>
    <n v="143.47"/>
    <x v="1"/>
    <x v="0"/>
    <x v="0"/>
    <n v="228000"/>
    <x v="434"/>
    <n v="59"/>
  </r>
  <r>
    <n v="151509"/>
    <x v="1"/>
    <x v="0"/>
    <n v="2760"/>
    <x v="0"/>
    <n v="892"/>
    <s v="p1"/>
    <x v="1"/>
    <n v="96500"/>
    <n v="4.875"/>
    <n v="1.5656000000000001"/>
    <n v="1471.35"/>
    <x v="2"/>
    <x v="0"/>
    <x v="0"/>
    <n v="98000"/>
    <x v="992"/>
    <n v="39"/>
  </r>
  <r>
    <n v="151510"/>
    <x v="1"/>
    <x v="0"/>
    <n v="10920"/>
    <x v="2"/>
    <n v="543"/>
    <s v="p3"/>
    <x v="1"/>
    <n v="486500"/>
    <n v="4.625"/>
    <n v="1.1418999999999999"/>
    <n v="4882.63"/>
    <x v="1"/>
    <x v="0"/>
    <x v="0"/>
    <n v="628000"/>
    <x v="1131"/>
    <n v="34"/>
  </r>
  <r>
    <n v="151511"/>
    <x v="2"/>
    <x v="0"/>
    <n v="9360"/>
    <x v="1"/>
    <n v="762"/>
    <s v="p3"/>
    <x v="1"/>
    <n v="366500"/>
    <n v="3.375"/>
    <n v="0.1072"/>
    <n v="8000"/>
    <x v="0"/>
    <x v="2"/>
    <x v="2"/>
    <n v="498000"/>
    <x v="1349"/>
    <n v="32"/>
  </r>
  <r>
    <n v="151512"/>
    <x v="0"/>
    <x v="3"/>
    <n v="7440"/>
    <x v="1"/>
    <n v="700"/>
    <s v="p1"/>
    <x v="0"/>
    <n v="526500"/>
    <m/>
    <m/>
    <m/>
    <x v="0"/>
    <x v="0"/>
    <x v="0"/>
    <m/>
    <x v="1"/>
    <m/>
  </r>
  <r>
    <n v="151513"/>
    <x v="1"/>
    <x v="2"/>
    <n v="11400"/>
    <x v="2"/>
    <n v="582"/>
    <s v="p1"/>
    <x v="1"/>
    <n v="466500"/>
    <n v="4.375"/>
    <n v="0.4859"/>
    <n v="9416.3799999999992"/>
    <x v="1"/>
    <x v="0"/>
    <x v="0"/>
    <n v="548000"/>
    <x v="726"/>
    <n v="8"/>
  </r>
  <r>
    <n v="151514"/>
    <x v="1"/>
    <x v="0"/>
    <n v="7080"/>
    <x v="1"/>
    <n v="900"/>
    <s v="p1"/>
    <x v="1"/>
    <n v="126500"/>
    <n v="3.99"/>
    <n v="0.441"/>
    <n v="3465"/>
    <x v="4"/>
    <x v="0"/>
    <x v="0"/>
    <n v="168000"/>
    <x v="454"/>
    <n v="39"/>
  </r>
  <r>
    <n v="151515"/>
    <x v="0"/>
    <x v="1"/>
    <n v="2220"/>
    <x v="0"/>
    <n v="724"/>
    <s v="p1"/>
    <x v="1"/>
    <n v="246500"/>
    <n v="3.875"/>
    <n v="0.13719999999999999"/>
    <n v="0"/>
    <x v="0"/>
    <x v="0"/>
    <x v="0"/>
    <n v="308000"/>
    <x v="615"/>
    <n v="48"/>
  </r>
  <r>
    <n v="151516"/>
    <x v="1"/>
    <x v="0"/>
    <n v="9780"/>
    <x v="1"/>
    <n v="580"/>
    <s v="p4"/>
    <x v="0"/>
    <n v="126500"/>
    <m/>
    <m/>
    <m/>
    <x v="1"/>
    <x v="2"/>
    <x v="2"/>
    <m/>
    <x v="1"/>
    <m/>
  </r>
  <r>
    <n v="151517"/>
    <x v="2"/>
    <x v="1"/>
    <n v="3780"/>
    <x v="0"/>
    <n v="867"/>
    <s v="p3"/>
    <x v="0"/>
    <n v="56500"/>
    <m/>
    <m/>
    <m/>
    <x v="2"/>
    <x v="2"/>
    <x v="2"/>
    <n v="108000"/>
    <x v="1635"/>
    <n v="49"/>
  </r>
  <r>
    <n v="151518"/>
    <x v="3"/>
    <x v="2"/>
    <n v="6240"/>
    <x v="1"/>
    <n v="553"/>
    <s v="p3"/>
    <x v="1"/>
    <n v="256500"/>
    <n v="3.5"/>
    <n v="-0.22120000000000001"/>
    <n v="2040"/>
    <x v="1"/>
    <x v="0"/>
    <x v="0"/>
    <n v="328000"/>
    <x v="444"/>
    <n v="36"/>
  </r>
  <r>
    <n v="151519"/>
    <x v="1"/>
    <x v="0"/>
    <n v="6600"/>
    <x v="1"/>
    <n v="637"/>
    <s v="p4"/>
    <x v="1"/>
    <n v="196500"/>
    <n v="3.625"/>
    <n v="0.16420000000000001"/>
    <n v="6471.58"/>
    <x v="3"/>
    <x v="0"/>
    <x v="0"/>
    <n v="308000"/>
    <x v="1821"/>
    <n v="38"/>
  </r>
  <r>
    <n v="151520"/>
    <x v="3"/>
    <x v="3"/>
    <n v="3780"/>
    <x v="0"/>
    <n v="777"/>
    <s v="p3"/>
    <x v="1"/>
    <n v="336500"/>
    <n v="3.99"/>
    <n v="1.1766000000000001"/>
    <n v="3282.5"/>
    <x v="0"/>
    <x v="0"/>
    <x v="0"/>
    <n v="408000"/>
    <x v="1493"/>
    <n v="58"/>
  </r>
  <r>
    <n v="151521"/>
    <x v="2"/>
    <x v="1"/>
    <n v="2820"/>
    <x v="0"/>
    <n v="592"/>
    <s v="p4"/>
    <x v="1"/>
    <n v="236500"/>
    <n v="3.5"/>
    <n v="-0.22420000000000001"/>
    <n v="1075.3900000000001"/>
    <x v="1"/>
    <x v="0"/>
    <x v="0"/>
    <n v="498000"/>
    <x v="862"/>
    <n v="39"/>
  </r>
  <r>
    <n v="151522"/>
    <x v="0"/>
    <x v="3"/>
    <n v="3960"/>
    <x v="0"/>
    <n v="674"/>
    <s v="p3"/>
    <x v="0"/>
    <n v="526500"/>
    <m/>
    <m/>
    <m/>
    <x v="3"/>
    <x v="0"/>
    <x v="0"/>
    <n v="698000"/>
    <x v="834"/>
    <n v="46"/>
  </r>
  <r>
    <n v="151523"/>
    <x v="3"/>
    <x v="2"/>
    <n v="12780"/>
    <x v="2"/>
    <n v="520"/>
    <s v="p3"/>
    <x v="1"/>
    <n v="426500"/>
    <n v="4.5"/>
    <n v="0.30120000000000002"/>
    <n v="0"/>
    <x v="1"/>
    <x v="0"/>
    <x v="0"/>
    <n v="418000"/>
    <x v="1770"/>
    <n v="39"/>
  </r>
  <r>
    <n v="151524"/>
    <x v="3"/>
    <x v="2"/>
    <n v="9000"/>
    <x v="1"/>
    <n v="553"/>
    <s v="p4"/>
    <x v="1"/>
    <n v="316500"/>
    <n v="4.99"/>
    <n v="0.50209999999999999"/>
    <n v="0"/>
    <x v="1"/>
    <x v="0"/>
    <x v="0"/>
    <n v="398000"/>
    <x v="672"/>
    <n v="34"/>
  </r>
  <r>
    <n v="151525"/>
    <x v="4"/>
    <x v="0"/>
    <n v="3720"/>
    <x v="0"/>
    <n v="731"/>
    <s v="p3"/>
    <x v="1"/>
    <n v="266500"/>
    <n v="3.875"/>
    <n v="0.2571"/>
    <m/>
    <x v="0"/>
    <x v="0"/>
    <x v="0"/>
    <n v="558000"/>
    <x v="1636"/>
    <n v="37"/>
  </r>
  <r>
    <n v="151526"/>
    <x v="2"/>
    <x v="3"/>
    <n v="9960"/>
    <x v="1"/>
    <n v="844"/>
    <s v="p1"/>
    <x v="1"/>
    <n v="296500"/>
    <n v="3.625"/>
    <n v="9.7000000000000003E-3"/>
    <n v="3577"/>
    <x v="2"/>
    <x v="2"/>
    <x v="2"/>
    <n v="498000"/>
    <x v="1350"/>
    <n v="24"/>
  </r>
  <r>
    <n v="151527"/>
    <x v="0"/>
    <x v="1"/>
    <n v="4200"/>
    <x v="0"/>
    <n v="718"/>
    <s v="p1"/>
    <x v="1"/>
    <n v="316500"/>
    <n v="4.625"/>
    <n v="1.0337000000000001"/>
    <n v="0"/>
    <x v="0"/>
    <x v="0"/>
    <x v="0"/>
    <n v="358000"/>
    <x v="930"/>
    <n v="45"/>
  </r>
  <r>
    <n v="151528"/>
    <x v="1"/>
    <x v="1"/>
    <n v="7800"/>
    <x v="1"/>
    <n v="807"/>
    <s v="p1"/>
    <x v="1"/>
    <n v="226500"/>
    <n v="4.75"/>
    <n v="0.69650000000000001"/>
    <n v="3442.5"/>
    <x v="2"/>
    <x v="0"/>
    <x v="0"/>
    <n v="258000"/>
    <x v="61"/>
    <n v="49"/>
  </r>
  <r>
    <n v="151529"/>
    <x v="5"/>
    <x v="3"/>
    <n v="3720"/>
    <x v="0"/>
    <n v="892"/>
    <s v="p3"/>
    <x v="1"/>
    <n v="316500"/>
    <n v="3.625"/>
    <n v="0.1116"/>
    <n v="1363.25"/>
    <x v="2"/>
    <x v="0"/>
    <x v="0"/>
    <n v="458000"/>
    <x v="1210"/>
    <n v="47"/>
  </r>
  <r>
    <n v="151530"/>
    <x v="3"/>
    <x v="0"/>
    <n v="2520"/>
    <x v="0"/>
    <n v="802"/>
    <s v="p4"/>
    <x v="0"/>
    <n v="206500"/>
    <m/>
    <m/>
    <m/>
    <x v="2"/>
    <x v="2"/>
    <x v="2"/>
    <n v="248000"/>
    <x v="173"/>
    <n v="47"/>
  </r>
  <r>
    <n v="151531"/>
    <x v="4"/>
    <x v="0"/>
    <n v="3060"/>
    <x v="0"/>
    <n v="726"/>
    <s v="p3"/>
    <x v="1"/>
    <n v="256500"/>
    <n v="4.5599999999999996"/>
    <n v="0.52590000000000003"/>
    <n v="3240.5"/>
    <x v="0"/>
    <x v="0"/>
    <x v="0"/>
    <n v="468000"/>
    <x v="2185"/>
    <n v="48"/>
  </r>
  <r>
    <n v="151532"/>
    <x v="2"/>
    <x v="2"/>
    <n v="8880"/>
    <x v="1"/>
    <n v="748"/>
    <s v="p4"/>
    <x v="1"/>
    <n v="406500"/>
    <n v="3.99"/>
    <n v="0.39710000000000001"/>
    <n v="5959.45"/>
    <x v="0"/>
    <x v="0"/>
    <x v="0"/>
    <n v="488000"/>
    <x v="1070"/>
    <n v="34"/>
  </r>
  <r>
    <n v="151533"/>
    <x v="0"/>
    <x v="1"/>
    <n v="4980"/>
    <x v="0"/>
    <n v="660"/>
    <s v="p1"/>
    <x v="1"/>
    <n v="236500"/>
    <n v="4.625"/>
    <n v="0.40379999999999999"/>
    <n v="411.47"/>
    <x v="3"/>
    <x v="0"/>
    <x v="0"/>
    <n v="248000"/>
    <x v="40"/>
    <n v="45"/>
  </r>
  <r>
    <n v="151534"/>
    <x v="1"/>
    <x v="2"/>
    <n v="7020"/>
    <x v="1"/>
    <n v="854"/>
    <s v="p4"/>
    <x v="1"/>
    <n v="296500"/>
    <n v="3.99"/>
    <n v="0.58009999999999995"/>
    <n v="4205"/>
    <x v="2"/>
    <x v="0"/>
    <x v="0"/>
    <n v="348000"/>
    <x v="1209"/>
    <n v="31"/>
  </r>
  <r>
    <n v="151535"/>
    <x v="1"/>
    <x v="2"/>
    <n v="7200"/>
    <x v="1"/>
    <n v="887"/>
    <s v="p4"/>
    <x v="0"/>
    <n v="536500"/>
    <m/>
    <m/>
    <m/>
    <x v="2"/>
    <x v="0"/>
    <x v="0"/>
    <m/>
    <x v="1"/>
    <m/>
  </r>
  <r>
    <n v="151536"/>
    <x v="2"/>
    <x v="1"/>
    <n v="6960"/>
    <x v="1"/>
    <n v="892"/>
    <s v="p1"/>
    <x v="0"/>
    <n v="576500"/>
    <m/>
    <m/>
    <m/>
    <x v="2"/>
    <x v="0"/>
    <x v="0"/>
    <m/>
    <x v="1"/>
    <m/>
  </r>
  <r>
    <n v="151537"/>
    <x v="3"/>
    <x v="2"/>
    <n v="8700"/>
    <x v="1"/>
    <n v="589"/>
    <s v="p3"/>
    <x v="1"/>
    <n v="156500"/>
    <n v="3.625"/>
    <n v="0.86380000000000001"/>
    <n v="3801.25"/>
    <x v="1"/>
    <x v="2"/>
    <x v="2"/>
    <n v="278000"/>
    <x v="207"/>
    <n v="6"/>
  </r>
  <r>
    <n v="151538"/>
    <x v="0"/>
    <x v="1"/>
    <n v="0"/>
    <x v="3"/>
    <n v="533"/>
    <s v="p4"/>
    <x v="0"/>
    <n v="226500"/>
    <m/>
    <m/>
    <m/>
    <x v="1"/>
    <x v="0"/>
    <x v="0"/>
    <n v="268000"/>
    <x v="673"/>
    <n v="5"/>
  </r>
  <r>
    <n v="151539"/>
    <x v="2"/>
    <x v="3"/>
    <n v="12240"/>
    <x v="2"/>
    <n v="525"/>
    <s v="p1"/>
    <x v="1"/>
    <n v="566500"/>
    <n v="4.375"/>
    <n v="8.6800000000000002E-2"/>
    <n v="8978.75"/>
    <x v="1"/>
    <x v="0"/>
    <x v="0"/>
    <n v="668000"/>
    <x v="1289"/>
    <n v="30"/>
  </r>
  <r>
    <n v="151540"/>
    <x v="2"/>
    <x v="2"/>
    <m/>
    <x v="3"/>
    <n v="544"/>
    <s v="p4"/>
    <x v="1"/>
    <n v="536500"/>
    <n v="3.375"/>
    <n v="-0.41959999999999997"/>
    <n v="0"/>
    <x v="1"/>
    <x v="0"/>
    <x v="0"/>
    <n v="608000"/>
    <x v="1425"/>
    <m/>
  </r>
  <r>
    <n v="151541"/>
    <x v="0"/>
    <x v="1"/>
    <n v="5640"/>
    <x v="1"/>
    <n v="758"/>
    <s v="p4"/>
    <x v="1"/>
    <n v="406500"/>
    <n v="4.125"/>
    <n v="9.5600000000000004E-2"/>
    <n v="0"/>
    <x v="0"/>
    <x v="0"/>
    <x v="0"/>
    <n v="428000"/>
    <x v="68"/>
    <n v="47"/>
  </r>
  <r>
    <n v="151542"/>
    <x v="2"/>
    <x v="1"/>
    <m/>
    <x v="3"/>
    <n v="541"/>
    <s v="p4"/>
    <x v="1"/>
    <n v="446500"/>
    <n v="3.5"/>
    <n v="-0.2828"/>
    <n v="0"/>
    <x v="1"/>
    <x v="0"/>
    <x v="0"/>
    <n v="468000"/>
    <x v="420"/>
    <m/>
  </r>
  <r>
    <n v="151543"/>
    <x v="0"/>
    <x v="1"/>
    <n v="4680"/>
    <x v="0"/>
    <n v="646"/>
    <s v="p3"/>
    <x v="1"/>
    <n v="396500"/>
    <n v="5.125"/>
    <n v="1.2191000000000001"/>
    <n v="3790.35"/>
    <x v="3"/>
    <x v="0"/>
    <x v="0"/>
    <n v="628000"/>
    <x v="611"/>
    <n v="44"/>
  </r>
  <r>
    <n v="151544"/>
    <x v="2"/>
    <x v="0"/>
    <n v="8040"/>
    <x v="1"/>
    <n v="858"/>
    <s v="p2"/>
    <x v="1"/>
    <n v="146500"/>
    <n v="4.625"/>
    <n v="1.08"/>
    <n v="3421.24"/>
    <x v="2"/>
    <x v="0"/>
    <x v="0"/>
    <n v="198000"/>
    <x v="488"/>
    <n v="47"/>
  </r>
  <r>
    <n v="151545"/>
    <x v="0"/>
    <x v="1"/>
    <n v="5700"/>
    <x v="1"/>
    <n v="683"/>
    <s v="p4"/>
    <x v="1"/>
    <n v="476500"/>
    <n v="4.375"/>
    <n v="0.25700000000000001"/>
    <n v="0"/>
    <x v="3"/>
    <x v="0"/>
    <x v="0"/>
    <n v="708000"/>
    <x v="1569"/>
    <n v="43"/>
  </r>
  <r>
    <n v="151546"/>
    <x v="3"/>
    <x v="2"/>
    <n v="8460"/>
    <x v="1"/>
    <n v="587"/>
    <s v="p3"/>
    <x v="1"/>
    <n v="276500"/>
    <n v="3.625"/>
    <n v="0.46710000000000002"/>
    <n v="0"/>
    <x v="1"/>
    <x v="2"/>
    <x v="2"/>
    <n v="468000"/>
    <x v="1784"/>
    <n v="36"/>
  </r>
  <r>
    <n v="151547"/>
    <x v="1"/>
    <x v="3"/>
    <n v="5820"/>
    <x v="1"/>
    <n v="824"/>
    <s v="p4"/>
    <x v="1"/>
    <n v="486500"/>
    <n v="3.875"/>
    <n v="0.29299999999999998"/>
    <n v="2458"/>
    <x v="2"/>
    <x v="0"/>
    <x v="0"/>
    <n v="618000"/>
    <x v="146"/>
    <n v="48"/>
  </r>
  <r>
    <n v="151548"/>
    <x v="0"/>
    <x v="1"/>
    <n v="4080"/>
    <x v="0"/>
    <n v="823"/>
    <s v="p1"/>
    <x v="1"/>
    <n v="296500"/>
    <n v="4.75"/>
    <n v="1.5993999999999999"/>
    <n v="4418.49"/>
    <x v="2"/>
    <x v="0"/>
    <x v="0"/>
    <n v="308000"/>
    <x v="1043"/>
    <n v="42"/>
  </r>
  <r>
    <n v="151549"/>
    <x v="1"/>
    <x v="0"/>
    <n v="0"/>
    <x v="3"/>
    <n v="835"/>
    <s v="p4"/>
    <x v="0"/>
    <n v="376500"/>
    <m/>
    <m/>
    <m/>
    <x v="2"/>
    <x v="0"/>
    <x v="0"/>
    <m/>
    <x v="1"/>
    <m/>
  </r>
  <r>
    <n v="151550"/>
    <x v="4"/>
    <x v="2"/>
    <n v="3840"/>
    <x v="0"/>
    <n v="568"/>
    <s v="p4"/>
    <x v="0"/>
    <n v="296500"/>
    <m/>
    <m/>
    <m/>
    <x v="1"/>
    <x v="5"/>
    <x v="5"/>
    <n v="828000"/>
    <x v="3097"/>
    <n v="53"/>
  </r>
  <r>
    <n v="151551"/>
    <x v="1"/>
    <x v="0"/>
    <n v="4560"/>
    <x v="0"/>
    <n v="835"/>
    <s v="p3"/>
    <x v="0"/>
    <n v="326500"/>
    <m/>
    <m/>
    <m/>
    <x v="2"/>
    <x v="6"/>
    <x v="6"/>
    <n v="448000"/>
    <x v="1808"/>
    <n v="41"/>
  </r>
  <r>
    <n v="151552"/>
    <x v="1"/>
    <x v="1"/>
    <n v="5700"/>
    <x v="1"/>
    <n v="735"/>
    <s v="p3"/>
    <x v="1"/>
    <n v="386500"/>
    <n v="3.5"/>
    <n v="-0.1196"/>
    <n v="10423.799999999999"/>
    <x v="0"/>
    <x v="0"/>
    <x v="0"/>
    <n v="638000"/>
    <x v="1257"/>
    <n v="37"/>
  </r>
  <r>
    <n v="151553"/>
    <x v="5"/>
    <x v="3"/>
    <n v="1320"/>
    <x v="0"/>
    <n v="586"/>
    <s v="p4"/>
    <x v="1"/>
    <n v="146500"/>
    <n v="4.875"/>
    <n v="0.50309999999999999"/>
    <n v="2826.75"/>
    <x v="1"/>
    <x v="0"/>
    <x v="0"/>
    <n v="228000"/>
    <x v="803"/>
    <n v="49"/>
  </r>
  <r>
    <n v="151554"/>
    <x v="4"/>
    <x v="0"/>
    <n v="3600"/>
    <x v="0"/>
    <n v="666"/>
    <s v="p4"/>
    <x v="1"/>
    <n v="186500"/>
    <n v="2.99"/>
    <n v="-0.12379999999999999"/>
    <n v="1150"/>
    <x v="3"/>
    <x v="2"/>
    <x v="2"/>
    <n v="258000"/>
    <x v="347"/>
    <n v="38"/>
  </r>
  <r>
    <n v="151555"/>
    <x v="1"/>
    <x v="0"/>
    <n v="12180"/>
    <x v="2"/>
    <n v="536"/>
    <s v="p4"/>
    <x v="1"/>
    <n v="216500"/>
    <n v="2.99"/>
    <n v="0.17530000000000001"/>
    <n v="5474.6"/>
    <x v="1"/>
    <x v="15"/>
    <x v="15"/>
    <n v="358000"/>
    <x v="582"/>
    <n v="27"/>
  </r>
  <r>
    <n v="151556"/>
    <x v="3"/>
    <x v="2"/>
    <n v="7260"/>
    <x v="1"/>
    <n v="850"/>
    <s v="p4"/>
    <x v="1"/>
    <n v="316500"/>
    <n v="3.25"/>
    <n v="-0.37569999999999998"/>
    <n v="3180"/>
    <x v="2"/>
    <x v="0"/>
    <x v="0"/>
    <n v="468000"/>
    <x v="169"/>
    <n v="47"/>
  </r>
  <r>
    <n v="151557"/>
    <x v="1"/>
    <x v="3"/>
    <n v="6480"/>
    <x v="1"/>
    <n v="747"/>
    <s v="p4"/>
    <x v="1"/>
    <n v="476500"/>
    <n v="3.5"/>
    <n v="-0.27310000000000001"/>
    <n v="4700"/>
    <x v="0"/>
    <x v="0"/>
    <x v="0"/>
    <n v="668000"/>
    <x v="895"/>
    <n v="44"/>
  </r>
  <r>
    <n v="151558"/>
    <x v="3"/>
    <x v="2"/>
    <n v="3600"/>
    <x v="0"/>
    <n v="574"/>
    <s v="p4"/>
    <x v="1"/>
    <n v="346500"/>
    <n v="3.875"/>
    <n v="9.1700000000000004E-2"/>
    <n v="37.14"/>
    <x v="1"/>
    <x v="0"/>
    <x v="0"/>
    <n v="888000"/>
    <x v="936"/>
    <n v="49"/>
  </r>
  <r>
    <n v="151559"/>
    <x v="2"/>
    <x v="1"/>
    <m/>
    <x v="3"/>
    <n v="780"/>
    <s v="p4"/>
    <x v="1"/>
    <n v="276500"/>
    <n v="3.99"/>
    <n v="0.19800000000000001"/>
    <n v="944.6"/>
    <x v="0"/>
    <x v="0"/>
    <x v="0"/>
    <n v="338000"/>
    <x v="180"/>
    <m/>
  </r>
  <r>
    <n v="151560"/>
    <x v="3"/>
    <x v="2"/>
    <n v="15900"/>
    <x v="2"/>
    <n v="724"/>
    <s v="p4"/>
    <x v="1"/>
    <n v="686500"/>
    <n v="4.5"/>
    <n v="0.76139999999999997"/>
    <n v="1150"/>
    <x v="0"/>
    <x v="5"/>
    <x v="5"/>
    <n v="1208000"/>
    <x v="4033"/>
    <n v="32"/>
  </r>
  <r>
    <n v="151561"/>
    <x v="3"/>
    <x v="2"/>
    <n v="8280"/>
    <x v="1"/>
    <n v="752"/>
    <s v="p3"/>
    <x v="1"/>
    <n v="556500"/>
    <n v="5.375"/>
    <n v="0.90620000000000001"/>
    <n v="331.44"/>
    <x v="0"/>
    <x v="0"/>
    <x v="0"/>
    <n v="748000"/>
    <x v="740"/>
    <n v="37"/>
  </r>
  <r>
    <n v="151562"/>
    <x v="1"/>
    <x v="0"/>
    <n v="8640"/>
    <x v="1"/>
    <n v="664"/>
    <s v="p3"/>
    <x v="1"/>
    <n v="376500"/>
    <n v="3.75"/>
    <n v="0.189"/>
    <n v="7256.3"/>
    <x v="3"/>
    <x v="0"/>
    <x v="0"/>
    <n v="718000"/>
    <x v="54"/>
    <n v="20"/>
  </r>
  <r>
    <n v="151563"/>
    <x v="4"/>
    <x v="0"/>
    <n v="1800"/>
    <x v="0"/>
    <n v="701"/>
    <s v="p3"/>
    <x v="1"/>
    <n v="156500"/>
    <n v="3.99"/>
    <n v="1.0178"/>
    <n v="2652.62"/>
    <x v="0"/>
    <x v="0"/>
    <x v="0"/>
    <n v="178000"/>
    <x v="220"/>
    <n v="52"/>
  </r>
  <r>
    <n v="151564"/>
    <x v="1"/>
    <x v="0"/>
    <n v="4680"/>
    <x v="0"/>
    <n v="614"/>
    <s v="p3"/>
    <x v="0"/>
    <n v="186500"/>
    <m/>
    <m/>
    <m/>
    <x v="3"/>
    <x v="0"/>
    <x v="0"/>
    <m/>
    <x v="1"/>
    <m/>
  </r>
  <r>
    <n v="151565"/>
    <x v="2"/>
    <x v="2"/>
    <n v="7740"/>
    <x v="1"/>
    <n v="853"/>
    <s v="p4"/>
    <x v="0"/>
    <n v="426500"/>
    <m/>
    <m/>
    <m/>
    <x v="2"/>
    <x v="0"/>
    <x v="0"/>
    <m/>
    <x v="1"/>
    <m/>
  </r>
  <r>
    <n v="151566"/>
    <x v="1"/>
    <x v="2"/>
    <n v="8280"/>
    <x v="1"/>
    <n v="862"/>
    <s v="p3"/>
    <x v="0"/>
    <n v="406500"/>
    <m/>
    <m/>
    <m/>
    <x v="2"/>
    <x v="0"/>
    <x v="0"/>
    <m/>
    <x v="1"/>
    <m/>
  </r>
  <r>
    <n v="151567"/>
    <x v="1"/>
    <x v="3"/>
    <n v="6480"/>
    <x v="1"/>
    <n v="563"/>
    <s v="p3"/>
    <x v="1"/>
    <n v="156500"/>
    <n v="4.25"/>
    <n v="0.86799999999999999"/>
    <n v="2250"/>
    <x v="1"/>
    <x v="2"/>
    <x v="2"/>
    <n v="208000"/>
    <x v="63"/>
    <n v="39"/>
  </r>
  <r>
    <n v="151568"/>
    <x v="0"/>
    <x v="2"/>
    <n v="7380"/>
    <x v="1"/>
    <n v="670"/>
    <s v="p1"/>
    <x v="0"/>
    <n v="566500"/>
    <m/>
    <m/>
    <m/>
    <x v="3"/>
    <x v="0"/>
    <x v="0"/>
    <m/>
    <x v="1"/>
    <m/>
  </r>
  <r>
    <n v="151569"/>
    <x v="4"/>
    <x v="3"/>
    <n v="2040"/>
    <x v="0"/>
    <n v="884"/>
    <s v="p3"/>
    <x v="1"/>
    <n v="186500"/>
    <n v="4.125"/>
    <n v="0.90439999999999998"/>
    <n v="3147.17"/>
    <x v="2"/>
    <x v="0"/>
    <x v="0"/>
    <n v="218000"/>
    <x v="27"/>
    <n v="55"/>
  </r>
  <r>
    <n v="151570"/>
    <x v="3"/>
    <x v="0"/>
    <n v="17220"/>
    <x v="2"/>
    <n v="517"/>
    <s v="p4"/>
    <x v="1"/>
    <n v="676500"/>
    <n v="3.625"/>
    <n v="0.23549999999999999"/>
    <n v="6516.62"/>
    <x v="1"/>
    <x v="0"/>
    <x v="0"/>
    <n v="738000"/>
    <x v="120"/>
    <n v="36"/>
  </r>
  <r>
    <n v="151571"/>
    <x v="4"/>
    <x v="0"/>
    <n v="3420"/>
    <x v="0"/>
    <n v="641"/>
    <s v="p3"/>
    <x v="0"/>
    <n v="136500"/>
    <m/>
    <m/>
    <m/>
    <x v="3"/>
    <x v="0"/>
    <x v="0"/>
    <m/>
    <x v="1"/>
    <m/>
  </r>
  <r>
    <n v="151572"/>
    <x v="1"/>
    <x v="2"/>
    <n v="3360"/>
    <x v="0"/>
    <n v="588"/>
    <s v="p1"/>
    <x v="0"/>
    <n v="116500"/>
    <m/>
    <m/>
    <m/>
    <x v="1"/>
    <x v="0"/>
    <x v="0"/>
    <m/>
    <x v="1"/>
    <m/>
  </r>
  <r>
    <n v="151573"/>
    <x v="1"/>
    <x v="0"/>
    <n v="7440"/>
    <x v="1"/>
    <n v="857"/>
    <s v="p4"/>
    <x v="1"/>
    <n v="216500"/>
    <n v="3.75"/>
    <n v="0.73029999999999995"/>
    <n v="3702.89"/>
    <x v="2"/>
    <x v="5"/>
    <x v="5"/>
    <n v="318000"/>
    <x v="306"/>
    <n v="32"/>
  </r>
  <r>
    <n v="151574"/>
    <x v="0"/>
    <x v="2"/>
    <n v="4860"/>
    <x v="0"/>
    <n v="638"/>
    <s v="p1"/>
    <x v="1"/>
    <n v="306500"/>
    <n v="3.875"/>
    <n v="0.4219"/>
    <n v="1635.94"/>
    <x v="3"/>
    <x v="0"/>
    <x v="0"/>
    <n v="328000"/>
    <x v="284"/>
    <n v="45"/>
  </r>
  <r>
    <n v="151575"/>
    <x v="2"/>
    <x v="1"/>
    <n v="12120"/>
    <x v="2"/>
    <n v="734"/>
    <s v="p4"/>
    <x v="1"/>
    <n v="566500"/>
    <n v="3.99"/>
    <n v="0.28239999999999998"/>
    <n v="4075"/>
    <x v="0"/>
    <x v="0"/>
    <x v="0"/>
    <n v="1008000"/>
    <x v="2300"/>
    <n v="23"/>
  </r>
  <r>
    <n v="151576"/>
    <x v="4"/>
    <x v="1"/>
    <n v="7380"/>
    <x v="1"/>
    <n v="644"/>
    <s v="p1"/>
    <x v="1"/>
    <n v="236500"/>
    <n v="4.625"/>
    <n v="0.91220000000000001"/>
    <n v="3543.75"/>
    <x v="3"/>
    <x v="0"/>
    <x v="0"/>
    <n v="318000"/>
    <x v="205"/>
    <n v="36"/>
  </r>
  <r>
    <n v="151577"/>
    <x v="3"/>
    <x v="1"/>
    <n v="21360"/>
    <x v="2"/>
    <n v="688"/>
    <s v="p3"/>
    <x v="1"/>
    <n v="286500"/>
    <n v="4.5599999999999996"/>
    <n v="0.77390000000000003"/>
    <n v="1232.1199999999999"/>
    <x v="3"/>
    <x v="1"/>
    <x v="1"/>
    <n v="358000"/>
    <x v="615"/>
    <n v="20"/>
  </r>
  <r>
    <n v="151578"/>
    <x v="0"/>
    <x v="0"/>
    <n v="7500"/>
    <x v="1"/>
    <n v="815"/>
    <s v="p3"/>
    <x v="0"/>
    <n v="266500"/>
    <m/>
    <m/>
    <m/>
    <x v="2"/>
    <x v="0"/>
    <x v="0"/>
    <n v="338000"/>
    <x v="423"/>
    <n v="42"/>
  </r>
  <r>
    <n v="151579"/>
    <x v="1"/>
    <x v="0"/>
    <n v="6480"/>
    <x v="1"/>
    <n v="692"/>
    <s v="p3"/>
    <x v="1"/>
    <n v="376500"/>
    <n v="3.99"/>
    <n v="0.2868"/>
    <n v="3565.38"/>
    <x v="3"/>
    <x v="0"/>
    <x v="0"/>
    <n v="648000"/>
    <x v="1512"/>
    <n v="30"/>
  </r>
  <r>
    <n v="151580"/>
    <x v="1"/>
    <x v="2"/>
    <n v="3840"/>
    <x v="0"/>
    <n v="613"/>
    <s v="p3"/>
    <x v="0"/>
    <n v="156500"/>
    <m/>
    <m/>
    <m/>
    <x v="3"/>
    <x v="0"/>
    <x v="0"/>
    <n v="268000"/>
    <x v="939"/>
    <n v="49"/>
  </r>
  <r>
    <n v="151581"/>
    <x v="3"/>
    <x v="1"/>
    <n v="3180"/>
    <x v="0"/>
    <n v="538"/>
    <s v="p4"/>
    <x v="1"/>
    <n v="236500"/>
    <n v="3.75"/>
    <n v="0.1178"/>
    <n v="3940.83"/>
    <x v="1"/>
    <x v="0"/>
    <x v="0"/>
    <n v="308000"/>
    <x v="271"/>
    <n v="55"/>
  </r>
  <r>
    <n v="151582"/>
    <x v="1"/>
    <x v="3"/>
    <n v="3780"/>
    <x v="0"/>
    <n v="660"/>
    <s v="p4"/>
    <x v="1"/>
    <n v="356500"/>
    <n v="3.99"/>
    <n v="0.2571"/>
    <n v="1250"/>
    <x v="3"/>
    <x v="0"/>
    <x v="0"/>
    <n v="608000"/>
    <x v="43"/>
    <n v="37"/>
  </r>
  <r>
    <n v="151583"/>
    <x v="1"/>
    <x v="0"/>
    <n v="5160"/>
    <x v="1"/>
    <n v="682"/>
    <s v="p3"/>
    <x v="1"/>
    <n v="226500"/>
    <n v="3.75"/>
    <n v="0.28010000000000002"/>
    <n v="7977.5"/>
    <x v="3"/>
    <x v="0"/>
    <x v="0"/>
    <n v="328000"/>
    <x v="635"/>
    <n v="14"/>
  </r>
  <r>
    <n v="151584"/>
    <x v="5"/>
    <x v="3"/>
    <n v="7620"/>
    <x v="1"/>
    <n v="880"/>
    <s v="p1"/>
    <x v="1"/>
    <n v="306500"/>
    <n v="3.5"/>
    <n v="-0.17369999999999999"/>
    <n v="2303"/>
    <x v="2"/>
    <x v="0"/>
    <x v="0"/>
    <n v="688000"/>
    <x v="3109"/>
    <n v="43"/>
  </r>
  <r>
    <n v="151585"/>
    <x v="1"/>
    <x v="3"/>
    <n v="6360"/>
    <x v="1"/>
    <n v="670"/>
    <s v="p1"/>
    <x v="1"/>
    <n v="46500"/>
    <n v="5.375"/>
    <n v="1.4403999999999999"/>
    <n v="2551.98"/>
    <x v="3"/>
    <x v="0"/>
    <x v="0"/>
    <n v="68000"/>
    <x v="3366"/>
    <n v="35"/>
  </r>
  <r>
    <n v="151586"/>
    <x v="1"/>
    <x v="1"/>
    <n v="4200"/>
    <x v="0"/>
    <n v="742"/>
    <s v="p3"/>
    <x v="1"/>
    <n v="266500"/>
    <n v="4.125"/>
    <n v="0.82379999999999998"/>
    <n v="8139.14"/>
    <x v="0"/>
    <x v="0"/>
    <x v="0"/>
    <n v="428000"/>
    <x v="1348"/>
    <n v="22"/>
  </r>
  <r>
    <n v="151587"/>
    <x v="1"/>
    <x v="0"/>
    <n v="4500"/>
    <x v="0"/>
    <n v="536"/>
    <s v="p1"/>
    <x v="1"/>
    <n v="386500"/>
    <n v="4.375"/>
    <n v="0.3569"/>
    <n v="1333.17"/>
    <x v="1"/>
    <x v="0"/>
    <x v="0"/>
    <n v="458000"/>
    <x v="911"/>
    <n v="48"/>
  </r>
  <r>
    <n v="151588"/>
    <x v="3"/>
    <x v="2"/>
    <n v="9240"/>
    <x v="1"/>
    <n v="614"/>
    <s v="p3"/>
    <x v="1"/>
    <n v="206500"/>
    <n v="3.75"/>
    <n v="0.18840000000000001"/>
    <n v="750"/>
    <x v="3"/>
    <x v="0"/>
    <x v="0"/>
    <n v="458000"/>
    <x v="1671"/>
    <n v="17"/>
  </r>
  <r>
    <n v="151589"/>
    <x v="0"/>
    <x v="3"/>
    <n v="1860"/>
    <x v="0"/>
    <n v="545"/>
    <s v="p1"/>
    <x v="1"/>
    <n v="86500"/>
    <n v="4.25"/>
    <n v="0.93489999999999995"/>
    <n v="2456.41"/>
    <x v="1"/>
    <x v="0"/>
    <x v="0"/>
    <n v="88000"/>
    <x v="152"/>
    <n v="41"/>
  </r>
  <r>
    <n v="151590"/>
    <x v="4"/>
    <x v="2"/>
    <m/>
    <x v="3"/>
    <n v="789"/>
    <s v="p4"/>
    <x v="1"/>
    <n v="266500"/>
    <n v="3.125"/>
    <n v="-0.57509999999999994"/>
    <m/>
    <x v="0"/>
    <x v="0"/>
    <x v="0"/>
    <n v="368000"/>
    <x v="777"/>
    <m/>
  </r>
  <r>
    <n v="151591"/>
    <x v="1"/>
    <x v="2"/>
    <n v="6420"/>
    <x v="1"/>
    <n v="562"/>
    <s v="p4"/>
    <x v="1"/>
    <n v="306500"/>
    <n v="3.125"/>
    <n v="-6.9400000000000003E-2"/>
    <n v="0"/>
    <x v="1"/>
    <x v="2"/>
    <x v="2"/>
    <n v="588000"/>
    <x v="603"/>
    <n v="37"/>
  </r>
  <r>
    <n v="151592"/>
    <x v="1"/>
    <x v="1"/>
    <n v="2880"/>
    <x v="0"/>
    <n v="687"/>
    <s v="p3"/>
    <x v="1"/>
    <n v="136500"/>
    <n v="3.625"/>
    <n v="0.30209999999999998"/>
    <n v="3213.64"/>
    <x v="3"/>
    <x v="0"/>
    <x v="0"/>
    <n v="168000"/>
    <x v="10"/>
    <n v="21"/>
  </r>
  <r>
    <n v="151593"/>
    <x v="3"/>
    <x v="3"/>
    <n v="4980"/>
    <x v="0"/>
    <n v="808"/>
    <s v="p1"/>
    <x v="1"/>
    <n v="156500"/>
    <n v="5.5"/>
    <n v="1.1926000000000001"/>
    <n v="460"/>
    <x v="2"/>
    <x v="0"/>
    <x v="0"/>
    <n v="168000"/>
    <x v="17"/>
    <n v="36"/>
  </r>
  <r>
    <n v="151594"/>
    <x v="1"/>
    <x v="1"/>
    <n v="3960"/>
    <x v="0"/>
    <n v="805"/>
    <s v="p3"/>
    <x v="1"/>
    <n v="236500"/>
    <n v="4.25"/>
    <n v="0.66110000000000002"/>
    <n v="2993.75"/>
    <x v="2"/>
    <x v="0"/>
    <x v="0"/>
    <n v="318000"/>
    <x v="205"/>
    <n v="32"/>
  </r>
  <r>
    <n v="151595"/>
    <x v="1"/>
    <x v="0"/>
    <n v="10020"/>
    <x v="2"/>
    <n v="828"/>
    <s v="p1"/>
    <x v="0"/>
    <n v="516500"/>
    <m/>
    <m/>
    <m/>
    <x v="2"/>
    <x v="0"/>
    <x v="0"/>
    <n v="538000"/>
    <x v="962"/>
    <n v="54"/>
  </r>
  <r>
    <n v="151596"/>
    <x v="2"/>
    <x v="3"/>
    <n v="7740"/>
    <x v="1"/>
    <n v="844"/>
    <s v="p1"/>
    <x v="0"/>
    <n v="566500"/>
    <m/>
    <m/>
    <m/>
    <x v="2"/>
    <x v="0"/>
    <x v="0"/>
    <m/>
    <x v="1"/>
    <m/>
  </r>
  <r>
    <n v="151597"/>
    <x v="2"/>
    <x v="2"/>
    <n v="4800"/>
    <x v="0"/>
    <n v="806"/>
    <s v="p4"/>
    <x v="1"/>
    <n v="246500"/>
    <n v="4.375"/>
    <n v="0.50229999999999997"/>
    <n v="7555.91"/>
    <x v="2"/>
    <x v="0"/>
    <x v="0"/>
    <n v="298000"/>
    <x v="223"/>
    <n v="31"/>
  </r>
  <r>
    <n v="151598"/>
    <x v="3"/>
    <x v="2"/>
    <n v="1800"/>
    <x v="0"/>
    <n v="538"/>
    <s v="p2"/>
    <x v="0"/>
    <n v="116500"/>
    <m/>
    <m/>
    <m/>
    <x v="1"/>
    <x v="2"/>
    <x v="2"/>
    <n v="248000"/>
    <x v="2612"/>
    <n v="54"/>
  </r>
  <r>
    <n v="151599"/>
    <x v="2"/>
    <x v="2"/>
    <n v="4140"/>
    <x v="0"/>
    <n v="796"/>
    <s v="p4"/>
    <x v="1"/>
    <n v="286500"/>
    <n v="3.625"/>
    <n v="0.1168"/>
    <n v="1482.71"/>
    <x v="0"/>
    <x v="0"/>
    <x v="0"/>
    <n v="418000"/>
    <x v="556"/>
    <n v="40"/>
  </r>
  <r>
    <n v="151600"/>
    <x v="2"/>
    <x v="2"/>
    <n v="12060"/>
    <x v="2"/>
    <n v="626"/>
    <s v="p1"/>
    <x v="1"/>
    <n v="236500"/>
    <n v="4.375"/>
    <n v="4.9000000000000002E-2"/>
    <n v="825"/>
    <x v="3"/>
    <x v="0"/>
    <x v="0"/>
    <n v="298000"/>
    <x v="376"/>
    <n v="24"/>
  </r>
  <r>
    <n v="151601"/>
    <x v="2"/>
    <x v="1"/>
    <n v="5520"/>
    <x v="1"/>
    <n v="839"/>
    <s v="p1"/>
    <x v="0"/>
    <n v="516500"/>
    <m/>
    <m/>
    <m/>
    <x v="2"/>
    <x v="0"/>
    <x v="0"/>
    <m/>
    <x v="1"/>
    <m/>
  </r>
  <r>
    <n v="151602"/>
    <x v="2"/>
    <x v="1"/>
    <n v="9840"/>
    <x v="1"/>
    <n v="719"/>
    <s v="p1"/>
    <x v="1"/>
    <n v="766500"/>
    <n v="3.625"/>
    <n v="-2.8999999999999998E-3"/>
    <n v="0"/>
    <x v="0"/>
    <x v="0"/>
    <x v="0"/>
    <n v="858000"/>
    <x v="3482"/>
    <n v="39"/>
  </r>
  <r>
    <n v="151603"/>
    <x v="1"/>
    <x v="1"/>
    <n v="5820"/>
    <x v="1"/>
    <n v="592"/>
    <s v="p4"/>
    <x v="1"/>
    <n v="526500"/>
    <n v="3.75"/>
    <n v="3.7100000000000001E-2"/>
    <n v="345.25"/>
    <x v="1"/>
    <x v="0"/>
    <x v="0"/>
    <n v="828000"/>
    <x v="678"/>
    <n v="39"/>
  </r>
  <r>
    <n v="151604"/>
    <x v="5"/>
    <x v="3"/>
    <n v="900"/>
    <x v="3"/>
    <n v="562"/>
    <s v="p2"/>
    <x v="1"/>
    <n v="66500"/>
    <n v="4.625"/>
    <n v="1.3061"/>
    <n v="2417.12"/>
    <x v="1"/>
    <x v="0"/>
    <x v="0"/>
    <n v="388000"/>
    <x v="5762"/>
    <n v="49"/>
  </r>
  <r>
    <n v="151605"/>
    <x v="2"/>
    <x v="0"/>
    <n v="8040"/>
    <x v="1"/>
    <n v="791"/>
    <s v="p4"/>
    <x v="0"/>
    <n v="386500"/>
    <m/>
    <m/>
    <m/>
    <x v="0"/>
    <x v="7"/>
    <x v="7"/>
    <n v="478000"/>
    <x v="1132"/>
    <n v="34"/>
  </r>
  <r>
    <n v="151606"/>
    <x v="3"/>
    <x v="1"/>
    <n v="4320"/>
    <x v="0"/>
    <n v="692"/>
    <s v="p1"/>
    <x v="0"/>
    <n v="136500"/>
    <m/>
    <m/>
    <m/>
    <x v="3"/>
    <x v="0"/>
    <x v="0"/>
    <m/>
    <x v="1"/>
    <m/>
  </r>
  <r>
    <n v="151607"/>
    <x v="3"/>
    <x v="3"/>
    <n v="5460"/>
    <x v="1"/>
    <n v="721"/>
    <s v="p1"/>
    <x v="0"/>
    <n v="296500"/>
    <m/>
    <m/>
    <m/>
    <x v="0"/>
    <x v="0"/>
    <x v="0"/>
    <m/>
    <x v="1"/>
    <m/>
  </r>
  <r>
    <n v="151608"/>
    <x v="1"/>
    <x v="0"/>
    <n v="3720"/>
    <x v="0"/>
    <n v="677"/>
    <s v="p3"/>
    <x v="1"/>
    <n v="166500"/>
    <n v="4.375"/>
    <n v="0.67230000000000001"/>
    <n v="3690"/>
    <x v="3"/>
    <x v="2"/>
    <x v="2"/>
    <n v="178000"/>
    <x v="544"/>
    <n v="49"/>
  </r>
  <r>
    <n v="151609"/>
    <x v="2"/>
    <x v="0"/>
    <n v="4860"/>
    <x v="0"/>
    <n v="846"/>
    <s v="p3"/>
    <x v="1"/>
    <n v="256500"/>
    <n v="4.375"/>
    <n v="0.54649999999999999"/>
    <n v="7832.19"/>
    <x v="2"/>
    <x v="0"/>
    <x v="0"/>
    <n v="298000"/>
    <x v="875"/>
    <n v="23"/>
  </r>
  <r>
    <n v="151610"/>
    <x v="2"/>
    <x v="1"/>
    <n v="2820"/>
    <x v="0"/>
    <n v="752"/>
    <s v="p4"/>
    <x v="1"/>
    <n v="236500"/>
    <n v="4.375"/>
    <n v="0.82350000000000001"/>
    <n v="5298.63"/>
    <x v="0"/>
    <x v="0"/>
    <x v="0"/>
    <n v="328000"/>
    <x v="476"/>
    <n v="41"/>
  </r>
  <r>
    <n v="151611"/>
    <x v="1"/>
    <x v="3"/>
    <n v="7140"/>
    <x v="1"/>
    <n v="770"/>
    <s v="p4"/>
    <x v="1"/>
    <n v="466500"/>
    <n v="3.625"/>
    <n v="-5.0099999999999999E-2"/>
    <n v="6093.95"/>
    <x v="0"/>
    <x v="0"/>
    <x v="0"/>
    <n v="628000"/>
    <x v="343"/>
    <n v="33"/>
  </r>
  <r>
    <n v="151612"/>
    <x v="2"/>
    <x v="2"/>
    <n v="7800"/>
    <x v="1"/>
    <n v="828"/>
    <s v="p3"/>
    <x v="1"/>
    <n v="446500"/>
    <n v="3.99"/>
    <n v="0.27460000000000001"/>
    <n v="1863.99"/>
    <x v="2"/>
    <x v="0"/>
    <x v="0"/>
    <n v="578000"/>
    <x v="713"/>
    <n v="35"/>
  </r>
  <r>
    <n v="151613"/>
    <x v="0"/>
    <x v="2"/>
    <m/>
    <x v="3"/>
    <n v="630"/>
    <s v="p4"/>
    <x v="1"/>
    <n v="686500"/>
    <n v="4.625"/>
    <n v="1.766"/>
    <n v="2075"/>
    <x v="3"/>
    <x v="0"/>
    <x v="0"/>
    <n v="738000"/>
    <x v="1261"/>
    <m/>
  </r>
  <r>
    <n v="151614"/>
    <x v="3"/>
    <x v="1"/>
    <n v="3120"/>
    <x v="0"/>
    <n v="594"/>
    <s v="p3"/>
    <x v="1"/>
    <n v="156500"/>
    <n v="3.99"/>
    <n v="0.77549999999999997"/>
    <n v="6409.81"/>
    <x v="1"/>
    <x v="0"/>
    <x v="0"/>
    <n v="228000"/>
    <x v="779"/>
    <n v="54"/>
  </r>
  <r>
    <n v="151615"/>
    <x v="2"/>
    <x v="1"/>
    <n v="5100"/>
    <x v="1"/>
    <n v="750"/>
    <s v="p1"/>
    <x v="1"/>
    <n v="486500"/>
    <n v="4.25"/>
    <n v="0.19270000000000001"/>
    <n v="0"/>
    <x v="0"/>
    <x v="0"/>
    <x v="0"/>
    <n v="508000"/>
    <x v="837"/>
    <n v="42"/>
  </r>
  <r>
    <n v="151616"/>
    <x v="1"/>
    <x v="0"/>
    <n v="12240"/>
    <x v="2"/>
    <n v="631"/>
    <s v="p4"/>
    <x v="1"/>
    <n v="356500"/>
    <n v="3.625"/>
    <n v="1.1195999999999999"/>
    <n v="5295.71"/>
    <x v="3"/>
    <x v="0"/>
    <x v="0"/>
    <n v="368000"/>
    <x v="16"/>
    <n v="23"/>
  </r>
  <r>
    <n v="151617"/>
    <x v="1"/>
    <x v="0"/>
    <n v="5520"/>
    <x v="1"/>
    <n v="524"/>
    <s v="p3"/>
    <x v="1"/>
    <n v="156500"/>
    <n v="4.125"/>
    <n v="0.4773"/>
    <n v="1150"/>
    <x v="1"/>
    <x v="2"/>
    <x v="2"/>
    <n v="288000"/>
    <x v="267"/>
    <n v="22"/>
  </r>
  <r>
    <n v="151618"/>
    <x v="2"/>
    <x v="2"/>
    <n v="9180"/>
    <x v="1"/>
    <n v="591"/>
    <s v="p1"/>
    <x v="1"/>
    <n v="526500"/>
    <n v="4.125"/>
    <n v="0.2621"/>
    <n v="0"/>
    <x v="1"/>
    <x v="0"/>
    <x v="0"/>
    <n v="658000"/>
    <x v="2"/>
    <n v="39"/>
  </r>
  <r>
    <n v="151619"/>
    <x v="4"/>
    <x v="1"/>
    <n v="4260"/>
    <x v="0"/>
    <n v="630"/>
    <s v="p3"/>
    <x v="1"/>
    <n v="416500"/>
    <n v="3.625"/>
    <n v="-3.5799999999999998E-2"/>
    <n v="6375.96"/>
    <x v="3"/>
    <x v="0"/>
    <x v="0"/>
    <n v="728000"/>
    <x v="1410"/>
    <n v="43"/>
  </r>
  <r>
    <n v="151620"/>
    <x v="2"/>
    <x v="0"/>
    <n v="5820"/>
    <x v="1"/>
    <n v="531"/>
    <s v="p4"/>
    <x v="1"/>
    <n v="256500"/>
    <n v="3.25"/>
    <n v="-0.39200000000000002"/>
    <n v="437.5"/>
    <x v="1"/>
    <x v="8"/>
    <x v="8"/>
    <n v="508000"/>
    <x v="361"/>
    <n v="38"/>
  </r>
  <r>
    <n v="151621"/>
    <x v="3"/>
    <x v="2"/>
    <n v="13800"/>
    <x v="2"/>
    <n v="530"/>
    <s v="p3"/>
    <x v="1"/>
    <n v="326500"/>
    <n v="3.125"/>
    <n v="0.1449"/>
    <n v="4720"/>
    <x v="1"/>
    <x v="2"/>
    <x v="2"/>
    <n v="438000"/>
    <x v="94"/>
    <n v="5"/>
  </r>
  <r>
    <n v="151622"/>
    <x v="0"/>
    <x v="3"/>
    <n v="6900"/>
    <x v="1"/>
    <n v="845"/>
    <s v="p4"/>
    <x v="1"/>
    <n v="226500"/>
    <n v="3"/>
    <n v="0.1845"/>
    <n v="4332"/>
    <x v="2"/>
    <x v="2"/>
    <x v="2"/>
    <n v="438000"/>
    <x v="909"/>
    <n v="36"/>
  </r>
  <r>
    <n v="151623"/>
    <x v="0"/>
    <x v="3"/>
    <n v="8880"/>
    <x v="1"/>
    <n v="658"/>
    <s v="p1"/>
    <x v="1"/>
    <n v="676500"/>
    <n v="4.125"/>
    <n v="0.96609999999999996"/>
    <n v="1644.29"/>
    <x v="3"/>
    <x v="0"/>
    <x v="0"/>
    <n v="718000"/>
    <x v="1840"/>
    <n v="44"/>
  </r>
  <r>
    <n v="151624"/>
    <x v="0"/>
    <x v="0"/>
    <n v="3480"/>
    <x v="0"/>
    <n v="835"/>
    <s v="p1"/>
    <x v="0"/>
    <n v="316500"/>
    <m/>
    <m/>
    <m/>
    <x v="2"/>
    <x v="0"/>
    <x v="0"/>
    <n v="328000"/>
    <x v="366"/>
    <n v="42"/>
  </r>
  <r>
    <n v="151625"/>
    <x v="5"/>
    <x v="2"/>
    <n v="3420"/>
    <x v="0"/>
    <n v="834"/>
    <s v="p1"/>
    <x v="1"/>
    <n v="126500"/>
    <n v="4.875"/>
    <n v="0.5353"/>
    <n v="400"/>
    <x v="2"/>
    <x v="0"/>
    <x v="0"/>
    <n v="218000"/>
    <x v="213"/>
    <n v="28"/>
  </r>
  <r>
    <n v="151626"/>
    <x v="3"/>
    <x v="2"/>
    <n v="3660"/>
    <x v="0"/>
    <n v="563"/>
    <s v="p1"/>
    <x v="1"/>
    <n v="256500"/>
    <n v="3.75"/>
    <n v="0.56659999999999999"/>
    <n v="8283.1299999999992"/>
    <x v="1"/>
    <x v="0"/>
    <x v="0"/>
    <n v="318000"/>
    <x v="540"/>
    <n v="48"/>
  </r>
  <r>
    <n v="151627"/>
    <x v="0"/>
    <x v="1"/>
    <n v="3960"/>
    <x v="0"/>
    <n v="727"/>
    <s v="p1"/>
    <x v="0"/>
    <n v="276500"/>
    <m/>
    <m/>
    <m/>
    <x v="0"/>
    <x v="0"/>
    <x v="0"/>
    <n v="348000"/>
    <x v="446"/>
    <n v="40"/>
  </r>
  <r>
    <n v="151628"/>
    <x v="4"/>
    <x v="2"/>
    <n v="4800"/>
    <x v="0"/>
    <n v="605"/>
    <s v="p4"/>
    <x v="1"/>
    <n v="406500"/>
    <n v="3.625"/>
    <n v="-0.253"/>
    <n v="0"/>
    <x v="3"/>
    <x v="0"/>
    <x v="0"/>
    <n v="608000"/>
    <x v="300"/>
    <n v="48"/>
  </r>
  <r>
    <n v="151629"/>
    <x v="1"/>
    <x v="0"/>
    <n v="0"/>
    <x v="3"/>
    <n v="687"/>
    <s v="p4"/>
    <x v="0"/>
    <n v="346500"/>
    <m/>
    <m/>
    <m/>
    <x v="3"/>
    <x v="0"/>
    <x v="0"/>
    <m/>
    <x v="1"/>
    <m/>
  </r>
  <r>
    <n v="151630"/>
    <x v="1"/>
    <x v="0"/>
    <n v="5760"/>
    <x v="1"/>
    <n v="523"/>
    <s v="p3"/>
    <x v="1"/>
    <n v="306500"/>
    <n v="4.375"/>
    <n v="-1.38E-2"/>
    <n v="1904.5"/>
    <x v="1"/>
    <x v="0"/>
    <x v="0"/>
    <n v="398000"/>
    <x v="709"/>
    <n v="37"/>
  </r>
  <r>
    <n v="151631"/>
    <x v="3"/>
    <x v="3"/>
    <n v="960"/>
    <x v="3"/>
    <n v="651"/>
    <s v="p3"/>
    <x v="0"/>
    <n v="186500"/>
    <m/>
    <m/>
    <m/>
    <x v="3"/>
    <x v="0"/>
    <x v="0"/>
    <n v="258000"/>
    <x v="347"/>
    <n v="26"/>
  </r>
  <r>
    <n v="151632"/>
    <x v="1"/>
    <x v="1"/>
    <n v="3120"/>
    <x v="0"/>
    <n v="709"/>
    <s v="p3"/>
    <x v="1"/>
    <n v="116500"/>
    <n v="4.75"/>
    <n v="0.51339999999999997"/>
    <n v="2566.1"/>
    <x v="0"/>
    <x v="0"/>
    <x v="0"/>
    <n v="198000"/>
    <x v="1086"/>
    <n v="39"/>
  </r>
  <r>
    <n v="151633"/>
    <x v="1"/>
    <x v="0"/>
    <n v="1500"/>
    <x v="0"/>
    <n v="832"/>
    <s v="p3"/>
    <x v="1"/>
    <n v="106500"/>
    <n v="3.25"/>
    <n v="0.63849999999999996"/>
    <n v="3925.18"/>
    <x v="2"/>
    <x v="0"/>
    <x v="0"/>
    <n v="158000"/>
    <x v="637"/>
    <n v="37"/>
  </r>
  <r>
    <n v="151634"/>
    <x v="1"/>
    <x v="0"/>
    <n v="5520"/>
    <x v="1"/>
    <n v="650"/>
    <s v="p3"/>
    <x v="1"/>
    <n v="546500"/>
    <n v="4.375"/>
    <n v="1.0013000000000001"/>
    <n v="15432.88"/>
    <x v="3"/>
    <x v="0"/>
    <x v="0"/>
    <n v="858000"/>
    <x v="356"/>
    <n v="44"/>
  </r>
  <r>
    <n v="151635"/>
    <x v="2"/>
    <x v="1"/>
    <n v="6000"/>
    <x v="1"/>
    <n v="522"/>
    <s v="p3"/>
    <x v="0"/>
    <n v="386500"/>
    <m/>
    <m/>
    <m/>
    <x v="1"/>
    <x v="0"/>
    <x v="0"/>
    <m/>
    <x v="1"/>
    <m/>
  </r>
  <r>
    <n v="151636"/>
    <x v="2"/>
    <x v="0"/>
    <n v="3360"/>
    <x v="0"/>
    <n v="608"/>
    <s v="p3"/>
    <x v="1"/>
    <n v="136500"/>
    <n v="4.5"/>
    <n v="0.91"/>
    <n v="2068.75"/>
    <x v="3"/>
    <x v="0"/>
    <x v="0"/>
    <n v="228000"/>
    <x v="1191"/>
    <n v="36"/>
  </r>
  <r>
    <n v="151637"/>
    <x v="4"/>
    <x v="0"/>
    <n v="3780"/>
    <x v="0"/>
    <n v="646"/>
    <s v="p3"/>
    <x v="0"/>
    <n v="226500"/>
    <m/>
    <m/>
    <m/>
    <x v="3"/>
    <x v="0"/>
    <x v="0"/>
    <n v="248000"/>
    <x v="852"/>
    <n v="46"/>
  </r>
  <r>
    <n v="151638"/>
    <x v="4"/>
    <x v="0"/>
    <n v="1920"/>
    <x v="0"/>
    <n v="797"/>
    <s v="p3"/>
    <x v="1"/>
    <n v="126500"/>
    <n v="4.5599999999999996"/>
    <n v="0.6623"/>
    <n v="3617.38"/>
    <x v="0"/>
    <x v="0"/>
    <x v="0"/>
    <n v="218000"/>
    <x v="213"/>
    <n v="41"/>
  </r>
  <r>
    <n v="151639"/>
    <x v="0"/>
    <x v="1"/>
    <m/>
    <x v="3"/>
    <n v="798"/>
    <s v="p4"/>
    <x v="0"/>
    <n v="686500"/>
    <m/>
    <m/>
    <m/>
    <x v="0"/>
    <x v="0"/>
    <x v="0"/>
    <n v="718000"/>
    <x v="4264"/>
    <m/>
  </r>
  <r>
    <n v="151640"/>
    <x v="3"/>
    <x v="2"/>
    <n v="5520"/>
    <x v="1"/>
    <n v="530"/>
    <s v="p3"/>
    <x v="1"/>
    <n v="156500"/>
    <n v="3.625"/>
    <n v="0.57330000000000003"/>
    <n v="0"/>
    <x v="1"/>
    <x v="0"/>
    <x v="0"/>
    <n v="198000"/>
    <x v="121"/>
    <n v="36"/>
  </r>
  <r>
    <n v="151641"/>
    <x v="2"/>
    <x v="2"/>
    <n v="6120"/>
    <x v="1"/>
    <n v="513"/>
    <s v="p4"/>
    <x v="1"/>
    <n v="596500"/>
    <n v="3.875"/>
    <n v="0.26540000000000002"/>
    <n v="7170.02"/>
    <x v="1"/>
    <x v="0"/>
    <x v="0"/>
    <n v="998000"/>
    <x v="584"/>
    <n v="48"/>
  </r>
  <r>
    <n v="151642"/>
    <x v="3"/>
    <x v="1"/>
    <n v="20640"/>
    <x v="2"/>
    <n v="617"/>
    <s v="p4"/>
    <x v="1"/>
    <n v="566500"/>
    <n v="3.875"/>
    <n v="0.22239999999999999"/>
    <n v="5600"/>
    <x v="3"/>
    <x v="0"/>
    <x v="0"/>
    <n v="778000"/>
    <x v="1179"/>
    <n v="17"/>
  </r>
  <r>
    <n v="151643"/>
    <x v="1"/>
    <x v="0"/>
    <n v="4620"/>
    <x v="0"/>
    <n v="541"/>
    <s v="p4"/>
    <x v="1"/>
    <n v="226500"/>
    <n v="3.99"/>
    <n v="0.73"/>
    <n v="8396.51"/>
    <x v="1"/>
    <x v="1"/>
    <x v="1"/>
    <n v="308000"/>
    <x v="254"/>
    <n v="36"/>
  </r>
  <r>
    <n v="151644"/>
    <x v="3"/>
    <x v="2"/>
    <n v="6480"/>
    <x v="1"/>
    <n v="507"/>
    <s v="p4"/>
    <x v="0"/>
    <n v="456500"/>
    <m/>
    <m/>
    <m/>
    <x v="1"/>
    <x v="0"/>
    <x v="0"/>
    <m/>
    <x v="1"/>
    <m/>
  </r>
  <r>
    <n v="151645"/>
    <x v="1"/>
    <x v="0"/>
    <n v="9300"/>
    <x v="1"/>
    <n v="751"/>
    <s v="p3"/>
    <x v="1"/>
    <n v="256500"/>
    <n v="4.125"/>
    <n v="0.96140000000000003"/>
    <n v="1875"/>
    <x v="0"/>
    <x v="5"/>
    <x v="5"/>
    <n v="668000"/>
    <x v="1534"/>
    <n v="36"/>
  </r>
  <r>
    <n v="151646"/>
    <x v="1"/>
    <x v="3"/>
    <n v="9480"/>
    <x v="1"/>
    <n v="877"/>
    <s v="p4"/>
    <x v="1"/>
    <n v="346500"/>
    <n v="3.4750000000000001"/>
    <n v="-0.15240000000000001"/>
    <n v="66.64"/>
    <x v="2"/>
    <x v="0"/>
    <x v="0"/>
    <n v="1218000"/>
    <x v="5763"/>
    <n v="24"/>
  </r>
  <r>
    <n v="151647"/>
    <x v="5"/>
    <x v="2"/>
    <n v="8280"/>
    <x v="1"/>
    <n v="809"/>
    <s v="p1"/>
    <x v="0"/>
    <n v="326500"/>
    <m/>
    <m/>
    <m/>
    <x v="2"/>
    <x v="0"/>
    <x v="0"/>
    <m/>
    <x v="1"/>
    <m/>
  </r>
  <r>
    <n v="151648"/>
    <x v="4"/>
    <x v="2"/>
    <n v="10980"/>
    <x v="2"/>
    <n v="696"/>
    <s v="p3"/>
    <x v="1"/>
    <n v="486500"/>
    <n v="3.5"/>
    <n v="-0.14799999999999999"/>
    <n v="0"/>
    <x v="3"/>
    <x v="0"/>
    <x v="0"/>
    <n v="1548000"/>
    <x v="1654"/>
    <n v="33"/>
  </r>
  <r>
    <n v="151649"/>
    <x v="3"/>
    <x v="0"/>
    <n v="5760"/>
    <x v="1"/>
    <n v="620"/>
    <s v="p3"/>
    <x v="1"/>
    <n v="196500"/>
    <n v="4.75"/>
    <n v="0.4546"/>
    <n v="2590"/>
    <x v="3"/>
    <x v="0"/>
    <x v="0"/>
    <n v="308000"/>
    <x v="1821"/>
    <n v="37"/>
  </r>
  <r>
    <n v="151650"/>
    <x v="0"/>
    <x v="1"/>
    <n v="2520"/>
    <x v="0"/>
    <n v="549"/>
    <s v="p3"/>
    <x v="0"/>
    <n v="196500"/>
    <m/>
    <m/>
    <m/>
    <x v="1"/>
    <x v="5"/>
    <x v="5"/>
    <n v="248000"/>
    <x v="194"/>
    <n v="48"/>
  </r>
  <r>
    <n v="151651"/>
    <x v="1"/>
    <x v="1"/>
    <n v="3540"/>
    <x v="0"/>
    <n v="596"/>
    <s v="p3"/>
    <x v="1"/>
    <n v="276500"/>
    <n v="3.625"/>
    <n v="0.54630000000000001"/>
    <n v="4970.66"/>
    <x v="1"/>
    <x v="2"/>
    <x v="2"/>
    <n v="508000"/>
    <x v="536"/>
    <n v="53"/>
  </r>
  <r>
    <n v="151652"/>
    <x v="0"/>
    <x v="1"/>
    <n v="4260"/>
    <x v="0"/>
    <n v="730"/>
    <s v="p4"/>
    <x v="0"/>
    <n v="176500"/>
    <m/>
    <m/>
    <m/>
    <x v="0"/>
    <x v="7"/>
    <x v="7"/>
    <m/>
    <x v="1"/>
    <m/>
  </r>
  <r>
    <n v="151653"/>
    <x v="3"/>
    <x v="0"/>
    <n v="7560"/>
    <x v="1"/>
    <n v="838"/>
    <s v="p1"/>
    <x v="1"/>
    <n v="496500"/>
    <n v="3.875"/>
    <n v="0.1343"/>
    <n v="865"/>
    <x v="2"/>
    <x v="0"/>
    <x v="0"/>
    <n v="618000"/>
    <x v="1288"/>
    <n v="39"/>
  </r>
  <r>
    <n v="151654"/>
    <x v="1"/>
    <x v="1"/>
    <n v="4500"/>
    <x v="0"/>
    <n v="880"/>
    <s v="p3"/>
    <x v="1"/>
    <n v="206500"/>
    <n v="4"/>
    <n v="-1.7600000000000001E-2"/>
    <n v="475"/>
    <x v="2"/>
    <x v="0"/>
    <x v="0"/>
    <n v="498000"/>
    <x v="830"/>
    <n v="26"/>
  </r>
  <r>
    <n v="151655"/>
    <x v="2"/>
    <x v="1"/>
    <n v="4500"/>
    <x v="0"/>
    <n v="578"/>
    <s v="p4"/>
    <x v="0"/>
    <n v="266500"/>
    <m/>
    <m/>
    <m/>
    <x v="1"/>
    <x v="0"/>
    <x v="0"/>
    <m/>
    <x v="1"/>
    <m/>
  </r>
  <r>
    <n v="151656"/>
    <x v="3"/>
    <x v="3"/>
    <n v="2460"/>
    <x v="0"/>
    <n v="505"/>
    <s v="p4"/>
    <x v="0"/>
    <n v="146500"/>
    <m/>
    <m/>
    <m/>
    <x v="1"/>
    <x v="0"/>
    <x v="0"/>
    <m/>
    <x v="1"/>
    <m/>
  </r>
  <r>
    <n v="151657"/>
    <x v="3"/>
    <x v="0"/>
    <n v="6540"/>
    <x v="1"/>
    <n v="643"/>
    <s v="p3"/>
    <x v="0"/>
    <n v="366500"/>
    <m/>
    <m/>
    <m/>
    <x v="3"/>
    <x v="1"/>
    <x v="1"/>
    <m/>
    <x v="1"/>
    <m/>
  </r>
  <r>
    <n v="151658"/>
    <x v="2"/>
    <x v="0"/>
    <n v="5880"/>
    <x v="1"/>
    <n v="781"/>
    <s v="p1"/>
    <x v="1"/>
    <n v="466500"/>
    <n v="2.99"/>
    <n v="0.22159999999999999"/>
    <n v="0"/>
    <x v="0"/>
    <x v="0"/>
    <x v="0"/>
    <n v="478000"/>
    <x v="993"/>
    <n v="59"/>
  </r>
  <r>
    <n v="151659"/>
    <x v="1"/>
    <x v="0"/>
    <n v="6600"/>
    <x v="1"/>
    <n v="505"/>
    <s v="p3"/>
    <x v="1"/>
    <n v="356500"/>
    <n v="3.5"/>
    <n v="0.13120000000000001"/>
    <n v="13664.1"/>
    <x v="1"/>
    <x v="0"/>
    <x v="0"/>
    <n v="468000"/>
    <x v="1647"/>
    <n v="35"/>
  </r>
  <r>
    <n v="151660"/>
    <x v="2"/>
    <x v="1"/>
    <n v="3840"/>
    <x v="0"/>
    <n v="662"/>
    <s v="p4"/>
    <x v="1"/>
    <n v="356500"/>
    <n v="3.25"/>
    <n v="0.4536"/>
    <n v="0"/>
    <x v="3"/>
    <x v="0"/>
    <x v="0"/>
    <n v="368000"/>
    <x v="16"/>
    <n v="49"/>
  </r>
  <r>
    <n v="151661"/>
    <x v="2"/>
    <x v="2"/>
    <n v="13920"/>
    <x v="2"/>
    <n v="567"/>
    <s v="p1"/>
    <x v="1"/>
    <n v="736500"/>
    <n v="4.25"/>
    <n v="1.6738"/>
    <n v="3389.25"/>
    <x v="1"/>
    <x v="0"/>
    <x v="0"/>
    <n v="748000"/>
    <x v="2700"/>
    <n v="31"/>
  </r>
  <r>
    <n v="151662"/>
    <x v="2"/>
    <x v="0"/>
    <n v="12720"/>
    <x v="2"/>
    <n v="538"/>
    <s v="p3"/>
    <x v="1"/>
    <n v="226500"/>
    <n v="3.75"/>
    <n v="0.32779999999999998"/>
    <n v="6446.25"/>
    <x v="1"/>
    <x v="2"/>
    <x v="2"/>
    <n v="838000"/>
    <x v="2426"/>
    <n v="15"/>
  </r>
  <r>
    <n v="151663"/>
    <x v="5"/>
    <x v="0"/>
    <n v="3600"/>
    <x v="0"/>
    <n v="548"/>
    <s v="p3"/>
    <x v="1"/>
    <n v="166500"/>
    <n v="4.75"/>
    <n v="1.2865"/>
    <n v="3366.53"/>
    <x v="1"/>
    <x v="8"/>
    <x v="8"/>
    <n v="238000"/>
    <x v="52"/>
    <n v="42"/>
  </r>
  <r>
    <n v="151664"/>
    <x v="2"/>
    <x v="1"/>
    <n v="5220"/>
    <x v="1"/>
    <n v="607"/>
    <s v="p1"/>
    <x v="1"/>
    <n v="456500"/>
    <n v="3.625"/>
    <n v="5.45E-2"/>
    <n v="468.64"/>
    <x v="3"/>
    <x v="0"/>
    <x v="0"/>
    <n v="538000"/>
    <x v="472"/>
    <n v="42"/>
  </r>
  <r>
    <n v="151665"/>
    <x v="1"/>
    <x v="0"/>
    <m/>
    <x v="3"/>
    <n v="502"/>
    <s v="p4"/>
    <x v="1"/>
    <n v="326500"/>
    <n v="3.125"/>
    <n v="-0.51700000000000002"/>
    <n v="2663.8"/>
    <x v="1"/>
    <x v="0"/>
    <x v="0"/>
    <n v="368000"/>
    <x v="1160"/>
    <m/>
  </r>
  <r>
    <n v="151666"/>
    <x v="5"/>
    <x v="1"/>
    <n v="3660"/>
    <x v="0"/>
    <n v="503"/>
    <s v="p4"/>
    <x v="1"/>
    <n v="366500"/>
    <n v="4.25"/>
    <n v="0.58679999999999999"/>
    <n v="770.12"/>
    <x v="1"/>
    <x v="0"/>
    <x v="0"/>
    <n v="638000"/>
    <x v="1197"/>
    <n v="44"/>
  </r>
  <r>
    <n v="151667"/>
    <x v="1"/>
    <x v="3"/>
    <n v="4800"/>
    <x v="0"/>
    <n v="685"/>
    <s v="p1"/>
    <x v="1"/>
    <n v="116500"/>
    <n v="4.75"/>
    <n v="1.2427999999999999"/>
    <n v="2530.17"/>
    <x v="3"/>
    <x v="2"/>
    <x v="2"/>
    <n v="118000"/>
    <x v="0"/>
    <n v="33"/>
  </r>
  <r>
    <n v="151668"/>
    <x v="2"/>
    <x v="0"/>
    <n v="8100"/>
    <x v="1"/>
    <n v="684"/>
    <s v="p3"/>
    <x v="1"/>
    <n v="466500"/>
    <n v="3.75"/>
    <n v="0.39579999999999999"/>
    <n v="14590"/>
    <x v="3"/>
    <x v="0"/>
    <x v="0"/>
    <n v="688000"/>
    <x v="1675"/>
    <n v="31"/>
  </r>
  <r>
    <n v="151669"/>
    <x v="3"/>
    <x v="2"/>
    <n v="7620"/>
    <x v="1"/>
    <n v="504"/>
    <s v="p3"/>
    <x v="1"/>
    <n v="226500"/>
    <n v="4.875"/>
    <n v="1.2594000000000001"/>
    <n v="2210"/>
    <x v="1"/>
    <x v="0"/>
    <x v="0"/>
    <n v="278000"/>
    <x v="458"/>
    <n v="38"/>
  </r>
  <r>
    <n v="151670"/>
    <x v="4"/>
    <x v="0"/>
    <n v="2880"/>
    <x v="0"/>
    <n v="729"/>
    <s v="p1"/>
    <x v="1"/>
    <n v="126500"/>
    <n v="3.5"/>
    <n v="6.5000000000000002E-2"/>
    <n v="3195.13"/>
    <x v="0"/>
    <x v="0"/>
    <x v="0"/>
    <n v="138000"/>
    <x v="120"/>
    <n v="49"/>
  </r>
  <r>
    <n v="151671"/>
    <x v="0"/>
    <x v="1"/>
    <n v="3480"/>
    <x v="0"/>
    <n v="718"/>
    <s v="p4"/>
    <x v="1"/>
    <n v="236500"/>
    <n v="4.125"/>
    <n v="0.54700000000000004"/>
    <n v="2983.3"/>
    <x v="0"/>
    <x v="0"/>
    <x v="0"/>
    <n v="248000"/>
    <x v="40"/>
    <n v="42"/>
  </r>
  <r>
    <n v="151672"/>
    <x v="2"/>
    <x v="0"/>
    <n v="7320"/>
    <x v="1"/>
    <n v="882"/>
    <s v="p3"/>
    <x v="0"/>
    <n v="426500"/>
    <m/>
    <m/>
    <m/>
    <x v="2"/>
    <x v="2"/>
    <x v="2"/>
    <m/>
    <x v="1"/>
    <m/>
  </r>
  <r>
    <n v="151673"/>
    <x v="1"/>
    <x v="2"/>
    <n v="3180"/>
    <x v="0"/>
    <n v="561"/>
    <s v="p2"/>
    <x v="0"/>
    <n v="426500"/>
    <m/>
    <m/>
    <m/>
    <x v="1"/>
    <x v="0"/>
    <x v="0"/>
    <m/>
    <x v="1"/>
    <m/>
  </r>
  <r>
    <n v="151674"/>
    <x v="5"/>
    <x v="0"/>
    <n v="1800"/>
    <x v="0"/>
    <n v="689"/>
    <s v="p3"/>
    <x v="1"/>
    <n v="116500"/>
    <n v="4.125"/>
    <n v="0.71089999999999998"/>
    <n v="4134.6499999999996"/>
    <x v="3"/>
    <x v="0"/>
    <x v="0"/>
    <n v="158000"/>
    <x v="480"/>
    <n v="26"/>
  </r>
  <r>
    <n v="151675"/>
    <x v="2"/>
    <x v="2"/>
    <n v="5460"/>
    <x v="1"/>
    <n v="572"/>
    <s v="p3"/>
    <x v="1"/>
    <n v="266500"/>
    <n v="4.5599999999999996"/>
    <n v="0.46539999999999998"/>
    <n v="2467.5"/>
    <x v="1"/>
    <x v="0"/>
    <x v="0"/>
    <n v="318000"/>
    <x v="279"/>
    <n v="40"/>
  </r>
  <r>
    <n v="151676"/>
    <x v="0"/>
    <x v="0"/>
    <n v="3240"/>
    <x v="0"/>
    <n v="633"/>
    <s v="p4"/>
    <x v="0"/>
    <n v="246500"/>
    <m/>
    <m/>
    <m/>
    <x v="3"/>
    <x v="7"/>
    <x v="7"/>
    <n v="288000"/>
    <x v="102"/>
    <n v="50"/>
  </r>
  <r>
    <n v="151677"/>
    <x v="1"/>
    <x v="3"/>
    <n v="5700"/>
    <x v="1"/>
    <n v="710"/>
    <s v="p3"/>
    <x v="1"/>
    <n v="196500"/>
    <n v="3.25"/>
    <n v="1.1274"/>
    <n v="4452.88"/>
    <x v="0"/>
    <x v="2"/>
    <x v="2"/>
    <n v="248000"/>
    <x v="194"/>
    <n v="34"/>
  </r>
  <r>
    <n v="151678"/>
    <x v="2"/>
    <x v="2"/>
    <n v="0"/>
    <x v="3"/>
    <n v="843"/>
    <s v="p4"/>
    <x v="0"/>
    <n v="236500"/>
    <m/>
    <m/>
    <m/>
    <x v="2"/>
    <x v="0"/>
    <x v="0"/>
    <m/>
    <x v="1"/>
    <m/>
  </r>
  <r>
    <n v="151679"/>
    <x v="5"/>
    <x v="0"/>
    <m/>
    <x v="3"/>
    <n v="897"/>
    <s v="p4"/>
    <x v="1"/>
    <n v="156500"/>
    <n v="3.625"/>
    <n v="-7.9299999999999995E-2"/>
    <n v="626.13"/>
    <x v="2"/>
    <x v="0"/>
    <x v="0"/>
    <n v="158000"/>
    <x v="162"/>
    <m/>
  </r>
  <r>
    <n v="151680"/>
    <x v="1"/>
    <x v="0"/>
    <n v="9000"/>
    <x v="1"/>
    <n v="609"/>
    <s v="p1"/>
    <x v="1"/>
    <n v="376500"/>
    <n v="3.75"/>
    <n v="0.16700000000000001"/>
    <n v="4085"/>
    <x v="3"/>
    <x v="0"/>
    <x v="0"/>
    <n v="478000"/>
    <x v="8"/>
    <n v="43"/>
  </r>
  <r>
    <n v="151681"/>
    <x v="1"/>
    <x v="0"/>
    <n v="8280"/>
    <x v="1"/>
    <n v="773"/>
    <s v="p3"/>
    <x v="1"/>
    <n v="456500"/>
    <n v="3.99"/>
    <n v="8.9599999999999999E-2"/>
    <n v="5810"/>
    <x v="0"/>
    <x v="0"/>
    <x v="0"/>
    <n v="578000"/>
    <x v="165"/>
    <n v="30"/>
  </r>
  <r>
    <n v="151682"/>
    <x v="3"/>
    <x v="1"/>
    <n v="4380"/>
    <x v="0"/>
    <n v="585"/>
    <s v="p3"/>
    <x v="0"/>
    <n v="156500"/>
    <m/>
    <m/>
    <m/>
    <x v="1"/>
    <x v="2"/>
    <x v="2"/>
    <n v="158000"/>
    <x v="162"/>
    <n v="59"/>
  </r>
  <r>
    <n v="151683"/>
    <x v="3"/>
    <x v="3"/>
    <n v="7200"/>
    <x v="1"/>
    <n v="715"/>
    <s v="p4"/>
    <x v="0"/>
    <n v="446500"/>
    <m/>
    <m/>
    <m/>
    <x v="0"/>
    <x v="0"/>
    <x v="0"/>
    <n v="498000"/>
    <x v="287"/>
    <n v="43"/>
  </r>
  <r>
    <n v="151684"/>
    <x v="4"/>
    <x v="0"/>
    <n v="7320"/>
    <x v="1"/>
    <n v="538"/>
    <s v="p3"/>
    <x v="0"/>
    <n v="486500"/>
    <m/>
    <m/>
    <m/>
    <x v="1"/>
    <x v="0"/>
    <x v="0"/>
    <n v="778000"/>
    <x v="1274"/>
    <n v="39"/>
  </r>
  <r>
    <n v="151685"/>
    <x v="2"/>
    <x v="1"/>
    <n v="5100"/>
    <x v="1"/>
    <n v="561"/>
    <s v="p1"/>
    <x v="1"/>
    <n v="416500"/>
    <n v="3.75"/>
    <n v="-0.4637"/>
    <n v="4100"/>
    <x v="1"/>
    <x v="0"/>
    <x v="0"/>
    <n v="418000"/>
    <x v="296"/>
    <n v="32"/>
  </r>
  <r>
    <n v="151686"/>
    <x v="0"/>
    <x v="0"/>
    <n v="4320"/>
    <x v="0"/>
    <n v="872"/>
    <s v="p3"/>
    <x v="1"/>
    <n v="186500"/>
    <n v="4.125"/>
    <n v="1.4423999999999999"/>
    <n v="5898.75"/>
    <x v="2"/>
    <x v="2"/>
    <x v="2"/>
    <n v="248000"/>
    <x v="1062"/>
    <n v="31"/>
  </r>
  <r>
    <n v="151687"/>
    <x v="1"/>
    <x v="3"/>
    <n v="7620"/>
    <x v="1"/>
    <n v="563"/>
    <s v="p1"/>
    <x v="0"/>
    <n v="56500"/>
    <m/>
    <m/>
    <m/>
    <x v="1"/>
    <x v="2"/>
    <x v="2"/>
    <n v="218000"/>
    <x v="1080"/>
    <n v="45"/>
  </r>
  <r>
    <n v="151688"/>
    <x v="1"/>
    <x v="0"/>
    <n v="6240"/>
    <x v="1"/>
    <n v="795"/>
    <s v="p3"/>
    <x v="0"/>
    <n v="156500"/>
    <m/>
    <m/>
    <m/>
    <x v="0"/>
    <x v="0"/>
    <x v="0"/>
    <m/>
    <x v="1"/>
    <m/>
  </r>
  <r>
    <n v="151689"/>
    <x v="3"/>
    <x v="2"/>
    <n v="4860"/>
    <x v="0"/>
    <n v="771"/>
    <s v="p4"/>
    <x v="1"/>
    <n v="416500"/>
    <n v="3.99"/>
    <n v="0.19589999999999999"/>
    <n v="1380.96"/>
    <x v="0"/>
    <x v="0"/>
    <x v="0"/>
    <n v="508000"/>
    <x v="104"/>
    <n v="49"/>
  </r>
  <r>
    <n v="151690"/>
    <x v="2"/>
    <x v="2"/>
    <n v="10320"/>
    <x v="2"/>
    <n v="802"/>
    <s v="p4"/>
    <x v="1"/>
    <n v="646500"/>
    <n v="3.625"/>
    <n v="0.1125"/>
    <n v="2543.81"/>
    <x v="2"/>
    <x v="0"/>
    <x v="0"/>
    <n v="748000"/>
    <x v="2577"/>
    <n v="36"/>
  </r>
  <r>
    <n v="151691"/>
    <x v="1"/>
    <x v="3"/>
    <n v="4560"/>
    <x v="0"/>
    <n v="762"/>
    <s v="p3"/>
    <x v="1"/>
    <n v="236500"/>
    <n v="3.99"/>
    <n v="0.62480000000000002"/>
    <n v="7381.81"/>
    <x v="0"/>
    <x v="0"/>
    <x v="0"/>
    <n v="318000"/>
    <x v="205"/>
    <n v="34"/>
  </r>
  <r>
    <n v="151692"/>
    <x v="3"/>
    <x v="3"/>
    <n v="2640"/>
    <x v="0"/>
    <n v="823"/>
    <s v="p4"/>
    <x v="0"/>
    <n v="186500"/>
    <m/>
    <m/>
    <m/>
    <x v="2"/>
    <x v="0"/>
    <x v="0"/>
    <n v="198000"/>
    <x v="907"/>
    <n v="42"/>
  </r>
  <r>
    <n v="151693"/>
    <x v="2"/>
    <x v="0"/>
    <n v="18360"/>
    <x v="2"/>
    <n v="848"/>
    <s v="p4"/>
    <x v="1"/>
    <n v="556500"/>
    <n v="3.625"/>
    <n v="0.57299999999999995"/>
    <n v="7382.5"/>
    <x v="2"/>
    <x v="5"/>
    <x v="5"/>
    <n v="808000"/>
    <x v="797"/>
    <n v="7"/>
  </r>
  <r>
    <n v="151694"/>
    <x v="0"/>
    <x v="1"/>
    <n v="1800"/>
    <x v="0"/>
    <n v="559"/>
    <s v="p1"/>
    <x v="1"/>
    <n v="106500"/>
    <n v="3.99"/>
    <n v="0.7399"/>
    <n v="2013.88"/>
    <x v="1"/>
    <x v="0"/>
    <x v="0"/>
    <n v="108000"/>
    <x v="1389"/>
    <n v="31"/>
  </r>
  <r>
    <n v="151695"/>
    <x v="0"/>
    <x v="1"/>
    <m/>
    <x v="3"/>
    <n v="552"/>
    <s v="p4"/>
    <x v="1"/>
    <n v="246500"/>
    <n v="2.75"/>
    <n v="-0.85289999999999999"/>
    <n v="2381.5"/>
    <x v="1"/>
    <x v="0"/>
    <x v="0"/>
    <n v="358000"/>
    <x v="79"/>
    <m/>
  </r>
  <r>
    <n v="151696"/>
    <x v="4"/>
    <x v="2"/>
    <m/>
    <x v="3"/>
    <n v="871"/>
    <s v="p4"/>
    <x v="1"/>
    <n v="236500"/>
    <n v="2.875"/>
    <n v="-0.75800000000000001"/>
    <n v="4407"/>
    <x v="2"/>
    <x v="0"/>
    <x v="0"/>
    <n v="238000"/>
    <x v="132"/>
    <m/>
  </r>
  <r>
    <n v="151697"/>
    <x v="1"/>
    <x v="2"/>
    <n v="6660"/>
    <x v="1"/>
    <n v="696"/>
    <s v="p3"/>
    <x v="1"/>
    <n v="356500"/>
    <n v="3.625"/>
    <n v="0.39710000000000001"/>
    <n v="0"/>
    <x v="3"/>
    <x v="5"/>
    <x v="5"/>
    <n v="778000"/>
    <x v="2744"/>
    <n v="44"/>
  </r>
  <r>
    <n v="151698"/>
    <x v="4"/>
    <x v="3"/>
    <n v="5400"/>
    <x v="1"/>
    <n v="536"/>
    <s v="p3"/>
    <x v="0"/>
    <n v="256500"/>
    <m/>
    <m/>
    <m/>
    <x v="1"/>
    <x v="0"/>
    <x v="0"/>
    <n v="458000"/>
    <x v="136"/>
    <n v="61"/>
  </r>
  <r>
    <n v="151699"/>
    <x v="1"/>
    <x v="2"/>
    <n v="5820"/>
    <x v="1"/>
    <n v="830"/>
    <s v="p1"/>
    <x v="0"/>
    <n v="306500"/>
    <m/>
    <m/>
    <m/>
    <x v="2"/>
    <x v="0"/>
    <x v="0"/>
    <n v="338000"/>
    <x v="175"/>
    <n v="26"/>
  </r>
  <r>
    <n v="151700"/>
    <x v="3"/>
    <x v="1"/>
    <n v="2820"/>
    <x v="0"/>
    <n v="740"/>
    <s v="p3"/>
    <x v="0"/>
    <n v="166500"/>
    <m/>
    <m/>
    <m/>
    <x v="0"/>
    <x v="2"/>
    <x v="2"/>
    <m/>
    <x v="1"/>
    <m/>
  </r>
  <r>
    <n v="151701"/>
    <x v="3"/>
    <x v="2"/>
    <n v="8100"/>
    <x v="1"/>
    <n v="814"/>
    <s v="p4"/>
    <x v="1"/>
    <n v="376500"/>
    <n v="3.75"/>
    <n v="-0.16950000000000001"/>
    <n v="10487.84"/>
    <x v="2"/>
    <x v="0"/>
    <x v="0"/>
    <n v="588000"/>
    <x v="2506"/>
    <n v="31"/>
  </r>
  <r>
    <n v="151702"/>
    <x v="4"/>
    <x v="2"/>
    <n v="4200"/>
    <x v="0"/>
    <n v="666"/>
    <s v="p3"/>
    <x v="1"/>
    <n v="416500"/>
    <n v="3.625"/>
    <n v="0.71330000000000005"/>
    <n v="361.8"/>
    <x v="3"/>
    <x v="0"/>
    <x v="0"/>
    <n v="548000"/>
    <x v="197"/>
    <n v="52"/>
  </r>
  <r>
    <n v="151703"/>
    <x v="1"/>
    <x v="1"/>
    <n v="20520"/>
    <x v="2"/>
    <n v="679"/>
    <s v="p1"/>
    <x v="1"/>
    <n v="426500"/>
    <n v="3.375"/>
    <n v="-0.15090000000000001"/>
    <n v="0"/>
    <x v="3"/>
    <x v="0"/>
    <x v="0"/>
    <n v="568000"/>
    <x v="25"/>
    <n v="18"/>
  </r>
  <r>
    <n v="151704"/>
    <x v="2"/>
    <x v="1"/>
    <n v="5040"/>
    <x v="1"/>
    <n v="878"/>
    <s v="p4"/>
    <x v="1"/>
    <n v="416500"/>
    <n v="3.75"/>
    <n v="-1.7999999999999999E-2"/>
    <n v="0"/>
    <x v="2"/>
    <x v="0"/>
    <x v="0"/>
    <n v="528000"/>
    <x v="42"/>
    <n v="45"/>
  </r>
  <r>
    <n v="151705"/>
    <x v="0"/>
    <x v="2"/>
    <n v="5400"/>
    <x v="1"/>
    <n v="681"/>
    <s v="p1"/>
    <x v="1"/>
    <n v="336500"/>
    <n v="3.75"/>
    <n v="-0.46200000000000002"/>
    <n v="5067.97"/>
    <x v="3"/>
    <x v="0"/>
    <x v="0"/>
    <n v="478000"/>
    <x v="1053"/>
    <n v="23"/>
  </r>
  <r>
    <n v="151706"/>
    <x v="5"/>
    <x v="0"/>
    <m/>
    <x v="3"/>
    <n v="809"/>
    <s v="p4"/>
    <x v="1"/>
    <n v="246500"/>
    <n v="3.49"/>
    <n v="-0.23330000000000001"/>
    <n v="0"/>
    <x v="2"/>
    <x v="0"/>
    <x v="0"/>
    <n v="308000"/>
    <x v="615"/>
    <m/>
  </r>
  <r>
    <n v="151707"/>
    <x v="3"/>
    <x v="1"/>
    <n v="3060"/>
    <x v="0"/>
    <n v="883"/>
    <s v="p1"/>
    <x v="1"/>
    <n v="126500"/>
    <n v="3.99"/>
    <n v="0.85270000000000001"/>
    <n v="2083.5500000000002"/>
    <x v="2"/>
    <x v="0"/>
    <x v="0"/>
    <n v="128000"/>
    <x v="350"/>
    <n v="41"/>
  </r>
  <r>
    <n v="151708"/>
    <x v="3"/>
    <x v="2"/>
    <n v="10260"/>
    <x v="2"/>
    <n v="596"/>
    <s v="p4"/>
    <x v="1"/>
    <n v="536500"/>
    <n v="4.5"/>
    <n v="0.51300000000000001"/>
    <n v="935"/>
    <x v="1"/>
    <x v="0"/>
    <x v="0"/>
    <n v="608000"/>
    <x v="1425"/>
    <n v="42"/>
  </r>
  <r>
    <n v="151709"/>
    <x v="4"/>
    <x v="3"/>
    <n v="3300"/>
    <x v="0"/>
    <n v="644"/>
    <s v="p3"/>
    <x v="1"/>
    <n v="266500"/>
    <n v="3.99"/>
    <n v="0.52239999999999998"/>
    <n v="7600"/>
    <x v="3"/>
    <x v="0"/>
    <x v="0"/>
    <n v="338000"/>
    <x v="423"/>
    <n v="49"/>
  </r>
  <r>
    <n v="151710"/>
    <x v="2"/>
    <x v="0"/>
    <n v="8340"/>
    <x v="1"/>
    <n v="565"/>
    <s v="p3"/>
    <x v="0"/>
    <n v="606500"/>
    <m/>
    <m/>
    <m/>
    <x v="1"/>
    <x v="0"/>
    <x v="0"/>
    <n v="878000"/>
    <x v="2491"/>
    <n v="46"/>
  </r>
  <r>
    <n v="151711"/>
    <x v="5"/>
    <x v="1"/>
    <n v="3600"/>
    <x v="0"/>
    <n v="601"/>
    <s v="p4"/>
    <x v="0"/>
    <n v="246500"/>
    <m/>
    <m/>
    <m/>
    <x v="3"/>
    <x v="0"/>
    <x v="0"/>
    <m/>
    <x v="1"/>
    <m/>
  </r>
  <r>
    <n v="151712"/>
    <x v="1"/>
    <x v="1"/>
    <n v="5400"/>
    <x v="1"/>
    <n v="578"/>
    <s v="p1"/>
    <x v="0"/>
    <n v="276500"/>
    <m/>
    <m/>
    <m/>
    <x v="1"/>
    <x v="0"/>
    <x v="0"/>
    <m/>
    <x v="1"/>
    <m/>
  </r>
  <r>
    <n v="151713"/>
    <x v="4"/>
    <x v="2"/>
    <n v="10560"/>
    <x v="2"/>
    <n v="526"/>
    <s v="p3"/>
    <x v="0"/>
    <n v="596500"/>
    <m/>
    <m/>
    <m/>
    <x v="1"/>
    <x v="0"/>
    <x v="0"/>
    <n v="978000"/>
    <x v="4080"/>
    <n v="43"/>
  </r>
  <r>
    <n v="151714"/>
    <x v="1"/>
    <x v="0"/>
    <n v="2940"/>
    <x v="0"/>
    <n v="664"/>
    <s v="p1"/>
    <x v="1"/>
    <n v="186500"/>
    <n v="4.75"/>
    <n v="0.39950000000000002"/>
    <n v="981.23"/>
    <x v="3"/>
    <x v="0"/>
    <x v="0"/>
    <n v="218000"/>
    <x v="27"/>
    <n v="37"/>
  </r>
  <r>
    <n v="151715"/>
    <x v="2"/>
    <x v="1"/>
    <m/>
    <x v="3"/>
    <n v="853"/>
    <s v="p4"/>
    <x v="1"/>
    <n v="456500"/>
    <n v="2.75"/>
    <n v="-0.95760000000000001"/>
    <n v="2356.2600000000002"/>
    <x v="2"/>
    <x v="0"/>
    <x v="0"/>
    <n v="498000"/>
    <x v="120"/>
    <m/>
  </r>
  <r>
    <n v="151716"/>
    <x v="1"/>
    <x v="3"/>
    <n v="2040"/>
    <x v="0"/>
    <n v="664"/>
    <s v="p3"/>
    <x v="0"/>
    <n v="306500"/>
    <m/>
    <m/>
    <m/>
    <x v="3"/>
    <x v="0"/>
    <x v="0"/>
    <n v="558000"/>
    <x v="20"/>
    <n v="21"/>
  </r>
  <r>
    <n v="151717"/>
    <x v="0"/>
    <x v="3"/>
    <n v="5640"/>
    <x v="1"/>
    <n v="559"/>
    <s v="p1"/>
    <x v="1"/>
    <n v="306500"/>
    <n v="4.125"/>
    <n v="6.4899999999999999E-2"/>
    <n v="600"/>
    <x v="1"/>
    <x v="0"/>
    <x v="0"/>
    <n v="378000"/>
    <x v="1201"/>
    <n v="31"/>
  </r>
  <r>
    <n v="151718"/>
    <x v="3"/>
    <x v="3"/>
    <n v="4500"/>
    <x v="0"/>
    <n v="707"/>
    <s v="p4"/>
    <x v="1"/>
    <n v="296500"/>
    <n v="3.875"/>
    <n v="-0.30480000000000002"/>
    <n v="4500"/>
    <x v="0"/>
    <x v="0"/>
    <x v="0"/>
    <n v="478000"/>
    <x v="1734"/>
    <n v="46"/>
  </r>
  <r>
    <n v="151719"/>
    <x v="4"/>
    <x v="2"/>
    <n v="4860"/>
    <x v="0"/>
    <n v="742"/>
    <s v="p2"/>
    <x v="1"/>
    <n v="76500"/>
    <n v="4.75"/>
    <n v="1.1202000000000001"/>
    <n v="2370.73"/>
    <x v="0"/>
    <x v="5"/>
    <x v="5"/>
    <n v="418000"/>
    <x v="760"/>
    <n v="36"/>
  </r>
  <r>
    <n v="151720"/>
    <x v="1"/>
    <x v="3"/>
    <n v="0"/>
    <x v="3"/>
    <n v="669"/>
    <s v="p3"/>
    <x v="0"/>
    <n v="326500"/>
    <m/>
    <m/>
    <m/>
    <x v="3"/>
    <x v="0"/>
    <x v="0"/>
    <n v="708000"/>
    <x v="1502"/>
    <n v="14"/>
  </r>
  <r>
    <n v="151721"/>
    <x v="4"/>
    <x v="0"/>
    <n v="2100"/>
    <x v="0"/>
    <n v="888"/>
    <s v="p3"/>
    <x v="1"/>
    <n v="186500"/>
    <n v="3.625"/>
    <n v="0.1172"/>
    <n v="6075"/>
    <x v="2"/>
    <x v="0"/>
    <x v="0"/>
    <n v="278000"/>
    <x v="986"/>
    <n v="44"/>
  </r>
  <r>
    <n v="151722"/>
    <x v="0"/>
    <x v="1"/>
    <n v="7740"/>
    <x v="1"/>
    <n v="887"/>
    <s v="p1"/>
    <x v="1"/>
    <n v="526500"/>
    <n v="4.25"/>
    <n v="-9.8599999999999993E-2"/>
    <n v="1297.24"/>
    <x v="2"/>
    <x v="0"/>
    <x v="0"/>
    <n v="658000"/>
    <x v="2"/>
    <n v="39"/>
  </r>
  <r>
    <n v="151723"/>
    <x v="3"/>
    <x v="3"/>
    <n v="38940"/>
    <x v="2"/>
    <n v="561"/>
    <s v="p3"/>
    <x v="1"/>
    <n v="946500"/>
    <n v="3.25"/>
    <n v="-0.32790000000000002"/>
    <n v="2331.25"/>
    <x v="1"/>
    <x v="0"/>
    <x v="0"/>
    <n v="1408000"/>
    <x v="5764"/>
    <n v="24"/>
  </r>
  <r>
    <n v="151724"/>
    <x v="4"/>
    <x v="2"/>
    <n v="6840"/>
    <x v="1"/>
    <n v="581"/>
    <s v="p4"/>
    <x v="1"/>
    <n v="226500"/>
    <n v="4.5599999999999996"/>
    <n v="0.52539999999999998"/>
    <n v="1150"/>
    <x v="1"/>
    <x v="0"/>
    <x v="0"/>
    <n v="298000"/>
    <x v="14"/>
    <n v="37"/>
  </r>
  <r>
    <n v="151725"/>
    <x v="3"/>
    <x v="3"/>
    <m/>
    <x v="3"/>
    <n v="868"/>
    <s v="p4"/>
    <x v="1"/>
    <n v="186500"/>
    <n v="4.125"/>
    <n v="1.0471999999999999"/>
    <n v="0"/>
    <x v="2"/>
    <x v="0"/>
    <x v="0"/>
    <n v="218000"/>
    <x v="27"/>
    <m/>
  </r>
  <r>
    <n v="151726"/>
    <x v="4"/>
    <x v="2"/>
    <n v="5220"/>
    <x v="1"/>
    <n v="863"/>
    <s v="p3"/>
    <x v="0"/>
    <n v="266500"/>
    <m/>
    <m/>
    <m/>
    <x v="2"/>
    <x v="0"/>
    <x v="0"/>
    <n v="288000"/>
    <x v="143"/>
    <n v="46"/>
  </r>
  <r>
    <n v="151727"/>
    <x v="1"/>
    <x v="0"/>
    <n v="3060"/>
    <x v="0"/>
    <n v="534"/>
    <s v="p2"/>
    <x v="0"/>
    <n v="76500"/>
    <m/>
    <m/>
    <m/>
    <x v="1"/>
    <x v="0"/>
    <x v="0"/>
    <m/>
    <x v="1"/>
    <m/>
  </r>
  <r>
    <n v="151728"/>
    <x v="0"/>
    <x v="2"/>
    <n v="13500"/>
    <x v="2"/>
    <n v="584"/>
    <s v="p4"/>
    <x v="1"/>
    <n v="606500"/>
    <n v="4.75"/>
    <n v="1.4419999999999999"/>
    <n v="0"/>
    <x v="1"/>
    <x v="5"/>
    <x v="5"/>
    <n v="788000"/>
    <x v="963"/>
    <n v="37"/>
  </r>
  <r>
    <n v="151729"/>
    <x v="3"/>
    <x v="0"/>
    <n v="5520"/>
    <x v="1"/>
    <n v="668"/>
    <s v="p3"/>
    <x v="1"/>
    <n v="386500"/>
    <n v="4.25"/>
    <n v="0.93540000000000001"/>
    <n v="13475"/>
    <x v="3"/>
    <x v="0"/>
    <x v="0"/>
    <n v="558000"/>
    <x v="99"/>
    <n v="31"/>
  </r>
  <r>
    <n v="151730"/>
    <x v="2"/>
    <x v="1"/>
    <n v="7320"/>
    <x v="1"/>
    <n v="778"/>
    <s v="p4"/>
    <x v="1"/>
    <n v="336500"/>
    <n v="3.875"/>
    <n v="-0.32950000000000002"/>
    <n v="0"/>
    <x v="0"/>
    <x v="0"/>
    <x v="0"/>
    <n v="358000"/>
    <x v="232"/>
    <n v="30"/>
  </r>
  <r>
    <n v="151731"/>
    <x v="3"/>
    <x v="2"/>
    <n v="13140"/>
    <x v="2"/>
    <n v="689"/>
    <s v="p1"/>
    <x v="1"/>
    <n v="286500"/>
    <n v="4.75"/>
    <n v="0.43190000000000001"/>
    <n v="1850"/>
    <x v="3"/>
    <x v="0"/>
    <x v="0"/>
    <n v="358000"/>
    <x v="615"/>
    <n v="43"/>
  </r>
  <r>
    <n v="151732"/>
    <x v="2"/>
    <x v="2"/>
    <n v="13800"/>
    <x v="2"/>
    <n v="522"/>
    <s v="p3"/>
    <x v="0"/>
    <n v="486500"/>
    <m/>
    <m/>
    <m/>
    <x v="1"/>
    <x v="5"/>
    <x v="5"/>
    <n v="778000"/>
    <x v="1274"/>
    <n v="16"/>
  </r>
  <r>
    <n v="151733"/>
    <x v="4"/>
    <x v="2"/>
    <n v="5520"/>
    <x v="1"/>
    <n v="889"/>
    <s v="p3"/>
    <x v="1"/>
    <n v="216500"/>
    <n v="3.99"/>
    <n v="0.49659999999999999"/>
    <n v="4565"/>
    <x v="2"/>
    <x v="0"/>
    <x v="0"/>
    <n v="358000"/>
    <x v="582"/>
    <n v="33"/>
  </r>
  <r>
    <n v="151734"/>
    <x v="4"/>
    <x v="0"/>
    <n v="4920"/>
    <x v="0"/>
    <n v="833"/>
    <s v="p3"/>
    <x v="1"/>
    <n v="176500"/>
    <n v="4.5"/>
    <n v="0.97270000000000001"/>
    <n v="4781.25"/>
    <x v="2"/>
    <x v="0"/>
    <x v="0"/>
    <n v="258000"/>
    <x v="601"/>
    <n v="45"/>
  </r>
  <r>
    <n v="151735"/>
    <x v="4"/>
    <x v="0"/>
    <n v="2400"/>
    <x v="0"/>
    <n v="566"/>
    <s v="p3"/>
    <x v="1"/>
    <n v="106500"/>
    <n v="4.5"/>
    <n v="1.2377"/>
    <n v="3150"/>
    <x v="1"/>
    <x v="0"/>
    <x v="0"/>
    <n v="488000"/>
    <x v="921"/>
    <n v="43"/>
  </r>
  <r>
    <n v="151736"/>
    <x v="2"/>
    <x v="2"/>
    <n v="2280"/>
    <x v="0"/>
    <n v="581"/>
    <s v="p3"/>
    <x v="1"/>
    <n v="176500"/>
    <n v="4.99"/>
    <n v="0.90390000000000004"/>
    <n v="3800.5"/>
    <x v="1"/>
    <x v="0"/>
    <x v="0"/>
    <n v="258000"/>
    <x v="601"/>
    <n v="37"/>
  </r>
  <r>
    <n v="151737"/>
    <x v="1"/>
    <x v="1"/>
    <n v="3120"/>
    <x v="0"/>
    <n v="600"/>
    <s v="p4"/>
    <x v="1"/>
    <n v="116500"/>
    <n v="3.99"/>
    <n v="0.68420000000000003"/>
    <n v="3287"/>
    <x v="3"/>
    <x v="2"/>
    <x v="2"/>
    <n v="188000"/>
    <x v="1333"/>
    <n v="40"/>
  </r>
  <r>
    <n v="151738"/>
    <x v="4"/>
    <x v="0"/>
    <n v="4920"/>
    <x v="0"/>
    <n v="506"/>
    <s v="p3"/>
    <x v="1"/>
    <n v="226500"/>
    <n v="3.125"/>
    <n v="0.60399999999999998"/>
    <n v="7606"/>
    <x v="1"/>
    <x v="2"/>
    <x v="2"/>
    <n v="358000"/>
    <x v="1250"/>
    <n v="34"/>
  </r>
  <r>
    <n v="151739"/>
    <x v="1"/>
    <x v="0"/>
    <n v="2880"/>
    <x v="0"/>
    <n v="750"/>
    <s v="p3"/>
    <x v="1"/>
    <n v="166500"/>
    <n v="3.99"/>
    <n v="0.58099999999999996"/>
    <n v="4539.12"/>
    <x v="0"/>
    <x v="0"/>
    <x v="0"/>
    <n v="248000"/>
    <x v="535"/>
    <n v="42"/>
  </r>
  <r>
    <n v="151740"/>
    <x v="3"/>
    <x v="2"/>
    <n v="8640"/>
    <x v="1"/>
    <n v="849"/>
    <s v="p1"/>
    <x v="1"/>
    <n v="486500"/>
    <n v="3.875"/>
    <n v="0.50460000000000005"/>
    <n v="4882.63"/>
    <x v="2"/>
    <x v="0"/>
    <x v="0"/>
    <n v="518000"/>
    <x v="1395"/>
    <n v="42"/>
  </r>
  <r>
    <n v="151741"/>
    <x v="2"/>
    <x v="1"/>
    <n v="7200"/>
    <x v="1"/>
    <n v="800"/>
    <s v="p3"/>
    <x v="0"/>
    <n v="396500"/>
    <m/>
    <m/>
    <m/>
    <x v="2"/>
    <x v="0"/>
    <x v="0"/>
    <m/>
    <x v="1"/>
    <m/>
  </r>
  <r>
    <n v="151742"/>
    <x v="0"/>
    <x v="0"/>
    <n v="3240"/>
    <x v="0"/>
    <n v="722"/>
    <s v="p1"/>
    <x v="0"/>
    <n v="426500"/>
    <m/>
    <m/>
    <m/>
    <x v="0"/>
    <x v="0"/>
    <x v="0"/>
    <n v="448000"/>
    <x v="2253"/>
    <n v="36"/>
  </r>
  <r>
    <n v="151743"/>
    <x v="1"/>
    <x v="0"/>
    <n v="2700"/>
    <x v="0"/>
    <n v="512"/>
    <s v="p1"/>
    <x v="0"/>
    <n v="106500"/>
    <m/>
    <m/>
    <m/>
    <x v="1"/>
    <x v="5"/>
    <x v="5"/>
    <n v="138000"/>
    <x v="294"/>
    <n v="59"/>
  </r>
  <r>
    <n v="151744"/>
    <x v="2"/>
    <x v="0"/>
    <n v="6540"/>
    <x v="1"/>
    <n v="626"/>
    <s v="p3"/>
    <x v="1"/>
    <n v="336500"/>
    <n v="4.625"/>
    <n v="0.89700000000000002"/>
    <n v="4040.38"/>
    <x v="3"/>
    <x v="5"/>
    <x v="5"/>
    <n v="468000"/>
    <x v="1608"/>
    <n v="32"/>
  </r>
  <r>
    <n v="151745"/>
    <x v="0"/>
    <x v="2"/>
    <n v="15420"/>
    <x v="2"/>
    <n v="556"/>
    <s v="p4"/>
    <x v="1"/>
    <n v="676500"/>
    <n v="4.625"/>
    <n v="0.54300000000000004"/>
    <n v="950"/>
    <x v="1"/>
    <x v="0"/>
    <x v="0"/>
    <n v="968000"/>
    <x v="981"/>
    <n v="43"/>
  </r>
  <r>
    <n v="151746"/>
    <x v="3"/>
    <x v="1"/>
    <m/>
    <x v="3"/>
    <n v="569"/>
    <s v="p4"/>
    <x v="1"/>
    <n v="546500"/>
    <n v="2.99"/>
    <n v="-0.7419"/>
    <n v="5196.3599999999997"/>
    <x v="1"/>
    <x v="0"/>
    <x v="0"/>
    <n v="608000"/>
    <x v="2090"/>
    <m/>
  </r>
  <r>
    <n v="151747"/>
    <x v="2"/>
    <x v="1"/>
    <n v="4980"/>
    <x v="0"/>
    <n v="601"/>
    <s v="p4"/>
    <x v="1"/>
    <n v="336500"/>
    <n v="3.5"/>
    <n v="-0.1295"/>
    <n v="2800"/>
    <x v="3"/>
    <x v="0"/>
    <x v="0"/>
    <n v="438000"/>
    <x v="1345"/>
    <n v="36"/>
  </r>
  <r>
    <n v="151748"/>
    <x v="1"/>
    <x v="3"/>
    <n v="13020"/>
    <x v="2"/>
    <n v="891"/>
    <s v="p4"/>
    <x v="1"/>
    <n v="486500"/>
    <n v="3.75"/>
    <n v="2.9000000000000001E-2"/>
    <n v="3777.19"/>
    <x v="2"/>
    <x v="0"/>
    <x v="0"/>
    <n v="928000"/>
    <x v="377"/>
    <n v="44"/>
  </r>
  <r>
    <n v="151749"/>
    <x v="3"/>
    <x v="2"/>
    <n v="10440"/>
    <x v="2"/>
    <n v="624"/>
    <s v="p4"/>
    <x v="1"/>
    <n v="446500"/>
    <n v="3.625"/>
    <n v="-0.18390000000000001"/>
    <n v="671.72"/>
    <x v="3"/>
    <x v="0"/>
    <x v="0"/>
    <n v="568000"/>
    <x v="365"/>
    <n v="25"/>
  </r>
  <r>
    <n v="151750"/>
    <x v="1"/>
    <x v="1"/>
    <n v="2820"/>
    <x v="0"/>
    <n v="647"/>
    <s v="p4"/>
    <x v="0"/>
    <n v="236500"/>
    <m/>
    <m/>
    <m/>
    <x v="3"/>
    <x v="0"/>
    <x v="0"/>
    <n v="308000"/>
    <x v="271"/>
    <n v="48"/>
  </r>
  <r>
    <n v="151751"/>
    <x v="1"/>
    <x v="2"/>
    <n v="3240"/>
    <x v="0"/>
    <n v="500"/>
    <s v="p3"/>
    <x v="1"/>
    <n v="196500"/>
    <n v="4.375"/>
    <n v="0.97560000000000002"/>
    <n v="4715"/>
    <x v="1"/>
    <x v="0"/>
    <x v="0"/>
    <n v="338000"/>
    <x v="46"/>
    <n v="44"/>
  </r>
  <r>
    <n v="151752"/>
    <x v="1"/>
    <x v="0"/>
    <n v="3720"/>
    <x v="0"/>
    <n v="571"/>
    <s v="p4"/>
    <x v="1"/>
    <n v="146500"/>
    <n v="3.5"/>
    <n v="0.7349"/>
    <n v="3495.19"/>
    <x v="1"/>
    <x v="0"/>
    <x v="0"/>
    <n v="178000"/>
    <x v="255"/>
    <n v="34"/>
  </r>
  <r>
    <n v="151753"/>
    <x v="1"/>
    <x v="2"/>
    <n v="6300"/>
    <x v="1"/>
    <n v="777"/>
    <s v="p3"/>
    <x v="0"/>
    <n v="646500"/>
    <m/>
    <m/>
    <m/>
    <x v="0"/>
    <x v="0"/>
    <x v="0"/>
    <m/>
    <x v="1"/>
    <m/>
  </r>
  <r>
    <n v="151754"/>
    <x v="0"/>
    <x v="2"/>
    <n v="4200"/>
    <x v="0"/>
    <n v="509"/>
    <s v="p4"/>
    <x v="1"/>
    <n v="246500"/>
    <n v="3.99"/>
    <n v="0.6976"/>
    <n v="7641.73"/>
    <x v="1"/>
    <x v="1"/>
    <x v="1"/>
    <n v="338000"/>
    <x v="304"/>
    <n v="49"/>
  </r>
  <r>
    <n v="151755"/>
    <x v="4"/>
    <x v="0"/>
    <n v="7800"/>
    <x v="1"/>
    <n v="555"/>
    <s v="p3"/>
    <x v="0"/>
    <n v="436500"/>
    <m/>
    <m/>
    <m/>
    <x v="1"/>
    <x v="0"/>
    <x v="0"/>
    <n v="508000"/>
    <x v="13"/>
    <n v="40"/>
  </r>
  <r>
    <n v="151756"/>
    <x v="0"/>
    <x v="1"/>
    <n v="3060"/>
    <x v="0"/>
    <n v="612"/>
    <s v="p3"/>
    <x v="0"/>
    <n v="156500"/>
    <m/>
    <m/>
    <m/>
    <x v="3"/>
    <x v="0"/>
    <x v="0"/>
    <n v="248000"/>
    <x v="1457"/>
    <n v="48"/>
  </r>
  <r>
    <n v="151757"/>
    <x v="2"/>
    <x v="3"/>
    <n v="21180"/>
    <x v="2"/>
    <n v="746"/>
    <s v="p3"/>
    <x v="1"/>
    <n v="186500"/>
    <n v="5"/>
    <n v="0.78890000000000005"/>
    <n v="1841.97"/>
    <x v="0"/>
    <x v="0"/>
    <x v="0"/>
    <n v="348000"/>
    <x v="91"/>
    <n v="32"/>
  </r>
  <r>
    <n v="151758"/>
    <x v="3"/>
    <x v="1"/>
    <n v="11280"/>
    <x v="2"/>
    <n v="850"/>
    <s v="p4"/>
    <x v="1"/>
    <n v="366500"/>
    <n v="2.99"/>
    <n v="0.2278"/>
    <n v="8816.99"/>
    <x v="2"/>
    <x v="2"/>
    <x v="2"/>
    <n v="608000"/>
    <x v="1114"/>
    <n v="24"/>
  </r>
  <r>
    <n v="151759"/>
    <x v="2"/>
    <x v="1"/>
    <n v="4680"/>
    <x v="0"/>
    <n v="687"/>
    <s v="p4"/>
    <x v="1"/>
    <n v="216500"/>
    <n v="3.5"/>
    <n v="0.13669999999999999"/>
    <n v="5318.56"/>
    <x v="3"/>
    <x v="0"/>
    <x v="0"/>
    <n v="288000"/>
    <x v="266"/>
    <n v="40"/>
  </r>
  <r>
    <n v="151760"/>
    <x v="0"/>
    <x v="1"/>
    <n v="3180"/>
    <x v="0"/>
    <n v="726"/>
    <s v="p1"/>
    <x v="0"/>
    <n v="306500"/>
    <m/>
    <m/>
    <m/>
    <x v="0"/>
    <x v="0"/>
    <x v="0"/>
    <n v="318000"/>
    <x v="31"/>
    <n v="55"/>
  </r>
  <r>
    <n v="151761"/>
    <x v="1"/>
    <x v="1"/>
    <n v="3540"/>
    <x v="0"/>
    <n v="852"/>
    <s v="p3"/>
    <x v="1"/>
    <n v="256500"/>
    <n v="3.625"/>
    <n v="0.1971"/>
    <n v="7899.13"/>
    <x v="2"/>
    <x v="0"/>
    <x v="0"/>
    <n v="498000"/>
    <x v="775"/>
    <n v="36"/>
  </r>
  <r>
    <n v="151762"/>
    <x v="0"/>
    <x v="1"/>
    <n v="2580"/>
    <x v="0"/>
    <n v="780"/>
    <s v="p4"/>
    <x v="1"/>
    <n v="136500"/>
    <n v="4.375"/>
    <n v="1.0248999999999999"/>
    <n v="4065.63"/>
    <x v="0"/>
    <x v="7"/>
    <x v="7"/>
    <n v="168000"/>
    <x v="10"/>
    <n v="41"/>
  </r>
  <r>
    <n v="151763"/>
    <x v="2"/>
    <x v="1"/>
    <n v="9180"/>
    <x v="1"/>
    <n v="869"/>
    <s v="p3"/>
    <x v="1"/>
    <n v="176500"/>
    <n v="4.99"/>
    <n v="1.2296"/>
    <n v="4155.5"/>
    <x v="2"/>
    <x v="0"/>
    <x v="0"/>
    <n v="298000"/>
    <x v="305"/>
    <n v="43"/>
  </r>
  <r>
    <n v="151764"/>
    <x v="0"/>
    <x v="2"/>
    <n v="10800"/>
    <x v="2"/>
    <n v="589"/>
    <s v="p4"/>
    <x v="1"/>
    <n v="376500"/>
    <n v="4"/>
    <n v="-9.8000000000000004E-2"/>
    <n v="0"/>
    <x v="1"/>
    <x v="0"/>
    <x v="0"/>
    <n v="428000"/>
    <x v="2163"/>
    <n v="24"/>
  </r>
  <r>
    <n v="151765"/>
    <x v="4"/>
    <x v="1"/>
    <m/>
    <x v="3"/>
    <n v="550"/>
    <s v="p4"/>
    <x v="1"/>
    <n v="476500"/>
    <n v="3.5"/>
    <n v="-0.31780000000000003"/>
    <n v="0"/>
    <x v="1"/>
    <x v="0"/>
    <x v="0"/>
    <n v="568000"/>
    <x v="1149"/>
    <m/>
  </r>
  <r>
    <n v="151766"/>
    <x v="4"/>
    <x v="1"/>
    <n v="6180"/>
    <x v="1"/>
    <n v="513"/>
    <s v="p4"/>
    <x v="0"/>
    <n v="226500"/>
    <m/>
    <m/>
    <m/>
    <x v="1"/>
    <x v="2"/>
    <x v="2"/>
    <n v="408000"/>
    <x v="96"/>
    <n v="57"/>
  </r>
  <r>
    <n v="151767"/>
    <x v="5"/>
    <x v="3"/>
    <n v="8280"/>
    <x v="1"/>
    <n v="715"/>
    <s v="p2"/>
    <x v="1"/>
    <n v="496500"/>
    <n v="5.125"/>
    <n v="0.6784"/>
    <n v="0"/>
    <x v="0"/>
    <x v="0"/>
    <x v="0"/>
    <n v="1158000"/>
    <x v="1449"/>
    <n v="28"/>
  </r>
  <r>
    <n v="151768"/>
    <x v="2"/>
    <x v="1"/>
    <n v="7980"/>
    <x v="1"/>
    <n v="586"/>
    <s v="p3"/>
    <x v="0"/>
    <n v="406500"/>
    <m/>
    <m/>
    <m/>
    <x v="1"/>
    <x v="0"/>
    <x v="0"/>
    <n v="518000"/>
    <x v="845"/>
    <n v="25"/>
  </r>
  <r>
    <n v="151769"/>
    <x v="1"/>
    <x v="0"/>
    <n v="5280"/>
    <x v="1"/>
    <n v="684"/>
    <s v="p3"/>
    <x v="1"/>
    <n v="166500"/>
    <n v="4.5"/>
    <n v="0.94020000000000004"/>
    <n v="2417.5"/>
    <x v="3"/>
    <x v="2"/>
    <x v="2"/>
    <n v="318000"/>
    <x v="1255"/>
    <n v="37"/>
  </r>
  <r>
    <n v="151770"/>
    <x v="2"/>
    <x v="2"/>
    <n v="4620"/>
    <x v="0"/>
    <n v="580"/>
    <s v="p3"/>
    <x v="1"/>
    <n v="396500"/>
    <n v="2.75"/>
    <n v="-0.873"/>
    <n v="5655"/>
    <x v="1"/>
    <x v="0"/>
    <x v="0"/>
    <n v="468000"/>
    <x v="465"/>
    <n v="61"/>
  </r>
  <r>
    <n v="151771"/>
    <x v="3"/>
    <x v="3"/>
    <n v="3480"/>
    <x v="0"/>
    <n v="766"/>
    <s v="p1"/>
    <x v="1"/>
    <n v="196500"/>
    <n v="4.25"/>
    <n v="1.145"/>
    <n v="3421.59"/>
    <x v="0"/>
    <x v="0"/>
    <x v="0"/>
    <n v="198000"/>
    <x v="227"/>
    <n v="42"/>
  </r>
  <r>
    <n v="151772"/>
    <x v="2"/>
    <x v="1"/>
    <n v="6000"/>
    <x v="1"/>
    <n v="844"/>
    <s v="p1"/>
    <x v="1"/>
    <n v="286500"/>
    <n v="3.25"/>
    <n v="0.41620000000000001"/>
    <n v="9303.84"/>
    <x v="2"/>
    <x v="0"/>
    <x v="0"/>
    <n v="308000"/>
    <x v="1261"/>
    <n v="30"/>
  </r>
  <r>
    <n v="151773"/>
    <x v="2"/>
    <x v="0"/>
    <n v="10020"/>
    <x v="2"/>
    <n v="762"/>
    <s v="p4"/>
    <x v="0"/>
    <n v="516500"/>
    <m/>
    <m/>
    <m/>
    <x v="0"/>
    <x v="0"/>
    <x v="0"/>
    <n v="658000"/>
    <x v="1403"/>
    <n v="33"/>
  </r>
  <r>
    <n v="151774"/>
    <x v="0"/>
    <x v="1"/>
    <n v="6480"/>
    <x v="1"/>
    <n v="637"/>
    <s v="p1"/>
    <x v="1"/>
    <n v="276500"/>
    <n v="3.75"/>
    <n v="0.23910000000000001"/>
    <n v="1074.42"/>
    <x v="3"/>
    <x v="0"/>
    <x v="0"/>
    <n v="288000"/>
    <x v="1150"/>
    <n v="30"/>
  </r>
  <r>
    <n v="151775"/>
    <x v="2"/>
    <x v="2"/>
    <n v="6660"/>
    <x v="1"/>
    <n v="594"/>
    <s v="p3"/>
    <x v="0"/>
    <n v="456500"/>
    <m/>
    <m/>
    <m/>
    <x v="1"/>
    <x v="0"/>
    <x v="0"/>
    <n v="508000"/>
    <x v="591"/>
    <n v="53"/>
  </r>
  <r>
    <n v="151776"/>
    <x v="5"/>
    <x v="2"/>
    <n v="3840"/>
    <x v="0"/>
    <n v="777"/>
    <s v="p4"/>
    <x v="0"/>
    <n v="286500"/>
    <m/>
    <m/>
    <m/>
    <x v="0"/>
    <x v="0"/>
    <x v="0"/>
    <m/>
    <x v="1"/>
    <m/>
  </r>
  <r>
    <n v="151777"/>
    <x v="1"/>
    <x v="0"/>
    <n v="3060"/>
    <x v="0"/>
    <n v="682"/>
    <s v="p1"/>
    <x v="1"/>
    <n v="146500"/>
    <n v="3.875"/>
    <n v="0.12230000000000001"/>
    <n v="612.5"/>
    <x v="3"/>
    <x v="7"/>
    <x v="7"/>
    <n v="258000"/>
    <x v="1663"/>
    <n v="36"/>
  </r>
  <r>
    <n v="151778"/>
    <x v="2"/>
    <x v="2"/>
    <m/>
    <x v="3"/>
    <n v="577"/>
    <s v="p4"/>
    <x v="1"/>
    <n v="486500"/>
    <n v="2.99"/>
    <n v="-0.77939999999999998"/>
    <n v="466.23"/>
    <x v="1"/>
    <x v="0"/>
    <x v="0"/>
    <n v="528000"/>
    <x v="593"/>
    <m/>
  </r>
  <r>
    <n v="151779"/>
    <x v="1"/>
    <x v="0"/>
    <n v="6180"/>
    <x v="1"/>
    <n v="619"/>
    <s v="p4"/>
    <x v="0"/>
    <n v="146500"/>
    <m/>
    <m/>
    <m/>
    <x v="3"/>
    <x v="2"/>
    <x v="2"/>
    <m/>
    <x v="1"/>
    <m/>
  </r>
  <r>
    <n v="151780"/>
    <x v="3"/>
    <x v="2"/>
    <n v="11460"/>
    <x v="2"/>
    <n v="629"/>
    <s v="p4"/>
    <x v="1"/>
    <n v="276500"/>
    <n v="3.875"/>
    <n v="0.32969999999999999"/>
    <n v="3951.5"/>
    <x v="3"/>
    <x v="0"/>
    <x v="0"/>
    <n v="348000"/>
    <x v="446"/>
    <n v="40"/>
  </r>
  <r>
    <n v="151781"/>
    <x v="4"/>
    <x v="3"/>
    <n v="8280"/>
    <x v="1"/>
    <n v="575"/>
    <s v="p3"/>
    <x v="0"/>
    <n v="666500"/>
    <m/>
    <m/>
    <m/>
    <x v="1"/>
    <x v="1"/>
    <x v="1"/>
    <n v="708000"/>
    <x v="33"/>
    <n v="49"/>
  </r>
  <r>
    <n v="151782"/>
    <x v="0"/>
    <x v="1"/>
    <n v="5280"/>
    <x v="1"/>
    <n v="694"/>
    <s v="p4"/>
    <x v="1"/>
    <n v="426500"/>
    <n v="4.375"/>
    <n v="-0.17299999999999999"/>
    <n v="0"/>
    <x v="3"/>
    <x v="0"/>
    <x v="0"/>
    <n v="648000"/>
    <x v="905"/>
    <n v="45"/>
  </r>
  <r>
    <n v="151783"/>
    <x v="2"/>
    <x v="1"/>
    <m/>
    <x v="3"/>
    <n v="755"/>
    <s v="p4"/>
    <x v="1"/>
    <n v="386500"/>
    <n v="3.49"/>
    <n v="0.80840000000000001"/>
    <m/>
    <x v="0"/>
    <x v="0"/>
    <x v="0"/>
    <n v="448000"/>
    <x v="216"/>
    <m/>
  </r>
  <r>
    <n v="151784"/>
    <x v="3"/>
    <x v="3"/>
    <n v="4560"/>
    <x v="0"/>
    <n v="814"/>
    <s v="p3"/>
    <x v="0"/>
    <n v="136500"/>
    <m/>
    <m/>
    <m/>
    <x v="2"/>
    <x v="0"/>
    <x v="0"/>
    <n v="208000"/>
    <x v="88"/>
    <n v="33"/>
  </r>
  <r>
    <n v="151785"/>
    <x v="2"/>
    <x v="0"/>
    <n v="6240"/>
    <x v="1"/>
    <n v="524"/>
    <s v="p1"/>
    <x v="1"/>
    <n v="206500"/>
    <n v="4.25"/>
    <n v="4.7E-2"/>
    <n v="1148.48"/>
    <x v="1"/>
    <x v="0"/>
    <x v="0"/>
    <n v="218000"/>
    <x v="753"/>
    <n v="31"/>
  </r>
  <r>
    <n v="151786"/>
    <x v="3"/>
    <x v="0"/>
    <n v="2460"/>
    <x v="0"/>
    <n v="669"/>
    <s v="p2"/>
    <x v="1"/>
    <n v="96500"/>
    <n v="3.75"/>
    <n v="1.2912999999999999"/>
    <n v="3665"/>
    <x v="3"/>
    <x v="2"/>
    <x v="2"/>
    <n v="258000"/>
    <x v="1128"/>
    <n v="30"/>
  </r>
  <r>
    <n v="151787"/>
    <x v="5"/>
    <x v="2"/>
    <n v="5580"/>
    <x v="1"/>
    <n v="845"/>
    <s v="p4"/>
    <x v="1"/>
    <n v="346500"/>
    <n v="3.75"/>
    <n v="-0.10829999999999999"/>
    <n v="0"/>
    <x v="2"/>
    <x v="0"/>
    <x v="0"/>
    <n v="2038000"/>
    <x v="5765"/>
    <n v="44"/>
  </r>
  <r>
    <n v="151788"/>
    <x v="3"/>
    <x v="1"/>
    <n v="15960"/>
    <x v="2"/>
    <n v="663"/>
    <s v="p1"/>
    <x v="0"/>
    <n v="906500"/>
    <m/>
    <m/>
    <m/>
    <x v="3"/>
    <x v="0"/>
    <x v="0"/>
    <n v="1188000"/>
    <x v="2631"/>
    <n v="33"/>
  </r>
  <r>
    <n v="151789"/>
    <x v="3"/>
    <x v="2"/>
    <n v="6600"/>
    <x v="1"/>
    <n v="887"/>
    <s v="p3"/>
    <x v="1"/>
    <n v="476500"/>
    <n v="4.125"/>
    <n v="0.43769999999999998"/>
    <n v="1319.96"/>
    <x v="2"/>
    <x v="0"/>
    <x v="0"/>
    <n v="598000"/>
    <x v="1025"/>
    <n v="44"/>
  </r>
  <r>
    <n v="151790"/>
    <x v="2"/>
    <x v="1"/>
    <n v="2640"/>
    <x v="0"/>
    <n v="811"/>
    <s v="p3"/>
    <x v="1"/>
    <n v="116500"/>
    <n v="4.75"/>
    <n v="1.4805999999999999"/>
    <n v="2362.59"/>
    <x v="2"/>
    <x v="0"/>
    <x v="0"/>
    <n v="148000"/>
    <x v="146"/>
    <n v="47"/>
  </r>
  <r>
    <n v="151791"/>
    <x v="4"/>
    <x v="0"/>
    <n v="5160"/>
    <x v="1"/>
    <n v="875"/>
    <s v="p3"/>
    <x v="0"/>
    <n v="136500"/>
    <m/>
    <m/>
    <m/>
    <x v="2"/>
    <x v="0"/>
    <x v="0"/>
    <m/>
    <x v="1"/>
    <m/>
  </r>
  <r>
    <n v="151792"/>
    <x v="2"/>
    <x v="1"/>
    <n v="6840"/>
    <x v="1"/>
    <n v="872"/>
    <s v="p1"/>
    <x v="0"/>
    <n v="556500"/>
    <m/>
    <m/>
    <m/>
    <x v="2"/>
    <x v="0"/>
    <x v="0"/>
    <n v="508000"/>
    <x v="2813"/>
    <n v="56"/>
  </r>
  <r>
    <n v="151793"/>
    <x v="3"/>
    <x v="0"/>
    <n v="6840"/>
    <x v="1"/>
    <n v="758"/>
    <s v="p3"/>
    <x v="1"/>
    <n v="146500"/>
    <n v="3.99"/>
    <n v="0.98350000000000004"/>
    <n v="2903.75"/>
    <x v="0"/>
    <x v="5"/>
    <x v="5"/>
    <n v="258000"/>
    <x v="1663"/>
    <n v="34"/>
  </r>
  <r>
    <n v="151794"/>
    <x v="2"/>
    <x v="0"/>
    <n v="6360"/>
    <x v="1"/>
    <n v="789"/>
    <s v="p4"/>
    <x v="1"/>
    <n v="446500"/>
    <n v="3.99"/>
    <n v="0.37"/>
    <n v="350"/>
    <x v="0"/>
    <x v="0"/>
    <x v="0"/>
    <n v="508000"/>
    <x v="564"/>
    <n v="43"/>
  </r>
  <r>
    <n v="151795"/>
    <x v="1"/>
    <x v="2"/>
    <n v="17040"/>
    <x v="2"/>
    <n v="514"/>
    <s v="p4"/>
    <x v="1"/>
    <n v="546500"/>
    <n v="3.625"/>
    <n v="-0.14230000000000001"/>
    <n v="999"/>
    <x v="1"/>
    <x v="0"/>
    <x v="0"/>
    <n v="778000"/>
    <x v="2020"/>
    <n v="31"/>
  </r>
  <r>
    <n v="151796"/>
    <x v="3"/>
    <x v="3"/>
    <n v="7620"/>
    <x v="1"/>
    <n v="889"/>
    <s v="p3"/>
    <x v="1"/>
    <n v="286500"/>
    <n v="3.25"/>
    <n v="0.19719999999999999"/>
    <n v="1904.6"/>
    <x v="2"/>
    <x v="2"/>
    <x v="2"/>
    <n v="908000"/>
    <x v="2539"/>
    <n v="34"/>
  </r>
  <r>
    <n v="151797"/>
    <x v="3"/>
    <x v="2"/>
    <n v="7140"/>
    <x v="1"/>
    <n v="672"/>
    <s v="p4"/>
    <x v="1"/>
    <n v="416500"/>
    <n v="3.375"/>
    <n v="-0.32600000000000001"/>
    <n v="1927.86"/>
    <x v="3"/>
    <x v="0"/>
    <x v="0"/>
    <n v="538000"/>
    <x v="1942"/>
    <n v="20"/>
  </r>
  <r>
    <n v="151798"/>
    <x v="2"/>
    <x v="1"/>
    <n v="2760"/>
    <x v="0"/>
    <n v="836"/>
    <s v="p3"/>
    <x v="1"/>
    <n v="236500"/>
    <n v="3.125"/>
    <n v="-0.3916"/>
    <n v="6380.13"/>
    <x v="2"/>
    <x v="0"/>
    <x v="0"/>
    <n v="278000"/>
    <x v="428"/>
    <n v="43"/>
  </r>
  <r>
    <n v="151799"/>
    <x v="2"/>
    <x v="2"/>
    <n v="7260"/>
    <x v="1"/>
    <n v="863"/>
    <s v="p4"/>
    <x v="1"/>
    <n v="286500"/>
    <n v="3.5"/>
    <n v="-2.0899999999999998E-2"/>
    <n v="247.59"/>
    <x v="2"/>
    <x v="0"/>
    <x v="0"/>
    <n v="918000"/>
    <x v="4968"/>
    <n v="25"/>
  </r>
  <r>
    <n v="151800"/>
    <x v="3"/>
    <x v="0"/>
    <n v="6780"/>
    <x v="1"/>
    <n v="867"/>
    <s v="p1"/>
    <x v="0"/>
    <n v="366500"/>
    <m/>
    <m/>
    <m/>
    <x v="2"/>
    <x v="0"/>
    <x v="0"/>
    <n v="408000"/>
    <x v="652"/>
    <n v="40"/>
  </r>
  <r>
    <n v="151801"/>
    <x v="1"/>
    <x v="1"/>
    <n v="7500"/>
    <x v="1"/>
    <n v="814"/>
    <s v="p4"/>
    <x v="1"/>
    <n v="426500"/>
    <n v="3.5"/>
    <n v="6.1699999999999998E-2"/>
    <n v="165.18"/>
    <x v="2"/>
    <x v="7"/>
    <x v="7"/>
    <n v="478000"/>
    <x v="489"/>
    <n v="38"/>
  </r>
  <r>
    <n v="151802"/>
    <x v="2"/>
    <x v="3"/>
    <n v="9900"/>
    <x v="1"/>
    <n v="599"/>
    <s v="p4"/>
    <x v="1"/>
    <n v="656500"/>
    <n v="4.375"/>
    <n v="3.1E-2"/>
    <n v="2245.0100000000002"/>
    <x v="1"/>
    <x v="0"/>
    <x v="0"/>
    <n v="798000"/>
    <x v="3278"/>
    <n v="30"/>
  </r>
  <r>
    <n v="151803"/>
    <x v="3"/>
    <x v="0"/>
    <n v="5280"/>
    <x v="1"/>
    <n v="501"/>
    <s v="p3"/>
    <x v="0"/>
    <n v="506500"/>
    <m/>
    <m/>
    <m/>
    <x v="1"/>
    <x v="0"/>
    <x v="0"/>
    <m/>
    <x v="1"/>
    <m/>
  </r>
  <r>
    <n v="151804"/>
    <x v="2"/>
    <x v="1"/>
    <n v="1560"/>
    <x v="0"/>
    <n v="674"/>
    <s v="p1"/>
    <x v="0"/>
    <n v="116500"/>
    <m/>
    <m/>
    <m/>
    <x v="3"/>
    <x v="0"/>
    <x v="0"/>
    <m/>
    <x v="1"/>
    <m/>
  </r>
  <r>
    <n v="151805"/>
    <x v="3"/>
    <x v="1"/>
    <n v="12300"/>
    <x v="2"/>
    <n v="899"/>
    <s v="p3"/>
    <x v="1"/>
    <n v="636500"/>
    <n v="5.5"/>
    <n v="1.3543000000000001"/>
    <n v="12240.63"/>
    <x v="2"/>
    <x v="0"/>
    <x v="0"/>
    <n v="848000"/>
    <x v="48"/>
    <n v="40"/>
  </r>
  <r>
    <n v="151806"/>
    <x v="1"/>
    <x v="0"/>
    <n v="12420"/>
    <x v="2"/>
    <n v="889"/>
    <s v="p1"/>
    <x v="1"/>
    <n v="96500"/>
    <n v="3.99"/>
    <n v="8.7400000000000005E-2"/>
    <n v="2950"/>
    <x v="2"/>
    <x v="8"/>
    <x v="8"/>
    <n v="618000"/>
    <x v="5618"/>
    <n v="5"/>
  </r>
  <r>
    <n v="151807"/>
    <x v="2"/>
    <x v="1"/>
    <n v="6600"/>
    <x v="1"/>
    <n v="862"/>
    <s v="p3"/>
    <x v="1"/>
    <n v="216500"/>
    <n v="3.99"/>
    <n v="0.62290000000000001"/>
    <n v="0"/>
    <x v="2"/>
    <x v="0"/>
    <x v="0"/>
    <n v="218000"/>
    <x v="74"/>
    <n v="10"/>
  </r>
  <r>
    <n v="151808"/>
    <x v="4"/>
    <x v="2"/>
    <n v="12360"/>
    <x v="2"/>
    <n v="850"/>
    <s v="p1"/>
    <x v="1"/>
    <n v="116500"/>
    <n v="5.19"/>
    <n v="1.3845000000000001"/>
    <n v="2858.39"/>
    <x v="2"/>
    <x v="0"/>
    <x v="0"/>
    <n v="158000"/>
    <x v="480"/>
    <n v="13"/>
  </r>
  <r>
    <n v="151809"/>
    <x v="4"/>
    <x v="0"/>
    <n v="1140"/>
    <x v="0"/>
    <n v="790"/>
    <s v="p3"/>
    <x v="1"/>
    <n v="76500"/>
    <n v="4.99"/>
    <n v="1.0206"/>
    <m/>
    <x v="0"/>
    <x v="0"/>
    <x v="0"/>
    <n v="98000"/>
    <x v="691"/>
    <n v="49"/>
  </r>
  <r>
    <n v="151810"/>
    <x v="4"/>
    <x v="1"/>
    <n v="12960"/>
    <x v="2"/>
    <n v="707"/>
    <s v="p3"/>
    <x v="0"/>
    <n v="726500"/>
    <m/>
    <m/>
    <m/>
    <x v="0"/>
    <x v="0"/>
    <x v="0"/>
    <m/>
    <x v="1"/>
    <m/>
  </r>
  <r>
    <n v="151811"/>
    <x v="2"/>
    <x v="3"/>
    <n v="5280"/>
    <x v="1"/>
    <n v="858"/>
    <s v="p4"/>
    <x v="1"/>
    <n v="156500"/>
    <n v="3.375"/>
    <n v="0.10879999999999999"/>
    <n v="4724.33"/>
    <x v="2"/>
    <x v="7"/>
    <x v="7"/>
    <n v="218000"/>
    <x v="529"/>
    <n v="19"/>
  </r>
  <r>
    <n v="151812"/>
    <x v="2"/>
    <x v="0"/>
    <n v="12900"/>
    <x v="2"/>
    <n v="563"/>
    <s v="p4"/>
    <x v="0"/>
    <n v="266500"/>
    <m/>
    <m/>
    <m/>
    <x v="1"/>
    <x v="2"/>
    <x v="2"/>
    <n v="448000"/>
    <x v="806"/>
    <n v="5"/>
  </r>
  <r>
    <n v="151813"/>
    <x v="2"/>
    <x v="1"/>
    <n v="11040"/>
    <x v="2"/>
    <n v="601"/>
    <s v="p4"/>
    <x v="1"/>
    <n v="476500"/>
    <n v="3.625"/>
    <n v="5.7999999999999996E-3"/>
    <n v="216.28"/>
    <x v="3"/>
    <x v="0"/>
    <x v="0"/>
    <n v="598000"/>
    <x v="1025"/>
    <n v="11"/>
  </r>
  <r>
    <n v="151814"/>
    <x v="2"/>
    <x v="2"/>
    <n v="1680"/>
    <x v="0"/>
    <n v="622"/>
    <s v="p1"/>
    <x v="1"/>
    <n v="96500"/>
    <n v="4.875"/>
    <n v="1.3762000000000001"/>
    <n v="1404.98"/>
    <x v="3"/>
    <x v="0"/>
    <x v="0"/>
    <n v="98000"/>
    <x v="992"/>
    <n v="37"/>
  </r>
  <r>
    <n v="151815"/>
    <x v="3"/>
    <x v="1"/>
    <n v="15300"/>
    <x v="2"/>
    <n v="804"/>
    <s v="p4"/>
    <x v="1"/>
    <n v="456500"/>
    <n v="3.25"/>
    <n v="7.0999999999999994E-2"/>
    <n v="1795"/>
    <x v="2"/>
    <x v="2"/>
    <x v="2"/>
    <n v="708000"/>
    <x v="839"/>
    <n v="23"/>
  </r>
  <r>
    <n v="151816"/>
    <x v="5"/>
    <x v="2"/>
    <n v="4320"/>
    <x v="0"/>
    <n v="526"/>
    <s v="p4"/>
    <x v="1"/>
    <n v="286500"/>
    <n v="3.75"/>
    <n v="2.46E-2"/>
    <n v="30.1"/>
    <x v="1"/>
    <x v="0"/>
    <x v="0"/>
    <n v="628000"/>
    <x v="2580"/>
    <n v="36"/>
  </r>
  <r>
    <n v="151817"/>
    <x v="4"/>
    <x v="2"/>
    <n v="3360"/>
    <x v="0"/>
    <n v="576"/>
    <s v="p3"/>
    <x v="1"/>
    <n v="306500"/>
    <n v="4.375"/>
    <n v="0.28029999999999999"/>
    <n v="9757"/>
    <x v="1"/>
    <x v="0"/>
    <x v="0"/>
    <n v="478000"/>
    <x v="1517"/>
    <n v="44"/>
  </r>
  <r>
    <n v="151818"/>
    <x v="4"/>
    <x v="0"/>
    <n v="2700"/>
    <x v="0"/>
    <n v="668"/>
    <s v="p2"/>
    <x v="1"/>
    <n v="76500"/>
    <n v="4.25"/>
    <n v="1.4954000000000001"/>
    <n v="2483"/>
    <x v="3"/>
    <x v="5"/>
    <x v="5"/>
    <n v="258000"/>
    <x v="1913"/>
    <n v="30"/>
  </r>
  <r>
    <n v="151819"/>
    <x v="3"/>
    <x v="3"/>
    <n v="4560"/>
    <x v="0"/>
    <n v="846"/>
    <s v="p4"/>
    <x v="1"/>
    <n v="346500"/>
    <n v="3.25"/>
    <n v="0.41639999999999999"/>
    <n v="629.67999999999995"/>
    <x v="2"/>
    <x v="0"/>
    <x v="0"/>
    <n v="368000"/>
    <x v="1581"/>
    <n v="51"/>
  </r>
  <r>
    <n v="151820"/>
    <x v="5"/>
    <x v="0"/>
    <n v="2040"/>
    <x v="0"/>
    <n v="842"/>
    <s v="p3"/>
    <x v="1"/>
    <n v="146500"/>
    <n v="3.99"/>
    <n v="0.43059999999999998"/>
    <n v="4425"/>
    <x v="2"/>
    <x v="0"/>
    <x v="0"/>
    <n v="278000"/>
    <x v="594"/>
    <n v="35"/>
  </r>
  <r>
    <n v="151821"/>
    <x v="1"/>
    <x v="1"/>
    <n v="3300"/>
    <x v="0"/>
    <n v="887"/>
    <s v="p3"/>
    <x v="1"/>
    <n v="216500"/>
    <n v="4.5"/>
    <n v="1.1418999999999999"/>
    <n v="2125"/>
    <x v="2"/>
    <x v="0"/>
    <x v="0"/>
    <n v="268000"/>
    <x v="742"/>
    <n v="40"/>
  </r>
  <r>
    <n v="151822"/>
    <x v="4"/>
    <x v="0"/>
    <n v="5940"/>
    <x v="1"/>
    <n v="661"/>
    <s v="p4"/>
    <x v="0"/>
    <n v="146500"/>
    <m/>
    <m/>
    <m/>
    <x v="3"/>
    <x v="1"/>
    <x v="1"/>
    <n v="178000"/>
    <x v="255"/>
    <n v="5"/>
  </r>
  <r>
    <n v="151823"/>
    <x v="3"/>
    <x v="2"/>
    <n v="10200"/>
    <x v="2"/>
    <n v="530"/>
    <s v="p1"/>
    <x v="0"/>
    <n v="516500"/>
    <m/>
    <m/>
    <m/>
    <x v="1"/>
    <x v="0"/>
    <x v="0"/>
    <m/>
    <x v="1"/>
    <m/>
  </r>
  <r>
    <n v="151824"/>
    <x v="1"/>
    <x v="3"/>
    <n v="1440"/>
    <x v="0"/>
    <n v="617"/>
    <s v="p4"/>
    <x v="0"/>
    <n v="116500"/>
    <m/>
    <m/>
    <m/>
    <x v="3"/>
    <x v="0"/>
    <x v="0"/>
    <m/>
    <x v="1"/>
    <m/>
  </r>
  <r>
    <n v="151825"/>
    <x v="4"/>
    <x v="2"/>
    <n v="6720"/>
    <x v="1"/>
    <n v="837"/>
    <s v="p3"/>
    <x v="1"/>
    <n v="236500"/>
    <n v="3.5"/>
    <n v="-0.29799999999999999"/>
    <n v="0"/>
    <x v="2"/>
    <x v="0"/>
    <x v="0"/>
    <n v="278000"/>
    <x v="428"/>
    <n v="35"/>
  </r>
  <r>
    <n v="151826"/>
    <x v="2"/>
    <x v="2"/>
    <m/>
    <x v="3"/>
    <n v="537"/>
    <s v="p4"/>
    <x v="0"/>
    <n v="736500"/>
    <m/>
    <m/>
    <m/>
    <x v="1"/>
    <x v="0"/>
    <x v="0"/>
    <n v="688000"/>
    <x v="5766"/>
    <m/>
  </r>
  <r>
    <n v="151827"/>
    <x v="1"/>
    <x v="3"/>
    <n v="4860"/>
    <x v="0"/>
    <n v="596"/>
    <s v="p3"/>
    <x v="1"/>
    <n v="186500"/>
    <n v="4.625"/>
    <n v="1.3821000000000001"/>
    <n v="3902.58"/>
    <x v="1"/>
    <x v="2"/>
    <x v="2"/>
    <n v="228000"/>
    <x v="180"/>
    <n v="38"/>
  </r>
  <r>
    <n v="151828"/>
    <x v="0"/>
    <x v="1"/>
    <n v="5520"/>
    <x v="1"/>
    <n v="513"/>
    <s v="p4"/>
    <x v="0"/>
    <n v="346500"/>
    <m/>
    <m/>
    <m/>
    <x v="1"/>
    <x v="0"/>
    <x v="0"/>
    <n v="388000"/>
    <x v="45"/>
    <n v="50"/>
  </r>
  <r>
    <n v="151829"/>
    <x v="3"/>
    <x v="0"/>
    <n v="6780"/>
    <x v="1"/>
    <n v="734"/>
    <s v="p1"/>
    <x v="1"/>
    <n v="316500"/>
    <n v="3.625"/>
    <n v="0.65139999999999998"/>
    <n v="2824.55"/>
    <x v="0"/>
    <x v="5"/>
    <x v="5"/>
    <n v="348000"/>
    <x v="541"/>
    <n v="32"/>
  </r>
  <r>
    <n v="151830"/>
    <x v="1"/>
    <x v="0"/>
    <n v="8460"/>
    <x v="1"/>
    <n v="884"/>
    <s v="p3"/>
    <x v="1"/>
    <n v="216500"/>
    <n v="4.25"/>
    <n v="1.3023"/>
    <m/>
    <x v="2"/>
    <x v="5"/>
    <x v="5"/>
    <n v="268000"/>
    <x v="742"/>
    <n v="36"/>
  </r>
  <r>
    <n v="151831"/>
    <x v="5"/>
    <x v="2"/>
    <m/>
    <x v="3"/>
    <n v="575"/>
    <s v="p4"/>
    <x v="1"/>
    <n v="216500"/>
    <n v="3.375"/>
    <n v="-0.4914"/>
    <n v="185.77"/>
    <x v="1"/>
    <x v="0"/>
    <x v="0"/>
    <n v="278000"/>
    <x v="538"/>
    <m/>
  </r>
  <r>
    <n v="151832"/>
    <x v="0"/>
    <x v="3"/>
    <n v="2400"/>
    <x v="0"/>
    <n v="607"/>
    <s v="p1"/>
    <x v="0"/>
    <n v="176500"/>
    <m/>
    <m/>
    <m/>
    <x v="3"/>
    <x v="0"/>
    <x v="0"/>
    <n v="188000"/>
    <x v="750"/>
    <n v="49"/>
  </r>
  <r>
    <n v="151833"/>
    <x v="4"/>
    <x v="0"/>
    <n v="6720"/>
    <x v="1"/>
    <n v="659"/>
    <s v="p3"/>
    <x v="1"/>
    <n v="186500"/>
    <n v="4.875"/>
    <n v="0.8649"/>
    <n v="245.99"/>
    <x v="3"/>
    <x v="0"/>
    <x v="0"/>
    <n v="188000"/>
    <x v="848"/>
    <n v="37"/>
  </r>
  <r>
    <n v="151834"/>
    <x v="2"/>
    <x v="3"/>
    <n v="3240"/>
    <x v="0"/>
    <n v="731"/>
    <s v="p3"/>
    <x v="1"/>
    <n v="186500"/>
    <n v="4.5"/>
    <n v="0.49419999999999997"/>
    <n v="5661"/>
    <x v="0"/>
    <x v="0"/>
    <x v="0"/>
    <n v="228000"/>
    <x v="180"/>
    <n v="42"/>
  </r>
  <r>
    <n v="151835"/>
    <x v="2"/>
    <x v="3"/>
    <n v="3960"/>
    <x v="0"/>
    <n v="684"/>
    <s v="p4"/>
    <x v="0"/>
    <n v="546500"/>
    <m/>
    <m/>
    <m/>
    <x v="3"/>
    <x v="0"/>
    <x v="0"/>
    <n v="578000"/>
    <x v="1386"/>
    <n v="27"/>
  </r>
  <r>
    <n v="151836"/>
    <x v="1"/>
    <x v="2"/>
    <n v="4440"/>
    <x v="0"/>
    <n v="873"/>
    <s v="p3"/>
    <x v="1"/>
    <n v="336500"/>
    <n v="4.5599999999999996"/>
    <n v="0.27129999999999999"/>
    <n v="3642.17"/>
    <x v="2"/>
    <x v="0"/>
    <x v="0"/>
    <n v="538000"/>
    <x v="2034"/>
    <n v="33"/>
  </r>
  <r>
    <n v="151837"/>
    <x v="2"/>
    <x v="1"/>
    <n v="9180"/>
    <x v="1"/>
    <n v="655"/>
    <s v="p1"/>
    <x v="1"/>
    <n v="546500"/>
    <n v="4.375"/>
    <n v="9.2899999999999996E-2"/>
    <n v="0"/>
    <x v="3"/>
    <x v="0"/>
    <x v="0"/>
    <n v="578000"/>
    <x v="1386"/>
    <n v="44"/>
  </r>
  <r>
    <n v="151838"/>
    <x v="0"/>
    <x v="0"/>
    <m/>
    <x v="3"/>
    <n v="823"/>
    <s v="p4"/>
    <x v="1"/>
    <n v="346500"/>
    <n v="3.25"/>
    <n v="0.31640000000000001"/>
    <n v="0"/>
    <x v="2"/>
    <x v="0"/>
    <x v="0"/>
    <n v="358000"/>
    <x v="348"/>
    <m/>
  </r>
  <r>
    <n v="151839"/>
    <x v="2"/>
    <x v="2"/>
    <n v="6000"/>
    <x v="1"/>
    <n v="842"/>
    <s v="p1"/>
    <x v="1"/>
    <n v="466500"/>
    <n v="4.125"/>
    <n v="0.2026"/>
    <n v="7582.25"/>
    <x v="2"/>
    <x v="0"/>
    <x v="0"/>
    <n v="528000"/>
    <x v="668"/>
    <n v="49"/>
  </r>
  <r>
    <n v="151840"/>
    <x v="2"/>
    <x v="1"/>
    <n v="3480"/>
    <x v="0"/>
    <n v="730"/>
    <s v="p4"/>
    <x v="1"/>
    <n v="316500"/>
    <n v="4.25"/>
    <n v="-2.5000000000000001E-2"/>
    <n v="1095"/>
    <x v="0"/>
    <x v="0"/>
    <x v="0"/>
    <n v="408000"/>
    <x v="1207"/>
    <n v="40"/>
  </r>
  <r>
    <n v="151841"/>
    <x v="2"/>
    <x v="3"/>
    <n v="5460"/>
    <x v="1"/>
    <n v="773"/>
    <s v="p4"/>
    <x v="1"/>
    <n v="336500"/>
    <n v="3.875"/>
    <n v="0.17330000000000001"/>
    <n v="4686.5"/>
    <x v="0"/>
    <x v="0"/>
    <x v="0"/>
    <n v="378000"/>
    <x v="473"/>
    <n v="32"/>
  </r>
  <r>
    <n v="151842"/>
    <x v="0"/>
    <x v="2"/>
    <n v="19500"/>
    <x v="2"/>
    <n v="837"/>
    <s v="p3"/>
    <x v="1"/>
    <n v="526500"/>
    <n v="3.99"/>
    <n v="0.40560000000000002"/>
    <n v="7797.33"/>
    <x v="2"/>
    <x v="0"/>
    <x v="0"/>
    <n v="1108000"/>
    <x v="4272"/>
    <n v="38"/>
  </r>
  <r>
    <n v="151843"/>
    <x v="0"/>
    <x v="0"/>
    <n v="4920"/>
    <x v="0"/>
    <n v="819"/>
    <s v="p4"/>
    <x v="1"/>
    <n v="436500"/>
    <n v="3.5"/>
    <n v="-0.19320000000000001"/>
    <n v="0"/>
    <x v="2"/>
    <x v="0"/>
    <x v="0"/>
    <n v="548000"/>
    <x v="604"/>
    <n v="39"/>
  </r>
  <r>
    <n v="151844"/>
    <x v="4"/>
    <x v="0"/>
    <n v="6240"/>
    <x v="1"/>
    <n v="789"/>
    <s v="p1"/>
    <x v="1"/>
    <n v="136500"/>
    <n v="4.625"/>
    <n v="1.4468000000000001"/>
    <n v="950"/>
    <x v="0"/>
    <x v="2"/>
    <x v="2"/>
    <n v="138000"/>
    <x v="177"/>
    <n v="36"/>
  </r>
  <r>
    <n v="151845"/>
    <x v="5"/>
    <x v="2"/>
    <n v="5520"/>
    <x v="1"/>
    <n v="528"/>
    <s v="p3"/>
    <x v="1"/>
    <n v="456500"/>
    <n v="3.75"/>
    <n v="0.22900000000000001"/>
    <n v="9630.5"/>
    <x v="1"/>
    <x v="0"/>
    <x v="0"/>
    <n v="998000"/>
    <x v="1691"/>
    <n v="39"/>
  </r>
  <r>
    <n v="151846"/>
    <x v="1"/>
    <x v="1"/>
    <n v="33060"/>
    <x v="2"/>
    <n v="571"/>
    <s v="p4"/>
    <x v="1"/>
    <n v="1186500"/>
    <n v="3.375"/>
    <n v="-8.5800000000000001E-2"/>
    <n v="10052.5"/>
    <x v="1"/>
    <x v="2"/>
    <x v="2"/>
    <n v="2958000"/>
    <x v="5008"/>
    <n v="41"/>
  </r>
  <r>
    <n v="151847"/>
    <x v="1"/>
    <x v="2"/>
    <n v="12300"/>
    <x v="2"/>
    <n v="821"/>
    <s v="p1"/>
    <x v="1"/>
    <n v="276500"/>
    <n v="3.75"/>
    <n v="0.25940000000000002"/>
    <n v="2042.94"/>
    <x v="2"/>
    <x v="2"/>
    <x v="2"/>
    <n v="428000"/>
    <x v="776"/>
    <n v="48"/>
  </r>
  <r>
    <n v="151848"/>
    <x v="5"/>
    <x v="1"/>
    <n v="2880"/>
    <x v="0"/>
    <n v="813"/>
    <s v="p3"/>
    <x v="1"/>
    <n v="176500"/>
    <n v="3.99"/>
    <n v="0.4879"/>
    <m/>
    <x v="2"/>
    <x v="0"/>
    <x v="0"/>
    <n v="208000"/>
    <x v="571"/>
    <n v="42"/>
  </r>
  <r>
    <n v="151849"/>
    <x v="2"/>
    <x v="0"/>
    <n v="4800"/>
    <x v="0"/>
    <n v="708"/>
    <s v="p3"/>
    <x v="1"/>
    <n v="486500"/>
    <n v="3.99"/>
    <n v="0.57210000000000005"/>
    <m/>
    <x v="0"/>
    <x v="0"/>
    <x v="0"/>
    <n v="748000"/>
    <x v="2949"/>
    <n v="46"/>
  </r>
  <r>
    <n v="151850"/>
    <x v="3"/>
    <x v="2"/>
    <m/>
    <x v="3"/>
    <n v="702"/>
    <s v="p4"/>
    <x v="1"/>
    <n v="486500"/>
    <n v="3"/>
    <n v="-0.75900000000000001"/>
    <m/>
    <x v="0"/>
    <x v="0"/>
    <x v="0"/>
    <n v="578000"/>
    <x v="82"/>
    <m/>
  </r>
  <r>
    <n v="151851"/>
    <x v="1"/>
    <x v="1"/>
    <n v="4380"/>
    <x v="0"/>
    <n v="652"/>
    <s v="p1"/>
    <x v="1"/>
    <n v="286500"/>
    <n v="3.625"/>
    <n v="-0.1704"/>
    <n v="0"/>
    <x v="3"/>
    <x v="0"/>
    <x v="0"/>
    <n v="288000"/>
    <x v="667"/>
    <n v="45"/>
  </r>
  <r>
    <n v="151852"/>
    <x v="3"/>
    <x v="2"/>
    <n v="5040"/>
    <x v="1"/>
    <n v="794"/>
    <s v="p1"/>
    <x v="1"/>
    <n v="326500"/>
    <n v="3.375"/>
    <n v="0.62809999999999999"/>
    <n v="10272.39"/>
    <x v="0"/>
    <x v="0"/>
    <x v="0"/>
    <n v="348000"/>
    <x v="700"/>
    <n v="41"/>
  </r>
  <r>
    <n v="151853"/>
    <x v="2"/>
    <x v="0"/>
    <n v="3720"/>
    <x v="0"/>
    <n v="850"/>
    <s v="p4"/>
    <x v="1"/>
    <n v="146500"/>
    <n v="3.99"/>
    <n v="-0.26319999999999999"/>
    <n v="2791.09"/>
    <x v="2"/>
    <x v="0"/>
    <x v="0"/>
    <n v="188000"/>
    <x v="69"/>
    <n v="31"/>
  </r>
  <r>
    <n v="151854"/>
    <x v="1"/>
    <x v="0"/>
    <n v="3600"/>
    <x v="0"/>
    <n v="771"/>
    <s v="p3"/>
    <x v="0"/>
    <n v="576500"/>
    <m/>
    <m/>
    <m/>
    <x v="0"/>
    <x v="0"/>
    <x v="0"/>
    <m/>
    <x v="1"/>
    <m/>
  </r>
  <r>
    <n v="151855"/>
    <x v="2"/>
    <x v="1"/>
    <n v="5460"/>
    <x v="1"/>
    <n v="796"/>
    <s v="p3"/>
    <x v="1"/>
    <n v="366500"/>
    <n v="4.125"/>
    <n v="0.70720000000000005"/>
    <n v="65"/>
    <x v="0"/>
    <x v="0"/>
    <x v="0"/>
    <n v="448000"/>
    <x v="1604"/>
    <n v="57"/>
  </r>
  <r>
    <n v="151856"/>
    <x v="2"/>
    <x v="2"/>
    <m/>
    <x v="3"/>
    <n v="719"/>
    <s v="p4"/>
    <x v="1"/>
    <n v="516500"/>
    <n v="3.625"/>
    <n v="-0.48099999999999998"/>
    <n v="1989.03"/>
    <x v="0"/>
    <x v="0"/>
    <x v="0"/>
    <n v="608000"/>
    <x v="2200"/>
    <m/>
  </r>
  <r>
    <n v="151857"/>
    <x v="3"/>
    <x v="2"/>
    <n v="6420"/>
    <x v="1"/>
    <n v="785"/>
    <s v="p1"/>
    <x v="1"/>
    <n v="386500"/>
    <n v="3.875"/>
    <n v="-0.255"/>
    <n v="0"/>
    <x v="0"/>
    <x v="0"/>
    <x v="0"/>
    <n v="508000"/>
    <x v="978"/>
    <n v="40"/>
  </r>
  <r>
    <n v="151858"/>
    <x v="4"/>
    <x v="3"/>
    <n v="14220"/>
    <x v="2"/>
    <n v="857"/>
    <s v="p4"/>
    <x v="0"/>
    <n v="896500"/>
    <m/>
    <m/>
    <m/>
    <x v="2"/>
    <x v="0"/>
    <x v="0"/>
    <n v="2638000"/>
    <x v="3294"/>
    <n v="36"/>
  </r>
  <r>
    <n v="151859"/>
    <x v="0"/>
    <x v="1"/>
    <n v="10020"/>
    <x v="2"/>
    <n v="543"/>
    <s v="p4"/>
    <x v="1"/>
    <n v="706500"/>
    <n v="3.375"/>
    <n v="0.15609999999999999"/>
    <n v="263.24"/>
    <x v="1"/>
    <x v="2"/>
    <x v="2"/>
    <n v="1508000"/>
    <x v="2614"/>
    <n v="48"/>
  </r>
  <r>
    <n v="151860"/>
    <x v="3"/>
    <x v="3"/>
    <n v="2400"/>
    <x v="0"/>
    <n v="595"/>
    <s v="p3"/>
    <x v="1"/>
    <n v="206500"/>
    <n v="3.5"/>
    <n v="0.74019999999999997"/>
    <n v="5146.34"/>
    <x v="1"/>
    <x v="0"/>
    <x v="0"/>
    <n v="258000"/>
    <x v="12"/>
    <n v="55"/>
  </r>
  <r>
    <n v="151861"/>
    <x v="3"/>
    <x v="2"/>
    <n v="16860"/>
    <x v="2"/>
    <n v="687"/>
    <s v="p1"/>
    <x v="1"/>
    <n v="606500"/>
    <n v="4.75"/>
    <n v="0.88939999999999997"/>
    <n v="8871.2000000000007"/>
    <x v="3"/>
    <x v="0"/>
    <x v="0"/>
    <n v="648000"/>
    <x v="202"/>
    <n v="32"/>
  </r>
  <r>
    <n v="151862"/>
    <x v="2"/>
    <x v="1"/>
    <n v="8760"/>
    <x v="1"/>
    <n v="505"/>
    <s v="p4"/>
    <x v="1"/>
    <n v="486500"/>
    <n v="3.99"/>
    <n v="-0.30880000000000002"/>
    <n v="9639.25"/>
    <x v="1"/>
    <x v="0"/>
    <x v="0"/>
    <n v="628000"/>
    <x v="1131"/>
    <n v="26"/>
  </r>
  <r>
    <n v="151863"/>
    <x v="0"/>
    <x v="2"/>
    <n v="4560"/>
    <x v="0"/>
    <n v="721"/>
    <s v="p4"/>
    <x v="0"/>
    <n v="306500"/>
    <m/>
    <m/>
    <m/>
    <x v="0"/>
    <x v="7"/>
    <x v="7"/>
    <n v="458000"/>
    <x v="1871"/>
    <n v="58"/>
  </r>
  <r>
    <n v="151864"/>
    <x v="5"/>
    <x v="0"/>
    <n v="3900"/>
    <x v="0"/>
    <n v="743"/>
    <s v="p4"/>
    <x v="1"/>
    <n v="196500"/>
    <n v="4.125"/>
    <n v="0.63270000000000004"/>
    <n v="3468.5"/>
    <x v="0"/>
    <x v="0"/>
    <x v="0"/>
    <n v="228000"/>
    <x v="292"/>
    <n v="45"/>
  </r>
  <r>
    <n v="151865"/>
    <x v="3"/>
    <x v="1"/>
    <n v="7800"/>
    <x v="1"/>
    <n v="669"/>
    <s v="p3"/>
    <x v="1"/>
    <n v="396500"/>
    <n v="4"/>
    <n v="-6.7000000000000002E-3"/>
    <n v="0"/>
    <x v="3"/>
    <x v="0"/>
    <x v="0"/>
    <n v="578000"/>
    <x v="768"/>
    <n v="32"/>
  </r>
  <r>
    <n v="151866"/>
    <x v="4"/>
    <x v="0"/>
    <n v="3300"/>
    <x v="0"/>
    <n v="548"/>
    <s v="p3"/>
    <x v="1"/>
    <n v="186500"/>
    <n v="3.5"/>
    <n v="0.66090000000000004"/>
    <n v="5443.44"/>
    <x v="1"/>
    <x v="2"/>
    <x v="2"/>
    <n v="808000"/>
    <x v="2425"/>
    <n v="41"/>
  </r>
  <r>
    <n v="151867"/>
    <x v="2"/>
    <x v="1"/>
    <n v="2400"/>
    <x v="0"/>
    <n v="878"/>
    <s v="p3"/>
    <x v="1"/>
    <n v="156500"/>
    <n v="4.5"/>
    <n v="0.89580000000000004"/>
    <n v="1281.9000000000001"/>
    <x v="2"/>
    <x v="0"/>
    <x v="0"/>
    <n v="208000"/>
    <x v="63"/>
    <n v="47"/>
  </r>
  <r>
    <n v="151868"/>
    <x v="4"/>
    <x v="0"/>
    <n v="5220"/>
    <x v="1"/>
    <n v="875"/>
    <s v="p3"/>
    <x v="0"/>
    <n v="256500"/>
    <m/>
    <m/>
    <m/>
    <x v="2"/>
    <x v="0"/>
    <x v="0"/>
    <n v="268000"/>
    <x v="411"/>
    <n v="50"/>
  </r>
  <r>
    <n v="151869"/>
    <x v="2"/>
    <x v="0"/>
    <n v="11040"/>
    <x v="2"/>
    <n v="726"/>
    <s v="p4"/>
    <x v="1"/>
    <n v="506500"/>
    <n v="2.99"/>
    <n v="0.32290000000000002"/>
    <n v="17698.73"/>
    <x v="0"/>
    <x v="2"/>
    <x v="2"/>
    <n v="808000"/>
    <x v="78"/>
    <n v="36"/>
  </r>
  <r>
    <n v="151870"/>
    <x v="2"/>
    <x v="0"/>
    <m/>
    <x v="3"/>
    <n v="643"/>
    <s v="p4"/>
    <x v="1"/>
    <n v="326500"/>
    <n v="3.625"/>
    <n v="4.3499999999999997E-2"/>
    <n v="0"/>
    <x v="3"/>
    <x v="0"/>
    <x v="0"/>
    <n v="418000"/>
    <x v="463"/>
    <m/>
  </r>
  <r>
    <n v="151871"/>
    <x v="3"/>
    <x v="2"/>
    <n v="8640"/>
    <x v="1"/>
    <n v="617"/>
    <s v="p4"/>
    <x v="1"/>
    <n v="536500"/>
    <n v="3.625"/>
    <n v="-0.15909999999999999"/>
    <n v="0"/>
    <x v="3"/>
    <x v="0"/>
    <x v="0"/>
    <n v="928000"/>
    <x v="883"/>
    <n v="30"/>
  </r>
  <r>
    <n v="151872"/>
    <x v="1"/>
    <x v="2"/>
    <n v="10500"/>
    <x v="2"/>
    <n v="531"/>
    <s v="p4"/>
    <x v="1"/>
    <n v="116500"/>
    <n v="4.25"/>
    <n v="0.4592"/>
    <n v="899.92"/>
    <x v="1"/>
    <x v="2"/>
    <x v="2"/>
    <n v="218000"/>
    <x v="1045"/>
    <n v="27"/>
  </r>
  <r>
    <n v="151873"/>
    <x v="1"/>
    <x v="3"/>
    <n v="8340"/>
    <x v="1"/>
    <n v="581"/>
    <s v="p1"/>
    <x v="0"/>
    <n v="396500"/>
    <m/>
    <m/>
    <m/>
    <x v="1"/>
    <x v="0"/>
    <x v="0"/>
    <m/>
    <x v="1"/>
    <m/>
  </r>
  <r>
    <n v="151874"/>
    <x v="2"/>
    <x v="2"/>
    <n v="15180"/>
    <x v="2"/>
    <n v="679"/>
    <s v="p3"/>
    <x v="1"/>
    <n v="886500"/>
    <n v="4.25"/>
    <n v="-0.13059999999999999"/>
    <n v="5560.63"/>
    <x v="3"/>
    <x v="0"/>
    <x v="0"/>
    <n v="1408000"/>
    <x v="147"/>
    <n v="37"/>
  </r>
  <r>
    <n v="151875"/>
    <x v="2"/>
    <x v="3"/>
    <n v="8820"/>
    <x v="1"/>
    <n v="647"/>
    <s v="p4"/>
    <x v="0"/>
    <n v="546500"/>
    <m/>
    <m/>
    <m/>
    <x v="3"/>
    <x v="0"/>
    <x v="0"/>
    <n v="638000"/>
    <x v="1322"/>
    <n v="58"/>
  </r>
  <r>
    <n v="151876"/>
    <x v="2"/>
    <x v="0"/>
    <n v="4020"/>
    <x v="0"/>
    <n v="707"/>
    <s v="p1"/>
    <x v="1"/>
    <n v="146500"/>
    <n v="5.375"/>
    <n v="1.9915"/>
    <n v="318.70999999999998"/>
    <x v="0"/>
    <x v="0"/>
    <x v="0"/>
    <n v="158000"/>
    <x v="168"/>
    <n v="25"/>
  </r>
  <r>
    <n v="151877"/>
    <x v="2"/>
    <x v="1"/>
    <n v="5040"/>
    <x v="1"/>
    <n v="894"/>
    <s v="p1"/>
    <x v="1"/>
    <n v="326500"/>
    <n v="4.5"/>
    <n v="1.0916999999999999"/>
    <n v="0"/>
    <x v="2"/>
    <x v="0"/>
    <x v="0"/>
    <n v="338000"/>
    <x v="380"/>
    <n v="39"/>
  </r>
  <r>
    <n v="151878"/>
    <x v="3"/>
    <x v="3"/>
    <n v="3240"/>
    <x v="0"/>
    <n v="887"/>
    <s v="p3"/>
    <x v="1"/>
    <n v="176500"/>
    <n v="3.99"/>
    <n v="0.56340000000000001"/>
    <n v="6079.5"/>
    <x v="2"/>
    <x v="0"/>
    <x v="0"/>
    <n v="228000"/>
    <x v="295"/>
    <n v="31"/>
  </r>
  <r>
    <n v="151879"/>
    <x v="1"/>
    <x v="1"/>
    <m/>
    <x v="3"/>
    <n v="537"/>
    <s v="p4"/>
    <x v="1"/>
    <n v="536500"/>
    <n v="3.875"/>
    <n v="1.0767"/>
    <n v="0"/>
    <x v="1"/>
    <x v="0"/>
    <x v="0"/>
    <n v="568000"/>
    <x v="64"/>
    <m/>
  </r>
  <r>
    <n v="151880"/>
    <x v="0"/>
    <x v="1"/>
    <n v="4980"/>
    <x v="0"/>
    <n v="555"/>
    <s v="p4"/>
    <x v="1"/>
    <n v="266500"/>
    <n v="4.5"/>
    <n v="0.59089999999999998"/>
    <n v="1342.54"/>
    <x v="1"/>
    <x v="0"/>
    <x v="0"/>
    <n v="318000"/>
    <x v="279"/>
    <n v="37"/>
  </r>
  <r>
    <n v="151881"/>
    <x v="1"/>
    <x v="2"/>
    <n v="6060"/>
    <x v="1"/>
    <n v="716"/>
    <s v="p3"/>
    <x v="1"/>
    <n v="276500"/>
    <n v="3.99"/>
    <n v="-0.10249999999999999"/>
    <n v="0"/>
    <x v="0"/>
    <x v="0"/>
    <x v="0"/>
    <n v="378000"/>
    <x v="550"/>
    <n v="35"/>
  </r>
  <r>
    <n v="151882"/>
    <x v="3"/>
    <x v="1"/>
    <n v="4260"/>
    <x v="0"/>
    <n v="652"/>
    <s v="p3"/>
    <x v="1"/>
    <n v="206500"/>
    <n v="3.25"/>
    <n v="0.69359999999999999"/>
    <n v="6848"/>
    <x v="3"/>
    <x v="2"/>
    <x v="2"/>
    <n v="358000"/>
    <x v="959"/>
    <n v="48"/>
  </r>
  <r>
    <n v="151883"/>
    <x v="3"/>
    <x v="2"/>
    <n v="18600"/>
    <x v="2"/>
    <n v="626"/>
    <s v="p1"/>
    <x v="1"/>
    <n v="716500"/>
    <n v="3.875"/>
    <n v="0.1265"/>
    <n v="9308.3799999999992"/>
    <x v="3"/>
    <x v="0"/>
    <x v="0"/>
    <n v="758000"/>
    <x v="2880"/>
    <n v="22"/>
  </r>
  <r>
    <n v="151884"/>
    <x v="1"/>
    <x v="2"/>
    <n v="12900"/>
    <x v="2"/>
    <n v="652"/>
    <s v="p4"/>
    <x v="1"/>
    <n v="456500"/>
    <n v="4.5599999999999996"/>
    <n v="0.47239999999999999"/>
    <n v="656.84"/>
    <x v="3"/>
    <x v="0"/>
    <x v="0"/>
    <n v="578000"/>
    <x v="165"/>
    <n v="45"/>
  </r>
  <r>
    <n v="151885"/>
    <x v="4"/>
    <x v="1"/>
    <n v="4320"/>
    <x v="0"/>
    <n v="688"/>
    <s v="p3"/>
    <x v="1"/>
    <n v="186500"/>
    <n v="4.99"/>
    <n v="0.80279999999999996"/>
    <n v="3205.38"/>
    <x v="3"/>
    <x v="0"/>
    <x v="0"/>
    <n v="238000"/>
    <x v="355"/>
    <n v="34"/>
  </r>
  <r>
    <n v="151886"/>
    <x v="2"/>
    <x v="1"/>
    <n v="2700"/>
    <x v="0"/>
    <n v="691"/>
    <s v="p4"/>
    <x v="1"/>
    <n v="176500"/>
    <n v="3.99"/>
    <n v="1.2354000000000001"/>
    <n v="0"/>
    <x v="3"/>
    <x v="0"/>
    <x v="0"/>
    <n v="178000"/>
    <x v="865"/>
    <n v="36"/>
  </r>
  <r>
    <n v="151887"/>
    <x v="3"/>
    <x v="3"/>
    <n v="9840"/>
    <x v="1"/>
    <n v="628"/>
    <s v="p1"/>
    <x v="1"/>
    <n v="546500"/>
    <n v="4.375"/>
    <n v="8.8200000000000001E-2"/>
    <n v="0"/>
    <x v="3"/>
    <x v="0"/>
    <x v="0"/>
    <n v="678000"/>
    <x v="847"/>
    <n v="44"/>
  </r>
  <r>
    <n v="151888"/>
    <x v="1"/>
    <x v="0"/>
    <n v="11280"/>
    <x v="2"/>
    <n v="688"/>
    <s v="p4"/>
    <x v="1"/>
    <n v="296500"/>
    <n v="3.5"/>
    <n v="0.28039999999999998"/>
    <n v="5606.26"/>
    <x v="3"/>
    <x v="4"/>
    <x v="4"/>
    <n v="388000"/>
    <x v="976"/>
    <n v="38"/>
  </r>
  <r>
    <n v="151889"/>
    <x v="3"/>
    <x v="0"/>
    <n v="7500"/>
    <x v="1"/>
    <n v="620"/>
    <s v="p3"/>
    <x v="1"/>
    <n v="236500"/>
    <n v="4.99"/>
    <n v="1.0127999999999999"/>
    <n v="3162.5"/>
    <x v="3"/>
    <x v="0"/>
    <x v="0"/>
    <n v="328000"/>
    <x v="476"/>
    <n v="40"/>
  </r>
  <r>
    <n v="151890"/>
    <x v="3"/>
    <x v="1"/>
    <n v="6180"/>
    <x v="1"/>
    <n v="587"/>
    <s v="p4"/>
    <x v="1"/>
    <n v="356500"/>
    <n v="3.25"/>
    <n v="-0.2238"/>
    <n v="4524.76"/>
    <x v="1"/>
    <x v="0"/>
    <x v="0"/>
    <n v="578000"/>
    <x v="692"/>
    <n v="37"/>
  </r>
  <r>
    <n v="151891"/>
    <x v="6"/>
    <x v="2"/>
    <n v="7440"/>
    <x v="1"/>
    <n v="716"/>
    <s v="p1"/>
    <x v="0"/>
    <n v="616500"/>
    <m/>
    <m/>
    <m/>
    <x v="0"/>
    <x v="0"/>
    <x v="0"/>
    <n v="628000"/>
    <x v="1167"/>
    <n v="30"/>
  </r>
  <r>
    <n v="151892"/>
    <x v="2"/>
    <x v="1"/>
    <n v="2940"/>
    <x v="0"/>
    <n v="504"/>
    <s v="p4"/>
    <x v="0"/>
    <n v="316500"/>
    <m/>
    <m/>
    <m/>
    <x v="1"/>
    <x v="0"/>
    <x v="0"/>
    <n v="318000"/>
    <x v="92"/>
    <n v="56"/>
  </r>
  <r>
    <n v="151893"/>
    <x v="2"/>
    <x v="0"/>
    <n v="8040"/>
    <x v="1"/>
    <n v="526"/>
    <s v="p4"/>
    <x v="0"/>
    <n v="216500"/>
    <m/>
    <m/>
    <m/>
    <x v="1"/>
    <x v="0"/>
    <x v="0"/>
    <m/>
    <x v="1"/>
    <m/>
  </r>
  <r>
    <n v="151894"/>
    <x v="1"/>
    <x v="0"/>
    <n v="9060"/>
    <x v="1"/>
    <n v="797"/>
    <s v="p3"/>
    <x v="1"/>
    <n v="286500"/>
    <n v="3.75"/>
    <n v="0.32069999999999999"/>
    <n v="5123.75"/>
    <x v="0"/>
    <x v="2"/>
    <x v="2"/>
    <n v="408000"/>
    <x v="430"/>
    <n v="25"/>
  </r>
  <r>
    <n v="151895"/>
    <x v="4"/>
    <x v="2"/>
    <n v="3720"/>
    <x v="0"/>
    <n v="789"/>
    <s v="p4"/>
    <x v="1"/>
    <n v="286500"/>
    <n v="3.75"/>
    <n v="0.1966"/>
    <n v="6938"/>
    <x v="0"/>
    <x v="0"/>
    <x v="0"/>
    <n v="398000"/>
    <x v="1204"/>
    <n v="39"/>
  </r>
  <r>
    <n v="151896"/>
    <x v="3"/>
    <x v="2"/>
    <m/>
    <x v="3"/>
    <n v="702"/>
    <s v="p4"/>
    <x v="1"/>
    <n v="346500"/>
    <n v="2.99"/>
    <n v="-0.66610000000000003"/>
    <n v="3174.86"/>
    <x v="0"/>
    <x v="0"/>
    <x v="0"/>
    <n v="458000"/>
    <x v="453"/>
    <m/>
  </r>
  <r>
    <n v="151897"/>
    <x v="2"/>
    <x v="2"/>
    <n v="8580"/>
    <x v="1"/>
    <n v="631"/>
    <s v="p3"/>
    <x v="0"/>
    <n v="546500"/>
    <m/>
    <m/>
    <m/>
    <x v="3"/>
    <x v="0"/>
    <x v="0"/>
    <m/>
    <x v="1"/>
    <m/>
  </r>
  <r>
    <n v="151898"/>
    <x v="3"/>
    <x v="3"/>
    <n v="4980"/>
    <x v="0"/>
    <n v="659"/>
    <s v="p4"/>
    <x v="1"/>
    <n v="426500"/>
    <n v="4.125"/>
    <n v="6.1100000000000002E-2"/>
    <n v="4725"/>
    <x v="3"/>
    <x v="0"/>
    <x v="0"/>
    <n v="478000"/>
    <x v="489"/>
    <n v="49"/>
  </r>
  <r>
    <n v="151899"/>
    <x v="1"/>
    <x v="1"/>
    <n v="10800"/>
    <x v="2"/>
    <n v="605"/>
    <s v="p4"/>
    <x v="0"/>
    <n v="176500"/>
    <m/>
    <m/>
    <m/>
    <x v="3"/>
    <x v="18"/>
    <x v="18"/>
    <m/>
    <x v="1"/>
    <m/>
  </r>
  <r>
    <n v="151900"/>
    <x v="3"/>
    <x v="2"/>
    <n v="8940"/>
    <x v="1"/>
    <n v="672"/>
    <s v="p4"/>
    <x v="1"/>
    <n v="416500"/>
    <n v="3.75"/>
    <n v="0.12889999999999999"/>
    <n v="1233.92"/>
    <x v="3"/>
    <x v="0"/>
    <x v="0"/>
    <n v="508000"/>
    <x v="104"/>
    <n v="31"/>
  </r>
  <r>
    <n v="151901"/>
    <x v="2"/>
    <x v="0"/>
    <n v="3720"/>
    <x v="0"/>
    <n v="853"/>
    <s v="p1"/>
    <x v="1"/>
    <n v="256500"/>
    <n v="3.99"/>
    <n v="0.24859999999999999"/>
    <n v="5400.48"/>
    <x v="2"/>
    <x v="0"/>
    <x v="0"/>
    <n v="268000"/>
    <x v="411"/>
    <n v="39"/>
  </r>
  <r>
    <n v="151902"/>
    <x v="1"/>
    <x v="0"/>
    <n v="2040"/>
    <x v="0"/>
    <n v="615"/>
    <s v="p3"/>
    <x v="0"/>
    <n v="126500"/>
    <m/>
    <m/>
    <m/>
    <x v="3"/>
    <x v="5"/>
    <x v="5"/>
    <n v="178000"/>
    <x v="299"/>
    <n v="49"/>
  </r>
  <r>
    <n v="151903"/>
    <x v="0"/>
    <x v="3"/>
    <n v="2940"/>
    <x v="0"/>
    <n v="524"/>
    <s v="p1"/>
    <x v="0"/>
    <n v="196500"/>
    <m/>
    <m/>
    <m/>
    <x v="1"/>
    <x v="0"/>
    <x v="0"/>
    <m/>
    <x v="1"/>
    <m/>
  </r>
  <r>
    <n v="151904"/>
    <x v="5"/>
    <x v="2"/>
    <m/>
    <x v="3"/>
    <n v="521"/>
    <s v="p4"/>
    <x v="1"/>
    <n v="316500"/>
    <n v="3.625"/>
    <n v="2.7E-2"/>
    <n v="0"/>
    <x v="1"/>
    <x v="0"/>
    <x v="0"/>
    <n v="348000"/>
    <x v="541"/>
    <m/>
  </r>
  <r>
    <n v="151905"/>
    <x v="3"/>
    <x v="1"/>
    <n v="3720"/>
    <x v="0"/>
    <n v="725"/>
    <s v="p1"/>
    <x v="0"/>
    <n v="106500"/>
    <m/>
    <m/>
    <m/>
    <x v="0"/>
    <x v="0"/>
    <x v="0"/>
    <n v="108000"/>
    <x v="1389"/>
    <n v="40"/>
  </r>
  <r>
    <n v="151906"/>
    <x v="4"/>
    <x v="0"/>
    <n v="4620"/>
    <x v="0"/>
    <n v="660"/>
    <s v="p3"/>
    <x v="1"/>
    <n v="206500"/>
    <n v="4.875"/>
    <n v="0.31209999999999999"/>
    <n v="1404.61"/>
    <x v="3"/>
    <x v="0"/>
    <x v="0"/>
    <n v="278000"/>
    <x v="343"/>
    <n v="46"/>
  </r>
  <r>
    <n v="151907"/>
    <x v="5"/>
    <x v="3"/>
    <n v="6000"/>
    <x v="1"/>
    <n v="714"/>
    <s v="p3"/>
    <x v="0"/>
    <n v="616500"/>
    <m/>
    <m/>
    <m/>
    <x v="0"/>
    <x v="0"/>
    <x v="0"/>
    <n v="908000"/>
    <x v="2145"/>
    <n v="44"/>
  </r>
  <r>
    <n v="151908"/>
    <x v="1"/>
    <x v="0"/>
    <n v="8640"/>
    <x v="1"/>
    <n v="724"/>
    <s v="p3"/>
    <x v="1"/>
    <n v="366500"/>
    <n v="4.375"/>
    <n v="0.74770000000000003"/>
    <n v="4880"/>
    <x v="0"/>
    <x v="0"/>
    <x v="0"/>
    <n v="508000"/>
    <x v="1188"/>
    <n v="43"/>
  </r>
  <r>
    <n v="151909"/>
    <x v="5"/>
    <x v="1"/>
    <n v="900"/>
    <x v="3"/>
    <n v="621"/>
    <s v="p3"/>
    <x v="1"/>
    <n v="86500"/>
    <n v="4.75"/>
    <n v="1.2535000000000001"/>
    <n v="2619.5"/>
    <x v="3"/>
    <x v="0"/>
    <x v="0"/>
    <n v="128000"/>
    <x v="507"/>
    <n v="44"/>
  </r>
  <r>
    <n v="151910"/>
    <x v="3"/>
    <x v="3"/>
    <n v="10380"/>
    <x v="2"/>
    <n v="768"/>
    <s v="p4"/>
    <x v="1"/>
    <n v="306500"/>
    <n v="3.25"/>
    <n v="3.5999999999999999E-3"/>
    <n v="0"/>
    <x v="0"/>
    <x v="2"/>
    <x v="2"/>
    <n v="1108000"/>
    <x v="3683"/>
    <n v="20"/>
  </r>
  <r>
    <n v="151911"/>
    <x v="3"/>
    <x v="0"/>
    <n v="6480"/>
    <x v="1"/>
    <n v="757"/>
    <s v="p3"/>
    <x v="1"/>
    <n v="156500"/>
    <n v="4.875"/>
    <n v="0.65049999999999997"/>
    <n v="2967.19"/>
    <x v="0"/>
    <x v="0"/>
    <x v="0"/>
    <n v="218000"/>
    <x v="529"/>
    <n v="11"/>
  </r>
  <r>
    <n v="151912"/>
    <x v="1"/>
    <x v="0"/>
    <n v="3240"/>
    <x v="0"/>
    <n v="797"/>
    <s v="p3"/>
    <x v="0"/>
    <n v="206500"/>
    <m/>
    <m/>
    <m/>
    <x v="0"/>
    <x v="0"/>
    <x v="0"/>
    <m/>
    <x v="1"/>
    <m/>
  </r>
  <r>
    <n v="151913"/>
    <x v="1"/>
    <x v="1"/>
    <n v="9900"/>
    <x v="1"/>
    <n v="530"/>
    <s v="p3"/>
    <x v="1"/>
    <n v="486500"/>
    <n v="4.375"/>
    <n v="1.0193000000000001"/>
    <n v="12650"/>
    <x v="1"/>
    <x v="0"/>
    <x v="0"/>
    <n v="708000"/>
    <x v="608"/>
    <n v="35"/>
  </r>
  <r>
    <n v="151914"/>
    <x v="5"/>
    <x v="1"/>
    <m/>
    <x v="3"/>
    <n v="801"/>
    <s v="p4"/>
    <x v="1"/>
    <n v="676500"/>
    <n v="2.99"/>
    <n v="-0.72030000000000005"/>
    <n v="2961.91"/>
    <x v="2"/>
    <x v="0"/>
    <x v="0"/>
    <n v="888000"/>
    <x v="1647"/>
    <m/>
  </r>
  <r>
    <n v="151915"/>
    <x v="4"/>
    <x v="3"/>
    <n v="11940"/>
    <x v="2"/>
    <n v="758"/>
    <s v="p4"/>
    <x v="1"/>
    <n v="566500"/>
    <n v="3.625"/>
    <n v="-1.29E-2"/>
    <n v="10896.25"/>
    <x v="0"/>
    <x v="0"/>
    <x v="0"/>
    <n v="948000"/>
    <x v="3135"/>
    <n v="49"/>
  </r>
  <r>
    <n v="151916"/>
    <x v="0"/>
    <x v="2"/>
    <n v="12060"/>
    <x v="2"/>
    <n v="757"/>
    <s v="p1"/>
    <x v="1"/>
    <n v="436500"/>
    <n v="3.69"/>
    <n v="0.43020000000000003"/>
    <n v="6086.27"/>
    <x v="0"/>
    <x v="0"/>
    <x v="0"/>
    <n v="448000"/>
    <x v="1463"/>
    <n v="35"/>
  </r>
  <r>
    <n v="151917"/>
    <x v="0"/>
    <x v="1"/>
    <n v="4620"/>
    <x v="0"/>
    <n v="734"/>
    <s v="p4"/>
    <x v="1"/>
    <n v="356500"/>
    <n v="3.875"/>
    <n v="0.76429999999999998"/>
    <n v="0"/>
    <x v="0"/>
    <x v="5"/>
    <x v="5"/>
    <n v="408000"/>
    <x v="928"/>
    <n v="47"/>
  </r>
  <r>
    <n v="151918"/>
    <x v="1"/>
    <x v="3"/>
    <n v="5940"/>
    <x v="1"/>
    <n v="851"/>
    <s v="p1"/>
    <x v="0"/>
    <n v="136500"/>
    <m/>
    <m/>
    <m/>
    <x v="2"/>
    <x v="0"/>
    <x v="0"/>
    <n v="148000"/>
    <x v="293"/>
    <n v="31"/>
  </r>
  <r>
    <n v="151919"/>
    <x v="2"/>
    <x v="2"/>
    <n v="9840"/>
    <x v="1"/>
    <n v="757"/>
    <s v="p3"/>
    <x v="1"/>
    <n v="486500"/>
    <n v="3.99"/>
    <n v="-0.33850000000000002"/>
    <n v="0"/>
    <x v="0"/>
    <x v="0"/>
    <x v="0"/>
    <n v="658000"/>
    <x v="381"/>
    <n v="37"/>
  </r>
  <r>
    <n v="151920"/>
    <x v="4"/>
    <x v="0"/>
    <n v="2760"/>
    <x v="0"/>
    <n v="830"/>
    <s v="p3"/>
    <x v="1"/>
    <n v="106500"/>
    <n v="3.75"/>
    <n v="0.90290000000000004"/>
    <n v="3209"/>
    <x v="2"/>
    <x v="8"/>
    <x v="8"/>
    <n v="168000"/>
    <x v="437"/>
    <n v="39"/>
  </r>
  <r>
    <n v="151921"/>
    <x v="0"/>
    <x v="0"/>
    <n v="4320"/>
    <x v="0"/>
    <n v="744"/>
    <s v="p1"/>
    <x v="1"/>
    <n v="236500"/>
    <n v="4.875"/>
    <n v="0.88690000000000002"/>
    <n v="7041"/>
    <x v="0"/>
    <x v="0"/>
    <x v="0"/>
    <n v="298000"/>
    <x v="376"/>
    <n v="49"/>
  </r>
  <r>
    <n v="151922"/>
    <x v="4"/>
    <x v="0"/>
    <n v="3480"/>
    <x v="0"/>
    <n v="580"/>
    <s v="p3"/>
    <x v="0"/>
    <n v="176500"/>
    <m/>
    <m/>
    <m/>
    <x v="1"/>
    <x v="0"/>
    <x v="0"/>
    <n v="228000"/>
    <x v="295"/>
    <n v="43"/>
  </r>
  <r>
    <n v="151923"/>
    <x v="1"/>
    <x v="0"/>
    <n v="2340"/>
    <x v="0"/>
    <n v="671"/>
    <s v="p1"/>
    <x v="1"/>
    <n v="96500"/>
    <n v="3.99"/>
    <n v="0.55179999999999996"/>
    <n v="1887"/>
    <x v="3"/>
    <x v="0"/>
    <x v="0"/>
    <n v="108000"/>
    <x v="310"/>
    <n v="28"/>
  </r>
  <r>
    <n v="151924"/>
    <x v="1"/>
    <x v="3"/>
    <n v="2520"/>
    <x v="0"/>
    <n v="586"/>
    <s v="p2"/>
    <x v="1"/>
    <n v="156500"/>
    <n v="4.99"/>
    <n v="0.76990000000000003"/>
    <n v="4525"/>
    <x v="1"/>
    <x v="0"/>
    <x v="0"/>
    <n v="708000"/>
    <x v="2830"/>
    <n v="43"/>
  </r>
  <r>
    <n v="151925"/>
    <x v="3"/>
    <x v="1"/>
    <n v="3120"/>
    <x v="0"/>
    <n v="851"/>
    <s v="p3"/>
    <x v="0"/>
    <n v="166500"/>
    <m/>
    <m/>
    <m/>
    <x v="2"/>
    <x v="2"/>
    <x v="2"/>
    <n v="198000"/>
    <x v="39"/>
    <n v="42"/>
  </r>
  <r>
    <n v="151926"/>
    <x v="3"/>
    <x v="1"/>
    <n v="2760"/>
    <x v="0"/>
    <n v="763"/>
    <s v="p1"/>
    <x v="0"/>
    <n v="136500"/>
    <m/>
    <m/>
    <m/>
    <x v="0"/>
    <x v="0"/>
    <x v="0"/>
    <m/>
    <x v="1"/>
    <m/>
  </r>
  <r>
    <n v="151927"/>
    <x v="1"/>
    <x v="0"/>
    <n v="5220"/>
    <x v="1"/>
    <n v="607"/>
    <s v="p3"/>
    <x v="1"/>
    <n v="126500"/>
    <n v="3.75"/>
    <n v="1.2619"/>
    <n v="4160"/>
    <x v="3"/>
    <x v="9"/>
    <x v="9"/>
    <n v="158000"/>
    <x v="1439"/>
    <n v="43"/>
  </r>
  <r>
    <n v="151928"/>
    <x v="1"/>
    <x v="0"/>
    <n v="6600"/>
    <x v="1"/>
    <n v="638"/>
    <s v="p3"/>
    <x v="0"/>
    <n v="356500"/>
    <m/>
    <m/>
    <m/>
    <x v="3"/>
    <x v="0"/>
    <x v="0"/>
    <n v="438000"/>
    <x v="702"/>
    <n v="47"/>
  </r>
  <r>
    <n v="151929"/>
    <x v="1"/>
    <x v="1"/>
    <n v="1680"/>
    <x v="0"/>
    <n v="762"/>
    <s v="p3"/>
    <x v="0"/>
    <n v="56500"/>
    <m/>
    <m/>
    <m/>
    <x v="0"/>
    <x v="0"/>
    <x v="0"/>
    <n v="68000"/>
    <x v="933"/>
    <n v="17"/>
  </r>
  <r>
    <n v="151930"/>
    <x v="3"/>
    <x v="1"/>
    <n v="11340"/>
    <x v="2"/>
    <n v="690"/>
    <s v="p3"/>
    <x v="1"/>
    <n v="326500"/>
    <n v="3.5"/>
    <n v="0.35639999999999999"/>
    <n v="765.76"/>
    <x v="3"/>
    <x v="5"/>
    <x v="5"/>
    <n v="608000"/>
    <x v="2316"/>
    <n v="22"/>
  </r>
  <r>
    <n v="151931"/>
    <x v="2"/>
    <x v="3"/>
    <n v="5160"/>
    <x v="1"/>
    <n v="574"/>
    <s v="p1"/>
    <x v="0"/>
    <n v="456500"/>
    <m/>
    <m/>
    <m/>
    <x v="1"/>
    <x v="0"/>
    <x v="0"/>
    <m/>
    <x v="1"/>
    <m/>
  </r>
  <r>
    <n v="151932"/>
    <x v="1"/>
    <x v="1"/>
    <n v="2640"/>
    <x v="0"/>
    <n v="692"/>
    <s v="p3"/>
    <x v="1"/>
    <n v="126500"/>
    <n v="4"/>
    <n v="0.55910000000000004"/>
    <n v="3031.25"/>
    <x v="3"/>
    <x v="0"/>
    <x v="0"/>
    <n v="218000"/>
    <x v="213"/>
    <n v="38"/>
  </r>
  <r>
    <n v="151933"/>
    <x v="1"/>
    <x v="2"/>
    <n v="10380"/>
    <x v="2"/>
    <n v="714"/>
    <s v="p3"/>
    <x v="0"/>
    <n v="416500"/>
    <m/>
    <m/>
    <m/>
    <x v="0"/>
    <x v="1"/>
    <x v="1"/>
    <m/>
    <x v="1"/>
    <m/>
  </r>
  <r>
    <n v="151934"/>
    <x v="4"/>
    <x v="1"/>
    <n v="2460"/>
    <x v="0"/>
    <n v="863"/>
    <s v="p4"/>
    <x v="0"/>
    <n v="186500"/>
    <m/>
    <m/>
    <m/>
    <x v="2"/>
    <x v="0"/>
    <x v="0"/>
    <n v="198000"/>
    <x v="907"/>
    <n v="50"/>
  </r>
  <r>
    <n v="151935"/>
    <x v="5"/>
    <x v="2"/>
    <n v="7500"/>
    <x v="1"/>
    <n v="748"/>
    <s v="p3"/>
    <x v="0"/>
    <n v="306500"/>
    <m/>
    <m/>
    <m/>
    <x v="0"/>
    <x v="0"/>
    <x v="0"/>
    <n v="428000"/>
    <x v="767"/>
    <n v="39"/>
  </r>
  <r>
    <n v="151936"/>
    <x v="1"/>
    <x v="1"/>
    <n v="22200"/>
    <x v="2"/>
    <n v="725"/>
    <s v="p2"/>
    <x v="1"/>
    <n v="736500"/>
    <n v="3.75"/>
    <n v="0.78590000000000004"/>
    <n v="0"/>
    <x v="0"/>
    <x v="0"/>
    <x v="0"/>
    <n v="878000"/>
    <x v="4430"/>
    <n v="28"/>
  </r>
  <r>
    <n v="151937"/>
    <x v="2"/>
    <x v="1"/>
    <n v="7560"/>
    <x v="1"/>
    <n v="746"/>
    <s v="p4"/>
    <x v="1"/>
    <n v="156500"/>
    <n v="3.625"/>
    <n v="0.76170000000000004"/>
    <n v="4839.99"/>
    <x v="0"/>
    <x v="5"/>
    <x v="5"/>
    <n v="278000"/>
    <x v="207"/>
    <n v="13"/>
  </r>
  <r>
    <n v="151938"/>
    <x v="2"/>
    <x v="2"/>
    <n v="10020"/>
    <x v="2"/>
    <n v="716"/>
    <s v="p3"/>
    <x v="1"/>
    <n v="256500"/>
    <n v="3.75"/>
    <n v="0.62"/>
    <n v="486.5"/>
    <x v="0"/>
    <x v="5"/>
    <x v="5"/>
    <n v="338000"/>
    <x v="624"/>
    <n v="19"/>
  </r>
  <r>
    <n v="151939"/>
    <x v="2"/>
    <x v="1"/>
    <n v="2580"/>
    <x v="0"/>
    <n v="538"/>
    <s v="p1"/>
    <x v="1"/>
    <n v="226500"/>
    <n v="3.25"/>
    <n v="-0.37530000000000002"/>
    <n v="2397.5"/>
    <x v="1"/>
    <x v="0"/>
    <x v="0"/>
    <n v="258000"/>
    <x v="61"/>
    <n v="48"/>
  </r>
  <r>
    <n v="151940"/>
    <x v="2"/>
    <x v="1"/>
    <n v="5160"/>
    <x v="1"/>
    <n v="647"/>
    <s v="p4"/>
    <x v="1"/>
    <n v="276500"/>
    <n v="3.99"/>
    <n v="1.2009000000000001"/>
    <n v="4309.78"/>
    <x v="3"/>
    <x v="5"/>
    <x v="5"/>
    <n v="298000"/>
    <x v="432"/>
    <n v="41"/>
  </r>
  <r>
    <n v="151941"/>
    <x v="3"/>
    <x v="1"/>
    <n v="1860"/>
    <x v="0"/>
    <n v="500"/>
    <s v="p3"/>
    <x v="1"/>
    <n v="176500"/>
    <n v="4.25"/>
    <n v="0.79300000000000004"/>
    <n v="4954.53"/>
    <x v="1"/>
    <x v="0"/>
    <x v="0"/>
    <n v="218000"/>
    <x v="161"/>
    <n v="47"/>
  </r>
  <r>
    <n v="151942"/>
    <x v="0"/>
    <x v="0"/>
    <n v="7500"/>
    <x v="1"/>
    <n v="696"/>
    <s v="p4"/>
    <x v="1"/>
    <n v="226500"/>
    <n v="3.75"/>
    <n v="0.4274"/>
    <n v="3467.25"/>
    <x v="3"/>
    <x v="2"/>
    <x v="2"/>
    <n v="318000"/>
    <x v="371"/>
    <n v="34"/>
  </r>
  <r>
    <n v="151943"/>
    <x v="0"/>
    <x v="2"/>
    <n v="4680"/>
    <x v="0"/>
    <n v="825"/>
    <s v="p1"/>
    <x v="1"/>
    <n v="296500"/>
    <n v="3.625"/>
    <n v="0.86160000000000003"/>
    <n v="0"/>
    <x v="2"/>
    <x v="0"/>
    <x v="0"/>
    <n v="308000"/>
    <x v="1043"/>
    <n v="52"/>
  </r>
  <r>
    <n v="151944"/>
    <x v="3"/>
    <x v="0"/>
    <n v="5580"/>
    <x v="1"/>
    <n v="673"/>
    <s v="p4"/>
    <x v="1"/>
    <n v="446500"/>
    <n v="3.875"/>
    <n v="0.55000000000000004"/>
    <n v="10291.98"/>
    <x v="3"/>
    <x v="7"/>
    <x v="7"/>
    <n v="498000"/>
    <x v="287"/>
    <n v="38"/>
  </r>
  <r>
    <n v="151945"/>
    <x v="2"/>
    <x v="1"/>
    <n v="4500"/>
    <x v="0"/>
    <n v="797"/>
    <s v="p3"/>
    <x v="1"/>
    <n v="416500"/>
    <n v="3.75"/>
    <n v="1.9E-2"/>
    <n v="2107.2800000000002"/>
    <x v="0"/>
    <x v="0"/>
    <x v="0"/>
    <n v="538000"/>
    <x v="1942"/>
    <n v="43"/>
  </r>
  <r>
    <n v="151946"/>
    <x v="3"/>
    <x v="1"/>
    <n v="8820"/>
    <x v="1"/>
    <n v="759"/>
    <s v="p4"/>
    <x v="1"/>
    <n v="306500"/>
    <n v="3.99"/>
    <n v="0.62590000000000001"/>
    <n v="5360.65"/>
    <x v="0"/>
    <x v="7"/>
    <x v="7"/>
    <n v="418000"/>
    <x v="264"/>
    <n v="23"/>
  </r>
  <r>
    <n v="151947"/>
    <x v="3"/>
    <x v="1"/>
    <n v="7740"/>
    <x v="1"/>
    <n v="719"/>
    <s v="p3"/>
    <x v="0"/>
    <n v="446500"/>
    <m/>
    <m/>
    <m/>
    <x v="0"/>
    <x v="2"/>
    <x v="2"/>
    <m/>
    <x v="1"/>
    <m/>
  </r>
  <r>
    <n v="151948"/>
    <x v="2"/>
    <x v="3"/>
    <m/>
    <x v="3"/>
    <n v="769"/>
    <s v="p4"/>
    <x v="1"/>
    <n v="546500"/>
    <n v="3.375"/>
    <n v="-0.32250000000000001"/>
    <n v="36.770000000000003"/>
    <x v="0"/>
    <x v="0"/>
    <x v="0"/>
    <n v="548000"/>
    <x v="2702"/>
    <m/>
  </r>
  <r>
    <n v="151949"/>
    <x v="3"/>
    <x v="1"/>
    <n v="3780"/>
    <x v="0"/>
    <n v="840"/>
    <s v="p3"/>
    <x v="1"/>
    <n v="386500"/>
    <n v="4.375"/>
    <n v="-6.13E-2"/>
    <n v="0"/>
    <x v="2"/>
    <x v="0"/>
    <x v="0"/>
    <n v="568000"/>
    <x v="1120"/>
    <n v="41"/>
  </r>
  <r>
    <n v="151950"/>
    <x v="2"/>
    <x v="0"/>
    <n v="5400"/>
    <x v="1"/>
    <n v="851"/>
    <s v="p3"/>
    <x v="1"/>
    <n v="146500"/>
    <n v="4.25"/>
    <n v="1.3787"/>
    <n v="3941.92"/>
    <x v="2"/>
    <x v="5"/>
    <x v="5"/>
    <n v="208000"/>
    <x v="105"/>
    <n v="43"/>
  </r>
  <r>
    <n v="151951"/>
    <x v="2"/>
    <x v="3"/>
    <n v="4020"/>
    <x v="0"/>
    <n v="889"/>
    <s v="p4"/>
    <x v="1"/>
    <n v="206500"/>
    <n v="2.75"/>
    <n v="-0.28149999999999997"/>
    <n v="731.48"/>
    <x v="2"/>
    <x v="2"/>
    <x v="2"/>
    <n v="868000"/>
    <x v="4003"/>
    <n v="48"/>
  </r>
  <r>
    <n v="151952"/>
    <x v="5"/>
    <x v="2"/>
    <n v="6180"/>
    <x v="1"/>
    <n v="778"/>
    <s v="p4"/>
    <x v="0"/>
    <n v="146500"/>
    <m/>
    <m/>
    <m/>
    <x v="0"/>
    <x v="0"/>
    <x v="0"/>
    <n v="858000"/>
    <x v="5473"/>
    <n v="25"/>
  </r>
  <r>
    <n v="151953"/>
    <x v="2"/>
    <x v="3"/>
    <n v="14640"/>
    <x v="2"/>
    <n v="837"/>
    <s v="p4"/>
    <x v="0"/>
    <n v="286500"/>
    <m/>
    <m/>
    <m/>
    <x v="2"/>
    <x v="0"/>
    <x v="0"/>
    <m/>
    <x v="1"/>
    <m/>
  </r>
  <r>
    <n v="151954"/>
    <x v="0"/>
    <x v="2"/>
    <n v="11400"/>
    <x v="2"/>
    <n v="839"/>
    <s v="p3"/>
    <x v="1"/>
    <n v="366500"/>
    <n v="4.25"/>
    <n v="1.1526000000000001"/>
    <n v="6334.06"/>
    <x v="2"/>
    <x v="5"/>
    <x v="5"/>
    <n v="438000"/>
    <x v="495"/>
    <n v="31"/>
  </r>
  <r>
    <n v="151955"/>
    <x v="3"/>
    <x v="1"/>
    <n v="13320"/>
    <x v="2"/>
    <n v="689"/>
    <s v="p4"/>
    <x v="0"/>
    <n v="586500"/>
    <m/>
    <m/>
    <m/>
    <x v="3"/>
    <x v="0"/>
    <x v="0"/>
    <n v="738000"/>
    <x v="1397"/>
    <n v="38"/>
  </r>
  <r>
    <n v="151956"/>
    <x v="3"/>
    <x v="0"/>
    <n v="4260"/>
    <x v="0"/>
    <n v="797"/>
    <s v="p4"/>
    <x v="1"/>
    <n v="266500"/>
    <n v="3.5"/>
    <n v="-0.1328"/>
    <n v="995"/>
    <x v="0"/>
    <x v="0"/>
    <x v="0"/>
    <n v="398000"/>
    <x v="1708"/>
    <n v="36"/>
  </r>
  <r>
    <n v="151957"/>
    <x v="0"/>
    <x v="2"/>
    <n v="6540"/>
    <x v="1"/>
    <n v="656"/>
    <s v="p1"/>
    <x v="1"/>
    <n v="376500"/>
    <n v="4.99"/>
    <n v="0.58169999999999999"/>
    <n v="0"/>
    <x v="3"/>
    <x v="0"/>
    <x v="0"/>
    <n v="398000"/>
    <x v="315"/>
    <n v="46"/>
  </r>
  <r>
    <n v="151958"/>
    <x v="4"/>
    <x v="3"/>
    <n v="1680"/>
    <x v="0"/>
    <n v="684"/>
    <s v="p3"/>
    <x v="1"/>
    <n v="106500"/>
    <n v="4.99"/>
    <n v="1.7625999999999999"/>
    <n v="421.85"/>
    <x v="3"/>
    <x v="5"/>
    <x v="5"/>
    <n v="128000"/>
    <x v="546"/>
    <n v="51"/>
  </r>
  <r>
    <n v="151959"/>
    <x v="4"/>
    <x v="1"/>
    <n v="5400"/>
    <x v="1"/>
    <n v="716"/>
    <s v="p3"/>
    <x v="1"/>
    <n v="256500"/>
    <n v="4.375"/>
    <n v="3.3399999999999999E-2"/>
    <n v="3408.64"/>
    <x v="0"/>
    <x v="0"/>
    <x v="0"/>
    <n v="388000"/>
    <x v="206"/>
    <n v="41"/>
  </r>
  <r>
    <n v="151960"/>
    <x v="4"/>
    <x v="3"/>
    <n v="1440"/>
    <x v="0"/>
    <n v="801"/>
    <s v="p4"/>
    <x v="1"/>
    <n v="136500"/>
    <n v="4.5"/>
    <n v="0.50539999999999996"/>
    <n v="3990.39"/>
    <x v="2"/>
    <x v="0"/>
    <x v="0"/>
    <n v="208000"/>
    <x v="88"/>
    <n v="47"/>
  </r>
  <r>
    <n v="151961"/>
    <x v="1"/>
    <x v="2"/>
    <n v="5820"/>
    <x v="1"/>
    <n v="826"/>
    <s v="p1"/>
    <x v="1"/>
    <n v="256500"/>
    <n v="4.375"/>
    <n v="0.78490000000000004"/>
    <n v="3963.89"/>
    <x v="2"/>
    <x v="0"/>
    <x v="0"/>
    <n v="288000"/>
    <x v="566"/>
    <n v="49"/>
  </r>
  <r>
    <n v="151962"/>
    <x v="4"/>
    <x v="0"/>
    <n v="4140"/>
    <x v="0"/>
    <n v="763"/>
    <s v="p4"/>
    <x v="1"/>
    <n v="196500"/>
    <n v="3.125"/>
    <n v="0.44059999999999999"/>
    <n v="4850"/>
    <x v="0"/>
    <x v="2"/>
    <x v="2"/>
    <n v="428000"/>
    <x v="898"/>
    <n v="29"/>
  </r>
  <r>
    <n v="151963"/>
    <x v="0"/>
    <x v="3"/>
    <n v="6960"/>
    <x v="1"/>
    <n v="781"/>
    <s v="p1"/>
    <x v="1"/>
    <n v="226500"/>
    <n v="4.875"/>
    <n v="0.70609999999999995"/>
    <n v="4896.78"/>
    <x v="0"/>
    <x v="0"/>
    <x v="0"/>
    <n v="238000"/>
    <x v="340"/>
    <n v="43"/>
  </r>
  <r>
    <n v="151964"/>
    <x v="1"/>
    <x v="3"/>
    <n v="2760"/>
    <x v="0"/>
    <n v="880"/>
    <s v="p3"/>
    <x v="0"/>
    <n v="186500"/>
    <m/>
    <m/>
    <m/>
    <x v="2"/>
    <x v="0"/>
    <x v="0"/>
    <n v="508000"/>
    <x v="1448"/>
    <n v="49"/>
  </r>
  <r>
    <n v="151965"/>
    <x v="3"/>
    <x v="2"/>
    <n v="13320"/>
    <x v="2"/>
    <n v="793"/>
    <s v="p4"/>
    <x v="1"/>
    <n v="486500"/>
    <n v="3.625"/>
    <n v="0.37030000000000002"/>
    <n v="443.88"/>
    <x v="0"/>
    <x v="5"/>
    <x v="5"/>
    <n v="1008000"/>
    <x v="1491"/>
    <n v="27"/>
  </r>
  <r>
    <n v="151966"/>
    <x v="2"/>
    <x v="2"/>
    <n v="8700"/>
    <x v="1"/>
    <n v="758"/>
    <s v="p4"/>
    <x v="1"/>
    <n v="476500"/>
    <n v="4.375"/>
    <n v="0.54800000000000004"/>
    <n v="1295"/>
    <x v="0"/>
    <x v="0"/>
    <x v="0"/>
    <n v="688000"/>
    <x v="75"/>
    <n v="30"/>
  </r>
  <r>
    <n v="151967"/>
    <x v="4"/>
    <x v="2"/>
    <n v="2640"/>
    <x v="0"/>
    <n v="608"/>
    <s v="p1"/>
    <x v="0"/>
    <n v="66500"/>
    <m/>
    <m/>
    <m/>
    <x v="3"/>
    <x v="0"/>
    <x v="0"/>
    <m/>
    <x v="1"/>
    <m/>
  </r>
  <r>
    <n v="151968"/>
    <x v="2"/>
    <x v="3"/>
    <n v="10980"/>
    <x v="2"/>
    <n v="872"/>
    <s v="p1"/>
    <x v="1"/>
    <n v="456500"/>
    <n v="3.99"/>
    <n v="0.50870000000000004"/>
    <n v="0"/>
    <x v="2"/>
    <x v="0"/>
    <x v="0"/>
    <n v="488000"/>
    <x v="1299"/>
    <n v="36"/>
  </r>
  <r>
    <n v="151969"/>
    <x v="2"/>
    <x v="3"/>
    <n v="11160"/>
    <x v="2"/>
    <n v="762"/>
    <s v="p1"/>
    <x v="1"/>
    <n v="476500"/>
    <n v="3.375"/>
    <n v="-1.47E-2"/>
    <n v="13160.13"/>
    <x v="0"/>
    <x v="0"/>
    <x v="0"/>
    <n v="568000"/>
    <x v="1149"/>
    <n v="46"/>
  </r>
  <r>
    <n v="151970"/>
    <x v="3"/>
    <x v="1"/>
    <n v="4920"/>
    <x v="0"/>
    <n v="897"/>
    <s v="p4"/>
    <x v="0"/>
    <n v="266500"/>
    <m/>
    <m/>
    <m/>
    <x v="2"/>
    <x v="0"/>
    <x v="0"/>
    <n v="268000"/>
    <x v="498"/>
    <n v="59"/>
  </r>
  <r>
    <n v="151971"/>
    <x v="0"/>
    <x v="1"/>
    <n v="3540"/>
    <x v="0"/>
    <n v="623"/>
    <s v="p3"/>
    <x v="1"/>
    <n v="106500"/>
    <n v="4.625"/>
    <n v="1.016"/>
    <n v="1798.39"/>
    <x v="3"/>
    <x v="0"/>
    <x v="0"/>
    <n v="128000"/>
    <x v="546"/>
    <n v="38"/>
  </r>
  <r>
    <n v="151972"/>
    <x v="2"/>
    <x v="1"/>
    <n v="3120"/>
    <x v="0"/>
    <n v="840"/>
    <s v="p3"/>
    <x v="1"/>
    <n v="196500"/>
    <n v="3.25"/>
    <n v="0.51500000000000001"/>
    <n v="6686.49"/>
    <x v="2"/>
    <x v="0"/>
    <x v="0"/>
    <n v="248000"/>
    <x v="194"/>
    <n v="58"/>
  </r>
  <r>
    <n v="151973"/>
    <x v="1"/>
    <x v="1"/>
    <n v="1500"/>
    <x v="0"/>
    <n v="608"/>
    <s v="p3"/>
    <x v="1"/>
    <n v="136500"/>
    <n v="4.75"/>
    <n v="0.86960000000000004"/>
    <n v="3456.5"/>
    <x v="3"/>
    <x v="0"/>
    <x v="0"/>
    <n v="408000"/>
    <x v="2444"/>
    <n v="39"/>
  </r>
  <r>
    <n v="151974"/>
    <x v="1"/>
    <x v="1"/>
    <n v="4140"/>
    <x v="0"/>
    <n v="591"/>
    <s v="p1"/>
    <x v="1"/>
    <n v="246500"/>
    <n v="4.75"/>
    <n v="0.74860000000000004"/>
    <n v="1150"/>
    <x v="1"/>
    <x v="0"/>
    <x v="0"/>
    <n v="268000"/>
    <x v="1176"/>
    <n v="46"/>
  </r>
  <r>
    <n v="151975"/>
    <x v="1"/>
    <x v="0"/>
    <n v="3720"/>
    <x v="0"/>
    <n v="582"/>
    <s v="p3"/>
    <x v="1"/>
    <n v="136500"/>
    <n v="3.99"/>
    <n v="0.49740000000000001"/>
    <n v="4098.75"/>
    <x v="1"/>
    <x v="0"/>
    <x v="0"/>
    <n v="588000"/>
    <x v="4693"/>
    <n v="24"/>
  </r>
  <r>
    <n v="151976"/>
    <x v="1"/>
    <x v="0"/>
    <n v="3840"/>
    <x v="0"/>
    <n v="535"/>
    <s v="p3"/>
    <x v="1"/>
    <n v="126500"/>
    <n v="3.25"/>
    <n v="0.56520000000000004"/>
    <n v="3706.25"/>
    <x v="1"/>
    <x v="2"/>
    <x v="2"/>
    <n v="308000"/>
    <x v="1432"/>
    <n v="22"/>
  </r>
  <r>
    <n v="151977"/>
    <x v="0"/>
    <x v="1"/>
    <n v="6960"/>
    <x v="1"/>
    <n v="637"/>
    <s v="p4"/>
    <x v="0"/>
    <n v="476500"/>
    <m/>
    <m/>
    <m/>
    <x v="3"/>
    <x v="0"/>
    <x v="0"/>
    <m/>
    <x v="1"/>
    <m/>
  </r>
  <r>
    <n v="151978"/>
    <x v="2"/>
    <x v="1"/>
    <n v="4440"/>
    <x v="0"/>
    <n v="776"/>
    <s v="p4"/>
    <x v="1"/>
    <n v="426500"/>
    <n v="4.125"/>
    <n v="0.35659999999999997"/>
    <n v="0"/>
    <x v="0"/>
    <x v="0"/>
    <x v="0"/>
    <n v="488000"/>
    <x v="323"/>
    <n v="49"/>
  </r>
  <r>
    <n v="151979"/>
    <x v="5"/>
    <x v="1"/>
    <m/>
    <x v="3"/>
    <n v="565"/>
    <s v="p4"/>
    <x v="1"/>
    <n v="216500"/>
    <n v="2.99"/>
    <n v="-0.63819999999999999"/>
    <n v="1304.3499999999999"/>
    <x v="1"/>
    <x v="0"/>
    <x v="0"/>
    <n v="468000"/>
    <x v="2367"/>
    <m/>
  </r>
  <r>
    <n v="151980"/>
    <x v="4"/>
    <x v="1"/>
    <n v="3300"/>
    <x v="0"/>
    <n v="573"/>
    <s v="p3"/>
    <x v="1"/>
    <n v="146500"/>
    <n v="3.99"/>
    <n v="0.67279999999999995"/>
    <n v="4322.5"/>
    <x v="1"/>
    <x v="0"/>
    <x v="0"/>
    <n v="388000"/>
    <x v="1205"/>
    <n v="36"/>
  </r>
  <r>
    <n v="151981"/>
    <x v="4"/>
    <x v="0"/>
    <n v="5160"/>
    <x v="1"/>
    <n v="698"/>
    <s v="p3"/>
    <x v="1"/>
    <n v="256500"/>
    <n v="4.375"/>
    <n v="0.38300000000000001"/>
    <n v="6370"/>
    <x v="3"/>
    <x v="0"/>
    <x v="0"/>
    <n v="328000"/>
    <x v="444"/>
    <n v="32"/>
  </r>
  <r>
    <n v="151982"/>
    <x v="4"/>
    <x v="2"/>
    <n v="4140"/>
    <x v="0"/>
    <n v="843"/>
    <s v="p3"/>
    <x v="1"/>
    <n v="136500"/>
    <n v="3.99"/>
    <n v="0.76280000000000003"/>
    <n v="4825"/>
    <x v="2"/>
    <x v="0"/>
    <x v="0"/>
    <n v="168000"/>
    <x v="10"/>
    <n v="23"/>
  </r>
  <r>
    <n v="151983"/>
    <x v="4"/>
    <x v="0"/>
    <n v="3180"/>
    <x v="0"/>
    <n v="547"/>
    <s v="p3"/>
    <x v="1"/>
    <n v="226500"/>
    <n v="4.375"/>
    <n v="0.21079999999999999"/>
    <n v="2550"/>
    <x v="1"/>
    <x v="1"/>
    <x v="1"/>
    <n v="478000"/>
    <x v="1412"/>
    <n v="45"/>
  </r>
  <r>
    <n v="151984"/>
    <x v="2"/>
    <x v="3"/>
    <n v="3000"/>
    <x v="0"/>
    <n v="647"/>
    <s v="p3"/>
    <x v="0"/>
    <n v="56500"/>
    <m/>
    <m/>
    <m/>
    <x v="3"/>
    <x v="0"/>
    <x v="0"/>
    <n v="208000"/>
    <x v="2906"/>
    <n v="57"/>
  </r>
  <r>
    <n v="151985"/>
    <x v="1"/>
    <x v="3"/>
    <n v="4320"/>
    <x v="0"/>
    <n v="627"/>
    <s v="p3"/>
    <x v="1"/>
    <n v="296500"/>
    <n v="3.75"/>
    <n v="0.29420000000000002"/>
    <n v="7433.75"/>
    <x v="3"/>
    <x v="0"/>
    <x v="0"/>
    <n v="438000"/>
    <x v="126"/>
    <n v="40"/>
  </r>
  <r>
    <n v="151986"/>
    <x v="3"/>
    <x v="3"/>
    <n v="4680"/>
    <x v="0"/>
    <n v="594"/>
    <s v="p3"/>
    <x v="1"/>
    <n v="316500"/>
    <n v="3.625"/>
    <n v="0.79300000000000004"/>
    <n v="3095"/>
    <x v="1"/>
    <x v="0"/>
    <x v="0"/>
    <n v="378000"/>
    <x v="1222"/>
    <n v="52"/>
  </r>
  <r>
    <n v="151987"/>
    <x v="2"/>
    <x v="1"/>
    <n v="2220"/>
    <x v="0"/>
    <n v="714"/>
    <s v="p1"/>
    <x v="0"/>
    <n v="216500"/>
    <m/>
    <m/>
    <m/>
    <x v="0"/>
    <x v="0"/>
    <x v="0"/>
    <n v="218000"/>
    <x v="74"/>
    <n v="58"/>
  </r>
  <r>
    <n v="151988"/>
    <x v="4"/>
    <x v="3"/>
    <n v="2760"/>
    <x v="0"/>
    <n v="767"/>
    <s v="p3"/>
    <x v="1"/>
    <n v="126500"/>
    <n v="4.5"/>
    <n v="0.78039999999999998"/>
    <n v="3593.75"/>
    <x v="0"/>
    <x v="0"/>
    <x v="0"/>
    <n v="528000"/>
    <x v="1566"/>
    <n v="44"/>
  </r>
  <r>
    <n v="151989"/>
    <x v="1"/>
    <x v="1"/>
    <n v="4200"/>
    <x v="0"/>
    <n v="731"/>
    <s v="p3"/>
    <x v="0"/>
    <n v="246500"/>
    <m/>
    <m/>
    <m/>
    <x v="0"/>
    <x v="2"/>
    <x v="2"/>
    <m/>
    <x v="1"/>
    <m/>
  </r>
  <r>
    <n v="151990"/>
    <x v="4"/>
    <x v="2"/>
    <n v="2160"/>
    <x v="0"/>
    <n v="528"/>
    <s v="p3"/>
    <x v="1"/>
    <n v="236500"/>
    <n v="4.25"/>
    <n v="0.62139999999999995"/>
    <n v="4079.75"/>
    <x v="1"/>
    <x v="0"/>
    <x v="0"/>
    <n v="338000"/>
    <x v="1556"/>
    <n v="44"/>
  </r>
  <r>
    <n v="151991"/>
    <x v="4"/>
    <x v="0"/>
    <n v="3240"/>
    <x v="0"/>
    <n v="616"/>
    <s v="p3"/>
    <x v="0"/>
    <n v="386500"/>
    <m/>
    <m/>
    <m/>
    <x v="3"/>
    <x v="0"/>
    <x v="0"/>
    <m/>
    <x v="1"/>
    <m/>
  </r>
  <r>
    <n v="151992"/>
    <x v="1"/>
    <x v="1"/>
    <n v="8640"/>
    <x v="1"/>
    <n v="507"/>
    <s v=""/>
    <x v="1"/>
    <n v="206500"/>
    <n v="4.125"/>
    <n v="0.44290000000000002"/>
    <n v="691"/>
    <x v="1"/>
    <x v="0"/>
    <x v="0"/>
    <n v="258000"/>
    <x v="12"/>
    <n v="13"/>
  </r>
  <r>
    <n v="151993"/>
    <x v="3"/>
    <x v="1"/>
    <n v="6480"/>
    <x v="1"/>
    <n v="803"/>
    <s v="p1"/>
    <x v="1"/>
    <n v="366500"/>
    <n v="4.125"/>
    <n v="0.2475"/>
    <n v="881"/>
    <x v="2"/>
    <x v="0"/>
    <x v="0"/>
    <n v="388000"/>
    <x v="438"/>
    <n v="44"/>
  </r>
  <r>
    <n v="151994"/>
    <x v="2"/>
    <x v="1"/>
    <n v="12600"/>
    <x v="2"/>
    <n v="727"/>
    <s v="p1"/>
    <x v="0"/>
    <n v="266500"/>
    <m/>
    <m/>
    <m/>
    <x v="0"/>
    <x v="0"/>
    <x v="0"/>
    <n v="358000"/>
    <x v="193"/>
    <n v="49"/>
  </r>
  <r>
    <n v="151995"/>
    <x v="2"/>
    <x v="2"/>
    <n v="6900"/>
    <x v="1"/>
    <n v="699"/>
    <s v="p3"/>
    <x v="1"/>
    <n v="146500"/>
    <n v="3.625"/>
    <n v="0.51839999999999997"/>
    <n v="0"/>
    <x v="3"/>
    <x v="0"/>
    <x v="0"/>
    <n v="178000"/>
    <x v="255"/>
    <n v="59"/>
  </r>
  <r>
    <n v="151996"/>
    <x v="3"/>
    <x v="2"/>
    <n v="10860"/>
    <x v="2"/>
    <n v="689"/>
    <s v="p1"/>
    <x v="1"/>
    <n v="606500"/>
    <n v="4.125"/>
    <n v="0.20930000000000001"/>
    <n v="11650"/>
    <x v="3"/>
    <x v="0"/>
    <x v="0"/>
    <n v="858000"/>
    <x v="1994"/>
    <n v="37"/>
  </r>
  <r>
    <n v="151997"/>
    <x v="3"/>
    <x v="0"/>
    <m/>
    <x v="3"/>
    <n v="565"/>
    <s v="p3"/>
    <x v="0"/>
    <n v="296500"/>
    <m/>
    <m/>
    <m/>
    <x v="1"/>
    <x v="0"/>
    <x v="0"/>
    <n v="288000"/>
    <x v="449"/>
    <m/>
  </r>
  <r>
    <n v="151998"/>
    <x v="1"/>
    <x v="0"/>
    <n v="5400"/>
    <x v="1"/>
    <n v="893"/>
    <s v="p3"/>
    <x v="1"/>
    <n v="316500"/>
    <n v="3.99"/>
    <n v="8.77E-2"/>
    <n v="6651.48"/>
    <x v="2"/>
    <x v="0"/>
    <x v="0"/>
    <n v="408000"/>
    <x v="1207"/>
    <n v="37"/>
  </r>
  <r>
    <n v="151999"/>
    <x v="2"/>
    <x v="3"/>
    <n v="5340"/>
    <x v="1"/>
    <n v="848"/>
    <s v="p1"/>
    <x v="1"/>
    <n v="406500"/>
    <n v="3.5"/>
    <n v="-9.6000000000000002E-2"/>
    <n v="1690"/>
    <x v="2"/>
    <x v="0"/>
    <x v="0"/>
    <n v="398000"/>
    <x v="720"/>
    <n v="52"/>
  </r>
  <r>
    <n v="152000"/>
    <x v="2"/>
    <x v="0"/>
    <n v="3780"/>
    <x v="0"/>
    <n v="763"/>
    <s v="p2"/>
    <x v="1"/>
    <n v="76500"/>
    <n v="4.99"/>
    <n v="1.2181999999999999"/>
    <n v="2375"/>
    <x v="0"/>
    <x v="0"/>
    <x v="0"/>
    <n v="238000"/>
    <x v="1529"/>
    <n v="13"/>
  </r>
  <r>
    <n v="152001"/>
    <x v="3"/>
    <x v="1"/>
    <n v="3420"/>
    <x v="0"/>
    <n v="689"/>
    <s v="p3"/>
    <x v="1"/>
    <n v="406500"/>
    <n v="3.875"/>
    <n v="0.184"/>
    <n v="3778.13"/>
    <x v="3"/>
    <x v="0"/>
    <x v="0"/>
    <n v="608000"/>
    <x v="300"/>
    <n v="48"/>
  </r>
  <r>
    <n v="152002"/>
    <x v="2"/>
    <x v="2"/>
    <n v="7020"/>
    <x v="1"/>
    <n v="642"/>
    <s v="p1"/>
    <x v="1"/>
    <n v="606500"/>
    <n v="4.375"/>
    <n v="0.30209999999999998"/>
    <n v="933"/>
    <x v="3"/>
    <x v="0"/>
    <x v="0"/>
    <n v="908000"/>
    <x v="1580"/>
    <n v="44"/>
  </r>
  <r>
    <n v="152003"/>
    <x v="1"/>
    <x v="2"/>
    <n v="8460"/>
    <x v="1"/>
    <n v="582"/>
    <s v="p3"/>
    <x v="1"/>
    <n v="616500"/>
    <n v="4.25"/>
    <n v="0.45200000000000001"/>
    <n v="0"/>
    <x v="1"/>
    <x v="0"/>
    <x v="0"/>
    <n v="1518000"/>
    <x v="67"/>
    <n v="41"/>
  </r>
  <r>
    <n v="152004"/>
    <x v="4"/>
    <x v="2"/>
    <n v="3240"/>
    <x v="0"/>
    <n v="594"/>
    <s v="p1"/>
    <x v="0"/>
    <n v="96500"/>
    <m/>
    <m/>
    <m/>
    <x v="1"/>
    <x v="0"/>
    <x v="0"/>
    <n v="108000"/>
    <x v="310"/>
    <n v="56"/>
  </r>
  <r>
    <n v="152005"/>
    <x v="4"/>
    <x v="1"/>
    <n v="3000"/>
    <x v="0"/>
    <n v="682"/>
    <s v="p4"/>
    <x v="1"/>
    <n v="226500"/>
    <n v="4.99"/>
    <n v="0.74439999999999995"/>
    <n v="4686.16"/>
    <x v="3"/>
    <x v="1"/>
    <x v="1"/>
    <n v="268000"/>
    <x v="673"/>
    <n v="42"/>
  </r>
  <r>
    <n v="152006"/>
    <x v="0"/>
    <x v="0"/>
    <n v="6120"/>
    <x v="1"/>
    <n v="666"/>
    <s v="p4"/>
    <x v="0"/>
    <n v="476500"/>
    <m/>
    <m/>
    <m/>
    <x v="3"/>
    <x v="0"/>
    <x v="0"/>
    <m/>
    <x v="1"/>
    <m/>
  </r>
  <r>
    <n v="152007"/>
    <x v="4"/>
    <x v="1"/>
    <n v="6780"/>
    <x v="1"/>
    <n v="536"/>
    <s v="p3"/>
    <x v="1"/>
    <n v="346500"/>
    <n v="4.5599999999999996"/>
    <n v="0.67069999999999996"/>
    <n v="8060"/>
    <x v="1"/>
    <x v="0"/>
    <x v="0"/>
    <n v="438000"/>
    <x v="6"/>
    <n v="29"/>
  </r>
  <r>
    <n v="152008"/>
    <x v="1"/>
    <x v="0"/>
    <n v="9240"/>
    <x v="1"/>
    <n v="793"/>
    <s v="p2"/>
    <x v="0"/>
    <n v="406500"/>
    <m/>
    <m/>
    <m/>
    <x v="0"/>
    <x v="0"/>
    <x v="0"/>
    <n v="508000"/>
    <x v="2"/>
    <n v="45"/>
  </r>
  <r>
    <n v="152009"/>
    <x v="4"/>
    <x v="0"/>
    <n v="8100"/>
    <x v="1"/>
    <n v="519"/>
    <s v="p1"/>
    <x v="0"/>
    <n v="396500"/>
    <m/>
    <m/>
    <m/>
    <x v="1"/>
    <x v="0"/>
    <x v="0"/>
    <n v="498000"/>
    <x v="1226"/>
    <n v="58"/>
  </r>
  <r>
    <n v="152010"/>
    <x v="2"/>
    <x v="3"/>
    <m/>
    <x v="3"/>
    <n v="625"/>
    <s v="p4"/>
    <x v="1"/>
    <n v="416500"/>
    <n v="3.625"/>
    <n v="1.0346"/>
    <n v="0"/>
    <x v="3"/>
    <x v="0"/>
    <x v="0"/>
    <n v="428000"/>
    <x v="1145"/>
    <m/>
  </r>
  <r>
    <n v="152011"/>
    <x v="4"/>
    <x v="3"/>
    <n v="3360"/>
    <x v="0"/>
    <n v="823"/>
    <s v="p3"/>
    <x v="1"/>
    <n v="136500"/>
    <n v="3.875"/>
    <n v="0.46250000000000002"/>
    <n v="2300"/>
    <x v="2"/>
    <x v="0"/>
    <x v="0"/>
    <n v="278000"/>
    <x v="172"/>
    <n v="32"/>
  </r>
  <r>
    <n v="152012"/>
    <x v="2"/>
    <x v="1"/>
    <n v="3060"/>
    <x v="0"/>
    <n v="603"/>
    <s v="p4"/>
    <x v="1"/>
    <n v="326500"/>
    <n v="3.625"/>
    <n v="-0.17299999999999999"/>
    <n v="0"/>
    <x v="3"/>
    <x v="0"/>
    <x v="0"/>
    <n v="538000"/>
    <x v="1955"/>
    <n v="49"/>
  </r>
  <r>
    <n v="152013"/>
    <x v="1"/>
    <x v="2"/>
    <n v="7200"/>
    <x v="1"/>
    <n v="561"/>
    <s v="p1"/>
    <x v="1"/>
    <n v="406500"/>
    <n v="4.375"/>
    <n v="0.30730000000000002"/>
    <n v="5990.18"/>
    <x v="1"/>
    <x v="0"/>
    <x v="0"/>
    <n v="398000"/>
    <x v="720"/>
    <n v="61"/>
  </r>
  <r>
    <n v="152014"/>
    <x v="2"/>
    <x v="1"/>
    <n v="4800"/>
    <x v="0"/>
    <n v="648"/>
    <s v="p1"/>
    <x v="1"/>
    <n v="56500"/>
    <n v="4.25"/>
    <n v="0.6613"/>
    <n v="2169.85"/>
    <x v="3"/>
    <x v="4"/>
    <x v="4"/>
    <n v="68000"/>
    <x v="933"/>
    <n v="49"/>
  </r>
  <r>
    <n v="152015"/>
    <x v="1"/>
    <x v="1"/>
    <n v="7920"/>
    <x v="1"/>
    <n v="841"/>
    <s v="p3"/>
    <x v="1"/>
    <n v="526500"/>
    <n v="4.5599999999999996"/>
    <n v="0.81130000000000002"/>
    <n v="7000"/>
    <x v="2"/>
    <x v="0"/>
    <x v="0"/>
    <n v="688000"/>
    <x v="3271"/>
    <n v="36"/>
  </r>
  <r>
    <n v="152016"/>
    <x v="2"/>
    <x v="1"/>
    <n v="8460"/>
    <x v="1"/>
    <n v="667"/>
    <s v="p4"/>
    <x v="1"/>
    <n v="326500"/>
    <n v="3.69"/>
    <n v="-1.5800000000000002E-2"/>
    <n v="0"/>
    <x v="3"/>
    <x v="0"/>
    <x v="0"/>
    <n v="408000"/>
    <x v="2"/>
    <n v="31"/>
  </r>
  <r>
    <n v="152017"/>
    <x v="5"/>
    <x v="1"/>
    <n v="4080"/>
    <x v="0"/>
    <n v="821"/>
    <s v="p3"/>
    <x v="0"/>
    <n v="216500"/>
    <m/>
    <m/>
    <m/>
    <x v="2"/>
    <x v="0"/>
    <x v="0"/>
    <n v="308000"/>
    <x v="757"/>
    <n v="29"/>
  </r>
  <r>
    <n v="152018"/>
    <x v="0"/>
    <x v="2"/>
    <n v="6300"/>
    <x v="1"/>
    <n v="630"/>
    <s v="p1"/>
    <x v="0"/>
    <n v="356500"/>
    <m/>
    <m/>
    <m/>
    <x v="3"/>
    <x v="0"/>
    <x v="0"/>
    <m/>
    <x v="1"/>
    <m/>
  </r>
  <r>
    <n v="152019"/>
    <x v="3"/>
    <x v="2"/>
    <m/>
    <x v="3"/>
    <n v="507"/>
    <s v="p4"/>
    <x v="1"/>
    <n v="756500"/>
    <n v="3.99"/>
    <n v="-0.34799999999999998"/>
    <n v="0"/>
    <x v="1"/>
    <x v="0"/>
    <x v="0"/>
    <n v="818000"/>
    <x v="5767"/>
    <m/>
  </r>
  <r>
    <n v="152020"/>
    <x v="3"/>
    <x v="2"/>
    <n v="6420"/>
    <x v="1"/>
    <n v="744"/>
    <s v="p4"/>
    <x v="0"/>
    <n v="206500"/>
    <m/>
    <m/>
    <m/>
    <x v="0"/>
    <x v="2"/>
    <x v="2"/>
    <n v="268000"/>
    <x v="539"/>
    <n v="56"/>
  </r>
  <r>
    <n v="152021"/>
    <x v="2"/>
    <x v="0"/>
    <n v="12240"/>
    <x v="2"/>
    <n v="732"/>
    <s v="p1"/>
    <x v="1"/>
    <n v="526500"/>
    <n v="3.99"/>
    <n v="0.28060000000000002"/>
    <n v="651.04999999999995"/>
    <x v="0"/>
    <x v="0"/>
    <x v="0"/>
    <n v="538000"/>
    <x v="916"/>
    <n v="55"/>
  </r>
  <r>
    <n v="152022"/>
    <x v="2"/>
    <x v="2"/>
    <n v="26160"/>
    <x v="2"/>
    <n v="607"/>
    <s v="p1"/>
    <x v="1"/>
    <n v="1096500"/>
    <n v="3.25"/>
    <n v="-0.25669999999999998"/>
    <n v="11235"/>
    <x v="3"/>
    <x v="0"/>
    <x v="0"/>
    <n v="1698000"/>
    <x v="5768"/>
    <n v="32"/>
  </r>
  <r>
    <n v="152023"/>
    <x v="4"/>
    <x v="2"/>
    <n v="5700"/>
    <x v="1"/>
    <n v="787"/>
    <s v="p4"/>
    <x v="1"/>
    <n v="656500"/>
    <n v="3.5"/>
    <n v="-0.1487"/>
    <n v="3995"/>
    <x v="0"/>
    <x v="0"/>
    <x v="0"/>
    <n v="938000"/>
    <x v="2230"/>
    <n v="49"/>
  </r>
  <r>
    <n v="152024"/>
    <x v="3"/>
    <x v="3"/>
    <m/>
    <x v="3"/>
    <n v="666"/>
    <s v="p4"/>
    <x v="1"/>
    <n v="476500"/>
    <n v="3.625"/>
    <n v="0.99429999999999996"/>
    <n v="0"/>
    <x v="3"/>
    <x v="0"/>
    <x v="0"/>
    <n v="528000"/>
    <x v="156"/>
    <m/>
  </r>
  <r>
    <n v="152025"/>
    <x v="2"/>
    <x v="2"/>
    <n v="11880"/>
    <x v="2"/>
    <n v="828"/>
    <s v="p4"/>
    <x v="1"/>
    <n v="376500"/>
    <n v="3.75"/>
    <n v="0.20080000000000001"/>
    <n v="314.77999999999997"/>
    <x v="2"/>
    <x v="0"/>
    <x v="0"/>
    <n v="688000"/>
    <x v="1294"/>
    <n v="27"/>
  </r>
  <r>
    <n v="152026"/>
    <x v="4"/>
    <x v="3"/>
    <n v="2400"/>
    <x v="0"/>
    <n v="553"/>
    <s v="p3"/>
    <x v="0"/>
    <n v="186500"/>
    <m/>
    <m/>
    <m/>
    <x v="1"/>
    <x v="0"/>
    <x v="0"/>
    <m/>
    <x v="1"/>
    <m/>
  </r>
  <r>
    <n v="152027"/>
    <x v="2"/>
    <x v="0"/>
    <n v="17640"/>
    <x v="2"/>
    <n v="609"/>
    <s v="p1"/>
    <x v="1"/>
    <n v="736500"/>
    <n v="3.5"/>
    <n v="-0.20580000000000001"/>
    <n v="337.5"/>
    <x v="3"/>
    <x v="0"/>
    <x v="0"/>
    <n v="1498000"/>
    <x v="3439"/>
    <n v="36"/>
  </r>
  <r>
    <n v="152028"/>
    <x v="3"/>
    <x v="2"/>
    <n v="14280"/>
    <x v="2"/>
    <n v="576"/>
    <s v="p4"/>
    <x v="1"/>
    <n v="686500"/>
    <n v="3.875"/>
    <n v="0.2762"/>
    <n v="15005"/>
    <x v="1"/>
    <x v="0"/>
    <x v="0"/>
    <n v="908000"/>
    <x v="1804"/>
    <n v="48"/>
  </r>
  <r>
    <n v="152029"/>
    <x v="2"/>
    <x v="1"/>
    <n v="4260"/>
    <x v="0"/>
    <n v="723"/>
    <s v="p1"/>
    <x v="0"/>
    <n v="196500"/>
    <m/>
    <m/>
    <m/>
    <x v="0"/>
    <x v="0"/>
    <x v="0"/>
    <n v="248000"/>
    <x v="194"/>
    <n v="25"/>
  </r>
  <r>
    <n v="152030"/>
    <x v="3"/>
    <x v="1"/>
    <n v="9660"/>
    <x v="1"/>
    <n v="524"/>
    <s v="p4"/>
    <x v="1"/>
    <n v="456500"/>
    <n v="3.125"/>
    <n v="-7.5399999999999995E-2"/>
    <n v="0"/>
    <x v="1"/>
    <x v="2"/>
    <x v="2"/>
    <n v="978000"/>
    <x v="1141"/>
    <n v="41"/>
  </r>
  <r>
    <n v="152031"/>
    <x v="5"/>
    <x v="2"/>
    <m/>
    <x v="3"/>
    <n v="638"/>
    <s v="p4"/>
    <x v="1"/>
    <n v="286500"/>
    <n v="3.375"/>
    <n v="-0.68610000000000004"/>
    <n v="2187.9"/>
    <x v="3"/>
    <x v="0"/>
    <x v="0"/>
    <n v="288000"/>
    <x v="667"/>
    <m/>
  </r>
  <r>
    <n v="152032"/>
    <x v="4"/>
    <x v="0"/>
    <n v="2040"/>
    <x v="0"/>
    <n v="599"/>
    <s v="p3"/>
    <x v="1"/>
    <n v="146500"/>
    <n v="4.875"/>
    <n v="1.2481"/>
    <n v="1450"/>
    <x v="1"/>
    <x v="0"/>
    <x v="0"/>
    <n v="198000"/>
    <x v="488"/>
    <n v="38"/>
  </r>
  <r>
    <n v="152033"/>
    <x v="3"/>
    <x v="2"/>
    <n v="7080"/>
    <x v="1"/>
    <n v="672"/>
    <s v="p3"/>
    <x v="0"/>
    <n v="466500"/>
    <m/>
    <m/>
    <m/>
    <x v="3"/>
    <x v="0"/>
    <x v="0"/>
    <m/>
    <x v="1"/>
    <m/>
  </r>
  <r>
    <n v="152034"/>
    <x v="0"/>
    <x v="0"/>
    <n v="8220"/>
    <x v="1"/>
    <n v="742"/>
    <s v="p4"/>
    <x v="1"/>
    <n v="566500"/>
    <n v="3.875"/>
    <n v="0.1191"/>
    <n v="795"/>
    <x v="0"/>
    <x v="0"/>
    <x v="0"/>
    <n v="718000"/>
    <x v="1458"/>
    <n v="35"/>
  </r>
  <r>
    <n v="152035"/>
    <x v="1"/>
    <x v="2"/>
    <n v="6120"/>
    <x v="1"/>
    <n v="745"/>
    <s v="p1"/>
    <x v="1"/>
    <n v="306500"/>
    <n v="3.875"/>
    <n v="0.1651"/>
    <n v="1250"/>
    <x v="0"/>
    <x v="0"/>
    <x v="0"/>
    <n v="408000"/>
    <x v="70"/>
    <n v="61"/>
  </r>
  <r>
    <n v="152036"/>
    <x v="2"/>
    <x v="0"/>
    <n v="9300"/>
    <x v="1"/>
    <n v="769"/>
    <s v="p3"/>
    <x v="1"/>
    <n v="446500"/>
    <n v="3.99"/>
    <n v="0.39360000000000001"/>
    <n v="9750"/>
    <x v="0"/>
    <x v="0"/>
    <x v="0"/>
    <n v="558000"/>
    <x v="2"/>
    <n v="20"/>
  </r>
  <r>
    <n v="152037"/>
    <x v="3"/>
    <x v="0"/>
    <m/>
    <x v="3"/>
    <n v="616"/>
    <s v="p4"/>
    <x v="1"/>
    <n v="296500"/>
    <n v="2.99"/>
    <n v="-0.55020000000000002"/>
    <n v="2930.12"/>
    <x v="3"/>
    <x v="0"/>
    <x v="0"/>
    <n v="348000"/>
    <x v="1209"/>
    <m/>
  </r>
  <r>
    <n v="152038"/>
    <x v="4"/>
    <x v="2"/>
    <n v="3480"/>
    <x v="0"/>
    <n v="736"/>
    <s v="p3"/>
    <x v="0"/>
    <n v="106500"/>
    <m/>
    <m/>
    <m/>
    <x v="0"/>
    <x v="0"/>
    <x v="0"/>
    <m/>
    <x v="1"/>
    <m/>
  </r>
  <r>
    <n v="152039"/>
    <x v="0"/>
    <x v="1"/>
    <n v="4800"/>
    <x v="0"/>
    <n v="704"/>
    <s v="p4"/>
    <x v="1"/>
    <n v="476500"/>
    <n v="3.875"/>
    <n v="0.35339999999999999"/>
    <n v="1695"/>
    <x v="0"/>
    <x v="0"/>
    <x v="0"/>
    <n v="508000"/>
    <x v="866"/>
    <n v="46"/>
  </r>
  <r>
    <n v="152040"/>
    <x v="3"/>
    <x v="3"/>
    <n v="0"/>
    <x v="3"/>
    <n v="540"/>
    <s v="p1"/>
    <x v="0"/>
    <n v="226500"/>
    <m/>
    <m/>
    <m/>
    <x v="1"/>
    <x v="7"/>
    <x v="7"/>
    <n v="358000"/>
    <x v="1250"/>
    <n v="5"/>
  </r>
  <r>
    <n v="152041"/>
    <x v="2"/>
    <x v="1"/>
    <n v="4380"/>
    <x v="0"/>
    <n v="537"/>
    <s v="p2"/>
    <x v="1"/>
    <n v="86500"/>
    <n v="4"/>
    <n v="0.69330000000000003"/>
    <n v="3130.2"/>
    <x v="1"/>
    <x v="0"/>
    <x v="0"/>
    <n v="188000"/>
    <x v="3383"/>
    <n v="30"/>
  </r>
  <r>
    <n v="152042"/>
    <x v="1"/>
    <x v="3"/>
    <n v="5400"/>
    <x v="1"/>
    <n v="561"/>
    <s v="p4"/>
    <x v="1"/>
    <n v="366500"/>
    <n v="3.375"/>
    <n v="-0.2417"/>
    <n v="6648.07"/>
    <x v="1"/>
    <x v="0"/>
    <x v="0"/>
    <n v="488000"/>
    <x v="436"/>
    <n v="38"/>
  </r>
  <r>
    <n v="152043"/>
    <x v="5"/>
    <x v="0"/>
    <n v="1860"/>
    <x v="0"/>
    <n v="772"/>
    <s v="p3"/>
    <x v="1"/>
    <n v="56500"/>
    <n v="4.375"/>
    <n v="0.48899999999999999"/>
    <n v="2269.2399999999998"/>
    <x v="0"/>
    <x v="0"/>
    <x v="0"/>
    <n v="68000"/>
    <x v="933"/>
    <n v="44"/>
  </r>
  <r>
    <n v="152044"/>
    <x v="2"/>
    <x v="0"/>
    <n v="3240"/>
    <x v="0"/>
    <n v="744"/>
    <s v="p4"/>
    <x v="1"/>
    <n v="216500"/>
    <n v="3.99"/>
    <n v="0.51839999999999997"/>
    <n v="2128"/>
    <x v="0"/>
    <x v="0"/>
    <x v="0"/>
    <n v="328000"/>
    <x v="239"/>
    <n v="44"/>
  </r>
  <r>
    <n v="152045"/>
    <x v="3"/>
    <x v="2"/>
    <n v="10440"/>
    <x v="2"/>
    <n v="540"/>
    <s v="p4"/>
    <x v="1"/>
    <n v="226500"/>
    <n v="3.75"/>
    <n v="0.86240000000000006"/>
    <n v="4408.91"/>
    <x v="1"/>
    <x v="2"/>
    <x v="2"/>
    <n v="278000"/>
    <x v="458"/>
    <n v="38"/>
  </r>
  <r>
    <n v="152046"/>
    <x v="4"/>
    <x v="2"/>
    <n v="4080"/>
    <x v="0"/>
    <n v="817"/>
    <s v="p4"/>
    <x v="0"/>
    <n v="486500"/>
    <m/>
    <m/>
    <m/>
    <x v="2"/>
    <x v="0"/>
    <x v="0"/>
    <n v="608000"/>
    <x v="2"/>
    <n v="26"/>
  </r>
  <r>
    <n v="152047"/>
    <x v="4"/>
    <x v="1"/>
    <m/>
    <x v="3"/>
    <n v="739"/>
    <s v="p4"/>
    <x v="1"/>
    <n v="286500"/>
    <n v="3.125"/>
    <n v="-0.54479999999999995"/>
    <n v="2815.36"/>
    <x v="0"/>
    <x v="0"/>
    <x v="0"/>
    <n v="358000"/>
    <x v="615"/>
    <m/>
  </r>
  <r>
    <n v="152048"/>
    <x v="0"/>
    <x v="0"/>
    <n v="11760"/>
    <x v="2"/>
    <n v="653"/>
    <s v="p1"/>
    <x v="1"/>
    <n v="386500"/>
    <n v="3.99"/>
    <n v="0.60580000000000001"/>
    <n v="1698.98"/>
    <x v="3"/>
    <x v="0"/>
    <x v="0"/>
    <n v="408000"/>
    <x v="259"/>
    <n v="36"/>
  </r>
  <r>
    <n v="152049"/>
    <x v="3"/>
    <x v="2"/>
    <n v="7980"/>
    <x v="1"/>
    <n v="898"/>
    <s v="p3"/>
    <x v="1"/>
    <n v="286500"/>
    <n v="4.125"/>
    <n v="0.77539999999999998"/>
    <n v="1461.38"/>
    <x v="2"/>
    <x v="2"/>
    <x v="2"/>
    <n v="518000"/>
    <x v="1869"/>
    <n v="49"/>
  </r>
  <r>
    <n v="152050"/>
    <x v="0"/>
    <x v="2"/>
    <n v="6840"/>
    <x v="1"/>
    <n v="734"/>
    <s v="p4"/>
    <x v="1"/>
    <n v="406500"/>
    <n v="3.625"/>
    <n v="0.2021"/>
    <n v="0"/>
    <x v="0"/>
    <x v="0"/>
    <x v="0"/>
    <n v="468000"/>
    <x v="1195"/>
    <n v="48"/>
  </r>
  <r>
    <n v="152051"/>
    <x v="3"/>
    <x v="1"/>
    <n v="8820"/>
    <x v="1"/>
    <n v="741"/>
    <s v="p4"/>
    <x v="0"/>
    <n v="356500"/>
    <m/>
    <m/>
    <m/>
    <x v="0"/>
    <x v="2"/>
    <x v="2"/>
    <m/>
    <x v="1"/>
    <m/>
  </r>
  <r>
    <n v="152052"/>
    <x v="2"/>
    <x v="3"/>
    <n v="11820"/>
    <x v="2"/>
    <n v="700"/>
    <s v="p4"/>
    <x v="1"/>
    <n v="566500"/>
    <n v="4.5599999999999996"/>
    <n v="0.60799999999999998"/>
    <n v="2150"/>
    <x v="0"/>
    <x v="0"/>
    <x v="0"/>
    <n v="688000"/>
    <x v="1003"/>
    <n v="34"/>
  </r>
  <r>
    <n v="152053"/>
    <x v="3"/>
    <x v="1"/>
    <n v="3360"/>
    <x v="0"/>
    <n v="603"/>
    <s v="p3"/>
    <x v="1"/>
    <n v="256500"/>
    <n v="3.625"/>
    <n v="1.0248999999999999"/>
    <n v="5547.39"/>
    <x v="3"/>
    <x v="0"/>
    <x v="0"/>
    <n v="318000"/>
    <x v="540"/>
    <n v="44"/>
  </r>
  <r>
    <n v="152054"/>
    <x v="3"/>
    <x v="0"/>
    <n v="11520"/>
    <x v="2"/>
    <n v="847"/>
    <s v="p1"/>
    <x v="0"/>
    <n v="176500"/>
    <m/>
    <m/>
    <m/>
    <x v="2"/>
    <x v="0"/>
    <x v="0"/>
    <n v="528000"/>
    <x v="2756"/>
    <n v="41"/>
  </r>
  <r>
    <n v="152055"/>
    <x v="4"/>
    <x v="1"/>
    <n v="11100"/>
    <x v="2"/>
    <n v="702"/>
    <s v="p4"/>
    <x v="1"/>
    <n v="186500"/>
    <n v="3.25"/>
    <n v="-0.21529999999999999"/>
    <n v="0"/>
    <x v="0"/>
    <x v="0"/>
    <x v="0"/>
    <n v="1118000"/>
    <x v="4113"/>
    <n v="13"/>
  </r>
  <r>
    <n v="152056"/>
    <x v="2"/>
    <x v="0"/>
    <n v="7200"/>
    <x v="1"/>
    <n v="643"/>
    <s v="p3"/>
    <x v="1"/>
    <n v="226500"/>
    <n v="3.99"/>
    <n v="0.56299999999999994"/>
    <n v="6547.84"/>
    <x v="3"/>
    <x v="0"/>
    <x v="0"/>
    <n v="278000"/>
    <x v="458"/>
    <n v="41"/>
  </r>
  <r>
    <n v="152057"/>
    <x v="1"/>
    <x v="1"/>
    <n v="3660"/>
    <x v="0"/>
    <n v="675"/>
    <s v="p4"/>
    <x v="1"/>
    <n v="126500"/>
    <n v="4.99"/>
    <n v="0.75839999999999996"/>
    <n v="1775"/>
    <x v="3"/>
    <x v="0"/>
    <x v="0"/>
    <n v="328000"/>
    <x v="1391"/>
    <n v="27"/>
  </r>
  <r>
    <n v="152058"/>
    <x v="2"/>
    <x v="0"/>
    <n v="7320"/>
    <x v="1"/>
    <n v="526"/>
    <s v="p3"/>
    <x v="1"/>
    <n v="326500"/>
    <n v="4.25"/>
    <n v="1.3331"/>
    <n v="1700"/>
    <x v="1"/>
    <x v="0"/>
    <x v="0"/>
    <n v="408000"/>
    <x v="2"/>
    <n v="41"/>
  </r>
  <r>
    <n v="152059"/>
    <x v="0"/>
    <x v="1"/>
    <n v="2520"/>
    <x v="0"/>
    <n v="549"/>
    <s v="p1"/>
    <x v="1"/>
    <n v="156500"/>
    <n v="4.5"/>
    <n v="1.0789"/>
    <n v="2300.84"/>
    <x v="1"/>
    <x v="0"/>
    <x v="0"/>
    <n v="178000"/>
    <x v="220"/>
    <n v="44"/>
  </r>
  <r>
    <n v="152060"/>
    <x v="3"/>
    <x v="0"/>
    <n v="5580"/>
    <x v="1"/>
    <n v="884"/>
    <s v="p3"/>
    <x v="1"/>
    <n v="366500"/>
    <n v="4.49"/>
    <n v="0.79859999999999998"/>
    <n v="0"/>
    <x v="2"/>
    <x v="0"/>
    <x v="0"/>
    <n v="428000"/>
    <x v="1338"/>
    <n v="54"/>
  </r>
  <r>
    <n v="152061"/>
    <x v="5"/>
    <x v="2"/>
    <n v="2700"/>
    <x v="0"/>
    <n v="859"/>
    <s v="p1"/>
    <x v="1"/>
    <n v="106500"/>
    <n v="3.99"/>
    <n v="0.53639999999999999"/>
    <n v="1875"/>
    <x v="2"/>
    <x v="0"/>
    <x v="0"/>
    <n v="258000"/>
    <x v="1854"/>
    <n v="41"/>
  </r>
  <r>
    <n v="152062"/>
    <x v="3"/>
    <x v="0"/>
    <m/>
    <x v="3"/>
    <n v="583"/>
    <s v="p4"/>
    <x v="1"/>
    <n v="296500"/>
    <n v="3.99"/>
    <n v="0.64749999999999996"/>
    <n v="0"/>
    <x v="1"/>
    <x v="0"/>
    <x v="0"/>
    <n v="358000"/>
    <x v="587"/>
    <m/>
  </r>
  <r>
    <n v="152063"/>
    <x v="0"/>
    <x v="2"/>
    <n v="9180"/>
    <x v="1"/>
    <n v="508"/>
    <s v="p1"/>
    <x v="1"/>
    <n v="286500"/>
    <n v="4.75"/>
    <n v="0.98370000000000002"/>
    <n v="2434.46"/>
    <x v="1"/>
    <x v="0"/>
    <x v="0"/>
    <n v="298000"/>
    <x v="55"/>
    <n v="20"/>
  </r>
  <r>
    <n v="152064"/>
    <x v="2"/>
    <x v="1"/>
    <n v="9360"/>
    <x v="1"/>
    <n v="767"/>
    <s v="p1"/>
    <x v="0"/>
    <n v="576500"/>
    <m/>
    <m/>
    <m/>
    <x v="0"/>
    <x v="1"/>
    <x v="1"/>
    <m/>
    <x v="1"/>
    <m/>
  </r>
  <r>
    <n v="152065"/>
    <x v="2"/>
    <x v="2"/>
    <n v="9180"/>
    <x v="1"/>
    <n v="860"/>
    <s v="p1"/>
    <x v="1"/>
    <n v="596500"/>
    <n v="4"/>
    <n v="0.35580000000000001"/>
    <n v="0"/>
    <x v="2"/>
    <x v="0"/>
    <x v="0"/>
    <n v="658000"/>
    <x v="466"/>
    <n v="41"/>
  </r>
  <r>
    <n v="152066"/>
    <x v="3"/>
    <x v="2"/>
    <n v="4920"/>
    <x v="0"/>
    <n v="833"/>
    <s v="p4"/>
    <x v="1"/>
    <n v="376500"/>
    <n v="4.625"/>
    <n v="0.93210000000000004"/>
    <n v="1721.44"/>
    <x v="2"/>
    <x v="0"/>
    <x v="0"/>
    <n v="398000"/>
    <x v="315"/>
    <n v="48"/>
  </r>
  <r>
    <n v="152067"/>
    <x v="1"/>
    <x v="1"/>
    <n v="3960"/>
    <x v="0"/>
    <n v="630"/>
    <s v="p4"/>
    <x v="1"/>
    <n v="256500"/>
    <n v="3.125"/>
    <n v="0.59640000000000004"/>
    <n v="259.23"/>
    <x v="3"/>
    <x v="0"/>
    <x v="0"/>
    <n v="278000"/>
    <x v="237"/>
    <n v="39"/>
  </r>
  <r>
    <n v="152068"/>
    <x v="3"/>
    <x v="2"/>
    <n v="6900"/>
    <x v="1"/>
    <n v="806"/>
    <s v="p4"/>
    <x v="1"/>
    <n v="346500"/>
    <n v="4.375"/>
    <n v="0.30309999999999998"/>
    <n v="0"/>
    <x v="2"/>
    <x v="0"/>
    <x v="0"/>
    <n v="418000"/>
    <x v="163"/>
    <n v="42"/>
  </r>
  <r>
    <n v="152069"/>
    <x v="0"/>
    <x v="2"/>
    <n v="8520"/>
    <x v="1"/>
    <n v="648"/>
    <s v="p1"/>
    <x v="0"/>
    <n v="606500"/>
    <m/>
    <m/>
    <m/>
    <x v="3"/>
    <x v="0"/>
    <x v="0"/>
    <m/>
    <x v="1"/>
    <m/>
  </r>
  <r>
    <n v="152070"/>
    <x v="3"/>
    <x v="1"/>
    <n v="2880"/>
    <x v="0"/>
    <n v="666"/>
    <s v="p4"/>
    <x v="1"/>
    <n v="216500"/>
    <n v="3.375"/>
    <n v="0.55879999999999996"/>
    <n v="5705.64"/>
    <x v="3"/>
    <x v="5"/>
    <x v="5"/>
    <n v="358000"/>
    <x v="582"/>
    <n v="48"/>
  </r>
  <r>
    <n v="152071"/>
    <x v="2"/>
    <x v="1"/>
    <n v="5280"/>
    <x v="1"/>
    <n v="630"/>
    <s v="p1"/>
    <x v="1"/>
    <n v="426500"/>
    <n v="3.625"/>
    <n v="0.57740000000000002"/>
    <n v="4271.21"/>
    <x v="3"/>
    <x v="0"/>
    <x v="0"/>
    <n v="438000"/>
    <x v="186"/>
    <n v="46"/>
  </r>
  <r>
    <n v="152072"/>
    <x v="5"/>
    <x v="3"/>
    <n v="2760"/>
    <x v="0"/>
    <n v="870"/>
    <s v="p3"/>
    <x v="1"/>
    <n v="206500"/>
    <n v="3.75"/>
    <n v="0.98140000000000005"/>
    <n v="5250"/>
    <x v="2"/>
    <x v="5"/>
    <x v="5"/>
    <n v="728000"/>
    <x v="4413"/>
    <n v="38"/>
  </r>
  <r>
    <n v="152073"/>
    <x v="4"/>
    <x v="0"/>
    <n v="3120"/>
    <x v="0"/>
    <n v="879"/>
    <s v="p4"/>
    <x v="0"/>
    <n v="186500"/>
    <m/>
    <m/>
    <m/>
    <x v="2"/>
    <x v="0"/>
    <x v="0"/>
    <n v="268000"/>
    <x v="1021"/>
    <n v="37"/>
  </r>
  <r>
    <n v="152074"/>
    <x v="5"/>
    <x v="2"/>
    <n v="11040"/>
    <x v="2"/>
    <n v="892"/>
    <s v="p1"/>
    <x v="1"/>
    <n v="236500"/>
    <n v="3.625"/>
    <n v="9.5699999999999993E-2"/>
    <n v="4611.4399999999996"/>
    <x v="2"/>
    <x v="0"/>
    <x v="0"/>
    <n v="298000"/>
    <x v="376"/>
    <n v="9"/>
  </r>
  <r>
    <n v="152075"/>
    <x v="2"/>
    <x v="3"/>
    <n v="4020"/>
    <x v="0"/>
    <n v="704"/>
    <s v="p1"/>
    <x v="1"/>
    <n v="246500"/>
    <n v="4.18"/>
    <n v="-0.2621"/>
    <n v="935"/>
    <x v="0"/>
    <x v="0"/>
    <x v="0"/>
    <n v="318000"/>
    <x v="107"/>
    <n v="39"/>
  </r>
  <r>
    <n v="152076"/>
    <x v="1"/>
    <x v="2"/>
    <n v="7440"/>
    <x v="1"/>
    <n v="602"/>
    <s v="p3"/>
    <x v="1"/>
    <n v="246500"/>
    <n v="4.875"/>
    <n v="0.54649999999999999"/>
    <n v="1770"/>
    <x v="3"/>
    <x v="0"/>
    <x v="0"/>
    <n v="428000"/>
    <x v="1360"/>
    <n v="37"/>
  </r>
  <r>
    <n v="152077"/>
    <x v="4"/>
    <x v="3"/>
    <n v="4560"/>
    <x v="0"/>
    <n v="820"/>
    <s v="p3"/>
    <x v="1"/>
    <n v="146500"/>
    <n v="4.5"/>
    <n v="0.26979999999999998"/>
    <n v="3930.96"/>
    <x v="2"/>
    <x v="0"/>
    <x v="0"/>
    <n v="188000"/>
    <x v="69"/>
    <n v="36"/>
  </r>
  <r>
    <n v="152078"/>
    <x v="2"/>
    <x v="1"/>
    <n v="8820"/>
    <x v="1"/>
    <n v="733"/>
    <s v="p4"/>
    <x v="1"/>
    <n v="606500"/>
    <n v="4.99"/>
    <n v="0.61"/>
    <n v="1295"/>
    <x v="0"/>
    <x v="0"/>
    <x v="0"/>
    <n v="718000"/>
    <x v="1847"/>
    <n v="34"/>
  </r>
  <r>
    <n v="152079"/>
    <x v="3"/>
    <x v="0"/>
    <n v="8400"/>
    <x v="1"/>
    <n v="776"/>
    <s v="p1"/>
    <x v="0"/>
    <n v="306500"/>
    <m/>
    <m/>
    <m/>
    <x v="0"/>
    <x v="0"/>
    <x v="0"/>
    <m/>
    <x v="1"/>
    <m/>
  </r>
  <r>
    <n v="152080"/>
    <x v="5"/>
    <x v="3"/>
    <n v="5100"/>
    <x v="1"/>
    <n v="872"/>
    <s v="p1"/>
    <x v="1"/>
    <n v="166500"/>
    <n v="4.75"/>
    <n v="0.80010000000000003"/>
    <n v="1560"/>
    <x v="2"/>
    <x v="0"/>
    <x v="0"/>
    <n v="208000"/>
    <x v="683"/>
    <n v="26"/>
  </r>
  <r>
    <n v="152081"/>
    <x v="0"/>
    <x v="3"/>
    <n v="5160"/>
    <x v="1"/>
    <n v="517"/>
    <s v="p1"/>
    <x v="1"/>
    <n v="426500"/>
    <n v="3.25"/>
    <n v="-0.38540000000000002"/>
    <n v="4197.3999999999996"/>
    <x v="1"/>
    <x v="0"/>
    <x v="0"/>
    <n v="528000"/>
    <x v="742"/>
    <n v="43"/>
  </r>
  <r>
    <n v="152082"/>
    <x v="2"/>
    <x v="1"/>
    <n v="9960"/>
    <x v="1"/>
    <n v="688"/>
    <s v="p3"/>
    <x v="1"/>
    <n v="176500"/>
    <n v="4.125"/>
    <n v="1.3295999999999999"/>
    <n v="4750"/>
    <x v="3"/>
    <x v="5"/>
    <x v="5"/>
    <n v="338000"/>
    <x v="2297"/>
    <n v="36"/>
  </r>
  <r>
    <n v="152083"/>
    <x v="1"/>
    <x v="3"/>
    <n v="5460"/>
    <x v="1"/>
    <n v="881"/>
    <s v="p4"/>
    <x v="0"/>
    <n v="416500"/>
    <m/>
    <m/>
    <m/>
    <x v="2"/>
    <x v="0"/>
    <x v="0"/>
    <m/>
    <x v="1"/>
    <m/>
  </r>
  <r>
    <n v="152084"/>
    <x v="4"/>
    <x v="1"/>
    <m/>
    <x v="3"/>
    <n v="808"/>
    <s v="p4"/>
    <x v="1"/>
    <n v="156500"/>
    <n v="3.99"/>
    <n v="0.30959999999999999"/>
    <n v="0"/>
    <x v="2"/>
    <x v="0"/>
    <x v="0"/>
    <n v="168000"/>
    <x v="17"/>
    <m/>
  </r>
  <r>
    <n v="152085"/>
    <x v="3"/>
    <x v="2"/>
    <n v="10740"/>
    <x v="2"/>
    <n v="632"/>
    <s v="p4"/>
    <x v="0"/>
    <n v="686500"/>
    <m/>
    <m/>
    <m/>
    <x v="3"/>
    <x v="0"/>
    <x v="0"/>
    <n v="1108000"/>
    <x v="4258"/>
    <n v="49"/>
  </r>
  <r>
    <n v="152086"/>
    <x v="0"/>
    <x v="2"/>
    <n v="6060"/>
    <x v="1"/>
    <n v="809"/>
    <s v="p3"/>
    <x v="0"/>
    <n v="216500"/>
    <m/>
    <m/>
    <m/>
    <x v="2"/>
    <x v="5"/>
    <x v="5"/>
    <m/>
    <x v="1"/>
    <m/>
  </r>
  <r>
    <n v="152087"/>
    <x v="1"/>
    <x v="0"/>
    <m/>
    <x v="3"/>
    <n v="802"/>
    <s v="p4"/>
    <x v="1"/>
    <n v="256500"/>
    <n v="3.49"/>
    <n v="-0.16320000000000001"/>
    <n v="233.98"/>
    <x v="2"/>
    <x v="0"/>
    <x v="0"/>
    <n v="308000"/>
    <x v="1290"/>
    <m/>
  </r>
  <r>
    <n v="152088"/>
    <x v="2"/>
    <x v="1"/>
    <n v="11940"/>
    <x v="2"/>
    <n v="518"/>
    <s v="p3"/>
    <x v="0"/>
    <n v="666500"/>
    <m/>
    <m/>
    <m/>
    <x v="1"/>
    <x v="0"/>
    <x v="0"/>
    <m/>
    <x v="1"/>
    <m/>
  </r>
  <r>
    <n v="152089"/>
    <x v="1"/>
    <x v="1"/>
    <n v="9060"/>
    <x v="1"/>
    <n v="721"/>
    <s v="p4"/>
    <x v="1"/>
    <n v="636500"/>
    <n v="3.375"/>
    <n v="-0.27250000000000002"/>
    <n v="6311.35"/>
    <x v="0"/>
    <x v="0"/>
    <x v="0"/>
    <n v="688000"/>
    <x v="1113"/>
    <n v="40"/>
  </r>
  <r>
    <n v="152090"/>
    <x v="2"/>
    <x v="1"/>
    <n v="10200"/>
    <x v="2"/>
    <n v="661"/>
    <s v="p4"/>
    <x v="1"/>
    <n v="616500"/>
    <n v="4.25"/>
    <n v="-8.0699999999999994E-2"/>
    <n v="7949.88"/>
    <x v="3"/>
    <x v="0"/>
    <x v="0"/>
    <n v="1088000"/>
    <x v="182"/>
    <n v="37"/>
  </r>
  <r>
    <n v="152091"/>
    <x v="2"/>
    <x v="3"/>
    <n v="5880"/>
    <x v="1"/>
    <n v="883"/>
    <s v="p4"/>
    <x v="1"/>
    <n v="386500"/>
    <n v="4.99"/>
    <n v="0.68010000000000004"/>
    <n v="0"/>
    <x v="2"/>
    <x v="0"/>
    <x v="0"/>
    <n v="518000"/>
    <x v="1018"/>
    <n v="46"/>
  </r>
  <r>
    <n v="152092"/>
    <x v="4"/>
    <x v="0"/>
    <n v="4200"/>
    <x v="0"/>
    <n v="547"/>
    <s v="p2"/>
    <x v="1"/>
    <n v="156500"/>
    <n v="4.99"/>
    <n v="1.1659999999999999"/>
    <n v="2529"/>
    <x v="1"/>
    <x v="0"/>
    <x v="0"/>
    <n v="188000"/>
    <x v="811"/>
    <n v="20"/>
  </r>
  <r>
    <n v="152093"/>
    <x v="0"/>
    <x v="2"/>
    <n v="6900"/>
    <x v="1"/>
    <n v="886"/>
    <s v="p1"/>
    <x v="1"/>
    <n v="266500"/>
    <n v="3.99"/>
    <n v="0.2114"/>
    <n v="0"/>
    <x v="2"/>
    <x v="0"/>
    <x v="0"/>
    <n v="508000"/>
    <x v="484"/>
    <n v="21"/>
  </r>
  <r>
    <n v="152094"/>
    <x v="1"/>
    <x v="3"/>
    <n v="1740"/>
    <x v="0"/>
    <n v="545"/>
    <s v="p4"/>
    <x v="0"/>
    <n v="136500"/>
    <m/>
    <m/>
    <m/>
    <x v="1"/>
    <x v="1"/>
    <x v="1"/>
    <n v="208000"/>
    <x v="88"/>
    <n v="42"/>
  </r>
  <r>
    <n v="152095"/>
    <x v="1"/>
    <x v="1"/>
    <n v="8100"/>
    <x v="1"/>
    <n v="723"/>
    <s v="p3"/>
    <x v="1"/>
    <n v="246500"/>
    <n v="4.375"/>
    <n v="0.89490000000000003"/>
    <n v="3650"/>
    <x v="0"/>
    <x v="0"/>
    <x v="0"/>
    <n v="308000"/>
    <x v="615"/>
    <n v="31"/>
  </r>
  <r>
    <n v="152096"/>
    <x v="2"/>
    <x v="2"/>
    <n v="5040"/>
    <x v="1"/>
    <n v="771"/>
    <s v="p3"/>
    <x v="0"/>
    <n v="486500"/>
    <m/>
    <m/>
    <m/>
    <x v="0"/>
    <x v="0"/>
    <x v="0"/>
    <n v="728000"/>
    <x v="1002"/>
    <n v="13"/>
  </r>
  <r>
    <n v="152097"/>
    <x v="4"/>
    <x v="2"/>
    <n v="5280"/>
    <x v="1"/>
    <n v="863"/>
    <s v="p4"/>
    <x v="0"/>
    <n v="216500"/>
    <m/>
    <m/>
    <m/>
    <x v="2"/>
    <x v="0"/>
    <x v="0"/>
    <n v="448000"/>
    <x v="2051"/>
    <n v="23"/>
  </r>
  <r>
    <n v="152098"/>
    <x v="1"/>
    <x v="2"/>
    <m/>
    <x v="3"/>
    <n v="873"/>
    <s v="p4"/>
    <x v="1"/>
    <n v="936500"/>
    <n v="2.75"/>
    <n v="-0.90820000000000001"/>
    <n v="7905"/>
    <x v="2"/>
    <x v="0"/>
    <x v="0"/>
    <n v="2058000"/>
    <x v="4800"/>
    <m/>
  </r>
  <r>
    <n v="152099"/>
    <x v="0"/>
    <x v="1"/>
    <n v="0"/>
    <x v="3"/>
    <n v="884"/>
    <s v="p4"/>
    <x v="0"/>
    <n v="406500"/>
    <m/>
    <m/>
    <m/>
    <x v="2"/>
    <x v="0"/>
    <x v="0"/>
    <m/>
    <x v="1"/>
    <m/>
  </r>
  <r>
    <n v="152100"/>
    <x v="4"/>
    <x v="0"/>
    <m/>
    <x v="3"/>
    <n v="630"/>
    <s v="p4"/>
    <x v="1"/>
    <n v="66500"/>
    <n v="3.625"/>
    <n v="5.62E-2"/>
    <n v="806.96"/>
    <x v="3"/>
    <x v="0"/>
    <x v="0"/>
    <n v="708000"/>
    <x v="5769"/>
    <m/>
  </r>
  <r>
    <n v="152101"/>
    <x v="1"/>
    <x v="1"/>
    <n v="4800"/>
    <x v="0"/>
    <n v="673"/>
    <s v="p3"/>
    <x v="1"/>
    <n v="336500"/>
    <n v="4.625"/>
    <n v="0.64170000000000005"/>
    <n v="7437.5"/>
    <x v="3"/>
    <x v="0"/>
    <x v="0"/>
    <n v="428000"/>
    <x v="24"/>
    <n v="43"/>
  </r>
  <r>
    <n v="152102"/>
    <x v="3"/>
    <x v="3"/>
    <n v="30240"/>
    <x v="2"/>
    <n v="560"/>
    <s v="p4"/>
    <x v="1"/>
    <n v="616500"/>
    <n v="3.375"/>
    <n v="0.157"/>
    <n v="0"/>
    <x v="1"/>
    <x v="2"/>
    <x v="2"/>
    <n v="1398000"/>
    <x v="2836"/>
    <n v="36"/>
  </r>
  <r>
    <n v="152103"/>
    <x v="2"/>
    <x v="3"/>
    <n v="5340"/>
    <x v="1"/>
    <n v="664"/>
    <s v="p4"/>
    <x v="0"/>
    <n v="296500"/>
    <m/>
    <m/>
    <m/>
    <x v="3"/>
    <x v="0"/>
    <x v="0"/>
    <n v="408000"/>
    <x v="303"/>
    <n v="9"/>
  </r>
  <r>
    <n v="152104"/>
    <x v="3"/>
    <x v="1"/>
    <m/>
    <x v="3"/>
    <n v="758"/>
    <s v="p4"/>
    <x v="1"/>
    <n v="266500"/>
    <n v="3.625"/>
    <n v="0.60870000000000002"/>
    <n v="0"/>
    <x v="0"/>
    <x v="0"/>
    <x v="0"/>
    <n v="338000"/>
    <x v="423"/>
    <m/>
  </r>
  <r>
    <n v="152105"/>
    <x v="0"/>
    <x v="2"/>
    <n v="6300"/>
    <x v="1"/>
    <n v="750"/>
    <s v="p1"/>
    <x v="0"/>
    <n v="356500"/>
    <m/>
    <m/>
    <m/>
    <x v="0"/>
    <x v="0"/>
    <x v="0"/>
    <m/>
    <x v="1"/>
    <m/>
  </r>
  <r>
    <n v="152106"/>
    <x v="0"/>
    <x v="1"/>
    <n v="6120"/>
    <x v="1"/>
    <n v="673"/>
    <s v="p4"/>
    <x v="1"/>
    <n v="466500"/>
    <n v="3.625"/>
    <n v="2.4E-2"/>
    <n v="0"/>
    <x v="3"/>
    <x v="0"/>
    <x v="0"/>
    <n v="558000"/>
    <x v="1123"/>
    <n v="33"/>
  </r>
  <r>
    <n v="152107"/>
    <x v="1"/>
    <x v="1"/>
    <n v="7440"/>
    <x v="1"/>
    <n v="704"/>
    <s v="p3"/>
    <x v="1"/>
    <n v="116500"/>
    <n v="4.25"/>
    <n v="0.87890000000000001"/>
    <n v="3286.25"/>
    <x v="0"/>
    <x v="8"/>
    <x v="8"/>
    <n v="208000"/>
    <x v="537"/>
    <n v="30"/>
  </r>
  <r>
    <n v="152108"/>
    <x v="3"/>
    <x v="2"/>
    <n v="7380"/>
    <x v="1"/>
    <n v="794"/>
    <s v="p3"/>
    <x v="1"/>
    <n v="386500"/>
    <n v="4.75"/>
    <n v="0.39019999999999999"/>
    <n v="950"/>
    <x v="0"/>
    <x v="0"/>
    <x v="0"/>
    <n v="598000"/>
    <x v="114"/>
    <n v="34"/>
  </r>
  <r>
    <n v="152109"/>
    <x v="0"/>
    <x v="0"/>
    <n v="6540"/>
    <x v="1"/>
    <n v="509"/>
    <s v="p3"/>
    <x v="1"/>
    <n v="276500"/>
    <n v="4.5"/>
    <n v="1.321"/>
    <n v="1250"/>
    <x v="1"/>
    <x v="19"/>
    <x v="19"/>
    <n v="368000"/>
    <x v="774"/>
    <n v="38"/>
  </r>
  <r>
    <n v="152110"/>
    <x v="4"/>
    <x v="3"/>
    <n v="4440"/>
    <x v="0"/>
    <n v="816"/>
    <s v="p3"/>
    <x v="1"/>
    <n v="256500"/>
    <n v="3.75"/>
    <n v="0.31769999999999998"/>
    <n v="3290"/>
    <x v="2"/>
    <x v="0"/>
    <x v="0"/>
    <n v="398000"/>
    <x v="167"/>
    <n v="27"/>
  </r>
  <r>
    <n v="152111"/>
    <x v="3"/>
    <x v="1"/>
    <n v="17880"/>
    <x v="2"/>
    <n v="736"/>
    <s v="p3"/>
    <x v="1"/>
    <n v="256500"/>
    <n v="4.5"/>
    <n v="0.2354"/>
    <n v="5212.5"/>
    <x v="0"/>
    <x v="0"/>
    <x v="0"/>
    <n v="358000"/>
    <x v="269"/>
    <n v="26"/>
  </r>
  <r>
    <n v="152112"/>
    <x v="5"/>
    <x v="2"/>
    <n v="8040"/>
    <x v="1"/>
    <n v="737"/>
    <s v="p3"/>
    <x v="1"/>
    <n v="176500"/>
    <n v="3.99"/>
    <n v="0.45390000000000003"/>
    <n v="1933.98"/>
    <x v="0"/>
    <x v="0"/>
    <x v="0"/>
    <n v="188000"/>
    <x v="750"/>
    <n v="53"/>
  </r>
  <r>
    <n v="152113"/>
    <x v="5"/>
    <x v="3"/>
    <n v="2160"/>
    <x v="0"/>
    <n v="796"/>
    <s v="p3"/>
    <x v="1"/>
    <n v="76500"/>
    <n v="4.875"/>
    <n v="1.4408000000000001"/>
    <m/>
    <x v="0"/>
    <x v="0"/>
    <x v="0"/>
    <n v="108000"/>
    <x v="231"/>
    <n v="20"/>
  </r>
  <r>
    <n v="152114"/>
    <x v="2"/>
    <x v="2"/>
    <n v="9180"/>
    <x v="1"/>
    <n v="563"/>
    <s v="p4"/>
    <x v="0"/>
    <n v="456500"/>
    <m/>
    <m/>
    <m/>
    <x v="1"/>
    <x v="0"/>
    <x v="0"/>
    <m/>
    <x v="1"/>
    <m/>
  </r>
  <r>
    <n v="152115"/>
    <x v="1"/>
    <x v="0"/>
    <n v="7020"/>
    <x v="1"/>
    <n v="619"/>
    <s v="p2"/>
    <x v="1"/>
    <n v="316500"/>
    <n v="5.125"/>
    <n v="0.98160000000000003"/>
    <n v="9768.82"/>
    <x v="3"/>
    <x v="0"/>
    <x v="0"/>
    <n v="418000"/>
    <x v="200"/>
    <n v="48"/>
  </r>
  <r>
    <n v="152116"/>
    <x v="3"/>
    <x v="1"/>
    <n v="8100"/>
    <x v="1"/>
    <n v="692"/>
    <s v="p4"/>
    <x v="1"/>
    <n v="336500"/>
    <n v="3.375"/>
    <n v="0.157"/>
    <n v="0"/>
    <x v="3"/>
    <x v="5"/>
    <x v="5"/>
    <n v="678000"/>
    <x v="1426"/>
    <n v="23"/>
  </r>
  <r>
    <n v="152117"/>
    <x v="5"/>
    <x v="2"/>
    <n v="6240"/>
    <x v="1"/>
    <n v="508"/>
    <s v="p3"/>
    <x v="1"/>
    <n v="306500"/>
    <n v="3.625"/>
    <n v="0.25459999999999999"/>
    <n v="3000"/>
    <x v="1"/>
    <x v="0"/>
    <x v="0"/>
    <n v="338000"/>
    <x v="175"/>
    <n v="26"/>
  </r>
  <r>
    <n v="152118"/>
    <x v="2"/>
    <x v="1"/>
    <n v="4740"/>
    <x v="0"/>
    <n v="513"/>
    <s v="p3"/>
    <x v="0"/>
    <n v="336500"/>
    <m/>
    <m/>
    <m/>
    <x v="1"/>
    <x v="0"/>
    <x v="0"/>
    <n v="388000"/>
    <x v="833"/>
    <n v="42"/>
  </r>
  <r>
    <n v="152119"/>
    <x v="5"/>
    <x v="1"/>
    <n v="2820"/>
    <x v="0"/>
    <n v="553"/>
    <s v="p3"/>
    <x v="1"/>
    <n v="156500"/>
    <n v="3.75"/>
    <n v="0.43059999999999998"/>
    <n v="4321.12"/>
    <x v="1"/>
    <x v="0"/>
    <x v="0"/>
    <n v="248000"/>
    <x v="1457"/>
    <n v="40"/>
  </r>
  <r>
    <n v="152120"/>
    <x v="1"/>
    <x v="3"/>
    <n v="5580"/>
    <x v="1"/>
    <n v="644"/>
    <s v="p4"/>
    <x v="1"/>
    <n v="216500"/>
    <n v="3.625"/>
    <n v="0.51839999999999997"/>
    <n v="1151.28"/>
    <x v="3"/>
    <x v="5"/>
    <x v="5"/>
    <n v="288000"/>
    <x v="266"/>
    <n v="32"/>
  </r>
  <r>
    <n v="152121"/>
    <x v="2"/>
    <x v="2"/>
    <n v="10020"/>
    <x v="2"/>
    <n v="580"/>
    <s v="p3"/>
    <x v="1"/>
    <n v="366500"/>
    <n v="2.99"/>
    <n v="-0.39910000000000001"/>
    <n v="9900"/>
    <x v="1"/>
    <x v="1"/>
    <x v="1"/>
    <n v="368000"/>
    <x v="497"/>
    <n v="37"/>
  </r>
  <r>
    <n v="152122"/>
    <x v="3"/>
    <x v="3"/>
    <n v="7140"/>
    <x v="1"/>
    <n v="544"/>
    <s v="p3"/>
    <x v="1"/>
    <n v="206500"/>
    <n v="4.125"/>
    <n v="0.12659999999999999"/>
    <n v="155"/>
    <x v="1"/>
    <x v="2"/>
    <x v="2"/>
    <n v="308000"/>
    <x v="448"/>
    <n v="25"/>
  </r>
  <r>
    <n v="152123"/>
    <x v="1"/>
    <x v="0"/>
    <n v="9000"/>
    <x v="1"/>
    <n v="542"/>
    <s v="p4"/>
    <x v="1"/>
    <n v="256500"/>
    <n v="3.99"/>
    <n v="0.36620000000000003"/>
    <n v="1249.6600000000001"/>
    <x v="1"/>
    <x v="0"/>
    <x v="0"/>
    <n v="378000"/>
    <x v="710"/>
    <n v="15"/>
  </r>
  <r>
    <n v="152124"/>
    <x v="0"/>
    <x v="0"/>
    <n v="6780"/>
    <x v="1"/>
    <n v="790"/>
    <s v="p4"/>
    <x v="0"/>
    <n v="266500"/>
    <m/>
    <m/>
    <m/>
    <x v="0"/>
    <x v="0"/>
    <x v="0"/>
    <n v="268000"/>
    <x v="498"/>
    <n v="20"/>
  </r>
  <r>
    <n v="152125"/>
    <x v="1"/>
    <x v="1"/>
    <n v="3420"/>
    <x v="0"/>
    <n v="505"/>
    <s v="p3"/>
    <x v="1"/>
    <n v="306500"/>
    <n v="4.5"/>
    <n v="0.82430000000000003"/>
    <n v="6631.25"/>
    <x v="1"/>
    <x v="0"/>
    <x v="0"/>
    <n v="708000"/>
    <x v="1743"/>
    <n v="46"/>
  </r>
  <r>
    <n v="152126"/>
    <x v="3"/>
    <x v="0"/>
    <n v="3840"/>
    <x v="0"/>
    <n v="710"/>
    <s v="p4"/>
    <x v="1"/>
    <n v="156500"/>
    <n v="3.5"/>
    <n v="0.79959999999999998"/>
    <n v="4951.25"/>
    <x v="0"/>
    <x v="2"/>
    <x v="2"/>
    <n v="178000"/>
    <x v="220"/>
    <n v="48"/>
  </r>
  <r>
    <n v="152127"/>
    <x v="1"/>
    <x v="1"/>
    <m/>
    <x v="3"/>
    <n v="668"/>
    <s v="p4"/>
    <x v="1"/>
    <n v="266500"/>
    <n v="3.99"/>
    <n v="1.1327"/>
    <n v="0"/>
    <x v="3"/>
    <x v="0"/>
    <x v="0"/>
    <n v="278000"/>
    <x v="253"/>
    <m/>
  </r>
  <r>
    <n v="152128"/>
    <x v="1"/>
    <x v="3"/>
    <n v="6120"/>
    <x v="1"/>
    <n v="547"/>
    <s v="p1"/>
    <x v="1"/>
    <n v="306500"/>
    <n v="4.5"/>
    <n v="0.5212"/>
    <n v="0"/>
    <x v="1"/>
    <x v="0"/>
    <x v="0"/>
    <n v="318000"/>
    <x v="31"/>
    <n v="40"/>
  </r>
  <r>
    <n v="152129"/>
    <x v="3"/>
    <x v="0"/>
    <n v="2580"/>
    <x v="0"/>
    <n v="898"/>
    <s v="p1"/>
    <x v="1"/>
    <n v="206500"/>
    <n v="4.5"/>
    <n v="0.23699999999999999"/>
    <n v="2000"/>
    <x v="2"/>
    <x v="0"/>
    <x v="0"/>
    <n v="248000"/>
    <x v="173"/>
    <n v="46"/>
  </r>
  <r>
    <n v="152130"/>
    <x v="4"/>
    <x v="2"/>
    <n v="10080"/>
    <x v="2"/>
    <n v="766"/>
    <s v="p4"/>
    <x v="0"/>
    <n v="546500"/>
    <m/>
    <m/>
    <m/>
    <x v="0"/>
    <x v="0"/>
    <x v="0"/>
    <n v="708000"/>
    <x v="1698"/>
    <n v="42"/>
  </r>
  <r>
    <n v="152131"/>
    <x v="3"/>
    <x v="2"/>
    <n v="4680"/>
    <x v="0"/>
    <n v="636"/>
    <s v="p3"/>
    <x v="0"/>
    <n v="66500"/>
    <m/>
    <m/>
    <m/>
    <x v="3"/>
    <x v="2"/>
    <x v="2"/>
    <n v="98000"/>
    <x v="710"/>
    <n v="39"/>
  </r>
  <r>
    <n v="152132"/>
    <x v="2"/>
    <x v="1"/>
    <m/>
    <x v="3"/>
    <n v="574"/>
    <s v="p4"/>
    <x v="0"/>
    <n v="436500"/>
    <m/>
    <m/>
    <m/>
    <x v="1"/>
    <x v="0"/>
    <x v="0"/>
    <n v="468000"/>
    <x v="28"/>
    <m/>
  </r>
  <r>
    <n v="152133"/>
    <x v="3"/>
    <x v="2"/>
    <n v="13080"/>
    <x v="2"/>
    <n v="837"/>
    <s v="p4"/>
    <x v="1"/>
    <n v="476500"/>
    <n v="3.375"/>
    <n v="-0.24149999999999999"/>
    <n v="88.12"/>
    <x v="2"/>
    <x v="0"/>
    <x v="0"/>
    <n v="958000"/>
    <x v="1081"/>
    <n v="11"/>
  </r>
  <r>
    <n v="152134"/>
    <x v="2"/>
    <x v="1"/>
    <n v="10020"/>
    <x v="2"/>
    <n v="550"/>
    <s v="p4"/>
    <x v="1"/>
    <n v="666500"/>
    <n v="3.75"/>
    <n v="4.0500000000000001E-2"/>
    <n v="0"/>
    <x v="1"/>
    <x v="0"/>
    <x v="0"/>
    <n v="748000"/>
    <x v="1507"/>
    <n v="35"/>
  </r>
  <r>
    <n v="152135"/>
    <x v="1"/>
    <x v="0"/>
    <n v="8280"/>
    <x v="1"/>
    <n v="784"/>
    <s v="p3"/>
    <x v="1"/>
    <n v="366500"/>
    <n v="4.99"/>
    <n v="0.54200000000000004"/>
    <n v="0"/>
    <x v="0"/>
    <x v="0"/>
    <x v="0"/>
    <n v="658000"/>
    <x v="260"/>
    <n v="25"/>
  </r>
  <r>
    <n v="152136"/>
    <x v="4"/>
    <x v="0"/>
    <n v="3420"/>
    <x v="0"/>
    <n v="868"/>
    <s v="p3"/>
    <x v="0"/>
    <n v="156500"/>
    <m/>
    <m/>
    <m/>
    <x v="2"/>
    <x v="0"/>
    <x v="0"/>
    <m/>
    <x v="1"/>
    <m/>
  </r>
  <r>
    <n v="152137"/>
    <x v="0"/>
    <x v="1"/>
    <n v="6420"/>
    <x v="1"/>
    <n v="641"/>
    <s v="p1"/>
    <x v="1"/>
    <n v="376500"/>
    <n v="4.375"/>
    <n v="0.16289999999999999"/>
    <n v="1217.1199999999999"/>
    <x v="3"/>
    <x v="0"/>
    <x v="0"/>
    <n v="398000"/>
    <x v="315"/>
    <n v="38"/>
  </r>
  <r>
    <n v="152138"/>
    <x v="2"/>
    <x v="2"/>
    <n v="7260"/>
    <x v="1"/>
    <n v="569"/>
    <s v="p3"/>
    <x v="1"/>
    <n v="456500"/>
    <n v="3.49"/>
    <n v="-0.2954"/>
    <n v="0"/>
    <x v="1"/>
    <x v="0"/>
    <x v="0"/>
    <n v="638000"/>
    <x v="1111"/>
    <n v="37"/>
  </r>
  <r>
    <n v="152139"/>
    <x v="0"/>
    <x v="1"/>
    <n v="9840"/>
    <x v="1"/>
    <n v="660"/>
    <s v="p4"/>
    <x v="1"/>
    <n v="436500"/>
    <n v="4.125"/>
    <n v="0.36459999999999998"/>
    <n v="1250"/>
    <x v="3"/>
    <x v="0"/>
    <x v="0"/>
    <n v="658000"/>
    <x v="972"/>
    <n v="28"/>
  </r>
  <r>
    <n v="152140"/>
    <x v="2"/>
    <x v="0"/>
    <n v="5820"/>
    <x v="1"/>
    <n v="729"/>
    <s v="p3"/>
    <x v="1"/>
    <n v="166500"/>
    <n v="4.125"/>
    <n v="0.62849999999999995"/>
    <n v="3079.19"/>
    <x v="0"/>
    <x v="2"/>
    <x v="2"/>
    <n v="228000"/>
    <x v="1166"/>
    <n v="31"/>
  </r>
  <r>
    <n v="152141"/>
    <x v="4"/>
    <x v="0"/>
    <n v="3780"/>
    <x v="0"/>
    <n v="873"/>
    <s v="p3"/>
    <x v="1"/>
    <n v="216500"/>
    <n v="3.99"/>
    <n v="0.50549999999999995"/>
    <m/>
    <x v="2"/>
    <x v="0"/>
    <x v="0"/>
    <n v="768000"/>
    <x v="4086"/>
    <n v="48"/>
  </r>
  <r>
    <n v="152142"/>
    <x v="3"/>
    <x v="0"/>
    <n v="8940"/>
    <x v="1"/>
    <n v="548"/>
    <s v="p3"/>
    <x v="1"/>
    <n v="446500"/>
    <n v="3.75"/>
    <n v="0.23069999999999999"/>
    <n v="7333"/>
    <x v="1"/>
    <x v="0"/>
    <x v="0"/>
    <n v="1098000"/>
    <x v="5417"/>
    <n v="37"/>
  </r>
  <r>
    <n v="152143"/>
    <x v="3"/>
    <x v="2"/>
    <n v="7140"/>
    <x v="1"/>
    <n v="849"/>
    <s v="p3"/>
    <x v="1"/>
    <n v="486500"/>
    <n v="3.99"/>
    <n v="0.23599999999999999"/>
    <n v="1295"/>
    <x v="2"/>
    <x v="0"/>
    <x v="0"/>
    <n v="818000"/>
    <x v="1238"/>
    <n v="39"/>
  </r>
  <r>
    <n v="152144"/>
    <x v="2"/>
    <x v="2"/>
    <n v="16800"/>
    <x v="2"/>
    <n v="509"/>
    <s v="p4"/>
    <x v="1"/>
    <n v="616500"/>
    <n v="4.18"/>
    <n v="4.3799999999999999E-2"/>
    <n v="3489.96"/>
    <x v="1"/>
    <x v="0"/>
    <x v="0"/>
    <n v="708000"/>
    <x v="462"/>
    <n v="28"/>
  </r>
  <r>
    <n v="152145"/>
    <x v="3"/>
    <x v="2"/>
    <n v="7380"/>
    <x v="1"/>
    <n v="604"/>
    <s v="p3"/>
    <x v="1"/>
    <n v="336500"/>
    <n v="4.5"/>
    <n v="0.65090000000000003"/>
    <n v="8453.75"/>
    <x v="3"/>
    <x v="0"/>
    <x v="0"/>
    <n v="918000"/>
    <x v="4304"/>
    <n v="33"/>
  </r>
  <r>
    <n v="152146"/>
    <x v="1"/>
    <x v="1"/>
    <n v="10500"/>
    <x v="2"/>
    <n v="659"/>
    <s v="p1"/>
    <x v="0"/>
    <n v="236500"/>
    <m/>
    <m/>
    <m/>
    <x v="3"/>
    <x v="0"/>
    <x v="0"/>
    <m/>
    <x v="1"/>
    <m/>
  </r>
  <r>
    <n v="152147"/>
    <x v="0"/>
    <x v="1"/>
    <n v="6720"/>
    <x v="1"/>
    <n v="682"/>
    <s v="p4"/>
    <x v="1"/>
    <n v="416500"/>
    <n v="3.75"/>
    <n v="0.17269999999999999"/>
    <n v="0"/>
    <x v="3"/>
    <x v="0"/>
    <x v="0"/>
    <n v="438000"/>
    <x v="1373"/>
    <n v="38"/>
  </r>
  <r>
    <n v="152148"/>
    <x v="3"/>
    <x v="1"/>
    <n v="3120"/>
    <x v="0"/>
    <n v="531"/>
    <s v="p3"/>
    <x v="1"/>
    <n v="106500"/>
    <n v="3.375"/>
    <n v="-9.1200000000000003E-2"/>
    <n v="3150"/>
    <x v="1"/>
    <x v="0"/>
    <x v="0"/>
    <n v="178000"/>
    <x v="487"/>
    <n v="36"/>
  </r>
  <r>
    <n v="152149"/>
    <x v="3"/>
    <x v="0"/>
    <n v="2520"/>
    <x v="0"/>
    <n v="768"/>
    <s v="p3"/>
    <x v="0"/>
    <n v="316500"/>
    <m/>
    <m/>
    <m/>
    <x v="0"/>
    <x v="0"/>
    <x v="0"/>
    <n v="628000"/>
    <x v="1359"/>
    <n v="58"/>
  </r>
  <r>
    <n v="152150"/>
    <x v="2"/>
    <x v="1"/>
    <n v="4800"/>
    <x v="0"/>
    <n v="736"/>
    <s v="p3"/>
    <x v="0"/>
    <n v="256500"/>
    <m/>
    <m/>
    <m/>
    <x v="0"/>
    <x v="0"/>
    <x v="0"/>
    <n v="238000"/>
    <x v="2131"/>
    <n v="34"/>
  </r>
  <r>
    <n v="152151"/>
    <x v="1"/>
    <x v="0"/>
    <n v="5640"/>
    <x v="1"/>
    <n v="795"/>
    <s v="p3"/>
    <x v="1"/>
    <n v="286500"/>
    <n v="3.25"/>
    <n v="9.2200000000000004E-2"/>
    <n v="8600"/>
    <x v="0"/>
    <x v="8"/>
    <x v="8"/>
    <n v="358000"/>
    <x v="615"/>
    <n v="43"/>
  </r>
  <r>
    <n v="152152"/>
    <x v="1"/>
    <x v="1"/>
    <n v="4980"/>
    <x v="0"/>
    <n v="638"/>
    <s v="p4"/>
    <x v="0"/>
    <n v="186500"/>
    <m/>
    <m/>
    <m/>
    <x v="3"/>
    <x v="0"/>
    <x v="0"/>
    <n v="398000"/>
    <x v="2268"/>
    <n v="55"/>
  </r>
  <r>
    <n v="152153"/>
    <x v="1"/>
    <x v="0"/>
    <n v="12660"/>
    <x v="2"/>
    <n v="838"/>
    <s v="p4"/>
    <x v="1"/>
    <n v="216500"/>
    <n v="4.375"/>
    <n v="0.3357"/>
    <n v="1250"/>
    <x v="2"/>
    <x v="0"/>
    <x v="0"/>
    <n v="628000"/>
    <x v="3619"/>
    <n v="20"/>
  </r>
  <r>
    <n v="152154"/>
    <x v="2"/>
    <x v="2"/>
    <n v="41880"/>
    <x v="2"/>
    <n v="771"/>
    <s v="p4"/>
    <x v="1"/>
    <n v="346500"/>
    <n v="4.5599999999999996"/>
    <n v="0.72799999999999998"/>
    <n v="0"/>
    <x v="0"/>
    <x v="0"/>
    <x v="0"/>
    <n v="618000"/>
    <x v="1223"/>
    <n v="36"/>
  </r>
  <r>
    <n v="152155"/>
    <x v="3"/>
    <x v="1"/>
    <n v="4500"/>
    <x v="0"/>
    <n v="844"/>
    <s v="p3"/>
    <x v="1"/>
    <n v="166500"/>
    <n v="3.375"/>
    <n v="0.21360000000000001"/>
    <n v="5677.51"/>
    <x v="2"/>
    <x v="0"/>
    <x v="0"/>
    <n v="248000"/>
    <x v="535"/>
    <n v="31"/>
  </r>
  <r>
    <n v="152156"/>
    <x v="3"/>
    <x v="1"/>
    <n v="5940"/>
    <x v="1"/>
    <n v="531"/>
    <s v="p4"/>
    <x v="1"/>
    <n v="346500"/>
    <n v="3.375"/>
    <n v="5.7700000000000001E-2"/>
    <n v="0"/>
    <x v="1"/>
    <x v="2"/>
    <x v="2"/>
    <n v="988000"/>
    <x v="4488"/>
    <n v="46"/>
  </r>
  <r>
    <n v="152157"/>
    <x v="2"/>
    <x v="2"/>
    <n v="7620"/>
    <x v="1"/>
    <n v="585"/>
    <s v="p4"/>
    <x v="1"/>
    <n v="586500"/>
    <n v="3.5"/>
    <n v="-0.18229999999999999"/>
    <n v="5825"/>
    <x v="1"/>
    <x v="0"/>
    <x v="0"/>
    <n v="698000"/>
    <x v="1097"/>
    <n v="41"/>
  </r>
  <r>
    <n v="152158"/>
    <x v="3"/>
    <x v="1"/>
    <m/>
    <x v="3"/>
    <n v="775"/>
    <s v="p4"/>
    <x v="1"/>
    <n v="416500"/>
    <n v="4.25"/>
    <n v="1.0347999999999999"/>
    <n v="0"/>
    <x v="0"/>
    <x v="0"/>
    <x v="0"/>
    <n v="428000"/>
    <x v="1145"/>
    <m/>
  </r>
  <r>
    <n v="152159"/>
    <x v="4"/>
    <x v="0"/>
    <n v="2280"/>
    <x v="0"/>
    <n v="900"/>
    <s v="p3"/>
    <x v="1"/>
    <n v="116500"/>
    <n v="5.25"/>
    <n v="1.0902000000000001"/>
    <n v="3301.56"/>
    <x v="4"/>
    <x v="0"/>
    <x v="0"/>
    <n v="138000"/>
    <x v="158"/>
    <n v="44"/>
  </r>
  <r>
    <n v="152160"/>
    <x v="2"/>
    <x v="1"/>
    <n v="6120"/>
    <x v="1"/>
    <n v="870"/>
    <s v="p1"/>
    <x v="1"/>
    <n v="476500"/>
    <n v="3.5"/>
    <n v="-2.7799999999999998E-2"/>
    <n v="0"/>
    <x v="2"/>
    <x v="0"/>
    <x v="0"/>
    <n v="508000"/>
    <x v="866"/>
    <n v="40"/>
  </r>
  <r>
    <n v="152161"/>
    <x v="2"/>
    <x v="1"/>
    <n v="9180"/>
    <x v="1"/>
    <n v="604"/>
    <s v="p3"/>
    <x v="1"/>
    <n v="446500"/>
    <n v="3.875"/>
    <n v="0.28520000000000001"/>
    <n v="0"/>
    <x v="3"/>
    <x v="0"/>
    <x v="0"/>
    <n v="1708000"/>
    <x v="5685"/>
    <n v="37"/>
  </r>
  <r>
    <n v="152162"/>
    <x v="3"/>
    <x v="3"/>
    <n v="3240"/>
    <x v="0"/>
    <n v="639"/>
    <s v="p4"/>
    <x v="1"/>
    <n v="236500"/>
    <n v="4.25"/>
    <n v="7.2099999999999997E-2"/>
    <n v="0"/>
    <x v="3"/>
    <x v="0"/>
    <x v="0"/>
    <n v="418000"/>
    <x v="1622"/>
    <n v="44"/>
  </r>
  <r>
    <n v="152163"/>
    <x v="2"/>
    <x v="0"/>
    <n v="18420"/>
    <x v="2"/>
    <n v="838"/>
    <s v="p4"/>
    <x v="1"/>
    <n v="636500"/>
    <n v="3.5"/>
    <n v="-0.22800000000000001"/>
    <n v="5500"/>
    <x v="2"/>
    <x v="0"/>
    <x v="0"/>
    <n v="818000"/>
    <x v="1954"/>
    <n v="5"/>
  </r>
  <r>
    <n v="152164"/>
    <x v="4"/>
    <x v="2"/>
    <n v="8400"/>
    <x v="1"/>
    <n v="730"/>
    <s v="p3"/>
    <x v="1"/>
    <n v="536500"/>
    <n v="3.75"/>
    <n v="-8.1000000000000003E-2"/>
    <n v="0"/>
    <x v="0"/>
    <x v="0"/>
    <x v="0"/>
    <n v="958000"/>
    <x v="136"/>
    <n v="58"/>
  </r>
  <r>
    <n v="152165"/>
    <x v="3"/>
    <x v="2"/>
    <n v="9960"/>
    <x v="1"/>
    <n v="552"/>
    <s v="p1"/>
    <x v="1"/>
    <n v="366500"/>
    <n v="4.25"/>
    <n v="0.11310000000000001"/>
    <n v="1250"/>
    <x v="1"/>
    <x v="0"/>
    <x v="0"/>
    <n v="668000"/>
    <x v="1423"/>
    <n v="15"/>
  </r>
  <r>
    <n v="152166"/>
    <x v="2"/>
    <x v="1"/>
    <n v="4500"/>
    <x v="0"/>
    <n v="581"/>
    <s v="p1"/>
    <x v="0"/>
    <n v="366500"/>
    <m/>
    <m/>
    <m/>
    <x v="1"/>
    <x v="0"/>
    <x v="0"/>
    <n v="388000"/>
    <x v="438"/>
    <n v="43"/>
  </r>
  <r>
    <n v="152167"/>
    <x v="2"/>
    <x v="3"/>
    <n v="12120"/>
    <x v="2"/>
    <n v="632"/>
    <s v="p1"/>
    <x v="1"/>
    <n v="356500"/>
    <n v="3.625"/>
    <n v="5.1999999999999998E-3"/>
    <n v="0"/>
    <x v="3"/>
    <x v="0"/>
    <x v="0"/>
    <n v="598000"/>
    <x v="2027"/>
    <n v="27"/>
  </r>
  <r>
    <n v="152168"/>
    <x v="1"/>
    <x v="0"/>
    <n v="17400"/>
    <x v="2"/>
    <n v="751"/>
    <s v="p3"/>
    <x v="1"/>
    <n v="386500"/>
    <n v="3.875"/>
    <n v="1.1123000000000001"/>
    <n v="0"/>
    <x v="0"/>
    <x v="2"/>
    <x v="2"/>
    <n v="418000"/>
    <x v="1522"/>
    <n v="39"/>
  </r>
  <r>
    <n v="152169"/>
    <x v="3"/>
    <x v="1"/>
    <n v="9900"/>
    <x v="1"/>
    <n v="536"/>
    <s v="p4"/>
    <x v="0"/>
    <n v="436500"/>
    <m/>
    <m/>
    <m/>
    <x v="1"/>
    <x v="0"/>
    <x v="0"/>
    <m/>
    <x v="1"/>
    <m/>
  </r>
  <r>
    <n v="152170"/>
    <x v="3"/>
    <x v="0"/>
    <n v="3480"/>
    <x v="0"/>
    <n v="548"/>
    <s v="p3"/>
    <x v="1"/>
    <n v="246500"/>
    <n v="4.5"/>
    <n v="0.8306"/>
    <n v="450"/>
    <x v="1"/>
    <x v="0"/>
    <x v="0"/>
    <n v="388000"/>
    <x v="481"/>
    <n v="42"/>
  </r>
  <r>
    <n v="152171"/>
    <x v="4"/>
    <x v="3"/>
    <n v="6300"/>
    <x v="1"/>
    <n v="642"/>
    <s v="p4"/>
    <x v="1"/>
    <n v="616500"/>
    <n v="4.125"/>
    <n v="0.3594"/>
    <n v="0"/>
    <x v="3"/>
    <x v="0"/>
    <x v="0"/>
    <n v="1158000"/>
    <x v="4738"/>
    <n v="45"/>
  </r>
  <r>
    <n v="152172"/>
    <x v="4"/>
    <x v="2"/>
    <n v="5280"/>
    <x v="1"/>
    <n v="658"/>
    <s v="p3"/>
    <x v="1"/>
    <n v="386500"/>
    <n v="3.99"/>
    <n v="-0.16500000000000001"/>
    <n v="6223.88"/>
    <x v="3"/>
    <x v="0"/>
    <x v="0"/>
    <n v="518000"/>
    <x v="1018"/>
    <n v="61"/>
  </r>
  <r>
    <n v="152173"/>
    <x v="4"/>
    <x v="1"/>
    <n v="17820"/>
    <x v="2"/>
    <n v="510"/>
    <s v="p1"/>
    <x v="1"/>
    <n v="206500"/>
    <n v="4.99"/>
    <n v="0.24959999999999999"/>
    <n v="3731.25"/>
    <x v="1"/>
    <x v="0"/>
    <x v="0"/>
    <n v="298000"/>
    <x v="98"/>
    <n v="23"/>
  </r>
  <r>
    <n v="152174"/>
    <x v="4"/>
    <x v="1"/>
    <n v="3600"/>
    <x v="0"/>
    <n v="536"/>
    <s v="p4"/>
    <x v="1"/>
    <n v="106500"/>
    <n v="3.875"/>
    <n v="0.94569999999999999"/>
    <n v="2419.0700000000002"/>
    <x v="1"/>
    <x v="5"/>
    <x v="5"/>
    <n v="238000"/>
    <x v="1267"/>
    <n v="34"/>
  </r>
  <r>
    <n v="152175"/>
    <x v="4"/>
    <x v="2"/>
    <n v="4560"/>
    <x v="0"/>
    <n v="577"/>
    <s v="p3"/>
    <x v="1"/>
    <n v="306500"/>
    <n v="2.99"/>
    <n v="0.21179999999999999"/>
    <n v="8750"/>
    <x v="1"/>
    <x v="2"/>
    <x v="2"/>
    <n v="478000"/>
    <x v="1517"/>
    <n v="39"/>
  </r>
  <r>
    <n v="152176"/>
    <x v="2"/>
    <x v="2"/>
    <n v="4500"/>
    <x v="0"/>
    <n v="626"/>
    <s v="p3"/>
    <x v="1"/>
    <n v="406500"/>
    <n v="3.25"/>
    <n v="-0.32829999999999998"/>
    <n v="7946.15"/>
    <x v="3"/>
    <x v="0"/>
    <x v="0"/>
    <n v="738000"/>
    <x v="1555"/>
    <n v="36"/>
  </r>
  <r>
    <n v="152177"/>
    <x v="2"/>
    <x v="3"/>
    <n v="3480"/>
    <x v="0"/>
    <n v="854"/>
    <s v="p3"/>
    <x v="1"/>
    <n v="136500"/>
    <n v="3.99"/>
    <n v="1.1808000000000001"/>
    <n v="2870"/>
    <x v="2"/>
    <x v="10"/>
    <x v="10"/>
    <n v="278000"/>
    <x v="172"/>
    <n v="36"/>
  </r>
  <r>
    <n v="152178"/>
    <x v="2"/>
    <x v="1"/>
    <n v="11160"/>
    <x v="2"/>
    <n v="640"/>
    <s v="p3"/>
    <x v="1"/>
    <n v="606500"/>
    <n v="3.8250000000000002"/>
    <n v="9.0800000000000006E-2"/>
    <n v="295"/>
    <x v="3"/>
    <x v="0"/>
    <x v="0"/>
    <n v="1028000"/>
    <x v="3468"/>
    <n v="36"/>
  </r>
  <r>
    <n v="152179"/>
    <x v="5"/>
    <x v="2"/>
    <n v="34380"/>
    <x v="2"/>
    <n v="664"/>
    <s v="p4"/>
    <x v="1"/>
    <n v="236500"/>
    <n v="5.25"/>
    <n v="0.92949999999999999"/>
    <n v="1310.84"/>
    <x v="3"/>
    <x v="0"/>
    <x v="0"/>
    <n v="298000"/>
    <x v="376"/>
    <n v="16"/>
  </r>
  <r>
    <n v="152180"/>
    <x v="1"/>
    <x v="2"/>
    <m/>
    <x v="3"/>
    <n v="530"/>
    <s v="p4"/>
    <x v="1"/>
    <n v="676500"/>
    <n v="3.625"/>
    <n v="-0.12470000000000001"/>
    <n v="0"/>
    <x v="1"/>
    <x v="0"/>
    <x v="0"/>
    <n v="858000"/>
    <x v="423"/>
    <m/>
  </r>
  <r>
    <n v="152181"/>
    <x v="0"/>
    <x v="2"/>
    <n v="8760"/>
    <x v="1"/>
    <n v="872"/>
    <s v="p1"/>
    <x v="1"/>
    <n v="636500"/>
    <n v="3.875"/>
    <n v="0.1527"/>
    <n v="2567.7600000000002"/>
    <x v="2"/>
    <x v="0"/>
    <x v="0"/>
    <n v="798000"/>
    <x v="149"/>
    <n v="44"/>
  </r>
  <r>
    <n v="152182"/>
    <x v="5"/>
    <x v="1"/>
    <n v="2580"/>
    <x v="0"/>
    <n v="769"/>
    <s v="p3"/>
    <x v="1"/>
    <n v="106500"/>
    <n v="4.125"/>
    <n v="0.71860000000000002"/>
    <n v="3805"/>
    <x v="0"/>
    <x v="2"/>
    <x v="2"/>
    <n v="168000"/>
    <x v="437"/>
    <n v="34"/>
  </r>
  <r>
    <n v="152183"/>
    <x v="3"/>
    <x v="3"/>
    <n v="6360"/>
    <x v="1"/>
    <n v="720"/>
    <s v="p4"/>
    <x v="1"/>
    <n v="556500"/>
    <n v="4.75"/>
    <n v="0.64249999999999996"/>
    <n v="0"/>
    <x v="0"/>
    <x v="0"/>
    <x v="0"/>
    <n v="718000"/>
    <x v="3192"/>
    <n v="46"/>
  </r>
  <r>
    <n v="152184"/>
    <x v="0"/>
    <x v="1"/>
    <n v="6300"/>
    <x v="1"/>
    <n v="727"/>
    <s v="p1"/>
    <x v="0"/>
    <n v="446500"/>
    <m/>
    <m/>
    <m/>
    <x v="0"/>
    <x v="1"/>
    <x v="1"/>
    <m/>
    <x v="1"/>
    <m/>
  </r>
  <r>
    <n v="152185"/>
    <x v="4"/>
    <x v="2"/>
    <n v="6900"/>
    <x v="1"/>
    <n v="597"/>
    <s v="p3"/>
    <x v="1"/>
    <n v="276500"/>
    <n v="3.875"/>
    <n v="0.15340000000000001"/>
    <n v="1157.05"/>
    <x v="1"/>
    <x v="0"/>
    <x v="0"/>
    <n v="408000"/>
    <x v="426"/>
    <n v="27"/>
  </r>
  <r>
    <n v="152186"/>
    <x v="4"/>
    <x v="1"/>
    <n v="2160"/>
    <x v="0"/>
    <n v="608"/>
    <s v="p3"/>
    <x v="1"/>
    <n v="206500"/>
    <n v="3.99"/>
    <n v="0.48299999999999998"/>
    <n v="4030.03"/>
    <x v="3"/>
    <x v="0"/>
    <x v="0"/>
    <n v="248000"/>
    <x v="173"/>
    <n v="43"/>
  </r>
  <r>
    <n v="152187"/>
    <x v="0"/>
    <x v="2"/>
    <n v="8280"/>
    <x v="1"/>
    <n v="525"/>
    <s v="p4"/>
    <x v="1"/>
    <n v="336500"/>
    <n v="3.875"/>
    <n v="0.13420000000000001"/>
    <n v="2618.71"/>
    <x v="1"/>
    <x v="0"/>
    <x v="0"/>
    <n v="398000"/>
    <x v="551"/>
    <n v="22"/>
  </r>
  <r>
    <n v="152188"/>
    <x v="4"/>
    <x v="2"/>
    <n v="10380"/>
    <x v="2"/>
    <n v="810"/>
    <s v="p4"/>
    <x v="0"/>
    <n v="716500"/>
    <m/>
    <m/>
    <m/>
    <x v="2"/>
    <x v="0"/>
    <x v="0"/>
    <n v="668000"/>
    <x v="5770"/>
    <n v="48"/>
  </r>
  <r>
    <n v="152189"/>
    <x v="1"/>
    <x v="0"/>
    <n v="14160"/>
    <x v="2"/>
    <n v="844"/>
    <s v="p4"/>
    <x v="0"/>
    <n v="206500"/>
    <m/>
    <m/>
    <m/>
    <x v="2"/>
    <x v="5"/>
    <x v="5"/>
    <n v="288000"/>
    <x v="217"/>
    <n v="58"/>
  </r>
  <r>
    <n v="152190"/>
    <x v="2"/>
    <x v="0"/>
    <n v="4620"/>
    <x v="0"/>
    <n v="557"/>
    <s v="p3"/>
    <x v="1"/>
    <n v="166500"/>
    <n v="4.625"/>
    <n v="1.1153999999999999"/>
    <n v="4400"/>
    <x v="1"/>
    <x v="0"/>
    <x v="0"/>
    <n v="218000"/>
    <x v="814"/>
    <n v="39"/>
  </r>
  <r>
    <n v="152191"/>
    <x v="2"/>
    <x v="2"/>
    <n v="13200"/>
    <x v="2"/>
    <n v="563"/>
    <s v="p4"/>
    <x v="1"/>
    <n v="716500"/>
    <n v="3.875"/>
    <n v="0.12139999999999999"/>
    <n v="0"/>
    <x v="1"/>
    <x v="0"/>
    <x v="0"/>
    <n v="978000"/>
    <x v="4164"/>
    <n v="22"/>
  </r>
  <r>
    <n v="152192"/>
    <x v="0"/>
    <x v="2"/>
    <n v="8520"/>
    <x v="1"/>
    <n v="538"/>
    <s v="p1"/>
    <x v="1"/>
    <n v="476500"/>
    <n v="4.25"/>
    <n v="0.3664"/>
    <n v="0"/>
    <x v="1"/>
    <x v="0"/>
    <x v="0"/>
    <n v="508000"/>
    <x v="866"/>
    <n v="40"/>
  </r>
  <r>
    <n v="152193"/>
    <x v="1"/>
    <x v="2"/>
    <n v="9240"/>
    <x v="1"/>
    <n v="588"/>
    <s v="p3"/>
    <x v="1"/>
    <n v="396500"/>
    <n v="3.75"/>
    <n v="1.1391"/>
    <n v="12024.5"/>
    <x v="1"/>
    <x v="2"/>
    <x v="2"/>
    <n v="498000"/>
    <x v="1226"/>
    <n v="30"/>
  </r>
  <r>
    <n v="152194"/>
    <x v="1"/>
    <x v="1"/>
    <n v="11280"/>
    <x v="2"/>
    <n v="501"/>
    <s v="p3"/>
    <x v="0"/>
    <n v="716500"/>
    <m/>
    <m/>
    <m/>
    <x v="1"/>
    <x v="0"/>
    <x v="0"/>
    <n v="938000"/>
    <x v="4439"/>
    <n v="40"/>
  </r>
  <r>
    <n v="152195"/>
    <x v="1"/>
    <x v="1"/>
    <n v="12780"/>
    <x v="2"/>
    <n v="790"/>
    <s v="p4"/>
    <x v="1"/>
    <n v="656500"/>
    <n v="4.25"/>
    <n v="0.48309999999999997"/>
    <n v="0"/>
    <x v="0"/>
    <x v="0"/>
    <x v="0"/>
    <n v="968000"/>
    <x v="4310"/>
    <n v="41"/>
  </r>
  <r>
    <n v="152196"/>
    <x v="0"/>
    <x v="3"/>
    <n v="4680"/>
    <x v="0"/>
    <n v="517"/>
    <s v="p1"/>
    <x v="0"/>
    <n v="356500"/>
    <m/>
    <m/>
    <m/>
    <x v="1"/>
    <x v="0"/>
    <x v="0"/>
    <n v="368000"/>
    <x v="16"/>
    <n v="48"/>
  </r>
  <r>
    <n v="152197"/>
    <x v="1"/>
    <x v="3"/>
    <n v="6900"/>
    <x v="1"/>
    <n v="895"/>
    <s v="p4"/>
    <x v="0"/>
    <n v="326500"/>
    <m/>
    <m/>
    <m/>
    <x v="2"/>
    <x v="0"/>
    <x v="0"/>
    <m/>
    <x v="1"/>
    <m/>
  </r>
  <r>
    <n v="152198"/>
    <x v="1"/>
    <x v="2"/>
    <n v="4080"/>
    <x v="0"/>
    <n v="583"/>
    <s v="p3"/>
    <x v="1"/>
    <n v="216500"/>
    <n v="3.5"/>
    <n v="-0.1047"/>
    <n v="6300.25"/>
    <x v="1"/>
    <x v="0"/>
    <x v="0"/>
    <n v="408000"/>
    <x v="187"/>
    <n v="46"/>
  </r>
  <r>
    <n v="152199"/>
    <x v="0"/>
    <x v="0"/>
    <m/>
    <x v="3"/>
    <n v="577"/>
    <s v="p4"/>
    <x v="1"/>
    <n v="306500"/>
    <n v="2.99"/>
    <n v="-0.72009999999999996"/>
    <n v="3011.64"/>
    <x v="1"/>
    <x v="0"/>
    <x v="0"/>
    <n v="408000"/>
    <x v="70"/>
    <m/>
  </r>
  <r>
    <n v="152200"/>
    <x v="5"/>
    <x v="1"/>
    <n v="2040"/>
    <x v="0"/>
    <n v="651"/>
    <s v="p3"/>
    <x v="1"/>
    <n v="156500"/>
    <n v="3.25"/>
    <n v="-0.22459999999999999"/>
    <n v="5250"/>
    <x v="3"/>
    <x v="0"/>
    <x v="0"/>
    <n v="158000"/>
    <x v="162"/>
    <n v="36"/>
  </r>
  <r>
    <n v="152201"/>
    <x v="1"/>
    <x v="0"/>
    <n v="2520"/>
    <x v="0"/>
    <n v="834"/>
    <s v="p4"/>
    <x v="0"/>
    <n v="116500"/>
    <m/>
    <m/>
    <m/>
    <x v="2"/>
    <x v="2"/>
    <x v="2"/>
    <n v="168000"/>
    <x v="970"/>
    <n v="37"/>
  </r>
  <r>
    <n v="152202"/>
    <x v="5"/>
    <x v="2"/>
    <n v="3060"/>
    <x v="0"/>
    <n v="651"/>
    <s v="p3"/>
    <x v="1"/>
    <n v="246500"/>
    <n v="3.875"/>
    <n v="-0.1593"/>
    <n v="588"/>
    <x v="3"/>
    <x v="0"/>
    <x v="0"/>
    <n v="408000"/>
    <x v="2347"/>
    <n v="40"/>
  </r>
  <r>
    <n v="152203"/>
    <x v="4"/>
    <x v="0"/>
    <n v="3900"/>
    <x v="0"/>
    <n v="547"/>
    <s v="p3"/>
    <x v="0"/>
    <n v="216500"/>
    <m/>
    <m/>
    <m/>
    <x v="1"/>
    <x v="0"/>
    <x v="0"/>
    <m/>
    <x v="1"/>
    <m/>
  </r>
  <r>
    <n v="152204"/>
    <x v="1"/>
    <x v="0"/>
    <n v="10020"/>
    <x v="2"/>
    <n v="662"/>
    <s v="p4"/>
    <x v="1"/>
    <n v="366500"/>
    <n v="3.5"/>
    <n v="0.29049999999999998"/>
    <n v="1250"/>
    <x v="3"/>
    <x v="2"/>
    <x v="2"/>
    <n v="1108000"/>
    <x v="2807"/>
    <n v="45"/>
  </r>
  <r>
    <n v="152205"/>
    <x v="1"/>
    <x v="3"/>
    <n v="540"/>
    <x v="3"/>
    <n v="605"/>
    <s v="p2"/>
    <x v="0"/>
    <n v="36500"/>
    <m/>
    <m/>
    <m/>
    <x v="3"/>
    <x v="0"/>
    <x v="0"/>
    <m/>
    <x v="1"/>
    <m/>
  </r>
  <r>
    <n v="152206"/>
    <x v="3"/>
    <x v="3"/>
    <n v="8520"/>
    <x v="1"/>
    <n v="683"/>
    <s v="p3"/>
    <x v="1"/>
    <n v="726500"/>
    <n v="4.5"/>
    <n v="0.87250000000000005"/>
    <n v="0"/>
    <x v="3"/>
    <x v="0"/>
    <x v="0"/>
    <n v="1458000"/>
    <x v="2052"/>
    <n v="49"/>
  </r>
  <r>
    <n v="152207"/>
    <x v="3"/>
    <x v="2"/>
    <n v="1200"/>
    <x v="0"/>
    <n v="640"/>
    <s v="p4"/>
    <x v="0"/>
    <n v="166500"/>
    <m/>
    <m/>
    <m/>
    <x v="3"/>
    <x v="0"/>
    <x v="0"/>
    <n v="178000"/>
    <x v="544"/>
    <n v="39"/>
  </r>
  <r>
    <n v="152208"/>
    <x v="4"/>
    <x v="0"/>
    <n v="1200"/>
    <x v="0"/>
    <n v="528"/>
    <s v="p3"/>
    <x v="1"/>
    <n v="76500"/>
    <n v="3.99"/>
    <n v="0.67549999999999999"/>
    <n v="1718.44"/>
    <x v="1"/>
    <x v="0"/>
    <x v="0"/>
    <n v="208000"/>
    <x v="190"/>
    <n v="37"/>
  </r>
  <r>
    <n v="152209"/>
    <x v="2"/>
    <x v="1"/>
    <n v="7260"/>
    <x v="1"/>
    <n v="798"/>
    <s v="p1"/>
    <x v="1"/>
    <n v="486500"/>
    <n v="3.5"/>
    <n v="-0.1051"/>
    <n v="4342.5"/>
    <x v="0"/>
    <x v="0"/>
    <x v="0"/>
    <n v="538000"/>
    <x v="268"/>
    <n v="53"/>
  </r>
  <r>
    <n v="152210"/>
    <x v="5"/>
    <x v="2"/>
    <n v="6420"/>
    <x v="1"/>
    <n v="617"/>
    <s v="p1"/>
    <x v="0"/>
    <n v="606500"/>
    <m/>
    <m/>
    <m/>
    <x v="3"/>
    <x v="0"/>
    <x v="0"/>
    <n v="708000"/>
    <x v="1322"/>
    <n v="45"/>
  </r>
  <r>
    <n v="152211"/>
    <x v="4"/>
    <x v="1"/>
    <n v="1320"/>
    <x v="0"/>
    <n v="855"/>
    <s v="p4"/>
    <x v="1"/>
    <n v="126500"/>
    <n v="4.125"/>
    <n v="0.66639999999999999"/>
    <n v="3703.5"/>
    <x v="2"/>
    <x v="7"/>
    <x v="7"/>
    <n v="208000"/>
    <x v="746"/>
    <n v="39"/>
  </r>
  <r>
    <n v="152212"/>
    <x v="0"/>
    <x v="1"/>
    <n v="3120"/>
    <x v="0"/>
    <n v="530"/>
    <s v="p1"/>
    <x v="0"/>
    <n v="286500"/>
    <m/>
    <m/>
    <m/>
    <x v="1"/>
    <x v="0"/>
    <x v="0"/>
    <n v="288000"/>
    <x v="667"/>
    <n v="48"/>
  </r>
  <r>
    <n v="152213"/>
    <x v="5"/>
    <x v="0"/>
    <n v="2400"/>
    <x v="0"/>
    <n v="546"/>
    <s v="p3"/>
    <x v="0"/>
    <n v="226500"/>
    <m/>
    <m/>
    <m/>
    <x v="1"/>
    <x v="0"/>
    <x v="0"/>
    <m/>
    <x v="1"/>
    <m/>
  </r>
  <r>
    <n v="152214"/>
    <x v="1"/>
    <x v="2"/>
    <n v="8700"/>
    <x v="1"/>
    <n v="569"/>
    <s v="p3"/>
    <x v="1"/>
    <n v="216500"/>
    <n v="3.875"/>
    <n v="0.26369999999999999"/>
    <n v="5764.88"/>
    <x v="1"/>
    <x v="0"/>
    <x v="0"/>
    <n v="408000"/>
    <x v="187"/>
    <n v="27"/>
  </r>
  <r>
    <n v="152215"/>
    <x v="4"/>
    <x v="1"/>
    <n v="13860"/>
    <x v="2"/>
    <n v="759"/>
    <s v="p3"/>
    <x v="1"/>
    <n v="246500"/>
    <n v="3.375"/>
    <n v="0.24970000000000001"/>
    <n v="7874.4"/>
    <x v="0"/>
    <x v="2"/>
    <x v="2"/>
    <n v="308000"/>
    <x v="615"/>
    <n v="42"/>
  </r>
  <r>
    <n v="152216"/>
    <x v="3"/>
    <x v="3"/>
    <n v="4320"/>
    <x v="0"/>
    <n v="605"/>
    <s v="p3"/>
    <x v="1"/>
    <n v="306500"/>
    <n v="3.49"/>
    <n v="0.39529999999999998"/>
    <n v="0"/>
    <x v="3"/>
    <x v="0"/>
    <x v="0"/>
    <n v="368000"/>
    <x v="1008"/>
    <n v="44"/>
  </r>
  <r>
    <n v="152217"/>
    <x v="1"/>
    <x v="1"/>
    <n v="8520"/>
    <x v="1"/>
    <n v="576"/>
    <s v="p4"/>
    <x v="1"/>
    <n v="496500"/>
    <n v="3.99"/>
    <n v="0.4481"/>
    <m/>
    <x v="1"/>
    <x v="0"/>
    <x v="0"/>
    <n v="668000"/>
    <x v="427"/>
    <n v="26"/>
  </r>
  <r>
    <n v="152218"/>
    <x v="4"/>
    <x v="1"/>
    <n v="3120"/>
    <x v="0"/>
    <n v="654"/>
    <s v="p3"/>
    <x v="1"/>
    <n v="156500"/>
    <n v="3.5"/>
    <n v="4.6800000000000001E-2"/>
    <n v="3562.5"/>
    <x v="3"/>
    <x v="0"/>
    <x v="0"/>
    <n v="158000"/>
    <x v="162"/>
    <n v="43"/>
  </r>
  <r>
    <n v="152219"/>
    <x v="4"/>
    <x v="2"/>
    <n v="4020"/>
    <x v="0"/>
    <n v="526"/>
    <s v="p4"/>
    <x v="1"/>
    <n v="246500"/>
    <n v="3.125"/>
    <n v="-6.9800000000000001E-2"/>
    <n v="73.94"/>
    <x v="1"/>
    <x v="2"/>
    <x v="2"/>
    <n v="1348000"/>
    <x v="5670"/>
    <n v="42"/>
  </r>
  <r>
    <n v="152220"/>
    <x v="3"/>
    <x v="1"/>
    <n v="4920"/>
    <x v="0"/>
    <n v="788"/>
    <s v="p3"/>
    <x v="1"/>
    <n v="306500"/>
    <n v="4.375"/>
    <n v="0.2535"/>
    <n v="3000"/>
    <x v="0"/>
    <x v="0"/>
    <x v="0"/>
    <n v="318000"/>
    <x v="31"/>
    <n v="46"/>
  </r>
  <r>
    <n v="152221"/>
    <x v="1"/>
    <x v="3"/>
    <n v="4680"/>
    <x v="0"/>
    <n v="877"/>
    <s v="p3"/>
    <x v="1"/>
    <n v="276500"/>
    <n v="3.99"/>
    <n v="0.44990000000000002"/>
    <n v="5067"/>
    <x v="2"/>
    <x v="0"/>
    <x v="0"/>
    <n v="348000"/>
    <x v="446"/>
    <n v="20"/>
  </r>
  <r>
    <n v="152222"/>
    <x v="1"/>
    <x v="2"/>
    <n v="4200"/>
    <x v="0"/>
    <n v="644"/>
    <s v="p1"/>
    <x v="1"/>
    <n v="236500"/>
    <n v="2.875"/>
    <n v="0.1119"/>
    <n v="1335.59"/>
    <x v="3"/>
    <x v="0"/>
    <x v="0"/>
    <n v="238000"/>
    <x v="132"/>
    <n v="32"/>
  </r>
  <r>
    <n v="152223"/>
    <x v="3"/>
    <x v="3"/>
    <n v="2820"/>
    <x v="0"/>
    <n v="626"/>
    <s v="p1"/>
    <x v="1"/>
    <n v="226500"/>
    <n v="4.625"/>
    <n v="1.5145999999999999"/>
    <n v="0"/>
    <x v="3"/>
    <x v="0"/>
    <x v="0"/>
    <n v="238000"/>
    <x v="340"/>
    <n v="55"/>
  </r>
  <r>
    <n v="152224"/>
    <x v="2"/>
    <x v="0"/>
    <n v="9000"/>
    <x v="1"/>
    <n v="782"/>
    <s v="p4"/>
    <x v="1"/>
    <n v="386500"/>
    <n v="3.99"/>
    <n v="0.36499999999999999"/>
    <n v="3658.13"/>
    <x v="0"/>
    <x v="0"/>
    <x v="0"/>
    <n v="428000"/>
    <x v="44"/>
    <n v="27"/>
  </r>
  <r>
    <n v="152225"/>
    <x v="4"/>
    <x v="2"/>
    <n v="4920"/>
    <x v="0"/>
    <n v="643"/>
    <s v="p3"/>
    <x v="0"/>
    <n v="116500"/>
    <m/>
    <m/>
    <m/>
    <x v="3"/>
    <x v="2"/>
    <x v="2"/>
    <m/>
    <x v="1"/>
    <m/>
  </r>
  <r>
    <n v="152226"/>
    <x v="5"/>
    <x v="1"/>
    <n v="4440"/>
    <x v="0"/>
    <n v="806"/>
    <s v="p3"/>
    <x v="0"/>
    <n v="726500"/>
    <m/>
    <m/>
    <m/>
    <x v="2"/>
    <x v="0"/>
    <x v="0"/>
    <n v="908000"/>
    <x v="522"/>
    <n v="47"/>
  </r>
  <r>
    <n v="152227"/>
    <x v="0"/>
    <x v="1"/>
    <n v="5220"/>
    <x v="1"/>
    <n v="665"/>
    <s v="p4"/>
    <x v="0"/>
    <n v="416500"/>
    <m/>
    <m/>
    <m/>
    <x v="3"/>
    <x v="0"/>
    <x v="0"/>
    <n v="498000"/>
    <x v="90"/>
    <n v="44"/>
  </r>
  <r>
    <n v="152228"/>
    <x v="2"/>
    <x v="0"/>
    <n v="7200"/>
    <x v="1"/>
    <n v="813"/>
    <s v="p1"/>
    <x v="0"/>
    <n v="246500"/>
    <m/>
    <m/>
    <m/>
    <x v="2"/>
    <x v="0"/>
    <x v="0"/>
    <n v="258000"/>
    <x v="29"/>
    <n v="11"/>
  </r>
  <r>
    <n v="152229"/>
    <x v="2"/>
    <x v="0"/>
    <n v="2640"/>
    <x v="0"/>
    <n v="620"/>
    <s v="p3"/>
    <x v="1"/>
    <n v="196500"/>
    <n v="4.25"/>
    <n v="0.871"/>
    <n v="4708"/>
    <x v="3"/>
    <x v="0"/>
    <x v="0"/>
    <n v="248000"/>
    <x v="194"/>
    <n v="43"/>
  </r>
  <r>
    <n v="152230"/>
    <x v="2"/>
    <x v="2"/>
    <n v="9300"/>
    <x v="1"/>
    <n v="629"/>
    <s v="p4"/>
    <x v="1"/>
    <n v="566500"/>
    <n v="3.99"/>
    <n v="0.27910000000000001"/>
    <n v="252.24"/>
    <x v="3"/>
    <x v="0"/>
    <x v="0"/>
    <n v="668000"/>
    <x v="1289"/>
    <n v="46"/>
  </r>
  <r>
    <n v="152231"/>
    <x v="1"/>
    <x v="3"/>
    <n v="3240"/>
    <x v="0"/>
    <n v="521"/>
    <s v="p1"/>
    <x v="0"/>
    <n v="106500"/>
    <m/>
    <m/>
    <m/>
    <x v="1"/>
    <x v="0"/>
    <x v="0"/>
    <n v="108000"/>
    <x v="1389"/>
    <n v="33"/>
  </r>
  <r>
    <n v="152232"/>
    <x v="3"/>
    <x v="1"/>
    <n v="12300"/>
    <x v="2"/>
    <n v="776"/>
    <s v="p3"/>
    <x v="1"/>
    <n v="576500"/>
    <n v="3.875"/>
    <n v="0.55300000000000005"/>
    <n v="0"/>
    <x v="0"/>
    <x v="0"/>
    <x v="0"/>
    <n v="668000"/>
    <x v="1282"/>
    <n v="30"/>
  </r>
  <r>
    <n v="152233"/>
    <x v="0"/>
    <x v="1"/>
    <n v="4980"/>
    <x v="0"/>
    <n v="555"/>
    <s v="p3"/>
    <x v="1"/>
    <n v="266500"/>
    <n v="3.75"/>
    <n v="-3.4599999999999999E-2"/>
    <n v="0"/>
    <x v="1"/>
    <x v="0"/>
    <x v="0"/>
    <n v="298000"/>
    <x v="71"/>
    <n v="44"/>
  </r>
  <r>
    <n v="152234"/>
    <x v="1"/>
    <x v="1"/>
    <n v="2760"/>
    <x v="0"/>
    <n v="888"/>
    <s v="p1"/>
    <x v="1"/>
    <n v="136500"/>
    <n v="3.375"/>
    <n v="0.44669999999999999"/>
    <n v="639.09"/>
    <x v="2"/>
    <x v="0"/>
    <x v="0"/>
    <n v="148000"/>
    <x v="293"/>
    <n v="42"/>
  </r>
  <r>
    <n v="152235"/>
    <x v="0"/>
    <x v="3"/>
    <n v="4260"/>
    <x v="0"/>
    <n v="586"/>
    <s v="p4"/>
    <x v="1"/>
    <n v="346500"/>
    <n v="3.25"/>
    <n v="-0.29089999999999999"/>
    <n v="1250"/>
    <x v="1"/>
    <x v="0"/>
    <x v="0"/>
    <n v="428000"/>
    <x v="161"/>
    <n v="44"/>
  </r>
  <r>
    <n v="152236"/>
    <x v="1"/>
    <x v="1"/>
    <n v="10200"/>
    <x v="2"/>
    <n v="885"/>
    <s v="p4"/>
    <x v="0"/>
    <n v="726500"/>
    <m/>
    <m/>
    <m/>
    <x v="2"/>
    <x v="0"/>
    <x v="0"/>
    <n v="1308000"/>
    <x v="519"/>
    <n v="11"/>
  </r>
  <r>
    <n v="152237"/>
    <x v="6"/>
    <x v="3"/>
    <n v="8100"/>
    <x v="1"/>
    <n v="694"/>
    <s v="p2"/>
    <x v="1"/>
    <n v="256500"/>
    <n v="3.99"/>
    <n v="0.47870000000000001"/>
    <n v="7896.25"/>
    <x v="3"/>
    <x v="2"/>
    <x v="2"/>
    <n v="908000"/>
    <x v="761"/>
    <n v="27"/>
  </r>
  <r>
    <n v="152238"/>
    <x v="4"/>
    <x v="2"/>
    <n v="7680"/>
    <x v="1"/>
    <n v="753"/>
    <s v="p3"/>
    <x v="1"/>
    <n v="406500"/>
    <n v="4.875"/>
    <n v="0.51939999999999997"/>
    <n v="5237.5"/>
    <x v="0"/>
    <x v="0"/>
    <x v="0"/>
    <n v="548000"/>
    <x v="382"/>
    <n v="36"/>
  </r>
  <r>
    <n v="152239"/>
    <x v="2"/>
    <x v="0"/>
    <n v="8820"/>
    <x v="1"/>
    <n v="603"/>
    <s v="p3"/>
    <x v="1"/>
    <n v="536500"/>
    <n v="4.375"/>
    <n v="-7.7999999999999996E-3"/>
    <m/>
    <x v="3"/>
    <x v="0"/>
    <x v="0"/>
    <n v="728000"/>
    <x v="145"/>
    <n v="28"/>
  </r>
  <r>
    <n v="152240"/>
    <x v="4"/>
    <x v="3"/>
    <n v="4140"/>
    <x v="0"/>
    <n v="597"/>
    <s v="p3"/>
    <x v="1"/>
    <n v="346500"/>
    <n v="3.875"/>
    <n v="0.33350000000000002"/>
    <n v="9335"/>
    <x v="1"/>
    <x v="0"/>
    <x v="0"/>
    <n v="588000"/>
    <x v="632"/>
    <n v="41"/>
  </r>
  <r>
    <n v="152241"/>
    <x v="2"/>
    <x v="0"/>
    <n v="7860"/>
    <x v="1"/>
    <n v="602"/>
    <s v="p4"/>
    <x v="0"/>
    <n v="216500"/>
    <m/>
    <m/>
    <m/>
    <x v="3"/>
    <x v="1"/>
    <x v="1"/>
    <n v="378000"/>
    <x v="680"/>
    <n v="24"/>
  </r>
  <r>
    <n v="152242"/>
    <x v="1"/>
    <x v="2"/>
    <n v="11280"/>
    <x v="2"/>
    <n v="697"/>
    <s v="p1"/>
    <x v="1"/>
    <n v="306500"/>
    <n v="3.375"/>
    <n v="-0.38329999999999997"/>
    <n v="0"/>
    <x v="3"/>
    <x v="0"/>
    <x v="0"/>
    <n v="458000"/>
    <x v="1871"/>
    <n v="6"/>
  </r>
  <r>
    <n v="152243"/>
    <x v="2"/>
    <x v="0"/>
    <n v="7440"/>
    <x v="1"/>
    <n v="520"/>
    <s v="p3"/>
    <x v="1"/>
    <n v="356500"/>
    <n v="4.5"/>
    <n v="0.41789999999999999"/>
    <n v="7275"/>
    <x v="1"/>
    <x v="0"/>
    <x v="0"/>
    <n v="518000"/>
    <x v="1089"/>
    <n v="26"/>
  </r>
  <r>
    <n v="152244"/>
    <x v="0"/>
    <x v="3"/>
    <n v="5700"/>
    <x v="1"/>
    <n v="748"/>
    <s v="p1"/>
    <x v="1"/>
    <n v="506500"/>
    <n v="3.99"/>
    <n v="0.72230000000000005"/>
    <n v="500"/>
    <x v="0"/>
    <x v="0"/>
    <x v="0"/>
    <n v="528000"/>
    <x v="2748"/>
    <n v="49"/>
  </r>
  <r>
    <n v="152245"/>
    <x v="3"/>
    <x v="0"/>
    <n v="8100"/>
    <x v="1"/>
    <n v="579"/>
    <s v="p3"/>
    <x v="1"/>
    <n v="246500"/>
    <n v="3.5"/>
    <n v="1.29E-2"/>
    <n v="6110"/>
    <x v="1"/>
    <x v="0"/>
    <x v="0"/>
    <n v="438000"/>
    <x v="2262"/>
    <n v="31"/>
  </r>
  <r>
    <n v="152246"/>
    <x v="2"/>
    <x v="2"/>
    <n v="9300"/>
    <x v="1"/>
    <n v="730"/>
    <s v="p4"/>
    <x v="1"/>
    <n v="496500"/>
    <n v="3.875"/>
    <n v="0.32300000000000001"/>
    <n v="1245"/>
    <x v="0"/>
    <x v="0"/>
    <x v="0"/>
    <n v="668000"/>
    <x v="427"/>
    <n v="29"/>
  </r>
  <r>
    <n v="152247"/>
    <x v="1"/>
    <x v="1"/>
    <n v="12240"/>
    <x v="2"/>
    <n v="538"/>
    <s v="p3"/>
    <x v="1"/>
    <n v="456500"/>
    <n v="3.7250000000000001"/>
    <n v="-0.21529999999999999"/>
    <n v="0"/>
    <x v="1"/>
    <x v="0"/>
    <x v="0"/>
    <n v="2508000"/>
    <x v="1860"/>
    <n v="24"/>
  </r>
  <r>
    <n v="152248"/>
    <x v="3"/>
    <x v="0"/>
    <n v="4860"/>
    <x v="0"/>
    <n v="861"/>
    <s v="p3"/>
    <x v="1"/>
    <n v="286500"/>
    <n v="3.5"/>
    <n v="0.81840000000000002"/>
    <n v="7353.82"/>
    <x v="2"/>
    <x v="0"/>
    <x v="0"/>
    <n v="438000"/>
    <x v="577"/>
    <n v="40"/>
  </r>
  <r>
    <n v="152249"/>
    <x v="4"/>
    <x v="1"/>
    <n v="2220"/>
    <x v="0"/>
    <n v="734"/>
    <s v="p3"/>
    <x v="1"/>
    <n v="86500"/>
    <n v="4.375"/>
    <n v="1.1516"/>
    <n v="3107.5"/>
    <x v="0"/>
    <x v="2"/>
    <x v="2"/>
    <n v="118000"/>
    <x v="336"/>
    <n v="43"/>
  </r>
  <r>
    <n v="152250"/>
    <x v="2"/>
    <x v="0"/>
    <n v="10680"/>
    <x v="2"/>
    <n v="678"/>
    <s v="p1"/>
    <x v="0"/>
    <n v="486500"/>
    <m/>
    <m/>
    <m/>
    <x v="3"/>
    <x v="0"/>
    <x v="0"/>
    <n v="448000"/>
    <x v="3415"/>
    <n v="37"/>
  </r>
  <r>
    <n v="152251"/>
    <x v="4"/>
    <x v="1"/>
    <n v="2160"/>
    <x v="0"/>
    <n v="545"/>
    <s v="p4"/>
    <x v="1"/>
    <n v="106500"/>
    <n v="3.125"/>
    <n v="-6.5600000000000006E-2"/>
    <n v="670"/>
    <x v="1"/>
    <x v="0"/>
    <x v="0"/>
    <n v="948000"/>
    <x v="5771"/>
    <n v="41"/>
  </r>
  <r>
    <n v="152252"/>
    <x v="3"/>
    <x v="2"/>
    <n v="11100"/>
    <x v="2"/>
    <n v="571"/>
    <s v="p4"/>
    <x v="1"/>
    <n v="726500"/>
    <n v="3.75"/>
    <n v="2.29E-2"/>
    <n v="1402.2"/>
    <x v="1"/>
    <x v="0"/>
    <x v="0"/>
    <n v="908000"/>
    <x v="522"/>
    <n v="26"/>
  </r>
  <r>
    <n v="152253"/>
    <x v="3"/>
    <x v="3"/>
    <n v="10260"/>
    <x v="2"/>
    <n v="830"/>
    <s v="p3"/>
    <x v="1"/>
    <n v="126500"/>
    <n v="5.49"/>
    <n v="1.232"/>
    <m/>
    <x v="2"/>
    <x v="0"/>
    <x v="0"/>
    <n v="1158000"/>
    <x v="5772"/>
    <n v="49"/>
  </r>
  <r>
    <n v="152254"/>
    <x v="1"/>
    <x v="3"/>
    <n v="2880"/>
    <x v="0"/>
    <n v="777"/>
    <s v="p4"/>
    <x v="1"/>
    <n v="46500"/>
    <n v="4.99"/>
    <n v="1.8873"/>
    <n v="1260.8699999999999"/>
    <x v="0"/>
    <x v="0"/>
    <x v="0"/>
    <n v="48000"/>
    <x v="16"/>
    <n v="47"/>
  </r>
  <r>
    <n v="152255"/>
    <x v="3"/>
    <x v="2"/>
    <n v="6960"/>
    <x v="1"/>
    <n v="760"/>
    <s v="p3"/>
    <x v="0"/>
    <n v="386500"/>
    <m/>
    <m/>
    <m/>
    <x v="0"/>
    <x v="1"/>
    <x v="1"/>
    <m/>
    <x v="1"/>
    <m/>
  </r>
  <r>
    <n v="152256"/>
    <x v="1"/>
    <x v="0"/>
    <n v="2400"/>
    <x v="0"/>
    <n v="803"/>
    <s v="p3"/>
    <x v="1"/>
    <n v="126500"/>
    <n v="4.125"/>
    <n v="0.84499999999999997"/>
    <n v="3515.56"/>
    <x v="2"/>
    <x v="0"/>
    <x v="0"/>
    <n v="218000"/>
    <x v="213"/>
    <n v="31"/>
  </r>
  <r>
    <n v="152257"/>
    <x v="0"/>
    <x v="0"/>
    <n v="4680"/>
    <x v="0"/>
    <n v="830"/>
    <s v="p4"/>
    <x v="1"/>
    <n v="126500"/>
    <n v="4.125"/>
    <n v="0.40799999999999997"/>
    <n v="3057.88"/>
    <x v="2"/>
    <x v="2"/>
    <x v="2"/>
    <n v="168000"/>
    <x v="454"/>
    <n v="37"/>
  </r>
  <r>
    <n v="152258"/>
    <x v="4"/>
    <x v="0"/>
    <n v="8880"/>
    <x v="1"/>
    <n v="650"/>
    <s v="p3"/>
    <x v="1"/>
    <n v="716500"/>
    <n v="3.125"/>
    <n v="-0.53100000000000003"/>
    <n v="2636.18"/>
    <x v="3"/>
    <x v="0"/>
    <x v="0"/>
    <n v="858000"/>
    <x v="4365"/>
    <n v="37"/>
  </r>
  <r>
    <n v="152259"/>
    <x v="2"/>
    <x v="3"/>
    <n v="5700"/>
    <x v="1"/>
    <n v="623"/>
    <s v="p1"/>
    <x v="1"/>
    <n v="286500"/>
    <n v="4.5599999999999996"/>
    <n v="0.29299999999999998"/>
    <n v="0"/>
    <x v="3"/>
    <x v="0"/>
    <x v="0"/>
    <n v="388000"/>
    <x v="716"/>
    <n v="23"/>
  </r>
  <r>
    <n v="152260"/>
    <x v="2"/>
    <x v="0"/>
    <n v="5100"/>
    <x v="1"/>
    <n v="643"/>
    <s v="p1"/>
    <x v="1"/>
    <n v="286500"/>
    <n v="2.99"/>
    <n v="-0.64049999999999996"/>
    <n v="2804.4"/>
    <x v="3"/>
    <x v="0"/>
    <x v="0"/>
    <n v="438000"/>
    <x v="577"/>
    <n v="37"/>
  </r>
  <r>
    <n v="152261"/>
    <x v="3"/>
    <x v="0"/>
    <n v="16080"/>
    <x v="2"/>
    <n v="576"/>
    <s v="p3"/>
    <x v="1"/>
    <n v="146500"/>
    <n v="4.875"/>
    <n v="1.4553"/>
    <n v="3442.63"/>
    <x v="1"/>
    <x v="2"/>
    <x v="2"/>
    <n v="208000"/>
    <x v="105"/>
    <n v="47"/>
  </r>
  <r>
    <n v="152262"/>
    <x v="1"/>
    <x v="0"/>
    <n v="3660"/>
    <x v="0"/>
    <n v="716"/>
    <s v="p3"/>
    <x v="1"/>
    <n v="336500"/>
    <n v="4.5"/>
    <n v="1.0630999999999999"/>
    <n v="4578"/>
    <x v="0"/>
    <x v="0"/>
    <x v="0"/>
    <n v="418000"/>
    <x v="363"/>
    <n v="42"/>
  </r>
  <r>
    <n v="152263"/>
    <x v="3"/>
    <x v="1"/>
    <m/>
    <x v="3"/>
    <n v="508"/>
    <s v="p4"/>
    <x v="1"/>
    <n v="716500"/>
    <n v="3.375"/>
    <n v="-0.41299999999999998"/>
    <n v="0"/>
    <x v="1"/>
    <x v="0"/>
    <x v="0"/>
    <n v="798000"/>
    <x v="1694"/>
    <m/>
  </r>
  <r>
    <n v="152264"/>
    <x v="4"/>
    <x v="3"/>
    <n v="2460"/>
    <x v="0"/>
    <n v="534"/>
    <s v="p3"/>
    <x v="1"/>
    <n v="86500"/>
    <n v="5.5"/>
    <n v="1.4804999999999999"/>
    <n v="3211.4"/>
    <x v="1"/>
    <x v="0"/>
    <x v="0"/>
    <n v="118000"/>
    <x v="336"/>
    <n v="37"/>
  </r>
  <r>
    <n v="152265"/>
    <x v="3"/>
    <x v="2"/>
    <n v="8040"/>
    <x v="1"/>
    <n v="661"/>
    <s v="p4"/>
    <x v="1"/>
    <n v="326500"/>
    <n v="3.5"/>
    <n v="-8.6800000000000002E-2"/>
    <n v="0"/>
    <x v="3"/>
    <x v="0"/>
    <x v="0"/>
    <n v="1038000"/>
    <x v="5773"/>
    <n v="45"/>
  </r>
  <r>
    <n v="152266"/>
    <x v="3"/>
    <x v="1"/>
    <n v="29280"/>
    <x v="2"/>
    <n v="509"/>
    <s v="p3"/>
    <x v="1"/>
    <n v="666500"/>
    <n v="2.875"/>
    <n v="-0.44109999999999999"/>
    <n v="2805.63"/>
    <x v="1"/>
    <x v="0"/>
    <x v="0"/>
    <n v="2808000"/>
    <x v="4708"/>
    <n v="5"/>
  </r>
  <r>
    <n v="152267"/>
    <x v="2"/>
    <x v="2"/>
    <n v="10260"/>
    <x v="2"/>
    <n v="699"/>
    <s v="p1"/>
    <x v="0"/>
    <n v="686500"/>
    <m/>
    <m/>
    <m/>
    <x v="3"/>
    <x v="0"/>
    <x v="0"/>
    <m/>
    <x v="1"/>
    <m/>
  </r>
  <r>
    <n v="152268"/>
    <x v="2"/>
    <x v="2"/>
    <m/>
    <x v="3"/>
    <n v="612"/>
    <s v="p4"/>
    <x v="1"/>
    <n v="416500"/>
    <n v="3.25"/>
    <n v="-0.49840000000000001"/>
    <n v="0"/>
    <x v="3"/>
    <x v="0"/>
    <x v="0"/>
    <n v="458000"/>
    <x v="617"/>
    <m/>
  </r>
  <r>
    <n v="152269"/>
    <x v="0"/>
    <x v="2"/>
    <n v="3720"/>
    <x v="0"/>
    <n v="860"/>
    <s v="p4"/>
    <x v="0"/>
    <n v="506500"/>
    <m/>
    <m/>
    <m/>
    <x v="2"/>
    <x v="0"/>
    <x v="0"/>
    <n v="728000"/>
    <x v="301"/>
    <n v="25"/>
  </r>
  <r>
    <n v="152270"/>
    <x v="2"/>
    <x v="0"/>
    <n v="9540"/>
    <x v="1"/>
    <n v="724"/>
    <s v="p4"/>
    <x v="0"/>
    <n v="306500"/>
    <m/>
    <m/>
    <m/>
    <x v="0"/>
    <x v="5"/>
    <x v="5"/>
    <n v="318000"/>
    <x v="31"/>
    <n v="43"/>
  </r>
  <r>
    <n v="152271"/>
    <x v="1"/>
    <x v="2"/>
    <n v="9300"/>
    <x v="1"/>
    <n v="871"/>
    <s v="p4"/>
    <x v="1"/>
    <n v="366500"/>
    <n v="3.75"/>
    <n v="-6.8000000000000005E-2"/>
    <n v="0"/>
    <x v="2"/>
    <x v="0"/>
    <x v="0"/>
    <n v="768000"/>
    <x v="1999"/>
    <n v="8"/>
  </r>
  <r>
    <n v="152272"/>
    <x v="0"/>
    <x v="2"/>
    <n v="13860"/>
    <x v="2"/>
    <n v="594"/>
    <s v="p3"/>
    <x v="1"/>
    <n v="406500"/>
    <n v="4.99"/>
    <n v="0.69059999999999999"/>
    <n v="0"/>
    <x v="1"/>
    <x v="0"/>
    <x v="0"/>
    <n v="548000"/>
    <x v="382"/>
    <n v="47"/>
  </r>
  <r>
    <n v="152273"/>
    <x v="1"/>
    <x v="0"/>
    <n v="3240"/>
    <x v="0"/>
    <n v="677"/>
    <s v="p1"/>
    <x v="1"/>
    <n v="286500"/>
    <n v="3.625"/>
    <n v="0.1021"/>
    <n v="0"/>
    <x v="3"/>
    <x v="0"/>
    <x v="0"/>
    <n v="278000"/>
    <x v="1263"/>
    <n v="49"/>
  </r>
  <r>
    <n v="152274"/>
    <x v="3"/>
    <x v="1"/>
    <n v="3600"/>
    <x v="0"/>
    <n v="843"/>
    <s v="p3"/>
    <x v="0"/>
    <n v="126500"/>
    <m/>
    <m/>
    <m/>
    <x v="2"/>
    <x v="0"/>
    <x v="0"/>
    <m/>
    <x v="1"/>
    <m/>
  </r>
  <r>
    <n v="152275"/>
    <x v="2"/>
    <x v="2"/>
    <n v="3120"/>
    <x v="0"/>
    <n v="624"/>
    <s v="p1"/>
    <x v="1"/>
    <n v="206500"/>
    <n v="4.625"/>
    <n v="0.41189999999999999"/>
    <n v="4946.8599999999997"/>
    <x v="3"/>
    <x v="7"/>
    <x v="7"/>
    <n v="228000"/>
    <x v="434"/>
    <n v="42"/>
  </r>
  <r>
    <n v="152276"/>
    <x v="0"/>
    <x v="3"/>
    <n v="2460"/>
    <x v="0"/>
    <n v="777"/>
    <s v="p1"/>
    <x v="1"/>
    <n v="76500"/>
    <n v="4.625"/>
    <n v="1.7751999999999999"/>
    <n v="2325.44"/>
    <x v="0"/>
    <x v="0"/>
    <x v="0"/>
    <n v="78000"/>
    <x v="256"/>
    <n v="33"/>
  </r>
  <r>
    <n v="152277"/>
    <x v="2"/>
    <x v="0"/>
    <n v="5520"/>
    <x v="1"/>
    <n v="675"/>
    <s v="p4"/>
    <x v="0"/>
    <n v="506500"/>
    <m/>
    <m/>
    <m/>
    <x v="3"/>
    <x v="0"/>
    <x v="0"/>
    <n v="688000"/>
    <x v="2487"/>
    <n v="47"/>
  </r>
  <r>
    <n v="152278"/>
    <x v="2"/>
    <x v="1"/>
    <n v="11400"/>
    <x v="2"/>
    <n v="774"/>
    <s v="p1"/>
    <x v="1"/>
    <n v="616500"/>
    <n v="3.5"/>
    <n v="2.9600000000000001E-2"/>
    <n v="10635.5"/>
    <x v="0"/>
    <x v="0"/>
    <x v="0"/>
    <n v="728000"/>
    <x v="1030"/>
    <n v="30"/>
  </r>
  <r>
    <n v="152279"/>
    <x v="3"/>
    <x v="1"/>
    <n v="3720"/>
    <x v="0"/>
    <n v="613"/>
    <s v="p3"/>
    <x v="1"/>
    <n v="296500"/>
    <n v="3.5"/>
    <n v="-0.1225"/>
    <n v="1578.62"/>
    <x v="3"/>
    <x v="0"/>
    <x v="0"/>
    <n v="498000"/>
    <x v="1350"/>
    <n v="36"/>
  </r>
  <r>
    <n v="152280"/>
    <x v="2"/>
    <x v="2"/>
    <n v="21300"/>
    <x v="2"/>
    <n v="694"/>
    <s v="p1"/>
    <x v="0"/>
    <n v="376500"/>
    <m/>
    <m/>
    <m/>
    <x v="3"/>
    <x v="7"/>
    <x v="7"/>
    <n v="448000"/>
    <x v="1711"/>
    <n v="47"/>
  </r>
  <r>
    <n v="152281"/>
    <x v="0"/>
    <x v="2"/>
    <n v="14520"/>
    <x v="2"/>
    <n v="609"/>
    <s v="p1"/>
    <x v="0"/>
    <n v="646500"/>
    <m/>
    <m/>
    <m/>
    <x v="3"/>
    <x v="0"/>
    <x v="0"/>
    <n v="568000"/>
    <x v="5774"/>
    <n v="22"/>
  </r>
  <r>
    <n v="152282"/>
    <x v="2"/>
    <x v="1"/>
    <n v="7140"/>
    <x v="1"/>
    <n v="519"/>
    <s v="p4"/>
    <x v="1"/>
    <n v="306500"/>
    <n v="4.75"/>
    <n v="1.3078000000000001"/>
    <n v="6032"/>
    <x v="1"/>
    <x v="0"/>
    <x v="0"/>
    <n v="378000"/>
    <x v="1201"/>
    <n v="48"/>
  </r>
  <r>
    <n v="152283"/>
    <x v="1"/>
    <x v="3"/>
    <n v="3360"/>
    <x v="0"/>
    <n v="505"/>
    <s v="p4"/>
    <x v="0"/>
    <n v="276500"/>
    <m/>
    <m/>
    <m/>
    <x v="1"/>
    <x v="0"/>
    <x v="0"/>
    <m/>
    <x v="1"/>
    <m/>
  </r>
  <r>
    <n v="152284"/>
    <x v="3"/>
    <x v="1"/>
    <n v="2340"/>
    <x v="0"/>
    <n v="854"/>
    <s v="p4"/>
    <x v="1"/>
    <n v="166500"/>
    <n v="3.75"/>
    <n v="0.35630000000000001"/>
    <n v="2998.4"/>
    <x v="2"/>
    <x v="0"/>
    <x v="0"/>
    <n v="178000"/>
    <x v="544"/>
    <n v="40"/>
  </r>
  <r>
    <n v="152285"/>
    <x v="4"/>
    <x v="0"/>
    <n v="3060"/>
    <x v="0"/>
    <n v="700"/>
    <s v="p3"/>
    <x v="1"/>
    <n v="226500"/>
    <n v="4.75"/>
    <n v="0.91520000000000001"/>
    <n v="855.4"/>
    <x v="0"/>
    <x v="0"/>
    <x v="0"/>
    <n v="258000"/>
    <x v="61"/>
    <n v="49"/>
  </r>
  <r>
    <n v="152286"/>
    <x v="2"/>
    <x v="3"/>
    <n v="11280"/>
    <x v="2"/>
    <n v="861"/>
    <s v="p4"/>
    <x v="1"/>
    <n v="416500"/>
    <n v="3.99"/>
    <n v="0.27689999999999998"/>
    <n v="3049.55"/>
    <x v="2"/>
    <x v="0"/>
    <x v="0"/>
    <n v="548000"/>
    <x v="197"/>
    <n v="24"/>
  </r>
  <r>
    <n v="152287"/>
    <x v="2"/>
    <x v="0"/>
    <n v="23760"/>
    <x v="2"/>
    <n v="591"/>
    <s v="p3"/>
    <x v="1"/>
    <n v="646500"/>
    <n v="5.625"/>
    <n v="1.3733"/>
    <n v="17337.5"/>
    <x v="1"/>
    <x v="0"/>
    <x v="0"/>
    <n v="928000"/>
    <x v="1421"/>
    <n v="46"/>
  </r>
  <r>
    <n v="152288"/>
    <x v="3"/>
    <x v="3"/>
    <n v="1740"/>
    <x v="0"/>
    <n v="536"/>
    <s v="p2"/>
    <x v="1"/>
    <n v="76500"/>
    <n v="4.99"/>
    <n v="0.86080000000000001"/>
    <n v="2275"/>
    <x v="1"/>
    <x v="0"/>
    <x v="0"/>
    <n v="1868000"/>
    <x v="5775"/>
    <n v="41"/>
  </r>
  <r>
    <n v="152289"/>
    <x v="4"/>
    <x v="0"/>
    <n v="4140"/>
    <x v="0"/>
    <n v="584"/>
    <s v="p3"/>
    <x v="1"/>
    <n v="606500"/>
    <n v="4.99"/>
    <n v="1.0290999999999999"/>
    <n v="11462.89"/>
    <x v="1"/>
    <x v="0"/>
    <x v="0"/>
    <n v="2158000"/>
    <x v="3797"/>
    <n v="46"/>
  </r>
  <r>
    <n v="152290"/>
    <x v="4"/>
    <x v="2"/>
    <n v="14880"/>
    <x v="2"/>
    <n v="561"/>
    <s v="p3"/>
    <x v="1"/>
    <n v="676500"/>
    <n v="4.25"/>
    <n v="0.1469"/>
    <n v="195.42"/>
    <x v="1"/>
    <x v="0"/>
    <x v="0"/>
    <n v="738000"/>
    <x v="120"/>
    <n v="42"/>
  </r>
  <r>
    <n v="152291"/>
    <x v="4"/>
    <x v="1"/>
    <m/>
    <x v="3"/>
    <n v="556"/>
    <s v="p4"/>
    <x v="1"/>
    <n v="266500"/>
    <n v="3.25"/>
    <n v="-0.51219999999999999"/>
    <n v="2629.89"/>
    <x v="1"/>
    <x v="0"/>
    <x v="0"/>
    <n v="288000"/>
    <x v="143"/>
    <m/>
  </r>
  <r>
    <n v="152292"/>
    <x v="4"/>
    <x v="1"/>
    <n v="8160"/>
    <x v="1"/>
    <n v="646"/>
    <s v="p2"/>
    <x v="1"/>
    <n v="186500"/>
    <n v="4.125"/>
    <n v="8.2000000000000003E-2"/>
    <n v="2278.13"/>
    <x v="3"/>
    <x v="0"/>
    <x v="0"/>
    <n v="288000"/>
    <x v="80"/>
    <n v="49"/>
  </r>
  <r>
    <n v="152293"/>
    <x v="3"/>
    <x v="1"/>
    <n v="3720"/>
    <x v="0"/>
    <n v="557"/>
    <s v="p3"/>
    <x v="1"/>
    <n v="176500"/>
    <n v="3.5"/>
    <n v="0.6694"/>
    <n v="5540"/>
    <x v="1"/>
    <x v="5"/>
    <x v="5"/>
    <n v="288000"/>
    <x v="1142"/>
    <n v="30"/>
  </r>
  <r>
    <n v="152294"/>
    <x v="5"/>
    <x v="1"/>
    <n v="2760"/>
    <x v="0"/>
    <n v="886"/>
    <s v="p3"/>
    <x v="1"/>
    <n v="86500"/>
    <n v="5.25"/>
    <n v="1.3167"/>
    <m/>
    <x v="2"/>
    <x v="0"/>
    <x v="0"/>
    <n v="118000"/>
    <x v="336"/>
    <n v="22"/>
  </r>
  <r>
    <n v="152295"/>
    <x v="3"/>
    <x v="3"/>
    <n v="5940"/>
    <x v="1"/>
    <n v="708"/>
    <s v="p1"/>
    <x v="1"/>
    <n v="436500"/>
    <n v="3.625"/>
    <n v="0.14219999999999999"/>
    <n v="251.72"/>
    <x v="0"/>
    <x v="0"/>
    <x v="0"/>
    <n v="508000"/>
    <x v="13"/>
    <n v="46"/>
  </r>
  <r>
    <n v="152296"/>
    <x v="1"/>
    <x v="0"/>
    <m/>
    <x v="3"/>
    <n v="553"/>
    <s v="p4"/>
    <x v="1"/>
    <n v="356500"/>
    <n v="2.99"/>
    <n v="-0.45019999999999999"/>
    <n v="5473.75"/>
    <x v="1"/>
    <x v="0"/>
    <x v="0"/>
    <n v="408000"/>
    <x v="928"/>
    <m/>
  </r>
  <r>
    <n v="152297"/>
    <x v="2"/>
    <x v="3"/>
    <n v="5220"/>
    <x v="1"/>
    <n v="540"/>
    <s v="p3"/>
    <x v="1"/>
    <n v="306500"/>
    <n v="3.5"/>
    <n v="-7.6E-3"/>
    <n v="0"/>
    <x v="1"/>
    <x v="0"/>
    <x v="0"/>
    <n v="478000"/>
    <x v="1517"/>
    <n v="37"/>
  </r>
  <r>
    <n v="152298"/>
    <x v="4"/>
    <x v="0"/>
    <n v="3420"/>
    <x v="0"/>
    <n v="541"/>
    <s v="p1"/>
    <x v="0"/>
    <n v="186500"/>
    <m/>
    <m/>
    <m/>
    <x v="1"/>
    <x v="0"/>
    <x v="0"/>
    <m/>
    <x v="1"/>
    <m/>
  </r>
  <r>
    <n v="152299"/>
    <x v="2"/>
    <x v="1"/>
    <n v="5280"/>
    <x v="1"/>
    <n v="728"/>
    <s v="p3"/>
    <x v="1"/>
    <n v="286500"/>
    <n v="4.75"/>
    <n v="0.88700000000000001"/>
    <n v="5877.19"/>
    <x v="0"/>
    <x v="0"/>
    <x v="0"/>
    <n v="338000"/>
    <x v="592"/>
    <n v="49"/>
  </r>
  <r>
    <n v="152300"/>
    <x v="4"/>
    <x v="1"/>
    <n v="16320"/>
    <x v="2"/>
    <n v="580"/>
    <s v="p3"/>
    <x v="0"/>
    <n v="826500"/>
    <m/>
    <m/>
    <m/>
    <x v="1"/>
    <x v="0"/>
    <x v="0"/>
    <n v="1808000"/>
    <x v="1639"/>
    <n v="47"/>
  </r>
  <r>
    <n v="152301"/>
    <x v="5"/>
    <x v="3"/>
    <n v="3900"/>
    <x v="0"/>
    <n v="594"/>
    <s v="p3"/>
    <x v="1"/>
    <n v="286500"/>
    <n v="4.125"/>
    <n v="0.47639999999999999"/>
    <n v="2986.33"/>
    <x v="1"/>
    <x v="0"/>
    <x v="0"/>
    <n v="408000"/>
    <x v="430"/>
    <n v="44"/>
  </r>
  <r>
    <n v="152302"/>
    <x v="5"/>
    <x v="2"/>
    <n v="2520"/>
    <x v="0"/>
    <n v="694"/>
    <s v="p3"/>
    <x v="1"/>
    <n v="196500"/>
    <n v="3.625"/>
    <n v="0.27600000000000002"/>
    <n v="4822.5"/>
    <x v="3"/>
    <x v="0"/>
    <x v="0"/>
    <n v="368000"/>
    <x v="2417"/>
    <n v="38"/>
  </r>
  <r>
    <n v="152303"/>
    <x v="2"/>
    <x v="1"/>
    <n v="5580"/>
    <x v="1"/>
    <n v="834"/>
    <s v="p1"/>
    <x v="0"/>
    <n v="516500"/>
    <m/>
    <m/>
    <m/>
    <x v="2"/>
    <x v="0"/>
    <x v="0"/>
    <n v="488000"/>
    <x v="4793"/>
    <n v="42"/>
  </r>
  <r>
    <n v="152304"/>
    <x v="0"/>
    <x v="2"/>
    <n v="9600"/>
    <x v="1"/>
    <n v="697"/>
    <s v="p4"/>
    <x v="1"/>
    <n v="366500"/>
    <n v="4"/>
    <n v="0.3614"/>
    <n v="3106.15"/>
    <x v="3"/>
    <x v="0"/>
    <x v="0"/>
    <n v="728000"/>
    <x v="1341"/>
    <n v="49"/>
  </r>
  <r>
    <n v="152305"/>
    <x v="4"/>
    <x v="0"/>
    <n v="3660"/>
    <x v="0"/>
    <n v="823"/>
    <s v="p4"/>
    <x v="1"/>
    <n v="226500"/>
    <n v="3.99"/>
    <n v="0.36759999999999998"/>
    <n v="1863.25"/>
    <x v="2"/>
    <x v="0"/>
    <x v="0"/>
    <n v="348000"/>
    <x v="1279"/>
    <n v="31"/>
  </r>
  <r>
    <n v="152306"/>
    <x v="4"/>
    <x v="0"/>
    <n v="1860"/>
    <x v="0"/>
    <n v="873"/>
    <s v="p3"/>
    <x v="0"/>
    <n v="156500"/>
    <m/>
    <m/>
    <m/>
    <x v="2"/>
    <x v="0"/>
    <x v="0"/>
    <n v="198000"/>
    <x v="121"/>
    <n v="59"/>
  </r>
  <r>
    <n v="152307"/>
    <x v="1"/>
    <x v="0"/>
    <n v="6060"/>
    <x v="1"/>
    <n v="776"/>
    <s v="p4"/>
    <x v="0"/>
    <n v="436500"/>
    <m/>
    <m/>
    <m/>
    <x v="0"/>
    <x v="0"/>
    <x v="0"/>
    <n v="448000"/>
    <x v="1463"/>
    <n v="44"/>
  </r>
  <r>
    <n v="152308"/>
    <x v="2"/>
    <x v="1"/>
    <n v="4800"/>
    <x v="0"/>
    <n v="729"/>
    <s v="p1"/>
    <x v="1"/>
    <n v="276500"/>
    <n v="4.125"/>
    <n v="1.3836999999999999"/>
    <n v="705.25"/>
    <x v="0"/>
    <x v="0"/>
    <x v="0"/>
    <n v="288000"/>
    <x v="1150"/>
    <n v="45"/>
  </r>
  <r>
    <n v="152309"/>
    <x v="3"/>
    <x v="0"/>
    <n v="2040"/>
    <x v="0"/>
    <n v="750"/>
    <s v="p3"/>
    <x v="1"/>
    <n v="116500"/>
    <n v="3.875"/>
    <n v="1.0579000000000001"/>
    <n v="2952.5"/>
    <x v="0"/>
    <x v="2"/>
    <x v="2"/>
    <n v="268000"/>
    <x v="1969"/>
    <n v="46"/>
  </r>
  <r>
    <n v="152310"/>
    <x v="0"/>
    <x v="2"/>
    <m/>
    <x v="3"/>
    <n v="716"/>
    <s v="p4"/>
    <x v="0"/>
    <n v="446500"/>
    <m/>
    <m/>
    <m/>
    <x v="0"/>
    <x v="0"/>
    <x v="0"/>
    <n v="438000"/>
    <x v="2552"/>
    <m/>
  </r>
  <r>
    <n v="152311"/>
    <x v="5"/>
    <x v="1"/>
    <n v="2340"/>
    <x v="0"/>
    <n v="709"/>
    <s v="p3"/>
    <x v="0"/>
    <n v="126500"/>
    <m/>
    <m/>
    <m/>
    <x v="0"/>
    <x v="0"/>
    <x v="0"/>
    <m/>
    <x v="1"/>
    <m/>
  </r>
  <r>
    <n v="152312"/>
    <x v="3"/>
    <x v="1"/>
    <n v="4140"/>
    <x v="0"/>
    <n v="530"/>
    <s v="p1"/>
    <x v="1"/>
    <n v="186500"/>
    <n v="4.5599999999999996"/>
    <n v="1.1479999999999999"/>
    <n v="2372.48"/>
    <x v="1"/>
    <x v="0"/>
    <x v="0"/>
    <n v="218000"/>
    <x v="27"/>
    <n v="37"/>
  </r>
  <r>
    <n v="152313"/>
    <x v="2"/>
    <x v="1"/>
    <n v="6300"/>
    <x v="1"/>
    <n v="698"/>
    <s v="p3"/>
    <x v="1"/>
    <n v="346500"/>
    <n v="3.99"/>
    <n v="0.58430000000000004"/>
    <n v="7208.75"/>
    <x v="3"/>
    <x v="7"/>
    <x v="7"/>
    <n v="458000"/>
    <x v="453"/>
    <n v="32"/>
  </r>
  <r>
    <n v="152314"/>
    <x v="2"/>
    <x v="1"/>
    <n v="11280"/>
    <x v="2"/>
    <n v="833"/>
    <s v="p3"/>
    <x v="1"/>
    <n v="636500"/>
    <n v="4"/>
    <n v="0.52110000000000001"/>
    <n v="13412.06"/>
    <x v="2"/>
    <x v="0"/>
    <x v="0"/>
    <n v="848000"/>
    <x v="48"/>
    <n v="48"/>
  </r>
  <r>
    <n v="152315"/>
    <x v="1"/>
    <x v="1"/>
    <n v="3300"/>
    <x v="0"/>
    <n v="520"/>
    <s v="p1"/>
    <x v="0"/>
    <n v="186500"/>
    <m/>
    <m/>
    <m/>
    <x v="1"/>
    <x v="0"/>
    <x v="0"/>
    <n v="188000"/>
    <x v="848"/>
    <n v="47"/>
  </r>
  <r>
    <n v="152316"/>
    <x v="2"/>
    <x v="1"/>
    <n v="4140"/>
    <x v="0"/>
    <n v="627"/>
    <s v="p1"/>
    <x v="0"/>
    <n v="256500"/>
    <m/>
    <m/>
    <m/>
    <x v="3"/>
    <x v="0"/>
    <x v="0"/>
    <n v="278000"/>
    <x v="237"/>
    <n v="35"/>
  </r>
  <r>
    <n v="152317"/>
    <x v="0"/>
    <x v="1"/>
    <n v="3240"/>
    <x v="0"/>
    <n v="616"/>
    <s v="p4"/>
    <x v="1"/>
    <n v="166500"/>
    <n v="3.5"/>
    <n v="-6.8699999999999997E-2"/>
    <n v="5221.49"/>
    <x v="3"/>
    <x v="0"/>
    <x v="0"/>
    <n v="308000"/>
    <x v="1266"/>
    <n v="20"/>
  </r>
  <r>
    <n v="152318"/>
    <x v="4"/>
    <x v="2"/>
    <n v="3960"/>
    <x v="0"/>
    <n v="894"/>
    <s v="p1"/>
    <x v="1"/>
    <n v="326500"/>
    <n v="3.75"/>
    <n v="5.0599999999999999E-2"/>
    <n v="1142.5"/>
    <x v="2"/>
    <x v="0"/>
    <x v="0"/>
    <n v="508000"/>
    <x v="661"/>
    <n v="39"/>
  </r>
  <r>
    <n v="152319"/>
    <x v="1"/>
    <x v="0"/>
    <n v="10500"/>
    <x v="2"/>
    <n v="727"/>
    <s v="p3"/>
    <x v="0"/>
    <n v="576500"/>
    <m/>
    <m/>
    <m/>
    <x v="0"/>
    <x v="0"/>
    <x v="0"/>
    <n v="748000"/>
    <x v="3361"/>
    <n v="55"/>
  </r>
  <r>
    <n v="152320"/>
    <x v="1"/>
    <x v="1"/>
    <n v="6900"/>
    <x v="1"/>
    <n v="806"/>
    <s v="p3"/>
    <x v="1"/>
    <n v="326500"/>
    <n v="3.99"/>
    <n v="0.45179999999999998"/>
    <n v="5621.25"/>
    <x v="2"/>
    <x v="0"/>
    <x v="0"/>
    <n v="538000"/>
    <x v="1955"/>
    <n v="40"/>
  </r>
  <r>
    <n v="152321"/>
    <x v="1"/>
    <x v="2"/>
    <n v="7320"/>
    <x v="1"/>
    <n v="678"/>
    <s v="p4"/>
    <x v="0"/>
    <n v="576500"/>
    <m/>
    <m/>
    <m/>
    <x v="3"/>
    <x v="0"/>
    <x v="0"/>
    <n v="1358000"/>
    <x v="241"/>
    <n v="53"/>
  </r>
  <r>
    <n v="152322"/>
    <x v="0"/>
    <x v="2"/>
    <n v="12480"/>
    <x v="2"/>
    <n v="606"/>
    <s v="p1"/>
    <x v="1"/>
    <n v="526500"/>
    <n v="3.75"/>
    <n v="2.4799999999999999E-2"/>
    <n v="0"/>
    <x v="3"/>
    <x v="0"/>
    <x v="0"/>
    <n v="658000"/>
    <x v="2"/>
    <n v="27"/>
  </r>
  <r>
    <n v="152323"/>
    <x v="2"/>
    <x v="0"/>
    <n v="7620"/>
    <x v="1"/>
    <n v="821"/>
    <s v="p1"/>
    <x v="1"/>
    <n v="336500"/>
    <n v="4.5"/>
    <n v="1.4488000000000001"/>
    <n v="9926.56"/>
    <x v="2"/>
    <x v="0"/>
    <x v="0"/>
    <n v="348000"/>
    <x v="915"/>
    <n v="44"/>
  </r>
  <r>
    <n v="152324"/>
    <x v="2"/>
    <x v="3"/>
    <n v="2460"/>
    <x v="0"/>
    <n v="607"/>
    <s v="p1"/>
    <x v="1"/>
    <n v="166500"/>
    <n v="4.125"/>
    <n v="0.94520000000000004"/>
    <n v="0"/>
    <x v="3"/>
    <x v="0"/>
    <x v="0"/>
    <n v="168000"/>
    <x v="66"/>
    <n v="44"/>
  </r>
  <r>
    <n v="152325"/>
    <x v="3"/>
    <x v="1"/>
    <m/>
    <x v="3"/>
    <n v="664"/>
    <s v="p4"/>
    <x v="1"/>
    <n v="366500"/>
    <n v="3.125"/>
    <n v="0.39019999999999999"/>
    <n v="0"/>
    <x v="3"/>
    <x v="0"/>
    <x v="0"/>
    <n v="408000"/>
    <x v="652"/>
    <m/>
  </r>
  <r>
    <n v="152326"/>
    <x v="2"/>
    <x v="3"/>
    <n v="3720"/>
    <x v="0"/>
    <n v="710"/>
    <s v="p3"/>
    <x v="0"/>
    <n v="326500"/>
    <m/>
    <m/>
    <m/>
    <x v="0"/>
    <x v="0"/>
    <x v="0"/>
    <n v="378000"/>
    <x v="521"/>
    <n v="22"/>
  </r>
  <r>
    <n v="152327"/>
    <x v="0"/>
    <x v="2"/>
    <n v="2760"/>
    <x v="0"/>
    <n v="849"/>
    <s v="p1"/>
    <x v="0"/>
    <n v="196500"/>
    <m/>
    <m/>
    <m/>
    <x v="2"/>
    <x v="0"/>
    <x v="0"/>
    <n v="198000"/>
    <x v="227"/>
    <n v="42"/>
  </r>
  <r>
    <n v="152328"/>
    <x v="4"/>
    <x v="0"/>
    <n v="5340"/>
    <x v="1"/>
    <n v="642"/>
    <s v="p1"/>
    <x v="1"/>
    <n v="156500"/>
    <n v="3.75"/>
    <n v="0.311"/>
    <n v="4485"/>
    <x v="3"/>
    <x v="0"/>
    <x v="0"/>
    <n v="268000"/>
    <x v="939"/>
    <n v="44"/>
  </r>
  <r>
    <n v="152329"/>
    <x v="3"/>
    <x v="0"/>
    <n v="3300"/>
    <x v="0"/>
    <n v="554"/>
    <s v="p4"/>
    <x v="1"/>
    <n v="156500"/>
    <n v="3.99"/>
    <n v="1.0759000000000001"/>
    <n v="3432.4"/>
    <x v="1"/>
    <x v="5"/>
    <x v="5"/>
    <n v="238000"/>
    <x v="542"/>
    <n v="24"/>
  </r>
  <r>
    <n v="152330"/>
    <x v="0"/>
    <x v="0"/>
    <m/>
    <x v="3"/>
    <n v="740"/>
    <s v="p4"/>
    <x v="1"/>
    <n v="266500"/>
    <n v="3.99"/>
    <n v="1.3077000000000001"/>
    <n v="0"/>
    <x v="0"/>
    <x v="0"/>
    <x v="0"/>
    <n v="288000"/>
    <x v="143"/>
    <m/>
  </r>
  <r>
    <n v="152331"/>
    <x v="2"/>
    <x v="1"/>
    <n v="8040"/>
    <x v="1"/>
    <n v="865"/>
    <s v="p4"/>
    <x v="1"/>
    <n v="716500"/>
    <n v="3.375"/>
    <n v="-0.2319"/>
    <n v="1562"/>
    <x v="2"/>
    <x v="0"/>
    <x v="0"/>
    <n v="958000"/>
    <x v="1775"/>
    <n v="44"/>
  </r>
  <r>
    <n v="152332"/>
    <x v="1"/>
    <x v="1"/>
    <n v="3120"/>
    <x v="0"/>
    <n v="871"/>
    <s v="p3"/>
    <x v="1"/>
    <n v="236500"/>
    <n v="3.625"/>
    <n v="0.1603"/>
    <n v="223.9"/>
    <x v="2"/>
    <x v="0"/>
    <x v="0"/>
    <n v="388000"/>
    <x v="733"/>
    <n v="31"/>
  </r>
  <r>
    <n v="152333"/>
    <x v="0"/>
    <x v="2"/>
    <n v="5760"/>
    <x v="1"/>
    <n v="812"/>
    <s v="p1"/>
    <x v="1"/>
    <n v="466500"/>
    <n v="4.375"/>
    <n v="0.40100000000000002"/>
    <n v="3243.33"/>
    <x v="2"/>
    <x v="0"/>
    <x v="0"/>
    <n v="488000"/>
    <x v="1024"/>
    <n v="42"/>
  </r>
  <r>
    <n v="152334"/>
    <x v="1"/>
    <x v="1"/>
    <n v="2280"/>
    <x v="0"/>
    <n v="720"/>
    <s v="p3"/>
    <x v="0"/>
    <n v="216500"/>
    <m/>
    <m/>
    <m/>
    <x v="0"/>
    <x v="0"/>
    <x v="0"/>
    <n v="328000"/>
    <x v="239"/>
    <n v="52"/>
  </r>
  <r>
    <n v="152335"/>
    <x v="3"/>
    <x v="0"/>
    <n v="5760"/>
    <x v="1"/>
    <n v="820"/>
    <s v="p3"/>
    <x v="0"/>
    <n v="256500"/>
    <m/>
    <m/>
    <m/>
    <x v="2"/>
    <x v="5"/>
    <x v="5"/>
    <n v="268000"/>
    <x v="411"/>
    <n v="44"/>
  </r>
  <r>
    <n v="152336"/>
    <x v="3"/>
    <x v="1"/>
    <n v="6900"/>
    <x v="1"/>
    <n v="737"/>
    <s v="p4"/>
    <x v="1"/>
    <n v="576500"/>
    <n v="3.99"/>
    <n v="0.35210000000000002"/>
    <n v="4864.9399999999996"/>
    <x v="0"/>
    <x v="0"/>
    <x v="0"/>
    <n v="818000"/>
    <x v="1531"/>
    <n v="47"/>
  </r>
  <r>
    <n v="152337"/>
    <x v="3"/>
    <x v="2"/>
    <n v="6240"/>
    <x v="1"/>
    <n v="853"/>
    <s v="p3"/>
    <x v="1"/>
    <n v="396500"/>
    <n v="3.625"/>
    <n v="0.1118"/>
    <n v="4833.72"/>
    <x v="2"/>
    <x v="0"/>
    <x v="0"/>
    <n v="488000"/>
    <x v="10"/>
    <n v="48"/>
  </r>
  <r>
    <n v="152338"/>
    <x v="0"/>
    <x v="0"/>
    <n v="2460"/>
    <x v="0"/>
    <n v="595"/>
    <s v="p4"/>
    <x v="1"/>
    <n v="266500"/>
    <n v="3.625"/>
    <n v="0.24940000000000001"/>
    <n v="4960"/>
    <x v="1"/>
    <x v="0"/>
    <x v="0"/>
    <n v="308000"/>
    <x v="7"/>
    <n v="44"/>
  </r>
  <r>
    <n v="152339"/>
    <x v="1"/>
    <x v="0"/>
    <n v="6720"/>
    <x v="1"/>
    <n v="695"/>
    <s v="p3"/>
    <x v="1"/>
    <n v="456500"/>
    <n v="3.875"/>
    <n v="0.16170000000000001"/>
    <n v="5619.1"/>
    <x v="3"/>
    <x v="2"/>
    <x v="2"/>
    <n v="1228000"/>
    <x v="1216"/>
    <n v="49"/>
  </r>
  <r>
    <n v="152340"/>
    <x v="4"/>
    <x v="2"/>
    <n v="5220"/>
    <x v="1"/>
    <n v="812"/>
    <s v="p3"/>
    <x v="1"/>
    <n v="276500"/>
    <n v="4.625"/>
    <n v="0.4859"/>
    <n v="2317.16"/>
    <x v="2"/>
    <x v="0"/>
    <x v="0"/>
    <n v="278000"/>
    <x v="943"/>
    <n v="48"/>
  </r>
  <r>
    <n v="152341"/>
    <x v="0"/>
    <x v="1"/>
    <n v="1860"/>
    <x v="0"/>
    <n v="640"/>
    <s v="p3"/>
    <x v="1"/>
    <n v="126500"/>
    <n v="4.375"/>
    <n v="1.0868"/>
    <n v="3297.5"/>
    <x v="3"/>
    <x v="5"/>
    <x v="5"/>
    <n v="318000"/>
    <x v="2057"/>
    <n v="41"/>
  </r>
  <r>
    <n v="152342"/>
    <x v="4"/>
    <x v="2"/>
    <n v="4440"/>
    <x v="0"/>
    <n v="764"/>
    <s v="p3"/>
    <x v="1"/>
    <n v="436500"/>
    <n v="3.99"/>
    <n v="0.58909999999999996"/>
    <n v="8237.5"/>
    <x v="0"/>
    <x v="0"/>
    <x v="0"/>
    <n v="908000"/>
    <x v="183"/>
    <n v="38"/>
  </r>
  <r>
    <n v="152343"/>
    <x v="1"/>
    <x v="0"/>
    <n v="11220"/>
    <x v="2"/>
    <n v="763"/>
    <s v="p3"/>
    <x v="1"/>
    <n v="406500"/>
    <n v="3.625"/>
    <n v="-0.1477"/>
    <n v="0"/>
    <x v="0"/>
    <x v="0"/>
    <x v="0"/>
    <n v="758000"/>
    <x v="1508"/>
    <n v="41"/>
  </r>
  <r>
    <n v="152344"/>
    <x v="2"/>
    <x v="0"/>
    <n v="6720"/>
    <x v="1"/>
    <n v="842"/>
    <s v="p1"/>
    <x v="1"/>
    <n v="296500"/>
    <n v="4.125"/>
    <n v="0.55759999999999998"/>
    <n v="882"/>
    <x v="2"/>
    <x v="0"/>
    <x v="0"/>
    <n v="308000"/>
    <x v="1043"/>
    <n v="37"/>
  </r>
  <r>
    <n v="152345"/>
    <x v="5"/>
    <x v="1"/>
    <n v="4680"/>
    <x v="0"/>
    <n v="684"/>
    <s v="p3"/>
    <x v="0"/>
    <n v="266500"/>
    <m/>
    <m/>
    <m/>
    <x v="3"/>
    <x v="2"/>
    <x v="2"/>
    <n v="878000"/>
    <x v="3180"/>
    <n v="42"/>
  </r>
  <r>
    <n v="152346"/>
    <x v="1"/>
    <x v="1"/>
    <n v="2940"/>
    <x v="0"/>
    <n v="871"/>
    <s v="p1"/>
    <x v="1"/>
    <n v="196500"/>
    <n v="4.875"/>
    <n v="0.56440000000000001"/>
    <n v="36.340000000000003"/>
    <x v="2"/>
    <x v="0"/>
    <x v="0"/>
    <n v="228000"/>
    <x v="292"/>
    <n v="48"/>
  </r>
  <r>
    <n v="152347"/>
    <x v="2"/>
    <x v="1"/>
    <n v="6600"/>
    <x v="1"/>
    <n v="655"/>
    <s v="p4"/>
    <x v="0"/>
    <n v="306500"/>
    <m/>
    <m/>
    <m/>
    <x v="3"/>
    <x v="0"/>
    <x v="0"/>
    <m/>
    <x v="1"/>
    <m/>
  </r>
  <r>
    <n v="152348"/>
    <x v="0"/>
    <x v="1"/>
    <n v="7500"/>
    <x v="1"/>
    <n v="573"/>
    <s v="p4"/>
    <x v="1"/>
    <n v="316500"/>
    <n v="3.375"/>
    <n v="3.5700000000000003E-2"/>
    <n v="8751.9699999999993"/>
    <x v="1"/>
    <x v="0"/>
    <x v="0"/>
    <n v="398000"/>
    <x v="672"/>
    <n v="36"/>
  </r>
  <r>
    <n v="152349"/>
    <x v="4"/>
    <x v="1"/>
    <n v="3300"/>
    <x v="0"/>
    <n v="750"/>
    <s v="p4"/>
    <x v="0"/>
    <n v="146500"/>
    <m/>
    <m/>
    <m/>
    <x v="0"/>
    <x v="0"/>
    <x v="0"/>
    <n v="158000"/>
    <x v="168"/>
    <n v="37"/>
  </r>
  <r>
    <n v="152350"/>
    <x v="5"/>
    <x v="0"/>
    <n v="2340"/>
    <x v="0"/>
    <n v="644"/>
    <s v="p4"/>
    <x v="1"/>
    <n v="136500"/>
    <n v="4.125"/>
    <n v="0.56630000000000003"/>
    <n v="4100.75"/>
    <x v="3"/>
    <x v="0"/>
    <x v="0"/>
    <n v="188000"/>
    <x v="288"/>
    <n v="46"/>
  </r>
  <r>
    <n v="152351"/>
    <x v="3"/>
    <x v="0"/>
    <n v="3840"/>
    <x v="0"/>
    <n v="531"/>
    <s v="p1"/>
    <x v="1"/>
    <n v="126500"/>
    <n v="4.625"/>
    <n v="0.82650000000000001"/>
    <n v="0"/>
    <x v="1"/>
    <x v="0"/>
    <x v="0"/>
    <n v="158000"/>
    <x v="1439"/>
    <n v="45"/>
  </r>
  <r>
    <n v="152352"/>
    <x v="1"/>
    <x v="0"/>
    <n v="6660"/>
    <x v="1"/>
    <n v="870"/>
    <s v="p3"/>
    <x v="1"/>
    <n v="316500"/>
    <n v="3.99"/>
    <n v="0.78239999999999998"/>
    <n v="7173.51"/>
    <x v="2"/>
    <x v="5"/>
    <x v="5"/>
    <n v="418000"/>
    <x v="200"/>
    <n v="37"/>
  </r>
  <r>
    <n v="152353"/>
    <x v="4"/>
    <x v="0"/>
    <n v="2040"/>
    <x v="0"/>
    <n v="892"/>
    <s v="p3"/>
    <x v="1"/>
    <n v="106500"/>
    <n v="3.25"/>
    <n v="1.3299999999999999E-2"/>
    <n v="4840.66"/>
    <x v="2"/>
    <x v="0"/>
    <x v="0"/>
    <n v="378000"/>
    <x v="2373"/>
    <n v="39"/>
  </r>
  <r>
    <n v="152354"/>
    <x v="3"/>
    <x v="0"/>
    <n v="2880"/>
    <x v="0"/>
    <n v="860"/>
    <s v="p3"/>
    <x v="1"/>
    <n v="176500"/>
    <n v="4.375"/>
    <n v="0.55220000000000002"/>
    <n v="1133.72"/>
    <x v="2"/>
    <x v="0"/>
    <x v="0"/>
    <n v="268000"/>
    <x v="389"/>
    <n v="38"/>
  </r>
  <r>
    <n v="152355"/>
    <x v="3"/>
    <x v="1"/>
    <n v="4500"/>
    <x v="0"/>
    <n v="734"/>
    <s v="p1"/>
    <x v="1"/>
    <n v="236500"/>
    <n v="4.375"/>
    <n v="0.29649999999999999"/>
    <n v="1757.13"/>
    <x v="0"/>
    <x v="0"/>
    <x v="0"/>
    <n v="248000"/>
    <x v="40"/>
    <n v="23"/>
  </r>
  <r>
    <n v="152356"/>
    <x v="1"/>
    <x v="2"/>
    <n v="10200"/>
    <x v="2"/>
    <n v="790"/>
    <s v="p1"/>
    <x v="1"/>
    <n v="526500"/>
    <n v="3.875"/>
    <n v="0.20369999999999999"/>
    <n v="0"/>
    <x v="0"/>
    <x v="0"/>
    <x v="0"/>
    <n v="558000"/>
    <x v="855"/>
    <n v="35"/>
  </r>
  <r>
    <n v="152357"/>
    <x v="3"/>
    <x v="3"/>
    <n v="4500"/>
    <x v="0"/>
    <n v="716"/>
    <s v="p1"/>
    <x v="1"/>
    <n v="216500"/>
    <n v="3.625"/>
    <n v="0.61629999999999996"/>
    <n v="6608.96"/>
    <x v="0"/>
    <x v="0"/>
    <x v="0"/>
    <n v="228000"/>
    <x v="30"/>
    <n v="43"/>
  </r>
  <r>
    <n v="152358"/>
    <x v="4"/>
    <x v="0"/>
    <n v="4560"/>
    <x v="0"/>
    <n v="824"/>
    <s v="p4"/>
    <x v="0"/>
    <n v="256500"/>
    <m/>
    <m/>
    <m/>
    <x v="2"/>
    <x v="0"/>
    <x v="0"/>
    <n v="498000"/>
    <x v="775"/>
    <n v="43"/>
  </r>
  <r>
    <n v="152359"/>
    <x v="3"/>
    <x v="0"/>
    <n v="6600"/>
    <x v="1"/>
    <n v="881"/>
    <s v="p3"/>
    <x v="1"/>
    <n v="106500"/>
    <n v="3.875"/>
    <n v="1.1873"/>
    <n v="3250"/>
    <x v="2"/>
    <x v="8"/>
    <x v="8"/>
    <n v="588000"/>
    <x v="2211"/>
    <n v="40"/>
  </r>
  <r>
    <n v="152360"/>
    <x v="4"/>
    <x v="0"/>
    <n v="5880"/>
    <x v="1"/>
    <n v="833"/>
    <s v="p4"/>
    <x v="1"/>
    <n v="266500"/>
    <n v="2.99"/>
    <n v="-4.7899999999999998E-2"/>
    <n v="3113.75"/>
    <x v="2"/>
    <x v="2"/>
    <x v="2"/>
    <n v="868000"/>
    <x v="3358"/>
    <n v="31"/>
  </r>
  <r>
    <n v="152361"/>
    <x v="2"/>
    <x v="2"/>
    <n v="4860"/>
    <x v="0"/>
    <n v="894"/>
    <s v="p3"/>
    <x v="1"/>
    <n v="386500"/>
    <n v="3.25"/>
    <n v="0.1527"/>
    <n v="0"/>
    <x v="2"/>
    <x v="0"/>
    <x v="0"/>
    <n v="448000"/>
    <x v="216"/>
    <n v="57"/>
  </r>
  <r>
    <n v="152362"/>
    <x v="1"/>
    <x v="0"/>
    <n v="5700"/>
    <x v="1"/>
    <n v="689"/>
    <s v="p3"/>
    <x v="1"/>
    <n v="276500"/>
    <n v="3.99"/>
    <n v="0.4854"/>
    <n v="8478"/>
    <x v="3"/>
    <x v="0"/>
    <x v="0"/>
    <n v="328000"/>
    <x v="684"/>
    <n v="36"/>
  </r>
  <r>
    <n v="152363"/>
    <x v="1"/>
    <x v="1"/>
    <n v="4860"/>
    <x v="0"/>
    <n v="786"/>
    <s v="p4"/>
    <x v="1"/>
    <n v="286500"/>
    <n v="3.75"/>
    <n v="0.1545"/>
    <n v="4587.4799999999996"/>
    <x v="0"/>
    <x v="0"/>
    <x v="0"/>
    <n v="318000"/>
    <x v="367"/>
    <n v="21"/>
  </r>
  <r>
    <n v="152364"/>
    <x v="3"/>
    <x v="1"/>
    <n v="7680"/>
    <x v="1"/>
    <n v="705"/>
    <s v="p4"/>
    <x v="1"/>
    <n v="656500"/>
    <n v="3.875"/>
    <n v="9.3299999999999994E-2"/>
    <n v="0"/>
    <x v="0"/>
    <x v="0"/>
    <x v="0"/>
    <n v="778000"/>
    <x v="1332"/>
    <n v="40"/>
  </r>
  <r>
    <n v="152365"/>
    <x v="3"/>
    <x v="0"/>
    <n v="3480"/>
    <x v="0"/>
    <n v="571"/>
    <s v="p4"/>
    <x v="1"/>
    <n v="276500"/>
    <n v="4.375"/>
    <n v="0.67859999999999998"/>
    <n v="1725.78"/>
    <x v="1"/>
    <x v="7"/>
    <x v="7"/>
    <n v="398000"/>
    <x v="1383"/>
    <n v="49"/>
  </r>
  <r>
    <n v="152366"/>
    <x v="5"/>
    <x v="0"/>
    <n v="3000"/>
    <x v="0"/>
    <n v="587"/>
    <s v="p3"/>
    <x v="0"/>
    <n v="176500"/>
    <m/>
    <m/>
    <m/>
    <x v="1"/>
    <x v="0"/>
    <x v="0"/>
    <m/>
    <x v="1"/>
    <m/>
  </r>
  <r>
    <n v="152367"/>
    <x v="3"/>
    <x v="2"/>
    <n v="7560"/>
    <x v="1"/>
    <n v="500"/>
    <s v="p3"/>
    <x v="1"/>
    <n v="346500"/>
    <n v="4.99"/>
    <n v="0.58050000000000002"/>
    <n v="750"/>
    <x v="1"/>
    <x v="0"/>
    <x v="0"/>
    <n v="438000"/>
    <x v="6"/>
    <n v="43"/>
  </r>
  <r>
    <n v="152368"/>
    <x v="3"/>
    <x v="0"/>
    <n v="3960"/>
    <x v="0"/>
    <n v="621"/>
    <s v="p3"/>
    <x v="1"/>
    <n v="226500"/>
    <n v="3.875"/>
    <n v="0.42870000000000003"/>
    <n v="2938.78"/>
    <x v="3"/>
    <x v="0"/>
    <x v="0"/>
    <n v="398000"/>
    <x v="1365"/>
    <n v="32"/>
  </r>
  <r>
    <n v="152369"/>
    <x v="0"/>
    <x v="3"/>
    <n v="7200"/>
    <x v="1"/>
    <n v="632"/>
    <s v="p4"/>
    <x v="1"/>
    <n v="476500"/>
    <n v="3.75"/>
    <n v="0.1166"/>
    <n v="1013.85"/>
    <x v="3"/>
    <x v="0"/>
    <x v="0"/>
    <n v="808000"/>
    <x v="128"/>
    <n v="44"/>
  </r>
  <r>
    <n v="152370"/>
    <x v="1"/>
    <x v="1"/>
    <n v="1440"/>
    <x v="0"/>
    <n v="536"/>
    <s v="p3"/>
    <x v="0"/>
    <n v="116500"/>
    <m/>
    <m/>
    <m/>
    <x v="1"/>
    <x v="0"/>
    <x v="0"/>
    <n v="138000"/>
    <x v="158"/>
    <n v="43"/>
  </r>
  <r>
    <n v="152371"/>
    <x v="1"/>
    <x v="3"/>
    <n v="4860"/>
    <x v="0"/>
    <n v="704"/>
    <s v="p1"/>
    <x v="1"/>
    <n v="456500"/>
    <n v="3.5"/>
    <n v="-0.22009999999999999"/>
    <n v="1589.46"/>
    <x v="0"/>
    <x v="0"/>
    <x v="0"/>
    <n v="508000"/>
    <x v="591"/>
    <n v="44"/>
  </r>
  <r>
    <n v="152372"/>
    <x v="3"/>
    <x v="1"/>
    <n v="8220"/>
    <x v="1"/>
    <n v="692"/>
    <s v="p3"/>
    <x v="1"/>
    <n v="326500"/>
    <n v="4.75"/>
    <n v="0.21340000000000001"/>
    <n v="0"/>
    <x v="3"/>
    <x v="0"/>
    <x v="0"/>
    <n v="538000"/>
    <x v="1955"/>
    <n v="48"/>
  </r>
  <r>
    <n v="152373"/>
    <x v="1"/>
    <x v="3"/>
    <n v="4500"/>
    <x v="0"/>
    <n v="898"/>
    <s v="p3"/>
    <x v="1"/>
    <n v="216500"/>
    <n v="3.5"/>
    <n v="0.96150000000000002"/>
    <n v="6663.33"/>
    <x v="2"/>
    <x v="2"/>
    <x v="2"/>
    <n v="328000"/>
    <x v="239"/>
    <n v="42"/>
  </r>
  <r>
    <n v="152374"/>
    <x v="3"/>
    <x v="1"/>
    <m/>
    <x v="3"/>
    <n v="761"/>
    <s v="p4"/>
    <x v="1"/>
    <n v="166500"/>
    <n v="3.5"/>
    <n v="-0.2505"/>
    <n v="0"/>
    <x v="0"/>
    <x v="0"/>
    <x v="0"/>
    <n v="158000"/>
    <x v="765"/>
    <m/>
  </r>
  <r>
    <n v="152375"/>
    <x v="2"/>
    <x v="0"/>
    <n v="41520"/>
    <x v="2"/>
    <n v="619"/>
    <s v="p1"/>
    <x v="1"/>
    <n v="586500"/>
    <n v="4.25"/>
    <n v="0.22059999999999999"/>
    <n v="12118.75"/>
    <x v="3"/>
    <x v="0"/>
    <x v="0"/>
    <n v="658000"/>
    <x v="1807"/>
    <n v="15"/>
  </r>
  <r>
    <n v="152376"/>
    <x v="3"/>
    <x v="0"/>
    <n v="4500"/>
    <x v="0"/>
    <n v="852"/>
    <s v="p1"/>
    <x v="0"/>
    <n v="566500"/>
    <m/>
    <m/>
    <m/>
    <x v="2"/>
    <x v="0"/>
    <x v="0"/>
    <n v="708000"/>
    <x v="522"/>
    <n v="40"/>
  </r>
  <r>
    <n v="152377"/>
    <x v="2"/>
    <x v="0"/>
    <n v="14100"/>
    <x v="2"/>
    <n v="513"/>
    <s v="p1"/>
    <x v="1"/>
    <n v="836500"/>
    <n v="4.99"/>
    <n v="0.48899999999999999"/>
    <n v="4152.5"/>
    <x v="1"/>
    <x v="0"/>
    <x v="0"/>
    <n v="1048000"/>
    <x v="4696"/>
    <n v="42"/>
  </r>
  <r>
    <n v="152378"/>
    <x v="4"/>
    <x v="2"/>
    <n v="8520"/>
    <x v="1"/>
    <n v="815"/>
    <s v="p4"/>
    <x v="1"/>
    <n v="406500"/>
    <n v="3.75"/>
    <n v="0.3674"/>
    <n v="8285"/>
    <x v="2"/>
    <x v="3"/>
    <x v="3"/>
    <n v="688000"/>
    <x v="1784"/>
    <n v="34"/>
  </r>
  <r>
    <n v="152379"/>
    <x v="2"/>
    <x v="1"/>
    <n v="10860"/>
    <x v="2"/>
    <n v="551"/>
    <s v="p4"/>
    <x v="0"/>
    <n v="636500"/>
    <m/>
    <m/>
    <m/>
    <x v="1"/>
    <x v="0"/>
    <x v="0"/>
    <m/>
    <x v="1"/>
    <m/>
  </r>
  <r>
    <n v="152380"/>
    <x v="1"/>
    <x v="3"/>
    <n v="4980"/>
    <x v="0"/>
    <n v="643"/>
    <s v="p4"/>
    <x v="1"/>
    <n v="106500"/>
    <n v="4.25"/>
    <n v="0.70230000000000004"/>
    <n v="2775"/>
    <x v="3"/>
    <x v="2"/>
    <x v="2"/>
    <n v="238000"/>
    <x v="1267"/>
    <n v="41"/>
  </r>
  <r>
    <n v="152381"/>
    <x v="1"/>
    <x v="3"/>
    <n v="1860"/>
    <x v="0"/>
    <n v="586"/>
    <s v="p3"/>
    <x v="0"/>
    <n v="676500"/>
    <m/>
    <m/>
    <m/>
    <x v="1"/>
    <x v="0"/>
    <x v="0"/>
    <m/>
    <x v="1"/>
    <m/>
  </r>
  <r>
    <n v="152382"/>
    <x v="2"/>
    <x v="0"/>
    <n v="25260"/>
    <x v="2"/>
    <n v="549"/>
    <s v="p1"/>
    <x v="1"/>
    <n v="946500"/>
    <n v="4.375"/>
    <n v="0.28939999999999999"/>
    <n v="250"/>
    <x v="1"/>
    <x v="0"/>
    <x v="0"/>
    <n v="1188000"/>
    <x v="3777"/>
    <n v="30"/>
  </r>
  <r>
    <n v="152383"/>
    <x v="2"/>
    <x v="2"/>
    <n v="6060"/>
    <x v="1"/>
    <n v="710"/>
    <s v="p3"/>
    <x v="1"/>
    <n v="246500"/>
    <n v="3.99"/>
    <n v="0.55149999999999999"/>
    <n v="7362.5"/>
    <x v="0"/>
    <x v="0"/>
    <x v="0"/>
    <n v="328000"/>
    <x v="935"/>
    <n v="47"/>
  </r>
  <r>
    <n v="152384"/>
    <x v="1"/>
    <x v="0"/>
    <n v="7380"/>
    <x v="1"/>
    <n v="703"/>
    <s v="p1"/>
    <x v="1"/>
    <n v="406500"/>
    <n v="4.375"/>
    <n v="-2.1999999999999999E-2"/>
    <n v="0"/>
    <x v="0"/>
    <x v="0"/>
    <x v="0"/>
    <n v="458000"/>
    <x v="130"/>
    <n v="38"/>
  </r>
  <r>
    <n v="152385"/>
    <x v="1"/>
    <x v="1"/>
    <n v="9840"/>
    <x v="1"/>
    <n v="721"/>
    <s v="p1"/>
    <x v="1"/>
    <n v="486500"/>
    <n v="4.875"/>
    <n v="0.47970000000000002"/>
    <n v="4638.0600000000004"/>
    <x v="0"/>
    <x v="0"/>
    <x v="0"/>
    <n v="608000"/>
    <x v="2"/>
    <n v="49"/>
  </r>
  <r>
    <n v="152386"/>
    <x v="1"/>
    <x v="3"/>
    <n v="6900"/>
    <x v="1"/>
    <n v="713"/>
    <s v="p4"/>
    <x v="1"/>
    <n v="336500"/>
    <n v="4.5599999999999996"/>
    <n v="0.16200000000000001"/>
    <n v="0"/>
    <x v="0"/>
    <x v="0"/>
    <x v="0"/>
    <n v="488000"/>
    <x v="1357"/>
    <n v="35"/>
  </r>
  <r>
    <n v="152387"/>
    <x v="4"/>
    <x v="1"/>
    <n v="3660"/>
    <x v="0"/>
    <n v="812"/>
    <s v="p3"/>
    <x v="1"/>
    <n v="366500"/>
    <n v="3.5"/>
    <n v="0.23949999999999999"/>
    <n v="4855.8100000000004"/>
    <x v="2"/>
    <x v="0"/>
    <x v="0"/>
    <n v="608000"/>
    <x v="1114"/>
    <n v="49"/>
  </r>
  <r>
    <n v="152388"/>
    <x v="1"/>
    <x v="2"/>
    <n v="4680"/>
    <x v="0"/>
    <n v="610"/>
    <s v="p3"/>
    <x v="1"/>
    <n v="356500"/>
    <n v="3.75"/>
    <n v="0.1119"/>
    <n v="4194.5"/>
    <x v="3"/>
    <x v="0"/>
    <x v="0"/>
    <n v="688000"/>
    <x v="2784"/>
    <n v="47"/>
  </r>
  <r>
    <n v="152389"/>
    <x v="1"/>
    <x v="1"/>
    <n v="13440"/>
    <x v="2"/>
    <n v="714"/>
    <s v="p3"/>
    <x v="1"/>
    <n v="996500"/>
    <n v="3.875"/>
    <n v="0.25879999999999997"/>
    <n v="12438.13"/>
    <x v="0"/>
    <x v="0"/>
    <x v="0"/>
    <n v="1328000"/>
    <x v="1183"/>
    <n v="39"/>
  </r>
  <r>
    <n v="152390"/>
    <x v="5"/>
    <x v="2"/>
    <n v="7380"/>
    <x v="1"/>
    <n v="844"/>
    <s v="p3"/>
    <x v="0"/>
    <n v="456500"/>
    <m/>
    <m/>
    <m/>
    <x v="2"/>
    <x v="0"/>
    <x v="0"/>
    <m/>
    <x v="1"/>
    <m/>
  </r>
  <r>
    <n v="152391"/>
    <x v="1"/>
    <x v="2"/>
    <n v="4380"/>
    <x v="0"/>
    <n v="581"/>
    <s v="p4"/>
    <x v="1"/>
    <n v="266500"/>
    <n v="3.875"/>
    <n v="0.3044"/>
    <n v="5882.25"/>
    <x v="1"/>
    <x v="0"/>
    <x v="0"/>
    <n v="338000"/>
    <x v="423"/>
    <n v="39"/>
  </r>
  <r>
    <n v="152392"/>
    <x v="4"/>
    <x v="2"/>
    <n v="3000"/>
    <x v="0"/>
    <n v="749"/>
    <s v="p2"/>
    <x v="1"/>
    <n v="126500"/>
    <n v="4.5"/>
    <n v="0.71870000000000001"/>
    <n v="3668"/>
    <x v="0"/>
    <x v="0"/>
    <x v="0"/>
    <n v="178000"/>
    <x v="299"/>
    <n v="37"/>
  </r>
  <r>
    <n v="152393"/>
    <x v="2"/>
    <x v="3"/>
    <n v="5760"/>
    <x v="1"/>
    <n v="548"/>
    <s v="p3"/>
    <x v="0"/>
    <n v="596500"/>
    <m/>
    <m/>
    <m/>
    <x v="1"/>
    <x v="0"/>
    <x v="0"/>
    <n v="1228000"/>
    <x v="4034"/>
    <n v="43"/>
  </r>
  <r>
    <n v="152394"/>
    <x v="1"/>
    <x v="0"/>
    <n v="2160"/>
    <x v="0"/>
    <n v="885"/>
    <s v="p3"/>
    <x v="0"/>
    <n v="246500"/>
    <m/>
    <m/>
    <m/>
    <x v="2"/>
    <x v="0"/>
    <x v="0"/>
    <n v="308000"/>
    <x v="615"/>
    <n v="41"/>
  </r>
  <r>
    <n v="152395"/>
    <x v="1"/>
    <x v="1"/>
    <n v="18120"/>
    <x v="2"/>
    <n v="761"/>
    <s v="p3"/>
    <x v="1"/>
    <n v="486500"/>
    <n v="4.375"/>
    <n v="0.51659999999999995"/>
    <n v="1150"/>
    <x v="0"/>
    <x v="2"/>
    <x v="2"/>
    <n v="778000"/>
    <x v="1274"/>
    <n v="46"/>
  </r>
  <r>
    <n v="152396"/>
    <x v="1"/>
    <x v="1"/>
    <n v="10440"/>
    <x v="2"/>
    <n v="900"/>
    <s v="p3"/>
    <x v="1"/>
    <n v="116500"/>
    <n v="5.625"/>
    <n v="1.4633"/>
    <n v="2709.25"/>
    <x v="4"/>
    <x v="0"/>
    <x v="0"/>
    <n v="168000"/>
    <x v="970"/>
    <n v="46"/>
  </r>
  <r>
    <n v="152397"/>
    <x v="3"/>
    <x v="1"/>
    <n v="1740"/>
    <x v="0"/>
    <n v="581"/>
    <s v="p3"/>
    <x v="1"/>
    <n v="106500"/>
    <n v="4.875"/>
    <n v="0.7329"/>
    <n v="3215"/>
    <x v="1"/>
    <x v="0"/>
    <x v="0"/>
    <n v="138000"/>
    <x v="294"/>
    <n v="37"/>
  </r>
  <r>
    <n v="152398"/>
    <x v="2"/>
    <x v="1"/>
    <m/>
    <x v="3"/>
    <n v="756"/>
    <s v="p4"/>
    <x v="1"/>
    <n v="956500"/>
    <n v="3.375"/>
    <n v="-7.2999999999999995E-2"/>
    <n v="2150"/>
    <x v="0"/>
    <x v="0"/>
    <x v="0"/>
    <n v="1258000"/>
    <x v="4368"/>
    <m/>
  </r>
  <r>
    <n v="152399"/>
    <x v="1"/>
    <x v="2"/>
    <n v="3060"/>
    <x v="0"/>
    <n v="709"/>
    <s v="p3"/>
    <x v="1"/>
    <n v="156500"/>
    <n v="4.625"/>
    <n v="1.0043"/>
    <n v="2392.5"/>
    <x v="0"/>
    <x v="0"/>
    <x v="0"/>
    <n v="328000"/>
    <x v="252"/>
    <n v="37"/>
  </r>
  <r>
    <n v="152400"/>
    <x v="5"/>
    <x v="1"/>
    <m/>
    <x v="3"/>
    <n v="543"/>
    <s v="p4"/>
    <x v="1"/>
    <n v="366500"/>
    <n v="2.99"/>
    <n v="-0.41220000000000001"/>
    <n v="3520.09"/>
    <x v="1"/>
    <x v="0"/>
    <x v="0"/>
    <n v="558000"/>
    <x v="600"/>
    <m/>
  </r>
  <r>
    <n v="152401"/>
    <x v="3"/>
    <x v="0"/>
    <n v="5460"/>
    <x v="1"/>
    <n v="861"/>
    <s v="p3"/>
    <x v="1"/>
    <n v="416500"/>
    <n v="3.875"/>
    <n v="0.49030000000000001"/>
    <n v="11650"/>
    <x v="2"/>
    <x v="0"/>
    <x v="0"/>
    <n v="528000"/>
    <x v="42"/>
    <n v="45"/>
  </r>
  <r>
    <n v="152402"/>
    <x v="1"/>
    <x v="3"/>
    <n v="9900"/>
    <x v="1"/>
    <n v="900"/>
    <s v="p3"/>
    <x v="1"/>
    <n v="436500"/>
    <n v="4.5"/>
    <n v="0.52949999999999997"/>
    <n v="5299.18"/>
    <x v="4"/>
    <x v="0"/>
    <x v="0"/>
    <n v="748000"/>
    <x v="1431"/>
    <n v="44"/>
  </r>
  <r>
    <n v="152403"/>
    <x v="4"/>
    <x v="2"/>
    <n v="3360"/>
    <x v="0"/>
    <n v="664"/>
    <s v="p4"/>
    <x v="1"/>
    <n v="216500"/>
    <n v="3.875"/>
    <n v="-8.7499999999999994E-2"/>
    <n v="3522.69"/>
    <x v="3"/>
    <x v="0"/>
    <x v="0"/>
    <n v="388000"/>
    <x v="518"/>
    <n v="49"/>
  </r>
  <r>
    <n v="152404"/>
    <x v="0"/>
    <x v="0"/>
    <n v="7080"/>
    <x v="1"/>
    <n v="662"/>
    <s v="p3"/>
    <x v="1"/>
    <n v="416500"/>
    <n v="4.875"/>
    <n v="1.4655"/>
    <n v="10287.5"/>
    <x v="3"/>
    <x v="0"/>
    <x v="0"/>
    <n v="608000"/>
    <x v="245"/>
    <n v="36"/>
  </r>
  <r>
    <n v="152405"/>
    <x v="4"/>
    <x v="2"/>
    <n v="7080"/>
    <x v="1"/>
    <n v="857"/>
    <s v="p3"/>
    <x v="1"/>
    <n v="256500"/>
    <n v="3.49"/>
    <n v="-0.14680000000000001"/>
    <n v="2500"/>
    <x v="2"/>
    <x v="0"/>
    <x v="0"/>
    <n v="438000"/>
    <x v="1144"/>
    <n v="16"/>
  </r>
  <r>
    <n v="152406"/>
    <x v="3"/>
    <x v="0"/>
    <n v="2820"/>
    <x v="0"/>
    <n v="802"/>
    <s v="p3"/>
    <x v="1"/>
    <n v="96500"/>
    <n v="4.99"/>
    <n v="0.9778"/>
    <n v="1730"/>
    <x v="2"/>
    <x v="0"/>
    <x v="0"/>
    <n v="128000"/>
    <x v="610"/>
    <n v="25"/>
  </r>
  <r>
    <n v="152407"/>
    <x v="4"/>
    <x v="0"/>
    <n v="4020"/>
    <x v="0"/>
    <n v="633"/>
    <s v="p3"/>
    <x v="0"/>
    <n v="116500"/>
    <m/>
    <m/>
    <m/>
    <x v="3"/>
    <x v="0"/>
    <x v="0"/>
    <m/>
    <x v="1"/>
    <m/>
  </r>
  <r>
    <n v="152408"/>
    <x v="3"/>
    <x v="3"/>
    <n v="10560"/>
    <x v="2"/>
    <n v="898"/>
    <s v="p4"/>
    <x v="1"/>
    <n v="506500"/>
    <n v="4.625"/>
    <n v="0.38700000000000001"/>
    <n v="0"/>
    <x v="2"/>
    <x v="0"/>
    <x v="0"/>
    <n v="538000"/>
    <x v="33"/>
    <n v="30"/>
  </r>
  <r>
    <n v="152409"/>
    <x v="3"/>
    <x v="0"/>
    <n v="6480"/>
    <x v="1"/>
    <n v="713"/>
    <s v="p4"/>
    <x v="1"/>
    <n v="256500"/>
    <n v="3.99"/>
    <n v="0.30649999999999999"/>
    <n v="1878.25"/>
    <x v="0"/>
    <x v="0"/>
    <x v="0"/>
    <n v="428000"/>
    <x v="1705"/>
    <n v="41"/>
  </r>
  <r>
    <n v="152410"/>
    <x v="2"/>
    <x v="1"/>
    <n v="9120"/>
    <x v="1"/>
    <n v="771"/>
    <s v="p4"/>
    <x v="1"/>
    <n v="606500"/>
    <n v="4.25"/>
    <n v="0.28560000000000002"/>
    <n v="0"/>
    <x v="0"/>
    <x v="0"/>
    <x v="0"/>
    <n v="658000"/>
    <x v="1916"/>
    <n v="36"/>
  </r>
  <r>
    <n v="152411"/>
    <x v="2"/>
    <x v="2"/>
    <n v="5040"/>
    <x v="1"/>
    <n v="710"/>
    <s v="p3"/>
    <x v="1"/>
    <n v="296500"/>
    <n v="4.125"/>
    <n v="0.40189999999999998"/>
    <n v="558.6"/>
    <x v="0"/>
    <x v="0"/>
    <x v="0"/>
    <n v="428000"/>
    <x v="590"/>
    <n v="44"/>
  </r>
  <r>
    <n v="152412"/>
    <x v="3"/>
    <x v="0"/>
    <n v="7200"/>
    <x v="1"/>
    <n v="880"/>
    <s v="p4"/>
    <x v="0"/>
    <n v="306500"/>
    <m/>
    <m/>
    <m/>
    <x v="2"/>
    <x v="4"/>
    <x v="4"/>
    <m/>
    <x v="1"/>
    <m/>
  </r>
  <r>
    <n v="152413"/>
    <x v="0"/>
    <x v="2"/>
    <n v="8040"/>
    <x v="1"/>
    <n v="885"/>
    <s v="p1"/>
    <x v="0"/>
    <n v="296500"/>
    <m/>
    <m/>
    <m/>
    <x v="2"/>
    <x v="0"/>
    <x v="0"/>
    <n v="218000"/>
    <x v="5776"/>
    <n v="36"/>
  </r>
  <r>
    <n v="152414"/>
    <x v="3"/>
    <x v="3"/>
    <n v="8280"/>
    <x v="1"/>
    <n v="895"/>
    <s v="p4"/>
    <x v="1"/>
    <n v="416500"/>
    <n v="3.375"/>
    <n v="0.16700000000000001"/>
    <n v="0"/>
    <x v="2"/>
    <x v="2"/>
    <x v="2"/>
    <n v="758000"/>
    <x v="804"/>
    <n v="34"/>
  </r>
  <r>
    <n v="152415"/>
    <x v="2"/>
    <x v="0"/>
    <n v="7080"/>
    <x v="1"/>
    <n v="794"/>
    <s v="p2"/>
    <x v="0"/>
    <n v="216500"/>
    <m/>
    <m/>
    <m/>
    <x v="0"/>
    <x v="0"/>
    <x v="0"/>
    <m/>
    <x v="1"/>
    <m/>
  </r>
  <r>
    <n v="152416"/>
    <x v="4"/>
    <x v="0"/>
    <n v="5220"/>
    <x v="1"/>
    <n v="816"/>
    <s v="p4"/>
    <x v="0"/>
    <n v="106500"/>
    <m/>
    <m/>
    <m/>
    <x v="2"/>
    <x v="2"/>
    <x v="2"/>
    <n v="218000"/>
    <x v="543"/>
    <n v="7"/>
  </r>
  <r>
    <n v="152417"/>
    <x v="1"/>
    <x v="2"/>
    <m/>
    <x v="3"/>
    <n v="616"/>
    <s v="p4"/>
    <x v="1"/>
    <n v="416500"/>
    <n v="3"/>
    <n v="-0.7319"/>
    <n v="865.55"/>
    <x v="3"/>
    <x v="0"/>
    <x v="0"/>
    <n v="458000"/>
    <x v="617"/>
    <m/>
  </r>
  <r>
    <n v="152418"/>
    <x v="2"/>
    <x v="0"/>
    <m/>
    <x v="3"/>
    <n v="820"/>
    <s v="p4"/>
    <x v="0"/>
    <n v="386500"/>
    <m/>
    <m/>
    <m/>
    <x v="2"/>
    <x v="0"/>
    <x v="0"/>
    <n v="458000"/>
    <x v="911"/>
    <m/>
  </r>
  <r>
    <n v="152419"/>
    <x v="5"/>
    <x v="1"/>
    <n v="2460"/>
    <x v="0"/>
    <n v="537"/>
    <s v="p3"/>
    <x v="1"/>
    <n v="146500"/>
    <n v="4.25"/>
    <n v="0.2974"/>
    <n v="2573.39"/>
    <x v="1"/>
    <x v="0"/>
    <x v="0"/>
    <n v="198000"/>
    <x v="488"/>
    <n v="39"/>
  </r>
  <r>
    <n v="152420"/>
    <x v="0"/>
    <x v="1"/>
    <n v="3900"/>
    <x v="0"/>
    <n v="826"/>
    <s v="p1"/>
    <x v="0"/>
    <n v="76500"/>
    <m/>
    <m/>
    <m/>
    <x v="2"/>
    <x v="0"/>
    <x v="0"/>
    <n v="78000"/>
    <x v="256"/>
    <n v="48"/>
  </r>
  <r>
    <n v="152421"/>
    <x v="4"/>
    <x v="3"/>
    <n v="1500"/>
    <x v="0"/>
    <n v="720"/>
    <s v="p3"/>
    <x v="1"/>
    <n v="76500"/>
    <n v="4.875"/>
    <n v="1.4467000000000001"/>
    <n v="2399"/>
    <x v="0"/>
    <x v="0"/>
    <x v="0"/>
    <n v="358000"/>
    <x v="2151"/>
    <n v="36"/>
  </r>
  <r>
    <n v="152422"/>
    <x v="3"/>
    <x v="3"/>
    <n v="720"/>
    <x v="3"/>
    <n v="895"/>
    <s v="p3"/>
    <x v="0"/>
    <n v="66500"/>
    <m/>
    <m/>
    <m/>
    <x v="2"/>
    <x v="2"/>
    <x v="2"/>
    <n v="98000"/>
    <x v="710"/>
    <n v="43"/>
  </r>
  <r>
    <n v="152423"/>
    <x v="1"/>
    <x v="1"/>
    <n v="4620"/>
    <x v="0"/>
    <n v="789"/>
    <s v="p3"/>
    <x v="1"/>
    <n v="326500"/>
    <n v="3.5"/>
    <n v="-5.0000000000000001E-3"/>
    <n v="4510"/>
    <x v="0"/>
    <x v="0"/>
    <x v="0"/>
    <n v="608000"/>
    <x v="2316"/>
    <n v="42"/>
  </r>
  <r>
    <n v="152424"/>
    <x v="1"/>
    <x v="2"/>
    <n v="7380"/>
    <x v="1"/>
    <n v="818"/>
    <s v="p3"/>
    <x v="1"/>
    <n v="356500"/>
    <n v="3.56"/>
    <n v="0.42830000000000001"/>
    <n v="447"/>
    <x v="2"/>
    <x v="5"/>
    <x v="5"/>
    <n v="908000"/>
    <x v="2000"/>
    <n v="43"/>
  </r>
  <r>
    <n v="152425"/>
    <x v="2"/>
    <x v="2"/>
    <n v="3900"/>
    <x v="0"/>
    <n v="602"/>
    <s v="p3"/>
    <x v="1"/>
    <n v="306500"/>
    <n v="4.25"/>
    <n v="-8.9599999999999999E-2"/>
    <n v="6682"/>
    <x v="3"/>
    <x v="0"/>
    <x v="0"/>
    <n v="458000"/>
    <x v="1871"/>
    <n v="39"/>
  </r>
  <r>
    <n v="152426"/>
    <x v="0"/>
    <x v="3"/>
    <n v="7860"/>
    <x v="1"/>
    <n v="883"/>
    <s v="p4"/>
    <x v="1"/>
    <n v="346500"/>
    <n v="3.875"/>
    <n v="-0.15290000000000001"/>
    <n v="0"/>
    <x v="2"/>
    <x v="0"/>
    <x v="0"/>
    <n v="458000"/>
    <x v="453"/>
    <n v="26"/>
  </r>
  <r>
    <n v="152427"/>
    <x v="1"/>
    <x v="1"/>
    <n v="12600"/>
    <x v="2"/>
    <n v="803"/>
    <s v="p4"/>
    <x v="1"/>
    <n v="366500"/>
    <n v="3.625"/>
    <n v="5.1999999999999998E-3"/>
    <n v="258.83999999999997"/>
    <x v="2"/>
    <x v="0"/>
    <x v="0"/>
    <n v="1008000"/>
    <x v="1020"/>
    <n v="11"/>
  </r>
  <r>
    <n v="152428"/>
    <x v="1"/>
    <x v="3"/>
    <n v="2220"/>
    <x v="0"/>
    <n v="552"/>
    <s v="p1"/>
    <x v="1"/>
    <n v="66500"/>
    <n v="5.75"/>
    <n v="1.4681"/>
    <n v="1191.26"/>
    <x v="1"/>
    <x v="7"/>
    <x v="7"/>
    <n v="78000"/>
    <x v="235"/>
    <n v="45"/>
  </r>
  <r>
    <n v="152429"/>
    <x v="1"/>
    <x v="1"/>
    <n v="3780"/>
    <x v="0"/>
    <n v="529"/>
    <s v="p3"/>
    <x v="0"/>
    <n v="236500"/>
    <m/>
    <m/>
    <m/>
    <x v="1"/>
    <x v="5"/>
    <x v="5"/>
    <n v="388000"/>
    <x v="733"/>
    <n v="56"/>
  </r>
  <r>
    <n v="152430"/>
    <x v="3"/>
    <x v="0"/>
    <n v="6000"/>
    <x v="1"/>
    <n v="588"/>
    <s v="p1"/>
    <x v="1"/>
    <n v="306500"/>
    <n v="4.5599999999999996"/>
    <n v="0.64280000000000004"/>
    <n v="9518.25"/>
    <x v="1"/>
    <x v="0"/>
    <x v="0"/>
    <n v="358000"/>
    <x v="798"/>
    <n v="49"/>
  </r>
  <r>
    <n v="152431"/>
    <x v="2"/>
    <x v="2"/>
    <n v="13740"/>
    <x v="2"/>
    <n v="710"/>
    <s v="p3"/>
    <x v="1"/>
    <n v="336500"/>
    <n v="4.625"/>
    <n v="0.28299999999999997"/>
    <n v="1695"/>
    <x v="0"/>
    <x v="0"/>
    <x v="0"/>
    <n v="1818000"/>
    <x v="5516"/>
    <n v="5"/>
  </r>
  <r>
    <n v="152432"/>
    <x v="5"/>
    <x v="1"/>
    <n v="4080"/>
    <x v="0"/>
    <n v="604"/>
    <s v="p3"/>
    <x v="1"/>
    <n v="276500"/>
    <n v="3"/>
    <n v="-0.7046"/>
    <n v="2222.0300000000002"/>
    <x v="3"/>
    <x v="0"/>
    <x v="0"/>
    <n v="318000"/>
    <x v="201"/>
    <n v="50"/>
  </r>
  <r>
    <n v="152433"/>
    <x v="5"/>
    <x v="1"/>
    <m/>
    <x v="3"/>
    <n v="605"/>
    <s v="p4"/>
    <x v="1"/>
    <n v="376500"/>
    <n v="2.875"/>
    <n v="-0.76919999999999999"/>
    <n v="3728.05"/>
    <x v="3"/>
    <x v="0"/>
    <x v="0"/>
    <n v="418000"/>
    <x v="150"/>
    <m/>
  </r>
  <r>
    <n v="152434"/>
    <x v="2"/>
    <x v="2"/>
    <n v="12060"/>
    <x v="2"/>
    <n v="617"/>
    <s v="p4"/>
    <x v="1"/>
    <n v="606500"/>
    <n v="3.875"/>
    <n v="-0.24279999999999999"/>
    <n v="6472.64"/>
    <x v="3"/>
    <x v="0"/>
    <x v="0"/>
    <n v="778000"/>
    <x v="2123"/>
    <n v="29"/>
  </r>
  <r>
    <n v="152435"/>
    <x v="3"/>
    <x v="3"/>
    <n v="6060"/>
    <x v="1"/>
    <n v="574"/>
    <s v="p3"/>
    <x v="1"/>
    <n v="266500"/>
    <n v="4.625"/>
    <n v="1.2931999999999999"/>
    <n v="1687.09"/>
    <x v="1"/>
    <x v="0"/>
    <x v="0"/>
    <n v="628000"/>
    <x v="1823"/>
    <n v="20"/>
  </r>
  <r>
    <n v="152436"/>
    <x v="2"/>
    <x v="2"/>
    <n v="6840"/>
    <x v="1"/>
    <n v="797"/>
    <s v="p4"/>
    <x v="1"/>
    <n v="526500"/>
    <n v="3.99"/>
    <n v="0.2079"/>
    <n v="18442.18"/>
    <x v="0"/>
    <x v="0"/>
    <x v="0"/>
    <n v="808000"/>
    <x v="2178"/>
    <n v="44"/>
  </r>
  <r>
    <n v="152437"/>
    <x v="4"/>
    <x v="2"/>
    <m/>
    <x v="3"/>
    <n v="669"/>
    <s v="p4"/>
    <x v="1"/>
    <n v="1136500"/>
    <n v="3.125"/>
    <n v="-0.61990000000000001"/>
    <n v="5910.6"/>
    <x v="3"/>
    <x v="0"/>
    <x v="0"/>
    <n v="1628000"/>
    <x v="270"/>
    <m/>
  </r>
  <r>
    <n v="152438"/>
    <x v="2"/>
    <x v="2"/>
    <n v="9540"/>
    <x v="1"/>
    <n v="590"/>
    <s v="p4"/>
    <x v="1"/>
    <n v="376500"/>
    <n v="3.875"/>
    <n v="0.53890000000000005"/>
    <n v="9412"/>
    <x v="1"/>
    <x v="7"/>
    <x v="7"/>
    <n v="508000"/>
    <x v="1061"/>
    <n v="27"/>
  </r>
  <r>
    <n v="152439"/>
    <x v="4"/>
    <x v="3"/>
    <n v="2640"/>
    <x v="0"/>
    <n v="864"/>
    <s v="p4"/>
    <x v="1"/>
    <n v="266500"/>
    <n v="3.99"/>
    <n v="0.4163"/>
    <n v="5150"/>
    <x v="2"/>
    <x v="7"/>
    <x v="7"/>
    <n v="488000"/>
    <x v="1548"/>
    <n v="46"/>
  </r>
  <r>
    <n v="152440"/>
    <x v="2"/>
    <x v="1"/>
    <n v="6000"/>
    <x v="1"/>
    <n v="805"/>
    <s v="p1"/>
    <x v="0"/>
    <n v="296500"/>
    <m/>
    <m/>
    <m/>
    <x v="2"/>
    <x v="0"/>
    <x v="0"/>
    <n v="388000"/>
    <x v="976"/>
    <n v="39"/>
  </r>
  <r>
    <n v="152441"/>
    <x v="4"/>
    <x v="3"/>
    <n v="3900"/>
    <x v="0"/>
    <n v="795"/>
    <s v="p3"/>
    <x v="0"/>
    <n v="406500"/>
    <m/>
    <m/>
    <m/>
    <x v="0"/>
    <x v="0"/>
    <x v="0"/>
    <m/>
    <x v="1"/>
    <m/>
  </r>
  <r>
    <n v="152442"/>
    <x v="1"/>
    <x v="0"/>
    <n v="9000"/>
    <x v="1"/>
    <n v="650"/>
    <s v="p4"/>
    <x v="1"/>
    <n v="526500"/>
    <n v="3.99"/>
    <n v="0.84460000000000002"/>
    <n v="5290"/>
    <x v="3"/>
    <x v="2"/>
    <x v="2"/>
    <n v="798000"/>
    <x v="4923"/>
    <n v="40"/>
  </r>
  <r>
    <n v="152443"/>
    <x v="0"/>
    <x v="3"/>
    <n v="0"/>
    <x v="3"/>
    <n v="647"/>
    <s v="p4"/>
    <x v="0"/>
    <n v="216500"/>
    <m/>
    <m/>
    <m/>
    <x v="3"/>
    <x v="0"/>
    <x v="0"/>
    <n v="268000"/>
    <x v="742"/>
    <n v="12"/>
  </r>
  <r>
    <n v="152444"/>
    <x v="2"/>
    <x v="2"/>
    <n v="5100"/>
    <x v="1"/>
    <n v="668"/>
    <s v="p1"/>
    <x v="0"/>
    <n v="366500"/>
    <m/>
    <m/>
    <m/>
    <x v="3"/>
    <x v="0"/>
    <x v="0"/>
    <m/>
    <x v="1"/>
    <m/>
  </r>
  <r>
    <n v="152445"/>
    <x v="2"/>
    <x v="2"/>
    <n v="0"/>
    <x v="3"/>
    <n v="540"/>
    <s v="p4"/>
    <x v="0"/>
    <n v="346500"/>
    <m/>
    <m/>
    <m/>
    <x v="1"/>
    <x v="0"/>
    <x v="0"/>
    <m/>
    <x v="1"/>
    <m/>
  </r>
  <r>
    <n v="152446"/>
    <x v="2"/>
    <x v="0"/>
    <n v="4320"/>
    <x v="0"/>
    <n v="552"/>
    <s v="p3"/>
    <x v="0"/>
    <n v="326500"/>
    <m/>
    <m/>
    <m/>
    <x v="1"/>
    <x v="1"/>
    <x v="1"/>
    <n v="388000"/>
    <x v="1325"/>
    <n v="50"/>
  </r>
  <r>
    <n v="152447"/>
    <x v="3"/>
    <x v="3"/>
    <n v="7200"/>
    <x v="1"/>
    <n v="884"/>
    <s v="p4"/>
    <x v="1"/>
    <n v="186500"/>
    <n v="3.99"/>
    <n v="1.1463000000000001"/>
    <n v="5928.7"/>
    <x v="2"/>
    <x v="5"/>
    <x v="5"/>
    <n v="378000"/>
    <x v="401"/>
    <n v="43"/>
  </r>
  <r>
    <n v="152448"/>
    <x v="3"/>
    <x v="2"/>
    <n v="9540"/>
    <x v="1"/>
    <n v="536"/>
    <s v="p4"/>
    <x v="1"/>
    <n v="556500"/>
    <n v="3.99"/>
    <n v="-0.28349999999999997"/>
    <n v="1542.2"/>
    <x v="1"/>
    <x v="0"/>
    <x v="0"/>
    <n v="828000"/>
    <x v="2520"/>
    <n v="22"/>
  </r>
  <r>
    <n v="152449"/>
    <x v="2"/>
    <x v="2"/>
    <n v="8100"/>
    <x v="1"/>
    <n v="789"/>
    <s v="p1"/>
    <x v="1"/>
    <n v="456500"/>
    <n v="4.375"/>
    <n v="0.19220000000000001"/>
    <n v="0"/>
    <x v="0"/>
    <x v="0"/>
    <x v="0"/>
    <n v="508000"/>
    <x v="591"/>
    <n v="39"/>
  </r>
  <r>
    <n v="152450"/>
    <x v="1"/>
    <x v="0"/>
    <n v="2340"/>
    <x v="0"/>
    <n v="562"/>
    <s v="p3"/>
    <x v="1"/>
    <n v="76500"/>
    <n v="5.5"/>
    <n v="1.2432000000000001"/>
    <n v="1618.75"/>
    <x v="1"/>
    <x v="0"/>
    <x v="0"/>
    <n v="198000"/>
    <x v="2384"/>
    <n v="21"/>
  </r>
  <r>
    <n v="152451"/>
    <x v="4"/>
    <x v="0"/>
    <n v="4920"/>
    <x v="0"/>
    <n v="653"/>
    <s v="p3"/>
    <x v="1"/>
    <n v="136500"/>
    <n v="3.99"/>
    <n v="4.0800000000000003E-2"/>
    <n v="3393.13"/>
    <x v="3"/>
    <x v="0"/>
    <x v="0"/>
    <n v="138000"/>
    <x v="177"/>
    <n v="29"/>
  </r>
  <r>
    <n v="152452"/>
    <x v="2"/>
    <x v="0"/>
    <n v="6960"/>
    <x v="1"/>
    <n v="735"/>
    <s v="p4"/>
    <x v="0"/>
    <n v="366500"/>
    <m/>
    <m/>
    <m/>
    <x v="0"/>
    <x v="0"/>
    <x v="0"/>
    <m/>
    <x v="1"/>
    <m/>
  </r>
  <r>
    <n v="152453"/>
    <x v="4"/>
    <x v="2"/>
    <n v="8040"/>
    <x v="1"/>
    <n v="851"/>
    <s v="p3"/>
    <x v="1"/>
    <n v="426500"/>
    <n v="3.75"/>
    <n v="0.30399999999999999"/>
    <n v="12903.13"/>
    <x v="2"/>
    <x v="0"/>
    <x v="0"/>
    <n v="568000"/>
    <x v="25"/>
    <n v="39"/>
  </r>
  <r>
    <n v="152454"/>
    <x v="2"/>
    <x v="1"/>
    <n v="4380"/>
    <x v="0"/>
    <n v="712"/>
    <s v="p4"/>
    <x v="1"/>
    <n v="296500"/>
    <n v="3.875"/>
    <n v="-8.2100000000000006E-2"/>
    <n v="3300"/>
    <x v="0"/>
    <x v="1"/>
    <x v="1"/>
    <n v="358000"/>
    <x v="587"/>
    <n v="49"/>
  </r>
  <r>
    <n v="152455"/>
    <x v="4"/>
    <x v="2"/>
    <n v="2100"/>
    <x v="0"/>
    <n v="695"/>
    <s v="p3"/>
    <x v="1"/>
    <n v="106500"/>
    <n v="5.125"/>
    <n v="0.67630000000000001"/>
    <n v="1923.75"/>
    <x v="3"/>
    <x v="0"/>
    <x v="0"/>
    <n v="118000"/>
    <x v="156"/>
    <n v="37"/>
  </r>
  <r>
    <n v="152456"/>
    <x v="4"/>
    <x v="2"/>
    <n v="0"/>
    <x v="3"/>
    <n v="850"/>
    <s v="p4"/>
    <x v="0"/>
    <n v="236500"/>
    <m/>
    <m/>
    <m/>
    <x v="2"/>
    <x v="0"/>
    <x v="0"/>
    <m/>
    <x v="1"/>
    <m/>
  </r>
  <r>
    <n v="152457"/>
    <x v="1"/>
    <x v="0"/>
    <n v="3720"/>
    <x v="0"/>
    <n v="835"/>
    <s v="p4"/>
    <x v="1"/>
    <n v="136500"/>
    <n v="3.75"/>
    <n v="1.1762999999999999"/>
    <n v="2755.22"/>
    <x v="2"/>
    <x v="1"/>
    <x v="1"/>
    <n v="158000"/>
    <x v="1237"/>
    <n v="53"/>
  </r>
  <r>
    <n v="152458"/>
    <x v="0"/>
    <x v="0"/>
    <n v="3900"/>
    <x v="0"/>
    <n v="516"/>
    <s v="p3"/>
    <x v="1"/>
    <n v="236500"/>
    <n v="3.875"/>
    <n v="8.7099999999999997E-2"/>
    <n v="0"/>
    <x v="1"/>
    <x v="0"/>
    <x v="0"/>
    <n v="238000"/>
    <x v="132"/>
    <n v="44"/>
  </r>
  <r>
    <n v="152459"/>
    <x v="2"/>
    <x v="2"/>
    <n v="6840"/>
    <x v="1"/>
    <n v="593"/>
    <s v="p1"/>
    <x v="1"/>
    <n v="346500"/>
    <n v="3.875"/>
    <n v="1.2574000000000001"/>
    <n v="595"/>
    <x v="1"/>
    <x v="0"/>
    <x v="0"/>
    <n v="358000"/>
    <x v="348"/>
    <n v="39"/>
  </r>
  <r>
    <n v="152460"/>
    <x v="2"/>
    <x v="3"/>
    <n v="2700"/>
    <x v="0"/>
    <n v="663"/>
    <s v="p3"/>
    <x v="1"/>
    <n v="206500"/>
    <n v="4.5"/>
    <n v="0.88929999999999998"/>
    <n v="5150"/>
    <x v="3"/>
    <x v="21"/>
    <x v="21"/>
    <n v="308000"/>
    <x v="448"/>
    <n v="43"/>
  </r>
  <r>
    <n v="152461"/>
    <x v="2"/>
    <x v="3"/>
    <n v="8100"/>
    <x v="1"/>
    <n v="856"/>
    <s v="p1"/>
    <x v="1"/>
    <n v="626500"/>
    <n v="4.875"/>
    <n v="1.17"/>
    <n v="1040.5999999999999"/>
    <x v="2"/>
    <x v="0"/>
    <x v="0"/>
    <n v="778000"/>
    <x v="3718"/>
    <n v="40"/>
  </r>
  <r>
    <n v="152462"/>
    <x v="4"/>
    <x v="3"/>
    <n v="3600"/>
    <x v="0"/>
    <n v="584"/>
    <s v="p3"/>
    <x v="1"/>
    <n v="216500"/>
    <n v="3.75"/>
    <n v="-0.23760000000000001"/>
    <n v="6160.39"/>
    <x v="1"/>
    <x v="0"/>
    <x v="0"/>
    <n v="268000"/>
    <x v="742"/>
    <n v="27"/>
  </r>
  <r>
    <n v="152463"/>
    <x v="3"/>
    <x v="2"/>
    <n v="15840"/>
    <x v="2"/>
    <n v="814"/>
    <s v="p4"/>
    <x v="1"/>
    <n v="546500"/>
    <n v="3.625"/>
    <n v="2.6200000000000001E-2"/>
    <n v="5995"/>
    <x v="2"/>
    <x v="0"/>
    <x v="0"/>
    <n v="808000"/>
    <x v="1615"/>
    <n v="23"/>
  </r>
  <r>
    <n v="152464"/>
    <x v="2"/>
    <x v="1"/>
    <n v="7500"/>
    <x v="1"/>
    <n v="602"/>
    <s v="p1"/>
    <x v="1"/>
    <n v="346500"/>
    <n v="3.875"/>
    <n v="0.43240000000000001"/>
    <n v="23.84"/>
    <x v="3"/>
    <x v="0"/>
    <x v="0"/>
    <n v="368000"/>
    <x v="1581"/>
    <n v="47"/>
  </r>
  <r>
    <n v="152465"/>
    <x v="4"/>
    <x v="0"/>
    <n v="6660"/>
    <x v="1"/>
    <n v="572"/>
    <s v="p3"/>
    <x v="1"/>
    <n v="356500"/>
    <n v="4.125"/>
    <n v="0.3407"/>
    <n v="3117.19"/>
    <x v="1"/>
    <x v="0"/>
    <x v="0"/>
    <n v="628000"/>
    <x v="2690"/>
    <n v="34"/>
  </r>
  <r>
    <n v="152466"/>
    <x v="3"/>
    <x v="0"/>
    <n v="14580"/>
    <x v="2"/>
    <n v="527"/>
    <s v="p3"/>
    <x v="1"/>
    <n v="276500"/>
    <n v="3.875"/>
    <n v="1.0242"/>
    <n v="6126.24"/>
    <x v="1"/>
    <x v="2"/>
    <x v="2"/>
    <n v="468000"/>
    <x v="1784"/>
    <n v="8"/>
  </r>
  <r>
    <n v="152467"/>
    <x v="0"/>
    <x v="2"/>
    <m/>
    <x v="3"/>
    <n v="766"/>
    <s v="p4"/>
    <x v="1"/>
    <n v="456500"/>
    <n v="3.49"/>
    <n v="0.67820000000000003"/>
    <n v="0"/>
    <x v="0"/>
    <x v="0"/>
    <x v="0"/>
    <n v="468000"/>
    <x v="358"/>
    <m/>
  </r>
  <r>
    <n v="152468"/>
    <x v="1"/>
    <x v="0"/>
    <n v="8640"/>
    <x v="1"/>
    <n v="792"/>
    <s v="p3"/>
    <x v="1"/>
    <n v="156500"/>
    <n v="3.125"/>
    <n v="0.36070000000000002"/>
    <n v="2750"/>
    <x v="0"/>
    <x v="2"/>
    <x v="2"/>
    <n v="238000"/>
    <x v="542"/>
    <n v="14"/>
  </r>
  <r>
    <n v="152469"/>
    <x v="2"/>
    <x v="1"/>
    <n v="7620"/>
    <x v="1"/>
    <n v="679"/>
    <s v="p1"/>
    <x v="0"/>
    <n v="596500"/>
    <m/>
    <m/>
    <m/>
    <x v="3"/>
    <x v="0"/>
    <x v="0"/>
    <n v="618000"/>
    <x v="1285"/>
    <n v="40"/>
  </r>
  <r>
    <n v="152470"/>
    <x v="3"/>
    <x v="0"/>
    <n v="5040"/>
    <x v="1"/>
    <n v="633"/>
    <s v="p4"/>
    <x v="1"/>
    <n v="216500"/>
    <n v="3.75"/>
    <n v="0.249"/>
    <n v="5510"/>
    <x v="3"/>
    <x v="0"/>
    <x v="0"/>
    <n v="288000"/>
    <x v="266"/>
    <n v="22"/>
  </r>
  <r>
    <n v="152471"/>
    <x v="4"/>
    <x v="0"/>
    <n v="3060"/>
    <x v="0"/>
    <n v="876"/>
    <s v="p3"/>
    <x v="1"/>
    <n v="86500"/>
    <n v="3.99"/>
    <n v="0.79759999999999998"/>
    <n v="2882.5"/>
    <x v="2"/>
    <x v="2"/>
    <x v="2"/>
    <n v="148000"/>
    <x v="706"/>
    <n v="27"/>
  </r>
  <r>
    <n v="152472"/>
    <x v="2"/>
    <x v="2"/>
    <n v="10560"/>
    <x v="2"/>
    <n v="504"/>
    <s v="p3"/>
    <x v="1"/>
    <n v="276500"/>
    <n v="2.99"/>
    <n v="0.32790000000000002"/>
    <n v="7879.29"/>
    <x v="1"/>
    <x v="2"/>
    <x v="2"/>
    <n v="398000"/>
    <x v="1383"/>
    <n v="26"/>
  </r>
  <r>
    <n v="152473"/>
    <x v="3"/>
    <x v="3"/>
    <n v="5160"/>
    <x v="1"/>
    <n v="723"/>
    <s v="p4"/>
    <x v="1"/>
    <n v="336500"/>
    <n v="4.75"/>
    <n v="0.73829999999999996"/>
    <n v="0"/>
    <x v="0"/>
    <x v="0"/>
    <x v="0"/>
    <n v="358000"/>
    <x v="232"/>
    <n v="44"/>
  </r>
  <r>
    <n v="152474"/>
    <x v="0"/>
    <x v="0"/>
    <n v="4680"/>
    <x v="0"/>
    <n v="679"/>
    <s v="p3"/>
    <x v="1"/>
    <n v="276500"/>
    <n v="4.375"/>
    <n v="1.2194"/>
    <n v="0"/>
    <x v="3"/>
    <x v="2"/>
    <x v="2"/>
    <n v="328000"/>
    <x v="684"/>
    <n v="45"/>
  </r>
  <r>
    <n v="152475"/>
    <x v="3"/>
    <x v="2"/>
    <n v="6000"/>
    <x v="1"/>
    <n v="576"/>
    <s v="p4"/>
    <x v="1"/>
    <n v="376500"/>
    <n v="4.5"/>
    <n v="0.43569999999999998"/>
    <n v="1013.73"/>
    <x v="1"/>
    <x v="0"/>
    <x v="0"/>
    <n v="488000"/>
    <x v="1838"/>
    <n v="40"/>
  </r>
  <r>
    <n v="152476"/>
    <x v="1"/>
    <x v="2"/>
    <n v="7320"/>
    <x v="1"/>
    <n v="607"/>
    <s v="p3"/>
    <x v="1"/>
    <n v="196500"/>
    <n v="4.99"/>
    <n v="0.58940000000000003"/>
    <n v="1706.25"/>
    <x v="3"/>
    <x v="0"/>
    <x v="0"/>
    <n v="308000"/>
    <x v="1821"/>
    <n v="31"/>
  </r>
  <r>
    <n v="152477"/>
    <x v="1"/>
    <x v="3"/>
    <n v="4800"/>
    <x v="0"/>
    <n v="786"/>
    <s v="p4"/>
    <x v="1"/>
    <n v="426500"/>
    <n v="3.99"/>
    <n v="0.254"/>
    <n v="1694"/>
    <x v="0"/>
    <x v="0"/>
    <x v="0"/>
    <n v="528000"/>
    <x v="742"/>
    <n v="39"/>
  </r>
  <r>
    <n v="152478"/>
    <x v="3"/>
    <x v="0"/>
    <n v="3600"/>
    <x v="0"/>
    <n v="687"/>
    <s v="p3"/>
    <x v="1"/>
    <n v="316500"/>
    <n v="3.875"/>
    <n v="0.3301"/>
    <n v="7602"/>
    <x v="3"/>
    <x v="0"/>
    <x v="0"/>
    <n v="398000"/>
    <x v="672"/>
    <n v="44"/>
  </r>
  <r>
    <n v="152479"/>
    <x v="1"/>
    <x v="1"/>
    <n v="4440"/>
    <x v="0"/>
    <n v="513"/>
    <s v="p3"/>
    <x v="1"/>
    <n v="356500"/>
    <n v="4.75"/>
    <n v="0.48149999999999998"/>
    <n v="3337.5"/>
    <x v="1"/>
    <x v="0"/>
    <x v="0"/>
    <n v="458000"/>
    <x v="1650"/>
    <n v="40"/>
  </r>
  <r>
    <n v="152480"/>
    <x v="2"/>
    <x v="3"/>
    <n v="5700"/>
    <x v="1"/>
    <n v="688"/>
    <s v="p3"/>
    <x v="0"/>
    <n v="596500"/>
    <m/>
    <m/>
    <m/>
    <x v="3"/>
    <x v="0"/>
    <x v="0"/>
    <n v="638000"/>
    <x v="2246"/>
    <n v="55"/>
  </r>
  <r>
    <n v="152481"/>
    <x v="1"/>
    <x v="2"/>
    <n v="4500"/>
    <x v="0"/>
    <n v="720"/>
    <s v="p4"/>
    <x v="1"/>
    <n v="356500"/>
    <n v="4.5"/>
    <n v="1.0363"/>
    <n v="6076.25"/>
    <x v="0"/>
    <x v="0"/>
    <x v="0"/>
    <n v="398000"/>
    <x v="699"/>
    <n v="43"/>
  </r>
  <r>
    <n v="152482"/>
    <x v="4"/>
    <x v="1"/>
    <n v="4140"/>
    <x v="0"/>
    <n v="868"/>
    <s v="p3"/>
    <x v="1"/>
    <n v="276500"/>
    <n v="3.5"/>
    <n v="6.7500000000000004E-2"/>
    <n v="7347.5"/>
    <x v="2"/>
    <x v="0"/>
    <x v="0"/>
    <n v="558000"/>
    <x v="565"/>
    <n v="34"/>
  </r>
  <r>
    <n v="152483"/>
    <x v="5"/>
    <x v="3"/>
    <n v="5220"/>
    <x v="1"/>
    <n v="600"/>
    <s v="p3"/>
    <x v="0"/>
    <n v="526500"/>
    <m/>
    <m/>
    <m/>
    <x v="3"/>
    <x v="0"/>
    <x v="0"/>
    <n v="808000"/>
    <x v="2178"/>
    <n v="45"/>
  </r>
  <r>
    <n v="152484"/>
    <x v="0"/>
    <x v="1"/>
    <n v="4440"/>
    <x v="0"/>
    <n v="686"/>
    <s v="p1"/>
    <x v="0"/>
    <n v="156500"/>
    <m/>
    <m/>
    <m/>
    <x v="3"/>
    <x v="0"/>
    <x v="0"/>
    <n v="168000"/>
    <x v="17"/>
    <n v="57"/>
  </r>
  <r>
    <n v="152485"/>
    <x v="1"/>
    <x v="3"/>
    <n v="2040"/>
    <x v="0"/>
    <n v="826"/>
    <s v="p4"/>
    <x v="1"/>
    <n v="106500"/>
    <n v="4.5"/>
    <n v="1.0165"/>
    <n v="2856.25"/>
    <x v="2"/>
    <x v="0"/>
    <x v="0"/>
    <n v="158000"/>
    <x v="637"/>
    <n v="40"/>
  </r>
  <r>
    <n v="152486"/>
    <x v="0"/>
    <x v="1"/>
    <n v="5580"/>
    <x v="1"/>
    <n v="746"/>
    <s v="p4"/>
    <x v="1"/>
    <n v="226500"/>
    <n v="4.5599999999999996"/>
    <n v="0.3407"/>
    <n v="5974.82"/>
    <x v="0"/>
    <x v="0"/>
    <x v="0"/>
    <n v="238000"/>
    <x v="340"/>
    <n v="6"/>
  </r>
  <r>
    <n v="152487"/>
    <x v="1"/>
    <x v="2"/>
    <n v="12000"/>
    <x v="2"/>
    <n v="806"/>
    <s v="p1"/>
    <x v="0"/>
    <n v="236500"/>
    <m/>
    <m/>
    <m/>
    <x v="2"/>
    <x v="0"/>
    <x v="0"/>
    <m/>
    <x v="1"/>
    <m/>
  </r>
  <r>
    <n v="152488"/>
    <x v="0"/>
    <x v="1"/>
    <n v="4680"/>
    <x v="0"/>
    <n v="565"/>
    <s v="p3"/>
    <x v="1"/>
    <n v="346500"/>
    <n v="2.875"/>
    <n v="-0.78410000000000002"/>
    <n v="3465"/>
    <x v="1"/>
    <x v="0"/>
    <x v="0"/>
    <n v="388000"/>
    <x v="45"/>
    <n v="58"/>
  </r>
  <r>
    <n v="152489"/>
    <x v="0"/>
    <x v="2"/>
    <n v="8640"/>
    <x v="1"/>
    <n v="850"/>
    <s v="p4"/>
    <x v="1"/>
    <n v="406500"/>
    <n v="3.875"/>
    <n v="0.23019999999999999"/>
    <n v="787.8"/>
    <x v="2"/>
    <x v="0"/>
    <x v="0"/>
    <n v="448000"/>
    <x v="832"/>
    <n v="37"/>
  </r>
  <r>
    <n v="152490"/>
    <x v="5"/>
    <x v="0"/>
    <n v="4500"/>
    <x v="0"/>
    <n v="813"/>
    <s v="p3"/>
    <x v="1"/>
    <n v="226500"/>
    <n v="4.75"/>
    <n v="0.66849999999999998"/>
    <n v="70.5"/>
    <x v="2"/>
    <x v="0"/>
    <x v="0"/>
    <n v="228000"/>
    <x v="103"/>
    <n v="32"/>
  </r>
  <r>
    <n v="152491"/>
    <x v="3"/>
    <x v="1"/>
    <n v="10500"/>
    <x v="2"/>
    <n v="803"/>
    <s v="p1"/>
    <x v="0"/>
    <n v="146500"/>
    <m/>
    <m/>
    <m/>
    <x v="2"/>
    <x v="0"/>
    <x v="0"/>
    <n v="168000"/>
    <x v="778"/>
    <n v="49"/>
  </r>
  <r>
    <n v="152492"/>
    <x v="1"/>
    <x v="2"/>
    <m/>
    <x v="3"/>
    <n v="571"/>
    <s v="p4"/>
    <x v="1"/>
    <n v="226500"/>
    <n v="3.125"/>
    <n v="-0.4612"/>
    <n v="1713.68"/>
    <x v="1"/>
    <x v="0"/>
    <x v="0"/>
    <n v="278000"/>
    <x v="458"/>
    <m/>
  </r>
  <r>
    <n v="152493"/>
    <x v="1"/>
    <x v="3"/>
    <n v="3960"/>
    <x v="0"/>
    <n v="533"/>
    <s v="p4"/>
    <x v="0"/>
    <n v="136500"/>
    <m/>
    <m/>
    <m/>
    <x v="1"/>
    <x v="2"/>
    <x v="2"/>
    <m/>
    <x v="1"/>
    <m/>
  </r>
  <r>
    <n v="152494"/>
    <x v="0"/>
    <x v="1"/>
    <n v="5100"/>
    <x v="1"/>
    <n v="848"/>
    <s v="p4"/>
    <x v="1"/>
    <n v="266500"/>
    <n v="3.875"/>
    <n v="0.13869999999999999"/>
    <n v="1250"/>
    <x v="2"/>
    <x v="0"/>
    <x v="0"/>
    <n v="368000"/>
    <x v="777"/>
    <n v="33"/>
  </r>
  <r>
    <n v="152495"/>
    <x v="2"/>
    <x v="2"/>
    <n v="4800"/>
    <x v="0"/>
    <n v="863"/>
    <s v="p3"/>
    <x v="1"/>
    <n v="316500"/>
    <n v="3.875"/>
    <n v="0.1226"/>
    <n v="432.42"/>
    <x v="2"/>
    <x v="0"/>
    <x v="0"/>
    <n v="428000"/>
    <x v="157"/>
    <n v="44"/>
  </r>
  <r>
    <n v="152496"/>
    <x v="0"/>
    <x v="0"/>
    <n v="7500"/>
    <x v="1"/>
    <n v="536"/>
    <s v="p1"/>
    <x v="1"/>
    <n v="336500"/>
    <n v="4.5"/>
    <n v="0.96889999999999998"/>
    <n v="7871"/>
    <x v="1"/>
    <x v="0"/>
    <x v="0"/>
    <n v="428000"/>
    <x v="24"/>
    <n v="43"/>
  </r>
  <r>
    <n v="152497"/>
    <x v="0"/>
    <x v="1"/>
    <n v="5400"/>
    <x v="1"/>
    <n v="502"/>
    <s v="p3"/>
    <x v="1"/>
    <n v="406500"/>
    <n v="4.75"/>
    <n v="1.3273999999999999"/>
    <m/>
    <x v="1"/>
    <x v="0"/>
    <x v="0"/>
    <n v="508000"/>
    <x v="2"/>
    <n v="45"/>
  </r>
  <r>
    <n v="152498"/>
    <x v="2"/>
    <x v="0"/>
    <n v="4080"/>
    <x v="0"/>
    <n v="510"/>
    <s v="p3"/>
    <x v="1"/>
    <n v="196500"/>
    <n v="4.5599999999999996"/>
    <n v="0.52939999999999998"/>
    <n v="5247"/>
    <x v="1"/>
    <x v="0"/>
    <x v="0"/>
    <n v="288000"/>
    <x v="1540"/>
    <n v="25"/>
  </r>
  <r>
    <n v="152499"/>
    <x v="1"/>
    <x v="3"/>
    <n v="6780"/>
    <x v="1"/>
    <n v="534"/>
    <s v="p1"/>
    <x v="1"/>
    <n v="186500"/>
    <n v="4.75"/>
    <n v="0.39100000000000001"/>
    <n v="2133"/>
    <x v="1"/>
    <x v="0"/>
    <x v="0"/>
    <n v="238000"/>
    <x v="355"/>
    <n v="6"/>
  </r>
  <r>
    <n v="152500"/>
    <x v="5"/>
    <x v="2"/>
    <n v="3840"/>
    <x v="0"/>
    <n v="739"/>
    <s v="p1"/>
    <x v="1"/>
    <n v="286500"/>
    <n v="3.99"/>
    <n v="0.27260000000000001"/>
    <n v="389.16"/>
    <x v="0"/>
    <x v="0"/>
    <x v="0"/>
    <n v="358000"/>
    <x v="615"/>
    <n v="47"/>
  </r>
  <r>
    <n v="152501"/>
    <x v="1"/>
    <x v="2"/>
    <n v="15780"/>
    <x v="2"/>
    <n v="742"/>
    <s v="p4"/>
    <x v="0"/>
    <n v="156500"/>
    <m/>
    <m/>
    <m/>
    <x v="0"/>
    <x v="0"/>
    <x v="0"/>
    <n v="238000"/>
    <x v="542"/>
    <n v="26"/>
  </r>
  <r>
    <n v="152502"/>
    <x v="2"/>
    <x v="2"/>
    <n v="7140"/>
    <x v="1"/>
    <n v="778"/>
    <s v="p1"/>
    <x v="1"/>
    <n v="446500"/>
    <n v="3.875"/>
    <n v="-0.42680000000000001"/>
    <n v="2246.1999999999998"/>
    <x v="0"/>
    <x v="0"/>
    <x v="0"/>
    <n v="558000"/>
    <x v="2"/>
    <n v="36"/>
  </r>
  <r>
    <n v="152503"/>
    <x v="3"/>
    <x v="2"/>
    <n v="4800"/>
    <x v="0"/>
    <n v="606"/>
    <s v="p1"/>
    <x v="1"/>
    <n v="376500"/>
    <n v="4.375"/>
    <n v="0.25740000000000002"/>
    <n v="9827.7999999999993"/>
    <x v="3"/>
    <x v="0"/>
    <x v="0"/>
    <n v="398000"/>
    <x v="315"/>
    <n v="46"/>
  </r>
  <r>
    <n v="152504"/>
    <x v="2"/>
    <x v="3"/>
    <n v="3600"/>
    <x v="0"/>
    <n v="677"/>
    <s v="p4"/>
    <x v="1"/>
    <n v="256500"/>
    <n v="3.875"/>
    <n v="0.28499999999999998"/>
    <n v="0"/>
    <x v="3"/>
    <x v="0"/>
    <x v="0"/>
    <n v="288000"/>
    <x v="566"/>
    <n v="36"/>
  </r>
  <r>
    <n v="152505"/>
    <x v="0"/>
    <x v="2"/>
    <n v="5160"/>
    <x v="1"/>
    <n v="803"/>
    <s v="p1"/>
    <x v="1"/>
    <n v="416500"/>
    <n v="3.99"/>
    <n v="1.2165999999999999"/>
    <n v="3053"/>
    <x v="2"/>
    <x v="0"/>
    <x v="0"/>
    <n v="428000"/>
    <x v="1145"/>
    <n v="61"/>
  </r>
  <r>
    <n v="152506"/>
    <x v="2"/>
    <x v="1"/>
    <n v="1800"/>
    <x v="0"/>
    <n v="519"/>
    <s v="p3"/>
    <x v="1"/>
    <n v="156500"/>
    <n v="3.75"/>
    <n v="0.6079"/>
    <n v="4190.91"/>
    <x v="1"/>
    <x v="0"/>
    <x v="0"/>
    <n v="218000"/>
    <x v="529"/>
    <n v="47"/>
  </r>
  <r>
    <n v="152507"/>
    <x v="3"/>
    <x v="3"/>
    <n v="1500"/>
    <x v="0"/>
    <n v="893"/>
    <s v="p4"/>
    <x v="0"/>
    <n v="136500"/>
    <m/>
    <m/>
    <m/>
    <x v="2"/>
    <x v="0"/>
    <x v="0"/>
    <n v="208000"/>
    <x v="88"/>
    <n v="47"/>
  </r>
  <r>
    <n v="152508"/>
    <x v="3"/>
    <x v="0"/>
    <n v="7380"/>
    <x v="1"/>
    <n v="823"/>
    <s v="p3"/>
    <x v="0"/>
    <n v="306500"/>
    <m/>
    <m/>
    <m/>
    <x v="2"/>
    <x v="0"/>
    <x v="0"/>
    <m/>
    <x v="1"/>
    <m/>
  </r>
  <r>
    <n v="152509"/>
    <x v="1"/>
    <x v="1"/>
    <n v="14580"/>
    <x v="2"/>
    <n v="760"/>
    <s v="p4"/>
    <x v="0"/>
    <n v="256500"/>
    <m/>
    <m/>
    <m/>
    <x v="0"/>
    <x v="0"/>
    <x v="0"/>
    <m/>
    <x v="1"/>
    <m/>
  </r>
  <r>
    <n v="152510"/>
    <x v="2"/>
    <x v="0"/>
    <n v="5700"/>
    <x v="1"/>
    <n v="809"/>
    <s v="p3"/>
    <x v="1"/>
    <n v="386500"/>
    <n v="4.99"/>
    <n v="0.9022"/>
    <n v="7835"/>
    <x v="2"/>
    <x v="0"/>
    <x v="0"/>
    <n v="558000"/>
    <x v="99"/>
    <n v="41"/>
  </r>
  <r>
    <n v="152511"/>
    <x v="5"/>
    <x v="0"/>
    <n v="16260"/>
    <x v="2"/>
    <n v="684"/>
    <s v="p1"/>
    <x v="1"/>
    <n v="666500"/>
    <n v="3.5"/>
    <n v="-0.192"/>
    <n v="295"/>
    <x v="3"/>
    <x v="0"/>
    <x v="0"/>
    <n v="838000"/>
    <x v="1135"/>
    <n v="44"/>
  </r>
  <r>
    <n v="152512"/>
    <x v="0"/>
    <x v="3"/>
    <n v="2640"/>
    <x v="0"/>
    <n v="573"/>
    <s v="p1"/>
    <x v="0"/>
    <n v="126500"/>
    <m/>
    <m/>
    <m/>
    <x v="1"/>
    <x v="0"/>
    <x v="0"/>
    <n v="168000"/>
    <x v="454"/>
    <n v="32"/>
  </r>
  <r>
    <n v="152513"/>
    <x v="3"/>
    <x v="1"/>
    <n v="18720"/>
    <x v="2"/>
    <n v="646"/>
    <s v="p3"/>
    <x v="1"/>
    <n v="416500"/>
    <n v="3.375"/>
    <n v="0.3019"/>
    <n v="4120"/>
    <x v="3"/>
    <x v="2"/>
    <x v="2"/>
    <n v="658000"/>
    <x v="228"/>
    <n v="37"/>
  </r>
  <r>
    <n v="152514"/>
    <x v="1"/>
    <x v="2"/>
    <n v="9360"/>
    <x v="1"/>
    <n v="791"/>
    <s v="p2"/>
    <x v="0"/>
    <n v="216500"/>
    <m/>
    <m/>
    <m/>
    <x v="0"/>
    <x v="0"/>
    <x v="0"/>
    <n v="338000"/>
    <x v="278"/>
    <n v="42"/>
  </r>
  <r>
    <n v="152515"/>
    <x v="3"/>
    <x v="2"/>
    <n v="10140"/>
    <x v="2"/>
    <n v="685"/>
    <s v="p4"/>
    <x v="1"/>
    <n v="436500"/>
    <n v="4.75"/>
    <n v="0.27750000000000002"/>
    <n v="0"/>
    <x v="3"/>
    <x v="0"/>
    <x v="0"/>
    <n v="548000"/>
    <x v="604"/>
    <n v="31"/>
  </r>
  <r>
    <n v="152516"/>
    <x v="4"/>
    <x v="0"/>
    <n v="3000"/>
    <x v="0"/>
    <n v="771"/>
    <s v="p4"/>
    <x v="0"/>
    <n v="116500"/>
    <m/>
    <m/>
    <m/>
    <x v="0"/>
    <x v="4"/>
    <x v="4"/>
    <m/>
    <x v="1"/>
    <m/>
  </r>
  <r>
    <n v="152517"/>
    <x v="3"/>
    <x v="1"/>
    <n v="4440"/>
    <x v="0"/>
    <n v="797"/>
    <s v="p3"/>
    <x v="1"/>
    <n v="216500"/>
    <n v="3.75"/>
    <n v="0.28970000000000001"/>
    <n v="4430"/>
    <x v="0"/>
    <x v="16"/>
    <x v="16"/>
    <n v="268000"/>
    <x v="742"/>
    <n v="49"/>
  </r>
  <r>
    <n v="152518"/>
    <x v="0"/>
    <x v="2"/>
    <n v="6300"/>
    <x v="1"/>
    <n v="699"/>
    <s v="p4"/>
    <x v="1"/>
    <n v="466500"/>
    <n v="3.99"/>
    <n v="0.27660000000000001"/>
    <n v="0"/>
    <x v="3"/>
    <x v="0"/>
    <x v="0"/>
    <n v="608000"/>
    <x v="2579"/>
    <n v="30"/>
  </r>
  <r>
    <n v="152519"/>
    <x v="2"/>
    <x v="2"/>
    <n v="10740"/>
    <x v="2"/>
    <n v="611"/>
    <s v="p1"/>
    <x v="1"/>
    <n v="466500"/>
    <n v="3.25"/>
    <n v="-0.3216"/>
    <n v="0"/>
    <x v="3"/>
    <x v="0"/>
    <x v="0"/>
    <n v="638000"/>
    <x v="1492"/>
    <n v="31"/>
  </r>
  <r>
    <n v="152520"/>
    <x v="1"/>
    <x v="2"/>
    <n v="6480"/>
    <x v="1"/>
    <n v="573"/>
    <s v="p3"/>
    <x v="0"/>
    <n v="656500"/>
    <m/>
    <m/>
    <m/>
    <x v="1"/>
    <x v="0"/>
    <x v="0"/>
    <m/>
    <x v="1"/>
    <m/>
  </r>
  <r>
    <n v="152521"/>
    <x v="2"/>
    <x v="2"/>
    <n v="7140"/>
    <x v="1"/>
    <n v="845"/>
    <s v="p3"/>
    <x v="1"/>
    <n v="396500"/>
    <n v="3.875"/>
    <n v="7.4700000000000003E-2"/>
    <n v="811.33"/>
    <x v="2"/>
    <x v="13"/>
    <x v="13"/>
    <n v="628000"/>
    <x v="611"/>
    <n v="31"/>
  </r>
  <r>
    <n v="152522"/>
    <x v="1"/>
    <x v="0"/>
    <n v="7260"/>
    <x v="1"/>
    <n v="784"/>
    <s v="p3"/>
    <x v="1"/>
    <n v="536500"/>
    <n v="4.375"/>
    <n v="0.77070000000000005"/>
    <n v="7950"/>
    <x v="0"/>
    <x v="0"/>
    <x v="0"/>
    <n v="768000"/>
    <x v="968"/>
    <n v="36"/>
  </r>
  <r>
    <n v="152523"/>
    <x v="4"/>
    <x v="1"/>
    <n v="6600"/>
    <x v="1"/>
    <n v="889"/>
    <s v="p3"/>
    <x v="1"/>
    <n v="456500"/>
    <n v="4.5"/>
    <n v="5.4800000000000001E-2"/>
    <n v="2260.92"/>
    <x v="2"/>
    <x v="0"/>
    <x v="0"/>
    <n v="498000"/>
    <x v="120"/>
    <n v="37"/>
  </r>
  <r>
    <n v="152524"/>
    <x v="2"/>
    <x v="0"/>
    <n v="3300"/>
    <x v="0"/>
    <n v="758"/>
    <s v="p4"/>
    <x v="1"/>
    <n v="106500"/>
    <n v="4.25"/>
    <n v="0.74399999999999999"/>
    <n v="2860"/>
    <x v="0"/>
    <x v="5"/>
    <x v="5"/>
    <n v="328000"/>
    <x v="1861"/>
    <n v="49"/>
  </r>
  <r>
    <n v="152525"/>
    <x v="1"/>
    <x v="1"/>
    <n v="4680"/>
    <x v="0"/>
    <n v="501"/>
    <s v="p4"/>
    <x v="0"/>
    <n v="496500"/>
    <m/>
    <m/>
    <m/>
    <x v="1"/>
    <x v="0"/>
    <x v="0"/>
    <n v="628000"/>
    <x v="312"/>
    <n v="49"/>
  </r>
  <r>
    <n v="152526"/>
    <x v="1"/>
    <x v="0"/>
    <n v="10500"/>
    <x v="2"/>
    <n v="768"/>
    <s v="p4"/>
    <x v="1"/>
    <n v="526500"/>
    <n v="4.5"/>
    <n v="0.56510000000000005"/>
    <n v="9137"/>
    <x v="0"/>
    <x v="0"/>
    <x v="0"/>
    <n v="608000"/>
    <x v="623"/>
    <n v="36"/>
  </r>
  <r>
    <n v="152527"/>
    <x v="2"/>
    <x v="1"/>
    <n v="2520"/>
    <x v="0"/>
    <n v="847"/>
    <s v="p3"/>
    <x v="1"/>
    <n v="116500"/>
    <n v="3.875"/>
    <n v="0.5514"/>
    <n v="3151.25"/>
    <x v="2"/>
    <x v="0"/>
    <x v="0"/>
    <n v="158000"/>
    <x v="480"/>
    <n v="24"/>
  </r>
  <r>
    <n v="152528"/>
    <x v="4"/>
    <x v="1"/>
    <n v="6480"/>
    <x v="1"/>
    <n v="636"/>
    <s v="p3"/>
    <x v="1"/>
    <n v="466500"/>
    <n v="4.75"/>
    <n v="0.61429999999999996"/>
    <n v="2393.1999999999998"/>
    <x v="3"/>
    <x v="0"/>
    <x v="0"/>
    <n v="998000"/>
    <x v="838"/>
    <n v="42"/>
  </r>
  <r>
    <n v="152529"/>
    <x v="3"/>
    <x v="0"/>
    <n v="5820"/>
    <x v="1"/>
    <n v="532"/>
    <s v="p3"/>
    <x v="1"/>
    <n v="346500"/>
    <n v="4.875"/>
    <n v="0.99570000000000003"/>
    <n v="1476.49"/>
    <x v="1"/>
    <x v="0"/>
    <x v="0"/>
    <n v="408000"/>
    <x v="402"/>
    <n v="47"/>
  </r>
  <r>
    <n v="152530"/>
    <x v="2"/>
    <x v="3"/>
    <n v="3660"/>
    <x v="0"/>
    <n v="602"/>
    <s v="p1"/>
    <x v="0"/>
    <n v="236500"/>
    <m/>
    <m/>
    <m/>
    <x v="3"/>
    <x v="0"/>
    <x v="0"/>
    <n v="228000"/>
    <x v="1593"/>
    <n v="48"/>
  </r>
  <r>
    <n v="152531"/>
    <x v="3"/>
    <x v="1"/>
    <n v="13740"/>
    <x v="2"/>
    <n v="749"/>
    <s v="p1"/>
    <x v="1"/>
    <n v="326500"/>
    <n v="4.5"/>
    <n v="0.19520000000000001"/>
    <n v="1388.6"/>
    <x v="0"/>
    <x v="0"/>
    <x v="0"/>
    <n v="438000"/>
    <x v="94"/>
    <n v="46"/>
  </r>
  <r>
    <n v="152532"/>
    <x v="1"/>
    <x v="3"/>
    <n v="6360"/>
    <x v="1"/>
    <n v="890"/>
    <s v="p1"/>
    <x v="0"/>
    <n v="606500"/>
    <m/>
    <m/>
    <m/>
    <x v="2"/>
    <x v="0"/>
    <x v="0"/>
    <m/>
    <x v="1"/>
    <m/>
  </r>
  <r>
    <n v="152533"/>
    <x v="1"/>
    <x v="3"/>
    <n v="2520"/>
    <x v="0"/>
    <n v="655"/>
    <s v="p3"/>
    <x v="1"/>
    <n v="106500"/>
    <n v="4.99"/>
    <n v="1.1525000000000001"/>
    <n v="2023.55"/>
    <x v="3"/>
    <x v="7"/>
    <x v="7"/>
    <n v="118000"/>
    <x v="156"/>
    <n v="20"/>
  </r>
  <r>
    <n v="152534"/>
    <x v="1"/>
    <x v="3"/>
    <n v="3240"/>
    <x v="0"/>
    <n v="529"/>
    <s v="p3"/>
    <x v="1"/>
    <n v="156500"/>
    <n v="4.75"/>
    <n v="0.502"/>
    <n v="4150"/>
    <x v="1"/>
    <x v="0"/>
    <x v="0"/>
    <n v="298000"/>
    <x v="468"/>
    <n v="41"/>
  </r>
  <r>
    <n v="152535"/>
    <x v="0"/>
    <x v="0"/>
    <n v="5040"/>
    <x v="1"/>
    <n v="502"/>
    <s v="p1"/>
    <x v="1"/>
    <n v="356500"/>
    <n v="3.625"/>
    <n v="0.14660000000000001"/>
    <n v="5243.75"/>
    <x v="1"/>
    <x v="0"/>
    <x v="0"/>
    <n v="508000"/>
    <x v="1424"/>
    <n v="43"/>
  </r>
  <r>
    <n v="152536"/>
    <x v="2"/>
    <x v="2"/>
    <n v="5100"/>
    <x v="1"/>
    <n v="623"/>
    <s v="p4"/>
    <x v="1"/>
    <n v="256500"/>
    <n v="3.99"/>
    <n v="0.37569999999999998"/>
    <n v="1939.83"/>
    <x v="3"/>
    <x v="0"/>
    <x v="0"/>
    <n v="298000"/>
    <x v="875"/>
    <n v="34"/>
  </r>
  <r>
    <n v="152537"/>
    <x v="2"/>
    <x v="3"/>
    <n v="8220"/>
    <x v="1"/>
    <n v="796"/>
    <s v="p4"/>
    <x v="1"/>
    <n v="436500"/>
    <n v="3.5"/>
    <n v="1.9300000000000001E-2"/>
    <n v="951.48"/>
    <x v="0"/>
    <x v="0"/>
    <x v="0"/>
    <n v="558000"/>
    <x v="110"/>
    <n v="24"/>
  </r>
  <r>
    <n v="152538"/>
    <x v="2"/>
    <x v="2"/>
    <n v="10800"/>
    <x v="2"/>
    <n v="596"/>
    <s v="p3"/>
    <x v="0"/>
    <n v="786500"/>
    <m/>
    <m/>
    <m/>
    <x v="1"/>
    <x v="0"/>
    <x v="0"/>
    <m/>
    <x v="1"/>
    <m/>
  </r>
  <r>
    <n v="152539"/>
    <x v="5"/>
    <x v="1"/>
    <n v="9780"/>
    <x v="1"/>
    <n v="820"/>
    <s v="p3"/>
    <x v="1"/>
    <n v="376500"/>
    <n v="3.875"/>
    <n v="0.13"/>
    <n v="469.79"/>
    <x v="2"/>
    <x v="0"/>
    <x v="0"/>
    <n v="958000"/>
    <x v="4116"/>
    <n v="40"/>
  </r>
  <r>
    <n v="152540"/>
    <x v="0"/>
    <x v="0"/>
    <n v="3600"/>
    <x v="0"/>
    <n v="684"/>
    <s v="p3"/>
    <x v="0"/>
    <n v="186500"/>
    <m/>
    <m/>
    <m/>
    <x v="3"/>
    <x v="0"/>
    <x v="0"/>
    <m/>
    <x v="1"/>
    <m/>
  </r>
  <r>
    <n v="152541"/>
    <x v="3"/>
    <x v="1"/>
    <n v="9420"/>
    <x v="1"/>
    <n v="612"/>
    <s v="p3"/>
    <x v="1"/>
    <n v="446500"/>
    <n v="4"/>
    <n v="2.3800000000000002E-2"/>
    <n v="1592.41"/>
    <x v="3"/>
    <x v="13"/>
    <x v="13"/>
    <n v="578000"/>
    <x v="713"/>
    <n v="31"/>
  </r>
  <r>
    <n v="152542"/>
    <x v="1"/>
    <x v="1"/>
    <n v="5880"/>
    <x v="1"/>
    <n v="562"/>
    <s v="p3"/>
    <x v="1"/>
    <n v="536500"/>
    <n v="3.625"/>
    <n v="0.50460000000000005"/>
    <n v="0"/>
    <x v="1"/>
    <x v="0"/>
    <x v="0"/>
    <n v="658000"/>
    <x v="2868"/>
    <n v="57"/>
  </r>
  <r>
    <n v="152543"/>
    <x v="2"/>
    <x v="3"/>
    <n v="9420"/>
    <x v="1"/>
    <n v="889"/>
    <s v="p3"/>
    <x v="0"/>
    <n v="186500"/>
    <m/>
    <m/>
    <m/>
    <x v="2"/>
    <x v="2"/>
    <x v="2"/>
    <m/>
    <x v="1"/>
    <m/>
  </r>
  <r>
    <n v="152544"/>
    <x v="0"/>
    <x v="3"/>
    <n v="3360"/>
    <x v="0"/>
    <n v="632"/>
    <s v="p1"/>
    <x v="1"/>
    <n v="116500"/>
    <n v="3.875"/>
    <n v="0.13980000000000001"/>
    <n v="950"/>
    <x v="3"/>
    <x v="2"/>
    <x v="2"/>
    <n v="168000"/>
    <x v="970"/>
    <n v="34"/>
  </r>
  <r>
    <n v="152545"/>
    <x v="0"/>
    <x v="3"/>
    <n v="0"/>
    <x v="3"/>
    <n v="516"/>
    <s v="p4"/>
    <x v="0"/>
    <n v="556500"/>
    <m/>
    <m/>
    <m/>
    <x v="1"/>
    <x v="0"/>
    <x v="0"/>
    <m/>
    <x v="1"/>
    <m/>
  </r>
  <r>
    <n v="152546"/>
    <x v="2"/>
    <x v="1"/>
    <m/>
    <x v="3"/>
    <n v="530"/>
    <s v="p4"/>
    <x v="1"/>
    <n v="236500"/>
    <n v="3.75"/>
    <n v="0.14949999999999999"/>
    <n v="0"/>
    <x v="1"/>
    <x v="0"/>
    <x v="0"/>
    <n v="278000"/>
    <x v="428"/>
    <m/>
  </r>
  <r>
    <n v="152547"/>
    <x v="2"/>
    <x v="1"/>
    <n v="7560"/>
    <x v="1"/>
    <n v="668"/>
    <s v="p1"/>
    <x v="0"/>
    <n v="216500"/>
    <m/>
    <m/>
    <m/>
    <x v="3"/>
    <x v="0"/>
    <x v="0"/>
    <n v="268000"/>
    <x v="742"/>
    <n v="54"/>
  </r>
  <r>
    <n v="152548"/>
    <x v="1"/>
    <x v="1"/>
    <n v="43920"/>
    <x v="2"/>
    <n v="684"/>
    <s v="p4"/>
    <x v="1"/>
    <n v="1186500"/>
    <n v="3.375"/>
    <n v="-2.4799999999999999E-2"/>
    <n v="20700.75"/>
    <x v="3"/>
    <x v="2"/>
    <x v="2"/>
    <n v="1508000"/>
    <x v="5777"/>
    <n v="40"/>
  </r>
  <r>
    <n v="152549"/>
    <x v="1"/>
    <x v="1"/>
    <n v="4740"/>
    <x v="0"/>
    <n v="505"/>
    <s v="p3"/>
    <x v="1"/>
    <n v="386500"/>
    <n v="4.99"/>
    <n v="0.39689999999999998"/>
    <n v="6443.75"/>
    <x v="1"/>
    <x v="0"/>
    <x v="0"/>
    <n v="498000"/>
    <x v="325"/>
    <n v="49"/>
  </r>
  <r>
    <n v="152550"/>
    <x v="1"/>
    <x v="2"/>
    <n v="27300"/>
    <x v="2"/>
    <n v="760"/>
    <s v="p3"/>
    <x v="0"/>
    <n v="456500"/>
    <m/>
    <m/>
    <m/>
    <x v="0"/>
    <x v="0"/>
    <x v="0"/>
    <n v="748000"/>
    <x v="3492"/>
    <n v="36"/>
  </r>
  <r>
    <n v="152551"/>
    <x v="1"/>
    <x v="2"/>
    <n v="4980"/>
    <x v="0"/>
    <n v="702"/>
    <s v="p3"/>
    <x v="1"/>
    <n v="186500"/>
    <n v="4.75"/>
    <n v="0.3705"/>
    <n v="4900"/>
    <x v="0"/>
    <x v="0"/>
    <x v="0"/>
    <n v="258000"/>
    <x v="347"/>
    <n v="24"/>
  </r>
  <r>
    <n v="152552"/>
    <x v="2"/>
    <x v="0"/>
    <n v="1080"/>
    <x v="0"/>
    <n v="695"/>
    <s v="p1"/>
    <x v="0"/>
    <n v="396500"/>
    <m/>
    <m/>
    <m/>
    <x v="3"/>
    <x v="0"/>
    <x v="0"/>
    <n v="448000"/>
    <x v="918"/>
    <n v="18"/>
  </r>
  <r>
    <n v="152553"/>
    <x v="3"/>
    <x v="0"/>
    <n v="7680"/>
    <x v="1"/>
    <n v="649"/>
    <s v="p3"/>
    <x v="1"/>
    <n v="326500"/>
    <n v="4.5"/>
    <n v="1.0513999999999999"/>
    <n v="3722"/>
    <x v="3"/>
    <x v="0"/>
    <x v="0"/>
    <n v="418000"/>
    <x v="463"/>
    <n v="40"/>
  </r>
  <r>
    <n v="152554"/>
    <x v="2"/>
    <x v="1"/>
    <n v="5520"/>
    <x v="1"/>
    <n v="753"/>
    <s v="p1"/>
    <x v="1"/>
    <n v="266500"/>
    <n v="4.25"/>
    <n v="1.4548000000000001"/>
    <n v="3160.17"/>
    <x v="0"/>
    <x v="0"/>
    <x v="0"/>
    <n v="278000"/>
    <x v="253"/>
    <n v="32"/>
  </r>
  <r>
    <n v="152555"/>
    <x v="1"/>
    <x v="2"/>
    <n v="4980"/>
    <x v="0"/>
    <n v="818"/>
    <s v="p4"/>
    <x v="0"/>
    <n v="206500"/>
    <m/>
    <m/>
    <m/>
    <x v="2"/>
    <x v="5"/>
    <x v="5"/>
    <m/>
    <x v="1"/>
    <m/>
  </r>
  <r>
    <n v="152556"/>
    <x v="2"/>
    <x v="2"/>
    <n v="7680"/>
    <x v="1"/>
    <n v="770"/>
    <s v="p4"/>
    <x v="1"/>
    <n v="496500"/>
    <n v="3.99"/>
    <n v="-0.1358"/>
    <n v="2000.68"/>
    <x v="0"/>
    <x v="0"/>
    <x v="0"/>
    <n v="658000"/>
    <x v="3197"/>
    <n v="47"/>
  </r>
  <r>
    <n v="152557"/>
    <x v="0"/>
    <x v="0"/>
    <m/>
    <x v="3"/>
    <n v="755"/>
    <s v="p4"/>
    <x v="1"/>
    <n v="516500"/>
    <n v="3.625"/>
    <n v="0.40429999999999999"/>
    <n v="0"/>
    <x v="0"/>
    <x v="0"/>
    <x v="0"/>
    <n v="528000"/>
    <x v="1645"/>
    <m/>
  </r>
  <r>
    <n v="152558"/>
    <x v="5"/>
    <x v="1"/>
    <n v="2100"/>
    <x v="0"/>
    <n v="710"/>
    <s v="p2"/>
    <x v="1"/>
    <n v="106500"/>
    <n v="4.5"/>
    <n v="0.34899999999999998"/>
    <n v="4135.3500000000004"/>
    <x v="0"/>
    <x v="0"/>
    <x v="0"/>
    <n v="258000"/>
    <x v="1854"/>
    <n v="44"/>
  </r>
  <r>
    <n v="152559"/>
    <x v="3"/>
    <x v="0"/>
    <n v="3120"/>
    <x v="0"/>
    <n v="684"/>
    <s v="p3"/>
    <x v="0"/>
    <n v="326500"/>
    <m/>
    <m/>
    <m/>
    <x v="3"/>
    <x v="0"/>
    <x v="0"/>
    <n v="378000"/>
    <x v="521"/>
    <n v="49"/>
  </r>
  <r>
    <n v="152560"/>
    <x v="1"/>
    <x v="1"/>
    <n v="12000"/>
    <x v="2"/>
    <n v="666"/>
    <s v="p1"/>
    <x v="1"/>
    <n v="256500"/>
    <n v="3.25"/>
    <n v="-4.4999999999999998E-2"/>
    <n v="8750"/>
    <x v="3"/>
    <x v="0"/>
    <x v="0"/>
    <n v="538000"/>
    <x v="1371"/>
    <n v="48"/>
  </r>
  <r>
    <n v="152561"/>
    <x v="0"/>
    <x v="2"/>
    <n v="12480"/>
    <x v="2"/>
    <n v="522"/>
    <s v="p4"/>
    <x v="1"/>
    <n v="566500"/>
    <n v="3.75"/>
    <n v="7.4800000000000005E-2"/>
    <n v="0"/>
    <x v="1"/>
    <x v="0"/>
    <x v="0"/>
    <n v="858000"/>
    <x v="2547"/>
    <n v="31"/>
  </r>
  <r>
    <n v="152562"/>
    <x v="2"/>
    <x v="2"/>
    <n v="6540"/>
    <x v="1"/>
    <n v="899"/>
    <s v="p1"/>
    <x v="1"/>
    <n v="546500"/>
    <n v="3.99"/>
    <n v="0.42780000000000001"/>
    <n v="1007.19"/>
    <x v="2"/>
    <x v="0"/>
    <x v="0"/>
    <n v="578000"/>
    <x v="1386"/>
    <n v="41"/>
  </r>
  <r>
    <n v="152563"/>
    <x v="0"/>
    <x v="0"/>
    <n v="3000"/>
    <x v="0"/>
    <n v="742"/>
    <s v="p3"/>
    <x v="1"/>
    <n v="126500"/>
    <n v="3.375"/>
    <n v="0.45379999999999998"/>
    <n v="2317.48"/>
    <x v="0"/>
    <x v="0"/>
    <x v="0"/>
    <n v="168000"/>
    <x v="454"/>
    <n v="27"/>
  </r>
  <r>
    <n v="152564"/>
    <x v="3"/>
    <x v="0"/>
    <n v="1800"/>
    <x v="0"/>
    <n v="646"/>
    <s v="p3"/>
    <x v="0"/>
    <n v="106500"/>
    <m/>
    <m/>
    <m/>
    <x v="3"/>
    <x v="2"/>
    <x v="2"/>
    <n v="208000"/>
    <x v="759"/>
    <n v="59"/>
  </r>
  <r>
    <n v="152565"/>
    <x v="1"/>
    <x v="1"/>
    <n v="8520"/>
    <x v="1"/>
    <n v="511"/>
    <s v="p4"/>
    <x v="1"/>
    <n v="526500"/>
    <n v="3.3"/>
    <n v="-0.34770000000000001"/>
    <n v="295"/>
    <x v="1"/>
    <x v="0"/>
    <x v="0"/>
    <n v="1758000"/>
    <x v="2740"/>
    <n v="45"/>
  </r>
  <r>
    <n v="152566"/>
    <x v="3"/>
    <x v="3"/>
    <n v="4500"/>
    <x v="0"/>
    <n v="536"/>
    <s v="p3"/>
    <x v="1"/>
    <n v="256500"/>
    <n v="4.5599999999999996"/>
    <n v="0.45540000000000003"/>
    <n v="4911.25"/>
    <x v="1"/>
    <x v="0"/>
    <x v="0"/>
    <n v="298000"/>
    <x v="875"/>
    <n v="40"/>
  </r>
  <r>
    <n v="152567"/>
    <x v="2"/>
    <x v="3"/>
    <n v="3900"/>
    <x v="0"/>
    <n v="763"/>
    <s v="p1"/>
    <x v="0"/>
    <n v="166500"/>
    <m/>
    <m/>
    <m/>
    <x v="0"/>
    <x v="0"/>
    <x v="0"/>
    <n v="178000"/>
    <x v="544"/>
    <n v="26"/>
  </r>
  <r>
    <n v="152568"/>
    <x v="1"/>
    <x v="2"/>
    <n v="6660"/>
    <x v="1"/>
    <n v="810"/>
    <s v="p4"/>
    <x v="1"/>
    <n v="166500"/>
    <n v="4.125"/>
    <n v="0.41920000000000002"/>
    <m/>
    <x v="2"/>
    <x v="2"/>
    <x v="2"/>
    <n v="458000"/>
    <x v="3092"/>
    <n v="33"/>
  </r>
  <r>
    <n v="152569"/>
    <x v="4"/>
    <x v="2"/>
    <n v="3660"/>
    <x v="0"/>
    <n v="705"/>
    <s v="p1"/>
    <x v="0"/>
    <n v="206500"/>
    <m/>
    <m/>
    <m/>
    <x v="0"/>
    <x v="0"/>
    <x v="0"/>
    <m/>
    <x v="1"/>
    <m/>
  </r>
  <r>
    <n v="152570"/>
    <x v="3"/>
    <x v="3"/>
    <n v="7680"/>
    <x v="1"/>
    <n v="541"/>
    <s v="p3"/>
    <x v="1"/>
    <n v="316500"/>
    <n v="4.5"/>
    <n v="1.0944"/>
    <n v="6762.5"/>
    <x v="1"/>
    <x v="0"/>
    <x v="0"/>
    <n v="428000"/>
    <x v="157"/>
    <n v="36"/>
  </r>
  <r>
    <n v="152571"/>
    <x v="3"/>
    <x v="2"/>
    <n v="6900"/>
    <x v="1"/>
    <n v="820"/>
    <s v="p4"/>
    <x v="1"/>
    <n v="416500"/>
    <n v="3.75"/>
    <n v="-1.47E-2"/>
    <n v="0"/>
    <x v="2"/>
    <x v="0"/>
    <x v="0"/>
    <n v="668000"/>
    <x v="1066"/>
    <n v="36"/>
  </r>
  <r>
    <n v="152572"/>
    <x v="1"/>
    <x v="0"/>
    <n v="1380"/>
    <x v="0"/>
    <n v="891"/>
    <s v="p3"/>
    <x v="1"/>
    <n v="96500"/>
    <n v="3.49"/>
    <n v="0.71309999999999996"/>
    <n v="3026.23"/>
    <x v="2"/>
    <x v="0"/>
    <x v="0"/>
    <n v="118000"/>
    <x v="335"/>
    <n v="41"/>
  </r>
  <r>
    <n v="152573"/>
    <x v="5"/>
    <x v="1"/>
    <m/>
    <x v="3"/>
    <n v="811"/>
    <s v="p4"/>
    <x v="1"/>
    <n v="146500"/>
    <n v="3.125"/>
    <n v="-0.4204"/>
    <n v="591.08000000000004"/>
    <x v="2"/>
    <x v="0"/>
    <x v="0"/>
    <n v="158000"/>
    <x v="168"/>
    <m/>
  </r>
  <r>
    <n v="152574"/>
    <x v="2"/>
    <x v="2"/>
    <n v="8400"/>
    <x v="1"/>
    <n v="771"/>
    <s v="p4"/>
    <x v="1"/>
    <n v="496500"/>
    <n v="3.875"/>
    <n v="-0.42699999999999999"/>
    <n v="1295"/>
    <x v="0"/>
    <x v="0"/>
    <x v="0"/>
    <n v="708000"/>
    <x v="871"/>
    <n v="27"/>
  </r>
  <r>
    <n v="152575"/>
    <x v="3"/>
    <x v="1"/>
    <n v="15600"/>
    <x v="2"/>
    <n v="843"/>
    <s v="p4"/>
    <x v="1"/>
    <n v="676500"/>
    <n v="4.5"/>
    <n v="0.57169999999999999"/>
    <n v="6777.8"/>
    <x v="2"/>
    <x v="0"/>
    <x v="0"/>
    <n v="858000"/>
    <x v="423"/>
    <n v="31"/>
  </r>
  <r>
    <n v="152576"/>
    <x v="2"/>
    <x v="2"/>
    <n v="9660"/>
    <x v="1"/>
    <n v="609"/>
    <s v="p4"/>
    <x v="1"/>
    <n v="656500"/>
    <n v="4.375"/>
    <n v="0.27439999999999998"/>
    <n v="7691.35"/>
    <x v="3"/>
    <x v="0"/>
    <x v="0"/>
    <n v="838000"/>
    <x v="3857"/>
    <n v="31"/>
  </r>
  <r>
    <n v="152577"/>
    <x v="3"/>
    <x v="0"/>
    <n v="5580"/>
    <x v="1"/>
    <n v="749"/>
    <s v="p4"/>
    <x v="1"/>
    <n v="206500"/>
    <n v="3.875"/>
    <n v="0.10580000000000001"/>
    <n v="3421.38"/>
    <x v="0"/>
    <x v="2"/>
    <x v="2"/>
    <n v="268000"/>
    <x v="539"/>
    <n v="48"/>
  </r>
  <r>
    <n v="152578"/>
    <x v="4"/>
    <x v="1"/>
    <n v="1020"/>
    <x v="0"/>
    <n v="558"/>
    <s v="p3"/>
    <x v="0"/>
    <n v="86500"/>
    <m/>
    <m/>
    <m/>
    <x v="1"/>
    <x v="0"/>
    <x v="0"/>
    <n v="138000"/>
    <x v="314"/>
    <n v="46"/>
  </r>
  <r>
    <n v="152579"/>
    <x v="1"/>
    <x v="1"/>
    <n v="4260"/>
    <x v="0"/>
    <n v="577"/>
    <s v="p3"/>
    <x v="1"/>
    <n v="336500"/>
    <n v="3.99"/>
    <n v="-8.0999999999999996E-3"/>
    <n v="5020"/>
    <x v="1"/>
    <x v="0"/>
    <x v="0"/>
    <n v="528000"/>
    <x v="1185"/>
    <n v="49"/>
  </r>
  <r>
    <n v="152580"/>
    <x v="4"/>
    <x v="3"/>
    <n v="2820"/>
    <x v="0"/>
    <n v="772"/>
    <s v="p3"/>
    <x v="1"/>
    <n v="296500"/>
    <n v="3.5"/>
    <n v="-0.17449999999999999"/>
    <n v="2287.5500000000002"/>
    <x v="0"/>
    <x v="0"/>
    <x v="0"/>
    <n v="1258000"/>
    <x v="5778"/>
    <n v="49"/>
  </r>
  <r>
    <n v="152581"/>
    <x v="2"/>
    <x v="1"/>
    <n v="3480"/>
    <x v="0"/>
    <n v="722"/>
    <s v="p3"/>
    <x v="1"/>
    <n v="246500"/>
    <n v="3.875"/>
    <n v="8.5099999999999995E-2"/>
    <n v="1250"/>
    <x v="0"/>
    <x v="0"/>
    <x v="0"/>
    <n v="558000"/>
    <x v="613"/>
    <n v="42"/>
  </r>
  <r>
    <n v="152582"/>
    <x v="2"/>
    <x v="1"/>
    <n v="7500"/>
    <x v="1"/>
    <n v="775"/>
    <s v="p4"/>
    <x v="1"/>
    <n v="576500"/>
    <n v="3.75"/>
    <n v="5.3400000000000003E-2"/>
    <n v="942.06"/>
    <x v="0"/>
    <x v="0"/>
    <x v="0"/>
    <n v="668000"/>
    <x v="1282"/>
    <n v="35"/>
  </r>
  <r>
    <n v="152583"/>
    <x v="1"/>
    <x v="1"/>
    <n v="26280"/>
    <x v="2"/>
    <n v="517"/>
    <s v="p1"/>
    <x v="1"/>
    <n v="366500"/>
    <n v="3.625"/>
    <n v="-0.23169999999999999"/>
    <n v="0"/>
    <x v="1"/>
    <x v="0"/>
    <x v="0"/>
    <n v="498000"/>
    <x v="1349"/>
    <n v="36"/>
  </r>
  <r>
    <n v="152584"/>
    <x v="3"/>
    <x v="1"/>
    <n v="5220"/>
    <x v="1"/>
    <n v="549"/>
    <s v="p3"/>
    <x v="1"/>
    <n v="496500"/>
    <n v="3.375"/>
    <n v="-0.185"/>
    <n v="2019.6"/>
    <x v="1"/>
    <x v="0"/>
    <x v="0"/>
    <n v="658000"/>
    <x v="3197"/>
    <n v="57"/>
  </r>
  <r>
    <n v="152585"/>
    <x v="2"/>
    <x v="3"/>
    <n v="10320"/>
    <x v="2"/>
    <n v="666"/>
    <s v="p4"/>
    <x v="0"/>
    <n v="246500"/>
    <m/>
    <m/>
    <m/>
    <x v="3"/>
    <x v="2"/>
    <x v="2"/>
    <n v="378000"/>
    <x v="1023"/>
    <n v="56"/>
  </r>
  <r>
    <n v="152586"/>
    <x v="0"/>
    <x v="1"/>
    <n v="5580"/>
    <x v="1"/>
    <n v="754"/>
    <s v="p1"/>
    <x v="1"/>
    <n v="436500"/>
    <n v="3.375"/>
    <n v="-0.2087"/>
    <n v="1788.66"/>
    <x v="0"/>
    <x v="0"/>
    <x v="0"/>
    <n v="478000"/>
    <x v="2340"/>
    <n v="35"/>
  </r>
  <r>
    <n v="152587"/>
    <x v="1"/>
    <x v="2"/>
    <n v="10800"/>
    <x v="2"/>
    <n v="667"/>
    <s v="p3"/>
    <x v="0"/>
    <n v="266500"/>
    <m/>
    <m/>
    <m/>
    <x v="3"/>
    <x v="0"/>
    <x v="0"/>
    <n v="328000"/>
    <x v="10"/>
    <n v="39"/>
  </r>
  <r>
    <n v="152588"/>
    <x v="3"/>
    <x v="0"/>
    <n v="14820"/>
    <x v="2"/>
    <n v="527"/>
    <s v="p1"/>
    <x v="1"/>
    <n v="236500"/>
    <n v="3.625"/>
    <n v="0.1764"/>
    <n v="7362.5"/>
    <x v="1"/>
    <x v="0"/>
    <x v="0"/>
    <n v="298000"/>
    <x v="376"/>
    <n v="25"/>
  </r>
  <r>
    <n v="152589"/>
    <x v="1"/>
    <x v="3"/>
    <n v="6180"/>
    <x v="1"/>
    <n v="587"/>
    <s v="p4"/>
    <x v="1"/>
    <n v="296500"/>
    <n v="3.75"/>
    <n v="0.21929999999999999"/>
    <n v="4817.5"/>
    <x v="1"/>
    <x v="2"/>
    <x v="2"/>
    <n v="358000"/>
    <x v="587"/>
    <n v="46"/>
  </r>
  <r>
    <n v="152590"/>
    <x v="1"/>
    <x v="0"/>
    <n v="5100"/>
    <x v="1"/>
    <n v="779"/>
    <s v="p4"/>
    <x v="0"/>
    <n v="396500"/>
    <m/>
    <m/>
    <m/>
    <x v="0"/>
    <x v="0"/>
    <x v="0"/>
    <m/>
    <x v="1"/>
    <m/>
  </r>
  <r>
    <n v="152591"/>
    <x v="1"/>
    <x v="0"/>
    <n v="15180"/>
    <x v="2"/>
    <n v="546"/>
    <s v="p1"/>
    <x v="1"/>
    <n v="226500"/>
    <n v="3.875"/>
    <n v="0.42109999999999997"/>
    <n v="4275"/>
    <x v="1"/>
    <x v="0"/>
    <x v="0"/>
    <n v="558000"/>
    <x v="2221"/>
    <n v="5"/>
  </r>
  <r>
    <n v="152592"/>
    <x v="5"/>
    <x v="1"/>
    <n v="3240"/>
    <x v="0"/>
    <n v="807"/>
    <s v="p3"/>
    <x v="1"/>
    <n v="336500"/>
    <n v="3.5"/>
    <n v="0.12920000000000001"/>
    <n v="8651.3700000000008"/>
    <x v="2"/>
    <x v="0"/>
    <x v="0"/>
    <n v="378000"/>
    <x v="473"/>
    <n v="58"/>
  </r>
  <r>
    <n v="152593"/>
    <x v="3"/>
    <x v="0"/>
    <m/>
    <x v="3"/>
    <n v="546"/>
    <s v="p4"/>
    <x v="1"/>
    <n v="216500"/>
    <n v="3.875"/>
    <n v="1.2264999999999999"/>
    <n v="0"/>
    <x v="1"/>
    <x v="0"/>
    <x v="0"/>
    <n v="228000"/>
    <x v="30"/>
    <m/>
  </r>
  <r>
    <n v="152594"/>
    <x v="3"/>
    <x v="3"/>
    <n v="3780"/>
    <x v="0"/>
    <n v="610"/>
    <s v="p3"/>
    <x v="1"/>
    <n v="226500"/>
    <n v="4.5"/>
    <n v="1.1188"/>
    <n v="7591.22"/>
    <x v="3"/>
    <x v="0"/>
    <x v="0"/>
    <n v="328000"/>
    <x v="635"/>
    <n v="37"/>
  </r>
  <r>
    <n v="152595"/>
    <x v="0"/>
    <x v="1"/>
    <n v="6780"/>
    <x v="1"/>
    <n v="824"/>
    <s v="p1"/>
    <x v="0"/>
    <n v="616500"/>
    <m/>
    <m/>
    <m/>
    <x v="2"/>
    <x v="0"/>
    <x v="0"/>
    <n v="818000"/>
    <x v="1212"/>
    <n v="51"/>
  </r>
  <r>
    <n v="152596"/>
    <x v="2"/>
    <x v="3"/>
    <n v="4200"/>
    <x v="0"/>
    <n v="881"/>
    <s v="p1"/>
    <x v="1"/>
    <n v="386500"/>
    <n v="4"/>
    <n v="-7.17E-2"/>
    <n v="0"/>
    <x v="2"/>
    <x v="0"/>
    <x v="0"/>
    <n v="588000"/>
    <x v="583"/>
    <n v="47"/>
  </r>
  <r>
    <n v="152597"/>
    <x v="4"/>
    <x v="0"/>
    <n v="2400"/>
    <x v="0"/>
    <n v="899"/>
    <s v="p4"/>
    <x v="0"/>
    <n v="106500"/>
    <m/>
    <m/>
    <m/>
    <x v="2"/>
    <x v="0"/>
    <x v="0"/>
    <n v="168000"/>
    <x v="437"/>
    <n v="35"/>
  </r>
  <r>
    <n v="152598"/>
    <x v="4"/>
    <x v="0"/>
    <n v="3060"/>
    <x v="0"/>
    <n v="526"/>
    <s v="p1"/>
    <x v="0"/>
    <n v="106500"/>
    <m/>
    <m/>
    <m/>
    <x v="1"/>
    <x v="0"/>
    <x v="0"/>
    <m/>
    <x v="1"/>
    <m/>
  </r>
  <r>
    <n v="152599"/>
    <x v="1"/>
    <x v="0"/>
    <n v="14340"/>
    <x v="2"/>
    <n v="715"/>
    <s v="p4"/>
    <x v="1"/>
    <n v="166500"/>
    <n v="3.75"/>
    <n v="0.94159999999999999"/>
    <n v="2940"/>
    <x v="0"/>
    <x v="2"/>
    <x v="2"/>
    <n v="508000"/>
    <x v="949"/>
    <n v="9"/>
  </r>
  <r>
    <n v="152600"/>
    <x v="1"/>
    <x v="3"/>
    <n v="12300"/>
    <x v="2"/>
    <n v="789"/>
    <s v="p3"/>
    <x v="1"/>
    <n v="726500"/>
    <n v="4.5"/>
    <n v="1.2166999999999999"/>
    <n v="676.87"/>
    <x v="0"/>
    <x v="5"/>
    <x v="5"/>
    <n v="1618000"/>
    <x v="3280"/>
    <n v="49"/>
  </r>
  <r>
    <n v="152601"/>
    <x v="2"/>
    <x v="2"/>
    <n v="12600"/>
    <x v="2"/>
    <n v="607"/>
    <s v="p1"/>
    <x v="1"/>
    <n v="726500"/>
    <n v="4"/>
    <n v="0.28460000000000002"/>
    <n v="499"/>
    <x v="3"/>
    <x v="0"/>
    <x v="0"/>
    <n v="838000"/>
    <x v="1759"/>
    <n v="40"/>
  </r>
  <r>
    <n v="152602"/>
    <x v="5"/>
    <x v="0"/>
    <n v="1980"/>
    <x v="0"/>
    <n v="626"/>
    <s v="p3"/>
    <x v="1"/>
    <n v="136500"/>
    <n v="3.875"/>
    <n v="0.35270000000000001"/>
    <n v="3364.13"/>
    <x v="3"/>
    <x v="0"/>
    <x v="0"/>
    <n v="238000"/>
    <x v="1215"/>
    <n v="37"/>
  </r>
  <r>
    <n v="152603"/>
    <x v="5"/>
    <x v="0"/>
    <n v="3840"/>
    <x v="0"/>
    <n v="777"/>
    <s v="p3"/>
    <x v="1"/>
    <n v="266500"/>
    <n v="4.5"/>
    <n v="0.75460000000000005"/>
    <n v="2147.7199999999998"/>
    <x v="0"/>
    <x v="2"/>
    <x v="2"/>
    <n v="818000"/>
    <x v="3301"/>
    <n v="48"/>
  </r>
  <r>
    <n v="152604"/>
    <x v="2"/>
    <x v="0"/>
    <n v="6240"/>
    <x v="1"/>
    <n v="884"/>
    <s v="p1"/>
    <x v="1"/>
    <n v="376500"/>
    <n v="3.625"/>
    <n v="-0.10100000000000001"/>
    <n v="1905"/>
    <x v="2"/>
    <x v="0"/>
    <x v="0"/>
    <n v="628000"/>
    <x v="1718"/>
    <n v="41"/>
  </r>
  <r>
    <n v="152605"/>
    <x v="2"/>
    <x v="2"/>
    <n v="7860"/>
    <x v="1"/>
    <n v="541"/>
    <s v="p4"/>
    <x v="0"/>
    <n v="636500"/>
    <m/>
    <m/>
    <m/>
    <x v="1"/>
    <x v="7"/>
    <x v="7"/>
    <m/>
    <x v="1"/>
    <m/>
  </r>
  <r>
    <n v="152606"/>
    <x v="2"/>
    <x v="1"/>
    <n v="16380"/>
    <x v="2"/>
    <n v="869"/>
    <s v="p1"/>
    <x v="1"/>
    <n v="676500"/>
    <n v="4.25"/>
    <n v="-0.248"/>
    <n v="0"/>
    <x v="2"/>
    <x v="0"/>
    <x v="0"/>
    <n v="928000"/>
    <x v="2819"/>
    <n v="40"/>
  </r>
  <r>
    <n v="152607"/>
    <x v="0"/>
    <x v="2"/>
    <n v="9420"/>
    <x v="1"/>
    <n v="856"/>
    <s v="p4"/>
    <x v="1"/>
    <n v="626500"/>
    <n v="4"/>
    <n v="0.38350000000000001"/>
    <n v="0"/>
    <x v="2"/>
    <x v="0"/>
    <x v="0"/>
    <n v="678000"/>
    <x v="1007"/>
    <n v="40"/>
  </r>
  <r>
    <n v="152608"/>
    <x v="1"/>
    <x v="0"/>
    <n v="21120"/>
    <x v="2"/>
    <n v="586"/>
    <s v="p3"/>
    <x v="1"/>
    <n v="486500"/>
    <n v="4.75"/>
    <n v="1.0734999999999999"/>
    <n v="1589.81"/>
    <x v="1"/>
    <x v="2"/>
    <x v="2"/>
    <n v="768000"/>
    <x v="1628"/>
    <n v="15"/>
  </r>
  <r>
    <n v="152609"/>
    <x v="1"/>
    <x v="2"/>
    <n v="6000"/>
    <x v="1"/>
    <n v="751"/>
    <s v="p3"/>
    <x v="1"/>
    <n v="106500"/>
    <n v="4.125"/>
    <n v="0.84789999999999999"/>
    <n v="3073.75"/>
    <x v="0"/>
    <x v="2"/>
    <x v="2"/>
    <n v="148000"/>
    <x v="215"/>
    <n v="20"/>
  </r>
  <r>
    <n v="152610"/>
    <x v="3"/>
    <x v="0"/>
    <n v="11820"/>
    <x v="2"/>
    <n v="875"/>
    <s v="p4"/>
    <x v="1"/>
    <n v="656500"/>
    <n v="3.99"/>
    <n v="0.59860000000000002"/>
    <m/>
    <x v="2"/>
    <x v="0"/>
    <x v="0"/>
    <n v="728000"/>
    <x v="1122"/>
    <n v="43"/>
  </r>
  <r>
    <n v="152611"/>
    <x v="3"/>
    <x v="3"/>
    <n v="6660"/>
    <x v="1"/>
    <n v="656"/>
    <s v="p4"/>
    <x v="1"/>
    <n v="256500"/>
    <n v="4.5"/>
    <n v="0.5302"/>
    <n v="2050.66"/>
    <x v="3"/>
    <x v="19"/>
    <x v="19"/>
    <n v="368000"/>
    <x v="265"/>
    <n v="20"/>
  </r>
  <r>
    <n v="152612"/>
    <x v="0"/>
    <x v="3"/>
    <n v="6000"/>
    <x v="1"/>
    <n v="899"/>
    <s v="p4"/>
    <x v="1"/>
    <n v="376500"/>
    <n v="3.25"/>
    <n v="-0.2752"/>
    <n v="5500"/>
    <x v="2"/>
    <x v="0"/>
    <x v="0"/>
    <n v="558000"/>
    <x v="1054"/>
    <n v="41"/>
  </r>
  <r>
    <n v="152613"/>
    <x v="0"/>
    <x v="3"/>
    <n v="8880"/>
    <x v="1"/>
    <n v="628"/>
    <s v="p4"/>
    <x v="0"/>
    <n v="486500"/>
    <m/>
    <m/>
    <m/>
    <x v="3"/>
    <x v="0"/>
    <x v="0"/>
    <m/>
    <x v="1"/>
    <m/>
  </r>
  <r>
    <n v="152614"/>
    <x v="1"/>
    <x v="3"/>
    <n v="21600"/>
    <x v="2"/>
    <n v="640"/>
    <s v="p3"/>
    <x v="1"/>
    <n v="396500"/>
    <n v="4.5"/>
    <n v="0.2009"/>
    <n v="0"/>
    <x v="3"/>
    <x v="0"/>
    <x v="0"/>
    <n v="698000"/>
    <x v="3256"/>
    <n v="30"/>
  </r>
  <r>
    <n v="152615"/>
    <x v="4"/>
    <x v="1"/>
    <n v="7140"/>
    <x v="1"/>
    <n v="664"/>
    <s v="p1"/>
    <x v="0"/>
    <n v="306500"/>
    <m/>
    <m/>
    <m/>
    <x v="3"/>
    <x v="0"/>
    <x v="0"/>
    <m/>
    <x v="1"/>
    <m/>
  </r>
  <r>
    <n v="152616"/>
    <x v="0"/>
    <x v="1"/>
    <n v="3000"/>
    <x v="0"/>
    <n v="830"/>
    <s v="p3"/>
    <x v="0"/>
    <n v="166500"/>
    <m/>
    <m/>
    <m/>
    <x v="2"/>
    <x v="0"/>
    <x v="0"/>
    <m/>
    <x v="1"/>
    <m/>
  </r>
  <r>
    <n v="152617"/>
    <x v="2"/>
    <x v="2"/>
    <n v="7500"/>
    <x v="1"/>
    <n v="678"/>
    <s v="p1"/>
    <x v="1"/>
    <n v="256500"/>
    <n v="4.875"/>
    <n v="1.1996"/>
    <n v="2849.89"/>
    <x v="3"/>
    <x v="0"/>
    <x v="0"/>
    <n v="268000"/>
    <x v="411"/>
    <n v="34"/>
  </r>
  <r>
    <n v="152618"/>
    <x v="2"/>
    <x v="1"/>
    <n v="3840"/>
    <x v="0"/>
    <n v="601"/>
    <s v="p3"/>
    <x v="1"/>
    <n v="306500"/>
    <n v="4"/>
    <n v="0.52510000000000001"/>
    <n v="8315.43"/>
    <x v="3"/>
    <x v="0"/>
    <x v="0"/>
    <n v="398000"/>
    <x v="709"/>
    <n v="46"/>
  </r>
  <r>
    <n v="152619"/>
    <x v="5"/>
    <x v="0"/>
    <n v="3780"/>
    <x v="0"/>
    <n v="581"/>
    <s v="p3"/>
    <x v="1"/>
    <n v="236500"/>
    <n v="4.125"/>
    <n v="0.26429999999999998"/>
    <n v="6541.25"/>
    <x v="1"/>
    <x v="0"/>
    <x v="0"/>
    <n v="338000"/>
    <x v="1556"/>
    <n v="38"/>
  </r>
  <r>
    <n v="152620"/>
    <x v="5"/>
    <x v="2"/>
    <n v="5220"/>
    <x v="1"/>
    <n v="753"/>
    <s v="p4"/>
    <x v="1"/>
    <n v="126500"/>
    <n v="3.5"/>
    <n v="0.87029999999999996"/>
    <n v="3681.07"/>
    <x v="0"/>
    <x v="2"/>
    <x v="2"/>
    <n v="408000"/>
    <x v="2516"/>
    <n v="24"/>
  </r>
  <r>
    <n v="152621"/>
    <x v="3"/>
    <x v="1"/>
    <n v="10260"/>
    <x v="2"/>
    <n v="788"/>
    <s v="p4"/>
    <x v="0"/>
    <n v="246500"/>
    <m/>
    <m/>
    <m/>
    <x v="0"/>
    <x v="0"/>
    <x v="0"/>
    <m/>
    <x v="1"/>
    <m/>
  </r>
  <r>
    <n v="152622"/>
    <x v="5"/>
    <x v="2"/>
    <n v="3900"/>
    <x v="0"/>
    <n v="877"/>
    <s v="p3"/>
    <x v="1"/>
    <n v="246500"/>
    <n v="3.99"/>
    <n v="-4.1000000000000002E-2"/>
    <n v="2745"/>
    <x v="2"/>
    <x v="0"/>
    <x v="0"/>
    <n v="248000"/>
    <x v="506"/>
    <n v="39"/>
  </r>
  <r>
    <n v="152623"/>
    <x v="1"/>
    <x v="1"/>
    <n v="12000"/>
    <x v="2"/>
    <n v="584"/>
    <s v="p3"/>
    <x v="1"/>
    <n v="346500"/>
    <n v="3.5"/>
    <n v="0.61650000000000005"/>
    <n v="9875"/>
    <x v="1"/>
    <x v="2"/>
    <x v="2"/>
    <n v="718000"/>
    <x v="1491"/>
    <n v="27"/>
  </r>
  <r>
    <n v="152624"/>
    <x v="3"/>
    <x v="1"/>
    <n v="4440"/>
    <x v="0"/>
    <n v="887"/>
    <s v="p4"/>
    <x v="0"/>
    <n v="436500"/>
    <m/>
    <m/>
    <m/>
    <x v="2"/>
    <x v="0"/>
    <x v="0"/>
    <n v="658000"/>
    <x v="972"/>
    <n v="54"/>
  </r>
  <r>
    <n v="152625"/>
    <x v="3"/>
    <x v="3"/>
    <n v="7020"/>
    <x v="1"/>
    <n v="691"/>
    <s v="p4"/>
    <x v="1"/>
    <n v="296500"/>
    <n v="3.99"/>
    <n v="0.32900000000000001"/>
    <n v="53.77"/>
    <x v="3"/>
    <x v="0"/>
    <x v="0"/>
    <n v="378000"/>
    <x v="262"/>
    <n v="28"/>
  </r>
  <r>
    <n v="152626"/>
    <x v="4"/>
    <x v="0"/>
    <n v="4560"/>
    <x v="0"/>
    <n v="805"/>
    <s v="p3"/>
    <x v="1"/>
    <n v="256500"/>
    <n v="3.875"/>
    <n v="-0.16869999999999999"/>
    <n v="5029"/>
    <x v="2"/>
    <x v="0"/>
    <x v="0"/>
    <n v="548000"/>
    <x v="192"/>
    <n v="39"/>
  </r>
  <r>
    <n v="152627"/>
    <x v="3"/>
    <x v="1"/>
    <n v="6840"/>
    <x v="1"/>
    <n v="765"/>
    <s v="p1"/>
    <x v="0"/>
    <n v="266500"/>
    <m/>
    <m/>
    <m/>
    <x v="0"/>
    <x v="0"/>
    <x v="0"/>
    <m/>
    <x v="1"/>
    <m/>
  </r>
  <r>
    <n v="152628"/>
    <x v="1"/>
    <x v="3"/>
    <n v="1800"/>
    <x v="0"/>
    <n v="618"/>
    <s v="p3"/>
    <x v="1"/>
    <n v="126500"/>
    <n v="4.375"/>
    <n v="1.3109"/>
    <n v="770"/>
    <x v="3"/>
    <x v="2"/>
    <x v="2"/>
    <n v="158000"/>
    <x v="1439"/>
    <n v="42"/>
  </r>
  <r>
    <n v="152629"/>
    <x v="1"/>
    <x v="2"/>
    <n v="5460"/>
    <x v="1"/>
    <n v="697"/>
    <s v="p2"/>
    <x v="1"/>
    <n v="106500"/>
    <n v="4.75"/>
    <n v="0.5292"/>
    <n v="2462.5"/>
    <x v="3"/>
    <x v="0"/>
    <x v="0"/>
    <n v="508000"/>
    <x v="3203"/>
    <n v="49"/>
  </r>
  <r>
    <n v="152630"/>
    <x v="3"/>
    <x v="3"/>
    <n v="7260"/>
    <x v="1"/>
    <n v="791"/>
    <s v="p3"/>
    <x v="1"/>
    <n v="216500"/>
    <n v="3.99"/>
    <n v="0.54290000000000005"/>
    <n v="3141.97"/>
    <x v="0"/>
    <x v="0"/>
    <x v="0"/>
    <n v="328000"/>
    <x v="239"/>
    <n v="27"/>
  </r>
  <r>
    <n v="152631"/>
    <x v="2"/>
    <x v="2"/>
    <n v="12060"/>
    <x v="2"/>
    <n v="511"/>
    <s v="p4"/>
    <x v="1"/>
    <n v="666500"/>
    <n v="3.125"/>
    <n v="-0.1565"/>
    <n v="371.08"/>
    <x v="1"/>
    <x v="2"/>
    <x v="2"/>
    <n v="1538000"/>
    <x v="1725"/>
    <n v="41"/>
  </r>
  <r>
    <n v="152632"/>
    <x v="1"/>
    <x v="0"/>
    <n v="3120"/>
    <x v="0"/>
    <n v="644"/>
    <s v="p3"/>
    <x v="1"/>
    <n v="206500"/>
    <n v="3.99"/>
    <n v="0.78990000000000005"/>
    <n v="6650"/>
    <x v="3"/>
    <x v="0"/>
    <x v="0"/>
    <n v="468000"/>
    <x v="1851"/>
    <n v="37"/>
  </r>
  <r>
    <n v="152633"/>
    <x v="4"/>
    <x v="2"/>
    <m/>
    <x v="3"/>
    <n v="891"/>
    <s v="p4"/>
    <x v="1"/>
    <n v="186500"/>
    <n v="3.25"/>
    <n v="1.0800000000000001E-2"/>
    <n v="225.39"/>
    <x v="2"/>
    <x v="2"/>
    <x v="2"/>
    <n v="228000"/>
    <x v="180"/>
    <m/>
  </r>
  <r>
    <n v="152634"/>
    <x v="0"/>
    <x v="2"/>
    <n v="8460"/>
    <x v="1"/>
    <n v="633"/>
    <s v="p1"/>
    <x v="0"/>
    <n v="506500"/>
    <m/>
    <m/>
    <m/>
    <x v="3"/>
    <x v="0"/>
    <x v="0"/>
    <m/>
    <x v="1"/>
    <m/>
  </r>
  <r>
    <n v="152635"/>
    <x v="4"/>
    <x v="2"/>
    <n v="4320"/>
    <x v="0"/>
    <n v="705"/>
    <s v="p3"/>
    <x v="0"/>
    <n v="126500"/>
    <m/>
    <m/>
    <m/>
    <x v="0"/>
    <x v="0"/>
    <x v="0"/>
    <m/>
    <x v="1"/>
    <m/>
  </r>
  <r>
    <n v="152636"/>
    <x v="2"/>
    <x v="1"/>
    <n v="10020"/>
    <x v="2"/>
    <n v="882"/>
    <s v="p4"/>
    <x v="0"/>
    <n v="386500"/>
    <m/>
    <m/>
    <m/>
    <x v="2"/>
    <x v="0"/>
    <x v="0"/>
    <m/>
    <x v="1"/>
    <m/>
  </r>
  <r>
    <n v="152637"/>
    <x v="0"/>
    <x v="2"/>
    <n v="10980"/>
    <x v="2"/>
    <n v="527"/>
    <s v="p4"/>
    <x v="0"/>
    <n v="416500"/>
    <m/>
    <m/>
    <m/>
    <x v="1"/>
    <x v="0"/>
    <x v="0"/>
    <n v="468000"/>
    <x v="984"/>
    <n v="43"/>
  </r>
  <r>
    <n v="152638"/>
    <x v="1"/>
    <x v="1"/>
    <n v="2640"/>
    <x v="0"/>
    <n v="592"/>
    <s v="p3"/>
    <x v="1"/>
    <n v="216500"/>
    <n v="3.99"/>
    <n v="0.38600000000000001"/>
    <n v="4237.1899999999996"/>
    <x v="1"/>
    <x v="0"/>
    <x v="0"/>
    <n v="468000"/>
    <x v="2367"/>
    <n v="42"/>
  </r>
  <r>
    <n v="152639"/>
    <x v="4"/>
    <x v="3"/>
    <n v="1800"/>
    <x v="0"/>
    <n v="669"/>
    <s v="p3"/>
    <x v="1"/>
    <n v="236500"/>
    <n v="3.25"/>
    <n v="-0.1177"/>
    <n v="7100"/>
    <x v="3"/>
    <x v="0"/>
    <x v="0"/>
    <n v="358000"/>
    <x v="1095"/>
    <n v="49"/>
  </r>
  <r>
    <n v="152640"/>
    <x v="3"/>
    <x v="1"/>
    <n v="5460"/>
    <x v="1"/>
    <n v="798"/>
    <s v="p1"/>
    <x v="1"/>
    <n v="106500"/>
    <n v="5.125"/>
    <n v="1.3918999999999999"/>
    <n v="3125"/>
    <x v="0"/>
    <x v="0"/>
    <x v="0"/>
    <n v="168000"/>
    <x v="437"/>
    <n v="40"/>
  </r>
  <r>
    <n v="152641"/>
    <x v="0"/>
    <x v="1"/>
    <n v="7680"/>
    <x v="1"/>
    <n v="525"/>
    <s v="p4"/>
    <x v="1"/>
    <n v="376500"/>
    <n v="4.25"/>
    <n v="-0.18940000000000001"/>
    <n v="0"/>
    <x v="1"/>
    <x v="0"/>
    <x v="0"/>
    <n v="508000"/>
    <x v="1061"/>
    <n v="29"/>
  </r>
  <r>
    <n v="152642"/>
    <x v="2"/>
    <x v="0"/>
    <n v="2580"/>
    <x v="0"/>
    <n v="536"/>
    <s v="p4"/>
    <x v="0"/>
    <n v="346500"/>
    <m/>
    <m/>
    <m/>
    <x v="1"/>
    <x v="0"/>
    <x v="0"/>
    <n v="908000"/>
    <x v="2597"/>
    <n v="21"/>
  </r>
  <r>
    <n v="152643"/>
    <x v="2"/>
    <x v="2"/>
    <n v="10800"/>
    <x v="2"/>
    <n v="817"/>
    <s v="p3"/>
    <x v="1"/>
    <n v="626500"/>
    <n v="4.875"/>
    <n v="0.46500000000000002"/>
    <n v="1930"/>
    <x v="2"/>
    <x v="0"/>
    <x v="0"/>
    <n v="778000"/>
    <x v="3718"/>
    <n v="44"/>
  </r>
  <r>
    <n v="152644"/>
    <x v="1"/>
    <x v="2"/>
    <n v="7680"/>
    <x v="1"/>
    <n v="523"/>
    <s v="p3"/>
    <x v="0"/>
    <n v="286500"/>
    <m/>
    <m/>
    <m/>
    <x v="1"/>
    <x v="0"/>
    <x v="0"/>
    <n v="368000"/>
    <x v="397"/>
    <n v="34"/>
  </r>
  <r>
    <n v="152645"/>
    <x v="2"/>
    <x v="1"/>
    <n v="0"/>
    <x v="3"/>
    <n v="774"/>
    <s v="p2"/>
    <x v="0"/>
    <n v="506500"/>
    <m/>
    <m/>
    <m/>
    <x v="0"/>
    <x v="0"/>
    <x v="0"/>
    <n v="1318000"/>
    <x v="5729"/>
    <n v="13"/>
  </r>
  <r>
    <n v="152646"/>
    <x v="0"/>
    <x v="0"/>
    <m/>
    <x v="3"/>
    <n v="715"/>
    <s v="p4"/>
    <x v="1"/>
    <n v="286500"/>
    <n v="3.125"/>
    <n v="-0.61529999999999996"/>
    <n v="0"/>
    <x v="0"/>
    <x v="0"/>
    <x v="0"/>
    <n v="308000"/>
    <x v="1261"/>
    <m/>
  </r>
  <r>
    <n v="152647"/>
    <x v="0"/>
    <x v="1"/>
    <n v="3420"/>
    <x v="0"/>
    <n v="891"/>
    <s v="p1"/>
    <x v="1"/>
    <n v="286500"/>
    <n v="4.75"/>
    <n v="0.73529999999999995"/>
    <n v="7400"/>
    <x v="2"/>
    <x v="0"/>
    <x v="0"/>
    <n v="358000"/>
    <x v="615"/>
    <n v="46"/>
  </r>
  <r>
    <n v="152648"/>
    <x v="3"/>
    <x v="3"/>
    <n v="7800"/>
    <x v="1"/>
    <n v="733"/>
    <s v="p1"/>
    <x v="0"/>
    <n v="636500"/>
    <m/>
    <m/>
    <m/>
    <x v="0"/>
    <x v="0"/>
    <x v="0"/>
    <n v="828000"/>
    <x v="2991"/>
    <n v="47"/>
  </r>
  <r>
    <n v="152649"/>
    <x v="2"/>
    <x v="1"/>
    <n v="9720"/>
    <x v="1"/>
    <n v="579"/>
    <s v="p4"/>
    <x v="1"/>
    <n v="466500"/>
    <n v="2.875"/>
    <n v="-0.30609999999999998"/>
    <n v="2170.39"/>
    <x v="1"/>
    <x v="2"/>
    <x v="2"/>
    <n v="598000"/>
    <x v="496"/>
    <n v="33"/>
  </r>
  <r>
    <n v="152650"/>
    <x v="1"/>
    <x v="3"/>
    <n v="4020"/>
    <x v="0"/>
    <n v="824"/>
    <s v="p3"/>
    <x v="1"/>
    <n v="286500"/>
    <n v="4.99"/>
    <n v="0.72729999999999995"/>
    <n v="9049.3799999999992"/>
    <x v="2"/>
    <x v="0"/>
    <x v="0"/>
    <n v="368000"/>
    <x v="397"/>
    <n v="43"/>
  </r>
  <r>
    <n v="152651"/>
    <x v="4"/>
    <x v="2"/>
    <n v="4560"/>
    <x v="0"/>
    <n v="781"/>
    <s v="p4"/>
    <x v="1"/>
    <n v="276500"/>
    <n v="3.75"/>
    <n v="0.15240000000000001"/>
    <n v="4001"/>
    <x v="0"/>
    <x v="0"/>
    <x v="0"/>
    <n v="338000"/>
    <x v="180"/>
    <n v="39"/>
  </r>
  <r>
    <n v="152652"/>
    <x v="4"/>
    <x v="0"/>
    <n v="6180"/>
    <x v="1"/>
    <n v="578"/>
    <s v="p2"/>
    <x v="1"/>
    <n v="206500"/>
    <n v="3.99"/>
    <n v="0.92649999999999999"/>
    <n v="1250"/>
    <x v="1"/>
    <x v="2"/>
    <x v="2"/>
    <n v="1608000"/>
    <x v="5779"/>
    <n v="43"/>
  </r>
  <r>
    <n v="152653"/>
    <x v="1"/>
    <x v="2"/>
    <n v="14280"/>
    <x v="2"/>
    <n v="646"/>
    <s v="p3"/>
    <x v="1"/>
    <n v="446500"/>
    <n v="4.625"/>
    <n v="0.50990000000000002"/>
    <n v="2655.73"/>
    <x v="3"/>
    <x v="0"/>
    <x v="0"/>
    <n v="568000"/>
    <x v="365"/>
    <n v="23"/>
  </r>
  <r>
    <n v="152654"/>
    <x v="0"/>
    <x v="0"/>
    <n v="7260"/>
    <x v="1"/>
    <n v="850"/>
    <s v="p3"/>
    <x v="1"/>
    <n v="226500"/>
    <n v="4.625"/>
    <n v="0.9667"/>
    <n v="0"/>
    <x v="2"/>
    <x v="0"/>
    <x v="0"/>
    <n v="288000"/>
    <x v="111"/>
    <n v="36"/>
  </r>
  <r>
    <n v="152655"/>
    <x v="4"/>
    <x v="3"/>
    <n v="4200"/>
    <x v="0"/>
    <n v="510"/>
    <s v="p4"/>
    <x v="1"/>
    <n v="206500"/>
    <n v="3.75"/>
    <n v="0.3175"/>
    <n v="1652.5"/>
    <x v="1"/>
    <x v="8"/>
    <x v="8"/>
    <n v="328000"/>
    <x v="147"/>
    <n v="49"/>
  </r>
  <r>
    <n v="152656"/>
    <x v="3"/>
    <x v="1"/>
    <n v="2580"/>
    <x v="0"/>
    <n v="735"/>
    <s v="p3"/>
    <x v="1"/>
    <n v="266500"/>
    <n v="3.99"/>
    <n v="0.32529999999999998"/>
    <n v="3252.5"/>
    <x v="0"/>
    <x v="0"/>
    <x v="0"/>
    <n v="458000"/>
    <x v="1396"/>
    <n v="47"/>
  </r>
  <r>
    <n v="152657"/>
    <x v="2"/>
    <x v="2"/>
    <n v="7860"/>
    <x v="1"/>
    <n v="580"/>
    <s v="p3"/>
    <x v="0"/>
    <n v="1036500"/>
    <m/>
    <m/>
    <m/>
    <x v="1"/>
    <x v="0"/>
    <x v="0"/>
    <n v="1078000"/>
    <x v="2607"/>
    <n v="14"/>
  </r>
  <r>
    <n v="152658"/>
    <x v="1"/>
    <x v="3"/>
    <n v="3360"/>
    <x v="0"/>
    <n v="512"/>
    <s v="p4"/>
    <x v="0"/>
    <n v="246500"/>
    <m/>
    <m/>
    <m/>
    <x v="1"/>
    <x v="0"/>
    <x v="0"/>
    <m/>
    <x v="1"/>
    <m/>
  </r>
  <r>
    <n v="152659"/>
    <x v="0"/>
    <x v="1"/>
    <n v="9660"/>
    <x v="1"/>
    <n v="577"/>
    <s v="p1"/>
    <x v="0"/>
    <n v="726500"/>
    <m/>
    <m/>
    <m/>
    <x v="1"/>
    <x v="0"/>
    <x v="0"/>
    <m/>
    <x v="1"/>
    <m/>
  </r>
  <r>
    <n v="152660"/>
    <x v="3"/>
    <x v="0"/>
    <n v="3300"/>
    <x v="0"/>
    <n v="772"/>
    <s v="p3"/>
    <x v="0"/>
    <n v="186500"/>
    <m/>
    <m/>
    <m/>
    <x v="0"/>
    <x v="0"/>
    <x v="0"/>
    <n v="218000"/>
    <x v="27"/>
    <n v="43"/>
  </r>
  <r>
    <n v="152661"/>
    <x v="1"/>
    <x v="1"/>
    <n v="5820"/>
    <x v="1"/>
    <n v="651"/>
    <s v="p3"/>
    <x v="1"/>
    <n v="206500"/>
    <n v="3.99"/>
    <n v="1.2765"/>
    <n v="4259"/>
    <x v="3"/>
    <x v="5"/>
    <x v="5"/>
    <n v="238000"/>
    <x v="137"/>
    <n v="31"/>
  </r>
  <r>
    <n v="152662"/>
    <x v="4"/>
    <x v="2"/>
    <n v="5160"/>
    <x v="1"/>
    <n v="754"/>
    <s v="p3"/>
    <x v="0"/>
    <n v="186500"/>
    <m/>
    <m/>
    <m/>
    <x v="0"/>
    <x v="1"/>
    <x v="1"/>
    <n v="268000"/>
    <x v="1021"/>
    <n v="38"/>
  </r>
  <r>
    <n v="152663"/>
    <x v="1"/>
    <x v="1"/>
    <n v="10860"/>
    <x v="2"/>
    <n v="883"/>
    <s v="p3"/>
    <x v="1"/>
    <n v="556500"/>
    <n v="4.875"/>
    <n v="0.42399999999999999"/>
    <n v="1030"/>
    <x v="2"/>
    <x v="0"/>
    <x v="0"/>
    <n v="868000"/>
    <x v="3516"/>
    <n v="24"/>
  </r>
  <r>
    <n v="152664"/>
    <x v="3"/>
    <x v="0"/>
    <n v="3960"/>
    <x v="0"/>
    <n v="616"/>
    <s v="p4"/>
    <x v="0"/>
    <n v="246500"/>
    <m/>
    <m/>
    <m/>
    <x v="3"/>
    <x v="0"/>
    <x v="0"/>
    <m/>
    <x v="1"/>
    <m/>
  </r>
  <r>
    <n v="152665"/>
    <x v="3"/>
    <x v="0"/>
    <n v="6540"/>
    <x v="1"/>
    <n v="575"/>
    <s v="p4"/>
    <x v="1"/>
    <n v="306500"/>
    <n v="3.99"/>
    <n v="-6.8999999999999999E-3"/>
    <n v="3860.31"/>
    <x v="1"/>
    <x v="0"/>
    <x v="0"/>
    <n v="418000"/>
    <x v="264"/>
    <n v="27"/>
  </r>
  <r>
    <n v="152666"/>
    <x v="0"/>
    <x v="0"/>
    <n v="4680"/>
    <x v="0"/>
    <n v="834"/>
    <s v="p4"/>
    <x v="1"/>
    <n v="206500"/>
    <n v="3.75"/>
    <n v="0.1321"/>
    <n v="0"/>
    <x v="2"/>
    <x v="2"/>
    <x v="2"/>
    <n v="338000"/>
    <x v="2007"/>
    <n v="40"/>
  </r>
  <r>
    <n v="152667"/>
    <x v="3"/>
    <x v="2"/>
    <n v="8100"/>
    <x v="1"/>
    <n v="771"/>
    <s v="p4"/>
    <x v="1"/>
    <n v="666500"/>
    <n v="3.5"/>
    <n v="-0.2301"/>
    <n v="6670"/>
    <x v="0"/>
    <x v="0"/>
    <x v="0"/>
    <n v="1498000"/>
    <x v="5780"/>
    <n v="35"/>
  </r>
  <r>
    <n v="152668"/>
    <x v="2"/>
    <x v="3"/>
    <n v="5400"/>
    <x v="1"/>
    <n v="635"/>
    <s v="p4"/>
    <x v="1"/>
    <n v="486500"/>
    <n v="3.875"/>
    <n v="-0.17849999999999999"/>
    <n v="5995"/>
    <x v="3"/>
    <x v="0"/>
    <x v="0"/>
    <n v="548000"/>
    <x v="1058"/>
    <n v="45"/>
  </r>
  <r>
    <n v="152669"/>
    <x v="4"/>
    <x v="2"/>
    <n v="4560"/>
    <x v="0"/>
    <n v="535"/>
    <s v="p3"/>
    <x v="1"/>
    <n v="376500"/>
    <n v="4.5"/>
    <n v="0.1003"/>
    <n v="0"/>
    <x v="1"/>
    <x v="0"/>
    <x v="0"/>
    <n v="858000"/>
    <x v="1437"/>
    <n v="44"/>
  </r>
  <r>
    <n v="152670"/>
    <x v="5"/>
    <x v="2"/>
    <n v="5940"/>
    <x v="1"/>
    <n v="863"/>
    <s v="p3"/>
    <x v="1"/>
    <n v="236500"/>
    <n v="3.5"/>
    <n v="-8.3000000000000004E-2"/>
    <n v="7575"/>
    <x v="2"/>
    <x v="0"/>
    <x v="0"/>
    <n v="388000"/>
    <x v="733"/>
    <n v="31"/>
  </r>
  <r>
    <n v="152671"/>
    <x v="4"/>
    <x v="0"/>
    <n v="1740"/>
    <x v="0"/>
    <n v="668"/>
    <s v="p4"/>
    <x v="0"/>
    <n v="136500"/>
    <m/>
    <m/>
    <m/>
    <x v="3"/>
    <x v="0"/>
    <x v="0"/>
    <n v="288000"/>
    <x v="2226"/>
    <n v="43"/>
  </r>
  <r>
    <n v="152672"/>
    <x v="1"/>
    <x v="1"/>
    <n v="4500"/>
    <x v="0"/>
    <n v="767"/>
    <s v="p1"/>
    <x v="1"/>
    <n v="146500"/>
    <n v="4.75"/>
    <n v="1.0073000000000001"/>
    <n v="4818.13"/>
    <x v="0"/>
    <x v="0"/>
    <x v="0"/>
    <n v="208000"/>
    <x v="105"/>
    <n v="35"/>
  </r>
  <r>
    <n v="152673"/>
    <x v="3"/>
    <x v="0"/>
    <n v="1200"/>
    <x v="0"/>
    <n v="645"/>
    <s v="p1"/>
    <x v="1"/>
    <n v="106500"/>
    <n v="4.375"/>
    <n v="0.23960000000000001"/>
    <n v="1960"/>
    <x v="3"/>
    <x v="0"/>
    <x v="0"/>
    <n v="118000"/>
    <x v="156"/>
    <n v="49"/>
  </r>
  <r>
    <n v="152674"/>
    <x v="2"/>
    <x v="2"/>
    <n v="8100"/>
    <x v="1"/>
    <n v="565"/>
    <s v="p1"/>
    <x v="1"/>
    <n v="486500"/>
    <n v="4.375"/>
    <n v="0.98819999999999997"/>
    <n v="2015.46"/>
    <x v="1"/>
    <x v="0"/>
    <x v="0"/>
    <n v="498000"/>
    <x v="483"/>
    <n v="47"/>
  </r>
  <r>
    <n v="152675"/>
    <x v="1"/>
    <x v="3"/>
    <n v="6240"/>
    <x v="1"/>
    <n v="748"/>
    <s v="p1"/>
    <x v="0"/>
    <n v="66500"/>
    <m/>
    <m/>
    <m/>
    <x v="0"/>
    <x v="0"/>
    <x v="0"/>
    <n v="78000"/>
    <x v="235"/>
    <n v="26"/>
  </r>
  <r>
    <n v="152676"/>
    <x v="2"/>
    <x v="1"/>
    <n v="9000"/>
    <x v="1"/>
    <n v="832"/>
    <s v="p1"/>
    <x v="1"/>
    <n v="576500"/>
    <n v="3.625"/>
    <n v="0.35699999999999998"/>
    <n v="411.11"/>
    <x v="2"/>
    <x v="0"/>
    <x v="0"/>
    <n v="588000"/>
    <x v="2228"/>
    <n v="36"/>
  </r>
  <r>
    <n v="152677"/>
    <x v="1"/>
    <x v="2"/>
    <n v="10620"/>
    <x v="2"/>
    <n v="752"/>
    <s v="p4"/>
    <x v="1"/>
    <n v="206500"/>
    <n v="3.75"/>
    <n v="0.27360000000000001"/>
    <n v="4000"/>
    <x v="0"/>
    <x v="0"/>
    <x v="0"/>
    <n v="278000"/>
    <x v="343"/>
    <n v="30"/>
  </r>
  <r>
    <n v="152678"/>
    <x v="2"/>
    <x v="2"/>
    <n v="7800"/>
    <x v="1"/>
    <n v="520"/>
    <s v="p4"/>
    <x v="1"/>
    <n v="586500"/>
    <n v="3.55"/>
    <n v="-9.4999999999999998E-3"/>
    <n v="148.12"/>
    <x v="1"/>
    <x v="0"/>
    <x v="0"/>
    <n v="788000"/>
    <x v="1901"/>
    <n v="41"/>
  </r>
  <r>
    <n v="152679"/>
    <x v="1"/>
    <x v="2"/>
    <n v="10740"/>
    <x v="2"/>
    <n v="899"/>
    <s v="p1"/>
    <x v="0"/>
    <n v="466500"/>
    <m/>
    <m/>
    <m/>
    <x v="2"/>
    <x v="1"/>
    <x v="1"/>
    <m/>
    <x v="1"/>
    <m/>
  </r>
  <r>
    <n v="152680"/>
    <x v="3"/>
    <x v="2"/>
    <n v="12720"/>
    <x v="2"/>
    <n v="549"/>
    <s v="p1"/>
    <x v="1"/>
    <n v="526500"/>
    <n v="3.5"/>
    <n v="4.5400000000000003E-2"/>
    <n v="707.94"/>
    <x v="1"/>
    <x v="0"/>
    <x v="0"/>
    <n v="888000"/>
    <x v="2033"/>
    <n v="31"/>
  </r>
  <r>
    <n v="152681"/>
    <x v="3"/>
    <x v="0"/>
    <n v="2400"/>
    <x v="0"/>
    <n v="559"/>
    <s v="p3"/>
    <x v="1"/>
    <n v="476500"/>
    <n v="4.99"/>
    <n v="0.57940000000000003"/>
    <n v="11879.71"/>
    <x v="1"/>
    <x v="0"/>
    <x v="0"/>
    <n v="858000"/>
    <x v="519"/>
    <n v="28"/>
  </r>
  <r>
    <n v="152682"/>
    <x v="2"/>
    <x v="0"/>
    <n v="4440"/>
    <x v="0"/>
    <n v="683"/>
    <s v="p1"/>
    <x v="0"/>
    <n v="216500"/>
    <m/>
    <m/>
    <m/>
    <x v="3"/>
    <x v="0"/>
    <x v="0"/>
    <m/>
    <x v="1"/>
    <m/>
  </r>
  <r>
    <n v="152683"/>
    <x v="2"/>
    <x v="2"/>
    <n v="8160"/>
    <x v="1"/>
    <n v="719"/>
    <s v="p4"/>
    <x v="1"/>
    <n v="506500"/>
    <n v="4.375"/>
    <n v="-0.122"/>
    <n v="0"/>
    <x v="0"/>
    <x v="0"/>
    <x v="0"/>
    <n v="668000"/>
    <x v="1951"/>
    <n v="34"/>
  </r>
  <r>
    <n v="152684"/>
    <x v="4"/>
    <x v="3"/>
    <n v="4860"/>
    <x v="0"/>
    <n v="503"/>
    <s v="p3"/>
    <x v="0"/>
    <n v="296500"/>
    <m/>
    <m/>
    <m/>
    <x v="1"/>
    <x v="0"/>
    <x v="0"/>
    <m/>
    <x v="1"/>
    <m/>
  </r>
  <r>
    <n v="152685"/>
    <x v="2"/>
    <x v="0"/>
    <n v="6540"/>
    <x v="1"/>
    <n v="756"/>
    <s v="p1"/>
    <x v="1"/>
    <n v="316500"/>
    <n v="4.99"/>
    <n v="1.103"/>
    <n v="3908.44"/>
    <x v="0"/>
    <x v="0"/>
    <x v="0"/>
    <n v="328000"/>
    <x v="366"/>
    <n v="32"/>
  </r>
  <r>
    <n v="152686"/>
    <x v="3"/>
    <x v="0"/>
    <n v="7920"/>
    <x v="1"/>
    <n v="770"/>
    <s v="p1"/>
    <x v="1"/>
    <n v="266500"/>
    <n v="4.25"/>
    <n v="1.0752999999999999"/>
    <n v="5370.12"/>
    <x v="0"/>
    <x v="0"/>
    <x v="0"/>
    <n v="298000"/>
    <x v="71"/>
    <n v="40"/>
  </r>
  <r>
    <n v="152687"/>
    <x v="1"/>
    <x v="0"/>
    <n v="2880"/>
    <x v="0"/>
    <n v="788"/>
    <s v="p3"/>
    <x v="1"/>
    <n v="156500"/>
    <n v="4.125"/>
    <n v="0.65980000000000005"/>
    <n v="2675"/>
    <x v="0"/>
    <x v="0"/>
    <x v="0"/>
    <n v="268000"/>
    <x v="939"/>
    <n v="38"/>
  </r>
  <r>
    <n v="152688"/>
    <x v="2"/>
    <x v="1"/>
    <n v="3600"/>
    <x v="0"/>
    <n v="632"/>
    <s v="p4"/>
    <x v="1"/>
    <n v="146500"/>
    <n v="3.49"/>
    <n v="0.90500000000000003"/>
    <n v="1461.61"/>
    <x v="3"/>
    <x v="1"/>
    <x v="1"/>
    <n v="168000"/>
    <x v="778"/>
    <n v="45"/>
  </r>
  <r>
    <n v="152689"/>
    <x v="3"/>
    <x v="2"/>
    <n v="10500"/>
    <x v="2"/>
    <n v="582"/>
    <s v="p3"/>
    <x v="1"/>
    <n v="736500"/>
    <n v="3.75"/>
    <n v="-1.9300000000000001E-2"/>
    <n v="7310"/>
    <x v="1"/>
    <x v="0"/>
    <x v="0"/>
    <n v="1228000"/>
    <x v="4736"/>
    <n v="37"/>
  </r>
  <r>
    <n v="152690"/>
    <x v="2"/>
    <x v="1"/>
    <n v="6600"/>
    <x v="1"/>
    <n v="730"/>
    <s v="p3"/>
    <x v="1"/>
    <n v="486500"/>
    <n v="4.25"/>
    <n v="0.14810000000000001"/>
    <n v="0"/>
    <x v="0"/>
    <x v="0"/>
    <x v="0"/>
    <n v="668000"/>
    <x v="547"/>
    <n v="36"/>
  </r>
  <r>
    <n v="152691"/>
    <x v="4"/>
    <x v="0"/>
    <n v="4860"/>
    <x v="0"/>
    <n v="615"/>
    <s v="p3"/>
    <x v="1"/>
    <n v="166500"/>
    <n v="3.99"/>
    <n v="0.36320000000000002"/>
    <n v="3240"/>
    <x v="3"/>
    <x v="0"/>
    <x v="0"/>
    <n v="238000"/>
    <x v="52"/>
    <n v="41"/>
  </r>
  <r>
    <n v="152692"/>
    <x v="3"/>
    <x v="3"/>
    <n v="9240"/>
    <x v="1"/>
    <n v="570"/>
    <s v="p4"/>
    <x v="1"/>
    <n v="426500"/>
    <n v="3.99"/>
    <n v="0.39269999999999999"/>
    <n v="1250"/>
    <x v="1"/>
    <x v="0"/>
    <x v="0"/>
    <n v="518000"/>
    <x v="1003"/>
    <n v="28"/>
  </r>
  <r>
    <n v="152693"/>
    <x v="2"/>
    <x v="1"/>
    <n v="2580"/>
    <x v="0"/>
    <n v="876"/>
    <s v="p4"/>
    <x v="0"/>
    <n v="186500"/>
    <m/>
    <m/>
    <m/>
    <x v="2"/>
    <x v="0"/>
    <x v="0"/>
    <m/>
    <x v="1"/>
    <m/>
  </r>
  <r>
    <n v="152694"/>
    <x v="4"/>
    <x v="1"/>
    <n v="7260"/>
    <x v="1"/>
    <n v="647"/>
    <s v="p3"/>
    <x v="1"/>
    <n v="196500"/>
    <n v="4.75"/>
    <n v="0.44130000000000003"/>
    <n v="3693.75"/>
    <x v="3"/>
    <x v="0"/>
    <x v="0"/>
    <n v="228000"/>
    <x v="292"/>
    <n v="22"/>
  </r>
  <r>
    <n v="152695"/>
    <x v="3"/>
    <x v="0"/>
    <n v="660"/>
    <x v="3"/>
    <n v="596"/>
    <s v="p3"/>
    <x v="1"/>
    <n v="196500"/>
    <n v="4.99"/>
    <n v="0.90180000000000005"/>
    <n v="4475"/>
    <x v="1"/>
    <x v="0"/>
    <x v="0"/>
    <n v="388000"/>
    <x v="1339"/>
    <n v="16"/>
  </r>
  <r>
    <n v="152696"/>
    <x v="1"/>
    <x v="2"/>
    <m/>
    <x v="3"/>
    <n v="833"/>
    <s v="p4"/>
    <x v="1"/>
    <n v="766500"/>
    <n v="3.375"/>
    <n v="-0.42299999999999999"/>
    <n v="0"/>
    <x v="2"/>
    <x v="0"/>
    <x v="0"/>
    <n v="928000"/>
    <x v="1035"/>
    <m/>
  </r>
  <r>
    <n v="152697"/>
    <x v="2"/>
    <x v="0"/>
    <n v="5520"/>
    <x v="1"/>
    <n v="544"/>
    <s v="p3"/>
    <x v="1"/>
    <n v="196500"/>
    <n v="3.75"/>
    <n v="1.0179"/>
    <n v="6372.69"/>
    <x v="1"/>
    <x v="5"/>
    <x v="5"/>
    <n v="278000"/>
    <x v="396"/>
    <n v="37"/>
  </r>
  <r>
    <n v="152698"/>
    <x v="4"/>
    <x v="1"/>
    <n v="2760"/>
    <x v="0"/>
    <n v="602"/>
    <s v="p3"/>
    <x v="1"/>
    <n v="146500"/>
    <n v="4.5"/>
    <n v="1.1212"/>
    <n v="3498"/>
    <x v="3"/>
    <x v="0"/>
    <x v="0"/>
    <n v="268000"/>
    <x v="1016"/>
    <n v="40"/>
  </r>
  <r>
    <n v="152699"/>
    <x v="1"/>
    <x v="3"/>
    <n v="4680"/>
    <x v="0"/>
    <n v="668"/>
    <s v="p3"/>
    <x v="1"/>
    <n v="276500"/>
    <n v="3.75"/>
    <n v="0.1042"/>
    <m/>
    <x v="3"/>
    <x v="0"/>
    <x v="0"/>
    <n v="398000"/>
    <x v="1383"/>
    <n v="22"/>
  </r>
  <r>
    <n v="152700"/>
    <x v="6"/>
    <x v="0"/>
    <n v="2340"/>
    <x v="0"/>
    <n v="679"/>
    <s v="p4"/>
    <x v="1"/>
    <n v="216500"/>
    <n v="4.625"/>
    <n v="0.91369999999999996"/>
    <n v="1250"/>
    <x v="3"/>
    <x v="0"/>
    <x v="0"/>
    <n v="308000"/>
    <x v="757"/>
    <n v="47"/>
  </r>
  <r>
    <n v="152701"/>
    <x v="1"/>
    <x v="2"/>
    <n v="9480"/>
    <x v="1"/>
    <n v="522"/>
    <s v="p1"/>
    <x v="1"/>
    <n v="366500"/>
    <n v="4.875"/>
    <n v="0.2036"/>
    <n v="150"/>
    <x v="1"/>
    <x v="0"/>
    <x v="0"/>
    <n v="418000"/>
    <x v="864"/>
    <n v="20"/>
  </r>
  <r>
    <n v="152702"/>
    <x v="1"/>
    <x v="0"/>
    <n v="5340"/>
    <x v="1"/>
    <n v="624"/>
    <s v="p4"/>
    <x v="1"/>
    <n v="306500"/>
    <n v="3.875"/>
    <n v="0.24179999999999999"/>
    <n v="6775"/>
    <x v="3"/>
    <x v="0"/>
    <x v="0"/>
    <n v="378000"/>
    <x v="1201"/>
    <n v="32"/>
  </r>
  <r>
    <n v="152703"/>
    <x v="4"/>
    <x v="2"/>
    <n v="6480"/>
    <x v="1"/>
    <n v="562"/>
    <s v="p4"/>
    <x v="1"/>
    <n v="396500"/>
    <n v="3.625"/>
    <n v="9.9900000000000003E-2"/>
    <m/>
    <x v="1"/>
    <x v="0"/>
    <x v="0"/>
    <n v="658000"/>
    <x v="663"/>
    <n v="40"/>
  </r>
  <r>
    <n v="152704"/>
    <x v="5"/>
    <x v="0"/>
    <n v="3720"/>
    <x v="0"/>
    <n v="614"/>
    <s v="p3"/>
    <x v="1"/>
    <n v="256500"/>
    <n v="3.99"/>
    <n v="0.50770000000000004"/>
    <n v="7187.5"/>
    <x v="3"/>
    <x v="0"/>
    <x v="0"/>
    <n v="408000"/>
    <x v="1347"/>
    <n v="49"/>
  </r>
  <r>
    <n v="152705"/>
    <x v="4"/>
    <x v="1"/>
    <n v="3660"/>
    <x v="0"/>
    <n v="815"/>
    <s v="p3"/>
    <x v="1"/>
    <n v="426500"/>
    <n v="3.49"/>
    <n v="3.9199999999999999E-2"/>
    <n v="0"/>
    <x v="2"/>
    <x v="0"/>
    <x v="0"/>
    <n v="528000"/>
    <x v="742"/>
    <n v="51"/>
  </r>
  <r>
    <n v="152706"/>
    <x v="6"/>
    <x v="2"/>
    <n v="6120"/>
    <x v="1"/>
    <n v="527"/>
    <s v="p1"/>
    <x v="1"/>
    <n v="356500"/>
    <n v="4.125"/>
    <n v="1.4248000000000001"/>
    <n v="6047.38"/>
    <x v="1"/>
    <x v="0"/>
    <x v="0"/>
    <n v="368000"/>
    <x v="16"/>
    <n v="47"/>
  </r>
  <r>
    <n v="152707"/>
    <x v="1"/>
    <x v="2"/>
    <n v="1860"/>
    <x v="0"/>
    <n v="545"/>
    <s v="p1"/>
    <x v="1"/>
    <n v="106500"/>
    <n v="4.375"/>
    <n v="1.3987000000000001"/>
    <n v="1635.94"/>
    <x v="1"/>
    <x v="0"/>
    <x v="0"/>
    <n v="128000"/>
    <x v="546"/>
    <n v="44"/>
  </r>
  <r>
    <n v="152708"/>
    <x v="3"/>
    <x v="0"/>
    <n v="2700"/>
    <x v="0"/>
    <n v="653"/>
    <s v="p3"/>
    <x v="1"/>
    <n v="216500"/>
    <n v="4.5"/>
    <n v="1.0564"/>
    <n v="3641.73"/>
    <x v="3"/>
    <x v="0"/>
    <x v="0"/>
    <n v="248000"/>
    <x v="908"/>
    <n v="54"/>
  </r>
  <r>
    <n v="152709"/>
    <x v="2"/>
    <x v="1"/>
    <n v="5400"/>
    <x v="1"/>
    <n v="810"/>
    <s v="p3"/>
    <x v="1"/>
    <n v="336500"/>
    <n v="3.75"/>
    <n v="3.5200000000000002E-2"/>
    <n v="0"/>
    <x v="2"/>
    <x v="0"/>
    <x v="0"/>
    <n v="588000"/>
    <x v="2281"/>
    <n v="30"/>
  </r>
  <r>
    <n v="152710"/>
    <x v="2"/>
    <x v="2"/>
    <n v="19200"/>
    <x v="2"/>
    <n v="517"/>
    <s v="p1"/>
    <x v="0"/>
    <n v="726500"/>
    <m/>
    <m/>
    <m/>
    <x v="1"/>
    <x v="0"/>
    <x v="0"/>
    <m/>
    <x v="1"/>
    <m/>
  </r>
  <r>
    <n v="152711"/>
    <x v="3"/>
    <x v="2"/>
    <n v="7680"/>
    <x v="1"/>
    <n v="781"/>
    <s v="p3"/>
    <x v="1"/>
    <n v="636500"/>
    <n v="4.5"/>
    <n v="0.8538"/>
    <n v="0"/>
    <x v="0"/>
    <x v="0"/>
    <x v="0"/>
    <n v="758000"/>
    <x v="751"/>
    <n v="61"/>
  </r>
  <r>
    <n v="152712"/>
    <x v="4"/>
    <x v="1"/>
    <n v="5460"/>
    <x v="1"/>
    <n v="591"/>
    <s v="p3"/>
    <x v="0"/>
    <n v="136500"/>
    <m/>
    <m/>
    <m/>
    <x v="1"/>
    <x v="2"/>
    <x v="2"/>
    <n v="158000"/>
    <x v="1237"/>
    <n v="38"/>
  </r>
  <r>
    <n v="152713"/>
    <x v="3"/>
    <x v="0"/>
    <n v="4260"/>
    <x v="0"/>
    <n v="823"/>
    <s v="p3"/>
    <x v="1"/>
    <n v="176500"/>
    <n v="3.99"/>
    <n v="0.88190000000000002"/>
    <n v="5314.28"/>
    <x v="2"/>
    <x v="0"/>
    <x v="0"/>
    <n v="208000"/>
    <x v="571"/>
    <n v="41"/>
  </r>
  <r>
    <n v="152714"/>
    <x v="2"/>
    <x v="2"/>
    <m/>
    <x v="3"/>
    <n v="834"/>
    <s v="p4"/>
    <x v="1"/>
    <n v="276500"/>
    <n v="3.99"/>
    <n v="1.2424999999999999"/>
    <n v="0"/>
    <x v="2"/>
    <x v="0"/>
    <x v="0"/>
    <n v="288000"/>
    <x v="1150"/>
    <m/>
  </r>
  <r>
    <n v="152715"/>
    <x v="5"/>
    <x v="1"/>
    <n v="10680"/>
    <x v="2"/>
    <n v="860"/>
    <s v="p2"/>
    <x v="0"/>
    <n v="356500"/>
    <m/>
    <m/>
    <m/>
    <x v="2"/>
    <x v="2"/>
    <x v="2"/>
    <n v="608000"/>
    <x v="43"/>
    <n v="49"/>
  </r>
  <r>
    <n v="152716"/>
    <x v="2"/>
    <x v="2"/>
    <n v="13920"/>
    <x v="2"/>
    <n v="629"/>
    <s v="p4"/>
    <x v="1"/>
    <n v="616500"/>
    <n v="3.99"/>
    <n v="0.48220000000000002"/>
    <n v="9323.86"/>
    <x v="3"/>
    <x v="0"/>
    <x v="0"/>
    <n v="778000"/>
    <x v="2199"/>
    <n v="32"/>
  </r>
  <r>
    <n v="152717"/>
    <x v="2"/>
    <x v="2"/>
    <n v="14040"/>
    <x v="2"/>
    <n v="751"/>
    <s v="p4"/>
    <x v="1"/>
    <n v="566500"/>
    <n v="3.75"/>
    <n v="-3.3700000000000001E-2"/>
    <n v="0"/>
    <x v="0"/>
    <x v="0"/>
    <x v="0"/>
    <n v="768000"/>
    <x v="1521"/>
    <n v="20"/>
  </r>
  <r>
    <n v="152718"/>
    <x v="4"/>
    <x v="1"/>
    <n v="4800"/>
    <x v="0"/>
    <n v="874"/>
    <s v="p3"/>
    <x v="1"/>
    <n v="406500"/>
    <n v="5.69"/>
    <n v="1.2208000000000001"/>
    <n v="2814"/>
    <x v="2"/>
    <x v="0"/>
    <x v="0"/>
    <n v="768000"/>
    <x v="1084"/>
    <n v="47"/>
  </r>
  <r>
    <n v="152719"/>
    <x v="1"/>
    <x v="0"/>
    <n v="40980"/>
    <x v="2"/>
    <n v="670"/>
    <s v="p1"/>
    <x v="1"/>
    <n v="486500"/>
    <n v="3.75"/>
    <n v="-0.11799999999999999"/>
    <n v="17971"/>
    <x v="3"/>
    <x v="0"/>
    <x v="0"/>
    <n v="538000"/>
    <x v="268"/>
    <n v="12"/>
  </r>
  <r>
    <n v="152720"/>
    <x v="2"/>
    <x v="2"/>
    <n v="17160"/>
    <x v="2"/>
    <n v="864"/>
    <s v="p4"/>
    <x v="1"/>
    <n v="526500"/>
    <n v="3.875"/>
    <n v="0.1182"/>
    <n v="584.25"/>
    <x v="2"/>
    <x v="0"/>
    <x v="0"/>
    <n v="828000"/>
    <x v="678"/>
    <n v="31"/>
  </r>
  <r>
    <n v="152721"/>
    <x v="3"/>
    <x v="1"/>
    <n v="4020"/>
    <x v="0"/>
    <n v="754"/>
    <s v="p3"/>
    <x v="1"/>
    <n v="276500"/>
    <n v="3.75"/>
    <n v="-0.44650000000000001"/>
    <n v="1295"/>
    <x v="0"/>
    <x v="0"/>
    <x v="0"/>
    <n v="278000"/>
    <x v="943"/>
    <n v="51"/>
  </r>
  <r>
    <n v="152722"/>
    <x v="0"/>
    <x v="2"/>
    <n v="2340"/>
    <x v="0"/>
    <n v="786"/>
    <s v="p1"/>
    <x v="1"/>
    <n v="126500"/>
    <n v="4.625"/>
    <n v="1.5132000000000001"/>
    <n v="1800.42"/>
    <x v="0"/>
    <x v="0"/>
    <x v="0"/>
    <n v="138000"/>
    <x v="120"/>
    <n v="38"/>
  </r>
  <r>
    <n v="152723"/>
    <x v="3"/>
    <x v="1"/>
    <n v="5880"/>
    <x v="1"/>
    <n v="618"/>
    <s v="p2"/>
    <x v="0"/>
    <n v="236500"/>
    <m/>
    <m/>
    <m/>
    <x v="3"/>
    <x v="0"/>
    <x v="0"/>
    <n v="788000"/>
    <x v="2883"/>
    <n v="25"/>
  </r>
  <r>
    <n v="152724"/>
    <x v="1"/>
    <x v="0"/>
    <n v="11400"/>
    <x v="2"/>
    <n v="560"/>
    <s v="p1"/>
    <x v="1"/>
    <n v="606500"/>
    <n v="4.375"/>
    <n v="0.36899999999999999"/>
    <n v="1980"/>
    <x v="1"/>
    <x v="0"/>
    <x v="0"/>
    <n v="678000"/>
    <x v="1036"/>
    <n v="47"/>
  </r>
  <r>
    <n v="152725"/>
    <x v="3"/>
    <x v="2"/>
    <n v="5400"/>
    <x v="1"/>
    <n v="763"/>
    <s v="p3"/>
    <x v="1"/>
    <n v="246500"/>
    <n v="4.5"/>
    <n v="0.62219999999999998"/>
    <n v="5166.25"/>
    <x v="0"/>
    <x v="0"/>
    <x v="0"/>
    <n v="368000"/>
    <x v="956"/>
    <n v="23"/>
  </r>
  <r>
    <n v="152726"/>
    <x v="4"/>
    <x v="2"/>
    <m/>
    <x v="3"/>
    <n v="673"/>
    <s v="p4"/>
    <x v="1"/>
    <n v="316500"/>
    <n v="2.99"/>
    <n v="-0.58260000000000001"/>
    <n v="0"/>
    <x v="3"/>
    <x v="0"/>
    <x v="0"/>
    <n v="368000"/>
    <x v="494"/>
    <m/>
  </r>
  <r>
    <n v="152727"/>
    <x v="1"/>
    <x v="2"/>
    <n v="6600"/>
    <x v="1"/>
    <n v="558"/>
    <s v="p1"/>
    <x v="1"/>
    <n v="266500"/>
    <n v="4.25"/>
    <n v="0.56699999999999995"/>
    <n v="1660"/>
    <x v="1"/>
    <x v="2"/>
    <x v="2"/>
    <n v="708000"/>
    <x v="2072"/>
    <n v="35"/>
  </r>
  <r>
    <n v="152728"/>
    <x v="4"/>
    <x v="2"/>
    <n v="6060"/>
    <x v="1"/>
    <n v="734"/>
    <s v="p1"/>
    <x v="1"/>
    <n v="366500"/>
    <n v="4.375"/>
    <n v="0.23649999999999999"/>
    <n v="5793"/>
    <x v="0"/>
    <x v="0"/>
    <x v="0"/>
    <n v="458000"/>
    <x v="2"/>
    <n v="43"/>
  </r>
  <r>
    <n v="152729"/>
    <x v="3"/>
    <x v="2"/>
    <n v="14220"/>
    <x v="2"/>
    <n v="812"/>
    <s v="p1"/>
    <x v="1"/>
    <n v="676500"/>
    <n v="4.75"/>
    <n v="0.41289999999999999"/>
    <n v="1150"/>
    <x v="2"/>
    <x v="0"/>
    <x v="0"/>
    <n v="848000"/>
    <x v="1006"/>
    <n v="27"/>
  </r>
  <r>
    <n v="152730"/>
    <x v="0"/>
    <x v="1"/>
    <n v="5760"/>
    <x v="1"/>
    <n v="508"/>
    <s v="p3"/>
    <x v="1"/>
    <n v="236500"/>
    <n v="4.625"/>
    <n v="1.1253"/>
    <n v="5269.22"/>
    <x v="1"/>
    <x v="0"/>
    <x v="0"/>
    <n v="328000"/>
    <x v="476"/>
    <n v="27"/>
  </r>
  <r>
    <n v="152731"/>
    <x v="1"/>
    <x v="0"/>
    <n v="11040"/>
    <x v="2"/>
    <n v="608"/>
    <s v="p3"/>
    <x v="1"/>
    <n v="346500"/>
    <n v="4.18"/>
    <n v="0.1575"/>
    <n v="11278.37"/>
    <x v="3"/>
    <x v="0"/>
    <x v="0"/>
    <n v="668000"/>
    <x v="209"/>
    <n v="42"/>
  </r>
  <r>
    <n v="152732"/>
    <x v="4"/>
    <x v="1"/>
    <n v="1200"/>
    <x v="0"/>
    <n v="683"/>
    <s v="p3"/>
    <x v="1"/>
    <n v="136500"/>
    <n v="4.125"/>
    <n v="-8.0600000000000005E-2"/>
    <n v="2762"/>
    <x v="3"/>
    <x v="0"/>
    <x v="0"/>
    <n v="168000"/>
    <x v="10"/>
    <n v="54"/>
  </r>
  <r>
    <n v="152733"/>
    <x v="3"/>
    <x v="2"/>
    <n v="10680"/>
    <x v="2"/>
    <n v="746"/>
    <s v="p4"/>
    <x v="1"/>
    <n v="496500"/>
    <n v="3.5"/>
    <n v="-0.1099"/>
    <n v="0"/>
    <x v="0"/>
    <x v="0"/>
    <x v="0"/>
    <n v="1608000"/>
    <x v="4888"/>
    <n v="29"/>
  </r>
  <r>
    <n v="152734"/>
    <x v="4"/>
    <x v="3"/>
    <n v="2700"/>
    <x v="0"/>
    <n v="582"/>
    <s v="p4"/>
    <x v="1"/>
    <n v="156500"/>
    <n v="3.75"/>
    <n v="0.9022"/>
    <n v="3945"/>
    <x v="1"/>
    <x v="2"/>
    <x v="2"/>
    <n v="188000"/>
    <x v="811"/>
    <n v="39"/>
  </r>
  <r>
    <n v="152735"/>
    <x v="1"/>
    <x v="2"/>
    <n v="4560"/>
    <x v="0"/>
    <n v="845"/>
    <s v="p3"/>
    <x v="1"/>
    <n v="86500"/>
    <n v="3.75"/>
    <n v="1.2823"/>
    <n v="3061.25"/>
    <x v="2"/>
    <x v="2"/>
    <x v="2"/>
    <n v="118000"/>
    <x v="336"/>
    <n v="7"/>
  </r>
  <r>
    <n v="152736"/>
    <x v="3"/>
    <x v="2"/>
    <n v="9120"/>
    <x v="1"/>
    <n v="657"/>
    <s v="p4"/>
    <x v="1"/>
    <n v="556500"/>
    <n v="3.875"/>
    <n v="0.24759999999999999"/>
    <n v="0"/>
    <x v="3"/>
    <x v="0"/>
    <x v="0"/>
    <n v="958000"/>
    <x v="2095"/>
    <n v="34"/>
  </r>
  <r>
    <n v="152737"/>
    <x v="2"/>
    <x v="2"/>
    <n v="10080"/>
    <x v="2"/>
    <n v="631"/>
    <s v="p1"/>
    <x v="1"/>
    <n v="486500"/>
    <n v="3.99"/>
    <n v="0.62619999999999998"/>
    <n v="926.35"/>
    <x v="3"/>
    <x v="0"/>
    <x v="0"/>
    <n v="528000"/>
    <x v="593"/>
    <n v="37"/>
  </r>
  <r>
    <n v="152738"/>
    <x v="3"/>
    <x v="2"/>
    <n v="8820"/>
    <x v="1"/>
    <n v="658"/>
    <s v="p4"/>
    <x v="1"/>
    <n v="446500"/>
    <n v="4.75"/>
    <n v="0.34200000000000003"/>
    <n v="0"/>
    <x v="3"/>
    <x v="0"/>
    <x v="0"/>
    <n v="528000"/>
    <x v="823"/>
    <n v="43"/>
  </r>
  <r>
    <n v="152739"/>
    <x v="1"/>
    <x v="2"/>
    <n v="6480"/>
    <x v="1"/>
    <n v="646"/>
    <s v="p3"/>
    <x v="1"/>
    <n v="246500"/>
    <n v="3.5"/>
    <n v="0.72709999999999997"/>
    <n v="5563.75"/>
    <x v="3"/>
    <x v="2"/>
    <x v="2"/>
    <n v="548000"/>
    <x v="3140"/>
    <n v="37"/>
  </r>
  <r>
    <n v="152740"/>
    <x v="4"/>
    <x v="2"/>
    <n v="3480"/>
    <x v="0"/>
    <n v="762"/>
    <s v="p1"/>
    <x v="1"/>
    <n v="286500"/>
    <n v="4.25"/>
    <n v="-9.7900000000000001E-2"/>
    <n v="1709.72"/>
    <x v="0"/>
    <x v="0"/>
    <x v="0"/>
    <n v="368000"/>
    <x v="397"/>
    <n v="43"/>
  </r>
  <r>
    <n v="152741"/>
    <x v="2"/>
    <x v="1"/>
    <n v="9300"/>
    <x v="1"/>
    <n v="863"/>
    <s v="p4"/>
    <x v="1"/>
    <n v="646500"/>
    <n v="3.75"/>
    <n v="-2.1000000000000001E-2"/>
    <n v="0"/>
    <x v="2"/>
    <x v="0"/>
    <x v="0"/>
    <n v="868000"/>
    <x v="1585"/>
    <n v="36"/>
  </r>
  <r>
    <n v="152742"/>
    <x v="3"/>
    <x v="3"/>
    <n v="8520"/>
    <x v="1"/>
    <n v="769"/>
    <s v="p1"/>
    <x v="1"/>
    <n v="396500"/>
    <n v="5"/>
    <n v="1.5620000000000001"/>
    <n v="11591"/>
    <x v="0"/>
    <x v="0"/>
    <x v="0"/>
    <n v="418000"/>
    <x v="38"/>
    <n v="39"/>
  </r>
  <r>
    <n v="152743"/>
    <x v="2"/>
    <x v="1"/>
    <n v="6840"/>
    <x v="1"/>
    <n v="704"/>
    <s v="p4"/>
    <x v="1"/>
    <n v="486500"/>
    <n v="4.375"/>
    <n v="-0.1089"/>
    <n v="235.44"/>
    <x v="0"/>
    <x v="0"/>
    <x v="0"/>
    <n v="618000"/>
    <x v="146"/>
    <n v="42"/>
  </r>
  <r>
    <n v="152744"/>
    <x v="3"/>
    <x v="2"/>
    <n v="5340"/>
    <x v="1"/>
    <n v="699"/>
    <s v="p3"/>
    <x v="1"/>
    <n v="396500"/>
    <n v="4.375"/>
    <n v="0.2402"/>
    <n v="0"/>
    <x v="3"/>
    <x v="0"/>
    <x v="0"/>
    <n v="728000"/>
    <x v="2964"/>
    <n v="41"/>
  </r>
  <r>
    <n v="152745"/>
    <x v="2"/>
    <x v="0"/>
    <n v="3960"/>
    <x v="0"/>
    <n v="847"/>
    <s v="p1"/>
    <x v="0"/>
    <n v="206500"/>
    <m/>
    <m/>
    <m/>
    <x v="2"/>
    <x v="0"/>
    <x v="0"/>
    <m/>
    <x v="1"/>
    <m/>
  </r>
  <r>
    <n v="152746"/>
    <x v="3"/>
    <x v="1"/>
    <n v="3780"/>
    <x v="0"/>
    <n v="746"/>
    <s v="p1"/>
    <x v="1"/>
    <n v="116500"/>
    <n v="3.5"/>
    <n v="0.79910000000000003"/>
    <n v="3406.24"/>
    <x v="0"/>
    <x v="0"/>
    <x v="0"/>
    <n v="118000"/>
    <x v="0"/>
    <n v="45"/>
  </r>
  <r>
    <n v="152747"/>
    <x v="4"/>
    <x v="1"/>
    <n v="11040"/>
    <x v="2"/>
    <n v="750"/>
    <s v="p2"/>
    <x v="1"/>
    <n v="676500"/>
    <n v="4"/>
    <n v="0.54479999999999995"/>
    <n v="16699.03"/>
    <x v="0"/>
    <x v="0"/>
    <x v="0"/>
    <n v="848000"/>
    <x v="1006"/>
    <n v="30"/>
  </r>
  <r>
    <n v="152748"/>
    <x v="1"/>
    <x v="2"/>
    <n v="13860"/>
    <x v="2"/>
    <n v="839"/>
    <s v="p3"/>
    <x v="1"/>
    <n v="466500"/>
    <n v="3.99"/>
    <n v="0.5111"/>
    <n v="3852.91"/>
    <x v="2"/>
    <x v="0"/>
    <x v="0"/>
    <n v="728000"/>
    <x v="2803"/>
    <n v="21"/>
  </r>
  <r>
    <n v="152749"/>
    <x v="4"/>
    <x v="2"/>
    <n v="3420"/>
    <x v="0"/>
    <n v="810"/>
    <s v="p1"/>
    <x v="0"/>
    <n v="206500"/>
    <m/>
    <m/>
    <m/>
    <x v="2"/>
    <x v="0"/>
    <x v="0"/>
    <m/>
    <x v="1"/>
    <m/>
  </r>
  <r>
    <n v="152750"/>
    <x v="3"/>
    <x v="3"/>
    <n v="7620"/>
    <x v="1"/>
    <n v="504"/>
    <s v="p1"/>
    <x v="1"/>
    <n v="356500"/>
    <n v="5"/>
    <n v="1.4407000000000001"/>
    <n v="8866.1299999999992"/>
    <x v="1"/>
    <x v="0"/>
    <x v="0"/>
    <n v="378000"/>
    <x v="491"/>
    <n v="34"/>
  </r>
  <r>
    <n v="152751"/>
    <x v="1"/>
    <x v="0"/>
    <n v="2520"/>
    <x v="0"/>
    <n v="809"/>
    <s v="p3"/>
    <x v="0"/>
    <n v="76500"/>
    <m/>
    <m/>
    <m/>
    <x v="2"/>
    <x v="0"/>
    <x v="0"/>
    <n v="248000"/>
    <x v="1163"/>
    <n v="32"/>
  </r>
  <r>
    <n v="152752"/>
    <x v="5"/>
    <x v="3"/>
    <n v="3900"/>
    <x v="0"/>
    <n v="566"/>
    <s v="p3"/>
    <x v="1"/>
    <n v="336500"/>
    <n v="4.5"/>
    <n v="0.433"/>
    <n v="3770"/>
    <x v="1"/>
    <x v="0"/>
    <x v="0"/>
    <n v="528000"/>
    <x v="1185"/>
    <n v="40"/>
  </r>
  <r>
    <n v="152753"/>
    <x v="3"/>
    <x v="1"/>
    <n v="10680"/>
    <x v="2"/>
    <n v="722"/>
    <s v="p4"/>
    <x v="1"/>
    <n v="686500"/>
    <n v="4.75"/>
    <n v="0.64900000000000002"/>
    <n v="1940"/>
    <x v="0"/>
    <x v="0"/>
    <x v="0"/>
    <n v="1228000"/>
    <x v="5744"/>
    <n v="40"/>
  </r>
  <r>
    <n v="152754"/>
    <x v="4"/>
    <x v="3"/>
    <n v="3240"/>
    <x v="0"/>
    <n v="900"/>
    <s v="p4"/>
    <x v="1"/>
    <n v="186500"/>
    <n v="3.5"/>
    <n v="0.1071"/>
    <n v="3600"/>
    <x v="4"/>
    <x v="0"/>
    <x v="0"/>
    <n v="328000"/>
    <x v="599"/>
    <n v="36"/>
  </r>
  <r>
    <n v="152755"/>
    <x v="3"/>
    <x v="1"/>
    <n v="8100"/>
    <x v="1"/>
    <n v="690"/>
    <s v="p4"/>
    <x v="1"/>
    <n v="516500"/>
    <n v="3.875"/>
    <n v="-0.45169999999999999"/>
    <n v="0"/>
    <x v="3"/>
    <x v="0"/>
    <x v="0"/>
    <n v="688000"/>
    <x v="395"/>
    <n v="36"/>
  </r>
  <r>
    <n v="152756"/>
    <x v="4"/>
    <x v="2"/>
    <n v="8640"/>
    <x v="1"/>
    <n v="529"/>
    <s v="p4"/>
    <x v="1"/>
    <n v="286500"/>
    <n v="3.99"/>
    <n v="0.25819999999999999"/>
    <n v="2032.03"/>
    <x v="1"/>
    <x v="0"/>
    <x v="0"/>
    <n v="428000"/>
    <x v="258"/>
    <n v="28"/>
  </r>
  <r>
    <n v="152757"/>
    <x v="2"/>
    <x v="2"/>
    <m/>
    <x v="3"/>
    <n v="583"/>
    <s v="p4"/>
    <x v="1"/>
    <n v="476500"/>
    <n v="3"/>
    <n v="-0.54459999999999997"/>
    <n v="3226.53"/>
    <x v="1"/>
    <x v="0"/>
    <x v="0"/>
    <n v="508000"/>
    <x v="866"/>
    <m/>
  </r>
  <r>
    <n v="152758"/>
    <x v="1"/>
    <x v="3"/>
    <n v="8640"/>
    <x v="1"/>
    <n v="767"/>
    <s v="p4"/>
    <x v="1"/>
    <n v="686500"/>
    <n v="3.625"/>
    <n v="9.5500000000000002E-2"/>
    <n v="12428.38"/>
    <x v="0"/>
    <x v="0"/>
    <x v="0"/>
    <n v="1648000"/>
    <x v="4908"/>
    <n v="42"/>
  </r>
  <r>
    <n v="152759"/>
    <x v="1"/>
    <x v="2"/>
    <n v="5400"/>
    <x v="1"/>
    <n v="870"/>
    <s v="p3"/>
    <x v="1"/>
    <n v="126500"/>
    <n v="4.75"/>
    <n v="0.82530000000000003"/>
    <n v="3629.38"/>
    <x v="2"/>
    <x v="0"/>
    <x v="0"/>
    <n v="188000"/>
    <x v="138"/>
    <n v="30"/>
  </r>
  <r>
    <n v="152760"/>
    <x v="0"/>
    <x v="1"/>
    <n v="13500"/>
    <x v="2"/>
    <n v="635"/>
    <s v="p1"/>
    <x v="1"/>
    <n v="446500"/>
    <n v="4.25"/>
    <n v="0.112"/>
    <n v="313.54000000000002"/>
    <x v="3"/>
    <x v="0"/>
    <x v="0"/>
    <n v="598000"/>
    <x v="1244"/>
    <n v="25"/>
  </r>
  <r>
    <n v="152761"/>
    <x v="3"/>
    <x v="1"/>
    <n v="10680"/>
    <x v="2"/>
    <n v="789"/>
    <s v="p4"/>
    <x v="1"/>
    <n v="496500"/>
    <n v="3.75"/>
    <n v="-1.1900000000000001E-2"/>
    <n v="5635"/>
    <x v="0"/>
    <x v="0"/>
    <x v="0"/>
    <n v="758000"/>
    <x v="725"/>
    <n v="34"/>
  </r>
  <r>
    <n v="152762"/>
    <x v="2"/>
    <x v="2"/>
    <n v="6240"/>
    <x v="1"/>
    <n v="794"/>
    <s v="p1"/>
    <x v="1"/>
    <n v="466500"/>
    <n v="3.625"/>
    <n v="0.75770000000000004"/>
    <n v="0"/>
    <x v="0"/>
    <x v="0"/>
    <x v="0"/>
    <n v="478000"/>
    <x v="993"/>
    <n v="45"/>
  </r>
  <r>
    <n v="152763"/>
    <x v="2"/>
    <x v="1"/>
    <n v="6060"/>
    <x v="1"/>
    <n v="512"/>
    <s v="p3"/>
    <x v="0"/>
    <n v="396500"/>
    <m/>
    <m/>
    <m/>
    <x v="1"/>
    <x v="1"/>
    <x v="1"/>
    <n v="398000"/>
    <x v="1199"/>
    <n v="23"/>
  </r>
  <r>
    <n v="152764"/>
    <x v="0"/>
    <x v="1"/>
    <n v="3600"/>
    <x v="0"/>
    <n v="655"/>
    <s v="p1"/>
    <x v="1"/>
    <n v="246500"/>
    <n v="4.625"/>
    <n v="0.1479"/>
    <n v="0"/>
    <x v="3"/>
    <x v="0"/>
    <x v="0"/>
    <n v="278000"/>
    <x v="1140"/>
    <n v="36"/>
  </r>
  <r>
    <n v="152765"/>
    <x v="4"/>
    <x v="2"/>
    <n v="4680"/>
    <x v="0"/>
    <n v="534"/>
    <s v="p1"/>
    <x v="1"/>
    <n v="176500"/>
    <n v="2.6749999999999998"/>
    <n v="-0.254"/>
    <n v="751.25"/>
    <x v="1"/>
    <x v="0"/>
    <x v="0"/>
    <n v="248000"/>
    <x v="1352"/>
    <n v="44"/>
  </r>
  <r>
    <n v="152766"/>
    <x v="3"/>
    <x v="1"/>
    <n v="2640"/>
    <x v="0"/>
    <n v="703"/>
    <s v="p3"/>
    <x v="1"/>
    <n v="186500"/>
    <n v="4.875"/>
    <n v="1.2733000000000001"/>
    <n v="3147.17"/>
    <x v="0"/>
    <x v="0"/>
    <x v="0"/>
    <n v="218000"/>
    <x v="27"/>
    <n v="40"/>
  </r>
  <r>
    <n v="152767"/>
    <x v="2"/>
    <x v="1"/>
    <n v="4020"/>
    <x v="0"/>
    <n v="862"/>
    <s v="p1"/>
    <x v="1"/>
    <n v="236500"/>
    <n v="3.625"/>
    <n v="-8.8099999999999998E-2"/>
    <n v="113.13"/>
    <x v="2"/>
    <x v="0"/>
    <x v="0"/>
    <n v="258000"/>
    <x v="120"/>
    <n v="32"/>
  </r>
  <r>
    <n v="152768"/>
    <x v="3"/>
    <x v="1"/>
    <n v="4200"/>
    <x v="0"/>
    <n v="562"/>
    <s v="p3"/>
    <x v="1"/>
    <n v="286500"/>
    <n v="4.75"/>
    <n v="0.88880000000000003"/>
    <n v="5255.13"/>
    <x v="1"/>
    <x v="0"/>
    <x v="0"/>
    <n v="418000"/>
    <x v="556"/>
    <n v="46"/>
  </r>
  <r>
    <n v="152769"/>
    <x v="4"/>
    <x v="3"/>
    <n v="4920"/>
    <x v="0"/>
    <n v="584"/>
    <s v="p3"/>
    <x v="1"/>
    <n v="196500"/>
    <n v="4.375"/>
    <n v="0.9113"/>
    <n v="3858.46"/>
    <x v="1"/>
    <x v="0"/>
    <x v="0"/>
    <n v="238000"/>
    <x v="653"/>
    <n v="57"/>
  </r>
  <r>
    <n v="152770"/>
    <x v="4"/>
    <x v="0"/>
    <n v="1560"/>
    <x v="0"/>
    <n v="752"/>
    <s v="p4"/>
    <x v="0"/>
    <n v="66500"/>
    <m/>
    <m/>
    <m/>
    <x v="0"/>
    <x v="1"/>
    <x v="1"/>
    <m/>
    <x v="1"/>
    <m/>
  </r>
  <r>
    <n v="152771"/>
    <x v="3"/>
    <x v="0"/>
    <n v="10440"/>
    <x v="2"/>
    <n v="593"/>
    <s v="p3"/>
    <x v="1"/>
    <n v="336500"/>
    <n v="3.49"/>
    <n v="0.61919999999999997"/>
    <n v="1360"/>
    <x v="1"/>
    <x v="0"/>
    <x v="0"/>
    <n v="398000"/>
    <x v="551"/>
    <n v="23"/>
  </r>
  <r>
    <n v="152772"/>
    <x v="5"/>
    <x v="0"/>
    <n v="1740"/>
    <x v="0"/>
    <n v="639"/>
    <s v="p3"/>
    <x v="1"/>
    <n v="196500"/>
    <n v="4.25"/>
    <n v="0.97009999999999996"/>
    <n v="6787.5"/>
    <x v="3"/>
    <x v="0"/>
    <x v="0"/>
    <n v="258000"/>
    <x v="26"/>
    <n v="44"/>
  </r>
  <r>
    <n v="152773"/>
    <x v="1"/>
    <x v="2"/>
    <n v="1440"/>
    <x v="0"/>
    <n v="791"/>
    <s v="p3"/>
    <x v="1"/>
    <n v="66500"/>
    <n v="3.25"/>
    <n v="0.75260000000000005"/>
    <n v="3091.61"/>
    <x v="0"/>
    <x v="0"/>
    <x v="0"/>
    <n v="88000"/>
    <x v="1184"/>
    <n v="41"/>
  </r>
  <r>
    <n v="152774"/>
    <x v="1"/>
    <x v="1"/>
    <n v="4380"/>
    <x v="0"/>
    <n v="562"/>
    <s v="p3"/>
    <x v="0"/>
    <n v="546500"/>
    <m/>
    <m/>
    <m/>
    <x v="1"/>
    <x v="0"/>
    <x v="0"/>
    <n v="1508000"/>
    <x v="4856"/>
    <n v="49"/>
  </r>
  <r>
    <n v="152775"/>
    <x v="1"/>
    <x v="0"/>
    <m/>
    <x v="3"/>
    <n v="609"/>
    <s v="p4"/>
    <x v="0"/>
    <n v="126500"/>
    <m/>
    <m/>
    <m/>
    <x v="3"/>
    <x v="0"/>
    <x v="0"/>
    <n v="158000"/>
    <x v="1439"/>
    <m/>
  </r>
  <r>
    <n v="152776"/>
    <x v="2"/>
    <x v="2"/>
    <n v="9120"/>
    <x v="1"/>
    <n v="557"/>
    <s v="p3"/>
    <x v="0"/>
    <n v="366500"/>
    <m/>
    <m/>
    <m/>
    <x v="1"/>
    <x v="0"/>
    <x v="0"/>
    <m/>
    <x v="1"/>
    <m/>
  </r>
  <r>
    <n v="152777"/>
    <x v="2"/>
    <x v="1"/>
    <n v="4620"/>
    <x v="0"/>
    <n v="606"/>
    <s v="p4"/>
    <x v="1"/>
    <n v="216500"/>
    <n v="3.75"/>
    <n v="0.22620000000000001"/>
    <n v="2987.5"/>
    <x v="3"/>
    <x v="2"/>
    <x v="2"/>
    <n v="308000"/>
    <x v="757"/>
    <n v="48"/>
  </r>
  <r>
    <n v="152778"/>
    <x v="3"/>
    <x v="2"/>
    <n v="7320"/>
    <x v="1"/>
    <n v="773"/>
    <s v="p1"/>
    <x v="1"/>
    <n v="206500"/>
    <n v="4.75"/>
    <n v="0.6139"/>
    <n v="1550"/>
    <x v="0"/>
    <x v="0"/>
    <x v="0"/>
    <n v="258000"/>
    <x v="12"/>
    <n v="30"/>
  </r>
  <r>
    <n v="152779"/>
    <x v="1"/>
    <x v="3"/>
    <n v="7980"/>
    <x v="1"/>
    <n v="592"/>
    <s v="p4"/>
    <x v="1"/>
    <n v="516500"/>
    <n v="3.375"/>
    <n v="-0.31319999999999998"/>
    <n v="6499.92"/>
    <x v="1"/>
    <x v="0"/>
    <x v="0"/>
    <n v="998000"/>
    <x v="3545"/>
    <n v="40"/>
  </r>
  <r>
    <n v="152780"/>
    <x v="0"/>
    <x v="0"/>
    <n v="3600"/>
    <x v="0"/>
    <n v="569"/>
    <s v="p4"/>
    <x v="1"/>
    <n v="256500"/>
    <n v="3.75"/>
    <n v="9.06E-2"/>
    <n v="0"/>
    <x v="1"/>
    <x v="0"/>
    <x v="0"/>
    <n v="488000"/>
    <x v="422"/>
    <n v="49"/>
  </r>
  <r>
    <n v="152781"/>
    <x v="4"/>
    <x v="0"/>
    <n v="4800"/>
    <x v="0"/>
    <n v="500"/>
    <s v="p4"/>
    <x v="1"/>
    <n v="456500"/>
    <n v="4.125"/>
    <n v="8.1799999999999998E-2"/>
    <m/>
    <x v="1"/>
    <x v="0"/>
    <x v="0"/>
    <n v="508000"/>
    <x v="591"/>
    <n v="44"/>
  </r>
  <r>
    <n v="152782"/>
    <x v="2"/>
    <x v="2"/>
    <n v="8820"/>
    <x v="1"/>
    <n v="636"/>
    <s v="p1"/>
    <x v="1"/>
    <n v="416500"/>
    <n v="4.5"/>
    <n v="5.6000000000000001E-2"/>
    <n v="2075"/>
    <x v="3"/>
    <x v="0"/>
    <x v="0"/>
    <n v="518000"/>
    <x v="424"/>
    <n v="23"/>
  </r>
  <r>
    <n v="152783"/>
    <x v="1"/>
    <x v="3"/>
    <n v="3360"/>
    <x v="0"/>
    <n v="513"/>
    <s v="p4"/>
    <x v="1"/>
    <n v="266500"/>
    <n v="3.5"/>
    <n v="-0.19520000000000001"/>
    <n v="3000"/>
    <x v="1"/>
    <x v="6"/>
    <x v="6"/>
    <n v="378000"/>
    <x v="211"/>
    <n v="46"/>
  </r>
  <r>
    <n v="152784"/>
    <x v="2"/>
    <x v="2"/>
    <n v="9420"/>
    <x v="1"/>
    <n v="597"/>
    <s v="p4"/>
    <x v="1"/>
    <n v="446500"/>
    <n v="3.625"/>
    <n v="-6.9199999999999998E-2"/>
    <n v="4746.2"/>
    <x v="1"/>
    <x v="0"/>
    <x v="0"/>
    <n v="578000"/>
    <x v="713"/>
    <n v="30"/>
  </r>
  <r>
    <n v="152785"/>
    <x v="0"/>
    <x v="2"/>
    <m/>
    <x v="3"/>
    <n v="846"/>
    <s v="p4"/>
    <x v="1"/>
    <n v="346500"/>
    <n v="3.375"/>
    <n v="0.67220000000000002"/>
    <n v="0"/>
    <x v="2"/>
    <x v="0"/>
    <x v="0"/>
    <n v="348000"/>
    <x v="1330"/>
    <m/>
  </r>
  <r>
    <n v="152786"/>
    <x v="0"/>
    <x v="0"/>
    <m/>
    <x v="3"/>
    <n v="579"/>
    <s v="p4"/>
    <x v="1"/>
    <n v="326500"/>
    <n v="3.375"/>
    <n v="0.57220000000000004"/>
    <n v="0"/>
    <x v="1"/>
    <x v="0"/>
    <x v="0"/>
    <n v="358000"/>
    <x v="913"/>
    <m/>
  </r>
  <r>
    <n v="152787"/>
    <x v="3"/>
    <x v="0"/>
    <n v="8820"/>
    <x v="1"/>
    <n v="867"/>
    <s v="p4"/>
    <x v="1"/>
    <n v="366500"/>
    <n v="3.5"/>
    <n v="-0.1608"/>
    <n v="495"/>
    <x v="2"/>
    <x v="0"/>
    <x v="0"/>
    <n v="618000"/>
    <x v="1126"/>
    <n v="33"/>
  </r>
  <r>
    <n v="152788"/>
    <x v="4"/>
    <x v="2"/>
    <n v="4740"/>
    <x v="0"/>
    <n v="653"/>
    <s v="p4"/>
    <x v="1"/>
    <n v="316500"/>
    <n v="4"/>
    <n v="0.15820000000000001"/>
    <n v="0"/>
    <x v="3"/>
    <x v="0"/>
    <x v="0"/>
    <n v="598000"/>
    <x v="1084"/>
    <n v="46"/>
  </r>
  <r>
    <n v="152789"/>
    <x v="0"/>
    <x v="1"/>
    <n v="12000"/>
    <x v="2"/>
    <n v="725"/>
    <s v="p4"/>
    <x v="1"/>
    <n v="646500"/>
    <n v="4.125"/>
    <n v="-0.183"/>
    <n v="0"/>
    <x v="0"/>
    <x v="0"/>
    <x v="0"/>
    <n v="928000"/>
    <x v="1421"/>
    <n v="28"/>
  </r>
  <r>
    <n v="152790"/>
    <x v="5"/>
    <x v="1"/>
    <m/>
    <x v="3"/>
    <n v="515"/>
    <s v="p4"/>
    <x v="1"/>
    <n v="406500"/>
    <n v="2.75"/>
    <n v="-0.93069999999999997"/>
    <m/>
    <x v="1"/>
    <x v="0"/>
    <x v="0"/>
    <n v="678000"/>
    <x v="342"/>
    <m/>
  </r>
  <r>
    <n v="152791"/>
    <x v="1"/>
    <x v="0"/>
    <m/>
    <x v="3"/>
    <n v="631"/>
    <s v="p4"/>
    <x v="1"/>
    <n v="476500"/>
    <n v="2.99"/>
    <n v="-0.68959999999999999"/>
    <n v="4731.59"/>
    <x v="3"/>
    <x v="0"/>
    <x v="0"/>
    <n v="538000"/>
    <x v="1310"/>
    <m/>
  </r>
  <r>
    <n v="152792"/>
    <x v="2"/>
    <x v="2"/>
    <m/>
    <x v="3"/>
    <n v="576"/>
    <s v="p4"/>
    <x v="1"/>
    <n v="486500"/>
    <n v="3.125"/>
    <n v="-0.63370000000000004"/>
    <n v="0"/>
    <x v="1"/>
    <x v="0"/>
    <x v="0"/>
    <n v="608000"/>
    <x v="2"/>
    <m/>
  </r>
  <r>
    <n v="152793"/>
    <x v="3"/>
    <x v="0"/>
    <n v="240"/>
    <x v="3"/>
    <n v="735"/>
    <s v="p3"/>
    <x v="0"/>
    <n v="76500"/>
    <m/>
    <m/>
    <m/>
    <x v="0"/>
    <x v="0"/>
    <x v="0"/>
    <n v="578000"/>
    <x v="5019"/>
    <n v="57"/>
  </r>
  <r>
    <n v="152794"/>
    <x v="2"/>
    <x v="1"/>
    <n v="7500"/>
    <x v="1"/>
    <n v="742"/>
    <s v="p3"/>
    <x v="0"/>
    <n v="236500"/>
    <m/>
    <m/>
    <m/>
    <x v="0"/>
    <x v="2"/>
    <x v="2"/>
    <m/>
    <x v="1"/>
    <m/>
  </r>
  <r>
    <n v="152795"/>
    <x v="3"/>
    <x v="3"/>
    <n v="2640"/>
    <x v="0"/>
    <n v="756"/>
    <s v="p1"/>
    <x v="1"/>
    <n v="146500"/>
    <n v="4.375"/>
    <n v="0.53249999999999997"/>
    <n v="4683.6499999999996"/>
    <x v="0"/>
    <x v="0"/>
    <x v="0"/>
    <n v="248000"/>
    <x v="1314"/>
    <n v="46"/>
  </r>
  <r>
    <n v="152796"/>
    <x v="4"/>
    <x v="1"/>
    <n v="10260"/>
    <x v="2"/>
    <n v="889"/>
    <s v="p1"/>
    <x v="1"/>
    <n v="416500"/>
    <n v="3.99"/>
    <n v="0.36980000000000002"/>
    <n v="220.32"/>
    <x v="2"/>
    <x v="0"/>
    <x v="0"/>
    <n v="518000"/>
    <x v="424"/>
    <n v="35"/>
  </r>
  <r>
    <n v="152797"/>
    <x v="2"/>
    <x v="2"/>
    <n v="9060"/>
    <x v="1"/>
    <n v="824"/>
    <s v="p4"/>
    <x v="0"/>
    <n v="426500"/>
    <m/>
    <m/>
    <m/>
    <x v="2"/>
    <x v="0"/>
    <x v="0"/>
    <n v="538000"/>
    <x v="783"/>
    <n v="36"/>
  </r>
  <r>
    <n v="152798"/>
    <x v="4"/>
    <x v="2"/>
    <n v="12060"/>
    <x v="2"/>
    <n v="559"/>
    <s v="p1"/>
    <x v="1"/>
    <n v="536500"/>
    <n v="4"/>
    <n v="0.2732"/>
    <n v="405.88"/>
    <x v="1"/>
    <x v="0"/>
    <x v="0"/>
    <n v="678000"/>
    <x v="646"/>
    <n v="34"/>
  </r>
  <r>
    <n v="152799"/>
    <x v="2"/>
    <x v="2"/>
    <n v="8880"/>
    <x v="1"/>
    <n v="738"/>
    <s v="p1"/>
    <x v="1"/>
    <n v="306500"/>
    <n v="4.5"/>
    <n v="1.0521"/>
    <n v="3072.3"/>
    <x v="0"/>
    <x v="0"/>
    <x v="0"/>
    <n v="328000"/>
    <x v="284"/>
    <n v="46"/>
  </r>
  <r>
    <n v="152800"/>
    <x v="3"/>
    <x v="1"/>
    <n v="12600"/>
    <x v="2"/>
    <n v="867"/>
    <s v="p4"/>
    <x v="1"/>
    <n v="476500"/>
    <n v="3.25"/>
    <n v="-0.37990000000000002"/>
    <n v="6368.4"/>
    <x v="2"/>
    <x v="0"/>
    <x v="0"/>
    <n v="788000"/>
    <x v="582"/>
    <n v="18"/>
  </r>
  <r>
    <n v="152801"/>
    <x v="2"/>
    <x v="1"/>
    <n v="5460"/>
    <x v="1"/>
    <n v="660"/>
    <s v="p1"/>
    <x v="1"/>
    <n v="296500"/>
    <n v="4.75"/>
    <n v="1.6493"/>
    <n v="4052.95"/>
    <x v="3"/>
    <x v="0"/>
    <x v="0"/>
    <n v="308000"/>
    <x v="1043"/>
    <n v="39"/>
  </r>
  <r>
    <n v="152802"/>
    <x v="1"/>
    <x v="1"/>
    <n v="8040"/>
    <x v="1"/>
    <n v="710"/>
    <s v="p4"/>
    <x v="1"/>
    <n v="366500"/>
    <n v="3.99"/>
    <n v="0.53120000000000001"/>
    <n v="4407.4399999999996"/>
    <x v="0"/>
    <x v="0"/>
    <x v="0"/>
    <n v="468000"/>
    <x v="139"/>
    <n v="44"/>
  </r>
  <r>
    <n v="152803"/>
    <x v="4"/>
    <x v="2"/>
    <n v="6060"/>
    <x v="1"/>
    <n v="586"/>
    <s v="p4"/>
    <x v="1"/>
    <n v="276500"/>
    <n v="3.75"/>
    <n v="0.14910000000000001"/>
    <n v="0"/>
    <x v="1"/>
    <x v="0"/>
    <x v="0"/>
    <n v="808000"/>
    <x v="2695"/>
    <n v="35"/>
  </r>
  <r>
    <n v="152804"/>
    <x v="3"/>
    <x v="1"/>
    <n v="3180"/>
    <x v="0"/>
    <n v="855"/>
    <s v="p2"/>
    <x v="1"/>
    <n v="156500"/>
    <n v="4.99"/>
    <n v="1.4114"/>
    <n v="3634.01"/>
    <x v="2"/>
    <x v="0"/>
    <x v="0"/>
    <n v="218000"/>
    <x v="529"/>
    <n v="34"/>
  </r>
  <r>
    <n v="152805"/>
    <x v="2"/>
    <x v="2"/>
    <n v="5880"/>
    <x v="1"/>
    <n v="900"/>
    <s v="p3"/>
    <x v="1"/>
    <n v="276500"/>
    <n v="3.125"/>
    <n v="0.1174"/>
    <n v="470.39"/>
    <x v="4"/>
    <x v="0"/>
    <x v="0"/>
    <n v="348000"/>
    <x v="446"/>
    <n v="43"/>
  </r>
  <r>
    <n v="152806"/>
    <x v="0"/>
    <x v="0"/>
    <n v="4920"/>
    <x v="0"/>
    <n v="564"/>
    <s v="p4"/>
    <x v="0"/>
    <n v="396500"/>
    <m/>
    <m/>
    <m/>
    <x v="1"/>
    <x v="0"/>
    <x v="0"/>
    <n v="588000"/>
    <x v="1065"/>
    <n v="49"/>
  </r>
  <r>
    <n v="152807"/>
    <x v="5"/>
    <x v="2"/>
    <n v="8880"/>
    <x v="1"/>
    <n v="764"/>
    <s v="p3"/>
    <x v="1"/>
    <n v="186500"/>
    <n v="3.25"/>
    <n v="0.4612"/>
    <n v="5087.83"/>
    <x v="0"/>
    <x v="2"/>
    <x v="2"/>
    <n v="258000"/>
    <x v="347"/>
    <n v="30"/>
  </r>
  <r>
    <n v="152808"/>
    <x v="1"/>
    <x v="0"/>
    <n v="4140"/>
    <x v="0"/>
    <n v="845"/>
    <s v="p3"/>
    <x v="1"/>
    <n v="156500"/>
    <n v="3.25"/>
    <n v="0.50139999999999996"/>
    <n v="5589.96"/>
    <x v="2"/>
    <x v="2"/>
    <x v="2"/>
    <n v="228000"/>
    <x v="779"/>
    <n v="34"/>
  </r>
  <r>
    <n v="152809"/>
    <x v="1"/>
    <x v="0"/>
    <n v="3720"/>
    <x v="0"/>
    <n v="639"/>
    <s v="p1"/>
    <x v="1"/>
    <n v="86500"/>
    <n v="4.49"/>
    <n v="1.387"/>
    <n v="1043.25"/>
    <x v="3"/>
    <x v="0"/>
    <x v="0"/>
    <n v="88000"/>
    <x v="152"/>
    <n v="31"/>
  </r>
  <r>
    <n v="152810"/>
    <x v="6"/>
    <x v="3"/>
    <n v="11400"/>
    <x v="2"/>
    <n v="823"/>
    <s v="p1"/>
    <x v="1"/>
    <n v="206500"/>
    <n v="5.5"/>
    <n v="0.89359999999999995"/>
    <n v="3400"/>
    <x v="2"/>
    <x v="0"/>
    <x v="0"/>
    <n v="258000"/>
    <x v="12"/>
    <n v="49"/>
  </r>
  <r>
    <n v="152811"/>
    <x v="1"/>
    <x v="0"/>
    <n v="3240"/>
    <x v="0"/>
    <n v="619"/>
    <s v="p4"/>
    <x v="0"/>
    <n v="206500"/>
    <m/>
    <m/>
    <m/>
    <x v="3"/>
    <x v="0"/>
    <x v="0"/>
    <m/>
    <x v="1"/>
    <m/>
  </r>
  <r>
    <n v="152812"/>
    <x v="4"/>
    <x v="1"/>
    <n v="2460"/>
    <x v="0"/>
    <n v="614"/>
    <s v="p4"/>
    <x v="1"/>
    <n v="176500"/>
    <n v="4.25"/>
    <n v="0.53690000000000004"/>
    <n v="616.55999999999995"/>
    <x v="3"/>
    <x v="2"/>
    <x v="2"/>
    <n v="418000"/>
    <x v="2798"/>
    <n v="49"/>
  </r>
  <r>
    <n v="152813"/>
    <x v="1"/>
    <x v="1"/>
    <n v="15240"/>
    <x v="2"/>
    <n v="813"/>
    <s v="p4"/>
    <x v="1"/>
    <n v="596500"/>
    <n v="4.25"/>
    <n v="0.1249"/>
    <n v="0"/>
    <x v="2"/>
    <x v="0"/>
    <x v="0"/>
    <n v="808000"/>
    <x v="2735"/>
    <n v="36"/>
  </r>
  <r>
    <n v="152814"/>
    <x v="3"/>
    <x v="0"/>
    <n v="9540"/>
    <x v="1"/>
    <n v="725"/>
    <s v="p3"/>
    <x v="0"/>
    <n v="976500"/>
    <m/>
    <m/>
    <m/>
    <x v="0"/>
    <x v="0"/>
    <x v="0"/>
    <n v="1408000"/>
    <x v="970"/>
    <n v="51"/>
  </r>
  <r>
    <n v="152815"/>
    <x v="0"/>
    <x v="3"/>
    <m/>
    <x v="3"/>
    <n v="568"/>
    <s v="p4"/>
    <x v="1"/>
    <n v="126500"/>
    <n v="4.75"/>
    <n v="1.5730999999999999"/>
    <n v="0"/>
    <x v="1"/>
    <x v="0"/>
    <x v="0"/>
    <n v="158000"/>
    <x v="1439"/>
    <m/>
  </r>
  <r>
    <n v="152816"/>
    <x v="5"/>
    <x v="1"/>
    <n v="2640"/>
    <x v="0"/>
    <n v="635"/>
    <s v="p3"/>
    <x v="1"/>
    <n v="156500"/>
    <n v="4.25"/>
    <n v="0.3029"/>
    <m/>
    <x v="3"/>
    <x v="0"/>
    <x v="0"/>
    <n v="868000"/>
    <x v="3002"/>
    <n v="30"/>
  </r>
  <r>
    <n v="152817"/>
    <x v="2"/>
    <x v="0"/>
    <n v="8280"/>
    <x v="1"/>
    <n v="737"/>
    <s v="p3"/>
    <x v="1"/>
    <n v="246500"/>
    <n v="3.75"/>
    <n v="0.21870000000000001"/>
    <n v="7160.38"/>
    <x v="0"/>
    <x v="0"/>
    <x v="0"/>
    <n v="338000"/>
    <x v="304"/>
    <n v="6"/>
  </r>
  <r>
    <n v="152818"/>
    <x v="2"/>
    <x v="1"/>
    <n v="3300"/>
    <x v="0"/>
    <n v="773"/>
    <s v="p1"/>
    <x v="0"/>
    <n v="206500"/>
    <m/>
    <m/>
    <m/>
    <x v="0"/>
    <x v="0"/>
    <x v="0"/>
    <n v="218000"/>
    <x v="753"/>
    <n v="50"/>
  </r>
  <r>
    <n v="152819"/>
    <x v="0"/>
    <x v="3"/>
    <n v="4260"/>
    <x v="0"/>
    <n v="513"/>
    <s v="p4"/>
    <x v="0"/>
    <n v="236500"/>
    <m/>
    <m/>
    <m/>
    <x v="1"/>
    <x v="1"/>
    <x v="1"/>
    <n v="288000"/>
    <x v="443"/>
    <n v="50"/>
  </r>
  <r>
    <n v="152820"/>
    <x v="2"/>
    <x v="2"/>
    <n v="30120"/>
    <x v="2"/>
    <n v="630"/>
    <s v="p1"/>
    <x v="1"/>
    <n v="216500"/>
    <n v="3.375"/>
    <n v="-8.4400000000000003E-2"/>
    <n v="7550"/>
    <x v="3"/>
    <x v="0"/>
    <x v="0"/>
    <n v="398000"/>
    <x v="922"/>
    <n v="24"/>
  </r>
  <r>
    <n v="152821"/>
    <x v="1"/>
    <x v="0"/>
    <n v="4020"/>
    <x v="0"/>
    <n v="718"/>
    <s v="p3"/>
    <x v="1"/>
    <n v="176500"/>
    <n v="4.875"/>
    <n v="1.3098000000000001"/>
    <n v="2562.5"/>
    <x v="0"/>
    <x v="0"/>
    <x v="0"/>
    <n v="328000"/>
    <x v="752"/>
    <n v="37"/>
  </r>
  <r>
    <n v="152822"/>
    <x v="3"/>
    <x v="1"/>
    <n v="3600"/>
    <x v="0"/>
    <n v="719"/>
    <s v="p1"/>
    <x v="1"/>
    <n v="176500"/>
    <n v="3.99"/>
    <n v="1.3348"/>
    <n v="2221.5100000000002"/>
    <x v="0"/>
    <x v="0"/>
    <x v="0"/>
    <n v="188000"/>
    <x v="750"/>
    <n v="57"/>
  </r>
  <r>
    <n v="152823"/>
    <x v="0"/>
    <x v="1"/>
    <n v="20640"/>
    <x v="2"/>
    <n v="613"/>
    <s v="p4"/>
    <x v="1"/>
    <n v="396500"/>
    <n v="3.75"/>
    <n v="0.7984"/>
    <n v="10124.56"/>
    <x v="3"/>
    <x v="5"/>
    <x v="5"/>
    <n v="498000"/>
    <x v="1226"/>
    <n v="11"/>
  </r>
  <r>
    <n v="152824"/>
    <x v="2"/>
    <x v="0"/>
    <n v="3900"/>
    <x v="0"/>
    <n v="784"/>
    <s v="p1"/>
    <x v="1"/>
    <n v="346500"/>
    <n v="4.875"/>
    <n v="0.24809999999999999"/>
    <n v="795"/>
    <x v="0"/>
    <x v="7"/>
    <x v="7"/>
    <n v="358000"/>
    <x v="348"/>
    <n v="48"/>
  </r>
  <r>
    <n v="152825"/>
    <x v="3"/>
    <x v="3"/>
    <n v="2520"/>
    <x v="0"/>
    <n v="684"/>
    <s v="p1"/>
    <x v="1"/>
    <n v="106500"/>
    <n v="3.5"/>
    <n v="0.83960000000000001"/>
    <n v="4698.32"/>
    <x v="3"/>
    <x v="0"/>
    <x v="0"/>
    <n v="128000"/>
    <x v="546"/>
    <n v="28"/>
  </r>
  <r>
    <n v="152826"/>
    <x v="2"/>
    <x v="1"/>
    <n v="6660"/>
    <x v="1"/>
    <n v="672"/>
    <s v="p4"/>
    <x v="1"/>
    <n v="386500"/>
    <n v="4.75"/>
    <n v="0.45939999999999998"/>
    <n v="0"/>
    <x v="3"/>
    <x v="0"/>
    <x v="0"/>
    <n v="458000"/>
    <x v="911"/>
    <n v="38"/>
  </r>
  <r>
    <n v="152827"/>
    <x v="1"/>
    <x v="1"/>
    <n v="8820"/>
    <x v="1"/>
    <n v="597"/>
    <s v="p4"/>
    <x v="1"/>
    <n v="296500"/>
    <n v="4.5"/>
    <n v="0.72750000000000004"/>
    <n v="243.42"/>
    <x v="1"/>
    <x v="0"/>
    <x v="0"/>
    <n v="558000"/>
    <x v="947"/>
    <n v="36"/>
  </r>
  <r>
    <n v="152828"/>
    <x v="2"/>
    <x v="2"/>
    <m/>
    <x v="3"/>
    <n v="690"/>
    <s v="p4"/>
    <x v="0"/>
    <n v="356500"/>
    <m/>
    <m/>
    <m/>
    <x v="3"/>
    <x v="0"/>
    <x v="0"/>
    <n v="398000"/>
    <x v="699"/>
    <m/>
  </r>
  <r>
    <n v="152829"/>
    <x v="3"/>
    <x v="3"/>
    <n v="9840"/>
    <x v="1"/>
    <n v="638"/>
    <s v="p3"/>
    <x v="0"/>
    <n v="616500"/>
    <m/>
    <m/>
    <m/>
    <x v="3"/>
    <x v="0"/>
    <x v="0"/>
    <n v="878000"/>
    <x v="430"/>
    <n v="39"/>
  </r>
  <r>
    <n v="152830"/>
    <x v="3"/>
    <x v="2"/>
    <n v="14580"/>
    <x v="2"/>
    <n v="690"/>
    <s v="p4"/>
    <x v="1"/>
    <n v="456500"/>
    <n v="4.75"/>
    <n v="0.2054"/>
    <n v="0"/>
    <x v="3"/>
    <x v="0"/>
    <x v="0"/>
    <n v="1118000"/>
    <x v="5781"/>
    <n v="38"/>
  </r>
  <r>
    <n v="152831"/>
    <x v="1"/>
    <x v="0"/>
    <n v="7140"/>
    <x v="1"/>
    <n v="673"/>
    <s v="p1"/>
    <x v="1"/>
    <n v="466500"/>
    <n v="4.5"/>
    <n v="0.20830000000000001"/>
    <n v="0"/>
    <x v="3"/>
    <x v="0"/>
    <x v="0"/>
    <n v="578000"/>
    <x v="655"/>
    <n v="32"/>
  </r>
  <r>
    <n v="152832"/>
    <x v="3"/>
    <x v="1"/>
    <n v="6360"/>
    <x v="1"/>
    <n v="608"/>
    <s v="p3"/>
    <x v="0"/>
    <n v="576500"/>
    <m/>
    <m/>
    <m/>
    <x v="3"/>
    <x v="0"/>
    <x v="0"/>
    <n v="768000"/>
    <x v="395"/>
    <n v="53"/>
  </r>
  <r>
    <n v="152833"/>
    <x v="1"/>
    <x v="1"/>
    <n v="2160"/>
    <x v="0"/>
    <n v="831"/>
    <s v="p1"/>
    <x v="1"/>
    <n v="126500"/>
    <n v="3.875"/>
    <n v="0.84219999999999995"/>
    <n v="3125.25"/>
    <x v="2"/>
    <x v="0"/>
    <x v="0"/>
    <n v="138000"/>
    <x v="120"/>
    <n v="34"/>
  </r>
  <r>
    <n v="152834"/>
    <x v="2"/>
    <x v="2"/>
    <n v="6840"/>
    <x v="1"/>
    <n v="878"/>
    <s v="p4"/>
    <x v="0"/>
    <n v="246500"/>
    <m/>
    <m/>
    <m/>
    <x v="2"/>
    <x v="0"/>
    <x v="0"/>
    <m/>
    <x v="1"/>
    <m/>
  </r>
  <r>
    <n v="152835"/>
    <x v="1"/>
    <x v="3"/>
    <n v="4200"/>
    <x v="0"/>
    <n v="669"/>
    <s v="p4"/>
    <x v="1"/>
    <n v="226500"/>
    <n v="4"/>
    <n v="0.23980000000000001"/>
    <n v="0"/>
    <x v="3"/>
    <x v="0"/>
    <x v="0"/>
    <n v="428000"/>
    <x v="1213"/>
    <n v="37"/>
  </r>
  <r>
    <n v="152836"/>
    <x v="0"/>
    <x v="2"/>
    <n v="7920"/>
    <x v="1"/>
    <n v="811"/>
    <s v="p1"/>
    <x v="1"/>
    <n v="556500"/>
    <n v="4"/>
    <n v="-7.9500000000000001E-2"/>
    <n v="8528.44"/>
    <x v="2"/>
    <x v="0"/>
    <x v="0"/>
    <n v="838000"/>
    <x v="225"/>
    <n v="43"/>
  </r>
  <r>
    <n v="152837"/>
    <x v="1"/>
    <x v="2"/>
    <n v="4440"/>
    <x v="0"/>
    <n v="555"/>
    <s v="p3"/>
    <x v="1"/>
    <n v="186500"/>
    <n v="4.5"/>
    <n v="1.0172000000000001"/>
    <n v="4357.6000000000004"/>
    <x v="1"/>
    <x v="0"/>
    <x v="0"/>
    <n v="228000"/>
    <x v="180"/>
    <n v="39"/>
  </r>
  <r>
    <n v="152838"/>
    <x v="3"/>
    <x v="3"/>
    <n v="1020"/>
    <x v="0"/>
    <n v="630"/>
    <s v="p4"/>
    <x v="0"/>
    <n v="416500"/>
    <m/>
    <m/>
    <m/>
    <x v="3"/>
    <x v="0"/>
    <x v="0"/>
    <n v="698000"/>
    <x v="359"/>
    <n v="8"/>
  </r>
  <r>
    <n v="152839"/>
    <x v="0"/>
    <x v="2"/>
    <n v="5700"/>
    <x v="1"/>
    <n v="861"/>
    <s v="p1"/>
    <x v="1"/>
    <n v="366500"/>
    <n v="4.75"/>
    <n v="0.20749999999999999"/>
    <n v="0"/>
    <x v="2"/>
    <x v="0"/>
    <x v="0"/>
    <n v="458000"/>
    <x v="2"/>
    <n v="39"/>
  </r>
  <r>
    <n v="152840"/>
    <x v="0"/>
    <x v="1"/>
    <n v="5520"/>
    <x v="1"/>
    <n v="761"/>
    <s v="p4"/>
    <x v="1"/>
    <n v="376500"/>
    <n v="3.375"/>
    <n v="-0.186"/>
    <n v="1495"/>
    <x v="0"/>
    <x v="0"/>
    <x v="0"/>
    <n v="558000"/>
    <x v="1054"/>
    <n v="48"/>
  </r>
  <r>
    <n v="152841"/>
    <x v="5"/>
    <x v="2"/>
    <n v="20340"/>
    <x v="2"/>
    <n v="516"/>
    <s v="p4"/>
    <x v="0"/>
    <n v="1316500"/>
    <m/>
    <m/>
    <m/>
    <x v="1"/>
    <x v="0"/>
    <x v="0"/>
    <m/>
    <x v="1"/>
    <m/>
  </r>
  <r>
    <n v="152842"/>
    <x v="4"/>
    <x v="1"/>
    <n v="0"/>
    <x v="3"/>
    <n v="650"/>
    <s v="p4"/>
    <x v="0"/>
    <n v="176500"/>
    <m/>
    <m/>
    <m/>
    <x v="3"/>
    <x v="0"/>
    <x v="0"/>
    <m/>
    <x v="1"/>
    <m/>
  </r>
  <r>
    <n v="152843"/>
    <x v="4"/>
    <x v="0"/>
    <n v="2100"/>
    <x v="0"/>
    <n v="646"/>
    <s v="p3"/>
    <x v="1"/>
    <n v="106500"/>
    <n v="3.99"/>
    <n v="0.91010000000000002"/>
    <n v="3226.25"/>
    <x v="3"/>
    <x v="2"/>
    <x v="2"/>
    <n v="228000"/>
    <x v="1129"/>
    <n v="46"/>
  </r>
  <r>
    <n v="152844"/>
    <x v="3"/>
    <x v="0"/>
    <n v="2640"/>
    <x v="0"/>
    <n v="888"/>
    <s v="p3"/>
    <x v="1"/>
    <n v="156500"/>
    <n v="3.99"/>
    <n v="1.1186"/>
    <n v="4647.5"/>
    <x v="2"/>
    <x v="5"/>
    <x v="5"/>
    <n v="358000"/>
    <x v="1917"/>
    <n v="36"/>
  </r>
  <r>
    <n v="152845"/>
    <x v="2"/>
    <x v="0"/>
    <n v="11580"/>
    <x v="2"/>
    <n v="796"/>
    <s v="p3"/>
    <x v="1"/>
    <n v="526500"/>
    <n v="3.99"/>
    <n v="0.36480000000000001"/>
    <n v="13668.88"/>
    <x v="0"/>
    <x v="0"/>
    <x v="0"/>
    <n v="668000"/>
    <x v="2349"/>
    <n v="22"/>
  </r>
  <r>
    <n v="152846"/>
    <x v="1"/>
    <x v="1"/>
    <n v="6720"/>
    <x v="1"/>
    <n v="586"/>
    <s v="p4"/>
    <x v="0"/>
    <n v="486500"/>
    <m/>
    <m/>
    <m/>
    <x v="1"/>
    <x v="0"/>
    <x v="0"/>
    <n v="578000"/>
    <x v="82"/>
    <n v="40"/>
  </r>
  <r>
    <n v="152847"/>
    <x v="1"/>
    <x v="0"/>
    <n v="18240"/>
    <x v="2"/>
    <n v="853"/>
    <s v="p2"/>
    <x v="0"/>
    <n v="256500"/>
    <m/>
    <m/>
    <m/>
    <x v="2"/>
    <x v="0"/>
    <x v="0"/>
    <n v="1308000"/>
    <x v="123"/>
    <n v="14"/>
  </r>
  <r>
    <n v="152848"/>
    <x v="2"/>
    <x v="2"/>
    <n v="6600"/>
    <x v="1"/>
    <n v="868"/>
    <s v="p1"/>
    <x v="1"/>
    <n v="296500"/>
    <n v="3.875"/>
    <n v="0.78010000000000002"/>
    <n v="6167.47"/>
    <x v="2"/>
    <x v="0"/>
    <x v="0"/>
    <n v="298000"/>
    <x v="549"/>
    <n v="43"/>
  </r>
  <r>
    <n v="152849"/>
    <x v="0"/>
    <x v="2"/>
    <n v="3660"/>
    <x v="0"/>
    <n v="652"/>
    <s v="p1"/>
    <x v="1"/>
    <n v="216500"/>
    <n v="3.125"/>
    <n v="0.45779999999999998"/>
    <n v="197.73"/>
    <x v="3"/>
    <x v="0"/>
    <x v="0"/>
    <n v="228000"/>
    <x v="30"/>
    <n v="61"/>
  </r>
  <r>
    <n v="152850"/>
    <x v="4"/>
    <x v="0"/>
    <n v="3780"/>
    <x v="0"/>
    <n v="635"/>
    <s v="p3"/>
    <x v="1"/>
    <n v="126500"/>
    <n v="3.875"/>
    <n v="0.45029999999999998"/>
    <n v="3493.75"/>
    <x v="3"/>
    <x v="2"/>
    <x v="2"/>
    <n v="328000"/>
    <x v="1391"/>
    <n v="44"/>
  </r>
  <r>
    <n v="152851"/>
    <x v="0"/>
    <x v="1"/>
    <n v="5280"/>
    <x v="1"/>
    <n v="882"/>
    <s v="p1"/>
    <x v="1"/>
    <n v="286500"/>
    <n v="4.75"/>
    <n v="0.56799999999999995"/>
    <n v="995"/>
    <x v="2"/>
    <x v="0"/>
    <x v="0"/>
    <n v="328000"/>
    <x v="1550"/>
    <n v="47"/>
  </r>
  <r>
    <n v="152852"/>
    <x v="2"/>
    <x v="1"/>
    <n v="6420"/>
    <x v="1"/>
    <n v="582"/>
    <s v="p1"/>
    <x v="0"/>
    <n v="376500"/>
    <m/>
    <m/>
    <m/>
    <x v="1"/>
    <x v="0"/>
    <x v="0"/>
    <n v="508000"/>
    <x v="1061"/>
    <n v="21"/>
  </r>
  <r>
    <n v="152853"/>
    <x v="0"/>
    <x v="3"/>
    <n v="8100"/>
    <x v="1"/>
    <n v="880"/>
    <s v="p1"/>
    <x v="0"/>
    <n v="726500"/>
    <m/>
    <m/>
    <m/>
    <x v="2"/>
    <x v="0"/>
    <x v="0"/>
    <m/>
    <x v="1"/>
    <m/>
  </r>
  <r>
    <n v="152854"/>
    <x v="2"/>
    <x v="1"/>
    <n v="6000"/>
    <x v="1"/>
    <n v="518"/>
    <s v="p3"/>
    <x v="1"/>
    <n v="246500"/>
    <n v="4.25"/>
    <n v="1.3130999999999999"/>
    <n v="1763"/>
    <x v="1"/>
    <x v="0"/>
    <x v="0"/>
    <n v="278000"/>
    <x v="1140"/>
    <n v="49"/>
  </r>
  <r>
    <n v="152855"/>
    <x v="3"/>
    <x v="0"/>
    <n v="4620"/>
    <x v="0"/>
    <n v="689"/>
    <s v="p1"/>
    <x v="0"/>
    <n v="576500"/>
    <m/>
    <m/>
    <m/>
    <x v="3"/>
    <x v="0"/>
    <x v="0"/>
    <n v="778000"/>
    <x v="1669"/>
    <n v="47"/>
  </r>
  <r>
    <n v="152856"/>
    <x v="4"/>
    <x v="1"/>
    <n v="1260"/>
    <x v="0"/>
    <n v="511"/>
    <s v="p1"/>
    <x v="1"/>
    <n v="86500"/>
    <n v="4.5"/>
    <n v="0.7883"/>
    <n v="2970"/>
    <x v="1"/>
    <x v="0"/>
    <x v="0"/>
    <n v="188000"/>
    <x v="3383"/>
    <n v="47"/>
  </r>
  <r>
    <n v="152857"/>
    <x v="0"/>
    <x v="3"/>
    <n v="6060"/>
    <x v="1"/>
    <n v="816"/>
    <s v="p4"/>
    <x v="1"/>
    <n v="96500"/>
    <n v="4.875"/>
    <n v="0.96399999999999997"/>
    <n v="2963.86"/>
    <x v="2"/>
    <x v="0"/>
    <x v="0"/>
    <n v="108000"/>
    <x v="310"/>
    <n v="30"/>
  </r>
  <r>
    <n v="152858"/>
    <x v="1"/>
    <x v="1"/>
    <n v="4560"/>
    <x v="0"/>
    <n v="606"/>
    <s v="p4"/>
    <x v="1"/>
    <n v="186500"/>
    <n v="3.625"/>
    <n v="0.61119999999999997"/>
    <n v="2868.75"/>
    <x v="3"/>
    <x v="5"/>
    <x v="5"/>
    <n v="228000"/>
    <x v="180"/>
    <n v="36"/>
  </r>
  <r>
    <n v="152859"/>
    <x v="3"/>
    <x v="1"/>
    <n v="6780"/>
    <x v="1"/>
    <n v="669"/>
    <s v="p2"/>
    <x v="1"/>
    <n v="316500"/>
    <n v="3.99"/>
    <n v="0.1283"/>
    <n v="0"/>
    <x v="3"/>
    <x v="2"/>
    <x v="2"/>
    <n v="798000"/>
    <x v="2116"/>
    <n v="46"/>
  </r>
  <r>
    <n v="152860"/>
    <x v="1"/>
    <x v="0"/>
    <n v="5280"/>
    <x v="1"/>
    <n v="577"/>
    <s v="p1"/>
    <x v="0"/>
    <n v="426500"/>
    <m/>
    <m/>
    <m/>
    <x v="1"/>
    <x v="0"/>
    <x v="0"/>
    <m/>
    <x v="1"/>
    <m/>
  </r>
  <r>
    <n v="152861"/>
    <x v="3"/>
    <x v="2"/>
    <n v="7800"/>
    <x v="1"/>
    <n v="517"/>
    <s v="p3"/>
    <x v="1"/>
    <n v="586500"/>
    <n v="3.625"/>
    <n v="0.87790000000000001"/>
    <n v="11620.8"/>
    <x v="1"/>
    <x v="0"/>
    <x v="0"/>
    <n v="788000"/>
    <x v="1901"/>
    <n v="47"/>
  </r>
  <r>
    <n v="152862"/>
    <x v="3"/>
    <x v="1"/>
    <n v="7440"/>
    <x v="1"/>
    <n v="791"/>
    <s v="p3"/>
    <x v="0"/>
    <n v="346500"/>
    <m/>
    <m/>
    <m/>
    <x v="0"/>
    <x v="0"/>
    <x v="0"/>
    <m/>
    <x v="1"/>
    <m/>
  </r>
  <r>
    <n v="152863"/>
    <x v="5"/>
    <x v="0"/>
    <n v="1680"/>
    <x v="0"/>
    <n v="604"/>
    <s v="p4"/>
    <x v="1"/>
    <n v="96500"/>
    <n v="3.99"/>
    <n v="0.65529999999999999"/>
    <n v="3113.1"/>
    <x v="3"/>
    <x v="0"/>
    <x v="0"/>
    <n v="208000"/>
    <x v="1513"/>
    <n v="31"/>
  </r>
  <r>
    <n v="152864"/>
    <x v="2"/>
    <x v="2"/>
    <n v="8640"/>
    <x v="1"/>
    <n v="784"/>
    <s v="p4"/>
    <x v="1"/>
    <n v="276500"/>
    <n v="3.25"/>
    <n v="0.21340000000000001"/>
    <n v="1500"/>
    <x v="0"/>
    <x v="5"/>
    <x v="5"/>
    <n v="378000"/>
    <x v="550"/>
    <n v="36"/>
  </r>
  <r>
    <n v="152865"/>
    <x v="4"/>
    <x v="1"/>
    <m/>
    <x v="3"/>
    <n v="812"/>
    <s v="p4"/>
    <x v="1"/>
    <n v="286500"/>
    <n v="3.25"/>
    <n v="-0.52829999999999999"/>
    <n v="0"/>
    <x v="2"/>
    <x v="0"/>
    <x v="0"/>
    <n v="308000"/>
    <x v="1261"/>
    <m/>
  </r>
  <r>
    <n v="152866"/>
    <x v="2"/>
    <x v="0"/>
    <n v="4920"/>
    <x v="0"/>
    <n v="653"/>
    <s v="p4"/>
    <x v="1"/>
    <n v="426500"/>
    <n v="3.75"/>
    <n v="0.15709999999999999"/>
    <n v="4636.5"/>
    <x v="3"/>
    <x v="7"/>
    <x v="7"/>
    <n v="618000"/>
    <x v="598"/>
    <n v="37"/>
  </r>
  <r>
    <n v="152867"/>
    <x v="1"/>
    <x v="2"/>
    <n v="5220"/>
    <x v="1"/>
    <n v="898"/>
    <s v="p1"/>
    <x v="1"/>
    <n v="206500"/>
    <n v="3.875"/>
    <n v="0.42059999999999997"/>
    <n v="2750"/>
    <x v="2"/>
    <x v="0"/>
    <x v="0"/>
    <n v="408000"/>
    <x v="316"/>
    <n v="43"/>
  </r>
  <r>
    <n v="152868"/>
    <x v="4"/>
    <x v="1"/>
    <n v="6480"/>
    <x v="1"/>
    <n v="862"/>
    <s v="p3"/>
    <x v="1"/>
    <n v="176500"/>
    <n v="3.75"/>
    <n v="0.82050000000000001"/>
    <n v="3386"/>
    <x v="2"/>
    <x v="2"/>
    <x v="2"/>
    <n v="308000"/>
    <x v="1760"/>
    <n v="22"/>
  </r>
  <r>
    <n v="152869"/>
    <x v="1"/>
    <x v="3"/>
    <n v="6540"/>
    <x v="1"/>
    <n v="736"/>
    <s v="p4"/>
    <x v="1"/>
    <n v="266500"/>
    <n v="3.99"/>
    <n v="0.49780000000000002"/>
    <n v="5551.38"/>
    <x v="0"/>
    <x v="0"/>
    <x v="0"/>
    <n v="418000"/>
    <x v="1032"/>
    <n v="22"/>
  </r>
  <r>
    <n v="152870"/>
    <x v="1"/>
    <x v="3"/>
    <n v="3360"/>
    <x v="0"/>
    <n v="600"/>
    <s v="p3"/>
    <x v="1"/>
    <n v="126500"/>
    <n v="4.125"/>
    <n v="1.4104000000000001"/>
    <n v="3150"/>
    <x v="3"/>
    <x v="5"/>
    <x v="5"/>
    <n v="188000"/>
    <x v="138"/>
    <n v="25"/>
  </r>
  <r>
    <n v="152871"/>
    <x v="3"/>
    <x v="3"/>
    <n v="7860"/>
    <x v="1"/>
    <n v="795"/>
    <s v="p3"/>
    <x v="1"/>
    <n v="326500"/>
    <n v="3.75"/>
    <n v="0.61319999999999997"/>
    <n v="1135"/>
    <x v="0"/>
    <x v="2"/>
    <x v="2"/>
    <n v="408000"/>
    <x v="2"/>
    <n v="42"/>
  </r>
  <r>
    <n v="152872"/>
    <x v="1"/>
    <x v="0"/>
    <n v="4980"/>
    <x v="0"/>
    <n v="557"/>
    <s v="p3"/>
    <x v="1"/>
    <n v="196500"/>
    <n v="4.99"/>
    <n v="0.49440000000000001"/>
    <n v="1723.75"/>
    <x v="1"/>
    <x v="0"/>
    <x v="0"/>
    <n v="328000"/>
    <x v="755"/>
    <n v="31"/>
  </r>
  <r>
    <n v="152873"/>
    <x v="1"/>
    <x v="3"/>
    <n v="7620"/>
    <x v="1"/>
    <n v="826"/>
    <s v="p4"/>
    <x v="1"/>
    <n v="336500"/>
    <n v="3.625"/>
    <n v="5.5E-2"/>
    <n v="2697"/>
    <x v="2"/>
    <x v="0"/>
    <x v="0"/>
    <n v="468000"/>
    <x v="1608"/>
    <n v="20"/>
  </r>
  <r>
    <n v="152874"/>
    <x v="3"/>
    <x v="1"/>
    <n v="1980"/>
    <x v="0"/>
    <n v="776"/>
    <s v="p1"/>
    <x v="1"/>
    <n v="156500"/>
    <n v="4.625"/>
    <n v="0.4466"/>
    <n v="1742.5"/>
    <x v="0"/>
    <x v="0"/>
    <x v="0"/>
    <n v="208000"/>
    <x v="63"/>
    <n v="42"/>
  </r>
  <r>
    <n v="152875"/>
    <x v="0"/>
    <x v="2"/>
    <n v="11160"/>
    <x v="2"/>
    <n v="612"/>
    <s v="p4"/>
    <x v="1"/>
    <n v="166500"/>
    <n v="3.375"/>
    <n v="0.2737"/>
    <n v="5322.79"/>
    <x v="3"/>
    <x v="2"/>
    <x v="2"/>
    <n v="238000"/>
    <x v="52"/>
    <n v="16"/>
  </r>
  <r>
    <n v="152876"/>
    <x v="5"/>
    <x v="2"/>
    <n v="5520"/>
    <x v="1"/>
    <n v="669"/>
    <s v="p4"/>
    <x v="1"/>
    <n v="406500"/>
    <n v="3.375"/>
    <n v="-5.9999999999999995E-4"/>
    <n v="6567.65"/>
    <x v="3"/>
    <x v="7"/>
    <x v="7"/>
    <n v="548000"/>
    <x v="382"/>
    <n v="38"/>
  </r>
  <r>
    <n v="152877"/>
    <x v="2"/>
    <x v="0"/>
    <n v="9660"/>
    <x v="1"/>
    <n v="542"/>
    <s v="p3"/>
    <x v="0"/>
    <n v="556500"/>
    <m/>
    <m/>
    <m/>
    <x v="1"/>
    <x v="0"/>
    <x v="0"/>
    <m/>
    <x v="1"/>
    <m/>
  </r>
  <r>
    <n v="152878"/>
    <x v="2"/>
    <x v="2"/>
    <n v="6600"/>
    <x v="1"/>
    <n v="510"/>
    <s v="p4"/>
    <x v="1"/>
    <n v="396500"/>
    <n v="4.375"/>
    <n v="0.248"/>
    <n v="0"/>
    <x v="1"/>
    <x v="0"/>
    <x v="0"/>
    <n v="538000"/>
    <x v="145"/>
    <n v="42"/>
  </r>
  <r>
    <n v="152879"/>
    <x v="4"/>
    <x v="2"/>
    <n v="13320"/>
    <x v="2"/>
    <n v="876"/>
    <s v="p3"/>
    <x v="1"/>
    <n v="686500"/>
    <n v="3.99"/>
    <n v="0.42820000000000003"/>
    <n v="3818.75"/>
    <x v="2"/>
    <x v="0"/>
    <x v="0"/>
    <n v="1208000"/>
    <x v="4033"/>
    <n v="34"/>
  </r>
  <r>
    <n v="152880"/>
    <x v="5"/>
    <x v="0"/>
    <n v="3120"/>
    <x v="0"/>
    <n v="609"/>
    <s v="p3"/>
    <x v="0"/>
    <n v="166500"/>
    <m/>
    <m/>
    <m/>
    <x v="3"/>
    <x v="0"/>
    <x v="0"/>
    <m/>
    <x v="1"/>
    <m/>
  </r>
  <r>
    <n v="152881"/>
    <x v="1"/>
    <x v="0"/>
    <n v="6000"/>
    <x v="1"/>
    <n v="542"/>
    <s v="p3"/>
    <x v="1"/>
    <n v="166500"/>
    <n v="3.375"/>
    <n v="0.56879999999999997"/>
    <n v="3919"/>
    <x v="1"/>
    <x v="2"/>
    <x v="2"/>
    <n v="338000"/>
    <x v="906"/>
    <n v="32"/>
  </r>
  <r>
    <n v="152882"/>
    <x v="1"/>
    <x v="1"/>
    <n v="4500"/>
    <x v="0"/>
    <n v="647"/>
    <s v="p4"/>
    <x v="1"/>
    <n v="196500"/>
    <n v="3.375"/>
    <n v="-0.1492"/>
    <n v="5969.72"/>
    <x v="3"/>
    <x v="0"/>
    <x v="0"/>
    <n v="268000"/>
    <x v="1415"/>
    <n v="35"/>
  </r>
  <r>
    <n v="152883"/>
    <x v="5"/>
    <x v="0"/>
    <n v="5160"/>
    <x v="1"/>
    <n v="728"/>
    <s v="p3"/>
    <x v="0"/>
    <n v="216500"/>
    <m/>
    <m/>
    <m/>
    <x v="0"/>
    <x v="0"/>
    <x v="0"/>
    <n v="308000"/>
    <x v="757"/>
    <n v="41"/>
  </r>
  <r>
    <n v="152884"/>
    <x v="3"/>
    <x v="0"/>
    <n v="3780"/>
    <x v="0"/>
    <n v="557"/>
    <s v="p3"/>
    <x v="1"/>
    <n v="206500"/>
    <n v="4.99"/>
    <n v="0.63770000000000004"/>
    <m/>
    <x v="1"/>
    <x v="0"/>
    <x v="0"/>
    <n v="328000"/>
    <x v="147"/>
    <n v="37"/>
  </r>
  <r>
    <n v="152885"/>
    <x v="1"/>
    <x v="0"/>
    <n v="8580"/>
    <x v="1"/>
    <n v="782"/>
    <s v="p3"/>
    <x v="1"/>
    <n v="486500"/>
    <n v="4.99"/>
    <n v="0.62380000000000002"/>
    <n v="0"/>
    <x v="0"/>
    <x v="0"/>
    <x v="0"/>
    <n v="588000"/>
    <x v="951"/>
    <n v="44"/>
  </r>
  <r>
    <n v="152886"/>
    <x v="1"/>
    <x v="0"/>
    <n v="8820"/>
    <x v="1"/>
    <n v="878"/>
    <s v="p3"/>
    <x v="0"/>
    <n v="436500"/>
    <m/>
    <m/>
    <m/>
    <x v="2"/>
    <x v="0"/>
    <x v="0"/>
    <n v="808000"/>
    <x v="1874"/>
    <n v="21"/>
  </r>
  <r>
    <n v="152887"/>
    <x v="4"/>
    <x v="2"/>
    <n v="10200"/>
    <x v="2"/>
    <n v="631"/>
    <s v="p3"/>
    <x v="1"/>
    <n v="726500"/>
    <n v="3.99"/>
    <n v="0.58130000000000004"/>
    <n v="24845"/>
    <x v="3"/>
    <x v="0"/>
    <x v="0"/>
    <n v="1678000"/>
    <x v="889"/>
    <n v="38"/>
  </r>
  <r>
    <n v="152888"/>
    <x v="4"/>
    <x v="1"/>
    <n v="2280"/>
    <x v="0"/>
    <n v="537"/>
    <s v="p4"/>
    <x v="0"/>
    <n v="146500"/>
    <m/>
    <m/>
    <m/>
    <x v="1"/>
    <x v="16"/>
    <x v="16"/>
    <n v="178000"/>
    <x v="255"/>
    <n v="48"/>
  </r>
  <r>
    <n v="152889"/>
    <x v="1"/>
    <x v="0"/>
    <n v="3360"/>
    <x v="0"/>
    <n v="526"/>
    <s v="p3"/>
    <x v="1"/>
    <n v="366500"/>
    <n v="2.75"/>
    <n v="-0.66020000000000001"/>
    <n v="15084.3"/>
    <x v="1"/>
    <x v="0"/>
    <x v="0"/>
    <n v="458000"/>
    <x v="2"/>
    <n v="54"/>
  </r>
  <r>
    <n v="152890"/>
    <x v="4"/>
    <x v="0"/>
    <n v="28260"/>
    <x v="2"/>
    <n v="871"/>
    <s v="p4"/>
    <x v="1"/>
    <n v="186500"/>
    <n v="3.5"/>
    <n v="0.2944"/>
    <n v="3719.36"/>
    <x v="2"/>
    <x v="2"/>
    <x v="2"/>
    <n v="1138000"/>
    <x v="5615"/>
    <n v="8"/>
  </r>
  <r>
    <n v="152891"/>
    <x v="4"/>
    <x v="2"/>
    <n v="12600"/>
    <x v="2"/>
    <n v="857"/>
    <s v="p1"/>
    <x v="1"/>
    <n v="196500"/>
    <n v="4.99"/>
    <n v="1.2466999999999999"/>
    <n v="0"/>
    <x v="2"/>
    <x v="0"/>
    <x v="0"/>
    <n v="228000"/>
    <x v="292"/>
    <n v="38"/>
  </r>
  <r>
    <n v="152892"/>
    <x v="4"/>
    <x v="3"/>
    <n v="5520"/>
    <x v="1"/>
    <n v="667"/>
    <s v="p3"/>
    <x v="1"/>
    <n v="566500"/>
    <n v="3.375"/>
    <n v="0.40920000000000001"/>
    <n v="0"/>
    <x v="3"/>
    <x v="0"/>
    <x v="0"/>
    <n v="898000"/>
    <x v="2379"/>
    <n v="52"/>
  </r>
  <r>
    <n v="152893"/>
    <x v="4"/>
    <x v="1"/>
    <n v="7560"/>
    <x v="1"/>
    <n v="784"/>
    <s v="p4"/>
    <x v="1"/>
    <n v="446500"/>
    <n v="3.75"/>
    <n v="-3.7999999999999999E-2"/>
    <n v="0"/>
    <x v="0"/>
    <x v="0"/>
    <x v="0"/>
    <n v="808000"/>
    <x v="641"/>
    <n v="43"/>
  </r>
  <r>
    <n v="152894"/>
    <x v="2"/>
    <x v="1"/>
    <n v="10200"/>
    <x v="2"/>
    <n v="874"/>
    <s v="p1"/>
    <x v="1"/>
    <n v="756500"/>
    <n v="3.99"/>
    <n v="-0.40570000000000001"/>
    <n v="5517.48"/>
    <x v="2"/>
    <x v="0"/>
    <x v="0"/>
    <n v="948000"/>
    <x v="3367"/>
    <n v="42"/>
  </r>
  <r>
    <n v="152895"/>
    <x v="3"/>
    <x v="1"/>
    <n v="3600"/>
    <x v="0"/>
    <n v="776"/>
    <s v="p4"/>
    <x v="1"/>
    <n v="156500"/>
    <n v="3.875"/>
    <n v="0.5111"/>
    <n v="4712.5"/>
    <x v="0"/>
    <x v="2"/>
    <x v="2"/>
    <n v="398000"/>
    <x v="273"/>
    <n v="20"/>
  </r>
  <r>
    <n v="152896"/>
    <x v="0"/>
    <x v="0"/>
    <n v="10320"/>
    <x v="2"/>
    <n v="648"/>
    <s v="p3"/>
    <x v="1"/>
    <n v="446500"/>
    <n v="3.75"/>
    <n v="0.56330000000000002"/>
    <n v="12845"/>
    <x v="3"/>
    <x v="5"/>
    <x v="5"/>
    <n v="558000"/>
    <x v="2"/>
    <n v="20"/>
  </r>
  <r>
    <n v="152897"/>
    <x v="3"/>
    <x v="3"/>
    <n v="5940"/>
    <x v="1"/>
    <n v="633"/>
    <s v="p3"/>
    <x v="1"/>
    <n v="226500"/>
    <n v="3.5"/>
    <n v="0.69010000000000005"/>
    <n v="170.22"/>
    <x v="3"/>
    <x v="0"/>
    <x v="0"/>
    <n v="258000"/>
    <x v="61"/>
    <n v="59"/>
  </r>
  <r>
    <n v="152898"/>
    <x v="1"/>
    <x v="3"/>
    <n v="2640"/>
    <x v="0"/>
    <n v="535"/>
    <s v="p4"/>
    <x v="0"/>
    <n v="106500"/>
    <m/>
    <m/>
    <m/>
    <x v="1"/>
    <x v="2"/>
    <x v="2"/>
    <m/>
    <x v="1"/>
    <m/>
  </r>
  <r>
    <n v="152899"/>
    <x v="2"/>
    <x v="3"/>
    <n v="0"/>
    <x v="3"/>
    <n v="658"/>
    <s v="p4"/>
    <x v="0"/>
    <n v="526500"/>
    <m/>
    <m/>
    <m/>
    <x v="3"/>
    <x v="0"/>
    <x v="0"/>
    <m/>
    <x v="1"/>
    <m/>
  </r>
  <r>
    <n v="152900"/>
    <x v="1"/>
    <x v="0"/>
    <n v="39360"/>
    <x v="2"/>
    <n v="828"/>
    <s v="p3"/>
    <x v="0"/>
    <n v="1406500"/>
    <m/>
    <m/>
    <m/>
    <x v="2"/>
    <x v="2"/>
    <x v="2"/>
    <n v="2308000"/>
    <x v="5695"/>
    <n v="30"/>
  </r>
  <r>
    <n v="152901"/>
    <x v="2"/>
    <x v="2"/>
    <n v="15000"/>
    <x v="2"/>
    <n v="897"/>
    <s v="p4"/>
    <x v="1"/>
    <n v="506500"/>
    <n v="4.625"/>
    <n v="0.23100000000000001"/>
    <n v="2446"/>
    <x v="2"/>
    <x v="0"/>
    <x v="0"/>
    <n v="598000"/>
    <x v="2429"/>
    <n v="31"/>
  </r>
  <r>
    <n v="152902"/>
    <x v="2"/>
    <x v="3"/>
    <n v="3180"/>
    <x v="0"/>
    <n v="576"/>
    <s v="p4"/>
    <x v="1"/>
    <n v="86500"/>
    <n v="4.75"/>
    <n v="1.218"/>
    <n v="1297.43"/>
    <x v="1"/>
    <x v="0"/>
    <x v="0"/>
    <n v="118000"/>
    <x v="336"/>
    <n v="44"/>
  </r>
  <r>
    <n v="152903"/>
    <x v="3"/>
    <x v="2"/>
    <n v="6720"/>
    <x v="1"/>
    <n v="836"/>
    <s v="p1"/>
    <x v="1"/>
    <n v="406500"/>
    <n v="4.75"/>
    <n v="1.4197"/>
    <n v="4415.34"/>
    <x v="2"/>
    <x v="0"/>
    <x v="0"/>
    <n v="448000"/>
    <x v="832"/>
    <n v="41"/>
  </r>
  <r>
    <n v="152904"/>
    <x v="0"/>
    <x v="2"/>
    <m/>
    <x v="3"/>
    <n v="740"/>
    <s v="p4"/>
    <x v="1"/>
    <n v="506500"/>
    <n v="3.125"/>
    <n v="-0.34839999999999999"/>
    <n v="505.93"/>
    <x v="0"/>
    <x v="0"/>
    <x v="0"/>
    <n v="498000"/>
    <x v="257"/>
    <m/>
  </r>
  <r>
    <n v="152905"/>
    <x v="2"/>
    <x v="0"/>
    <n v="2520"/>
    <x v="0"/>
    <n v="822"/>
    <s v="p3"/>
    <x v="1"/>
    <n v="226500"/>
    <n v="4.75"/>
    <n v="0.76929999999999998"/>
    <n v="3530"/>
    <x v="2"/>
    <x v="0"/>
    <x v="0"/>
    <n v="288000"/>
    <x v="111"/>
    <n v="42"/>
  </r>
  <r>
    <n v="152906"/>
    <x v="0"/>
    <x v="1"/>
    <n v="9720"/>
    <x v="1"/>
    <n v="823"/>
    <s v="p1"/>
    <x v="1"/>
    <n v="476500"/>
    <n v="4"/>
    <n v="-0.25919999999999999"/>
    <n v="6947.25"/>
    <x v="2"/>
    <x v="0"/>
    <x v="0"/>
    <n v="588000"/>
    <x v="2206"/>
    <n v="45"/>
  </r>
  <r>
    <n v="152907"/>
    <x v="3"/>
    <x v="3"/>
    <n v="2220"/>
    <x v="0"/>
    <n v="550"/>
    <s v="p3"/>
    <x v="1"/>
    <n v="156500"/>
    <n v="3.99"/>
    <n v="0.7258"/>
    <n v="4788.18"/>
    <x v="1"/>
    <x v="0"/>
    <x v="0"/>
    <n v="228000"/>
    <x v="779"/>
    <n v="36"/>
  </r>
  <r>
    <n v="152908"/>
    <x v="4"/>
    <x v="1"/>
    <n v="3180"/>
    <x v="0"/>
    <n v="712"/>
    <s v="p3"/>
    <x v="0"/>
    <n v="226500"/>
    <m/>
    <m/>
    <m/>
    <x v="0"/>
    <x v="0"/>
    <x v="0"/>
    <m/>
    <x v="1"/>
    <m/>
  </r>
  <r>
    <n v="152909"/>
    <x v="4"/>
    <x v="0"/>
    <n v="6960"/>
    <x v="1"/>
    <n v="563"/>
    <s v="p3"/>
    <x v="1"/>
    <n v="346500"/>
    <n v="3.99"/>
    <n v="-0.23630000000000001"/>
    <n v="7187.5"/>
    <x v="1"/>
    <x v="0"/>
    <x v="0"/>
    <n v="768000"/>
    <x v="5220"/>
    <n v="31"/>
  </r>
  <r>
    <n v="152910"/>
    <x v="1"/>
    <x v="0"/>
    <n v="5040"/>
    <x v="1"/>
    <n v="632"/>
    <s v="p3"/>
    <x v="1"/>
    <n v="346500"/>
    <n v="4.375"/>
    <n v="0.58189999999999997"/>
    <n v="1250"/>
    <x v="3"/>
    <x v="0"/>
    <x v="0"/>
    <n v="558000"/>
    <x v="1331"/>
    <n v="43"/>
  </r>
  <r>
    <n v="152911"/>
    <x v="4"/>
    <x v="0"/>
    <n v="3960"/>
    <x v="0"/>
    <n v="704"/>
    <s v="p3"/>
    <x v="1"/>
    <n v="136500"/>
    <n v="4.625"/>
    <n v="0.97640000000000005"/>
    <n v="4278"/>
    <x v="0"/>
    <x v="0"/>
    <x v="0"/>
    <n v="168000"/>
    <x v="10"/>
    <n v="39"/>
  </r>
  <r>
    <n v="152912"/>
    <x v="2"/>
    <x v="0"/>
    <n v="5520"/>
    <x v="1"/>
    <n v="725"/>
    <s v="p3"/>
    <x v="1"/>
    <n v="176500"/>
    <n v="3.99"/>
    <n v="0.54220000000000002"/>
    <n v="5604.25"/>
    <x v="0"/>
    <x v="0"/>
    <x v="0"/>
    <n v="238000"/>
    <x v="1013"/>
    <n v="31"/>
  </r>
  <r>
    <n v="152913"/>
    <x v="3"/>
    <x v="0"/>
    <n v="5160"/>
    <x v="1"/>
    <n v="796"/>
    <s v="p1"/>
    <x v="1"/>
    <n v="186500"/>
    <n v="3.99"/>
    <n v="0.57210000000000005"/>
    <n v="5160"/>
    <x v="0"/>
    <x v="0"/>
    <x v="0"/>
    <n v="238000"/>
    <x v="355"/>
    <n v="37"/>
  </r>
  <r>
    <n v="152914"/>
    <x v="2"/>
    <x v="1"/>
    <n v="5700"/>
    <x v="1"/>
    <n v="627"/>
    <s v="p1"/>
    <x v="1"/>
    <n v="246500"/>
    <n v="4.25"/>
    <n v="1.0310999999999999"/>
    <n v="4954"/>
    <x v="3"/>
    <x v="0"/>
    <x v="0"/>
    <n v="268000"/>
    <x v="1176"/>
    <n v="42"/>
  </r>
  <r>
    <n v="152915"/>
    <x v="3"/>
    <x v="0"/>
    <n v="27960"/>
    <x v="2"/>
    <n v="582"/>
    <s v="p4"/>
    <x v="1"/>
    <n v="536500"/>
    <n v="3.5"/>
    <n v="0.36699999999999999"/>
    <n v="3237.5"/>
    <x v="1"/>
    <x v="2"/>
    <x v="2"/>
    <n v="758000"/>
    <x v="3028"/>
    <n v="37"/>
  </r>
  <r>
    <n v="152916"/>
    <x v="4"/>
    <x v="1"/>
    <n v="5040"/>
    <x v="1"/>
    <n v="738"/>
    <s v="p1"/>
    <x v="1"/>
    <n v="276500"/>
    <n v="4.125"/>
    <n v="0.43959999999999999"/>
    <n v="2971.28"/>
    <x v="0"/>
    <x v="0"/>
    <x v="0"/>
    <n v="288000"/>
    <x v="1150"/>
    <n v="44"/>
  </r>
  <r>
    <n v="152917"/>
    <x v="0"/>
    <x v="2"/>
    <m/>
    <x v="3"/>
    <n v="508"/>
    <s v="p4"/>
    <x v="1"/>
    <n v="456500"/>
    <n v="3.625"/>
    <n v="0.75429999999999997"/>
    <n v="0"/>
    <x v="1"/>
    <x v="0"/>
    <x v="0"/>
    <n v="468000"/>
    <x v="358"/>
    <m/>
  </r>
  <r>
    <n v="152918"/>
    <x v="2"/>
    <x v="0"/>
    <n v="12300"/>
    <x v="2"/>
    <n v="726"/>
    <s v="p4"/>
    <x v="1"/>
    <n v="656500"/>
    <n v="3.875"/>
    <n v="0.307"/>
    <n v="299.61"/>
    <x v="0"/>
    <x v="0"/>
    <x v="0"/>
    <n v="1028000"/>
    <x v="4253"/>
    <n v="37"/>
  </r>
  <r>
    <n v="152919"/>
    <x v="3"/>
    <x v="1"/>
    <n v="13440"/>
    <x v="2"/>
    <n v="837"/>
    <s v="p4"/>
    <x v="1"/>
    <n v="276500"/>
    <n v="3.375"/>
    <n v="-0.21329999999999999"/>
    <n v="3003.45"/>
    <x v="2"/>
    <x v="0"/>
    <x v="0"/>
    <n v="418000"/>
    <x v="179"/>
    <n v="42"/>
  </r>
  <r>
    <n v="152920"/>
    <x v="4"/>
    <x v="3"/>
    <n v="4020"/>
    <x v="0"/>
    <n v="745"/>
    <s v="p4"/>
    <x v="0"/>
    <n v="356500"/>
    <m/>
    <m/>
    <m/>
    <x v="0"/>
    <x v="0"/>
    <x v="0"/>
    <m/>
    <x v="1"/>
    <m/>
  </r>
  <r>
    <n v="152921"/>
    <x v="4"/>
    <x v="0"/>
    <n v="9120"/>
    <x v="1"/>
    <n v="546"/>
    <s v="p4"/>
    <x v="1"/>
    <n v="186500"/>
    <n v="3.99"/>
    <n v="0.23499999999999999"/>
    <n v="1013.27"/>
    <x v="1"/>
    <x v="0"/>
    <x v="0"/>
    <n v="258000"/>
    <x v="347"/>
    <n v="49"/>
  </r>
  <r>
    <n v="152922"/>
    <x v="4"/>
    <x v="0"/>
    <n v="1080"/>
    <x v="0"/>
    <n v="587"/>
    <s v="p3"/>
    <x v="1"/>
    <n v="56500"/>
    <n v="4.25"/>
    <n v="1.6158999999999999"/>
    <n v="1367.59"/>
    <x v="1"/>
    <x v="0"/>
    <x v="0"/>
    <n v="68000"/>
    <x v="933"/>
    <n v="24"/>
  </r>
  <r>
    <n v="152923"/>
    <x v="3"/>
    <x v="1"/>
    <n v="45000"/>
    <x v="2"/>
    <n v="678"/>
    <s v="p4"/>
    <x v="1"/>
    <n v="256500"/>
    <n v="4.75"/>
    <n v="0.69110000000000005"/>
    <n v="1150"/>
    <x v="3"/>
    <x v="0"/>
    <x v="0"/>
    <n v="438000"/>
    <x v="1144"/>
    <n v="6"/>
  </r>
  <r>
    <n v="152924"/>
    <x v="3"/>
    <x v="1"/>
    <n v="9420"/>
    <x v="1"/>
    <n v="520"/>
    <s v="p4"/>
    <x v="1"/>
    <n v="456500"/>
    <n v="3.375"/>
    <n v="-0.16"/>
    <n v="6384"/>
    <x v="1"/>
    <x v="0"/>
    <x v="0"/>
    <n v="718000"/>
    <x v="2448"/>
    <n v="29"/>
  </r>
  <r>
    <n v="152925"/>
    <x v="5"/>
    <x v="1"/>
    <n v="8040"/>
    <x v="1"/>
    <n v="807"/>
    <s v="p3"/>
    <x v="1"/>
    <n v="396500"/>
    <n v="3.625"/>
    <n v="3.3500000000000002E-2"/>
    <n v="8873"/>
    <x v="2"/>
    <x v="0"/>
    <x v="0"/>
    <n v="928000"/>
    <x v="3667"/>
    <n v="22"/>
  </r>
  <r>
    <n v="152926"/>
    <x v="1"/>
    <x v="3"/>
    <n v="8040"/>
    <x v="1"/>
    <n v="770"/>
    <s v="p3"/>
    <x v="1"/>
    <n v="406500"/>
    <n v="4.5"/>
    <n v="0.94110000000000005"/>
    <n v="2719"/>
    <x v="0"/>
    <x v="0"/>
    <x v="0"/>
    <n v="548000"/>
    <x v="382"/>
    <n v="49"/>
  </r>
  <r>
    <n v="152927"/>
    <x v="1"/>
    <x v="3"/>
    <n v="0"/>
    <x v="3"/>
    <n v="889"/>
    <s v="p4"/>
    <x v="0"/>
    <n v="256500"/>
    <m/>
    <m/>
    <m/>
    <x v="2"/>
    <x v="5"/>
    <x v="5"/>
    <n v="488000"/>
    <x v="422"/>
    <n v="15"/>
  </r>
  <r>
    <n v="152928"/>
    <x v="0"/>
    <x v="2"/>
    <n v="7440"/>
    <x v="1"/>
    <n v="670"/>
    <s v="p1"/>
    <x v="0"/>
    <n v="586500"/>
    <m/>
    <m/>
    <m/>
    <x v="3"/>
    <x v="0"/>
    <x v="0"/>
    <m/>
    <x v="1"/>
    <m/>
  </r>
  <r>
    <n v="152929"/>
    <x v="2"/>
    <x v="0"/>
    <n v="3240"/>
    <x v="0"/>
    <n v="768"/>
    <s v="p4"/>
    <x v="1"/>
    <n v="176500"/>
    <n v="4.125"/>
    <n v="-8.2799999999999999E-2"/>
    <n v="5843.92"/>
    <x v="0"/>
    <x v="0"/>
    <x v="0"/>
    <n v="208000"/>
    <x v="571"/>
    <n v="45"/>
  </r>
  <r>
    <n v="152930"/>
    <x v="2"/>
    <x v="0"/>
    <n v="5220"/>
    <x v="1"/>
    <n v="614"/>
    <s v="p3"/>
    <x v="0"/>
    <n v="306500"/>
    <m/>
    <m/>
    <m/>
    <x v="3"/>
    <x v="7"/>
    <x v="7"/>
    <m/>
    <x v="1"/>
    <m/>
  </r>
  <r>
    <n v="152931"/>
    <x v="4"/>
    <x v="2"/>
    <n v="6960"/>
    <x v="1"/>
    <n v="711"/>
    <s v="p1"/>
    <x v="1"/>
    <n v="226500"/>
    <n v="5.19"/>
    <n v="0.378"/>
    <n v="0"/>
    <x v="0"/>
    <x v="0"/>
    <x v="0"/>
    <n v="378000"/>
    <x v="1476"/>
    <n v="36"/>
  </r>
  <r>
    <n v="152932"/>
    <x v="6"/>
    <x v="1"/>
    <n v="4140"/>
    <x v="0"/>
    <n v="775"/>
    <s v="p1"/>
    <x v="1"/>
    <n v="76500"/>
    <n v="5.25"/>
    <n v="1.7797000000000001"/>
    <n v="1250.53"/>
    <x v="0"/>
    <x v="0"/>
    <x v="0"/>
    <n v="78000"/>
    <x v="256"/>
    <n v="30"/>
  </r>
  <r>
    <n v="152933"/>
    <x v="0"/>
    <x v="2"/>
    <n v="6000"/>
    <x v="1"/>
    <n v="573"/>
    <s v="p3"/>
    <x v="1"/>
    <n v="366500"/>
    <n v="3.875"/>
    <n v="0.24329999999999999"/>
    <n v="2432.6"/>
    <x v="1"/>
    <x v="0"/>
    <x v="0"/>
    <n v="458000"/>
    <x v="2"/>
    <n v="32"/>
  </r>
  <r>
    <n v="152934"/>
    <x v="1"/>
    <x v="1"/>
    <n v="8700"/>
    <x v="1"/>
    <n v="817"/>
    <s v="p1"/>
    <x v="1"/>
    <n v="216500"/>
    <n v="4.5599999999999996"/>
    <n v="0.50009999999999999"/>
    <n v="250"/>
    <x v="2"/>
    <x v="0"/>
    <x v="0"/>
    <n v="268000"/>
    <x v="742"/>
    <n v="43"/>
  </r>
  <r>
    <n v="152935"/>
    <x v="0"/>
    <x v="1"/>
    <n v="2040"/>
    <x v="0"/>
    <n v="724"/>
    <s v="p1"/>
    <x v="0"/>
    <n v="116500"/>
    <m/>
    <m/>
    <m/>
    <x v="0"/>
    <x v="0"/>
    <x v="0"/>
    <n v="138000"/>
    <x v="158"/>
    <n v="42"/>
  </r>
  <r>
    <n v="152936"/>
    <x v="4"/>
    <x v="0"/>
    <n v="2280"/>
    <x v="0"/>
    <n v="716"/>
    <s v="p3"/>
    <x v="1"/>
    <n v="116500"/>
    <n v="4.125"/>
    <n v="1.4762999999999999"/>
    <n v="1667.17"/>
    <x v="0"/>
    <x v="0"/>
    <x v="0"/>
    <n v="148000"/>
    <x v="146"/>
    <n v="36"/>
  </r>
  <r>
    <n v="152937"/>
    <x v="1"/>
    <x v="2"/>
    <n v="9480"/>
    <x v="1"/>
    <n v="676"/>
    <s v="p4"/>
    <x v="1"/>
    <n v="496500"/>
    <n v="3.56"/>
    <n v="-0.1996"/>
    <n v="1492.02"/>
    <x v="3"/>
    <x v="0"/>
    <x v="0"/>
    <n v="728000"/>
    <x v="2096"/>
    <n v="36"/>
  </r>
  <r>
    <n v="152938"/>
    <x v="3"/>
    <x v="2"/>
    <n v="7860"/>
    <x v="1"/>
    <n v="559"/>
    <s v="p3"/>
    <x v="1"/>
    <n v="756500"/>
    <n v="3.75"/>
    <n v="-1.7999999999999999E-2"/>
    <n v="0"/>
    <x v="1"/>
    <x v="0"/>
    <x v="0"/>
    <n v="818000"/>
    <x v="5767"/>
    <n v="42"/>
  </r>
  <r>
    <n v="152939"/>
    <x v="1"/>
    <x v="0"/>
    <n v="2340"/>
    <x v="0"/>
    <n v="758"/>
    <s v="p3"/>
    <x v="0"/>
    <n v="236500"/>
    <m/>
    <m/>
    <m/>
    <x v="0"/>
    <x v="0"/>
    <x v="0"/>
    <n v="238000"/>
    <x v="132"/>
    <n v="40"/>
  </r>
  <r>
    <n v="152940"/>
    <x v="3"/>
    <x v="2"/>
    <n v="13920"/>
    <x v="2"/>
    <n v="763"/>
    <s v="p4"/>
    <x v="1"/>
    <n v="276500"/>
    <n v="4.5599999999999996"/>
    <n v="0.35210000000000002"/>
    <n v="0"/>
    <x v="0"/>
    <x v="0"/>
    <x v="0"/>
    <n v="368000"/>
    <x v="774"/>
    <n v="8"/>
  </r>
  <r>
    <n v="152941"/>
    <x v="2"/>
    <x v="2"/>
    <n v="8040"/>
    <x v="1"/>
    <n v="854"/>
    <s v="p3"/>
    <x v="1"/>
    <n v="386500"/>
    <n v="4.5599999999999996"/>
    <n v="-5.6000000000000001E-2"/>
    <n v="1150"/>
    <x v="2"/>
    <x v="0"/>
    <x v="0"/>
    <n v="708000"/>
    <x v="3040"/>
    <n v="33"/>
  </r>
  <r>
    <n v="152942"/>
    <x v="1"/>
    <x v="2"/>
    <n v="10740"/>
    <x v="2"/>
    <n v="655"/>
    <s v="p4"/>
    <x v="1"/>
    <n v="306500"/>
    <n v="3.75"/>
    <n v="0.55459999999999998"/>
    <m/>
    <x v="3"/>
    <x v="2"/>
    <x v="2"/>
    <n v="1578000"/>
    <x v="5782"/>
    <n v="21"/>
  </r>
  <r>
    <n v="152943"/>
    <x v="5"/>
    <x v="2"/>
    <m/>
    <x v="3"/>
    <n v="624"/>
    <s v="p4"/>
    <x v="1"/>
    <n v="286500"/>
    <n v="2.99"/>
    <n v="-0.62039999999999995"/>
    <n v="4157.42"/>
    <x v="3"/>
    <x v="0"/>
    <x v="0"/>
    <n v="298000"/>
    <x v="55"/>
    <m/>
  </r>
  <r>
    <n v="152944"/>
    <x v="1"/>
    <x v="0"/>
    <n v="13500"/>
    <x v="2"/>
    <n v="672"/>
    <s v="p1"/>
    <x v="1"/>
    <n v="356500"/>
    <n v="4.5"/>
    <n v="0.15110000000000001"/>
    <n v="495"/>
    <x v="3"/>
    <x v="0"/>
    <x v="0"/>
    <n v="628000"/>
    <x v="2690"/>
    <n v="25"/>
  </r>
  <r>
    <n v="152945"/>
    <x v="4"/>
    <x v="3"/>
    <n v="4920"/>
    <x v="0"/>
    <n v="894"/>
    <s v="p3"/>
    <x v="1"/>
    <n v="426500"/>
    <n v="3.875"/>
    <n v="3.56E-2"/>
    <n v="956.67"/>
    <x v="2"/>
    <x v="0"/>
    <x v="0"/>
    <n v="718000"/>
    <x v="1200"/>
    <n v="43"/>
  </r>
  <r>
    <n v="152946"/>
    <x v="5"/>
    <x v="0"/>
    <n v="17820"/>
    <x v="2"/>
    <n v="530"/>
    <s v="p3"/>
    <x v="1"/>
    <n v="246500"/>
    <n v="4.625"/>
    <n v="1.2354000000000001"/>
    <n v="7850"/>
    <x v="1"/>
    <x v="0"/>
    <x v="0"/>
    <n v="328000"/>
    <x v="935"/>
    <n v="28"/>
  </r>
  <r>
    <n v="152947"/>
    <x v="3"/>
    <x v="1"/>
    <n v="3540"/>
    <x v="0"/>
    <n v="716"/>
    <s v="p3"/>
    <x v="1"/>
    <n v="336500"/>
    <n v="4.125"/>
    <n v="4.9700000000000001E-2"/>
    <n v="1765"/>
    <x v="0"/>
    <x v="0"/>
    <x v="0"/>
    <n v="458000"/>
    <x v="249"/>
    <n v="52"/>
  </r>
  <r>
    <n v="152948"/>
    <x v="1"/>
    <x v="0"/>
    <n v="7380"/>
    <x v="1"/>
    <n v="884"/>
    <s v="p4"/>
    <x v="1"/>
    <n v="246500"/>
    <n v="3.875"/>
    <n v="0.40050000000000002"/>
    <n v="6654.25"/>
    <x v="2"/>
    <x v="7"/>
    <x v="7"/>
    <n v="288000"/>
    <x v="102"/>
    <n v="31"/>
  </r>
  <r>
    <n v="152949"/>
    <x v="1"/>
    <x v="0"/>
    <n v="7920"/>
    <x v="1"/>
    <n v="832"/>
    <s v="p4"/>
    <x v="1"/>
    <n v="326500"/>
    <n v="3.99"/>
    <n v="0.50790000000000002"/>
    <n v="4850"/>
    <x v="2"/>
    <x v="0"/>
    <x v="0"/>
    <n v="678000"/>
    <x v="362"/>
    <n v="30"/>
  </r>
  <r>
    <n v="152950"/>
    <x v="0"/>
    <x v="1"/>
    <n v="6600"/>
    <x v="1"/>
    <n v="607"/>
    <s v="p4"/>
    <x v="1"/>
    <n v="306500"/>
    <n v="4.125"/>
    <n v="0.29449999999999998"/>
    <n v="171.9"/>
    <x v="3"/>
    <x v="5"/>
    <x v="5"/>
    <n v="1078000"/>
    <x v="4345"/>
    <n v="40"/>
  </r>
  <r>
    <n v="152951"/>
    <x v="1"/>
    <x v="2"/>
    <n v="3480"/>
    <x v="0"/>
    <n v="555"/>
    <s v="p3"/>
    <x v="0"/>
    <n v="156500"/>
    <m/>
    <m/>
    <m/>
    <x v="1"/>
    <x v="0"/>
    <x v="0"/>
    <n v="178000"/>
    <x v="220"/>
    <n v="36"/>
  </r>
  <r>
    <n v="152952"/>
    <x v="3"/>
    <x v="3"/>
    <n v="5280"/>
    <x v="1"/>
    <n v="725"/>
    <s v="p4"/>
    <x v="1"/>
    <n v="226500"/>
    <n v="2.99"/>
    <n v="3.0099999999999998E-2"/>
    <n v="3490.31"/>
    <x v="0"/>
    <x v="2"/>
    <x v="2"/>
    <n v="288000"/>
    <x v="111"/>
    <n v="43"/>
  </r>
  <r>
    <n v="152953"/>
    <x v="4"/>
    <x v="1"/>
    <n v="2820"/>
    <x v="0"/>
    <n v="877"/>
    <s v="p4"/>
    <x v="0"/>
    <n v="146500"/>
    <m/>
    <m/>
    <m/>
    <x v="2"/>
    <x v="0"/>
    <x v="0"/>
    <m/>
    <x v="1"/>
    <m/>
  </r>
  <r>
    <n v="152954"/>
    <x v="2"/>
    <x v="0"/>
    <n v="8520"/>
    <x v="1"/>
    <n v="532"/>
    <s v="p4"/>
    <x v="1"/>
    <n v="476500"/>
    <n v="4.125"/>
    <n v="0.24160000000000001"/>
    <n v="4363.5"/>
    <x v="1"/>
    <x v="0"/>
    <x v="0"/>
    <n v="538000"/>
    <x v="1310"/>
    <n v="35"/>
  </r>
  <r>
    <n v="152955"/>
    <x v="4"/>
    <x v="0"/>
    <n v="5640"/>
    <x v="1"/>
    <n v="616"/>
    <s v="p4"/>
    <x v="0"/>
    <n v="466500"/>
    <m/>
    <m/>
    <m/>
    <x v="3"/>
    <x v="0"/>
    <x v="0"/>
    <n v="598000"/>
    <x v="496"/>
    <n v="42"/>
  </r>
  <r>
    <n v="152956"/>
    <x v="2"/>
    <x v="1"/>
    <n v="2580"/>
    <x v="0"/>
    <n v="878"/>
    <s v="p1"/>
    <x v="1"/>
    <n v="196500"/>
    <n v="3.75"/>
    <n v="0.19259999999999999"/>
    <n v="4775"/>
    <x v="2"/>
    <x v="0"/>
    <x v="0"/>
    <n v="358000"/>
    <x v="346"/>
    <n v="47"/>
  </r>
  <r>
    <n v="152957"/>
    <x v="4"/>
    <x v="3"/>
    <n v="3600"/>
    <x v="0"/>
    <n v="524"/>
    <s v="p3"/>
    <x v="1"/>
    <n v="326500"/>
    <n v="4.5"/>
    <n v="0.26200000000000001"/>
    <n v="0"/>
    <x v="1"/>
    <x v="0"/>
    <x v="0"/>
    <n v="938000"/>
    <x v="4213"/>
    <n v="45"/>
  </r>
  <r>
    <n v="152958"/>
    <x v="0"/>
    <x v="2"/>
    <n v="5460"/>
    <x v="1"/>
    <n v="584"/>
    <s v="p1"/>
    <x v="1"/>
    <n v="446500"/>
    <n v="3.5"/>
    <n v="-0.378"/>
    <n v="4400"/>
    <x v="1"/>
    <x v="0"/>
    <x v="0"/>
    <n v="448000"/>
    <x v="1957"/>
    <n v="59"/>
  </r>
  <r>
    <n v="152959"/>
    <x v="0"/>
    <x v="3"/>
    <n v="6900"/>
    <x v="1"/>
    <n v="506"/>
    <s v="p4"/>
    <x v="1"/>
    <n v="506500"/>
    <n v="3.99"/>
    <n v="0.27750000000000002"/>
    <n v="0"/>
    <x v="1"/>
    <x v="0"/>
    <x v="0"/>
    <n v="638000"/>
    <x v="1139"/>
    <n v="39"/>
  </r>
  <r>
    <n v="152960"/>
    <x v="3"/>
    <x v="3"/>
    <n v="7200"/>
    <x v="1"/>
    <n v="882"/>
    <s v="p4"/>
    <x v="0"/>
    <n v="406500"/>
    <m/>
    <m/>
    <m/>
    <x v="2"/>
    <x v="0"/>
    <x v="0"/>
    <m/>
    <x v="1"/>
    <m/>
  </r>
  <r>
    <n v="152961"/>
    <x v="2"/>
    <x v="1"/>
    <n v="9600"/>
    <x v="1"/>
    <n v="650"/>
    <s v="p4"/>
    <x v="1"/>
    <n v="486500"/>
    <n v="3.625"/>
    <n v="-3.0000000000000001E-3"/>
    <n v="0"/>
    <x v="3"/>
    <x v="2"/>
    <x v="2"/>
    <n v="998000"/>
    <x v="277"/>
    <n v="45"/>
  </r>
  <r>
    <n v="152962"/>
    <x v="3"/>
    <x v="1"/>
    <n v="4500"/>
    <x v="0"/>
    <n v="674"/>
    <s v="p3"/>
    <x v="0"/>
    <n v="346500"/>
    <m/>
    <m/>
    <m/>
    <x v="3"/>
    <x v="0"/>
    <x v="0"/>
    <m/>
    <x v="1"/>
    <m/>
  </r>
  <r>
    <n v="152963"/>
    <x v="5"/>
    <x v="3"/>
    <n v="10500"/>
    <x v="2"/>
    <n v="888"/>
    <s v="p4"/>
    <x v="1"/>
    <n v="426500"/>
    <n v="4.125"/>
    <n v="0.4612"/>
    <n v="858.16"/>
    <x v="2"/>
    <x v="0"/>
    <x v="0"/>
    <n v="1458000"/>
    <x v="3750"/>
    <n v="49"/>
  </r>
  <r>
    <n v="152964"/>
    <x v="2"/>
    <x v="0"/>
    <n v="6360"/>
    <x v="1"/>
    <n v="574"/>
    <s v="p3"/>
    <x v="0"/>
    <n v="456500"/>
    <m/>
    <m/>
    <m/>
    <x v="1"/>
    <x v="0"/>
    <x v="0"/>
    <m/>
    <x v="1"/>
    <m/>
  </r>
  <r>
    <n v="152965"/>
    <x v="3"/>
    <x v="2"/>
    <n v="4920"/>
    <x v="0"/>
    <n v="763"/>
    <s v="p1"/>
    <x v="1"/>
    <n v="436500"/>
    <n v="3.99"/>
    <n v="1.1062000000000001"/>
    <n v="1399.06"/>
    <x v="0"/>
    <x v="0"/>
    <x v="0"/>
    <n v="448000"/>
    <x v="1463"/>
    <n v="60"/>
  </r>
  <r>
    <n v="152966"/>
    <x v="4"/>
    <x v="3"/>
    <n v="3120"/>
    <x v="0"/>
    <n v="695"/>
    <s v="p3"/>
    <x v="1"/>
    <n v="206500"/>
    <n v="3.99"/>
    <n v="0.38450000000000001"/>
    <n v="3000"/>
    <x v="3"/>
    <x v="0"/>
    <x v="0"/>
    <n v="318000"/>
    <x v="790"/>
    <n v="43"/>
  </r>
  <r>
    <n v="152967"/>
    <x v="0"/>
    <x v="2"/>
    <n v="5100"/>
    <x v="1"/>
    <n v="774"/>
    <s v="p4"/>
    <x v="1"/>
    <n v="326500"/>
    <n v="3.625"/>
    <n v="0.1663"/>
    <n v="1582.54"/>
    <x v="0"/>
    <x v="0"/>
    <x v="0"/>
    <n v="548000"/>
    <x v="894"/>
    <n v="43"/>
  </r>
  <r>
    <n v="152968"/>
    <x v="2"/>
    <x v="0"/>
    <n v="1260"/>
    <x v="0"/>
    <n v="595"/>
    <s v="p2"/>
    <x v="1"/>
    <n v="66500"/>
    <n v="5.375"/>
    <n v="1.3895"/>
    <n v="2619.0100000000002"/>
    <x v="1"/>
    <x v="0"/>
    <x v="0"/>
    <n v="168000"/>
    <x v="2456"/>
    <n v="38"/>
  </r>
  <r>
    <n v="152969"/>
    <x v="0"/>
    <x v="1"/>
    <n v="2100"/>
    <x v="0"/>
    <n v="757"/>
    <s v="p1"/>
    <x v="0"/>
    <n v="66500"/>
    <m/>
    <m/>
    <m/>
    <x v="0"/>
    <x v="0"/>
    <x v="0"/>
    <n v="78000"/>
    <x v="235"/>
    <n v="35"/>
  </r>
  <r>
    <n v="152970"/>
    <x v="2"/>
    <x v="0"/>
    <n v="11100"/>
    <x v="2"/>
    <n v="611"/>
    <s v="p4"/>
    <x v="1"/>
    <n v="726500"/>
    <n v="3.7250000000000001"/>
    <n v="6.1100000000000002E-2"/>
    <n v="0"/>
    <x v="3"/>
    <x v="0"/>
    <x v="0"/>
    <n v="1158000"/>
    <x v="1967"/>
    <n v="45"/>
  </r>
  <r>
    <n v="152971"/>
    <x v="2"/>
    <x v="1"/>
    <m/>
    <x v="3"/>
    <n v="512"/>
    <s v="p4"/>
    <x v="1"/>
    <n v="266500"/>
    <n v="2.99"/>
    <n v="-0.67759999999999998"/>
    <n v="2528.4499999999998"/>
    <x v="1"/>
    <x v="0"/>
    <x v="0"/>
    <n v="458000"/>
    <x v="1396"/>
    <m/>
  </r>
  <r>
    <n v="152972"/>
    <x v="2"/>
    <x v="3"/>
    <n v="3780"/>
    <x v="0"/>
    <n v="658"/>
    <s v="p3"/>
    <x v="1"/>
    <n v="226500"/>
    <n v="3.99"/>
    <n v="0.9032"/>
    <n v="2053.25"/>
    <x v="3"/>
    <x v="0"/>
    <x v="0"/>
    <n v="268000"/>
    <x v="673"/>
    <n v="61"/>
  </r>
  <r>
    <n v="152973"/>
    <x v="4"/>
    <x v="2"/>
    <n v="3900"/>
    <x v="0"/>
    <n v="515"/>
    <s v="p3"/>
    <x v="1"/>
    <n v="206500"/>
    <n v="3.875"/>
    <n v="0.30969999999999998"/>
    <n v="2991"/>
    <x v="1"/>
    <x v="0"/>
    <x v="0"/>
    <n v="268000"/>
    <x v="539"/>
    <n v="41"/>
  </r>
  <r>
    <n v="152974"/>
    <x v="2"/>
    <x v="3"/>
    <m/>
    <x v="3"/>
    <n v="709"/>
    <s v="p4"/>
    <x v="1"/>
    <n v="166500"/>
    <n v="3.875"/>
    <n v="0.69279999999999997"/>
    <n v="0"/>
    <x v="0"/>
    <x v="0"/>
    <x v="0"/>
    <n v="178000"/>
    <x v="544"/>
    <m/>
  </r>
  <r>
    <n v="152975"/>
    <x v="3"/>
    <x v="0"/>
    <n v="6480"/>
    <x v="1"/>
    <n v="625"/>
    <s v="p3"/>
    <x v="0"/>
    <n v="386500"/>
    <m/>
    <m/>
    <m/>
    <x v="3"/>
    <x v="0"/>
    <x v="0"/>
    <m/>
    <x v="1"/>
    <m/>
  </r>
  <r>
    <n v="152976"/>
    <x v="2"/>
    <x v="3"/>
    <n v="4260"/>
    <x v="0"/>
    <n v="606"/>
    <s v="p4"/>
    <x v="1"/>
    <n v="326500"/>
    <n v="3.99"/>
    <n v="0.58760000000000001"/>
    <n v="5171.1499999999996"/>
    <x v="3"/>
    <x v="7"/>
    <x v="7"/>
    <n v="378000"/>
    <x v="521"/>
    <n v="43"/>
  </r>
  <r>
    <n v="152977"/>
    <x v="3"/>
    <x v="0"/>
    <n v="6780"/>
    <x v="1"/>
    <n v="595"/>
    <s v="p4"/>
    <x v="1"/>
    <n v="276500"/>
    <n v="3.375"/>
    <n v="0.58699999999999997"/>
    <m/>
    <x v="1"/>
    <x v="5"/>
    <x v="5"/>
    <n v="378000"/>
    <x v="550"/>
    <n v="33"/>
  </r>
  <r>
    <n v="152978"/>
    <x v="2"/>
    <x v="0"/>
    <n v="4440"/>
    <x v="0"/>
    <n v="802"/>
    <s v="p1"/>
    <x v="1"/>
    <n v="396500"/>
    <n v="3.75"/>
    <n v="-4.8000000000000001E-2"/>
    <n v="1250"/>
    <x v="2"/>
    <x v="0"/>
    <x v="0"/>
    <n v="468000"/>
    <x v="465"/>
    <n v="45"/>
  </r>
  <r>
    <n v="152979"/>
    <x v="0"/>
    <x v="1"/>
    <n v="6180"/>
    <x v="1"/>
    <n v="836"/>
    <s v="p3"/>
    <x v="1"/>
    <n v="376500"/>
    <n v="4"/>
    <n v="0.53390000000000004"/>
    <n v="7995"/>
    <x v="2"/>
    <x v="0"/>
    <x v="0"/>
    <n v="538000"/>
    <x v="191"/>
    <n v="36"/>
  </r>
  <r>
    <n v="152980"/>
    <x v="3"/>
    <x v="0"/>
    <n v="12660"/>
    <x v="2"/>
    <n v="824"/>
    <s v="p3"/>
    <x v="1"/>
    <n v="266500"/>
    <n v="3.875"/>
    <n v="0.40360000000000001"/>
    <n v="5871.75"/>
    <x v="2"/>
    <x v="4"/>
    <x v="4"/>
    <n v="448000"/>
    <x v="806"/>
    <n v="26"/>
  </r>
  <r>
    <n v="152981"/>
    <x v="2"/>
    <x v="0"/>
    <n v="3360"/>
    <x v="0"/>
    <n v="888"/>
    <s v="p3"/>
    <x v="1"/>
    <n v="236500"/>
    <n v="4.375"/>
    <n v="0.4491"/>
    <n v="6186.25"/>
    <x v="2"/>
    <x v="0"/>
    <x v="0"/>
    <n v="368000"/>
    <x v="661"/>
    <n v="48"/>
  </r>
  <r>
    <n v="152982"/>
    <x v="2"/>
    <x v="1"/>
    <n v="4920"/>
    <x v="0"/>
    <n v="809"/>
    <s v="p4"/>
    <x v="0"/>
    <n v="266500"/>
    <m/>
    <m/>
    <m/>
    <x v="2"/>
    <x v="0"/>
    <x v="0"/>
    <m/>
    <x v="1"/>
    <m/>
  </r>
  <r>
    <n v="152983"/>
    <x v="1"/>
    <x v="2"/>
    <n v="7260"/>
    <x v="1"/>
    <n v="523"/>
    <s v="p2"/>
    <x v="1"/>
    <n v="176500"/>
    <n v="4.875"/>
    <n v="0.80100000000000005"/>
    <n v="895"/>
    <x v="1"/>
    <x v="0"/>
    <x v="0"/>
    <n v="228000"/>
    <x v="295"/>
    <n v="20"/>
  </r>
  <r>
    <n v="152984"/>
    <x v="4"/>
    <x v="2"/>
    <n v="11520"/>
    <x v="2"/>
    <n v="524"/>
    <s v="p3"/>
    <x v="1"/>
    <n v="366500"/>
    <n v="3.625"/>
    <n v="4.5999999999999999E-2"/>
    <n v="295"/>
    <x v="1"/>
    <x v="0"/>
    <x v="0"/>
    <n v="1008000"/>
    <x v="1020"/>
    <n v="35"/>
  </r>
  <r>
    <n v="152985"/>
    <x v="0"/>
    <x v="3"/>
    <n v="3780"/>
    <x v="0"/>
    <n v="699"/>
    <s v="p1"/>
    <x v="1"/>
    <n v="246500"/>
    <n v="3.99"/>
    <n v="1.4634"/>
    <n v="2364.25"/>
    <x v="3"/>
    <x v="0"/>
    <x v="0"/>
    <n v="248000"/>
    <x v="506"/>
    <n v="36"/>
  </r>
  <r>
    <n v="152986"/>
    <x v="0"/>
    <x v="1"/>
    <n v="5280"/>
    <x v="1"/>
    <n v="616"/>
    <s v="p4"/>
    <x v="1"/>
    <n v="396500"/>
    <n v="4.18"/>
    <n v="-0.11700000000000001"/>
    <n v="950"/>
    <x v="3"/>
    <x v="0"/>
    <x v="0"/>
    <n v="498000"/>
    <x v="1226"/>
    <n v="38"/>
  </r>
  <r>
    <n v="152987"/>
    <x v="2"/>
    <x v="2"/>
    <m/>
    <x v="3"/>
    <n v="606"/>
    <s v="p4"/>
    <x v="1"/>
    <n v="196500"/>
    <n v="3.5"/>
    <n v="-0.15609999999999999"/>
    <n v="0"/>
    <x v="3"/>
    <x v="0"/>
    <x v="0"/>
    <n v="228000"/>
    <x v="292"/>
    <m/>
  </r>
  <r>
    <n v="152988"/>
    <x v="3"/>
    <x v="3"/>
    <n v="6000"/>
    <x v="1"/>
    <n v="680"/>
    <s v="p3"/>
    <x v="1"/>
    <n v="346500"/>
    <n v="3.125"/>
    <n v="0.13830000000000001"/>
    <n v="5109.32"/>
    <x v="3"/>
    <x v="0"/>
    <x v="0"/>
    <n v="658000"/>
    <x v="1071"/>
    <n v="40"/>
  </r>
  <r>
    <n v="152989"/>
    <x v="1"/>
    <x v="0"/>
    <n v="3720"/>
    <x v="0"/>
    <n v="678"/>
    <s v="p3"/>
    <x v="1"/>
    <n v="96500"/>
    <n v="4.75"/>
    <n v="1.3071999999999999"/>
    <n v="2810"/>
    <x v="3"/>
    <x v="0"/>
    <x v="0"/>
    <n v="168000"/>
    <x v="1287"/>
    <n v="49"/>
  </r>
  <r>
    <n v="152990"/>
    <x v="4"/>
    <x v="3"/>
    <n v="4560"/>
    <x v="0"/>
    <n v="525"/>
    <s v="p3"/>
    <x v="1"/>
    <n v="706500"/>
    <n v="5.5"/>
    <n v="1.5304"/>
    <n v="1110"/>
    <x v="1"/>
    <x v="0"/>
    <x v="0"/>
    <n v="1628000"/>
    <x v="3766"/>
    <n v="38"/>
  </r>
  <r>
    <n v="152991"/>
    <x v="4"/>
    <x v="3"/>
    <n v="5580"/>
    <x v="1"/>
    <n v="765"/>
    <s v="p3"/>
    <x v="1"/>
    <n v="296500"/>
    <n v="4.875"/>
    <n v="1.1305000000000001"/>
    <m/>
    <x v="0"/>
    <x v="7"/>
    <x v="7"/>
    <n v="338000"/>
    <x v="578"/>
    <n v="43"/>
  </r>
  <r>
    <n v="152992"/>
    <x v="1"/>
    <x v="0"/>
    <n v="22800"/>
    <x v="2"/>
    <n v="717"/>
    <s v="p4"/>
    <x v="1"/>
    <n v="386500"/>
    <n v="3.375"/>
    <n v="-5.9799999999999999E-2"/>
    <n v="4998"/>
    <x v="0"/>
    <x v="2"/>
    <x v="2"/>
    <n v="488000"/>
    <x v="386"/>
    <n v="21"/>
  </r>
  <r>
    <n v="152993"/>
    <x v="2"/>
    <x v="2"/>
    <n v="4320"/>
    <x v="0"/>
    <n v="729"/>
    <s v="p1"/>
    <x v="0"/>
    <n v="726500"/>
    <m/>
    <m/>
    <m/>
    <x v="0"/>
    <x v="0"/>
    <x v="0"/>
    <m/>
    <x v="1"/>
    <m/>
  </r>
  <r>
    <n v="152994"/>
    <x v="4"/>
    <x v="1"/>
    <n v="4800"/>
    <x v="0"/>
    <n v="690"/>
    <s v="p3"/>
    <x v="1"/>
    <n v="186500"/>
    <n v="4.375"/>
    <n v="1.35E-2"/>
    <n v="572.62"/>
    <x v="3"/>
    <x v="0"/>
    <x v="0"/>
    <n v="188000"/>
    <x v="848"/>
    <n v="61"/>
  </r>
  <r>
    <n v="152995"/>
    <x v="3"/>
    <x v="2"/>
    <n v="8400"/>
    <x v="1"/>
    <n v="857"/>
    <s v="p3"/>
    <x v="1"/>
    <n v="266500"/>
    <n v="3.875"/>
    <n v="0.1545"/>
    <n v="833.46"/>
    <x v="2"/>
    <x v="0"/>
    <x v="0"/>
    <n v="668000"/>
    <x v="1319"/>
    <n v="39"/>
  </r>
  <r>
    <n v="152996"/>
    <x v="2"/>
    <x v="2"/>
    <n v="19980"/>
    <x v="2"/>
    <n v="537"/>
    <s v="p1"/>
    <x v="1"/>
    <n v="706500"/>
    <n v="4.75"/>
    <n v="-9.6000000000000002E-2"/>
    <n v="10632.37"/>
    <x v="1"/>
    <x v="7"/>
    <x v="7"/>
    <n v="778000"/>
    <x v="3795"/>
    <n v="20"/>
  </r>
  <r>
    <n v="152997"/>
    <x v="3"/>
    <x v="2"/>
    <n v="7500"/>
    <x v="1"/>
    <n v="843"/>
    <s v="p3"/>
    <x v="1"/>
    <n v="256500"/>
    <n v="4.125"/>
    <n v="0.34150000000000003"/>
    <n v="0"/>
    <x v="2"/>
    <x v="0"/>
    <x v="0"/>
    <n v="508000"/>
    <x v="361"/>
    <n v="14"/>
  </r>
  <r>
    <n v="152998"/>
    <x v="3"/>
    <x v="1"/>
    <n v="21360"/>
    <x v="2"/>
    <n v="627"/>
    <s v="p1"/>
    <x v="0"/>
    <n v="466500"/>
    <m/>
    <m/>
    <m/>
    <x v="3"/>
    <x v="0"/>
    <x v="0"/>
    <n v="618000"/>
    <x v="280"/>
    <n v="12"/>
  </r>
  <r>
    <n v="152999"/>
    <x v="2"/>
    <x v="1"/>
    <n v="14100"/>
    <x v="2"/>
    <n v="540"/>
    <s v="p1"/>
    <x v="1"/>
    <n v="286500"/>
    <n v="3.99"/>
    <n v="0.33160000000000001"/>
    <n v="0"/>
    <x v="1"/>
    <x v="2"/>
    <x v="2"/>
    <n v="358000"/>
    <x v="615"/>
    <n v="36"/>
  </r>
  <r>
    <n v="153000"/>
    <x v="5"/>
    <x v="2"/>
    <n v="2280"/>
    <x v="0"/>
    <n v="732"/>
    <s v="p1"/>
    <x v="0"/>
    <n v="136500"/>
    <m/>
    <m/>
    <m/>
    <x v="0"/>
    <x v="0"/>
    <x v="0"/>
    <n v="168000"/>
    <x v="10"/>
    <n v="41"/>
  </r>
  <r>
    <n v="153001"/>
    <x v="3"/>
    <x v="3"/>
    <n v="7740"/>
    <x v="1"/>
    <n v="617"/>
    <s v="p1"/>
    <x v="0"/>
    <n v="426500"/>
    <m/>
    <m/>
    <m/>
    <x v="3"/>
    <x v="0"/>
    <x v="0"/>
    <m/>
    <x v="1"/>
    <m/>
  </r>
  <r>
    <n v="153002"/>
    <x v="2"/>
    <x v="2"/>
    <n v="2160"/>
    <x v="0"/>
    <n v="741"/>
    <s v="p4"/>
    <x v="1"/>
    <n v="56500"/>
    <n v="3"/>
    <n v="0.40620000000000001"/>
    <n v="2404.54"/>
    <x v="0"/>
    <x v="0"/>
    <x v="0"/>
    <n v="138000"/>
    <x v="1594"/>
    <n v="12"/>
  </r>
  <r>
    <n v="153003"/>
    <x v="3"/>
    <x v="1"/>
    <n v="5400"/>
    <x v="1"/>
    <n v="525"/>
    <s v="p1"/>
    <x v="1"/>
    <n v="176500"/>
    <n v="3.99"/>
    <n v="1.0405"/>
    <n v="1683.13"/>
    <x v="1"/>
    <x v="2"/>
    <x v="2"/>
    <n v="198000"/>
    <x v="357"/>
    <n v="39"/>
  </r>
  <r>
    <n v="153004"/>
    <x v="2"/>
    <x v="0"/>
    <n v="0"/>
    <x v="3"/>
    <n v="513"/>
    <s v="p4"/>
    <x v="0"/>
    <n v="346500"/>
    <m/>
    <m/>
    <m/>
    <x v="1"/>
    <x v="0"/>
    <x v="0"/>
    <m/>
    <x v="1"/>
    <m/>
  </r>
  <r>
    <n v="153005"/>
    <x v="3"/>
    <x v="3"/>
    <n v="7620"/>
    <x v="1"/>
    <n v="735"/>
    <s v="p4"/>
    <x v="1"/>
    <n v="496500"/>
    <n v="3.875"/>
    <n v="0.14560000000000001"/>
    <n v="0"/>
    <x v="0"/>
    <x v="0"/>
    <x v="0"/>
    <n v="898000"/>
    <x v="3979"/>
    <n v="34"/>
  </r>
  <r>
    <n v="153006"/>
    <x v="2"/>
    <x v="3"/>
    <n v="5940"/>
    <x v="1"/>
    <n v="671"/>
    <s v="p4"/>
    <x v="1"/>
    <n v="406500"/>
    <n v="3.875"/>
    <n v="0.28070000000000001"/>
    <n v="0"/>
    <x v="3"/>
    <x v="0"/>
    <x v="0"/>
    <n v="538000"/>
    <x v="1047"/>
    <n v="37"/>
  </r>
  <r>
    <n v="153007"/>
    <x v="3"/>
    <x v="0"/>
    <n v="16320"/>
    <x v="2"/>
    <n v="606"/>
    <s v="p3"/>
    <x v="1"/>
    <n v="486500"/>
    <n v="4.25"/>
    <n v="0.83009999999999995"/>
    <m/>
    <x v="3"/>
    <x v="0"/>
    <x v="0"/>
    <n v="758000"/>
    <x v="805"/>
    <n v="44"/>
  </r>
  <r>
    <n v="153008"/>
    <x v="1"/>
    <x v="0"/>
    <n v="2280"/>
    <x v="0"/>
    <n v="860"/>
    <s v="p3"/>
    <x v="1"/>
    <n v="126500"/>
    <n v="4.375"/>
    <n v="1.0088999999999999"/>
    <n v="3015"/>
    <x v="2"/>
    <x v="0"/>
    <x v="0"/>
    <n v="198000"/>
    <x v="957"/>
    <n v="46"/>
  </r>
  <r>
    <n v="153009"/>
    <x v="0"/>
    <x v="0"/>
    <n v="4080"/>
    <x v="0"/>
    <n v="574"/>
    <s v="p1"/>
    <x v="1"/>
    <n v="266500"/>
    <n v="3.625"/>
    <n v="0.34150000000000003"/>
    <n v="5480.42"/>
    <x v="1"/>
    <x v="0"/>
    <x v="0"/>
    <n v="258000"/>
    <x v="251"/>
    <n v="38"/>
  </r>
  <r>
    <n v="153010"/>
    <x v="5"/>
    <x v="1"/>
    <n v="6060"/>
    <x v="1"/>
    <n v="788"/>
    <s v="p4"/>
    <x v="1"/>
    <n v="236500"/>
    <n v="3.99"/>
    <n v="0.3876"/>
    <n v="2660.9"/>
    <x v="0"/>
    <x v="7"/>
    <x v="7"/>
    <n v="408000"/>
    <x v="511"/>
    <n v="29"/>
  </r>
  <r>
    <n v="153011"/>
    <x v="2"/>
    <x v="2"/>
    <n v="4020"/>
    <x v="0"/>
    <n v="883"/>
    <s v="p1"/>
    <x v="0"/>
    <n v="446500"/>
    <m/>
    <m/>
    <m/>
    <x v="2"/>
    <x v="0"/>
    <x v="0"/>
    <n v="468000"/>
    <x v="420"/>
    <n v="55"/>
  </r>
  <r>
    <n v="153012"/>
    <x v="1"/>
    <x v="2"/>
    <n v="6660"/>
    <x v="1"/>
    <n v="810"/>
    <s v="p4"/>
    <x v="1"/>
    <n v="486500"/>
    <n v="3.625"/>
    <n v="-4.0000000000000001E-3"/>
    <n v="2764.9"/>
    <x v="2"/>
    <x v="2"/>
    <x v="2"/>
    <n v="1128000"/>
    <x v="2747"/>
    <n v="43"/>
  </r>
  <r>
    <n v="153013"/>
    <x v="1"/>
    <x v="1"/>
    <n v="4320"/>
    <x v="0"/>
    <n v="760"/>
    <s v="p3"/>
    <x v="1"/>
    <n v="216500"/>
    <n v="3.375"/>
    <n v="0.42509999999999998"/>
    <n v="1524.38"/>
    <x v="0"/>
    <x v="2"/>
    <x v="2"/>
    <n v="298000"/>
    <x v="333"/>
    <n v="44"/>
  </r>
  <r>
    <n v="153014"/>
    <x v="0"/>
    <x v="3"/>
    <n v="4260"/>
    <x v="0"/>
    <n v="857"/>
    <s v="p4"/>
    <x v="0"/>
    <n v="296500"/>
    <m/>
    <m/>
    <m/>
    <x v="2"/>
    <x v="0"/>
    <x v="0"/>
    <n v="348000"/>
    <x v="1209"/>
    <n v="31"/>
  </r>
  <r>
    <n v="153015"/>
    <x v="3"/>
    <x v="0"/>
    <n v="3420"/>
    <x v="0"/>
    <n v="733"/>
    <s v="p3"/>
    <x v="0"/>
    <n v="136500"/>
    <m/>
    <m/>
    <m/>
    <x v="0"/>
    <x v="0"/>
    <x v="0"/>
    <n v="158000"/>
    <x v="1237"/>
    <n v="58"/>
  </r>
  <r>
    <n v="153016"/>
    <x v="0"/>
    <x v="1"/>
    <n v="3780"/>
    <x v="0"/>
    <n v="606"/>
    <s v="p4"/>
    <x v="1"/>
    <n v="356500"/>
    <n v="3.375"/>
    <n v="-0.29139999999999999"/>
    <n v="3912.88"/>
    <x v="3"/>
    <x v="0"/>
    <x v="0"/>
    <n v="448000"/>
    <x v="410"/>
    <n v="48"/>
  </r>
  <r>
    <n v="153017"/>
    <x v="1"/>
    <x v="1"/>
    <n v="9780"/>
    <x v="1"/>
    <n v="645"/>
    <s v="p3"/>
    <x v="1"/>
    <n v="306500"/>
    <n v="4.875"/>
    <n v="0.64280000000000004"/>
    <n v="7357"/>
    <x v="3"/>
    <x v="0"/>
    <x v="0"/>
    <n v="398000"/>
    <x v="709"/>
    <n v="27"/>
  </r>
  <r>
    <n v="153018"/>
    <x v="0"/>
    <x v="2"/>
    <n v="17460"/>
    <x v="2"/>
    <n v="512"/>
    <s v="p1"/>
    <x v="1"/>
    <n v="356500"/>
    <n v="3.875"/>
    <n v="0.23280000000000001"/>
    <n v="3562.5"/>
    <x v="1"/>
    <x v="5"/>
    <x v="5"/>
    <n v="478000"/>
    <x v="698"/>
    <n v="29"/>
  </r>
  <r>
    <n v="153019"/>
    <x v="3"/>
    <x v="1"/>
    <n v="4800"/>
    <x v="0"/>
    <n v="532"/>
    <s v="p3"/>
    <x v="1"/>
    <n v="186500"/>
    <n v="3.5"/>
    <n v="0.21490000000000001"/>
    <n v="2714.54"/>
    <x v="1"/>
    <x v="0"/>
    <x v="0"/>
    <n v="188000"/>
    <x v="848"/>
    <n v="34"/>
  </r>
  <r>
    <n v="153020"/>
    <x v="4"/>
    <x v="1"/>
    <n v="7740"/>
    <x v="1"/>
    <n v="817"/>
    <s v="p3"/>
    <x v="0"/>
    <n v="276500"/>
    <m/>
    <m/>
    <m/>
    <x v="2"/>
    <x v="0"/>
    <x v="0"/>
    <n v="418000"/>
    <x v="179"/>
    <n v="32"/>
  </r>
  <r>
    <n v="153021"/>
    <x v="1"/>
    <x v="3"/>
    <n v="5880"/>
    <x v="1"/>
    <n v="882"/>
    <s v="p1"/>
    <x v="1"/>
    <n v="246500"/>
    <n v="3.25"/>
    <n v="-0.111"/>
    <n v="8091.09"/>
    <x v="2"/>
    <x v="0"/>
    <x v="0"/>
    <n v="298000"/>
    <x v="223"/>
    <n v="48"/>
  </r>
  <r>
    <n v="153022"/>
    <x v="1"/>
    <x v="3"/>
    <n v="2280"/>
    <x v="0"/>
    <n v="756"/>
    <s v="p4"/>
    <x v="0"/>
    <n v="346500"/>
    <m/>
    <m/>
    <m/>
    <x v="0"/>
    <x v="0"/>
    <x v="0"/>
    <n v="588000"/>
    <x v="632"/>
    <n v="8"/>
  </r>
  <r>
    <n v="153023"/>
    <x v="1"/>
    <x v="1"/>
    <n v="9600"/>
    <x v="1"/>
    <n v="727"/>
    <s v="p3"/>
    <x v="0"/>
    <n v="506500"/>
    <m/>
    <m/>
    <m/>
    <x v="0"/>
    <x v="0"/>
    <x v="0"/>
    <n v="618000"/>
    <x v="351"/>
    <n v="36"/>
  </r>
  <r>
    <n v="153024"/>
    <x v="3"/>
    <x v="0"/>
    <n v="17040"/>
    <x v="2"/>
    <n v="618"/>
    <s v="p1"/>
    <x v="1"/>
    <n v="846500"/>
    <n v="4.375"/>
    <n v="0.80569999999999997"/>
    <n v="1250"/>
    <x v="3"/>
    <x v="0"/>
    <x v="0"/>
    <n v="1058000"/>
    <x v="522"/>
    <n v="39"/>
  </r>
  <r>
    <n v="153025"/>
    <x v="4"/>
    <x v="2"/>
    <n v="7080"/>
    <x v="1"/>
    <n v="697"/>
    <s v="p3"/>
    <x v="1"/>
    <n v="196500"/>
    <n v="4.25"/>
    <n v="0.4148"/>
    <n v="5249.34"/>
    <x v="3"/>
    <x v="0"/>
    <x v="0"/>
    <n v="288000"/>
    <x v="1540"/>
    <n v="23"/>
  </r>
  <r>
    <n v="153026"/>
    <x v="2"/>
    <x v="2"/>
    <n v="8940"/>
    <x v="1"/>
    <n v="765"/>
    <s v="p3"/>
    <x v="1"/>
    <n v="326500"/>
    <n v="3.75"/>
    <n v="0.60099999999999998"/>
    <n v="9301"/>
    <x v="0"/>
    <x v="2"/>
    <x v="2"/>
    <n v="418000"/>
    <x v="463"/>
    <n v="43"/>
  </r>
  <r>
    <n v="153027"/>
    <x v="1"/>
    <x v="1"/>
    <n v="2820"/>
    <x v="0"/>
    <n v="637"/>
    <s v="p3"/>
    <x v="1"/>
    <n v="76500"/>
    <n v="3.375"/>
    <n v="1.4654"/>
    <n v="2321.7600000000002"/>
    <x v="3"/>
    <x v="2"/>
    <x v="2"/>
    <n v="118000"/>
    <x v="697"/>
    <n v="46"/>
  </r>
  <r>
    <n v="153028"/>
    <x v="2"/>
    <x v="0"/>
    <n v="6120"/>
    <x v="1"/>
    <n v="676"/>
    <s v="p3"/>
    <x v="1"/>
    <n v="266500"/>
    <n v="3.99"/>
    <n v="1.2845"/>
    <n v="2673.4"/>
    <x v="3"/>
    <x v="0"/>
    <x v="0"/>
    <n v="318000"/>
    <x v="279"/>
    <n v="46"/>
  </r>
  <r>
    <n v="153029"/>
    <x v="1"/>
    <x v="2"/>
    <n v="11100"/>
    <x v="2"/>
    <n v="705"/>
    <s v="p3"/>
    <x v="1"/>
    <n v="376500"/>
    <n v="4"/>
    <n v="0.1837"/>
    <n v="2038.7"/>
    <x v="0"/>
    <x v="0"/>
    <x v="0"/>
    <n v="548000"/>
    <x v="714"/>
    <n v="31"/>
  </r>
  <r>
    <n v="153030"/>
    <x v="2"/>
    <x v="1"/>
    <m/>
    <x v="3"/>
    <n v="821"/>
    <s v="p4"/>
    <x v="1"/>
    <n v="336500"/>
    <n v="2.875"/>
    <n v="-0.7984"/>
    <n v="2583.6"/>
    <x v="2"/>
    <x v="0"/>
    <x v="0"/>
    <n v="358000"/>
    <x v="232"/>
    <m/>
  </r>
  <r>
    <n v="153031"/>
    <x v="2"/>
    <x v="3"/>
    <n v="1860"/>
    <x v="0"/>
    <n v="590"/>
    <s v="p3"/>
    <x v="1"/>
    <n v="126500"/>
    <n v="5.25"/>
    <n v="1.1989000000000001"/>
    <n v="2868.75"/>
    <x v="1"/>
    <x v="0"/>
    <x v="0"/>
    <n v="278000"/>
    <x v="1966"/>
    <n v="37"/>
  </r>
  <r>
    <n v="153032"/>
    <x v="3"/>
    <x v="1"/>
    <m/>
    <x v="3"/>
    <n v="770"/>
    <s v="p4"/>
    <x v="1"/>
    <n v="446500"/>
    <n v="3.25"/>
    <n v="-0.628"/>
    <n v="0"/>
    <x v="0"/>
    <x v="0"/>
    <x v="0"/>
    <n v="458000"/>
    <x v="2534"/>
    <m/>
  </r>
  <r>
    <n v="153033"/>
    <x v="2"/>
    <x v="2"/>
    <n v="8580"/>
    <x v="1"/>
    <n v="511"/>
    <s v="p1"/>
    <x v="1"/>
    <n v="136500"/>
    <n v="4.875"/>
    <n v="1.4986999999999999"/>
    <n v="164.29"/>
    <x v="1"/>
    <x v="0"/>
    <x v="0"/>
    <n v="148000"/>
    <x v="293"/>
    <n v="30"/>
  </r>
  <r>
    <n v="153034"/>
    <x v="4"/>
    <x v="1"/>
    <n v="10740"/>
    <x v="2"/>
    <n v="852"/>
    <s v="p4"/>
    <x v="1"/>
    <n v="196500"/>
    <n v="4.125"/>
    <n v="0.80640000000000001"/>
    <n v="3700"/>
    <x v="2"/>
    <x v="0"/>
    <x v="0"/>
    <n v="268000"/>
    <x v="1415"/>
    <n v="12"/>
  </r>
  <r>
    <n v="153035"/>
    <x v="1"/>
    <x v="1"/>
    <n v="32940"/>
    <x v="2"/>
    <n v="764"/>
    <s v="p4"/>
    <x v="0"/>
    <n v="2626500"/>
    <m/>
    <m/>
    <m/>
    <x v="0"/>
    <x v="0"/>
    <x v="0"/>
    <m/>
    <x v="1"/>
    <m/>
  </r>
  <r>
    <n v="153036"/>
    <x v="1"/>
    <x v="1"/>
    <n v="6660"/>
    <x v="1"/>
    <n v="743"/>
    <s v="p3"/>
    <x v="1"/>
    <n v="296500"/>
    <n v="4.875"/>
    <n v="0.83309999999999995"/>
    <n v="809.56"/>
    <x v="0"/>
    <x v="0"/>
    <x v="0"/>
    <n v="378000"/>
    <x v="262"/>
    <n v="45"/>
  </r>
  <r>
    <n v="153037"/>
    <x v="2"/>
    <x v="1"/>
    <n v="6420"/>
    <x v="1"/>
    <n v="763"/>
    <s v="p3"/>
    <x v="1"/>
    <n v="296500"/>
    <n v="4.875"/>
    <n v="1.2226999999999999"/>
    <n v="358.1"/>
    <x v="0"/>
    <x v="0"/>
    <x v="0"/>
    <n v="448000"/>
    <x v="530"/>
    <n v="37"/>
  </r>
  <r>
    <n v="153038"/>
    <x v="1"/>
    <x v="2"/>
    <n v="7680"/>
    <x v="1"/>
    <n v="874"/>
    <s v="p3"/>
    <x v="0"/>
    <n v="706500"/>
    <m/>
    <m/>
    <m/>
    <x v="2"/>
    <x v="0"/>
    <x v="0"/>
    <m/>
    <x v="1"/>
    <m/>
  </r>
  <r>
    <n v="153039"/>
    <x v="4"/>
    <x v="0"/>
    <n v="8460"/>
    <x v="1"/>
    <n v="752"/>
    <s v="p3"/>
    <x v="1"/>
    <n v="186500"/>
    <n v="4.25"/>
    <n v="0.78990000000000005"/>
    <n v="5935"/>
    <x v="0"/>
    <x v="0"/>
    <x v="0"/>
    <n v="228000"/>
    <x v="180"/>
    <n v="36"/>
  </r>
  <r>
    <n v="153040"/>
    <x v="2"/>
    <x v="1"/>
    <n v="4560"/>
    <x v="0"/>
    <n v="612"/>
    <s v="p4"/>
    <x v="1"/>
    <n v="186500"/>
    <n v="3.99"/>
    <n v="1.1334"/>
    <n v="4204.33"/>
    <x v="3"/>
    <x v="0"/>
    <x v="0"/>
    <n v="218000"/>
    <x v="27"/>
    <n v="53"/>
  </r>
  <r>
    <n v="153041"/>
    <x v="1"/>
    <x v="2"/>
    <n v="6720"/>
    <x v="1"/>
    <n v="822"/>
    <s v="p3"/>
    <x v="1"/>
    <n v="296500"/>
    <n v="3.875"/>
    <n v="1.0065999999999999"/>
    <n v="5977.6"/>
    <x v="2"/>
    <x v="0"/>
    <x v="0"/>
    <n v="388000"/>
    <x v="976"/>
    <n v="30"/>
  </r>
  <r>
    <n v="153042"/>
    <x v="4"/>
    <x v="0"/>
    <n v="4860"/>
    <x v="0"/>
    <n v="624"/>
    <s v="p3"/>
    <x v="1"/>
    <n v="256500"/>
    <n v="3.75"/>
    <n v="0.3347"/>
    <n v="5030"/>
    <x v="3"/>
    <x v="0"/>
    <x v="0"/>
    <n v="428000"/>
    <x v="1705"/>
    <n v="33"/>
  </r>
  <r>
    <n v="153043"/>
    <x v="2"/>
    <x v="0"/>
    <n v="10140"/>
    <x v="2"/>
    <n v="802"/>
    <s v="p1"/>
    <x v="1"/>
    <n v="646500"/>
    <n v="3.875"/>
    <n v="0.16189999999999999"/>
    <n v="2654.69"/>
    <x v="2"/>
    <x v="0"/>
    <x v="0"/>
    <n v="678000"/>
    <x v="2236"/>
    <n v="44"/>
  </r>
  <r>
    <n v="153044"/>
    <x v="2"/>
    <x v="0"/>
    <n v="5100"/>
    <x v="1"/>
    <n v="690"/>
    <s v="p1"/>
    <x v="1"/>
    <n v="206500"/>
    <n v="4.5599999999999996"/>
    <n v="0.61670000000000003"/>
    <n v="3280.47"/>
    <x v="3"/>
    <x v="0"/>
    <x v="0"/>
    <n v="218000"/>
    <x v="753"/>
    <n v="44"/>
  </r>
  <r>
    <n v="153045"/>
    <x v="2"/>
    <x v="0"/>
    <n v="4920"/>
    <x v="0"/>
    <n v="684"/>
    <s v="p3"/>
    <x v="1"/>
    <n v="476500"/>
    <n v="2.99"/>
    <n v="-0.74270000000000003"/>
    <n v="4700"/>
    <x v="3"/>
    <x v="0"/>
    <x v="0"/>
    <n v="778000"/>
    <x v="1648"/>
    <n v="48"/>
  </r>
  <r>
    <n v="153046"/>
    <x v="4"/>
    <x v="0"/>
    <n v="2820"/>
    <x v="0"/>
    <n v="576"/>
    <s v="p3"/>
    <x v="0"/>
    <n v="116500"/>
    <m/>
    <m/>
    <m/>
    <x v="1"/>
    <x v="0"/>
    <x v="0"/>
    <n v="138000"/>
    <x v="158"/>
    <n v="44"/>
  </r>
  <r>
    <n v="153047"/>
    <x v="5"/>
    <x v="1"/>
    <n v="5880"/>
    <x v="1"/>
    <n v="875"/>
    <s v="p3"/>
    <x v="1"/>
    <n v="236500"/>
    <n v="3.99"/>
    <n v="0.65869999999999995"/>
    <n v="7556.25"/>
    <x v="2"/>
    <x v="0"/>
    <x v="0"/>
    <n v="318000"/>
    <x v="205"/>
    <n v="48"/>
  </r>
  <r>
    <n v="153048"/>
    <x v="3"/>
    <x v="3"/>
    <n v="9360"/>
    <x v="1"/>
    <n v="625"/>
    <s v="p4"/>
    <x v="0"/>
    <n v="396500"/>
    <m/>
    <m/>
    <m/>
    <x v="3"/>
    <x v="0"/>
    <x v="0"/>
    <m/>
    <x v="1"/>
    <m/>
  </r>
  <r>
    <n v="153049"/>
    <x v="2"/>
    <x v="0"/>
    <m/>
    <x v="3"/>
    <n v="624"/>
    <s v="p4"/>
    <x v="0"/>
    <n v="146500"/>
    <m/>
    <m/>
    <m/>
    <x v="3"/>
    <x v="0"/>
    <x v="0"/>
    <n v="168000"/>
    <x v="778"/>
    <m/>
  </r>
  <r>
    <n v="153050"/>
    <x v="0"/>
    <x v="3"/>
    <n v="4620"/>
    <x v="0"/>
    <n v="850"/>
    <s v="p1"/>
    <x v="0"/>
    <n v="316500"/>
    <m/>
    <m/>
    <m/>
    <x v="2"/>
    <x v="0"/>
    <x v="0"/>
    <m/>
    <x v="1"/>
    <m/>
  </r>
  <r>
    <n v="153051"/>
    <x v="1"/>
    <x v="1"/>
    <n v="14100"/>
    <x v="2"/>
    <n v="520"/>
    <s v="p3"/>
    <x v="1"/>
    <n v="236500"/>
    <n v="4.625"/>
    <n v="1.3458000000000001"/>
    <n v="7175"/>
    <x v="1"/>
    <x v="16"/>
    <x v="16"/>
    <n v="308000"/>
    <x v="271"/>
    <n v="13"/>
  </r>
  <r>
    <n v="153052"/>
    <x v="4"/>
    <x v="0"/>
    <n v="5400"/>
    <x v="1"/>
    <n v="511"/>
    <s v="p4"/>
    <x v="1"/>
    <n v="236500"/>
    <n v="3.75"/>
    <n v="0.31850000000000001"/>
    <n v="4763.91"/>
    <x v="1"/>
    <x v="7"/>
    <x v="7"/>
    <n v="268000"/>
    <x v="764"/>
    <n v="46"/>
  </r>
  <r>
    <n v="153053"/>
    <x v="4"/>
    <x v="2"/>
    <n v="4320"/>
    <x v="0"/>
    <n v="649"/>
    <s v="p3"/>
    <x v="0"/>
    <n v="396500"/>
    <m/>
    <m/>
    <m/>
    <x v="3"/>
    <x v="0"/>
    <x v="0"/>
    <m/>
    <x v="1"/>
    <m/>
  </r>
  <r>
    <n v="153054"/>
    <x v="1"/>
    <x v="1"/>
    <n v="9000"/>
    <x v="1"/>
    <n v="603"/>
    <s v="p4"/>
    <x v="0"/>
    <n v="406500"/>
    <m/>
    <m/>
    <m/>
    <x v="3"/>
    <x v="0"/>
    <x v="0"/>
    <n v="438000"/>
    <x v="431"/>
    <n v="36"/>
  </r>
  <r>
    <n v="153055"/>
    <x v="3"/>
    <x v="3"/>
    <n v="3240"/>
    <x v="0"/>
    <n v="669"/>
    <s v="p3"/>
    <x v="1"/>
    <n v="336500"/>
    <n v="3.125"/>
    <n v="0.2858"/>
    <n v="9954.7999999999993"/>
    <x v="3"/>
    <x v="0"/>
    <x v="0"/>
    <n v="398000"/>
    <x v="551"/>
    <n v="55"/>
  </r>
  <r>
    <n v="153056"/>
    <x v="4"/>
    <x v="0"/>
    <n v="12540"/>
    <x v="2"/>
    <n v="570"/>
    <s v="p3"/>
    <x v="1"/>
    <n v="1006500"/>
    <n v="3.5"/>
    <n v="-0.32700000000000001"/>
    <n v="1250"/>
    <x v="1"/>
    <x v="0"/>
    <x v="0"/>
    <n v="2058000"/>
    <x v="2232"/>
    <n v="38"/>
  </r>
  <r>
    <n v="153057"/>
    <x v="2"/>
    <x v="1"/>
    <n v="5880"/>
    <x v="1"/>
    <n v="639"/>
    <s v="p3"/>
    <x v="1"/>
    <n v="346500"/>
    <n v="4.5"/>
    <n v="0.87890000000000001"/>
    <n v="5711.6"/>
    <x v="3"/>
    <x v="0"/>
    <x v="0"/>
    <n v="478000"/>
    <x v="93"/>
    <n v="49"/>
  </r>
  <r>
    <n v="153058"/>
    <x v="6"/>
    <x v="1"/>
    <n v="2040"/>
    <x v="0"/>
    <n v="844"/>
    <s v="p1"/>
    <x v="0"/>
    <n v="76500"/>
    <m/>
    <m/>
    <m/>
    <x v="2"/>
    <x v="0"/>
    <x v="0"/>
    <n v="128000"/>
    <x v="584"/>
    <n v="23"/>
  </r>
  <r>
    <n v="153059"/>
    <x v="3"/>
    <x v="1"/>
    <n v="5880"/>
    <x v="1"/>
    <n v="617"/>
    <s v="p4"/>
    <x v="0"/>
    <n v="356500"/>
    <m/>
    <m/>
    <m/>
    <x v="3"/>
    <x v="0"/>
    <x v="0"/>
    <n v="458000"/>
    <x v="1650"/>
    <n v="41"/>
  </r>
  <r>
    <n v="153060"/>
    <x v="1"/>
    <x v="0"/>
    <n v="4740"/>
    <x v="0"/>
    <n v="887"/>
    <s v="p3"/>
    <x v="1"/>
    <n v="276500"/>
    <n v="3.875"/>
    <n v="0.39040000000000002"/>
    <n v="7547.1"/>
    <x v="2"/>
    <x v="0"/>
    <x v="0"/>
    <n v="508000"/>
    <x v="536"/>
    <n v="44"/>
  </r>
  <r>
    <n v="153061"/>
    <x v="1"/>
    <x v="0"/>
    <n v="3240"/>
    <x v="0"/>
    <n v="832"/>
    <s v="p2"/>
    <x v="0"/>
    <n v="176500"/>
    <m/>
    <m/>
    <m/>
    <x v="2"/>
    <x v="0"/>
    <x v="0"/>
    <n v="498000"/>
    <x v="3599"/>
    <n v="37"/>
  </r>
  <r>
    <n v="153062"/>
    <x v="2"/>
    <x v="2"/>
    <n v="10680"/>
    <x v="2"/>
    <n v="620"/>
    <s v="p4"/>
    <x v="0"/>
    <n v="486500"/>
    <m/>
    <m/>
    <m/>
    <x v="3"/>
    <x v="0"/>
    <x v="0"/>
    <m/>
    <x v="1"/>
    <m/>
  </r>
  <r>
    <n v="153063"/>
    <x v="2"/>
    <x v="2"/>
    <n v="7560"/>
    <x v="1"/>
    <n v="684"/>
    <s v="p1"/>
    <x v="1"/>
    <n v="556500"/>
    <n v="4.125"/>
    <n v="0.53539999999999999"/>
    <n v="0"/>
    <x v="3"/>
    <x v="0"/>
    <x v="0"/>
    <n v="548000"/>
    <x v="4224"/>
    <n v="55"/>
  </r>
  <r>
    <n v="153064"/>
    <x v="2"/>
    <x v="1"/>
    <n v="6420"/>
    <x v="1"/>
    <n v="500"/>
    <s v="p3"/>
    <x v="1"/>
    <n v="156500"/>
    <n v="4.99"/>
    <n v="1.2287999999999999"/>
    <n v="4685"/>
    <x v="1"/>
    <x v="0"/>
    <x v="0"/>
    <n v="208000"/>
    <x v="63"/>
    <n v="41"/>
  </r>
  <r>
    <n v="153065"/>
    <x v="3"/>
    <x v="2"/>
    <n v="7620"/>
    <x v="1"/>
    <n v="894"/>
    <s v="p3"/>
    <x v="1"/>
    <n v="226500"/>
    <n v="5.25"/>
    <n v="0.57640000000000002"/>
    <n v="2292.5"/>
    <x v="2"/>
    <x v="0"/>
    <x v="0"/>
    <n v="288000"/>
    <x v="111"/>
    <n v="31"/>
  </r>
  <r>
    <n v="153066"/>
    <x v="5"/>
    <x v="2"/>
    <n v="8220"/>
    <x v="1"/>
    <n v="869"/>
    <s v="p4"/>
    <x v="1"/>
    <n v="236500"/>
    <n v="3.9"/>
    <n v="0.1231"/>
    <n v="2963.5"/>
    <x v="2"/>
    <x v="0"/>
    <x v="0"/>
    <n v="978000"/>
    <x v="5329"/>
    <n v="30"/>
  </r>
  <r>
    <n v="153067"/>
    <x v="0"/>
    <x v="1"/>
    <n v="2220"/>
    <x v="0"/>
    <n v="617"/>
    <s v="p1"/>
    <x v="1"/>
    <n v="136500"/>
    <n v="4.875"/>
    <n v="1.7145999999999999"/>
    <n v="1684.66"/>
    <x v="3"/>
    <x v="7"/>
    <x v="7"/>
    <n v="148000"/>
    <x v="293"/>
    <n v="49"/>
  </r>
  <r>
    <n v="153068"/>
    <x v="3"/>
    <x v="2"/>
    <n v="14220"/>
    <x v="2"/>
    <n v="875"/>
    <s v="p4"/>
    <x v="1"/>
    <n v="766500"/>
    <n v="3.69"/>
    <n v="-2.8000000000000001E-2"/>
    <n v="0"/>
    <x v="2"/>
    <x v="0"/>
    <x v="0"/>
    <n v="1128000"/>
    <x v="5692"/>
    <n v="22"/>
  </r>
  <r>
    <n v="153069"/>
    <x v="2"/>
    <x v="2"/>
    <n v="14280"/>
    <x v="2"/>
    <n v="740"/>
    <s v="p4"/>
    <x v="0"/>
    <n v="526500"/>
    <m/>
    <m/>
    <m/>
    <x v="0"/>
    <x v="0"/>
    <x v="0"/>
    <m/>
    <x v="1"/>
    <m/>
  </r>
  <r>
    <n v="153070"/>
    <x v="4"/>
    <x v="3"/>
    <m/>
    <x v="3"/>
    <n v="696"/>
    <s v="p4"/>
    <x v="1"/>
    <n v="166500"/>
    <n v="2.99"/>
    <n v="-0.57050000000000001"/>
    <n v="3373.34"/>
    <x v="3"/>
    <x v="0"/>
    <x v="0"/>
    <n v="178000"/>
    <x v="544"/>
    <m/>
  </r>
  <r>
    <n v="153071"/>
    <x v="4"/>
    <x v="3"/>
    <n v="3180"/>
    <x v="0"/>
    <n v="530"/>
    <s v="p3"/>
    <x v="1"/>
    <n v="86500"/>
    <n v="3.625"/>
    <n v="1.4483999999999999"/>
    <n v="1406.91"/>
    <x v="1"/>
    <x v="2"/>
    <x v="2"/>
    <n v="118000"/>
    <x v="336"/>
    <n v="32"/>
  </r>
  <r>
    <n v="153072"/>
    <x v="2"/>
    <x v="0"/>
    <n v="19860"/>
    <x v="2"/>
    <n v="797"/>
    <s v="p3"/>
    <x v="1"/>
    <n v="456500"/>
    <n v="3.75"/>
    <n v="0.7641"/>
    <n v="6312.5"/>
    <x v="0"/>
    <x v="2"/>
    <x v="2"/>
    <n v="578000"/>
    <x v="165"/>
    <n v="42"/>
  </r>
  <r>
    <n v="153073"/>
    <x v="3"/>
    <x v="2"/>
    <n v="14400"/>
    <x v="2"/>
    <n v="746"/>
    <s v="p1"/>
    <x v="0"/>
    <n v="476500"/>
    <m/>
    <m/>
    <m/>
    <x v="0"/>
    <x v="0"/>
    <x v="0"/>
    <m/>
    <x v="1"/>
    <m/>
  </r>
  <r>
    <n v="153074"/>
    <x v="1"/>
    <x v="3"/>
    <n v="5160"/>
    <x v="1"/>
    <n v="899"/>
    <s v="p4"/>
    <x v="0"/>
    <n v="356500"/>
    <m/>
    <m/>
    <m/>
    <x v="2"/>
    <x v="0"/>
    <x v="0"/>
    <m/>
    <x v="1"/>
    <m/>
  </r>
  <r>
    <n v="153075"/>
    <x v="2"/>
    <x v="2"/>
    <n v="3480"/>
    <x v="0"/>
    <n v="520"/>
    <s v="p3"/>
    <x v="1"/>
    <n v="346500"/>
    <n v="4.75"/>
    <n v="0.91100000000000003"/>
    <n v="9272.5"/>
    <x v="1"/>
    <x v="0"/>
    <x v="0"/>
    <n v="578000"/>
    <x v="1718"/>
    <n v="46"/>
  </r>
  <r>
    <n v="153076"/>
    <x v="1"/>
    <x v="0"/>
    <n v="2820"/>
    <x v="0"/>
    <n v="773"/>
    <s v="p3"/>
    <x v="1"/>
    <n v="176500"/>
    <n v="4.5"/>
    <n v="0.64880000000000004"/>
    <n v="5650.48"/>
    <x v="0"/>
    <x v="0"/>
    <x v="0"/>
    <n v="238000"/>
    <x v="1013"/>
    <n v="44"/>
  </r>
  <r>
    <n v="153077"/>
    <x v="2"/>
    <x v="2"/>
    <n v="1140"/>
    <x v="0"/>
    <n v="811"/>
    <s v="p3"/>
    <x v="0"/>
    <n v="216500"/>
    <m/>
    <m/>
    <m/>
    <x v="2"/>
    <x v="0"/>
    <x v="0"/>
    <n v="288000"/>
    <x v="266"/>
    <n v="24"/>
  </r>
  <r>
    <n v="153078"/>
    <x v="1"/>
    <x v="2"/>
    <n v="9360"/>
    <x v="1"/>
    <n v="781"/>
    <s v="p3"/>
    <x v="0"/>
    <n v="206500"/>
    <m/>
    <m/>
    <m/>
    <x v="0"/>
    <x v="4"/>
    <x v="4"/>
    <m/>
    <x v="1"/>
    <m/>
  </r>
  <r>
    <n v="153079"/>
    <x v="1"/>
    <x v="2"/>
    <n v="13860"/>
    <x v="2"/>
    <n v="648"/>
    <s v="p1"/>
    <x v="1"/>
    <n v="436500"/>
    <n v="4.875"/>
    <n v="0.70330000000000004"/>
    <n v="1150"/>
    <x v="3"/>
    <x v="0"/>
    <x v="0"/>
    <n v="478000"/>
    <x v="2340"/>
    <n v="37"/>
  </r>
  <r>
    <n v="153080"/>
    <x v="1"/>
    <x v="2"/>
    <n v="9420"/>
    <x v="1"/>
    <n v="887"/>
    <s v="p3"/>
    <x v="1"/>
    <n v="456500"/>
    <n v="3.875"/>
    <n v="1.4999999999999999E-2"/>
    <n v="0"/>
    <x v="2"/>
    <x v="0"/>
    <x v="0"/>
    <n v="808000"/>
    <x v="979"/>
    <n v="47"/>
  </r>
  <r>
    <n v="153081"/>
    <x v="2"/>
    <x v="1"/>
    <n v="4560"/>
    <x v="0"/>
    <n v="683"/>
    <s v="p3"/>
    <x v="1"/>
    <n v="126500"/>
    <n v="4.75"/>
    <n v="0.51529999999999998"/>
    <n v="2031.25"/>
    <x v="3"/>
    <x v="0"/>
    <x v="0"/>
    <n v="298000"/>
    <x v="241"/>
    <n v="9"/>
  </r>
  <r>
    <n v="153082"/>
    <x v="5"/>
    <x v="0"/>
    <n v="3240"/>
    <x v="0"/>
    <n v="517"/>
    <s v="p4"/>
    <x v="0"/>
    <n v="306500"/>
    <m/>
    <m/>
    <m/>
    <x v="1"/>
    <x v="1"/>
    <x v="1"/>
    <n v="478000"/>
    <x v="1517"/>
    <n v="41"/>
  </r>
  <r>
    <n v="153083"/>
    <x v="3"/>
    <x v="0"/>
    <n v="6540"/>
    <x v="1"/>
    <n v="824"/>
    <s v="p3"/>
    <x v="1"/>
    <n v="316500"/>
    <n v="3.99"/>
    <n v="0.1603"/>
    <n v="7345.83"/>
    <x v="2"/>
    <x v="0"/>
    <x v="0"/>
    <n v="328000"/>
    <x v="366"/>
    <n v="29"/>
  </r>
  <r>
    <n v="153084"/>
    <x v="0"/>
    <x v="3"/>
    <n v="4920"/>
    <x v="0"/>
    <n v="804"/>
    <s v="p3"/>
    <x v="0"/>
    <n v="396500"/>
    <m/>
    <m/>
    <m/>
    <x v="2"/>
    <x v="0"/>
    <x v="0"/>
    <m/>
    <x v="1"/>
    <m/>
  </r>
  <r>
    <n v="153085"/>
    <x v="3"/>
    <x v="2"/>
    <n v="7620"/>
    <x v="1"/>
    <n v="668"/>
    <s v="p4"/>
    <x v="1"/>
    <n v="446500"/>
    <n v="4"/>
    <n v="-0.13619999999999999"/>
    <n v="98.88"/>
    <x v="3"/>
    <x v="0"/>
    <x v="0"/>
    <n v="858000"/>
    <x v="1105"/>
    <n v="37"/>
  </r>
  <r>
    <n v="153086"/>
    <x v="1"/>
    <x v="2"/>
    <m/>
    <x v="3"/>
    <n v="517"/>
    <s v="p4"/>
    <x v="1"/>
    <n v="566500"/>
    <n v="3.5"/>
    <n v="0.4471"/>
    <n v="0"/>
    <x v="1"/>
    <x v="0"/>
    <x v="0"/>
    <n v="718000"/>
    <x v="1458"/>
    <m/>
  </r>
  <r>
    <n v="153087"/>
    <x v="3"/>
    <x v="2"/>
    <n v="6060"/>
    <x v="1"/>
    <n v="846"/>
    <s v="p3"/>
    <x v="1"/>
    <n v="236500"/>
    <n v="4.625"/>
    <n v="0.44529999999999997"/>
    <n v="2044.75"/>
    <x v="2"/>
    <x v="0"/>
    <x v="0"/>
    <n v="358000"/>
    <x v="1095"/>
    <n v="36"/>
  </r>
  <r>
    <n v="153088"/>
    <x v="3"/>
    <x v="0"/>
    <n v="1620"/>
    <x v="0"/>
    <n v="531"/>
    <s v="p1"/>
    <x v="0"/>
    <n v="76500"/>
    <m/>
    <m/>
    <m/>
    <x v="1"/>
    <x v="0"/>
    <x v="0"/>
    <m/>
    <x v="1"/>
    <m/>
  </r>
  <r>
    <n v="153089"/>
    <x v="0"/>
    <x v="3"/>
    <n v="5280"/>
    <x v="1"/>
    <n v="842"/>
    <s v="p3"/>
    <x v="1"/>
    <n v="256500"/>
    <n v="3.875"/>
    <n v="0.14219999999999999"/>
    <n v="8378"/>
    <x v="2"/>
    <x v="0"/>
    <x v="0"/>
    <n v="328000"/>
    <x v="444"/>
    <n v="23"/>
  </r>
  <r>
    <n v="153090"/>
    <x v="2"/>
    <x v="0"/>
    <n v="11340"/>
    <x v="2"/>
    <n v="848"/>
    <s v="p1"/>
    <x v="1"/>
    <n v="306500"/>
    <n v="2.99"/>
    <n v="-0.68240000000000001"/>
    <n v="0"/>
    <x v="2"/>
    <x v="0"/>
    <x v="0"/>
    <n v="418000"/>
    <x v="264"/>
    <n v="11"/>
  </r>
  <r>
    <n v="153091"/>
    <x v="2"/>
    <x v="3"/>
    <n v="4800"/>
    <x v="0"/>
    <n v="618"/>
    <s v="p4"/>
    <x v="0"/>
    <n v="436500"/>
    <m/>
    <m/>
    <m/>
    <x v="3"/>
    <x v="0"/>
    <x v="0"/>
    <n v="488000"/>
    <x v="1036"/>
    <n v="52"/>
  </r>
  <r>
    <n v="153092"/>
    <x v="1"/>
    <x v="1"/>
    <n v="10320"/>
    <x v="2"/>
    <n v="890"/>
    <s v="p4"/>
    <x v="1"/>
    <n v="556500"/>
    <n v="4.5599999999999996"/>
    <n v="0.70760000000000001"/>
    <n v="16141.1"/>
    <x v="2"/>
    <x v="0"/>
    <x v="0"/>
    <n v="668000"/>
    <x v="874"/>
    <n v="27"/>
  </r>
  <r>
    <n v="153093"/>
    <x v="0"/>
    <x v="3"/>
    <n v="2460"/>
    <x v="0"/>
    <n v="600"/>
    <s v="p1"/>
    <x v="1"/>
    <n v="226500"/>
    <n v="4.625"/>
    <n v="0.33310000000000001"/>
    <n v="1830.79"/>
    <x v="3"/>
    <x v="0"/>
    <x v="0"/>
    <n v="238000"/>
    <x v="340"/>
    <n v="45"/>
  </r>
  <r>
    <n v="153094"/>
    <x v="3"/>
    <x v="1"/>
    <n v="8880"/>
    <x v="1"/>
    <n v="660"/>
    <s v="p4"/>
    <x v="1"/>
    <n v="516500"/>
    <n v="4"/>
    <n v="-0.3024"/>
    <n v="0"/>
    <x v="3"/>
    <x v="0"/>
    <x v="0"/>
    <n v="868000"/>
    <x v="887"/>
    <n v="34"/>
  </r>
  <r>
    <n v="153095"/>
    <x v="3"/>
    <x v="3"/>
    <n v="5820"/>
    <x v="1"/>
    <n v="780"/>
    <s v="p3"/>
    <x v="1"/>
    <n v="456500"/>
    <n v="4.5"/>
    <n v="0.77610000000000001"/>
    <n v="4896.25"/>
    <x v="0"/>
    <x v="0"/>
    <x v="0"/>
    <n v="768000"/>
    <x v="628"/>
    <n v="40"/>
  </r>
  <r>
    <n v="153096"/>
    <x v="2"/>
    <x v="1"/>
    <n v="17400"/>
    <x v="2"/>
    <n v="823"/>
    <s v="p4"/>
    <x v="1"/>
    <n v="596500"/>
    <n v="4.18"/>
    <n v="-0.1222"/>
    <n v="0"/>
    <x v="2"/>
    <x v="0"/>
    <x v="0"/>
    <n v="808000"/>
    <x v="2735"/>
    <n v="39"/>
  </r>
  <r>
    <n v="153097"/>
    <x v="4"/>
    <x v="2"/>
    <n v="5880"/>
    <x v="1"/>
    <n v="812"/>
    <s v="p4"/>
    <x v="0"/>
    <n v="246500"/>
    <m/>
    <m/>
    <m/>
    <x v="2"/>
    <x v="5"/>
    <x v="5"/>
    <n v="258000"/>
    <x v="29"/>
    <n v="46"/>
  </r>
  <r>
    <n v="153098"/>
    <x v="3"/>
    <x v="2"/>
    <n v="8640"/>
    <x v="1"/>
    <n v="586"/>
    <s v="p3"/>
    <x v="1"/>
    <n v="726500"/>
    <n v="4.75"/>
    <n v="0.32479999999999998"/>
    <n v="1152.96"/>
    <x v="1"/>
    <x v="0"/>
    <x v="0"/>
    <n v="1388000"/>
    <x v="4045"/>
    <n v="44"/>
  </r>
  <r>
    <n v="153099"/>
    <x v="1"/>
    <x v="2"/>
    <n v="9420"/>
    <x v="1"/>
    <n v="795"/>
    <s v="p1"/>
    <x v="1"/>
    <n v="256500"/>
    <n v="4.25"/>
    <n v="0.27960000000000002"/>
    <n v="319.27"/>
    <x v="0"/>
    <x v="0"/>
    <x v="0"/>
    <n v="288000"/>
    <x v="566"/>
    <n v="45"/>
  </r>
  <r>
    <n v="153100"/>
    <x v="0"/>
    <x v="2"/>
    <n v="8040"/>
    <x v="1"/>
    <n v="703"/>
    <s v="p4"/>
    <x v="0"/>
    <n v="296500"/>
    <m/>
    <m/>
    <m/>
    <x v="0"/>
    <x v="0"/>
    <x v="0"/>
    <m/>
    <x v="1"/>
    <m/>
  </r>
  <r>
    <n v="153101"/>
    <x v="3"/>
    <x v="1"/>
    <m/>
    <x v="3"/>
    <n v="544"/>
    <s v="p4"/>
    <x v="1"/>
    <n v="596500"/>
    <n v="3.375"/>
    <n v="-0.2364"/>
    <n v="0"/>
    <x v="1"/>
    <x v="0"/>
    <x v="0"/>
    <n v="648000"/>
    <x v="4138"/>
    <m/>
  </r>
  <r>
    <n v="153102"/>
    <x v="2"/>
    <x v="1"/>
    <n v="5700"/>
    <x v="1"/>
    <n v="776"/>
    <s v="p4"/>
    <x v="1"/>
    <n v="186500"/>
    <n v="4.125"/>
    <n v="0.48499999999999999"/>
    <n v="4540"/>
    <x v="0"/>
    <x v="0"/>
    <x v="0"/>
    <n v="338000"/>
    <x v="560"/>
    <n v="26"/>
  </r>
  <r>
    <n v="153103"/>
    <x v="3"/>
    <x v="2"/>
    <n v="9480"/>
    <x v="1"/>
    <n v="706"/>
    <s v="p1"/>
    <x v="1"/>
    <n v="556500"/>
    <n v="4.875"/>
    <n v="0.54930000000000001"/>
    <n v="0"/>
    <x v="0"/>
    <x v="0"/>
    <x v="0"/>
    <n v="598000"/>
    <x v="893"/>
    <n v="49"/>
  </r>
  <r>
    <n v="153104"/>
    <x v="2"/>
    <x v="1"/>
    <n v="7740"/>
    <x v="1"/>
    <n v="787"/>
    <s v="p1"/>
    <x v="1"/>
    <n v="456500"/>
    <n v="4.375"/>
    <n v="0.20349999999999999"/>
    <n v="0"/>
    <x v="0"/>
    <x v="0"/>
    <x v="0"/>
    <n v="568000"/>
    <x v="308"/>
    <n v="30"/>
  </r>
  <r>
    <n v="153105"/>
    <x v="0"/>
    <x v="0"/>
    <m/>
    <x v="3"/>
    <n v="610"/>
    <s v="p4"/>
    <x v="1"/>
    <n v="176500"/>
    <n v="3.99"/>
    <n v="1.1276999999999999"/>
    <n v="0"/>
    <x v="3"/>
    <x v="0"/>
    <x v="0"/>
    <n v="198000"/>
    <x v="357"/>
    <m/>
  </r>
  <r>
    <n v="153106"/>
    <x v="0"/>
    <x v="1"/>
    <n v="7140"/>
    <x v="1"/>
    <n v="511"/>
    <s v="p3"/>
    <x v="1"/>
    <n v="166500"/>
    <n v="4.99"/>
    <n v="1.3224"/>
    <n v="876.26"/>
    <x v="1"/>
    <x v="0"/>
    <x v="0"/>
    <n v="188000"/>
    <x v="433"/>
    <n v="36"/>
  </r>
  <r>
    <n v="153107"/>
    <x v="3"/>
    <x v="2"/>
    <n v="8940"/>
    <x v="1"/>
    <n v="589"/>
    <s v="p1"/>
    <x v="0"/>
    <n v="856500"/>
    <m/>
    <m/>
    <m/>
    <x v="1"/>
    <x v="0"/>
    <x v="0"/>
    <m/>
    <x v="1"/>
    <m/>
  </r>
  <r>
    <n v="153108"/>
    <x v="1"/>
    <x v="0"/>
    <n v="3840"/>
    <x v="0"/>
    <n v="858"/>
    <s v="p3"/>
    <x v="1"/>
    <n v="246500"/>
    <n v="3.75"/>
    <n v="0.41410000000000002"/>
    <n v="7882.14"/>
    <x v="2"/>
    <x v="0"/>
    <x v="0"/>
    <n v="308000"/>
    <x v="615"/>
    <n v="37"/>
  </r>
  <r>
    <n v="153109"/>
    <x v="1"/>
    <x v="3"/>
    <n v="3660"/>
    <x v="0"/>
    <n v="899"/>
    <s v="p3"/>
    <x v="1"/>
    <n v="226500"/>
    <n v="4.625"/>
    <n v="0.22140000000000001"/>
    <n v="744.08"/>
    <x v="2"/>
    <x v="0"/>
    <x v="0"/>
    <n v="328000"/>
    <x v="635"/>
    <n v="42"/>
  </r>
  <r>
    <n v="153110"/>
    <x v="2"/>
    <x v="0"/>
    <n v="3300"/>
    <x v="0"/>
    <n v="605"/>
    <s v="p1"/>
    <x v="1"/>
    <n v="186500"/>
    <n v="4.75"/>
    <n v="1.9568000000000001"/>
    <n v="1790.07"/>
    <x v="3"/>
    <x v="0"/>
    <x v="0"/>
    <n v="188000"/>
    <x v="848"/>
    <n v="45"/>
  </r>
  <r>
    <n v="153111"/>
    <x v="3"/>
    <x v="1"/>
    <n v="5220"/>
    <x v="1"/>
    <n v="716"/>
    <s v="p1"/>
    <x v="0"/>
    <n v="146500"/>
    <m/>
    <m/>
    <m/>
    <x v="0"/>
    <x v="0"/>
    <x v="0"/>
    <n v="168000"/>
    <x v="778"/>
    <n v="48"/>
  </r>
  <r>
    <n v="153112"/>
    <x v="1"/>
    <x v="3"/>
    <n v="3060"/>
    <x v="0"/>
    <n v="586"/>
    <s v="p3"/>
    <x v="1"/>
    <n v="216500"/>
    <n v="4.5"/>
    <n v="1.0820000000000001"/>
    <n v="6624.25"/>
    <x v="1"/>
    <x v="0"/>
    <x v="0"/>
    <n v="298000"/>
    <x v="333"/>
    <n v="41"/>
  </r>
  <r>
    <n v="153113"/>
    <x v="2"/>
    <x v="1"/>
    <n v="4080"/>
    <x v="0"/>
    <n v="789"/>
    <s v="p3"/>
    <x v="0"/>
    <n v="396500"/>
    <m/>
    <m/>
    <m/>
    <x v="0"/>
    <x v="0"/>
    <x v="0"/>
    <n v="468000"/>
    <x v="465"/>
    <n v="55"/>
  </r>
  <r>
    <n v="153114"/>
    <x v="1"/>
    <x v="1"/>
    <n v="5820"/>
    <x v="1"/>
    <n v="587"/>
    <s v="p4"/>
    <x v="0"/>
    <n v="166500"/>
    <m/>
    <m/>
    <m/>
    <x v="1"/>
    <x v="0"/>
    <x v="0"/>
    <n v="258000"/>
    <x v="1170"/>
    <n v="19"/>
  </r>
  <r>
    <n v="153115"/>
    <x v="1"/>
    <x v="3"/>
    <n v="4140"/>
    <x v="0"/>
    <n v="578"/>
    <s v="p3"/>
    <x v="1"/>
    <n v="216500"/>
    <n v="4.625"/>
    <n v="1.1990000000000001"/>
    <n v="1627.5"/>
    <x v="1"/>
    <x v="0"/>
    <x v="0"/>
    <n v="318000"/>
    <x v="306"/>
    <n v="38"/>
  </r>
  <r>
    <n v="153116"/>
    <x v="2"/>
    <x v="2"/>
    <n v="7440"/>
    <x v="1"/>
    <n v="715"/>
    <s v=""/>
    <x v="1"/>
    <n v="726500"/>
    <n v="4.375"/>
    <n v="-1E-3"/>
    <n v="1325.92"/>
    <x v="0"/>
    <x v="0"/>
    <x v="0"/>
    <n v="908000"/>
    <x v="522"/>
    <n v="47"/>
  </r>
  <r>
    <n v="153117"/>
    <x v="2"/>
    <x v="1"/>
    <m/>
    <x v="3"/>
    <n v="784"/>
    <s v="p4"/>
    <x v="1"/>
    <n v="516500"/>
    <n v="3.375"/>
    <n v="-0.3886"/>
    <n v="705.55"/>
    <x v="0"/>
    <x v="0"/>
    <x v="0"/>
    <n v="688000"/>
    <x v="395"/>
    <m/>
  </r>
  <r>
    <n v="153118"/>
    <x v="2"/>
    <x v="3"/>
    <n v="9720"/>
    <x v="1"/>
    <n v="670"/>
    <s v="p1"/>
    <x v="0"/>
    <n v="536500"/>
    <m/>
    <m/>
    <m/>
    <x v="3"/>
    <x v="0"/>
    <x v="0"/>
    <n v="558000"/>
    <x v="2607"/>
    <n v="40"/>
  </r>
  <r>
    <n v="153119"/>
    <x v="1"/>
    <x v="1"/>
    <n v="21120"/>
    <x v="2"/>
    <n v="552"/>
    <s v="p4"/>
    <x v="1"/>
    <n v="246500"/>
    <n v="3.5"/>
    <n v="0.2041"/>
    <n v="0"/>
    <x v="1"/>
    <x v="2"/>
    <x v="2"/>
    <n v="518000"/>
    <x v="2741"/>
    <n v="13"/>
  </r>
  <r>
    <n v="153120"/>
    <x v="3"/>
    <x v="3"/>
    <n v="1860"/>
    <x v="0"/>
    <n v="835"/>
    <s v="p1"/>
    <x v="1"/>
    <n v="126500"/>
    <n v="4"/>
    <n v="-0.2051"/>
    <n v="951.08"/>
    <x v="2"/>
    <x v="0"/>
    <x v="0"/>
    <n v="158000"/>
    <x v="1439"/>
    <n v="47"/>
  </r>
  <r>
    <n v="153121"/>
    <x v="0"/>
    <x v="1"/>
    <n v="3660"/>
    <x v="0"/>
    <n v="822"/>
    <s v="p4"/>
    <x v="0"/>
    <n v="336500"/>
    <m/>
    <m/>
    <m/>
    <x v="2"/>
    <x v="0"/>
    <x v="0"/>
    <m/>
    <x v="1"/>
    <m/>
  </r>
  <r>
    <n v="153122"/>
    <x v="4"/>
    <x v="0"/>
    <n v="2160"/>
    <x v="0"/>
    <n v="682"/>
    <s v="p4"/>
    <x v="0"/>
    <n v="246500"/>
    <m/>
    <m/>
    <m/>
    <x v="3"/>
    <x v="0"/>
    <x v="0"/>
    <n v="408000"/>
    <x v="2347"/>
    <n v="58"/>
  </r>
  <r>
    <n v="153123"/>
    <x v="1"/>
    <x v="0"/>
    <n v="5760"/>
    <x v="1"/>
    <n v="647"/>
    <s v="p3"/>
    <x v="1"/>
    <n v="236500"/>
    <n v="4.99"/>
    <n v="1.1777"/>
    <n v="2267.2600000000002"/>
    <x v="3"/>
    <x v="0"/>
    <x v="0"/>
    <n v="328000"/>
    <x v="476"/>
    <n v="37"/>
  </r>
  <r>
    <n v="153124"/>
    <x v="3"/>
    <x v="1"/>
    <n v="8820"/>
    <x v="1"/>
    <n v="795"/>
    <s v="p4"/>
    <x v="1"/>
    <n v="286500"/>
    <n v="3.25"/>
    <n v="0.28939999999999999"/>
    <n v="1959.47"/>
    <x v="0"/>
    <x v="2"/>
    <x v="2"/>
    <n v="448000"/>
    <x v="3098"/>
    <n v="39"/>
  </r>
  <r>
    <n v="153125"/>
    <x v="4"/>
    <x v="2"/>
    <n v="4980"/>
    <x v="0"/>
    <n v="614"/>
    <s v="p3"/>
    <x v="0"/>
    <n v="216500"/>
    <m/>
    <m/>
    <m/>
    <x v="3"/>
    <x v="0"/>
    <x v="0"/>
    <n v="258000"/>
    <x v="383"/>
    <n v="36"/>
  </r>
  <r>
    <n v="153126"/>
    <x v="3"/>
    <x v="1"/>
    <n v="5700"/>
    <x v="1"/>
    <n v="640"/>
    <s v="p3"/>
    <x v="1"/>
    <n v="86500"/>
    <n v="5.375"/>
    <n v="1.3691"/>
    <n v="3000"/>
    <x v="3"/>
    <x v="0"/>
    <x v="0"/>
    <n v="128000"/>
    <x v="507"/>
    <n v="30"/>
  </r>
  <r>
    <n v="153127"/>
    <x v="1"/>
    <x v="0"/>
    <n v="2160"/>
    <x v="0"/>
    <n v="706"/>
    <s v="p3"/>
    <x v="1"/>
    <n v="146500"/>
    <n v="3.625"/>
    <n v="0.14249999999999999"/>
    <n v="4433.78"/>
    <x v="0"/>
    <x v="0"/>
    <x v="0"/>
    <n v="388000"/>
    <x v="1205"/>
    <n v="49"/>
  </r>
  <r>
    <n v="153128"/>
    <x v="1"/>
    <x v="2"/>
    <n v="5880"/>
    <x v="1"/>
    <n v="551"/>
    <s v="p3"/>
    <x v="0"/>
    <n v="486500"/>
    <m/>
    <m/>
    <m/>
    <x v="1"/>
    <x v="0"/>
    <x v="0"/>
    <m/>
    <x v="1"/>
    <m/>
  </r>
  <r>
    <n v="153129"/>
    <x v="4"/>
    <x v="1"/>
    <n v="2760"/>
    <x v="0"/>
    <n v="622"/>
    <s v="p3"/>
    <x v="0"/>
    <n v="146500"/>
    <m/>
    <m/>
    <m/>
    <x v="3"/>
    <x v="0"/>
    <x v="0"/>
    <m/>
    <x v="1"/>
    <m/>
  </r>
  <r>
    <n v="153130"/>
    <x v="3"/>
    <x v="0"/>
    <m/>
    <x v="3"/>
    <n v="534"/>
    <s v="p4"/>
    <x v="0"/>
    <n v="246500"/>
    <m/>
    <m/>
    <m/>
    <x v="1"/>
    <x v="0"/>
    <x v="0"/>
    <n v="218000"/>
    <x v="3959"/>
    <m/>
  </r>
  <r>
    <n v="153131"/>
    <x v="1"/>
    <x v="1"/>
    <n v="14400"/>
    <x v="2"/>
    <n v="794"/>
    <s v="p3"/>
    <x v="0"/>
    <n v="446500"/>
    <m/>
    <m/>
    <m/>
    <x v="0"/>
    <x v="2"/>
    <x v="2"/>
    <n v="368000"/>
    <x v="5309"/>
    <n v="30"/>
  </r>
  <r>
    <n v="153132"/>
    <x v="3"/>
    <x v="3"/>
    <n v="10620"/>
    <x v="2"/>
    <n v="781"/>
    <s v="p4"/>
    <x v="1"/>
    <n v="646500"/>
    <n v="3.875"/>
    <n v="0.1182"/>
    <n v="0"/>
    <x v="0"/>
    <x v="0"/>
    <x v="0"/>
    <n v="788000"/>
    <x v="626"/>
    <n v="47"/>
  </r>
  <r>
    <n v="153133"/>
    <x v="0"/>
    <x v="1"/>
    <n v="5340"/>
    <x v="1"/>
    <n v="589"/>
    <s v="p1"/>
    <x v="0"/>
    <n v="356500"/>
    <m/>
    <m/>
    <m/>
    <x v="1"/>
    <x v="0"/>
    <x v="0"/>
    <n v="378000"/>
    <x v="491"/>
    <n v="14"/>
  </r>
  <r>
    <n v="153134"/>
    <x v="2"/>
    <x v="0"/>
    <n v="3600"/>
    <x v="0"/>
    <n v="745"/>
    <s v="p3"/>
    <x v="0"/>
    <n v="286500"/>
    <m/>
    <m/>
    <m/>
    <x v="0"/>
    <x v="0"/>
    <x v="0"/>
    <m/>
    <x v="1"/>
    <m/>
  </r>
  <r>
    <n v="153135"/>
    <x v="0"/>
    <x v="2"/>
    <m/>
    <x v="3"/>
    <n v="774"/>
    <s v="p4"/>
    <x v="1"/>
    <n v="346500"/>
    <n v="3.125"/>
    <n v="-0.66300000000000003"/>
    <n v="0"/>
    <x v="0"/>
    <x v="0"/>
    <x v="0"/>
    <n v="378000"/>
    <x v="120"/>
    <m/>
  </r>
  <r>
    <n v="153136"/>
    <x v="4"/>
    <x v="3"/>
    <n v="4380"/>
    <x v="0"/>
    <n v="524"/>
    <s v="p3"/>
    <x v="1"/>
    <n v="186500"/>
    <n v="3.75"/>
    <n v="0.42230000000000001"/>
    <n v="5539.63"/>
    <x v="1"/>
    <x v="0"/>
    <x v="0"/>
    <n v="358000"/>
    <x v="974"/>
    <n v="29"/>
  </r>
  <r>
    <n v="153137"/>
    <x v="2"/>
    <x v="1"/>
    <n v="8280"/>
    <x v="1"/>
    <n v="877"/>
    <s v="p4"/>
    <x v="0"/>
    <n v="506500"/>
    <m/>
    <m/>
    <m/>
    <x v="2"/>
    <x v="0"/>
    <x v="0"/>
    <n v="528000"/>
    <x v="2748"/>
    <n v="40"/>
  </r>
  <r>
    <n v="153138"/>
    <x v="0"/>
    <x v="3"/>
    <n v="2040"/>
    <x v="0"/>
    <n v="760"/>
    <s v="p1"/>
    <x v="1"/>
    <n v="116500"/>
    <n v="3.99"/>
    <n v="1.1708000000000001"/>
    <n v="4088.15"/>
    <x v="0"/>
    <x v="5"/>
    <x v="5"/>
    <n v="158000"/>
    <x v="480"/>
    <n v="41"/>
  </r>
  <r>
    <n v="153139"/>
    <x v="3"/>
    <x v="2"/>
    <n v="3780"/>
    <x v="0"/>
    <n v="593"/>
    <s v="p3"/>
    <x v="1"/>
    <n v="176500"/>
    <n v="3.875"/>
    <n v="0.40720000000000001"/>
    <n v="3875"/>
    <x v="1"/>
    <x v="0"/>
    <x v="0"/>
    <n v="298000"/>
    <x v="305"/>
    <n v="39"/>
  </r>
  <r>
    <n v="153140"/>
    <x v="0"/>
    <x v="0"/>
    <n v="4140"/>
    <x v="0"/>
    <n v="866"/>
    <s v="p4"/>
    <x v="1"/>
    <n v="356500"/>
    <n v="4.75"/>
    <n v="0.42009999999999997"/>
    <n v="1150"/>
    <x v="2"/>
    <x v="0"/>
    <x v="0"/>
    <n v="378000"/>
    <x v="491"/>
    <n v="49"/>
  </r>
  <r>
    <n v="153141"/>
    <x v="0"/>
    <x v="1"/>
    <n v="11400"/>
    <x v="2"/>
    <n v="675"/>
    <s v="p4"/>
    <x v="1"/>
    <n v="646500"/>
    <n v="3.99"/>
    <n v="0.39629999999999999"/>
    <n v="0"/>
    <x v="3"/>
    <x v="0"/>
    <x v="0"/>
    <n v="818000"/>
    <x v="2937"/>
    <n v="32"/>
  </r>
  <r>
    <n v="153142"/>
    <x v="2"/>
    <x v="3"/>
    <n v="2460"/>
    <x v="0"/>
    <n v="732"/>
    <s v="p3"/>
    <x v="1"/>
    <n v="136500"/>
    <n v="4.99"/>
    <n v="1.3069"/>
    <n v="1134.46"/>
    <x v="0"/>
    <x v="0"/>
    <x v="0"/>
    <n v="178000"/>
    <x v="870"/>
    <n v="44"/>
  </r>
  <r>
    <n v="153143"/>
    <x v="4"/>
    <x v="0"/>
    <n v="4200"/>
    <x v="0"/>
    <n v="712"/>
    <s v="p4"/>
    <x v="1"/>
    <n v="266500"/>
    <n v="3.75"/>
    <n v="-3.1399999999999997E-2"/>
    <n v="0"/>
    <x v="0"/>
    <x v="0"/>
    <x v="0"/>
    <n v="458000"/>
    <x v="1396"/>
    <n v="40"/>
  </r>
  <r>
    <n v="153144"/>
    <x v="0"/>
    <x v="3"/>
    <n v="9120"/>
    <x v="1"/>
    <n v="684"/>
    <s v="p3"/>
    <x v="1"/>
    <n v="256500"/>
    <n v="3.125"/>
    <n v="-0.58630000000000004"/>
    <n v="831.1"/>
    <x v="3"/>
    <x v="0"/>
    <x v="0"/>
    <n v="308000"/>
    <x v="1290"/>
    <n v="49"/>
  </r>
  <r>
    <n v="153145"/>
    <x v="2"/>
    <x v="0"/>
    <n v="4800"/>
    <x v="0"/>
    <n v="784"/>
    <s v="p3"/>
    <x v="0"/>
    <n v="396500"/>
    <m/>
    <m/>
    <m/>
    <x v="0"/>
    <x v="0"/>
    <x v="0"/>
    <m/>
    <x v="1"/>
    <m/>
  </r>
  <r>
    <n v="153146"/>
    <x v="3"/>
    <x v="2"/>
    <n v="11160"/>
    <x v="2"/>
    <n v="754"/>
    <s v="p4"/>
    <x v="1"/>
    <n v="456500"/>
    <n v="3.75"/>
    <n v="4.4299999999999999E-2"/>
    <n v="4530"/>
    <x v="0"/>
    <x v="0"/>
    <x v="0"/>
    <n v="628000"/>
    <x v="2086"/>
    <n v="40"/>
  </r>
  <r>
    <n v="153147"/>
    <x v="1"/>
    <x v="0"/>
    <n v="6060"/>
    <x v="1"/>
    <n v="506"/>
    <s v="p4"/>
    <x v="1"/>
    <n v="256500"/>
    <n v="3.625"/>
    <n v="7.2499999999999995E-2"/>
    <n v="6592.85"/>
    <x v="1"/>
    <x v="0"/>
    <x v="0"/>
    <n v="368000"/>
    <x v="265"/>
    <n v="49"/>
  </r>
  <r>
    <n v="153148"/>
    <x v="4"/>
    <x v="0"/>
    <n v="3300"/>
    <x v="0"/>
    <n v="835"/>
    <s v="p3"/>
    <x v="0"/>
    <n v="236500"/>
    <m/>
    <m/>
    <m/>
    <x v="2"/>
    <x v="1"/>
    <x v="1"/>
    <m/>
    <x v="1"/>
    <m/>
  </r>
  <r>
    <n v="153149"/>
    <x v="2"/>
    <x v="3"/>
    <n v="6240"/>
    <x v="1"/>
    <n v="835"/>
    <s v="p4"/>
    <x v="1"/>
    <n v="106500"/>
    <n v="3.75"/>
    <n v="0.9869"/>
    <n v="3293.75"/>
    <x v="2"/>
    <x v="5"/>
    <x v="5"/>
    <n v="138000"/>
    <x v="294"/>
    <n v="35"/>
  </r>
  <r>
    <n v="153150"/>
    <x v="3"/>
    <x v="0"/>
    <n v="1560"/>
    <x v="0"/>
    <n v="697"/>
    <s v="p3"/>
    <x v="1"/>
    <n v="146500"/>
    <n v="3.99"/>
    <n v="0.71909999999999996"/>
    <n v="3429.88"/>
    <x v="3"/>
    <x v="0"/>
    <x v="0"/>
    <n v="188000"/>
    <x v="69"/>
    <n v="56"/>
  </r>
  <r>
    <n v="153151"/>
    <x v="4"/>
    <x v="0"/>
    <n v="2940"/>
    <x v="0"/>
    <n v="785"/>
    <s v="p3"/>
    <x v="1"/>
    <n v="306500"/>
    <n v="3.5"/>
    <n v="-1.6199999999999999E-2"/>
    <n v="10433.1"/>
    <x v="0"/>
    <x v="0"/>
    <x v="0"/>
    <n v="328000"/>
    <x v="284"/>
    <n v="61"/>
  </r>
  <r>
    <n v="153152"/>
    <x v="1"/>
    <x v="2"/>
    <n v="9480"/>
    <x v="1"/>
    <n v="808"/>
    <s v="p3"/>
    <x v="1"/>
    <n v="356500"/>
    <n v="3.99"/>
    <n v="0.42199999999999999"/>
    <n v="0"/>
    <x v="2"/>
    <x v="5"/>
    <x v="5"/>
    <n v="598000"/>
    <x v="2027"/>
    <n v="26"/>
  </r>
  <r>
    <n v="153153"/>
    <x v="3"/>
    <x v="3"/>
    <n v="7740"/>
    <x v="1"/>
    <n v="639"/>
    <s v="p1"/>
    <x v="0"/>
    <n v="256500"/>
    <m/>
    <m/>
    <m/>
    <x v="3"/>
    <x v="0"/>
    <x v="0"/>
    <m/>
    <x v="1"/>
    <m/>
  </r>
  <r>
    <n v="153154"/>
    <x v="0"/>
    <x v="2"/>
    <n v="4260"/>
    <x v="0"/>
    <n v="866"/>
    <s v="p1"/>
    <x v="1"/>
    <n v="406500"/>
    <n v="3.5"/>
    <n v="8.4599999999999995E-2"/>
    <n v="1250"/>
    <x v="2"/>
    <x v="0"/>
    <x v="0"/>
    <n v="428000"/>
    <x v="68"/>
    <n v="44"/>
  </r>
  <r>
    <n v="153155"/>
    <x v="2"/>
    <x v="3"/>
    <n v="8520"/>
    <x v="1"/>
    <n v="667"/>
    <s v="p4"/>
    <x v="1"/>
    <n v="406500"/>
    <n v="4.25"/>
    <n v="0.1351"/>
    <n v="0"/>
    <x v="3"/>
    <x v="1"/>
    <x v="1"/>
    <n v="548000"/>
    <x v="382"/>
    <n v="40"/>
  </r>
  <r>
    <n v="153156"/>
    <x v="3"/>
    <x v="3"/>
    <n v="7140"/>
    <x v="1"/>
    <n v="529"/>
    <s v="p3"/>
    <x v="1"/>
    <n v="436500"/>
    <n v="4.125"/>
    <n v="0.71850000000000003"/>
    <n v="13674.52"/>
    <x v="1"/>
    <x v="0"/>
    <x v="0"/>
    <n v="608000"/>
    <x v="529"/>
    <n v="44"/>
  </r>
  <r>
    <n v="153157"/>
    <x v="3"/>
    <x v="1"/>
    <n v="3180"/>
    <x v="0"/>
    <n v="745"/>
    <s v="p4"/>
    <x v="1"/>
    <n v="106500"/>
    <n v="3.875"/>
    <n v="0.32050000000000001"/>
    <n v="3192.5"/>
    <x v="0"/>
    <x v="0"/>
    <x v="0"/>
    <n v="178000"/>
    <x v="487"/>
    <n v="43"/>
  </r>
  <r>
    <n v="153158"/>
    <x v="4"/>
    <x v="2"/>
    <m/>
    <x v="3"/>
    <n v="554"/>
    <s v="p4"/>
    <x v="1"/>
    <n v="286500"/>
    <n v="2.99"/>
    <n v="-0.7208"/>
    <n v="2798.81"/>
    <x v="1"/>
    <x v="0"/>
    <x v="0"/>
    <n v="328000"/>
    <x v="1550"/>
    <m/>
  </r>
  <r>
    <n v="153159"/>
    <x v="2"/>
    <x v="1"/>
    <n v="13500"/>
    <x v="2"/>
    <n v="617"/>
    <s v="p3"/>
    <x v="1"/>
    <n v="276500"/>
    <n v="3.875"/>
    <n v="0.76200000000000001"/>
    <n v="0"/>
    <x v="3"/>
    <x v="0"/>
    <x v="0"/>
    <n v="348000"/>
    <x v="446"/>
    <n v="37"/>
  </r>
  <r>
    <n v="153160"/>
    <x v="2"/>
    <x v="2"/>
    <n v="11940"/>
    <x v="2"/>
    <n v="805"/>
    <s v="p3"/>
    <x v="1"/>
    <n v="476500"/>
    <n v="4.75"/>
    <n v="0.91279999999999994"/>
    <n v="0"/>
    <x v="2"/>
    <x v="0"/>
    <x v="0"/>
    <n v="558000"/>
    <x v="799"/>
    <n v="41"/>
  </r>
  <r>
    <n v="153161"/>
    <x v="2"/>
    <x v="1"/>
    <n v="4380"/>
    <x v="0"/>
    <n v="715"/>
    <s v="p4"/>
    <x v="0"/>
    <n v="156500"/>
    <m/>
    <m/>
    <m/>
    <x v="0"/>
    <x v="2"/>
    <x v="2"/>
    <n v="408000"/>
    <x v="3487"/>
    <n v="22"/>
  </r>
  <r>
    <n v="153162"/>
    <x v="4"/>
    <x v="3"/>
    <n v="1980"/>
    <x v="0"/>
    <n v="750"/>
    <s v="p3"/>
    <x v="1"/>
    <n v="116500"/>
    <n v="4.375"/>
    <n v="0.96250000000000002"/>
    <n v="3527"/>
    <x v="0"/>
    <x v="0"/>
    <x v="0"/>
    <n v="178000"/>
    <x v="1297"/>
    <n v="47"/>
  </r>
  <r>
    <n v="153163"/>
    <x v="2"/>
    <x v="3"/>
    <n v="2760"/>
    <x v="0"/>
    <n v="596"/>
    <s v="p1"/>
    <x v="1"/>
    <n v="326500"/>
    <n v="3.875"/>
    <n v="0.34360000000000002"/>
    <n v="2483"/>
    <x v="1"/>
    <x v="0"/>
    <x v="0"/>
    <n v="438000"/>
    <x v="94"/>
    <n v="47"/>
  </r>
  <r>
    <n v="153164"/>
    <x v="4"/>
    <x v="2"/>
    <n v="5640"/>
    <x v="1"/>
    <n v="648"/>
    <s v="p1"/>
    <x v="1"/>
    <n v="286500"/>
    <n v="3.75"/>
    <n v="-0.13039999999999999"/>
    <n v="3675.14"/>
    <x v="3"/>
    <x v="0"/>
    <x v="0"/>
    <n v="328000"/>
    <x v="1550"/>
    <n v="38"/>
  </r>
  <r>
    <n v="153165"/>
    <x v="3"/>
    <x v="2"/>
    <n v="13860"/>
    <x v="2"/>
    <n v="671"/>
    <s v="p4"/>
    <x v="0"/>
    <n v="676500"/>
    <m/>
    <m/>
    <m/>
    <x v="3"/>
    <x v="0"/>
    <x v="0"/>
    <n v="818000"/>
    <x v="2938"/>
    <n v="31"/>
  </r>
  <r>
    <n v="153166"/>
    <x v="0"/>
    <x v="1"/>
    <n v="4380"/>
    <x v="0"/>
    <n v="500"/>
    <s v="p4"/>
    <x v="1"/>
    <n v="366500"/>
    <n v="3.5"/>
    <n v="-0.1583"/>
    <n v="5435"/>
    <x v="1"/>
    <x v="0"/>
    <x v="0"/>
    <n v="458000"/>
    <x v="2"/>
    <n v="44"/>
  </r>
  <r>
    <n v="153167"/>
    <x v="0"/>
    <x v="2"/>
    <n v="8820"/>
    <x v="1"/>
    <n v="711"/>
    <s v="p1"/>
    <x v="1"/>
    <n v="686500"/>
    <n v="3.75"/>
    <n v="-0.41349999999999998"/>
    <n v="0"/>
    <x v="0"/>
    <x v="0"/>
    <x v="0"/>
    <n v="678000"/>
    <x v="872"/>
    <n v="37"/>
  </r>
  <r>
    <n v="153168"/>
    <x v="1"/>
    <x v="2"/>
    <n v="4500"/>
    <x v="0"/>
    <n v="866"/>
    <s v="p3"/>
    <x v="1"/>
    <n v="296500"/>
    <n v="4.5"/>
    <n v="0.96730000000000005"/>
    <n v="5654"/>
    <x v="2"/>
    <x v="0"/>
    <x v="0"/>
    <n v="368000"/>
    <x v="409"/>
    <n v="44"/>
  </r>
  <r>
    <n v="153169"/>
    <x v="1"/>
    <x v="0"/>
    <n v="6360"/>
    <x v="1"/>
    <n v="718"/>
    <s v="p4"/>
    <x v="1"/>
    <n v="226500"/>
    <n v="2.99"/>
    <n v="0.1244"/>
    <n v="4692.1400000000003"/>
    <x v="0"/>
    <x v="2"/>
    <x v="2"/>
    <n v="458000"/>
    <x v="602"/>
    <n v="36"/>
  </r>
  <r>
    <n v="153170"/>
    <x v="1"/>
    <x v="1"/>
    <n v="3840"/>
    <x v="0"/>
    <n v="660"/>
    <s v="p4"/>
    <x v="1"/>
    <n v="226500"/>
    <n v="3.875"/>
    <n v="0.74150000000000005"/>
    <n v="5140.25"/>
    <x v="3"/>
    <x v="0"/>
    <x v="0"/>
    <n v="238000"/>
    <x v="340"/>
    <n v="46"/>
  </r>
  <r>
    <n v="153171"/>
    <x v="1"/>
    <x v="2"/>
    <n v="11580"/>
    <x v="2"/>
    <n v="813"/>
    <s v="p1"/>
    <x v="1"/>
    <n v="316500"/>
    <n v="4.5599999999999996"/>
    <n v="0.55740000000000001"/>
    <n v="2795.63"/>
    <x v="2"/>
    <x v="0"/>
    <x v="0"/>
    <n v="358000"/>
    <x v="930"/>
    <n v="41"/>
  </r>
  <r>
    <n v="153172"/>
    <x v="3"/>
    <x v="0"/>
    <n v="10200"/>
    <x v="2"/>
    <n v="865"/>
    <s v="p3"/>
    <x v="1"/>
    <n v="376500"/>
    <n v="3.75"/>
    <n v="0.1094"/>
    <n v="3624.13"/>
    <x v="2"/>
    <x v="0"/>
    <x v="0"/>
    <n v="648000"/>
    <x v="1512"/>
    <n v="7"/>
  </r>
  <r>
    <n v="153173"/>
    <x v="4"/>
    <x v="2"/>
    <n v="4140"/>
    <x v="0"/>
    <n v="637"/>
    <s v="p3"/>
    <x v="0"/>
    <n v="116500"/>
    <m/>
    <m/>
    <m/>
    <x v="3"/>
    <x v="0"/>
    <x v="0"/>
    <n v="138000"/>
    <x v="158"/>
    <n v="50"/>
  </r>
  <r>
    <n v="153174"/>
    <x v="2"/>
    <x v="1"/>
    <n v="7500"/>
    <x v="1"/>
    <n v="900"/>
    <s v="p4"/>
    <x v="1"/>
    <n v="686500"/>
    <n v="3.75"/>
    <n v="1.46E-2"/>
    <n v="212.49"/>
    <x v="4"/>
    <x v="0"/>
    <x v="0"/>
    <n v="1208000"/>
    <x v="4033"/>
    <n v="44"/>
  </r>
  <r>
    <n v="153175"/>
    <x v="4"/>
    <x v="3"/>
    <n v="5940"/>
    <x v="1"/>
    <n v="681"/>
    <s v="p4"/>
    <x v="1"/>
    <n v="726500"/>
    <n v="4.375"/>
    <n v="0.60450000000000004"/>
    <n v="5795.45"/>
    <x v="3"/>
    <x v="0"/>
    <x v="0"/>
    <n v="778000"/>
    <x v="1685"/>
    <n v="49"/>
  </r>
  <r>
    <n v="153176"/>
    <x v="4"/>
    <x v="0"/>
    <n v="1440"/>
    <x v="0"/>
    <n v="722"/>
    <s v="p3"/>
    <x v="1"/>
    <n v="66500"/>
    <n v="3.75"/>
    <n v="1.2461"/>
    <n v="2779.47"/>
    <x v="0"/>
    <x v="0"/>
    <x v="0"/>
    <n v="238000"/>
    <x v="2164"/>
    <n v="38"/>
  </r>
  <r>
    <n v="153177"/>
    <x v="4"/>
    <x v="3"/>
    <n v="4380"/>
    <x v="0"/>
    <n v="587"/>
    <s v="p3"/>
    <x v="1"/>
    <n v="366500"/>
    <n v="4"/>
    <n v="0.15759999999999999"/>
    <n v="0"/>
    <x v="1"/>
    <x v="0"/>
    <x v="0"/>
    <n v="558000"/>
    <x v="600"/>
    <n v="39"/>
  </r>
  <r>
    <n v="153178"/>
    <x v="3"/>
    <x v="1"/>
    <n v="19500"/>
    <x v="2"/>
    <n v="618"/>
    <s v="p1"/>
    <x v="1"/>
    <n v="1056500"/>
    <n v="4.99"/>
    <n v="0.66420000000000001"/>
    <n v="11295"/>
    <x v="3"/>
    <x v="0"/>
    <x v="0"/>
    <n v="1408000"/>
    <x v="1183"/>
    <n v="51"/>
  </r>
  <r>
    <n v="153179"/>
    <x v="2"/>
    <x v="1"/>
    <n v="5460"/>
    <x v="1"/>
    <n v="809"/>
    <s v="p3"/>
    <x v="1"/>
    <n v="106500"/>
    <n v="3.625"/>
    <n v="1.5001"/>
    <n v="2051.83"/>
    <x v="2"/>
    <x v="2"/>
    <x v="2"/>
    <n v="128000"/>
    <x v="546"/>
    <n v="6"/>
  </r>
  <r>
    <n v="153180"/>
    <x v="1"/>
    <x v="0"/>
    <n v="2400"/>
    <x v="0"/>
    <n v="629"/>
    <s v="p3"/>
    <x v="0"/>
    <n v="116500"/>
    <m/>
    <m/>
    <m/>
    <x v="3"/>
    <x v="0"/>
    <x v="0"/>
    <m/>
    <x v="1"/>
    <m/>
  </r>
  <r>
    <n v="153181"/>
    <x v="1"/>
    <x v="1"/>
    <n v="33720"/>
    <x v="2"/>
    <n v="810"/>
    <s v="p4"/>
    <x v="1"/>
    <n v="796500"/>
    <n v="3.5"/>
    <n v="-0.2019"/>
    <n v="3961.59"/>
    <x v="2"/>
    <x v="0"/>
    <x v="0"/>
    <n v="1108000"/>
    <x v="3268"/>
    <n v="32"/>
  </r>
  <r>
    <n v="153182"/>
    <x v="2"/>
    <x v="2"/>
    <n v="6180"/>
    <x v="1"/>
    <n v="665"/>
    <s v="p4"/>
    <x v="1"/>
    <n v="286500"/>
    <n v="3.25"/>
    <n v="-0.1958"/>
    <n v="5218.25"/>
    <x v="3"/>
    <x v="0"/>
    <x v="0"/>
    <n v="378000"/>
    <x v="840"/>
    <n v="34"/>
  </r>
  <r>
    <n v="153183"/>
    <x v="3"/>
    <x v="1"/>
    <n v="3720"/>
    <x v="0"/>
    <n v="784"/>
    <s v="p3"/>
    <x v="0"/>
    <n v="106500"/>
    <m/>
    <m/>
    <m/>
    <x v="0"/>
    <x v="0"/>
    <x v="0"/>
    <n v="268000"/>
    <x v="2333"/>
    <n v="19"/>
  </r>
  <r>
    <n v="153184"/>
    <x v="4"/>
    <x v="1"/>
    <n v="2340"/>
    <x v="0"/>
    <n v="689"/>
    <s v="p3"/>
    <x v="1"/>
    <n v="146500"/>
    <n v="4.375"/>
    <n v="1.3363"/>
    <m/>
    <x v="3"/>
    <x v="2"/>
    <x v="2"/>
    <n v="438000"/>
    <x v="2862"/>
    <n v="12"/>
  </r>
  <r>
    <n v="153185"/>
    <x v="1"/>
    <x v="1"/>
    <n v="6360"/>
    <x v="1"/>
    <n v="882"/>
    <s v="p2"/>
    <x v="0"/>
    <n v="126500"/>
    <m/>
    <m/>
    <m/>
    <x v="2"/>
    <x v="0"/>
    <x v="0"/>
    <m/>
    <x v="1"/>
    <m/>
  </r>
  <r>
    <n v="153186"/>
    <x v="0"/>
    <x v="0"/>
    <n v="2400"/>
    <x v="0"/>
    <n v="695"/>
    <s v="p4"/>
    <x v="1"/>
    <n v="146500"/>
    <n v="3.99"/>
    <n v="0.49830000000000002"/>
    <n v="4018.36"/>
    <x v="3"/>
    <x v="0"/>
    <x v="0"/>
    <n v="278000"/>
    <x v="594"/>
    <n v="39"/>
  </r>
  <r>
    <n v="153187"/>
    <x v="1"/>
    <x v="1"/>
    <n v="2400"/>
    <x v="0"/>
    <n v="507"/>
    <s v="p4"/>
    <x v="1"/>
    <n v="156500"/>
    <n v="4.75"/>
    <n v="1.3029999999999999"/>
    <n v="4997.75"/>
    <x v="1"/>
    <x v="0"/>
    <x v="0"/>
    <n v="198000"/>
    <x v="121"/>
    <n v="38"/>
  </r>
  <r>
    <n v="153188"/>
    <x v="3"/>
    <x v="2"/>
    <n v="20940"/>
    <x v="2"/>
    <n v="810"/>
    <s v="p2"/>
    <x v="1"/>
    <n v="776500"/>
    <n v="4.125"/>
    <n v="0.27400000000000002"/>
    <n v="0"/>
    <x v="2"/>
    <x v="0"/>
    <x v="0"/>
    <n v="1758000"/>
    <x v="5783"/>
    <n v="36"/>
  </r>
  <r>
    <n v="153189"/>
    <x v="3"/>
    <x v="0"/>
    <m/>
    <x v="3"/>
    <n v="842"/>
    <s v="p4"/>
    <x v="1"/>
    <n v="476500"/>
    <n v="3.375"/>
    <n v="-0.24299999999999999"/>
    <n v="0"/>
    <x v="2"/>
    <x v="0"/>
    <x v="0"/>
    <n v="518000"/>
    <x v="1385"/>
    <m/>
  </r>
  <r>
    <n v="153190"/>
    <x v="3"/>
    <x v="1"/>
    <n v="11520"/>
    <x v="2"/>
    <n v="619"/>
    <s v="p1"/>
    <x v="0"/>
    <n v="486500"/>
    <m/>
    <m/>
    <m/>
    <x v="3"/>
    <x v="0"/>
    <x v="0"/>
    <n v="508000"/>
    <x v="837"/>
    <n v="33"/>
  </r>
  <r>
    <n v="153191"/>
    <x v="0"/>
    <x v="2"/>
    <m/>
    <x v="3"/>
    <n v="749"/>
    <s v="p4"/>
    <x v="1"/>
    <n v="356500"/>
    <n v="3.125"/>
    <n v="-0.56130000000000002"/>
    <n v="0"/>
    <x v="0"/>
    <x v="0"/>
    <x v="0"/>
    <n v="358000"/>
    <x v="1232"/>
    <m/>
  </r>
  <r>
    <n v="153192"/>
    <x v="2"/>
    <x v="1"/>
    <n v="8700"/>
    <x v="1"/>
    <n v="711"/>
    <s v="p4"/>
    <x v="1"/>
    <n v="596500"/>
    <n v="4.375"/>
    <n v="-1.2999999999999999E-2"/>
    <n v="0"/>
    <x v="0"/>
    <x v="0"/>
    <x v="0"/>
    <n v="958000"/>
    <x v="1348"/>
    <n v="43"/>
  </r>
  <r>
    <n v="153193"/>
    <x v="3"/>
    <x v="0"/>
    <n v="8700"/>
    <x v="1"/>
    <n v="587"/>
    <s v="p4"/>
    <x v="1"/>
    <n v="476500"/>
    <n v="3.99"/>
    <n v="0.63600000000000001"/>
    <n v="13062.5"/>
    <x v="1"/>
    <x v="0"/>
    <x v="0"/>
    <n v="658000"/>
    <x v="777"/>
    <n v="42"/>
  </r>
  <r>
    <n v="153194"/>
    <x v="1"/>
    <x v="0"/>
    <n v="4260"/>
    <x v="0"/>
    <n v="655"/>
    <s v="p4"/>
    <x v="0"/>
    <n v="296500"/>
    <m/>
    <m/>
    <m/>
    <x v="3"/>
    <x v="1"/>
    <x v="1"/>
    <n v="348000"/>
    <x v="1209"/>
    <n v="51"/>
  </r>
  <r>
    <n v="153195"/>
    <x v="4"/>
    <x v="3"/>
    <n v="4560"/>
    <x v="0"/>
    <n v="662"/>
    <s v="p3"/>
    <x v="1"/>
    <n v="426500"/>
    <n v="3.875"/>
    <n v="-0.36099999999999999"/>
    <n v="2011.6"/>
    <x v="3"/>
    <x v="0"/>
    <x v="0"/>
    <n v="678000"/>
    <x v="902"/>
    <n v="46"/>
  </r>
  <r>
    <n v="153196"/>
    <x v="3"/>
    <x v="2"/>
    <n v="19500"/>
    <x v="2"/>
    <n v="760"/>
    <s v="p4"/>
    <x v="1"/>
    <n v="576500"/>
    <n v="4.125"/>
    <n v="0.54039999999999999"/>
    <n v="2718.25"/>
    <x v="0"/>
    <x v="0"/>
    <x v="0"/>
    <n v="728000"/>
    <x v="1984"/>
    <n v="33"/>
  </r>
  <r>
    <n v="153197"/>
    <x v="5"/>
    <x v="1"/>
    <n v="7500"/>
    <x v="1"/>
    <n v="849"/>
    <s v="p1"/>
    <x v="0"/>
    <n v="176500"/>
    <m/>
    <m/>
    <m/>
    <x v="2"/>
    <x v="0"/>
    <x v="0"/>
    <m/>
    <x v="1"/>
    <m/>
  </r>
  <r>
    <n v="153198"/>
    <x v="1"/>
    <x v="3"/>
    <n v="2700"/>
    <x v="0"/>
    <n v="556"/>
    <s v="p3"/>
    <x v="0"/>
    <n v="196500"/>
    <m/>
    <m/>
    <m/>
    <x v="1"/>
    <x v="0"/>
    <x v="0"/>
    <n v="208000"/>
    <x v="122"/>
    <n v="37"/>
  </r>
  <r>
    <n v="153199"/>
    <x v="1"/>
    <x v="0"/>
    <n v="3420"/>
    <x v="0"/>
    <n v="700"/>
    <s v="p3"/>
    <x v="0"/>
    <n v="336500"/>
    <m/>
    <m/>
    <m/>
    <x v="0"/>
    <x v="0"/>
    <x v="0"/>
    <m/>
    <x v="1"/>
    <m/>
  </r>
  <r>
    <n v="153200"/>
    <x v="3"/>
    <x v="2"/>
    <n v="14040"/>
    <x v="2"/>
    <n v="790"/>
    <s v="p4"/>
    <x v="1"/>
    <n v="476500"/>
    <n v="3.375"/>
    <n v="0.2838"/>
    <n v="0"/>
    <x v="0"/>
    <x v="0"/>
    <x v="0"/>
    <n v="548000"/>
    <x v="201"/>
    <n v="25"/>
  </r>
  <r>
    <n v="153201"/>
    <x v="0"/>
    <x v="1"/>
    <n v="8160"/>
    <x v="1"/>
    <n v="762"/>
    <s v="p1"/>
    <x v="1"/>
    <n v="206500"/>
    <n v="4.25"/>
    <n v="9.4100000000000003E-2"/>
    <n v="115"/>
    <x v="0"/>
    <x v="0"/>
    <x v="0"/>
    <n v="258000"/>
    <x v="12"/>
    <n v="35"/>
  </r>
  <r>
    <n v="153202"/>
    <x v="2"/>
    <x v="0"/>
    <n v="7440"/>
    <x v="1"/>
    <n v="568"/>
    <s v="p3"/>
    <x v="1"/>
    <n v="366500"/>
    <n v="3.625"/>
    <n v="-7.8600000000000003E-2"/>
    <n v="3050"/>
    <x v="1"/>
    <x v="0"/>
    <x v="0"/>
    <n v="608000"/>
    <x v="1114"/>
    <n v="20"/>
  </r>
  <r>
    <n v="153203"/>
    <x v="2"/>
    <x v="1"/>
    <n v="4440"/>
    <x v="0"/>
    <n v="595"/>
    <s v="p3"/>
    <x v="1"/>
    <n v="406500"/>
    <n v="4.5599999999999996"/>
    <n v="1.0261"/>
    <n v="315.27999999999997"/>
    <x v="1"/>
    <x v="0"/>
    <x v="0"/>
    <n v="548000"/>
    <x v="382"/>
    <n v="54"/>
  </r>
  <r>
    <n v="153204"/>
    <x v="2"/>
    <x v="1"/>
    <n v="11880"/>
    <x v="2"/>
    <n v="739"/>
    <s v="p4"/>
    <x v="1"/>
    <n v="526500"/>
    <n v="3.75"/>
    <n v="0.68289999999999995"/>
    <n v="1250"/>
    <x v="0"/>
    <x v="5"/>
    <x v="5"/>
    <n v="988000"/>
    <x v="2046"/>
    <n v="38"/>
  </r>
  <r>
    <n v="153205"/>
    <x v="2"/>
    <x v="0"/>
    <n v="3000"/>
    <x v="0"/>
    <n v="655"/>
    <s v="p4"/>
    <x v="1"/>
    <n v="146500"/>
    <n v="4.5599999999999996"/>
    <n v="0.59530000000000005"/>
    <n v="4129"/>
    <x v="3"/>
    <x v="7"/>
    <x v="7"/>
    <n v="188000"/>
    <x v="69"/>
    <n v="41"/>
  </r>
  <r>
    <n v="153206"/>
    <x v="1"/>
    <x v="2"/>
    <n v="6360"/>
    <x v="1"/>
    <n v="891"/>
    <s v="p4"/>
    <x v="1"/>
    <n v="596500"/>
    <n v="4.375"/>
    <n v="0.93289999999999995"/>
    <n v="0"/>
    <x v="2"/>
    <x v="0"/>
    <x v="0"/>
    <n v="638000"/>
    <x v="2246"/>
    <n v="61"/>
  </r>
  <r>
    <n v="153207"/>
    <x v="1"/>
    <x v="2"/>
    <n v="3420"/>
    <x v="0"/>
    <n v="506"/>
    <s v="p3"/>
    <x v="1"/>
    <n v="326500"/>
    <n v="4.75"/>
    <n v="0.35680000000000001"/>
    <n v="0"/>
    <x v="1"/>
    <x v="0"/>
    <x v="0"/>
    <n v="788000"/>
    <x v="4193"/>
    <n v="46"/>
  </r>
  <r>
    <n v="153208"/>
    <x v="3"/>
    <x v="2"/>
    <n v="4080"/>
    <x v="0"/>
    <n v="691"/>
    <s v="p4"/>
    <x v="1"/>
    <n v="246500"/>
    <n v="3.75"/>
    <n v="9.4600000000000004E-2"/>
    <n v="537.28"/>
    <x v="3"/>
    <x v="0"/>
    <x v="0"/>
    <n v="358000"/>
    <x v="79"/>
    <n v="40"/>
  </r>
  <r>
    <n v="153209"/>
    <x v="4"/>
    <x v="3"/>
    <n v="2760"/>
    <x v="0"/>
    <n v="530"/>
    <s v="p3"/>
    <x v="1"/>
    <n v="196500"/>
    <n v="4"/>
    <n v="0.3846"/>
    <m/>
    <x v="1"/>
    <x v="0"/>
    <x v="0"/>
    <n v="528000"/>
    <x v="3567"/>
    <n v="37"/>
  </r>
  <r>
    <n v="153210"/>
    <x v="1"/>
    <x v="1"/>
    <n v="1620"/>
    <x v="0"/>
    <n v="863"/>
    <s v="p1"/>
    <x v="1"/>
    <n v="36500"/>
    <n v="5.25"/>
    <n v="1.4196"/>
    <n v="1151.3599999999999"/>
    <x v="2"/>
    <x v="0"/>
    <x v="0"/>
    <n v="38000"/>
    <x v="1613"/>
    <n v="14"/>
  </r>
  <r>
    <n v="153211"/>
    <x v="2"/>
    <x v="1"/>
    <n v="3420"/>
    <x v="0"/>
    <n v="770"/>
    <s v="p3"/>
    <x v="0"/>
    <n v="386500"/>
    <m/>
    <m/>
    <m/>
    <x v="0"/>
    <x v="0"/>
    <x v="0"/>
    <n v="458000"/>
    <x v="911"/>
    <n v="29"/>
  </r>
  <r>
    <n v="153212"/>
    <x v="0"/>
    <x v="3"/>
    <n v="4740"/>
    <x v="0"/>
    <n v="587"/>
    <s v="p1"/>
    <x v="1"/>
    <n v="376500"/>
    <n v="4.25"/>
    <n v="-0.24399999999999999"/>
    <n v="345.8"/>
    <x v="1"/>
    <x v="0"/>
    <x v="0"/>
    <n v="468000"/>
    <x v="585"/>
    <n v="37"/>
  </r>
  <r>
    <n v="153213"/>
    <x v="0"/>
    <x v="2"/>
    <n v="32820"/>
    <x v="2"/>
    <n v="811"/>
    <s v="p1"/>
    <x v="0"/>
    <n v="696500"/>
    <m/>
    <m/>
    <m/>
    <x v="2"/>
    <x v="0"/>
    <x v="0"/>
    <n v="838000"/>
    <x v="3155"/>
    <n v="7"/>
  </r>
  <r>
    <n v="153214"/>
    <x v="3"/>
    <x v="1"/>
    <n v="3420"/>
    <x v="0"/>
    <n v="688"/>
    <s v="p4"/>
    <x v="0"/>
    <n v="226500"/>
    <m/>
    <m/>
    <m/>
    <x v="3"/>
    <x v="2"/>
    <x v="2"/>
    <m/>
    <x v="1"/>
    <m/>
  </r>
  <r>
    <n v="153215"/>
    <x v="2"/>
    <x v="0"/>
    <n v="7140"/>
    <x v="1"/>
    <n v="530"/>
    <s v="p4"/>
    <x v="1"/>
    <n v="486500"/>
    <n v="4.5"/>
    <n v="1.0044999999999999"/>
    <n v="4516.68"/>
    <x v="1"/>
    <x v="0"/>
    <x v="0"/>
    <n v="668000"/>
    <x v="547"/>
    <n v="49"/>
  </r>
  <r>
    <n v="153216"/>
    <x v="3"/>
    <x v="3"/>
    <n v="2940"/>
    <x v="0"/>
    <n v="730"/>
    <s v="p3"/>
    <x v="1"/>
    <n v="246500"/>
    <n v="3.625"/>
    <n v="5.0500000000000003E-2"/>
    <n v="7450"/>
    <x v="0"/>
    <x v="0"/>
    <x v="0"/>
    <n v="368000"/>
    <x v="956"/>
    <n v="44"/>
  </r>
  <r>
    <n v="153217"/>
    <x v="4"/>
    <x v="2"/>
    <n v="11400"/>
    <x v="2"/>
    <n v="674"/>
    <s v="p4"/>
    <x v="1"/>
    <n v="506500"/>
    <n v="4.125"/>
    <n v="-2.3800000000000002E-2"/>
    <n v="0"/>
    <x v="3"/>
    <x v="0"/>
    <x v="0"/>
    <n v="758000"/>
    <x v="2061"/>
    <n v="24"/>
  </r>
  <r>
    <n v="153218"/>
    <x v="2"/>
    <x v="1"/>
    <n v="8580"/>
    <x v="1"/>
    <n v="809"/>
    <s v="p3"/>
    <x v="1"/>
    <n v="376500"/>
    <n v="4.5"/>
    <n v="0.2056"/>
    <n v="5224.78"/>
    <x v="2"/>
    <x v="0"/>
    <x v="0"/>
    <n v="518000"/>
    <x v="1307"/>
    <n v="44"/>
  </r>
  <r>
    <n v="153219"/>
    <x v="2"/>
    <x v="2"/>
    <n v="7980"/>
    <x v="1"/>
    <n v="593"/>
    <s v="p4"/>
    <x v="1"/>
    <n v="456500"/>
    <n v="4.875"/>
    <n v="1.1263000000000001"/>
    <n v="0"/>
    <x v="1"/>
    <x v="0"/>
    <x v="0"/>
    <n v="608000"/>
    <x v="995"/>
    <n v="59"/>
  </r>
  <r>
    <n v="153220"/>
    <x v="2"/>
    <x v="1"/>
    <n v="8280"/>
    <x v="1"/>
    <n v="822"/>
    <s v="p4"/>
    <x v="0"/>
    <n v="246500"/>
    <m/>
    <m/>
    <m/>
    <x v="2"/>
    <x v="2"/>
    <x v="2"/>
    <m/>
    <x v="1"/>
    <m/>
  </r>
  <r>
    <n v="153221"/>
    <x v="0"/>
    <x v="2"/>
    <n v="12060"/>
    <x v="2"/>
    <n v="869"/>
    <s v="p1"/>
    <x v="1"/>
    <n v="346500"/>
    <n v="4.375"/>
    <n v="0.38080000000000003"/>
    <n v="135.13"/>
    <x v="2"/>
    <x v="0"/>
    <x v="0"/>
    <n v="388000"/>
    <x v="45"/>
    <n v="32"/>
  </r>
  <r>
    <n v="153222"/>
    <x v="0"/>
    <x v="0"/>
    <n v="2400"/>
    <x v="0"/>
    <n v="525"/>
    <s v="p1"/>
    <x v="1"/>
    <n v="76500"/>
    <n v="4.49"/>
    <n v="1.4552"/>
    <n v="1400.26"/>
    <x v="1"/>
    <x v="7"/>
    <x v="7"/>
    <n v="128000"/>
    <x v="584"/>
    <n v="43"/>
  </r>
  <r>
    <n v="153223"/>
    <x v="3"/>
    <x v="0"/>
    <n v="3720"/>
    <x v="0"/>
    <n v="635"/>
    <s v="p3"/>
    <x v="1"/>
    <n v="336500"/>
    <n v="4.25"/>
    <n v="0.18459999999999999"/>
    <n v="5125.5"/>
    <x v="3"/>
    <x v="0"/>
    <x v="0"/>
    <n v="458000"/>
    <x v="249"/>
    <n v="40"/>
  </r>
  <r>
    <n v="153224"/>
    <x v="3"/>
    <x v="3"/>
    <n v="4140"/>
    <x v="0"/>
    <n v="848"/>
    <s v="p1"/>
    <x v="0"/>
    <n v="296500"/>
    <m/>
    <m/>
    <m/>
    <x v="2"/>
    <x v="0"/>
    <x v="0"/>
    <m/>
    <x v="1"/>
    <m/>
  </r>
  <r>
    <n v="153225"/>
    <x v="2"/>
    <x v="1"/>
    <n v="6120"/>
    <x v="1"/>
    <n v="607"/>
    <s v="p1"/>
    <x v="0"/>
    <n v="76500"/>
    <m/>
    <m/>
    <m/>
    <x v="3"/>
    <x v="2"/>
    <x v="2"/>
    <m/>
    <x v="1"/>
    <m/>
  </r>
  <r>
    <n v="153226"/>
    <x v="3"/>
    <x v="3"/>
    <n v="6480"/>
    <x v="1"/>
    <n v="696"/>
    <s v="p4"/>
    <x v="1"/>
    <n v="666500"/>
    <n v="4"/>
    <n v="-0.29459999999999997"/>
    <n v="0"/>
    <x v="3"/>
    <x v="0"/>
    <x v="0"/>
    <n v="1258000"/>
    <x v="5424"/>
    <n v="48"/>
  </r>
  <r>
    <n v="153227"/>
    <x v="4"/>
    <x v="1"/>
    <n v="7920"/>
    <x v="1"/>
    <n v="801"/>
    <s v="p3"/>
    <x v="1"/>
    <n v="426500"/>
    <n v="4.625"/>
    <n v="0.37880000000000003"/>
    <n v="5775"/>
    <x v="2"/>
    <x v="0"/>
    <x v="0"/>
    <n v="428000"/>
    <x v="505"/>
    <n v="30"/>
  </r>
  <r>
    <n v="153228"/>
    <x v="0"/>
    <x v="0"/>
    <n v="2040"/>
    <x v="0"/>
    <n v="510"/>
    <s v="p4"/>
    <x v="1"/>
    <n v="86500"/>
    <n v="4.125"/>
    <n v="0.96350000000000002"/>
    <n v="2937.13"/>
    <x v="1"/>
    <x v="5"/>
    <x v="5"/>
    <n v="298000"/>
    <x v="1041"/>
    <n v="31"/>
  </r>
  <r>
    <n v="153229"/>
    <x v="2"/>
    <x v="1"/>
    <n v="4500"/>
    <x v="0"/>
    <n v="729"/>
    <s v="p2"/>
    <x v="1"/>
    <n v="106500"/>
    <n v="4.5"/>
    <n v="1.1336999999999999"/>
    <n v="3140"/>
    <x v="0"/>
    <x v="0"/>
    <x v="0"/>
    <n v="208000"/>
    <x v="759"/>
    <n v="43"/>
  </r>
  <r>
    <n v="153230"/>
    <x v="2"/>
    <x v="1"/>
    <n v="6240"/>
    <x v="1"/>
    <n v="854"/>
    <s v="p1"/>
    <x v="0"/>
    <n v="466500"/>
    <m/>
    <m/>
    <m/>
    <x v="2"/>
    <x v="0"/>
    <x v="0"/>
    <m/>
    <x v="1"/>
    <m/>
  </r>
  <r>
    <n v="153231"/>
    <x v="0"/>
    <x v="0"/>
    <n v="1560"/>
    <x v="0"/>
    <n v="728"/>
    <s v="p4"/>
    <x v="1"/>
    <n v="86500"/>
    <n v="4.99"/>
    <n v="1.1228"/>
    <n v="2525.8000000000002"/>
    <x v="0"/>
    <x v="0"/>
    <x v="0"/>
    <n v="138000"/>
    <x v="314"/>
    <n v="38"/>
  </r>
  <r>
    <n v="153232"/>
    <x v="3"/>
    <x v="0"/>
    <n v="7020"/>
    <x v="1"/>
    <n v="560"/>
    <s v="p4"/>
    <x v="0"/>
    <n v="606500"/>
    <m/>
    <m/>
    <m/>
    <x v="1"/>
    <x v="0"/>
    <x v="0"/>
    <m/>
    <x v="1"/>
    <m/>
  </r>
  <r>
    <n v="153233"/>
    <x v="1"/>
    <x v="2"/>
    <n v="5940"/>
    <x v="1"/>
    <n v="713"/>
    <s v="p4"/>
    <x v="1"/>
    <n v="346500"/>
    <n v="3.75"/>
    <n v="-9.4299999999999995E-2"/>
    <n v="0"/>
    <x v="0"/>
    <x v="0"/>
    <x v="0"/>
    <n v="808000"/>
    <x v="1449"/>
    <n v="38"/>
  </r>
  <r>
    <n v="153234"/>
    <x v="3"/>
    <x v="3"/>
    <n v="3180"/>
    <x v="0"/>
    <n v="743"/>
    <s v="p1"/>
    <x v="1"/>
    <n v="246500"/>
    <n v="4.25"/>
    <n v="1.1387"/>
    <n v="6976.3"/>
    <x v="0"/>
    <x v="0"/>
    <x v="0"/>
    <n v="248000"/>
    <x v="506"/>
    <n v="48"/>
  </r>
  <r>
    <n v="153235"/>
    <x v="4"/>
    <x v="0"/>
    <n v="8040"/>
    <x v="1"/>
    <n v="565"/>
    <s v="p3"/>
    <x v="0"/>
    <n v="106500"/>
    <m/>
    <m/>
    <m/>
    <x v="1"/>
    <x v="0"/>
    <x v="0"/>
    <n v="1408000"/>
    <x v="5115"/>
    <n v="44"/>
  </r>
  <r>
    <n v="153236"/>
    <x v="2"/>
    <x v="1"/>
    <n v="9480"/>
    <x v="1"/>
    <n v="698"/>
    <s v="p3"/>
    <x v="1"/>
    <n v="346500"/>
    <n v="3.99"/>
    <n v="0.8871"/>
    <n v="0"/>
    <x v="3"/>
    <x v="0"/>
    <x v="0"/>
    <n v="418000"/>
    <x v="163"/>
    <n v="39"/>
  </r>
  <r>
    <n v="153237"/>
    <x v="2"/>
    <x v="1"/>
    <n v="8520"/>
    <x v="1"/>
    <n v="785"/>
    <s v="p4"/>
    <x v="1"/>
    <n v="396500"/>
    <n v="3.375"/>
    <n v="-0.17899999999999999"/>
    <n v="1295"/>
    <x v="0"/>
    <x v="0"/>
    <x v="0"/>
    <n v="668000"/>
    <x v="1247"/>
    <n v="21"/>
  </r>
  <r>
    <n v="153238"/>
    <x v="0"/>
    <x v="0"/>
    <n v="2400"/>
    <x v="0"/>
    <n v="741"/>
    <s v="p3"/>
    <x v="1"/>
    <n v="146500"/>
    <n v="3.99"/>
    <n v="0.53"/>
    <n v="3907.5"/>
    <x v="0"/>
    <x v="0"/>
    <x v="0"/>
    <n v="218000"/>
    <x v="1171"/>
    <n v="41"/>
  </r>
  <r>
    <n v="153239"/>
    <x v="0"/>
    <x v="3"/>
    <n v="6000"/>
    <x v="1"/>
    <n v="663"/>
    <s v="p1"/>
    <x v="1"/>
    <n v="326500"/>
    <n v="4.5"/>
    <n v="0.47"/>
    <n v="1295"/>
    <x v="3"/>
    <x v="0"/>
    <x v="0"/>
    <n v="348000"/>
    <x v="700"/>
    <n v="32"/>
  </r>
  <r>
    <n v="153240"/>
    <x v="3"/>
    <x v="3"/>
    <n v="3720"/>
    <x v="0"/>
    <n v="608"/>
    <s v="p4"/>
    <x v="1"/>
    <n v="366500"/>
    <n v="3.25"/>
    <n v="-0.14269999999999999"/>
    <n v="12580.5"/>
    <x v="3"/>
    <x v="0"/>
    <x v="0"/>
    <n v="548000"/>
    <x v="1060"/>
    <n v="46"/>
  </r>
  <r>
    <n v="153241"/>
    <x v="3"/>
    <x v="2"/>
    <n v="10140"/>
    <x v="2"/>
    <n v="864"/>
    <s v="p1"/>
    <x v="0"/>
    <n v="436500"/>
    <m/>
    <m/>
    <m/>
    <x v="2"/>
    <x v="0"/>
    <x v="0"/>
    <m/>
    <x v="1"/>
    <m/>
  </r>
  <r>
    <n v="153242"/>
    <x v="1"/>
    <x v="1"/>
    <n v="3660"/>
    <x v="0"/>
    <n v="767"/>
    <s v="p4"/>
    <x v="0"/>
    <n v="256500"/>
    <m/>
    <m/>
    <m/>
    <x v="0"/>
    <x v="0"/>
    <x v="0"/>
    <m/>
    <x v="1"/>
    <m/>
  </r>
  <r>
    <n v="153243"/>
    <x v="0"/>
    <x v="1"/>
    <n v="6720"/>
    <x v="1"/>
    <n v="849"/>
    <s v="p1"/>
    <x v="1"/>
    <n v="566500"/>
    <n v="3.875"/>
    <n v="0.28100000000000003"/>
    <n v="1694"/>
    <x v="2"/>
    <x v="0"/>
    <x v="0"/>
    <n v="628000"/>
    <x v="385"/>
    <n v="36"/>
  </r>
  <r>
    <n v="153244"/>
    <x v="3"/>
    <x v="1"/>
    <n v="8460"/>
    <x v="1"/>
    <n v="503"/>
    <s v="p3"/>
    <x v="1"/>
    <n v="476500"/>
    <n v="4.125"/>
    <n v="0.5101"/>
    <n v="0"/>
    <x v="1"/>
    <x v="0"/>
    <x v="0"/>
    <n v="808000"/>
    <x v="128"/>
    <n v="46"/>
  </r>
  <r>
    <n v="153245"/>
    <x v="3"/>
    <x v="2"/>
    <n v="4440"/>
    <x v="0"/>
    <n v="587"/>
    <s v="p3"/>
    <x v="1"/>
    <n v="386500"/>
    <n v="4.75"/>
    <n v="1.0843"/>
    <n v="0"/>
    <x v="1"/>
    <x v="0"/>
    <x v="0"/>
    <n v="478000"/>
    <x v="1132"/>
    <n v="57"/>
  </r>
  <r>
    <n v="153246"/>
    <x v="3"/>
    <x v="1"/>
    <n v="8520"/>
    <x v="1"/>
    <n v="711"/>
    <s v="p3"/>
    <x v="1"/>
    <n v="236500"/>
    <n v="4.5"/>
    <n v="0.39500000000000002"/>
    <n v="285"/>
    <x v="0"/>
    <x v="0"/>
    <x v="0"/>
    <n v="328000"/>
    <x v="476"/>
    <n v="36"/>
  </r>
  <r>
    <n v="153247"/>
    <x v="2"/>
    <x v="2"/>
    <n v="9540"/>
    <x v="1"/>
    <n v="519"/>
    <s v="p1"/>
    <x v="1"/>
    <n v="586500"/>
    <n v="4"/>
    <n v="0.2089"/>
    <n v="2412.6"/>
    <x v="1"/>
    <x v="0"/>
    <x v="0"/>
    <n v="628000"/>
    <x v="1017"/>
    <n v="44"/>
  </r>
  <r>
    <n v="153248"/>
    <x v="0"/>
    <x v="2"/>
    <n v="0"/>
    <x v="3"/>
    <n v="893"/>
    <s v="p3"/>
    <x v="0"/>
    <n v="326500"/>
    <m/>
    <m/>
    <m/>
    <x v="2"/>
    <x v="0"/>
    <x v="0"/>
    <n v="408000"/>
    <x v="2"/>
    <n v="16"/>
  </r>
  <r>
    <n v="153249"/>
    <x v="3"/>
    <x v="2"/>
    <n v="19920"/>
    <x v="2"/>
    <n v="900"/>
    <s v="p4"/>
    <x v="1"/>
    <n v="306500"/>
    <n v="4.5"/>
    <n v="0.16200000000000001"/>
    <n v="0"/>
    <x v="4"/>
    <x v="0"/>
    <x v="0"/>
    <n v="608000"/>
    <x v="1620"/>
    <n v="23"/>
  </r>
  <r>
    <n v="153250"/>
    <x v="2"/>
    <x v="3"/>
    <n v="9540"/>
    <x v="1"/>
    <n v="521"/>
    <s v="p1"/>
    <x v="1"/>
    <n v="746500"/>
    <n v="4.5599999999999996"/>
    <n v="0.48230000000000001"/>
    <n v="727.16"/>
    <x v="1"/>
    <x v="0"/>
    <x v="0"/>
    <n v="958000"/>
    <x v="5784"/>
    <n v="44"/>
  </r>
  <r>
    <n v="153251"/>
    <x v="2"/>
    <x v="3"/>
    <n v="6240"/>
    <x v="1"/>
    <n v="840"/>
    <s v="p4"/>
    <x v="1"/>
    <n v="276500"/>
    <n v="3.99"/>
    <n v="0.9788"/>
    <n v="3969"/>
    <x v="2"/>
    <x v="5"/>
    <x v="5"/>
    <n v="358000"/>
    <x v="317"/>
    <n v="35"/>
  </r>
  <r>
    <n v="153252"/>
    <x v="1"/>
    <x v="2"/>
    <n v="5040"/>
    <x v="1"/>
    <n v="767"/>
    <s v="p3"/>
    <x v="1"/>
    <n v="156500"/>
    <n v="3.99"/>
    <n v="1.1292"/>
    <n v="3362.51"/>
    <x v="0"/>
    <x v="2"/>
    <x v="2"/>
    <n v="228000"/>
    <x v="779"/>
    <n v="34"/>
  </r>
  <r>
    <n v="153253"/>
    <x v="1"/>
    <x v="2"/>
    <n v="5100"/>
    <x v="1"/>
    <n v="602"/>
    <s v="p3"/>
    <x v="1"/>
    <n v="206500"/>
    <n v="3.625"/>
    <n v="0.36059999999999998"/>
    <n v="6650"/>
    <x v="3"/>
    <x v="2"/>
    <x v="2"/>
    <n v="508000"/>
    <x v="1554"/>
    <n v="42"/>
  </r>
  <r>
    <n v="153254"/>
    <x v="3"/>
    <x v="1"/>
    <m/>
    <x v="3"/>
    <n v="639"/>
    <s v="p4"/>
    <x v="0"/>
    <n v="166500"/>
    <m/>
    <m/>
    <m/>
    <x v="3"/>
    <x v="0"/>
    <x v="0"/>
    <n v="178000"/>
    <x v="544"/>
    <m/>
  </r>
  <r>
    <n v="153255"/>
    <x v="3"/>
    <x v="3"/>
    <n v="3180"/>
    <x v="0"/>
    <n v="843"/>
    <s v="p3"/>
    <x v="1"/>
    <n v="306500"/>
    <n v="3.75"/>
    <n v="0.2142"/>
    <n v="8450"/>
    <x v="2"/>
    <x v="0"/>
    <x v="0"/>
    <n v="468000"/>
    <x v="629"/>
    <n v="49"/>
  </r>
  <r>
    <n v="153256"/>
    <x v="3"/>
    <x v="3"/>
    <n v="2280"/>
    <x v="0"/>
    <n v="590"/>
    <s v="p3"/>
    <x v="0"/>
    <n v="236500"/>
    <m/>
    <m/>
    <m/>
    <x v="1"/>
    <x v="0"/>
    <x v="0"/>
    <n v="278000"/>
    <x v="428"/>
    <n v="59"/>
  </r>
  <r>
    <n v="153257"/>
    <x v="3"/>
    <x v="2"/>
    <n v="7860"/>
    <x v="1"/>
    <n v="701"/>
    <s v="p4"/>
    <x v="1"/>
    <n v="326500"/>
    <n v="4.125"/>
    <n v="0.74270000000000003"/>
    <n v="8136.17"/>
    <x v="0"/>
    <x v="0"/>
    <x v="0"/>
    <n v="388000"/>
    <x v="1325"/>
    <n v="41"/>
  </r>
  <r>
    <n v="153258"/>
    <x v="2"/>
    <x v="2"/>
    <n v="2280"/>
    <x v="0"/>
    <n v="680"/>
    <s v="p1"/>
    <x v="1"/>
    <n v="146500"/>
    <n v="4.625"/>
    <n v="0.87609999999999999"/>
    <n v="850"/>
    <x v="3"/>
    <x v="0"/>
    <x v="0"/>
    <n v="158000"/>
    <x v="168"/>
    <n v="39"/>
  </r>
  <r>
    <n v="153259"/>
    <x v="1"/>
    <x v="3"/>
    <n v="3420"/>
    <x v="0"/>
    <n v="516"/>
    <s v="p3"/>
    <x v="1"/>
    <n v="266500"/>
    <n v="4.5599999999999996"/>
    <n v="0.2122"/>
    <n v="3126.25"/>
    <x v="1"/>
    <x v="0"/>
    <x v="0"/>
    <n v="338000"/>
    <x v="423"/>
    <n v="36"/>
  </r>
  <r>
    <n v="153260"/>
    <x v="1"/>
    <x v="3"/>
    <n v="7800"/>
    <x v="1"/>
    <n v="501"/>
    <s v="p3"/>
    <x v="1"/>
    <n v="186500"/>
    <n v="4.75"/>
    <n v="0.9738"/>
    <m/>
    <x v="1"/>
    <x v="2"/>
    <x v="2"/>
    <n v="228000"/>
    <x v="180"/>
    <n v="27"/>
  </r>
  <r>
    <n v="153261"/>
    <x v="1"/>
    <x v="0"/>
    <n v="4020"/>
    <x v="0"/>
    <n v="592"/>
    <s v="p4"/>
    <x v="1"/>
    <n v="396500"/>
    <n v="4.25"/>
    <n v="0.31480000000000002"/>
    <n v="3245"/>
    <x v="1"/>
    <x v="0"/>
    <x v="0"/>
    <n v="528000"/>
    <x v="25"/>
    <n v="42"/>
  </r>
  <r>
    <n v="153262"/>
    <x v="2"/>
    <x v="1"/>
    <n v="3720"/>
    <x v="0"/>
    <n v="739"/>
    <s v="p4"/>
    <x v="1"/>
    <n v="376500"/>
    <n v="4.5599999999999996"/>
    <n v="0.25600000000000001"/>
    <m/>
    <x v="0"/>
    <x v="0"/>
    <x v="0"/>
    <n v="438000"/>
    <x v="421"/>
    <n v="48"/>
  </r>
  <r>
    <n v="153263"/>
    <x v="3"/>
    <x v="3"/>
    <n v="8700"/>
    <x v="1"/>
    <n v="882"/>
    <s v="p4"/>
    <x v="1"/>
    <n v="336500"/>
    <n v="3.25"/>
    <n v="0.39529999999999998"/>
    <n v="8010"/>
    <x v="2"/>
    <x v="2"/>
    <x v="2"/>
    <n v="568000"/>
    <x v="675"/>
    <n v="22"/>
  </r>
  <r>
    <n v="153264"/>
    <x v="3"/>
    <x v="1"/>
    <n v="2340"/>
    <x v="0"/>
    <n v="782"/>
    <s v="p3"/>
    <x v="1"/>
    <n v="116500"/>
    <n v="4.375"/>
    <n v="1.0647"/>
    <n v="2062.5"/>
    <x v="0"/>
    <x v="2"/>
    <x v="2"/>
    <n v="198000"/>
    <x v="1086"/>
    <n v="42"/>
  </r>
  <r>
    <n v="153265"/>
    <x v="1"/>
    <x v="0"/>
    <n v="4740"/>
    <x v="0"/>
    <n v="535"/>
    <s v="p4"/>
    <x v="1"/>
    <n v="236500"/>
    <n v="4.125"/>
    <n v="0.61099999999999999"/>
    <n v="5383.54"/>
    <x v="1"/>
    <x v="0"/>
    <x v="0"/>
    <n v="508000"/>
    <x v="2091"/>
    <n v="43"/>
  </r>
  <r>
    <n v="153266"/>
    <x v="2"/>
    <x v="0"/>
    <n v="3660"/>
    <x v="0"/>
    <n v="581"/>
    <s v="p3"/>
    <x v="1"/>
    <n v="86500"/>
    <n v="4.99"/>
    <n v="1.3536999999999999"/>
    <n v="1969.71"/>
    <x v="1"/>
    <x v="0"/>
    <x v="0"/>
    <n v="108000"/>
    <x v="318"/>
    <n v="49"/>
  </r>
  <r>
    <n v="153267"/>
    <x v="1"/>
    <x v="1"/>
    <n v="3900"/>
    <x v="0"/>
    <n v="567"/>
    <s v="p4"/>
    <x v="1"/>
    <n v="306500"/>
    <n v="4.75"/>
    <n v="0.31780000000000003"/>
    <n v="802.61"/>
    <x v="1"/>
    <x v="0"/>
    <x v="0"/>
    <n v="328000"/>
    <x v="284"/>
    <n v="37"/>
  </r>
  <r>
    <n v="153268"/>
    <x v="1"/>
    <x v="0"/>
    <n v="6420"/>
    <x v="1"/>
    <n v="696"/>
    <s v="p3"/>
    <x v="1"/>
    <n v="456500"/>
    <n v="3.99"/>
    <n v="-0.1769"/>
    <n v="10347.719999999999"/>
    <x v="3"/>
    <x v="0"/>
    <x v="0"/>
    <n v="828000"/>
    <x v="2099"/>
    <n v="44"/>
  </r>
  <r>
    <n v="153269"/>
    <x v="4"/>
    <x v="0"/>
    <n v="2280"/>
    <x v="0"/>
    <n v="866"/>
    <s v="p4"/>
    <x v="0"/>
    <n v="206500"/>
    <m/>
    <m/>
    <m/>
    <x v="2"/>
    <x v="7"/>
    <x v="7"/>
    <m/>
    <x v="1"/>
    <m/>
  </r>
  <r>
    <n v="153270"/>
    <x v="0"/>
    <x v="0"/>
    <n v="3840"/>
    <x v="0"/>
    <n v="768"/>
    <s v="p1"/>
    <x v="1"/>
    <n v="306500"/>
    <n v="3.99"/>
    <n v="1.2375"/>
    <n v="0"/>
    <x v="0"/>
    <x v="0"/>
    <x v="0"/>
    <n v="318000"/>
    <x v="31"/>
    <n v="46"/>
  </r>
  <r>
    <n v="153271"/>
    <x v="2"/>
    <x v="2"/>
    <m/>
    <x v="3"/>
    <n v="806"/>
    <s v="p4"/>
    <x v="1"/>
    <n v="506500"/>
    <n v="3.75"/>
    <n v="-2.7199999999999998E-2"/>
    <n v="0"/>
    <x v="2"/>
    <x v="0"/>
    <x v="0"/>
    <n v="548000"/>
    <x v="2352"/>
    <m/>
  </r>
  <r>
    <n v="153272"/>
    <x v="0"/>
    <x v="3"/>
    <n v="6600"/>
    <x v="1"/>
    <n v="833"/>
    <s v="p1"/>
    <x v="1"/>
    <n v="476500"/>
    <n v="4.625"/>
    <n v="4.02E-2"/>
    <n v="0"/>
    <x v="2"/>
    <x v="0"/>
    <x v="0"/>
    <n v="598000"/>
    <x v="1025"/>
    <n v="40"/>
  </r>
  <r>
    <n v="153273"/>
    <x v="3"/>
    <x v="0"/>
    <n v="7260"/>
    <x v="1"/>
    <n v="863"/>
    <s v="p1"/>
    <x v="1"/>
    <n v="316500"/>
    <n v="4.125"/>
    <n v="0.39860000000000001"/>
    <n v="5053.75"/>
    <x v="2"/>
    <x v="0"/>
    <x v="0"/>
    <n v="348000"/>
    <x v="541"/>
    <n v="37"/>
  </r>
  <r>
    <n v="153274"/>
    <x v="3"/>
    <x v="1"/>
    <n v="7020"/>
    <x v="1"/>
    <n v="812"/>
    <s v="p4"/>
    <x v="1"/>
    <n v="306500"/>
    <n v="3.875"/>
    <n v="0.13400000000000001"/>
    <n v="0"/>
    <x v="2"/>
    <x v="0"/>
    <x v="0"/>
    <n v="408000"/>
    <x v="70"/>
    <n v="37"/>
  </r>
  <r>
    <n v="153275"/>
    <x v="5"/>
    <x v="3"/>
    <n v="6000"/>
    <x v="1"/>
    <n v="826"/>
    <s v="p4"/>
    <x v="1"/>
    <n v="926500"/>
    <n v="5.25"/>
    <n v="1.177"/>
    <n v="935"/>
    <x v="2"/>
    <x v="0"/>
    <x v="0"/>
    <n v="2308000"/>
    <x v="5050"/>
    <n v="15"/>
  </r>
  <r>
    <n v="153276"/>
    <x v="0"/>
    <x v="0"/>
    <n v="4020"/>
    <x v="0"/>
    <n v="816"/>
    <s v="p4"/>
    <x v="0"/>
    <n v="256500"/>
    <m/>
    <m/>
    <m/>
    <x v="2"/>
    <x v="1"/>
    <x v="1"/>
    <n v="298000"/>
    <x v="875"/>
    <n v="41"/>
  </r>
  <r>
    <n v="153277"/>
    <x v="2"/>
    <x v="1"/>
    <n v="6660"/>
    <x v="1"/>
    <n v="566"/>
    <s v="p1"/>
    <x v="1"/>
    <n v="456500"/>
    <n v="3.625"/>
    <n v="-1.54E-2"/>
    <n v="0"/>
    <x v="1"/>
    <x v="0"/>
    <x v="0"/>
    <n v="538000"/>
    <x v="472"/>
    <n v="36"/>
  </r>
  <r>
    <n v="153278"/>
    <x v="4"/>
    <x v="2"/>
    <n v="9660"/>
    <x v="1"/>
    <n v="684"/>
    <s v="p3"/>
    <x v="1"/>
    <n v="416500"/>
    <n v="3.25"/>
    <n v="0.54010000000000002"/>
    <n v="12552.01"/>
    <x v="3"/>
    <x v="2"/>
    <x v="2"/>
    <n v="638000"/>
    <x v="1949"/>
    <n v="37"/>
  </r>
  <r>
    <n v="153279"/>
    <x v="1"/>
    <x v="0"/>
    <n v="4500"/>
    <x v="0"/>
    <n v="854"/>
    <s v="p4"/>
    <x v="1"/>
    <n v="376500"/>
    <n v="3.875"/>
    <n v="0.39229999999999998"/>
    <n v="9456"/>
    <x v="2"/>
    <x v="0"/>
    <x v="0"/>
    <n v="428000"/>
    <x v="2163"/>
    <n v="38"/>
  </r>
  <r>
    <n v="153280"/>
    <x v="3"/>
    <x v="2"/>
    <n v="5040"/>
    <x v="1"/>
    <n v="580"/>
    <s v="p3"/>
    <x v="1"/>
    <n v="306500"/>
    <n v="3.99"/>
    <n v="2.76E-2"/>
    <n v="9125"/>
    <x v="1"/>
    <x v="0"/>
    <x v="0"/>
    <n v="468000"/>
    <x v="629"/>
    <n v="38"/>
  </r>
  <r>
    <n v="153281"/>
    <x v="1"/>
    <x v="3"/>
    <n v="4500"/>
    <x v="0"/>
    <n v="757"/>
    <s v="p1"/>
    <x v="1"/>
    <n v="306500"/>
    <n v="4.25"/>
    <n v="0.56589999999999996"/>
    <n v="103.9"/>
    <x v="0"/>
    <x v="0"/>
    <x v="0"/>
    <n v="318000"/>
    <x v="31"/>
    <n v="44"/>
  </r>
  <r>
    <n v="153282"/>
    <x v="1"/>
    <x v="3"/>
    <n v="7200"/>
    <x v="1"/>
    <n v="812"/>
    <s v="p1"/>
    <x v="1"/>
    <n v="386500"/>
    <n v="3.875"/>
    <n v="-6.9500000000000006E-2"/>
    <n v="4064.6"/>
    <x v="2"/>
    <x v="0"/>
    <x v="0"/>
    <n v="538000"/>
    <x v="1911"/>
    <n v="26"/>
  </r>
  <r>
    <n v="153283"/>
    <x v="0"/>
    <x v="2"/>
    <m/>
    <x v="3"/>
    <n v="731"/>
    <s v="p4"/>
    <x v="1"/>
    <n v="406500"/>
    <n v="3.375"/>
    <n v="0.67220000000000002"/>
    <n v="0"/>
    <x v="0"/>
    <x v="0"/>
    <x v="0"/>
    <n v="508000"/>
    <x v="2"/>
    <m/>
  </r>
  <r>
    <n v="153284"/>
    <x v="6"/>
    <x v="1"/>
    <n v="5400"/>
    <x v="1"/>
    <n v="541"/>
    <s v="p1"/>
    <x v="1"/>
    <n v="436500"/>
    <n v="4.375"/>
    <n v="0.21970000000000001"/>
    <n v="0"/>
    <x v="1"/>
    <x v="0"/>
    <x v="0"/>
    <n v="468000"/>
    <x v="28"/>
    <n v="44"/>
  </r>
  <r>
    <n v="153285"/>
    <x v="1"/>
    <x v="1"/>
    <n v="4320"/>
    <x v="0"/>
    <n v="505"/>
    <s v="p3"/>
    <x v="1"/>
    <n v="436500"/>
    <n v="4.5"/>
    <n v="5.8200000000000002E-2"/>
    <n v="1150"/>
    <x v="1"/>
    <x v="0"/>
    <x v="0"/>
    <n v="808000"/>
    <x v="1874"/>
    <n v="44"/>
  </r>
  <r>
    <n v="153286"/>
    <x v="1"/>
    <x v="1"/>
    <n v="2220"/>
    <x v="0"/>
    <n v="812"/>
    <s v="p3"/>
    <x v="0"/>
    <n v="286500"/>
    <m/>
    <m/>
    <m/>
    <x v="2"/>
    <x v="0"/>
    <x v="0"/>
    <n v="328000"/>
    <x v="1550"/>
    <n v="58"/>
  </r>
  <r>
    <n v="153287"/>
    <x v="1"/>
    <x v="1"/>
    <n v="3180"/>
    <x v="0"/>
    <n v="548"/>
    <s v="p3"/>
    <x v="1"/>
    <n v="126500"/>
    <n v="4.125"/>
    <n v="0.82640000000000002"/>
    <n v="3178.75"/>
    <x v="1"/>
    <x v="5"/>
    <x v="5"/>
    <n v="348000"/>
    <x v="3092"/>
    <n v="27"/>
  </r>
  <r>
    <n v="153288"/>
    <x v="3"/>
    <x v="3"/>
    <n v="1920"/>
    <x v="0"/>
    <n v="668"/>
    <s v="p3"/>
    <x v="0"/>
    <n v="136500"/>
    <m/>
    <m/>
    <m/>
    <x v="3"/>
    <x v="0"/>
    <x v="0"/>
    <n v="368000"/>
    <x v="2828"/>
    <n v="49"/>
  </r>
  <r>
    <n v="153289"/>
    <x v="1"/>
    <x v="2"/>
    <n v="7200"/>
    <x v="1"/>
    <n v="580"/>
    <s v="p4"/>
    <x v="1"/>
    <n v="506500"/>
    <n v="3.75"/>
    <n v="-3.7999999999999999E-2"/>
    <n v="0"/>
    <x v="1"/>
    <x v="0"/>
    <x v="0"/>
    <n v="678000"/>
    <x v="387"/>
    <n v="36"/>
  </r>
  <r>
    <n v="153290"/>
    <x v="5"/>
    <x v="2"/>
    <n v="2640"/>
    <x v="0"/>
    <n v="508"/>
    <s v="p3"/>
    <x v="1"/>
    <n v="156500"/>
    <n v="3.625"/>
    <n v="0.33229999999999998"/>
    <n v="4126.47"/>
    <x v="1"/>
    <x v="0"/>
    <x v="0"/>
    <n v="168000"/>
    <x v="17"/>
    <n v="60"/>
  </r>
  <r>
    <n v="153291"/>
    <x v="1"/>
    <x v="2"/>
    <m/>
    <x v="3"/>
    <n v="626"/>
    <s v="p4"/>
    <x v="1"/>
    <n v="416500"/>
    <n v="3.125"/>
    <n v="-0.46239999999999998"/>
    <n v="265.73"/>
    <x v="3"/>
    <x v="0"/>
    <x v="0"/>
    <n v="438000"/>
    <x v="1373"/>
    <m/>
  </r>
  <r>
    <n v="153292"/>
    <x v="2"/>
    <x v="3"/>
    <n v="9420"/>
    <x v="1"/>
    <n v="820"/>
    <s v="p3"/>
    <x v="1"/>
    <n v="336500"/>
    <n v="3.99"/>
    <n v="0.70389999999999997"/>
    <n v="9144.1"/>
    <x v="2"/>
    <x v="0"/>
    <x v="0"/>
    <n v="418000"/>
    <x v="363"/>
    <n v="37"/>
  </r>
  <r>
    <n v="153293"/>
    <x v="2"/>
    <x v="3"/>
    <n v="9900"/>
    <x v="1"/>
    <n v="710"/>
    <s v="p3"/>
    <x v="1"/>
    <n v="686500"/>
    <n v="4.625"/>
    <n v="0.86719999999999997"/>
    <n v="0"/>
    <x v="0"/>
    <x v="0"/>
    <x v="0"/>
    <n v="988000"/>
    <x v="2317"/>
    <n v="43"/>
  </r>
  <r>
    <n v="153294"/>
    <x v="5"/>
    <x v="0"/>
    <m/>
    <x v="3"/>
    <n v="706"/>
    <s v="p4"/>
    <x v="1"/>
    <n v="256500"/>
    <n v="3.25"/>
    <n v="-0.50960000000000005"/>
    <n v="2165.5700000000002"/>
    <x v="0"/>
    <x v="0"/>
    <x v="0"/>
    <n v="308000"/>
    <x v="1290"/>
    <m/>
  </r>
  <r>
    <n v="153295"/>
    <x v="3"/>
    <x v="2"/>
    <n v="23580"/>
    <x v="2"/>
    <n v="774"/>
    <s v="p4"/>
    <x v="1"/>
    <n v="206500"/>
    <n v="4.25"/>
    <n v="0.57120000000000004"/>
    <n v="1815.5"/>
    <x v="0"/>
    <x v="2"/>
    <x v="2"/>
    <n v="498000"/>
    <x v="830"/>
    <n v="32"/>
  </r>
  <r>
    <n v="153296"/>
    <x v="0"/>
    <x v="2"/>
    <n v="6600"/>
    <x v="1"/>
    <n v="783"/>
    <s v="p1"/>
    <x v="1"/>
    <n v="296500"/>
    <n v="4.125"/>
    <n v="0.55510000000000004"/>
    <n v="0"/>
    <x v="0"/>
    <x v="0"/>
    <x v="0"/>
    <n v="308000"/>
    <x v="1043"/>
    <n v="36"/>
  </r>
  <r>
    <n v="153297"/>
    <x v="1"/>
    <x v="3"/>
    <n v="2160"/>
    <x v="0"/>
    <n v="674"/>
    <s v="p3"/>
    <x v="1"/>
    <n v="246500"/>
    <n v="4.99"/>
    <n v="0.41760000000000003"/>
    <n v="1401.37"/>
    <x v="3"/>
    <x v="0"/>
    <x v="0"/>
    <n v="408000"/>
    <x v="2347"/>
    <n v="48"/>
  </r>
  <r>
    <n v="153298"/>
    <x v="2"/>
    <x v="0"/>
    <m/>
    <x v="3"/>
    <n v="613"/>
    <s v="p4"/>
    <x v="1"/>
    <n v="396500"/>
    <n v="4.49"/>
    <n v="1.3331"/>
    <m/>
    <x v="3"/>
    <x v="0"/>
    <x v="0"/>
    <n v="408000"/>
    <x v="276"/>
    <m/>
  </r>
  <r>
    <n v="153299"/>
    <x v="1"/>
    <x v="1"/>
    <n v="2700"/>
    <x v="0"/>
    <n v="718"/>
    <s v="p1"/>
    <x v="1"/>
    <n v="106500"/>
    <n v="5.375"/>
    <n v="1.9802999999999999"/>
    <n v="1498.16"/>
    <x v="0"/>
    <x v="0"/>
    <x v="0"/>
    <n v="108000"/>
    <x v="1389"/>
    <n v="40"/>
  </r>
  <r>
    <n v="153300"/>
    <x v="3"/>
    <x v="2"/>
    <n v="7560"/>
    <x v="1"/>
    <n v="757"/>
    <s v="p4"/>
    <x v="0"/>
    <n v="326500"/>
    <m/>
    <m/>
    <m/>
    <x v="0"/>
    <x v="7"/>
    <x v="7"/>
    <n v="358000"/>
    <x v="913"/>
    <n v="37"/>
  </r>
  <r>
    <n v="153301"/>
    <x v="3"/>
    <x v="0"/>
    <n v="3540"/>
    <x v="0"/>
    <n v="556"/>
    <s v="p4"/>
    <x v="1"/>
    <n v="186500"/>
    <n v="4.125"/>
    <n v="0.755"/>
    <n v="4274.13"/>
    <x v="1"/>
    <x v="0"/>
    <x v="0"/>
    <n v="328000"/>
    <x v="599"/>
    <n v="35"/>
  </r>
  <r>
    <n v="153302"/>
    <x v="3"/>
    <x v="0"/>
    <n v="5040"/>
    <x v="1"/>
    <n v="678"/>
    <s v="p3"/>
    <x v="1"/>
    <n v="206500"/>
    <n v="3.625"/>
    <n v="0.3926"/>
    <n v="4422.9399999999996"/>
    <x v="3"/>
    <x v="0"/>
    <x v="0"/>
    <n v="248000"/>
    <x v="173"/>
    <n v="36"/>
  </r>
  <r>
    <n v="153303"/>
    <x v="1"/>
    <x v="0"/>
    <n v="7800"/>
    <x v="1"/>
    <n v="727"/>
    <s v="p3"/>
    <x v="1"/>
    <n v="376500"/>
    <n v="4.125"/>
    <n v="0.62029999999999996"/>
    <n v="1731.57"/>
    <x v="0"/>
    <x v="2"/>
    <x v="2"/>
    <n v="468000"/>
    <x v="585"/>
    <n v="32"/>
  </r>
  <r>
    <n v="153304"/>
    <x v="2"/>
    <x v="2"/>
    <n v="7260"/>
    <x v="1"/>
    <n v="523"/>
    <s v="p1"/>
    <x v="0"/>
    <n v="516500"/>
    <m/>
    <m/>
    <m/>
    <x v="1"/>
    <x v="0"/>
    <x v="0"/>
    <m/>
    <x v="1"/>
    <m/>
  </r>
  <r>
    <n v="153305"/>
    <x v="4"/>
    <x v="2"/>
    <n v="15540"/>
    <x v="2"/>
    <n v="626"/>
    <s v="p4"/>
    <x v="0"/>
    <n v="756500"/>
    <m/>
    <m/>
    <m/>
    <x v="3"/>
    <x v="0"/>
    <x v="0"/>
    <n v="2808000"/>
    <x v="174"/>
    <n v="40"/>
  </r>
  <r>
    <n v="153306"/>
    <x v="5"/>
    <x v="2"/>
    <n v="5220"/>
    <x v="1"/>
    <n v="645"/>
    <s v="p3"/>
    <x v="1"/>
    <n v="526500"/>
    <n v="3.5"/>
    <n v="-0.18229999999999999"/>
    <n v="1160.25"/>
    <x v="3"/>
    <x v="0"/>
    <x v="0"/>
    <n v="668000"/>
    <x v="2349"/>
    <n v="54"/>
  </r>
  <r>
    <n v="153307"/>
    <x v="4"/>
    <x v="2"/>
    <n v="4140"/>
    <x v="0"/>
    <n v="667"/>
    <s v="p4"/>
    <x v="1"/>
    <n v="46500"/>
    <n v="4.125"/>
    <n v="1.0978000000000001"/>
    <n v="1125.06"/>
    <x v="3"/>
    <x v="1"/>
    <x v="1"/>
    <n v="98000"/>
    <x v="319"/>
    <n v="17"/>
  </r>
  <r>
    <n v="153308"/>
    <x v="2"/>
    <x v="1"/>
    <n v="6900"/>
    <x v="1"/>
    <n v="695"/>
    <s v="p1"/>
    <x v="1"/>
    <n v="556500"/>
    <n v="3.75"/>
    <n v="5.0200000000000002E-2"/>
    <n v="1435.47"/>
    <x v="3"/>
    <x v="0"/>
    <x v="0"/>
    <n v="658000"/>
    <x v="457"/>
    <n v="41"/>
  </r>
  <r>
    <n v="153309"/>
    <x v="3"/>
    <x v="1"/>
    <n v="60780"/>
    <x v="4"/>
    <n v="533"/>
    <s v="p1"/>
    <x v="1"/>
    <n v="1656500"/>
    <n v="4.375"/>
    <n v="0.13300000000000001"/>
    <n v="1495"/>
    <x v="1"/>
    <x v="0"/>
    <x v="0"/>
    <n v="2208000"/>
    <x v="4980"/>
    <n v="37"/>
  </r>
  <r>
    <n v="153310"/>
    <x v="2"/>
    <x v="1"/>
    <n v="3060"/>
    <x v="0"/>
    <n v="533"/>
    <s v="p4"/>
    <x v="0"/>
    <n v="126500"/>
    <m/>
    <m/>
    <m/>
    <x v="1"/>
    <x v="0"/>
    <x v="0"/>
    <m/>
    <x v="1"/>
    <m/>
  </r>
  <r>
    <n v="153311"/>
    <x v="4"/>
    <x v="0"/>
    <n v="10800"/>
    <x v="2"/>
    <n v="745"/>
    <s v="p3"/>
    <x v="1"/>
    <n v="416500"/>
    <n v="4.99"/>
    <n v="1.3471"/>
    <n v="4071.5"/>
    <x v="0"/>
    <x v="0"/>
    <x v="0"/>
    <n v="478000"/>
    <x v="307"/>
    <n v="44"/>
  </r>
  <r>
    <n v="153312"/>
    <x v="2"/>
    <x v="3"/>
    <n v="10440"/>
    <x v="2"/>
    <n v="727"/>
    <s v="p4"/>
    <x v="1"/>
    <n v="396500"/>
    <n v="2.99"/>
    <n v="-8.6E-3"/>
    <n v="4118.46"/>
    <x v="0"/>
    <x v="2"/>
    <x v="2"/>
    <n v="528000"/>
    <x v="25"/>
    <n v="33"/>
  </r>
  <r>
    <n v="153313"/>
    <x v="0"/>
    <x v="2"/>
    <n v="5760"/>
    <x v="1"/>
    <n v="515"/>
    <s v="p3"/>
    <x v="1"/>
    <n v="276500"/>
    <n v="3.625"/>
    <n v="0.23930000000000001"/>
    <n v="3988.79"/>
    <x v="1"/>
    <x v="0"/>
    <x v="0"/>
    <n v="328000"/>
    <x v="684"/>
    <n v="40"/>
  </r>
  <r>
    <n v="153314"/>
    <x v="1"/>
    <x v="0"/>
    <n v="3240"/>
    <x v="0"/>
    <n v="825"/>
    <s v="p3"/>
    <x v="1"/>
    <n v="176500"/>
    <n v="4.875"/>
    <n v="1.3149999999999999"/>
    <n v="1591.6"/>
    <x v="2"/>
    <x v="0"/>
    <x v="0"/>
    <n v="248000"/>
    <x v="1352"/>
    <n v="30"/>
  </r>
  <r>
    <n v="153315"/>
    <x v="4"/>
    <x v="2"/>
    <n v="5160"/>
    <x v="1"/>
    <n v="836"/>
    <s v="p3"/>
    <x v="1"/>
    <n v="356500"/>
    <n v="3.99"/>
    <n v="0.36370000000000002"/>
    <n v="6453.83"/>
    <x v="2"/>
    <x v="0"/>
    <x v="0"/>
    <n v="568000"/>
    <x v="2298"/>
    <n v="34"/>
  </r>
  <r>
    <n v="153316"/>
    <x v="3"/>
    <x v="2"/>
    <n v="3420"/>
    <x v="0"/>
    <n v="627"/>
    <s v="p3"/>
    <x v="0"/>
    <n v="316500"/>
    <m/>
    <m/>
    <m/>
    <x v="3"/>
    <x v="0"/>
    <x v="0"/>
    <m/>
    <x v="1"/>
    <m/>
  </r>
  <r>
    <n v="153317"/>
    <x v="4"/>
    <x v="2"/>
    <m/>
    <x v="3"/>
    <n v="763"/>
    <s v="p4"/>
    <x v="1"/>
    <n v="356500"/>
    <n v="3.375"/>
    <n v="-0.4264"/>
    <n v="1152.48"/>
    <x v="0"/>
    <x v="0"/>
    <x v="0"/>
    <n v="358000"/>
    <x v="1232"/>
    <m/>
  </r>
  <r>
    <n v="153318"/>
    <x v="3"/>
    <x v="2"/>
    <n v="14280"/>
    <x v="2"/>
    <n v="791"/>
    <s v="p3"/>
    <x v="1"/>
    <n v="546500"/>
    <n v="3.625"/>
    <n v="0.45440000000000003"/>
    <n v="1250"/>
    <x v="0"/>
    <x v="2"/>
    <x v="2"/>
    <n v="718000"/>
    <x v="2752"/>
    <n v="43"/>
  </r>
  <r>
    <n v="153319"/>
    <x v="0"/>
    <x v="1"/>
    <n v="4740"/>
    <x v="0"/>
    <n v="718"/>
    <s v="p4"/>
    <x v="1"/>
    <n v="286500"/>
    <n v="3.875"/>
    <n v="0.1336"/>
    <n v="4000"/>
    <x v="0"/>
    <x v="0"/>
    <x v="0"/>
    <n v="358000"/>
    <x v="615"/>
    <n v="34"/>
  </r>
  <r>
    <n v="153320"/>
    <x v="2"/>
    <x v="3"/>
    <n v="6000"/>
    <x v="1"/>
    <n v="711"/>
    <s v="p1"/>
    <x v="1"/>
    <n v="566500"/>
    <n v="3.875"/>
    <n v="0.56159999999999999"/>
    <n v="0"/>
    <x v="0"/>
    <x v="0"/>
    <x v="0"/>
    <n v="598000"/>
    <x v="259"/>
    <n v="47"/>
  </r>
  <r>
    <n v="153321"/>
    <x v="3"/>
    <x v="2"/>
    <n v="7920"/>
    <x v="1"/>
    <n v="884"/>
    <s v="p3"/>
    <x v="1"/>
    <n v="296500"/>
    <n v="4.125"/>
    <n v="0.56659999999999999"/>
    <n v="7262.5"/>
    <x v="2"/>
    <x v="0"/>
    <x v="0"/>
    <n v="498000"/>
    <x v="1350"/>
    <n v="30"/>
  </r>
  <r>
    <n v="153322"/>
    <x v="1"/>
    <x v="3"/>
    <n v="4620"/>
    <x v="0"/>
    <n v="715"/>
    <s v="p4"/>
    <x v="1"/>
    <n v="496500"/>
    <n v="3.99"/>
    <n v="-1.6799999999999999E-2"/>
    <n v="0"/>
    <x v="0"/>
    <x v="0"/>
    <x v="0"/>
    <n v="698000"/>
    <x v="1313"/>
    <n v="49"/>
  </r>
  <r>
    <n v="153323"/>
    <x v="0"/>
    <x v="1"/>
    <n v="4980"/>
    <x v="0"/>
    <n v="867"/>
    <s v="p3"/>
    <x v="1"/>
    <n v="466500"/>
    <n v="3.375"/>
    <n v="0.50939999999999996"/>
    <n v="1060.1600000000001"/>
    <x v="2"/>
    <x v="0"/>
    <x v="0"/>
    <n v="548000"/>
    <x v="726"/>
    <n v="45"/>
  </r>
  <r>
    <n v="153324"/>
    <x v="3"/>
    <x v="3"/>
    <n v="5160"/>
    <x v="1"/>
    <n v="870"/>
    <s v="p4"/>
    <x v="1"/>
    <n v="406500"/>
    <n v="4.5"/>
    <n v="7.4200000000000002E-2"/>
    <n v="7500"/>
    <x v="2"/>
    <x v="0"/>
    <x v="0"/>
    <n v="658000"/>
    <x v="2366"/>
    <n v="38"/>
  </r>
  <r>
    <n v="153325"/>
    <x v="0"/>
    <x v="3"/>
    <n v="4920"/>
    <x v="0"/>
    <n v="760"/>
    <s v="p4"/>
    <x v="0"/>
    <n v="236500"/>
    <m/>
    <m/>
    <m/>
    <x v="0"/>
    <x v="7"/>
    <x v="7"/>
    <m/>
    <x v="1"/>
    <m/>
  </r>
  <r>
    <n v="153326"/>
    <x v="2"/>
    <x v="2"/>
    <n v="4260"/>
    <x v="0"/>
    <n v="574"/>
    <s v="p4"/>
    <x v="1"/>
    <n v="336500"/>
    <n v="3.875"/>
    <n v="-0.21149999999999999"/>
    <n v="0"/>
    <x v="1"/>
    <x v="0"/>
    <x v="0"/>
    <n v="598000"/>
    <x v="971"/>
    <n v="36"/>
  </r>
  <r>
    <n v="153327"/>
    <x v="1"/>
    <x v="1"/>
    <n v="5520"/>
    <x v="1"/>
    <n v="812"/>
    <s v="p4"/>
    <x v="1"/>
    <n v="216500"/>
    <n v="4.875"/>
    <n v="0.48609999999999998"/>
    <n v="1558.11"/>
    <x v="2"/>
    <x v="0"/>
    <x v="0"/>
    <n v="358000"/>
    <x v="582"/>
    <n v="29"/>
  </r>
  <r>
    <n v="153328"/>
    <x v="1"/>
    <x v="2"/>
    <n v="6660"/>
    <x v="1"/>
    <n v="860"/>
    <s v="p3"/>
    <x v="0"/>
    <n v="606500"/>
    <m/>
    <m/>
    <m/>
    <x v="2"/>
    <x v="0"/>
    <x v="0"/>
    <m/>
    <x v="1"/>
    <m/>
  </r>
  <r>
    <n v="153329"/>
    <x v="3"/>
    <x v="1"/>
    <n v="9600"/>
    <x v="1"/>
    <n v="624"/>
    <s v="p4"/>
    <x v="0"/>
    <n v="456500"/>
    <m/>
    <m/>
    <m/>
    <x v="3"/>
    <x v="2"/>
    <x v="2"/>
    <m/>
    <x v="1"/>
    <m/>
  </r>
  <r>
    <n v="153330"/>
    <x v="3"/>
    <x v="1"/>
    <n v="3660"/>
    <x v="0"/>
    <n v="868"/>
    <s v="p4"/>
    <x v="1"/>
    <n v="226500"/>
    <n v="3.25"/>
    <n v="0.46700000000000003"/>
    <n v="5328.81"/>
    <x v="2"/>
    <x v="5"/>
    <x v="5"/>
    <n v="298000"/>
    <x v="14"/>
    <n v="41"/>
  </r>
  <r>
    <n v="153331"/>
    <x v="1"/>
    <x v="2"/>
    <n v="20880"/>
    <x v="2"/>
    <n v="856"/>
    <s v="p3"/>
    <x v="0"/>
    <n v="726500"/>
    <m/>
    <m/>
    <m/>
    <x v="2"/>
    <x v="0"/>
    <x v="0"/>
    <n v="1458000"/>
    <x v="2052"/>
    <n v="42"/>
  </r>
  <r>
    <n v="153332"/>
    <x v="3"/>
    <x v="2"/>
    <n v="5100"/>
    <x v="1"/>
    <n v="587"/>
    <s v="p3"/>
    <x v="1"/>
    <n v="236500"/>
    <n v="4.625"/>
    <n v="1.0072000000000001"/>
    <n v="3170.69"/>
    <x v="1"/>
    <x v="0"/>
    <x v="0"/>
    <n v="278000"/>
    <x v="428"/>
    <n v="28"/>
  </r>
  <r>
    <n v="153333"/>
    <x v="1"/>
    <x v="2"/>
    <n v="10740"/>
    <x v="2"/>
    <n v="673"/>
    <s v="p1"/>
    <x v="1"/>
    <n v="266500"/>
    <n v="4.5599999999999996"/>
    <n v="0.47460000000000002"/>
    <n v="1762"/>
    <x v="3"/>
    <x v="0"/>
    <x v="0"/>
    <n v="498000"/>
    <x v="1889"/>
    <n v="40"/>
  </r>
  <r>
    <n v="153334"/>
    <x v="1"/>
    <x v="1"/>
    <n v="4560"/>
    <x v="0"/>
    <n v="514"/>
    <s v="p3"/>
    <x v="1"/>
    <n v="346500"/>
    <n v="4.25"/>
    <n v="4.5900000000000003E-2"/>
    <n v="4554.41"/>
    <x v="1"/>
    <x v="0"/>
    <x v="0"/>
    <n v="468000"/>
    <x v="552"/>
    <n v="37"/>
  </r>
  <r>
    <n v="153335"/>
    <x v="3"/>
    <x v="2"/>
    <n v="5100"/>
    <x v="1"/>
    <n v="852"/>
    <s v="p4"/>
    <x v="0"/>
    <n v="596500"/>
    <m/>
    <m/>
    <m/>
    <x v="2"/>
    <x v="1"/>
    <x v="1"/>
    <m/>
    <x v="1"/>
    <m/>
  </r>
  <r>
    <n v="153336"/>
    <x v="3"/>
    <x v="2"/>
    <n v="13680"/>
    <x v="2"/>
    <n v="780"/>
    <s v="p4"/>
    <x v="1"/>
    <n v="316500"/>
    <n v="3.125"/>
    <n v="0.13930000000000001"/>
    <n v="6260"/>
    <x v="0"/>
    <x v="2"/>
    <x v="2"/>
    <n v="928000"/>
    <x v="62"/>
    <n v="33"/>
  </r>
  <r>
    <n v="153337"/>
    <x v="0"/>
    <x v="0"/>
    <n v="3780"/>
    <x v="0"/>
    <n v="832"/>
    <s v="p2"/>
    <x v="0"/>
    <n v="216500"/>
    <m/>
    <m/>
    <m/>
    <x v="2"/>
    <x v="0"/>
    <x v="0"/>
    <m/>
    <x v="1"/>
    <m/>
  </r>
  <r>
    <n v="153338"/>
    <x v="2"/>
    <x v="1"/>
    <n v="2820"/>
    <x v="0"/>
    <n v="559"/>
    <s v="p1"/>
    <x v="1"/>
    <n v="286500"/>
    <n v="3.375"/>
    <n v="-7.0000000000000007E-2"/>
    <n v="10664.06"/>
    <x v="1"/>
    <x v="0"/>
    <x v="0"/>
    <n v="328000"/>
    <x v="1550"/>
    <n v="49"/>
  </r>
  <r>
    <n v="153339"/>
    <x v="1"/>
    <x v="2"/>
    <n v="4680"/>
    <x v="0"/>
    <n v="800"/>
    <s v="p3"/>
    <x v="1"/>
    <n v="326500"/>
    <n v="4.5"/>
    <n v="0.83779999999999999"/>
    <n v="6963.75"/>
    <x v="2"/>
    <x v="0"/>
    <x v="0"/>
    <n v="428000"/>
    <x v="718"/>
    <n v="37"/>
  </r>
  <r>
    <n v="153340"/>
    <x v="0"/>
    <x v="1"/>
    <n v="5700"/>
    <x v="1"/>
    <n v="621"/>
    <s v="p1"/>
    <x v="1"/>
    <n v="316500"/>
    <n v="4.75"/>
    <n v="0.6532"/>
    <n v="1150"/>
    <x v="3"/>
    <x v="0"/>
    <x v="0"/>
    <n v="338000"/>
    <x v="32"/>
    <n v="44"/>
  </r>
  <r>
    <n v="153341"/>
    <x v="4"/>
    <x v="2"/>
    <n v="11100"/>
    <x v="2"/>
    <n v="799"/>
    <s v="p3"/>
    <x v="1"/>
    <n v="656500"/>
    <n v="3.99"/>
    <n v="0.8135"/>
    <n v="0"/>
    <x v="0"/>
    <x v="5"/>
    <x v="5"/>
    <n v="1288000"/>
    <x v="5158"/>
    <n v="44"/>
  </r>
  <r>
    <n v="153342"/>
    <x v="2"/>
    <x v="0"/>
    <n v="5160"/>
    <x v="1"/>
    <n v="612"/>
    <s v="p3"/>
    <x v="0"/>
    <n v="236500"/>
    <m/>
    <m/>
    <m/>
    <x v="3"/>
    <x v="0"/>
    <x v="0"/>
    <n v="308000"/>
    <x v="271"/>
    <n v="34"/>
  </r>
  <r>
    <n v="153343"/>
    <x v="3"/>
    <x v="1"/>
    <n v="35220"/>
    <x v="2"/>
    <n v="742"/>
    <s v="p2"/>
    <x v="1"/>
    <n v="726500"/>
    <n v="4.99"/>
    <n v="0.68869999999999998"/>
    <n v="2049.1999999999998"/>
    <x v="0"/>
    <x v="0"/>
    <x v="0"/>
    <n v="1358000"/>
    <x v="1713"/>
    <n v="23"/>
  </r>
  <r>
    <n v="153344"/>
    <x v="1"/>
    <x v="2"/>
    <n v="2100"/>
    <x v="0"/>
    <n v="812"/>
    <s v="p4"/>
    <x v="0"/>
    <n v="136500"/>
    <m/>
    <m/>
    <m/>
    <x v="2"/>
    <x v="0"/>
    <x v="0"/>
    <n v="148000"/>
    <x v="293"/>
    <n v="35"/>
  </r>
  <r>
    <n v="153345"/>
    <x v="2"/>
    <x v="2"/>
    <n v="7440"/>
    <x v="1"/>
    <n v="674"/>
    <s v="p4"/>
    <x v="1"/>
    <n v="336500"/>
    <n v="4.25"/>
    <n v="-0.22800000000000001"/>
    <n v="0"/>
    <x v="3"/>
    <x v="0"/>
    <x v="0"/>
    <n v="738000"/>
    <x v="1177"/>
    <n v="36"/>
  </r>
  <r>
    <n v="153346"/>
    <x v="2"/>
    <x v="1"/>
    <n v="7020"/>
    <x v="1"/>
    <n v="723"/>
    <s v="p1"/>
    <x v="1"/>
    <n v="296500"/>
    <n v="4.125"/>
    <n v="-3.0000000000000001E-3"/>
    <n v="3269"/>
    <x v="0"/>
    <x v="0"/>
    <x v="0"/>
    <n v="318000"/>
    <x v="109"/>
    <n v="38"/>
  </r>
  <r>
    <n v="153347"/>
    <x v="2"/>
    <x v="3"/>
    <n v="7200"/>
    <x v="1"/>
    <n v="736"/>
    <s v="p4"/>
    <x v="1"/>
    <n v="336500"/>
    <n v="3.99"/>
    <n v="0.32300000000000001"/>
    <n v="1250"/>
    <x v="0"/>
    <x v="0"/>
    <x v="0"/>
    <n v="578000"/>
    <x v="404"/>
    <n v="20"/>
  </r>
  <r>
    <n v="153348"/>
    <x v="3"/>
    <x v="0"/>
    <n v="9360"/>
    <x v="1"/>
    <n v="670"/>
    <s v="p1"/>
    <x v="1"/>
    <n v="316500"/>
    <n v="3.625"/>
    <n v="0.46500000000000002"/>
    <n v="8847.5"/>
    <x v="3"/>
    <x v="0"/>
    <x v="0"/>
    <n v="348000"/>
    <x v="541"/>
    <n v="17"/>
  </r>
  <r>
    <n v="153349"/>
    <x v="2"/>
    <x v="3"/>
    <n v="5100"/>
    <x v="1"/>
    <n v="728"/>
    <s v="p3"/>
    <x v="1"/>
    <n v="346500"/>
    <n v="4.5599999999999996"/>
    <n v="0.76919999999999999"/>
    <n v="1971.26"/>
    <x v="0"/>
    <x v="0"/>
    <x v="0"/>
    <n v="508000"/>
    <x v="822"/>
    <n v="37"/>
  </r>
  <r>
    <n v="153350"/>
    <x v="0"/>
    <x v="2"/>
    <n v="4800"/>
    <x v="0"/>
    <n v="701"/>
    <s v="p3"/>
    <x v="1"/>
    <n v="226500"/>
    <n v="5.375"/>
    <n v="1.3196000000000001"/>
    <n v="1431.88"/>
    <x v="0"/>
    <x v="0"/>
    <x v="0"/>
    <n v="368000"/>
    <x v="703"/>
    <n v="36"/>
  </r>
  <r>
    <n v="153351"/>
    <x v="3"/>
    <x v="0"/>
    <n v="3660"/>
    <x v="0"/>
    <n v="579"/>
    <s v="p1"/>
    <x v="1"/>
    <n v="146500"/>
    <n v="4.5"/>
    <n v="0.33900000000000002"/>
    <n v="4475"/>
    <x v="1"/>
    <x v="0"/>
    <x v="0"/>
    <n v="168000"/>
    <x v="778"/>
    <n v="48"/>
  </r>
  <r>
    <n v="153352"/>
    <x v="2"/>
    <x v="1"/>
    <n v="7080"/>
    <x v="1"/>
    <n v="856"/>
    <s v="p3"/>
    <x v="0"/>
    <n v="486500"/>
    <m/>
    <m/>
    <m/>
    <x v="2"/>
    <x v="0"/>
    <x v="0"/>
    <m/>
    <x v="1"/>
    <m/>
  </r>
  <r>
    <n v="153353"/>
    <x v="2"/>
    <x v="2"/>
    <n v="8700"/>
    <x v="1"/>
    <n v="650"/>
    <s v="p1"/>
    <x v="0"/>
    <n v="316500"/>
    <m/>
    <m/>
    <m/>
    <x v="3"/>
    <x v="0"/>
    <x v="0"/>
    <n v="338000"/>
    <x v="32"/>
    <n v="30"/>
  </r>
  <r>
    <n v="153354"/>
    <x v="2"/>
    <x v="2"/>
    <n v="4260"/>
    <x v="0"/>
    <n v="760"/>
    <s v="p1"/>
    <x v="1"/>
    <n v="276500"/>
    <n v="4.25"/>
    <n v="1.0677000000000001"/>
    <n v="157.75"/>
    <x v="0"/>
    <x v="0"/>
    <x v="0"/>
    <n v="278000"/>
    <x v="943"/>
    <n v="45"/>
  </r>
  <r>
    <n v="153355"/>
    <x v="0"/>
    <x v="0"/>
    <n v="2280"/>
    <x v="0"/>
    <n v="648"/>
    <s v="p3"/>
    <x v="0"/>
    <n v="166500"/>
    <m/>
    <m/>
    <m/>
    <x v="3"/>
    <x v="0"/>
    <x v="0"/>
    <n v="198000"/>
    <x v="39"/>
    <n v="51"/>
  </r>
  <r>
    <n v="153356"/>
    <x v="1"/>
    <x v="1"/>
    <n v="3240"/>
    <x v="0"/>
    <n v="506"/>
    <s v="p3"/>
    <x v="1"/>
    <n v="96500"/>
    <n v="4.5"/>
    <n v="1.3585"/>
    <n v="2325"/>
    <x v="1"/>
    <x v="2"/>
    <x v="2"/>
    <n v="158000"/>
    <x v="242"/>
    <n v="9"/>
  </r>
  <r>
    <n v="153357"/>
    <x v="1"/>
    <x v="2"/>
    <n v="6960"/>
    <x v="1"/>
    <n v="541"/>
    <s v="p3"/>
    <x v="0"/>
    <n v="306500"/>
    <m/>
    <m/>
    <m/>
    <x v="1"/>
    <x v="0"/>
    <x v="0"/>
    <n v="508000"/>
    <x v="1057"/>
    <n v="44"/>
  </r>
  <r>
    <n v="153358"/>
    <x v="2"/>
    <x v="0"/>
    <n v="6720"/>
    <x v="1"/>
    <n v="653"/>
    <s v="p4"/>
    <x v="1"/>
    <n v="286500"/>
    <n v="3.99"/>
    <n v="1.1254999999999999"/>
    <n v="3181.63"/>
    <x v="3"/>
    <x v="0"/>
    <x v="0"/>
    <n v="338000"/>
    <x v="592"/>
    <n v="51"/>
  </r>
  <r>
    <n v="153359"/>
    <x v="5"/>
    <x v="2"/>
    <n v="10020"/>
    <x v="2"/>
    <n v="620"/>
    <s v="p1"/>
    <x v="1"/>
    <n v="706500"/>
    <n v="4.99"/>
    <n v="0.49299999999999999"/>
    <n v="610"/>
    <x v="3"/>
    <x v="0"/>
    <x v="0"/>
    <n v="748000"/>
    <x v="64"/>
    <n v="40"/>
  </r>
  <r>
    <n v="153360"/>
    <x v="4"/>
    <x v="0"/>
    <n v="3480"/>
    <x v="0"/>
    <n v="746"/>
    <s v="p4"/>
    <x v="0"/>
    <n v="186500"/>
    <m/>
    <m/>
    <m/>
    <x v="0"/>
    <x v="0"/>
    <x v="0"/>
    <m/>
    <x v="1"/>
    <m/>
  </r>
  <r>
    <n v="153361"/>
    <x v="3"/>
    <x v="1"/>
    <n v="4920"/>
    <x v="0"/>
    <n v="788"/>
    <s v="p4"/>
    <x v="0"/>
    <n v="376500"/>
    <m/>
    <m/>
    <m/>
    <x v="0"/>
    <x v="0"/>
    <x v="0"/>
    <n v="628000"/>
    <x v="1718"/>
    <n v="51"/>
  </r>
  <r>
    <n v="153362"/>
    <x v="4"/>
    <x v="1"/>
    <n v="19920"/>
    <x v="2"/>
    <n v="867"/>
    <s v="p4"/>
    <x v="1"/>
    <n v="676500"/>
    <n v="3.25"/>
    <n v="0.2273"/>
    <n v="2925"/>
    <x v="2"/>
    <x v="2"/>
    <x v="2"/>
    <n v="1008000"/>
    <x v="2833"/>
    <n v="31"/>
  </r>
  <r>
    <n v="153363"/>
    <x v="3"/>
    <x v="2"/>
    <n v="8700"/>
    <x v="1"/>
    <n v="513"/>
    <s v="p4"/>
    <x v="1"/>
    <n v="276500"/>
    <n v="3.875"/>
    <n v="-0.11169999999999999"/>
    <n v="795"/>
    <x v="1"/>
    <x v="2"/>
    <x v="2"/>
    <n v="1558000"/>
    <x v="5785"/>
    <n v="23"/>
  </r>
  <r>
    <n v="153364"/>
    <x v="3"/>
    <x v="0"/>
    <n v="9120"/>
    <x v="1"/>
    <n v="565"/>
    <s v="p3"/>
    <x v="1"/>
    <n v="306500"/>
    <n v="3.99"/>
    <n v="1.0606"/>
    <n v="3731.77"/>
    <x v="1"/>
    <x v="0"/>
    <x v="0"/>
    <n v="368000"/>
    <x v="1008"/>
    <n v="43"/>
  </r>
  <r>
    <n v="153365"/>
    <x v="0"/>
    <x v="1"/>
    <n v="3360"/>
    <x v="0"/>
    <n v="718"/>
    <s v="p1"/>
    <x v="1"/>
    <n v="166500"/>
    <n v="4.25"/>
    <n v="1.5939000000000001"/>
    <n v="725.15"/>
    <x v="0"/>
    <x v="0"/>
    <x v="0"/>
    <n v="178000"/>
    <x v="544"/>
    <n v="25"/>
  </r>
  <r>
    <n v="153366"/>
    <x v="4"/>
    <x v="2"/>
    <n v="6300"/>
    <x v="1"/>
    <n v="531"/>
    <s v="p1"/>
    <x v="1"/>
    <n v="186500"/>
    <n v="3.25"/>
    <n v="-0.19639999999999999"/>
    <n v="5520"/>
    <x v="1"/>
    <x v="0"/>
    <x v="0"/>
    <n v="188000"/>
    <x v="848"/>
    <n v="37"/>
  </r>
  <r>
    <n v="153367"/>
    <x v="2"/>
    <x v="2"/>
    <n v="5400"/>
    <x v="1"/>
    <n v="515"/>
    <s v="p1"/>
    <x v="1"/>
    <n v="416500"/>
    <n v="4"/>
    <n v="-0.1045"/>
    <n v="95.62"/>
    <x v="1"/>
    <x v="0"/>
    <x v="0"/>
    <n v="558000"/>
    <x v="406"/>
    <n v="47"/>
  </r>
  <r>
    <n v="153368"/>
    <x v="4"/>
    <x v="3"/>
    <n v="9060"/>
    <x v="1"/>
    <n v="706"/>
    <s v="p4"/>
    <x v="1"/>
    <n v="216500"/>
    <n v="2.99"/>
    <n v="-0.1217"/>
    <n v="0"/>
    <x v="0"/>
    <x v="0"/>
    <x v="0"/>
    <n v="248000"/>
    <x v="908"/>
    <n v="28"/>
  </r>
  <r>
    <n v="153369"/>
    <x v="2"/>
    <x v="2"/>
    <n v="11280"/>
    <x v="2"/>
    <n v="734"/>
    <s v="p4"/>
    <x v="1"/>
    <n v="366500"/>
    <n v="3.75"/>
    <n v="-0.13589999999999999"/>
    <n v="9569.3799999999992"/>
    <x v="0"/>
    <x v="0"/>
    <x v="0"/>
    <n v="608000"/>
    <x v="1114"/>
    <n v="21"/>
  </r>
  <r>
    <n v="153370"/>
    <x v="2"/>
    <x v="2"/>
    <n v="19260"/>
    <x v="2"/>
    <n v="854"/>
    <s v="p1"/>
    <x v="0"/>
    <n v="1426500"/>
    <m/>
    <m/>
    <m/>
    <x v="2"/>
    <x v="0"/>
    <x v="0"/>
    <n v="1678000"/>
    <x v="5786"/>
    <n v="59"/>
  </r>
  <r>
    <n v="153371"/>
    <x v="1"/>
    <x v="0"/>
    <n v="5220"/>
    <x v="1"/>
    <n v="527"/>
    <s v="p3"/>
    <x v="1"/>
    <n v="626500"/>
    <n v="4.875"/>
    <n v="1.4983"/>
    <n v="13989.73"/>
    <x v="1"/>
    <x v="0"/>
    <x v="0"/>
    <n v="998000"/>
    <x v="2709"/>
    <n v="49"/>
  </r>
  <r>
    <n v="153372"/>
    <x v="3"/>
    <x v="2"/>
    <m/>
    <x v="3"/>
    <n v="601"/>
    <s v="p4"/>
    <x v="1"/>
    <n v="406500"/>
    <n v="3.625"/>
    <n v="0.50460000000000005"/>
    <n v="0"/>
    <x v="3"/>
    <x v="0"/>
    <x v="0"/>
    <n v="478000"/>
    <x v="134"/>
    <m/>
  </r>
  <r>
    <n v="153373"/>
    <x v="2"/>
    <x v="0"/>
    <n v="7680"/>
    <x v="1"/>
    <n v="653"/>
    <s v="p1"/>
    <x v="0"/>
    <n v="396500"/>
    <m/>
    <m/>
    <m/>
    <x v="3"/>
    <x v="0"/>
    <x v="0"/>
    <n v="408000"/>
    <x v="276"/>
    <n v="24"/>
  </r>
  <r>
    <n v="153374"/>
    <x v="1"/>
    <x v="2"/>
    <n v="3240"/>
    <x v="0"/>
    <n v="648"/>
    <s v="p3"/>
    <x v="1"/>
    <n v="156500"/>
    <n v="3.99"/>
    <n v="0.92710000000000004"/>
    <n v="4799.72"/>
    <x v="3"/>
    <x v="0"/>
    <x v="0"/>
    <n v="198000"/>
    <x v="121"/>
    <n v="41"/>
  </r>
  <r>
    <n v="153375"/>
    <x v="3"/>
    <x v="1"/>
    <n v="8220"/>
    <x v="1"/>
    <n v="621"/>
    <s v="p4"/>
    <x v="0"/>
    <n v="456500"/>
    <m/>
    <m/>
    <m/>
    <x v="3"/>
    <x v="2"/>
    <x v="2"/>
    <n v="728000"/>
    <x v="1893"/>
    <n v="41"/>
  </r>
  <r>
    <n v="153376"/>
    <x v="1"/>
    <x v="0"/>
    <n v="8220"/>
    <x v="1"/>
    <n v="503"/>
    <s v="p3"/>
    <x v="1"/>
    <n v="226500"/>
    <n v="3.99"/>
    <n v="0.18279999999999999"/>
    <n v="7447.5"/>
    <x v="1"/>
    <x v="0"/>
    <x v="0"/>
    <n v="468000"/>
    <x v="2243"/>
    <n v="22"/>
  </r>
  <r>
    <n v="153377"/>
    <x v="3"/>
    <x v="1"/>
    <n v="1560"/>
    <x v="0"/>
    <n v="869"/>
    <s v="p2"/>
    <x v="1"/>
    <n v="96500"/>
    <n v="4.375"/>
    <n v="1.3375999999999999"/>
    <n v="2851"/>
    <x v="2"/>
    <x v="2"/>
    <x v="2"/>
    <n v="158000"/>
    <x v="242"/>
    <n v="40"/>
  </r>
  <r>
    <n v="153378"/>
    <x v="3"/>
    <x v="0"/>
    <n v="52140"/>
    <x v="4"/>
    <n v="841"/>
    <s v="p4"/>
    <x v="0"/>
    <n v="436500"/>
    <m/>
    <m/>
    <m/>
    <x v="2"/>
    <x v="0"/>
    <x v="0"/>
    <m/>
    <x v="1"/>
    <m/>
  </r>
  <r>
    <n v="153379"/>
    <x v="2"/>
    <x v="2"/>
    <n v="10740"/>
    <x v="2"/>
    <n v="897"/>
    <s v="p1"/>
    <x v="1"/>
    <n v="586500"/>
    <n v="4.875"/>
    <n v="1.1599999999999999"/>
    <n v="4345.5"/>
    <x v="2"/>
    <x v="0"/>
    <x v="0"/>
    <n v="658000"/>
    <x v="1807"/>
    <n v="39"/>
  </r>
  <r>
    <n v="153380"/>
    <x v="2"/>
    <x v="3"/>
    <n v="12600"/>
    <x v="2"/>
    <n v="799"/>
    <s v="p1"/>
    <x v="0"/>
    <n v="656500"/>
    <m/>
    <m/>
    <m/>
    <x v="0"/>
    <x v="0"/>
    <x v="0"/>
    <n v="658000"/>
    <x v="2382"/>
    <n v="33"/>
  </r>
  <r>
    <n v="153381"/>
    <x v="3"/>
    <x v="2"/>
    <n v="3900"/>
    <x v="0"/>
    <n v="517"/>
    <s v="p4"/>
    <x v="1"/>
    <n v="296500"/>
    <n v="3.875"/>
    <n v="-0.3175"/>
    <n v="688.5"/>
    <x v="1"/>
    <x v="0"/>
    <x v="0"/>
    <n v="748000"/>
    <x v="1309"/>
    <n v="42"/>
  </r>
  <r>
    <n v="153382"/>
    <x v="0"/>
    <x v="0"/>
    <n v="6600"/>
    <x v="1"/>
    <n v="735"/>
    <s v="p3"/>
    <x v="1"/>
    <n v="256500"/>
    <n v="4.5"/>
    <n v="0.72789999999999999"/>
    <n v="1250"/>
    <x v="0"/>
    <x v="0"/>
    <x v="0"/>
    <n v="588000"/>
    <x v="3115"/>
    <n v="31"/>
  </r>
  <r>
    <n v="153383"/>
    <x v="0"/>
    <x v="1"/>
    <n v="12840"/>
    <x v="2"/>
    <n v="508"/>
    <s v="p1"/>
    <x v="1"/>
    <n v="726500"/>
    <n v="3.99"/>
    <n v="-0.14380000000000001"/>
    <n v="7987.5"/>
    <x v="1"/>
    <x v="0"/>
    <x v="0"/>
    <n v="968000"/>
    <x v="1414"/>
    <n v="31"/>
  </r>
  <r>
    <n v="153384"/>
    <x v="0"/>
    <x v="2"/>
    <n v="6780"/>
    <x v="1"/>
    <n v="758"/>
    <s v="p1"/>
    <x v="1"/>
    <n v="516500"/>
    <n v="4.25"/>
    <n v="1.6278999999999999"/>
    <n v="0"/>
    <x v="0"/>
    <x v="0"/>
    <x v="0"/>
    <n v="528000"/>
    <x v="1645"/>
    <n v="50"/>
  </r>
  <r>
    <n v="153385"/>
    <x v="4"/>
    <x v="1"/>
    <n v="2100"/>
    <x v="0"/>
    <n v="638"/>
    <s v="p1"/>
    <x v="0"/>
    <n v="106500"/>
    <m/>
    <m/>
    <m/>
    <x v="3"/>
    <x v="0"/>
    <x v="0"/>
    <n v="98000"/>
    <x v="2415"/>
    <n v="36"/>
  </r>
  <r>
    <n v="153386"/>
    <x v="3"/>
    <x v="2"/>
    <n v="7140"/>
    <x v="1"/>
    <n v="816"/>
    <s v="p1"/>
    <x v="1"/>
    <n v="496500"/>
    <n v="4.125"/>
    <n v="0.23949999999999999"/>
    <n v="4870.8500000000004"/>
    <x v="2"/>
    <x v="0"/>
    <x v="0"/>
    <n v="558000"/>
    <x v="961"/>
    <n v="39"/>
  </r>
  <r>
    <n v="153387"/>
    <x v="0"/>
    <x v="0"/>
    <m/>
    <x v="3"/>
    <n v="578"/>
    <s v="p4"/>
    <x v="1"/>
    <n v="196500"/>
    <n v="3.99"/>
    <n v="0.87760000000000005"/>
    <n v="0"/>
    <x v="1"/>
    <x v="0"/>
    <x v="0"/>
    <n v="268000"/>
    <x v="1415"/>
    <m/>
  </r>
  <r>
    <n v="153388"/>
    <x v="1"/>
    <x v="3"/>
    <n v="4860"/>
    <x v="0"/>
    <n v="665"/>
    <s v="p3"/>
    <x v="1"/>
    <n v="266500"/>
    <n v="2.99"/>
    <n v="8.4000000000000005E-2"/>
    <n v="5185"/>
    <x v="3"/>
    <x v="0"/>
    <x v="0"/>
    <n v="328000"/>
    <x v="10"/>
    <n v="37"/>
  </r>
  <r>
    <n v="153389"/>
    <x v="3"/>
    <x v="0"/>
    <n v="5520"/>
    <x v="1"/>
    <n v="683"/>
    <s v="p1"/>
    <x v="1"/>
    <n v="346500"/>
    <n v="4.5"/>
    <n v="0.10680000000000001"/>
    <n v="9408.85"/>
    <x v="3"/>
    <x v="0"/>
    <x v="0"/>
    <n v="348000"/>
    <x v="1330"/>
    <n v="49"/>
  </r>
  <r>
    <n v="153390"/>
    <x v="4"/>
    <x v="1"/>
    <n v="2820"/>
    <x v="0"/>
    <n v="877"/>
    <s v="p3"/>
    <x v="1"/>
    <n v="206500"/>
    <n v="4.99"/>
    <n v="0.53300000000000003"/>
    <n v="2150"/>
    <x v="2"/>
    <x v="0"/>
    <x v="0"/>
    <n v="348000"/>
    <x v="899"/>
    <n v="41"/>
  </r>
  <r>
    <n v="153391"/>
    <x v="1"/>
    <x v="2"/>
    <n v="6600"/>
    <x v="1"/>
    <n v="552"/>
    <s v="p3"/>
    <x v="0"/>
    <n v="506500"/>
    <m/>
    <m/>
    <m/>
    <x v="1"/>
    <x v="0"/>
    <x v="0"/>
    <n v="918000"/>
    <x v="2272"/>
    <n v="45"/>
  </r>
  <r>
    <n v="153392"/>
    <x v="1"/>
    <x v="2"/>
    <n v="6000"/>
    <x v="1"/>
    <n v="610"/>
    <s v="p3"/>
    <x v="1"/>
    <n v="716500"/>
    <n v="3.99"/>
    <n v="0.2379"/>
    <n v="1251.57"/>
    <x v="3"/>
    <x v="0"/>
    <x v="0"/>
    <n v="1258000"/>
    <x v="831"/>
    <n v="58"/>
  </r>
  <r>
    <n v="153393"/>
    <x v="3"/>
    <x v="0"/>
    <n v="3600"/>
    <x v="0"/>
    <n v="873"/>
    <s v="p1"/>
    <x v="1"/>
    <n v="256500"/>
    <n v="4.75"/>
    <n v="0.50870000000000004"/>
    <n v="1777.5"/>
    <x v="2"/>
    <x v="0"/>
    <x v="0"/>
    <n v="268000"/>
    <x v="411"/>
    <n v="49"/>
  </r>
  <r>
    <n v="153394"/>
    <x v="1"/>
    <x v="0"/>
    <n v="4080"/>
    <x v="0"/>
    <n v="773"/>
    <s v="p3"/>
    <x v="1"/>
    <n v="216500"/>
    <n v="4.75"/>
    <n v="1.1958"/>
    <n v="3085"/>
    <x v="0"/>
    <x v="0"/>
    <x v="0"/>
    <n v="288000"/>
    <x v="266"/>
    <n v="36"/>
  </r>
  <r>
    <n v="153395"/>
    <x v="3"/>
    <x v="3"/>
    <n v="2220"/>
    <x v="0"/>
    <n v="799"/>
    <s v="p3"/>
    <x v="1"/>
    <n v="96500"/>
    <n v="3.99"/>
    <n v="1.5941000000000001"/>
    <n v="1920.66"/>
    <x v="0"/>
    <x v="2"/>
    <x v="2"/>
    <n v="118000"/>
    <x v="335"/>
    <n v="48"/>
  </r>
  <r>
    <n v="153396"/>
    <x v="1"/>
    <x v="2"/>
    <n v="6300"/>
    <x v="1"/>
    <n v="648"/>
    <s v="p1"/>
    <x v="1"/>
    <n v="366500"/>
    <n v="4.75"/>
    <n v="0.27510000000000001"/>
    <n v="0"/>
    <x v="3"/>
    <x v="0"/>
    <x v="0"/>
    <n v="528000"/>
    <x v="499"/>
    <n v="25"/>
  </r>
  <r>
    <n v="153397"/>
    <x v="0"/>
    <x v="2"/>
    <n v="6600"/>
    <x v="1"/>
    <n v="588"/>
    <s v="p1"/>
    <x v="1"/>
    <n v="406500"/>
    <n v="4.5"/>
    <n v="0.58420000000000005"/>
    <n v="2171.25"/>
    <x v="1"/>
    <x v="0"/>
    <x v="0"/>
    <n v="438000"/>
    <x v="431"/>
    <n v="34"/>
  </r>
  <r>
    <n v="153398"/>
    <x v="2"/>
    <x v="2"/>
    <n v="9000"/>
    <x v="1"/>
    <n v="859"/>
    <s v="p3"/>
    <x v="1"/>
    <n v="606500"/>
    <n v="4.875"/>
    <n v="0.71840000000000004"/>
    <n v="5000"/>
    <x v="2"/>
    <x v="0"/>
    <x v="0"/>
    <n v="758000"/>
    <x v="522"/>
    <n v="45"/>
  </r>
  <r>
    <n v="153399"/>
    <x v="3"/>
    <x v="1"/>
    <n v="0"/>
    <x v="3"/>
    <n v="773"/>
    <s v="p4"/>
    <x v="0"/>
    <n v="376500"/>
    <m/>
    <m/>
    <m/>
    <x v="0"/>
    <x v="0"/>
    <x v="0"/>
    <m/>
    <x v="1"/>
    <m/>
  </r>
  <r>
    <n v="153400"/>
    <x v="3"/>
    <x v="0"/>
    <n v="16500"/>
    <x v="2"/>
    <n v="754"/>
    <s v="p4"/>
    <x v="0"/>
    <n v="306500"/>
    <m/>
    <m/>
    <m/>
    <x v="0"/>
    <x v="0"/>
    <x v="0"/>
    <m/>
    <x v="1"/>
    <m/>
  </r>
  <r>
    <n v="153401"/>
    <x v="0"/>
    <x v="1"/>
    <m/>
    <x v="3"/>
    <n v="818"/>
    <s v="p4"/>
    <x v="1"/>
    <n v="216500"/>
    <n v="2.875"/>
    <n v="-0.75800000000000001"/>
    <n v="2476.81"/>
    <x v="2"/>
    <x v="0"/>
    <x v="0"/>
    <n v="218000"/>
    <x v="74"/>
    <m/>
  </r>
  <r>
    <n v="153402"/>
    <x v="1"/>
    <x v="2"/>
    <n v="13200"/>
    <x v="2"/>
    <n v="744"/>
    <s v="p1"/>
    <x v="1"/>
    <n v="766500"/>
    <n v="4.875"/>
    <n v="0.88690000000000002"/>
    <n v="1643"/>
    <x v="0"/>
    <x v="0"/>
    <x v="0"/>
    <n v="958000"/>
    <x v="522"/>
    <n v="39"/>
  </r>
  <r>
    <n v="153403"/>
    <x v="1"/>
    <x v="2"/>
    <n v="9240"/>
    <x v="1"/>
    <n v="781"/>
    <s v="p3"/>
    <x v="1"/>
    <n v="626500"/>
    <n v="4.99"/>
    <n v="1.3742000000000001"/>
    <n v="11238.81"/>
    <x v="0"/>
    <x v="0"/>
    <x v="0"/>
    <n v="928000"/>
    <x v="3907"/>
    <n v="49"/>
  </r>
  <r>
    <n v="153404"/>
    <x v="1"/>
    <x v="2"/>
    <n v="5220"/>
    <x v="1"/>
    <n v="798"/>
    <s v="p3"/>
    <x v="1"/>
    <n v="286500"/>
    <n v="3.75"/>
    <n v="0.15329999999999999"/>
    <n v="4050"/>
    <x v="0"/>
    <x v="0"/>
    <x v="0"/>
    <n v="508000"/>
    <x v="780"/>
    <n v="36"/>
  </r>
  <r>
    <n v="153405"/>
    <x v="1"/>
    <x v="1"/>
    <n v="5160"/>
    <x v="1"/>
    <n v="537"/>
    <s v="p4"/>
    <x v="0"/>
    <n v="216500"/>
    <m/>
    <m/>
    <m/>
    <x v="1"/>
    <x v="0"/>
    <x v="0"/>
    <n v="258000"/>
    <x v="383"/>
    <n v="37"/>
  </r>
  <r>
    <n v="153406"/>
    <x v="3"/>
    <x v="2"/>
    <n v="9060"/>
    <x v="1"/>
    <n v="509"/>
    <s v="p4"/>
    <x v="1"/>
    <n v="576500"/>
    <n v="4.5"/>
    <n v="0.2525"/>
    <n v="889.43"/>
    <x v="1"/>
    <x v="0"/>
    <x v="0"/>
    <n v="628000"/>
    <x v="914"/>
    <n v="36"/>
  </r>
  <r>
    <n v="153407"/>
    <x v="5"/>
    <x v="1"/>
    <n v="5340"/>
    <x v="1"/>
    <n v="886"/>
    <s v="p3"/>
    <x v="1"/>
    <n v="336500"/>
    <n v="3.875"/>
    <n v="0.25519999999999998"/>
    <n v="6288.75"/>
    <x v="2"/>
    <x v="0"/>
    <x v="0"/>
    <n v="578000"/>
    <x v="404"/>
    <n v="36"/>
  </r>
  <r>
    <n v="153408"/>
    <x v="1"/>
    <x v="3"/>
    <n v="3900"/>
    <x v="0"/>
    <n v="661"/>
    <s v="p3"/>
    <x v="0"/>
    <n v="226500"/>
    <m/>
    <m/>
    <m/>
    <x v="3"/>
    <x v="0"/>
    <x v="0"/>
    <m/>
    <x v="1"/>
    <m/>
  </r>
  <r>
    <n v="153409"/>
    <x v="1"/>
    <x v="0"/>
    <n v="20760"/>
    <x v="2"/>
    <n v="552"/>
    <s v="p4"/>
    <x v="1"/>
    <n v="236500"/>
    <n v="3.625"/>
    <n v="0.66339999999999999"/>
    <n v="2711.13"/>
    <x v="1"/>
    <x v="10"/>
    <x v="10"/>
    <n v="1008000"/>
    <x v="3638"/>
    <n v="15"/>
  </r>
  <r>
    <n v="153410"/>
    <x v="2"/>
    <x v="1"/>
    <n v="3840"/>
    <x v="0"/>
    <n v="551"/>
    <s v="p3"/>
    <x v="1"/>
    <n v="276500"/>
    <n v="3.75"/>
    <n v="0.89039999999999997"/>
    <n v="7071.4"/>
    <x v="1"/>
    <x v="0"/>
    <x v="0"/>
    <n v="368000"/>
    <x v="774"/>
    <n v="56"/>
  </r>
  <r>
    <n v="153411"/>
    <x v="4"/>
    <x v="0"/>
    <n v="5280"/>
    <x v="1"/>
    <n v="752"/>
    <s v="p4"/>
    <x v="1"/>
    <n v="346500"/>
    <n v="3"/>
    <n v="-0.3609"/>
    <n v="295"/>
    <x v="0"/>
    <x v="0"/>
    <x v="0"/>
    <n v="808000"/>
    <x v="1449"/>
    <n v="42"/>
  </r>
  <r>
    <n v="153412"/>
    <x v="1"/>
    <x v="2"/>
    <n v="7380"/>
    <x v="1"/>
    <n v="789"/>
    <s v="p3"/>
    <x v="1"/>
    <n v="206500"/>
    <n v="3.125"/>
    <n v="0.2823"/>
    <n v="3750"/>
    <x v="0"/>
    <x v="2"/>
    <x v="2"/>
    <n v="908000"/>
    <x v="2925"/>
    <n v="30"/>
  </r>
  <r>
    <n v="153413"/>
    <x v="3"/>
    <x v="1"/>
    <n v="7080"/>
    <x v="1"/>
    <n v="885"/>
    <s v="p3"/>
    <x v="1"/>
    <n v="256500"/>
    <n v="4.25"/>
    <n v="0.8155"/>
    <n v="6163.51"/>
    <x v="2"/>
    <x v="0"/>
    <x v="0"/>
    <n v="358000"/>
    <x v="269"/>
    <n v="13"/>
  </r>
  <r>
    <n v="153414"/>
    <x v="1"/>
    <x v="0"/>
    <n v="1380"/>
    <x v="0"/>
    <n v="649"/>
    <s v="p4"/>
    <x v="1"/>
    <n v="156500"/>
    <n v="3.75"/>
    <n v="0.25319999999999998"/>
    <n v="3500"/>
    <x v="3"/>
    <x v="7"/>
    <x v="7"/>
    <n v="288000"/>
    <x v="267"/>
    <n v="49"/>
  </r>
  <r>
    <n v="153415"/>
    <x v="1"/>
    <x v="3"/>
    <n v="3720"/>
    <x v="0"/>
    <n v="513"/>
    <s v="p1"/>
    <x v="1"/>
    <n v="136500"/>
    <n v="3.99"/>
    <n v="0.2482"/>
    <n v="1250"/>
    <x v="1"/>
    <x v="0"/>
    <x v="0"/>
    <n v="598000"/>
    <x v="5787"/>
    <n v="41"/>
  </r>
  <r>
    <n v="153416"/>
    <x v="3"/>
    <x v="0"/>
    <n v="7800"/>
    <x v="1"/>
    <n v="715"/>
    <s v="p4"/>
    <x v="1"/>
    <n v="86500"/>
    <n v="5.375"/>
    <n v="1.3623000000000001"/>
    <n v="2515"/>
    <x v="0"/>
    <x v="0"/>
    <x v="0"/>
    <n v="128000"/>
    <x v="507"/>
    <n v="39"/>
  </r>
  <r>
    <n v="153417"/>
    <x v="3"/>
    <x v="0"/>
    <n v="8280"/>
    <x v="1"/>
    <n v="695"/>
    <s v="p3"/>
    <x v="1"/>
    <n v="346500"/>
    <n v="5.5"/>
    <n v="1.4477"/>
    <n v="5925"/>
    <x v="3"/>
    <x v="0"/>
    <x v="0"/>
    <n v="428000"/>
    <x v="161"/>
    <n v="44"/>
  </r>
  <r>
    <n v="153418"/>
    <x v="4"/>
    <x v="3"/>
    <n v="9240"/>
    <x v="1"/>
    <n v="519"/>
    <s v="p2"/>
    <x v="1"/>
    <n v="156500"/>
    <n v="5.625"/>
    <n v="1.3536999999999999"/>
    <n v="3822.5"/>
    <x v="1"/>
    <x v="0"/>
    <x v="0"/>
    <n v="268000"/>
    <x v="939"/>
    <n v="22"/>
  </r>
  <r>
    <n v="153419"/>
    <x v="0"/>
    <x v="3"/>
    <n v="5700"/>
    <x v="1"/>
    <n v="696"/>
    <s v="p4"/>
    <x v="1"/>
    <n v="326500"/>
    <n v="4.125"/>
    <n v="-8.9999999999999998E-4"/>
    <n v="0"/>
    <x v="3"/>
    <x v="0"/>
    <x v="0"/>
    <n v="358000"/>
    <x v="913"/>
    <n v="41"/>
  </r>
  <r>
    <n v="153420"/>
    <x v="3"/>
    <x v="2"/>
    <n v="5160"/>
    <x v="1"/>
    <n v="664"/>
    <s v="p4"/>
    <x v="1"/>
    <n v="436500"/>
    <n v="4"/>
    <n v="-0.20799999999999999"/>
    <n v="0"/>
    <x v="3"/>
    <x v="0"/>
    <x v="0"/>
    <n v="708000"/>
    <x v="1932"/>
    <n v="37"/>
  </r>
  <r>
    <n v="153421"/>
    <x v="3"/>
    <x v="3"/>
    <n v="3900"/>
    <x v="0"/>
    <n v="856"/>
    <s v="p1"/>
    <x v="0"/>
    <n v="346500"/>
    <m/>
    <m/>
    <m/>
    <x v="2"/>
    <x v="5"/>
    <x v="5"/>
    <n v="648000"/>
    <x v="1511"/>
    <n v="37"/>
  </r>
  <r>
    <n v="153422"/>
    <x v="3"/>
    <x v="3"/>
    <n v="13680"/>
    <x v="2"/>
    <n v="652"/>
    <s v="p1"/>
    <x v="1"/>
    <n v="516500"/>
    <n v="4.5"/>
    <n v="0.6542"/>
    <n v="7789.5"/>
    <x v="3"/>
    <x v="0"/>
    <x v="0"/>
    <n v="578000"/>
    <x v="1419"/>
    <n v="40"/>
  </r>
  <r>
    <n v="153423"/>
    <x v="3"/>
    <x v="2"/>
    <n v="4920"/>
    <x v="0"/>
    <n v="892"/>
    <s v="p3"/>
    <x v="1"/>
    <n v="366500"/>
    <n v="3.5"/>
    <n v="0.63419999999999999"/>
    <n v="6332"/>
    <x v="2"/>
    <x v="2"/>
    <x v="2"/>
    <n v="468000"/>
    <x v="139"/>
    <n v="44"/>
  </r>
  <r>
    <n v="153424"/>
    <x v="2"/>
    <x v="2"/>
    <n v="15240"/>
    <x v="2"/>
    <n v="773"/>
    <s v="p4"/>
    <x v="1"/>
    <n v="576500"/>
    <n v="3.5"/>
    <n v="0.41799999999999998"/>
    <n v="1050"/>
    <x v="0"/>
    <x v="5"/>
    <x v="5"/>
    <n v="1408000"/>
    <x v="1594"/>
    <n v="24"/>
  </r>
  <r>
    <n v="153425"/>
    <x v="0"/>
    <x v="2"/>
    <n v="3240"/>
    <x v="0"/>
    <n v="595"/>
    <s v="p1"/>
    <x v="1"/>
    <n v="96500"/>
    <n v="5.99"/>
    <n v="1.3227"/>
    <n v="2517.75"/>
    <x v="1"/>
    <x v="0"/>
    <x v="0"/>
    <n v="138000"/>
    <x v="166"/>
    <n v="26"/>
  </r>
  <r>
    <n v="153426"/>
    <x v="0"/>
    <x v="1"/>
    <n v="5100"/>
    <x v="1"/>
    <n v="509"/>
    <s v="p1"/>
    <x v="1"/>
    <n v="146500"/>
    <n v="3.625"/>
    <n v="1.4052"/>
    <n v="4160"/>
    <x v="1"/>
    <x v="2"/>
    <x v="2"/>
    <n v="158000"/>
    <x v="168"/>
    <n v="26"/>
  </r>
  <r>
    <n v="153427"/>
    <x v="2"/>
    <x v="2"/>
    <m/>
    <x v="3"/>
    <n v="746"/>
    <s v="p4"/>
    <x v="1"/>
    <n v="306500"/>
    <n v="3.25"/>
    <n v="0.43619999999999998"/>
    <n v="0"/>
    <x v="0"/>
    <x v="0"/>
    <x v="0"/>
    <n v="308000"/>
    <x v="297"/>
    <m/>
  </r>
  <r>
    <n v="153428"/>
    <x v="2"/>
    <x v="1"/>
    <n v="8220"/>
    <x v="1"/>
    <n v="704"/>
    <s v="p1"/>
    <x v="1"/>
    <n v="256500"/>
    <n v="4.5"/>
    <n v="0.1434"/>
    <n v="1150"/>
    <x v="0"/>
    <x v="0"/>
    <x v="0"/>
    <n v="288000"/>
    <x v="566"/>
    <n v="24"/>
  </r>
  <r>
    <n v="153429"/>
    <x v="3"/>
    <x v="2"/>
    <n v="8280"/>
    <x v="1"/>
    <n v="720"/>
    <s v="p1"/>
    <x v="1"/>
    <n v="516500"/>
    <n v="4.375"/>
    <n v="0.92620000000000002"/>
    <n v="1347.84"/>
    <x v="0"/>
    <x v="0"/>
    <x v="0"/>
    <n v="578000"/>
    <x v="1419"/>
    <n v="35"/>
  </r>
  <r>
    <n v="153430"/>
    <x v="4"/>
    <x v="2"/>
    <n v="2820"/>
    <x v="0"/>
    <n v="821"/>
    <s v="p1"/>
    <x v="1"/>
    <n v="76500"/>
    <n v="4.75"/>
    <n v="0.73099999999999998"/>
    <n v="2462.5"/>
    <x v="2"/>
    <x v="0"/>
    <x v="0"/>
    <n v="108000"/>
    <x v="231"/>
    <n v="22"/>
  </r>
  <r>
    <n v="153431"/>
    <x v="4"/>
    <x v="2"/>
    <n v="7800"/>
    <x v="1"/>
    <n v="816"/>
    <s v="p3"/>
    <x v="1"/>
    <n v="246500"/>
    <n v="3.25"/>
    <n v="-6.4199999999999993E-2"/>
    <n v="557.22"/>
    <x v="2"/>
    <x v="1"/>
    <x v="1"/>
    <n v="248000"/>
    <x v="506"/>
    <n v="26"/>
  </r>
  <r>
    <n v="153432"/>
    <x v="0"/>
    <x v="2"/>
    <n v="6120"/>
    <x v="1"/>
    <n v="656"/>
    <s v="p1"/>
    <x v="1"/>
    <n v="196500"/>
    <n v="3.99"/>
    <n v="1.1225000000000001"/>
    <n v="3094.21"/>
    <x v="3"/>
    <x v="0"/>
    <x v="0"/>
    <n v="198000"/>
    <x v="227"/>
    <n v="27"/>
  </r>
  <r>
    <n v="153433"/>
    <x v="1"/>
    <x v="1"/>
    <n v="48300"/>
    <x v="2"/>
    <n v="732"/>
    <s v="p4"/>
    <x v="0"/>
    <n v="366500"/>
    <m/>
    <m/>
    <m/>
    <x v="0"/>
    <x v="0"/>
    <x v="0"/>
    <n v="568000"/>
    <x v="1717"/>
    <n v="16"/>
  </r>
  <r>
    <n v="153434"/>
    <x v="3"/>
    <x v="1"/>
    <n v="1020"/>
    <x v="0"/>
    <n v="542"/>
    <s v="p1"/>
    <x v="1"/>
    <n v="66500"/>
    <n v="4.75"/>
    <n v="1.5784"/>
    <n v="1139.95"/>
    <x v="1"/>
    <x v="0"/>
    <x v="0"/>
    <n v="68000"/>
    <x v="332"/>
    <n v="39"/>
  </r>
  <r>
    <n v="153435"/>
    <x v="3"/>
    <x v="2"/>
    <n v="4560"/>
    <x v="0"/>
    <n v="751"/>
    <s v="p1"/>
    <x v="1"/>
    <n v="246500"/>
    <n v="3.99"/>
    <n v="0.77129999999999999"/>
    <n v="1580.57"/>
    <x v="0"/>
    <x v="0"/>
    <x v="0"/>
    <n v="258000"/>
    <x v="29"/>
    <n v="30"/>
  </r>
  <r>
    <n v="153436"/>
    <x v="3"/>
    <x v="3"/>
    <n v="10020"/>
    <x v="2"/>
    <n v="744"/>
    <s v="p4"/>
    <x v="1"/>
    <n v="406500"/>
    <n v="3.875"/>
    <n v="-0.31069999999999998"/>
    <n v="5242.5"/>
    <x v="0"/>
    <x v="0"/>
    <x v="0"/>
    <n v="588000"/>
    <x v="1106"/>
    <n v="21"/>
  </r>
  <r>
    <n v="153437"/>
    <x v="0"/>
    <x v="0"/>
    <n v="3840"/>
    <x v="0"/>
    <n v="801"/>
    <s v="p4"/>
    <x v="1"/>
    <n v="256500"/>
    <n v="3.375"/>
    <n v="-1.89E-2"/>
    <n v="5145"/>
    <x v="2"/>
    <x v="0"/>
    <x v="0"/>
    <n v="278000"/>
    <x v="237"/>
    <n v="27"/>
  </r>
  <r>
    <n v="153438"/>
    <x v="4"/>
    <x v="2"/>
    <n v="1560"/>
    <x v="0"/>
    <n v="537"/>
    <s v="p1"/>
    <x v="0"/>
    <n v="76500"/>
    <m/>
    <m/>
    <m/>
    <x v="1"/>
    <x v="0"/>
    <x v="0"/>
    <m/>
    <x v="1"/>
    <m/>
  </r>
  <r>
    <n v="153439"/>
    <x v="4"/>
    <x v="2"/>
    <n v="4320"/>
    <x v="0"/>
    <n v="613"/>
    <s v="p1"/>
    <x v="1"/>
    <n v="226500"/>
    <n v="5.125"/>
    <n v="0.73329999999999995"/>
    <n v="0"/>
    <x v="3"/>
    <x v="0"/>
    <x v="0"/>
    <n v="228000"/>
    <x v="103"/>
    <n v="51"/>
  </r>
  <r>
    <n v="153440"/>
    <x v="3"/>
    <x v="3"/>
    <n v="6780"/>
    <x v="1"/>
    <n v="639"/>
    <s v="p3"/>
    <x v="1"/>
    <n v="266500"/>
    <n v="4.875"/>
    <n v="1.1968000000000001"/>
    <n v="2240"/>
    <x v="3"/>
    <x v="0"/>
    <x v="0"/>
    <n v="338000"/>
    <x v="423"/>
    <n v="37"/>
  </r>
  <r>
    <n v="153441"/>
    <x v="0"/>
    <x v="2"/>
    <n v="5580"/>
    <x v="1"/>
    <n v="814"/>
    <s v="p1"/>
    <x v="1"/>
    <n v="676500"/>
    <n v="3.625"/>
    <n v="9.0200000000000002E-2"/>
    <n v="0"/>
    <x v="2"/>
    <x v="0"/>
    <x v="0"/>
    <n v="658000"/>
    <x v="3244"/>
    <n v="51"/>
  </r>
  <r>
    <n v="153442"/>
    <x v="6"/>
    <x v="1"/>
    <n v="2520"/>
    <x v="0"/>
    <n v="785"/>
    <s v="p1"/>
    <x v="1"/>
    <n v="136500"/>
    <n v="5.125"/>
    <n v="0.49490000000000001"/>
    <n v="1294.21"/>
    <x v="0"/>
    <x v="0"/>
    <x v="0"/>
    <n v="188000"/>
    <x v="288"/>
    <n v="43"/>
  </r>
  <r>
    <n v="153443"/>
    <x v="2"/>
    <x v="1"/>
    <n v="5340"/>
    <x v="1"/>
    <n v="631"/>
    <s v="p4"/>
    <x v="1"/>
    <n v="616500"/>
    <n v="3.5"/>
    <n v="-0.15759999999999999"/>
    <n v="3085"/>
    <x v="3"/>
    <x v="0"/>
    <x v="0"/>
    <n v="798000"/>
    <x v="3188"/>
    <n v="49"/>
  </r>
  <r>
    <n v="153444"/>
    <x v="3"/>
    <x v="0"/>
    <n v="3120"/>
    <x v="0"/>
    <n v="600"/>
    <s v="p1"/>
    <x v="1"/>
    <n v="316500"/>
    <n v="3.375"/>
    <n v="-0.10199999999999999"/>
    <n v="11593.13"/>
    <x v="3"/>
    <x v="0"/>
    <x v="0"/>
    <n v="338000"/>
    <x v="32"/>
    <n v="49"/>
  </r>
  <r>
    <n v="153445"/>
    <x v="0"/>
    <x v="0"/>
    <n v="3600"/>
    <x v="0"/>
    <n v="765"/>
    <s v="p3"/>
    <x v="1"/>
    <n v="166500"/>
    <n v="3.875"/>
    <n v="0.90410000000000001"/>
    <n v="3650"/>
    <x v="0"/>
    <x v="5"/>
    <x v="5"/>
    <n v="278000"/>
    <x v="1168"/>
    <n v="32"/>
  </r>
  <r>
    <n v="153446"/>
    <x v="1"/>
    <x v="3"/>
    <n v="0"/>
    <x v="3"/>
    <n v="779"/>
    <s v="p3"/>
    <x v="0"/>
    <n v="556500"/>
    <m/>
    <m/>
    <m/>
    <x v="0"/>
    <x v="0"/>
    <x v="0"/>
    <n v="938000"/>
    <x v="877"/>
    <n v="15"/>
  </r>
  <r>
    <n v="153447"/>
    <x v="3"/>
    <x v="0"/>
    <n v="13800"/>
    <x v="2"/>
    <n v="717"/>
    <s v="p1"/>
    <x v="0"/>
    <n v="436500"/>
    <m/>
    <m/>
    <m/>
    <x v="0"/>
    <x v="0"/>
    <x v="0"/>
    <m/>
    <x v="1"/>
    <m/>
  </r>
  <r>
    <n v="153448"/>
    <x v="3"/>
    <x v="0"/>
    <n v="6660"/>
    <x v="1"/>
    <n v="536"/>
    <s v="p1"/>
    <x v="1"/>
    <n v="546500"/>
    <n v="4.25"/>
    <n v="-3.4000000000000002E-2"/>
    <n v="2185.42"/>
    <x v="1"/>
    <x v="0"/>
    <x v="0"/>
    <n v="578000"/>
    <x v="1386"/>
    <n v="46"/>
  </r>
  <r>
    <n v="153449"/>
    <x v="0"/>
    <x v="0"/>
    <n v="3600"/>
    <x v="0"/>
    <n v="785"/>
    <s v="p4"/>
    <x v="1"/>
    <n v="166500"/>
    <n v="3.99"/>
    <n v="0.48180000000000001"/>
    <n v="2501"/>
    <x v="0"/>
    <x v="1"/>
    <x v="1"/>
    <n v="198000"/>
    <x v="39"/>
    <n v="20"/>
  </r>
  <r>
    <n v="153450"/>
    <x v="3"/>
    <x v="2"/>
    <m/>
    <x v="3"/>
    <n v="553"/>
    <s v="p4"/>
    <x v="1"/>
    <n v="296500"/>
    <n v="2.99"/>
    <n v="-0.5927"/>
    <n v="4307.45"/>
    <x v="1"/>
    <x v="0"/>
    <x v="0"/>
    <n v="398000"/>
    <x v="645"/>
    <m/>
  </r>
  <r>
    <n v="153451"/>
    <x v="4"/>
    <x v="3"/>
    <n v="2220"/>
    <x v="0"/>
    <n v="893"/>
    <s v="p3"/>
    <x v="1"/>
    <n v="156500"/>
    <n v="4.875"/>
    <n v="0.47049999999999997"/>
    <n v="3430"/>
    <x v="2"/>
    <x v="0"/>
    <x v="0"/>
    <n v="198000"/>
    <x v="121"/>
    <n v="33"/>
  </r>
  <r>
    <n v="153452"/>
    <x v="2"/>
    <x v="0"/>
    <n v="7140"/>
    <x v="1"/>
    <n v="797"/>
    <s v="p4"/>
    <x v="0"/>
    <n v="416500"/>
    <m/>
    <m/>
    <m/>
    <x v="0"/>
    <x v="0"/>
    <x v="0"/>
    <n v="478000"/>
    <x v="307"/>
    <n v="31"/>
  </r>
  <r>
    <n v="153453"/>
    <x v="4"/>
    <x v="3"/>
    <n v="2640"/>
    <x v="0"/>
    <n v="503"/>
    <s v="p2"/>
    <x v="0"/>
    <n v="106500"/>
    <m/>
    <m/>
    <m/>
    <x v="1"/>
    <x v="0"/>
    <x v="0"/>
    <m/>
    <x v="1"/>
    <m/>
  </r>
  <r>
    <n v="153454"/>
    <x v="2"/>
    <x v="1"/>
    <n v="8280"/>
    <x v="1"/>
    <n v="623"/>
    <s v="p4"/>
    <x v="1"/>
    <n v="266500"/>
    <n v="3.875"/>
    <n v="-0.41"/>
    <n v="890"/>
    <x v="3"/>
    <x v="0"/>
    <x v="0"/>
    <n v="358000"/>
    <x v="193"/>
    <n v="36"/>
  </r>
  <r>
    <n v="153455"/>
    <x v="3"/>
    <x v="2"/>
    <n v="26940"/>
    <x v="2"/>
    <n v="761"/>
    <s v="p1"/>
    <x v="1"/>
    <n v="146500"/>
    <n v="3.99"/>
    <n v="6.4500000000000002E-2"/>
    <n v="5402.3"/>
    <x v="0"/>
    <x v="0"/>
    <x v="0"/>
    <n v="468000"/>
    <x v="5761"/>
    <n v="20"/>
  </r>
  <r>
    <n v="153456"/>
    <x v="2"/>
    <x v="1"/>
    <m/>
    <x v="3"/>
    <n v="627"/>
    <s v="p4"/>
    <x v="1"/>
    <n v="256500"/>
    <n v="2.99"/>
    <n v="-0.79790000000000005"/>
    <n v="0"/>
    <x v="3"/>
    <x v="0"/>
    <x v="0"/>
    <n v="288000"/>
    <x v="566"/>
    <m/>
  </r>
  <r>
    <n v="153457"/>
    <x v="3"/>
    <x v="0"/>
    <n v="4500"/>
    <x v="0"/>
    <n v="783"/>
    <s v="p4"/>
    <x v="1"/>
    <n v="456500"/>
    <n v="4.375"/>
    <n v="0.34200000000000003"/>
    <n v="1965"/>
    <x v="0"/>
    <x v="0"/>
    <x v="0"/>
    <n v="618000"/>
    <x v="721"/>
    <n v="49"/>
  </r>
  <r>
    <n v="153458"/>
    <x v="2"/>
    <x v="3"/>
    <n v="7560"/>
    <x v="1"/>
    <n v="527"/>
    <s v="p1"/>
    <x v="0"/>
    <n v="306500"/>
    <m/>
    <m/>
    <m/>
    <x v="1"/>
    <x v="0"/>
    <x v="0"/>
    <m/>
    <x v="1"/>
    <m/>
  </r>
  <r>
    <n v="153459"/>
    <x v="2"/>
    <x v="0"/>
    <n v="9300"/>
    <x v="1"/>
    <n v="671"/>
    <s v="p4"/>
    <x v="0"/>
    <n v="476500"/>
    <m/>
    <m/>
    <m/>
    <x v="3"/>
    <x v="0"/>
    <x v="0"/>
    <n v="618000"/>
    <x v="334"/>
    <n v="57"/>
  </r>
  <r>
    <n v="153460"/>
    <x v="2"/>
    <x v="0"/>
    <n v="6300"/>
    <x v="1"/>
    <n v="830"/>
    <s v="p1"/>
    <x v="1"/>
    <n v="166500"/>
    <n v="4.75"/>
    <n v="0.37430000000000002"/>
    <n v="5273.41"/>
    <x v="2"/>
    <x v="0"/>
    <x v="0"/>
    <n v="228000"/>
    <x v="1166"/>
    <n v="26"/>
  </r>
  <r>
    <n v="153461"/>
    <x v="2"/>
    <x v="0"/>
    <n v="3240"/>
    <x v="0"/>
    <n v="545"/>
    <s v="p3"/>
    <x v="0"/>
    <n v="156500"/>
    <m/>
    <m/>
    <m/>
    <x v="1"/>
    <x v="0"/>
    <x v="0"/>
    <m/>
    <x v="1"/>
    <m/>
  </r>
  <r>
    <n v="153462"/>
    <x v="2"/>
    <x v="3"/>
    <n v="2760"/>
    <x v="0"/>
    <n v="889"/>
    <s v="p3"/>
    <x v="1"/>
    <n v="106500"/>
    <n v="4.5599999999999996"/>
    <n v="0.35970000000000002"/>
    <n v="2675"/>
    <x v="2"/>
    <x v="0"/>
    <x v="0"/>
    <n v="348000"/>
    <x v="1100"/>
    <n v="37"/>
  </r>
  <r>
    <n v="153463"/>
    <x v="3"/>
    <x v="1"/>
    <n v="4680"/>
    <x v="0"/>
    <n v="841"/>
    <s v="p4"/>
    <x v="1"/>
    <n v="406500"/>
    <n v="4.375"/>
    <n v="7.22E-2"/>
    <n v="0"/>
    <x v="2"/>
    <x v="0"/>
    <x v="0"/>
    <n v="468000"/>
    <x v="1195"/>
    <n v="49"/>
  </r>
  <r>
    <n v="153464"/>
    <x v="0"/>
    <x v="0"/>
    <n v="6540"/>
    <x v="1"/>
    <n v="791"/>
    <s v="p4"/>
    <x v="1"/>
    <n v="196500"/>
    <n v="3.5"/>
    <n v="0.54979999999999996"/>
    <n v="3827.3"/>
    <x v="0"/>
    <x v="5"/>
    <x v="5"/>
    <n v="328000"/>
    <x v="755"/>
    <n v="22"/>
  </r>
  <r>
    <n v="153465"/>
    <x v="2"/>
    <x v="1"/>
    <n v="19740"/>
    <x v="2"/>
    <n v="854"/>
    <s v="p4"/>
    <x v="1"/>
    <n v="566500"/>
    <n v="3.875"/>
    <n v="0.29470000000000002"/>
    <n v="0"/>
    <x v="2"/>
    <x v="0"/>
    <x v="0"/>
    <n v="758000"/>
    <x v="881"/>
    <n v="44"/>
  </r>
  <r>
    <n v="153466"/>
    <x v="3"/>
    <x v="3"/>
    <n v="4620"/>
    <x v="0"/>
    <n v="859"/>
    <s v="p1"/>
    <x v="0"/>
    <n v="316500"/>
    <m/>
    <m/>
    <m/>
    <x v="2"/>
    <x v="0"/>
    <x v="0"/>
    <m/>
    <x v="1"/>
    <m/>
  </r>
  <r>
    <n v="153467"/>
    <x v="0"/>
    <x v="3"/>
    <n v="4620"/>
    <x v="0"/>
    <n v="871"/>
    <s v="p1"/>
    <x v="1"/>
    <n v="296500"/>
    <n v="3.49"/>
    <n v="0.69099999999999995"/>
    <n v="0"/>
    <x v="2"/>
    <x v="0"/>
    <x v="0"/>
    <n v="308000"/>
    <x v="1043"/>
    <n v="61"/>
  </r>
  <r>
    <n v="153468"/>
    <x v="4"/>
    <x v="2"/>
    <n v="4860"/>
    <x v="0"/>
    <n v="552"/>
    <s v="p3"/>
    <x v="1"/>
    <n v="366500"/>
    <n v="3.75"/>
    <n v="7.1300000000000002E-2"/>
    <n v="1380.6"/>
    <x v="1"/>
    <x v="0"/>
    <x v="0"/>
    <n v="708000"/>
    <x v="3362"/>
    <n v="39"/>
  </r>
  <r>
    <n v="153469"/>
    <x v="0"/>
    <x v="3"/>
    <n v="3180"/>
    <x v="0"/>
    <n v="551"/>
    <s v="p1"/>
    <x v="1"/>
    <n v="276500"/>
    <n v="3.75"/>
    <n v="0.40400000000000003"/>
    <n v="289.27999999999997"/>
    <x v="1"/>
    <x v="0"/>
    <x v="0"/>
    <n v="298000"/>
    <x v="432"/>
    <n v="46"/>
  </r>
  <r>
    <n v="153470"/>
    <x v="3"/>
    <x v="3"/>
    <n v="7740"/>
    <x v="1"/>
    <n v="833"/>
    <s v="p3"/>
    <x v="0"/>
    <n v="246500"/>
    <m/>
    <m/>
    <m/>
    <x v="2"/>
    <x v="0"/>
    <x v="0"/>
    <n v="548000"/>
    <x v="3140"/>
    <n v="28"/>
  </r>
  <r>
    <n v="153471"/>
    <x v="3"/>
    <x v="3"/>
    <n v="10680"/>
    <x v="2"/>
    <n v="858"/>
    <s v="p3"/>
    <x v="1"/>
    <n v="726500"/>
    <n v="3.875"/>
    <n v="0.16"/>
    <n v="1095"/>
    <x v="2"/>
    <x v="0"/>
    <x v="0"/>
    <n v="1388000"/>
    <x v="4045"/>
    <n v="30"/>
  </r>
  <r>
    <n v="153472"/>
    <x v="2"/>
    <x v="1"/>
    <n v="5220"/>
    <x v="1"/>
    <n v="798"/>
    <s v="p1"/>
    <x v="1"/>
    <n v="146500"/>
    <n v="4.125"/>
    <n v="1.8903000000000001"/>
    <n v="2920.33"/>
    <x v="0"/>
    <x v="0"/>
    <x v="0"/>
    <n v="158000"/>
    <x v="168"/>
    <n v="33"/>
  </r>
  <r>
    <n v="153473"/>
    <x v="2"/>
    <x v="1"/>
    <n v="2820"/>
    <x v="0"/>
    <n v="738"/>
    <s v="p1"/>
    <x v="1"/>
    <n v="266500"/>
    <n v="3.125"/>
    <n v="0.31490000000000001"/>
    <n v="1121.8499999999999"/>
    <x v="0"/>
    <x v="0"/>
    <x v="0"/>
    <n v="278000"/>
    <x v="253"/>
    <n v="42"/>
  </r>
  <r>
    <n v="153474"/>
    <x v="1"/>
    <x v="3"/>
    <n v="7440"/>
    <x v="1"/>
    <n v="544"/>
    <s v="p3"/>
    <x v="1"/>
    <n v="606500"/>
    <n v="3.875"/>
    <n v="0.2873"/>
    <n v="14800.63"/>
    <x v="1"/>
    <x v="0"/>
    <x v="0"/>
    <n v="1178000"/>
    <x v="658"/>
    <n v="37"/>
  </r>
  <r>
    <n v="153475"/>
    <x v="3"/>
    <x v="1"/>
    <m/>
    <x v="3"/>
    <n v="730"/>
    <s v="p4"/>
    <x v="1"/>
    <n v="456500"/>
    <n v="3.25"/>
    <n v="-0.47320000000000001"/>
    <n v="851.15"/>
    <x v="0"/>
    <x v="0"/>
    <x v="0"/>
    <n v="538000"/>
    <x v="472"/>
    <m/>
  </r>
  <r>
    <n v="153476"/>
    <x v="2"/>
    <x v="0"/>
    <n v="8520"/>
    <x v="1"/>
    <n v="815"/>
    <s v="p4"/>
    <x v="1"/>
    <n v="446500"/>
    <n v="3.5"/>
    <n v="-0.1346"/>
    <n v="2592.13"/>
    <x v="2"/>
    <x v="0"/>
    <x v="0"/>
    <n v="658000"/>
    <x v="710"/>
    <n v="47"/>
  </r>
  <r>
    <n v="153477"/>
    <x v="3"/>
    <x v="1"/>
    <n v="13260"/>
    <x v="2"/>
    <n v="727"/>
    <s v="p3"/>
    <x v="1"/>
    <n v="406500"/>
    <n v="3.99"/>
    <n v="0.37480000000000002"/>
    <n v="135.66"/>
    <x v="0"/>
    <x v="0"/>
    <x v="0"/>
    <n v="688000"/>
    <x v="1784"/>
    <n v="17"/>
  </r>
  <r>
    <n v="153478"/>
    <x v="0"/>
    <x v="2"/>
    <n v="4260"/>
    <x v="0"/>
    <n v="597"/>
    <s v="p3"/>
    <x v="1"/>
    <n v="346500"/>
    <n v="3.875"/>
    <n v="0.48459999999999998"/>
    <n v="8662"/>
    <x v="1"/>
    <x v="0"/>
    <x v="0"/>
    <n v="438000"/>
    <x v="6"/>
    <n v="46"/>
  </r>
  <r>
    <n v="153479"/>
    <x v="2"/>
    <x v="1"/>
    <n v="3960"/>
    <x v="0"/>
    <n v="850"/>
    <s v="p4"/>
    <x v="1"/>
    <n v="206500"/>
    <n v="4.75"/>
    <n v="0.31979999999999997"/>
    <n v="4463.7700000000004"/>
    <x v="2"/>
    <x v="0"/>
    <x v="0"/>
    <n v="248000"/>
    <x v="173"/>
    <n v="47"/>
  </r>
  <r>
    <n v="153480"/>
    <x v="3"/>
    <x v="1"/>
    <n v="18720"/>
    <x v="2"/>
    <n v="891"/>
    <s v="p1"/>
    <x v="1"/>
    <n v="276500"/>
    <n v="4.5"/>
    <n v="0.40610000000000002"/>
    <n v="300"/>
    <x v="2"/>
    <x v="0"/>
    <x v="0"/>
    <n v="458000"/>
    <x v="1175"/>
    <n v="34"/>
  </r>
  <r>
    <n v="153481"/>
    <x v="3"/>
    <x v="2"/>
    <n v="7080"/>
    <x v="1"/>
    <n v="547"/>
    <s v="p3"/>
    <x v="1"/>
    <n v="266500"/>
    <n v="4.875"/>
    <n v="0.54569999999999996"/>
    <n v="0"/>
    <x v="1"/>
    <x v="0"/>
    <x v="0"/>
    <n v="338000"/>
    <x v="423"/>
    <n v="22"/>
  </r>
  <r>
    <n v="153482"/>
    <x v="1"/>
    <x v="3"/>
    <n v="6420"/>
    <x v="1"/>
    <n v="633"/>
    <s v="p1"/>
    <x v="1"/>
    <n v="346500"/>
    <n v="3.69"/>
    <n v="-3.7600000000000001E-2"/>
    <n v="41.85"/>
    <x v="3"/>
    <x v="0"/>
    <x v="0"/>
    <n v="468000"/>
    <x v="552"/>
    <n v="26"/>
  </r>
  <r>
    <n v="153483"/>
    <x v="2"/>
    <x v="0"/>
    <n v="7800"/>
    <x v="1"/>
    <n v="754"/>
    <s v="p4"/>
    <x v="0"/>
    <n v="286500"/>
    <m/>
    <m/>
    <m/>
    <x v="0"/>
    <x v="0"/>
    <x v="0"/>
    <n v="278000"/>
    <x v="1263"/>
    <n v="32"/>
  </r>
  <r>
    <n v="153484"/>
    <x v="3"/>
    <x v="2"/>
    <n v="7920"/>
    <x v="1"/>
    <n v="519"/>
    <s v="p3"/>
    <x v="1"/>
    <n v="426500"/>
    <n v="3.875"/>
    <n v="0.22239999999999999"/>
    <n v="2387.5"/>
    <x v="1"/>
    <x v="0"/>
    <x v="0"/>
    <n v="638000"/>
    <x v="1117"/>
    <n v="35"/>
  </r>
  <r>
    <n v="153485"/>
    <x v="2"/>
    <x v="2"/>
    <n v="6060"/>
    <x v="1"/>
    <n v="654"/>
    <s v="p1"/>
    <x v="0"/>
    <n v="406500"/>
    <m/>
    <m/>
    <m/>
    <x v="3"/>
    <x v="0"/>
    <x v="0"/>
    <m/>
    <x v="1"/>
    <m/>
  </r>
  <r>
    <n v="153486"/>
    <x v="3"/>
    <x v="3"/>
    <n v="7320"/>
    <x v="1"/>
    <n v="899"/>
    <s v="p4"/>
    <x v="1"/>
    <n v="416500"/>
    <n v="4.25"/>
    <n v="-0.13150000000000001"/>
    <n v="4764.5200000000004"/>
    <x v="2"/>
    <x v="0"/>
    <x v="0"/>
    <n v="688000"/>
    <x v="1497"/>
    <n v="32"/>
  </r>
  <r>
    <n v="153487"/>
    <x v="2"/>
    <x v="3"/>
    <n v="9000"/>
    <x v="1"/>
    <n v="675"/>
    <s v="p3"/>
    <x v="1"/>
    <n v="266500"/>
    <n v="4.125"/>
    <n v="0.5847"/>
    <n v="5432.92"/>
    <x v="3"/>
    <x v="0"/>
    <x v="0"/>
    <n v="338000"/>
    <x v="423"/>
    <n v="40"/>
  </r>
  <r>
    <n v="153488"/>
    <x v="3"/>
    <x v="2"/>
    <n v="5460"/>
    <x v="1"/>
    <n v="877"/>
    <s v="p1"/>
    <x v="0"/>
    <n v="166500"/>
    <m/>
    <m/>
    <m/>
    <x v="2"/>
    <x v="0"/>
    <x v="0"/>
    <m/>
    <x v="1"/>
    <m/>
  </r>
  <r>
    <n v="153489"/>
    <x v="0"/>
    <x v="1"/>
    <n v="3060"/>
    <x v="0"/>
    <n v="567"/>
    <s v="p1"/>
    <x v="1"/>
    <n v="256500"/>
    <n v="3.99"/>
    <n v="0.34499999999999997"/>
    <n v="1345"/>
    <x v="1"/>
    <x v="0"/>
    <x v="0"/>
    <n v="318000"/>
    <x v="540"/>
    <n v="41"/>
  </r>
  <r>
    <n v="153490"/>
    <x v="3"/>
    <x v="0"/>
    <n v="3240"/>
    <x v="0"/>
    <n v="876"/>
    <s v="p3"/>
    <x v="1"/>
    <n v="106500"/>
    <n v="4.125"/>
    <n v="0.64149999999999996"/>
    <n v="3298.94"/>
    <x v="2"/>
    <x v="0"/>
    <x v="0"/>
    <n v="278000"/>
    <x v="2392"/>
    <n v="9"/>
  </r>
  <r>
    <n v="153491"/>
    <x v="3"/>
    <x v="1"/>
    <n v="10980"/>
    <x v="2"/>
    <n v="722"/>
    <s v="p4"/>
    <x v="1"/>
    <n v="626500"/>
    <n v="4.125"/>
    <n v="0.30940000000000001"/>
    <n v="0"/>
    <x v="0"/>
    <x v="0"/>
    <x v="0"/>
    <n v="1508000"/>
    <x v="1298"/>
    <n v="34"/>
  </r>
  <r>
    <n v="153492"/>
    <x v="3"/>
    <x v="1"/>
    <n v="9360"/>
    <x v="1"/>
    <n v="879"/>
    <s v="p4"/>
    <x v="1"/>
    <n v="306500"/>
    <n v="3.625"/>
    <n v="0.80230000000000001"/>
    <n v="10337.33"/>
    <x v="2"/>
    <x v="5"/>
    <x v="5"/>
    <n v="418000"/>
    <x v="264"/>
    <n v="28"/>
  </r>
  <r>
    <n v="153493"/>
    <x v="2"/>
    <x v="0"/>
    <n v="7380"/>
    <x v="1"/>
    <n v="885"/>
    <s v="p4"/>
    <x v="0"/>
    <n v="266500"/>
    <m/>
    <m/>
    <m/>
    <x v="2"/>
    <x v="5"/>
    <x v="5"/>
    <n v="858000"/>
    <x v="3038"/>
    <n v="35"/>
  </r>
  <r>
    <n v="153494"/>
    <x v="2"/>
    <x v="1"/>
    <n v="1980"/>
    <x v="0"/>
    <n v="628"/>
    <s v="p4"/>
    <x v="0"/>
    <n v="86500"/>
    <m/>
    <m/>
    <m/>
    <x v="3"/>
    <x v="2"/>
    <x v="2"/>
    <n v="88000"/>
    <x v="152"/>
    <n v="47"/>
  </r>
  <r>
    <n v="153495"/>
    <x v="3"/>
    <x v="0"/>
    <n v="3600"/>
    <x v="0"/>
    <n v="516"/>
    <s v="p3"/>
    <x v="1"/>
    <n v="166500"/>
    <n v="3.875"/>
    <n v="0.9476"/>
    <n v="2900.96"/>
    <x v="1"/>
    <x v="0"/>
    <x v="0"/>
    <n v="228000"/>
    <x v="1166"/>
    <n v="46"/>
  </r>
  <r>
    <n v="153496"/>
    <x v="4"/>
    <x v="2"/>
    <n v="2400"/>
    <x v="0"/>
    <n v="565"/>
    <s v="p3"/>
    <x v="0"/>
    <n v="256500"/>
    <m/>
    <m/>
    <m/>
    <x v="1"/>
    <x v="0"/>
    <x v="0"/>
    <n v="268000"/>
    <x v="411"/>
    <n v="51"/>
  </r>
  <r>
    <n v="153497"/>
    <x v="1"/>
    <x v="1"/>
    <n v="4740"/>
    <x v="0"/>
    <n v="790"/>
    <s v="p4"/>
    <x v="1"/>
    <n v="256500"/>
    <n v="3.625"/>
    <n v="0.48580000000000001"/>
    <n v="3770"/>
    <x v="0"/>
    <x v="0"/>
    <x v="0"/>
    <n v="278000"/>
    <x v="237"/>
    <n v="43"/>
  </r>
  <r>
    <n v="153498"/>
    <x v="0"/>
    <x v="1"/>
    <n v="3660"/>
    <x v="0"/>
    <n v="507"/>
    <s v="p3"/>
    <x v="1"/>
    <n v="156500"/>
    <n v="4.125"/>
    <n v="1.0362"/>
    <n v="3001.03"/>
    <x v="1"/>
    <x v="0"/>
    <x v="0"/>
    <n v="188000"/>
    <x v="811"/>
    <n v="33"/>
  </r>
  <r>
    <n v="153499"/>
    <x v="1"/>
    <x v="2"/>
    <n v="10200"/>
    <x v="2"/>
    <n v="822"/>
    <s v="p3"/>
    <x v="0"/>
    <n v="356500"/>
    <m/>
    <m/>
    <m/>
    <x v="2"/>
    <x v="1"/>
    <x v="1"/>
    <m/>
    <x v="1"/>
    <m/>
  </r>
  <r>
    <n v="153500"/>
    <x v="1"/>
    <x v="0"/>
    <n v="6960"/>
    <x v="1"/>
    <n v="643"/>
    <s v="p1"/>
    <x v="1"/>
    <n v="296500"/>
    <n v="3.375"/>
    <n v="0.18820000000000001"/>
    <n v="1599.5"/>
    <x v="3"/>
    <x v="2"/>
    <x v="2"/>
    <n v="368000"/>
    <x v="409"/>
    <n v="33"/>
  </r>
  <r>
    <n v="153501"/>
    <x v="3"/>
    <x v="1"/>
    <n v="10500"/>
    <x v="2"/>
    <n v="624"/>
    <s v="p3"/>
    <x v="1"/>
    <n v="486500"/>
    <n v="4.5"/>
    <n v="0.69110000000000005"/>
    <n v="1258.92"/>
    <x v="3"/>
    <x v="5"/>
    <x v="5"/>
    <n v="1008000"/>
    <x v="1491"/>
    <n v="39"/>
  </r>
  <r>
    <n v="153502"/>
    <x v="4"/>
    <x v="0"/>
    <n v="5160"/>
    <x v="1"/>
    <n v="800"/>
    <s v="p3"/>
    <x v="1"/>
    <n v="316500"/>
    <n v="3.625"/>
    <n v="0.1424"/>
    <n v="10642.54"/>
    <x v="2"/>
    <x v="0"/>
    <x v="0"/>
    <n v="458000"/>
    <x v="1210"/>
    <n v="43"/>
  </r>
  <r>
    <n v="153503"/>
    <x v="2"/>
    <x v="0"/>
    <n v="4500"/>
    <x v="0"/>
    <n v="870"/>
    <s v="p2"/>
    <x v="1"/>
    <n v="296500"/>
    <n v="5.5"/>
    <n v="0.96460000000000001"/>
    <n v="0"/>
    <x v="2"/>
    <x v="0"/>
    <x v="0"/>
    <n v="358000"/>
    <x v="587"/>
    <n v="37"/>
  </r>
  <r>
    <n v="153504"/>
    <x v="1"/>
    <x v="2"/>
    <n v="7320"/>
    <x v="1"/>
    <n v="807"/>
    <s v="p1"/>
    <x v="0"/>
    <n v="406500"/>
    <m/>
    <m/>
    <m/>
    <x v="2"/>
    <x v="2"/>
    <x v="2"/>
    <n v="728000"/>
    <x v="2026"/>
    <n v="38"/>
  </r>
  <r>
    <n v="153505"/>
    <x v="1"/>
    <x v="0"/>
    <n v="9120"/>
    <x v="1"/>
    <n v="849"/>
    <s v="p4"/>
    <x v="1"/>
    <n v="476500"/>
    <n v="4.99"/>
    <n v="0.26900000000000002"/>
    <n v="4686.63"/>
    <x v="2"/>
    <x v="0"/>
    <x v="0"/>
    <n v="568000"/>
    <x v="1149"/>
    <n v="46"/>
  </r>
  <r>
    <n v="153506"/>
    <x v="2"/>
    <x v="0"/>
    <m/>
    <x v="3"/>
    <n v="760"/>
    <s v="p4"/>
    <x v="1"/>
    <n v="156500"/>
    <n v="3.75"/>
    <n v="1.0106999999999999"/>
    <n v="0"/>
    <x v="0"/>
    <x v="1"/>
    <x v="1"/>
    <n v="178000"/>
    <x v="220"/>
    <m/>
  </r>
  <r>
    <n v="153507"/>
    <x v="3"/>
    <x v="0"/>
    <n v="6000"/>
    <x v="1"/>
    <n v="530"/>
    <s v="p3"/>
    <x v="1"/>
    <n v="306500"/>
    <n v="3.99"/>
    <n v="0.79869999999999997"/>
    <n v="5825.21"/>
    <x v="1"/>
    <x v="1"/>
    <x v="1"/>
    <n v="418000"/>
    <x v="264"/>
    <n v="40"/>
  </r>
  <r>
    <n v="153508"/>
    <x v="3"/>
    <x v="3"/>
    <n v="5280"/>
    <x v="1"/>
    <n v="767"/>
    <s v="p1"/>
    <x v="1"/>
    <n v="416500"/>
    <n v="3.99"/>
    <n v="-1.3899999999999999E-2"/>
    <n v="1351.3"/>
    <x v="0"/>
    <x v="0"/>
    <x v="0"/>
    <n v="768000"/>
    <x v="2718"/>
    <n v="45"/>
  </r>
  <r>
    <n v="153509"/>
    <x v="1"/>
    <x v="0"/>
    <n v="3420"/>
    <x v="0"/>
    <n v="766"/>
    <s v="p1"/>
    <x v="0"/>
    <n v="346500"/>
    <m/>
    <m/>
    <m/>
    <x v="0"/>
    <x v="0"/>
    <x v="0"/>
    <n v="368000"/>
    <x v="1581"/>
    <n v="46"/>
  </r>
  <r>
    <n v="153510"/>
    <x v="2"/>
    <x v="1"/>
    <n v="9300"/>
    <x v="1"/>
    <n v="836"/>
    <s v="p1"/>
    <x v="1"/>
    <n v="686500"/>
    <n v="3.75"/>
    <n v="-9.6299999999999997E-2"/>
    <n v="8399.4"/>
    <x v="2"/>
    <x v="0"/>
    <x v="0"/>
    <n v="808000"/>
    <x v="1475"/>
    <n v="49"/>
  </r>
  <r>
    <n v="153511"/>
    <x v="0"/>
    <x v="1"/>
    <n v="3420"/>
    <x v="0"/>
    <n v="602"/>
    <s v="p3"/>
    <x v="1"/>
    <n v="326500"/>
    <n v="3.99"/>
    <n v="2.3099999999999999E-2"/>
    <n v="5017"/>
    <x v="3"/>
    <x v="0"/>
    <x v="0"/>
    <n v="508000"/>
    <x v="661"/>
    <n v="48"/>
  </r>
  <r>
    <n v="153512"/>
    <x v="3"/>
    <x v="0"/>
    <n v="7260"/>
    <x v="1"/>
    <n v="599"/>
    <s v="p3"/>
    <x v="0"/>
    <n v="306500"/>
    <m/>
    <m/>
    <m/>
    <x v="1"/>
    <x v="0"/>
    <x v="0"/>
    <n v="348000"/>
    <x v="958"/>
    <n v="42"/>
  </r>
  <r>
    <n v="153513"/>
    <x v="1"/>
    <x v="0"/>
    <n v="5640"/>
    <x v="1"/>
    <n v="786"/>
    <s v="p3"/>
    <x v="1"/>
    <n v="326500"/>
    <n v="3.75"/>
    <n v="0.18490000000000001"/>
    <n v="6050"/>
    <x v="0"/>
    <x v="0"/>
    <x v="0"/>
    <n v="538000"/>
    <x v="1955"/>
    <n v="29"/>
  </r>
  <r>
    <n v="153514"/>
    <x v="3"/>
    <x v="0"/>
    <n v="4200"/>
    <x v="0"/>
    <n v="684"/>
    <s v="p3"/>
    <x v="1"/>
    <n v="216500"/>
    <n v="3.99"/>
    <n v="0.50560000000000005"/>
    <n v="4012.5"/>
    <x v="3"/>
    <x v="0"/>
    <x v="0"/>
    <n v="358000"/>
    <x v="582"/>
    <n v="38"/>
  </r>
  <r>
    <n v="153515"/>
    <x v="3"/>
    <x v="3"/>
    <n v="9180"/>
    <x v="1"/>
    <n v="705"/>
    <s v="p1"/>
    <x v="1"/>
    <n v="476500"/>
    <n v="3.875"/>
    <n v="0.25700000000000001"/>
    <n v="1028.4100000000001"/>
    <x v="0"/>
    <x v="0"/>
    <x v="0"/>
    <n v="588000"/>
    <x v="2206"/>
    <n v="43"/>
  </r>
  <r>
    <n v="153516"/>
    <x v="0"/>
    <x v="3"/>
    <n v="2160"/>
    <x v="0"/>
    <n v="846"/>
    <s v="p1"/>
    <x v="1"/>
    <n v="196500"/>
    <n v="3.375"/>
    <n v="0.60189999999999999"/>
    <n v="6059.44"/>
    <x v="2"/>
    <x v="0"/>
    <x v="0"/>
    <n v="248000"/>
    <x v="194"/>
    <n v="43"/>
  </r>
  <r>
    <n v="153517"/>
    <x v="0"/>
    <x v="1"/>
    <n v="5460"/>
    <x v="1"/>
    <n v="540"/>
    <s v="p1"/>
    <x v="1"/>
    <n v="266500"/>
    <n v="3.5"/>
    <n v="-8.6999999999999994E-2"/>
    <n v="3270.58"/>
    <x v="1"/>
    <x v="0"/>
    <x v="0"/>
    <n v="288000"/>
    <x v="143"/>
    <n v="40"/>
  </r>
  <r>
    <n v="153518"/>
    <x v="1"/>
    <x v="1"/>
    <n v="16320"/>
    <x v="2"/>
    <n v="512"/>
    <s v="p3"/>
    <x v="0"/>
    <n v="1006500"/>
    <m/>
    <m/>
    <m/>
    <x v="1"/>
    <x v="2"/>
    <x v="2"/>
    <n v="2008000"/>
    <x v="4619"/>
    <n v="16"/>
  </r>
  <r>
    <n v="153519"/>
    <x v="0"/>
    <x v="3"/>
    <n v="5640"/>
    <x v="1"/>
    <n v="676"/>
    <s v="p4"/>
    <x v="1"/>
    <n v="156500"/>
    <n v="4.375"/>
    <n v="1.3547"/>
    <n v="2244.25"/>
    <x v="3"/>
    <x v="0"/>
    <x v="0"/>
    <n v="168000"/>
    <x v="17"/>
    <n v="36"/>
  </r>
  <r>
    <n v="153520"/>
    <x v="1"/>
    <x v="0"/>
    <m/>
    <x v="3"/>
    <n v="813"/>
    <s v="p4"/>
    <x v="1"/>
    <n v="166500"/>
    <n v="4.49"/>
    <n v="1.1319999999999999"/>
    <n v="0"/>
    <x v="2"/>
    <x v="1"/>
    <x v="1"/>
    <n v="258000"/>
    <x v="1170"/>
    <m/>
  </r>
  <r>
    <n v="153521"/>
    <x v="0"/>
    <x v="2"/>
    <m/>
    <x v="3"/>
    <n v="857"/>
    <s v="p4"/>
    <x v="1"/>
    <n v="226500"/>
    <n v="3.625"/>
    <n v="0.81430000000000002"/>
    <n v="0"/>
    <x v="2"/>
    <x v="0"/>
    <x v="0"/>
    <n v="238000"/>
    <x v="340"/>
    <m/>
  </r>
  <r>
    <n v="153522"/>
    <x v="3"/>
    <x v="2"/>
    <n v="8520"/>
    <x v="1"/>
    <n v="838"/>
    <s v="p3"/>
    <x v="1"/>
    <n v="136500"/>
    <n v="3.75"/>
    <n v="0.97399999999999998"/>
    <n v="4039.13"/>
    <x v="2"/>
    <x v="5"/>
    <x v="5"/>
    <n v="228000"/>
    <x v="1191"/>
    <n v="20"/>
  </r>
  <r>
    <n v="153523"/>
    <x v="4"/>
    <x v="0"/>
    <m/>
    <x v="3"/>
    <n v="752"/>
    <s v="p4"/>
    <x v="1"/>
    <n v="296500"/>
    <n v="3.125"/>
    <n v="-0.50039999999999996"/>
    <n v="1778.86"/>
    <x v="0"/>
    <x v="0"/>
    <x v="0"/>
    <n v="358000"/>
    <x v="587"/>
    <m/>
  </r>
  <r>
    <n v="153524"/>
    <x v="2"/>
    <x v="1"/>
    <n v="3720"/>
    <x v="0"/>
    <n v="553"/>
    <s v="p3"/>
    <x v="1"/>
    <n v="206500"/>
    <n v="4.375"/>
    <n v="2.4E-2"/>
    <n v="1031"/>
    <x v="1"/>
    <x v="0"/>
    <x v="0"/>
    <n v="268000"/>
    <x v="539"/>
    <n v="33"/>
  </r>
  <r>
    <n v="153525"/>
    <x v="0"/>
    <x v="1"/>
    <n v="7080"/>
    <x v="1"/>
    <n v="660"/>
    <s v="p1"/>
    <x v="1"/>
    <n v="316500"/>
    <n v="3.75"/>
    <n v="-0.53259999999999996"/>
    <n v="3340.96"/>
    <x v="3"/>
    <x v="0"/>
    <x v="0"/>
    <n v="418000"/>
    <x v="200"/>
    <n v="22"/>
  </r>
  <r>
    <n v="153526"/>
    <x v="3"/>
    <x v="3"/>
    <n v="10500"/>
    <x v="2"/>
    <n v="685"/>
    <s v="p3"/>
    <x v="1"/>
    <n v="356500"/>
    <n v="5.875"/>
    <n v="1.4825999999999999"/>
    <n v="4670"/>
    <x v="3"/>
    <x v="0"/>
    <x v="0"/>
    <n v="448000"/>
    <x v="410"/>
    <n v="39"/>
  </r>
  <r>
    <n v="153527"/>
    <x v="3"/>
    <x v="0"/>
    <n v="7020"/>
    <x v="1"/>
    <n v="698"/>
    <s v="p1"/>
    <x v="1"/>
    <n v="146500"/>
    <n v="4.99"/>
    <n v="0.82099999999999995"/>
    <n v="4090"/>
    <x v="3"/>
    <x v="0"/>
    <x v="0"/>
    <n v="248000"/>
    <x v="1314"/>
    <n v="26"/>
  </r>
  <r>
    <n v="153528"/>
    <x v="2"/>
    <x v="3"/>
    <n v="5520"/>
    <x v="1"/>
    <n v="606"/>
    <s v="p1"/>
    <x v="0"/>
    <n v="276500"/>
    <m/>
    <m/>
    <m/>
    <x v="3"/>
    <x v="0"/>
    <x v="0"/>
    <m/>
    <x v="1"/>
    <m/>
  </r>
  <r>
    <n v="153529"/>
    <x v="4"/>
    <x v="1"/>
    <n v="4620"/>
    <x v="0"/>
    <n v="652"/>
    <s v="p4"/>
    <x v="1"/>
    <n v="236500"/>
    <n v="3.5"/>
    <n v="4.1999999999999997E-3"/>
    <n v="2412.5"/>
    <x v="3"/>
    <x v="0"/>
    <x v="0"/>
    <n v="318000"/>
    <x v="205"/>
    <n v="30"/>
  </r>
  <r>
    <n v="153530"/>
    <x v="1"/>
    <x v="2"/>
    <n v="3600"/>
    <x v="0"/>
    <n v="692"/>
    <s v="p3"/>
    <x v="1"/>
    <n v="156500"/>
    <n v="3.99"/>
    <n v="1.1805000000000001"/>
    <n v="2750.48"/>
    <x v="3"/>
    <x v="0"/>
    <x v="0"/>
    <n v="208000"/>
    <x v="63"/>
    <n v="40"/>
  </r>
  <r>
    <n v="153531"/>
    <x v="0"/>
    <x v="1"/>
    <n v="9300"/>
    <x v="1"/>
    <n v="662"/>
    <s v="p1"/>
    <x v="1"/>
    <n v="726500"/>
    <n v="4.375"/>
    <n v="3.3000000000000002E-2"/>
    <n v="700"/>
    <x v="3"/>
    <x v="0"/>
    <x v="0"/>
    <n v="818000"/>
    <x v="1693"/>
    <n v="47"/>
  </r>
  <r>
    <n v="153532"/>
    <x v="2"/>
    <x v="1"/>
    <n v="3480"/>
    <x v="0"/>
    <n v="733"/>
    <s v="p3"/>
    <x v="1"/>
    <n v="206500"/>
    <n v="3.625"/>
    <n v="0.84950000000000003"/>
    <n v="3556.92"/>
    <x v="0"/>
    <x v="0"/>
    <x v="0"/>
    <n v="248000"/>
    <x v="173"/>
    <n v="40"/>
  </r>
  <r>
    <n v="153533"/>
    <x v="1"/>
    <x v="2"/>
    <n v="11700"/>
    <x v="2"/>
    <n v="805"/>
    <s v="p4"/>
    <x v="0"/>
    <n v="416500"/>
    <m/>
    <m/>
    <m/>
    <x v="2"/>
    <x v="0"/>
    <x v="0"/>
    <n v="488000"/>
    <x v="378"/>
    <n v="37"/>
  </r>
  <r>
    <n v="153534"/>
    <x v="3"/>
    <x v="3"/>
    <n v="3120"/>
    <x v="0"/>
    <n v="629"/>
    <s v="p1"/>
    <x v="1"/>
    <n v="86500"/>
    <n v="4.125"/>
    <n v="1.3907"/>
    <n v="3857.9"/>
    <x v="3"/>
    <x v="0"/>
    <x v="0"/>
    <n v="98000"/>
    <x v="581"/>
    <n v="37"/>
  </r>
  <r>
    <n v="153535"/>
    <x v="4"/>
    <x v="3"/>
    <n v="2460"/>
    <x v="0"/>
    <n v="742"/>
    <s v="p1"/>
    <x v="1"/>
    <n v="156500"/>
    <n v="4.375"/>
    <n v="0.50329999999999997"/>
    <n v="3762.5"/>
    <x v="0"/>
    <x v="0"/>
    <x v="0"/>
    <n v="368000"/>
    <x v="2182"/>
    <n v="37"/>
  </r>
  <r>
    <n v="153536"/>
    <x v="0"/>
    <x v="2"/>
    <n v="7260"/>
    <x v="1"/>
    <n v="733"/>
    <s v="p3"/>
    <x v="1"/>
    <n v="456500"/>
    <n v="4.99"/>
    <n v="0.94730000000000003"/>
    <n v="119"/>
    <x v="0"/>
    <x v="0"/>
    <x v="0"/>
    <n v="608000"/>
    <x v="995"/>
    <n v="44"/>
  </r>
  <r>
    <n v="153537"/>
    <x v="3"/>
    <x v="1"/>
    <n v="9120"/>
    <x v="1"/>
    <n v="693"/>
    <s v="p4"/>
    <x v="1"/>
    <n v="676500"/>
    <n v="3.625"/>
    <n v="-1.2200000000000001E-2"/>
    <n v="0"/>
    <x v="3"/>
    <x v="0"/>
    <x v="0"/>
    <n v="908000"/>
    <x v="645"/>
    <n v="30"/>
  </r>
  <r>
    <n v="153538"/>
    <x v="3"/>
    <x v="2"/>
    <n v="7740"/>
    <x v="1"/>
    <n v="674"/>
    <s v="p3"/>
    <x v="1"/>
    <n v="416500"/>
    <n v="3.99"/>
    <n v="0.36530000000000001"/>
    <n v="6997.5"/>
    <x v="3"/>
    <x v="0"/>
    <x v="0"/>
    <n v="618000"/>
    <x v="758"/>
    <n v="35"/>
  </r>
  <r>
    <n v="153539"/>
    <x v="1"/>
    <x v="3"/>
    <n v="3900"/>
    <x v="0"/>
    <n v="673"/>
    <s v="p1"/>
    <x v="0"/>
    <n v="136500"/>
    <m/>
    <m/>
    <m/>
    <x v="3"/>
    <x v="0"/>
    <x v="0"/>
    <n v="238000"/>
    <x v="1215"/>
    <n v="45"/>
  </r>
  <r>
    <n v="153540"/>
    <x v="1"/>
    <x v="1"/>
    <n v="11160"/>
    <x v="2"/>
    <n v="567"/>
    <s v="p3"/>
    <x v="1"/>
    <n v="366500"/>
    <n v="3.49"/>
    <n v="0.28399999999999997"/>
    <n v="11243.76"/>
    <x v="1"/>
    <x v="0"/>
    <x v="0"/>
    <n v="398000"/>
    <x v="1311"/>
    <n v="16"/>
  </r>
  <r>
    <n v="153541"/>
    <x v="2"/>
    <x v="2"/>
    <n v="15960"/>
    <x v="2"/>
    <n v="604"/>
    <s v="p4"/>
    <x v="1"/>
    <n v="676500"/>
    <n v="2.75"/>
    <n v="-0.36399999999999999"/>
    <m/>
    <x v="3"/>
    <x v="2"/>
    <x v="2"/>
    <n v="978000"/>
    <x v="263"/>
    <n v="27"/>
  </r>
  <r>
    <n v="153542"/>
    <x v="0"/>
    <x v="0"/>
    <n v="2760"/>
    <x v="0"/>
    <n v="791"/>
    <s v="p3"/>
    <x v="1"/>
    <n v="206500"/>
    <n v="4.25"/>
    <n v="1.0381"/>
    <n v="1809.75"/>
    <x v="0"/>
    <x v="0"/>
    <x v="0"/>
    <n v="268000"/>
    <x v="539"/>
    <n v="40"/>
  </r>
  <r>
    <n v="153543"/>
    <x v="3"/>
    <x v="2"/>
    <n v="4680"/>
    <x v="0"/>
    <n v="543"/>
    <s v="p4"/>
    <x v="1"/>
    <n v="296500"/>
    <n v="3.75"/>
    <n v="0.15140000000000001"/>
    <n v="6018.64"/>
    <x v="1"/>
    <x v="7"/>
    <x v="7"/>
    <n v="348000"/>
    <x v="1209"/>
    <n v="34"/>
  </r>
  <r>
    <n v="153544"/>
    <x v="2"/>
    <x v="0"/>
    <n v="2100"/>
    <x v="0"/>
    <n v="615"/>
    <s v="p3"/>
    <x v="0"/>
    <n v="76500"/>
    <m/>
    <m/>
    <m/>
    <x v="3"/>
    <x v="0"/>
    <x v="0"/>
    <n v="88000"/>
    <x v="86"/>
    <n v="61"/>
  </r>
  <r>
    <n v="153545"/>
    <x v="2"/>
    <x v="0"/>
    <n v="12960"/>
    <x v="2"/>
    <n v="707"/>
    <s v="p1"/>
    <x v="0"/>
    <n v="366500"/>
    <m/>
    <m/>
    <m/>
    <x v="0"/>
    <x v="5"/>
    <x v="5"/>
    <m/>
    <x v="1"/>
    <m/>
  </r>
  <r>
    <n v="153546"/>
    <x v="2"/>
    <x v="2"/>
    <n v="13200"/>
    <x v="2"/>
    <n v="534"/>
    <s v="p4"/>
    <x v="1"/>
    <n v="726500"/>
    <n v="3.75"/>
    <n v="-1.0999999999999999E-2"/>
    <n v="0"/>
    <x v="1"/>
    <x v="0"/>
    <x v="0"/>
    <n v="1388000"/>
    <x v="4045"/>
    <n v="23"/>
  </r>
  <r>
    <n v="153547"/>
    <x v="2"/>
    <x v="0"/>
    <n v="5940"/>
    <x v="1"/>
    <n v="879"/>
    <s v="p4"/>
    <x v="0"/>
    <n v="236500"/>
    <m/>
    <m/>
    <m/>
    <x v="2"/>
    <x v="5"/>
    <x v="5"/>
    <n v="258000"/>
    <x v="120"/>
    <n v="44"/>
  </r>
  <r>
    <n v="153548"/>
    <x v="5"/>
    <x v="2"/>
    <n v="9060"/>
    <x v="1"/>
    <n v="892"/>
    <s v="p1"/>
    <x v="1"/>
    <n v="386500"/>
    <n v="3.75"/>
    <n v="-6.1000000000000004E-3"/>
    <n v="795"/>
    <x v="2"/>
    <x v="2"/>
    <x v="2"/>
    <n v="448000"/>
    <x v="216"/>
    <n v="31"/>
  </r>
  <r>
    <n v="153549"/>
    <x v="2"/>
    <x v="3"/>
    <n v="3360"/>
    <x v="0"/>
    <n v="671"/>
    <s v="p1"/>
    <x v="1"/>
    <n v="246500"/>
    <n v="3.99"/>
    <n v="0.29870000000000002"/>
    <n v="8336.8799999999992"/>
    <x v="3"/>
    <x v="0"/>
    <x v="0"/>
    <n v="288000"/>
    <x v="102"/>
    <n v="47"/>
  </r>
  <r>
    <n v="153550"/>
    <x v="3"/>
    <x v="0"/>
    <n v="7860"/>
    <x v="1"/>
    <n v="760"/>
    <s v="p3"/>
    <x v="1"/>
    <n v="326500"/>
    <n v="3.25"/>
    <n v="0.36959999999999998"/>
    <n v="8641.25"/>
    <x v="0"/>
    <x v="2"/>
    <x v="2"/>
    <n v="608000"/>
    <x v="2316"/>
    <n v="43"/>
  </r>
  <r>
    <n v="153551"/>
    <x v="3"/>
    <x v="3"/>
    <n v="4260"/>
    <x v="0"/>
    <n v="549"/>
    <s v="p4"/>
    <x v="1"/>
    <n v="396500"/>
    <n v="3.5"/>
    <n v="-0.2248"/>
    <n v="1092.96"/>
    <x v="1"/>
    <x v="0"/>
    <x v="0"/>
    <n v="528000"/>
    <x v="25"/>
    <n v="44"/>
  </r>
  <r>
    <n v="153552"/>
    <x v="1"/>
    <x v="0"/>
    <n v="4080"/>
    <x v="0"/>
    <n v="676"/>
    <s v="p3"/>
    <x v="1"/>
    <n v="266500"/>
    <n v="3.99"/>
    <n v="0.60760000000000003"/>
    <n v="4434.22"/>
    <x v="3"/>
    <x v="0"/>
    <x v="0"/>
    <n v="438000"/>
    <x v="736"/>
    <n v="39"/>
  </r>
  <r>
    <n v="153553"/>
    <x v="1"/>
    <x v="1"/>
    <n v="4020"/>
    <x v="0"/>
    <n v="840"/>
    <s v="p3"/>
    <x v="1"/>
    <n v="126500"/>
    <n v="4.625"/>
    <n v="1.5429999999999999"/>
    <n v="493.2"/>
    <x v="2"/>
    <x v="2"/>
    <x v="2"/>
    <n v="168000"/>
    <x v="454"/>
    <n v="45"/>
  </r>
  <r>
    <n v="153554"/>
    <x v="4"/>
    <x v="2"/>
    <n v="2640"/>
    <x v="0"/>
    <n v="840"/>
    <s v="p3"/>
    <x v="1"/>
    <n v="276500"/>
    <n v="3.625"/>
    <n v="9.6799999999999997E-2"/>
    <n v="5500"/>
    <x v="2"/>
    <x v="0"/>
    <x v="0"/>
    <n v="488000"/>
    <x v="182"/>
    <n v="43"/>
  </r>
  <r>
    <n v="153555"/>
    <x v="3"/>
    <x v="1"/>
    <n v="18600"/>
    <x v="2"/>
    <n v="579"/>
    <s v="p4"/>
    <x v="1"/>
    <n v="256500"/>
    <n v="3.99"/>
    <n v="0.376"/>
    <n v="5200"/>
    <x v="1"/>
    <x v="0"/>
    <x v="0"/>
    <n v="348000"/>
    <x v="374"/>
    <n v="7"/>
  </r>
  <r>
    <n v="153556"/>
    <x v="2"/>
    <x v="2"/>
    <n v="8040"/>
    <x v="1"/>
    <n v="639"/>
    <s v="p1"/>
    <x v="1"/>
    <n v="476500"/>
    <n v="3.875"/>
    <n v="-8.9700000000000002E-2"/>
    <n v="8328.5"/>
    <x v="3"/>
    <x v="0"/>
    <x v="0"/>
    <n v="538000"/>
    <x v="1310"/>
    <n v="34"/>
  </r>
  <r>
    <n v="153557"/>
    <x v="2"/>
    <x v="3"/>
    <n v="8760"/>
    <x v="1"/>
    <n v="537"/>
    <s v="p4"/>
    <x v="1"/>
    <n v="526500"/>
    <n v="4.875"/>
    <n v="0.75"/>
    <n v="1590"/>
    <x v="1"/>
    <x v="0"/>
    <x v="0"/>
    <n v="588000"/>
    <x v="1051"/>
    <n v="41"/>
  </r>
  <r>
    <n v="153558"/>
    <x v="0"/>
    <x v="2"/>
    <n v="5400"/>
    <x v="1"/>
    <n v="662"/>
    <s v="p1"/>
    <x v="1"/>
    <n v="246500"/>
    <n v="4.99"/>
    <n v="0.79620000000000002"/>
    <n v="0"/>
    <x v="3"/>
    <x v="0"/>
    <x v="0"/>
    <n v="258000"/>
    <x v="29"/>
    <n v="40"/>
  </r>
  <r>
    <n v="153559"/>
    <x v="2"/>
    <x v="3"/>
    <n v="2700"/>
    <x v="0"/>
    <n v="707"/>
    <s v="p2"/>
    <x v="1"/>
    <n v="76500"/>
    <n v="4.625"/>
    <n v="1.9242999999999999"/>
    <n v="731"/>
    <x v="0"/>
    <x v="0"/>
    <x v="0"/>
    <n v="108000"/>
    <x v="231"/>
    <n v="37"/>
  </r>
  <r>
    <n v="153560"/>
    <x v="3"/>
    <x v="1"/>
    <n v="7560"/>
    <x v="1"/>
    <n v="851"/>
    <s v="p1"/>
    <x v="1"/>
    <n v="306500"/>
    <n v="4"/>
    <n v="1.3979999999999999"/>
    <n v="1838.76"/>
    <x v="2"/>
    <x v="0"/>
    <x v="0"/>
    <n v="308000"/>
    <x v="297"/>
    <n v="42"/>
  </r>
  <r>
    <n v="153561"/>
    <x v="4"/>
    <x v="2"/>
    <n v="3600"/>
    <x v="0"/>
    <n v="736"/>
    <s v="p3"/>
    <x v="1"/>
    <n v="206500"/>
    <n v="4.75"/>
    <n v="0.4037"/>
    <n v="2468.39"/>
    <x v="0"/>
    <x v="0"/>
    <x v="0"/>
    <n v="278000"/>
    <x v="343"/>
    <n v="34"/>
  </r>
  <r>
    <n v="153562"/>
    <x v="3"/>
    <x v="3"/>
    <n v="6180"/>
    <x v="1"/>
    <n v="534"/>
    <s v="p4"/>
    <x v="1"/>
    <n v="126500"/>
    <n v="3.99"/>
    <n v="0.8226"/>
    <n v="2535.09"/>
    <x v="1"/>
    <x v="4"/>
    <x v="4"/>
    <n v="408000"/>
    <x v="2516"/>
    <n v="19"/>
  </r>
  <r>
    <n v="153563"/>
    <x v="5"/>
    <x v="1"/>
    <n v="2040"/>
    <x v="0"/>
    <n v="658"/>
    <s v="p3"/>
    <x v="1"/>
    <n v="116500"/>
    <n v="4.625"/>
    <n v="8.3199999999999996E-2"/>
    <n v="3055.25"/>
    <x v="3"/>
    <x v="0"/>
    <x v="0"/>
    <n v="128000"/>
    <x v="50"/>
    <n v="42"/>
  </r>
  <r>
    <n v="153564"/>
    <x v="4"/>
    <x v="2"/>
    <n v="5340"/>
    <x v="1"/>
    <n v="576"/>
    <s v="p4"/>
    <x v="1"/>
    <n v="346500"/>
    <n v="2.875"/>
    <n v="-0.28089999999999998"/>
    <n v="136.55000000000001"/>
    <x v="1"/>
    <x v="0"/>
    <x v="0"/>
    <n v="678000"/>
    <x v="2161"/>
    <n v="48"/>
  </r>
  <r>
    <n v="153565"/>
    <x v="0"/>
    <x v="2"/>
    <n v="6600"/>
    <x v="1"/>
    <n v="711"/>
    <s v="p4"/>
    <x v="1"/>
    <n v="376500"/>
    <n v="4.5599999999999996"/>
    <n v="0.21779999999999999"/>
    <n v="1495"/>
    <x v="0"/>
    <x v="0"/>
    <x v="0"/>
    <n v="478000"/>
    <x v="8"/>
    <n v="42"/>
  </r>
  <r>
    <n v="153566"/>
    <x v="4"/>
    <x v="0"/>
    <n v="7260"/>
    <x v="1"/>
    <n v="592"/>
    <s v="p3"/>
    <x v="0"/>
    <n v="316500"/>
    <m/>
    <m/>
    <m/>
    <x v="1"/>
    <x v="0"/>
    <x v="0"/>
    <n v="348000"/>
    <x v="541"/>
    <n v="36"/>
  </r>
  <r>
    <n v="153567"/>
    <x v="1"/>
    <x v="0"/>
    <n v="15600"/>
    <x v="2"/>
    <n v="519"/>
    <s v="p1"/>
    <x v="0"/>
    <n v="236500"/>
    <m/>
    <m/>
    <m/>
    <x v="1"/>
    <x v="2"/>
    <x v="2"/>
    <m/>
    <x v="1"/>
    <m/>
  </r>
  <r>
    <n v="153568"/>
    <x v="1"/>
    <x v="1"/>
    <n v="9300"/>
    <x v="1"/>
    <n v="524"/>
    <s v="p3"/>
    <x v="1"/>
    <n v="236500"/>
    <n v="4.5"/>
    <n v="0.4078"/>
    <n v="2090.96"/>
    <x v="1"/>
    <x v="0"/>
    <x v="0"/>
    <n v="298000"/>
    <x v="376"/>
    <n v="36"/>
  </r>
  <r>
    <n v="153569"/>
    <x v="0"/>
    <x v="2"/>
    <n v="7260"/>
    <x v="1"/>
    <n v="790"/>
    <s v="p4"/>
    <x v="0"/>
    <n v="406500"/>
    <m/>
    <m/>
    <m/>
    <x v="0"/>
    <x v="0"/>
    <x v="0"/>
    <m/>
    <x v="1"/>
    <m/>
  </r>
  <r>
    <n v="153570"/>
    <x v="2"/>
    <x v="0"/>
    <n v="10140"/>
    <x v="2"/>
    <n v="725"/>
    <s v="p1"/>
    <x v="1"/>
    <n v="526500"/>
    <n v="4.125"/>
    <n v="0.2752"/>
    <n v="884.6"/>
    <x v="0"/>
    <x v="0"/>
    <x v="0"/>
    <n v="658000"/>
    <x v="2"/>
    <n v="43"/>
  </r>
  <r>
    <n v="153571"/>
    <x v="3"/>
    <x v="0"/>
    <n v="8100"/>
    <x v="1"/>
    <n v="695"/>
    <s v="p3"/>
    <x v="1"/>
    <n v="436500"/>
    <n v="4.375"/>
    <n v="1.4734"/>
    <n v="0"/>
    <x v="3"/>
    <x v="0"/>
    <x v="0"/>
    <n v="538000"/>
    <x v="741"/>
    <n v="36"/>
  </r>
  <r>
    <n v="153572"/>
    <x v="2"/>
    <x v="2"/>
    <n v="16860"/>
    <x v="2"/>
    <n v="761"/>
    <s v="p4"/>
    <x v="1"/>
    <n v="586500"/>
    <n v="3.625"/>
    <n v="5.3E-3"/>
    <n v="0"/>
    <x v="0"/>
    <x v="0"/>
    <x v="0"/>
    <n v="1008000"/>
    <x v="1344"/>
    <n v="24"/>
  </r>
  <r>
    <n v="153573"/>
    <x v="3"/>
    <x v="2"/>
    <n v="5700"/>
    <x v="1"/>
    <n v="758"/>
    <s v="p3"/>
    <x v="1"/>
    <n v="216500"/>
    <n v="4.125"/>
    <n v="1.1854"/>
    <n v="4475"/>
    <x v="0"/>
    <x v="5"/>
    <x v="5"/>
    <n v="318000"/>
    <x v="306"/>
    <n v="49"/>
  </r>
  <r>
    <n v="153574"/>
    <x v="3"/>
    <x v="0"/>
    <n v="6360"/>
    <x v="1"/>
    <n v="668"/>
    <s v="p3"/>
    <x v="0"/>
    <n v="486500"/>
    <m/>
    <m/>
    <m/>
    <x v="3"/>
    <x v="0"/>
    <x v="0"/>
    <m/>
    <x v="1"/>
    <m/>
  </r>
  <r>
    <n v="153575"/>
    <x v="4"/>
    <x v="1"/>
    <n v="1380"/>
    <x v="0"/>
    <n v="551"/>
    <s v="p3"/>
    <x v="1"/>
    <n v="76500"/>
    <n v="3.25"/>
    <n v="-0.1721"/>
    <n v="3375"/>
    <x v="1"/>
    <x v="0"/>
    <x v="0"/>
    <n v="88000"/>
    <x v="86"/>
    <n v="60"/>
  </r>
  <r>
    <n v="153576"/>
    <x v="3"/>
    <x v="3"/>
    <m/>
    <x v="3"/>
    <n v="521"/>
    <s v="p4"/>
    <x v="1"/>
    <n v="376500"/>
    <n v="3.5"/>
    <n v="0.48680000000000001"/>
    <n v="0"/>
    <x v="1"/>
    <x v="0"/>
    <x v="0"/>
    <n v="438000"/>
    <x v="421"/>
    <m/>
  </r>
  <r>
    <n v="153577"/>
    <x v="2"/>
    <x v="1"/>
    <n v="17460"/>
    <x v="2"/>
    <n v="749"/>
    <s v="p1"/>
    <x v="1"/>
    <n v="526500"/>
    <n v="4.875"/>
    <n v="0.5454"/>
    <n v="0"/>
    <x v="0"/>
    <x v="0"/>
    <x v="0"/>
    <n v="708000"/>
    <x v="1700"/>
    <n v="25"/>
  </r>
  <r>
    <n v="153578"/>
    <x v="4"/>
    <x v="0"/>
    <n v="2880"/>
    <x v="0"/>
    <n v="768"/>
    <s v="p3"/>
    <x v="1"/>
    <n v="176500"/>
    <n v="3.5"/>
    <n v="-1.4E-3"/>
    <n v="4887.5"/>
    <x v="0"/>
    <x v="0"/>
    <x v="0"/>
    <n v="208000"/>
    <x v="571"/>
    <n v="45"/>
  </r>
  <r>
    <n v="153579"/>
    <x v="2"/>
    <x v="3"/>
    <n v="2760"/>
    <x v="0"/>
    <n v="806"/>
    <s v="p4"/>
    <x v="1"/>
    <n v="146500"/>
    <n v="3.5"/>
    <n v="9.7600000000000006E-2"/>
    <n v="4762.88"/>
    <x v="2"/>
    <x v="0"/>
    <x v="0"/>
    <n v="318000"/>
    <x v="369"/>
    <n v="49"/>
  </r>
  <r>
    <n v="153580"/>
    <x v="1"/>
    <x v="1"/>
    <n v="5520"/>
    <x v="1"/>
    <n v="744"/>
    <s v="p3"/>
    <x v="1"/>
    <n v="166500"/>
    <n v="4.125"/>
    <n v="0.61329999999999996"/>
    <n v="5241.3100000000004"/>
    <x v="0"/>
    <x v="0"/>
    <x v="0"/>
    <n v="198000"/>
    <x v="39"/>
    <n v="37"/>
  </r>
  <r>
    <n v="153581"/>
    <x v="1"/>
    <x v="2"/>
    <n v="12900"/>
    <x v="2"/>
    <n v="704"/>
    <s v="p3"/>
    <x v="1"/>
    <n v="406500"/>
    <n v="3.75"/>
    <n v="0.90059999999999996"/>
    <n v="6250"/>
    <x v="0"/>
    <x v="2"/>
    <x v="2"/>
    <n v="558000"/>
    <x v="326"/>
    <n v="33"/>
  </r>
  <r>
    <n v="153582"/>
    <x v="3"/>
    <x v="2"/>
    <n v="10860"/>
    <x v="2"/>
    <n v="732"/>
    <s v="p1"/>
    <x v="1"/>
    <n v="336500"/>
    <n v="4.875"/>
    <n v="0.60860000000000003"/>
    <n v="4125.12"/>
    <x v="0"/>
    <x v="0"/>
    <x v="0"/>
    <n v="458000"/>
    <x v="249"/>
    <n v="10"/>
  </r>
  <r>
    <n v="153583"/>
    <x v="2"/>
    <x v="1"/>
    <n v="4140"/>
    <x v="0"/>
    <n v="679"/>
    <s v="p3"/>
    <x v="0"/>
    <n v="406500"/>
    <m/>
    <m/>
    <m/>
    <x v="3"/>
    <x v="0"/>
    <x v="0"/>
    <n v="458000"/>
    <x v="130"/>
    <n v="40"/>
  </r>
  <r>
    <n v="153584"/>
    <x v="4"/>
    <x v="3"/>
    <n v="2520"/>
    <x v="0"/>
    <n v="638"/>
    <s v="p3"/>
    <x v="1"/>
    <n v="176500"/>
    <n v="3.75"/>
    <n v="-5.0099999999999999E-2"/>
    <n v="5811.75"/>
    <x v="3"/>
    <x v="0"/>
    <x v="0"/>
    <n v="288000"/>
    <x v="1142"/>
    <n v="54"/>
  </r>
  <r>
    <n v="153585"/>
    <x v="4"/>
    <x v="3"/>
    <n v="3480"/>
    <x v="0"/>
    <n v="814"/>
    <s v="p3"/>
    <x v="1"/>
    <n v="186500"/>
    <n v="4.625"/>
    <n v="0.73180000000000001"/>
    <n v="1150"/>
    <x v="2"/>
    <x v="2"/>
    <x v="2"/>
    <n v="248000"/>
    <x v="1062"/>
    <n v="42"/>
  </r>
  <r>
    <n v="153586"/>
    <x v="2"/>
    <x v="2"/>
    <n v="6240"/>
    <x v="1"/>
    <n v="777"/>
    <s v="p4"/>
    <x v="1"/>
    <n v="356500"/>
    <n v="3.625"/>
    <n v="0.14199999999999999"/>
    <n v="2527.36"/>
    <x v="0"/>
    <x v="0"/>
    <x v="0"/>
    <n v="478000"/>
    <x v="698"/>
    <n v="37"/>
  </r>
  <r>
    <n v="153587"/>
    <x v="3"/>
    <x v="1"/>
    <n v="6600"/>
    <x v="1"/>
    <n v="611"/>
    <s v="p1"/>
    <x v="1"/>
    <n v="316500"/>
    <n v="3.75"/>
    <n v="0.34370000000000001"/>
    <n v="5228.13"/>
    <x v="3"/>
    <x v="0"/>
    <x v="0"/>
    <n v="338000"/>
    <x v="32"/>
    <n v="33"/>
  </r>
  <r>
    <n v="153588"/>
    <x v="2"/>
    <x v="1"/>
    <n v="4800"/>
    <x v="0"/>
    <n v="808"/>
    <s v="p3"/>
    <x v="1"/>
    <n v="336500"/>
    <n v="4.99"/>
    <n v="1.2955000000000001"/>
    <n v="774.09"/>
    <x v="2"/>
    <x v="0"/>
    <x v="0"/>
    <n v="418000"/>
    <x v="363"/>
    <n v="37"/>
  </r>
  <r>
    <n v="153589"/>
    <x v="2"/>
    <x v="3"/>
    <n v="4080"/>
    <x v="0"/>
    <n v="748"/>
    <s v="p1"/>
    <x v="0"/>
    <n v="356500"/>
    <m/>
    <m/>
    <m/>
    <x v="0"/>
    <x v="0"/>
    <x v="0"/>
    <n v="358000"/>
    <x v="1232"/>
    <n v="50"/>
  </r>
  <r>
    <n v="153590"/>
    <x v="2"/>
    <x v="1"/>
    <m/>
    <x v="3"/>
    <n v="511"/>
    <s v="p4"/>
    <x v="1"/>
    <n v="526500"/>
    <n v="3.625"/>
    <n v="-0.58299999999999996"/>
    <n v="0"/>
    <x v="1"/>
    <x v="0"/>
    <x v="0"/>
    <n v="598000"/>
    <x v="1346"/>
    <m/>
  </r>
  <r>
    <n v="153591"/>
    <x v="2"/>
    <x v="0"/>
    <n v="3120"/>
    <x v="0"/>
    <n v="788"/>
    <s v="p3"/>
    <x v="0"/>
    <n v="226500"/>
    <m/>
    <m/>
    <m/>
    <x v="0"/>
    <x v="0"/>
    <x v="0"/>
    <n v="308000"/>
    <x v="254"/>
    <n v="38"/>
  </r>
  <r>
    <n v="153592"/>
    <x v="1"/>
    <x v="3"/>
    <n v="3540"/>
    <x v="0"/>
    <n v="558"/>
    <s v="p4"/>
    <x v="1"/>
    <n v="276500"/>
    <n v="3.875"/>
    <n v="0.32700000000000001"/>
    <n v="3959"/>
    <x v="1"/>
    <x v="7"/>
    <x v="7"/>
    <n v="398000"/>
    <x v="1383"/>
    <n v="30"/>
  </r>
  <r>
    <n v="153593"/>
    <x v="3"/>
    <x v="1"/>
    <n v="2280"/>
    <x v="0"/>
    <n v="618"/>
    <s v="p4"/>
    <x v="0"/>
    <n v="186500"/>
    <m/>
    <m/>
    <m/>
    <x v="3"/>
    <x v="1"/>
    <x v="1"/>
    <n v="198000"/>
    <x v="907"/>
    <n v="51"/>
  </r>
  <r>
    <n v="153594"/>
    <x v="3"/>
    <x v="0"/>
    <n v="4620"/>
    <x v="0"/>
    <n v="832"/>
    <s v="p3"/>
    <x v="1"/>
    <n v="206500"/>
    <n v="4.99"/>
    <n v="0.54369999999999996"/>
    <n v="150"/>
    <x v="2"/>
    <x v="0"/>
    <x v="0"/>
    <n v="428000"/>
    <x v="1052"/>
    <n v="36"/>
  </r>
  <r>
    <n v="153595"/>
    <x v="0"/>
    <x v="0"/>
    <m/>
    <x v="3"/>
    <n v="758"/>
    <s v="p4"/>
    <x v="1"/>
    <n v="306500"/>
    <n v="3.75"/>
    <n v="1.0504"/>
    <n v="0"/>
    <x v="0"/>
    <x v="0"/>
    <x v="0"/>
    <n v="328000"/>
    <x v="284"/>
    <m/>
  </r>
  <r>
    <n v="153596"/>
    <x v="2"/>
    <x v="3"/>
    <n v="11460"/>
    <x v="2"/>
    <n v="538"/>
    <s v="p1"/>
    <x v="1"/>
    <n v="716500"/>
    <n v="4.99"/>
    <n v="1.1342000000000001"/>
    <n v="0"/>
    <x v="1"/>
    <x v="0"/>
    <x v="0"/>
    <n v="758000"/>
    <x v="2880"/>
    <n v="32"/>
  </r>
  <r>
    <n v="153597"/>
    <x v="0"/>
    <x v="3"/>
    <n v="8280"/>
    <x v="1"/>
    <n v="674"/>
    <s v="p3"/>
    <x v="1"/>
    <n v="326500"/>
    <n v="3.75"/>
    <n v="0.1203"/>
    <n v="1330.76"/>
    <x v="3"/>
    <x v="0"/>
    <x v="0"/>
    <n v="448000"/>
    <x v="1808"/>
    <n v="32"/>
  </r>
  <r>
    <n v="153598"/>
    <x v="1"/>
    <x v="0"/>
    <n v="6900"/>
    <x v="1"/>
    <n v="821"/>
    <s v="p3"/>
    <x v="1"/>
    <n v="216500"/>
    <n v="4.625"/>
    <n v="1.3762000000000001"/>
    <n v="2601.5700000000002"/>
    <x v="2"/>
    <x v="0"/>
    <x v="0"/>
    <n v="248000"/>
    <x v="908"/>
    <n v="30"/>
  </r>
  <r>
    <n v="153599"/>
    <x v="2"/>
    <x v="1"/>
    <n v="6780"/>
    <x v="1"/>
    <n v="683"/>
    <s v="p3"/>
    <x v="0"/>
    <n v="306500"/>
    <m/>
    <m/>
    <m/>
    <x v="3"/>
    <x v="0"/>
    <x v="0"/>
    <m/>
    <x v="1"/>
    <m/>
  </r>
  <r>
    <n v="153600"/>
    <x v="0"/>
    <x v="1"/>
    <n v="3120"/>
    <x v="0"/>
    <n v="753"/>
    <s v="p1"/>
    <x v="1"/>
    <n v="136500"/>
    <n v="4.5"/>
    <n v="1.4051"/>
    <n v="1106.75"/>
    <x v="0"/>
    <x v="0"/>
    <x v="0"/>
    <n v="138000"/>
    <x v="177"/>
    <n v="49"/>
  </r>
  <r>
    <n v="153601"/>
    <x v="5"/>
    <x v="1"/>
    <n v="1980"/>
    <x v="0"/>
    <n v="709"/>
    <s v="p3"/>
    <x v="0"/>
    <n v="186500"/>
    <m/>
    <m/>
    <m/>
    <x v="0"/>
    <x v="0"/>
    <x v="0"/>
    <m/>
    <x v="1"/>
    <m/>
  </r>
  <r>
    <n v="153602"/>
    <x v="3"/>
    <x v="0"/>
    <n v="10500"/>
    <x v="2"/>
    <n v="654"/>
    <s v="p3"/>
    <x v="1"/>
    <n v="266500"/>
    <n v="4.5"/>
    <n v="0.49590000000000001"/>
    <n v="6282.5"/>
    <x v="3"/>
    <x v="0"/>
    <x v="0"/>
    <n v="398000"/>
    <x v="1708"/>
    <n v="30"/>
  </r>
  <r>
    <n v="153603"/>
    <x v="0"/>
    <x v="3"/>
    <n v="9300"/>
    <x v="1"/>
    <n v="714"/>
    <s v="p3"/>
    <x v="0"/>
    <n v="476500"/>
    <m/>
    <m/>
    <m/>
    <x v="0"/>
    <x v="0"/>
    <x v="0"/>
    <n v="638000"/>
    <x v="135"/>
    <n v="21"/>
  </r>
  <r>
    <n v="153604"/>
    <x v="0"/>
    <x v="1"/>
    <n v="3960"/>
    <x v="0"/>
    <n v="585"/>
    <s v="p3"/>
    <x v="1"/>
    <n v="126500"/>
    <n v="3.75"/>
    <n v="1.0088999999999999"/>
    <n v="3938.13"/>
    <x v="1"/>
    <x v="2"/>
    <x v="2"/>
    <n v="248000"/>
    <x v="896"/>
    <n v="38"/>
  </r>
  <r>
    <n v="153605"/>
    <x v="4"/>
    <x v="1"/>
    <n v="1380"/>
    <x v="0"/>
    <n v="881"/>
    <s v="p3"/>
    <x v="1"/>
    <n v="256500"/>
    <n v="4.99"/>
    <n v="0.8246"/>
    <n v="6887.5"/>
    <x v="2"/>
    <x v="0"/>
    <x v="0"/>
    <n v="508000"/>
    <x v="361"/>
    <n v="19"/>
  </r>
  <r>
    <n v="153606"/>
    <x v="1"/>
    <x v="3"/>
    <n v="4320"/>
    <x v="0"/>
    <n v="513"/>
    <s v="p4"/>
    <x v="0"/>
    <n v="286500"/>
    <m/>
    <m/>
    <m/>
    <x v="1"/>
    <x v="0"/>
    <x v="0"/>
    <m/>
    <x v="1"/>
    <m/>
  </r>
  <r>
    <n v="153607"/>
    <x v="1"/>
    <x v="2"/>
    <n v="6900"/>
    <x v="1"/>
    <n v="850"/>
    <s v="p3"/>
    <x v="1"/>
    <n v="526500"/>
    <n v="4.99"/>
    <n v="0.66539999999999999"/>
    <n v="13618.75"/>
    <x v="2"/>
    <x v="0"/>
    <x v="0"/>
    <n v="718000"/>
    <x v="264"/>
    <n v="46"/>
  </r>
  <r>
    <n v="153608"/>
    <x v="3"/>
    <x v="2"/>
    <n v="3120"/>
    <x v="0"/>
    <n v="574"/>
    <s v="p3"/>
    <x v="0"/>
    <n v="326500"/>
    <m/>
    <m/>
    <m/>
    <x v="1"/>
    <x v="0"/>
    <x v="0"/>
    <n v="568000"/>
    <x v="2022"/>
    <n v="41"/>
  </r>
  <r>
    <n v="153609"/>
    <x v="2"/>
    <x v="3"/>
    <n v="4800"/>
    <x v="0"/>
    <n v="873"/>
    <s v="p1"/>
    <x v="0"/>
    <n v="406500"/>
    <m/>
    <m/>
    <m/>
    <x v="2"/>
    <x v="0"/>
    <x v="0"/>
    <n v="488000"/>
    <x v="1070"/>
    <n v="49"/>
  </r>
  <r>
    <n v="153610"/>
    <x v="4"/>
    <x v="2"/>
    <n v="5460"/>
    <x v="1"/>
    <n v="879"/>
    <s v="p3"/>
    <x v="1"/>
    <n v="256500"/>
    <n v="3.99"/>
    <n v="0.32779999999999998"/>
    <n v="3789.75"/>
    <x v="2"/>
    <x v="0"/>
    <x v="0"/>
    <n v="298000"/>
    <x v="875"/>
    <n v="36"/>
  </r>
  <r>
    <n v="153611"/>
    <x v="1"/>
    <x v="2"/>
    <n v="10440"/>
    <x v="2"/>
    <n v="753"/>
    <s v="p3"/>
    <x v="0"/>
    <n v="426500"/>
    <m/>
    <m/>
    <m/>
    <x v="0"/>
    <x v="0"/>
    <x v="0"/>
    <n v="538000"/>
    <x v="783"/>
    <n v="21"/>
  </r>
  <r>
    <n v="153612"/>
    <x v="2"/>
    <x v="0"/>
    <m/>
    <x v="3"/>
    <n v="582"/>
    <s v="p4"/>
    <x v="1"/>
    <n v="136500"/>
    <n v="3.75"/>
    <n v="1.1445000000000001"/>
    <n v="0"/>
    <x v="1"/>
    <x v="0"/>
    <x v="0"/>
    <n v="138000"/>
    <x v="177"/>
    <m/>
  </r>
  <r>
    <n v="153613"/>
    <x v="3"/>
    <x v="0"/>
    <n v="1560"/>
    <x v="0"/>
    <n v="788"/>
    <s v="p3"/>
    <x v="1"/>
    <n v="136500"/>
    <n v="3.875"/>
    <n v="0.65390000000000004"/>
    <n v="3750"/>
    <x v="0"/>
    <x v="0"/>
    <x v="0"/>
    <n v="268000"/>
    <x v="354"/>
    <n v="43"/>
  </r>
  <r>
    <n v="153614"/>
    <x v="2"/>
    <x v="1"/>
    <n v="29160"/>
    <x v="2"/>
    <n v="859"/>
    <s v="p1"/>
    <x v="1"/>
    <n v="506500"/>
    <n v="5.125"/>
    <n v="0.80769999999999997"/>
    <n v="15713.77"/>
    <x v="2"/>
    <x v="7"/>
    <x v="7"/>
    <n v="788000"/>
    <x v="2009"/>
    <n v="17"/>
  </r>
  <r>
    <n v="153615"/>
    <x v="3"/>
    <x v="3"/>
    <n v="12360"/>
    <x v="2"/>
    <n v="671"/>
    <s v="p3"/>
    <x v="1"/>
    <n v="516500"/>
    <n v="3.99"/>
    <n v="0.79749999999999999"/>
    <n v="0"/>
    <x v="3"/>
    <x v="0"/>
    <x v="0"/>
    <n v="608000"/>
    <x v="2200"/>
    <n v="51"/>
  </r>
  <r>
    <n v="153616"/>
    <x v="2"/>
    <x v="2"/>
    <n v="3900"/>
    <x v="0"/>
    <n v="745"/>
    <s v="p3"/>
    <x v="1"/>
    <n v="216500"/>
    <n v="4.625"/>
    <n v="1.0291999999999999"/>
    <n v="5975"/>
    <x v="0"/>
    <x v="0"/>
    <x v="0"/>
    <n v="318000"/>
    <x v="306"/>
    <n v="42"/>
  </r>
  <r>
    <n v="153617"/>
    <x v="3"/>
    <x v="3"/>
    <n v="7200"/>
    <x v="1"/>
    <n v="629"/>
    <s v="p1"/>
    <x v="1"/>
    <n v="516500"/>
    <n v="4.25"/>
    <n v="0.15890000000000001"/>
    <n v="5409.2"/>
    <x v="3"/>
    <x v="0"/>
    <x v="0"/>
    <n v="648000"/>
    <x v="1206"/>
    <n v="39"/>
  </r>
  <r>
    <n v="153618"/>
    <x v="2"/>
    <x v="0"/>
    <n v="3960"/>
    <x v="0"/>
    <n v="799"/>
    <s v="p3"/>
    <x v="1"/>
    <n v="276500"/>
    <n v="3.625"/>
    <n v="0.2888"/>
    <n v="8468.75"/>
    <x v="0"/>
    <x v="0"/>
    <x v="0"/>
    <n v="358000"/>
    <x v="317"/>
    <n v="41"/>
  </r>
  <r>
    <n v="153619"/>
    <x v="1"/>
    <x v="1"/>
    <n v="12600"/>
    <x v="2"/>
    <n v="566"/>
    <s v="p4"/>
    <x v="0"/>
    <n v="736500"/>
    <m/>
    <m/>
    <m/>
    <x v="1"/>
    <x v="0"/>
    <x v="0"/>
    <n v="1368000"/>
    <x v="1217"/>
    <n v="27"/>
  </r>
  <r>
    <n v="153620"/>
    <x v="3"/>
    <x v="0"/>
    <n v="6960"/>
    <x v="1"/>
    <n v="780"/>
    <s v="p2"/>
    <x v="0"/>
    <n v="226500"/>
    <m/>
    <m/>
    <m/>
    <x v="0"/>
    <x v="5"/>
    <x v="5"/>
    <n v="458000"/>
    <x v="602"/>
    <n v="43"/>
  </r>
  <r>
    <n v="153621"/>
    <x v="3"/>
    <x v="0"/>
    <n v="0"/>
    <x v="3"/>
    <n v="604"/>
    <s v="p4"/>
    <x v="0"/>
    <n v="356500"/>
    <m/>
    <m/>
    <m/>
    <x v="3"/>
    <x v="0"/>
    <x v="0"/>
    <m/>
    <x v="1"/>
    <m/>
  </r>
  <r>
    <n v="153622"/>
    <x v="2"/>
    <x v="2"/>
    <n v="3360"/>
    <x v="0"/>
    <n v="755"/>
    <s v="p3"/>
    <x v="1"/>
    <n v="106500"/>
    <n v="4.5"/>
    <n v="1.0846"/>
    <n v="3885"/>
    <x v="0"/>
    <x v="0"/>
    <x v="0"/>
    <n v="158000"/>
    <x v="637"/>
    <n v="37"/>
  </r>
  <r>
    <n v="153623"/>
    <x v="0"/>
    <x v="2"/>
    <n v="6180"/>
    <x v="1"/>
    <n v="777"/>
    <s v="p1"/>
    <x v="1"/>
    <n v="416500"/>
    <n v="4.75"/>
    <n v="0.71889999999999998"/>
    <n v="0"/>
    <x v="0"/>
    <x v="0"/>
    <x v="0"/>
    <n v="428000"/>
    <x v="1145"/>
    <n v="40"/>
  </r>
  <r>
    <n v="153624"/>
    <x v="1"/>
    <x v="1"/>
    <n v="8940"/>
    <x v="1"/>
    <n v="595"/>
    <s v="p3"/>
    <x v="1"/>
    <n v="426500"/>
    <n v="3.25"/>
    <n v="0.7651"/>
    <n v="10068.030000000001"/>
    <x v="1"/>
    <x v="2"/>
    <x v="2"/>
    <n v="438000"/>
    <x v="186"/>
    <n v="57"/>
  </r>
  <r>
    <n v="153625"/>
    <x v="4"/>
    <x v="2"/>
    <n v="5220"/>
    <x v="1"/>
    <n v="607"/>
    <s v="p3"/>
    <x v="1"/>
    <n v="186500"/>
    <n v="5.75"/>
    <n v="1.4915"/>
    <n v="5145"/>
    <x v="3"/>
    <x v="0"/>
    <x v="0"/>
    <n v="238000"/>
    <x v="355"/>
    <n v="44"/>
  </r>
  <r>
    <n v="153626"/>
    <x v="3"/>
    <x v="1"/>
    <n v="1500"/>
    <x v="0"/>
    <n v="523"/>
    <s v="p3"/>
    <x v="0"/>
    <n v="136500"/>
    <m/>
    <m/>
    <m/>
    <x v="1"/>
    <x v="0"/>
    <x v="0"/>
    <n v="238000"/>
    <x v="1215"/>
    <n v="46"/>
  </r>
  <r>
    <n v="153627"/>
    <x v="3"/>
    <x v="1"/>
    <n v="5820"/>
    <x v="1"/>
    <n v="767"/>
    <s v="p3"/>
    <x v="1"/>
    <n v="316500"/>
    <n v="4.99"/>
    <n v="1.0956999999999999"/>
    <n v="7490"/>
    <x v="0"/>
    <x v="0"/>
    <x v="0"/>
    <n v="488000"/>
    <x v="927"/>
    <n v="26"/>
  </r>
  <r>
    <n v="153628"/>
    <x v="4"/>
    <x v="1"/>
    <n v="8880"/>
    <x v="1"/>
    <n v="636"/>
    <s v="p3"/>
    <x v="0"/>
    <n v="726500"/>
    <m/>
    <m/>
    <m/>
    <x v="3"/>
    <x v="0"/>
    <x v="0"/>
    <m/>
    <x v="1"/>
    <m/>
  </r>
  <r>
    <n v="153629"/>
    <x v="3"/>
    <x v="1"/>
    <n v="6720"/>
    <x v="1"/>
    <n v="865"/>
    <s v="p1"/>
    <x v="0"/>
    <n v="376500"/>
    <m/>
    <m/>
    <m/>
    <x v="2"/>
    <x v="0"/>
    <x v="0"/>
    <m/>
    <x v="1"/>
    <m/>
  </r>
  <r>
    <n v="153630"/>
    <x v="1"/>
    <x v="0"/>
    <n v="5640"/>
    <x v="1"/>
    <n v="805"/>
    <s v="p4"/>
    <x v="0"/>
    <n v="396500"/>
    <m/>
    <m/>
    <m/>
    <x v="2"/>
    <x v="0"/>
    <x v="0"/>
    <n v="568000"/>
    <x v="270"/>
    <n v="49"/>
  </r>
  <r>
    <n v="153631"/>
    <x v="4"/>
    <x v="2"/>
    <n v="2880"/>
    <x v="0"/>
    <n v="650"/>
    <s v="p3"/>
    <x v="1"/>
    <n v="256500"/>
    <n v="3.375"/>
    <n v="0.47870000000000001"/>
    <n v="5735.34"/>
    <x v="3"/>
    <x v="0"/>
    <x v="0"/>
    <n v="298000"/>
    <x v="875"/>
    <n v="41"/>
  </r>
  <r>
    <n v="153632"/>
    <x v="4"/>
    <x v="1"/>
    <n v="7560"/>
    <x v="1"/>
    <n v="857"/>
    <s v="p3"/>
    <x v="1"/>
    <n v="606500"/>
    <n v="3.99"/>
    <n v="0.29720000000000002"/>
    <n v="11828.75"/>
    <x v="2"/>
    <x v="0"/>
    <x v="0"/>
    <n v="938000"/>
    <x v="1853"/>
    <n v="30"/>
  </r>
  <r>
    <n v="153633"/>
    <x v="5"/>
    <x v="3"/>
    <n v="15660"/>
    <x v="2"/>
    <n v="548"/>
    <s v="p4"/>
    <x v="1"/>
    <n v="406500"/>
    <n v="3.99"/>
    <n v="0.49740000000000001"/>
    <n v="1150"/>
    <x v="1"/>
    <x v="0"/>
    <x v="0"/>
    <n v="998000"/>
    <x v="3211"/>
    <n v="35"/>
  </r>
  <r>
    <n v="153634"/>
    <x v="0"/>
    <x v="1"/>
    <n v="5340"/>
    <x v="1"/>
    <n v="581"/>
    <s v="p1"/>
    <x v="1"/>
    <n v="286500"/>
    <n v="4.125"/>
    <n v="0.37330000000000002"/>
    <n v="4787.5"/>
    <x v="1"/>
    <x v="0"/>
    <x v="0"/>
    <n v="478000"/>
    <x v="722"/>
    <n v="31"/>
  </r>
  <r>
    <n v="153635"/>
    <x v="3"/>
    <x v="0"/>
    <n v="0"/>
    <x v="3"/>
    <n v="836"/>
    <s v="p4"/>
    <x v="0"/>
    <n v="366500"/>
    <m/>
    <m/>
    <m/>
    <x v="2"/>
    <x v="0"/>
    <x v="0"/>
    <m/>
    <x v="1"/>
    <m/>
  </r>
  <r>
    <n v="153636"/>
    <x v="2"/>
    <x v="2"/>
    <n v="30600"/>
    <x v="2"/>
    <n v="621"/>
    <s v="p1"/>
    <x v="1"/>
    <n v="126500"/>
    <n v="4.5"/>
    <n v="0.62960000000000005"/>
    <n v="2070"/>
    <x v="3"/>
    <x v="0"/>
    <x v="0"/>
    <n v="168000"/>
    <x v="454"/>
    <n v="12"/>
  </r>
  <r>
    <n v="153637"/>
    <x v="2"/>
    <x v="2"/>
    <n v="11100"/>
    <x v="2"/>
    <n v="623"/>
    <s v="p4"/>
    <x v="1"/>
    <n v="636500"/>
    <n v="3.99"/>
    <n v="0.53049999999999997"/>
    <n v="0"/>
    <x v="3"/>
    <x v="0"/>
    <x v="0"/>
    <n v="718000"/>
    <x v="728"/>
    <n v="36"/>
  </r>
  <r>
    <n v="153638"/>
    <x v="2"/>
    <x v="2"/>
    <n v="4860"/>
    <x v="0"/>
    <n v="661"/>
    <s v="p3"/>
    <x v="1"/>
    <n v="256500"/>
    <n v="4.125"/>
    <n v="1.1491"/>
    <n v="1550"/>
    <x v="3"/>
    <x v="0"/>
    <x v="0"/>
    <n v="318000"/>
    <x v="540"/>
    <n v="35"/>
  </r>
  <r>
    <n v="153639"/>
    <x v="2"/>
    <x v="1"/>
    <n v="8040"/>
    <x v="1"/>
    <n v="787"/>
    <s v="p1"/>
    <x v="1"/>
    <n v="416500"/>
    <n v="3.5"/>
    <n v="0.13220000000000001"/>
    <n v="10458.27"/>
    <x v="0"/>
    <x v="0"/>
    <x v="0"/>
    <n v="438000"/>
    <x v="1373"/>
    <n v="42"/>
  </r>
  <r>
    <n v="153640"/>
    <x v="2"/>
    <x v="0"/>
    <n v="2280"/>
    <x v="0"/>
    <n v="608"/>
    <s v="p3"/>
    <x v="0"/>
    <n v="176500"/>
    <m/>
    <m/>
    <m/>
    <x v="3"/>
    <x v="5"/>
    <x v="5"/>
    <n v="408000"/>
    <x v="2197"/>
    <n v="44"/>
  </r>
  <r>
    <n v="153641"/>
    <x v="1"/>
    <x v="2"/>
    <n v="5460"/>
    <x v="1"/>
    <n v="806"/>
    <s v="p3"/>
    <x v="1"/>
    <n v="486500"/>
    <n v="4.25"/>
    <n v="0.43959999999999999"/>
    <n v="1893.96"/>
    <x v="2"/>
    <x v="0"/>
    <x v="0"/>
    <n v="758000"/>
    <x v="805"/>
    <n v="49"/>
  </r>
  <r>
    <n v="153642"/>
    <x v="3"/>
    <x v="2"/>
    <n v="12120"/>
    <x v="2"/>
    <n v="591"/>
    <s v="p3"/>
    <x v="1"/>
    <n v="476500"/>
    <n v="3.625"/>
    <n v="-5.7200000000000001E-2"/>
    <n v="0"/>
    <x v="1"/>
    <x v="0"/>
    <x v="0"/>
    <n v="1288000"/>
    <x v="4364"/>
    <n v="38"/>
  </r>
  <r>
    <n v="153643"/>
    <x v="0"/>
    <x v="0"/>
    <n v="3360"/>
    <x v="0"/>
    <n v="702"/>
    <s v="p4"/>
    <x v="1"/>
    <n v="156500"/>
    <n v="4.99"/>
    <n v="0.70520000000000005"/>
    <n v="1999.36"/>
    <x v="0"/>
    <x v="1"/>
    <x v="1"/>
    <n v="378000"/>
    <x v="1242"/>
    <n v="27"/>
  </r>
  <r>
    <n v="153644"/>
    <x v="1"/>
    <x v="3"/>
    <n v="6420"/>
    <x v="1"/>
    <n v="777"/>
    <s v="p4"/>
    <x v="1"/>
    <n v="526500"/>
    <n v="3.875"/>
    <n v="0.13150000000000001"/>
    <n v="1417"/>
    <x v="0"/>
    <x v="0"/>
    <x v="0"/>
    <n v="768000"/>
    <x v="1306"/>
    <n v="39"/>
  </r>
  <r>
    <n v="153645"/>
    <x v="1"/>
    <x v="2"/>
    <n v="7680"/>
    <x v="1"/>
    <n v="544"/>
    <s v="p1"/>
    <x v="1"/>
    <n v="286500"/>
    <n v="4.99"/>
    <n v="1.4381999999999999"/>
    <n v="7211.7"/>
    <x v="1"/>
    <x v="0"/>
    <x v="0"/>
    <n v="368000"/>
    <x v="397"/>
    <n v="36"/>
  </r>
  <r>
    <n v="153646"/>
    <x v="1"/>
    <x v="2"/>
    <n v="5340"/>
    <x v="1"/>
    <n v="892"/>
    <s v="p3"/>
    <x v="0"/>
    <n v="356500"/>
    <m/>
    <m/>
    <m/>
    <x v="2"/>
    <x v="0"/>
    <x v="0"/>
    <m/>
    <x v="1"/>
    <m/>
  </r>
  <r>
    <n v="153647"/>
    <x v="1"/>
    <x v="3"/>
    <n v="4260"/>
    <x v="0"/>
    <n v="797"/>
    <s v="p4"/>
    <x v="0"/>
    <n v="326500"/>
    <m/>
    <m/>
    <m/>
    <x v="0"/>
    <x v="0"/>
    <x v="0"/>
    <n v="318000"/>
    <x v="160"/>
    <n v="36"/>
  </r>
  <r>
    <n v="153648"/>
    <x v="3"/>
    <x v="0"/>
    <n v="720"/>
    <x v="3"/>
    <n v="697"/>
    <s v="p1"/>
    <x v="1"/>
    <n v="46500"/>
    <n v="4.75"/>
    <n v="1.4621"/>
    <n v="1430"/>
    <x v="3"/>
    <x v="0"/>
    <x v="0"/>
    <n v="58000"/>
    <x v="1293"/>
    <n v="47"/>
  </r>
  <r>
    <n v="153649"/>
    <x v="0"/>
    <x v="0"/>
    <n v="1740"/>
    <x v="0"/>
    <n v="832"/>
    <s v="p3"/>
    <x v="0"/>
    <n v="136500"/>
    <m/>
    <m/>
    <m/>
    <x v="2"/>
    <x v="0"/>
    <x v="0"/>
    <n v="128000"/>
    <x v="1366"/>
    <n v="41"/>
  </r>
  <r>
    <n v="153650"/>
    <x v="1"/>
    <x v="2"/>
    <n v="3660"/>
    <x v="0"/>
    <n v="733"/>
    <s v="p3"/>
    <x v="1"/>
    <n v="306500"/>
    <n v="3.99"/>
    <n v="0.14710000000000001"/>
    <n v="8856.25"/>
    <x v="0"/>
    <x v="0"/>
    <x v="0"/>
    <n v="548000"/>
    <x v="1442"/>
    <n v="52"/>
  </r>
  <r>
    <n v="153651"/>
    <x v="5"/>
    <x v="0"/>
    <n v="4740"/>
    <x v="0"/>
    <n v="553"/>
    <s v="p4"/>
    <x v="0"/>
    <n v="106500"/>
    <m/>
    <m/>
    <m/>
    <x v="1"/>
    <x v="1"/>
    <x v="1"/>
    <m/>
    <x v="1"/>
    <m/>
  </r>
  <r>
    <n v="153652"/>
    <x v="4"/>
    <x v="2"/>
    <n v="2460"/>
    <x v="0"/>
    <n v="563"/>
    <s v="p3"/>
    <x v="1"/>
    <n v="186500"/>
    <n v="4.125"/>
    <n v="-0.22189999999999999"/>
    <n v="1135.1300000000001"/>
    <x v="1"/>
    <x v="0"/>
    <x v="0"/>
    <n v="198000"/>
    <x v="907"/>
    <n v="54"/>
  </r>
  <r>
    <n v="153653"/>
    <x v="3"/>
    <x v="1"/>
    <n v="3600"/>
    <x v="0"/>
    <n v="591"/>
    <s v="p3"/>
    <x v="0"/>
    <n v="156500"/>
    <m/>
    <m/>
    <m/>
    <x v="1"/>
    <x v="5"/>
    <x v="5"/>
    <m/>
    <x v="1"/>
    <m/>
  </r>
  <r>
    <n v="153654"/>
    <x v="2"/>
    <x v="1"/>
    <n v="2820"/>
    <x v="0"/>
    <n v="746"/>
    <s v="p3"/>
    <x v="1"/>
    <n v="306500"/>
    <n v="3.625"/>
    <n v="9.9000000000000005E-2"/>
    <n v="1567.98"/>
    <x v="0"/>
    <x v="0"/>
    <x v="0"/>
    <n v="388000"/>
    <x v="605"/>
    <n v="49"/>
  </r>
  <r>
    <n v="153655"/>
    <x v="2"/>
    <x v="2"/>
    <n v="13080"/>
    <x v="2"/>
    <n v="873"/>
    <s v="p4"/>
    <x v="1"/>
    <n v="466500"/>
    <n v="3.875"/>
    <n v="0.28520000000000001"/>
    <n v="8200"/>
    <x v="2"/>
    <x v="0"/>
    <x v="0"/>
    <n v="608000"/>
    <x v="2579"/>
    <n v="27"/>
  </r>
  <r>
    <n v="153656"/>
    <x v="3"/>
    <x v="0"/>
    <m/>
    <x v="3"/>
    <n v="831"/>
    <s v="p4"/>
    <x v="0"/>
    <n v="276500"/>
    <m/>
    <m/>
    <m/>
    <x v="2"/>
    <x v="0"/>
    <x v="0"/>
    <n v="328000"/>
    <x v="684"/>
    <m/>
  </r>
  <r>
    <n v="153657"/>
    <x v="0"/>
    <x v="3"/>
    <n v="5580"/>
    <x v="1"/>
    <n v="675"/>
    <s v="p1"/>
    <x v="1"/>
    <n v="436500"/>
    <n v="4.25"/>
    <n v="0.53129999999999999"/>
    <n v="9675"/>
    <x v="3"/>
    <x v="0"/>
    <x v="0"/>
    <n v="458000"/>
    <x v="526"/>
    <n v="49"/>
  </r>
  <r>
    <n v="153658"/>
    <x v="4"/>
    <x v="1"/>
    <n v="6000"/>
    <x v="1"/>
    <n v="639"/>
    <s v="p3"/>
    <x v="0"/>
    <n v="346500"/>
    <m/>
    <m/>
    <m/>
    <x v="3"/>
    <x v="0"/>
    <x v="0"/>
    <n v="468000"/>
    <x v="552"/>
    <n v="36"/>
  </r>
  <r>
    <n v="153659"/>
    <x v="2"/>
    <x v="0"/>
    <n v="6420"/>
    <x v="1"/>
    <n v="869"/>
    <s v="p4"/>
    <x v="1"/>
    <n v="276500"/>
    <n v="2.99"/>
    <n v="0.15579999999999999"/>
    <n v="6415.94"/>
    <x v="2"/>
    <x v="2"/>
    <x v="2"/>
    <n v="438000"/>
    <x v="1905"/>
    <n v="41"/>
  </r>
  <r>
    <n v="153660"/>
    <x v="2"/>
    <x v="1"/>
    <n v="5520"/>
    <x v="1"/>
    <n v="639"/>
    <s v="p4"/>
    <x v="1"/>
    <n v="266500"/>
    <n v="3.625"/>
    <n v="0.20319999999999999"/>
    <n v="2556.6799999999998"/>
    <x v="3"/>
    <x v="0"/>
    <x v="0"/>
    <n v="458000"/>
    <x v="1396"/>
    <n v="32"/>
  </r>
  <r>
    <n v="153661"/>
    <x v="4"/>
    <x v="2"/>
    <n v="2640"/>
    <x v="0"/>
    <n v="829"/>
    <s v="p3"/>
    <x v="1"/>
    <n v="206500"/>
    <n v="4.99"/>
    <n v="1.3403"/>
    <n v="1000"/>
    <x v="2"/>
    <x v="0"/>
    <x v="0"/>
    <n v="298000"/>
    <x v="98"/>
    <n v="40"/>
  </r>
  <r>
    <n v="153662"/>
    <x v="0"/>
    <x v="2"/>
    <n v="9780"/>
    <x v="1"/>
    <n v="825"/>
    <s v="p1"/>
    <x v="1"/>
    <n v="566500"/>
    <n v="3.375"/>
    <n v="3.8300000000000001E-2"/>
    <n v="0"/>
    <x v="2"/>
    <x v="0"/>
    <x v="0"/>
    <n v="558000"/>
    <x v="4203"/>
    <n v="37"/>
  </r>
  <r>
    <n v="153663"/>
    <x v="3"/>
    <x v="2"/>
    <n v="4320"/>
    <x v="0"/>
    <n v="611"/>
    <s v="p4"/>
    <x v="1"/>
    <n v="486500"/>
    <n v="3.875"/>
    <n v="1.7000000000000001E-2"/>
    <n v="0"/>
    <x v="3"/>
    <x v="0"/>
    <x v="0"/>
    <n v="748000"/>
    <x v="2949"/>
    <n v="48"/>
  </r>
  <r>
    <n v="153664"/>
    <x v="2"/>
    <x v="2"/>
    <n v="7560"/>
    <x v="1"/>
    <n v="799"/>
    <s v="p4"/>
    <x v="1"/>
    <n v="456500"/>
    <n v="3.625"/>
    <n v="-1.9699999999999999E-2"/>
    <n v="0"/>
    <x v="0"/>
    <x v="0"/>
    <x v="0"/>
    <n v="658000"/>
    <x v="3"/>
    <n v="40"/>
  </r>
  <r>
    <n v="153665"/>
    <x v="4"/>
    <x v="0"/>
    <n v="2340"/>
    <x v="0"/>
    <n v="555"/>
    <s v="p4"/>
    <x v="0"/>
    <n v="116500"/>
    <m/>
    <m/>
    <m/>
    <x v="1"/>
    <x v="0"/>
    <x v="0"/>
    <n v="128000"/>
    <x v="50"/>
    <n v="40"/>
  </r>
  <r>
    <n v="153666"/>
    <x v="3"/>
    <x v="2"/>
    <n v="10500"/>
    <x v="2"/>
    <n v="658"/>
    <s v="p1"/>
    <x v="1"/>
    <n v="276500"/>
    <n v="4.375"/>
    <n v="0.58199999999999996"/>
    <n v="715.08"/>
    <x v="3"/>
    <x v="0"/>
    <x v="0"/>
    <n v="518000"/>
    <x v="2623"/>
    <n v="33"/>
  </r>
  <r>
    <n v="153667"/>
    <x v="1"/>
    <x v="3"/>
    <n v="2700"/>
    <x v="0"/>
    <n v="659"/>
    <s v="p3"/>
    <x v="0"/>
    <n v="126500"/>
    <m/>
    <m/>
    <m/>
    <x v="3"/>
    <x v="5"/>
    <x v="5"/>
    <m/>
    <x v="1"/>
    <m/>
  </r>
  <r>
    <n v="153668"/>
    <x v="2"/>
    <x v="0"/>
    <n v="9360"/>
    <x v="1"/>
    <n v="781"/>
    <s v="p4"/>
    <x v="1"/>
    <n v="566500"/>
    <n v="3.99"/>
    <n v="0.28570000000000001"/>
    <n v="0"/>
    <x v="0"/>
    <x v="0"/>
    <x v="0"/>
    <n v="618000"/>
    <x v="120"/>
    <n v="49"/>
  </r>
  <r>
    <n v="153669"/>
    <x v="2"/>
    <x v="1"/>
    <n v="3480"/>
    <x v="0"/>
    <n v="718"/>
    <s v="p4"/>
    <x v="1"/>
    <n v="176500"/>
    <n v="4.75"/>
    <n v="1.2559"/>
    <n v="1683.44"/>
    <x v="0"/>
    <x v="5"/>
    <x v="5"/>
    <n v="258000"/>
    <x v="601"/>
    <n v="41"/>
  </r>
  <r>
    <n v="153670"/>
    <x v="3"/>
    <x v="2"/>
    <n v="8280"/>
    <x v="1"/>
    <n v="741"/>
    <s v="p3"/>
    <x v="1"/>
    <n v="206500"/>
    <n v="3.875"/>
    <n v="0.47549999999999998"/>
    <n v="3078"/>
    <x v="0"/>
    <x v="0"/>
    <x v="0"/>
    <n v="228000"/>
    <x v="434"/>
    <n v="32"/>
  </r>
  <r>
    <n v="153671"/>
    <x v="3"/>
    <x v="1"/>
    <n v="4260"/>
    <x v="0"/>
    <n v="687"/>
    <s v="p4"/>
    <x v="0"/>
    <n v="126500"/>
    <m/>
    <m/>
    <m/>
    <x v="3"/>
    <x v="2"/>
    <x v="2"/>
    <n v="208000"/>
    <x v="746"/>
    <n v="12"/>
  </r>
  <r>
    <n v="153672"/>
    <x v="1"/>
    <x v="0"/>
    <n v="11220"/>
    <x v="2"/>
    <n v="620"/>
    <s v="p4"/>
    <x v="1"/>
    <n v="606500"/>
    <n v="3.99"/>
    <n v="-0.1081"/>
    <n v="14153.82"/>
    <x v="3"/>
    <x v="0"/>
    <x v="0"/>
    <n v="878000"/>
    <x v="2491"/>
    <n v="37"/>
  </r>
  <r>
    <n v="153673"/>
    <x v="5"/>
    <x v="3"/>
    <n v="5940"/>
    <x v="1"/>
    <n v="700"/>
    <s v="p4"/>
    <x v="1"/>
    <n v="316500"/>
    <n v="3.375"/>
    <n v="0.11509999999999999"/>
    <n v="0"/>
    <x v="0"/>
    <x v="2"/>
    <x v="2"/>
    <n v="1458000"/>
    <x v="5788"/>
    <n v="45"/>
  </r>
  <r>
    <n v="153674"/>
    <x v="1"/>
    <x v="2"/>
    <n v="12060"/>
    <x v="2"/>
    <n v="560"/>
    <s v="p4"/>
    <x v="0"/>
    <n v="376500"/>
    <m/>
    <m/>
    <m/>
    <x v="1"/>
    <x v="21"/>
    <x v="21"/>
    <m/>
    <x v="1"/>
    <m/>
  </r>
  <r>
    <n v="153675"/>
    <x v="0"/>
    <x v="0"/>
    <n v="6660"/>
    <x v="1"/>
    <n v="838"/>
    <s v="p1"/>
    <x v="0"/>
    <n v="606500"/>
    <m/>
    <m/>
    <m/>
    <x v="2"/>
    <x v="0"/>
    <x v="0"/>
    <n v="688000"/>
    <x v="4275"/>
    <n v="28"/>
  </r>
  <r>
    <n v="153676"/>
    <x v="2"/>
    <x v="1"/>
    <n v="5460"/>
    <x v="1"/>
    <n v="739"/>
    <s v="p1"/>
    <x v="1"/>
    <n v="386500"/>
    <n v="4.25"/>
    <n v="-4.6300000000000001E-2"/>
    <n v="0"/>
    <x v="0"/>
    <x v="0"/>
    <x v="0"/>
    <n v="398000"/>
    <x v="447"/>
    <n v="31"/>
  </r>
  <r>
    <n v="153677"/>
    <x v="3"/>
    <x v="2"/>
    <n v="44580"/>
    <x v="2"/>
    <n v="581"/>
    <s v="p4"/>
    <x v="1"/>
    <n v="416500"/>
    <n v="3.25"/>
    <n v="0.1295"/>
    <n v="0"/>
    <x v="1"/>
    <x v="5"/>
    <x v="5"/>
    <n v="818000"/>
    <x v="4845"/>
    <n v="18"/>
  </r>
  <r>
    <n v="153678"/>
    <x v="5"/>
    <x v="2"/>
    <n v="4560"/>
    <x v="0"/>
    <n v="704"/>
    <s v="p3"/>
    <x v="1"/>
    <n v="266500"/>
    <n v="3.99"/>
    <n v="0.41710000000000003"/>
    <n v="3100"/>
    <x v="0"/>
    <x v="0"/>
    <x v="0"/>
    <n v="798000"/>
    <x v="2787"/>
    <n v="42"/>
  </r>
  <r>
    <n v="153679"/>
    <x v="4"/>
    <x v="2"/>
    <n v="6420"/>
    <x v="1"/>
    <n v="865"/>
    <s v="p4"/>
    <x v="1"/>
    <n v="306500"/>
    <n v="3.625"/>
    <n v="0.20419999999999999"/>
    <n v="9008.75"/>
    <x v="2"/>
    <x v="1"/>
    <x v="1"/>
    <n v="548000"/>
    <x v="1442"/>
    <n v="45"/>
  </r>
  <r>
    <n v="153680"/>
    <x v="2"/>
    <x v="2"/>
    <n v="7500"/>
    <x v="1"/>
    <n v="878"/>
    <s v="p1"/>
    <x v="1"/>
    <n v="346500"/>
    <n v="4.5"/>
    <n v="0.68530000000000002"/>
    <n v="1250"/>
    <x v="2"/>
    <x v="0"/>
    <x v="0"/>
    <n v="368000"/>
    <x v="1581"/>
    <n v="39"/>
  </r>
  <r>
    <n v="153681"/>
    <x v="0"/>
    <x v="1"/>
    <n v="3120"/>
    <x v="0"/>
    <n v="847"/>
    <s v="p1"/>
    <x v="1"/>
    <n v="186500"/>
    <n v="4.5"/>
    <n v="0.97750000000000004"/>
    <n v="1800"/>
    <x v="2"/>
    <x v="0"/>
    <x v="0"/>
    <n v="188000"/>
    <x v="848"/>
    <n v="39"/>
  </r>
  <r>
    <n v="153682"/>
    <x v="4"/>
    <x v="2"/>
    <n v="6660"/>
    <x v="1"/>
    <n v="523"/>
    <s v="p3"/>
    <x v="1"/>
    <n v="226500"/>
    <n v="3.5"/>
    <n v="0.54720000000000002"/>
    <n v="3464.89"/>
    <x v="1"/>
    <x v="2"/>
    <x v="2"/>
    <n v="568000"/>
    <x v="1664"/>
    <n v="21"/>
  </r>
  <r>
    <n v="153683"/>
    <x v="3"/>
    <x v="3"/>
    <n v="7920"/>
    <x v="1"/>
    <n v="640"/>
    <s v="p4"/>
    <x v="1"/>
    <n v="356500"/>
    <n v="4.375"/>
    <n v="0.70840000000000003"/>
    <n v="5231.8"/>
    <x v="3"/>
    <x v="0"/>
    <x v="0"/>
    <n v="428000"/>
    <x v="1008"/>
    <n v="21"/>
  </r>
  <r>
    <n v="153684"/>
    <x v="1"/>
    <x v="2"/>
    <m/>
    <x v="3"/>
    <n v="551"/>
    <s v="p1"/>
    <x v="1"/>
    <n v="216500"/>
    <n v="3.99"/>
    <n v="0.15970000000000001"/>
    <n v="0"/>
    <x v="1"/>
    <x v="0"/>
    <x v="0"/>
    <n v="268000"/>
    <x v="742"/>
    <n v="29"/>
  </r>
  <r>
    <n v="153685"/>
    <x v="3"/>
    <x v="2"/>
    <n v="77940"/>
    <x v="4"/>
    <n v="735"/>
    <s v="p3"/>
    <x v="1"/>
    <n v="546500"/>
    <n v="4.25"/>
    <n v="0.51259999999999994"/>
    <n v="6129.6"/>
    <x v="0"/>
    <x v="0"/>
    <x v="0"/>
    <n v="1258000"/>
    <x v="5717"/>
    <n v="9"/>
  </r>
  <r>
    <n v="153686"/>
    <x v="1"/>
    <x v="1"/>
    <n v="1440"/>
    <x v="0"/>
    <n v="834"/>
    <s v="p3"/>
    <x v="1"/>
    <n v="136500"/>
    <n v="4.5"/>
    <n v="1.0653999999999999"/>
    <n v="3178.5"/>
    <x v="2"/>
    <x v="0"/>
    <x v="0"/>
    <n v="188000"/>
    <x v="288"/>
    <n v="44"/>
  </r>
  <r>
    <n v="153687"/>
    <x v="1"/>
    <x v="1"/>
    <n v="8220"/>
    <x v="1"/>
    <n v="503"/>
    <s v="p3"/>
    <x v="0"/>
    <n v="406500"/>
    <m/>
    <m/>
    <m/>
    <x v="1"/>
    <x v="0"/>
    <x v="0"/>
    <m/>
    <x v="1"/>
    <m/>
  </r>
  <r>
    <n v="153688"/>
    <x v="3"/>
    <x v="1"/>
    <n v="7500"/>
    <x v="1"/>
    <n v="791"/>
    <s v="p1"/>
    <x v="1"/>
    <n v="446500"/>
    <n v="4"/>
    <n v="0.30149999999999999"/>
    <m/>
    <x v="0"/>
    <x v="0"/>
    <x v="0"/>
    <n v="598000"/>
    <x v="1244"/>
    <n v="34"/>
  </r>
  <r>
    <n v="153689"/>
    <x v="3"/>
    <x v="2"/>
    <n v="4560"/>
    <x v="0"/>
    <n v="581"/>
    <s v="p4"/>
    <x v="1"/>
    <n v="196500"/>
    <n v="3.875"/>
    <n v="-2.8E-3"/>
    <n v="4056.25"/>
    <x v="1"/>
    <x v="2"/>
    <x v="2"/>
    <n v="538000"/>
    <x v="966"/>
    <n v="44"/>
  </r>
  <r>
    <n v="153690"/>
    <x v="4"/>
    <x v="2"/>
    <n v="10440"/>
    <x v="2"/>
    <n v="824"/>
    <s v="p3"/>
    <x v="1"/>
    <n v="456500"/>
    <n v="3.875"/>
    <n v="0.58979999999999999"/>
    <m/>
    <x v="2"/>
    <x v="5"/>
    <x v="5"/>
    <n v="878000"/>
    <x v="640"/>
    <n v="43"/>
  </r>
  <r>
    <n v="153691"/>
    <x v="1"/>
    <x v="2"/>
    <n v="18540"/>
    <x v="2"/>
    <n v="611"/>
    <s v="p1"/>
    <x v="1"/>
    <n v="626500"/>
    <n v="4.125"/>
    <n v="0.36030000000000001"/>
    <n v="2028.75"/>
    <x v="3"/>
    <x v="0"/>
    <x v="0"/>
    <n v="898000"/>
    <x v="226"/>
    <n v="26"/>
  </r>
  <r>
    <n v="153692"/>
    <x v="3"/>
    <x v="1"/>
    <n v="11340"/>
    <x v="2"/>
    <n v="746"/>
    <s v="p1"/>
    <x v="1"/>
    <n v="226500"/>
    <n v="4.25"/>
    <n v="0.1163"/>
    <n v="1166.0899999999999"/>
    <x v="0"/>
    <x v="0"/>
    <x v="0"/>
    <n v="288000"/>
    <x v="111"/>
    <n v="22"/>
  </r>
  <r>
    <n v="153693"/>
    <x v="0"/>
    <x v="1"/>
    <n v="3900"/>
    <x v="0"/>
    <n v="699"/>
    <s v="p3"/>
    <x v="1"/>
    <n v="396500"/>
    <n v="4.375"/>
    <n v="1.0333000000000001"/>
    <n v="11093.75"/>
    <x v="3"/>
    <x v="0"/>
    <x v="0"/>
    <n v="608000"/>
    <x v="1023"/>
    <n v="44"/>
  </r>
  <r>
    <n v="153694"/>
    <x v="1"/>
    <x v="1"/>
    <n v="3540"/>
    <x v="0"/>
    <n v="875"/>
    <s v="p1"/>
    <x v="0"/>
    <n v="226500"/>
    <m/>
    <m/>
    <m/>
    <x v="2"/>
    <x v="0"/>
    <x v="0"/>
    <n v="238000"/>
    <x v="340"/>
    <n v="41"/>
  </r>
  <r>
    <n v="153695"/>
    <x v="1"/>
    <x v="1"/>
    <n v="4560"/>
    <x v="0"/>
    <n v="756"/>
    <s v="p3"/>
    <x v="1"/>
    <n v="546500"/>
    <n v="3.75"/>
    <n v="0.16800000000000001"/>
    <n v="8046"/>
    <x v="0"/>
    <x v="0"/>
    <x v="0"/>
    <n v="868000"/>
    <x v="147"/>
    <n v="49"/>
  </r>
  <r>
    <n v="153696"/>
    <x v="2"/>
    <x v="1"/>
    <n v="3180"/>
    <x v="0"/>
    <n v="805"/>
    <s v="p1"/>
    <x v="1"/>
    <n v="226500"/>
    <n v="4.125"/>
    <n v="0.22520000000000001"/>
    <n v="0"/>
    <x v="2"/>
    <x v="0"/>
    <x v="0"/>
    <n v="238000"/>
    <x v="340"/>
    <n v="32"/>
  </r>
  <r>
    <n v="153697"/>
    <x v="1"/>
    <x v="0"/>
    <n v="4920"/>
    <x v="0"/>
    <n v="628"/>
    <s v="p4"/>
    <x v="0"/>
    <n v="416500"/>
    <m/>
    <m/>
    <m/>
    <x v="3"/>
    <x v="0"/>
    <x v="0"/>
    <n v="458000"/>
    <x v="617"/>
    <n v="52"/>
  </r>
  <r>
    <n v="153698"/>
    <x v="0"/>
    <x v="2"/>
    <n v="11940"/>
    <x v="2"/>
    <n v="782"/>
    <s v="p3"/>
    <x v="1"/>
    <n v="126500"/>
    <n v="4.99"/>
    <n v="1.0041"/>
    <n v="1961.01"/>
    <x v="0"/>
    <x v="0"/>
    <x v="0"/>
    <n v="168000"/>
    <x v="454"/>
    <n v="43"/>
  </r>
  <r>
    <n v="153699"/>
    <x v="2"/>
    <x v="3"/>
    <n v="12000"/>
    <x v="2"/>
    <n v="817"/>
    <s v="p4"/>
    <x v="1"/>
    <n v="436500"/>
    <n v="3.875"/>
    <n v="0.12540000000000001"/>
    <n v="0"/>
    <x v="2"/>
    <x v="0"/>
    <x v="0"/>
    <n v="648000"/>
    <x v="1914"/>
    <n v="31"/>
  </r>
  <r>
    <n v="153700"/>
    <x v="3"/>
    <x v="0"/>
    <n v="2400"/>
    <x v="0"/>
    <n v="718"/>
    <s v="p3"/>
    <x v="1"/>
    <n v="176500"/>
    <n v="4.25"/>
    <n v="0.72170000000000001"/>
    <m/>
    <x v="0"/>
    <x v="0"/>
    <x v="0"/>
    <n v="268000"/>
    <x v="389"/>
    <n v="44"/>
  </r>
  <r>
    <n v="153701"/>
    <x v="3"/>
    <x v="1"/>
    <n v="10020"/>
    <x v="2"/>
    <n v="796"/>
    <s v="p3"/>
    <x v="1"/>
    <n v="446500"/>
    <n v="4"/>
    <n v="0.36980000000000002"/>
    <n v="0"/>
    <x v="0"/>
    <x v="0"/>
    <x v="0"/>
    <n v="558000"/>
    <x v="2"/>
    <n v="30"/>
  </r>
  <r>
    <n v="153702"/>
    <x v="2"/>
    <x v="2"/>
    <n v="4320"/>
    <x v="0"/>
    <n v="646"/>
    <s v="p1"/>
    <x v="1"/>
    <n v="356500"/>
    <n v="3.99"/>
    <n v="0.1598"/>
    <n v="4753"/>
    <x v="3"/>
    <x v="0"/>
    <x v="0"/>
    <n v="408000"/>
    <x v="928"/>
    <n v="48"/>
  </r>
  <r>
    <n v="153703"/>
    <x v="1"/>
    <x v="2"/>
    <n v="13260"/>
    <x v="2"/>
    <n v="714"/>
    <s v="p4"/>
    <x v="1"/>
    <n v="546500"/>
    <n v="3.625"/>
    <n v="-0.2979"/>
    <n v="0"/>
    <x v="0"/>
    <x v="2"/>
    <x v="2"/>
    <n v="908000"/>
    <x v="990"/>
    <n v="39"/>
  </r>
  <r>
    <n v="153704"/>
    <x v="1"/>
    <x v="3"/>
    <n v="5700"/>
    <x v="1"/>
    <n v="539"/>
    <s v="p1"/>
    <x v="1"/>
    <n v="446500"/>
    <n v="4.5"/>
    <n v="0.21010000000000001"/>
    <n v="45.5"/>
    <x v="1"/>
    <x v="0"/>
    <x v="0"/>
    <n v="688000"/>
    <x v="686"/>
    <n v="49"/>
  </r>
  <r>
    <n v="153705"/>
    <x v="6"/>
    <x v="0"/>
    <n v="2100"/>
    <x v="0"/>
    <n v="850"/>
    <s v="p1"/>
    <x v="1"/>
    <n v="56500"/>
    <n v="3.99"/>
    <n v="1.2161"/>
    <n v="1447.17"/>
    <x v="2"/>
    <x v="0"/>
    <x v="0"/>
    <n v="58000"/>
    <x v="1567"/>
    <n v="42"/>
  </r>
  <r>
    <n v="153706"/>
    <x v="3"/>
    <x v="0"/>
    <n v="2760"/>
    <x v="0"/>
    <n v="581"/>
    <s v="p4"/>
    <x v="1"/>
    <n v="156500"/>
    <n v="3.875"/>
    <n v="0.36149999999999999"/>
    <n v="4923.3599999999997"/>
    <x v="1"/>
    <x v="0"/>
    <x v="0"/>
    <n v="218000"/>
    <x v="529"/>
    <n v="41"/>
  </r>
  <r>
    <n v="153707"/>
    <x v="1"/>
    <x v="1"/>
    <n v="7980"/>
    <x v="1"/>
    <n v="757"/>
    <s v="p1"/>
    <x v="1"/>
    <n v="156500"/>
    <n v="4.99"/>
    <n v="0.92030000000000001"/>
    <n v="3328.2"/>
    <x v="0"/>
    <x v="0"/>
    <x v="0"/>
    <n v="178000"/>
    <x v="220"/>
    <n v="44"/>
  </r>
  <r>
    <n v="153708"/>
    <x v="1"/>
    <x v="0"/>
    <n v="7200"/>
    <x v="1"/>
    <n v="506"/>
    <s v="p4"/>
    <x v="1"/>
    <n v="296500"/>
    <n v="3.99"/>
    <n v="0.3916"/>
    <n v="2850.73"/>
    <x v="1"/>
    <x v="0"/>
    <x v="0"/>
    <n v="618000"/>
    <x v="2727"/>
    <n v="22"/>
  </r>
  <r>
    <n v="153709"/>
    <x v="2"/>
    <x v="2"/>
    <n v="10320"/>
    <x v="2"/>
    <n v="727"/>
    <s v="p1"/>
    <x v="1"/>
    <n v="626500"/>
    <n v="4.25"/>
    <n v="1.0107999999999999"/>
    <n v="549.83000000000004"/>
    <x v="0"/>
    <x v="0"/>
    <x v="0"/>
    <n v="668000"/>
    <x v="2933"/>
    <n v="43"/>
  </r>
  <r>
    <n v="153710"/>
    <x v="3"/>
    <x v="1"/>
    <n v="9060"/>
    <x v="1"/>
    <n v="780"/>
    <s v="p4"/>
    <x v="1"/>
    <n v="436500"/>
    <n v="4.125"/>
    <n v="0.35099999999999998"/>
    <n v="368.9"/>
    <x v="0"/>
    <x v="0"/>
    <x v="0"/>
    <n v="578000"/>
    <x v="337"/>
    <n v="37"/>
  </r>
  <r>
    <n v="153711"/>
    <x v="1"/>
    <x v="3"/>
    <n v="1320"/>
    <x v="0"/>
    <n v="889"/>
    <s v="p3"/>
    <x v="0"/>
    <n v="56500"/>
    <m/>
    <m/>
    <m/>
    <x v="2"/>
    <x v="0"/>
    <x v="0"/>
    <n v="78000"/>
    <x v="452"/>
    <n v="35"/>
  </r>
  <r>
    <n v="153712"/>
    <x v="2"/>
    <x v="2"/>
    <n v="7320"/>
    <x v="1"/>
    <n v="730"/>
    <s v="p3"/>
    <x v="1"/>
    <n v="226500"/>
    <n v="4.99"/>
    <n v="1.4134"/>
    <n v="1250"/>
    <x v="0"/>
    <x v="0"/>
    <x v="0"/>
    <n v="418000"/>
    <x v="1662"/>
    <n v="31"/>
  </r>
  <r>
    <n v="153713"/>
    <x v="2"/>
    <x v="1"/>
    <n v="3900"/>
    <x v="0"/>
    <n v="592"/>
    <s v="p3"/>
    <x v="1"/>
    <n v="116500"/>
    <n v="4.75"/>
    <n v="0.50470000000000004"/>
    <n v="2319.5"/>
    <x v="1"/>
    <x v="0"/>
    <x v="0"/>
    <n v="158000"/>
    <x v="480"/>
    <n v="6"/>
  </r>
  <r>
    <n v="153714"/>
    <x v="4"/>
    <x v="2"/>
    <n v="15960"/>
    <x v="2"/>
    <n v="638"/>
    <s v="p1"/>
    <x v="1"/>
    <n v="656500"/>
    <n v="4.125"/>
    <n v="0.15459999999999999"/>
    <n v="4541.37"/>
    <x v="3"/>
    <x v="0"/>
    <x v="0"/>
    <n v="698000"/>
    <x v="417"/>
    <n v="43"/>
  </r>
  <r>
    <n v="153715"/>
    <x v="2"/>
    <x v="1"/>
    <n v="7560"/>
    <x v="1"/>
    <n v="834"/>
    <s v="p4"/>
    <x v="1"/>
    <n v="726500"/>
    <n v="3.625"/>
    <n v="-0.12809999999999999"/>
    <n v="1981.4"/>
    <x v="2"/>
    <x v="0"/>
    <x v="0"/>
    <n v="1028000"/>
    <x v="1186"/>
    <n v="43"/>
  </r>
  <r>
    <n v="153716"/>
    <x v="0"/>
    <x v="1"/>
    <n v="6780"/>
    <x v="1"/>
    <n v="641"/>
    <s v="p1"/>
    <x v="1"/>
    <n v="256500"/>
    <n v="4.125"/>
    <n v="5.1200000000000002E-2"/>
    <n v="2583.61"/>
    <x v="3"/>
    <x v="0"/>
    <x v="0"/>
    <n v="268000"/>
    <x v="411"/>
    <n v="30"/>
  </r>
  <r>
    <n v="153717"/>
    <x v="1"/>
    <x v="3"/>
    <n v="3600"/>
    <x v="0"/>
    <n v="876"/>
    <s v="p3"/>
    <x v="1"/>
    <n v="356500"/>
    <n v="4.25"/>
    <n v="0.97119999999999995"/>
    <n v="9473.93"/>
    <x v="2"/>
    <x v="0"/>
    <x v="0"/>
    <n v="468000"/>
    <x v="1647"/>
    <n v="44"/>
  </r>
  <r>
    <n v="153718"/>
    <x v="2"/>
    <x v="3"/>
    <n v="7020"/>
    <x v="1"/>
    <n v="879"/>
    <s v="p4"/>
    <x v="1"/>
    <n v="446500"/>
    <n v="3.625"/>
    <n v="-3.2800000000000003E-2"/>
    <n v="7000"/>
    <x v="2"/>
    <x v="0"/>
    <x v="0"/>
    <n v="558000"/>
    <x v="2"/>
    <n v="31"/>
  </r>
  <r>
    <n v="153719"/>
    <x v="5"/>
    <x v="0"/>
    <n v="3060"/>
    <x v="0"/>
    <n v="588"/>
    <s v="p3"/>
    <x v="1"/>
    <n v="206500"/>
    <n v="3.99"/>
    <n v="8.5099999999999995E-2"/>
    <n v="5948.04"/>
    <x v="1"/>
    <x v="0"/>
    <x v="0"/>
    <n v="238000"/>
    <x v="137"/>
    <n v="47"/>
  </r>
  <r>
    <n v="153720"/>
    <x v="2"/>
    <x v="0"/>
    <n v="13320"/>
    <x v="2"/>
    <n v="675"/>
    <s v="p4"/>
    <x v="0"/>
    <n v="326500"/>
    <m/>
    <m/>
    <m/>
    <x v="3"/>
    <x v="0"/>
    <x v="0"/>
    <n v="458000"/>
    <x v="534"/>
    <n v="22"/>
  </r>
  <r>
    <n v="153721"/>
    <x v="5"/>
    <x v="1"/>
    <n v="7080"/>
    <x v="1"/>
    <n v="881"/>
    <s v="p3"/>
    <x v="1"/>
    <n v="366500"/>
    <n v="3.75"/>
    <n v="-2.5399999999999999E-2"/>
    <n v="0"/>
    <x v="2"/>
    <x v="0"/>
    <x v="0"/>
    <n v="788000"/>
    <x v="1731"/>
    <n v="32"/>
  </r>
  <r>
    <n v="153722"/>
    <x v="3"/>
    <x v="0"/>
    <m/>
    <x v="3"/>
    <n v="622"/>
    <s v="p4"/>
    <x v="1"/>
    <n v="186500"/>
    <n v="4.625"/>
    <n v="1.1798999999999999"/>
    <n v="0"/>
    <x v="3"/>
    <x v="0"/>
    <x v="0"/>
    <n v="188000"/>
    <x v="848"/>
    <m/>
  </r>
  <r>
    <n v="153723"/>
    <x v="2"/>
    <x v="2"/>
    <n v="4680"/>
    <x v="0"/>
    <n v="711"/>
    <s v="p4"/>
    <x v="1"/>
    <n v="206500"/>
    <n v="3.125"/>
    <n v="-0.30020000000000002"/>
    <n v="1137.08"/>
    <x v="0"/>
    <x v="8"/>
    <x v="8"/>
    <n v="458000"/>
    <x v="1671"/>
    <n v="44"/>
  </r>
  <r>
    <n v="153724"/>
    <x v="3"/>
    <x v="3"/>
    <n v="2040"/>
    <x v="0"/>
    <n v="605"/>
    <s v="p4"/>
    <x v="0"/>
    <n v="286500"/>
    <m/>
    <m/>
    <m/>
    <x v="3"/>
    <x v="0"/>
    <x v="0"/>
    <n v="618000"/>
    <x v="4657"/>
    <n v="30"/>
  </r>
  <r>
    <n v="153725"/>
    <x v="2"/>
    <x v="2"/>
    <n v="15120"/>
    <x v="2"/>
    <n v="803"/>
    <s v="p3"/>
    <x v="1"/>
    <n v="576500"/>
    <n v="4.75"/>
    <n v="0.58130000000000004"/>
    <n v="4045"/>
    <x v="2"/>
    <x v="0"/>
    <x v="0"/>
    <n v="898000"/>
    <x v="2037"/>
    <n v="21"/>
  </r>
  <r>
    <n v="153726"/>
    <x v="3"/>
    <x v="2"/>
    <n v="4440"/>
    <x v="0"/>
    <n v="690"/>
    <s v="p3"/>
    <x v="1"/>
    <n v="306500"/>
    <n v="4.5"/>
    <n v="0.15379999999999999"/>
    <n v="3271.3"/>
    <x v="3"/>
    <x v="0"/>
    <x v="0"/>
    <n v="668000"/>
    <x v="2832"/>
    <n v="49"/>
  </r>
  <r>
    <n v="153727"/>
    <x v="2"/>
    <x v="1"/>
    <m/>
    <x v="3"/>
    <n v="873"/>
    <s v="p4"/>
    <x v="1"/>
    <n v="376500"/>
    <n v="3"/>
    <n v="-0.72699999999999998"/>
    <n v="82.49"/>
    <x v="2"/>
    <x v="0"/>
    <x v="0"/>
    <n v="388000"/>
    <x v="861"/>
    <m/>
  </r>
  <r>
    <n v="153728"/>
    <x v="2"/>
    <x v="0"/>
    <n v="8820"/>
    <x v="1"/>
    <n v="629"/>
    <s v="p4"/>
    <x v="1"/>
    <n v="436500"/>
    <n v="3.25"/>
    <n v="-0.34039999999999998"/>
    <n v="12582.13"/>
    <x v="3"/>
    <x v="7"/>
    <x v="7"/>
    <n v="518000"/>
    <x v="208"/>
    <n v="38"/>
  </r>
  <r>
    <n v="153729"/>
    <x v="0"/>
    <x v="1"/>
    <n v="3420"/>
    <x v="0"/>
    <n v="688"/>
    <s v="p1"/>
    <x v="1"/>
    <n v="46500"/>
    <n v="5.25"/>
    <n v="1.407"/>
    <n v="1085"/>
    <x v="3"/>
    <x v="0"/>
    <x v="0"/>
    <n v="58000"/>
    <x v="1293"/>
    <n v="30"/>
  </r>
  <r>
    <n v="153730"/>
    <x v="2"/>
    <x v="3"/>
    <n v="6300"/>
    <x v="1"/>
    <n v="824"/>
    <s v="p4"/>
    <x v="1"/>
    <n v="356500"/>
    <n v="3.625"/>
    <n v="0.21640000000000001"/>
    <n v="4685.8500000000004"/>
    <x v="2"/>
    <x v="0"/>
    <x v="0"/>
    <n v="408000"/>
    <x v="928"/>
    <n v="31"/>
  </r>
  <r>
    <n v="153731"/>
    <x v="1"/>
    <x v="3"/>
    <n v="2700"/>
    <x v="0"/>
    <n v="778"/>
    <s v="p3"/>
    <x v="1"/>
    <n v="166500"/>
    <n v="3.875"/>
    <n v="0.58840000000000003"/>
    <n v="5115.1499999999996"/>
    <x v="0"/>
    <x v="13"/>
    <x v="13"/>
    <n v="288000"/>
    <x v="883"/>
    <n v="45"/>
  </r>
  <r>
    <n v="153732"/>
    <x v="3"/>
    <x v="3"/>
    <n v="3720"/>
    <x v="0"/>
    <n v="537"/>
    <s v="p1"/>
    <x v="1"/>
    <n v="416500"/>
    <n v="5.625"/>
    <n v="1.4599"/>
    <n v="13525"/>
    <x v="1"/>
    <x v="0"/>
    <x v="0"/>
    <n v="558000"/>
    <x v="406"/>
    <n v="40"/>
  </r>
  <r>
    <n v="153733"/>
    <x v="3"/>
    <x v="2"/>
    <n v="7080"/>
    <x v="1"/>
    <n v="812"/>
    <s v="p4"/>
    <x v="1"/>
    <n v="456500"/>
    <n v="4.75"/>
    <n v="0.11899999999999999"/>
    <n v="0"/>
    <x v="2"/>
    <x v="0"/>
    <x v="0"/>
    <n v="1438000"/>
    <x v="4023"/>
    <n v="40"/>
  </r>
  <r>
    <n v="153734"/>
    <x v="1"/>
    <x v="0"/>
    <n v="17940"/>
    <x v="2"/>
    <n v="739"/>
    <s v="p4"/>
    <x v="1"/>
    <n v="306500"/>
    <n v="3.99"/>
    <n v="0.66810000000000003"/>
    <m/>
    <x v="0"/>
    <x v="7"/>
    <x v="7"/>
    <n v="558000"/>
    <x v="20"/>
    <n v="44"/>
  </r>
  <r>
    <n v="153735"/>
    <x v="3"/>
    <x v="1"/>
    <n v="7140"/>
    <x v="1"/>
    <n v="855"/>
    <s v="p4"/>
    <x v="0"/>
    <n v="346500"/>
    <m/>
    <m/>
    <m/>
    <x v="2"/>
    <x v="0"/>
    <x v="0"/>
    <n v="368000"/>
    <x v="1581"/>
    <n v="56"/>
  </r>
  <r>
    <n v="153736"/>
    <x v="1"/>
    <x v="0"/>
    <n v="7800"/>
    <x v="1"/>
    <n v="845"/>
    <s v="p3"/>
    <x v="0"/>
    <n v="176500"/>
    <m/>
    <m/>
    <m/>
    <x v="2"/>
    <x v="8"/>
    <x v="8"/>
    <n v="248000"/>
    <x v="1352"/>
    <n v="60"/>
  </r>
  <r>
    <n v="153737"/>
    <x v="3"/>
    <x v="0"/>
    <n v="6480"/>
    <x v="1"/>
    <n v="650"/>
    <s v="p1"/>
    <x v="1"/>
    <n v="176500"/>
    <n v="4.125"/>
    <n v="1.042"/>
    <n v="5625"/>
    <x v="3"/>
    <x v="2"/>
    <x v="2"/>
    <n v="238000"/>
    <x v="1013"/>
    <n v="45"/>
  </r>
  <r>
    <n v="153738"/>
    <x v="2"/>
    <x v="1"/>
    <n v="3120"/>
    <x v="0"/>
    <n v="763"/>
    <s v="p3"/>
    <x v="0"/>
    <n v="256500"/>
    <m/>
    <m/>
    <m/>
    <x v="0"/>
    <x v="0"/>
    <x v="0"/>
    <n v="308000"/>
    <x v="1290"/>
    <n v="7"/>
  </r>
  <r>
    <n v="153739"/>
    <x v="3"/>
    <x v="3"/>
    <n v="6540"/>
    <x v="1"/>
    <n v="672"/>
    <s v="p4"/>
    <x v="0"/>
    <n v="256500"/>
    <m/>
    <m/>
    <m/>
    <x v="3"/>
    <x v="0"/>
    <x v="0"/>
    <n v="368000"/>
    <x v="265"/>
    <n v="47"/>
  </r>
  <r>
    <n v="153740"/>
    <x v="4"/>
    <x v="0"/>
    <n v="3180"/>
    <x v="0"/>
    <n v="569"/>
    <s v="p3"/>
    <x v="1"/>
    <n v="286500"/>
    <n v="4.99"/>
    <n v="0.71809999999999996"/>
    <n v="5350"/>
    <x v="1"/>
    <x v="0"/>
    <x v="0"/>
    <n v="358000"/>
    <x v="615"/>
    <n v="40"/>
  </r>
  <r>
    <n v="153741"/>
    <x v="0"/>
    <x v="2"/>
    <n v="7440"/>
    <x v="1"/>
    <n v="703"/>
    <s v="p1"/>
    <x v="1"/>
    <n v="426500"/>
    <n v="3.75"/>
    <n v="0.1918"/>
    <n v="713.4"/>
    <x v="0"/>
    <x v="0"/>
    <x v="0"/>
    <n v="568000"/>
    <x v="25"/>
    <n v="41"/>
  </r>
  <r>
    <n v="153742"/>
    <x v="4"/>
    <x v="2"/>
    <n v="6060"/>
    <x v="1"/>
    <n v="584"/>
    <s v="p4"/>
    <x v="1"/>
    <n v="316500"/>
    <n v="3.875"/>
    <n v="4.2000000000000003E-2"/>
    <n v="0"/>
    <x v="1"/>
    <x v="0"/>
    <x v="0"/>
    <n v="478000"/>
    <x v="1308"/>
    <n v="40"/>
  </r>
  <r>
    <n v="153743"/>
    <x v="1"/>
    <x v="0"/>
    <n v="4080"/>
    <x v="0"/>
    <n v="609"/>
    <s v="p1"/>
    <x v="0"/>
    <n v="296500"/>
    <m/>
    <m/>
    <m/>
    <x v="3"/>
    <x v="0"/>
    <x v="0"/>
    <n v="348000"/>
    <x v="1209"/>
    <n v="50"/>
  </r>
  <r>
    <n v="153744"/>
    <x v="3"/>
    <x v="1"/>
    <n v="7020"/>
    <x v="1"/>
    <n v="588"/>
    <s v="p1"/>
    <x v="0"/>
    <n v="546500"/>
    <m/>
    <m/>
    <m/>
    <x v="1"/>
    <x v="0"/>
    <x v="0"/>
    <n v="578000"/>
    <x v="1386"/>
    <n v="40"/>
  </r>
  <r>
    <n v="153745"/>
    <x v="3"/>
    <x v="1"/>
    <n v="16080"/>
    <x v="2"/>
    <n v="666"/>
    <s v="p4"/>
    <x v="1"/>
    <n v="936500"/>
    <n v="4.25"/>
    <n v="0.40200000000000002"/>
    <n v="1894.74"/>
    <x v="3"/>
    <x v="0"/>
    <x v="0"/>
    <n v="1568000"/>
    <x v="2310"/>
    <n v="40"/>
  </r>
  <r>
    <n v="153746"/>
    <x v="1"/>
    <x v="1"/>
    <n v="19620"/>
    <x v="2"/>
    <n v="613"/>
    <s v="p3"/>
    <x v="0"/>
    <n v="366500"/>
    <m/>
    <m/>
    <m/>
    <x v="3"/>
    <x v="0"/>
    <x v="0"/>
    <n v="408000"/>
    <x v="652"/>
    <n v="31"/>
  </r>
  <r>
    <n v="153747"/>
    <x v="2"/>
    <x v="3"/>
    <n v="9000"/>
    <x v="1"/>
    <n v="524"/>
    <s v="p4"/>
    <x v="1"/>
    <n v="596500"/>
    <n v="3.625"/>
    <n v="5.3499999999999999E-2"/>
    <n v="0"/>
    <x v="1"/>
    <x v="0"/>
    <x v="0"/>
    <n v="798000"/>
    <x v="148"/>
    <n v="39"/>
  </r>
  <r>
    <n v="153748"/>
    <x v="0"/>
    <x v="2"/>
    <n v="10740"/>
    <x v="2"/>
    <n v="599"/>
    <s v="p3"/>
    <x v="0"/>
    <n v="376500"/>
    <m/>
    <m/>
    <m/>
    <x v="1"/>
    <x v="0"/>
    <x v="0"/>
    <m/>
    <x v="1"/>
    <m/>
  </r>
  <r>
    <n v="153749"/>
    <x v="3"/>
    <x v="0"/>
    <n v="11640"/>
    <x v="2"/>
    <n v="527"/>
    <s v="p4"/>
    <x v="0"/>
    <n v="846500"/>
    <m/>
    <m/>
    <m/>
    <x v="1"/>
    <x v="0"/>
    <x v="0"/>
    <n v="858000"/>
    <x v="5789"/>
    <n v="31"/>
  </r>
  <r>
    <n v="153750"/>
    <x v="5"/>
    <x v="1"/>
    <n v="2580"/>
    <x v="0"/>
    <n v="783"/>
    <s v="p4"/>
    <x v="1"/>
    <n v="156500"/>
    <n v="4.5"/>
    <n v="1.0266999999999999"/>
    <n v="1618.75"/>
    <x v="0"/>
    <x v="0"/>
    <x v="0"/>
    <n v="188000"/>
    <x v="811"/>
    <n v="37"/>
  </r>
  <r>
    <n v="153751"/>
    <x v="2"/>
    <x v="1"/>
    <n v="4560"/>
    <x v="0"/>
    <n v="831"/>
    <s v="p4"/>
    <x v="1"/>
    <n v="346500"/>
    <n v="3.75"/>
    <n v="0.62380000000000002"/>
    <n v="3158.3"/>
    <x v="2"/>
    <x v="5"/>
    <x v="5"/>
    <n v="408000"/>
    <x v="402"/>
    <n v="49"/>
  </r>
  <r>
    <n v="153752"/>
    <x v="2"/>
    <x v="1"/>
    <n v="6540"/>
    <x v="1"/>
    <n v="828"/>
    <s v="p1"/>
    <x v="1"/>
    <n v="566500"/>
    <n v="4.375"/>
    <n v="0.44219999999999998"/>
    <n v="0"/>
    <x v="2"/>
    <x v="0"/>
    <x v="0"/>
    <n v="598000"/>
    <x v="259"/>
    <n v="46"/>
  </r>
  <r>
    <n v="153753"/>
    <x v="4"/>
    <x v="1"/>
    <n v="10020"/>
    <x v="2"/>
    <n v="551"/>
    <s v="p4"/>
    <x v="0"/>
    <n v="466500"/>
    <m/>
    <m/>
    <m/>
    <x v="1"/>
    <x v="5"/>
    <x v="5"/>
    <n v="878000"/>
    <x v="1067"/>
    <n v="58"/>
  </r>
  <r>
    <n v="153754"/>
    <x v="1"/>
    <x v="2"/>
    <n v="6120"/>
    <x v="1"/>
    <n v="644"/>
    <s v="p4"/>
    <x v="1"/>
    <n v="226500"/>
    <n v="3.625"/>
    <n v="-0.21560000000000001"/>
    <n v="312.31"/>
    <x v="3"/>
    <x v="0"/>
    <x v="0"/>
    <n v="418000"/>
    <x v="1662"/>
    <n v="37"/>
  </r>
  <r>
    <n v="153755"/>
    <x v="2"/>
    <x v="2"/>
    <n v="8400"/>
    <x v="1"/>
    <n v="804"/>
    <s v="p4"/>
    <x v="1"/>
    <n v="556500"/>
    <n v="3.625"/>
    <n v="7.3599999999999999E-2"/>
    <n v="3000"/>
    <x v="2"/>
    <x v="0"/>
    <x v="0"/>
    <n v="618000"/>
    <x v="394"/>
    <n v="48"/>
  </r>
  <r>
    <n v="153756"/>
    <x v="0"/>
    <x v="1"/>
    <n v="0"/>
    <x v="3"/>
    <n v="513"/>
    <s v="p4"/>
    <x v="0"/>
    <n v="296500"/>
    <m/>
    <m/>
    <m/>
    <x v="1"/>
    <x v="0"/>
    <x v="0"/>
    <m/>
    <x v="1"/>
    <m/>
  </r>
  <r>
    <n v="153757"/>
    <x v="3"/>
    <x v="2"/>
    <n v="22380"/>
    <x v="2"/>
    <n v="608"/>
    <s v="p1"/>
    <x v="1"/>
    <n v="696500"/>
    <n v="3.375"/>
    <n v="-0.2414"/>
    <n v="6938.4"/>
    <x v="3"/>
    <x v="0"/>
    <x v="0"/>
    <n v="758000"/>
    <x v="4"/>
    <n v="24"/>
  </r>
  <r>
    <n v="153758"/>
    <x v="1"/>
    <x v="3"/>
    <n v="3420"/>
    <x v="0"/>
    <n v="738"/>
    <s v="p4"/>
    <x v="1"/>
    <n v="226500"/>
    <n v="3.5"/>
    <n v="0.1018"/>
    <n v="4988"/>
    <x v="0"/>
    <x v="0"/>
    <x v="0"/>
    <n v="398000"/>
    <x v="1365"/>
    <n v="45"/>
  </r>
  <r>
    <n v="153759"/>
    <x v="4"/>
    <x v="1"/>
    <n v="4920"/>
    <x v="0"/>
    <n v="879"/>
    <s v="p3"/>
    <x v="0"/>
    <n v="176500"/>
    <m/>
    <m/>
    <m/>
    <x v="2"/>
    <x v="2"/>
    <x v="2"/>
    <n v="258000"/>
    <x v="601"/>
    <n v="21"/>
  </r>
  <r>
    <n v="153760"/>
    <x v="3"/>
    <x v="2"/>
    <n v="12480"/>
    <x v="2"/>
    <n v="732"/>
    <s v="p4"/>
    <x v="1"/>
    <n v="386500"/>
    <n v="3.99"/>
    <n v="0.4854"/>
    <n v="2234"/>
    <x v="0"/>
    <x v="0"/>
    <x v="0"/>
    <n v="638000"/>
    <x v="1257"/>
    <n v="40"/>
  </r>
  <r>
    <n v="153761"/>
    <x v="5"/>
    <x v="0"/>
    <n v="7200"/>
    <x v="1"/>
    <n v="667"/>
    <s v="p1"/>
    <x v="1"/>
    <n v="236500"/>
    <n v="3.99"/>
    <n v="0.32550000000000001"/>
    <n v="4547"/>
    <x v="3"/>
    <x v="0"/>
    <x v="0"/>
    <n v="318000"/>
    <x v="205"/>
    <n v="41"/>
  </r>
  <r>
    <n v="153762"/>
    <x v="4"/>
    <x v="0"/>
    <n v="7740"/>
    <x v="1"/>
    <n v="870"/>
    <s v="p3"/>
    <x v="1"/>
    <n v="276500"/>
    <n v="4.5599999999999996"/>
    <n v="0.53349999999999997"/>
    <n v="2950"/>
    <x v="2"/>
    <x v="0"/>
    <x v="0"/>
    <n v="758000"/>
    <x v="3235"/>
    <n v="48"/>
  </r>
  <r>
    <n v="153763"/>
    <x v="1"/>
    <x v="1"/>
    <n v="4800"/>
    <x v="0"/>
    <n v="738"/>
    <s v="p4"/>
    <x v="1"/>
    <n v="146500"/>
    <n v="3.75"/>
    <n v="1.0792999999999999"/>
    <n v="4575"/>
    <x v="0"/>
    <x v="5"/>
    <x v="5"/>
    <n v="218000"/>
    <x v="1171"/>
    <n v="32"/>
  </r>
  <r>
    <n v="153764"/>
    <x v="4"/>
    <x v="0"/>
    <n v="7740"/>
    <x v="1"/>
    <n v="626"/>
    <s v="p3"/>
    <x v="1"/>
    <n v="306500"/>
    <n v="3.99"/>
    <n v="0.89500000000000002"/>
    <n v="2881.94"/>
    <x v="3"/>
    <x v="11"/>
    <x v="11"/>
    <n v="508000"/>
    <x v="1057"/>
    <n v="42"/>
  </r>
  <r>
    <n v="153765"/>
    <x v="4"/>
    <x v="2"/>
    <n v="6060"/>
    <x v="1"/>
    <n v="588"/>
    <s v="p1"/>
    <x v="1"/>
    <n v="576500"/>
    <n v="4.375"/>
    <n v="0.32450000000000001"/>
    <n v="111.32"/>
    <x v="1"/>
    <x v="0"/>
    <x v="0"/>
    <n v="728000"/>
    <x v="1984"/>
    <n v="48"/>
  </r>
  <r>
    <n v="153766"/>
    <x v="1"/>
    <x v="0"/>
    <n v="3840"/>
    <x v="0"/>
    <n v="800"/>
    <s v="p3"/>
    <x v="1"/>
    <n v="236500"/>
    <n v="4.5"/>
    <n v="1.0230999999999999"/>
    <n v="5735.94"/>
    <x v="2"/>
    <x v="0"/>
    <x v="0"/>
    <n v="318000"/>
    <x v="205"/>
    <n v="39"/>
  </r>
  <r>
    <n v="153767"/>
    <x v="1"/>
    <x v="3"/>
    <n v="6240"/>
    <x v="1"/>
    <n v="847"/>
    <s v="p4"/>
    <x v="1"/>
    <n v="336500"/>
    <n v="3.99"/>
    <n v="0.36520000000000002"/>
    <n v="5425"/>
    <x v="2"/>
    <x v="7"/>
    <x v="7"/>
    <n v="488000"/>
    <x v="1357"/>
    <n v="40"/>
  </r>
  <r>
    <n v="153768"/>
    <x v="3"/>
    <x v="2"/>
    <n v="21780"/>
    <x v="2"/>
    <n v="618"/>
    <s v="p4"/>
    <x v="1"/>
    <n v="1926500"/>
    <n v="3.99"/>
    <n v="-0.13270000000000001"/>
    <n v="2529.14"/>
    <x v="3"/>
    <x v="0"/>
    <x v="0"/>
    <n v="3008000"/>
    <x v="278"/>
    <n v="42"/>
  </r>
  <r>
    <n v="153769"/>
    <x v="2"/>
    <x v="1"/>
    <n v="4260"/>
    <x v="0"/>
    <n v="718"/>
    <s v="p4"/>
    <x v="1"/>
    <n v="136500"/>
    <n v="3.75"/>
    <n v="0.33779999999999999"/>
    <n v="4843.25"/>
    <x v="0"/>
    <x v="2"/>
    <x v="2"/>
    <n v="248000"/>
    <x v="2058"/>
    <n v="37"/>
  </r>
  <r>
    <n v="153770"/>
    <x v="0"/>
    <x v="2"/>
    <n v="6240"/>
    <x v="1"/>
    <n v="657"/>
    <s v="p1"/>
    <x v="1"/>
    <n v="396500"/>
    <n v="3.625"/>
    <n v="-6.9800000000000001E-2"/>
    <n v="0"/>
    <x v="3"/>
    <x v="0"/>
    <x v="0"/>
    <n v="398000"/>
    <x v="1199"/>
    <n v="57"/>
  </r>
  <r>
    <n v="153771"/>
    <x v="4"/>
    <x v="0"/>
    <n v="4980"/>
    <x v="0"/>
    <n v="834"/>
    <s v="p4"/>
    <x v="0"/>
    <n v="316500"/>
    <m/>
    <m/>
    <m/>
    <x v="2"/>
    <x v="2"/>
    <x v="2"/>
    <n v="428000"/>
    <x v="157"/>
    <n v="37"/>
  </r>
  <r>
    <n v="153772"/>
    <x v="4"/>
    <x v="1"/>
    <n v="1560"/>
    <x v="0"/>
    <n v="680"/>
    <s v="p3"/>
    <x v="1"/>
    <n v="96500"/>
    <n v="4.5"/>
    <n v="1.2667999999999999"/>
    <n v="2926.25"/>
    <x v="3"/>
    <x v="0"/>
    <x v="0"/>
    <n v="168000"/>
    <x v="1287"/>
    <n v="37"/>
  </r>
  <r>
    <n v="153773"/>
    <x v="4"/>
    <x v="1"/>
    <n v="4020"/>
    <x v="0"/>
    <n v="559"/>
    <s v="p4"/>
    <x v="0"/>
    <n v="236500"/>
    <m/>
    <m/>
    <m/>
    <x v="1"/>
    <x v="0"/>
    <x v="0"/>
    <n v="208000"/>
    <x v="1992"/>
    <n v="20"/>
  </r>
  <r>
    <n v="153774"/>
    <x v="0"/>
    <x v="0"/>
    <n v="11220"/>
    <x v="2"/>
    <n v="531"/>
    <s v="p3"/>
    <x v="0"/>
    <n v="726500"/>
    <m/>
    <m/>
    <m/>
    <x v="1"/>
    <x v="1"/>
    <x v="1"/>
    <m/>
    <x v="1"/>
    <m/>
  </r>
  <r>
    <n v="153775"/>
    <x v="1"/>
    <x v="1"/>
    <n v="6720"/>
    <x v="1"/>
    <n v="625"/>
    <s v="p3"/>
    <x v="1"/>
    <n v="456500"/>
    <n v="3.75"/>
    <n v="-3.2099999999999997E-2"/>
    <n v="93.76"/>
    <x v="3"/>
    <x v="0"/>
    <x v="0"/>
    <n v="1068000"/>
    <x v="1919"/>
    <n v="49"/>
  </r>
  <r>
    <n v="153776"/>
    <x v="4"/>
    <x v="3"/>
    <n v="7140"/>
    <x v="1"/>
    <n v="798"/>
    <s v="p1"/>
    <x v="1"/>
    <n v="146500"/>
    <n v="3.99"/>
    <n v="0.49569999999999997"/>
    <n v="3525"/>
    <x v="0"/>
    <x v="0"/>
    <x v="0"/>
    <n v="258000"/>
    <x v="1663"/>
    <n v="20"/>
  </r>
  <r>
    <n v="153777"/>
    <x v="0"/>
    <x v="2"/>
    <n v="4200"/>
    <x v="0"/>
    <n v="613"/>
    <s v="p1"/>
    <x v="1"/>
    <n v="266500"/>
    <n v="4.75"/>
    <n v="8.3599999999999994E-2"/>
    <n v="1055.7"/>
    <x v="3"/>
    <x v="0"/>
    <x v="0"/>
    <n v="328000"/>
    <x v="10"/>
    <n v="46"/>
  </r>
  <r>
    <n v="153778"/>
    <x v="1"/>
    <x v="0"/>
    <n v="3360"/>
    <x v="0"/>
    <n v="789"/>
    <s v="p3"/>
    <x v="1"/>
    <n v="166500"/>
    <n v="4.25"/>
    <n v="1.3996"/>
    <n v="800.01"/>
    <x v="0"/>
    <x v="0"/>
    <x v="0"/>
    <n v="188000"/>
    <x v="433"/>
    <n v="47"/>
  </r>
  <r>
    <n v="153779"/>
    <x v="0"/>
    <x v="1"/>
    <n v="7020"/>
    <x v="1"/>
    <n v="603"/>
    <s v="p4"/>
    <x v="1"/>
    <n v="446500"/>
    <n v="4.5"/>
    <n v="0.41060000000000002"/>
    <n v="0"/>
    <x v="3"/>
    <x v="0"/>
    <x v="0"/>
    <n v="498000"/>
    <x v="287"/>
    <n v="34"/>
  </r>
  <r>
    <n v="153780"/>
    <x v="2"/>
    <x v="0"/>
    <n v="9060"/>
    <x v="1"/>
    <n v="698"/>
    <s v="p1"/>
    <x v="0"/>
    <n v="336500"/>
    <m/>
    <m/>
    <m/>
    <x v="3"/>
    <x v="0"/>
    <x v="0"/>
    <m/>
    <x v="1"/>
    <m/>
  </r>
  <r>
    <n v="153781"/>
    <x v="3"/>
    <x v="2"/>
    <n v="24360"/>
    <x v="2"/>
    <n v="863"/>
    <s v="p4"/>
    <x v="1"/>
    <n v="946500"/>
    <n v="3.5"/>
    <n v="0.30449999999999999"/>
    <n v="7061.74"/>
    <x v="2"/>
    <x v="2"/>
    <x v="2"/>
    <n v="1478000"/>
    <x v="5790"/>
    <n v="37"/>
  </r>
  <r>
    <n v="153782"/>
    <x v="2"/>
    <x v="2"/>
    <n v="8640"/>
    <x v="1"/>
    <n v="661"/>
    <s v="p1"/>
    <x v="1"/>
    <n v="496500"/>
    <n v="3.99"/>
    <n v="0.64570000000000005"/>
    <n v="9898.2000000000007"/>
    <x v="3"/>
    <x v="0"/>
    <x v="0"/>
    <n v="548000"/>
    <x v="1011"/>
    <n v="37"/>
  </r>
  <r>
    <n v="153783"/>
    <x v="3"/>
    <x v="0"/>
    <n v="13080"/>
    <x v="2"/>
    <n v="656"/>
    <s v="p3"/>
    <x v="0"/>
    <n v="626500"/>
    <m/>
    <m/>
    <m/>
    <x v="3"/>
    <x v="0"/>
    <x v="0"/>
    <n v="718000"/>
    <x v="1323"/>
    <n v="35"/>
  </r>
  <r>
    <n v="153784"/>
    <x v="2"/>
    <x v="2"/>
    <n v="0"/>
    <x v="3"/>
    <n v="687"/>
    <s v="p4"/>
    <x v="0"/>
    <n v="456500"/>
    <m/>
    <m/>
    <m/>
    <x v="3"/>
    <x v="0"/>
    <x v="0"/>
    <m/>
    <x v="1"/>
    <m/>
  </r>
  <r>
    <n v="153785"/>
    <x v="4"/>
    <x v="0"/>
    <n v="2100"/>
    <x v="0"/>
    <n v="724"/>
    <s v="p2"/>
    <x v="0"/>
    <n v="56500"/>
    <m/>
    <m/>
    <m/>
    <x v="0"/>
    <x v="0"/>
    <x v="0"/>
    <n v="148000"/>
    <x v="2755"/>
    <n v="57"/>
  </r>
  <r>
    <n v="153786"/>
    <x v="1"/>
    <x v="3"/>
    <n v="4380"/>
    <x v="0"/>
    <n v="583"/>
    <s v="p4"/>
    <x v="1"/>
    <n v="436500"/>
    <n v="3.69"/>
    <n v="-5.5999999999999999E-3"/>
    <n v="0"/>
    <x v="1"/>
    <x v="0"/>
    <x v="0"/>
    <n v="718000"/>
    <x v="2014"/>
    <n v="54"/>
  </r>
  <r>
    <n v="153787"/>
    <x v="1"/>
    <x v="0"/>
    <m/>
    <x v="3"/>
    <n v="744"/>
    <s v="p4"/>
    <x v="1"/>
    <n v="166500"/>
    <n v="2.99"/>
    <n v="-0.46160000000000001"/>
    <n v="2071.4"/>
    <x v="0"/>
    <x v="0"/>
    <x v="0"/>
    <n v="198000"/>
    <x v="39"/>
    <m/>
  </r>
  <r>
    <n v="153788"/>
    <x v="2"/>
    <x v="2"/>
    <n v="4260"/>
    <x v="0"/>
    <n v="723"/>
    <s v="p3"/>
    <x v="1"/>
    <n v="76500"/>
    <n v="4.25"/>
    <n v="1.3952"/>
    <n v="3347.6"/>
    <x v="0"/>
    <x v="2"/>
    <x v="2"/>
    <n v="98000"/>
    <x v="691"/>
    <n v="18"/>
  </r>
  <r>
    <n v="153789"/>
    <x v="2"/>
    <x v="2"/>
    <n v="3420"/>
    <x v="0"/>
    <n v="866"/>
    <s v="p3"/>
    <x v="1"/>
    <n v="136500"/>
    <n v="4.125"/>
    <n v="0.51819999999999999"/>
    <n v="3506.47"/>
    <x v="2"/>
    <x v="0"/>
    <x v="0"/>
    <n v="228000"/>
    <x v="1191"/>
    <n v="29"/>
  </r>
  <r>
    <n v="153790"/>
    <x v="1"/>
    <x v="1"/>
    <n v="7500"/>
    <x v="1"/>
    <n v="814"/>
    <s v="p3"/>
    <x v="1"/>
    <n v="226500"/>
    <n v="3.25"/>
    <n v="0.45040000000000002"/>
    <n v="3905.63"/>
    <x v="2"/>
    <x v="2"/>
    <x v="2"/>
    <n v="318000"/>
    <x v="371"/>
    <n v="22"/>
  </r>
  <r>
    <n v="153791"/>
    <x v="2"/>
    <x v="2"/>
    <m/>
    <x v="3"/>
    <n v="688"/>
    <s v="p4"/>
    <x v="1"/>
    <n v="256500"/>
    <n v="2.99"/>
    <n v="-0.63900000000000001"/>
    <n v="1818.59"/>
    <x v="3"/>
    <x v="0"/>
    <x v="0"/>
    <n v="278000"/>
    <x v="237"/>
    <m/>
  </r>
  <r>
    <n v="153792"/>
    <x v="0"/>
    <x v="1"/>
    <n v="6120"/>
    <x v="1"/>
    <n v="779"/>
    <s v="p4"/>
    <x v="0"/>
    <n v="486500"/>
    <m/>
    <m/>
    <m/>
    <x v="0"/>
    <x v="0"/>
    <x v="0"/>
    <m/>
    <x v="1"/>
    <m/>
  </r>
  <r>
    <n v="153793"/>
    <x v="4"/>
    <x v="1"/>
    <n v="2220"/>
    <x v="0"/>
    <n v="724"/>
    <s v="p3"/>
    <x v="1"/>
    <n v="126500"/>
    <n v="4.5599999999999996"/>
    <n v="0.34100000000000003"/>
    <n v="1760"/>
    <x v="0"/>
    <x v="0"/>
    <x v="0"/>
    <n v="288000"/>
    <x v="2503"/>
    <n v="47"/>
  </r>
  <r>
    <n v="153794"/>
    <x v="2"/>
    <x v="2"/>
    <n v="4980"/>
    <x v="0"/>
    <n v="872"/>
    <s v="p1"/>
    <x v="1"/>
    <n v="416500"/>
    <n v="3.125"/>
    <n v="0.53010000000000002"/>
    <n v="0"/>
    <x v="2"/>
    <x v="0"/>
    <x v="0"/>
    <n v="428000"/>
    <x v="1145"/>
    <n v="47"/>
  </r>
  <r>
    <n v="153795"/>
    <x v="2"/>
    <x v="2"/>
    <n v="8460"/>
    <x v="1"/>
    <n v="860"/>
    <s v="p4"/>
    <x v="1"/>
    <n v="456500"/>
    <n v="3.875"/>
    <n v="0.41399999999999998"/>
    <n v="6545.7"/>
    <x v="2"/>
    <x v="0"/>
    <x v="0"/>
    <n v="558000"/>
    <x v="1604"/>
    <n v="34"/>
  </r>
  <r>
    <n v="153796"/>
    <x v="2"/>
    <x v="2"/>
    <n v="9720"/>
    <x v="1"/>
    <n v="689"/>
    <s v="p4"/>
    <x v="1"/>
    <n v="546500"/>
    <n v="4"/>
    <n v="0.49909999999999999"/>
    <n v="1683.63"/>
    <x v="3"/>
    <x v="0"/>
    <x v="0"/>
    <n v="598000"/>
    <x v="2088"/>
    <n v="43"/>
  </r>
  <r>
    <n v="153797"/>
    <x v="4"/>
    <x v="1"/>
    <n v="1980"/>
    <x v="0"/>
    <n v="558"/>
    <s v="p3"/>
    <x v="0"/>
    <n v="386500"/>
    <m/>
    <m/>
    <m/>
    <x v="1"/>
    <x v="0"/>
    <x v="0"/>
    <m/>
    <x v="1"/>
    <m/>
  </r>
  <r>
    <n v="153798"/>
    <x v="3"/>
    <x v="1"/>
    <n v="6660"/>
    <x v="1"/>
    <n v="653"/>
    <s v="p3"/>
    <x v="1"/>
    <n v="426500"/>
    <n v="4.625"/>
    <n v="0.55449999999999999"/>
    <n v="435"/>
    <x v="3"/>
    <x v="0"/>
    <x v="0"/>
    <n v="458000"/>
    <x v="856"/>
    <n v="45"/>
  </r>
  <r>
    <n v="153799"/>
    <x v="4"/>
    <x v="0"/>
    <n v="3240"/>
    <x v="0"/>
    <n v="702"/>
    <s v="p3"/>
    <x v="1"/>
    <n v="206500"/>
    <n v="3.99"/>
    <n v="0.42930000000000001"/>
    <n v="5430"/>
    <x v="0"/>
    <x v="0"/>
    <x v="0"/>
    <n v="288000"/>
    <x v="217"/>
    <n v="43"/>
  </r>
  <r>
    <n v="153800"/>
    <x v="3"/>
    <x v="2"/>
    <n v="9180"/>
    <x v="1"/>
    <n v="896"/>
    <s v="p4"/>
    <x v="1"/>
    <n v="586500"/>
    <n v="3.875"/>
    <n v="0.1087"/>
    <n v="1255.4000000000001"/>
    <x v="2"/>
    <x v="0"/>
    <x v="0"/>
    <n v="888000"/>
    <x v="2127"/>
    <n v="41"/>
  </r>
  <r>
    <n v="153801"/>
    <x v="3"/>
    <x v="2"/>
    <n v="4620"/>
    <x v="0"/>
    <n v="536"/>
    <s v="p3"/>
    <x v="1"/>
    <n v="426500"/>
    <n v="4.625"/>
    <n v="1.1847000000000001"/>
    <n v="1926.71"/>
    <x v="1"/>
    <x v="0"/>
    <x v="0"/>
    <n v="558000"/>
    <x v="2493"/>
    <n v="43"/>
  </r>
  <r>
    <n v="153802"/>
    <x v="2"/>
    <x v="1"/>
    <n v="5520"/>
    <x v="1"/>
    <n v="798"/>
    <s v="p4"/>
    <x v="1"/>
    <n v="416500"/>
    <n v="3.75"/>
    <n v="0.24030000000000001"/>
    <n v="3851.94"/>
    <x v="0"/>
    <x v="0"/>
    <x v="0"/>
    <n v="618000"/>
    <x v="758"/>
    <n v="40"/>
  </r>
  <r>
    <n v="153803"/>
    <x v="0"/>
    <x v="2"/>
    <n v="7740"/>
    <x v="1"/>
    <n v="796"/>
    <s v="p1"/>
    <x v="1"/>
    <n v="276500"/>
    <n v="4.375"/>
    <n v="0.66990000000000005"/>
    <n v="1448.18"/>
    <x v="0"/>
    <x v="0"/>
    <x v="0"/>
    <n v="288000"/>
    <x v="1150"/>
    <n v="46"/>
  </r>
  <r>
    <n v="153804"/>
    <x v="4"/>
    <x v="0"/>
    <n v="2220"/>
    <x v="0"/>
    <n v="900"/>
    <s v="p3"/>
    <x v="0"/>
    <n v="156500"/>
    <m/>
    <m/>
    <m/>
    <x v="4"/>
    <x v="0"/>
    <x v="0"/>
    <n v="328000"/>
    <x v="252"/>
    <n v="46"/>
  </r>
  <r>
    <n v="153805"/>
    <x v="3"/>
    <x v="2"/>
    <n v="5220"/>
    <x v="1"/>
    <n v="568"/>
    <s v="p4"/>
    <x v="0"/>
    <n v="416500"/>
    <m/>
    <m/>
    <m/>
    <x v="1"/>
    <x v="0"/>
    <x v="0"/>
    <n v="658000"/>
    <x v="228"/>
    <n v="32"/>
  </r>
  <r>
    <n v="153806"/>
    <x v="4"/>
    <x v="2"/>
    <n v="9060"/>
    <x v="1"/>
    <n v="617"/>
    <s v="p4"/>
    <x v="0"/>
    <n v="456500"/>
    <m/>
    <m/>
    <m/>
    <x v="3"/>
    <x v="0"/>
    <x v="0"/>
    <m/>
    <x v="1"/>
    <m/>
  </r>
  <r>
    <n v="153807"/>
    <x v="3"/>
    <x v="0"/>
    <n v="3180"/>
    <x v="0"/>
    <n v="712"/>
    <s v="p3"/>
    <x v="1"/>
    <n v="166500"/>
    <n v="3.875"/>
    <n v="0.3498"/>
    <n v="3810.71"/>
    <x v="0"/>
    <x v="0"/>
    <x v="0"/>
    <n v="188000"/>
    <x v="433"/>
    <n v="55"/>
  </r>
  <r>
    <n v="153808"/>
    <x v="1"/>
    <x v="0"/>
    <n v="10080"/>
    <x v="2"/>
    <n v="634"/>
    <s v="p1"/>
    <x v="0"/>
    <n v="356500"/>
    <m/>
    <m/>
    <m/>
    <x v="3"/>
    <x v="0"/>
    <x v="0"/>
    <m/>
    <x v="1"/>
    <m/>
  </r>
  <r>
    <n v="153809"/>
    <x v="5"/>
    <x v="3"/>
    <n v="1080"/>
    <x v="0"/>
    <n v="655"/>
    <s v="p3"/>
    <x v="0"/>
    <n v="86500"/>
    <m/>
    <m/>
    <m/>
    <x v="3"/>
    <x v="0"/>
    <x v="0"/>
    <m/>
    <x v="1"/>
    <m/>
  </r>
  <r>
    <n v="153810"/>
    <x v="4"/>
    <x v="0"/>
    <n v="9960"/>
    <x v="1"/>
    <n v="563"/>
    <s v="p1"/>
    <x v="0"/>
    <n v="606500"/>
    <m/>
    <m/>
    <m/>
    <x v="1"/>
    <x v="0"/>
    <x v="0"/>
    <n v="758000"/>
    <x v="522"/>
    <n v="19"/>
  </r>
  <r>
    <n v="153811"/>
    <x v="5"/>
    <x v="2"/>
    <n v="4800"/>
    <x v="0"/>
    <n v="685"/>
    <s v="p3"/>
    <x v="0"/>
    <n v="376500"/>
    <m/>
    <m/>
    <m/>
    <x v="3"/>
    <x v="1"/>
    <x v="1"/>
    <n v="448000"/>
    <x v="1711"/>
    <n v="42"/>
  </r>
  <r>
    <n v="153812"/>
    <x v="0"/>
    <x v="2"/>
    <n v="8220"/>
    <x v="1"/>
    <n v="696"/>
    <s v="p4"/>
    <x v="1"/>
    <n v="356500"/>
    <n v="3.875"/>
    <n v="0.1661"/>
    <n v="0"/>
    <x v="3"/>
    <x v="0"/>
    <x v="0"/>
    <n v="478000"/>
    <x v="698"/>
    <n v="40"/>
  </r>
  <r>
    <n v="153813"/>
    <x v="1"/>
    <x v="2"/>
    <n v="3600"/>
    <x v="0"/>
    <n v="570"/>
    <s v="p3"/>
    <x v="1"/>
    <n v="286500"/>
    <n v="3.99"/>
    <n v="0.65369999999999995"/>
    <n v="5470.63"/>
    <x v="1"/>
    <x v="0"/>
    <x v="0"/>
    <n v="408000"/>
    <x v="430"/>
    <n v="44"/>
  </r>
  <r>
    <n v="153814"/>
    <x v="3"/>
    <x v="2"/>
    <n v="7200"/>
    <x v="1"/>
    <n v="603"/>
    <s v="p4"/>
    <x v="0"/>
    <n v="326500"/>
    <m/>
    <m/>
    <m/>
    <x v="3"/>
    <x v="2"/>
    <x v="2"/>
    <m/>
    <x v="1"/>
    <m/>
  </r>
  <r>
    <n v="153815"/>
    <x v="2"/>
    <x v="2"/>
    <n v="10500"/>
    <x v="2"/>
    <n v="571"/>
    <s v="p4"/>
    <x v="1"/>
    <n v="646500"/>
    <n v="3.875"/>
    <n v="4.7300000000000002E-2"/>
    <n v="1786.6"/>
    <x v="1"/>
    <x v="0"/>
    <x v="0"/>
    <n v="1268000"/>
    <x v="1762"/>
    <n v="36"/>
  </r>
  <r>
    <n v="153816"/>
    <x v="3"/>
    <x v="2"/>
    <n v="5760"/>
    <x v="1"/>
    <n v="779"/>
    <s v="p1"/>
    <x v="0"/>
    <n v="336500"/>
    <m/>
    <m/>
    <m/>
    <x v="0"/>
    <x v="0"/>
    <x v="0"/>
    <m/>
    <x v="1"/>
    <m/>
  </r>
  <r>
    <n v="153817"/>
    <x v="1"/>
    <x v="3"/>
    <n v="4020"/>
    <x v="0"/>
    <n v="528"/>
    <s v="p4"/>
    <x v="1"/>
    <n v="346500"/>
    <n v="3.875"/>
    <n v="0.16850000000000001"/>
    <n v="0"/>
    <x v="1"/>
    <x v="0"/>
    <x v="0"/>
    <n v="388000"/>
    <x v="45"/>
    <n v="38"/>
  </r>
  <r>
    <n v="153818"/>
    <x v="3"/>
    <x v="3"/>
    <n v="3240"/>
    <x v="0"/>
    <n v="713"/>
    <s v="p3"/>
    <x v="0"/>
    <n v="156500"/>
    <m/>
    <m/>
    <m/>
    <x v="0"/>
    <x v="2"/>
    <x v="2"/>
    <m/>
    <x v="1"/>
    <m/>
  </r>
  <r>
    <n v="153819"/>
    <x v="2"/>
    <x v="2"/>
    <m/>
    <x v="3"/>
    <n v="894"/>
    <s v="p4"/>
    <x v="1"/>
    <n v="316500"/>
    <n v="3.5"/>
    <n v="0.84789999999999999"/>
    <n v="281.17"/>
    <x v="2"/>
    <x v="0"/>
    <x v="0"/>
    <n v="328000"/>
    <x v="366"/>
    <m/>
  </r>
  <r>
    <n v="153820"/>
    <x v="3"/>
    <x v="0"/>
    <n v="6120"/>
    <x v="1"/>
    <n v="788"/>
    <s v="p2"/>
    <x v="1"/>
    <n v="176500"/>
    <n v="4.5"/>
    <n v="0.53620000000000001"/>
    <n v="4750"/>
    <x v="0"/>
    <x v="0"/>
    <x v="0"/>
    <n v="248000"/>
    <x v="1352"/>
    <n v="21"/>
  </r>
  <r>
    <n v="153821"/>
    <x v="2"/>
    <x v="3"/>
    <n v="4440"/>
    <x v="0"/>
    <n v="617"/>
    <s v="p4"/>
    <x v="1"/>
    <n v="406500"/>
    <n v="4"/>
    <n v="-0.1074"/>
    <n v="2152.6799999999998"/>
    <x v="3"/>
    <x v="0"/>
    <x v="0"/>
    <n v="478000"/>
    <x v="134"/>
    <n v="47"/>
  </r>
  <r>
    <n v="153822"/>
    <x v="4"/>
    <x v="2"/>
    <m/>
    <x v="3"/>
    <n v="708"/>
    <s v="p4"/>
    <x v="1"/>
    <n v="116500"/>
    <n v="3.5"/>
    <n v="-6.3E-3"/>
    <n v="3071.38"/>
    <x v="0"/>
    <x v="0"/>
    <x v="0"/>
    <n v="108000"/>
    <x v="171"/>
    <m/>
  </r>
  <r>
    <n v="153823"/>
    <x v="5"/>
    <x v="2"/>
    <n v="5520"/>
    <x v="1"/>
    <n v="867"/>
    <s v="p3"/>
    <x v="0"/>
    <n v="406500"/>
    <m/>
    <m/>
    <m/>
    <x v="2"/>
    <x v="0"/>
    <x v="0"/>
    <n v="2808000"/>
    <x v="5791"/>
    <n v="37"/>
  </r>
  <r>
    <n v="153824"/>
    <x v="3"/>
    <x v="1"/>
    <n v="16440"/>
    <x v="2"/>
    <n v="636"/>
    <s v="p3"/>
    <x v="1"/>
    <n v="526500"/>
    <n v="3.375"/>
    <n v="0.51649999999999996"/>
    <n v="11150"/>
    <x v="3"/>
    <x v="5"/>
    <x v="5"/>
    <n v="668000"/>
    <x v="2349"/>
    <n v="45"/>
  </r>
  <r>
    <n v="153825"/>
    <x v="0"/>
    <x v="0"/>
    <n v="2040"/>
    <x v="0"/>
    <n v="862"/>
    <s v="p1"/>
    <x v="0"/>
    <n v="96500"/>
    <m/>
    <m/>
    <m/>
    <x v="2"/>
    <x v="0"/>
    <x v="0"/>
    <n v="98000"/>
    <x v="992"/>
    <n v="11"/>
  </r>
  <r>
    <n v="153826"/>
    <x v="2"/>
    <x v="1"/>
    <n v="10560"/>
    <x v="2"/>
    <n v="766"/>
    <s v="p4"/>
    <x v="1"/>
    <n v="626500"/>
    <n v="4.99"/>
    <n v="0.89800000000000002"/>
    <n v="0"/>
    <x v="0"/>
    <x v="0"/>
    <x v="0"/>
    <n v="668000"/>
    <x v="2933"/>
    <n v="31"/>
  </r>
  <r>
    <n v="153827"/>
    <x v="2"/>
    <x v="2"/>
    <n v="22260"/>
    <x v="2"/>
    <n v="760"/>
    <s v="p1"/>
    <x v="0"/>
    <n v="926500"/>
    <m/>
    <m/>
    <m/>
    <x v="0"/>
    <x v="0"/>
    <x v="0"/>
    <m/>
    <x v="1"/>
    <m/>
  </r>
  <r>
    <n v="153828"/>
    <x v="1"/>
    <x v="2"/>
    <n v="10140"/>
    <x v="2"/>
    <n v="790"/>
    <s v="p1"/>
    <x v="1"/>
    <n v="726500"/>
    <n v="4"/>
    <n v="0.2868"/>
    <n v="1224.21"/>
    <x v="0"/>
    <x v="0"/>
    <x v="0"/>
    <n v="828000"/>
    <x v="614"/>
    <n v="47"/>
  </r>
  <r>
    <n v="153829"/>
    <x v="2"/>
    <x v="3"/>
    <n v="3300"/>
    <x v="0"/>
    <n v="825"/>
    <s v="p4"/>
    <x v="0"/>
    <n v="416500"/>
    <m/>
    <m/>
    <m/>
    <x v="2"/>
    <x v="0"/>
    <x v="0"/>
    <n v="698000"/>
    <x v="359"/>
    <n v="50"/>
  </r>
  <r>
    <n v="153830"/>
    <x v="5"/>
    <x v="1"/>
    <n v="3240"/>
    <x v="0"/>
    <n v="741"/>
    <s v="p2"/>
    <x v="1"/>
    <n v="456500"/>
    <n v="5.25"/>
    <n v="0.92930000000000001"/>
    <n v="4700"/>
    <x v="0"/>
    <x v="0"/>
    <x v="0"/>
    <n v="1128000"/>
    <x v="1335"/>
    <n v="37"/>
  </r>
  <r>
    <n v="153831"/>
    <x v="2"/>
    <x v="3"/>
    <n v="3960"/>
    <x v="0"/>
    <n v="532"/>
    <s v="p3"/>
    <x v="0"/>
    <n v="186500"/>
    <m/>
    <m/>
    <m/>
    <x v="1"/>
    <x v="0"/>
    <x v="0"/>
    <n v="428000"/>
    <x v="2505"/>
    <n v="49"/>
  </r>
  <r>
    <n v="153832"/>
    <x v="2"/>
    <x v="2"/>
    <n v="7980"/>
    <x v="1"/>
    <n v="828"/>
    <s v="p1"/>
    <x v="1"/>
    <n v="86500"/>
    <n v="3.99"/>
    <n v="0.6583"/>
    <n v="3890"/>
    <x v="2"/>
    <x v="0"/>
    <x v="0"/>
    <n v="118000"/>
    <x v="336"/>
    <n v="23"/>
  </r>
  <r>
    <n v="153833"/>
    <x v="5"/>
    <x v="3"/>
    <n v="2400"/>
    <x v="0"/>
    <n v="635"/>
    <s v="p2"/>
    <x v="1"/>
    <n v="76500"/>
    <n v="4.875"/>
    <n v="0.88370000000000004"/>
    <n v="2087.5"/>
    <x v="3"/>
    <x v="0"/>
    <x v="0"/>
    <n v="468000"/>
    <x v="5754"/>
    <n v="15"/>
  </r>
  <r>
    <n v="153834"/>
    <x v="3"/>
    <x v="0"/>
    <n v="21060"/>
    <x v="2"/>
    <n v="639"/>
    <s v="p4"/>
    <x v="1"/>
    <n v="336500"/>
    <n v="3.375"/>
    <n v="0.13150000000000001"/>
    <n v="6612.5"/>
    <x v="3"/>
    <x v="2"/>
    <x v="2"/>
    <n v="568000"/>
    <x v="675"/>
    <n v="37"/>
  </r>
  <r>
    <n v="153835"/>
    <x v="4"/>
    <x v="1"/>
    <n v="3360"/>
    <x v="0"/>
    <n v="546"/>
    <s v="p3"/>
    <x v="1"/>
    <n v="136500"/>
    <n v="3.375"/>
    <n v="0.25069999999999998"/>
    <n v="4644.78"/>
    <x v="1"/>
    <x v="0"/>
    <x v="0"/>
    <n v="248000"/>
    <x v="2058"/>
    <n v="34"/>
  </r>
  <r>
    <n v="153836"/>
    <x v="1"/>
    <x v="1"/>
    <n v="5100"/>
    <x v="1"/>
    <n v="709"/>
    <s v="p2"/>
    <x v="0"/>
    <n v="416500"/>
    <m/>
    <m/>
    <m/>
    <x v="0"/>
    <x v="2"/>
    <x v="2"/>
    <n v="508000"/>
    <x v="104"/>
    <n v="60"/>
  </r>
  <r>
    <n v="153837"/>
    <x v="0"/>
    <x v="3"/>
    <n v="4980"/>
    <x v="0"/>
    <n v="738"/>
    <s v="p4"/>
    <x v="1"/>
    <n v="436500"/>
    <n v="3.875"/>
    <n v="-2.8299999999999999E-2"/>
    <n v="6450"/>
    <x v="0"/>
    <x v="0"/>
    <x v="0"/>
    <n v="548000"/>
    <x v="604"/>
    <n v="46"/>
  </r>
  <r>
    <n v="153838"/>
    <x v="2"/>
    <x v="1"/>
    <n v="9420"/>
    <x v="1"/>
    <n v="750"/>
    <s v="p3"/>
    <x v="1"/>
    <n v="486500"/>
    <n v="3.99"/>
    <n v="0.29459999999999997"/>
    <n v="0"/>
    <x v="0"/>
    <x v="0"/>
    <x v="0"/>
    <n v="808000"/>
    <x v="1154"/>
    <n v="42"/>
  </r>
  <r>
    <n v="153839"/>
    <x v="4"/>
    <x v="1"/>
    <n v="3660"/>
    <x v="0"/>
    <n v="787"/>
    <s v="p3"/>
    <x v="1"/>
    <n v="206500"/>
    <n v="3.875"/>
    <n v="0.92859999999999998"/>
    <n v="3761.25"/>
    <x v="0"/>
    <x v="2"/>
    <x v="2"/>
    <n v="248000"/>
    <x v="173"/>
    <n v="41"/>
  </r>
  <r>
    <n v="153840"/>
    <x v="1"/>
    <x v="0"/>
    <n v="10680"/>
    <x v="2"/>
    <n v="683"/>
    <s v="p3"/>
    <x v="1"/>
    <n v="456500"/>
    <n v="4.125"/>
    <n v="0.36399999999999999"/>
    <n v="3981.25"/>
    <x v="3"/>
    <x v="2"/>
    <x v="2"/>
    <n v="1468000"/>
    <x v="4806"/>
    <n v="33"/>
  </r>
  <r>
    <n v="153841"/>
    <x v="0"/>
    <x v="1"/>
    <n v="7860"/>
    <x v="1"/>
    <n v="786"/>
    <s v="p4"/>
    <x v="1"/>
    <n v="406500"/>
    <n v="4.375"/>
    <n v="0.34699999999999998"/>
    <n v="0"/>
    <x v="0"/>
    <x v="0"/>
    <x v="0"/>
    <n v="518000"/>
    <x v="845"/>
    <n v="46"/>
  </r>
  <r>
    <n v="153842"/>
    <x v="5"/>
    <x v="0"/>
    <n v="4140"/>
    <x v="0"/>
    <n v="632"/>
    <s v="p3"/>
    <x v="1"/>
    <n v="226500"/>
    <n v="3.99"/>
    <n v="-0.18579999999999999"/>
    <n v="2454.08"/>
    <x v="3"/>
    <x v="1"/>
    <x v="1"/>
    <n v="278000"/>
    <x v="458"/>
    <n v="40"/>
  </r>
  <r>
    <n v="153843"/>
    <x v="1"/>
    <x v="0"/>
    <n v="4980"/>
    <x v="0"/>
    <n v="784"/>
    <s v="p3"/>
    <x v="1"/>
    <n v="146500"/>
    <n v="3.99"/>
    <n v="1.0214000000000001"/>
    <n v="2876.75"/>
    <x v="0"/>
    <x v="5"/>
    <x v="5"/>
    <n v="308000"/>
    <x v="1462"/>
    <n v="35"/>
  </r>
  <r>
    <n v="153844"/>
    <x v="2"/>
    <x v="0"/>
    <n v="9600"/>
    <x v="1"/>
    <n v="517"/>
    <s v="p4"/>
    <x v="1"/>
    <n v="266500"/>
    <n v="3.875"/>
    <n v="0.34379999999999999"/>
    <n v="1828.08"/>
    <x v="1"/>
    <x v="0"/>
    <x v="0"/>
    <n v="318000"/>
    <x v="279"/>
    <n v="30"/>
  </r>
  <r>
    <n v="153845"/>
    <x v="1"/>
    <x v="0"/>
    <n v="12900"/>
    <x v="2"/>
    <n v="660"/>
    <s v="p1"/>
    <x v="0"/>
    <n v="886500"/>
    <m/>
    <m/>
    <m/>
    <x v="3"/>
    <x v="0"/>
    <x v="0"/>
    <m/>
    <x v="1"/>
    <m/>
  </r>
  <r>
    <n v="153846"/>
    <x v="1"/>
    <x v="2"/>
    <n v="5400"/>
    <x v="1"/>
    <n v="866"/>
    <s v="p3"/>
    <x v="1"/>
    <n v="606500"/>
    <n v="3.75"/>
    <n v="0.17480000000000001"/>
    <n v="15576"/>
    <x v="2"/>
    <x v="0"/>
    <x v="0"/>
    <n v="1318000"/>
    <x v="5792"/>
    <n v="44"/>
  </r>
  <r>
    <n v="153847"/>
    <x v="2"/>
    <x v="2"/>
    <m/>
    <x v="3"/>
    <n v="818"/>
    <s v="p4"/>
    <x v="1"/>
    <n v="606500"/>
    <n v="2.75"/>
    <n v="-0.84889999999999999"/>
    <n v="8748.26"/>
    <x v="2"/>
    <x v="0"/>
    <x v="0"/>
    <n v="638000"/>
    <x v="1420"/>
    <m/>
  </r>
  <r>
    <n v="153848"/>
    <x v="3"/>
    <x v="2"/>
    <n v="3240"/>
    <x v="0"/>
    <n v="520"/>
    <s v="p1"/>
    <x v="0"/>
    <n v="146500"/>
    <m/>
    <m/>
    <m/>
    <x v="1"/>
    <x v="0"/>
    <x v="0"/>
    <m/>
    <x v="1"/>
    <m/>
  </r>
  <r>
    <n v="153849"/>
    <x v="0"/>
    <x v="1"/>
    <n v="2520"/>
    <x v="0"/>
    <n v="608"/>
    <s v="p1"/>
    <x v="0"/>
    <n v="136500"/>
    <m/>
    <m/>
    <m/>
    <x v="3"/>
    <x v="0"/>
    <x v="0"/>
    <n v="158000"/>
    <x v="1237"/>
    <n v="43"/>
  </r>
  <r>
    <n v="153850"/>
    <x v="2"/>
    <x v="1"/>
    <n v="8820"/>
    <x v="1"/>
    <n v="617"/>
    <s v="p1"/>
    <x v="1"/>
    <n v="466500"/>
    <n v="4.5"/>
    <n v="0.13830000000000001"/>
    <n v="795"/>
    <x v="3"/>
    <x v="0"/>
    <x v="0"/>
    <n v="588000"/>
    <x v="478"/>
    <n v="37"/>
  </r>
  <r>
    <n v="153851"/>
    <x v="4"/>
    <x v="2"/>
    <n v="2460"/>
    <x v="0"/>
    <n v="770"/>
    <s v="p3"/>
    <x v="1"/>
    <n v="196500"/>
    <n v="4.18"/>
    <n v="0.18079999999999999"/>
    <n v="5896.09"/>
    <x v="0"/>
    <x v="0"/>
    <x v="0"/>
    <n v="248000"/>
    <x v="194"/>
    <n v="33"/>
  </r>
  <r>
    <n v="153852"/>
    <x v="2"/>
    <x v="1"/>
    <n v="9420"/>
    <x v="1"/>
    <n v="709"/>
    <s v="p4"/>
    <x v="0"/>
    <n v="476500"/>
    <m/>
    <m/>
    <m/>
    <x v="0"/>
    <x v="0"/>
    <x v="0"/>
    <m/>
    <x v="1"/>
    <m/>
  </r>
  <r>
    <n v="153853"/>
    <x v="2"/>
    <x v="1"/>
    <n v="6240"/>
    <x v="1"/>
    <n v="522"/>
    <s v="p4"/>
    <x v="1"/>
    <n v="416500"/>
    <n v="3.875"/>
    <n v="0.28470000000000001"/>
    <n v="7422.13"/>
    <x v="1"/>
    <x v="0"/>
    <x v="0"/>
    <n v="508000"/>
    <x v="104"/>
    <n v="47"/>
  </r>
  <r>
    <n v="153854"/>
    <x v="3"/>
    <x v="0"/>
    <n v="5100"/>
    <x v="1"/>
    <n v="712"/>
    <s v="p3"/>
    <x v="1"/>
    <n v="216500"/>
    <n v="3.375"/>
    <n v="0.54979999999999996"/>
    <n v="5481.92"/>
    <x v="0"/>
    <x v="2"/>
    <x v="2"/>
    <n v="908000"/>
    <x v="2791"/>
    <n v="31"/>
  </r>
  <r>
    <n v="153855"/>
    <x v="3"/>
    <x v="3"/>
    <n v="2820"/>
    <x v="0"/>
    <n v="730"/>
    <s v="p4"/>
    <x v="1"/>
    <n v="186500"/>
    <n v="4.75"/>
    <n v="1.1391"/>
    <n v="521.73"/>
    <x v="0"/>
    <x v="0"/>
    <x v="0"/>
    <n v="238000"/>
    <x v="355"/>
    <n v="32"/>
  </r>
  <r>
    <n v="153856"/>
    <x v="4"/>
    <x v="1"/>
    <n v="3900"/>
    <x v="0"/>
    <n v="625"/>
    <s v="p3"/>
    <x v="1"/>
    <n v="286500"/>
    <n v="4.625"/>
    <n v="0.36919999999999997"/>
    <n v="3317.5"/>
    <x v="3"/>
    <x v="0"/>
    <x v="0"/>
    <n v="608000"/>
    <x v="59"/>
    <n v="37"/>
  </r>
  <r>
    <n v="153857"/>
    <x v="3"/>
    <x v="2"/>
    <n v="6000"/>
    <x v="1"/>
    <n v="822"/>
    <s v="p3"/>
    <x v="1"/>
    <n v="326500"/>
    <n v="4.5"/>
    <n v="3.8699999999999998E-2"/>
    <n v="3271.25"/>
    <x v="2"/>
    <x v="0"/>
    <x v="0"/>
    <n v="338000"/>
    <x v="380"/>
    <n v="40"/>
  </r>
  <r>
    <n v="153858"/>
    <x v="1"/>
    <x v="0"/>
    <n v="3300"/>
    <x v="0"/>
    <n v="528"/>
    <s v="p3"/>
    <x v="1"/>
    <n v="226500"/>
    <n v="4.5"/>
    <n v="0.55020000000000002"/>
    <n v="3607.5"/>
    <x v="1"/>
    <x v="0"/>
    <x v="0"/>
    <n v="328000"/>
    <x v="635"/>
    <n v="32"/>
  </r>
  <r>
    <n v="153859"/>
    <x v="2"/>
    <x v="2"/>
    <n v="25380"/>
    <x v="2"/>
    <n v="774"/>
    <s v="p3"/>
    <x v="1"/>
    <n v="606500"/>
    <n v="4.99"/>
    <n v="0.34799999999999998"/>
    <n v="166.65"/>
    <x v="0"/>
    <x v="0"/>
    <x v="0"/>
    <n v="1028000"/>
    <x v="3468"/>
    <n v="27"/>
  </r>
  <r>
    <n v="153860"/>
    <x v="2"/>
    <x v="2"/>
    <m/>
    <x v="3"/>
    <n v="768"/>
    <s v="p4"/>
    <x v="1"/>
    <n v="526500"/>
    <n v="3.99"/>
    <n v="0.74650000000000005"/>
    <n v="0"/>
    <x v="0"/>
    <x v="0"/>
    <x v="0"/>
    <n v="538000"/>
    <x v="916"/>
    <m/>
  </r>
  <r>
    <n v="153861"/>
    <x v="2"/>
    <x v="3"/>
    <n v="3060"/>
    <x v="0"/>
    <n v="683"/>
    <s v="p1"/>
    <x v="0"/>
    <n v="256500"/>
    <m/>
    <m/>
    <m/>
    <x v="3"/>
    <x v="0"/>
    <x v="0"/>
    <n v="268000"/>
    <x v="411"/>
    <n v="60"/>
  </r>
  <r>
    <n v="153862"/>
    <x v="0"/>
    <x v="1"/>
    <n v="8160"/>
    <x v="1"/>
    <n v="824"/>
    <s v="p4"/>
    <x v="1"/>
    <n v="446500"/>
    <n v="4.125"/>
    <n v="-3.1E-2"/>
    <n v="950"/>
    <x v="2"/>
    <x v="0"/>
    <x v="0"/>
    <n v="568000"/>
    <x v="365"/>
    <n v="28"/>
  </r>
  <r>
    <n v="153863"/>
    <x v="2"/>
    <x v="1"/>
    <n v="41700"/>
    <x v="2"/>
    <n v="810"/>
    <s v="p1"/>
    <x v="1"/>
    <n v="626500"/>
    <n v="4.5"/>
    <n v="0.41720000000000002"/>
    <n v="0"/>
    <x v="2"/>
    <x v="0"/>
    <x v="0"/>
    <n v="848000"/>
    <x v="3054"/>
    <n v="46"/>
  </r>
  <r>
    <n v="153864"/>
    <x v="0"/>
    <x v="1"/>
    <n v="7740"/>
    <x v="1"/>
    <n v="727"/>
    <s v="p4"/>
    <x v="1"/>
    <n v="226500"/>
    <n v="3.99"/>
    <n v="0.34949999999999998"/>
    <n v="4381.26"/>
    <x v="0"/>
    <x v="1"/>
    <x v="1"/>
    <n v="248000"/>
    <x v="852"/>
    <n v="36"/>
  </r>
  <r>
    <n v="153865"/>
    <x v="5"/>
    <x v="0"/>
    <m/>
    <x v="3"/>
    <n v="537"/>
    <s v="p4"/>
    <x v="1"/>
    <n v="216500"/>
    <n v="3.125"/>
    <n v="-0.65720000000000001"/>
    <n v="2370.69"/>
    <x v="1"/>
    <x v="0"/>
    <x v="0"/>
    <n v="228000"/>
    <x v="30"/>
    <m/>
  </r>
  <r>
    <n v="153866"/>
    <x v="2"/>
    <x v="2"/>
    <n v="3960"/>
    <x v="0"/>
    <n v="574"/>
    <s v="p4"/>
    <x v="0"/>
    <n v="366500"/>
    <m/>
    <m/>
    <m/>
    <x v="1"/>
    <x v="0"/>
    <x v="0"/>
    <n v="708000"/>
    <x v="3362"/>
    <n v="44"/>
  </r>
  <r>
    <n v="153867"/>
    <x v="2"/>
    <x v="1"/>
    <m/>
    <x v="3"/>
    <n v="552"/>
    <s v="p4"/>
    <x v="1"/>
    <n v="396500"/>
    <n v="3.125"/>
    <n v="-0.41689999999999999"/>
    <n v="786.02"/>
    <x v="1"/>
    <x v="0"/>
    <x v="0"/>
    <n v="418000"/>
    <x v="38"/>
    <m/>
  </r>
  <r>
    <n v="153868"/>
    <x v="1"/>
    <x v="1"/>
    <n v="3600"/>
    <x v="0"/>
    <n v="584"/>
    <s v="p3"/>
    <x v="1"/>
    <n v="316500"/>
    <n v="5.125"/>
    <n v="1.4237"/>
    <n v="2082.92"/>
    <x v="1"/>
    <x v="0"/>
    <x v="0"/>
    <n v="448000"/>
    <x v="724"/>
    <n v="42"/>
  </r>
  <r>
    <n v="153869"/>
    <x v="2"/>
    <x v="1"/>
    <n v="8100"/>
    <x v="1"/>
    <n v="877"/>
    <s v="p3"/>
    <x v="1"/>
    <n v="386500"/>
    <n v="4.5"/>
    <n v="1.0615000000000001"/>
    <n v="2263.2600000000002"/>
    <x v="2"/>
    <x v="0"/>
    <x v="0"/>
    <n v="438000"/>
    <x v="1425"/>
    <n v="31"/>
  </r>
  <r>
    <n v="153870"/>
    <x v="3"/>
    <x v="0"/>
    <n v="3360"/>
    <x v="0"/>
    <n v="562"/>
    <s v="p3"/>
    <x v="1"/>
    <n v="96500"/>
    <n v="5.5"/>
    <n v="1.4214"/>
    <n v="3102"/>
    <x v="1"/>
    <x v="0"/>
    <x v="0"/>
    <n v="128000"/>
    <x v="610"/>
    <n v="31"/>
  </r>
  <r>
    <n v="153871"/>
    <x v="2"/>
    <x v="2"/>
    <n v="6360"/>
    <x v="1"/>
    <n v="873"/>
    <s v="p1"/>
    <x v="0"/>
    <n v="346500"/>
    <m/>
    <m/>
    <m/>
    <x v="2"/>
    <x v="0"/>
    <x v="0"/>
    <n v="348000"/>
    <x v="1330"/>
    <n v="31"/>
  </r>
  <r>
    <n v="153872"/>
    <x v="2"/>
    <x v="3"/>
    <n v="1980"/>
    <x v="0"/>
    <n v="892"/>
    <s v="p3"/>
    <x v="1"/>
    <n v="136500"/>
    <n v="4.25"/>
    <n v="1.0665"/>
    <n v="3616.66"/>
    <x v="2"/>
    <x v="0"/>
    <x v="0"/>
    <n v="228000"/>
    <x v="1191"/>
    <n v="59"/>
  </r>
  <r>
    <n v="153873"/>
    <x v="3"/>
    <x v="0"/>
    <n v="6840"/>
    <x v="1"/>
    <n v="557"/>
    <s v="p3"/>
    <x v="1"/>
    <n v="226500"/>
    <n v="4.375"/>
    <n v="0.35339999999999999"/>
    <n v="0"/>
    <x v="1"/>
    <x v="0"/>
    <x v="0"/>
    <n v="288000"/>
    <x v="111"/>
    <n v="32"/>
  </r>
  <r>
    <n v="153874"/>
    <x v="1"/>
    <x v="3"/>
    <n v="2400"/>
    <x v="0"/>
    <n v="722"/>
    <s v="p3"/>
    <x v="0"/>
    <n v="156500"/>
    <m/>
    <m/>
    <m/>
    <x v="0"/>
    <x v="0"/>
    <x v="0"/>
    <n v="198000"/>
    <x v="121"/>
    <n v="43"/>
  </r>
  <r>
    <n v="153875"/>
    <x v="2"/>
    <x v="3"/>
    <n v="8880"/>
    <x v="1"/>
    <n v="826"/>
    <s v="p1"/>
    <x v="1"/>
    <n v="526500"/>
    <n v="3.625"/>
    <n v="-2.58E-2"/>
    <n v="5425.8"/>
    <x v="2"/>
    <x v="0"/>
    <x v="0"/>
    <n v="628000"/>
    <x v="2207"/>
    <n v="37"/>
  </r>
  <r>
    <n v="153876"/>
    <x v="3"/>
    <x v="2"/>
    <n v="5100"/>
    <x v="1"/>
    <n v="588"/>
    <s v="p4"/>
    <x v="1"/>
    <n v="346500"/>
    <n v="3.69"/>
    <n v="0.59619999999999995"/>
    <n v="1094.26"/>
    <x v="1"/>
    <x v="5"/>
    <x v="5"/>
    <n v="708000"/>
    <x v="1076"/>
    <n v="45"/>
  </r>
  <r>
    <n v="153877"/>
    <x v="3"/>
    <x v="2"/>
    <n v="3240"/>
    <x v="0"/>
    <n v="545"/>
    <s v="p1"/>
    <x v="0"/>
    <n v="176500"/>
    <m/>
    <m/>
    <m/>
    <x v="1"/>
    <x v="0"/>
    <x v="0"/>
    <n v="188000"/>
    <x v="750"/>
    <n v="22"/>
  </r>
  <r>
    <n v="153878"/>
    <x v="3"/>
    <x v="2"/>
    <n v="18240"/>
    <x v="2"/>
    <n v="568"/>
    <s v="p4"/>
    <x v="1"/>
    <n v="446500"/>
    <n v="4.625"/>
    <n v="0.13150000000000001"/>
    <n v="0"/>
    <x v="1"/>
    <x v="0"/>
    <x v="0"/>
    <n v="608000"/>
    <x v="1260"/>
    <n v="27"/>
  </r>
  <r>
    <n v="153879"/>
    <x v="2"/>
    <x v="2"/>
    <n v="7620"/>
    <x v="1"/>
    <n v="778"/>
    <s v="p4"/>
    <x v="1"/>
    <n v="356500"/>
    <n v="4.5"/>
    <n v="0.73799999999999999"/>
    <n v="3035"/>
    <x v="0"/>
    <x v="0"/>
    <x v="0"/>
    <n v="458000"/>
    <x v="1650"/>
    <n v="44"/>
  </r>
  <r>
    <n v="153880"/>
    <x v="2"/>
    <x v="1"/>
    <n v="4560"/>
    <x v="0"/>
    <n v="615"/>
    <s v="p4"/>
    <x v="1"/>
    <n v="116500"/>
    <n v="5.5"/>
    <n v="1.3151999999999999"/>
    <n v="2625"/>
    <x v="3"/>
    <x v="0"/>
    <x v="0"/>
    <n v="148000"/>
    <x v="146"/>
    <n v="35"/>
  </r>
  <r>
    <n v="153881"/>
    <x v="1"/>
    <x v="0"/>
    <n v="6660"/>
    <x v="1"/>
    <n v="837"/>
    <s v="p3"/>
    <x v="1"/>
    <n v="606500"/>
    <n v="3.99"/>
    <n v="0.50439999999999996"/>
    <n v="21350"/>
    <x v="2"/>
    <x v="0"/>
    <x v="0"/>
    <n v="818000"/>
    <x v="2424"/>
    <n v="44"/>
  </r>
  <r>
    <n v="153882"/>
    <x v="1"/>
    <x v="1"/>
    <n v="9840"/>
    <x v="1"/>
    <n v="638"/>
    <s v="p4"/>
    <x v="1"/>
    <n v="656500"/>
    <n v="3.875"/>
    <n v="0.63009999999999999"/>
    <n v="0"/>
    <x v="3"/>
    <x v="5"/>
    <x v="5"/>
    <n v="1288000"/>
    <x v="5158"/>
    <n v="48"/>
  </r>
  <r>
    <n v="153883"/>
    <x v="2"/>
    <x v="0"/>
    <n v="4500"/>
    <x v="0"/>
    <n v="580"/>
    <s v="p3"/>
    <x v="0"/>
    <n v="206500"/>
    <m/>
    <m/>
    <m/>
    <x v="1"/>
    <x v="0"/>
    <x v="0"/>
    <n v="348000"/>
    <x v="899"/>
    <n v="23"/>
  </r>
  <r>
    <n v="153884"/>
    <x v="4"/>
    <x v="3"/>
    <n v="4380"/>
    <x v="0"/>
    <n v="564"/>
    <s v="p3"/>
    <x v="1"/>
    <n v="216500"/>
    <n v="4.75"/>
    <n v="0.9758"/>
    <n v="0"/>
    <x v="1"/>
    <x v="0"/>
    <x v="0"/>
    <n v="268000"/>
    <x v="742"/>
    <n v="44"/>
  </r>
  <r>
    <n v="153885"/>
    <x v="2"/>
    <x v="2"/>
    <n v="10680"/>
    <x v="2"/>
    <n v="696"/>
    <s v="p4"/>
    <x v="1"/>
    <n v="666500"/>
    <n v="4.375"/>
    <n v="0.65569999999999995"/>
    <n v="10554.01"/>
    <x v="3"/>
    <x v="0"/>
    <x v="0"/>
    <n v="708000"/>
    <x v="33"/>
    <n v="40"/>
  </r>
  <r>
    <n v="153886"/>
    <x v="4"/>
    <x v="2"/>
    <n v="5100"/>
    <x v="1"/>
    <n v="885"/>
    <s v="p1"/>
    <x v="1"/>
    <n v="216500"/>
    <n v="4.25"/>
    <n v="-0.1244"/>
    <n v="1095.02"/>
    <x v="2"/>
    <x v="0"/>
    <x v="0"/>
    <n v="268000"/>
    <x v="742"/>
    <n v="21"/>
  </r>
  <r>
    <n v="153887"/>
    <x v="5"/>
    <x v="0"/>
    <n v="3120"/>
    <x v="0"/>
    <n v="879"/>
    <s v="p4"/>
    <x v="1"/>
    <n v="206500"/>
    <n v="3.99"/>
    <n v="0.47689999999999999"/>
    <n v="2923.9"/>
    <x v="2"/>
    <x v="0"/>
    <x v="0"/>
    <n v="288000"/>
    <x v="217"/>
    <n v="49"/>
  </r>
  <r>
    <n v="153888"/>
    <x v="3"/>
    <x v="1"/>
    <n v="6360"/>
    <x v="1"/>
    <n v="826"/>
    <s v="p4"/>
    <x v="1"/>
    <n v="346500"/>
    <n v="3.99"/>
    <n v="0.42209999999999998"/>
    <n v="5550.63"/>
    <x v="2"/>
    <x v="0"/>
    <x v="0"/>
    <n v="498000"/>
    <x v="470"/>
    <n v="30"/>
  </r>
  <r>
    <n v="153889"/>
    <x v="3"/>
    <x v="2"/>
    <n v="14220"/>
    <x v="2"/>
    <n v="780"/>
    <s v="p3"/>
    <x v="0"/>
    <n v="216500"/>
    <m/>
    <m/>
    <m/>
    <x v="0"/>
    <x v="0"/>
    <x v="0"/>
    <m/>
    <x v="1"/>
    <m/>
  </r>
  <r>
    <n v="153890"/>
    <x v="4"/>
    <x v="3"/>
    <n v="2400"/>
    <x v="0"/>
    <n v="515"/>
    <s v="p3"/>
    <x v="0"/>
    <n v="106500"/>
    <m/>
    <m/>
    <m/>
    <x v="1"/>
    <x v="0"/>
    <x v="0"/>
    <m/>
    <x v="1"/>
    <m/>
  </r>
  <r>
    <n v="153891"/>
    <x v="4"/>
    <x v="1"/>
    <n v="3660"/>
    <x v="0"/>
    <n v="863"/>
    <s v="p3"/>
    <x v="1"/>
    <n v="226500"/>
    <n v="4.25"/>
    <n v="0.81869999999999998"/>
    <n v="3062.81"/>
    <x v="2"/>
    <x v="2"/>
    <x v="2"/>
    <n v="318000"/>
    <x v="371"/>
    <n v="39"/>
  </r>
  <r>
    <n v="153892"/>
    <x v="3"/>
    <x v="0"/>
    <n v="3720"/>
    <x v="0"/>
    <n v="610"/>
    <s v="p3"/>
    <x v="0"/>
    <n v="126500"/>
    <m/>
    <m/>
    <m/>
    <x v="3"/>
    <x v="2"/>
    <x v="2"/>
    <n v="158000"/>
    <x v="1439"/>
    <n v="30"/>
  </r>
  <r>
    <n v="153893"/>
    <x v="1"/>
    <x v="1"/>
    <m/>
    <x v="3"/>
    <n v="684"/>
    <s v="p4"/>
    <x v="0"/>
    <n v="266500"/>
    <m/>
    <m/>
    <m/>
    <x v="3"/>
    <x v="0"/>
    <x v="0"/>
    <n v="268000"/>
    <x v="498"/>
    <m/>
  </r>
  <r>
    <n v="153894"/>
    <x v="3"/>
    <x v="2"/>
    <n v="1980"/>
    <x v="0"/>
    <n v="513"/>
    <s v="p1"/>
    <x v="1"/>
    <n v="96500"/>
    <n v="4.99"/>
    <n v="1.7009000000000001"/>
    <n v="590"/>
    <x v="1"/>
    <x v="0"/>
    <x v="0"/>
    <n v="108000"/>
    <x v="310"/>
    <n v="40"/>
  </r>
  <r>
    <n v="153895"/>
    <x v="3"/>
    <x v="0"/>
    <m/>
    <x v="3"/>
    <n v="561"/>
    <s v="p4"/>
    <x v="1"/>
    <n v="266500"/>
    <n v="4.49"/>
    <n v="0.182"/>
    <n v="0"/>
    <x v="1"/>
    <x v="0"/>
    <x v="0"/>
    <n v="308000"/>
    <x v="7"/>
    <m/>
  </r>
  <r>
    <n v="153896"/>
    <x v="0"/>
    <x v="0"/>
    <n v="2160"/>
    <x v="0"/>
    <n v="719"/>
    <s v="p1"/>
    <x v="0"/>
    <n v="146500"/>
    <m/>
    <m/>
    <m/>
    <x v="0"/>
    <x v="0"/>
    <x v="0"/>
    <m/>
    <x v="1"/>
    <m/>
  </r>
  <r>
    <n v="153897"/>
    <x v="5"/>
    <x v="2"/>
    <n v="3300"/>
    <x v="0"/>
    <n v="781"/>
    <s v="p3"/>
    <x v="1"/>
    <n v="336500"/>
    <n v="3.5"/>
    <n v="5.2299999999999999E-2"/>
    <n v="10293.200000000001"/>
    <x v="0"/>
    <x v="0"/>
    <x v="0"/>
    <n v="618000"/>
    <x v="2075"/>
    <n v="44"/>
  </r>
  <r>
    <n v="153898"/>
    <x v="3"/>
    <x v="0"/>
    <n v="18000"/>
    <x v="2"/>
    <n v="653"/>
    <s v="p3"/>
    <x v="1"/>
    <n v="386500"/>
    <n v="4.25"/>
    <n v="-0.1308"/>
    <n v="1150"/>
    <x v="3"/>
    <x v="0"/>
    <x v="0"/>
    <n v="708000"/>
    <x v="3040"/>
    <n v="8"/>
  </r>
  <r>
    <n v="153899"/>
    <x v="3"/>
    <x v="0"/>
    <n v="6900"/>
    <x v="1"/>
    <n v="782"/>
    <s v="p4"/>
    <x v="1"/>
    <n v="216500"/>
    <n v="2.99"/>
    <n v="-6.4799999999999996E-2"/>
    <n v="2591.25"/>
    <x v="0"/>
    <x v="2"/>
    <x v="2"/>
    <n v="378000"/>
    <x v="680"/>
    <n v="24"/>
  </r>
  <r>
    <n v="153900"/>
    <x v="3"/>
    <x v="2"/>
    <n v="18900"/>
    <x v="2"/>
    <n v="631"/>
    <s v="p3"/>
    <x v="1"/>
    <n v="366500"/>
    <n v="4.375"/>
    <n v="0.38719999999999999"/>
    <n v="1150"/>
    <x v="3"/>
    <x v="2"/>
    <x v="2"/>
    <n v="458000"/>
    <x v="2"/>
    <n v="41"/>
  </r>
  <r>
    <n v="153901"/>
    <x v="2"/>
    <x v="2"/>
    <n v="7920"/>
    <x v="1"/>
    <n v="661"/>
    <s v="p1"/>
    <x v="1"/>
    <n v="716500"/>
    <n v="3.875"/>
    <n v="0.42699999999999999"/>
    <n v="10447.84"/>
    <x v="3"/>
    <x v="0"/>
    <x v="0"/>
    <n v="758000"/>
    <x v="2880"/>
    <n v="46"/>
  </r>
  <r>
    <n v="153902"/>
    <x v="4"/>
    <x v="1"/>
    <n v="7740"/>
    <x v="1"/>
    <n v="713"/>
    <s v="p4"/>
    <x v="1"/>
    <n v="246500"/>
    <n v="4.5"/>
    <n v="0.81889999999999996"/>
    <n v="1672.8"/>
    <x v="0"/>
    <x v="0"/>
    <x v="0"/>
    <n v="728000"/>
    <x v="5075"/>
    <n v="46"/>
  </r>
  <r>
    <n v="153903"/>
    <x v="2"/>
    <x v="1"/>
    <n v="6000"/>
    <x v="1"/>
    <n v="624"/>
    <s v="p1"/>
    <x v="0"/>
    <n v="486500"/>
    <m/>
    <m/>
    <m/>
    <x v="3"/>
    <x v="0"/>
    <x v="0"/>
    <m/>
    <x v="1"/>
    <m/>
  </r>
  <r>
    <n v="153904"/>
    <x v="1"/>
    <x v="3"/>
    <n v="3540"/>
    <x v="0"/>
    <n v="886"/>
    <s v="p3"/>
    <x v="1"/>
    <n v="206500"/>
    <n v="4.99"/>
    <n v="0.59409999999999996"/>
    <n v="1150"/>
    <x v="2"/>
    <x v="0"/>
    <x v="0"/>
    <n v="258000"/>
    <x v="12"/>
    <n v="42"/>
  </r>
  <r>
    <n v="153905"/>
    <x v="0"/>
    <x v="1"/>
    <n v="8700"/>
    <x v="1"/>
    <n v="769"/>
    <s v="p4"/>
    <x v="1"/>
    <n v="586500"/>
    <n v="4.375"/>
    <n v="0.37409999999999999"/>
    <n v="6500"/>
    <x v="0"/>
    <x v="0"/>
    <x v="0"/>
    <n v="628000"/>
    <x v="1017"/>
    <n v="36"/>
  </r>
  <r>
    <n v="153906"/>
    <x v="0"/>
    <x v="1"/>
    <n v="3120"/>
    <x v="0"/>
    <n v="670"/>
    <s v="p4"/>
    <x v="1"/>
    <n v="256500"/>
    <n v="3.375"/>
    <n v="-0.19170000000000001"/>
    <n v="93.53"/>
    <x v="3"/>
    <x v="0"/>
    <x v="0"/>
    <n v="408000"/>
    <x v="1347"/>
    <n v="49"/>
  </r>
  <r>
    <n v="153907"/>
    <x v="4"/>
    <x v="2"/>
    <n v="5460"/>
    <x v="1"/>
    <n v="763"/>
    <s v="p3"/>
    <x v="1"/>
    <n v="316500"/>
    <n v="3.99"/>
    <n v="0.2329"/>
    <n v="244.37"/>
    <x v="0"/>
    <x v="0"/>
    <x v="0"/>
    <n v="468000"/>
    <x v="169"/>
    <n v="21"/>
  </r>
  <r>
    <n v="153908"/>
    <x v="3"/>
    <x v="1"/>
    <n v="2640"/>
    <x v="0"/>
    <n v="732"/>
    <s v="p3"/>
    <x v="1"/>
    <n v="96500"/>
    <n v="4.375"/>
    <n v="1.0965"/>
    <n v="3040.77"/>
    <x v="0"/>
    <x v="0"/>
    <x v="0"/>
    <n v="98000"/>
    <x v="992"/>
    <n v="25"/>
  </r>
  <r>
    <n v="153909"/>
    <x v="3"/>
    <x v="3"/>
    <n v="9300"/>
    <x v="1"/>
    <n v="510"/>
    <s v="p4"/>
    <x v="1"/>
    <n v="526500"/>
    <n v="3.75"/>
    <n v="6.4899999999999999E-2"/>
    <n v="0"/>
    <x v="1"/>
    <x v="0"/>
    <x v="0"/>
    <n v="818000"/>
    <x v="2876"/>
    <n v="23"/>
  </r>
  <r>
    <n v="153910"/>
    <x v="3"/>
    <x v="1"/>
    <n v="9000"/>
    <x v="1"/>
    <n v="506"/>
    <s v="p3"/>
    <x v="1"/>
    <n v="226500"/>
    <n v="4.375"/>
    <n v="1.3714"/>
    <n v="5305"/>
    <x v="1"/>
    <x v="5"/>
    <x v="5"/>
    <n v="298000"/>
    <x v="14"/>
    <n v="35"/>
  </r>
  <r>
    <n v="153911"/>
    <x v="1"/>
    <x v="2"/>
    <n v="5820"/>
    <x v="1"/>
    <n v="680"/>
    <s v="p4"/>
    <x v="1"/>
    <n v="406500"/>
    <n v="4.375"/>
    <n v="-1.2999999999999999E-3"/>
    <n v="0"/>
    <x v="3"/>
    <x v="0"/>
    <x v="0"/>
    <n v="508000"/>
    <x v="2"/>
    <n v="42"/>
  </r>
  <r>
    <n v="153912"/>
    <x v="3"/>
    <x v="2"/>
    <n v="5880"/>
    <x v="1"/>
    <n v="630"/>
    <s v="p4"/>
    <x v="1"/>
    <n v="366500"/>
    <n v="3.625"/>
    <n v="1.165"/>
    <n v="7289.22"/>
    <x v="3"/>
    <x v="0"/>
    <x v="0"/>
    <n v="378000"/>
    <x v="339"/>
    <n v="38"/>
  </r>
  <r>
    <n v="153913"/>
    <x v="3"/>
    <x v="1"/>
    <n v="15300"/>
    <x v="2"/>
    <n v="842"/>
    <s v="p4"/>
    <x v="0"/>
    <n v="1156500"/>
    <m/>
    <m/>
    <m/>
    <x v="2"/>
    <x v="0"/>
    <x v="0"/>
    <n v="2008000"/>
    <x v="1360"/>
    <n v="45"/>
  </r>
  <r>
    <n v="153914"/>
    <x v="2"/>
    <x v="2"/>
    <n v="8760"/>
    <x v="1"/>
    <n v="879"/>
    <s v="p1"/>
    <x v="1"/>
    <n v="366500"/>
    <n v="4.125"/>
    <n v="0.3427"/>
    <n v="2943.81"/>
    <x v="2"/>
    <x v="0"/>
    <x v="0"/>
    <n v="538000"/>
    <x v="425"/>
    <n v="36"/>
  </r>
  <r>
    <n v="153915"/>
    <x v="1"/>
    <x v="3"/>
    <n v="6720"/>
    <x v="1"/>
    <n v="555"/>
    <s v="p4"/>
    <x v="1"/>
    <n v="226500"/>
    <n v="2.875"/>
    <n v="-0.16950000000000001"/>
    <n v="1658.25"/>
    <x v="1"/>
    <x v="2"/>
    <x v="2"/>
    <n v="758000"/>
    <x v="3856"/>
    <n v="40"/>
  </r>
  <r>
    <n v="153916"/>
    <x v="0"/>
    <x v="1"/>
    <n v="6780"/>
    <x v="1"/>
    <n v="845"/>
    <s v="p4"/>
    <x v="1"/>
    <n v="616500"/>
    <n v="4.25"/>
    <n v="-0.114"/>
    <n v="731.46"/>
    <x v="2"/>
    <x v="0"/>
    <x v="0"/>
    <n v="1298000"/>
    <x v="5793"/>
    <n v="47"/>
  </r>
  <r>
    <n v="153917"/>
    <x v="1"/>
    <x v="0"/>
    <n v="1740"/>
    <x v="0"/>
    <n v="639"/>
    <s v="p3"/>
    <x v="0"/>
    <n v="96500"/>
    <m/>
    <m/>
    <m/>
    <x v="3"/>
    <x v="0"/>
    <x v="0"/>
    <m/>
    <x v="1"/>
    <m/>
  </r>
  <r>
    <n v="153918"/>
    <x v="6"/>
    <x v="1"/>
    <n v="2040"/>
    <x v="0"/>
    <n v="830"/>
    <s v="p4"/>
    <x v="1"/>
    <n v="106500"/>
    <n v="3.5"/>
    <n v="0.86780000000000002"/>
    <n v="3140.45"/>
    <x v="2"/>
    <x v="1"/>
    <x v="1"/>
    <n v="158000"/>
    <x v="637"/>
    <n v="46"/>
  </r>
  <r>
    <n v="153919"/>
    <x v="0"/>
    <x v="0"/>
    <n v="2040"/>
    <x v="0"/>
    <n v="562"/>
    <s v="p3"/>
    <x v="0"/>
    <n v="156500"/>
    <m/>
    <m/>
    <m/>
    <x v="1"/>
    <x v="0"/>
    <x v="0"/>
    <n v="198000"/>
    <x v="121"/>
    <n v="49"/>
  </r>
  <r>
    <n v="153920"/>
    <x v="2"/>
    <x v="2"/>
    <n v="11160"/>
    <x v="2"/>
    <n v="687"/>
    <s v="p3"/>
    <x v="1"/>
    <n v="696500"/>
    <n v="3.875"/>
    <n v="0.25269999999999998"/>
    <n v="4800.75"/>
    <x v="3"/>
    <x v="0"/>
    <x v="0"/>
    <n v="928000"/>
    <x v="1414"/>
    <n v="44"/>
  </r>
  <r>
    <n v="153921"/>
    <x v="2"/>
    <x v="1"/>
    <n v="5700"/>
    <x v="1"/>
    <n v="651"/>
    <s v="p4"/>
    <x v="1"/>
    <n v="386500"/>
    <n v="4"/>
    <n v="0.39800000000000002"/>
    <n v="1095"/>
    <x v="3"/>
    <x v="0"/>
    <x v="0"/>
    <n v="488000"/>
    <x v="386"/>
    <n v="47"/>
  </r>
  <r>
    <n v="153922"/>
    <x v="3"/>
    <x v="1"/>
    <n v="3120"/>
    <x v="0"/>
    <n v="773"/>
    <s v="p3"/>
    <x v="1"/>
    <n v="136500"/>
    <n v="3.99"/>
    <n v="0.51"/>
    <n v="2544"/>
    <x v="0"/>
    <x v="0"/>
    <x v="0"/>
    <n v="208000"/>
    <x v="88"/>
    <n v="29"/>
  </r>
  <r>
    <n v="153923"/>
    <x v="3"/>
    <x v="1"/>
    <n v="2460"/>
    <x v="0"/>
    <n v="814"/>
    <s v="p1"/>
    <x v="1"/>
    <n v="86500"/>
    <n v="4.625"/>
    <n v="0.59709999999999996"/>
    <m/>
    <x v="2"/>
    <x v="0"/>
    <x v="0"/>
    <n v="88000"/>
    <x v="152"/>
    <n v="34"/>
  </r>
  <r>
    <n v="153924"/>
    <x v="3"/>
    <x v="1"/>
    <n v="11940"/>
    <x v="2"/>
    <n v="736"/>
    <s v="p3"/>
    <x v="1"/>
    <n v="146500"/>
    <n v="5.25"/>
    <n v="1.4713000000000001"/>
    <n v="4548.25"/>
    <x v="0"/>
    <x v="0"/>
    <x v="0"/>
    <n v="198000"/>
    <x v="488"/>
    <n v="46"/>
  </r>
  <r>
    <n v="153925"/>
    <x v="0"/>
    <x v="1"/>
    <n v="9720"/>
    <x v="1"/>
    <n v="502"/>
    <s v="p1"/>
    <x v="1"/>
    <n v="726500"/>
    <n v="4.375"/>
    <n v="-5.6000000000000001E-2"/>
    <n v="1940"/>
    <x v="1"/>
    <x v="0"/>
    <x v="0"/>
    <n v="1138000"/>
    <x v="1444"/>
    <n v="41"/>
  </r>
  <r>
    <n v="153926"/>
    <x v="3"/>
    <x v="0"/>
    <n v="4380"/>
    <x v="0"/>
    <n v="885"/>
    <s v="p4"/>
    <x v="0"/>
    <n v="196500"/>
    <m/>
    <m/>
    <m/>
    <x v="2"/>
    <x v="0"/>
    <x v="0"/>
    <n v="258000"/>
    <x v="26"/>
    <n v="58"/>
  </r>
  <r>
    <n v="153927"/>
    <x v="4"/>
    <x v="0"/>
    <n v="5580"/>
    <x v="1"/>
    <n v="560"/>
    <s v="p4"/>
    <x v="0"/>
    <n v="296500"/>
    <m/>
    <m/>
    <m/>
    <x v="1"/>
    <x v="0"/>
    <x v="0"/>
    <m/>
    <x v="1"/>
    <m/>
  </r>
  <r>
    <n v="153928"/>
    <x v="0"/>
    <x v="0"/>
    <n v="0"/>
    <x v="3"/>
    <n v="591"/>
    <s v="p4"/>
    <x v="0"/>
    <n v="436500"/>
    <m/>
    <m/>
    <m/>
    <x v="1"/>
    <x v="0"/>
    <x v="0"/>
    <m/>
    <x v="1"/>
    <m/>
  </r>
  <r>
    <n v="153929"/>
    <x v="1"/>
    <x v="1"/>
    <n v="11580"/>
    <x v="2"/>
    <n v="763"/>
    <s v="p1"/>
    <x v="1"/>
    <n v="306500"/>
    <n v="3.5"/>
    <n v="0.1615"/>
    <n v="6500"/>
    <x v="0"/>
    <x v="0"/>
    <x v="0"/>
    <n v="358000"/>
    <x v="798"/>
    <n v="40"/>
  </r>
  <r>
    <n v="153930"/>
    <x v="2"/>
    <x v="0"/>
    <n v="7920"/>
    <x v="1"/>
    <n v="616"/>
    <s v="p3"/>
    <x v="1"/>
    <n v="616500"/>
    <n v="3.625"/>
    <n v="0.8085"/>
    <n v="6043.5"/>
    <x v="3"/>
    <x v="0"/>
    <x v="0"/>
    <n v="718000"/>
    <x v="1805"/>
    <n v="56"/>
  </r>
  <r>
    <n v="153931"/>
    <x v="5"/>
    <x v="2"/>
    <n v="3240"/>
    <x v="0"/>
    <n v="844"/>
    <s v="p3"/>
    <x v="0"/>
    <n v="156500"/>
    <m/>
    <m/>
    <m/>
    <x v="2"/>
    <x v="0"/>
    <x v="0"/>
    <m/>
    <x v="1"/>
    <m/>
  </r>
  <r>
    <n v="153932"/>
    <x v="2"/>
    <x v="0"/>
    <n v="5280"/>
    <x v="1"/>
    <n v="671"/>
    <s v="p2"/>
    <x v="1"/>
    <n v="166500"/>
    <n v="4.75"/>
    <n v="1.6982999999999999"/>
    <n v="1207.6600000000001"/>
    <x v="3"/>
    <x v="0"/>
    <x v="0"/>
    <n v="198000"/>
    <x v="39"/>
    <n v="61"/>
  </r>
  <r>
    <n v="153933"/>
    <x v="2"/>
    <x v="1"/>
    <n v="5040"/>
    <x v="1"/>
    <n v="534"/>
    <s v="p3"/>
    <x v="1"/>
    <n v="536500"/>
    <n v="3.99"/>
    <n v="0.31640000000000001"/>
    <n v="689.28"/>
    <x v="1"/>
    <x v="0"/>
    <x v="0"/>
    <n v="978000"/>
    <x v="1009"/>
    <n v="47"/>
  </r>
  <r>
    <n v="153934"/>
    <x v="2"/>
    <x v="0"/>
    <m/>
    <x v="3"/>
    <n v="689"/>
    <s v="p4"/>
    <x v="1"/>
    <n v="546500"/>
    <n v="3.375"/>
    <n v="0.72219999999999995"/>
    <n v="0"/>
    <x v="3"/>
    <x v="0"/>
    <x v="0"/>
    <n v="558000"/>
    <x v="1659"/>
    <m/>
  </r>
  <r>
    <n v="153935"/>
    <x v="4"/>
    <x v="0"/>
    <n v="5580"/>
    <x v="1"/>
    <n v="832"/>
    <s v="p4"/>
    <x v="1"/>
    <n v="296500"/>
    <n v="3.75"/>
    <n v="0.31619999999999998"/>
    <n v="4677.6499999999996"/>
    <x v="2"/>
    <x v="0"/>
    <x v="0"/>
    <n v="488000"/>
    <x v="2093"/>
    <n v="31"/>
  </r>
  <r>
    <n v="153936"/>
    <x v="1"/>
    <x v="0"/>
    <n v="5460"/>
    <x v="1"/>
    <n v="834"/>
    <s v="p4"/>
    <x v="0"/>
    <n v="166500"/>
    <m/>
    <m/>
    <m/>
    <x v="2"/>
    <x v="2"/>
    <x v="2"/>
    <m/>
    <x v="1"/>
    <m/>
  </r>
  <r>
    <n v="153937"/>
    <x v="1"/>
    <x v="1"/>
    <n v="5520"/>
    <x v="1"/>
    <n v="867"/>
    <s v="p3"/>
    <x v="1"/>
    <n v="396500"/>
    <n v="3.49"/>
    <n v="6.7299999999999999E-2"/>
    <n v="12341.34"/>
    <x v="2"/>
    <x v="0"/>
    <x v="0"/>
    <n v="458000"/>
    <x v="493"/>
    <n v="39"/>
  </r>
  <r>
    <n v="153938"/>
    <x v="0"/>
    <x v="1"/>
    <n v="3240"/>
    <x v="0"/>
    <n v="685"/>
    <s v="p3"/>
    <x v="1"/>
    <n v="216500"/>
    <n v="4.125"/>
    <n v="0.15229999999999999"/>
    <n v="7360"/>
    <x v="3"/>
    <x v="1"/>
    <x v="1"/>
    <n v="298000"/>
    <x v="333"/>
    <n v="38"/>
  </r>
  <r>
    <n v="153939"/>
    <x v="1"/>
    <x v="2"/>
    <n v="12120"/>
    <x v="2"/>
    <n v="526"/>
    <s v="p3"/>
    <x v="0"/>
    <n v="426500"/>
    <m/>
    <m/>
    <m/>
    <x v="1"/>
    <x v="0"/>
    <x v="0"/>
    <n v="728000"/>
    <x v="2084"/>
    <n v="37"/>
  </r>
  <r>
    <n v="153940"/>
    <x v="4"/>
    <x v="0"/>
    <n v="5700"/>
    <x v="1"/>
    <n v="752"/>
    <s v="p3"/>
    <x v="1"/>
    <n v="236500"/>
    <n v="3.5"/>
    <n v="0.49249999999999999"/>
    <n v="3550.95"/>
    <x v="0"/>
    <x v="2"/>
    <x v="2"/>
    <n v="428000"/>
    <x v="641"/>
    <n v="49"/>
  </r>
  <r>
    <n v="153941"/>
    <x v="0"/>
    <x v="1"/>
    <n v="6540"/>
    <x v="1"/>
    <n v="791"/>
    <s v="p1"/>
    <x v="1"/>
    <n v="546500"/>
    <n v="4.125"/>
    <n v="0.93179999999999996"/>
    <n v="787.89"/>
    <x v="0"/>
    <x v="0"/>
    <x v="0"/>
    <n v="568000"/>
    <x v="520"/>
    <n v="46"/>
  </r>
  <r>
    <n v="153942"/>
    <x v="4"/>
    <x v="0"/>
    <n v="3300"/>
    <x v="0"/>
    <n v="839"/>
    <s v="p3"/>
    <x v="1"/>
    <n v="136500"/>
    <n v="3.99"/>
    <n v="0.48020000000000002"/>
    <n v="3850"/>
    <x v="2"/>
    <x v="0"/>
    <x v="0"/>
    <n v="258000"/>
    <x v="634"/>
    <n v="36"/>
  </r>
  <r>
    <n v="153943"/>
    <x v="2"/>
    <x v="3"/>
    <n v="9360"/>
    <x v="1"/>
    <n v="881"/>
    <s v="p4"/>
    <x v="1"/>
    <n v="556500"/>
    <n v="3.5"/>
    <n v="0.58499999999999996"/>
    <n v="5419.75"/>
    <x v="2"/>
    <x v="0"/>
    <x v="0"/>
    <n v="678000"/>
    <x v="501"/>
    <n v="42"/>
  </r>
  <r>
    <n v="153944"/>
    <x v="2"/>
    <x v="0"/>
    <n v="3480"/>
    <x v="0"/>
    <n v="676"/>
    <s v="p3"/>
    <x v="1"/>
    <n v="106500"/>
    <n v="3.99"/>
    <n v="1.3067"/>
    <n v="3190"/>
    <x v="3"/>
    <x v="2"/>
    <x v="2"/>
    <n v="158000"/>
    <x v="637"/>
    <n v="22"/>
  </r>
  <r>
    <n v="153945"/>
    <x v="3"/>
    <x v="1"/>
    <n v="5940"/>
    <x v="1"/>
    <n v="752"/>
    <s v="p3"/>
    <x v="1"/>
    <n v="316500"/>
    <n v="4.99"/>
    <n v="1.2863"/>
    <n v="789.2"/>
    <x v="0"/>
    <x v="0"/>
    <x v="0"/>
    <n v="368000"/>
    <x v="494"/>
    <n v="37"/>
  </r>
  <r>
    <n v="153946"/>
    <x v="1"/>
    <x v="2"/>
    <n v="8280"/>
    <x v="1"/>
    <n v="814"/>
    <s v="p4"/>
    <x v="1"/>
    <n v="656500"/>
    <n v="3.99"/>
    <n v="0.31059999999999999"/>
    <n v="9356.2000000000007"/>
    <x v="2"/>
    <x v="0"/>
    <x v="0"/>
    <n v="738000"/>
    <x v="2294"/>
    <n v="44"/>
  </r>
  <r>
    <n v="153947"/>
    <x v="3"/>
    <x v="0"/>
    <m/>
    <x v="3"/>
    <n v="821"/>
    <s v="p4"/>
    <x v="1"/>
    <n v="166500"/>
    <n v="4.49"/>
    <n v="0.86360000000000003"/>
    <n v="0"/>
    <x v="2"/>
    <x v="0"/>
    <x v="0"/>
    <n v="208000"/>
    <x v="683"/>
    <m/>
  </r>
  <r>
    <n v="153948"/>
    <x v="1"/>
    <x v="1"/>
    <n v="4200"/>
    <x v="0"/>
    <n v="594"/>
    <s v="p3"/>
    <x v="0"/>
    <n v="226500"/>
    <m/>
    <m/>
    <m/>
    <x v="1"/>
    <x v="0"/>
    <x v="0"/>
    <m/>
    <x v="1"/>
    <m/>
  </r>
  <r>
    <n v="153949"/>
    <x v="5"/>
    <x v="1"/>
    <n v="1080"/>
    <x v="0"/>
    <n v="610"/>
    <s v="p3"/>
    <x v="0"/>
    <n v="56500"/>
    <m/>
    <m/>
    <m/>
    <x v="3"/>
    <x v="0"/>
    <x v="0"/>
    <m/>
    <x v="1"/>
    <m/>
  </r>
  <r>
    <n v="153950"/>
    <x v="2"/>
    <x v="2"/>
    <n v="9240"/>
    <x v="1"/>
    <n v="766"/>
    <s v="p1"/>
    <x v="1"/>
    <n v="576500"/>
    <n v="3.875"/>
    <n v="1.1254"/>
    <n v="5683.85"/>
    <x v="0"/>
    <x v="0"/>
    <x v="0"/>
    <n v="588000"/>
    <x v="2228"/>
    <n v="56"/>
  </r>
  <r>
    <n v="153951"/>
    <x v="0"/>
    <x v="1"/>
    <m/>
    <x v="3"/>
    <n v="513"/>
    <s v="p4"/>
    <x v="1"/>
    <n v="266500"/>
    <n v="3.75"/>
    <n v="1.228"/>
    <n v="1790"/>
    <x v="1"/>
    <x v="0"/>
    <x v="0"/>
    <n v="328000"/>
    <x v="10"/>
    <m/>
  </r>
  <r>
    <n v="153952"/>
    <x v="3"/>
    <x v="1"/>
    <n v="2280"/>
    <x v="0"/>
    <n v="525"/>
    <s v="p3"/>
    <x v="1"/>
    <n v="116500"/>
    <n v="3.375"/>
    <n v="0.66049999999999998"/>
    <n v="4295.83"/>
    <x v="1"/>
    <x v="0"/>
    <x v="0"/>
    <n v="168000"/>
    <x v="970"/>
    <n v="39"/>
  </r>
  <r>
    <n v="153953"/>
    <x v="3"/>
    <x v="2"/>
    <n v="9480"/>
    <x v="1"/>
    <n v="599"/>
    <s v="p1"/>
    <x v="1"/>
    <n v="566500"/>
    <n v="4.25"/>
    <n v="0.55530000000000002"/>
    <n v="12531"/>
    <x v="1"/>
    <x v="0"/>
    <x v="0"/>
    <n v="598000"/>
    <x v="259"/>
    <n v="44"/>
  </r>
  <r>
    <n v="153954"/>
    <x v="1"/>
    <x v="2"/>
    <n v="4800"/>
    <x v="0"/>
    <n v="874"/>
    <s v="p3"/>
    <x v="1"/>
    <n v="276500"/>
    <n v="3.99"/>
    <n v="0.38119999999999998"/>
    <n v="0"/>
    <x v="2"/>
    <x v="0"/>
    <x v="0"/>
    <n v="678000"/>
    <x v="2674"/>
    <n v="36"/>
  </r>
  <r>
    <n v="153955"/>
    <x v="3"/>
    <x v="3"/>
    <n v="4020"/>
    <x v="0"/>
    <n v="546"/>
    <s v="p1"/>
    <x v="1"/>
    <n v="316500"/>
    <n v="4.125"/>
    <n v="0.36780000000000002"/>
    <n v="6783"/>
    <x v="1"/>
    <x v="0"/>
    <x v="0"/>
    <n v="338000"/>
    <x v="32"/>
    <n v="46"/>
  </r>
  <r>
    <n v="153956"/>
    <x v="2"/>
    <x v="1"/>
    <n v="10020"/>
    <x v="2"/>
    <n v="719"/>
    <s v="p3"/>
    <x v="1"/>
    <n v="406500"/>
    <n v="3.99"/>
    <n v="0.47899999999999998"/>
    <n v="250"/>
    <x v="0"/>
    <x v="0"/>
    <x v="0"/>
    <n v="788000"/>
    <x v="4257"/>
    <n v="28"/>
  </r>
  <r>
    <n v="153957"/>
    <x v="2"/>
    <x v="2"/>
    <n v="2160"/>
    <x v="0"/>
    <n v="854"/>
    <s v="p3"/>
    <x v="0"/>
    <n v="116500"/>
    <m/>
    <m/>
    <m/>
    <x v="2"/>
    <x v="0"/>
    <x v="0"/>
    <n v="188000"/>
    <x v="1333"/>
    <n v="38"/>
  </r>
  <r>
    <n v="153958"/>
    <x v="0"/>
    <x v="1"/>
    <n v="11640"/>
    <x v="2"/>
    <n v="721"/>
    <s v="p4"/>
    <x v="1"/>
    <n v="346500"/>
    <n v="3.99"/>
    <n v="0.3584"/>
    <n v="2556"/>
    <x v="0"/>
    <x v="7"/>
    <x v="7"/>
    <n v="498000"/>
    <x v="470"/>
    <n v="9"/>
  </r>
  <r>
    <n v="153959"/>
    <x v="4"/>
    <x v="3"/>
    <n v="7260"/>
    <x v="1"/>
    <n v="513"/>
    <s v="p1"/>
    <x v="1"/>
    <n v="176500"/>
    <n v="4.75"/>
    <n v="0.96609999999999996"/>
    <n v="1902"/>
    <x v="1"/>
    <x v="5"/>
    <x v="5"/>
    <n v="218000"/>
    <x v="161"/>
    <n v="21"/>
  </r>
  <r>
    <n v="153960"/>
    <x v="5"/>
    <x v="2"/>
    <n v="2280"/>
    <x v="0"/>
    <n v="523"/>
    <s v="p3"/>
    <x v="1"/>
    <n v="116500"/>
    <n v="3.625"/>
    <n v="0.95799999999999996"/>
    <n v="3528.31"/>
    <x v="1"/>
    <x v="0"/>
    <x v="0"/>
    <n v="258000"/>
    <x v="2109"/>
    <n v="28"/>
  </r>
  <r>
    <n v="153961"/>
    <x v="3"/>
    <x v="2"/>
    <n v="4980"/>
    <x v="0"/>
    <n v="749"/>
    <s v="p4"/>
    <x v="1"/>
    <n v="56500"/>
    <n v="4.25"/>
    <n v="1.1327"/>
    <n v="1740"/>
    <x v="0"/>
    <x v="8"/>
    <x v="8"/>
    <n v="98000"/>
    <x v="1459"/>
    <n v="39"/>
  </r>
  <r>
    <n v="153962"/>
    <x v="5"/>
    <x v="0"/>
    <n v="2100"/>
    <x v="0"/>
    <n v="725"/>
    <s v="p3"/>
    <x v="1"/>
    <n v="226500"/>
    <n v="4.75"/>
    <n v="0.4173"/>
    <n v="1150"/>
    <x v="0"/>
    <x v="0"/>
    <x v="0"/>
    <n v="608000"/>
    <x v="1187"/>
    <n v="49"/>
  </r>
  <r>
    <n v="153963"/>
    <x v="5"/>
    <x v="1"/>
    <n v="3600"/>
    <x v="0"/>
    <n v="742"/>
    <s v="p3"/>
    <x v="1"/>
    <n v="106500"/>
    <n v="3.99"/>
    <n v="1.4413"/>
    <n v="3218.75"/>
    <x v="0"/>
    <x v="2"/>
    <x v="2"/>
    <n v="158000"/>
    <x v="637"/>
    <n v="25"/>
  </r>
  <r>
    <n v="153964"/>
    <x v="2"/>
    <x v="2"/>
    <n v="12360"/>
    <x v="2"/>
    <n v="685"/>
    <s v="p4"/>
    <x v="1"/>
    <n v="356500"/>
    <n v="3.125"/>
    <n v="-8.3000000000000004E-2"/>
    <n v="0"/>
    <x v="3"/>
    <x v="2"/>
    <x v="2"/>
    <n v="748000"/>
    <x v="3860"/>
    <n v="30"/>
  </r>
  <r>
    <n v="153965"/>
    <x v="0"/>
    <x v="2"/>
    <n v="5940"/>
    <x v="1"/>
    <n v="750"/>
    <s v="p1"/>
    <x v="1"/>
    <n v="446500"/>
    <n v="4.125"/>
    <n v="-0.26900000000000002"/>
    <n v="950"/>
    <x v="0"/>
    <x v="0"/>
    <x v="0"/>
    <n v="1258000"/>
    <x v="5283"/>
    <n v="46"/>
  </r>
  <r>
    <n v="153966"/>
    <x v="4"/>
    <x v="1"/>
    <n v="2160"/>
    <x v="0"/>
    <n v="614"/>
    <s v="p2"/>
    <x v="1"/>
    <n v="136500"/>
    <n v="4.18"/>
    <n v="0.1772"/>
    <n v="3850"/>
    <x v="3"/>
    <x v="0"/>
    <x v="0"/>
    <n v="318000"/>
    <x v="2932"/>
    <n v="49"/>
  </r>
  <r>
    <n v="153967"/>
    <x v="0"/>
    <x v="1"/>
    <n v="2940"/>
    <x v="0"/>
    <n v="646"/>
    <s v="p4"/>
    <x v="0"/>
    <n v="196500"/>
    <m/>
    <m/>
    <m/>
    <x v="3"/>
    <x v="0"/>
    <x v="0"/>
    <n v="258000"/>
    <x v="26"/>
    <n v="49"/>
  </r>
  <r>
    <n v="153968"/>
    <x v="4"/>
    <x v="0"/>
    <n v="2400"/>
    <x v="0"/>
    <n v="866"/>
    <s v="p4"/>
    <x v="1"/>
    <n v="226500"/>
    <n v="4.5"/>
    <n v="0.2001"/>
    <n v="3698.42"/>
    <x v="2"/>
    <x v="0"/>
    <x v="0"/>
    <n v="1058000"/>
    <x v="5794"/>
    <n v="29"/>
  </r>
  <r>
    <n v="153969"/>
    <x v="2"/>
    <x v="1"/>
    <n v="7680"/>
    <x v="1"/>
    <n v="577"/>
    <s v="p1"/>
    <x v="1"/>
    <n v="116500"/>
    <n v="3.875"/>
    <n v="1.1717"/>
    <n v="2968.24"/>
    <x v="1"/>
    <x v="2"/>
    <x v="2"/>
    <n v="138000"/>
    <x v="158"/>
    <n v="45"/>
  </r>
  <r>
    <n v="153970"/>
    <x v="3"/>
    <x v="0"/>
    <n v="6600"/>
    <x v="1"/>
    <n v="655"/>
    <s v="p3"/>
    <x v="0"/>
    <n v="256500"/>
    <m/>
    <m/>
    <m/>
    <x v="3"/>
    <x v="0"/>
    <x v="0"/>
    <n v="308000"/>
    <x v="1290"/>
    <n v="40"/>
  </r>
  <r>
    <n v="153971"/>
    <x v="1"/>
    <x v="0"/>
    <n v="3720"/>
    <x v="0"/>
    <n v="660"/>
    <s v="p3"/>
    <x v="1"/>
    <n v="196500"/>
    <n v="4.875"/>
    <n v="1.2332000000000001"/>
    <n v="3975"/>
    <x v="3"/>
    <x v="0"/>
    <x v="0"/>
    <n v="268000"/>
    <x v="1415"/>
    <n v="36"/>
  </r>
  <r>
    <n v="153972"/>
    <x v="4"/>
    <x v="0"/>
    <n v="2220"/>
    <x v="0"/>
    <n v="633"/>
    <s v="p4"/>
    <x v="0"/>
    <n v="226500"/>
    <m/>
    <m/>
    <m/>
    <x v="3"/>
    <x v="0"/>
    <x v="0"/>
    <m/>
    <x v="1"/>
    <m/>
  </r>
  <r>
    <n v="153973"/>
    <x v="1"/>
    <x v="0"/>
    <n v="8940"/>
    <x v="1"/>
    <n v="868"/>
    <s v="p4"/>
    <x v="0"/>
    <n v="466500"/>
    <m/>
    <m/>
    <m/>
    <x v="2"/>
    <x v="0"/>
    <x v="0"/>
    <n v="828000"/>
    <x v="3507"/>
    <n v="31"/>
  </r>
  <r>
    <n v="153974"/>
    <x v="4"/>
    <x v="2"/>
    <n v="8460"/>
    <x v="1"/>
    <n v="747"/>
    <s v="p4"/>
    <x v="1"/>
    <n v="346500"/>
    <n v="3.625"/>
    <n v="-0.2422"/>
    <n v="35.04"/>
    <x v="0"/>
    <x v="0"/>
    <x v="0"/>
    <n v="888000"/>
    <x v="936"/>
    <n v="31"/>
  </r>
  <r>
    <n v="153975"/>
    <x v="4"/>
    <x v="2"/>
    <n v="2040"/>
    <x v="0"/>
    <n v="506"/>
    <s v="p3"/>
    <x v="0"/>
    <n v="206500"/>
    <m/>
    <m/>
    <m/>
    <x v="1"/>
    <x v="0"/>
    <x v="0"/>
    <n v="508000"/>
    <x v="1554"/>
    <n v="28"/>
  </r>
  <r>
    <n v="153976"/>
    <x v="4"/>
    <x v="2"/>
    <n v="3720"/>
    <x v="0"/>
    <n v="638"/>
    <s v="p3"/>
    <x v="0"/>
    <n v="76500"/>
    <m/>
    <m/>
    <m/>
    <x v="3"/>
    <x v="0"/>
    <x v="0"/>
    <m/>
    <x v="1"/>
    <m/>
  </r>
  <r>
    <n v="153977"/>
    <x v="2"/>
    <x v="1"/>
    <n v="13380"/>
    <x v="2"/>
    <n v="898"/>
    <s v="p4"/>
    <x v="1"/>
    <n v="926500"/>
    <n v="4.75"/>
    <n v="1.2577"/>
    <n v="21300"/>
    <x v="2"/>
    <x v="0"/>
    <x v="0"/>
    <n v="1208000"/>
    <x v="2351"/>
    <n v="42"/>
  </r>
  <r>
    <n v="153978"/>
    <x v="3"/>
    <x v="2"/>
    <n v="2160"/>
    <x v="0"/>
    <n v="503"/>
    <s v="p3"/>
    <x v="1"/>
    <n v="106500"/>
    <n v="4.5"/>
    <n v="0.94489999999999996"/>
    <n v="2525"/>
    <x v="1"/>
    <x v="2"/>
    <x v="2"/>
    <n v="148000"/>
    <x v="215"/>
    <n v="47"/>
  </r>
  <r>
    <n v="153979"/>
    <x v="1"/>
    <x v="0"/>
    <n v="11880"/>
    <x v="2"/>
    <n v="643"/>
    <s v="p1"/>
    <x v="1"/>
    <n v="636500"/>
    <n v="3.9249999999999998"/>
    <n v="3.0300000000000001E-2"/>
    <n v="8670"/>
    <x v="3"/>
    <x v="0"/>
    <x v="0"/>
    <n v="908000"/>
    <x v="2628"/>
    <n v="36"/>
  </r>
  <r>
    <n v="153980"/>
    <x v="1"/>
    <x v="0"/>
    <n v="4260"/>
    <x v="0"/>
    <n v="871"/>
    <s v="p3"/>
    <x v="1"/>
    <n v="366500"/>
    <n v="3.99"/>
    <n v="0.43209999999999998"/>
    <n v="1249.2"/>
    <x v="2"/>
    <x v="0"/>
    <x v="0"/>
    <n v="628000"/>
    <x v="1431"/>
    <n v="58"/>
  </r>
  <r>
    <n v="153981"/>
    <x v="5"/>
    <x v="3"/>
    <n v="2580"/>
    <x v="0"/>
    <n v="643"/>
    <s v="p3"/>
    <x v="1"/>
    <n v="126500"/>
    <n v="4.75"/>
    <n v="1.3703000000000001"/>
    <n v="2690"/>
    <x v="3"/>
    <x v="0"/>
    <x v="0"/>
    <n v="178000"/>
    <x v="299"/>
    <n v="44"/>
  </r>
  <r>
    <n v="153982"/>
    <x v="1"/>
    <x v="0"/>
    <m/>
    <x v="3"/>
    <n v="893"/>
    <s v="p4"/>
    <x v="1"/>
    <n v="426500"/>
    <n v="2.99"/>
    <n v="-0.7288"/>
    <n v="2641.94"/>
    <x v="2"/>
    <x v="0"/>
    <x v="0"/>
    <n v="668000"/>
    <x v="261"/>
    <m/>
  </r>
  <r>
    <n v="153983"/>
    <x v="4"/>
    <x v="3"/>
    <n v="1860"/>
    <x v="0"/>
    <n v="692"/>
    <s v="p1"/>
    <x v="0"/>
    <n v="106500"/>
    <m/>
    <m/>
    <m/>
    <x v="3"/>
    <x v="0"/>
    <x v="0"/>
    <n v="108000"/>
    <x v="1389"/>
    <n v="32"/>
  </r>
  <r>
    <n v="153984"/>
    <x v="2"/>
    <x v="2"/>
    <n v="6900"/>
    <x v="1"/>
    <n v="699"/>
    <s v="p4"/>
    <x v="0"/>
    <n v="366500"/>
    <m/>
    <m/>
    <m/>
    <x v="3"/>
    <x v="21"/>
    <x v="21"/>
    <n v="408000"/>
    <x v="652"/>
    <n v="39"/>
  </r>
  <r>
    <n v="153985"/>
    <x v="2"/>
    <x v="2"/>
    <n v="7440"/>
    <x v="1"/>
    <n v="577"/>
    <s v="p3"/>
    <x v="1"/>
    <n v="236500"/>
    <n v="3.69"/>
    <n v="0.1915"/>
    <n v="7021.6"/>
    <x v="1"/>
    <x v="0"/>
    <x v="0"/>
    <n v="348000"/>
    <x v="685"/>
    <n v="27"/>
  </r>
  <r>
    <n v="153986"/>
    <x v="5"/>
    <x v="1"/>
    <n v="4320"/>
    <x v="0"/>
    <n v="854"/>
    <s v="p4"/>
    <x v="1"/>
    <n v="146500"/>
    <n v="3.99"/>
    <n v="1.0324"/>
    <n v="2360"/>
    <x v="2"/>
    <x v="5"/>
    <x v="5"/>
    <n v="708000"/>
    <x v="2908"/>
    <n v="23"/>
  </r>
  <r>
    <n v="153987"/>
    <x v="0"/>
    <x v="1"/>
    <n v="3720"/>
    <x v="0"/>
    <n v="549"/>
    <s v="p1"/>
    <x v="1"/>
    <n v="336500"/>
    <n v="3.125"/>
    <n v="-0.37840000000000001"/>
    <n v="1320.97"/>
    <x v="1"/>
    <x v="0"/>
    <x v="0"/>
    <n v="328000"/>
    <x v="1334"/>
    <n v="43"/>
  </r>
  <r>
    <n v="153988"/>
    <x v="0"/>
    <x v="1"/>
    <n v="6240"/>
    <x v="1"/>
    <n v="510"/>
    <s v="p1"/>
    <x v="1"/>
    <n v="446500"/>
    <n v="3.875"/>
    <n v="0.35170000000000001"/>
    <n v="12044"/>
    <x v="1"/>
    <x v="0"/>
    <x v="0"/>
    <n v="558000"/>
    <x v="2"/>
    <n v="34"/>
  </r>
  <r>
    <n v="153989"/>
    <x v="3"/>
    <x v="2"/>
    <m/>
    <x v="3"/>
    <n v="547"/>
    <s v="p4"/>
    <x v="1"/>
    <n v="496500"/>
    <n v="3.625"/>
    <n v="0.76500000000000001"/>
    <n v="0"/>
    <x v="1"/>
    <x v="0"/>
    <x v="0"/>
    <n v="608000"/>
    <x v="2562"/>
    <m/>
  </r>
  <r>
    <n v="153990"/>
    <x v="1"/>
    <x v="2"/>
    <n v="9360"/>
    <x v="1"/>
    <n v="782"/>
    <s v="p3"/>
    <x v="1"/>
    <n v="426500"/>
    <n v="4.5"/>
    <n v="0.87270000000000003"/>
    <n v="4392.8"/>
    <x v="0"/>
    <x v="0"/>
    <x v="0"/>
    <n v="508000"/>
    <x v="788"/>
    <n v="49"/>
  </r>
  <r>
    <n v="153991"/>
    <x v="2"/>
    <x v="3"/>
    <n v="6180"/>
    <x v="1"/>
    <n v="832"/>
    <s v="p1"/>
    <x v="1"/>
    <n v="316500"/>
    <n v="5.125"/>
    <n v="0.77639999999999998"/>
    <n v="4254"/>
    <x v="2"/>
    <x v="0"/>
    <x v="0"/>
    <n v="388000"/>
    <x v="108"/>
    <n v="42"/>
  </r>
  <r>
    <n v="153992"/>
    <x v="1"/>
    <x v="3"/>
    <n v="2220"/>
    <x v="0"/>
    <n v="654"/>
    <s v="p3"/>
    <x v="1"/>
    <n v="166500"/>
    <n v="4.25"/>
    <n v="0.88549999999999995"/>
    <n v="4510.92"/>
    <x v="3"/>
    <x v="0"/>
    <x v="0"/>
    <n v="258000"/>
    <x v="1170"/>
    <n v="40"/>
  </r>
  <r>
    <n v="153993"/>
    <x v="2"/>
    <x v="2"/>
    <n v="11100"/>
    <x v="2"/>
    <n v="612"/>
    <s v="p4"/>
    <x v="1"/>
    <n v="616500"/>
    <n v="3.75"/>
    <n v="4.2599999999999999E-2"/>
    <n v="3738.48"/>
    <x v="3"/>
    <x v="0"/>
    <x v="0"/>
    <n v="1008000"/>
    <x v="4079"/>
    <n v="30"/>
  </r>
  <r>
    <n v="153994"/>
    <x v="5"/>
    <x v="0"/>
    <n v="8760"/>
    <x v="1"/>
    <n v="645"/>
    <s v="p3"/>
    <x v="1"/>
    <n v="576500"/>
    <n v="4.125"/>
    <n v="0.14929999999999999"/>
    <n v="7685"/>
    <x v="3"/>
    <x v="0"/>
    <x v="0"/>
    <n v="798000"/>
    <x v="1214"/>
    <n v="32"/>
  </r>
  <r>
    <n v="153995"/>
    <x v="1"/>
    <x v="1"/>
    <n v="6600"/>
    <x v="1"/>
    <n v="864"/>
    <s v="p4"/>
    <x v="0"/>
    <n v="456500"/>
    <m/>
    <m/>
    <m/>
    <x v="2"/>
    <x v="0"/>
    <x v="0"/>
    <m/>
    <x v="1"/>
    <m/>
  </r>
  <r>
    <n v="153996"/>
    <x v="5"/>
    <x v="3"/>
    <n v="3000"/>
    <x v="0"/>
    <n v="581"/>
    <s v="p4"/>
    <x v="1"/>
    <n v="196500"/>
    <n v="3.125"/>
    <n v="-0.21190000000000001"/>
    <n v="1723.19"/>
    <x v="1"/>
    <x v="0"/>
    <x v="0"/>
    <n v="248000"/>
    <x v="194"/>
    <n v="39"/>
  </r>
  <r>
    <n v="153997"/>
    <x v="0"/>
    <x v="2"/>
    <n v="17100"/>
    <x v="2"/>
    <n v="606"/>
    <s v="p1"/>
    <x v="1"/>
    <n v="846500"/>
    <n v="3.5"/>
    <n v="-0.18140000000000001"/>
    <n v="11079"/>
    <x v="3"/>
    <x v="0"/>
    <x v="0"/>
    <n v="1058000"/>
    <x v="522"/>
    <n v="21"/>
  </r>
  <r>
    <n v="153998"/>
    <x v="2"/>
    <x v="1"/>
    <n v="5940"/>
    <x v="1"/>
    <n v="771"/>
    <s v="p4"/>
    <x v="1"/>
    <n v="196500"/>
    <n v="3.5"/>
    <n v="0.83720000000000006"/>
    <n v="6079.44"/>
    <x v="0"/>
    <x v="5"/>
    <x v="5"/>
    <n v="228000"/>
    <x v="292"/>
    <n v="47"/>
  </r>
  <r>
    <n v="153999"/>
    <x v="4"/>
    <x v="0"/>
    <n v="4680"/>
    <x v="0"/>
    <n v="604"/>
    <s v="p3"/>
    <x v="1"/>
    <n v="506500"/>
    <n v="3.99"/>
    <n v="0.70909999999999995"/>
    <n v="13270"/>
    <x v="3"/>
    <x v="0"/>
    <x v="0"/>
    <n v="838000"/>
    <x v="1965"/>
    <n v="41"/>
  </r>
  <r>
    <n v="154000"/>
    <x v="3"/>
    <x v="2"/>
    <n v="11160"/>
    <x v="2"/>
    <n v="684"/>
    <s v="p3"/>
    <x v="1"/>
    <n v="636500"/>
    <n v="3.75"/>
    <n v="-0.46329999999999999"/>
    <n v="470.6"/>
    <x v="3"/>
    <x v="0"/>
    <x v="0"/>
    <n v="808000"/>
    <x v="8"/>
    <n v="47"/>
  </r>
  <r>
    <n v="154001"/>
    <x v="3"/>
    <x v="1"/>
    <n v="3240"/>
    <x v="0"/>
    <n v="538"/>
    <s v="p1"/>
    <x v="1"/>
    <n v="146500"/>
    <n v="3.875"/>
    <n v="0.36980000000000002"/>
    <n v="4266.4399999999996"/>
    <x v="1"/>
    <x v="0"/>
    <x v="0"/>
    <n v="168000"/>
    <x v="778"/>
    <n v="22"/>
  </r>
  <r>
    <n v="154002"/>
    <x v="1"/>
    <x v="3"/>
    <n v="5760"/>
    <x v="1"/>
    <n v="883"/>
    <s v="p4"/>
    <x v="1"/>
    <n v="206500"/>
    <n v="3.875"/>
    <n v="0.2359"/>
    <n v="2722.91"/>
    <x v="2"/>
    <x v="14"/>
    <x v="14"/>
    <n v="408000"/>
    <x v="316"/>
    <n v="29"/>
  </r>
  <r>
    <n v="154003"/>
    <x v="2"/>
    <x v="3"/>
    <n v="8100"/>
    <x v="1"/>
    <n v="677"/>
    <s v="p3"/>
    <x v="1"/>
    <n v="256500"/>
    <n v="4.125"/>
    <n v="0.55349999999999999"/>
    <n v="5625"/>
    <x v="3"/>
    <x v="0"/>
    <x v="0"/>
    <n v="368000"/>
    <x v="265"/>
    <n v="26"/>
  </r>
  <r>
    <n v="154004"/>
    <x v="4"/>
    <x v="1"/>
    <n v="2220"/>
    <x v="0"/>
    <n v="873"/>
    <s v="p3"/>
    <x v="1"/>
    <n v="106500"/>
    <n v="3.99"/>
    <n v="1.238"/>
    <n v="2095"/>
    <x v="2"/>
    <x v="5"/>
    <x v="5"/>
    <n v="168000"/>
    <x v="437"/>
    <n v="35"/>
  </r>
  <r>
    <n v="154005"/>
    <x v="4"/>
    <x v="3"/>
    <n v="22440"/>
    <x v="2"/>
    <n v="624"/>
    <s v="p3"/>
    <x v="1"/>
    <n v="266500"/>
    <n v="4.375"/>
    <n v="0.30609999999999998"/>
    <n v="5217.6000000000004"/>
    <x v="3"/>
    <x v="2"/>
    <x v="2"/>
    <n v="1058000"/>
    <x v="3828"/>
    <n v="10"/>
  </r>
  <r>
    <n v="154006"/>
    <x v="1"/>
    <x v="2"/>
    <n v="8040"/>
    <x v="1"/>
    <n v="730"/>
    <s v="p4"/>
    <x v="1"/>
    <n v="206500"/>
    <n v="3.125"/>
    <n v="0.23569999999999999"/>
    <n v="2701.7"/>
    <x v="0"/>
    <x v="2"/>
    <x v="2"/>
    <n v="308000"/>
    <x v="448"/>
    <n v="17"/>
  </r>
  <r>
    <n v="154007"/>
    <x v="1"/>
    <x v="1"/>
    <n v="18060"/>
    <x v="2"/>
    <n v="764"/>
    <s v="p3"/>
    <x v="1"/>
    <n v="286500"/>
    <n v="4.375"/>
    <n v="0.8841"/>
    <n v="4101.3999999999996"/>
    <x v="0"/>
    <x v="0"/>
    <x v="0"/>
    <n v="358000"/>
    <x v="615"/>
    <n v="47"/>
  </r>
  <r>
    <n v="154008"/>
    <x v="2"/>
    <x v="1"/>
    <m/>
    <x v="3"/>
    <n v="607"/>
    <s v="p4"/>
    <x v="1"/>
    <n v="496500"/>
    <n v="3.49"/>
    <n v="0.83819999999999995"/>
    <n v="0"/>
    <x v="3"/>
    <x v="0"/>
    <x v="0"/>
    <n v="528000"/>
    <x v="1156"/>
    <m/>
  </r>
  <r>
    <n v="154009"/>
    <x v="2"/>
    <x v="2"/>
    <n v="2940"/>
    <x v="0"/>
    <n v="779"/>
    <s v="p1"/>
    <x v="1"/>
    <n v="206500"/>
    <n v="3.5"/>
    <n v="0.4405"/>
    <n v="5569.16"/>
    <x v="0"/>
    <x v="0"/>
    <x v="0"/>
    <n v="218000"/>
    <x v="753"/>
    <n v="58"/>
  </r>
  <r>
    <n v="154010"/>
    <x v="2"/>
    <x v="1"/>
    <n v="5220"/>
    <x v="1"/>
    <n v="897"/>
    <s v="p3"/>
    <x v="0"/>
    <n v="566500"/>
    <m/>
    <m/>
    <m/>
    <x v="2"/>
    <x v="0"/>
    <x v="0"/>
    <m/>
    <x v="1"/>
    <m/>
  </r>
  <r>
    <n v="154011"/>
    <x v="3"/>
    <x v="0"/>
    <n v="2940"/>
    <x v="0"/>
    <n v="568"/>
    <s v="p4"/>
    <x v="1"/>
    <n v="56500"/>
    <n v="5.625"/>
    <n v="1.4510000000000001"/>
    <n v="2112.4899999999998"/>
    <x v="1"/>
    <x v="0"/>
    <x v="0"/>
    <n v="148000"/>
    <x v="2755"/>
    <n v="32"/>
  </r>
  <r>
    <n v="154012"/>
    <x v="0"/>
    <x v="3"/>
    <n v="3600"/>
    <x v="0"/>
    <n v="714"/>
    <s v="p3"/>
    <x v="1"/>
    <n v="216500"/>
    <n v="3.625"/>
    <n v="0.1212"/>
    <n v="7351.13"/>
    <x v="0"/>
    <x v="0"/>
    <x v="0"/>
    <n v="298000"/>
    <x v="333"/>
    <n v="43"/>
  </r>
  <r>
    <n v="154013"/>
    <x v="3"/>
    <x v="1"/>
    <n v="24000"/>
    <x v="2"/>
    <n v="581"/>
    <s v="p4"/>
    <x v="1"/>
    <n v="1786500"/>
    <n v="3.75"/>
    <n v="-2.35E-2"/>
    <n v="13415.1"/>
    <x v="1"/>
    <x v="0"/>
    <x v="0"/>
    <n v="2608000"/>
    <x v="245"/>
    <n v="31"/>
  </r>
  <r>
    <n v="154014"/>
    <x v="1"/>
    <x v="2"/>
    <n v="3900"/>
    <x v="0"/>
    <n v="761"/>
    <s v="p3"/>
    <x v="1"/>
    <n v="276500"/>
    <n v="4.5599999999999996"/>
    <n v="0.44479999999999997"/>
    <n v="1250"/>
    <x v="0"/>
    <x v="0"/>
    <x v="0"/>
    <n v="348000"/>
    <x v="446"/>
    <n v="34"/>
  </r>
  <r>
    <n v="154015"/>
    <x v="5"/>
    <x v="1"/>
    <n v="5820"/>
    <x v="1"/>
    <n v="645"/>
    <s v="p3"/>
    <x v="1"/>
    <n v="426500"/>
    <n v="3.5"/>
    <n v="-7.7000000000000002E-3"/>
    <n v="6906.25"/>
    <x v="3"/>
    <x v="0"/>
    <x v="0"/>
    <n v="578000"/>
    <x v="555"/>
    <n v="44"/>
  </r>
  <r>
    <n v="154016"/>
    <x v="4"/>
    <x v="3"/>
    <n v="2400"/>
    <x v="0"/>
    <n v="836"/>
    <s v="p3"/>
    <x v="1"/>
    <n v="56500"/>
    <n v="5.25"/>
    <n v="1.3601000000000001"/>
    <n v="2165"/>
    <x v="2"/>
    <x v="0"/>
    <x v="0"/>
    <n v="118000"/>
    <x v="1733"/>
    <n v="44"/>
  </r>
  <r>
    <n v="154017"/>
    <x v="4"/>
    <x v="1"/>
    <n v="1980"/>
    <x v="0"/>
    <n v="860"/>
    <s v="p3"/>
    <x v="1"/>
    <n v="206500"/>
    <n v="3.99"/>
    <n v="0.34810000000000002"/>
    <n v="478.3"/>
    <x v="2"/>
    <x v="0"/>
    <x v="0"/>
    <n v="308000"/>
    <x v="448"/>
    <n v="44"/>
  </r>
  <r>
    <n v="154018"/>
    <x v="3"/>
    <x v="0"/>
    <n v="22320"/>
    <x v="2"/>
    <n v="695"/>
    <s v="p3"/>
    <x v="1"/>
    <n v="456500"/>
    <n v="4.375"/>
    <n v="0.53700000000000003"/>
    <n v="0"/>
    <x v="3"/>
    <x v="2"/>
    <x v="2"/>
    <n v="628000"/>
    <x v="2086"/>
    <n v="20"/>
  </r>
  <r>
    <n v="154019"/>
    <x v="1"/>
    <x v="3"/>
    <n v="3900"/>
    <x v="0"/>
    <n v="556"/>
    <s v="p3"/>
    <x v="1"/>
    <n v="146500"/>
    <n v="3.99"/>
    <n v="0.80900000000000005"/>
    <n v="3710"/>
    <x v="1"/>
    <x v="2"/>
    <x v="2"/>
    <n v="248000"/>
    <x v="1314"/>
    <n v="32"/>
  </r>
  <r>
    <n v="154020"/>
    <x v="3"/>
    <x v="3"/>
    <n v="3120"/>
    <x v="0"/>
    <n v="600"/>
    <s v="p3"/>
    <x v="1"/>
    <n v="126500"/>
    <n v="4.625"/>
    <n v="1.2118"/>
    <n v="3613"/>
    <x v="3"/>
    <x v="0"/>
    <x v="0"/>
    <n v="178000"/>
    <x v="299"/>
    <n v="44"/>
  </r>
  <r>
    <n v="154021"/>
    <x v="0"/>
    <x v="0"/>
    <n v="9840"/>
    <x v="1"/>
    <n v="607"/>
    <s v="p1"/>
    <x v="1"/>
    <n v="616500"/>
    <n v="3.5"/>
    <n v="1.6500000000000001E-2"/>
    <n v="11563.96"/>
    <x v="3"/>
    <x v="0"/>
    <x v="0"/>
    <n v="658000"/>
    <x v="1153"/>
    <n v="37"/>
  </r>
  <r>
    <n v="154022"/>
    <x v="3"/>
    <x v="0"/>
    <n v="2640"/>
    <x v="0"/>
    <n v="838"/>
    <s v="p4"/>
    <x v="0"/>
    <n v="136500"/>
    <m/>
    <m/>
    <m/>
    <x v="2"/>
    <x v="1"/>
    <x v="1"/>
    <m/>
    <x v="1"/>
    <m/>
  </r>
  <r>
    <n v="154023"/>
    <x v="3"/>
    <x v="0"/>
    <n v="2280"/>
    <x v="0"/>
    <n v="597"/>
    <s v="p3"/>
    <x v="1"/>
    <n v="136500"/>
    <n v="4.5"/>
    <n v="0.79749999999999999"/>
    <n v="4287.5"/>
    <x v="1"/>
    <x v="0"/>
    <x v="0"/>
    <n v="198000"/>
    <x v="21"/>
    <n v="43"/>
  </r>
  <r>
    <n v="154024"/>
    <x v="4"/>
    <x v="3"/>
    <n v="1260"/>
    <x v="0"/>
    <n v="506"/>
    <s v="p3"/>
    <x v="0"/>
    <n v="46500"/>
    <m/>
    <m/>
    <m/>
    <x v="1"/>
    <x v="2"/>
    <x v="2"/>
    <n v="58000"/>
    <x v="1293"/>
    <n v="59"/>
  </r>
  <r>
    <n v="154025"/>
    <x v="5"/>
    <x v="3"/>
    <n v="16980"/>
    <x v="2"/>
    <n v="513"/>
    <s v="p1"/>
    <x v="1"/>
    <n v="866500"/>
    <n v="4.75"/>
    <n v="0.33539999999999998"/>
    <n v="6419.12"/>
    <x v="1"/>
    <x v="0"/>
    <x v="0"/>
    <n v="1158000"/>
    <x v="2613"/>
    <n v="31"/>
  </r>
  <r>
    <n v="154026"/>
    <x v="4"/>
    <x v="0"/>
    <n v="6120"/>
    <x v="1"/>
    <n v="556"/>
    <s v="p3"/>
    <x v="0"/>
    <n v="336500"/>
    <m/>
    <m/>
    <m/>
    <x v="1"/>
    <x v="2"/>
    <x v="2"/>
    <m/>
    <x v="1"/>
    <m/>
  </r>
  <r>
    <n v="154027"/>
    <x v="1"/>
    <x v="3"/>
    <n v="3540"/>
    <x v="0"/>
    <n v="538"/>
    <s v="p4"/>
    <x v="0"/>
    <n v="446500"/>
    <m/>
    <m/>
    <m/>
    <x v="1"/>
    <x v="0"/>
    <x v="0"/>
    <n v="1128000"/>
    <x v="2456"/>
    <n v="19"/>
  </r>
  <r>
    <n v="154028"/>
    <x v="1"/>
    <x v="3"/>
    <n v="4200"/>
    <x v="0"/>
    <n v="638"/>
    <s v="p3"/>
    <x v="1"/>
    <n v="316500"/>
    <n v="4.25"/>
    <n v="0.73270000000000002"/>
    <n v="5648.63"/>
    <x v="3"/>
    <x v="0"/>
    <x v="0"/>
    <n v="458000"/>
    <x v="1210"/>
    <n v="43"/>
  </r>
  <r>
    <n v="154029"/>
    <x v="1"/>
    <x v="1"/>
    <n v="7980"/>
    <x v="1"/>
    <n v="636"/>
    <s v="p3"/>
    <x v="1"/>
    <n v="356500"/>
    <n v="4.99"/>
    <n v="0.58309999999999995"/>
    <n v="2477.31"/>
    <x v="3"/>
    <x v="7"/>
    <x v="7"/>
    <n v="488000"/>
    <x v="210"/>
    <n v="37"/>
  </r>
  <r>
    <n v="154030"/>
    <x v="4"/>
    <x v="3"/>
    <n v="11700"/>
    <x v="2"/>
    <n v="821"/>
    <s v="p2"/>
    <x v="1"/>
    <n v="516500"/>
    <n v="3.75"/>
    <n v="3.4000000000000002E-2"/>
    <n v="0"/>
    <x v="2"/>
    <x v="0"/>
    <x v="0"/>
    <n v="908000"/>
    <x v="467"/>
    <n v="31"/>
  </r>
  <r>
    <n v="154031"/>
    <x v="1"/>
    <x v="1"/>
    <n v="5700"/>
    <x v="1"/>
    <n v="882"/>
    <s v="p3"/>
    <x v="0"/>
    <n v="496500"/>
    <m/>
    <m/>
    <m/>
    <x v="2"/>
    <x v="0"/>
    <x v="0"/>
    <n v="708000"/>
    <x v="871"/>
    <n v="49"/>
  </r>
  <r>
    <n v="154032"/>
    <x v="1"/>
    <x v="3"/>
    <n v="6780"/>
    <x v="1"/>
    <n v="519"/>
    <s v="p4"/>
    <x v="1"/>
    <n v="686500"/>
    <n v="3.99"/>
    <n v="3.44E-2"/>
    <n v="11085"/>
    <x v="1"/>
    <x v="0"/>
    <x v="0"/>
    <n v="858000"/>
    <x v="522"/>
    <n v="42"/>
  </r>
  <r>
    <n v="154033"/>
    <x v="2"/>
    <x v="1"/>
    <n v="4920"/>
    <x v="0"/>
    <n v="543"/>
    <s v="p4"/>
    <x v="1"/>
    <n v="366500"/>
    <n v="4.18"/>
    <n v="-0.15559999999999999"/>
    <n v="0"/>
    <x v="1"/>
    <x v="0"/>
    <x v="0"/>
    <n v="478000"/>
    <x v="1559"/>
    <n v="40"/>
  </r>
  <r>
    <n v="154034"/>
    <x v="1"/>
    <x v="1"/>
    <n v="2400"/>
    <x v="0"/>
    <n v="599"/>
    <s v="p1"/>
    <x v="0"/>
    <n v="236500"/>
    <m/>
    <m/>
    <m/>
    <x v="1"/>
    <x v="0"/>
    <x v="0"/>
    <n v="228000"/>
    <x v="1593"/>
    <n v="43"/>
  </r>
  <r>
    <n v="154035"/>
    <x v="3"/>
    <x v="3"/>
    <n v="2880"/>
    <x v="0"/>
    <n v="738"/>
    <s v="p4"/>
    <x v="1"/>
    <n v="256500"/>
    <n v="4.375"/>
    <n v="0.61280000000000001"/>
    <n v="2590"/>
    <x v="0"/>
    <x v="0"/>
    <x v="0"/>
    <n v="568000"/>
    <x v="2109"/>
    <n v="42"/>
  </r>
  <r>
    <n v="154036"/>
    <x v="2"/>
    <x v="0"/>
    <n v="24360"/>
    <x v="2"/>
    <n v="584"/>
    <s v="p1"/>
    <x v="1"/>
    <n v="386500"/>
    <n v="4.5"/>
    <n v="0.39600000000000002"/>
    <n v="3150"/>
    <x v="1"/>
    <x v="0"/>
    <x v="0"/>
    <n v="478000"/>
    <x v="1132"/>
    <n v="16"/>
  </r>
  <r>
    <n v="154037"/>
    <x v="2"/>
    <x v="2"/>
    <n v="17340"/>
    <x v="2"/>
    <n v="584"/>
    <s v="p3"/>
    <x v="1"/>
    <n v="486500"/>
    <n v="4"/>
    <n v="0.21529999999999999"/>
    <m/>
    <x v="1"/>
    <x v="0"/>
    <x v="0"/>
    <n v="708000"/>
    <x v="608"/>
    <n v="8"/>
  </r>
  <r>
    <n v="154038"/>
    <x v="6"/>
    <x v="3"/>
    <n v="2580"/>
    <x v="0"/>
    <n v="819"/>
    <s v="p3"/>
    <x v="1"/>
    <n v="186500"/>
    <n v="4.375"/>
    <n v="7.2800000000000004E-2"/>
    <n v="1780.96"/>
    <x v="2"/>
    <x v="0"/>
    <x v="0"/>
    <n v="488000"/>
    <x v="2263"/>
    <n v="41"/>
  </r>
  <r>
    <n v="154039"/>
    <x v="4"/>
    <x v="3"/>
    <n v="4560"/>
    <x v="0"/>
    <n v="855"/>
    <s v="p3"/>
    <x v="1"/>
    <n v="216500"/>
    <n v="3.99"/>
    <n v="0.32719999999999999"/>
    <n v="4412"/>
    <x v="2"/>
    <x v="0"/>
    <x v="0"/>
    <n v="368000"/>
    <x v="441"/>
    <n v="34"/>
  </r>
  <r>
    <n v="154040"/>
    <x v="1"/>
    <x v="2"/>
    <n v="6300"/>
    <x v="1"/>
    <n v="523"/>
    <s v="p2"/>
    <x v="1"/>
    <n v="126500"/>
    <n v="4.625"/>
    <n v="1.7141"/>
    <n v="2061.2800000000002"/>
    <x v="1"/>
    <x v="0"/>
    <x v="0"/>
    <n v="158000"/>
    <x v="1439"/>
    <n v="46"/>
  </r>
  <r>
    <n v="154041"/>
    <x v="4"/>
    <x v="2"/>
    <n v="5100"/>
    <x v="1"/>
    <n v="702"/>
    <s v="p3"/>
    <x v="1"/>
    <n v="306500"/>
    <n v="4.375"/>
    <n v="0.70299999999999996"/>
    <n v="4358.2"/>
    <x v="0"/>
    <x v="0"/>
    <x v="0"/>
    <n v="768000"/>
    <x v="2245"/>
    <n v="26"/>
  </r>
  <r>
    <n v="154042"/>
    <x v="0"/>
    <x v="1"/>
    <n v="5580"/>
    <x v="1"/>
    <n v="711"/>
    <s v="p4"/>
    <x v="0"/>
    <n v="396500"/>
    <m/>
    <m/>
    <m/>
    <x v="0"/>
    <x v="0"/>
    <x v="0"/>
    <n v="558000"/>
    <x v="2285"/>
    <n v="56"/>
  </r>
  <r>
    <n v="154043"/>
    <x v="2"/>
    <x v="3"/>
    <n v="8160"/>
    <x v="1"/>
    <n v="764"/>
    <s v="p4"/>
    <x v="1"/>
    <n v="716500"/>
    <n v="4"/>
    <n v="0.47039999999999998"/>
    <n v="0"/>
    <x v="0"/>
    <x v="0"/>
    <x v="0"/>
    <n v="838000"/>
    <x v="3729"/>
    <n v="42"/>
  </r>
  <r>
    <n v="154044"/>
    <x v="1"/>
    <x v="3"/>
    <n v="5220"/>
    <x v="1"/>
    <n v="782"/>
    <s v="p3"/>
    <x v="1"/>
    <n v="486500"/>
    <n v="4.5"/>
    <n v="0.112"/>
    <n v="0"/>
    <x v="0"/>
    <x v="0"/>
    <x v="0"/>
    <n v="808000"/>
    <x v="1154"/>
    <n v="49"/>
  </r>
  <r>
    <n v="154045"/>
    <x v="3"/>
    <x v="3"/>
    <n v="5340"/>
    <x v="1"/>
    <n v="894"/>
    <s v="p3"/>
    <x v="1"/>
    <n v="256500"/>
    <n v="4.99"/>
    <n v="0.66949999999999998"/>
    <n v="625"/>
    <x v="2"/>
    <x v="0"/>
    <x v="0"/>
    <n v="358000"/>
    <x v="269"/>
    <n v="44"/>
  </r>
  <r>
    <n v="154046"/>
    <x v="0"/>
    <x v="3"/>
    <n v="2880"/>
    <x v="0"/>
    <n v="837"/>
    <s v="p1"/>
    <x v="1"/>
    <n v="286500"/>
    <n v="3.375"/>
    <n v="0.58430000000000004"/>
    <n v="0"/>
    <x v="2"/>
    <x v="0"/>
    <x v="0"/>
    <n v="298000"/>
    <x v="55"/>
    <n v="54"/>
  </r>
  <r>
    <n v="154047"/>
    <x v="4"/>
    <x v="2"/>
    <n v="3120"/>
    <x v="0"/>
    <n v="763"/>
    <s v="p3"/>
    <x v="1"/>
    <n v="236500"/>
    <n v="4.125"/>
    <n v="0.62429999999999997"/>
    <n v="6089.64"/>
    <x v="0"/>
    <x v="0"/>
    <x v="0"/>
    <n v="278000"/>
    <x v="428"/>
    <n v="60"/>
  </r>
  <r>
    <n v="154048"/>
    <x v="2"/>
    <x v="1"/>
    <n v="7800"/>
    <x v="1"/>
    <n v="822"/>
    <s v="p1"/>
    <x v="0"/>
    <n v="306500"/>
    <m/>
    <m/>
    <m/>
    <x v="2"/>
    <x v="2"/>
    <x v="2"/>
    <n v="708000"/>
    <x v="1743"/>
    <n v="27"/>
  </r>
  <r>
    <n v="154049"/>
    <x v="0"/>
    <x v="0"/>
    <n v="7740"/>
    <x v="1"/>
    <n v="551"/>
    <s v="p4"/>
    <x v="1"/>
    <n v="446500"/>
    <n v="3.625"/>
    <n v="-0.23980000000000001"/>
    <n v="0"/>
    <x v="1"/>
    <x v="0"/>
    <x v="0"/>
    <n v="558000"/>
    <x v="2"/>
    <n v="27"/>
  </r>
  <r>
    <n v="154050"/>
    <x v="0"/>
    <x v="3"/>
    <n v="4620"/>
    <x v="0"/>
    <n v="501"/>
    <s v="p1"/>
    <x v="1"/>
    <n v="126500"/>
    <n v="4.625"/>
    <n v="1.2465999999999999"/>
    <n v="3204.13"/>
    <x v="1"/>
    <x v="0"/>
    <x v="0"/>
    <n v="138000"/>
    <x v="120"/>
    <n v="20"/>
  </r>
  <r>
    <n v="154051"/>
    <x v="7"/>
    <x v="0"/>
    <m/>
    <x v="3"/>
    <n v="862"/>
    <s v="p2"/>
    <x v="0"/>
    <n v="216500"/>
    <n v="5.5"/>
    <m/>
    <n v="4412.5"/>
    <x v="2"/>
    <x v="7"/>
    <x v="7"/>
    <n v="298000"/>
    <x v="333"/>
    <m/>
  </r>
  <r>
    <n v="154052"/>
    <x v="5"/>
    <x v="0"/>
    <n v="2820"/>
    <x v="0"/>
    <n v="829"/>
    <s v="p3"/>
    <x v="1"/>
    <n v="226500"/>
    <n v="4.625"/>
    <n v="0.42849999999999999"/>
    <n v="4107.13"/>
    <x v="2"/>
    <x v="0"/>
    <x v="0"/>
    <n v="248000"/>
    <x v="852"/>
    <n v="49"/>
  </r>
  <r>
    <n v="154053"/>
    <x v="1"/>
    <x v="1"/>
    <n v="6780"/>
    <x v="1"/>
    <n v="851"/>
    <s v="p4"/>
    <x v="0"/>
    <n v="456500"/>
    <m/>
    <m/>
    <m/>
    <x v="2"/>
    <x v="0"/>
    <x v="0"/>
    <m/>
    <x v="1"/>
    <m/>
  </r>
  <r>
    <n v="154054"/>
    <x v="2"/>
    <x v="0"/>
    <n v="4860"/>
    <x v="0"/>
    <n v="864"/>
    <s v="p4"/>
    <x v="0"/>
    <n v="176500"/>
    <m/>
    <m/>
    <m/>
    <x v="2"/>
    <x v="0"/>
    <x v="0"/>
    <n v="208000"/>
    <x v="571"/>
    <n v="30"/>
  </r>
  <r>
    <n v="154055"/>
    <x v="2"/>
    <x v="0"/>
    <n v="5040"/>
    <x v="1"/>
    <n v="599"/>
    <s v="p3"/>
    <x v="1"/>
    <n v="256500"/>
    <n v="4.75"/>
    <n v="1.9092"/>
    <n v="2500"/>
    <x v="1"/>
    <x v="5"/>
    <x v="5"/>
    <n v="318000"/>
    <x v="540"/>
    <n v="40"/>
  </r>
  <r>
    <n v="154056"/>
    <x v="1"/>
    <x v="1"/>
    <n v="13080"/>
    <x v="2"/>
    <n v="618"/>
    <s v="p1"/>
    <x v="1"/>
    <n v="286500"/>
    <n v="4.5599999999999996"/>
    <n v="0.17069999999999999"/>
    <n v="582.4"/>
    <x v="3"/>
    <x v="0"/>
    <x v="0"/>
    <n v="358000"/>
    <x v="615"/>
    <n v="29"/>
  </r>
  <r>
    <n v="154057"/>
    <x v="0"/>
    <x v="3"/>
    <n v="2580"/>
    <x v="0"/>
    <n v="666"/>
    <s v="p3"/>
    <x v="1"/>
    <n v="246500"/>
    <n v="3.99"/>
    <n v="0.5252"/>
    <n v="8114"/>
    <x v="3"/>
    <x v="0"/>
    <x v="0"/>
    <n v="318000"/>
    <x v="107"/>
    <n v="48"/>
  </r>
  <r>
    <n v="154058"/>
    <x v="2"/>
    <x v="0"/>
    <n v="2100"/>
    <x v="0"/>
    <n v="679"/>
    <s v="p4"/>
    <x v="1"/>
    <n v="116500"/>
    <n v="3.625"/>
    <n v="0.87409999999999999"/>
    <n v="2955.5"/>
    <x v="3"/>
    <x v="2"/>
    <x v="2"/>
    <n v="168000"/>
    <x v="970"/>
    <n v="49"/>
  </r>
  <r>
    <n v="154059"/>
    <x v="1"/>
    <x v="0"/>
    <n v="3900"/>
    <x v="0"/>
    <n v="551"/>
    <s v="p3"/>
    <x v="1"/>
    <n v="346500"/>
    <n v="3.625"/>
    <n v="0.1608"/>
    <n v="9877.5"/>
    <x v="1"/>
    <x v="0"/>
    <x v="0"/>
    <n v="478000"/>
    <x v="93"/>
    <n v="32"/>
  </r>
  <r>
    <n v="154060"/>
    <x v="2"/>
    <x v="1"/>
    <n v="9900"/>
    <x v="1"/>
    <n v="669"/>
    <s v="p3"/>
    <x v="1"/>
    <n v="296500"/>
    <n v="4.875"/>
    <n v="1.0737000000000001"/>
    <n v="611.07000000000005"/>
    <x v="3"/>
    <x v="0"/>
    <x v="0"/>
    <n v="338000"/>
    <x v="578"/>
    <n v="34"/>
  </r>
  <r>
    <n v="154061"/>
    <x v="2"/>
    <x v="3"/>
    <n v="8280"/>
    <x v="1"/>
    <n v="778"/>
    <s v="p1"/>
    <x v="0"/>
    <n v="516500"/>
    <m/>
    <m/>
    <m/>
    <x v="0"/>
    <x v="0"/>
    <x v="0"/>
    <m/>
    <x v="1"/>
    <m/>
  </r>
  <r>
    <n v="154062"/>
    <x v="1"/>
    <x v="2"/>
    <n v="5280"/>
    <x v="1"/>
    <n v="824"/>
    <s v="p3"/>
    <x v="1"/>
    <n v="266500"/>
    <n v="3.99"/>
    <n v="1.0982000000000001"/>
    <n v="4980.97"/>
    <x v="2"/>
    <x v="0"/>
    <x v="0"/>
    <n v="318000"/>
    <x v="279"/>
    <n v="55"/>
  </r>
  <r>
    <n v="154063"/>
    <x v="5"/>
    <x v="3"/>
    <n v="1020"/>
    <x v="0"/>
    <n v="639"/>
    <s v="p3"/>
    <x v="0"/>
    <n v="86500"/>
    <m/>
    <m/>
    <m/>
    <x v="3"/>
    <x v="0"/>
    <x v="0"/>
    <n v="158000"/>
    <x v="1230"/>
    <n v="48"/>
  </r>
  <r>
    <n v="154064"/>
    <x v="3"/>
    <x v="1"/>
    <n v="9180"/>
    <x v="1"/>
    <n v="668"/>
    <s v="p3"/>
    <x v="1"/>
    <n v="486500"/>
    <n v="3.625"/>
    <n v="6.6000000000000003E-2"/>
    <n v="1050"/>
    <x v="3"/>
    <x v="0"/>
    <x v="0"/>
    <n v="858000"/>
    <x v="398"/>
    <n v="37"/>
  </r>
  <r>
    <n v="154065"/>
    <x v="3"/>
    <x v="1"/>
    <n v="11820"/>
    <x v="2"/>
    <n v="792"/>
    <s v="p4"/>
    <x v="1"/>
    <n v="276500"/>
    <n v="3.625"/>
    <n v="-5.9700000000000003E-2"/>
    <n v="0"/>
    <x v="0"/>
    <x v="0"/>
    <x v="0"/>
    <n v="998000"/>
    <x v="2982"/>
    <n v="15"/>
  </r>
  <r>
    <n v="154066"/>
    <x v="1"/>
    <x v="2"/>
    <n v="4860"/>
    <x v="0"/>
    <n v="645"/>
    <s v="p4"/>
    <x v="0"/>
    <n v="646500"/>
    <m/>
    <m/>
    <m/>
    <x v="3"/>
    <x v="0"/>
    <x v="0"/>
    <n v="1608000"/>
    <x v="5795"/>
    <n v="54"/>
  </r>
  <r>
    <n v="154067"/>
    <x v="3"/>
    <x v="1"/>
    <n v="8580"/>
    <x v="1"/>
    <n v="528"/>
    <s v="p4"/>
    <x v="1"/>
    <n v="446500"/>
    <n v="4.25"/>
    <n v="0.65429999999999999"/>
    <n v="1250"/>
    <x v="1"/>
    <x v="0"/>
    <x v="0"/>
    <n v="508000"/>
    <x v="564"/>
    <n v="48"/>
  </r>
  <r>
    <n v="154068"/>
    <x v="1"/>
    <x v="2"/>
    <n v="4860"/>
    <x v="0"/>
    <n v="864"/>
    <s v="p3"/>
    <x v="0"/>
    <n v="426500"/>
    <m/>
    <m/>
    <m/>
    <x v="2"/>
    <x v="0"/>
    <x v="0"/>
    <n v="668000"/>
    <x v="261"/>
    <n v="41"/>
  </r>
  <r>
    <n v="154069"/>
    <x v="3"/>
    <x v="3"/>
    <n v="7080"/>
    <x v="1"/>
    <n v="689"/>
    <s v="p4"/>
    <x v="1"/>
    <n v="516500"/>
    <n v="3.625"/>
    <n v="4.2900000000000001E-2"/>
    <n v="0"/>
    <x v="3"/>
    <x v="0"/>
    <x v="0"/>
    <n v="968000"/>
    <x v="4347"/>
    <n v="37"/>
  </r>
  <r>
    <n v="154070"/>
    <x v="1"/>
    <x v="0"/>
    <n v="1980"/>
    <x v="0"/>
    <n v="553"/>
    <s v="p4"/>
    <x v="0"/>
    <n v="146500"/>
    <m/>
    <m/>
    <m/>
    <x v="1"/>
    <x v="0"/>
    <x v="0"/>
    <n v="168000"/>
    <x v="778"/>
    <n v="40"/>
  </r>
  <r>
    <n v="154071"/>
    <x v="1"/>
    <x v="2"/>
    <n v="6600"/>
    <x v="1"/>
    <n v="853"/>
    <s v="p1"/>
    <x v="0"/>
    <n v="326500"/>
    <m/>
    <m/>
    <m/>
    <x v="2"/>
    <x v="0"/>
    <x v="0"/>
    <m/>
    <x v="1"/>
    <m/>
  </r>
  <r>
    <n v="154072"/>
    <x v="5"/>
    <x v="0"/>
    <n v="8400"/>
    <x v="1"/>
    <n v="585"/>
    <s v="p3"/>
    <x v="1"/>
    <n v="186500"/>
    <n v="5.625"/>
    <n v="1.417"/>
    <n v="5433.6"/>
    <x v="1"/>
    <x v="0"/>
    <x v="0"/>
    <n v="248000"/>
    <x v="1062"/>
    <n v="40"/>
  </r>
  <r>
    <n v="154073"/>
    <x v="4"/>
    <x v="1"/>
    <n v="1980"/>
    <x v="0"/>
    <n v="724"/>
    <s v="p3"/>
    <x v="1"/>
    <n v="186500"/>
    <n v="4.5"/>
    <n v="0.51880000000000004"/>
    <n v="4467.38"/>
    <x v="0"/>
    <x v="0"/>
    <x v="0"/>
    <n v="278000"/>
    <x v="986"/>
    <n v="49"/>
  </r>
  <r>
    <n v="154074"/>
    <x v="2"/>
    <x v="1"/>
    <n v="6840"/>
    <x v="1"/>
    <n v="898"/>
    <s v="p3"/>
    <x v="1"/>
    <n v="196500"/>
    <n v="3.625"/>
    <n v="0.85450000000000004"/>
    <n v="3680"/>
    <x v="2"/>
    <x v="2"/>
    <x v="2"/>
    <n v="248000"/>
    <x v="194"/>
    <n v="36"/>
  </r>
  <r>
    <n v="154075"/>
    <x v="0"/>
    <x v="2"/>
    <n v="3720"/>
    <x v="0"/>
    <n v="831"/>
    <s v="p1"/>
    <x v="0"/>
    <n v="466500"/>
    <m/>
    <m/>
    <m/>
    <x v="2"/>
    <x v="0"/>
    <x v="0"/>
    <n v="518000"/>
    <x v="1782"/>
    <n v="28"/>
  </r>
  <r>
    <n v="154076"/>
    <x v="5"/>
    <x v="3"/>
    <n v="1320"/>
    <x v="0"/>
    <n v="667"/>
    <s v="p3"/>
    <x v="1"/>
    <n v="76500"/>
    <n v="4.25"/>
    <n v="0.83689999999999998"/>
    <n v="2540.16"/>
    <x v="3"/>
    <x v="0"/>
    <x v="0"/>
    <n v="108000"/>
    <x v="231"/>
    <n v="56"/>
  </r>
  <r>
    <n v="154077"/>
    <x v="1"/>
    <x v="2"/>
    <n v="10080"/>
    <x v="2"/>
    <n v="690"/>
    <s v="p4"/>
    <x v="1"/>
    <n v="216500"/>
    <n v="4.25"/>
    <n v="0.1203"/>
    <n v="2619.1999999999998"/>
    <x v="3"/>
    <x v="0"/>
    <x v="0"/>
    <n v="278000"/>
    <x v="538"/>
    <n v="11"/>
  </r>
  <r>
    <n v="154078"/>
    <x v="2"/>
    <x v="2"/>
    <n v="1740"/>
    <x v="0"/>
    <n v="581"/>
    <s v="p1"/>
    <x v="1"/>
    <n v="116500"/>
    <n v="4.375"/>
    <n v="0.56920000000000004"/>
    <n v="3727.25"/>
    <x v="1"/>
    <x v="0"/>
    <x v="0"/>
    <n v="178000"/>
    <x v="1297"/>
    <n v="47"/>
  </r>
  <r>
    <n v="154079"/>
    <x v="3"/>
    <x v="3"/>
    <n v="5760"/>
    <x v="1"/>
    <n v="666"/>
    <s v="p3"/>
    <x v="1"/>
    <n v="396500"/>
    <n v="3.625"/>
    <n v="4.3099999999999999E-2"/>
    <n v="0"/>
    <x v="3"/>
    <x v="0"/>
    <x v="0"/>
    <n v="708000"/>
    <x v="136"/>
    <n v="36"/>
  </r>
  <r>
    <n v="154080"/>
    <x v="4"/>
    <x v="0"/>
    <n v="8820"/>
    <x v="1"/>
    <n v="657"/>
    <s v="p1"/>
    <x v="0"/>
    <n v="436500"/>
    <m/>
    <m/>
    <m/>
    <x v="3"/>
    <x v="0"/>
    <x v="0"/>
    <m/>
    <x v="1"/>
    <m/>
  </r>
  <r>
    <n v="154081"/>
    <x v="1"/>
    <x v="2"/>
    <n v="17220"/>
    <x v="2"/>
    <n v="693"/>
    <s v="p1"/>
    <x v="1"/>
    <n v="426500"/>
    <n v="4.375"/>
    <n v="-7.2999999999999995E-2"/>
    <n v="0"/>
    <x v="3"/>
    <x v="0"/>
    <x v="0"/>
    <n v="578000"/>
    <x v="555"/>
    <n v="47"/>
  </r>
  <r>
    <n v="154082"/>
    <x v="0"/>
    <x v="0"/>
    <n v="4620"/>
    <x v="0"/>
    <n v="578"/>
    <s v="p3"/>
    <x v="1"/>
    <n v="176500"/>
    <n v="4.375"/>
    <n v="0.1186"/>
    <n v="3977.5"/>
    <x v="1"/>
    <x v="0"/>
    <x v="0"/>
    <n v="298000"/>
    <x v="305"/>
    <n v="29"/>
  </r>
  <r>
    <n v="154083"/>
    <x v="2"/>
    <x v="2"/>
    <n v="8940"/>
    <x v="1"/>
    <n v="658"/>
    <s v="p1"/>
    <x v="1"/>
    <n v="356500"/>
    <n v="3.99"/>
    <n v="0.50490000000000002"/>
    <n v="6733.13"/>
    <x v="3"/>
    <x v="0"/>
    <x v="0"/>
    <n v="398000"/>
    <x v="699"/>
    <n v="43"/>
  </r>
  <r>
    <n v="154084"/>
    <x v="5"/>
    <x v="0"/>
    <n v="1860"/>
    <x v="0"/>
    <n v="864"/>
    <s v="p3"/>
    <x v="1"/>
    <n v="116500"/>
    <n v="4.375"/>
    <n v="1.0936999999999999"/>
    <n v="3458.83"/>
    <x v="2"/>
    <x v="0"/>
    <x v="0"/>
    <n v="188000"/>
    <x v="1333"/>
    <n v="40"/>
  </r>
  <r>
    <n v="154085"/>
    <x v="2"/>
    <x v="0"/>
    <n v="8940"/>
    <x v="1"/>
    <n v="847"/>
    <s v="p1"/>
    <x v="1"/>
    <n v="466500"/>
    <n v="3.875"/>
    <n v="-7.1999999999999995E-2"/>
    <n v="5870"/>
    <x v="2"/>
    <x v="0"/>
    <x v="0"/>
    <n v="778000"/>
    <x v="342"/>
    <n v="42"/>
  </r>
  <r>
    <n v="154086"/>
    <x v="2"/>
    <x v="2"/>
    <n v="6300"/>
    <x v="1"/>
    <n v="770"/>
    <s v="p1"/>
    <x v="0"/>
    <n v="116500"/>
    <m/>
    <m/>
    <m/>
    <x v="0"/>
    <x v="1"/>
    <x v="1"/>
    <m/>
    <x v="1"/>
    <m/>
  </r>
  <r>
    <n v="154087"/>
    <x v="3"/>
    <x v="2"/>
    <n v="3660"/>
    <x v="0"/>
    <n v="557"/>
    <s v="p1"/>
    <x v="1"/>
    <n v="296500"/>
    <n v="3.25"/>
    <n v="-0.29220000000000002"/>
    <n v="10375"/>
    <x v="1"/>
    <x v="0"/>
    <x v="0"/>
    <n v="368000"/>
    <x v="409"/>
    <n v="49"/>
  </r>
  <r>
    <n v="154088"/>
    <x v="2"/>
    <x v="3"/>
    <n v="6540"/>
    <x v="1"/>
    <n v="725"/>
    <s v="p3"/>
    <x v="1"/>
    <n v="266500"/>
    <n v="3.5"/>
    <n v="0.40100000000000002"/>
    <n v="1595"/>
    <x v="0"/>
    <x v="2"/>
    <x v="2"/>
    <n v="378000"/>
    <x v="211"/>
    <n v="31"/>
  </r>
  <r>
    <n v="154089"/>
    <x v="2"/>
    <x v="1"/>
    <n v="16200"/>
    <x v="2"/>
    <n v="896"/>
    <s v="p1"/>
    <x v="0"/>
    <n v="716500"/>
    <m/>
    <m/>
    <m/>
    <x v="2"/>
    <x v="0"/>
    <x v="0"/>
    <n v="818000"/>
    <x v="4464"/>
    <n v="24"/>
  </r>
  <r>
    <n v="154090"/>
    <x v="3"/>
    <x v="2"/>
    <n v="18180"/>
    <x v="2"/>
    <n v="604"/>
    <s v="p4"/>
    <x v="1"/>
    <n v="486500"/>
    <n v="3.625"/>
    <n v="0.2235"/>
    <n v="6962.2"/>
    <x v="3"/>
    <x v="2"/>
    <x v="2"/>
    <n v="628000"/>
    <x v="1131"/>
    <n v="41"/>
  </r>
  <r>
    <n v="154091"/>
    <x v="1"/>
    <x v="3"/>
    <n v="4080"/>
    <x v="0"/>
    <n v="591"/>
    <s v="p3"/>
    <x v="0"/>
    <n v="406500"/>
    <m/>
    <m/>
    <m/>
    <x v="1"/>
    <x v="0"/>
    <x v="0"/>
    <m/>
    <x v="1"/>
    <m/>
  </r>
  <r>
    <n v="154092"/>
    <x v="3"/>
    <x v="2"/>
    <m/>
    <x v="3"/>
    <n v="505"/>
    <s v="p4"/>
    <x v="1"/>
    <n v="566500"/>
    <n v="3.125"/>
    <n v="-0.57499999999999996"/>
    <n v="1300"/>
    <x v="1"/>
    <x v="0"/>
    <x v="0"/>
    <n v="878000"/>
    <x v="1717"/>
    <m/>
  </r>
  <r>
    <n v="154093"/>
    <x v="2"/>
    <x v="1"/>
    <n v="9960"/>
    <x v="1"/>
    <n v="778"/>
    <s v="p3"/>
    <x v="1"/>
    <n v="406500"/>
    <n v="3.75"/>
    <n v="0.76690000000000003"/>
    <n v="0"/>
    <x v="0"/>
    <x v="0"/>
    <x v="0"/>
    <n v="478000"/>
    <x v="134"/>
    <n v="52"/>
  </r>
  <r>
    <n v="154094"/>
    <x v="1"/>
    <x v="3"/>
    <n v="4020"/>
    <x v="0"/>
    <n v="527"/>
    <s v="p4"/>
    <x v="1"/>
    <n v="116500"/>
    <n v="4.5"/>
    <n v="0.97640000000000005"/>
    <m/>
    <x v="1"/>
    <x v="13"/>
    <x v="13"/>
    <n v="178000"/>
    <x v="1297"/>
    <n v="24"/>
  </r>
  <r>
    <n v="154095"/>
    <x v="6"/>
    <x v="3"/>
    <n v="1860"/>
    <x v="0"/>
    <n v="696"/>
    <s v="p1"/>
    <x v="1"/>
    <n v="116500"/>
    <n v="4.875"/>
    <n v="1.0971"/>
    <n v="1815.75"/>
    <x v="3"/>
    <x v="0"/>
    <x v="0"/>
    <n v="148000"/>
    <x v="146"/>
    <n v="36"/>
  </r>
  <r>
    <n v="154096"/>
    <x v="2"/>
    <x v="2"/>
    <n v="12300"/>
    <x v="2"/>
    <n v="810"/>
    <s v="p4"/>
    <x v="1"/>
    <n v="506500"/>
    <n v="4"/>
    <n v="0.28320000000000001"/>
    <n v="0"/>
    <x v="2"/>
    <x v="0"/>
    <x v="0"/>
    <n v="728000"/>
    <x v="301"/>
    <n v="30"/>
  </r>
  <r>
    <n v="154097"/>
    <x v="1"/>
    <x v="0"/>
    <n v="5340"/>
    <x v="1"/>
    <n v="698"/>
    <s v="p4"/>
    <x v="1"/>
    <n v="266500"/>
    <n v="4.5"/>
    <n v="0.82250000000000001"/>
    <n v="4285.59"/>
    <x v="3"/>
    <x v="0"/>
    <x v="0"/>
    <n v="348000"/>
    <x v="953"/>
    <n v="36"/>
  </r>
  <r>
    <n v="154098"/>
    <x v="3"/>
    <x v="1"/>
    <n v="6000"/>
    <x v="1"/>
    <n v="767"/>
    <s v="p1"/>
    <x v="1"/>
    <n v="486500"/>
    <n v="4.625"/>
    <n v="0.19009999999999999"/>
    <n v="0"/>
    <x v="0"/>
    <x v="0"/>
    <x v="0"/>
    <n v="518000"/>
    <x v="1395"/>
    <n v="46"/>
  </r>
  <r>
    <n v="154099"/>
    <x v="4"/>
    <x v="3"/>
    <n v="1680"/>
    <x v="0"/>
    <n v="508"/>
    <s v="p1"/>
    <x v="1"/>
    <n v="76500"/>
    <n v="3.99"/>
    <n v="0.63770000000000004"/>
    <n v="1941.25"/>
    <x v="1"/>
    <x v="0"/>
    <x v="0"/>
    <n v="168000"/>
    <x v="1558"/>
    <n v="34"/>
  </r>
  <r>
    <n v="154100"/>
    <x v="1"/>
    <x v="0"/>
    <n v="5640"/>
    <x v="1"/>
    <n v="547"/>
    <s v="p1"/>
    <x v="0"/>
    <n v="26500"/>
    <m/>
    <m/>
    <m/>
    <x v="1"/>
    <x v="0"/>
    <x v="0"/>
    <m/>
    <x v="1"/>
    <m/>
  </r>
  <r>
    <n v="154101"/>
    <x v="3"/>
    <x v="0"/>
    <n v="9420"/>
    <x v="1"/>
    <n v="624"/>
    <s v="p3"/>
    <x v="1"/>
    <n v="436500"/>
    <n v="3.75"/>
    <n v="-1.9300000000000001E-2"/>
    <n v="295"/>
    <x v="3"/>
    <x v="0"/>
    <x v="0"/>
    <n v="808000"/>
    <x v="1874"/>
    <n v="23"/>
  </r>
  <r>
    <n v="154102"/>
    <x v="1"/>
    <x v="2"/>
    <m/>
    <x v="3"/>
    <n v="824"/>
    <s v="p4"/>
    <x v="1"/>
    <n v="846500"/>
    <n v="3.375"/>
    <n v="-0.34720000000000001"/>
    <n v="4819.41"/>
    <x v="2"/>
    <x v="0"/>
    <x v="0"/>
    <n v="938000"/>
    <x v="156"/>
    <m/>
  </r>
  <r>
    <n v="154103"/>
    <x v="3"/>
    <x v="0"/>
    <n v="12900"/>
    <x v="2"/>
    <n v="894"/>
    <s v="p4"/>
    <x v="1"/>
    <n v="396500"/>
    <n v="3.875"/>
    <n v="0.19589999999999999"/>
    <n v="3206.83"/>
    <x v="2"/>
    <x v="0"/>
    <x v="0"/>
    <n v="498000"/>
    <x v="1226"/>
    <n v="36"/>
  </r>
  <r>
    <n v="154104"/>
    <x v="4"/>
    <x v="2"/>
    <n v="10320"/>
    <x v="2"/>
    <n v="508"/>
    <s v="p3"/>
    <x v="1"/>
    <n v="476500"/>
    <n v="4.625"/>
    <n v="0.6744"/>
    <n v="3622"/>
    <x v="1"/>
    <x v="0"/>
    <x v="0"/>
    <n v="598000"/>
    <x v="1025"/>
    <n v="24"/>
  </r>
  <r>
    <n v="154105"/>
    <x v="4"/>
    <x v="2"/>
    <n v="7260"/>
    <x v="1"/>
    <n v="836"/>
    <s v="p3"/>
    <x v="1"/>
    <n v="216500"/>
    <n v="3.99"/>
    <n v="-0.14940000000000001"/>
    <n v="7381.13"/>
    <x v="2"/>
    <x v="0"/>
    <x v="0"/>
    <n v="398000"/>
    <x v="922"/>
    <n v="46"/>
  </r>
  <r>
    <n v="154106"/>
    <x v="1"/>
    <x v="3"/>
    <n v="2580"/>
    <x v="0"/>
    <n v="739"/>
    <s v="p4"/>
    <x v="0"/>
    <n v="246500"/>
    <m/>
    <m/>
    <m/>
    <x v="0"/>
    <x v="0"/>
    <x v="0"/>
    <m/>
    <x v="1"/>
    <m/>
  </r>
  <r>
    <n v="154107"/>
    <x v="0"/>
    <x v="2"/>
    <n v="6120"/>
    <x v="1"/>
    <n v="884"/>
    <s v="p4"/>
    <x v="1"/>
    <n v="136500"/>
    <n v="3.875"/>
    <n v="0.50370000000000004"/>
    <n v="3838"/>
    <x v="2"/>
    <x v="2"/>
    <x v="2"/>
    <n v="158000"/>
    <x v="1237"/>
    <n v="20"/>
  </r>
  <r>
    <n v="154108"/>
    <x v="5"/>
    <x v="1"/>
    <n v="0"/>
    <x v="3"/>
    <n v="501"/>
    <s v="p4"/>
    <x v="0"/>
    <n v="256500"/>
    <m/>
    <m/>
    <m/>
    <x v="1"/>
    <x v="0"/>
    <x v="0"/>
    <m/>
    <x v="1"/>
    <m/>
  </r>
  <r>
    <n v="154109"/>
    <x v="1"/>
    <x v="3"/>
    <n v="6120"/>
    <x v="1"/>
    <n v="553"/>
    <s v="p3"/>
    <x v="1"/>
    <n v="386500"/>
    <n v="4.75"/>
    <n v="0.54079999999999995"/>
    <n v="9931.44"/>
    <x v="1"/>
    <x v="0"/>
    <x v="0"/>
    <n v="488000"/>
    <x v="386"/>
    <n v="40"/>
  </r>
  <r>
    <n v="154110"/>
    <x v="4"/>
    <x v="0"/>
    <n v="11520"/>
    <x v="2"/>
    <n v="771"/>
    <s v="p4"/>
    <x v="1"/>
    <n v="266500"/>
    <n v="4.5"/>
    <n v="1.1857"/>
    <n v="5905.88"/>
    <x v="0"/>
    <x v="0"/>
    <x v="0"/>
    <n v="318000"/>
    <x v="279"/>
    <n v="43"/>
  </r>
  <r>
    <n v="154111"/>
    <x v="1"/>
    <x v="0"/>
    <n v="2640"/>
    <x v="0"/>
    <n v="589"/>
    <s v="p3"/>
    <x v="1"/>
    <n v="146500"/>
    <n v="3.99"/>
    <n v="0.50629999999999997"/>
    <n v="3212.13"/>
    <x v="1"/>
    <x v="0"/>
    <x v="0"/>
    <n v="298000"/>
    <x v="548"/>
    <n v="36"/>
  </r>
  <r>
    <n v="154112"/>
    <x v="4"/>
    <x v="0"/>
    <n v="3540"/>
    <x v="0"/>
    <n v="806"/>
    <s v="p4"/>
    <x v="0"/>
    <n v="266500"/>
    <m/>
    <m/>
    <m/>
    <x v="2"/>
    <x v="0"/>
    <x v="0"/>
    <m/>
    <x v="1"/>
    <m/>
  </r>
  <r>
    <n v="154113"/>
    <x v="2"/>
    <x v="1"/>
    <n v="9000"/>
    <x v="1"/>
    <n v="783"/>
    <s v="p3"/>
    <x v="1"/>
    <n v="346500"/>
    <n v="3.875"/>
    <n v="0.32769999999999999"/>
    <n v="12365"/>
    <x v="0"/>
    <x v="0"/>
    <x v="0"/>
    <n v="488000"/>
    <x v="1498"/>
    <n v="27"/>
  </r>
  <r>
    <n v="154114"/>
    <x v="2"/>
    <x v="1"/>
    <n v="7740"/>
    <x v="1"/>
    <n v="557"/>
    <s v="p1"/>
    <x v="1"/>
    <n v="276500"/>
    <n v="3.99"/>
    <n v="1.2358"/>
    <n v="3070.85"/>
    <x v="1"/>
    <x v="0"/>
    <x v="0"/>
    <n v="278000"/>
    <x v="943"/>
    <n v="37"/>
  </r>
  <r>
    <n v="154115"/>
    <x v="0"/>
    <x v="0"/>
    <n v="2400"/>
    <x v="0"/>
    <n v="840"/>
    <s v="p3"/>
    <x v="1"/>
    <n v="166500"/>
    <n v="4.75"/>
    <n v="0.46139999999999998"/>
    <n v="2800"/>
    <x v="2"/>
    <x v="0"/>
    <x v="0"/>
    <n v="328000"/>
    <x v="2150"/>
    <n v="37"/>
  </r>
  <r>
    <n v="154116"/>
    <x v="4"/>
    <x v="2"/>
    <n v="7380"/>
    <x v="1"/>
    <n v="545"/>
    <s v="p4"/>
    <x v="0"/>
    <n v="86500"/>
    <m/>
    <m/>
    <m/>
    <x v="1"/>
    <x v="2"/>
    <x v="2"/>
    <n v="128000"/>
    <x v="507"/>
    <n v="44"/>
  </r>
  <r>
    <n v="154117"/>
    <x v="3"/>
    <x v="0"/>
    <n v="6900"/>
    <x v="1"/>
    <n v="859"/>
    <s v="p3"/>
    <x v="0"/>
    <n v="246500"/>
    <m/>
    <m/>
    <m/>
    <x v="2"/>
    <x v="2"/>
    <x v="2"/>
    <n v="318000"/>
    <x v="107"/>
    <n v="39"/>
  </r>
  <r>
    <n v="154118"/>
    <x v="5"/>
    <x v="3"/>
    <n v="6240"/>
    <x v="1"/>
    <n v="545"/>
    <s v="p3"/>
    <x v="1"/>
    <n v="506500"/>
    <n v="5.375"/>
    <n v="0.96140000000000003"/>
    <n v="1305"/>
    <x v="1"/>
    <x v="0"/>
    <x v="0"/>
    <n v="1588000"/>
    <x v="5542"/>
    <n v="15"/>
  </r>
  <r>
    <n v="154119"/>
    <x v="1"/>
    <x v="2"/>
    <n v="8400"/>
    <x v="1"/>
    <n v="592"/>
    <s v="p2"/>
    <x v="1"/>
    <n v="676500"/>
    <n v="4.5599999999999996"/>
    <n v="1.0351999999999999"/>
    <n v="9300.2999999999993"/>
    <x v="1"/>
    <x v="0"/>
    <x v="0"/>
    <n v="1228000"/>
    <x v="2680"/>
    <n v="49"/>
  </r>
  <r>
    <n v="154120"/>
    <x v="0"/>
    <x v="0"/>
    <n v="3360"/>
    <x v="0"/>
    <n v="870"/>
    <s v="p1"/>
    <x v="0"/>
    <n v="376500"/>
    <m/>
    <m/>
    <m/>
    <x v="2"/>
    <x v="0"/>
    <x v="0"/>
    <n v="398000"/>
    <x v="315"/>
    <n v="56"/>
  </r>
  <r>
    <n v="154121"/>
    <x v="1"/>
    <x v="2"/>
    <n v="8640"/>
    <x v="1"/>
    <n v="625"/>
    <s v="p3"/>
    <x v="1"/>
    <n v="296500"/>
    <n v="4.5599999999999996"/>
    <n v="0.29389999999999999"/>
    <n v="5960"/>
    <x v="3"/>
    <x v="0"/>
    <x v="0"/>
    <n v="428000"/>
    <x v="590"/>
    <n v="36"/>
  </r>
  <r>
    <n v="154122"/>
    <x v="3"/>
    <x v="1"/>
    <n v="5220"/>
    <x v="1"/>
    <n v="688"/>
    <s v="p4"/>
    <x v="0"/>
    <n v="516500"/>
    <m/>
    <m/>
    <m/>
    <x v="3"/>
    <x v="0"/>
    <x v="0"/>
    <n v="598000"/>
    <x v="1407"/>
    <n v="48"/>
  </r>
  <r>
    <n v="154123"/>
    <x v="3"/>
    <x v="2"/>
    <n v="4860"/>
    <x v="0"/>
    <n v="893"/>
    <s v="p3"/>
    <x v="1"/>
    <n v="306500"/>
    <n v="3.375"/>
    <n v="0.26540000000000002"/>
    <n v="0"/>
    <x v="2"/>
    <x v="0"/>
    <x v="0"/>
    <n v="468000"/>
    <x v="629"/>
    <n v="45"/>
  </r>
  <r>
    <n v="154124"/>
    <x v="1"/>
    <x v="0"/>
    <m/>
    <x v="3"/>
    <n v="844"/>
    <s v="p4"/>
    <x v="1"/>
    <n v="476500"/>
    <n v="3.25"/>
    <n v="-0.58260000000000001"/>
    <n v="2708.75"/>
    <x v="2"/>
    <x v="0"/>
    <x v="0"/>
    <n v="608000"/>
    <x v="1637"/>
    <m/>
  </r>
  <r>
    <n v="154125"/>
    <x v="4"/>
    <x v="1"/>
    <n v="6120"/>
    <x v="1"/>
    <n v="618"/>
    <s v="p3"/>
    <x v="1"/>
    <n v="506500"/>
    <n v="4.75"/>
    <n v="0.74660000000000004"/>
    <n v="94.33"/>
    <x v="3"/>
    <x v="0"/>
    <x v="0"/>
    <n v="558000"/>
    <x v="808"/>
    <n v="50"/>
  </r>
  <r>
    <n v="154126"/>
    <x v="1"/>
    <x v="3"/>
    <m/>
    <x v="3"/>
    <n v="746"/>
    <s v="p4"/>
    <x v="1"/>
    <n v="466500"/>
    <n v="3.75"/>
    <n v="-0.34799999999999998"/>
    <n v="0"/>
    <x v="0"/>
    <x v="0"/>
    <x v="0"/>
    <n v="478000"/>
    <x v="993"/>
    <m/>
  </r>
  <r>
    <n v="154127"/>
    <x v="1"/>
    <x v="2"/>
    <n v="4380"/>
    <x v="0"/>
    <n v="594"/>
    <s v="p4"/>
    <x v="1"/>
    <n v="186500"/>
    <n v="3.99"/>
    <n v="0.52110000000000001"/>
    <n v="3793.06"/>
    <x v="1"/>
    <x v="16"/>
    <x v="16"/>
    <n v="328000"/>
    <x v="599"/>
    <n v="41"/>
  </r>
  <r>
    <n v="154128"/>
    <x v="2"/>
    <x v="2"/>
    <m/>
    <x v="3"/>
    <n v="621"/>
    <s v="p4"/>
    <x v="1"/>
    <n v="686500"/>
    <n v="3.99"/>
    <n v="-0.34799999999999998"/>
    <n v="0"/>
    <x v="3"/>
    <x v="0"/>
    <x v="0"/>
    <n v="958000"/>
    <x v="4040"/>
    <m/>
  </r>
  <r>
    <n v="154129"/>
    <x v="2"/>
    <x v="1"/>
    <n v="8040"/>
    <x v="1"/>
    <n v="546"/>
    <s v="p3"/>
    <x v="1"/>
    <n v="216500"/>
    <n v="4.375"/>
    <n v="0.69930000000000003"/>
    <n v="2709.38"/>
    <x v="1"/>
    <x v="2"/>
    <x v="2"/>
    <n v="258000"/>
    <x v="383"/>
    <n v="36"/>
  </r>
  <r>
    <n v="154130"/>
    <x v="5"/>
    <x v="0"/>
    <n v="3180"/>
    <x v="0"/>
    <n v="726"/>
    <s v="p3"/>
    <x v="1"/>
    <n v="236500"/>
    <n v="3.75"/>
    <n v="0.26040000000000002"/>
    <n v="4715"/>
    <x v="0"/>
    <x v="0"/>
    <x v="0"/>
    <n v="308000"/>
    <x v="271"/>
    <n v="39"/>
  </r>
  <r>
    <n v="154131"/>
    <x v="1"/>
    <x v="3"/>
    <n v="2640"/>
    <x v="0"/>
    <n v="578"/>
    <s v="p3"/>
    <x v="1"/>
    <n v="176500"/>
    <n v="4.375"/>
    <n v="0.97230000000000005"/>
    <n v="3481.19"/>
    <x v="1"/>
    <x v="0"/>
    <x v="0"/>
    <n v="208000"/>
    <x v="571"/>
    <n v="54"/>
  </r>
  <r>
    <n v="154132"/>
    <x v="0"/>
    <x v="2"/>
    <n v="11280"/>
    <x v="2"/>
    <n v="530"/>
    <s v="p4"/>
    <x v="1"/>
    <n v="596500"/>
    <n v="4.5"/>
    <n v="0.12520000000000001"/>
    <n v="0"/>
    <x v="1"/>
    <x v="0"/>
    <x v="0"/>
    <n v="668000"/>
    <x v="45"/>
    <n v="29"/>
  </r>
  <r>
    <n v="154133"/>
    <x v="3"/>
    <x v="2"/>
    <n v="8100"/>
    <x v="1"/>
    <n v="789"/>
    <s v="p4"/>
    <x v="1"/>
    <n v="216500"/>
    <n v="4.25"/>
    <n v="0.62170000000000003"/>
    <n v="1946.88"/>
    <x v="0"/>
    <x v="0"/>
    <x v="0"/>
    <n v="278000"/>
    <x v="538"/>
    <n v="37"/>
  </r>
  <r>
    <n v="154134"/>
    <x v="3"/>
    <x v="1"/>
    <n v="5820"/>
    <x v="1"/>
    <n v="591"/>
    <s v="p4"/>
    <x v="0"/>
    <n v="176500"/>
    <m/>
    <m/>
    <m/>
    <x v="1"/>
    <x v="0"/>
    <x v="0"/>
    <n v="238000"/>
    <x v="1013"/>
    <n v="49"/>
  </r>
  <r>
    <n v="154135"/>
    <x v="3"/>
    <x v="0"/>
    <n v="10980"/>
    <x v="2"/>
    <n v="743"/>
    <s v="p3"/>
    <x v="1"/>
    <n v="396500"/>
    <n v="2.99"/>
    <n v="9.5000000000000001E-2"/>
    <n v="12100.81"/>
    <x v="0"/>
    <x v="4"/>
    <x v="4"/>
    <n v="588000"/>
    <x v="1065"/>
    <n v="43"/>
  </r>
  <r>
    <n v="154136"/>
    <x v="3"/>
    <x v="3"/>
    <n v="11640"/>
    <x v="2"/>
    <n v="681"/>
    <s v="p1"/>
    <x v="0"/>
    <n v="446500"/>
    <m/>
    <m/>
    <m/>
    <x v="3"/>
    <x v="0"/>
    <x v="0"/>
    <m/>
    <x v="1"/>
    <m/>
  </r>
  <r>
    <n v="154137"/>
    <x v="0"/>
    <x v="2"/>
    <n v="10800"/>
    <x v="2"/>
    <n v="800"/>
    <s v="p4"/>
    <x v="1"/>
    <n v="396500"/>
    <n v="3.625"/>
    <n v="9.9000000000000008E-3"/>
    <n v="190.39"/>
    <x v="2"/>
    <x v="0"/>
    <x v="0"/>
    <n v="558000"/>
    <x v="2285"/>
    <n v="35"/>
  </r>
  <r>
    <n v="154138"/>
    <x v="3"/>
    <x v="1"/>
    <n v="3300"/>
    <x v="0"/>
    <n v="504"/>
    <s v="p3"/>
    <x v="0"/>
    <n v="296500"/>
    <m/>
    <m/>
    <m/>
    <x v="1"/>
    <x v="0"/>
    <x v="0"/>
    <n v="328000"/>
    <x v="512"/>
    <n v="55"/>
  </r>
  <r>
    <n v="154139"/>
    <x v="1"/>
    <x v="1"/>
    <n v="11400"/>
    <x v="2"/>
    <n v="853"/>
    <s v="p4"/>
    <x v="1"/>
    <n v="686500"/>
    <n v="4.5"/>
    <n v="0.39800000000000002"/>
    <n v="0"/>
    <x v="2"/>
    <x v="0"/>
    <x v="0"/>
    <n v="878000"/>
    <x v="4549"/>
    <n v="49"/>
  </r>
  <r>
    <n v="154140"/>
    <x v="0"/>
    <x v="1"/>
    <n v="1380"/>
    <x v="0"/>
    <n v="539"/>
    <s v="p1"/>
    <x v="1"/>
    <n v="76500"/>
    <n v="3.5"/>
    <n v="0.85840000000000005"/>
    <n v="2735.78"/>
    <x v="1"/>
    <x v="0"/>
    <x v="0"/>
    <n v="88000"/>
    <x v="86"/>
    <n v="27"/>
  </r>
  <r>
    <n v="154141"/>
    <x v="3"/>
    <x v="3"/>
    <n v="7980"/>
    <x v="1"/>
    <n v="705"/>
    <s v="p4"/>
    <x v="1"/>
    <n v="516500"/>
    <n v="3.25"/>
    <n v="0.51819999999999999"/>
    <n v="11365.75"/>
    <x v="0"/>
    <x v="0"/>
    <x v="0"/>
    <n v="578000"/>
    <x v="1419"/>
    <n v="47"/>
  </r>
  <r>
    <n v="154142"/>
    <x v="3"/>
    <x v="1"/>
    <m/>
    <x v="3"/>
    <n v="815"/>
    <s v="p4"/>
    <x v="1"/>
    <n v="426500"/>
    <n v="3.125"/>
    <n v="-0.63949999999999996"/>
    <n v="33.6"/>
    <x v="2"/>
    <x v="0"/>
    <x v="0"/>
    <n v="428000"/>
    <x v="505"/>
    <m/>
  </r>
  <r>
    <n v="154143"/>
    <x v="4"/>
    <x v="0"/>
    <n v="3300"/>
    <x v="0"/>
    <n v="840"/>
    <s v="p1"/>
    <x v="0"/>
    <n v="226500"/>
    <m/>
    <m/>
    <m/>
    <x v="2"/>
    <x v="0"/>
    <x v="0"/>
    <m/>
    <x v="1"/>
    <m/>
  </r>
  <r>
    <n v="154144"/>
    <x v="3"/>
    <x v="0"/>
    <n v="18120"/>
    <x v="2"/>
    <n v="508"/>
    <s v="p4"/>
    <x v="1"/>
    <n v="386500"/>
    <n v="4.5"/>
    <n v="0.31409999999999999"/>
    <n v="3257.25"/>
    <x v="1"/>
    <x v="0"/>
    <x v="0"/>
    <n v="468000"/>
    <x v="1549"/>
    <n v="20"/>
  </r>
  <r>
    <n v="154145"/>
    <x v="1"/>
    <x v="3"/>
    <n v="4800"/>
    <x v="0"/>
    <n v="780"/>
    <s v="p3"/>
    <x v="1"/>
    <n v="386500"/>
    <n v="4.5599999999999996"/>
    <n v="0.64600000000000002"/>
    <n v="7869.77"/>
    <x v="0"/>
    <x v="0"/>
    <x v="0"/>
    <n v="578000"/>
    <x v="1467"/>
    <n v="43"/>
  </r>
  <r>
    <n v="154146"/>
    <x v="0"/>
    <x v="1"/>
    <n v="1560"/>
    <x v="0"/>
    <n v="718"/>
    <s v="p4"/>
    <x v="0"/>
    <n v="166500"/>
    <m/>
    <m/>
    <m/>
    <x v="0"/>
    <x v="0"/>
    <x v="0"/>
    <m/>
    <x v="1"/>
    <m/>
  </r>
  <r>
    <n v="154147"/>
    <x v="0"/>
    <x v="3"/>
    <m/>
    <x v="3"/>
    <n v="529"/>
    <s v="p4"/>
    <x v="1"/>
    <n v="606500"/>
    <n v="3.99"/>
    <n v="0.74250000000000005"/>
    <n v="0"/>
    <x v="1"/>
    <x v="0"/>
    <x v="0"/>
    <n v="638000"/>
    <x v="1420"/>
    <m/>
  </r>
  <r>
    <n v="154148"/>
    <x v="2"/>
    <x v="2"/>
    <n v="7500"/>
    <x v="1"/>
    <n v="618"/>
    <s v="p3"/>
    <x v="1"/>
    <n v="386500"/>
    <n v="4.375"/>
    <n v="0.37709999999999999"/>
    <n v="7.03"/>
    <x v="3"/>
    <x v="0"/>
    <x v="0"/>
    <n v="658000"/>
    <x v="1300"/>
    <n v="46"/>
  </r>
  <r>
    <n v="154149"/>
    <x v="1"/>
    <x v="0"/>
    <n v="4080"/>
    <x v="0"/>
    <n v="890"/>
    <s v="p1"/>
    <x v="0"/>
    <n v="416500"/>
    <m/>
    <m/>
    <m/>
    <x v="2"/>
    <x v="0"/>
    <x v="0"/>
    <m/>
    <x v="1"/>
    <m/>
  </r>
  <r>
    <n v="154150"/>
    <x v="3"/>
    <x v="0"/>
    <n v="5820"/>
    <x v="1"/>
    <n v="799"/>
    <s v="p3"/>
    <x v="1"/>
    <n v="226500"/>
    <n v="4.125"/>
    <n v="0.46910000000000002"/>
    <n v="1957.74"/>
    <x v="0"/>
    <x v="11"/>
    <x v="11"/>
    <n v="298000"/>
    <x v="14"/>
    <n v="37"/>
  </r>
  <r>
    <n v="154151"/>
    <x v="1"/>
    <x v="3"/>
    <n v="3720"/>
    <x v="0"/>
    <n v="884"/>
    <s v="p3"/>
    <x v="1"/>
    <n v="156500"/>
    <n v="3.875"/>
    <n v="0.36609999999999998"/>
    <n v="4718.75"/>
    <x v="2"/>
    <x v="0"/>
    <x v="0"/>
    <n v="508000"/>
    <x v="2483"/>
    <n v="34"/>
  </r>
  <r>
    <n v="154152"/>
    <x v="1"/>
    <x v="2"/>
    <n v="6600"/>
    <x v="1"/>
    <n v="567"/>
    <s v="p4"/>
    <x v="1"/>
    <n v="236500"/>
    <n v="3.875"/>
    <n v="0.56499999999999995"/>
    <n v="7482.72"/>
    <x v="1"/>
    <x v="0"/>
    <x v="0"/>
    <n v="328000"/>
    <x v="476"/>
    <n v="42"/>
  </r>
  <r>
    <n v="154153"/>
    <x v="0"/>
    <x v="0"/>
    <n v="2700"/>
    <x v="0"/>
    <n v="716"/>
    <s v="p4"/>
    <x v="1"/>
    <n v="196500"/>
    <n v="3.99"/>
    <n v="0.52600000000000002"/>
    <n v="3692.25"/>
    <x v="0"/>
    <x v="7"/>
    <x v="7"/>
    <n v="238000"/>
    <x v="653"/>
    <n v="33"/>
  </r>
  <r>
    <n v="154154"/>
    <x v="3"/>
    <x v="2"/>
    <n v="4320"/>
    <x v="0"/>
    <n v="794"/>
    <s v="p3"/>
    <x v="1"/>
    <n v="416500"/>
    <n v="3.75"/>
    <n v="0.14330000000000001"/>
    <n v="9550"/>
    <x v="0"/>
    <x v="0"/>
    <x v="0"/>
    <n v="608000"/>
    <x v="245"/>
    <n v="49"/>
  </r>
  <r>
    <n v="154155"/>
    <x v="3"/>
    <x v="3"/>
    <n v="9600"/>
    <x v="1"/>
    <n v="764"/>
    <s v="p2"/>
    <x v="0"/>
    <n v="106500"/>
    <m/>
    <m/>
    <m/>
    <x v="0"/>
    <x v="2"/>
    <x v="2"/>
    <n v="708000"/>
    <x v="4091"/>
    <n v="33"/>
  </r>
  <r>
    <n v="154156"/>
    <x v="1"/>
    <x v="3"/>
    <n v="2400"/>
    <x v="0"/>
    <n v="642"/>
    <s v="p3"/>
    <x v="1"/>
    <n v="116500"/>
    <n v="4.75"/>
    <n v="1.4603999999999999"/>
    <n v="373"/>
    <x v="3"/>
    <x v="0"/>
    <x v="0"/>
    <n v="138000"/>
    <x v="158"/>
    <n v="50"/>
  </r>
  <r>
    <n v="154157"/>
    <x v="1"/>
    <x v="0"/>
    <n v="2880"/>
    <x v="0"/>
    <n v="570"/>
    <s v="p3"/>
    <x v="0"/>
    <n v="156500"/>
    <m/>
    <m/>
    <m/>
    <x v="1"/>
    <x v="0"/>
    <x v="0"/>
    <n v="308000"/>
    <x v="580"/>
    <n v="40"/>
  </r>
  <r>
    <n v="154158"/>
    <x v="3"/>
    <x v="0"/>
    <n v="10380"/>
    <x v="2"/>
    <n v="832"/>
    <s v="p3"/>
    <x v="1"/>
    <n v="206500"/>
    <n v="4.99"/>
    <n v="1.1315"/>
    <n v="4471"/>
    <x v="2"/>
    <x v="0"/>
    <x v="0"/>
    <n v="278000"/>
    <x v="343"/>
    <n v="26"/>
  </r>
  <r>
    <n v="154159"/>
    <x v="3"/>
    <x v="0"/>
    <n v="2700"/>
    <x v="0"/>
    <n v="839"/>
    <s v="p3"/>
    <x v="1"/>
    <n v="156500"/>
    <n v="4.25"/>
    <n v="0.75649999999999995"/>
    <n v="4062.5"/>
    <x v="2"/>
    <x v="0"/>
    <x v="0"/>
    <n v="278000"/>
    <x v="207"/>
    <n v="40"/>
  </r>
  <r>
    <n v="154160"/>
    <x v="0"/>
    <x v="1"/>
    <m/>
    <x v="3"/>
    <n v="877"/>
    <s v="p4"/>
    <x v="0"/>
    <n v="176500"/>
    <m/>
    <m/>
    <m/>
    <x v="2"/>
    <x v="0"/>
    <x v="0"/>
    <n v="178000"/>
    <x v="865"/>
    <m/>
  </r>
  <r>
    <n v="154161"/>
    <x v="2"/>
    <x v="3"/>
    <n v="8400"/>
    <x v="1"/>
    <n v="572"/>
    <s v="p3"/>
    <x v="0"/>
    <n v="436500"/>
    <m/>
    <m/>
    <m/>
    <x v="1"/>
    <x v="0"/>
    <x v="0"/>
    <m/>
    <x v="1"/>
    <m/>
  </r>
  <r>
    <n v="154162"/>
    <x v="1"/>
    <x v="0"/>
    <n v="16500"/>
    <x v="2"/>
    <n v="887"/>
    <s v="p4"/>
    <x v="1"/>
    <n v="526500"/>
    <n v="3.8250000000000002"/>
    <n v="0.19289999999999999"/>
    <n v="4344.53"/>
    <x v="2"/>
    <x v="0"/>
    <x v="0"/>
    <n v="1328000"/>
    <x v="5796"/>
    <n v="22"/>
  </r>
  <r>
    <n v="154163"/>
    <x v="1"/>
    <x v="3"/>
    <n v="1740"/>
    <x v="0"/>
    <n v="841"/>
    <s v="p4"/>
    <x v="1"/>
    <n v="86500"/>
    <n v="4.125"/>
    <n v="0.3977"/>
    <n v="3139.06"/>
    <x v="2"/>
    <x v="0"/>
    <x v="0"/>
    <n v="168000"/>
    <x v="658"/>
    <n v="48"/>
  </r>
  <r>
    <n v="154164"/>
    <x v="0"/>
    <x v="3"/>
    <n v="3720"/>
    <x v="0"/>
    <n v="578"/>
    <s v="p4"/>
    <x v="0"/>
    <n v="316500"/>
    <m/>
    <m/>
    <m/>
    <x v="1"/>
    <x v="0"/>
    <x v="0"/>
    <n v="378000"/>
    <x v="1222"/>
    <n v="49"/>
  </r>
  <r>
    <n v="154165"/>
    <x v="4"/>
    <x v="3"/>
    <n v="2580"/>
    <x v="0"/>
    <n v="803"/>
    <s v="p4"/>
    <x v="1"/>
    <n v="206500"/>
    <n v="4.875"/>
    <n v="0.58689999999999998"/>
    <n v="2697.25"/>
    <x v="2"/>
    <x v="0"/>
    <x v="0"/>
    <n v="258000"/>
    <x v="12"/>
    <n v="41"/>
  </r>
  <r>
    <n v="154166"/>
    <x v="2"/>
    <x v="0"/>
    <n v="9240"/>
    <x v="1"/>
    <n v="764"/>
    <s v="p4"/>
    <x v="1"/>
    <n v="296500"/>
    <n v="4.5"/>
    <n v="0.93899999999999995"/>
    <n v="1237.6300000000001"/>
    <x v="0"/>
    <x v="0"/>
    <x v="0"/>
    <n v="338000"/>
    <x v="578"/>
    <n v="46"/>
  </r>
  <r>
    <n v="154167"/>
    <x v="5"/>
    <x v="0"/>
    <n v="2520"/>
    <x v="0"/>
    <n v="597"/>
    <s v="p4"/>
    <x v="0"/>
    <n v="76500"/>
    <m/>
    <m/>
    <m/>
    <x v="1"/>
    <x v="0"/>
    <x v="0"/>
    <m/>
    <x v="1"/>
    <m/>
  </r>
  <r>
    <n v="154168"/>
    <x v="4"/>
    <x v="1"/>
    <n v="4800"/>
    <x v="0"/>
    <n v="863"/>
    <s v="p1"/>
    <x v="1"/>
    <n v="76500"/>
    <n v="4.5"/>
    <n v="1.2788999999999999"/>
    <n v="3642"/>
    <x v="2"/>
    <x v="0"/>
    <x v="0"/>
    <n v="98000"/>
    <x v="691"/>
    <n v="31"/>
  </r>
  <r>
    <n v="154169"/>
    <x v="3"/>
    <x v="0"/>
    <n v="14580"/>
    <x v="2"/>
    <n v="542"/>
    <s v="p3"/>
    <x v="1"/>
    <n v="696500"/>
    <n v="5.5"/>
    <n v="1.1897"/>
    <n v="4600"/>
    <x v="1"/>
    <x v="0"/>
    <x v="0"/>
    <n v="1158000"/>
    <x v="2513"/>
    <n v="36"/>
  </r>
  <r>
    <n v="154170"/>
    <x v="0"/>
    <x v="2"/>
    <n v="8460"/>
    <x v="1"/>
    <n v="630"/>
    <s v="p1"/>
    <x v="1"/>
    <n v="296500"/>
    <n v="5.25"/>
    <n v="0.82940000000000003"/>
    <n v="0"/>
    <x v="3"/>
    <x v="0"/>
    <x v="0"/>
    <n v="308000"/>
    <x v="1043"/>
    <n v="39"/>
  </r>
  <r>
    <n v="154171"/>
    <x v="1"/>
    <x v="3"/>
    <n v="2520"/>
    <x v="0"/>
    <n v="896"/>
    <s v="p3"/>
    <x v="0"/>
    <n v="196500"/>
    <m/>
    <m/>
    <m/>
    <x v="2"/>
    <x v="0"/>
    <x v="0"/>
    <m/>
    <x v="1"/>
    <m/>
  </r>
  <r>
    <n v="154172"/>
    <x v="2"/>
    <x v="2"/>
    <n v="2580"/>
    <x v="0"/>
    <n v="795"/>
    <s v="p1"/>
    <x v="0"/>
    <n v="176500"/>
    <m/>
    <m/>
    <m/>
    <x v="0"/>
    <x v="0"/>
    <x v="0"/>
    <n v="218000"/>
    <x v="161"/>
    <n v="40"/>
  </r>
  <r>
    <n v="154173"/>
    <x v="4"/>
    <x v="2"/>
    <n v="9300"/>
    <x v="1"/>
    <n v="880"/>
    <s v="p3"/>
    <x v="1"/>
    <n v="176500"/>
    <n v="4.75"/>
    <n v="0.72640000000000005"/>
    <n v="2425.5"/>
    <x v="2"/>
    <x v="0"/>
    <x v="0"/>
    <n v="218000"/>
    <x v="161"/>
    <n v="33"/>
  </r>
  <r>
    <n v="154174"/>
    <x v="1"/>
    <x v="1"/>
    <n v="6840"/>
    <x v="1"/>
    <n v="539"/>
    <s v="p3"/>
    <x v="0"/>
    <n v="166500"/>
    <m/>
    <m/>
    <m/>
    <x v="1"/>
    <x v="2"/>
    <x v="2"/>
    <n v="328000"/>
    <x v="2150"/>
    <n v="31"/>
  </r>
  <r>
    <n v="154175"/>
    <x v="3"/>
    <x v="0"/>
    <n v="5340"/>
    <x v="1"/>
    <n v="735"/>
    <s v="p3"/>
    <x v="1"/>
    <n v="316500"/>
    <n v="3.99"/>
    <n v="0.76600000000000001"/>
    <n v="7571.11"/>
    <x v="0"/>
    <x v="2"/>
    <x v="2"/>
    <n v="458000"/>
    <x v="1210"/>
    <n v="41"/>
  </r>
  <r>
    <n v="154176"/>
    <x v="1"/>
    <x v="0"/>
    <n v="5760"/>
    <x v="1"/>
    <n v="669"/>
    <s v="p2"/>
    <x v="0"/>
    <n v="256500"/>
    <m/>
    <m/>
    <m/>
    <x v="3"/>
    <x v="0"/>
    <x v="0"/>
    <n v="578000"/>
    <x v="2544"/>
    <n v="21"/>
  </r>
  <r>
    <n v="154177"/>
    <x v="4"/>
    <x v="3"/>
    <n v="4320"/>
    <x v="0"/>
    <n v="544"/>
    <s v="p3"/>
    <x v="1"/>
    <n v="136500"/>
    <n v="4.99"/>
    <n v="0.9042"/>
    <n v="2442"/>
    <x v="1"/>
    <x v="0"/>
    <x v="0"/>
    <n v="168000"/>
    <x v="10"/>
    <n v="20"/>
  </r>
  <r>
    <n v="154178"/>
    <x v="2"/>
    <x v="2"/>
    <n v="10200"/>
    <x v="2"/>
    <n v="769"/>
    <s v="p3"/>
    <x v="1"/>
    <n v="346500"/>
    <n v="5.5"/>
    <n v="1.0167999999999999"/>
    <n v="0"/>
    <x v="0"/>
    <x v="0"/>
    <x v="0"/>
    <n v="448000"/>
    <x v="502"/>
    <n v="13"/>
  </r>
  <r>
    <n v="154179"/>
    <x v="3"/>
    <x v="2"/>
    <n v="11820"/>
    <x v="2"/>
    <n v="785"/>
    <s v="p3"/>
    <x v="1"/>
    <n v="356500"/>
    <n v="4.99"/>
    <n v="1.2596000000000001"/>
    <n v="0"/>
    <x v="0"/>
    <x v="0"/>
    <x v="0"/>
    <n v="448000"/>
    <x v="410"/>
    <n v="39"/>
  </r>
  <r>
    <n v="154180"/>
    <x v="1"/>
    <x v="1"/>
    <n v="0"/>
    <x v="3"/>
    <n v="529"/>
    <s v="p4"/>
    <x v="0"/>
    <n v="216500"/>
    <m/>
    <m/>
    <m/>
    <x v="1"/>
    <x v="0"/>
    <x v="0"/>
    <n v="408000"/>
    <x v="187"/>
    <n v="20"/>
  </r>
  <r>
    <n v="154181"/>
    <x v="3"/>
    <x v="1"/>
    <m/>
    <x v="3"/>
    <n v="759"/>
    <s v="p4"/>
    <x v="0"/>
    <n v="416500"/>
    <m/>
    <m/>
    <m/>
    <x v="0"/>
    <x v="0"/>
    <x v="0"/>
    <n v="478000"/>
    <x v="307"/>
    <m/>
  </r>
  <r>
    <n v="154182"/>
    <x v="3"/>
    <x v="1"/>
    <n v="7920"/>
    <x v="1"/>
    <n v="895"/>
    <s v="p1"/>
    <x v="1"/>
    <n v="356500"/>
    <n v="4.75"/>
    <n v="0.2762"/>
    <n v="1350"/>
    <x v="2"/>
    <x v="0"/>
    <x v="0"/>
    <n v="398000"/>
    <x v="699"/>
    <n v="33"/>
  </r>
  <r>
    <n v="154183"/>
    <x v="4"/>
    <x v="2"/>
    <n v="13440"/>
    <x v="2"/>
    <n v="640"/>
    <s v="p3"/>
    <x v="1"/>
    <n v="256500"/>
    <n v="4.99"/>
    <n v="1.4282999999999999"/>
    <n v="7330.63"/>
    <x v="3"/>
    <x v="0"/>
    <x v="0"/>
    <n v="348000"/>
    <x v="374"/>
    <n v="48"/>
  </r>
  <r>
    <n v="154184"/>
    <x v="1"/>
    <x v="2"/>
    <n v="6000"/>
    <x v="1"/>
    <n v="897"/>
    <s v="p3"/>
    <x v="0"/>
    <n v="246500"/>
    <m/>
    <m/>
    <m/>
    <x v="2"/>
    <x v="1"/>
    <x v="1"/>
    <n v="458000"/>
    <x v="1561"/>
    <n v="36"/>
  </r>
  <r>
    <n v="154185"/>
    <x v="3"/>
    <x v="2"/>
    <n v="18660"/>
    <x v="2"/>
    <n v="781"/>
    <s v="p3"/>
    <x v="1"/>
    <n v="486500"/>
    <n v="3.75"/>
    <n v="0.60229999999999995"/>
    <n v="4027.5"/>
    <x v="0"/>
    <x v="2"/>
    <x v="2"/>
    <n v="778000"/>
    <x v="1274"/>
    <n v="31"/>
  </r>
  <r>
    <n v="154186"/>
    <x v="1"/>
    <x v="0"/>
    <n v="17700"/>
    <x v="2"/>
    <n v="663"/>
    <s v="p1"/>
    <x v="1"/>
    <n v="316500"/>
    <n v="4.875"/>
    <n v="0.41660000000000003"/>
    <n v="150"/>
    <x v="3"/>
    <x v="0"/>
    <x v="0"/>
    <n v="358000"/>
    <x v="930"/>
    <n v="28"/>
  </r>
  <r>
    <n v="154187"/>
    <x v="1"/>
    <x v="2"/>
    <n v="6240"/>
    <x v="1"/>
    <n v="848"/>
    <s v="p3"/>
    <x v="1"/>
    <n v="376500"/>
    <n v="4.375"/>
    <n v="0.32719999999999999"/>
    <n v="1491.48"/>
    <x v="2"/>
    <x v="0"/>
    <x v="0"/>
    <n v="478000"/>
    <x v="8"/>
    <n v="36"/>
  </r>
  <r>
    <n v="154188"/>
    <x v="4"/>
    <x v="1"/>
    <n v="6900"/>
    <x v="1"/>
    <n v="886"/>
    <s v="p4"/>
    <x v="1"/>
    <n v="266500"/>
    <n v="2.75"/>
    <n v="-0.33550000000000002"/>
    <m/>
    <x v="2"/>
    <x v="4"/>
    <x v="4"/>
    <n v="458000"/>
    <x v="1396"/>
    <n v="44"/>
  </r>
  <r>
    <n v="154189"/>
    <x v="1"/>
    <x v="3"/>
    <n v="3240"/>
    <x v="0"/>
    <n v="750"/>
    <s v="p3"/>
    <x v="0"/>
    <n v="236500"/>
    <m/>
    <m/>
    <m/>
    <x v="0"/>
    <x v="0"/>
    <x v="0"/>
    <n v="318000"/>
    <x v="205"/>
    <n v="47"/>
  </r>
  <r>
    <n v="154190"/>
    <x v="1"/>
    <x v="1"/>
    <n v="3780"/>
    <x v="0"/>
    <n v="730"/>
    <s v="p1"/>
    <x v="1"/>
    <n v="346500"/>
    <n v="3.99"/>
    <n v="-0.37059999999999998"/>
    <n v="365.4"/>
    <x v="0"/>
    <x v="0"/>
    <x v="0"/>
    <n v="728000"/>
    <x v="2684"/>
    <n v="49"/>
  </r>
  <r>
    <n v="154191"/>
    <x v="3"/>
    <x v="2"/>
    <n v="6480"/>
    <x v="1"/>
    <n v="611"/>
    <s v="p3"/>
    <x v="1"/>
    <n v="186500"/>
    <n v="4.5"/>
    <n v="0.1084"/>
    <n v="1125"/>
    <x v="3"/>
    <x v="0"/>
    <x v="0"/>
    <n v="228000"/>
    <x v="180"/>
    <n v="32"/>
  </r>
  <r>
    <n v="154192"/>
    <x v="3"/>
    <x v="3"/>
    <n v="4080"/>
    <x v="0"/>
    <n v="715"/>
    <s v="p3"/>
    <x v="1"/>
    <n v="176500"/>
    <n v="4.99"/>
    <n v="1.5007999999999999"/>
    <n v="4710"/>
    <x v="0"/>
    <x v="0"/>
    <x v="0"/>
    <n v="248000"/>
    <x v="1352"/>
    <n v="36"/>
  </r>
  <r>
    <n v="154193"/>
    <x v="1"/>
    <x v="0"/>
    <n v="28560"/>
    <x v="2"/>
    <n v="819"/>
    <s v="p1"/>
    <x v="1"/>
    <n v="316500"/>
    <n v="3.5"/>
    <n v="-8.2799999999999999E-2"/>
    <n v="2168"/>
    <x v="2"/>
    <x v="0"/>
    <x v="0"/>
    <n v="398000"/>
    <x v="672"/>
    <n v="41"/>
  </r>
  <r>
    <n v="154194"/>
    <x v="4"/>
    <x v="2"/>
    <n v="2460"/>
    <x v="0"/>
    <n v="750"/>
    <s v="p3"/>
    <x v="0"/>
    <n v="126500"/>
    <m/>
    <m/>
    <m/>
    <x v="0"/>
    <x v="0"/>
    <x v="0"/>
    <n v="148000"/>
    <x v="233"/>
    <n v="44"/>
  </r>
  <r>
    <n v="154195"/>
    <x v="4"/>
    <x v="3"/>
    <n v="4200"/>
    <x v="0"/>
    <n v="769"/>
    <s v="p3"/>
    <x v="1"/>
    <n v="486500"/>
    <n v="4.125"/>
    <n v="0.44519999999999998"/>
    <n v="8515.25"/>
    <x v="0"/>
    <x v="0"/>
    <x v="0"/>
    <n v="958000"/>
    <x v="1875"/>
    <n v="46"/>
  </r>
  <r>
    <n v="154196"/>
    <x v="0"/>
    <x v="2"/>
    <n v="12300"/>
    <x v="2"/>
    <n v="511"/>
    <s v="p1"/>
    <x v="1"/>
    <n v="646500"/>
    <n v="3.875"/>
    <n v="0.3952"/>
    <n v="1095"/>
    <x v="1"/>
    <x v="0"/>
    <x v="0"/>
    <n v="718000"/>
    <x v="1049"/>
    <n v="23"/>
  </r>
  <r>
    <n v="154197"/>
    <x v="2"/>
    <x v="0"/>
    <n v="25560"/>
    <x v="2"/>
    <n v="769"/>
    <s v="p4"/>
    <x v="0"/>
    <n v="566500"/>
    <m/>
    <m/>
    <m/>
    <x v="0"/>
    <x v="0"/>
    <x v="0"/>
    <n v="658000"/>
    <x v="416"/>
    <n v="22"/>
  </r>
  <r>
    <n v="154198"/>
    <x v="4"/>
    <x v="2"/>
    <n v="7440"/>
    <x v="1"/>
    <n v="897"/>
    <s v="p4"/>
    <x v="1"/>
    <n v="346500"/>
    <n v="2.99"/>
    <n v="0.4355"/>
    <n v="11457.59"/>
    <x v="2"/>
    <x v="2"/>
    <x v="2"/>
    <n v="438000"/>
    <x v="6"/>
    <n v="37"/>
  </r>
  <r>
    <n v="154199"/>
    <x v="2"/>
    <x v="2"/>
    <n v="10920"/>
    <x v="2"/>
    <n v="816"/>
    <s v="p1"/>
    <x v="1"/>
    <n v="656500"/>
    <n v="3.625"/>
    <n v="-3.3099999999999997E-2"/>
    <n v="0"/>
    <x v="2"/>
    <x v="0"/>
    <x v="0"/>
    <n v="1308000"/>
    <x v="3742"/>
    <n v="40"/>
  </r>
  <r>
    <n v="154200"/>
    <x v="4"/>
    <x v="2"/>
    <n v="8160"/>
    <x v="1"/>
    <n v="762"/>
    <s v="p3"/>
    <x v="1"/>
    <n v="306500"/>
    <n v="3.625"/>
    <n v="-0.16059999999999999"/>
    <n v="589.41999999999996"/>
    <x v="0"/>
    <x v="2"/>
    <x v="2"/>
    <n v="478000"/>
    <x v="1517"/>
    <n v="40"/>
  </r>
  <r>
    <n v="154201"/>
    <x v="1"/>
    <x v="2"/>
    <n v="15000"/>
    <x v="2"/>
    <n v="813"/>
    <s v="p3"/>
    <x v="1"/>
    <n v="406500"/>
    <n v="3.5"/>
    <n v="-0.16639999999999999"/>
    <n v="0"/>
    <x v="2"/>
    <x v="0"/>
    <x v="0"/>
    <n v="1888000"/>
    <x v="5797"/>
    <n v="14"/>
  </r>
  <r>
    <n v="154202"/>
    <x v="4"/>
    <x v="2"/>
    <n v="6240"/>
    <x v="1"/>
    <n v="518"/>
    <s v="p4"/>
    <x v="1"/>
    <n v="436500"/>
    <n v="3.99"/>
    <n v="0.54279999999999995"/>
    <n v="6648.75"/>
    <x v="1"/>
    <x v="0"/>
    <x v="0"/>
    <n v="568000"/>
    <x v="1670"/>
    <n v="38"/>
  </r>
  <r>
    <n v="154203"/>
    <x v="2"/>
    <x v="1"/>
    <n v="3180"/>
    <x v="0"/>
    <n v="812"/>
    <s v="p1"/>
    <x v="1"/>
    <n v="166500"/>
    <n v="4.375"/>
    <n v="0.69899999999999995"/>
    <n v="3230"/>
    <x v="2"/>
    <x v="0"/>
    <x v="0"/>
    <n v="178000"/>
    <x v="544"/>
    <n v="48"/>
  </r>
  <r>
    <n v="154204"/>
    <x v="3"/>
    <x v="2"/>
    <n v="11400"/>
    <x v="2"/>
    <n v="580"/>
    <s v="p1"/>
    <x v="1"/>
    <n v="256500"/>
    <n v="4.25"/>
    <n v="4.1999999999999997E-3"/>
    <n v="1103.3"/>
    <x v="1"/>
    <x v="0"/>
    <x v="0"/>
    <n v="308000"/>
    <x v="1290"/>
    <n v="20"/>
  </r>
  <r>
    <n v="154205"/>
    <x v="0"/>
    <x v="0"/>
    <n v="5280"/>
    <x v="1"/>
    <n v="536"/>
    <s v="p1"/>
    <x v="1"/>
    <n v="206500"/>
    <n v="4.25"/>
    <n v="0.74950000000000006"/>
    <n v="1015.94"/>
    <x v="1"/>
    <x v="0"/>
    <x v="0"/>
    <n v="218000"/>
    <x v="753"/>
    <n v="27"/>
  </r>
  <r>
    <n v="154206"/>
    <x v="3"/>
    <x v="1"/>
    <n v="2940"/>
    <x v="0"/>
    <n v="714"/>
    <s v="p3"/>
    <x v="1"/>
    <n v="136500"/>
    <n v="3.75"/>
    <n v="0.91700000000000004"/>
    <n v="2685.59"/>
    <x v="0"/>
    <x v="0"/>
    <x v="0"/>
    <n v="168000"/>
    <x v="10"/>
    <n v="45"/>
  </r>
  <r>
    <n v="154207"/>
    <x v="0"/>
    <x v="1"/>
    <n v="8100"/>
    <x v="1"/>
    <n v="651"/>
    <s v="p4"/>
    <x v="1"/>
    <n v="616500"/>
    <n v="3.375"/>
    <n v="-0.22700000000000001"/>
    <n v="2253.6"/>
    <x v="3"/>
    <x v="0"/>
    <x v="0"/>
    <n v="1198000"/>
    <x v="3927"/>
    <n v="43"/>
  </r>
  <r>
    <n v="154208"/>
    <x v="2"/>
    <x v="0"/>
    <n v="11700"/>
    <x v="2"/>
    <n v="752"/>
    <s v="p4"/>
    <x v="0"/>
    <n v="706500"/>
    <m/>
    <m/>
    <m/>
    <x v="0"/>
    <x v="0"/>
    <x v="0"/>
    <n v="838000"/>
    <x v="2852"/>
    <n v="50"/>
  </r>
  <r>
    <n v="154209"/>
    <x v="3"/>
    <x v="3"/>
    <n v="4800"/>
    <x v="0"/>
    <n v="737"/>
    <s v="p3"/>
    <x v="1"/>
    <n v="266500"/>
    <n v="4.5599999999999996"/>
    <n v="0.30009999999999998"/>
    <n v="3598.97"/>
    <x v="0"/>
    <x v="0"/>
    <x v="0"/>
    <n v="408000"/>
    <x v="34"/>
    <n v="30"/>
  </r>
  <r>
    <n v="154210"/>
    <x v="1"/>
    <x v="0"/>
    <n v="12960"/>
    <x v="2"/>
    <n v="526"/>
    <s v="p4"/>
    <x v="1"/>
    <n v="506500"/>
    <n v="4.125"/>
    <n v="-0.1648"/>
    <n v="0"/>
    <x v="1"/>
    <x v="0"/>
    <x v="0"/>
    <n v="1038000"/>
    <x v="5798"/>
    <n v="40"/>
  </r>
  <r>
    <n v="154211"/>
    <x v="0"/>
    <x v="3"/>
    <n v="6480"/>
    <x v="1"/>
    <n v="874"/>
    <s v="p1"/>
    <x v="0"/>
    <n v="416500"/>
    <m/>
    <m/>
    <m/>
    <x v="2"/>
    <x v="0"/>
    <x v="0"/>
    <m/>
    <x v="1"/>
    <m/>
  </r>
  <r>
    <n v="154212"/>
    <x v="6"/>
    <x v="1"/>
    <m/>
    <x v="3"/>
    <n v="571"/>
    <s v="p4"/>
    <x v="1"/>
    <n v="376500"/>
    <n v="3.125"/>
    <n v="-0.50170000000000003"/>
    <n v="1361.12"/>
    <x v="1"/>
    <x v="0"/>
    <x v="0"/>
    <n v="388000"/>
    <x v="861"/>
    <m/>
  </r>
  <r>
    <n v="154213"/>
    <x v="1"/>
    <x v="3"/>
    <n v="4380"/>
    <x v="0"/>
    <n v="703"/>
    <s v="p1"/>
    <x v="1"/>
    <n v="186500"/>
    <n v="4.25"/>
    <n v="1.3875999999999999"/>
    <n v="6770"/>
    <x v="0"/>
    <x v="5"/>
    <x v="5"/>
    <n v="238000"/>
    <x v="355"/>
    <n v="44"/>
  </r>
  <r>
    <n v="154214"/>
    <x v="3"/>
    <x v="1"/>
    <n v="2460"/>
    <x v="0"/>
    <n v="814"/>
    <s v="p4"/>
    <x v="1"/>
    <n v="126500"/>
    <n v="3.99"/>
    <n v="1.0803"/>
    <n v="2463.75"/>
    <x v="2"/>
    <x v="5"/>
    <x v="5"/>
    <n v="208000"/>
    <x v="746"/>
    <n v="44"/>
  </r>
  <r>
    <n v="154215"/>
    <x v="5"/>
    <x v="0"/>
    <n v="3120"/>
    <x v="0"/>
    <n v="859"/>
    <s v="p4"/>
    <x v="0"/>
    <n v="106500"/>
    <m/>
    <m/>
    <m/>
    <x v="2"/>
    <x v="0"/>
    <x v="0"/>
    <m/>
    <x v="1"/>
    <m/>
  </r>
  <r>
    <n v="154216"/>
    <x v="1"/>
    <x v="2"/>
    <n v="6660"/>
    <x v="1"/>
    <n v="867"/>
    <s v="p3"/>
    <x v="1"/>
    <n v="466500"/>
    <n v="5.375"/>
    <n v="1.1119000000000001"/>
    <n v="9812.5"/>
    <x v="2"/>
    <x v="0"/>
    <x v="0"/>
    <n v="638000"/>
    <x v="1492"/>
    <n v="33"/>
  </r>
  <r>
    <n v="154217"/>
    <x v="1"/>
    <x v="2"/>
    <n v="6300"/>
    <x v="1"/>
    <n v="659"/>
    <s v="p4"/>
    <x v="1"/>
    <n v="496500"/>
    <n v="4.625"/>
    <n v="0.1474"/>
    <n v="0"/>
    <x v="3"/>
    <x v="0"/>
    <x v="0"/>
    <n v="658000"/>
    <x v="3197"/>
    <n v="46"/>
  </r>
  <r>
    <n v="154218"/>
    <x v="1"/>
    <x v="3"/>
    <n v="4800"/>
    <x v="0"/>
    <n v="558"/>
    <s v="p3"/>
    <x v="1"/>
    <n v="166500"/>
    <n v="3.875"/>
    <n v="0.59089999999999998"/>
    <n v="3604.56"/>
    <x v="1"/>
    <x v="2"/>
    <x v="2"/>
    <n v="558000"/>
    <x v="3120"/>
    <n v="41"/>
  </r>
  <r>
    <n v="154219"/>
    <x v="3"/>
    <x v="0"/>
    <n v="2100"/>
    <x v="0"/>
    <n v="827"/>
    <s v="p3"/>
    <x v="0"/>
    <n v="256500"/>
    <m/>
    <m/>
    <m/>
    <x v="2"/>
    <x v="5"/>
    <x v="5"/>
    <n v="388000"/>
    <x v="206"/>
    <n v="24"/>
  </r>
  <r>
    <n v="154220"/>
    <x v="2"/>
    <x v="3"/>
    <n v="5640"/>
    <x v="1"/>
    <n v="655"/>
    <s v="p4"/>
    <x v="1"/>
    <n v="426500"/>
    <n v="3.625"/>
    <n v="7.0699999999999999E-2"/>
    <n v="1802.25"/>
    <x v="3"/>
    <x v="0"/>
    <x v="0"/>
    <n v="578000"/>
    <x v="555"/>
    <n v="47"/>
  </r>
  <r>
    <n v="154221"/>
    <x v="1"/>
    <x v="0"/>
    <n v="6960"/>
    <x v="1"/>
    <n v="811"/>
    <s v="p3"/>
    <x v="1"/>
    <n v="166500"/>
    <n v="4.375"/>
    <n v="1.427"/>
    <n v="3170"/>
    <x v="2"/>
    <x v="2"/>
    <x v="2"/>
    <n v="678000"/>
    <x v="4704"/>
    <n v="41"/>
  </r>
  <r>
    <n v="154222"/>
    <x v="2"/>
    <x v="2"/>
    <n v="17820"/>
    <x v="2"/>
    <n v="729"/>
    <s v="p3"/>
    <x v="1"/>
    <n v="436500"/>
    <n v="3.25"/>
    <n v="0.1232"/>
    <n v="866.82"/>
    <x v="0"/>
    <x v="2"/>
    <x v="2"/>
    <n v="1168000"/>
    <x v="5209"/>
    <n v="32"/>
  </r>
  <r>
    <n v="154223"/>
    <x v="2"/>
    <x v="2"/>
    <n v="12780"/>
    <x v="2"/>
    <n v="656"/>
    <s v="p4"/>
    <x v="1"/>
    <n v="426500"/>
    <n v="3.25"/>
    <n v="2.2000000000000001E-3"/>
    <n v="357.41"/>
    <x v="3"/>
    <x v="5"/>
    <x v="5"/>
    <n v="588000"/>
    <x v="244"/>
    <n v="29"/>
  </r>
  <r>
    <n v="154224"/>
    <x v="1"/>
    <x v="1"/>
    <n v="4860"/>
    <x v="0"/>
    <n v="521"/>
    <s v="p4"/>
    <x v="1"/>
    <n v="106500"/>
    <n v="3.875"/>
    <n v="1.1705000000000001"/>
    <n v="3891.69"/>
    <x v="1"/>
    <x v="9"/>
    <x v="9"/>
    <n v="248000"/>
    <x v="1315"/>
    <n v="21"/>
  </r>
  <r>
    <n v="154225"/>
    <x v="1"/>
    <x v="3"/>
    <n v="4260"/>
    <x v="0"/>
    <n v="596"/>
    <s v="p4"/>
    <x v="1"/>
    <n v="226500"/>
    <n v="4.25"/>
    <n v="0.90200000000000002"/>
    <n v="5487.5"/>
    <x v="1"/>
    <x v="0"/>
    <x v="0"/>
    <n v="258000"/>
    <x v="61"/>
    <n v="38"/>
  </r>
  <r>
    <n v="154226"/>
    <x v="6"/>
    <x v="1"/>
    <n v="2820"/>
    <x v="0"/>
    <n v="542"/>
    <s v="p4"/>
    <x v="0"/>
    <n v="246500"/>
    <m/>
    <m/>
    <m/>
    <x v="1"/>
    <x v="0"/>
    <x v="0"/>
    <n v="258000"/>
    <x v="29"/>
    <n v="46"/>
  </r>
  <r>
    <n v="154227"/>
    <x v="1"/>
    <x v="0"/>
    <n v="4560"/>
    <x v="0"/>
    <n v="691"/>
    <s v="p1"/>
    <x v="0"/>
    <n v="286500"/>
    <m/>
    <m/>
    <m/>
    <x v="3"/>
    <x v="0"/>
    <x v="0"/>
    <m/>
    <x v="1"/>
    <m/>
  </r>
  <r>
    <n v="154228"/>
    <x v="4"/>
    <x v="1"/>
    <n v="4500"/>
    <x v="0"/>
    <n v="568"/>
    <s v="p3"/>
    <x v="1"/>
    <n v="76500"/>
    <n v="3.875"/>
    <n v="1.5748"/>
    <n v="2276.2399999999998"/>
    <x v="1"/>
    <x v="2"/>
    <x v="2"/>
    <n v="198000"/>
    <x v="2384"/>
    <n v="25"/>
  </r>
  <r>
    <n v="154229"/>
    <x v="2"/>
    <x v="0"/>
    <n v="5040"/>
    <x v="1"/>
    <n v="565"/>
    <s v="p3"/>
    <x v="1"/>
    <n v="316500"/>
    <n v="4.875"/>
    <n v="1.3658999999999999"/>
    <n v="9016.25"/>
    <x v="1"/>
    <x v="0"/>
    <x v="0"/>
    <n v="448000"/>
    <x v="724"/>
    <n v="42"/>
  </r>
  <r>
    <n v="154230"/>
    <x v="3"/>
    <x v="2"/>
    <n v="10620"/>
    <x v="2"/>
    <n v="747"/>
    <s v="p3"/>
    <x v="1"/>
    <n v="236500"/>
    <n v="3.5"/>
    <n v="-0.2291"/>
    <n v="295"/>
    <x v="0"/>
    <x v="8"/>
    <x v="8"/>
    <n v="628000"/>
    <x v="3046"/>
    <n v="37"/>
  </r>
  <r>
    <n v="154231"/>
    <x v="1"/>
    <x v="2"/>
    <n v="12000"/>
    <x v="2"/>
    <n v="847"/>
    <s v="p4"/>
    <x v="1"/>
    <n v="516500"/>
    <n v="3.375"/>
    <n v="0.157"/>
    <n v="0"/>
    <x v="2"/>
    <x v="2"/>
    <x v="2"/>
    <n v="2228000"/>
    <x v="3934"/>
    <n v="34"/>
  </r>
  <r>
    <n v="154232"/>
    <x v="3"/>
    <x v="0"/>
    <n v="4320"/>
    <x v="0"/>
    <n v="704"/>
    <s v="p4"/>
    <x v="1"/>
    <n v="176500"/>
    <n v="4.75"/>
    <n v="0.99390000000000001"/>
    <n v="1464.21"/>
    <x v="0"/>
    <x v="0"/>
    <x v="0"/>
    <n v="218000"/>
    <x v="161"/>
    <n v="36"/>
  </r>
  <r>
    <n v="154233"/>
    <x v="1"/>
    <x v="3"/>
    <n v="2760"/>
    <x v="0"/>
    <n v="515"/>
    <s v="p2"/>
    <x v="1"/>
    <n v="76500"/>
    <n v="4.99"/>
    <n v="1.147"/>
    <n v="2468.75"/>
    <x v="1"/>
    <x v="0"/>
    <x v="0"/>
    <n v="268000"/>
    <x v="2327"/>
    <n v="47"/>
  </r>
  <r>
    <n v="154234"/>
    <x v="2"/>
    <x v="2"/>
    <n v="6060"/>
    <x v="1"/>
    <n v="538"/>
    <s v="p3"/>
    <x v="0"/>
    <n v="56500"/>
    <m/>
    <m/>
    <m/>
    <x v="1"/>
    <x v="0"/>
    <x v="0"/>
    <n v="378000"/>
    <x v="5395"/>
    <n v="35"/>
  </r>
  <r>
    <n v="154235"/>
    <x v="4"/>
    <x v="1"/>
    <n v="2760"/>
    <x v="0"/>
    <n v="680"/>
    <s v="p3"/>
    <x v="0"/>
    <n v="196500"/>
    <m/>
    <m/>
    <m/>
    <x v="3"/>
    <x v="0"/>
    <x v="0"/>
    <n v="548000"/>
    <x v="4192"/>
    <n v="48"/>
  </r>
  <r>
    <n v="154236"/>
    <x v="1"/>
    <x v="0"/>
    <n v="2820"/>
    <x v="0"/>
    <n v="712"/>
    <s v="p3"/>
    <x v="0"/>
    <n v="316500"/>
    <m/>
    <m/>
    <m/>
    <x v="0"/>
    <x v="0"/>
    <x v="0"/>
    <n v="448000"/>
    <x v="724"/>
    <n v="38"/>
  </r>
  <r>
    <n v="154237"/>
    <x v="2"/>
    <x v="1"/>
    <n v="24000"/>
    <x v="2"/>
    <n v="764"/>
    <s v="p1"/>
    <x v="1"/>
    <n v="606500"/>
    <n v="4.25"/>
    <n v="0.70099999999999996"/>
    <n v="350"/>
    <x v="0"/>
    <x v="0"/>
    <x v="0"/>
    <n v="768000"/>
    <x v="516"/>
    <n v="22"/>
  </r>
  <r>
    <n v="154238"/>
    <x v="3"/>
    <x v="3"/>
    <n v="3480"/>
    <x v="0"/>
    <n v="594"/>
    <s v="p1"/>
    <x v="0"/>
    <n v="286500"/>
    <m/>
    <m/>
    <m/>
    <x v="1"/>
    <x v="0"/>
    <x v="0"/>
    <n v="308000"/>
    <x v="1261"/>
    <n v="43"/>
  </r>
  <r>
    <n v="154239"/>
    <x v="2"/>
    <x v="1"/>
    <n v="2760"/>
    <x v="0"/>
    <n v="852"/>
    <s v="p3"/>
    <x v="0"/>
    <n v="236500"/>
    <m/>
    <m/>
    <m/>
    <x v="2"/>
    <x v="0"/>
    <x v="0"/>
    <m/>
    <x v="1"/>
    <m/>
  </r>
  <r>
    <n v="154240"/>
    <x v="2"/>
    <x v="1"/>
    <n v="2880"/>
    <x v="0"/>
    <n v="722"/>
    <s v="p4"/>
    <x v="0"/>
    <n v="116500"/>
    <m/>
    <m/>
    <m/>
    <x v="0"/>
    <x v="2"/>
    <x v="2"/>
    <m/>
    <x v="1"/>
    <m/>
  </r>
  <r>
    <n v="154241"/>
    <x v="1"/>
    <x v="2"/>
    <n v="5880"/>
    <x v="1"/>
    <n v="551"/>
    <s v="p3"/>
    <x v="1"/>
    <n v="336500"/>
    <n v="3.625"/>
    <n v="0.1515"/>
    <n v="6740"/>
    <x v="1"/>
    <x v="0"/>
    <x v="0"/>
    <n v="498000"/>
    <x v="671"/>
    <n v="39"/>
  </r>
  <r>
    <n v="154242"/>
    <x v="4"/>
    <x v="1"/>
    <n v="2760"/>
    <x v="0"/>
    <n v="783"/>
    <s v="p3"/>
    <x v="1"/>
    <n v="86500"/>
    <n v="4.75"/>
    <n v="0.745"/>
    <n v="2845"/>
    <x v="0"/>
    <x v="0"/>
    <x v="0"/>
    <n v="118000"/>
    <x v="336"/>
    <n v="36"/>
  </r>
  <r>
    <n v="154243"/>
    <x v="2"/>
    <x v="1"/>
    <n v="6360"/>
    <x v="1"/>
    <n v="546"/>
    <s v="p4"/>
    <x v="1"/>
    <n v="486500"/>
    <n v="3.5"/>
    <n v="-9.3899999999999997E-2"/>
    <n v="4843.5"/>
    <x v="1"/>
    <x v="1"/>
    <x v="1"/>
    <n v="708000"/>
    <x v="608"/>
    <n v="39"/>
  </r>
  <r>
    <n v="154244"/>
    <x v="3"/>
    <x v="3"/>
    <n v="5460"/>
    <x v="1"/>
    <n v="633"/>
    <s v="p3"/>
    <x v="1"/>
    <n v="286500"/>
    <n v="3.99"/>
    <n v="0.5948"/>
    <n v="7410"/>
    <x v="3"/>
    <x v="0"/>
    <x v="0"/>
    <n v="508000"/>
    <x v="780"/>
    <n v="43"/>
  </r>
  <r>
    <n v="154245"/>
    <x v="5"/>
    <x v="0"/>
    <m/>
    <x v="3"/>
    <n v="654"/>
    <s v="p4"/>
    <x v="1"/>
    <n v="206500"/>
    <n v="3.99"/>
    <n v="-1.2999999999999999E-3"/>
    <n v="1381.04"/>
    <x v="3"/>
    <x v="0"/>
    <x v="0"/>
    <n v="238000"/>
    <x v="137"/>
    <m/>
  </r>
  <r>
    <n v="154246"/>
    <x v="4"/>
    <x v="3"/>
    <n v="16500"/>
    <x v="2"/>
    <n v="787"/>
    <s v="p4"/>
    <x v="1"/>
    <n v="516500"/>
    <n v="3.375"/>
    <n v="0.27529999999999999"/>
    <n v="2530"/>
    <x v="0"/>
    <x v="2"/>
    <x v="2"/>
    <n v="798000"/>
    <x v="2512"/>
    <n v="30"/>
  </r>
  <r>
    <n v="154247"/>
    <x v="1"/>
    <x v="1"/>
    <m/>
    <x v="3"/>
    <n v="680"/>
    <s v="p4"/>
    <x v="1"/>
    <n v="576500"/>
    <n v="3.99"/>
    <n v="0.30330000000000001"/>
    <m/>
    <x v="3"/>
    <x v="0"/>
    <x v="0"/>
    <n v="608000"/>
    <x v="2662"/>
    <m/>
  </r>
  <r>
    <n v="154248"/>
    <x v="0"/>
    <x v="1"/>
    <m/>
    <x v="3"/>
    <n v="526"/>
    <s v="p4"/>
    <x v="1"/>
    <n v="246500"/>
    <n v="3.625"/>
    <n v="0.77459999999999996"/>
    <n v="0"/>
    <x v="1"/>
    <x v="0"/>
    <x v="0"/>
    <n v="268000"/>
    <x v="1176"/>
    <m/>
  </r>
  <r>
    <n v="154249"/>
    <x v="1"/>
    <x v="2"/>
    <n v="9300"/>
    <x v="1"/>
    <n v="873"/>
    <s v="p3"/>
    <x v="1"/>
    <n v="406500"/>
    <n v="3.99"/>
    <n v="0.30559999999999998"/>
    <n v="7310"/>
    <x v="2"/>
    <x v="0"/>
    <x v="0"/>
    <n v="568000"/>
    <x v="1435"/>
    <n v="27"/>
  </r>
  <r>
    <n v="154250"/>
    <x v="1"/>
    <x v="0"/>
    <n v="6000"/>
    <x v="1"/>
    <n v="642"/>
    <s v="p4"/>
    <x v="0"/>
    <n v="366500"/>
    <m/>
    <m/>
    <m/>
    <x v="3"/>
    <x v="0"/>
    <x v="0"/>
    <n v="448000"/>
    <x v="1604"/>
    <n v="46"/>
  </r>
  <r>
    <n v="154251"/>
    <x v="1"/>
    <x v="1"/>
    <n v="5280"/>
    <x v="1"/>
    <n v="779"/>
    <s v="p4"/>
    <x v="1"/>
    <n v="116500"/>
    <n v="3.875"/>
    <n v="1.2561"/>
    <n v="3842.15"/>
    <x v="0"/>
    <x v="2"/>
    <x v="2"/>
    <n v="198000"/>
    <x v="1086"/>
    <n v="44"/>
  </r>
  <r>
    <n v="154252"/>
    <x v="3"/>
    <x v="3"/>
    <n v="6300"/>
    <x v="1"/>
    <n v="574"/>
    <s v="p4"/>
    <x v="1"/>
    <n v="396500"/>
    <n v="2.875"/>
    <n v="-0.217"/>
    <n v="3500"/>
    <x v="1"/>
    <x v="2"/>
    <x v="2"/>
    <n v="568000"/>
    <x v="270"/>
    <n v="43"/>
  </r>
  <r>
    <n v="154253"/>
    <x v="2"/>
    <x v="0"/>
    <n v="9540"/>
    <x v="1"/>
    <n v="575"/>
    <s v="p3"/>
    <x v="1"/>
    <n v="326500"/>
    <n v="5.125"/>
    <n v="0.97260000000000002"/>
    <n v="425"/>
    <x v="1"/>
    <x v="0"/>
    <x v="0"/>
    <n v="408000"/>
    <x v="2"/>
    <n v="34"/>
  </r>
  <r>
    <n v="154254"/>
    <x v="5"/>
    <x v="2"/>
    <n v="2700"/>
    <x v="0"/>
    <n v="784"/>
    <s v="p1"/>
    <x v="0"/>
    <n v="56500"/>
    <m/>
    <m/>
    <m/>
    <x v="0"/>
    <x v="0"/>
    <x v="0"/>
    <m/>
    <x v="1"/>
    <m/>
  </r>
  <r>
    <n v="154255"/>
    <x v="1"/>
    <x v="2"/>
    <n v="3180"/>
    <x v="0"/>
    <n v="884"/>
    <s v="p3"/>
    <x v="1"/>
    <n v="236500"/>
    <n v="4.625"/>
    <n v="0.55589999999999995"/>
    <n v="2543.35"/>
    <x v="2"/>
    <x v="0"/>
    <x v="0"/>
    <n v="248000"/>
    <x v="40"/>
    <n v="44"/>
  </r>
  <r>
    <n v="154256"/>
    <x v="3"/>
    <x v="3"/>
    <n v="3960"/>
    <x v="0"/>
    <n v="703"/>
    <s v="p1"/>
    <x v="1"/>
    <n v="146500"/>
    <n v="4.625"/>
    <n v="0.24970000000000001"/>
    <n v="2634.38"/>
    <x v="0"/>
    <x v="0"/>
    <x v="0"/>
    <n v="148000"/>
    <x v="57"/>
    <n v="47"/>
  </r>
  <r>
    <n v="154257"/>
    <x v="2"/>
    <x v="2"/>
    <n v="7080"/>
    <x v="1"/>
    <n v="811"/>
    <s v="p4"/>
    <x v="1"/>
    <n v="466500"/>
    <n v="3.625"/>
    <n v="0.38990000000000002"/>
    <n v="0"/>
    <x v="2"/>
    <x v="5"/>
    <x v="5"/>
    <n v="898000"/>
    <x v="1005"/>
    <n v="39"/>
  </r>
  <r>
    <n v="154258"/>
    <x v="2"/>
    <x v="1"/>
    <n v="5580"/>
    <x v="1"/>
    <n v="885"/>
    <s v="p1"/>
    <x v="0"/>
    <n v="216500"/>
    <m/>
    <m/>
    <m/>
    <x v="2"/>
    <x v="0"/>
    <x v="0"/>
    <n v="368000"/>
    <x v="441"/>
    <n v="35"/>
  </r>
  <r>
    <n v="154259"/>
    <x v="3"/>
    <x v="3"/>
    <n v="6480"/>
    <x v="1"/>
    <n v="840"/>
    <s v="p4"/>
    <x v="0"/>
    <n v="316500"/>
    <m/>
    <m/>
    <m/>
    <x v="2"/>
    <x v="0"/>
    <x v="0"/>
    <n v="328000"/>
    <x v="366"/>
    <n v="35"/>
  </r>
  <r>
    <n v="154260"/>
    <x v="3"/>
    <x v="0"/>
    <n v="7320"/>
    <x v="1"/>
    <n v="530"/>
    <s v="p3"/>
    <x v="1"/>
    <n v="206500"/>
    <n v="3.25"/>
    <n v="0.2626"/>
    <n v="3266"/>
    <x v="1"/>
    <x v="2"/>
    <x v="2"/>
    <n v="258000"/>
    <x v="12"/>
    <n v="34"/>
  </r>
  <r>
    <n v="154261"/>
    <x v="4"/>
    <x v="2"/>
    <n v="2700"/>
    <x v="0"/>
    <n v="688"/>
    <s v="p3"/>
    <x v="0"/>
    <n v="116500"/>
    <m/>
    <m/>
    <m/>
    <x v="3"/>
    <x v="0"/>
    <x v="0"/>
    <m/>
    <x v="1"/>
    <m/>
  </r>
  <r>
    <n v="154262"/>
    <x v="7"/>
    <x v="0"/>
    <m/>
    <x v="3"/>
    <n v="677"/>
    <s v="p4"/>
    <x v="0"/>
    <n v="96500"/>
    <n v="4.25"/>
    <m/>
    <n v="2220.48"/>
    <x v="3"/>
    <x v="2"/>
    <x v="2"/>
    <n v="108000"/>
    <x v="310"/>
    <m/>
  </r>
  <r>
    <n v="154263"/>
    <x v="2"/>
    <x v="2"/>
    <n v="17220"/>
    <x v="2"/>
    <n v="777"/>
    <s v="p4"/>
    <x v="1"/>
    <n v="406500"/>
    <n v="3.625"/>
    <n v="-0.1212"/>
    <n v="163.88"/>
    <x v="0"/>
    <x v="0"/>
    <x v="0"/>
    <n v="578000"/>
    <x v="364"/>
    <n v="30"/>
  </r>
  <r>
    <n v="154264"/>
    <x v="0"/>
    <x v="1"/>
    <n v="3000"/>
    <x v="0"/>
    <n v="705"/>
    <s v="p3"/>
    <x v="1"/>
    <n v="206500"/>
    <n v="3"/>
    <n v="9.2600000000000002E-2"/>
    <n v="1992.48"/>
    <x v="0"/>
    <x v="2"/>
    <x v="2"/>
    <n v="508000"/>
    <x v="1554"/>
    <n v="41"/>
  </r>
  <r>
    <n v="154265"/>
    <x v="0"/>
    <x v="3"/>
    <n v="10620"/>
    <x v="2"/>
    <n v="779"/>
    <s v="p4"/>
    <x v="1"/>
    <n v="486500"/>
    <n v="4.25"/>
    <n v="0.36559999999999998"/>
    <n v="723.8"/>
    <x v="0"/>
    <x v="0"/>
    <x v="0"/>
    <n v="508000"/>
    <x v="837"/>
    <n v="38"/>
  </r>
  <r>
    <n v="154266"/>
    <x v="2"/>
    <x v="1"/>
    <n v="3960"/>
    <x v="0"/>
    <n v="899"/>
    <s v="p1"/>
    <x v="1"/>
    <n v="316500"/>
    <n v="3.375"/>
    <n v="0.71220000000000006"/>
    <n v="0"/>
    <x v="2"/>
    <x v="0"/>
    <x v="0"/>
    <n v="328000"/>
    <x v="366"/>
    <n v="44"/>
  </r>
  <r>
    <n v="154267"/>
    <x v="6"/>
    <x v="2"/>
    <n v="6360"/>
    <x v="1"/>
    <n v="698"/>
    <s v="p1"/>
    <x v="1"/>
    <n v="356500"/>
    <n v="3.5"/>
    <n v="0.92520000000000002"/>
    <n v="1799.76"/>
    <x v="3"/>
    <x v="0"/>
    <x v="0"/>
    <n v="358000"/>
    <x v="1232"/>
    <n v="42"/>
  </r>
  <r>
    <n v="154268"/>
    <x v="0"/>
    <x v="0"/>
    <n v="4500"/>
    <x v="0"/>
    <n v="575"/>
    <s v="p1"/>
    <x v="1"/>
    <n v="426500"/>
    <n v="3.99"/>
    <n v="0.30819999999999997"/>
    <n v="5490"/>
    <x v="1"/>
    <x v="0"/>
    <x v="0"/>
    <n v="538000"/>
    <x v="783"/>
    <n v="46"/>
  </r>
  <r>
    <n v="154269"/>
    <x v="1"/>
    <x v="1"/>
    <n v="4080"/>
    <x v="0"/>
    <n v="874"/>
    <s v="p3"/>
    <x v="1"/>
    <n v="196500"/>
    <n v="3.25"/>
    <n v="-0.52480000000000004"/>
    <n v="232.08"/>
    <x v="2"/>
    <x v="0"/>
    <x v="0"/>
    <n v="218000"/>
    <x v="620"/>
    <n v="24"/>
  </r>
  <r>
    <n v="154270"/>
    <x v="1"/>
    <x v="1"/>
    <n v="7860"/>
    <x v="1"/>
    <n v="582"/>
    <s v="p3"/>
    <x v="0"/>
    <n v="466500"/>
    <m/>
    <m/>
    <m/>
    <x v="1"/>
    <x v="0"/>
    <x v="0"/>
    <n v="678000"/>
    <x v="596"/>
    <n v="33"/>
  </r>
  <r>
    <n v="154271"/>
    <x v="3"/>
    <x v="2"/>
    <n v="13200"/>
    <x v="2"/>
    <n v="643"/>
    <s v="p3"/>
    <x v="1"/>
    <n v="426500"/>
    <n v="3.99"/>
    <n v="0.79749999999999999"/>
    <n v="0"/>
    <x v="3"/>
    <x v="0"/>
    <x v="0"/>
    <n v="498000"/>
    <x v="2543"/>
    <n v="37"/>
  </r>
  <r>
    <n v="154272"/>
    <x v="2"/>
    <x v="2"/>
    <n v="5160"/>
    <x v="1"/>
    <n v="789"/>
    <s v="p3"/>
    <x v="0"/>
    <n v="236500"/>
    <m/>
    <m/>
    <m/>
    <x v="0"/>
    <x v="0"/>
    <x v="0"/>
    <m/>
    <x v="1"/>
    <m/>
  </r>
  <r>
    <n v="154273"/>
    <x v="3"/>
    <x v="1"/>
    <n v="6540"/>
    <x v="1"/>
    <n v="598"/>
    <s v="p4"/>
    <x v="1"/>
    <n v="376500"/>
    <n v="3.375"/>
    <n v="-0.26"/>
    <n v="6959.26"/>
    <x v="1"/>
    <x v="0"/>
    <x v="0"/>
    <n v="558000"/>
    <x v="1054"/>
    <n v="47"/>
  </r>
  <r>
    <n v="154274"/>
    <x v="3"/>
    <x v="1"/>
    <n v="7800"/>
    <x v="1"/>
    <n v="532"/>
    <s v="p1"/>
    <x v="1"/>
    <n v="316500"/>
    <n v="3.875"/>
    <n v="0.31590000000000001"/>
    <n v="1217.83"/>
    <x v="1"/>
    <x v="0"/>
    <x v="0"/>
    <n v="338000"/>
    <x v="32"/>
    <n v="31"/>
  </r>
  <r>
    <n v="154275"/>
    <x v="0"/>
    <x v="2"/>
    <n v="8160"/>
    <x v="1"/>
    <n v="784"/>
    <s v="p4"/>
    <x v="1"/>
    <n v="326500"/>
    <n v="3.875"/>
    <n v="0.18379999999999999"/>
    <n v="1426.25"/>
    <x v="0"/>
    <x v="0"/>
    <x v="0"/>
    <n v="508000"/>
    <x v="661"/>
    <n v="25"/>
  </r>
  <r>
    <n v="154276"/>
    <x v="3"/>
    <x v="1"/>
    <n v="0"/>
    <x v="3"/>
    <n v="727"/>
    <s v="p4"/>
    <x v="0"/>
    <n v="506500"/>
    <m/>
    <m/>
    <m/>
    <x v="0"/>
    <x v="0"/>
    <x v="0"/>
    <m/>
    <x v="1"/>
    <m/>
  </r>
  <r>
    <n v="154277"/>
    <x v="3"/>
    <x v="1"/>
    <n v="4800"/>
    <x v="0"/>
    <n v="720"/>
    <s v="p3"/>
    <x v="0"/>
    <n v="316500"/>
    <m/>
    <m/>
    <m/>
    <x v="0"/>
    <x v="0"/>
    <x v="0"/>
    <n v="528000"/>
    <x v="722"/>
    <n v="47"/>
  </r>
  <r>
    <n v="154278"/>
    <x v="5"/>
    <x v="2"/>
    <n v="4860"/>
    <x v="0"/>
    <n v="785"/>
    <s v="p3"/>
    <x v="1"/>
    <n v="276500"/>
    <n v="4.375"/>
    <n v="0.42130000000000001"/>
    <n v="3686.44"/>
    <x v="0"/>
    <x v="0"/>
    <x v="0"/>
    <n v="468000"/>
    <x v="1784"/>
    <n v="46"/>
  </r>
  <r>
    <n v="154279"/>
    <x v="3"/>
    <x v="0"/>
    <n v="12480"/>
    <x v="2"/>
    <n v="602"/>
    <s v="p1"/>
    <x v="1"/>
    <n v="326500"/>
    <n v="4.5"/>
    <n v="0.26989999999999997"/>
    <n v="4430"/>
    <x v="3"/>
    <x v="0"/>
    <x v="0"/>
    <n v="418000"/>
    <x v="463"/>
    <n v="37"/>
  </r>
  <r>
    <n v="154280"/>
    <x v="0"/>
    <x v="1"/>
    <n v="12120"/>
    <x v="2"/>
    <n v="841"/>
    <s v="p1"/>
    <x v="0"/>
    <n v="726500"/>
    <m/>
    <m/>
    <m/>
    <x v="2"/>
    <x v="0"/>
    <x v="0"/>
    <m/>
    <x v="1"/>
    <m/>
  </r>
  <r>
    <n v="154281"/>
    <x v="3"/>
    <x v="3"/>
    <n v="4380"/>
    <x v="0"/>
    <n v="668"/>
    <s v="p1"/>
    <x v="1"/>
    <n v="216500"/>
    <n v="3.99"/>
    <n v="0.22320000000000001"/>
    <n v="2362.5"/>
    <x v="3"/>
    <x v="0"/>
    <x v="0"/>
    <n v="288000"/>
    <x v="266"/>
    <n v="22"/>
  </r>
  <r>
    <n v="154282"/>
    <x v="2"/>
    <x v="2"/>
    <n v="12120"/>
    <x v="2"/>
    <n v="537"/>
    <s v="p1"/>
    <x v="1"/>
    <n v="506500"/>
    <n v="3.75"/>
    <n v="0.21990000000000001"/>
    <n v="4375"/>
    <x v="1"/>
    <x v="0"/>
    <x v="0"/>
    <n v="628000"/>
    <x v="1975"/>
    <n v="22"/>
  </r>
  <r>
    <n v="154283"/>
    <x v="3"/>
    <x v="0"/>
    <n v="13500"/>
    <x v="2"/>
    <n v="783"/>
    <s v="p4"/>
    <x v="0"/>
    <n v="726500"/>
    <m/>
    <m/>
    <m/>
    <x v="0"/>
    <x v="0"/>
    <x v="0"/>
    <n v="858000"/>
    <x v="2731"/>
    <n v="38"/>
  </r>
  <r>
    <n v="154284"/>
    <x v="3"/>
    <x v="0"/>
    <n v="14760"/>
    <x v="2"/>
    <n v="515"/>
    <s v="p4"/>
    <x v="1"/>
    <n v="516500"/>
    <n v="3.375"/>
    <n v="-0.3291"/>
    <n v="579.36"/>
    <x v="1"/>
    <x v="0"/>
    <x v="0"/>
    <n v="958000"/>
    <x v="1272"/>
    <n v="31"/>
  </r>
  <r>
    <n v="154285"/>
    <x v="3"/>
    <x v="3"/>
    <n v="11100"/>
    <x v="2"/>
    <n v="882"/>
    <s v="p4"/>
    <x v="0"/>
    <n v="586500"/>
    <m/>
    <m/>
    <m/>
    <x v="2"/>
    <x v="0"/>
    <x v="0"/>
    <n v="748000"/>
    <x v="19"/>
    <n v="35"/>
  </r>
  <r>
    <n v="154286"/>
    <x v="3"/>
    <x v="1"/>
    <n v="6840"/>
    <x v="1"/>
    <n v="882"/>
    <s v="p3"/>
    <x v="1"/>
    <n v="466500"/>
    <n v="5.5"/>
    <n v="1.2986"/>
    <n v="1742.2"/>
    <x v="2"/>
    <x v="0"/>
    <x v="0"/>
    <n v="548000"/>
    <x v="726"/>
    <n v="43"/>
  </r>
  <r>
    <n v="154287"/>
    <x v="4"/>
    <x v="3"/>
    <n v="4440"/>
    <x v="0"/>
    <n v="748"/>
    <s v="p1"/>
    <x v="0"/>
    <n v="246500"/>
    <m/>
    <m/>
    <m/>
    <x v="0"/>
    <x v="0"/>
    <x v="0"/>
    <m/>
    <x v="1"/>
    <m/>
  </r>
  <r>
    <n v="154288"/>
    <x v="1"/>
    <x v="3"/>
    <n v="780"/>
    <x v="3"/>
    <n v="888"/>
    <s v="p2"/>
    <x v="0"/>
    <n v="156500"/>
    <m/>
    <m/>
    <m/>
    <x v="2"/>
    <x v="0"/>
    <x v="0"/>
    <m/>
    <x v="1"/>
    <m/>
  </r>
  <r>
    <n v="154289"/>
    <x v="4"/>
    <x v="1"/>
    <n v="2400"/>
    <x v="0"/>
    <n v="758"/>
    <s v="p4"/>
    <x v="1"/>
    <n v="186500"/>
    <n v="3.875"/>
    <n v="0.45610000000000001"/>
    <n v="3080"/>
    <x v="0"/>
    <x v="7"/>
    <x v="7"/>
    <n v="308000"/>
    <x v="689"/>
    <n v="42"/>
  </r>
  <r>
    <n v="154290"/>
    <x v="2"/>
    <x v="0"/>
    <n v="6900"/>
    <x v="1"/>
    <n v="694"/>
    <s v="p4"/>
    <x v="1"/>
    <n v="646500"/>
    <n v="4.375"/>
    <n v="0.22370000000000001"/>
    <n v="6500"/>
    <x v="3"/>
    <x v="0"/>
    <x v="0"/>
    <n v="808000"/>
    <x v="522"/>
    <n v="47"/>
  </r>
  <r>
    <n v="154291"/>
    <x v="1"/>
    <x v="0"/>
    <n v="62400"/>
    <x v="4"/>
    <n v="750"/>
    <s v="p1"/>
    <x v="0"/>
    <n v="1266500"/>
    <m/>
    <m/>
    <m/>
    <x v="0"/>
    <x v="0"/>
    <x v="0"/>
    <m/>
    <x v="1"/>
    <m/>
  </r>
  <r>
    <n v="154292"/>
    <x v="0"/>
    <x v="1"/>
    <n v="3360"/>
    <x v="0"/>
    <n v="860"/>
    <s v="p4"/>
    <x v="1"/>
    <n v="286500"/>
    <n v="3.75"/>
    <n v="0.61709999999999998"/>
    <n v="7532.75"/>
    <x v="2"/>
    <x v="0"/>
    <x v="0"/>
    <n v="318000"/>
    <x v="367"/>
    <n v="39"/>
  </r>
  <r>
    <n v="154293"/>
    <x v="3"/>
    <x v="1"/>
    <n v="10800"/>
    <x v="2"/>
    <n v="729"/>
    <s v="p4"/>
    <x v="1"/>
    <n v="636500"/>
    <n v="3.625"/>
    <n v="-2.3E-2"/>
    <n v="0"/>
    <x v="0"/>
    <x v="0"/>
    <x v="0"/>
    <n v="1258000"/>
    <x v="5799"/>
    <n v="41"/>
  </r>
  <r>
    <n v="154294"/>
    <x v="4"/>
    <x v="1"/>
    <n v="4740"/>
    <x v="0"/>
    <n v="712"/>
    <s v="p3"/>
    <x v="1"/>
    <n v="126500"/>
    <n v="4.99"/>
    <n v="0.67830000000000001"/>
    <n v="1462.5"/>
    <x v="0"/>
    <x v="0"/>
    <x v="0"/>
    <n v="328000"/>
    <x v="1391"/>
    <n v="12"/>
  </r>
  <r>
    <n v="154295"/>
    <x v="3"/>
    <x v="0"/>
    <n v="8220"/>
    <x v="1"/>
    <n v="569"/>
    <s v="p4"/>
    <x v="1"/>
    <n v="596500"/>
    <n v="3.75"/>
    <n v="3.3E-3"/>
    <n v="2631.25"/>
    <x v="1"/>
    <x v="0"/>
    <x v="0"/>
    <n v="778000"/>
    <x v="1559"/>
    <n v="39"/>
  </r>
  <r>
    <n v="154296"/>
    <x v="1"/>
    <x v="1"/>
    <n v="0"/>
    <x v="3"/>
    <n v="859"/>
    <s v="p3"/>
    <x v="0"/>
    <n v="106500"/>
    <m/>
    <m/>
    <m/>
    <x v="2"/>
    <x v="0"/>
    <x v="0"/>
    <n v="118000"/>
    <x v="156"/>
    <n v="16"/>
  </r>
  <r>
    <n v="154297"/>
    <x v="1"/>
    <x v="0"/>
    <n v="2520"/>
    <x v="0"/>
    <n v="695"/>
    <s v="p3"/>
    <x v="0"/>
    <n v="206500"/>
    <m/>
    <m/>
    <m/>
    <x v="3"/>
    <x v="0"/>
    <x v="0"/>
    <m/>
    <x v="1"/>
    <m/>
  </r>
  <r>
    <n v="154298"/>
    <x v="3"/>
    <x v="2"/>
    <n v="3960"/>
    <x v="0"/>
    <n v="817"/>
    <s v="p3"/>
    <x v="1"/>
    <n v="176500"/>
    <n v="4.375"/>
    <n v="0.84179999999999999"/>
    <n v="1107.27"/>
    <x v="2"/>
    <x v="5"/>
    <x v="5"/>
    <n v="298000"/>
    <x v="305"/>
    <n v="48"/>
  </r>
  <r>
    <n v="154299"/>
    <x v="4"/>
    <x v="2"/>
    <n v="5340"/>
    <x v="1"/>
    <n v="783"/>
    <s v="p4"/>
    <x v="1"/>
    <n v="316500"/>
    <n v="3.99"/>
    <n v="2.2000000000000001E-3"/>
    <n v="8545"/>
    <x v="0"/>
    <x v="0"/>
    <x v="0"/>
    <n v="458000"/>
    <x v="1210"/>
    <n v="42"/>
  </r>
  <r>
    <n v="154300"/>
    <x v="3"/>
    <x v="0"/>
    <n v="5580"/>
    <x v="1"/>
    <n v="552"/>
    <s v="p3"/>
    <x v="1"/>
    <n v="286500"/>
    <n v="4.5"/>
    <n v="0.77680000000000005"/>
    <n v="9038"/>
    <x v="1"/>
    <x v="0"/>
    <x v="0"/>
    <n v="358000"/>
    <x v="615"/>
    <n v="38"/>
  </r>
  <r>
    <n v="154301"/>
    <x v="0"/>
    <x v="1"/>
    <n v="3120"/>
    <x v="0"/>
    <n v="781"/>
    <s v="p1"/>
    <x v="1"/>
    <n v="236500"/>
    <n v="4.75"/>
    <n v="1.6692"/>
    <n v="2013.01"/>
    <x v="0"/>
    <x v="0"/>
    <x v="0"/>
    <n v="238000"/>
    <x v="132"/>
    <n v="39"/>
  </r>
  <r>
    <n v="154302"/>
    <x v="2"/>
    <x v="1"/>
    <n v="7440"/>
    <x v="1"/>
    <n v="763"/>
    <s v="p4"/>
    <x v="1"/>
    <n v="446500"/>
    <n v="4.25"/>
    <n v="-0.23619999999999999"/>
    <n v="3125"/>
    <x v="0"/>
    <x v="0"/>
    <x v="0"/>
    <n v="558000"/>
    <x v="2"/>
    <n v="42"/>
  </r>
  <r>
    <n v="154303"/>
    <x v="6"/>
    <x v="0"/>
    <n v="3840"/>
    <x v="0"/>
    <n v="708"/>
    <s v="p1"/>
    <x v="1"/>
    <n v="296500"/>
    <n v="3.625"/>
    <n v="1.0717000000000001"/>
    <n v="0"/>
    <x v="0"/>
    <x v="0"/>
    <x v="0"/>
    <n v="308000"/>
    <x v="1043"/>
    <n v="53"/>
  </r>
  <r>
    <n v="154304"/>
    <x v="4"/>
    <x v="0"/>
    <n v="5340"/>
    <x v="1"/>
    <n v="666"/>
    <s v="p4"/>
    <x v="0"/>
    <n v="266500"/>
    <m/>
    <m/>
    <m/>
    <x v="3"/>
    <x v="2"/>
    <x v="2"/>
    <n v="348000"/>
    <x v="953"/>
    <n v="50"/>
  </r>
  <r>
    <n v="154305"/>
    <x v="1"/>
    <x v="2"/>
    <n v="7020"/>
    <x v="1"/>
    <n v="569"/>
    <s v="p3"/>
    <x v="1"/>
    <n v="296500"/>
    <n v="5.25"/>
    <n v="1.2525999999999999"/>
    <n v="5150"/>
    <x v="1"/>
    <x v="0"/>
    <x v="0"/>
    <n v="418000"/>
    <x v="514"/>
    <n v="34"/>
  </r>
  <r>
    <n v="154306"/>
    <x v="2"/>
    <x v="2"/>
    <n v="7200"/>
    <x v="1"/>
    <n v="735"/>
    <s v="p4"/>
    <x v="1"/>
    <n v="216500"/>
    <n v="3.5"/>
    <n v="8.0000000000000004E-4"/>
    <n v="3461.25"/>
    <x v="0"/>
    <x v="0"/>
    <x v="0"/>
    <n v="278000"/>
    <x v="538"/>
    <n v="36"/>
  </r>
  <r>
    <n v="154307"/>
    <x v="4"/>
    <x v="2"/>
    <n v="2340"/>
    <x v="0"/>
    <n v="772"/>
    <s v="p3"/>
    <x v="0"/>
    <n v="136500"/>
    <m/>
    <m/>
    <m/>
    <x v="0"/>
    <x v="0"/>
    <x v="0"/>
    <m/>
    <x v="1"/>
    <m/>
  </r>
  <r>
    <n v="154308"/>
    <x v="0"/>
    <x v="2"/>
    <n v="5940"/>
    <x v="1"/>
    <n v="646"/>
    <s v="p1"/>
    <x v="1"/>
    <n v="586500"/>
    <n v="3.875"/>
    <n v="0.34189999999999998"/>
    <n v="1042.24"/>
    <x v="3"/>
    <x v="0"/>
    <x v="0"/>
    <n v="648000"/>
    <x v="1388"/>
    <n v="48"/>
  </r>
  <r>
    <n v="154309"/>
    <x v="2"/>
    <x v="2"/>
    <n v="10020"/>
    <x v="2"/>
    <n v="604"/>
    <s v="p4"/>
    <x v="1"/>
    <n v="516500"/>
    <n v="4.25"/>
    <n v="0.1739"/>
    <n v="0"/>
    <x v="3"/>
    <x v="0"/>
    <x v="0"/>
    <n v="758000"/>
    <x v="2141"/>
    <n v="23"/>
  </r>
  <r>
    <n v="154310"/>
    <x v="0"/>
    <x v="0"/>
    <n v="5100"/>
    <x v="1"/>
    <n v="640"/>
    <s v="p3"/>
    <x v="1"/>
    <n v="336500"/>
    <n v="4.75"/>
    <n v="0.54910000000000003"/>
    <m/>
    <x v="3"/>
    <x v="0"/>
    <x v="0"/>
    <n v="528000"/>
    <x v="1185"/>
    <n v="37"/>
  </r>
  <r>
    <n v="154311"/>
    <x v="5"/>
    <x v="2"/>
    <n v="4740"/>
    <x v="0"/>
    <n v="784"/>
    <s v="p3"/>
    <x v="1"/>
    <n v="176500"/>
    <n v="3.99"/>
    <n v="1.1426000000000001"/>
    <n v="4325"/>
    <x v="0"/>
    <x v="2"/>
    <x v="2"/>
    <n v="228000"/>
    <x v="295"/>
    <n v="23"/>
  </r>
  <r>
    <n v="154312"/>
    <x v="3"/>
    <x v="2"/>
    <m/>
    <x v="3"/>
    <n v="630"/>
    <s v="p4"/>
    <x v="1"/>
    <n v="326500"/>
    <n v="3.49"/>
    <n v="0.65820000000000001"/>
    <n v="0"/>
    <x v="3"/>
    <x v="0"/>
    <x v="0"/>
    <n v="358000"/>
    <x v="913"/>
    <m/>
  </r>
  <r>
    <n v="154313"/>
    <x v="3"/>
    <x v="0"/>
    <n v="9000"/>
    <x v="1"/>
    <n v="545"/>
    <s v="p3"/>
    <x v="1"/>
    <n v="406500"/>
    <n v="3.99"/>
    <n v="0.20280000000000001"/>
    <n v="1090"/>
    <x v="1"/>
    <x v="5"/>
    <x v="5"/>
    <n v="688000"/>
    <x v="1784"/>
    <n v="38"/>
  </r>
  <r>
    <n v="154314"/>
    <x v="2"/>
    <x v="0"/>
    <m/>
    <x v="3"/>
    <n v="567"/>
    <s v="p4"/>
    <x v="1"/>
    <n v="436500"/>
    <n v="3.5"/>
    <n v="0.76829999999999998"/>
    <n v="0"/>
    <x v="1"/>
    <x v="0"/>
    <x v="0"/>
    <n v="458000"/>
    <x v="526"/>
    <m/>
  </r>
  <r>
    <n v="154315"/>
    <x v="3"/>
    <x v="1"/>
    <n v="8640"/>
    <x v="1"/>
    <n v="541"/>
    <s v="p4"/>
    <x v="0"/>
    <n v="436500"/>
    <m/>
    <m/>
    <m/>
    <x v="1"/>
    <x v="0"/>
    <x v="0"/>
    <n v="458000"/>
    <x v="526"/>
    <n v="53"/>
  </r>
  <r>
    <n v="154316"/>
    <x v="3"/>
    <x v="2"/>
    <n v="15120"/>
    <x v="2"/>
    <n v="564"/>
    <s v="p2"/>
    <x v="1"/>
    <n v="486500"/>
    <n v="3.99"/>
    <n v="0.43369999999999997"/>
    <n v="3333.36"/>
    <x v="1"/>
    <x v="0"/>
    <x v="0"/>
    <n v="1288000"/>
    <x v="1712"/>
    <n v="46"/>
  </r>
  <r>
    <n v="154317"/>
    <x v="1"/>
    <x v="0"/>
    <n v="1920"/>
    <x v="0"/>
    <n v="649"/>
    <s v="p1"/>
    <x v="1"/>
    <n v="66500"/>
    <n v="4.375"/>
    <n v="1.4602999999999999"/>
    <n v="2162.5"/>
    <x v="3"/>
    <x v="2"/>
    <x v="2"/>
    <n v="78000"/>
    <x v="235"/>
    <n v="38"/>
  </r>
  <r>
    <n v="154318"/>
    <x v="1"/>
    <x v="3"/>
    <n v="5880"/>
    <x v="1"/>
    <n v="706"/>
    <s v="p1"/>
    <x v="0"/>
    <n v="416500"/>
    <m/>
    <m/>
    <m/>
    <x v="0"/>
    <x v="0"/>
    <x v="0"/>
    <n v="598000"/>
    <x v="531"/>
    <n v="48"/>
  </r>
  <r>
    <n v="154319"/>
    <x v="3"/>
    <x v="0"/>
    <n v="5760"/>
    <x v="1"/>
    <n v="834"/>
    <s v="p3"/>
    <x v="1"/>
    <n v="296500"/>
    <n v="4.99"/>
    <n v="1.1720999999999999"/>
    <n v="2945.15"/>
    <x v="2"/>
    <x v="0"/>
    <x v="0"/>
    <n v="358000"/>
    <x v="587"/>
    <n v="47"/>
  </r>
  <r>
    <n v="154320"/>
    <x v="3"/>
    <x v="3"/>
    <n v="12900"/>
    <x v="2"/>
    <n v="548"/>
    <s v="p1"/>
    <x v="0"/>
    <n v="106500"/>
    <m/>
    <m/>
    <m/>
    <x v="1"/>
    <x v="0"/>
    <x v="0"/>
    <m/>
    <x v="1"/>
    <m/>
  </r>
  <r>
    <n v="154321"/>
    <x v="3"/>
    <x v="0"/>
    <n v="6240"/>
    <x v="1"/>
    <n v="863"/>
    <s v="p1"/>
    <x v="0"/>
    <n v="196500"/>
    <m/>
    <m/>
    <m/>
    <x v="2"/>
    <x v="0"/>
    <x v="0"/>
    <m/>
    <x v="1"/>
    <m/>
  </r>
  <r>
    <n v="154322"/>
    <x v="3"/>
    <x v="1"/>
    <n v="7380"/>
    <x v="1"/>
    <n v="737"/>
    <s v="p4"/>
    <x v="1"/>
    <n v="476500"/>
    <n v="3.99"/>
    <n v="1.1939"/>
    <n v="0"/>
    <x v="0"/>
    <x v="0"/>
    <x v="0"/>
    <n v="488000"/>
    <x v="735"/>
    <n v="46"/>
  </r>
  <r>
    <n v="154323"/>
    <x v="1"/>
    <x v="2"/>
    <n v="11040"/>
    <x v="2"/>
    <n v="774"/>
    <s v="p1"/>
    <x v="1"/>
    <n v="666500"/>
    <n v="4.5"/>
    <n v="0.86980000000000002"/>
    <n v="5000"/>
    <x v="0"/>
    <x v="0"/>
    <x v="0"/>
    <n v="948000"/>
    <x v="2486"/>
    <n v="47"/>
  </r>
  <r>
    <n v="154324"/>
    <x v="3"/>
    <x v="2"/>
    <n v="13260"/>
    <x v="2"/>
    <n v="603"/>
    <s v="p4"/>
    <x v="0"/>
    <n v="416500"/>
    <m/>
    <m/>
    <m/>
    <x v="3"/>
    <x v="0"/>
    <x v="0"/>
    <n v="528000"/>
    <x v="42"/>
    <n v="24"/>
  </r>
  <r>
    <n v="154325"/>
    <x v="2"/>
    <x v="2"/>
    <n v="4500"/>
    <x v="0"/>
    <n v="896"/>
    <s v="p1"/>
    <x v="1"/>
    <n v="296500"/>
    <n v="3.625"/>
    <n v="-5.6800000000000003E-2"/>
    <n v="2958.37"/>
    <x v="2"/>
    <x v="0"/>
    <x v="0"/>
    <n v="388000"/>
    <x v="976"/>
    <n v="36"/>
  </r>
  <r>
    <n v="154326"/>
    <x v="3"/>
    <x v="3"/>
    <n v="3300"/>
    <x v="0"/>
    <n v="651"/>
    <s v="p3"/>
    <x v="1"/>
    <n v="246500"/>
    <n v="3.5"/>
    <n v="0.10150000000000001"/>
    <n v="5241.1899999999996"/>
    <x v="3"/>
    <x v="0"/>
    <x v="0"/>
    <n v="358000"/>
    <x v="79"/>
    <n v="48"/>
  </r>
  <r>
    <n v="154327"/>
    <x v="4"/>
    <x v="0"/>
    <n v="6660"/>
    <x v="1"/>
    <n v="850"/>
    <s v="p3"/>
    <x v="1"/>
    <n v="176500"/>
    <n v="3.9750000000000001"/>
    <n v="-4.2799999999999998E-2"/>
    <n v="707.08"/>
    <x v="2"/>
    <x v="0"/>
    <x v="0"/>
    <n v="1178000"/>
    <x v="3348"/>
    <n v="49"/>
  </r>
  <r>
    <n v="154328"/>
    <x v="1"/>
    <x v="3"/>
    <n v="0"/>
    <x v="3"/>
    <n v="773"/>
    <s v="p4"/>
    <x v="0"/>
    <n v="336500"/>
    <m/>
    <m/>
    <m/>
    <x v="0"/>
    <x v="0"/>
    <x v="0"/>
    <m/>
    <x v="1"/>
    <m/>
  </r>
  <r>
    <n v="154329"/>
    <x v="1"/>
    <x v="1"/>
    <n v="6720"/>
    <x v="1"/>
    <n v="621"/>
    <s v="p1"/>
    <x v="1"/>
    <n v="436500"/>
    <n v="3.375"/>
    <n v="0.53080000000000005"/>
    <n v="0"/>
    <x v="3"/>
    <x v="0"/>
    <x v="0"/>
    <n v="438000"/>
    <x v="1852"/>
    <n v="36"/>
  </r>
  <r>
    <n v="154330"/>
    <x v="4"/>
    <x v="2"/>
    <m/>
    <x v="3"/>
    <n v="756"/>
    <s v="p4"/>
    <x v="1"/>
    <n v="156500"/>
    <n v="3.875"/>
    <n v="0.74009999999999998"/>
    <n v="0"/>
    <x v="0"/>
    <x v="0"/>
    <x v="0"/>
    <n v="188000"/>
    <x v="811"/>
    <m/>
  </r>
  <r>
    <n v="154331"/>
    <x v="0"/>
    <x v="2"/>
    <n v="7980"/>
    <x v="1"/>
    <n v="582"/>
    <s v="p4"/>
    <x v="1"/>
    <n v="406500"/>
    <n v="3.99"/>
    <n v="0.24959999999999999"/>
    <n v="281.20999999999998"/>
    <x v="1"/>
    <x v="0"/>
    <x v="0"/>
    <n v="538000"/>
    <x v="1047"/>
    <n v="35"/>
  </r>
  <r>
    <n v="154332"/>
    <x v="4"/>
    <x v="1"/>
    <n v="17160"/>
    <x v="2"/>
    <n v="592"/>
    <s v="p3"/>
    <x v="0"/>
    <n v="466500"/>
    <m/>
    <m/>
    <m/>
    <x v="1"/>
    <x v="0"/>
    <x v="0"/>
    <n v="878000"/>
    <x v="1067"/>
    <n v="30"/>
  </r>
  <r>
    <n v="154333"/>
    <x v="3"/>
    <x v="2"/>
    <n v="9000"/>
    <x v="1"/>
    <n v="549"/>
    <s v="p1"/>
    <x v="1"/>
    <n v="456500"/>
    <n v="4.75"/>
    <n v="0.68710000000000004"/>
    <n v="1703.17"/>
    <x v="1"/>
    <x v="0"/>
    <x v="0"/>
    <n v="468000"/>
    <x v="358"/>
    <n v="36"/>
  </r>
  <r>
    <n v="154334"/>
    <x v="4"/>
    <x v="3"/>
    <n v="3060"/>
    <x v="0"/>
    <n v="533"/>
    <s v="p3"/>
    <x v="1"/>
    <n v="276500"/>
    <n v="4.99"/>
    <n v="0.65569999999999995"/>
    <n v="3870"/>
    <x v="1"/>
    <x v="0"/>
    <x v="0"/>
    <n v="438000"/>
    <x v="1905"/>
    <n v="49"/>
  </r>
  <r>
    <n v="154335"/>
    <x v="0"/>
    <x v="0"/>
    <n v="2820"/>
    <x v="0"/>
    <n v="718"/>
    <s v="p1"/>
    <x v="1"/>
    <n v="36500"/>
    <n v="5.125"/>
    <n v="1.9258999999999999"/>
    <n v="957.33"/>
    <x v="0"/>
    <x v="7"/>
    <x v="7"/>
    <n v="38000"/>
    <x v="1613"/>
    <n v="29"/>
  </r>
  <r>
    <n v="154336"/>
    <x v="2"/>
    <x v="1"/>
    <n v="4620"/>
    <x v="0"/>
    <n v="785"/>
    <s v="p1"/>
    <x v="1"/>
    <n v="316500"/>
    <n v="3.875"/>
    <n v="0.23250000000000001"/>
    <n v="1046.4000000000001"/>
    <x v="0"/>
    <x v="0"/>
    <x v="0"/>
    <n v="398000"/>
    <x v="672"/>
    <n v="30"/>
  </r>
  <r>
    <n v="154337"/>
    <x v="0"/>
    <x v="1"/>
    <n v="45000"/>
    <x v="2"/>
    <n v="626"/>
    <s v="p1"/>
    <x v="0"/>
    <n v="286500"/>
    <m/>
    <m/>
    <m/>
    <x v="3"/>
    <x v="0"/>
    <x v="0"/>
    <n v="358000"/>
    <x v="615"/>
    <n v="20"/>
  </r>
  <r>
    <n v="154338"/>
    <x v="3"/>
    <x v="1"/>
    <n v="14580"/>
    <x v="2"/>
    <n v="565"/>
    <s v="p3"/>
    <x v="1"/>
    <n v="456500"/>
    <n v="3.99"/>
    <n v="0.38350000000000001"/>
    <n v="6775"/>
    <x v="1"/>
    <x v="5"/>
    <x v="5"/>
    <n v="758000"/>
    <x v="1606"/>
    <n v="35"/>
  </r>
  <r>
    <n v="154339"/>
    <x v="4"/>
    <x v="0"/>
    <n v="2580"/>
    <x v="0"/>
    <n v="502"/>
    <s v="p3"/>
    <x v="1"/>
    <n v="146500"/>
    <n v="4.875"/>
    <n v="1.3329"/>
    <n v="2562.0100000000002"/>
    <x v="1"/>
    <x v="0"/>
    <x v="0"/>
    <n v="178000"/>
    <x v="255"/>
    <n v="41"/>
  </r>
  <r>
    <n v="154340"/>
    <x v="0"/>
    <x v="1"/>
    <n v="4800"/>
    <x v="0"/>
    <n v="850"/>
    <s v="p4"/>
    <x v="1"/>
    <n v="346500"/>
    <n v="3.75"/>
    <n v="3.2000000000000001E-2"/>
    <n v="889.92"/>
    <x v="2"/>
    <x v="0"/>
    <x v="0"/>
    <n v="458000"/>
    <x v="453"/>
    <n v="34"/>
  </r>
  <r>
    <n v="154341"/>
    <x v="1"/>
    <x v="2"/>
    <n v="2820"/>
    <x v="0"/>
    <n v="823"/>
    <s v="p3"/>
    <x v="1"/>
    <n v="166500"/>
    <n v="4.99"/>
    <n v="0.50219999999999998"/>
    <n v="2190"/>
    <x v="2"/>
    <x v="0"/>
    <x v="0"/>
    <n v="208000"/>
    <x v="683"/>
    <n v="45"/>
  </r>
  <r>
    <n v="154342"/>
    <x v="5"/>
    <x v="0"/>
    <n v="5040"/>
    <x v="1"/>
    <n v="813"/>
    <s v="p3"/>
    <x v="1"/>
    <n v="306500"/>
    <n v="4.25"/>
    <n v="-3.5200000000000002E-2"/>
    <n v="4570"/>
    <x v="2"/>
    <x v="0"/>
    <x v="0"/>
    <n v="1148000"/>
    <x v="791"/>
    <n v="41"/>
  </r>
  <r>
    <n v="154343"/>
    <x v="3"/>
    <x v="0"/>
    <n v="4440"/>
    <x v="0"/>
    <n v="696"/>
    <s v="p1"/>
    <x v="1"/>
    <n v="246500"/>
    <n v="3.99"/>
    <n v="8.2799999999999999E-2"/>
    <n v="0"/>
    <x v="3"/>
    <x v="0"/>
    <x v="0"/>
    <n v="248000"/>
    <x v="506"/>
    <n v="38"/>
  </r>
  <r>
    <n v="154344"/>
    <x v="1"/>
    <x v="0"/>
    <n v="4680"/>
    <x v="0"/>
    <n v="731"/>
    <s v="p4"/>
    <x v="1"/>
    <n v="446500"/>
    <n v="3.99"/>
    <n v="0.12559999999999999"/>
    <n v="12200.47"/>
    <x v="0"/>
    <x v="0"/>
    <x v="0"/>
    <n v="978000"/>
    <x v="3539"/>
    <n v="45"/>
  </r>
  <r>
    <n v="154345"/>
    <x v="1"/>
    <x v="1"/>
    <n v="3840"/>
    <x v="0"/>
    <n v="654"/>
    <s v="p3"/>
    <x v="1"/>
    <n v="186500"/>
    <n v="3.75"/>
    <n v="0.23599999999999999"/>
    <n v="5580"/>
    <x v="3"/>
    <x v="0"/>
    <x v="0"/>
    <n v="358000"/>
    <x v="974"/>
    <n v="36"/>
  </r>
  <r>
    <n v="154346"/>
    <x v="2"/>
    <x v="1"/>
    <n v="7320"/>
    <x v="1"/>
    <n v="541"/>
    <s v="p3"/>
    <x v="0"/>
    <n v="366500"/>
    <m/>
    <m/>
    <m/>
    <x v="1"/>
    <x v="0"/>
    <x v="0"/>
    <n v="418000"/>
    <x v="864"/>
    <n v="48"/>
  </r>
  <r>
    <n v="154347"/>
    <x v="4"/>
    <x v="2"/>
    <n v="8760"/>
    <x v="1"/>
    <n v="562"/>
    <s v="p3"/>
    <x v="1"/>
    <n v="266500"/>
    <n v="4.5"/>
    <n v="1.1061000000000001"/>
    <m/>
    <x v="1"/>
    <x v="0"/>
    <x v="0"/>
    <n v="398000"/>
    <x v="1708"/>
    <n v="39"/>
  </r>
  <r>
    <n v="154348"/>
    <x v="1"/>
    <x v="3"/>
    <n v="1260"/>
    <x v="0"/>
    <n v="678"/>
    <s v="p3"/>
    <x v="1"/>
    <n v="66500"/>
    <n v="3.875"/>
    <n v="1.5335000000000001"/>
    <n v="2220.3200000000002"/>
    <x v="3"/>
    <x v="2"/>
    <x v="2"/>
    <n v="98000"/>
    <x v="710"/>
    <n v="39"/>
  </r>
  <r>
    <n v="154349"/>
    <x v="1"/>
    <x v="1"/>
    <n v="2280"/>
    <x v="0"/>
    <n v="682"/>
    <s v="p3"/>
    <x v="1"/>
    <n v="236500"/>
    <n v="4.375"/>
    <n v="4.6699999999999998E-2"/>
    <n v="1730"/>
    <x v="3"/>
    <x v="0"/>
    <x v="0"/>
    <n v="438000"/>
    <x v="734"/>
    <n v="44"/>
  </r>
  <r>
    <n v="154350"/>
    <x v="0"/>
    <x v="1"/>
    <n v="4560"/>
    <x v="0"/>
    <n v="642"/>
    <s v="p4"/>
    <x v="0"/>
    <n v="256500"/>
    <m/>
    <m/>
    <m/>
    <x v="3"/>
    <x v="0"/>
    <x v="0"/>
    <n v="348000"/>
    <x v="374"/>
    <n v="53"/>
  </r>
  <r>
    <n v="154351"/>
    <x v="6"/>
    <x v="2"/>
    <n v="1200"/>
    <x v="0"/>
    <n v="566"/>
    <s v="p1"/>
    <x v="0"/>
    <n v="86500"/>
    <m/>
    <m/>
    <m/>
    <x v="1"/>
    <x v="0"/>
    <x v="0"/>
    <n v="88000"/>
    <x v="152"/>
    <n v="48"/>
  </r>
  <r>
    <n v="154352"/>
    <x v="3"/>
    <x v="2"/>
    <n v="12360"/>
    <x v="2"/>
    <n v="814"/>
    <s v="p3"/>
    <x v="1"/>
    <n v="726500"/>
    <n v="5"/>
    <n v="1.4560999999999999"/>
    <m/>
    <x v="2"/>
    <x v="0"/>
    <x v="0"/>
    <n v="938000"/>
    <x v="1783"/>
    <n v="44"/>
  </r>
  <r>
    <n v="154353"/>
    <x v="2"/>
    <x v="3"/>
    <n v="3540"/>
    <x v="0"/>
    <n v="562"/>
    <s v="p1"/>
    <x v="1"/>
    <n v="176500"/>
    <n v="5.25"/>
    <n v="1.804"/>
    <n v="286.77"/>
    <x v="1"/>
    <x v="0"/>
    <x v="0"/>
    <n v="178000"/>
    <x v="865"/>
    <n v="57"/>
  </r>
  <r>
    <n v="154354"/>
    <x v="3"/>
    <x v="1"/>
    <n v="6900"/>
    <x v="1"/>
    <n v="553"/>
    <s v="p1"/>
    <x v="1"/>
    <n v="486500"/>
    <n v="4.125"/>
    <n v="0.1143"/>
    <n v="1735"/>
    <x v="1"/>
    <x v="0"/>
    <x v="0"/>
    <n v="518000"/>
    <x v="1395"/>
    <n v="43"/>
  </r>
  <r>
    <n v="154355"/>
    <x v="2"/>
    <x v="0"/>
    <n v="2760"/>
    <x v="0"/>
    <n v="833"/>
    <s v="p3"/>
    <x v="1"/>
    <n v="246500"/>
    <n v="3.99"/>
    <n v="0.4385"/>
    <n v="5806.38"/>
    <x v="2"/>
    <x v="0"/>
    <x v="0"/>
    <n v="458000"/>
    <x v="1561"/>
    <n v="48"/>
  </r>
  <r>
    <n v="154356"/>
    <x v="0"/>
    <x v="2"/>
    <n v="6600"/>
    <x v="1"/>
    <n v="625"/>
    <s v="p1"/>
    <x v="1"/>
    <n v="166500"/>
    <n v="3.99"/>
    <n v="1.4857"/>
    <n v="3251.3"/>
    <x v="3"/>
    <x v="0"/>
    <x v="0"/>
    <n v="168000"/>
    <x v="66"/>
    <n v="38"/>
  </r>
  <r>
    <n v="154357"/>
    <x v="1"/>
    <x v="3"/>
    <n v="2520"/>
    <x v="0"/>
    <n v="767"/>
    <s v="p3"/>
    <x v="1"/>
    <n v="276500"/>
    <n v="4"/>
    <n v="4.4999999999999997E-3"/>
    <n v="2535.9899999999998"/>
    <x v="0"/>
    <x v="0"/>
    <x v="0"/>
    <n v="658000"/>
    <x v="1405"/>
    <n v="41"/>
  </r>
  <r>
    <n v="154358"/>
    <x v="0"/>
    <x v="1"/>
    <m/>
    <x v="3"/>
    <n v="889"/>
    <s v="p4"/>
    <x v="1"/>
    <n v="226500"/>
    <n v="3.625"/>
    <n v="0.91459999999999997"/>
    <n v="0"/>
    <x v="2"/>
    <x v="0"/>
    <x v="0"/>
    <n v="248000"/>
    <x v="852"/>
    <m/>
  </r>
  <r>
    <n v="154359"/>
    <x v="1"/>
    <x v="1"/>
    <n v="2460"/>
    <x v="0"/>
    <n v="845"/>
    <s v="p1"/>
    <x v="1"/>
    <n v="76500"/>
    <n v="4.625"/>
    <n v="0.6119"/>
    <n v="2743.35"/>
    <x v="2"/>
    <x v="0"/>
    <x v="0"/>
    <n v="148000"/>
    <x v="745"/>
    <n v="37"/>
  </r>
  <r>
    <n v="154360"/>
    <x v="3"/>
    <x v="0"/>
    <n v="4920"/>
    <x v="0"/>
    <n v="783"/>
    <s v="p4"/>
    <x v="1"/>
    <n v="356500"/>
    <n v="4.5"/>
    <n v="1.0091000000000001"/>
    <n v="3012.5"/>
    <x v="0"/>
    <x v="0"/>
    <x v="0"/>
    <n v="468000"/>
    <x v="1647"/>
    <n v="30"/>
  </r>
  <r>
    <n v="154361"/>
    <x v="1"/>
    <x v="2"/>
    <n v="12360"/>
    <x v="2"/>
    <n v="593"/>
    <s v="p4"/>
    <x v="1"/>
    <n v="226500"/>
    <n v="3.75"/>
    <n v="4.1300000000000003E-2"/>
    <n v="2565.69"/>
    <x v="1"/>
    <x v="0"/>
    <x v="0"/>
    <n v="1558000"/>
    <x v="4048"/>
    <n v="7"/>
  </r>
  <r>
    <n v="154362"/>
    <x v="4"/>
    <x v="0"/>
    <n v="5520"/>
    <x v="1"/>
    <n v="837"/>
    <s v="p3"/>
    <x v="0"/>
    <n v="416500"/>
    <m/>
    <m/>
    <m/>
    <x v="2"/>
    <x v="1"/>
    <x v="1"/>
    <m/>
    <x v="1"/>
    <m/>
  </r>
  <r>
    <n v="154363"/>
    <x v="4"/>
    <x v="3"/>
    <n v="1740"/>
    <x v="0"/>
    <n v="896"/>
    <s v="p3"/>
    <x v="0"/>
    <n v="146500"/>
    <m/>
    <m/>
    <m/>
    <x v="2"/>
    <x v="0"/>
    <x v="0"/>
    <n v="158000"/>
    <x v="168"/>
    <n v="56"/>
  </r>
  <r>
    <n v="154364"/>
    <x v="1"/>
    <x v="0"/>
    <n v="2460"/>
    <x v="0"/>
    <n v="770"/>
    <s v="p1"/>
    <x v="1"/>
    <n v="246500"/>
    <n v="3.99"/>
    <n v="1.4777"/>
    <n v="3698.1"/>
    <x v="0"/>
    <x v="0"/>
    <x v="0"/>
    <n v="258000"/>
    <x v="29"/>
    <n v="48"/>
  </r>
  <r>
    <n v="154365"/>
    <x v="3"/>
    <x v="1"/>
    <n v="3120"/>
    <x v="0"/>
    <n v="585"/>
    <s v="p1"/>
    <x v="1"/>
    <n v="196500"/>
    <n v="4.5"/>
    <n v="0.16969999999999999"/>
    <n v="2293.92"/>
    <x v="1"/>
    <x v="0"/>
    <x v="0"/>
    <n v="248000"/>
    <x v="194"/>
    <n v="40"/>
  </r>
  <r>
    <n v="154366"/>
    <x v="4"/>
    <x v="0"/>
    <n v="2520"/>
    <x v="0"/>
    <n v="784"/>
    <s v="p3"/>
    <x v="1"/>
    <n v="276500"/>
    <n v="4.125"/>
    <n v="-4.8800000000000003E-2"/>
    <n v="9340"/>
    <x v="0"/>
    <x v="0"/>
    <x v="0"/>
    <n v="378000"/>
    <x v="550"/>
    <n v="47"/>
  </r>
  <r>
    <n v="154367"/>
    <x v="3"/>
    <x v="0"/>
    <m/>
    <x v="3"/>
    <n v="717"/>
    <s v="p4"/>
    <x v="1"/>
    <n v="176500"/>
    <n v="4.5"/>
    <n v="1.907"/>
    <m/>
    <x v="0"/>
    <x v="0"/>
    <x v="0"/>
    <n v="288000"/>
    <x v="1142"/>
    <m/>
  </r>
  <r>
    <n v="154368"/>
    <x v="3"/>
    <x v="1"/>
    <n v="13020"/>
    <x v="2"/>
    <n v="709"/>
    <s v="p4"/>
    <x v="1"/>
    <n v="456500"/>
    <n v="3.375"/>
    <n v="0.48859999999999998"/>
    <n v="9212.5"/>
    <x v="0"/>
    <x v="5"/>
    <x v="5"/>
    <n v="658000"/>
    <x v="3"/>
    <n v="31"/>
  </r>
  <r>
    <n v="154369"/>
    <x v="2"/>
    <x v="2"/>
    <n v="4320"/>
    <x v="0"/>
    <n v="697"/>
    <s v="p1"/>
    <x v="1"/>
    <n v="316500"/>
    <n v="3.99"/>
    <n v="0.37069999999999997"/>
    <n v="203.69"/>
    <x v="3"/>
    <x v="0"/>
    <x v="0"/>
    <n v="318000"/>
    <x v="92"/>
    <n v="37"/>
  </r>
  <r>
    <n v="154370"/>
    <x v="0"/>
    <x v="3"/>
    <n v="3120"/>
    <x v="0"/>
    <n v="550"/>
    <s v="p1"/>
    <x v="1"/>
    <n v="196500"/>
    <n v="3.99"/>
    <n v="0.44650000000000001"/>
    <n v="4169.83"/>
    <x v="1"/>
    <x v="0"/>
    <x v="0"/>
    <n v="208000"/>
    <x v="122"/>
    <n v="49"/>
  </r>
  <r>
    <n v="154371"/>
    <x v="1"/>
    <x v="1"/>
    <n v="2220"/>
    <x v="0"/>
    <n v="650"/>
    <s v="p3"/>
    <x v="1"/>
    <n v="116500"/>
    <n v="4.5"/>
    <n v="0.86599999999999999"/>
    <n v="2403"/>
    <x v="3"/>
    <x v="0"/>
    <x v="0"/>
    <n v="268000"/>
    <x v="1969"/>
    <n v="42"/>
  </r>
  <r>
    <n v="154372"/>
    <x v="3"/>
    <x v="0"/>
    <n v="5700"/>
    <x v="1"/>
    <n v="697"/>
    <s v="p3"/>
    <x v="1"/>
    <n v="426500"/>
    <n v="3.875"/>
    <n v="0.86919999999999997"/>
    <n v="2165"/>
    <x v="3"/>
    <x v="0"/>
    <x v="0"/>
    <n v="498000"/>
    <x v="2543"/>
    <n v="41"/>
  </r>
  <r>
    <n v="154373"/>
    <x v="1"/>
    <x v="2"/>
    <n v="5220"/>
    <x v="1"/>
    <n v="586"/>
    <s v="p3"/>
    <x v="0"/>
    <n v="206500"/>
    <m/>
    <m/>
    <m/>
    <x v="1"/>
    <x v="5"/>
    <x v="5"/>
    <n v="518000"/>
    <x v="3826"/>
    <n v="26"/>
  </r>
  <r>
    <n v="154374"/>
    <x v="7"/>
    <x v="0"/>
    <m/>
    <x v="3"/>
    <n v="643"/>
    <s v="p1"/>
    <x v="0"/>
    <n v="176500"/>
    <n v="4.875"/>
    <m/>
    <n v="3092.26"/>
    <x v="3"/>
    <x v="7"/>
    <x v="7"/>
    <n v="178000"/>
    <x v="865"/>
    <m/>
  </r>
  <r>
    <n v="154375"/>
    <x v="0"/>
    <x v="1"/>
    <n v="6900"/>
    <x v="1"/>
    <n v="640"/>
    <s v="p1"/>
    <x v="1"/>
    <n v="376500"/>
    <n v="4.5"/>
    <n v="0.65590000000000004"/>
    <n v="0"/>
    <x v="3"/>
    <x v="0"/>
    <x v="0"/>
    <n v="398000"/>
    <x v="315"/>
    <n v="45"/>
  </r>
  <r>
    <n v="154376"/>
    <x v="1"/>
    <x v="1"/>
    <n v="4080"/>
    <x v="0"/>
    <n v="891"/>
    <s v="p3"/>
    <x v="1"/>
    <n v="136500"/>
    <n v="4.99"/>
    <n v="1.2373000000000001"/>
    <n v="0"/>
    <x v="2"/>
    <x v="0"/>
    <x v="0"/>
    <n v="168000"/>
    <x v="10"/>
    <n v="20"/>
  </r>
  <r>
    <n v="154377"/>
    <x v="4"/>
    <x v="1"/>
    <n v="3060"/>
    <x v="0"/>
    <n v="549"/>
    <s v="p4"/>
    <x v="1"/>
    <n v="206500"/>
    <n v="3.69"/>
    <n v="7.3899999999999993E-2"/>
    <n v="4466"/>
    <x v="1"/>
    <x v="0"/>
    <x v="0"/>
    <n v="438000"/>
    <x v="1124"/>
    <n v="49"/>
  </r>
  <r>
    <n v="154378"/>
    <x v="3"/>
    <x v="1"/>
    <n v="6180"/>
    <x v="1"/>
    <n v="712"/>
    <s v="p4"/>
    <x v="1"/>
    <n v="316500"/>
    <n v="3.625"/>
    <n v="0.27350000000000002"/>
    <m/>
    <x v="0"/>
    <x v="0"/>
    <x v="0"/>
    <n v="368000"/>
    <x v="494"/>
    <n v="39"/>
  </r>
  <r>
    <n v="154379"/>
    <x v="3"/>
    <x v="1"/>
    <n v="5220"/>
    <x v="1"/>
    <n v="696"/>
    <s v="p1"/>
    <x v="1"/>
    <n v="216500"/>
    <n v="3.875"/>
    <n v="1.26"/>
    <n v="3203.08"/>
    <x v="3"/>
    <x v="0"/>
    <x v="0"/>
    <n v="228000"/>
    <x v="30"/>
    <n v="22"/>
  </r>
  <r>
    <n v="154380"/>
    <x v="4"/>
    <x v="2"/>
    <n v="5760"/>
    <x v="1"/>
    <n v="660"/>
    <s v="p3"/>
    <x v="1"/>
    <n v="116500"/>
    <n v="4.25"/>
    <n v="0.62"/>
    <n v="377.1"/>
    <x v="3"/>
    <x v="2"/>
    <x v="2"/>
    <n v="438000"/>
    <x v="4915"/>
    <n v="12"/>
  </r>
  <r>
    <n v="154381"/>
    <x v="3"/>
    <x v="1"/>
    <n v="3420"/>
    <x v="0"/>
    <n v="652"/>
    <s v="p4"/>
    <x v="0"/>
    <n v="166500"/>
    <m/>
    <m/>
    <m/>
    <x v="3"/>
    <x v="5"/>
    <x v="5"/>
    <n v="168000"/>
    <x v="66"/>
    <n v="47"/>
  </r>
  <r>
    <n v="154382"/>
    <x v="3"/>
    <x v="1"/>
    <n v="8580"/>
    <x v="1"/>
    <n v="617"/>
    <s v="p4"/>
    <x v="1"/>
    <n v="646500"/>
    <n v="4"/>
    <n v="-0.27660000000000001"/>
    <n v="1418.75"/>
    <x v="3"/>
    <x v="0"/>
    <x v="0"/>
    <n v="818000"/>
    <x v="2937"/>
    <n v="34"/>
  </r>
  <r>
    <n v="154383"/>
    <x v="2"/>
    <x v="2"/>
    <n v="5160"/>
    <x v="1"/>
    <n v="764"/>
    <s v="p4"/>
    <x v="1"/>
    <n v="206500"/>
    <n v="3.75"/>
    <n v="0.8216"/>
    <n v="4250"/>
    <x v="0"/>
    <x v="5"/>
    <x v="5"/>
    <n v="288000"/>
    <x v="217"/>
    <n v="44"/>
  </r>
  <r>
    <n v="154384"/>
    <x v="3"/>
    <x v="2"/>
    <n v="16080"/>
    <x v="2"/>
    <n v="502"/>
    <s v="p4"/>
    <x v="1"/>
    <n v="526500"/>
    <n v="4.875"/>
    <n v="0.873"/>
    <n v="1030"/>
    <x v="1"/>
    <x v="0"/>
    <x v="0"/>
    <n v="748000"/>
    <x v="199"/>
    <n v="42"/>
  </r>
  <r>
    <n v="154385"/>
    <x v="3"/>
    <x v="2"/>
    <n v="24000"/>
    <x v="2"/>
    <n v="522"/>
    <s v="p3"/>
    <x v="1"/>
    <n v="666500"/>
    <n v="3.875"/>
    <n v="0.21049999999999999"/>
    <n v="2082.4"/>
    <x v="1"/>
    <x v="0"/>
    <x v="0"/>
    <n v="1228000"/>
    <x v="5165"/>
    <n v="11"/>
  </r>
  <r>
    <n v="154386"/>
    <x v="3"/>
    <x v="2"/>
    <m/>
    <x v="3"/>
    <n v="523"/>
    <s v="p4"/>
    <x v="1"/>
    <n v="346500"/>
    <n v="3.5"/>
    <n v="0.69820000000000004"/>
    <m/>
    <x v="1"/>
    <x v="0"/>
    <x v="0"/>
    <n v="358000"/>
    <x v="348"/>
    <m/>
  </r>
  <r>
    <n v="154387"/>
    <x v="6"/>
    <x v="0"/>
    <n v="2460"/>
    <x v="0"/>
    <n v="658"/>
    <s v="p1"/>
    <x v="1"/>
    <n v="96500"/>
    <n v="4.75"/>
    <n v="0.77690000000000003"/>
    <n v="1846.47"/>
    <x v="3"/>
    <x v="0"/>
    <x v="0"/>
    <n v="98000"/>
    <x v="992"/>
    <n v="30"/>
  </r>
  <r>
    <n v="154388"/>
    <x v="0"/>
    <x v="2"/>
    <n v="3480"/>
    <x v="0"/>
    <n v="569"/>
    <s v="p1"/>
    <x v="1"/>
    <n v="316500"/>
    <n v="4.25"/>
    <n v="2.46E-2"/>
    <n v="0"/>
    <x v="1"/>
    <x v="0"/>
    <x v="0"/>
    <n v="398000"/>
    <x v="672"/>
    <n v="38"/>
  </r>
  <r>
    <n v="154389"/>
    <x v="4"/>
    <x v="3"/>
    <n v="3600"/>
    <x v="0"/>
    <n v="519"/>
    <s v="p3"/>
    <x v="1"/>
    <n v="206500"/>
    <n v="3.99"/>
    <n v="0.3271"/>
    <n v="3831.25"/>
    <x v="1"/>
    <x v="0"/>
    <x v="0"/>
    <n v="468000"/>
    <x v="1851"/>
    <n v="49"/>
  </r>
  <r>
    <n v="154390"/>
    <x v="1"/>
    <x v="0"/>
    <n v="7920"/>
    <x v="1"/>
    <n v="501"/>
    <s v="p4"/>
    <x v="1"/>
    <n v="396500"/>
    <n v="3.5"/>
    <n v="-0.1865"/>
    <n v="0"/>
    <x v="1"/>
    <x v="0"/>
    <x v="0"/>
    <n v="758000"/>
    <x v="1635"/>
    <n v="30"/>
  </r>
  <r>
    <n v="154391"/>
    <x v="4"/>
    <x v="2"/>
    <n v="3000"/>
    <x v="0"/>
    <n v="900"/>
    <s v="p3"/>
    <x v="1"/>
    <n v="116500"/>
    <n v="4.75"/>
    <n v="1.1659999999999999"/>
    <n v="3103.88"/>
    <x v="4"/>
    <x v="2"/>
    <x v="2"/>
    <n v="158000"/>
    <x v="480"/>
    <n v="43"/>
  </r>
  <r>
    <n v="154392"/>
    <x v="1"/>
    <x v="2"/>
    <n v="13740"/>
    <x v="2"/>
    <n v="665"/>
    <s v="p4"/>
    <x v="1"/>
    <n v="426500"/>
    <n v="3.75"/>
    <n v="-0.27679999999999999"/>
    <n v="0"/>
    <x v="3"/>
    <x v="0"/>
    <x v="0"/>
    <n v="588000"/>
    <x v="244"/>
    <n v="22"/>
  </r>
  <r>
    <n v="154393"/>
    <x v="4"/>
    <x v="3"/>
    <n v="4200"/>
    <x v="0"/>
    <n v="539"/>
    <s v="p4"/>
    <x v="1"/>
    <n v="206500"/>
    <n v="3.875"/>
    <n v="0.47449999999999998"/>
    <n v="3000"/>
    <x v="1"/>
    <x v="2"/>
    <x v="2"/>
    <n v="458000"/>
    <x v="1671"/>
    <n v="38"/>
  </r>
  <r>
    <n v="154394"/>
    <x v="2"/>
    <x v="0"/>
    <n v="4740"/>
    <x v="0"/>
    <n v="703"/>
    <s v="p4"/>
    <x v="1"/>
    <n v="206500"/>
    <n v="4.125"/>
    <n v="0.36480000000000001"/>
    <n v="1510.24"/>
    <x v="0"/>
    <x v="0"/>
    <x v="0"/>
    <n v="288000"/>
    <x v="217"/>
    <n v="38"/>
  </r>
  <r>
    <n v="154395"/>
    <x v="2"/>
    <x v="1"/>
    <n v="9180"/>
    <x v="1"/>
    <n v="609"/>
    <s v="p4"/>
    <x v="1"/>
    <n v="466500"/>
    <n v="4"/>
    <n v="-8.2699999999999996E-2"/>
    <n v="0"/>
    <x v="3"/>
    <x v="0"/>
    <x v="0"/>
    <n v="638000"/>
    <x v="1492"/>
    <n v="31"/>
  </r>
  <r>
    <n v="154396"/>
    <x v="1"/>
    <x v="3"/>
    <n v="3240"/>
    <x v="0"/>
    <n v="593"/>
    <s v="p3"/>
    <x v="1"/>
    <n v="246500"/>
    <n v="3.99"/>
    <n v="0.69"/>
    <n v="7250"/>
    <x v="1"/>
    <x v="0"/>
    <x v="0"/>
    <n v="548000"/>
    <x v="3140"/>
    <n v="33"/>
  </r>
  <r>
    <n v="154397"/>
    <x v="6"/>
    <x v="1"/>
    <n v="4920"/>
    <x v="0"/>
    <n v="858"/>
    <s v="p1"/>
    <x v="1"/>
    <n v="466500"/>
    <n v="3.375"/>
    <n v="-5.3900000000000003E-2"/>
    <n v="3740.67"/>
    <x v="2"/>
    <x v="0"/>
    <x v="0"/>
    <n v="478000"/>
    <x v="993"/>
    <n v="44"/>
  </r>
  <r>
    <n v="154398"/>
    <x v="2"/>
    <x v="3"/>
    <n v="8040"/>
    <x v="1"/>
    <n v="801"/>
    <s v="p3"/>
    <x v="1"/>
    <n v="356500"/>
    <n v="4.375"/>
    <n v="0.79320000000000002"/>
    <n v="4375"/>
    <x v="2"/>
    <x v="0"/>
    <x v="0"/>
    <n v="478000"/>
    <x v="698"/>
    <n v="33"/>
  </r>
  <r>
    <n v="154399"/>
    <x v="2"/>
    <x v="1"/>
    <n v="4920"/>
    <x v="0"/>
    <n v="835"/>
    <s v="p4"/>
    <x v="1"/>
    <n v="226500"/>
    <n v="3.625"/>
    <n v="0.59250000000000003"/>
    <n v="2083.16"/>
    <x v="2"/>
    <x v="5"/>
    <x v="5"/>
    <n v="298000"/>
    <x v="14"/>
    <n v="48"/>
  </r>
  <r>
    <n v="154400"/>
    <x v="2"/>
    <x v="1"/>
    <n v="4260"/>
    <x v="0"/>
    <n v="750"/>
    <s v="p4"/>
    <x v="1"/>
    <n v="216500"/>
    <n v="4.625"/>
    <n v="0.94789999999999996"/>
    <n v="6683.5"/>
    <x v="0"/>
    <x v="5"/>
    <x v="5"/>
    <n v="348000"/>
    <x v="1651"/>
    <n v="28"/>
  </r>
  <r>
    <n v="154401"/>
    <x v="4"/>
    <x v="3"/>
    <n v="8640"/>
    <x v="1"/>
    <n v="828"/>
    <s v="p3"/>
    <x v="1"/>
    <n v="636500"/>
    <n v="3.875"/>
    <n v="0.29010000000000002"/>
    <n v="13910"/>
    <x v="2"/>
    <x v="0"/>
    <x v="0"/>
    <n v="898000"/>
    <x v="4891"/>
    <n v="45"/>
  </r>
  <r>
    <n v="154402"/>
    <x v="1"/>
    <x v="0"/>
    <n v="2340"/>
    <x v="0"/>
    <n v="886"/>
    <s v="p4"/>
    <x v="1"/>
    <n v="106500"/>
    <n v="4.99"/>
    <n v="0.9254"/>
    <n v="3097.52"/>
    <x v="2"/>
    <x v="0"/>
    <x v="0"/>
    <n v="318000"/>
    <x v="2139"/>
    <n v="26"/>
  </r>
  <r>
    <n v="154403"/>
    <x v="1"/>
    <x v="1"/>
    <n v="25140"/>
    <x v="2"/>
    <n v="504"/>
    <s v="p4"/>
    <x v="0"/>
    <n v="1076500"/>
    <m/>
    <m/>
    <m/>
    <x v="1"/>
    <x v="0"/>
    <x v="0"/>
    <m/>
    <x v="1"/>
    <m/>
  </r>
  <r>
    <n v="154404"/>
    <x v="6"/>
    <x v="1"/>
    <n v="3300"/>
    <x v="0"/>
    <n v="570"/>
    <s v="p1"/>
    <x v="1"/>
    <n v="196500"/>
    <n v="3.875"/>
    <n v="1.1466000000000001"/>
    <n v="3796.43"/>
    <x v="1"/>
    <x v="0"/>
    <x v="0"/>
    <n v="198000"/>
    <x v="227"/>
    <n v="38"/>
  </r>
  <r>
    <n v="154405"/>
    <x v="5"/>
    <x v="0"/>
    <m/>
    <x v="3"/>
    <n v="510"/>
    <s v="p4"/>
    <x v="1"/>
    <n v="486500"/>
    <n v="3.875"/>
    <n v="0.27329999999999999"/>
    <n v="284.58"/>
    <x v="1"/>
    <x v="0"/>
    <x v="0"/>
    <n v="568000"/>
    <x v="1627"/>
    <m/>
  </r>
  <r>
    <n v="154406"/>
    <x v="1"/>
    <x v="2"/>
    <n v="4320"/>
    <x v="0"/>
    <n v="514"/>
    <s v="p1"/>
    <x v="0"/>
    <n v="136500"/>
    <m/>
    <m/>
    <m/>
    <x v="1"/>
    <x v="0"/>
    <x v="0"/>
    <m/>
    <x v="1"/>
    <m/>
  </r>
  <r>
    <n v="154407"/>
    <x v="3"/>
    <x v="1"/>
    <n v="6720"/>
    <x v="1"/>
    <n v="507"/>
    <s v="p3"/>
    <x v="1"/>
    <n v="96500"/>
    <n v="4.75"/>
    <n v="1.4710000000000001"/>
    <n v="3404"/>
    <x v="1"/>
    <x v="2"/>
    <x v="2"/>
    <n v="128000"/>
    <x v="610"/>
    <n v="37"/>
  </r>
  <r>
    <n v="154408"/>
    <x v="4"/>
    <x v="2"/>
    <n v="2940"/>
    <x v="0"/>
    <n v="633"/>
    <s v="p4"/>
    <x v="1"/>
    <n v="326500"/>
    <n v="3.625"/>
    <n v="0.17019999999999999"/>
    <n v="1810.2"/>
    <x v="3"/>
    <x v="0"/>
    <x v="0"/>
    <n v="568000"/>
    <x v="2022"/>
    <n v="45"/>
  </r>
  <r>
    <n v="154409"/>
    <x v="2"/>
    <x v="2"/>
    <n v="8400"/>
    <x v="1"/>
    <n v="615"/>
    <s v="p1"/>
    <x v="1"/>
    <n v="646500"/>
    <n v="4"/>
    <n v="0.2356"/>
    <n v="0"/>
    <x v="3"/>
    <x v="0"/>
    <x v="0"/>
    <n v="758000"/>
    <x v="461"/>
    <n v="37"/>
  </r>
  <r>
    <n v="154410"/>
    <x v="0"/>
    <x v="1"/>
    <n v="5100"/>
    <x v="1"/>
    <n v="797"/>
    <s v="p1"/>
    <x v="1"/>
    <n v="286500"/>
    <n v="4"/>
    <n v="5.1200000000000002E-2"/>
    <n v="789.52"/>
    <x v="0"/>
    <x v="0"/>
    <x v="0"/>
    <n v="328000"/>
    <x v="1550"/>
    <n v="31"/>
  </r>
  <r>
    <n v="154411"/>
    <x v="1"/>
    <x v="2"/>
    <n v="6720"/>
    <x v="1"/>
    <n v="885"/>
    <s v="p3"/>
    <x v="1"/>
    <n v="246500"/>
    <n v="3.25"/>
    <n v="9.9599999999999994E-2"/>
    <n v="6877.55"/>
    <x v="2"/>
    <x v="8"/>
    <x v="8"/>
    <n v="578000"/>
    <x v="2955"/>
    <n v="41"/>
  </r>
  <r>
    <n v="154412"/>
    <x v="4"/>
    <x v="2"/>
    <n v="9120"/>
    <x v="1"/>
    <n v="595"/>
    <s v="p1"/>
    <x v="0"/>
    <n v="376500"/>
    <m/>
    <m/>
    <m/>
    <x v="1"/>
    <x v="0"/>
    <x v="0"/>
    <m/>
    <x v="1"/>
    <m/>
  </r>
  <r>
    <n v="154413"/>
    <x v="3"/>
    <x v="1"/>
    <n v="5340"/>
    <x v="1"/>
    <n v="558"/>
    <s v="p3"/>
    <x v="1"/>
    <n v="116500"/>
    <n v="3.875"/>
    <n v="0.54469999999999996"/>
    <n v="2568.29"/>
    <x v="1"/>
    <x v="0"/>
    <x v="0"/>
    <n v="128000"/>
    <x v="50"/>
    <n v="14"/>
  </r>
  <r>
    <n v="154414"/>
    <x v="3"/>
    <x v="1"/>
    <n v="4560"/>
    <x v="0"/>
    <n v="777"/>
    <s v="p1"/>
    <x v="1"/>
    <n v="446500"/>
    <n v="3.625"/>
    <n v="-1.11E-2"/>
    <n v="1424.87"/>
    <x v="0"/>
    <x v="0"/>
    <x v="0"/>
    <n v="528000"/>
    <x v="823"/>
    <n v="48"/>
  </r>
  <r>
    <n v="154415"/>
    <x v="5"/>
    <x v="0"/>
    <n v="4020"/>
    <x v="0"/>
    <n v="883"/>
    <s v="p1"/>
    <x v="0"/>
    <n v="226500"/>
    <m/>
    <m/>
    <m/>
    <x v="2"/>
    <x v="0"/>
    <x v="0"/>
    <n v="238000"/>
    <x v="340"/>
    <n v="18"/>
  </r>
  <r>
    <n v="154416"/>
    <x v="1"/>
    <x v="1"/>
    <n v="2400"/>
    <x v="0"/>
    <n v="835"/>
    <s v="p3"/>
    <x v="1"/>
    <n v="106500"/>
    <n v="3.99"/>
    <n v="0.72529999999999994"/>
    <n v="3425"/>
    <x v="2"/>
    <x v="0"/>
    <x v="0"/>
    <n v="208000"/>
    <x v="759"/>
    <n v="34"/>
  </r>
  <r>
    <n v="154417"/>
    <x v="4"/>
    <x v="0"/>
    <n v="4380"/>
    <x v="0"/>
    <n v="580"/>
    <s v="p4"/>
    <x v="0"/>
    <n v="276500"/>
    <m/>
    <m/>
    <m/>
    <x v="1"/>
    <x v="0"/>
    <x v="0"/>
    <n v="388000"/>
    <x v="214"/>
    <n v="37"/>
  </r>
  <r>
    <n v="154418"/>
    <x v="1"/>
    <x v="0"/>
    <n v="5880"/>
    <x v="1"/>
    <n v="652"/>
    <s v="p3"/>
    <x v="0"/>
    <n v="286500"/>
    <m/>
    <m/>
    <m/>
    <x v="3"/>
    <x v="2"/>
    <x v="2"/>
    <n v="398000"/>
    <x v="1204"/>
    <n v="38"/>
  </r>
  <r>
    <n v="154419"/>
    <x v="3"/>
    <x v="2"/>
    <n v="18060"/>
    <x v="2"/>
    <n v="664"/>
    <s v="p4"/>
    <x v="1"/>
    <n v="326500"/>
    <n v="4.75"/>
    <n v="0.21129999999999999"/>
    <n v="169.96"/>
    <x v="3"/>
    <x v="0"/>
    <x v="0"/>
    <n v="798000"/>
    <x v="3295"/>
    <n v="20"/>
  </r>
  <r>
    <n v="154420"/>
    <x v="4"/>
    <x v="2"/>
    <n v="8880"/>
    <x v="1"/>
    <n v="891"/>
    <s v="p1"/>
    <x v="0"/>
    <n v="356500"/>
    <m/>
    <m/>
    <m/>
    <x v="2"/>
    <x v="0"/>
    <x v="0"/>
    <m/>
    <x v="1"/>
    <m/>
  </r>
  <r>
    <n v="154421"/>
    <x v="1"/>
    <x v="3"/>
    <n v="6180"/>
    <x v="1"/>
    <n v="816"/>
    <s v="p3"/>
    <x v="1"/>
    <n v="256500"/>
    <n v="4.99"/>
    <n v="0.91120000000000001"/>
    <n v="7431.25"/>
    <x v="2"/>
    <x v="0"/>
    <x v="0"/>
    <n v="358000"/>
    <x v="269"/>
    <n v="41"/>
  </r>
  <r>
    <n v="154422"/>
    <x v="4"/>
    <x v="2"/>
    <n v="3660"/>
    <x v="0"/>
    <n v="558"/>
    <s v="p3"/>
    <x v="0"/>
    <n v="196500"/>
    <m/>
    <m/>
    <m/>
    <x v="1"/>
    <x v="0"/>
    <x v="0"/>
    <n v="248000"/>
    <x v="194"/>
    <n v="30"/>
  </r>
  <r>
    <n v="154423"/>
    <x v="3"/>
    <x v="3"/>
    <n v="5220"/>
    <x v="1"/>
    <n v="526"/>
    <s v="p3"/>
    <x v="1"/>
    <n v="436500"/>
    <n v="4"/>
    <n v="0.17"/>
    <n v="1690"/>
    <x v="1"/>
    <x v="0"/>
    <x v="0"/>
    <n v="728000"/>
    <x v="342"/>
    <n v="44"/>
  </r>
  <r>
    <n v="154424"/>
    <x v="1"/>
    <x v="3"/>
    <n v="4140"/>
    <x v="0"/>
    <n v="609"/>
    <s v="p3"/>
    <x v="1"/>
    <n v="76500"/>
    <n v="4.875"/>
    <n v="1.4294"/>
    <n v="2275"/>
    <x v="3"/>
    <x v="2"/>
    <x v="2"/>
    <n v="198000"/>
    <x v="2384"/>
    <n v="27"/>
  </r>
  <r>
    <n v="154425"/>
    <x v="2"/>
    <x v="1"/>
    <n v="2700"/>
    <x v="0"/>
    <n v="777"/>
    <s v="p3"/>
    <x v="1"/>
    <n v="256500"/>
    <n v="4.875"/>
    <n v="1.0597000000000001"/>
    <n v="7550"/>
    <x v="0"/>
    <x v="0"/>
    <x v="0"/>
    <n v="318000"/>
    <x v="540"/>
    <n v="45"/>
  </r>
  <r>
    <n v="154426"/>
    <x v="2"/>
    <x v="2"/>
    <n v="11880"/>
    <x v="2"/>
    <n v="586"/>
    <s v="p4"/>
    <x v="1"/>
    <n v="406500"/>
    <n v="3.625"/>
    <n v="-4.0099999999999997E-2"/>
    <n v="5241.34"/>
    <x v="1"/>
    <x v="0"/>
    <x v="0"/>
    <n v="558000"/>
    <x v="326"/>
    <n v="21"/>
  </r>
  <r>
    <n v="154427"/>
    <x v="0"/>
    <x v="2"/>
    <n v="7680"/>
    <x v="1"/>
    <n v="618"/>
    <s v="p1"/>
    <x v="1"/>
    <n v="436500"/>
    <n v="3.625"/>
    <n v="0.26019999999999999"/>
    <n v="0"/>
    <x v="3"/>
    <x v="0"/>
    <x v="0"/>
    <n v="468000"/>
    <x v="28"/>
    <n v="31"/>
  </r>
  <r>
    <n v="154428"/>
    <x v="0"/>
    <x v="1"/>
    <n v="12480"/>
    <x v="2"/>
    <n v="523"/>
    <s v="p1"/>
    <x v="1"/>
    <n v="256500"/>
    <n v="4.75"/>
    <n v="0.53290000000000004"/>
    <n v="0"/>
    <x v="1"/>
    <x v="0"/>
    <x v="0"/>
    <n v="268000"/>
    <x v="411"/>
    <n v="48"/>
  </r>
  <r>
    <n v="154429"/>
    <x v="3"/>
    <x v="2"/>
    <n v="8400"/>
    <x v="1"/>
    <n v="603"/>
    <s v="p3"/>
    <x v="1"/>
    <n v="356500"/>
    <n v="4.99"/>
    <n v="0.81230000000000002"/>
    <n v="4692.5"/>
    <x v="3"/>
    <x v="0"/>
    <x v="0"/>
    <n v="488000"/>
    <x v="210"/>
    <n v="37"/>
  </r>
  <r>
    <n v="154430"/>
    <x v="4"/>
    <x v="1"/>
    <n v="7140"/>
    <x v="1"/>
    <n v="694"/>
    <s v="p3"/>
    <x v="0"/>
    <n v="426500"/>
    <m/>
    <m/>
    <m/>
    <x v="3"/>
    <x v="5"/>
    <x v="5"/>
    <n v="478000"/>
    <x v="489"/>
    <n v="39"/>
  </r>
  <r>
    <n v="154431"/>
    <x v="0"/>
    <x v="1"/>
    <n v="3180"/>
    <x v="0"/>
    <n v="735"/>
    <s v="p4"/>
    <x v="0"/>
    <n v="276500"/>
    <m/>
    <m/>
    <m/>
    <x v="0"/>
    <x v="0"/>
    <x v="0"/>
    <m/>
    <x v="1"/>
    <m/>
  </r>
  <r>
    <n v="154432"/>
    <x v="1"/>
    <x v="1"/>
    <n v="3600"/>
    <x v="0"/>
    <n v="728"/>
    <s v="p3"/>
    <x v="1"/>
    <n v="196500"/>
    <n v="4.5"/>
    <n v="0.90859999999999996"/>
    <n v="3177"/>
    <x v="0"/>
    <x v="0"/>
    <x v="0"/>
    <n v="328000"/>
    <x v="755"/>
    <n v="42"/>
  </r>
  <r>
    <n v="154433"/>
    <x v="2"/>
    <x v="2"/>
    <n v="4680"/>
    <x v="0"/>
    <n v="687"/>
    <s v="p4"/>
    <x v="1"/>
    <n v="416500"/>
    <n v="3.69"/>
    <n v="-9.3799999999999994E-2"/>
    <n v="210.4"/>
    <x v="3"/>
    <x v="0"/>
    <x v="0"/>
    <n v="658000"/>
    <x v="228"/>
    <n v="46"/>
  </r>
  <r>
    <n v="154434"/>
    <x v="2"/>
    <x v="2"/>
    <n v="6600"/>
    <x v="1"/>
    <n v="818"/>
    <s v="p4"/>
    <x v="1"/>
    <n v="336500"/>
    <n v="3.99"/>
    <n v="0.183"/>
    <n v="2010.22"/>
    <x v="2"/>
    <x v="0"/>
    <x v="0"/>
    <n v="668000"/>
    <x v="4859"/>
    <n v="49"/>
  </r>
  <r>
    <n v="154435"/>
    <x v="3"/>
    <x v="2"/>
    <m/>
    <x v="3"/>
    <n v="588"/>
    <s v="p4"/>
    <x v="1"/>
    <n v="246500"/>
    <n v="3.25"/>
    <n v="-0.31040000000000001"/>
    <n v="0"/>
    <x v="1"/>
    <x v="0"/>
    <x v="0"/>
    <n v="318000"/>
    <x v="107"/>
    <m/>
  </r>
  <r>
    <n v="154436"/>
    <x v="3"/>
    <x v="0"/>
    <n v="6600"/>
    <x v="1"/>
    <n v="761"/>
    <s v="p3"/>
    <x v="0"/>
    <n v="446500"/>
    <m/>
    <m/>
    <m/>
    <x v="0"/>
    <x v="0"/>
    <x v="0"/>
    <m/>
    <x v="1"/>
    <m/>
  </r>
  <r>
    <n v="154437"/>
    <x v="5"/>
    <x v="0"/>
    <n v="8580"/>
    <x v="1"/>
    <n v="755"/>
    <s v="p3"/>
    <x v="1"/>
    <n v="326500"/>
    <n v="3.99"/>
    <n v="0.505"/>
    <m/>
    <x v="0"/>
    <x v="0"/>
    <x v="0"/>
    <n v="558000"/>
    <x v="817"/>
    <n v="41"/>
  </r>
  <r>
    <n v="154438"/>
    <x v="2"/>
    <x v="2"/>
    <n v="10380"/>
    <x v="2"/>
    <n v="578"/>
    <s v="p1"/>
    <x v="1"/>
    <n v="696500"/>
    <n v="4.375"/>
    <n v="0.27879999999999999"/>
    <n v="0"/>
    <x v="1"/>
    <x v="0"/>
    <x v="0"/>
    <n v="878000"/>
    <x v="3985"/>
    <n v="36"/>
  </r>
  <r>
    <n v="154439"/>
    <x v="3"/>
    <x v="0"/>
    <n v="7440"/>
    <x v="1"/>
    <n v="742"/>
    <s v="p4"/>
    <x v="0"/>
    <n v="386500"/>
    <m/>
    <m/>
    <m/>
    <x v="0"/>
    <x v="0"/>
    <x v="0"/>
    <m/>
    <x v="1"/>
    <m/>
  </r>
  <r>
    <n v="154440"/>
    <x v="2"/>
    <x v="2"/>
    <n v="7860"/>
    <x v="1"/>
    <n v="867"/>
    <s v="p3"/>
    <x v="0"/>
    <n v="416500"/>
    <m/>
    <m/>
    <m/>
    <x v="2"/>
    <x v="0"/>
    <x v="0"/>
    <m/>
    <x v="1"/>
    <m/>
  </r>
  <r>
    <n v="154441"/>
    <x v="4"/>
    <x v="1"/>
    <n v="3060"/>
    <x v="0"/>
    <n v="817"/>
    <s v="p4"/>
    <x v="1"/>
    <n v="236500"/>
    <n v="3.75"/>
    <n v="0.24690000000000001"/>
    <n v="5756.95"/>
    <x v="2"/>
    <x v="0"/>
    <x v="0"/>
    <n v="328000"/>
    <x v="476"/>
    <n v="43"/>
  </r>
  <r>
    <n v="154442"/>
    <x v="2"/>
    <x v="0"/>
    <n v="5100"/>
    <x v="1"/>
    <n v="871"/>
    <s v="p3"/>
    <x v="1"/>
    <n v="476500"/>
    <n v="4.5"/>
    <n v="0.59089999999999998"/>
    <n v="9053.5"/>
    <x v="2"/>
    <x v="0"/>
    <x v="0"/>
    <n v="658000"/>
    <x v="777"/>
    <n v="44"/>
  </r>
  <r>
    <n v="154443"/>
    <x v="1"/>
    <x v="1"/>
    <n v="1200"/>
    <x v="0"/>
    <n v="607"/>
    <s v="p4"/>
    <x v="0"/>
    <n v="76500"/>
    <m/>
    <m/>
    <m/>
    <x v="3"/>
    <x v="0"/>
    <x v="0"/>
    <n v="158000"/>
    <x v="996"/>
    <n v="59"/>
  </r>
  <r>
    <n v="154444"/>
    <x v="3"/>
    <x v="3"/>
    <n v="5820"/>
    <x v="1"/>
    <n v="661"/>
    <s v="p4"/>
    <x v="1"/>
    <n v="266500"/>
    <n v="2.875"/>
    <n v="-0.26269999999999999"/>
    <n v="1162.28"/>
    <x v="3"/>
    <x v="2"/>
    <x v="2"/>
    <n v="458000"/>
    <x v="1396"/>
    <n v="39"/>
  </r>
  <r>
    <n v="154445"/>
    <x v="0"/>
    <x v="1"/>
    <n v="4620"/>
    <x v="0"/>
    <n v="537"/>
    <s v="p3"/>
    <x v="1"/>
    <n v="376500"/>
    <n v="3.625"/>
    <n v="0.06"/>
    <n v="1690"/>
    <x v="1"/>
    <x v="0"/>
    <x v="0"/>
    <n v="568000"/>
    <x v="1019"/>
    <n v="43"/>
  </r>
  <r>
    <n v="154446"/>
    <x v="1"/>
    <x v="3"/>
    <n v="2940"/>
    <x v="0"/>
    <n v="834"/>
    <s v="p3"/>
    <x v="0"/>
    <n v="166500"/>
    <m/>
    <m/>
    <m/>
    <x v="2"/>
    <x v="5"/>
    <x v="5"/>
    <m/>
    <x v="1"/>
    <m/>
  </r>
  <r>
    <n v="154447"/>
    <x v="3"/>
    <x v="3"/>
    <n v="8040"/>
    <x v="1"/>
    <n v="524"/>
    <s v="p4"/>
    <x v="1"/>
    <n v="356500"/>
    <n v="3.625"/>
    <n v="-0.18090000000000001"/>
    <n v="0"/>
    <x v="1"/>
    <x v="0"/>
    <x v="0"/>
    <n v="658000"/>
    <x v="151"/>
    <n v="20"/>
  </r>
  <r>
    <n v="154448"/>
    <x v="0"/>
    <x v="1"/>
    <n v="8340"/>
    <x v="1"/>
    <n v="868"/>
    <s v="p4"/>
    <x v="1"/>
    <n v="526500"/>
    <n v="3.75"/>
    <n v="-6.08E-2"/>
    <n v="0"/>
    <x v="2"/>
    <x v="0"/>
    <x v="0"/>
    <n v="878000"/>
    <x v="821"/>
    <n v="36"/>
  </r>
  <r>
    <n v="154449"/>
    <x v="2"/>
    <x v="3"/>
    <m/>
    <x v="3"/>
    <n v="705"/>
    <s v="p4"/>
    <x v="0"/>
    <n v="146500"/>
    <m/>
    <m/>
    <m/>
    <x v="0"/>
    <x v="0"/>
    <x v="0"/>
    <n v="168000"/>
    <x v="778"/>
    <m/>
  </r>
  <r>
    <n v="154450"/>
    <x v="2"/>
    <x v="1"/>
    <n v="10920"/>
    <x v="2"/>
    <n v="825"/>
    <s v="p4"/>
    <x v="1"/>
    <n v="166500"/>
    <n v="3.375"/>
    <n v="0.82609999999999995"/>
    <n v="5195"/>
    <x v="2"/>
    <x v="2"/>
    <x v="2"/>
    <n v="188000"/>
    <x v="433"/>
    <n v="21"/>
  </r>
  <r>
    <n v="154451"/>
    <x v="4"/>
    <x v="1"/>
    <n v="3420"/>
    <x v="0"/>
    <n v="500"/>
    <s v="p4"/>
    <x v="1"/>
    <n v="186500"/>
    <n v="3.75"/>
    <n v="0.19620000000000001"/>
    <n v="4321.25"/>
    <x v="1"/>
    <x v="0"/>
    <x v="0"/>
    <n v="268000"/>
    <x v="1021"/>
    <n v="45"/>
  </r>
  <r>
    <n v="154452"/>
    <x v="3"/>
    <x v="3"/>
    <n v="5400"/>
    <x v="1"/>
    <n v="885"/>
    <s v="p3"/>
    <x v="0"/>
    <n v="156500"/>
    <m/>
    <m/>
    <m/>
    <x v="2"/>
    <x v="0"/>
    <x v="0"/>
    <m/>
    <x v="1"/>
    <m/>
  </r>
  <r>
    <n v="154453"/>
    <x v="4"/>
    <x v="3"/>
    <n v="2160"/>
    <x v="0"/>
    <n v="873"/>
    <s v="p3"/>
    <x v="1"/>
    <n v="186500"/>
    <n v="4.5"/>
    <n v="0.54549999999999998"/>
    <n v="4720.63"/>
    <x v="2"/>
    <x v="0"/>
    <x v="0"/>
    <n v="268000"/>
    <x v="1021"/>
    <n v="44"/>
  </r>
  <r>
    <n v="154454"/>
    <x v="4"/>
    <x v="0"/>
    <n v="4080"/>
    <x v="0"/>
    <n v="691"/>
    <s v="p4"/>
    <x v="0"/>
    <n v="436500"/>
    <m/>
    <m/>
    <m/>
    <x v="3"/>
    <x v="0"/>
    <x v="0"/>
    <n v="458000"/>
    <x v="526"/>
    <n v="57"/>
  </r>
  <r>
    <n v="154455"/>
    <x v="1"/>
    <x v="3"/>
    <n v="6060"/>
    <x v="1"/>
    <n v="556"/>
    <s v="p3"/>
    <x v="1"/>
    <n v="326500"/>
    <n v="4.5"/>
    <n v="0.86699999999999999"/>
    <n v="4450"/>
    <x v="1"/>
    <x v="0"/>
    <x v="0"/>
    <n v="408000"/>
    <x v="2"/>
    <n v="33"/>
  </r>
  <r>
    <n v="154456"/>
    <x v="1"/>
    <x v="2"/>
    <n v="7740"/>
    <x v="1"/>
    <n v="543"/>
    <s v="p4"/>
    <x v="1"/>
    <n v="256500"/>
    <n v="4"/>
    <n v="0.53700000000000003"/>
    <n v="1095"/>
    <x v="1"/>
    <x v="0"/>
    <x v="0"/>
    <n v="688000"/>
    <x v="2820"/>
    <n v="38"/>
  </r>
  <r>
    <n v="154457"/>
    <x v="0"/>
    <x v="1"/>
    <n v="3360"/>
    <x v="0"/>
    <n v="613"/>
    <s v="p4"/>
    <x v="1"/>
    <n v="136500"/>
    <n v="3.25"/>
    <n v="-4.7000000000000002E-3"/>
    <n v="2333.6"/>
    <x v="3"/>
    <x v="2"/>
    <x v="2"/>
    <n v="268000"/>
    <x v="354"/>
    <n v="40"/>
  </r>
  <r>
    <n v="154458"/>
    <x v="3"/>
    <x v="0"/>
    <n v="5280"/>
    <x v="1"/>
    <n v="740"/>
    <s v="p3"/>
    <x v="1"/>
    <n v="346500"/>
    <n v="4.5"/>
    <n v="0.98199999999999998"/>
    <n v="7291"/>
    <x v="0"/>
    <x v="0"/>
    <x v="0"/>
    <n v="488000"/>
    <x v="1498"/>
    <n v="39"/>
  </r>
  <r>
    <n v="154459"/>
    <x v="5"/>
    <x v="3"/>
    <n v="4920"/>
    <x v="0"/>
    <n v="724"/>
    <s v="p3"/>
    <x v="1"/>
    <n v="426500"/>
    <n v="4.5"/>
    <n v="0.22750000000000001"/>
    <n v="1150"/>
    <x v="0"/>
    <x v="0"/>
    <x v="0"/>
    <n v="868000"/>
    <x v="3473"/>
    <n v="44"/>
  </r>
  <r>
    <n v="154460"/>
    <x v="3"/>
    <x v="1"/>
    <n v="6600"/>
    <x v="1"/>
    <n v="574"/>
    <s v="p3"/>
    <x v="0"/>
    <n v="146500"/>
    <m/>
    <m/>
    <m/>
    <x v="1"/>
    <x v="0"/>
    <x v="0"/>
    <m/>
    <x v="1"/>
    <m/>
  </r>
  <r>
    <n v="154461"/>
    <x v="5"/>
    <x v="2"/>
    <n v="5220"/>
    <x v="1"/>
    <n v="859"/>
    <s v="p2"/>
    <x v="1"/>
    <n v="196500"/>
    <n v="3.5"/>
    <n v="-8.0399999999999999E-2"/>
    <n v="0"/>
    <x v="2"/>
    <x v="0"/>
    <x v="0"/>
    <n v="568000"/>
    <x v="2507"/>
    <n v="31"/>
  </r>
  <r>
    <n v="154462"/>
    <x v="2"/>
    <x v="2"/>
    <n v="10680"/>
    <x v="2"/>
    <n v="875"/>
    <s v="p3"/>
    <x v="0"/>
    <n v="516500"/>
    <m/>
    <m/>
    <m/>
    <x v="2"/>
    <x v="5"/>
    <x v="5"/>
    <n v="758000"/>
    <x v="2141"/>
    <n v="52"/>
  </r>
  <r>
    <n v="154463"/>
    <x v="3"/>
    <x v="1"/>
    <n v="4380"/>
    <x v="0"/>
    <n v="889"/>
    <s v="p4"/>
    <x v="1"/>
    <n v="246500"/>
    <n v="3.625"/>
    <n v="-0.13930000000000001"/>
    <n v="0"/>
    <x v="2"/>
    <x v="0"/>
    <x v="0"/>
    <n v="358000"/>
    <x v="79"/>
    <n v="46"/>
  </r>
  <r>
    <n v="154464"/>
    <x v="2"/>
    <x v="1"/>
    <m/>
    <x v="3"/>
    <n v="779"/>
    <s v="p4"/>
    <x v="1"/>
    <n v="226500"/>
    <n v="4.125"/>
    <n v="0.97870000000000001"/>
    <n v="0"/>
    <x v="0"/>
    <x v="0"/>
    <x v="0"/>
    <n v="258000"/>
    <x v="61"/>
    <m/>
  </r>
  <r>
    <n v="154465"/>
    <x v="4"/>
    <x v="3"/>
    <n v="5820"/>
    <x v="1"/>
    <n v="566"/>
    <s v="p4"/>
    <x v="1"/>
    <n v="266500"/>
    <n v="4.25"/>
    <n v="4.5999999999999999E-2"/>
    <n v="0"/>
    <x v="1"/>
    <x v="0"/>
    <x v="0"/>
    <n v="398000"/>
    <x v="1708"/>
    <n v="39"/>
  </r>
  <r>
    <n v="154466"/>
    <x v="1"/>
    <x v="2"/>
    <n v="8280"/>
    <x v="1"/>
    <n v="772"/>
    <s v="p1"/>
    <x v="1"/>
    <n v="206500"/>
    <n v="4.75"/>
    <n v="0.2087"/>
    <n v="1150"/>
    <x v="0"/>
    <x v="0"/>
    <x v="0"/>
    <n v="268000"/>
    <x v="539"/>
    <n v="49"/>
  </r>
  <r>
    <n v="154467"/>
    <x v="0"/>
    <x v="2"/>
    <n v="11700"/>
    <x v="2"/>
    <n v="533"/>
    <s v="p1"/>
    <x v="1"/>
    <n v="506500"/>
    <n v="4.5"/>
    <n v="7.5399999999999995E-2"/>
    <n v="0"/>
    <x v="1"/>
    <x v="0"/>
    <x v="0"/>
    <n v="718000"/>
    <x v="2356"/>
    <n v="39"/>
  </r>
  <r>
    <n v="154468"/>
    <x v="3"/>
    <x v="0"/>
    <n v="7200"/>
    <x v="1"/>
    <n v="634"/>
    <s v="p1"/>
    <x v="1"/>
    <n v="256500"/>
    <n v="4.5"/>
    <n v="0.82830000000000004"/>
    <n v="0"/>
    <x v="3"/>
    <x v="0"/>
    <x v="0"/>
    <n v="278000"/>
    <x v="237"/>
    <n v="40"/>
  </r>
  <r>
    <n v="154469"/>
    <x v="2"/>
    <x v="2"/>
    <m/>
    <x v="3"/>
    <n v="538"/>
    <s v="p4"/>
    <x v="1"/>
    <n v="296500"/>
    <n v="3.375"/>
    <n v="-0.33279999999999998"/>
    <n v="305.41000000000003"/>
    <x v="1"/>
    <x v="0"/>
    <x v="0"/>
    <n v="338000"/>
    <x v="578"/>
    <m/>
  </r>
  <r>
    <n v="154470"/>
    <x v="0"/>
    <x v="2"/>
    <n v="12120"/>
    <x v="2"/>
    <n v="700"/>
    <s v="p1"/>
    <x v="1"/>
    <n v="526500"/>
    <n v="4.25"/>
    <n v="5.3999999999999999E-2"/>
    <n v="0"/>
    <x v="0"/>
    <x v="0"/>
    <x v="0"/>
    <n v="658000"/>
    <x v="2"/>
    <n v="40"/>
  </r>
  <r>
    <n v="154471"/>
    <x v="4"/>
    <x v="2"/>
    <n v="9420"/>
    <x v="1"/>
    <n v="506"/>
    <s v="p3"/>
    <x v="0"/>
    <n v="486500"/>
    <m/>
    <m/>
    <m/>
    <x v="1"/>
    <x v="0"/>
    <x v="0"/>
    <n v="608000"/>
    <x v="2"/>
    <n v="36"/>
  </r>
  <r>
    <n v="154472"/>
    <x v="3"/>
    <x v="0"/>
    <n v="5220"/>
    <x v="1"/>
    <n v="660"/>
    <s v="p1"/>
    <x v="1"/>
    <n v="186500"/>
    <n v="4.75"/>
    <n v="0.96860000000000002"/>
    <n v="5625"/>
    <x v="3"/>
    <x v="0"/>
    <x v="0"/>
    <n v="258000"/>
    <x v="347"/>
    <n v="41"/>
  </r>
  <r>
    <n v="154473"/>
    <x v="3"/>
    <x v="0"/>
    <m/>
    <x v="3"/>
    <n v="545"/>
    <s v="p4"/>
    <x v="1"/>
    <n v="236500"/>
    <n v="2.99"/>
    <n v="-0.57889999999999997"/>
    <m/>
    <x v="1"/>
    <x v="0"/>
    <x v="0"/>
    <n v="248000"/>
    <x v="40"/>
    <m/>
  </r>
  <r>
    <n v="154474"/>
    <x v="1"/>
    <x v="2"/>
    <m/>
    <x v="3"/>
    <n v="552"/>
    <s v="p4"/>
    <x v="0"/>
    <n v="286500"/>
    <m/>
    <m/>
    <m/>
    <x v="1"/>
    <x v="2"/>
    <x v="2"/>
    <n v="588000"/>
    <x v="1090"/>
    <m/>
  </r>
  <r>
    <n v="154475"/>
    <x v="4"/>
    <x v="0"/>
    <n v="3000"/>
    <x v="0"/>
    <n v="761"/>
    <s v="p3"/>
    <x v="1"/>
    <n v="316500"/>
    <n v="3.75"/>
    <n v="-0.3246"/>
    <n v="13201.06"/>
    <x v="0"/>
    <x v="0"/>
    <x v="0"/>
    <n v="678000"/>
    <x v="1141"/>
    <n v="44"/>
  </r>
  <r>
    <n v="154476"/>
    <x v="3"/>
    <x v="3"/>
    <m/>
    <x v="3"/>
    <n v="696"/>
    <s v="p4"/>
    <x v="1"/>
    <n v="316500"/>
    <n v="2.99"/>
    <n v="-0.61280000000000001"/>
    <n v="1584.55"/>
    <x v="3"/>
    <x v="0"/>
    <x v="0"/>
    <n v="328000"/>
    <x v="366"/>
    <m/>
  </r>
  <r>
    <n v="154477"/>
    <x v="3"/>
    <x v="2"/>
    <n v="7200"/>
    <x v="1"/>
    <n v="894"/>
    <s v="p4"/>
    <x v="1"/>
    <n v="546500"/>
    <n v="4.375"/>
    <n v="0.3276"/>
    <n v="8169.44"/>
    <x v="2"/>
    <x v="0"/>
    <x v="0"/>
    <n v="578000"/>
    <x v="1386"/>
    <n v="39"/>
  </r>
  <r>
    <n v="154478"/>
    <x v="0"/>
    <x v="1"/>
    <n v="4020"/>
    <x v="0"/>
    <n v="793"/>
    <s v="p4"/>
    <x v="1"/>
    <n v="186500"/>
    <n v="4.625"/>
    <n v="0.99009999999999998"/>
    <n v="1580.25"/>
    <x v="0"/>
    <x v="5"/>
    <x v="5"/>
    <n v="278000"/>
    <x v="986"/>
    <n v="21"/>
  </r>
  <r>
    <n v="154479"/>
    <x v="0"/>
    <x v="2"/>
    <m/>
    <x v="3"/>
    <n v="501"/>
    <s v="p4"/>
    <x v="1"/>
    <n v="336500"/>
    <n v="3.75"/>
    <n v="0.66049999999999998"/>
    <m/>
    <x v="1"/>
    <x v="0"/>
    <x v="0"/>
    <n v="348000"/>
    <x v="915"/>
    <m/>
  </r>
  <r>
    <n v="154480"/>
    <x v="5"/>
    <x v="2"/>
    <n v="8820"/>
    <x v="1"/>
    <n v="900"/>
    <s v="p4"/>
    <x v="1"/>
    <n v="356500"/>
    <n v="3.625"/>
    <n v="9.2700000000000005E-2"/>
    <n v="808.38"/>
    <x v="4"/>
    <x v="0"/>
    <x v="0"/>
    <n v="968000"/>
    <x v="2458"/>
    <n v="46"/>
  </r>
  <r>
    <n v="154481"/>
    <x v="1"/>
    <x v="3"/>
    <n v="3360"/>
    <x v="0"/>
    <n v="516"/>
    <s v="p1"/>
    <x v="1"/>
    <n v="316500"/>
    <n v="4.5"/>
    <n v="7.4999999999999997E-2"/>
    <n v="985"/>
    <x v="1"/>
    <x v="0"/>
    <x v="0"/>
    <n v="398000"/>
    <x v="672"/>
    <n v="48"/>
  </r>
  <r>
    <n v="154482"/>
    <x v="1"/>
    <x v="1"/>
    <n v="2760"/>
    <x v="0"/>
    <n v="804"/>
    <s v="p3"/>
    <x v="0"/>
    <n v="126500"/>
    <m/>
    <m/>
    <m/>
    <x v="2"/>
    <x v="0"/>
    <x v="0"/>
    <n v="158000"/>
    <x v="1439"/>
    <n v="48"/>
  </r>
  <r>
    <n v="154483"/>
    <x v="1"/>
    <x v="3"/>
    <n v="9000"/>
    <x v="1"/>
    <n v="762"/>
    <s v="p3"/>
    <x v="1"/>
    <n v="106500"/>
    <n v="5.25"/>
    <n v="1.1432"/>
    <n v="2567.5"/>
    <x v="0"/>
    <x v="0"/>
    <x v="0"/>
    <n v="248000"/>
    <x v="1315"/>
    <n v="30"/>
  </r>
  <r>
    <n v="154484"/>
    <x v="0"/>
    <x v="0"/>
    <n v="7020"/>
    <x v="1"/>
    <n v="782"/>
    <s v="p1"/>
    <x v="1"/>
    <n v="336500"/>
    <n v="3.875"/>
    <n v="1.7000000000000001E-2"/>
    <n v="0"/>
    <x v="0"/>
    <x v="0"/>
    <x v="0"/>
    <n v="338000"/>
    <x v="1958"/>
    <n v="40"/>
  </r>
  <r>
    <n v="154485"/>
    <x v="3"/>
    <x v="3"/>
    <n v="4200"/>
    <x v="0"/>
    <n v="642"/>
    <s v="p4"/>
    <x v="1"/>
    <n v="336500"/>
    <n v="4.875"/>
    <n v="0.24079999999999999"/>
    <n v="0"/>
    <x v="3"/>
    <x v="0"/>
    <x v="0"/>
    <n v="428000"/>
    <x v="24"/>
    <n v="46"/>
  </r>
  <r>
    <n v="154486"/>
    <x v="5"/>
    <x v="0"/>
    <n v="3840"/>
    <x v="0"/>
    <n v="729"/>
    <s v="p1"/>
    <x v="0"/>
    <n v="146500"/>
    <m/>
    <m/>
    <m/>
    <x v="0"/>
    <x v="0"/>
    <x v="0"/>
    <n v="148000"/>
    <x v="57"/>
    <n v="26"/>
  </r>
  <r>
    <n v="154487"/>
    <x v="3"/>
    <x v="0"/>
    <n v="7740"/>
    <x v="1"/>
    <n v="574"/>
    <s v="p1"/>
    <x v="1"/>
    <n v="286500"/>
    <n v="3.875"/>
    <n v="9.8900000000000002E-2"/>
    <n v="0"/>
    <x v="1"/>
    <x v="0"/>
    <x v="0"/>
    <n v="638000"/>
    <x v="3999"/>
    <n v="37"/>
  </r>
  <r>
    <n v="154488"/>
    <x v="3"/>
    <x v="2"/>
    <n v="10320"/>
    <x v="2"/>
    <n v="724"/>
    <s v="p4"/>
    <x v="0"/>
    <n v="616500"/>
    <m/>
    <m/>
    <m/>
    <x v="0"/>
    <x v="0"/>
    <x v="0"/>
    <m/>
    <x v="1"/>
    <m/>
  </r>
  <r>
    <n v="154489"/>
    <x v="4"/>
    <x v="2"/>
    <n v="3300"/>
    <x v="0"/>
    <n v="571"/>
    <s v="p3"/>
    <x v="1"/>
    <n v="156500"/>
    <n v="3.5"/>
    <n v="0.62770000000000004"/>
    <n v="3018.18"/>
    <x v="1"/>
    <x v="0"/>
    <x v="0"/>
    <n v="188000"/>
    <x v="811"/>
    <n v="52"/>
  </r>
  <r>
    <n v="154490"/>
    <x v="3"/>
    <x v="1"/>
    <n v="9600"/>
    <x v="1"/>
    <n v="897"/>
    <s v="p1"/>
    <x v="1"/>
    <n v="246500"/>
    <n v="3.99"/>
    <n v="0.3911"/>
    <n v="795"/>
    <x v="2"/>
    <x v="0"/>
    <x v="0"/>
    <n v="258000"/>
    <x v="29"/>
    <n v="36"/>
  </r>
  <r>
    <n v="154491"/>
    <x v="2"/>
    <x v="2"/>
    <m/>
    <x v="3"/>
    <n v="729"/>
    <s v="p4"/>
    <x v="1"/>
    <n v="296500"/>
    <n v="2.75"/>
    <n v="-0.87250000000000005"/>
    <n v="581.13"/>
    <x v="0"/>
    <x v="0"/>
    <x v="0"/>
    <n v="588000"/>
    <x v="2332"/>
    <m/>
  </r>
  <r>
    <n v="154492"/>
    <x v="4"/>
    <x v="1"/>
    <n v="3060"/>
    <x v="0"/>
    <n v="767"/>
    <s v="p4"/>
    <x v="1"/>
    <n v="106500"/>
    <n v="3.75"/>
    <n v="0.9395"/>
    <n v="2349"/>
    <x v="0"/>
    <x v="2"/>
    <x v="2"/>
    <n v="138000"/>
    <x v="294"/>
    <n v="32"/>
  </r>
  <r>
    <n v="154493"/>
    <x v="1"/>
    <x v="3"/>
    <n v="12600"/>
    <x v="2"/>
    <n v="646"/>
    <s v="p1"/>
    <x v="1"/>
    <n v="666500"/>
    <n v="4.375"/>
    <n v="0.91339999999999999"/>
    <n v="4929.38"/>
    <x v="3"/>
    <x v="0"/>
    <x v="0"/>
    <n v="738000"/>
    <x v="2119"/>
    <n v="31"/>
  </r>
  <r>
    <n v="154494"/>
    <x v="2"/>
    <x v="1"/>
    <n v="7140"/>
    <x v="1"/>
    <n v="859"/>
    <s v="p3"/>
    <x v="1"/>
    <n v="306500"/>
    <n v="3.99"/>
    <n v="0.17530000000000001"/>
    <n v="752"/>
    <x v="2"/>
    <x v="0"/>
    <x v="0"/>
    <n v="568000"/>
    <x v="2157"/>
    <n v="25"/>
  </r>
  <r>
    <n v="154495"/>
    <x v="3"/>
    <x v="0"/>
    <n v="3240"/>
    <x v="0"/>
    <n v="813"/>
    <s v="p1"/>
    <x v="1"/>
    <n v="196500"/>
    <n v="3.375"/>
    <n v="-0.31669999999999998"/>
    <n v="1913.62"/>
    <x v="2"/>
    <x v="0"/>
    <x v="0"/>
    <n v="238000"/>
    <x v="653"/>
    <n v="37"/>
  </r>
  <r>
    <n v="154496"/>
    <x v="0"/>
    <x v="2"/>
    <n v="6120"/>
    <x v="1"/>
    <n v="636"/>
    <s v="p1"/>
    <x v="1"/>
    <n v="276500"/>
    <n v="4.5599999999999996"/>
    <n v="0.48199999999999998"/>
    <n v="1195"/>
    <x v="3"/>
    <x v="0"/>
    <x v="0"/>
    <n v="308000"/>
    <x v="379"/>
    <n v="21"/>
  </r>
  <r>
    <n v="154497"/>
    <x v="3"/>
    <x v="0"/>
    <n v="4440"/>
    <x v="0"/>
    <n v="547"/>
    <s v="p3"/>
    <x v="1"/>
    <n v="266500"/>
    <n v="3.99"/>
    <n v="0.4476"/>
    <n v="6581"/>
    <x v="1"/>
    <x v="7"/>
    <x v="7"/>
    <n v="398000"/>
    <x v="1708"/>
    <n v="37"/>
  </r>
  <r>
    <n v="154498"/>
    <x v="5"/>
    <x v="0"/>
    <n v="6000"/>
    <x v="1"/>
    <n v="584"/>
    <s v="p4"/>
    <x v="1"/>
    <n v="376500"/>
    <n v="3.625"/>
    <n v="0.28620000000000001"/>
    <n v="11436.55"/>
    <x v="1"/>
    <x v="0"/>
    <x v="0"/>
    <n v="908000"/>
    <x v="2616"/>
    <n v="44"/>
  </r>
  <r>
    <n v="154499"/>
    <x v="0"/>
    <x v="2"/>
    <n v="2640"/>
    <x v="0"/>
    <n v="811"/>
    <s v="p1"/>
    <x v="0"/>
    <n v="46500"/>
    <m/>
    <m/>
    <m/>
    <x v="2"/>
    <x v="0"/>
    <x v="0"/>
    <n v="48000"/>
    <x v="16"/>
    <n v="33"/>
  </r>
  <r>
    <n v="154500"/>
    <x v="1"/>
    <x v="0"/>
    <n v="4140"/>
    <x v="0"/>
    <n v="826"/>
    <s v="p1"/>
    <x v="1"/>
    <n v="206500"/>
    <n v="4.75"/>
    <n v="1.2170000000000001"/>
    <n v="6128.2"/>
    <x v="2"/>
    <x v="0"/>
    <x v="0"/>
    <n v="218000"/>
    <x v="753"/>
    <n v="47"/>
  </r>
  <r>
    <n v="154501"/>
    <x v="0"/>
    <x v="3"/>
    <n v="1620"/>
    <x v="0"/>
    <n v="764"/>
    <s v="p1"/>
    <x v="1"/>
    <n v="66500"/>
    <n v="3.875"/>
    <n v="1.3166"/>
    <n v="1527.96"/>
    <x v="0"/>
    <x v="0"/>
    <x v="0"/>
    <n v="68000"/>
    <x v="332"/>
    <n v="26"/>
  </r>
  <r>
    <n v="154502"/>
    <x v="0"/>
    <x v="2"/>
    <n v="5460"/>
    <x v="1"/>
    <n v="598"/>
    <s v="p1"/>
    <x v="1"/>
    <n v="306500"/>
    <n v="4.625"/>
    <n v="-7.9000000000000008E-3"/>
    <n v="7180"/>
    <x v="1"/>
    <x v="0"/>
    <x v="0"/>
    <n v="338000"/>
    <x v="175"/>
    <n v="35"/>
  </r>
  <r>
    <n v="154503"/>
    <x v="3"/>
    <x v="3"/>
    <n v="11220"/>
    <x v="2"/>
    <n v="896"/>
    <s v="p1"/>
    <x v="1"/>
    <n v="386500"/>
    <n v="4.18"/>
    <n v="0.12230000000000001"/>
    <n v="4200"/>
    <x v="2"/>
    <x v="0"/>
    <x v="0"/>
    <n v="478000"/>
    <x v="1132"/>
    <n v="38"/>
  </r>
  <r>
    <n v="154504"/>
    <x v="4"/>
    <x v="3"/>
    <n v="1380"/>
    <x v="0"/>
    <n v="834"/>
    <s v="p3"/>
    <x v="1"/>
    <n v="106500"/>
    <n v="5.375"/>
    <n v="1.4469000000000001"/>
    <n v="2257.92"/>
    <x v="2"/>
    <x v="0"/>
    <x v="0"/>
    <n v="138000"/>
    <x v="294"/>
    <n v="44"/>
  </r>
  <r>
    <n v="154505"/>
    <x v="4"/>
    <x v="1"/>
    <n v="13320"/>
    <x v="2"/>
    <n v="713"/>
    <s v="p2"/>
    <x v="1"/>
    <n v="146500"/>
    <n v="3.99"/>
    <n v="0.71970000000000001"/>
    <n v="3883.34"/>
    <x v="0"/>
    <x v="0"/>
    <x v="0"/>
    <n v="208000"/>
    <x v="105"/>
    <n v="17"/>
  </r>
  <r>
    <n v="154506"/>
    <x v="1"/>
    <x v="2"/>
    <n v="2640"/>
    <x v="0"/>
    <n v="710"/>
    <s v="p1"/>
    <x v="0"/>
    <n v="146500"/>
    <m/>
    <m/>
    <m/>
    <x v="0"/>
    <x v="0"/>
    <x v="0"/>
    <n v="298000"/>
    <x v="548"/>
    <n v="49"/>
  </r>
  <r>
    <n v="154507"/>
    <x v="1"/>
    <x v="0"/>
    <m/>
    <x v="3"/>
    <n v="808"/>
    <s v="p4"/>
    <x v="1"/>
    <n v="176500"/>
    <n v="3.49"/>
    <n v="0.13750000000000001"/>
    <n v="0"/>
    <x v="2"/>
    <x v="0"/>
    <x v="0"/>
    <n v="248000"/>
    <x v="1352"/>
    <m/>
  </r>
  <r>
    <n v="154508"/>
    <x v="0"/>
    <x v="3"/>
    <n v="6900"/>
    <x v="1"/>
    <n v="706"/>
    <s v="p4"/>
    <x v="1"/>
    <n v="516500"/>
    <n v="4.375"/>
    <n v="-0.1201"/>
    <n v="0"/>
    <x v="0"/>
    <x v="0"/>
    <x v="0"/>
    <n v="998000"/>
    <x v="3545"/>
    <n v="42"/>
  </r>
  <r>
    <n v="154509"/>
    <x v="1"/>
    <x v="0"/>
    <n v="4320"/>
    <x v="0"/>
    <n v="621"/>
    <s v="p3"/>
    <x v="0"/>
    <n v="266500"/>
    <m/>
    <m/>
    <m/>
    <x v="3"/>
    <x v="0"/>
    <x v="0"/>
    <n v="608000"/>
    <x v="2077"/>
    <n v="59"/>
  </r>
  <r>
    <n v="154510"/>
    <x v="0"/>
    <x v="2"/>
    <n v="8580"/>
    <x v="1"/>
    <n v="571"/>
    <s v="p4"/>
    <x v="1"/>
    <n v="546500"/>
    <n v="4.25"/>
    <n v="-0.17199999999999999"/>
    <n v="1769.48"/>
    <x v="1"/>
    <x v="0"/>
    <x v="0"/>
    <n v="1728000"/>
    <x v="1971"/>
    <n v="31"/>
  </r>
  <r>
    <n v="154511"/>
    <x v="3"/>
    <x v="3"/>
    <n v="4200"/>
    <x v="0"/>
    <n v="634"/>
    <s v="p3"/>
    <x v="1"/>
    <n v="356500"/>
    <n v="3.99"/>
    <n v="0.62570000000000003"/>
    <n v="8330"/>
    <x v="3"/>
    <x v="0"/>
    <x v="0"/>
    <n v="458000"/>
    <x v="1650"/>
    <n v="38"/>
  </r>
  <r>
    <n v="154512"/>
    <x v="3"/>
    <x v="1"/>
    <n v="4140"/>
    <x v="0"/>
    <n v="678"/>
    <s v="p3"/>
    <x v="0"/>
    <n v="236500"/>
    <m/>
    <m/>
    <m/>
    <x v="3"/>
    <x v="0"/>
    <x v="0"/>
    <n v="278000"/>
    <x v="428"/>
    <n v="42"/>
  </r>
  <r>
    <n v="154513"/>
    <x v="0"/>
    <x v="2"/>
    <n v="4560"/>
    <x v="0"/>
    <n v="857"/>
    <s v="p4"/>
    <x v="1"/>
    <n v="396500"/>
    <n v="3.625"/>
    <n v="-1.9400000000000001E-2"/>
    <n v="0"/>
    <x v="2"/>
    <x v="0"/>
    <x v="0"/>
    <n v="608000"/>
    <x v="1023"/>
    <n v="39"/>
  </r>
  <r>
    <n v="154514"/>
    <x v="2"/>
    <x v="1"/>
    <n v="12960"/>
    <x v="2"/>
    <n v="842"/>
    <s v="p4"/>
    <x v="1"/>
    <n v="726500"/>
    <n v="3.5"/>
    <n v="-2.5999999999999999E-2"/>
    <n v="10897.88"/>
    <x v="2"/>
    <x v="0"/>
    <x v="0"/>
    <n v="1008000"/>
    <x v="479"/>
    <n v="25"/>
  </r>
  <r>
    <n v="154515"/>
    <x v="3"/>
    <x v="2"/>
    <n v="7560"/>
    <x v="1"/>
    <n v="625"/>
    <s v="p3"/>
    <x v="1"/>
    <n v="186500"/>
    <n v="3.75"/>
    <n v="0.77339999999999998"/>
    <n v="900"/>
    <x v="3"/>
    <x v="5"/>
    <x v="5"/>
    <n v="258000"/>
    <x v="347"/>
    <n v="29"/>
  </r>
  <r>
    <n v="154516"/>
    <x v="2"/>
    <x v="0"/>
    <n v="8400"/>
    <x v="1"/>
    <n v="620"/>
    <s v="p1"/>
    <x v="0"/>
    <n v="246500"/>
    <m/>
    <m/>
    <m/>
    <x v="3"/>
    <x v="0"/>
    <x v="0"/>
    <m/>
    <x v="1"/>
    <m/>
  </r>
  <r>
    <n v="154517"/>
    <x v="0"/>
    <x v="3"/>
    <n v="4680"/>
    <x v="0"/>
    <n v="514"/>
    <s v="p3"/>
    <x v="1"/>
    <n v="246500"/>
    <n v="4.5"/>
    <n v="1.1277999999999999"/>
    <n v="6435"/>
    <x v="1"/>
    <x v="0"/>
    <x v="0"/>
    <n v="308000"/>
    <x v="615"/>
    <n v="27"/>
  </r>
  <r>
    <n v="154518"/>
    <x v="1"/>
    <x v="0"/>
    <n v="3120"/>
    <x v="0"/>
    <n v="504"/>
    <s v="p4"/>
    <x v="1"/>
    <n v="326500"/>
    <n v="3.75"/>
    <n v="0.16220000000000001"/>
    <n v="5711.9"/>
    <x v="1"/>
    <x v="0"/>
    <x v="0"/>
    <n v="608000"/>
    <x v="2316"/>
    <n v="43"/>
  </r>
  <r>
    <n v="154519"/>
    <x v="5"/>
    <x v="0"/>
    <n v="2340"/>
    <x v="0"/>
    <n v="850"/>
    <s v="p1"/>
    <x v="1"/>
    <n v="246500"/>
    <n v="4.25"/>
    <n v="0.66390000000000005"/>
    <n v="3045.09"/>
    <x v="2"/>
    <x v="0"/>
    <x v="0"/>
    <n v="278000"/>
    <x v="1140"/>
    <n v="52"/>
  </r>
  <r>
    <n v="154520"/>
    <x v="3"/>
    <x v="3"/>
    <n v="2400"/>
    <x v="0"/>
    <n v="536"/>
    <s v="p3"/>
    <x v="1"/>
    <n v="96500"/>
    <n v="5.75"/>
    <n v="1.4439"/>
    <n v="1730.41"/>
    <x v="1"/>
    <x v="0"/>
    <x v="0"/>
    <n v="138000"/>
    <x v="166"/>
    <n v="32"/>
  </r>
  <r>
    <n v="154521"/>
    <x v="2"/>
    <x v="2"/>
    <n v="6180"/>
    <x v="1"/>
    <n v="862"/>
    <s v="p3"/>
    <x v="1"/>
    <n v="266500"/>
    <n v="4.875"/>
    <n v="0.50339999999999996"/>
    <n v="911.98"/>
    <x v="2"/>
    <x v="0"/>
    <x v="0"/>
    <n v="338000"/>
    <x v="423"/>
    <n v="30"/>
  </r>
  <r>
    <n v="154522"/>
    <x v="4"/>
    <x v="1"/>
    <m/>
    <x v="3"/>
    <n v="778"/>
    <s v="p4"/>
    <x v="1"/>
    <n v="186500"/>
    <n v="2.75"/>
    <n v="-0.66159999999999997"/>
    <n v="5378.44"/>
    <x v="0"/>
    <x v="0"/>
    <x v="0"/>
    <n v="428000"/>
    <x v="2505"/>
    <m/>
  </r>
  <r>
    <n v="154523"/>
    <x v="2"/>
    <x v="1"/>
    <n v="4800"/>
    <x v="0"/>
    <n v="561"/>
    <s v="p1"/>
    <x v="1"/>
    <n v="326500"/>
    <n v="4.5"/>
    <n v="1.1233"/>
    <n v="0"/>
    <x v="1"/>
    <x v="0"/>
    <x v="0"/>
    <n v="338000"/>
    <x v="380"/>
    <n v="44"/>
  </r>
  <r>
    <n v="154524"/>
    <x v="2"/>
    <x v="2"/>
    <n v="8700"/>
    <x v="1"/>
    <n v="522"/>
    <s v="p4"/>
    <x v="1"/>
    <n v="486500"/>
    <n v="3.99"/>
    <n v="0.25800000000000001"/>
    <n v="748.88"/>
    <x v="1"/>
    <x v="0"/>
    <x v="0"/>
    <n v="638000"/>
    <x v="715"/>
    <n v="24"/>
  </r>
  <r>
    <n v="154525"/>
    <x v="3"/>
    <x v="2"/>
    <n v="12240"/>
    <x v="2"/>
    <n v="851"/>
    <s v="p4"/>
    <x v="0"/>
    <n v="646500"/>
    <m/>
    <m/>
    <m/>
    <x v="2"/>
    <x v="0"/>
    <x v="0"/>
    <m/>
    <x v="1"/>
    <m/>
  </r>
  <r>
    <n v="154526"/>
    <x v="2"/>
    <x v="2"/>
    <n v="6720"/>
    <x v="1"/>
    <n v="668"/>
    <s v="p1"/>
    <x v="0"/>
    <n v="466500"/>
    <m/>
    <m/>
    <m/>
    <x v="3"/>
    <x v="0"/>
    <x v="0"/>
    <m/>
    <x v="1"/>
    <m/>
  </r>
  <r>
    <n v="154527"/>
    <x v="2"/>
    <x v="1"/>
    <n v="4500"/>
    <x v="0"/>
    <n v="735"/>
    <s v="p4"/>
    <x v="0"/>
    <n v="416500"/>
    <m/>
    <m/>
    <m/>
    <x v="0"/>
    <x v="0"/>
    <x v="0"/>
    <n v="418000"/>
    <x v="296"/>
    <n v="29"/>
  </r>
  <r>
    <n v="154528"/>
    <x v="4"/>
    <x v="2"/>
    <n v="8880"/>
    <x v="1"/>
    <n v="803"/>
    <s v="p4"/>
    <x v="1"/>
    <n v="456500"/>
    <n v="3.99"/>
    <n v="3.9899999999999998E-2"/>
    <n v="3788.12"/>
    <x v="2"/>
    <x v="0"/>
    <x v="0"/>
    <n v="878000"/>
    <x v="640"/>
    <n v="48"/>
  </r>
  <r>
    <n v="154529"/>
    <x v="1"/>
    <x v="2"/>
    <n v="8220"/>
    <x v="1"/>
    <n v="771"/>
    <s v="p1"/>
    <x v="1"/>
    <n v="386500"/>
    <n v="4.125"/>
    <n v="0.24740000000000001"/>
    <n v="1250"/>
    <x v="0"/>
    <x v="0"/>
    <x v="0"/>
    <n v="428000"/>
    <x v="44"/>
    <n v="36"/>
  </r>
  <r>
    <n v="154530"/>
    <x v="1"/>
    <x v="2"/>
    <n v="5520"/>
    <x v="1"/>
    <n v="761"/>
    <s v="p3"/>
    <x v="1"/>
    <n v="216500"/>
    <n v="4.875"/>
    <n v="1.339"/>
    <n v="5165"/>
    <x v="0"/>
    <x v="0"/>
    <x v="0"/>
    <n v="288000"/>
    <x v="266"/>
    <n v="43"/>
  </r>
  <r>
    <n v="154531"/>
    <x v="4"/>
    <x v="3"/>
    <n v="1500"/>
    <x v="0"/>
    <n v="772"/>
    <s v="p4"/>
    <x v="0"/>
    <n v="66500"/>
    <m/>
    <m/>
    <m/>
    <x v="0"/>
    <x v="2"/>
    <x v="2"/>
    <m/>
    <x v="1"/>
    <m/>
  </r>
  <r>
    <n v="154532"/>
    <x v="2"/>
    <x v="2"/>
    <n v="6780"/>
    <x v="1"/>
    <n v="698"/>
    <s v="p4"/>
    <x v="1"/>
    <n v="336500"/>
    <n v="4.375"/>
    <n v="0.75309999999999999"/>
    <n v="0"/>
    <x v="3"/>
    <x v="0"/>
    <x v="0"/>
    <n v="398000"/>
    <x v="551"/>
    <n v="35"/>
  </r>
  <r>
    <n v="154533"/>
    <x v="2"/>
    <x v="2"/>
    <n v="2820"/>
    <x v="0"/>
    <n v="680"/>
    <s v="p3"/>
    <x v="0"/>
    <n v="136500"/>
    <m/>
    <m/>
    <m/>
    <x v="3"/>
    <x v="0"/>
    <x v="0"/>
    <n v="218000"/>
    <x v="1408"/>
    <n v="41"/>
  </r>
  <r>
    <n v="154534"/>
    <x v="3"/>
    <x v="1"/>
    <n v="3780"/>
    <x v="0"/>
    <n v="558"/>
    <s v="p3"/>
    <x v="1"/>
    <n v="186500"/>
    <n v="3.625"/>
    <n v="1.4026000000000001"/>
    <n v="4308.2700000000004"/>
    <x v="1"/>
    <x v="2"/>
    <x v="2"/>
    <n v="258000"/>
    <x v="347"/>
    <n v="54"/>
  </r>
  <r>
    <n v="154535"/>
    <x v="2"/>
    <x v="0"/>
    <n v="6900"/>
    <x v="1"/>
    <n v="585"/>
    <s v="p3"/>
    <x v="1"/>
    <n v="346500"/>
    <n v="4.99"/>
    <n v="0.95189999999999997"/>
    <n v="3045"/>
    <x v="1"/>
    <x v="0"/>
    <x v="0"/>
    <n v="448000"/>
    <x v="502"/>
    <n v="39"/>
  </r>
  <r>
    <n v="154536"/>
    <x v="2"/>
    <x v="1"/>
    <n v="1800"/>
    <x v="0"/>
    <n v="722"/>
    <s v="p3"/>
    <x v="0"/>
    <n v="356500"/>
    <m/>
    <m/>
    <m/>
    <x v="0"/>
    <x v="0"/>
    <x v="0"/>
    <n v="508000"/>
    <x v="1424"/>
    <n v="9"/>
  </r>
  <r>
    <n v="154537"/>
    <x v="3"/>
    <x v="0"/>
    <n v="7140"/>
    <x v="1"/>
    <n v="817"/>
    <s v="p3"/>
    <x v="0"/>
    <n v="316500"/>
    <m/>
    <m/>
    <m/>
    <x v="2"/>
    <x v="0"/>
    <x v="0"/>
    <m/>
    <x v="1"/>
    <m/>
  </r>
  <r>
    <n v="154538"/>
    <x v="6"/>
    <x v="2"/>
    <n v="103500"/>
    <x v="5"/>
    <n v="772"/>
    <s v="p1"/>
    <x v="1"/>
    <n v="236500"/>
    <n v="3.875"/>
    <n v="0.309"/>
    <n v="674.82"/>
    <x v="0"/>
    <x v="2"/>
    <x v="2"/>
    <n v="258000"/>
    <x v="120"/>
    <n v="7"/>
  </r>
  <r>
    <n v="154539"/>
    <x v="6"/>
    <x v="1"/>
    <n v="7800"/>
    <x v="1"/>
    <n v="846"/>
    <s v="p1"/>
    <x v="1"/>
    <n v="516500"/>
    <n v="4.75"/>
    <n v="0.61860000000000004"/>
    <n v="0"/>
    <x v="2"/>
    <x v="0"/>
    <x v="0"/>
    <n v="538000"/>
    <x v="962"/>
    <n v="31"/>
  </r>
  <r>
    <n v="154540"/>
    <x v="2"/>
    <x v="1"/>
    <n v="14520"/>
    <x v="2"/>
    <n v="722"/>
    <s v="p1"/>
    <x v="1"/>
    <n v="126500"/>
    <n v="5.25"/>
    <n v="1.2945"/>
    <n v="3806.25"/>
    <x v="0"/>
    <x v="0"/>
    <x v="0"/>
    <n v="198000"/>
    <x v="957"/>
    <n v="28"/>
  </r>
  <r>
    <n v="154541"/>
    <x v="6"/>
    <x v="3"/>
    <n v="4020"/>
    <x v="0"/>
    <n v="876"/>
    <s v="p1"/>
    <x v="1"/>
    <n v="346500"/>
    <n v="3.625"/>
    <n v="4.7999999999999996E-3"/>
    <n v="0"/>
    <x v="2"/>
    <x v="0"/>
    <x v="0"/>
    <n v="408000"/>
    <x v="402"/>
    <n v="45"/>
  </r>
  <r>
    <n v="154542"/>
    <x v="3"/>
    <x v="0"/>
    <n v="3060"/>
    <x v="0"/>
    <n v="883"/>
    <s v="p3"/>
    <x v="1"/>
    <n v="226500"/>
    <n v="4.375"/>
    <n v="0.51459999999999995"/>
    <n v="5670.09"/>
    <x v="2"/>
    <x v="0"/>
    <x v="0"/>
    <n v="258000"/>
    <x v="61"/>
    <n v="40"/>
  </r>
  <r>
    <n v="154543"/>
    <x v="5"/>
    <x v="3"/>
    <n v="3840"/>
    <x v="0"/>
    <n v="675"/>
    <s v="p3"/>
    <x v="1"/>
    <n v="66500"/>
    <n v="4.625"/>
    <n v="1.4919"/>
    <n v="2350"/>
    <x v="3"/>
    <x v="11"/>
    <x v="11"/>
    <n v="218000"/>
    <x v="3965"/>
    <n v="15"/>
  </r>
  <r>
    <n v="154544"/>
    <x v="0"/>
    <x v="2"/>
    <n v="12000"/>
    <x v="2"/>
    <n v="562"/>
    <s v="p4"/>
    <x v="1"/>
    <n v="726500"/>
    <n v="3.99"/>
    <n v="0.38829999999999998"/>
    <n v="0"/>
    <x v="1"/>
    <x v="0"/>
    <x v="0"/>
    <n v="1038000"/>
    <x v="2230"/>
    <n v="32"/>
  </r>
  <r>
    <n v="154545"/>
    <x v="3"/>
    <x v="3"/>
    <n v="21600"/>
    <x v="2"/>
    <n v="662"/>
    <s v="p1"/>
    <x v="1"/>
    <n v="366500"/>
    <n v="4.625"/>
    <n v="0.34039999999999998"/>
    <n v="1150"/>
    <x v="3"/>
    <x v="0"/>
    <x v="0"/>
    <n v="408000"/>
    <x v="652"/>
    <n v="31"/>
  </r>
  <r>
    <n v="154546"/>
    <x v="2"/>
    <x v="2"/>
    <n v="12420"/>
    <x v="2"/>
    <n v="585"/>
    <s v="p4"/>
    <x v="0"/>
    <n v="596500"/>
    <m/>
    <m/>
    <m/>
    <x v="1"/>
    <x v="5"/>
    <x v="5"/>
    <m/>
    <x v="1"/>
    <m/>
  </r>
  <r>
    <n v="154547"/>
    <x v="1"/>
    <x v="0"/>
    <n v="1680"/>
    <x v="0"/>
    <n v="506"/>
    <s v="p3"/>
    <x v="1"/>
    <n v="146500"/>
    <n v="4.5"/>
    <n v="1.1245000000000001"/>
    <n v="3714.81"/>
    <x v="1"/>
    <x v="0"/>
    <x v="0"/>
    <n v="178000"/>
    <x v="255"/>
    <n v="44"/>
  </r>
  <r>
    <n v="154548"/>
    <x v="3"/>
    <x v="2"/>
    <n v="13080"/>
    <x v="2"/>
    <n v="716"/>
    <s v="p4"/>
    <x v="1"/>
    <n v="426500"/>
    <n v="3.375"/>
    <n v="0.16059999999999999"/>
    <n v="0"/>
    <x v="0"/>
    <x v="5"/>
    <x v="5"/>
    <n v="1878000"/>
    <x v="5800"/>
    <n v="22"/>
  </r>
  <r>
    <n v="154549"/>
    <x v="1"/>
    <x v="2"/>
    <n v="12300"/>
    <x v="2"/>
    <n v="894"/>
    <s v="p4"/>
    <x v="1"/>
    <n v="256500"/>
    <n v="3.875"/>
    <n v="1.0154000000000001"/>
    <n v="3627.48"/>
    <x v="2"/>
    <x v="5"/>
    <x v="5"/>
    <n v="288000"/>
    <x v="566"/>
    <n v="39"/>
  </r>
  <r>
    <n v="154550"/>
    <x v="3"/>
    <x v="3"/>
    <n v="12540"/>
    <x v="2"/>
    <n v="827"/>
    <s v="p1"/>
    <x v="0"/>
    <n v="386500"/>
    <m/>
    <m/>
    <m/>
    <x v="2"/>
    <x v="7"/>
    <x v="7"/>
    <n v="708000"/>
    <x v="3040"/>
    <n v="32"/>
  </r>
  <r>
    <n v="154551"/>
    <x v="1"/>
    <x v="1"/>
    <n v="7680"/>
    <x v="1"/>
    <n v="503"/>
    <s v="p3"/>
    <x v="1"/>
    <n v="716500"/>
    <n v="4.125"/>
    <n v="0.40860000000000002"/>
    <n v="20900.830000000002"/>
    <x v="1"/>
    <x v="0"/>
    <x v="0"/>
    <n v="1298000"/>
    <x v="5801"/>
    <n v="43"/>
  </r>
  <r>
    <n v="154552"/>
    <x v="1"/>
    <x v="0"/>
    <n v="3960"/>
    <x v="0"/>
    <n v="796"/>
    <s v="p3"/>
    <x v="1"/>
    <n v="196500"/>
    <n v="3.99"/>
    <n v="0.54249999999999998"/>
    <n v="5626.25"/>
    <x v="0"/>
    <x v="0"/>
    <x v="0"/>
    <n v="248000"/>
    <x v="194"/>
    <n v="42"/>
  </r>
  <r>
    <n v="154553"/>
    <x v="3"/>
    <x v="1"/>
    <n v="8040"/>
    <x v="1"/>
    <n v="582"/>
    <s v="p4"/>
    <x v="0"/>
    <n v="286500"/>
    <m/>
    <m/>
    <m/>
    <x v="1"/>
    <x v="0"/>
    <x v="0"/>
    <n v="318000"/>
    <x v="367"/>
    <n v="41"/>
  </r>
  <r>
    <n v="154554"/>
    <x v="3"/>
    <x v="1"/>
    <n v="6900"/>
    <x v="1"/>
    <n v="656"/>
    <s v="p1"/>
    <x v="1"/>
    <n v="476500"/>
    <n v="4.5"/>
    <n v="0.14019999999999999"/>
    <n v="313.3"/>
    <x v="3"/>
    <x v="0"/>
    <x v="0"/>
    <n v="498000"/>
    <x v="221"/>
    <n v="57"/>
  </r>
  <r>
    <n v="154555"/>
    <x v="2"/>
    <x v="1"/>
    <m/>
    <x v="3"/>
    <n v="561"/>
    <s v="p4"/>
    <x v="1"/>
    <n v="196500"/>
    <n v="3.75"/>
    <n v="0.12659999999999999"/>
    <n v="1093.07"/>
    <x v="1"/>
    <x v="0"/>
    <x v="0"/>
    <n v="208000"/>
    <x v="122"/>
    <m/>
  </r>
  <r>
    <n v="154556"/>
    <x v="2"/>
    <x v="3"/>
    <n v="1320"/>
    <x v="0"/>
    <n v="616"/>
    <s v="p1"/>
    <x v="0"/>
    <n v="86500"/>
    <m/>
    <m/>
    <m/>
    <x v="3"/>
    <x v="0"/>
    <x v="0"/>
    <m/>
    <x v="1"/>
    <m/>
  </r>
  <r>
    <n v="154557"/>
    <x v="4"/>
    <x v="0"/>
    <n v="2340"/>
    <x v="0"/>
    <n v="509"/>
    <s v="p3"/>
    <x v="0"/>
    <n v="126500"/>
    <m/>
    <m/>
    <m/>
    <x v="1"/>
    <x v="0"/>
    <x v="0"/>
    <n v="198000"/>
    <x v="957"/>
    <n v="45"/>
  </r>
  <r>
    <n v="154558"/>
    <x v="2"/>
    <x v="1"/>
    <n v="6120"/>
    <x v="1"/>
    <n v="731"/>
    <s v="p4"/>
    <x v="1"/>
    <n v="286500"/>
    <n v="4.5"/>
    <n v="0.60140000000000005"/>
    <n v="6000"/>
    <x v="0"/>
    <x v="0"/>
    <x v="0"/>
    <n v="368000"/>
    <x v="397"/>
    <n v="37"/>
  </r>
  <r>
    <n v="154559"/>
    <x v="1"/>
    <x v="3"/>
    <n v="3120"/>
    <x v="0"/>
    <n v="695"/>
    <s v="p3"/>
    <x v="1"/>
    <n v="156500"/>
    <n v="4.75"/>
    <n v="0.83069999999999999"/>
    <n v="2742.74"/>
    <x v="3"/>
    <x v="0"/>
    <x v="0"/>
    <n v="308000"/>
    <x v="580"/>
    <n v="37"/>
  </r>
  <r>
    <n v="154560"/>
    <x v="2"/>
    <x v="2"/>
    <n v="4380"/>
    <x v="0"/>
    <n v="844"/>
    <s v="p1"/>
    <x v="0"/>
    <n v="416500"/>
    <m/>
    <m/>
    <m/>
    <x v="2"/>
    <x v="0"/>
    <x v="0"/>
    <m/>
    <x v="1"/>
    <m/>
  </r>
  <r>
    <n v="154561"/>
    <x v="3"/>
    <x v="0"/>
    <m/>
    <x v="3"/>
    <n v="551"/>
    <s v="p4"/>
    <x v="1"/>
    <n v="486500"/>
    <n v="3.125"/>
    <n v="-0.58630000000000004"/>
    <m/>
    <x v="1"/>
    <x v="0"/>
    <x v="0"/>
    <n v="518000"/>
    <x v="1395"/>
    <m/>
  </r>
  <r>
    <n v="154562"/>
    <x v="0"/>
    <x v="2"/>
    <n v="8640"/>
    <x v="1"/>
    <n v="731"/>
    <s v="p1"/>
    <x v="1"/>
    <n v="546500"/>
    <n v="4.75"/>
    <n v="0.66739999999999999"/>
    <n v="0"/>
    <x v="0"/>
    <x v="0"/>
    <x v="0"/>
    <n v="598000"/>
    <x v="2088"/>
    <n v="37"/>
  </r>
  <r>
    <n v="154563"/>
    <x v="1"/>
    <x v="1"/>
    <n v="5880"/>
    <x v="1"/>
    <n v="526"/>
    <s v="p4"/>
    <x v="0"/>
    <n v="196500"/>
    <m/>
    <m/>
    <m/>
    <x v="1"/>
    <x v="2"/>
    <x v="2"/>
    <n v="378000"/>
    <x v="2383"/>
    <n v="34"/>
  </r>
  <r>
    <n v="154564"/>
    <x v="2"/>
    <x v="1"/>
    <n v="3600"/>
    <x v="0"/>
    <n v="718"/>
    <s v="p4"/>
    <x v="0"/>
    <n v="216500"/>
    <m/>
    <m/>
    <m/>
    <x v="0"/>
    <x v="5"/>
    <x v="5"/>
    <m/>
    <x v="1"/>
    <m/>
  </r>
  <r>
    <n v="154565"/>
    <x v="1"/>
    <x v="0"/>
    <n v="2460"/>
    <x v="0"/>
    <n v="581"/>
    <s v="p4"/>
    <x v="1"/>
    <n v="186500"/>
    <n v="4.25"/>
    <n v="1.6799999999999999E-2"/>
    <n v="4600"/>
    <x v="1"/>
    <x v="0"/>
    <x v="0"/>
    <n v="758000"/>
    <x v="2928"/>
    <n v="42"/>
  </r>
  <r>
    <n v="154566"/>
    <x v="1"/>
    <x v="2"/>
    <n v="2520"/>
    <x v="0"/>
    <n v="613"/>
    <s v="p1"/>
    <x v="1"/>
    <n v="96500"/>
    <n v="5.5"/>
    <n v="1.3628"/>
    <n v="150"/>
    <x v="3"/>
    <x v="0"/>
    <x v="0"/>
    <n v="98000"/>
    <x v="992"/>
    <n v="47"/>
  </r>
  <r>
    <n v="154567"/>
    <x v="5"/>
    <x v="0"/>
    <n v="3840"/>
    <x v="0"/>
    <n v="876"/>
    <s v="p3"/>
    <x v="0"/>
    <n v="316500"/>
    <m/>
    <m/>
    <m/>
    <x v="2"/>
    <x v="0"/>
    <x v="0"/>
    <n v="438000"/>
    <x v="1046"/>
    <n v="38"/>
  </r>
  <r>
    <n v="154568"/>
    <x v="2"/>
    <x v="2"/>
    <n v="11940"/>
    <x v="2"/>
    <n v="642"/>
    <s v="p1"/>
    <x v="0"/>
    <n v="436500"/>
    <m/>
    <m/>
    <m/>
    <x v="3"/>
    <x v="0"/>
    <x v="0"/>
    <m/>
    <x v="1"/>
    <m/>
  </r>
  <r>
    <n v="154569"/>
    <x v="3"/>
    <x v="2"/>
    <n v="6480"/>
    <x v="1"/>
    <n v="667"/>
    <s v="p4"/>
    <x v="1"/>
    <n v="406500"/>
    <n v="3.625"/>
    <n v="-0.121"/>
    <n v="1681.08"/>
    <x v="3"/>
    <x v="0"/>
    <x v="0"/>
    <n v="508000"/>
    <x v="2"/>
    <n v="31"/>
  </r>
  <r>
    <n v="154570"/>
    <x v="1"/>
    <x v="0"/>
    <n v="4920"/>
    <x v="0"/>
    <n v="670"/>
    <s v="p1"/>
    <x v="0"/>
    <n v="396500"/>
    <m/>
    <m/>
    <m/>
    <x v="3"/>
    <x v="0"/>
    <x v="0"/>
    <n v="608000"/>
    <x v="1023"/>
    <n v="37"/>
  </r>
  <r>
    <n v="154571"/>
    <x v="4"/>
    <x v="1"/>
    <n v="5640"/>
    <x v="1"/>
    <n v="699"/>
    <s v="p1"/>
    <x v="1"/>
    <n v="426500"/>
    <n v="3.75"/>
    <n v="5.1200000000000002E-2"/>
    <n v="1252.44"/>
    <x v="3"/>
    <x v="0"/>
    <x v="0"/>
    <n v="528000"/>
    <x v="742"/>
    <n v="30"/>
  </r>
  <r>
    <n v="154572"/>
    <x v="2"/>
    <x v="1"/>
    <n v="3660"/>
    <x v="0"/>
    <n v="711"/>
    <s v="p4"/>
    <x v="1"/>
    <n v="206500"/>
    <n v="4.99"/>
    <n v="0.67420000000000002"/>
    <n v="3796.88"/>
    <x v="0"/>
    <x v="0"/>
    <x v="0"/>
    <n v="278000"/>
    <x v="343"/>
    <n v="45"/>
  </r>
  <r>
    <n v="154573"/>
    <x v="4"/>
    <x v="2"/>
    <n v="2580"/>
    <x v="0"/>
    <n v="748"/>
    <s v="p1"/>
    <x v="0"/>
    <n v="206500"/>
    <m/>
    <m/>
    <m/>
    <x v="0"/>
    <x v="0"/>
    <x v="0"/>
    <m/>
    <x v="1"/>
    <m/>
  </r>
  <r>
    <n v="154574"/>
    <x v="2"/>
    <x v="0"/>
    <n v="5880"/>
    <x v="1"/>
    <n v="562"/>
    <s v="p4"/>
    <x v="1"/>
    <n v="476500"/>
    <n v="3.625"/>
    <n v="-7.4099999999999999E-2"/>
    <n v="0"/>
    <x v="1"/>
    <x v="0"/>
    <x v="0"/>
    <n v="548000"/>
    <x v="201"/>
    <n v="31"/>
  </r>
  <r>
    <n v="154575"/>
    <x v="3"/>
    <x v="1"/>
    <n v="3720"/>
    <x v="0"/>
    <n v="647"/>
    <s v="p3"/>
    <x v="0"/>
    <n v="316500"/>
    <m/>
    <m/>
    <m/>
    <x v="3"/>
    <x v="0"/>
    <x v="0"/>
    <m/>
    <x v="1"/>
    <m/>
  </r>
  <r>
    <n v="154576"/>
    <x v="1"/>
    <x v="2"/>
    <n v="4560"/>
    <x v="0"/>
    <n v="633"/>
    <s v="p1"/>
    <x v="1"/>
    <n v="166500"/>
    <n v="3.99"/>
    <n v="0.41520000000000001"/>
    <n v="3962.5"/>
    <x v="3"/>
    <x v="0"/>
    <x v="0"/>
    <n v="338000"/>
    <x v="906"/>
    <n v="27"/>
  </r>
  <r>
    <n v="154577"/>
    <x v="2"/>
    <x v="0"/>
    <n v="3840"/>
    <x v="0"/>
    <n v="697"/>
    <s v="p4"/>
    <x v="1"/>
    <n v="236500"/>
    <n v="3.99"/>
    <n v="0.51480000000000004"/>
    <n v="5046.88"/>
    <x v="3"/>
    <x v="7"/>
    <x v="7"/>
    <n v="318000"/>
    <x v="205"/>
    <n v="39"/>
  </r>
  <r>
    <n v="154578"/>
    <x v="4"/>
    <x v="1"/>
    <n v="6000"/>
    <x v="1"/>
    <n v="786"/>
    <s v="p4"/>
    <x v="1"/>
    <n v="596500"/>
    <n v="3.99"/>
    <n v="0.34560000000000002"/>
    <n v="198"/>
    <x v="0"/>
    <x v="0"/>
    <x v="0"/>
    <n v="818000"/>
    <x v="1982"/>
    <n v="43"/>
  </r>
  <r>
    <n v="154579"/>
    <x v="0"/>
    <x v="2"/>
    <n v="4500"/>
    <x v="0"/>
    <n v="551"/>
    <s v="p2"/>
    <x v="1"/>
    <n v="376500"/>
    <n v="3.5"/>
    <n v="-6.7400000000000002E-2"/>
    <n v="6845"/>
    <x v="1"/>
    <x v="0"/>
    <x v="0"/>
    <n v="1608000"/>
    <x v="5802"/>
    <n v="54"/>
  </r>
  <r>
    <n v="154580"/>
    <x v="4"/>
    <x v="1"/>
    <n v="3240"/>
    <x v="0"/>
    <n v="546"/>
    <s v="p2"/>
    <x v="1"/>
    <n v="206500"/>
    <n v="4.2249999999999996"/>
    <n v="9.6500000000000002E-2"/>
    <n v="795"/>
    <x v="1"/>
    <x v="0"/>
    <x v="0"/>
    <n v="578000"/>
    <x v="2502"/>
    <n v="38"/>
  </r>
  <r>
    <n v="154581"/>
    <x v="3"/>
    <x v="0"/>
    <n v="16260"/>
    <x v="2"/>
    <n v="746"/>
    <s v="p1"/>
    <x v="0"/>
    <n v="436500"/>
    <m/>
    <m/>
    <m/>
    <x v="0"/>
    <x v="0"/>
    <x v="0"/>
    <n v="588000"/>
    <x v="72"/>
    <n v="35"/>
  </r>
  <r>
    <n v="154582"/>
    <x v="5"/>
    <x v="0"/>
    <m/>
    <x v="3"/>
    <n v="682"/>
    <s v="p4"/>
    <x v="1"/>
    <n v="186500"/>
    <n v="3.125"/>
    <n v="-0.56169999999999998"/>
    <m/>
    <x v="3"/>
    <x v="0"/>
    <x v="0"/>
    <n v="358000"/>
    <x v="974"/>
    <m/>
  </r>
  <r>
    <n v="154583"/>
    <x v="3"/>
    <x v="1"/>
    <n v="3000"/>
    <x v="0"/>
    <n v="812"/>
    <s v="p1"/>
    <x v="1"/>
    <n v="186500"/>
    <n v="3.99"/>
    <n v="0.17860000000000001"/>
    <n v="2949.27"/>
    <x v="2"/>
    <x v="0"/>
    <x v="0"/>
    <n v="208000"/>
    <x v="287"/>
    <n v="29"/>
  </r>
  <r>
    <n v="154584"/>
    <x v="2"/>
    <x v="1"/>
    <n v="5340"/>
    <x v="1"/>
    <n v="507"/>
    <s v="p4"/>
    <x v="1"/>
    <n v="406500"/>
    <n v="4.25"/>
    <n v="0.51400000000000001"/>
    <n v="895"/>
    <x v="1"/>
    <x v="0"/>
    <x v="0"/>
    <n v="768000"/>
    <x v="1084"/>
    <n v="39"/>
  </r>
  <r>
    <n v="154585"/>
    <x v="1"/>
    <x v="2"/>
    <n v="9060"/>
    <x v="1"/>
    <n v="760"/>
    <s v="p4"/>
    <x v="1"/>
    <n v="306500"/>
    <n v="3.25"/>
    <n v="0.44950000000000001"/>
    <n v="9130"/>
    <x v="0"/>
    <x v="2"/>
    <x v="2"/>
    <n v="558000"/>
    <x v="20"/>
    <n v="21"/>
  </r>
  <r>
    <n v="154586"/>
    <x v="1"/>
    <x v="2"/>
    <n v="3720"/>
    <x v="0"/>
    <n v="729"/>
    <s v="p4"/>
    <x v="1"/>
    <n v="266500"/>
    <n v="3.875"/>
    <n v="5.7599999999999998E-2"/>
    <n v="6936.31"/>
    <x v="0"/>
    <x v="1"/>
    <x v="1"/>
    <n v="458000"/>
    <x v="1396"/>
    <n v="48"/>
  </r>
  <r>
    <n v="154587"/>
    <x v="2"/>
    <x v="0"/>
    <n v="7560"/>
    <x v="1"/>
    <n v="654"/>
    <s v="p3"/>
    <x v="0"/>
    <n v="516500"/>
    <m/>
    <m/>
    <m/>
    <x v="3"/>
    <x v="0"/>
    <x v="0"/>
    <m/>
    <x v="1"/>
    <m/>
  </r>
  <r>
    <n v="154588"/>
    <x v="1"/>
    <x v="1"/>
    <n v="2460"/>
    <x v="0"/>
    <n v="562"/>
    <s v="p4"/>
    <x v="0"/>
    <n v="136500"/>
    <m/>
    <m/>
    <m/>
    <x v="1"/>
    <x v="0"/>
    <x v="0"/>
    <m/>
    <x v="1"/>
    <m/>
  </r>
  <r>
    <n v="154589"/>
    <x v="3"/>
    <x v="2"/>
    <n v="10020"/>
    <x v="2"/>
    <n v="763"/>
    <s v="p4"/>
    <x v="1"/>
    <n v="456500"/>
    <n v="3.99"/>
    <n v="0.3085"/>
    <n v="1162.97"/>
    <x v="0"/>
    <x v="1"/>
    <x v="1"/>
    <n v="578000"/>
    <x v="165"/>
    <n v="36"/>
  </r>
  <r>
    <n v="154590"/>
    <x v="1"/>
    <x v="0"/>
    <n v="1500"/>
    <x v="0"/>
    <n v="845"/>
    <s v="p3"/>
    <x v="0"/>
    <n v="166500"/>
    <m/>
    <m/>
    <m/>
    <x v="2"/>
    <x v="0"/>
    <x v="0"/>
    <n v="188000"/>
    <x v="433"/>
    <n v="52"/>
  </r>
  <r>
    <n v="154591"/>
    <x v="4"/>
    <x v="1"/>
    <n v="3600"/>
    <x v="0"/>
    <n v="533"/>
    <s v="p3"/>
    <x v="0"/>
    <n v="306500"/>
    <m/>
    <m/>
    <m/>
    <x v="1"/>
    <x v="0"/>
    <x v="0"/>
    <m/>
    <x v="1"/>
    <m/>
  </r>
  <r>
    <n v="154592"/>
    <x v="0"/>
    <x v="2"/>
    <n v="6420"/>
    <x v="1"/>
    <n v="745"/>
    <s v="p1"/>
    <x v="0"/>
    <n v="286500"/>
    <m/>
    <m/>
    <m/>
    <x v="0"/>
    <x v="0"/>
    <x v="0"/>
    <m/>
    <x v="1"/>
    <m/>
  </r>
  <r>
    <n v="154593"/>
    <x v="0"/>
    <x v="2"/>
    <n v="9360"/>
    <x v="1"/>
    <n v="502"/>
    <s v="p4"/>
    <x v="1"/>
    <n v="686500"/>
    <n v="3.875"/>
    <n v="0.28820000000000001"/>
    <n v="601.71"/>
    <x v="1"/>
    <x v="0"/>
    <x v="0"/>
    <n v="768000"/>
    <x v="607"/>
    <n v="43"/>
  </r>
  <r>
    <n v="154594"/>
    <x v="2"/>
    <x v="2"/>
    <n v="9540"/>
    <x v="1"/>
    <n v="585"/>
    <s v="p1"/>
    <x v="1"/>
    <n v="646500"/>
    <n v="4"/>
    <n v="0.49"/>
    <n v="6010"/>
    <x v="1"/>
    <x v="0"/>
    <x v="0"/>
    <n v="728000"/>
    <x v="2479"/>
    <n v="46"/>
  </r>
  <r>
    <n v="154595"/>
    <x v="3"/>
    <x v="3"/>
    <n v="4620"/>
    <x v="0"/>
    <n v="542"/>
    <s v="p3"/>
    <x v="1"/>
    <n v="376500"/>
    <n v="3.875"/>
    <n v="0.1797"/>
    <n v="0"/>
    <x v="1"/>
    <x v="0"/>
    <x v="0"/>
    <n v="628000"/>
    <x v="1718"/>
    <n v="44"/>
  </r>
  <r>
    <n v="154596"/>
    <x v="1"/>
    <x v="0"/>
    <n v="5100"/>
    <x v="1"/>
    <n v="510"/>
    <s v="p3"/>
    <x v="1"/>
    <n v="336500"/>
    <n v="3.625"/>
    <n v="-0.1799"/>
    <n v="2087.5"/>
    <x v="1"/>
    <x v="0"/>
    <x v="0"/>
    <n v="1008000"/>
    <x v="2187"/>
    <n v="48"/>
  </r>
  <r>
    <n v="154597"/>
    <x v="3"/>
    <x v="1"/>
    <n v="5520"/>
    <x v="1"/>
    <n v="786"/>
    <s v="p1"/>
    <x v="1"/>
    <n v="386500"/>
    <n v="3.5"/>
    <n v="1.0519000000000001"/>
    <n v="1952.95"/>
    <x v="0"/>
    <x v="0"/>
    <x v="0"/>
    <n v="398000"/>
    <x v="447"/>
    <n v="47"/>
  </r>
  <r>
    <n v="154598"/>
    <x v="1"/>
    <x v="3"/>
    <n v="7560"/>
    <x v="1"/>
    <n v="874"/>
    <s v="p4"/>
    <x v="1"/>
    <n v="486500"/>
    <n v="4.99"/>
    <n v="1.284"/>
    <n v="2390"/>
    <x v="2"/>
    <x v="0"/>
    <x v="0"/>
    <n v="798000"/>
    <x v="2531"/>
    <n v="37"/>
  </r>
  <r>
    <n v="154599"/>
    <x v="1"/>
    <x v="3"/>
    <n v="18900"/>
    <x v="2"/>
    <n v="899"/>
    <s v="p1"/>
    <x v="1"/>
    <n v="296500"/>
    <n v="3.75"/>
    <n v="0.58850000000000002"/>
    <n v="5524"/>
    <x v="2"/>
    <x v="0"/>
    <x v="0"/>
    <n v="338000"/>
    <x v="578"/>
    <n v="33"/>
  </r>
  <r>
    <n v="154600"/>
    <x v="1"/>
    <x v="3"/>
    <n v="11400"/>
    <x v="2"/>
    <n v="682"/>
    <s v="p4"/>
    <x v="1"/>
    <n v="676500"/>
    <n v="4.375"/>
    <n v="0.21759999999999999"/>
    <n v="0"/>
    <x v="3"/>
    <x v="0"/>
    <x v="0"/>
    <n v="1058000"/>
    <x v="2064"/>
    <n v="30"/>
  </r>
  <r>
    <n v="154601"/>
    <x v="2"/>
    <x v="1"/>
    <n v="8640"/>
    <x v="1"/>
    <n v="568"/>
    <s v="p4"/>
    <x v="1"/>
    <n v="676500"/>
    <n v="3.75"/>
    <n v="-3.5900000000000001E-2"/>
    <n v="59"/>
    <x v="1"/>
    <x v="0"/>
    <x v="0"/>
    <n v="918000"/>
    <x v="2584"/>
    <n v="49"/>
  </r>
  <r>
    <n v="154602"/>
    <x v="6"/>
    <x v="2"/>
    <n v="7560"/>
    <x v="1"/>
    <n v="786"/>
    <s v="p1"/>
    <x v="1"/>
    <n v="286500"/>
    <n v="4.25"/>
    <n v="0.56730000000000003"/>
    <n v="544.32000000000005"/>
    <x v="0"/>
    <x v="0"/>
    <x v="0"/>
    <n v="368000"/>
    <x v="397"/>
    <n v="49"/>
  </r>
  <r>
    <n v="154603"/>
    <x v="3"/>
    <x v="0"/>
    <n v="7800"/>
    <x v="1"/>
    <n v="836"/>
    <s v="p1"/>
    <x v="1"/>
    <n v="476500"/>
    <n v="3.99"/>
    <n v="0.54700000000000004"/>
    <n v="1707.4"/>
    <x v="2"/>
    <x v="0"/>
    <x v="0"/>
    <n v="528000"/>
    <x v="156"/>
    <n v="45"/>
  </r>
  <r>
    <n v="154604"/>
    <x v="1"/>
    <x v="0"/>
    <n v="2280"/>
    <x v="0"/>
    <n v="557"/>
    <s v="p3"/>
    <x v="1"/>
    <n v="106500"/>
    <n v="3.375"/>
    <n v="0.72299999999999998"/>
    <n v="3925.31"/>
    <x v="1"/>
    <x v="0"/>
    <x v="0"/>
    <n v="148000"/>
    <x v="215"/>
    <n v="35"/>
  </r>
  <r>
    <n v="154605"/>
    <x v="2"/>
    <x v="2"/>
    <m/>
    <x v="3"/>
    <n v="846"/>
    <s v="p4"/>
    <x v="1"/>
    <n v="306500"/>
    <n v="3.49"/>
    <n v="0.60819999999999996"/>
    <n v="0"/>
    <x v="2"/>
    <x v="0"/>
    <x v="0"/>
    <n v="318000"/>
    <x v="31"/>
    <m/>
  </r>
  <r>
    <n v="154606"/>
    <x v="4"/>
    <x v="0"/>
    <n v="5280"/>
    <x v="1"/>
    <n v="554"/>
    <s v="p4"/>
    <x v="1"/>
    <n v="316500"/>
    <n v="4.25"/>
    <n v="0.4677"/>
    <n v="6334.56"/>
    <x v="1"/>
    <x v="5"/>
    <x v="5"/>
    <n v="658000"/>
    <x v="789"/>
    <n v="36"/>
  </r>
  <r>
    <n v="154607"/>
    <x v="1"/>
    <x v="2"/>
    <n v="1920"/>
    <x v="0"/>
    <n v="631"/>
    <s v="p1"/>
    <x v="1"/>
    <n v="186500"/>
    <n v="3.125"/>
    <n v="0.5605"/>
    <n v="969.48"/>
    <x v="3"/>
    <x v="0"/>
    <x v="0"/>
    <n v="198000"/>
    <x v="907"/>
    <n v="57"/>
  </r>
  <r>
    <n v="154608"/>
    <x v="0"/>
    <x v="3"/>
    <n v="7920"/>
    <x v="1"/>
    <n v="643"/>
    <s v="p1"/>
    <x v="1"/>
    <n v="646500"/>
    <n v="4.375"/>
    <n v="0.53810000000000002"/>
    <n v="0"/>
    <x v="3"/>
    <x v="0"/>
    <x v="0"/>
    <n v="808000"/>
    <x v="522"/>
    <n v="45"/>
  </r>
  <r>
    <n v="154609"/>
    <x v="4"/>
    <x v="1"/>
    <n v="6840"/>
    <x v="1"/>
    <n v="680"/>
    <s v="p4"/>
    <x v="1"/>
    <n v="96500"/>
    <n v="3.625"/>
    <n v="0.74239999999999995"/>
    <n v="2708.75"/>
    <x v="3"/>
    <x v="8"/>
    <x v="8"/>
    <n v="288000"/>
    <x v="5178"/>
    <n v="20"/>
  </r>
  <r>
    <n v="154610"/>
    <x v="0"/>
    <x v="1"/>
    <n v="4440"/>
    <x v="0"/>
    <n v="788"/>
    <s v="p1"/>
    <x v="1"/>
    <n v="336500"/>
    <n v="4.25"/>
    <n v="0.25969999999999999"/>
    <n v="114.75"/>
    <x v="0"/>
    <x v="0"/>
    <x v="0"/>
    <n v="378000"/>
    <x v="473"/>
    <n v="49"/>
  </r>
  <r>
    <n v="154611"/>
    <x v="1"/>
    <x v="1"/>
    <n v="9000"/>
    <x v="1"/>
    <n v="639"/>
    <s v="p4"/>
    <x v="1"/>
    <n v="456500"/>
    <n v="3.625"/>
    <n v="-0.1686"/>
    <m/>
    <x v="3"/>
    <x v="0"/>
    <x v="0"/>
    <n v="658000"/>
    <x v="3"/>
    <n v="33"/>
  </r>
  <r>
    <n v="154612"/>
    <x v="0"/>
    <x v="2"/>
    <n v="4020"/>
    <x v="0"/>
    <n v="573"/>
    <s v="p4"/>
    <x v="1"/>
    <n v="386500"/>
    <n v="4.25"/>
    <n v="0.4904"/>
    <n v="0"/>
    <x v="1"/>
    <x v="0"/>
    <x v="0"/>
    <n v="558000"/>
    <x v="99"/>
    <n v="44"/>
  </r>
  <r>
    <n v="154613"/>
    <x v="3"/>
    <x v="2"/>
    <n v="4260"/>
    <x v="0"/>
    <n v="826"/>
    <s v="p3"/>
    <x v="1"/>
    <n v="406500"/>
    <n v="3.5"/>
    <n v="1.5900000000000001E-2"/>
    <n v="13460.81"/>
    <x v="2"/>
    <x v="0"/>
    <x v="0"/>
    <n v="1328000"/>
    <x v="1180"/>
    <n v="45"/>
  </r>
  <r>
    <n v="154614"/>
    <x v="4"/>
    <x v="3"/>
    <n v="2460"/>
    <x v="0"/>
    <n v="875"/>
    <s v="p3"/>
    <x v="1"/>
    <n v="176500"/>
    <n v="4.5599999999999996"/>
    <n v="0.25729999999999997"/>
    <n v="2639.25"/>
    <x v="2"/>
    <x v="0"/>
    <x v="0"/>
    <n v="318000"/>
    <x v="1778"/>
    <n v="49"/>
  </r>
  <r>
    <n v="154615"/>
    <x v="4"/>
    <x v="0"/>
    <n v="2520"/>
    <x v="0"/>
    <n v="689"/>
    <s v="p1"/>
    <x v="1"/>
    <n v="106500"/>
    <n v="4.5"/>
    <n v="1.3216000000000001"/>
    <n v="1525.31"/>
    <x v="3"/>
    <x v="0"/>
    <x v="0"/>
    <n v="118000"/>
    <x v="156"/>
    <n v="31"/>
  </r>
  <r>
    <n v="154616"/>
    <x v="1"/>
    <x v="3"/>
    <n v="10440"/>
    <x v="2"/>
    <n v="561"/>
    <s v="p3"/>
    <x v="0"/>
    <n v="306500"/>
    <m/>
    <m/>
    <m/>
    <x v="1"/>
    <x v="5"/>
    <x v="5"/>
    <n v="348000"/>
    <x v="958"/>
    <n v="54"/>
  </r>
  <r>
    <n v="154617"/>
    <x v="3"/>
    <x v="2"/>
    <n v="8580"/>
    <x v="1"/>
    <n v="681"/>
    <s v="p3"/>
    <x v="1"/>
    <n v="286500"/>
    <n v="3.75"/>
    <n v="0.71060000000000001"/>
    <n v="3000"/>
    <x v="3"/>
    <x v="2"/>
    <x v="2"/>
    <n v="368000"/>
    <x v="397"/>
    <n v="40"/>
  </r>
  <r>
    <n v="154618"/>
    <x v="0"/>
    <x v="1"/>
    <n v="4080"/>
    <x v="0"/>
    <n v="897"/>
    <s v="p1"/>
    <x v="1"/>
    <n v="236500"/>
    <n v="3.99"/>
    <n v="0.9284"/>
    <n v="1873"/>
    <x v="2"/>
    <x v="0"/>
    <x v="0"/>
    <n v="238000"/>
    <x v="132"/>
    <n v="36"/>
  </r>
  <r>
    <n v="154619"/>
    <x v="0"/>
    <x v="2"/>
    <n v="9720"/>
    <x v="1"/>
    <n v="816"/>
    <s v="p1"/>
    <x v="0"/>
    <n v="706500"/>
    <m/>
    <m/>
    <m/>
    <x v="2"/>
    <x v="0"/>
    <x v="0"/>
    <m/>
    <x v="1"/>
    <m/>
  </r>
  <r>
    <n v="154620"/>
    <x v="3"/>
    <x v="0"/>
    <n v="4980"/>
    <x v="0"/>
    <n v="573"/>
    <s v="p4"/>
    <x v="1"/>
    <n v="486500"/>
    <n v="3.99"/>
    <n v="0.3599"/>
    <n v="1250"/>
    <x v="1"/>
    <x v="0"/>
    <x v="0"/>
    <n v="948000"/>
    <x v="353"/>
    <n v="49"/>
  </r>
  <r>
    <n v="154621"/>
    <x v="4"/>
    <x v="3"/>
    <n v="4500"/>
    <x v="0"/>
    <n v="716"/>
    <s v="p3"/>
    <x v="0"/>
    <n v="146500"/>
    <m/>
    <m/>
    <m/>
    <x v="0"/>
    <x v="0"/>
    <x v="0"/>
    <n v="418000"/>
    <x v="3273"/>
    <n v="47"/>
  </r>
  <r>
    <n v="154622"/>
    <x v="2"/>
    <x v="1"/>
    <n v="13380"/>
    <x v="2"/>
    <n v="848"/>
    <s v="p1"/>
    <x v="1"/>
    <n v="666500"/>
    <n v="3.875"/>
    <n v="-0.40479999999999999"/>
    <n v="0"/>
    <x v="2"/>
    <x v="0"/>
    <x v="0"/>
    <n v="1328000"/>
    <x v="3742"/>
    <n v="45"/>
  </r>
  <r>
    <n v="154623"/>
    <x v="1"/>
    <x v="2"/>
    <n v="11160"/>
    <x v="2"/>
    <n v="543"/>
    <s v="p3"/>
    <x v="1"/>
    <n v="446500"/>
    <n v="4.375"/>
    <n v="0.60099999999999998"/>
    <n v="0"/>
    <x v="1"/>
    <x v="0"/>
    <x v="0"/>
    <n v="1228000"/>
    <x v="1020"/>
    <n v="36"/>
  </r>
  <r>
    <n v="154624"/>
    <x v="4"/>
    <x v="0"/>
    <n v="11340"/>
    <x v="2"/>
    <n v="737"/>
    <s v="p3"/>
    <x v="1"/>
    <n v="676500"/>
    <n v="5.99"/>
    <n v="1.4293"/>
    <n v="3662.5"/>
    <x v="0"/>
    <x v="0"/>
    <x v="0"/>
    <n v="1908000"/>
    <x v="763"/>
    <n v="46"/>
  </r>
  <r>
    <n v="154625"/>
    <x v="5"/>
    <x v="0"/>
    <n v="2280"/>
    <x v="0"/>
    <n v="510"/>
    <s v="p3"/>
    <x v="1"/>
    <n v="136500"/>
    <n v="4.75"/>
    <n v="0.48620000000000002"/>
    <n v="2520"/>
    <x v="1"/>
    <x v="0"/>
    <x v="0"/>
    <n v="168000"/>
    <x v="10"/>
    <n v="40"/>
  </r>
  <r>
    <n v="154626"/>
    <x v="2"/>
    <x v="1"/>
    <n v="8640"/>
    <x v="1"/>
    <n v="558"/>
    <s v="p1"/>
    <x v="1"/>
    <n v="576500"/>
    <n v="5"/>
    <n v="0.77600000000000002"/>
    <n v="1295"/>
    <x v="1"/>
    <x v="0"/>
    <x v="0"/>
    <n v="608000"/>
    <x v="2662"/>
    <n v="37"/>
  </r>
  <r>
    <n v="154627"/>
    <x v="3"/>
    <x v="1"/>
    <n v="0"/>
    <x v="3"/>
    <n v="766"/>
    <s v="p4"/>
    <x v="0"/>
    <n v="576500"/>
    <m/>
    <m/>
    <m/>
    <x v="0"/>
    <x v="7"/>
    <x v="7"/>
    <n v="738000"/>
    <x v="573"/>
    <n v="16"/>
  </r>
  <r>
    <n v="154628"/>
    <x v="3"/>
    <x v="0"/>
    <m/>
    <x v="3"/>
    <n v="709"/>
    <s v="p4"/>
    <x v="1"/>
    <n v="286500"/>
    <n v="3.375"/>
    <n v="0.5423"/>
    <n v="0"/>
    <x v="0"/>
    <x v="0"/>
    <x v="0"/>
    <n v="308000"/>
    <x v="1261"/>
    <m/>
  </r>
  <r>
    <n v="154629"/>
    <x v="4"/>
    <x v="1"/>
    <n v="3360"/>
    <x v="0"/>
    <n v="579"/>
    <s v="p3"/>
    <x v="1"/>
    <n v="126500"/>
    <n v="4.875"/>
    <n v="1.036"/>
    <n v="2790"/>
    <x v="1"/>
    <x v="5"/>
    <x v="5"/>
    <n v="138000"/>
    <x v="120"/>
    <n v="34"/>
  </r>
  <r>
    <n v="154630"/>
    <x v="4"/>
    <x v="1"/>
    <n v="2700"/>
    <x v="0"/>
    <n v="721"/>
    <s v="p3"/>
    <x v="1"/>
    <n v="836500"/>
    <n v="4.99"/>
    <n v="0.84099999999999997"/>
    <n v="26050"/>
    <x v="0"/>
    <x v="0"/>
    <x v="0"/>
    <n v="1758000"/>
    <x v="5803"/>
    <n v="48"/>
  </r>
  <r>
    <n v="154631"/>
    <x v="1"/>
    <x v="2"/>
    <m/>
    <x v="3"/>
    <n v="622"/>
    <s v="p4"/>
    <x v="1"/>
    <n v="326500"/>
    <n v="3.25"/>
    <n v="0.54620000000000002"/>
    <n v="0"/>
    <x v="3"/>
    <x v="0"/>
    <x v="0"/>
    <n v="388000"/>
    <x v="1325"/>
    <m/>
  </r>
  <r>
    <n v="154632"/>
    <x v="4"/>
    <x v="0"/>
    <n v="3180"/>
    <x v="0"/>
    <n v="711"/>
    <s v="p4"/>
    <x v="1"/>
    <n v="156500"/>
    <n v="3.99"/>
    <n v="4.0099999999999997E-2"/>
    <n v="1720"/>
    <x v="0"/>
    <x v="1"/>
    <x v="1"/>
    <n v="308000"/>
    <x v="580"/>
    <n v="36"/>
  </r>
  <r>
    <n v="154633"/>
    <x v="1"/>
    <x v="2"/>
    <n v="3360"/>
    <x v="0"/>
    <n v="779"/>
    <s v="p3"/>
    <x v="1"/>
    <n v="86500"/>
    <n v="3.99"/>
    <n v="1.4196"/>
    <n v="3328.13"/>
    <x v="0"/>
    <x v="2"/>
    <x v="2"/>
    <n v="168000"/>
    <x v="658"/>
    <n v="31"/>
  </r>
  <r>
    <n v="154634"/>
    <x v="2"/>
    <x v="2"/>
    <n v="5100"/>
    <x v="1"/>
    <n v="584"/>
    <s v="p3"/>
    <x v="1"/>
    <n v="466500"/>
    <n v="4.125"/>
    <n v="0.34350000000000003"/>
    <n v="0"/>
    <x v="1"/>
    <x v="0"/>
    <x v="0"/>
    <n v="598000"/>
    <x v="496"/>
    <n v="48"/>
  </r>
  <r>
    <n v="154635"/>
    <x v="4"/>
    <x v="1"/>
    <n v="5280"/>
    <x v="1"/>
    <n v="754"/>
    <s v="p4"/>
    <x v="0"/>
    <n v="326500"/>
    <m/>
    <m/>
    <m/>
    <x v="0"/>
    <x v="0"/>
    <x v="0"/>
    <m/>
    <x v="1"/>
    <m/>
  </r>
  <r>
    <n v="154636"/>
    <x v="3"/>
    <x v="2"/>
    <n v="7800"/>
    <x v="1"/>
    <n v="690"/>
    <s v="p3"/>
    <x v="1"/>
    <n v="236500"/>
    <n v="3.25"/>
    <n v="0.1077"/>
    <n v="1107.1300000000001"/>
    <x v="3"/>
    <x v="5"/>
    <x v="5"/>
    <n v="388000"/>
    <x v="733"/>
    <n v="20"/>
  </r>
  <r>
    <n v="154637"/>
    <x v="3"/>
    <x v="1"/>
    <n v="8220"/>
    <x v="1"/>
    <n v="841"/>
    <s v="p3"/>
    <x v="1"/>
    <n v="646500"/>
    <n v="3.5"/>
    <n v="0.26590000000000003"/>
    <n v="1063.01"/>
    <x v="2"/>
    <x v="0"/>
    <x v="0"/>
    <n v="748000"/>
    <x v="2577"/>
    <n v="46"/>
  </r>
  <r>
    <n v="154638"/>
    <x v="3"/>
    <x v="2"/>
    <n v="20640"/>
    <x v="2"/>
    <n v="547"/>
    <s v="p4"/>
    <x v="0"/>
    <n v="526500"/>
    <m/>
    <m/>
    <m/>
    <x v="1"/>
    <x v="0"/>
    <x v="0"/>
    <n v="718000"/>
    <x v="264"/>
    <n v="24"/>
  </r>
  <r>
    <n v="154639"/>
    <x v="2"/>
    <x v="3"/>
    <n v="3600"/>
    <x v="0"/>
    <n v="876"/>
    <s v="p4"/>
    <x v="0"/>
    <n v="246500"/>
    <m/>
    <m/>
    <m/>
    <x v="2"/>
    <x v="0"/>
    <x v="0"/>
    <m/>
    <x v="1"/>
    <m/>
  </r>
  <r>
    <n v="154640"/>
    <x v="1"/>
    <x v="1"/>
    <n v="1260"/>
    <x v="0"/>
    <n v="598"/>
    <s v="p3"/>
    <x v="0"/>
    <n v="106500"/>
    <m/>
    <m/>
    <m/>
    <x v="1"/>
    <x v="0"/>
    <x v="0"/>
    <n v="118000"/>
    <x v="156"/>
    <n v="48"/>
  </r>
  <r>
    <n v="154641"/>
    <x v="5"/>
    <x v="3"/>
    <n v="5340"/>
    <x v="1"/>
    <n v="823"/>
    <s v="p4"/>
    <x v="1"/>
    <n v="476500"/>
    <n v="3.75"/>
    <n v="0.1371"/>
    <n v="0"/>
    <x v="2"/>
    <x v="0"/>
    <x v="0"/>
    <n v="1068000"/>
    <x v="212"/>
    <n v="44"/>
  </r>
  <r>
    <n v="154642"/>
    <x v="6"/>
    <x v="1"/>
    <n v="4740"/>
    <x v="0"/>
    <n v="663"/>
    <s v="p4"/>
    <x v="0"/>
    <n v="366500"/>
    <m/>
    <m/>
    <m/>
    <x v="3"/>
    <x v="0"/>
    <x v="0"/>
    <n v="388000"/>
    <x v="438"/>
    <n v="54"/>
  </r>
  <r>
    <n v="154643"/>
    <x v="1"/>
    <x v="0"/>
    <n v="6720"/>
    <x v="1"/>
    <n v="608"/>
    <s v="p3"/>
    <x v="0"/>
    <n v="316500"/>
    <m/>
    <m/>
    <m/>
    <x v="3"/>
    <x v="0"/>
    <x v="0"/>
    <n v="438000"/>
    <x v="1046"/>
    <n v="44"/>
  </r>
  <r>
    <n v="154644"/>
    <x v="2"/>
    <x v="3"/>
    <n v="6420"/>
    <x v="1"/>
    <n v="746"/>
    <s v="p1"/>
    <x v="1"/>
    <n v="496500"/>
    <n v="4.25"/>
    <n v="0.12640000000000001"/>
    <n v="6085.25"/>
    <x v="0"/>
    <x v="0"/>
    <x v="0"/>
    <n v="528000"/>
    <x v="1156"/>
    <n v="48"/>
  </r>
  <r>
    <n v="154645"/>
    <x v="3"/>
    <x v="2"/>
    <n v="2460"/>
    <x v="0"/>
    <n v="829"/>
    <s v="p4"/>
    <x v="1"/>
    <n v="306500"/>
    <n v="3.75"/>
    <n v="-5.7000000000000002E-2"/>
    <n v="0"/>
    <x v="2"/>
    <x v="0"/>
    <x v="0"/>
    <n v="458000"/>
    <x v="1871"/>
    <n v="49"/>
  </r>
  <r>
    <n v="154646"/>
    <x v="3"/>
    <x v="1"/>
    <n v="12420"/>
    <x v="2"/>
    <n v="773"/>
    <s v="p3"/>
    <x v="1"/>
    <n v="286500"/>
    <n v="4"/>
    <n v="-0.21890000000000001"/>
    <n v="3220"/>
    <x v="0"/>
    <x v="0"/>
    <x v="0"/>
    <n v="358000"/>
    <x v="615"/>
    <n v="44"/>
  </r>
  <r>
    <n v="154647"/>
    <x v="3"/>
    <x v="0"/>
    <n v="22620"/>
    <x v="2"/>
    <n v="874"/>
    <s v="p3"/>
    <x v="1"/>
    <n v="1006500"/>
    <n v="4.875"/>
    <n v="1.0685"/>
    <n v="5000"/>
    <x v="2"/>
    <x v="0"/>
    <x v="0"/>
    <n v="1278000"/>
    <x v="4782"/>
    <n v="31"/>
  </r>
  <r>
    <n v="154648"/>
    <x v="4"/>
    <x v="2"/>
    <m/>
    <x v="3"/>
    <n v="720"/>
    <s v="p4"/>
    <x v="1"/>
    <n v="576500"/>
    <n v="3.625"/>
    <n v="-0.14299999999999999"/>
    <n v="0"/>
    <x v="0"/>
    <x v="0"/>
    <x v="0"/>
    <n v="598000"/>
    <x v="2799"/>
    <m/>
  </r>
  <r>
    <n v="154649"/>
    <x v="3"/>
    <x v="2"/>
    <n v="4800"/>
    <x v="0"/>
    <n v="691"/>
    <s v="p4"/>
    <x v="1"/>
    <n v="206500"/>
    <n v="3.875"/>
    <n v="0.45069999999999999"/>
    <n v="5290"/>
    <x v="3"/>
    <x v="2"/>
    <x v="2"/>
    <n v="228000"/>
    <x v="434"/>
    <n v="23"/>
  </r>
  <r>
    <n v="154650"/>
    <x v="4"/>
    <x v="2"/>
    <n v="2940"/>
    <x v="0"/>
    <n v="602"/>
    <s v="p3"/>
    <x v="1"/>
    <n v="376500"/>
    <n v="4.125"/>
    <n v="-0.14460000000000001"/>
    <n v="8982.5"/>
    <x v="3"/>
    <x v="0"/>
    <x v="0"/>
    <n v="468000"/>
    <x v="585"/>
    <n v="54"/>
  </r>
  <r>
    <n v="154651"/>
    <x v="1"/>
    <x v="1"/>
    <n v="6180"/>
    <x v="1"/>
    <n v="848"/>
    <s v="p3"/>
    <x v="1"/>
    <n v="166500"/>
    <n v="3.99"/>
    <n v="0.51459999999999995"/>
    <n v="5445.75"/>
    <x v="2"/>
    <x v="0"/>
    <x v="0"/>
    <n v="268000"/>
    <x v="1986"/>
    <n v="28"/>
  </r>
  <r>
    <n v="154652"/>
    <x v="0"/>
    <x v="1"/>
    <n v="5520"/>
    <x v="1"/>
    <n v="573"/>
    <s v="p4"/>
    <x v="1"/>
    <n v="226500"/>
    <n v="3.99"/>
    <n v="0.188"/>
    <n v="415.54"/>
    <x v="1"/>
    <x v="0"/>
    <x v="0"/>
    <n v="278000"/>
    <x v="458"/>
    <n v="23"/>
  </r>
  <r>
    <n v="154653"/>
    <x v="2"/>
    <x v="2"/>
    <n v="13080"/>
    <x v="2"/>
    <n v="581"/>
    <s v="p4"/>
    <x v="1"/>
    <n v="676500"/>
    <n v="3.99"/>
    <n v="0.33879999999999999"/>
    <n v="2935"/>
    <x v="1"/>
    <x v="0"/>
    <x v="0"/>
    <n v="4908000"/>
    <x v="5712"/>
    <n v="45"/>
  </r>
  <r>
    <n v="154654"/>
    <x v="3"/>
    <x v="1"/>
    <n v="7320"/>
    <x v="1"/>
    <n v="670"/>
    <s v="p3"/>
    <x v="1"/>
    <n v="246500"/>
    <n v="3.99"/>
    <n v="1.0184"/>
    <n v="3050.75"/>
    <x v="3"/>
    <x v="2"/>
    <x v="2"/>
    <n v="708000"/>
    <x v="4201"/>
    <n v="39"/>
  </r>
  <r>
    <n v="154655"/>
    <x v="2"/>
    <x v="3"/>
    <n v="6960"/>
    <x v="1"/>
    <n v="551"/>
    <s v="p4"/>
    <x v="1"/>
    <n v="136500"/>
    <n v="3.99"/>
    <n v="0.33779999999999999"/>
    <n v="1587.5"/>
    <x v="1"/>
    <x v="0"/>
    <x v="0"/>
    <n v="458000"/>
    <x v="3693"/>
    <n v="47"/>
  </r>
  <r>
    <n v="154656"/>
    <x v="5"/>
    <x v="1"/>
    <n v="1680"/>
    <x v="0"/>
    <n v="626"/>
    <s v="p3"/>
    <x v="1"/>
    <n v="146500"/>
    <n v="3.25"/>
    <n v="-0.26529999999999998"/>
    <n v="2546"/>
    <x v="3"/>
    <x v="0"/>
    <x v="0"/>
    <n v="458000"/>
    <x v="344"/>
    <n v="41"/>
  </r>
  <r>
    <n v="154657"/>
    <x v="4"/>
    <x v="2"/>
    <n v="13140"/>
    <x v="2"/>
    <n v="558"/>
    <s v="p3"/>
    <x v="1"/>
    <n v="366500"/>
    <n v="3.99"/>
    <n v="0.48709999999999998"/>
    <n v="10857.5"/>
    <x v="1"/>
    <x v="0"/>
    <x v="0"/>
    <n v="438000"/>
    <x v="495"/>
    <n v="41"/>
  </r>
  <r>
    <n v="154658"/>
    <x v="3"/>
    <x v="1"/>
    <n v="7380"/>
    <x v="1"/>
    <n v="824"/>
    <s v="p4"/>
    <x v="1"/>
    <n v="276500"/>
    <n v="3.99"/>
    <n v="0.19109999999999999"/>
    <n v="1250"/>
    <x v="2"/>
    <x v="0"/>
    <x v="0"/>
    <n v="358000"/>
    <x v="317"/>
    <n v="40"/>
  </r>
  <r>
    <n v="154659"/>
    <x v="1"/>
    <x v="1"/>
    <n v="5760"/>
    <x v="1"/>
    <n v="898"/>
    <s v="p4"/>
    <x v="0"/>
    <n v="586500"/>
    <m/>
    <m/>
    <m/>
    <x v="2"/>
    <x v="0"/>
    <x v="0"/>
    <n v="688000"/>
    <x v="2666"/>
    <n v="57"/>
  </r>
  <r>
    <n v="154660"/>
    <x v="3"/>
    <x v="3"/>
    <n v="4860"/>
    <x v="0"/>
    <n v="568"/>
    <s v="p3"/>
    <x v="1"/>
    <n v="226500"/>
    <n v="4.625"/>
    <n v="1.161"/>
    <n v="6856.86"/>
    <x v="1"/>
    <x v="0"/>
    <x v="0"/>
    <n v="308000"/>
    <x v="254"/>
    <n v="41"/>
  </r>
  <r>
    <n v="154661"/>
    <x v="1"/>
    <x v="0"/>
    <n v="1860"/>
    <x v="0"/>
    <n v="600"/>
    <s v="p3"/>
    <x v="1"/>
    <n v="146500"/>
    <n v="2.99"/>
    <n v="-0.43719999999999998"/>
    <n v="4856.63"/>
    <x v="3"/>
    <x v="0"/>
    <x v="0"/>
    <n v="188000"/>
    <x v="69"/>
    <n v="33"/>
  </r>
  <r>
    <n v="154662"/>
    <x v="2"/>
    <x v="0"/>
    <n v="7800"/>
    <x v="1"/>
    <n v="663"/>
    <s v="p1"/>
    <x v="0"/>
    <n v="406500"/>
    <m/>
    <m/>
    <m/>
    <x v="3"/>
    <x v="0"/>
    <x v="0"/>
    <n v="518000"/>
    <x v="845"/>
    <n v="37"/>
  </r>
  <r>
    <n v="154663"/>
    <x v="1"/>
    <x v="2"/>
    <n v="5460"/>
    <x v="1"/>
    <n v="682"/>
    <s v="p1"/>
    <x v="1"/>
    <n v="216500"/>
    <n v="3.99"/>
    <n v="0.16250000000000001"/>
    <n v="6266"/>
    <x v="3"/>
    <x v="0"/>
    <x v="0"/>
    <n v="268000"/>
    <x v="742"/>
    <n v="24"/>
  </r>
  <r>
    <n v="154664"/>
    <x v="3"/>
    <x v="1"/>
    <n v="2880"/>
    <x v="0"/>
    <n v="763"/>
    <s v="p3"/>
    <x v="1"/>
    <n v="156500"/>
    <n v="3.875"/>
    <n v="0.4274"/>
    <n v="1200"/>
    <x v="0"/>
    <x v="0"/>
    <x v="0"/>
    <n v="198000"/>
    <x v="121"/>
    <n v="36"/>
  </r>
  <r>
    <n v="154665"/>
    <x v="3"/>
    <x v="2"/>
    <n v="9060"/>
    <x v="1"/>
    <n v="776"/>
    <s v="p4"/>
    <x v="1"/>
    <n v="166500"/>
    <n v="3.875"/>
    <n v="0.5282"/>
    <n v="2829.4"/>
    <x v="0"/>
    <x v="2"/>
    <x v="2"/>
    <n v="358000"/>
    <x v="1731"/>
    <n v="13"/>
  </r>
  <r>
    <n v="154666"/>
    <x v="2"/>
    <x v="2"/>
    <n v="4200"/>
    <x v="0"/>
    <n v="867"/>
    <s v="p1"/>
    <x v="1"/>
    <n v="266500"/>
    <n v="3.625"/>
    <n v="0.1409"/>
    <n v="6855.22"/>
    <x v="2"/>
    <x v="0"/>
    <x v="0"/>
    <n v="318000"/>
    <x v="279"/>
    <n v="44"/>
  </r>
  <r>
    <n v="154667"/>
    <x v="3"/>
    <x v="2"/>
    <n v="6480"/>
    <x v="1"/>
    <n v="505"/>
    <s v="p4"/>
    <x v="0"/>
    <n v="306500"/>
    <m/>
    <m/>
    <m/>
    <x v="1"/>
    <x v="0"/>
    <x v="0"/>
    <n v="298000"/>
    <x v="2044"/>
    <n v="51"/>
  </r>
  <r>
    <n v="154668"/>
    <x v="3"/>
    <x v="3"/>
    <n v="4740"/>
    <x v="0"/>
    <n v="748"/>
    <s v="p1"/>
    <x v="1"/>
    <n v="186500"/>
    <n v="3.75"/>
    <n v="0.88229999999999997"/>
    <n v="2685.58"/>
    <x v="0"/>
    <x v="0"/>
    <x v="0"/>
    <n v="188000"/>
    <x v="848"/>
    <n v="33"/>
  </r>
  <r>
    <n v="154669"/>
    <x v="0"/>
    <x v="1"/>
    <n v="7020"/>
    <x v="1"/>
    <n v="898"/>
    <s v="p1"/>
    <x v="1"/>
    <n v="256500"/>
    <n v="3.99"/>
    <n v="0.25919999999999999"/>
    <n v="2213.75"/>
    <x v="2"/>
    <x v="0"/>
    <x v="0"/>
    <n v="278000"/>
    <x v="237"/>
    <n v="36"/>
  </r>
  <r>
    <n v="154670"/>
    <x v="3"/>
    <x v="0"/>
    <n v="4020"/>
    <x v="0"/>
    <n v="686"/>
    <s v="p2"/>
    <x v="1"/>
    <n v="106500"/>
    <n v="4.625"/>
    <n v="0.88439999999999996"/>
    <n v="3219"/>
    <x v="3"/>
    <x v="0"/>
    <x v="0"/>
    <n v="158000"/>
    <x v="637"/>
    <n v="29"/>
  </r>
  <r>
    <n v="154671"/>
    <x v="3"/>
    <x v="2"/>
    <n v="3840"/>
    <x v="0"/>
    <n v="785"/>
    <s v="p3"/>
    <x v="1"/>
    <n v="76500"/>
    <n v="4.5"/>
    <n v="1.27"/>
    <n v="2556.25"/>
    <x v="0"/>
    <x v="2"/>
    <x v="2"/>
    <n v="118000"/>
    <x v="697"/>
    <n v="11"/>
  </r>
  <r>
    <n v="154672"/>
    <x v="2"/>
    <x v="3"/>
    <n v="3000"/>
    <x v="0"/>
    <n v="784"/>
    <s v="p3"/>
    <x v="0"/>
    <n v="226500"/>
    <m/>
    <m/>
    <m/>
    <x v="0"/>
    <x v="0"/>
    <x v="0"/>
    <m/>
    <x v="1"/>
    <m/>
  </r>
  <r>
    <n v="154673"/>
    <x v="4"/>
    <x v="1"/>
    <n v="3660"/>
    <x v="0"/>
    <n v="510"/>
    <s v="p4"/>
    <x v="0"/>
    <n v="106500"/>
    <m/>
    <m/>
    <m/>
    <x v="1"/>
    <x v="2"/>
    <x v="2"/>
    <m/>
    <x v="1"/>
    <m/>
  </r>
  <r>
    <n v="154674"/>
    <x v="1"/>
    <x v="2"/>
    <n v="5700"/>
    <x v="1"/>
    <n v="609"/>
    <s v="p3"/>
    <x v="1"/>
    <n v="416500"/>
    <n v="4"/>
    <n v="0.14990000000000001"/>
    <n v="0"/>
    <x v="3"/>
    <x v="0"/>
    <x v="0"/>
    <n v="558000"/>
    <x v="406"/>
    <n v="45"/>
  </r>
  <r>
    <n v="154675"/>
    <x v="2"/>
    <x v="2"/>
    <n v="7380"/>
    <x v="1"/>
    <n v="764"/>
    <s v="p4"/>
    <x v="1"/>
    <n v="216500"/>
    <n v="3.99"/>
    <n v="-0.27800000000000002"/>
    <n v="0"/>
    <x v="0"/>
    <x v="2"/>
    <x v="2"/>
    <n v="318000"/>
    <x v="306"/>
    <n v="48"/>
  </r>
  <r>
    <n v="154676"/>
    <x v="3"/>
    <x v="0"/>
    <n v="1800"/>
    <x v="0"/>
    <n v="660"/>
    <s v="p2"/>
    <x v="0"/>
    <n v="126500"/>
    <m/>
    <m/>
    <m/>
    <x v="3"/>
    <x v="0"/>
    <x v="0"/>
    <n v="388000"/>
    <x v="3785"/>
    <n v="49"/>
  </r>
  <r>
    <n v="154677"/>
    <x v="2"/>
    <x v="1"/>
    <n v="7800"/>
    <x v="1"/>
    <n v="539"/>
    <s v="p3"/>
    <x v="0"/>
    <n v="226500"/>
    <m/>
    <m/>
    <m/>
    <x v="1"/>
    <x v="0"/>
    <x v="0"/>
    <n v="228000"/>
    <x v="103"/>
    <n v="30"/>
  </r>
  <r>
    <n v="154678"/>
    <x v="0"/>
    <x v="0"/>
    <n v="4620"/>
    <x v="0"/>
    <n v="648"/>
    <s v="p4"/>
    <x v="1"/>
    <n v="186500"/>
    <n v="4.5"/>
    <n v="1.3287"/>
    <n v="1250"/>
    <x v="3"/>
    <x v="5"/>
    <x v="5"/>
    <n v="258000"/>
    <x v="347"/>
    <n v="42"/>
  </r>
  <r>
    <n v="154679"/>
    <x v="0"/>
    <x v="0"/>
    <n v="6120"/>
    <x v="1"/>
    <n v="664"/>
    <s v="p4"/>
    <x v="1"/>
    <n v="176500"/>
    <n v="3.99"/>
    <n v="0.3327"/>
    <n v="2627.64"/>
    <x v="3"/>
    <x v="0"/>
    <x v="0"/>
    <n v="278000"/>
    <x v="117"/>
    <n v="23"/>
  </r>
  <r>
    <n v="154680"/>
    <x v="1"/>
    <x v="3"/>
    <n v="9000"/>
    <x v="1"/>
    <n v="756"/>
    <s v="p1"/>
    <x v="1"/>
    <n v="266500"/>
    <n v="3.875"/>
    <n v="0.58399999999999996"/>
    <n v="1212.54"/>
    <x v="0"/>
    <x v="0"/>
    <x v="0"/>
    <n v="288000"/>
    <x v="143"/>
    <n v="6"/>
  </r>
  <r>
    <n v="154681"/>
    <x v="1"/>
    <x v="1"/>
    <n v="8280"/>
    <x v="1"/>
    <n v="701"/>
    <s v="p3"/>
    <x v="1"/>
    <n v="636500"/>
    <n v="3.875"/>
    <n v="0.46129999999999999"/>
    <n v="19420"/>
    <x v="0"/>
    <x v="0"/>
    <x v="0"/>
    <n v="828000"/>
    <x v="2991"/>
    <n v="36"/>
  </r>
  <r>
    <n v="154682"/>
    <x v="1"/>
    <x v="1"/>
    <n v="2220"/>
    <x v="0"/>
    <n v="581"/>
    <s v="p3"/>
    <x v="1"/>
    <n v="206500"/>
    <n v="3.75"/>
    <n v="0.20680000000000001"/>
    <n v="753.72"/>
    <x v="1"/>
    <x v="0"/>
    <x v="0"/>
    <n v="448000"/>
    <x v="1072"/>
    <n v="44"/>
  </r>
  <r>
    <n v="154683"/>
    <x v="4"/>
    <x v="0"/>
    <n v="3420"/>
    <x v="0"/>
    <n v="867"/>
    <s v="p3"/>
    <x v="1"/>
    <n v="116500"/>
    <n v="4.75"/>
    <n v="0.65759999999999996"/>
    <n v="2025"/>
    <x v="2"/>
    <x v="0"/>
    <x v="0"/>
    <n v="118000"/>
    <x v="0"/>
    <n v="6"/>
  </r>
  <r>
    <n v="154684"/>
    <x v="0"/>
    <x v="1"/>
    <n v="4920"/>
    <x v="0"/>
    <n v="559"/>
    <s v="p1"/>
    <x v="0"/>
    <n v="236500"/>
    <m/>
    <m/>
    <m/>
    <x v="1"/>
    <x v="0"/>
    <x v="0"/>
    <m/>
    <x v="1"/>
    <m/>
  </r>
  <r>
    <n v="154685"/>
    <x v="5"/>
    <x v="3"/>
    <n v="4920"/>
    <x v="0"/>
    <n v="669"/>
    <s v="p4"/>
    <x v="1"/>
    <n v="356500"/>
    <n v="3.375"/>
    <n v="-0.20710000000000001"/>
    <n v="6937.5"/>
    <x v="3"/>
    <x v="0"/>
    <x v="0"/>
    <n v="538000"/>
    <x v="1318"/>
    <n v="49"/>
  </r>
  <r>
    <n v="154686"/>
    <x v="2"/>
    <x v="2"/>
    <m/>
    <x v="3"/>
    <n v="647"/>
    <s v="p4"/>
    <x v="1"/>
    <n v="446500"/>
    <n v="3"/>
    <n v="-0.69799999999999995"/>
    <n v="0"/>
    <x v="3"/>
    <x v="0"/>
    <x v="0"/>
    <n v="608000"/>
    <x v="1260"/>
    <m/>
  </r>
  <r>
    <n v="154687"/>
    <x v="1"/>
    <x v="3"/>
    <n v="7980"/>
    <x v="1"/>
    <n v="565"/>
    <s v="p4"/>
    <x v="1"/>
    <n v="506500"/>
    <n v="4"/>
    <n v="0.40260000000000001"/>
    <n v="1128.96"/>
    <x v="1"/>
    <x v="0"/>
    <x v="0"/>
    <n v="728000"/>
    <x v="301"/>
    <n v="35"/>
  </r>
  <r>
    <n v="154688"/>
    <x v="2"/>
    <x v="2"/>
    <n v="8580"/>
    <x v="1"/>
    <n v="763"/>
    <s v="p1"/>
    <x v="0"/>
    <n v="346500"/>
    <m/>
    <m/>
    <m/>
    <x v="0"/>
    <x v="0"/>
    <x v="0"/>
    <m/>
    <x v="1"/>
    <m/>
  </r>
  <r>
    <n v="154689"/>
    <x v="3"/>
    <x v="3"/>
    <n v="8220"/>
    <x v="1"/>
    <n v="544"/>
    <s v="p1"/>
    <x v="0"/>
    <n v="336500"/>
    <m/>
    <m/>
    <m/>
    <x v="1"/>
    <x v="0"/>
    <x v="0"/>
    <n v="358000"/>
    <x v="232"/>
    <n v="45"/>
  </r>
  <r>
    <n v="154690"/>
    <x v="4"/>
    <x v="2"/>
    <n v="10500"/>
    <x v="2"/>
    <n v="727"/>
    <s v="p4"/>
    <x v="1"/>
    <n v="256500"/>
    <n v="3.75"/>
    <n v="-2.01E-2"/>
    <n v="36.5"/>
    <x v="0"/>
    <x v="0"/>
    <x v="0"/>
    <n v="708000"/>
    <x v="2112"/>
    <n v="40"/>
  </r>
  <r>
    <n v="154691"/>
    <x v="0"/>
    <x v="0"/>
    <n v="5220"/>
    <x v="1"/>
    <n v="602"/>
    <s v="p4"/>
    <x v="0"/>
    <n v="316500"/>
    <m/>
    <m/>
    <m/>
    <x v="3"/>
    <x v="0"/>
    <x v="0"/>
    <n v="398000"/>
    <x v="672"/>
    <n v="61"/>
  </r>
  <r>
    <n v="154692"/>
    <x v="5"/>
    <x v="0"/>
    <m/>
    <x v="3"/>
    <n v="842"/>
    <s v="p4"/>
    <x v="1"/>
    <n v="646500"/>
    <n v="2.99"/>
    <n v="-0.55559999999999998"/>
    <n v="10807.78"/>
    <x v="2"/>
    <x v="0"/>
    <x v="0"/>
    <n v="1138000"/>
    <x v="3256"/>
    <m/>
  </r>
  <r>
    <n v="154693"/>
    <x v="3"/>
    <x v="3"/>
    <n v="2460"/>
    <x v="0"/>
    <n v="677"/>
    <s v="p4"/>
    <x v="1"/>
    <n v="96500"/>
    <n v="3.99"/>
    <n v="1.3811"/>
    <n v="3200"/>
    <x v="3"/>
    <x v="5"/>
    <x v="5"/>
    <n v="168000"/>
    <x v="1287"/>
    <n v="36"/>
  </r>
  <r>
    <n v="154694"/>
    <x v="4"/>
    <x v="1"/>
    <n v="7800"/>
    <x v="1"/>
    <n v="765"/>
    <s v="p1"/>
    <x v="1"/>
    <n v="396500"/>
    <n v="3.125"/>
    <n v="-0.3468"/>
    <n v="13158.5"/>
    <x v="0"/>
    <x v="0"/>
    <x v="0"/>
    <n v="538000"/>
    <x v="145"/>
    <n v="52"/>
  </r>
  <r>
    <n v="154695"/>
    <x v="1"/>
    <x v="0"/>
    <n v="5520"/>
    <x v="1"/>
    <n v="849"/>
    <s v="p4"/>
    <x v="1"/>
    <n v="456500"/>
    <n v="3.625"/>
    <n v="0.2432"/>
    <n v="12624.5"/>
    <x v="2"/>
    <x v="0"/>
    <x v="0"/>
    <n v="488000"/>
    <x v="1299"/>
    <n v="49"/>
  </r>
  <r>
    <n v="154696"/>
    <x v="0"/>
    <x v="3"/>
    <n v="3900"/>
    <x v="0"/>
    <n v="582"/>
    <s v="p4"/>
    <x v="1"/>
    <n v="346500"/>
    <n v="3.75"/>
    <n v="0.1822"/>
    <n v="6102.51"/>
    <x v="1"/>
    <x v="0"/>
    <x v="0"/>
    <n v="588000"/>
    <x v="632"/>
    <n v="49"/>
  </r>
  <r>
    <n v="154697"/>
    <x v="4"/>
    <x v="2"/>
    <n v="3300"/>
    <x v="0"/>
    <n v="753"/>
    <s v="p3"/>
    <x v="0"/>
    <n v="216500"/>
    <m/>
    <m/>
    <m/>
    <x v="0"/>
    <x v="0"/>
    <x v="0"/>
    <m/>
    <x v="1"/>
    <m/>
  </r>
  <r>
    <n v="154698"/>
    <x v="4"/>
    <x v="3"/>
    <n v="1620"/>
    <x v="0"/>
    <n v="636"/>
    <s v="p3"/>
    <x v="0"/>
    <n v="156500"/>
    <m/>
    <m/>
    <m/>
    <x v="3"/>
    <x v="0"/>
    <x v="0"/>
    <n v="188000"/>
    <x v="811"/>
    <n v="60"/>
  </r>
  <r>
    <n v="154699"/>
    <x v="4"/>
    <x v="2"/>
    <m/>
    <x v="3"/>
    <n v="856"/>
    <s v="p4"/>
    <x v="1"/>
    <n v="306500"/>
    <n v="3.75"/>
    <n v="-0.38569999999999999"/>
    <n v="3205.49"/>
    <x v="2"/>
    <x v="0"/>
    <x v="0"/>
    <n v="348000"/>
    <x v="958"/>
    <m/>
  </r>
  <r>
    <n v="154700"/>
    <x v="0"/>
    <x v="2"/>
    <n v="7380"/>
    <x v="1"/>
    <n v="666"/>
    <s v="p4"/>
    <x v="1"/>
    <n v="366500"/>
    <n v="3.625"/>
    <n v="0.27689999999999998"/>
    <n v="11969.84"/>
    <x v="3"/>
    <x v="0"/>
    <x v="0"/>
    <n v="508000"/>
    <x v="1188"/>
    <n v="31"/>
  </r>
  <r>
    <n v="154701"/>
    <x v="1"/>
    <x v="3"/>
    <n v="2760"/>
    <x v="0"/>
    <n v="724"/>
    <s v="p3"/>
    <x v="1"/>
    <n v="266500"/>
    <n v="4"/>
    <n v="-0.23680000000000001"/>
    <n v="1036.4000000000001"/>
    <x v="0"/>
    <x v="0"/>
    <x v="0"/>
    <n v="578000"/>
    <x v="3139"/>
    <n v="43"/>
  </r>
  <r>
    <n v="154702"/>
    <x v="5"/>
    <x v="0"/>
    <n v="4200"/>
    <x v="0"/>
    <n v="743"/>
    <s v="p3"/>
    <x v="1"/>
    <n v="406500"/>
    <n v="3.99"/>
    <n v="0.39050000000000001"/>
    <n v="4750"/>
    <x v="0"/>
    <x v="0"/>
    <x v="0"/>
    <n v="518000"/>
    <x v="845"/>
    <n v="45"/>
  </r>
  <r>
    <n v="154703"/>
    <x v="4"/>
    <x v="2"/>
    <n v="5640"/>
    <x v="1"/>
    <n v="729"/>
    <s v="p1"/>
    <x v="1"/>
    <n v="206500"/>
    <n v="4.5599999999999996"/>
    <n v="0.52800000000000002"/>
    <n v="1662.5"/>
    <x v="0"/>
    <x v="0"/>
    <x v="0"/>
    <n v="358000"/>
    <x v="959"/>
    <n v="37"/>
  </r>
  <r>
    <n v="154704"/>
    <x v="4"/>
    <x v="2"/>
    <n v="15720"/>
    <x v="2"/>
    <n v="589"/>
    <s v="p4"/>
    <x v="1"/>
    <n v="586500"/>
    <n v="4.25"/>
    <n v="1.5900000000000001E-2"/>
    <n v="136.94"/>
    <x v="1"/>
    <x v="0"/>
    <x v="0"/>
    <n v="1038000"/>
    <x v="979"/>
    <n v="31"/>
  </r>
  <r>
    <n v="154705"/>
    <x v="3"/>
    <x v="0"/>
    <n v="5160"/>
    <x v="1"/>
    <n v="725"/>
    <s v="p4"/>
    <x v="1"/>
    <n v="126500"/>
    <n v="3.75"/>
    <n v="1.0851"/>
    <n v="3596.27"/>
    <x v="0"/>
    <x v="2"/>
    <x v="2"/>
    <n v="208000"/>
    <x v="746"/>
    <n v="28"/>
  </r>
  <r>
    <n v="154706"/>
    <x v="2"/>
    <x v="1"/>
    <n v="5280"/>
    <x v="1"/>
    <n v="637"/>
    <s v="p4"/>
    <x v="1"/>
    <n v="146500"/>
    <n v="4.125"/>
    <n v="1.4356"/>
    <n v="4817.67"/>
    <x v="3"/>
    <x v="5"/>
    <x v="5"/>
    <n v="178000"/>
    <x v="255"/>
    <n v="37"/>
  </r>
  <r>
    <n v="154707"/>
    <x v="1"/>
    <x v="3"/>
    <n v="4800"/>
    <x v="0"/>
    <n v="695"/>
    <s v="p3"/>
    <x v="1"/>
    <n v="136500"/>
    <n v="3.99"/>
    <n v="1.1158999999999999"/>
    <n v="3225.25"/>
    <x v="3"/>
    <x v="2"/>
    <x v="2"/>
    <n v="298000"/>
    <x v="2618"/>
    <n v="35"/>
  </r>
  <r>
    <n v="154708"/>
    <x v="2"/>
    <x v="1"/>
    <n v="6600"/>
    <x v="1"/>
    <n v="631"/>
    <s v="p3"/>
    <x v="1"/>
    <n v="286500"/>
    <n v="3.99"/>
    <n v="1.0584"/>
    <n v="2330"/>
    <x v="3"/>
    <x v="2"/>
    <x v="2"/>
    <n v="368000"/>
    <x v="397"/>
    <n v="41"/>
  </r>
  <r>
    <n v="154709"/>
    <x v="0"/>
    <x v="3"/>
    <n v="6600"/>
    <x v="1"/>
    <n v="526"/>
    <s v="p4"/>
    <x v="1"/>
    <n v="406500"/>
    <n v="4"/>
    <n v="0.2828"/>
    <n v="1362.78"/>
    <x v="1"/>
    <x v="0"/>
    <x v="0"/>
    <n v="498000"/>
    <x v="2264"/>
    <n v="33"/>
  </r>
  <r>
    <n v="154710"/>
    <x v="4"/>
    <x v="0"/>
    <n v="3540"/>
    <x v="0"/>
    <n v="806"/>
    <s v="p3"/>
    <x v="0"/>
    <n v="106500"/>
    <m/>
    <m/>
    <m/>
    <x v="2"/>
    <x v="2"/>
    <x v="2"/>
    <n v="278000"/>
    <x v="2392"/>
    <n v="37"/>
  </r>
  <r>
    <n v="154711"/>
    <x v="1"/>
    <x v="2"/>
    <n v="4200"/>
    <x v="0"/>
    <n v="743"/>
    <s v="p3"/>
    <x v="0"/>
    <n v="386500"/>
    <m/>
    <m/>
    <m/>
    <x v="0"/>
    <x v="0"/>
    <x v="0"/>
    <m/>
    <x v="1"/>
    <m/>
  </r>
  <r>
    <n v="154712"/>
    <x v="2"/>
    <x v="0"/>
    <m/>
    <x v="3"/>
    <n v="534"/>
    <s v="p4"/>
    <x v="1"/>
    <n v="306500"/>
    <n v="4.25"/>
    <n v="0.82530000000000003"/>
    <n v="0"/>
    <x v="1"/>
    <x v="0"/>
    <x v="0"/>
    <n v="358000"/>
    <x v="798"/>
    <m/>
  </r>
  <r>
    <n v="154713"/>
    <x v="4"/>
    <x v="3"/>
    <n v="3780"/>
    <x v="0"/>
    <n v="561"/>
    <s v="p3"/>
    <x v="0"/>
    <n v="236500"/>
    <m/>
    <m/>
    <m/>
    <x v="1"/>
    <x v="0"/>
    <x v="0"/>
    <n v="278000"/>
    <x v="428"/>
    <n v="34"/>
  </r>
  <r>
    <n v="154714"/>
    <x v="3"/>
    <x v="0"/>
    <m/>
    <x v="3"/>
    <n v="847"/>
    <s v="p4"/>
    <x v="0"/>
    <n v="426500"/>
    <m/>
    <m/>
    <m/>
    <x v="2"/>
    <x v="0"/>
    <x v="0"/>
    <n v="518000"/>
    <x v="1003"/>
    <m/>
  </r>
  <r>
    <n v="154715"/>
    <x v="0"/>
    <x v="0"/>
    <n v="0"/>
    <x v="3"/>
    <n v="842"/>
    <s v="p3"/>
    <x v="0"/>
    <n v="76500"/>
    <m/>
    <m/>
    <m/>
    <x v="2"/>
    <x v="0"/>
    <x v="0"/>
    <n v="98000"/>
    <x v="691"/>
    <n v="12"/>
  </r>
  <r>
    <n v="154716"/>
    <x v="1"/>
    <x v="0"/>
    <n v="12060"/>
    <x v="2"/>
    <n v="648"/>
    <s v="p3"/>
    <x v="0"/>
    <n v="466500"/>
    <m/>
    <m/>
    <m/>
    <x v="3"/>
    <x v="0"/>
    <x v="0"/>
    <n v="568000"/>
    <x v="2056"/>
    <n v="43"/>
  </r>
  <r>
    <n v="154717"/>
    <x v="1"/>
    <x v="3"/>
    <n v="4020"/>
    <x v="0"/>
    <n v="557"/>
    <s v="p4"/>
    <x v="1"/>
    <n v="156500"/>
    <n v="4.375"/>
    <n v="0.70889999999999997"/>
    <n v="1150"/>
    <x v="1"/>
    <x v="2"/>
    <x v="2"/>
    <n v="218000"/>
    <x v="529"/>
    <n v="35"/>
  </r>
  <r>
    <n v="154718"/>
    <x v="2"/>
    <x v="1"/>
    <n v="6000"/>
    <x v="1"/>
    <n v="797"/>
    <s v="p4"/>
    <x v="1"/>
    <n v="156500"/>
    <n v="3.99"/>
    <n v="0.53569999999999995"/>
    <n v="4150"/>
    <x v="0"/>
    <x v="2"/>
    <x v="2"/>
    <n v="298000"/>
    <x v="468"/>
    <n v="23"/>
  </r>
  <r>
    <n v="154719"/>
    <x v="4"/>
    <x v="0"/>
    <n v="4260"/>
    <x v="0"/>
    <n v="863"/>
    <s v="p3"/>
    <x v="0"/>
    <n v="456500"/>
    <m/>
    <m/>
    <m/>
    <x v="2"/>
    <x v="0"/>
    <x v="0"/>
    <n v="708000"/>
    <x v="839"/>
    <n v="58"/>
  </r>
  <r>
    <n v="154720"/>
    <x v="3"/>
    <x v="2"/>
    <n v="8400"/>
    <x v="1"/>
    <n v="539"/>
    <s v="p4"/>
    <x v="1"/>
    <n v="456500"/>
    <n v="4"/>
    <n v="-0.1038"/>
    <n v="0"/>
    <x v="1"/>
    <x v="0"/>
    <x v="0"/>
    <n v="998000"/>
    <x v="1691"/>
    <n v="33"/>
  </r>
  <r>
    <n v="154721"/>
    <x v="0"/>
    <x v="2"/>
    <n v="8100"/>
    <x v="1"/>
    <n v="807"/>
    <s v="p4"/>
    <x v="1"/>
    <n v="306500"/>
    <n v="3.875"/>
    <n v="0.2661"/>
    <n v="614.58000000000004"/>
    <x v="2"/>
    <x v="0"/>
    <x v="0"/>
    <n v="328000"/>
    <x v="284"/>
    <n v="28"/>
  </r>
  <r>
    <n v="154722"/>
    <x v="2"/>
    <x v="2"/>
    <m/>
    <x v="3"/>
    <n v="663"/>
    <s v="p4"/>
    <x v="1"/>
    <n v="886500"/>
    <n v="3.625"/>
    <n v="-0.65090000000000003"/>
    <n v="0"/>
    <x v="3"/>
    <x v="0"/>
    <x v="0"/>
    <n v="1008000"/>
    <x v="5804"/>
    <m/>
  </r>
  <r>
    <n v="154723"/>
    <x v="1"/>
    <x v="2"/>
    <n v="7380"/>
    <x v="1"/>
    <n v="517"/>
    <s v="p1"/>
    <x v="1"/>
    <n v="646500"/>
    <n v="4.125"/>
    <n v="0.50649999999999995"/>
    <n v="0"/>
    <x v="1"/>
    <x v="0"/>
    <x v="0"/>
    <n v="678000"/>
    <x v="2236"/>
    <n v="44"/>
  </r>
  <r>
    <n v="154724"/>
    <x v="1"/>
    <x v="1"/>
    <n v="7320"/>
    <x v="1"/>
    <n v="852"/>
    <s v="p3"/>
    <x v="1"/>
    <n v="256500"/>
    <n v="2.99"/>
    <n v="0.34289999999999998"/>
    <n v="8529"/>
    <x v="2"/>
    <x v="2"/>
    <x v="2"/>
    <n v="388000"/>
    <x v="206"/>
    <n v="39"/>
  </r>
  <r>
    <n v="154725"/>
    <x v="3"/>
    <x v="0"/>
    <n v="4080"/>
    <x v="0"/>
    <n v="591"/>
    <s v="p3"/>
    <x v="0"/>
    <n v="106500"/>
    <m/>
    <m/>
    <m/>
    <x v="1"/>
    <x v="2"/>
    <x v="2"/>
    <m/>
    <x v="1"/>
    <m/>
  </r>
  <r>
    <n v="154726"/>
    <x v="0"/>
    <x v="2"/>
    <m/>
    <x v="3"/>
    <n v="796"/>
    <s v="p4"/>
    <x v="1"/>
    <n v="376500"/>
    <n v="3.25"/>
    <n v="0.53620000000000001"/>
    <n v="0"/>
    <x v="0"/>
    <x v="0"/>
    <x v="0"/>
    <n v="388000"/>
    <x v="861"/>
    <m/>
  </r>
  <r>
    <n v="154727"/>
    <x v="2"/>
    <x v="1"/>
    <n v="11280"/>
    <x v="2"/>
    <n v="649"/>
    <s v="p3"/>
    <x v="1"/>
    <n v="266500"/>
    <n v="4.5"/>
    <n v="0.78769999999999996"/>
    <n v="3350"/>
    <x v="3"/>
    <x v="5"/>
    <x v="5"/>
    <n v="458000"/>
    <x v="1396"/>
    <n v="47"/>
  </r>
  <r>
    <n v="154728"/>
    <x v="3"/>
    <x v="2"/>
    <n v="9720"/>
    <x v="1"/>
    <n v="666"/>
    <s v="p3"/>
    <x v="1"/>
    <n v="546500"/>
    <n v="3.875"/>
    <n v="0.19950000000000001"/>
    <n v="6423"/>
    <x v="3"/>
    <x v="0"/>
    <x v="0"/>
    <n v="778000"/>
    <x v="2020"/>
    <n v="33"/>
  </r>
  <r>
    <n v="154729"/>
    <x v="0"/>
    <x v="2"/>
    <n v="3600"/>
    <x v="0"/>
    <n v="798"/>
    <s v="p3"/>
    <x v="1"/>
    <n v="146500"/>
    <n v="4.5"/>
    <n v="1.2576000000000001"/>
    <n v="2273.9499999999998"/>
    <x v="0"/>
    <x v="0"/>
    <x v="0"/>
    <n v="208000"/>
    <x v="105"/>
    <n v="33"/>
  </r>
  <r>
    <n v="154730"/>
    <x v="2"/>
    <x v="1"/>
    <n v="5340"/>
    <x v="1"/>
    <n v="608"/>
    <s v="p4"/>
    <x v="1"/>
    <n v="216500"/>
    <n v="4.5"/>
    <n v="0.51819999999999999"/>
    <n v="5852"/>
    <x v="3"/>
    <x v="0"/>
    <x v="0"/>
    <n v="328000"/>
    <x v="239"/>
    <n v="23"/>
  </r>
  <r>
    <n v="154731"/>
    <x v="1"/>
    <x v="2"/>
    <n v="5100"/>
    <x v="1"/>
    <n v="541"/>
    <s v="p3"/>
    <x v="1"/>
    <n v="206500"/>
    <n v="5.75"/>
    <n v="1.4484999999999999"/>
    <n v="3105"/>
    <x v="1"/>
    <x v="0"/>
    <x v="0"/>
    <n v="358000"/>
    <x v="959"/>
    <n v="40"/>
  </r>
  <r>
    <n v="154732"/>
    <x v="3"/>
    <x v="2"/>
    <n v="7260"/>
    <x v="1"/>
    <n v="813"/>
    <s v="p4"/>
    <x v="1"/>
    <n v="256500"/>
    <n v="3.125"/>
    <n v="-1.11E-2"/>
    <n v="1383.26"/>
    <x v="2"/>
    <x v="2"/>
    <x v="2"/>
    <n v="358000"/>
    <x v="269"/>
    <n v="26"/>
  </r>
  <r>
    <n v="154733"/>
    <x v="4"/>
    <x v="1"/>
    <n v="2520"/>
    <x v="0"/>
    <n v="643"/>
    <s v="p2"/>
    <x v="1"/>
    <n v="106500"/>
    <n v="3.75"/>
    <n v="0.95250000000000001"/>
    <n v="3825"/>
    <x v="3"/>
    <x v="2"/>
    <x v="2"/>
    <n v="268000"/>
    <x v="2333"/>
    <n v="37"/>
  </r>
  <r>
    <n v="154734"/>
    <x v="0"/>
    <x v="1"/>
    <n v="8400"/>
    <x v="1"/>
    <n v="837"/>
    <s v="p1"/>
    <x v="1"/>
    <n v="696500"/>
    <n v="3.99"/>
    <n v="0.27200000000000002"/>
    <n v="866.6"/>
    <x v="2"/>
    <x v="0"/>
    <x v="0"/>
    <n v="868000"/>
    <x v="892"/>
    <n v="45"/>
  </r>
  <r>
    <n v="154735"/>
    <x v="3"/>
    <x v="2"/>
    <m/>
    <x v="3"/>
    <n v="885"/>
    <s v="p4"/>
    <x v="1"/>
    <n v="606500"/>
    <n v="2.875"/>
    <n v="-0.73319999999999996"/>
    <n v="6019.66"/>
    <x v="2"/>
    <x v="0"/>
    <x v="0"/>
    <n v="858000"/>
    <x v="1994"/>
    <m/>
  </r>
  <r>
    <n v="154736"/>
    <x v="3"/>
    <x v="3"/>
    <n v="6660"/>
    <x v="1"/>
    <n v="646"/>
    <s v="p3"/>
    <x v="1"/>
    <n v="586500"/>
    <n v="3.875"/>
    <n v="0.1192"/>
    <n v="30.39"/>
    <x v="3"/>
    <x v="0"/>
    <x v="0"/>
    <n v="908000"/>
    <x v="2335"/>
    <n v="43"/>
  </r>
  <r>
    <n v="154737"/>
    <x v="5"/>
    <x v="3"/>
    <n v="3000"/>
    <x v="0"/>
    <n v="714"/>
    <s v="p3"/>
    <x v="0"/>
    <n v="216500"/>
    <m/>
    <m/>
    <m/>
    <x v="0"/>
    <x v="0"/>
    <x v="0"/>
    <n v="508000"/>
    <x v="732"/>
    <n v="60"/>
  </r>
  <r>
    <n v="154738"/>
    <x v="4"/>
    <x v="2"/>
    <n v="8580"/>
    <x v="1"/>
    <n v="563"/>
    <s v="p1"/>
    <x v="1"/>
    <n v="276500"/>
    <n v="4.25"/>
    <n v="0.55410000000000004"/>
    <n v="5212.88"/>
    <x v="1"/>
    <x v="0"/>
    <x v="0"/>
    <n v="368000"/>
    <x v="774"/>
    <n v="12"/>
  </r>
  <r>
    <n v="154739"/>
    <x v="3"/>
    <x v="0"/>
    <n v="10200"/>
    <x v="2"/>
    <n v="573"/>
    <s v="p3"/>
    <x v="1"/>
    <n v="446500"/>
    <n v="3.375"/>
    <n v="0.44800000000000001"/>
    <n v="13038.88"/>
    <x v="1"/>
    <x v="5"/>
    <x v="5"/>
    <n v="678000"/>
    <x v="389"/>
    <n v="25"/>
  </r>
  <r>
    <n v="154740"/>
    <x v="1"/>
    <x v="2"/>
    <n v="7380"/>
    <x v="1"/>
    <n v="839"/>
    <s v="p4"/>
    <x v="1"/>
    <n v="356500"/>
    <n v="4.5"/>
    <n v="0.66710000000000003"/>
    <n v="0"/>
    <x v="2"/>
    <x v="0"/>
    <x v="0"/>
    <n v="608000"/>
    <x v="43"/>
    <n v="29"/>
  </r>
  <r>
    <n v="154741"/>
    <x v="1"/>
    <x v="0"/>
    <n v="7980"/>
    <x v="1"/>
    <n v="777"/>
    <s v="p3"/>
    <x v="1"/>
    <n v="356500"/>
    <n v="3.99"/>
    <n v="3.8100000000000002E-2"/>
    <n v="9835.9"/>
    <x v="0"/>
    <x v="0"/>
    <x v="0"/>
    <n v="378000"/>
    <x v="491"/>
    <n v="39"/>
  </r>
  <r>
    <n v="154742"/>
    <x v="1"/>
    <x v="0"/>
    <n v="5940"/>
    <x v="1"/>
    <n v="526"/>
    <s v="p3"/>
    <x v="0"/>
    <n v="276500"/>
    <m/>
    <m/>
    <m/>
    <x v="1"/>
    <x v="0"/>
    <x v="0"/>
    <n v="578000"/>
    <x v="625"/>
    <n v="35"/>
  </r>
  <r>
    <n v="154743"/>
    <x v="3"/>
    <x v="1"/>
    <n v="3900"/>
    <x v="0"/>
    <n v="672"/>
    <s v="p1"/>
    <x v="1"/>
    <n v="116500"/>
    <n v="4.75"/>
    <n v="1.0878000000000001"/>
    <n v="2629.25"/>
    <x v="3"/>
    <x v="0"/>
    <x v="0"/>
    <n v="128000"/>
    <x v="50"/>
    <n v="11"/>
  </r>
  <r>
    <n v="154744"/>
    <x v="2"/>
    <x v="1"/>
    <n v="14400"/>
    <x v="2"/>
    <n v="737"/>
    <s v="p4"/>
    <x v="1"/>
    <n v="326500"/>
    <n v="4.125"/>
    <n v="-9.9099999999999994E-2"/>
    <n v="5350"/>
    <x v="0"/>
    <x v="0"/>
    <x v="0"/>
    <n v="1408000"/>
    <x v="2404"/>
    <n v="41"/>
  </r>
  <r>
    <n v="154745"/>
    <x v="3"/>
    <x v="1"/>
    <n v="12180"/>
    <x v="2"/>
    <n v="622"/>
    <s v="p4"/>
    <x v="0"/>
    <n v="656500"/>
    <m/>
    <m/>
    <m/>
    <x v="3"/>
    <x v="0"/>
    <x v="0"/>
    <m/>
    <x v="1"/>
    <m/>
  </r>
  <r>
    <n v="154746"/>
    <x v="2"/>
    <x v="2"/>
    <n v="8400"/>
    <x v="1"/>
    <n v="822"/>
    <s v="p4"/>
    <x v="0"/>
    <n v="486500"/>
    <m/>
    <m/>
    <m/>
    <x v="2"/>
    <x v="0"/>
    <x v="0"/>
    <n v="678000"/>
    <x v="1229"/>
    <n v="44"/>
  </r>
  <r>
    <n v="154747"/>
    <x v="1"/>
    <x v="1"/>
    <n v="2760"/>
    <x v="0"/>
    <n v="657"/>
    <s v="p3"/>
    <x v="0"/>
    <n v="156500"/>
    <m/>
    <m/>
    <m/>
    <x v="3"/>
    <x v="0"/>
    <x v="0"/>
    <n v="168000"/>
    <x v="17"/>
    <n v="52"/>
  </r>
  <r>
    <n v="154748"/>
    <x v="2"/>
    <x v="1"/>
    <n v="6420"/>
    <x v="1"/>
    <n v="532"/>
    <s v="p1"/>
    <x v="0"/>
    <n v="276500"/>
    <m/>
    <m/>
    <m/>
    <x v="1"/>
    <x v="0"/>
    <x v="0"/>
    <m/>
    <x v="1"/>
    <m/>
  </r>
  <r>
    <n v="154749"/>
    <x v="2"/>
    <x v="0"/>
    <n v="5160"/>
    <x v="1"/>
    <n v="771"/>
    <s v="p2"/>
    <x v="0"/>
    <n v="1636500"/>
    <m/>
    <m/>
    <m/>
    <x v="0"/>
    <x v="0"/>
    <x v="0"/>
    <n v="2608000"/>
    <x v="5805"/>
    <n v="41"/>
  </r>
  <r>
    <n v="154750"/>
    <x v="2"/>
    <x v="2"/>
    <n v="5520"/>
    <x v="1"/>
    <n v="850"/>
    <s v="p1"/>
    <x v="1"/>
    <n v="486500"/>
    <n v="3.875"/>
    <n v="0.155"/>
    <n v="1694"/>
    <x v="2"/>
    <x v="0"/>
    <x v="0"/>
    <n v="558000"/>
    <x v="471"/>
    <n v="49"/>
  </r>
  <r>
    <n v="154751"/>
    <x v="2"/>
    <x v="2"/>
    <n v="6540"/>
    <x v="1"/>
    <n v="501"/>
    <s v="p3"/>
    <x v="1"/>
    <n v="546500"/>
    <n v="5.125"/>
    <n v="1.4312"/>
    <n v="2527.1999999999998"/>
    <x v="1"/>
    <x v="0"/>
    <x v="0"/>
    <n v="728000"/>
    <x v="395"/>
    <n v="42"/>
  </r>
  <r>
    <n v="154752"/>
    <x v="3"/>
    <x v="1"/>
    <n v="3540"/>
    <x v="0"/>
    <n v="581"/>
    <s v="p3"/>
    <x v="1"/>
    <n v="366500"/>
    <n v="3.375"/>
    <n v="-0.31059999999999999"/>
    <n v="3000"/>
    <x v="1"/>
    <x v="0"/>
    <x v="0"/>
    <n v="438000"/>
    <x v="495"/>
    <n v="45"/>
  </r>
  <r>
    <n v="154753"/>
    <x v="1"/>
    <x v="2"/>
    <n v="19200"/>
    <x v="2"/>
    <n v="786"/>
    <s v="p1"/>
    <x v="1"/>
    <n v="576500"/>
    <n v="3.75"/>
    <n v="0.20080000000000001"/>
    <n v="15625"/>
    <x v="0"/>
    <x v="0"/>
    <x v="0"/>
    <n v="1078000"/>
    <x v="4477"/>
    <n v="7"/>
  </r>
  <r>
    <n v="154754"/>
    <x v="1"/>
    <x v="0"/>
    <n v="4680"/>
    <x v="0"/>
    <n v="706"/>
    <s v="p3"/>
    <x v="1"/>
    <n v="136500"/>
    <n v="3.875"/>
    <n v="0.46910000000000002"/>
    <n v="4208"/>
    <x v="0"/>
    <x v="0"/>
    <x v="0"/>
    <n v="318000"/>
    <x v="2932"/>
    <n v="21"/>
  </r>
  <r>
    <n v="154755"/>
    <x v="3"/>
    <x v="0"/>
    <n v="2580"/>
    <x v="0"/>
    <n v="896"/>
    <s v="p1"/>
    <x v="1"/>
    <n v="226500"/>
    <n v="3.75"/>
    <n v="5.9900000000000002E-2"/>
    <n v="389.07"/>
    <x v="2"/>
    <x v="0"/>
    <x v="0"/>
    <n v="278000"/>
    <x v="458"/>
    <n v="46"/>
  </r>
  <r>
    <n v="154756"/>
    <x v="1"/>
    <x v="1"/>
    <n v="8520"/>
    <x v="1"/>
    <n v="829"/>
    <s v="p4"/>
    <x v="0"/>
    <n v="376500"/>
    <m/>
    <m/>
    <m/>
    <x v="2"/>
    <x v="2"/>
    <x v="2"/>
    <m/>
    <x v="1"/>
    <m/>
  </r>
  <r>
    <n v="154757"/>
    <x v="5"/>
    <x v="0"/>
    <n v="2820"/>
    <x v="0"/>
    <n v="794"/>
    <s v="p4"/>
    <x v="1"/>
    <n v="286500"/>
    <n v="3.25"/>
    <n v="-0.25679999999999997"/>
    <n v="6005.42"/>
    <x v="0"/>
    <x v="0"/>
    <x v="0"/>
    <n v="428000"/>
    <x v="258"/>
    <n v="48"/>
  </r>
  <r>
    <n v="154758"/>
    <x v="0"/>
    <x v="2"/>
    <n v="10620"/>
    <x v="2"/>
    <n v="675"/>
    <s v="p4"/>
    <x v="0"/>
    <n v="536500"/>
    <m/>
    <m/>
    <m/>
    <x v="3"/>
    <x v="0"/>
    <x v="0"/>
    <m/>
    <x v="1"/>
    <m/>
  </r>
  <r>
    <n v="154759"/>
    <x v="3"/>
    <x v="1"/>
    <n v="6480"/>
    <x v="1"/>
    <n v="667"/>
    <s v="p1"/>
    <x v="1"/>
    <n v="116500"/>
    <n v="4.875"/>
    <n v="0.43980000000000002"/>
    <n v="3295"/>
    <x v="3"/>
    <x v="0"/>
    <x v="0"/>
    <n v="148000"/>
    <x v="146"/>
    <n v="20"/>
  </r>
  <r>
    <n v="154760"/>
    <x v="3"/>
    <x v="2"/>
    <m/>
    <x v="3"/>
    <n v="703"/>
    <s v="p4"/>
    <x v="1"/>
    <n v="556500"/>
    <n v="3.25"/>
    <n v="-0.38240000000000002"/>
    <n v="0"/>
    <x v="0"/>
    <x v="0"/>
    <x v="0"/>
    <n v="668000"/>
    <x v="874"/>
    <m/>
  </r>
  <r>
    <n v="154761"/>
    <x v="5"/>
    <x v="2"/>
    <n v="10980"/>
    <x v="2"/>
    <n v="595"/>
    <s v="p4"/>
    <x v="1"/>
    <n v="436500"/>
    <n v="3.6749999999999998"/>
    <n v="-0.2026"/>
    <n v="295"/>
    <x v="1"/>
    <x v="0"/>
    <x v="0"/>
    <n v="1328000"/>
    <x v="4733"/>
    <n v="36"/>
  </r>
  <r>
    <n v="154762"/>
    <x v="1"/>
    <x v="2"/>
    <n v="7620"/>
    <x v="1"/>
    <n v="504"/>
    <s v="p4"/>
    <x v="1"/>
    <n v="606500"/>
    <n v="3.99"/>
    <n v="0.4173"/>
    <n v="26.2"/>
    <x v="1"/>
    <x v="0"/>
    <x v="0"/>
    <n v="728000"/>
    <x v="874"/>
    <n v="43"/>
  </r>
  <r>
    <n v="154763"/>
    <x v="1"/>
    <x v="3"/>
    <n v="3180"/>
    <x v="0"/>
    <n v="824"/>
    <s v="p3"/>
    <x v="1"/>
    <n v="226500"/>
    <n v="3.875"/>
    <n v="0.19"/>
    <n v="1158.04"/>
    <x v="2"/>
    <x v="0"/>
    <x v="0"/>
    <n v="408000"/>
    <x v="96"/>
    <n v="44"/>
  </r>
  <r>
    <n v="154764"/>
    <x v="1"/>
    <x v="0"/>
    <n v="11880"/>
    <x v="2"/>
    <n v="663"/>
    <s v="p1"/>
    <x v="1"/>
    <n v="226500"/>
    <n v="3.75"/>
    <n v="0.15840000000000001"/>
    <n v="1250"/>
    <x v="3"/>
    <x v="0"/>
    <x v="0"/>
    <n v="348000"/>
    <x v="1279"/>
    <n v="7"/>
  </r>
  <r>
    <n v="154765"/>
    <x v="3"/>
    <x v="3"/>
    <n v="4920"/>
    <x v="0"/>
    <n v="802"/>
    <s v="p1"/>
    <x v="1"/>
    <n v="476500"/>
    <n v="3.99"/>
    <n v="-1.9800000000000002E-2"/>
    <n v="6040"/>
    <x v="2"/>
    <x v="0"/>
    <x v="0"/>
    <n v="788000"/>
    <x v="582"/>
    <n v="49"/>
  </r>
  <r>
    <n v="154766"/>
    <x v="3"/>
    <x v="1"/>
    <n v="5880"/>
    <x v="1"/>
    <n v="851"/>
    <s v="p3"/>
    <x v="1"/>
    <n v="246500"/>
    <n v="5.875"/>
    <n v="1.4249000000000001"/>
    <n v="0"/>
    <x v="2"/>
    <x v="0"/>
    <x v="0"/>
    <n v="378000"/>
    <x v="1023"/>
    <n v="43"/>
  </r>
  <r>
    <n v="154767"/>
    <x v="3"/>
    <x v="1"/>
    <n v="4380"/>
    <x v="0"/>
    <n v="501"/>
    <s v="p1"/>
    <x v="0"/>
    <n v="276500"/>
    <m/>
    <m/>
    <m/>
    <x v="1"/>
    <x v="0"/>
    <x v="0"/>
    <n v="288000"/>
    <x v="1150"/>
    <n v="53"/>
  </r>
  <r>
    <n v="154768"/>
    <x v="2"/>
    <x v="2"/>
    <m/>
    <x v="3"/>
    <n v="692"/>
    <s v="p4"/>
    <x v="1"/>
    <n v="736500"/>
    <n v="2.75"/>
    <n v="-0.76229999999999998"/>
    <n v="7169.2"/>
    <x v="3"/>
    <x v="0"/>
    <x v="0"/>
    <n v="1158000"/>
    <x v="3251"/>
    <m/>
  </r>
  <r>
    <n v="154769"/>
    <x v="1"/>
    <x v="2"/>
    <n v="4920"/>
    <x v="0"/>
    <n v="782"/>
    <s v="p1"/>
    <x v="0"/>
    <n v="246500"/>
    <m/>
    <m/>
    <m/>
    <x v="0"/>
    <x v="0"/>
    <x v="0"/>
    <m/>
    <x v="1"/>
    <m/>
  </r>
  <r>
    <n v="154770"/>
    <x v="2"/>
    <x v="2"/>
    <n v="10140"/>
    <x v="2"/>
    <n v="640"/>
    <s v="p3"/>
    <x v="1"/>
    <n v="546500"/>
    <n v="4.625"/>
    <n v="1.7266999999999999"/>
    <n v="0"/>
    <x v="3"/>
    <x v="0"/>
    <x v="0"/>
    <n v="628000"/>
    <x v="2067"/>
    <n v="60"/>
  </r>
  <r>
    <n v="154771"/>
    <x v="1"/>
    <x v="0"/>
    <n v="3960"/>
    <x v="0"/>
    <n v="772"/>
    <s v="p3"/>
    <x v="0"/>
    <n v="136500"/>
    <m/>
    <m/>
    <m/>
    <x v="0"/>
    <x v="0"/>
    <x v="0"/>
    <m/>
    <x v="1"/>
    <m/>
  </r>
  <r>
    <n v="154772"/>
    <x v="1"/>
    <x v="1"/>
    <n v="7740"/>
    <x v="1"/>
    <n v="527"/>
    <s v="p3"/>
    <x v="1"/>
    <n v="276500"/>
    <n v="4.375"/>
    <n v="0.43819999999999998"/>
    <n v="6710"/>
    <x v="1"/>
    <x v="0"/>
    <x v="0"/>
    <n v="428000"/>
    <x v="776"/>
    <n v="38"/>
  </r>
  <r>
    <n v="154773"/>
    <x v="1"/>
    <x v="0"/>
    <n v="2700"/>
    <x v="0"/>
    <n v="756"/>
    <s v="p3"/>
    <x v="1"/>
    <n v="126500"/>
    <n v="3.99"/>
    <n v="0.52610000000000001"/>
    <m/>
    <x v="0"/>
    <x v="0"/>
    <x v="0"/>
    <n v="308000"/>
    <x v="1432"/>
    <n v="37"/>
  </r>
  <r>
    <n v="154774"/>
    <x v="3"/>
    <x v="1"/>
    <n v="4860"/>
    <x v="0"/>
    <n v="858"/>
    <s v="p3"/>
    <x v="1"/>
    <n v="396500"/>
    <n v="3.99"/>
    <n v="0.53029999999999999"/>
    <m/>
    <x v="2"/>
    <x v="0"/>
    <x v="0"/>
    <n v="498000"/>
    <x v="1226"/>
    <n v="47"/>
  </r>
  <r>
    <n v="154775"/>
    <x v="3"/>
    <x v="0"/>
    <n v="6480"/>
    <x v="1"/>
    <n v="567"/>
    <s v="p4"/>
    <x v="1"/>
    <n v="136500"/>
    <n v="3.625"/>
    <n v="1.0506"/>
    <n v="3977.73"/>
    <x v="1"/>
    <x v="0"/>
    <x v="0"/>
    <n v="178000"/>
    <x v="870"/>
    <n v="33"/>
  </r>
  <r>
    <n v="154776"/>
    <x v="0"/>
    <x v="2"/>
    <n v="7500"/>
    <x v="1"/>
    <n v="896"/>
    <s v="p4"/>
    <x v="1"/>
    <n v="416500"/>
    <n v="3.99"/>
    <n v="0.50980000000000003"/>
    <n v="0"/>
    <x v="2"/>
    <x v="0"/>
    <x v="0"/>
    <n v="448000"/>
    <x v="2586"/>
    <n v="42"/>
  </r>
  <r>
    <n v="154777"/>
    <x v="5"/>
    <x v="3"/>
    <n v="1980"/>
    <x v="0"/>
    <n v="869"/>
    <s v="p3"/>
    <x v="0"/>
    <n v="106500"/>
    <m/>
    <m/>
    <m/>
    <x v="2"/>
    <x v="0"/>
    <x v="0"/>
    <m/>
    <x v="1"/>
    <m/>
  </r>
  <r>
    <n v="154778"/>
    <x v="4"/>
    <x v="2"/>
    <m/>
    <x v="3"/>
    <n v="730"/>
    <s v="p4"/>
    <x v="1"/>
    <n v="156500"/>
    <n v="2.99"/>
    <n v="-0.64649999999999996"/>
    <n v="1707.81"/>
    <x v="0"/>
    <x v="0"/>
    <x v="0"/>
    <n v="218000"/>
    <x v="529"/>
    <m/>
  </r>
  <r>
    <n v="154779"/>
    <x v="0"/>
    <x v="1"/>
    <n v="2460"/>
    <x v="0"/>
    <n v="846"/>
    <s v="p4"/>
    <x v="0"/>
    <n v="106500"/>
    <m/>
    <m/>
    <m/>
    <x v="2"/>
    <x v="0"/>
    <x v="0"/>
    <n v="278000"/>
    <x v="2392"/>
    <n v="56"/>
  </r>
  <r>
    <n v="154780"/>
    <x v="0"/>
    <x v="1"/>
    <n v="7800"/>
    <x v="1"/>
    <n v="676"/>
    <s v="p4"/>
    <x v="0"/>
    <n v="576500"/>
    <m/>
    <m/>
    <m/>
    <x v="3"/>
    <x v="0"/>
    <x v="0"/>
    <n v="868000"/>
    <x v="3513"/>
    <n v="38"/>
  </r>
  <r>
    <n v="154781"/>
    <x v="1"/>
    <x v="1"/>
    <n v="6420"/>
    <x v="1"/>
    <n v="845"/>
    <s v="p3"/>
    <x v="1"/>
    <n v="376500"/>
    <n v="5.375"/>
    <n v="1.4512"/>
    <n v="5884.38"/>
    <x v="2"/>
    <x v="0"/>
    <x v="0"/>
    <n v="508000"/>
    <x v="1061"/>
    <n v="37"/>
  </r>
  <r>
    <n v="154782"/>
    <x v="2"/>
    <x v="0"/>
    <n v="4080"/>
    <x v="0"/>
    <n v="601"/>
    <s v="p4"/>
    <x v="0"/>
    <n v="136500"/>
    <m/>
    <m/>
    <m/>
    <x v="3"/>
    <x v="0"/>
    <x v="0"/>
    <n v="188000"/>
    <x v="288"/>
    <n v="42"/>
  </r>
  <r>
    <n v="154783"/>
    <x v="4"/>
    <x v="0"/>
    <n v="11760"/>
    <x v="2"/>
    <n v="814"/>
    <s v="p4"/>
    <x v="1"/>
    <n v="236500"/>
    <n v="3.625"/>
    <n v="-1.2999999999999999E-2"/>
    <n v="2645"/>
    <x v="2"/>
    <x v="0"/>
    <x v="0"/>
    <n v="358000"/>
    <x v="1095"/>
    <n v="24"/>
  </r>
  <r>
    <n v="154784"/>
    <x v="2"/>
    <x v="1"/>
    <n v="7200"/>
    <x v="1"/>
    <n v="879"/>
    <s v="p3"/>
    <x v="1"/>
    <n v="186500"/>
    <n v="5.625"/>
    <n v="1.2813000000000001"/>
    <n v="2732"/>
    <x v="2"/>
    <x v="0"/>
    <x v="0"/>
    <n v="228000"/>
    <x v="180"/>
    <n v="37"/>
  </r>
  <r>
    <n v="154785"/>
    <x v="2"/>
    <x v="2"/>
    <n v="17160"/>
    <x v="2"/>
    <n v="695"/>
    <s v="p4"/>
    <x v="0"/>
    <n v="1206500"/>
    <m/>
    <m/>
    <m/>
    <x v="3"/>
    <x v="0"/>
    <x v="0"/>
    <n v="1428000"/>
    <x v="3213"/>
    <n v="31"/>
  </r>
  <r>
    <n v="154786"/>
    <x v="1"/>
    <x v="2"/>
    <n v="3060"/>
    <x v="0"/>
    <n v="735"/>
    <s v="p3"/>
    <x v="1"/>
    <n v="156500"/>
    <n v="3.99"/>
    <n v="1.2524"/>
    <n v="4625"/>
    <x v="0"/>
    <x v="2"/>
    <x v="2"/>
    <n v="218000"/>
    <x v="529"/>
    <n v="31"/>
  </r>
  <r>
    <n v="154787"/>
    <x v="3"/>
    <x v="1"/>
    <n v="12600"/>
    <x v="2"/>
    <n v="523"/>
    <s v="p4"/>
    <x v="1"/>
    <n v="466500"/>
    <n v="3.99"/>
    <n v="0.37980000000000003"/>
    <n v="9324.5"/>
    <x v="1"/>
    <x v="0"/>
    <x v="0"/>
    <n v="678000"/>
    <x v="596"/>
    <n v="37"/>
  </r>
  <r>
    <n v="154788"/>
    <x v="1"/>
    <x v="1"/>
    <n v="11940"/>
    <x v="2"/>
    <n v="614"/>
    <s v="p1"/>
    <x v="1"/>
    <n v="456500"/>
    <n v="3.75"/>
    <n v="-1.9099999999999999E-2"/>
    <n v="595"/>
    <x v="3"/>
    <x v="0"/>
    <x v="0"/>
    <n v="628000"/>
    <x v="2086"/>
    <n v="37"/>
  </r>
  <r>
    <n v="154789"/>
    <x v="0"/>
    <x v="1"/>
    <n v="5700"/>
    <x v="1"/>
    <n v="589"/>
    <s v="p4"/>
    <x v="1"/>
    <n v="606500"/>
    <n v="3.875"/>
    <n v="0.17"/>
    <n v="1100"/>
    <x v="1"/>
    <x v="0"/>
    <x v="0"/>
    <n v="728000"/>
    <x v="874"/>
    <n v="48"/>
  </r>
  <r>
    <n v="154790"/>
    <x v="4"/>
    <x v="1"/>
    <n v="2940"/>
    <x v="0"/>
    <n v="870"/>
    <s v="p1"/>
    <x v="1"/>
    <n v="196500"/>
    <n v="4.99"/>
    <n v="1.1705000000000001"/>
    <n v="0"/>
    <x v="2"/>
    <x v="0"/>
    <x v="0"/>
    <n v="208000"/>
    <x v="122"/>
    <n v="48"/>
  </r>
  <r>
    <n v="154791"/>
    <x v="5"/>
    <x v="3"/>
    <n v="5880"/>
    <x v="1"/>
    <n v="502"/>
    <s v="p4"/>
    <x v="1"/>
    <n v="506500"/>
    <n v="4.375"/>
    <n v="6.4500000000000002E-2"/>
    <n v="2611.67"/>
    <x v="1"/>
    <x v="0"/>
    <x v="0"/>
    <n v="608000"/>
    <x v="874"/>
    <n v="47"/>
  </r>
  <r>
    <n v="154792"/>
    <x v="3"/>
    <x v="3"/>
    <n v="4080"/>
    <x v="0"/>
    <n v="881"/>
    <s v="p3"/>
    <x v="1"/>
    <n v="276500"/>
    <n v="4.25"/>
    <n v="0.29480000000000001"/>
    <n v="8125"/>
    <x v="2"/>
    <x v="0"/>
    <x v="0"/>
    <n v="428000"/>
    <x v="776"/>
    <n v="38"/>
  </r>
  <r>
    <n v="154793"/>
    <x v="1"/>
    <x v="3"/>
    <n v="3660"/>
    <x v="0"/>
    <n v="834"/>
    <s v="p3"/>
    <x v="1"/>
    <n v="186500"/>
    <n v="3.5"/>
    <n v="0.63249999999999995"/>
    <n v="3105"/>
    <x v="2"/>
    <x v="2"/>
    <x v="2"/>
    <n v="608000"/>
    <x v="1906"/>
    <n v="60"/>
  </r>
  <r>
    <n v="154794"/>
    <x v="3"/>
    <x v="3"/>
    <n v="3240"/>
    <x v="0"/>
    <n v="606"/>
    <s v="p1"/>
    <x v="0"/>
    <n v="146500"/>
    <m/>
    <m/>
    <m/>
    <x v="3"/>
    <x v="0"/>
    <x v="0"/>
    <n v="188000"/>
    <x v="69"/>
    <n v="59"/>
  </r>
  <r>
    <n v="154795"/>
    <x v="3"/>
    <x v="2"/>
    <n v="8640"/>
    <x v="1"/>
    <n v="646"/>
    <s v="p3"/>
    <x v="1"/>
    <n v="486500"/>
    <n v="4.75"/>
    <n v="0.25509999999999999"/>
    <n v="0"/>
    <x v="3"/>
    <x v="0"/>
    <x v="0"/>
    <n v="628000"/>
    <x v="1131"/>
    <n v="37"/>
  </r>
  <r>
    <n v="154796"/>
    <x v="2"/>
    <x v="0"/>
    <n v="4140"/>
    <x v="0"/>
    <n v="851"/>
    <s v="p4"/>
    <x v="1"/>
    <n v="306500"/>
    <n v="3.99"/>
    <n v="0.70509999999999995"/>
    <n v="9890"/>
    <x v="2"/>
    <x v="5"/>
    <x v="5"/>
    <n v="328000"/>
    <x v="284"/>
    <n v="48"/>
  </r>
  <r>
    <n v="154797"/>
    <x v="2"/>
    <x v="3"/>
    <n v="1800"/>
    <x v="0"/>
    <n v="769"/>
    <s v="p3"/>
    <x v="1"/>
    <n v="136500"/>
    <n v="4.125"/>
    <n v="0.62109999999999999"/>
    <n v="4044.38"/>
    <x v="0"/>
    <x v="0"/>
    <x v="0"/>
    <n v="208000"/>
    <x v="88"/>
    <n v="36"/>
  </r>
  <r>
    <n v="154798"/>
    <x v="1"/>
    <x v="1"/>
    <n v="4200"/>
    <x v="0"/>
    <n v="649"/>
    <s v="p3"/>
    <x v="1"/>
    <n v="276500"/>
    <n v="3.5"/>
    <n v="0.17649999999999999"/>
    <m/>
    <x v="3"/>
    <x v="0"/>
    <x v="0"/>
    <n v="348000"/>
    <x v="446"/>
    <n v="36"/>
  </r>
  <r>
    <n v="154799"/>
    <x v="1"/>
    <x v="1"/>
    <n v="2700"/>
    <x v="0"/>
    <n v="762"/>
    <s v="p2"/>
    <x v="0"/>
    <n v="56500"/>
    <m/>
    <m/>
    <m/>
    <x v="0"/>
    <x v="0"/>
    <x v="0"/>
    <n v="338000"/>
    <x v="4463"/>
    <n v="29"/>
  </r>
  <r>
    <n v="154800"/>
    <x v="0"/>
    <x v="2"/>
    <n v="13500"/>
    <x v="2"/>
    <n v="854"/>
    <s v="p4"/>
    <x v="1"/>
    <n v="626500"/>
    <n v="4.5599999999999996"/>
    <n v="0.1236"/>
    <n v="0"/>
    <x v="2"/>
    <x v="0"/>
    <x v="0"/>
    <n v="838000"/>
    <x v="1609"/>
    <n v="27"/>
  </r>
  <r>
    <n v="154801"/>
    <x v="2"/>
    <x v="1"/>
    <n v="12960"/>
    <x v="2"/>
    <n v="742"/>
    <s v="p1"/>
    <x v="1"/>
    <n v="726500"/>
    <n v="3.875"/>
    <n v="0.2913"/>
    <n v="9999"/>
    <x v="0"/>
    <x v="0"/>
    <x v="0"/>
    <n v="828000"/>
    <x v="614"/>
    <n v="48"/>
  </r>
  <r>
    <n v="154802"/>
    <x v="1"/>
    <x v="1"/>
    <n v="4440"/>
    <x v="0"/>
    <n v="532"/>
    <s v="p3"/>
    <x v="1"/>
    <n v="206500"/>
    <n v="3.875"/>
    <n v="0.48570000000000002"/>
    <n v="6701"/>
    <x v="1"/>
    <x v="0"/>
    <x v="0"/>
    <n v="268000"/>
    <x v="539"/>
    <n v="39"/>
  </r>
  <r>
    <n v="154803"/>
    <x v="3"/>
    <x v="0"/>
    <n v="1500"/>
    <x v="0"/>
    <n v="744"/>
    <s v="p3"/>
    <x v="1"/>
    <n v="96500"/>
    <n v="4.875"/>
    <n v="1.4611000000000001"/>
    <n v="2835.76"/>
    <x v="0"/>
    <x v="0"/>
    <x v="0"/>
    <n v="248000"/>
    <x v="2794"/>
    <n v="47"/>
  </r>
  <r>
    <n v="154804"/>
    <x v="2"/>
    <x v="1"/>
    <n v="8100"/>
    <x v="1"/>
    <n v="823"/>
    <s v="p1"/>
    <x v="1"/>
    <n v="386500"/>
    <n v="3.99"/>
    <n v="0.94330000000000003"/>
    <n v="9597.58"/>
    <x v="2"/>
    <x v="0"/>
    <x v="0"/>
    <n v="398000"/>
    <x v="447"/>
    <n v="30"/>
  </r>
  <r>
    <n v="154805"/>
    <x v="4"/>
    <x v="1"/>
    <m/>
    <x v="3"/>
    <n v="526"/>
    <s v="p4"/>
    <x v="1"/>
    <n v="286500"/>
    <n v="3.49"/>
    <n v="0.21199999999999999"/>
    <n v="0"/>
    <x v="1"/>
    <x v="2"/>
    <x v="2"/>
    <n v="408000"/>
    <x v="430"/>
    <m/>
  </r>
  <r>
    <n v="154806"/>
    <x v="1"/>
    <x v="3"/>
    <n v="3060"/>
    <x v="0"/>
    <n v="831"/>
    <s v="p3"/>
    <x v="1"/>
    <n v="236500"/>
    <n v="5.375"/>
    <n v="1.3008"/>
    <n v="0"/>
    <x v="2"/>
    <x v="0"/>
    <x v="0"/>
    <n v="498000"/>
    <x v="862"/>
    <n v="58"/>
  </r>
  <r>
    <n v="154807"/>
    <x v="0"/>
    <x v="3"/>
    <m/>
    <x v="3"/>
    <n v="758"/>
    <s v="p4"/>
    <x v="1"/>
    <n v="336500"/>
    <n v="3.625"/>
    <n v="1.0843"/>
    <n v="0"/>
    <x v="0"/>
    <x v="0"/>
    <x v="0"/>
    <n v="348000"/>
    <x v="915"/>
    <m/>
  </r>
  <r>
    <n v="154808"/>
    <x v="4"/>
    <x v="0"/>
    <n v="6120"/>
    <x v="1"/>
    <n v="631"/>
    <s v="p2"/>
    <x v="1"/>
    <n v="126500"/>
    <n v="4.75"/>
    <n v="1.4024000000000001"/>
    <n v="2603"/>
    <x v="3"/>
    <x v="0"/>
    <x v="0"/>
    <n v="208000"/>
    <x v="746"/>
    <n v="49"/>
  </r>
  <r>
    <n v="154809"/>
    <x v="0"/>
    <x v="2"/>
    <n v="4680"/>
    <x v="0"/>
    <n v="654"/>
    <s v="p3"/>
    <x v="1"/>
    <n v="126500"/>
    <n v="4.875"/>
    <n v="0.88939999999999997"/>
    <n v="1700"/>
    <x v="3"/>
    <x v="0"/>
    <x v="0"/>
    <n v="158000"/>
    <x v="1439"/>
    <n v="26"/>
  </r>
  <r>
    <n v="154810"/>
    <x v="1"/>
    <x v="0"/>
    <n v="8220"/>
    <x v="1"/>
    <n v="559"/>
    <s v="p4"/>
    <x v="1"/>
    <n v="386500"/>
    <n v="4.125"/>
    <n v="0.32169999999999999"/>
    <n v="2271.4299999999998"/>
    <x v="1"/>
    <x v="0"/>
    <x v="0"/>
    <n v="488000"/>
    <x v="386"/>
    <n v="39"/>
  </r>
  <r>
    <n v="154811"/>
    <x v="0"/>
    <x v="0"/>
    <m/>
    <x v="3"/>
    <n v="560"/>
    <s v="p4"/>
    <x v="1"/>
    <n v="416500"/>
    <n v="3.125"/>
    <n v="-0.50449999999999995"/>
    <n v="980.83"/>
    <x v="1"/>
    <x v="0"/>
    <x v="0"/>
    <n v="458000"/>
    <x v="617"/>
    <m/>
  </r>
  <r>
    <n v="154812"/>
    <x v="0"/>
    <x v="3"/>
    <n v="3300"/>
    <x v="0"/>
    <n v="793"/>
    <s v="p4"/>
    <x v="0"/>
    <n v="196500"/>
    <m/>
    <m/>
    <m/>
    <x v="0"/>
    <x v="7"/>
    <x v="7"/>
    <m/>
    <x v="1"/>
    <m/>
  </r>
  <r>
    <n v="154813"/>
    <x v="4"/>
    <x v="0"/>
    <n v="4080"/>
    <x v="0"/>
    <n v="551"/>
    <s v="p3"/>
    <x v="1"/>
    <n v="416500"/>
    <n v="3.99"/>
    <n v="0.70820000000000005"/>
    <n v="13306.06"/>
    <x v="1"/>
    <x v="0"/>
    <x v="0"/>
    <n v="538000"/>
    <x v="1942"/>
    <n v="48"/>
  </r>
  <r>
    <n v="154814"/>
    <x v="3"/>
    <x v="0"/>
    <n v="3300"/>
    <x v="0"/>
    <n v="794"/>
    <s v="p3"/>
    <x v="1"/>
    <n v="276500"/>
    <n v="4.375"/>
    <n v="1.502"/>
    <n v="4352.75"/>
    <x v="0"/>
    <x v="2"/>
    <x v="2"/>
    <n v="878000"/>
    <x v="5263"/>
    <n v="5"/>
  </r>
  <r>
    <n v="154815"/>
    <x v="0"/>
    <x v="1"/>
    <n v="4320"/>
    <x v="0"/>
    <n v="655"/>
    <s v="p1"/>
    <x v="1"/>
    <n v="336500"/>
    <n v="4.25"/>
    <n v="0.434"/>
    <n v="0"/>
    <x v="3"/>
    <x v="0"/>
    <x v="0"/>
    <n v="358000"/>
    <x v="232"/>
    <n v="42"/>
  </r>
  <r>
    <n v="154816"/>
    <x v="1"/>
    <x v="2"/>
    <n v="4860"/>
    <x v="0"/>
    <n v="834"/>
    <s v="p3"/>
    <x v="1"/>
    <n v="386500"/>
    <n v="3.75"/>
    <n v="-0.2384"/>
    <n v="14502.5"/>
    <x v="2"/>
    <x v="0"/>
    <x v="0"/>
    <n v="548000"/>
    <x v="1557"/>
    <n v="44"/>
  </r>
  <r>
    <n v="154817"/>
    <x v="4"/>
    <x v="1"/>
    <n v="9540"/>
    <x v="1"/>
    <n v="847"/>
    <s v="p4"/>
    <x v="1"/>
    <n v="366500"/>
    <n v="3.625"/>
    <n v="-4.5999999999999999E-2"/>
    <n v="1250"/>
    <x v="2"/>
    <x v="0"/>
    <x v="0"/>
    <n v="428000"/>
    <x v="1338"/>
    <n v="46"/>
  </r>
  <r>
    <n v="154818"/>
    <x v="2"/>
    <x v="0"/>
    <n v="4740"/>
    <x v="0"/>
    <n v="672"/>
    <s v="p3"/>
    <x v="1"/>
    <n v="316500"/>
    <n v="3.375"/>
    <n v="0.54630000000000001"/>
    <n v="6310.64"/>
    <x v="3"/>
    <x v="2"/>
    <x v="2"/>
    <n v="568000"/>
    <x v="3596"/>
    <n v="44"/>
  </r>
  <r>
    <n v="154819"/>
    <x v="4"/>
    <x v="1"/>
    <n v="6240"/>
    <x v="1"/>
    <n v="726"/>
    <s v="p4"/>
    <x v="0"/>
    <n v="486500"/>
    <m/>
    <m/>
    <m/>
    <x v="0"/>
    <x v="0"/>
    <x v="0"/>
    <m/>
    <x v="1"/>
    <m/>
  </r>
  <r>
    <n v="154820"/>
    <x v="1"/>
    <x v="3"/>
    <n v="4980"/>
    <x v="0"/>
    <n v="746"/>
    <s v="p4"/>
    <x v="1"/>
    <n v="486500"/>
    <n v="3.625"/>
    <n v="3.7900000000000003E-2"/>
    <n v="0"/>
    <x v="0"/>
    <x v="0"/>
    <x v="0"/>
    <n v="678000"/>
    <x v="1229"/>
    <n v="41"/>
  </r>
  <r>
    <n v="154821"/>
    <x v="0"/>
    <x v="2"/>
    <n v="4200"/>
    <x v="0"/>
    <n v="816"/>
    <s v="p1"/>
    <x v="1"/>
    <n v="226500"/>
    <n v="4.625"/>
    <n v="0.98519999999999996"/>
    <n v="1820"/>
    <x v="2"/>
    <x v="0"/>
    <x v="0"/>
    <n v="248000"/>
    <x v="852"/>
    <n v="42"/>
  </r>
  <r>
    <n v="154822"/>
    <x v="3"/>
    <x v="3"/>
    <n v="6420"/>
    <x v="1"/>
    <n v="759"/>
    <s v="p1"/>
    <x v="1"/>
    <n v="406500"/>
    <n v="4"/>
    <n v="-0.23699999999999999"/>
    <n v="1438.63"/>
    <x v="0"/>
    <x v="0"/>
    <x v="0"/>
    <n v="478000"/>
    <x v="134"/>
    <n v="46"/>
  </r>
  <r>
    <n v="154823"/>
    <x v="2"/>
    <x v="2"/>
    <n v="9420"/>
    <x v="1"/>
    <n v="806"/>
    <s v="p4"/>
    <x v="1"/>
    <n v="316500"/>
    <n v="4.99"/>
    <n v="0.34200000000000003"/>
    <n v="0"/>
    <x v="2"/>
    <x v="0"/>
    <x v="0"/>
    <n v="398000"/>
    <x v="672"/>
    <n v="21"/>
  </r>
  <r>
    <n v="154824"/>
    <x v="2"/>
    <x v="3"/>
    <n v="7500"/>
    <x v="1"/>
    <n v="862"/>
    <s v="p3"/>
    <x v="0"/>
    <n v="436500"/>
    <m/>
    <m/>
    <m/>
    <x v="2"/>
    <x v="0"/>
    <x v="0"/>
    <m/>
    <x v="1"/>
    <m/>
  </r>
  <r>
    <n v="154825"/>
    <x v="5"/>
    <x v="0"/>
    <n v="2040"/>
    <x v="0"/>
    <n v="502"/>
    <s v="p3"/>
    <x v="1"/>
    <n v="116500"/>
    <n v="3.49"/>
    <n v="0.63049999999999995"/>
    <n v="2510.83"/>
    <x v="1"/>
    <x v="0"/>
    <x v="0"/>
    <n v="148000"/>
    <x v="146"/>
    <n v="33"/>
  </r>
  <r>
    <n v="154826"/>
    <x v="3"/>
    <x v="2"/>
    <n v="7620"/>
    <x v="1"/>
    <n v="852"/>
    <s v="p3"/>
    <x v="1"/>
    <n v="376500"/>
    <n v="3.625"/>
    <n v="7.7999999999999996E-3"/>
    <n v="37.26"/>
    <x v="2"/>
    <x v="0"/>
    <x v="0"/>
    <n v="708000"/>
    <x v="2023"/>
    <n v="40"/>
  </r>
  <r>
    <n v="154827"/>
    <x v="2"/>
    <x v="1"/>
    <n v="2160"/>
    <x v="0"/>
    <n v="684"/>
    <s v="p1"/>
    <x v="0"/>
    <n v="106500"/>
    <m/>
    <m/>
    <m/>
    <x v="3"/>
    <x v="2"/>
    <x v="2"/>
    <m/>
    <x v="1"/>
    <m/>
  </r>
  <r>
    <n v="154828"/>
    <x v="3"/>
    <x v="3"/>
    <n v="8100"/>
    <x v="1"/>
    <n v="706"/>
    <s v="p1"/>
    <x v="1"/>
    <n v="426500"/>
    <n v="4.375"/>
    <n v="0.66"/>
    <n v="659.57"/>
    <x v="0"/>
    <x v="0"/>
    <x v="0"/>
    <n v="458000"/>
    <x v="856"/>
    <n v="44"/>
  </r>
  <r>
    <n v="154829"/>
    <x v="1"/>
    <x v="3"/>
    <n v="6120"/>
    <x v="1"/>
    <n v="843"/>
    <s v="p3"/>
    <x v="1"/>
    <n v="236500"/>
    <n v="3.99"/>
    <n v="2.6499999999999999E-2"/>
    <n v="1150"/>
    <x v="2"/>
    <x v="18"/>
    <x v="18"/>
    <n v="518000"/>
    <x v="2040"/>
    <n v="36"/>
  </r>
  <r>
    <n v="154830"/>
    <x v="2"/>
    <x v="0"/>
    <n v="8100"/>
    <x v="1"/>
    <n v="593"/>
    <s v="p3"/>
    <x v="1"/>
    <n v="556500"/>
    <n v="3.25"/>
    <n v="-0.50600000000000001"/>
    <n v="7102"/>
    <x v="1"/>
    <x v="0"/>
    <x v="0"/>
    <n v="738000"/>
    <x v="283"/>
    <n v="37"/>
  </r>
  <r>
    <n v="154831"/>
    <x v="4"/>
    <x v="0"/>
    <n v="4620"/>
    <x v="0"/>
    <n v="898"/>
    <s v="p3"/>
    <x v="0"/>
    <n v="516500"/>
    <m/>
    <m/>
    <m/>
    <x v="2"/>
    <x v="0"/>
    <x v="0"/>
    <m/>
    <x v="1"/>
    <m/>
  </r>
  <r>
    <n v="154832"/>
    <x v="3"/>
    <x v="1"/>
    <m/>
    <x v="3"/>
    <n v="779"/>
    <s v="p4"/>
    <x v="1"/>
    <n v="206500"/>
    <n v="2.875"/>
    <n v="-0.75380000000000003"/>
    <n v="1212.57"/>
    <x v="0"/>
    <x v="0"/>
    <x v="0"/>
    <n v="208000"/>
    <x v="368"/>
    <m/>
  </r>
  <r>
    <n v="154833"/>
    <x v="0"/>
    <x v="0"/>
    <m/>
    <x v="3"/>
    <n v="839"/>
    <s v="p4"/>
    <x v="1"/>
    <n v="286500"/>
    <n v="3.375"/>
    <n v="-0.26550000000000001"/>
    <n v="0"/>
    <x v="2"/>
    <x v="0"/>
    <x v="0"/>
    <n v="318000"/>
    <x v="367"/>
    <m/>
  </r>
  <r>
    <n v="154834"/>
    <x v="4"/>
    <x v="2"/>
    <n v="6120"/>
    <x v="1"/>
    <n v="784"/>
    <s v="p3"/>
    <x v="1"/>
    <n v="446500"/>
    <n v="4.625"/>
    <n v="0.81679999999999997"/>
    <n v="9754.4"/>
    <x v="0"/>
    <x v="0"/>
    <x v="0"/>
    <n v="1198000"/>
    <x v="5806"/>
    <n v="48"/>
  </r>
  <r>
    <n v="154835"/>
    <x v="1"/>
    <x v="0"/>
    <n v="3660"/>
    <x v="0"/>
    <n v="794"/>
    <s v="p3"/>
    <x v="1"/>
    <n v="76500"/>
    <n v="5.625"/>
    <n v="1.3596999999999999"/>
    <n v="2090.71"/>
    <x v="0"/>
    <x v="0"/>
    <x v="0"/>
    <n v="188000"/>
    <x v="1416"/>
    <n v="37"/>
  </r>
  <r>
    <n v="154836"/>
    <x v="4"/>
    <x v="3"/>
    <n v="3180"/>
    <x v="0"/>
    <n v="709"/>
    <s v="p3"/>
    <x v="0"/>
    <n v="166500"/>
    <m/>
    <m/>
    <m/>
    <x v="0"/>
    <x v="0"/>
    <x v="0"/>
    <n v="228000"/>
    <x v="1166"/>
    <n v="32"/>
  </r>
  <r>
    <n v="154837"/>
    <x v="2"/>
    <x v="2"/>
    <n v="9120"/>
    <x v="1"/>
    <n v="740"/>
    <s v="p1"/>
    <x v="1"/>
    <n v="566500"/>
    <n v="4.125"/>
    <n v="0.66800000000000004"/>
    <n v="107.48"/>
    <x v="0"/>
    <x v="0"/>
    <x v="0"/>
    <n v="718000"/>
    <x v="1458"/>
    <n v="42"/>
  </r>
  <r>
    <n v="154838"/>
    <x v="2"/>
    <x v="0"/>
    <n v="11280"/>
    <x v="2"/>
    <n v="767"/>
    <s v="p4"/>
    <x v="1"/>
    <n v="296500"/>
    <n v="4.125"/>
    <n v="0.56510000000000005"/>
    <n v="3225.79"/>
    <x v="0"/>
    <x v="0"/>
    <x v="0"/>
    <n v="368000"/>
    <x v="409"/>
    <n v="22"/>
  </r>
  <r>
    <n v="154839"/>
    <x v="3"/>
    <x v="3"/>
    <m/>
    <x v="3"/>
    <n v="881"/>
    <s v="p4"/>
    <x v="0"/>
    <n v="406500"/>
    <m/>
    <m/>
    <m/>
    <x v="2"/>
    <x v="0"/>
    <x v="0"/>
    <n v="418000"/>
    <x v="612"/>
    <m/>
  </r>
  <r>
    <n v="154840"/>
    <x v="3"/>
    <x v="1"/>
    <n v="7260"/>
    <x v="1"/>
    <n v="751"/>
    <s v="p4"/>
    <x v="0"/>
    <n v="486500"/>
    <m/>
    <m/>
    <m/>
    <x v="0"/>
    <x v="0"/>
    <x v="0"/>
    <m/>
    <x v="1"/>
    <m/>
  </r>
  <r>
    <n v="154841"/>
    <x v="4"/>
    <x v="2"/>
    <n v="15720"/>
    <x v="2"/>
    <n v="565"/>
    <s v="p1"/>
    <x v="0"/>
    <n v="706500"/>
    <m/>
    <m/>
    <m/>
    <x v="1"/>
    <x v="7"/>
    <x v="7"/>
    <n v="1388000"/>
    <x v="5807"/>
    <n v="49"/>
  </r>
  <r>
    <n v="154842"/>
    <x v="0"/>
    <x v="1"/>
    <n v="2640"/>
    <x v="0"/>
    <n v="851"/>
    <s v="p3"/>
    <x v="1"/>
    <n v="176500"/>
    <n v="3.5"/>
    <n v="0.1037"/>
    <n v="4275.3100000000004"/>
    <x v="2"/>
    <x v="0"/>
    <x v="0"/>
    <n v="238000"/>
    <x v="1013"/>
    <n v="36"/>
  </r>
  <r>
    <n v="154843"/>
    <x v="2"/>
    <x v="2"/>
    <n v="13080"/>
    <x v="2"/>
    <n v="697"/>
    <s v="p3"/>
    <x v="1"/>
    <n v="626500"/>
    <n v="4.375"/>
    <n v="0.63180000000000003"/>
    <n v="0"/>
    <x v="3"/>
    <x v="0"/>
    <x v="0"/>
    <n v="898000"/>
    <x v="226"/>
    <n v="41"/>
  </r>
  <r>
    <n v="154844"/>
    <x v="3"/>
    <x v="2"/>
    <n v="13980"/>
    <x v="2"/>
    <n v="518"/>
    <s v="p3"/>
    <x v="1"/>
    <n v="496500"/>
    <n v="4.5599999999999996"/>
    <n v="0.80879999999999996"/>
    <n v="850.65"/>
    <x v="1"/>
    <x v="0"/>
    <x v="0"/>
    <n v="698000"/>
    <x v="1313"/>
    <n v="24"/>
  </r>
  <r>
    <n v="154845"/>
    <x v="2"/>
    <x v="1"/>
    <n v="9660"/>
    <x v="1"/>
    <n v="768"/>
    <s v="p1"/>
    <x v="1"/>
    <n v="486500"/>
    <n v="3.5"/>
    <n v="0.41920000000000002"/>
    <n v="12256.7"/>
    <x v="0"/>
    <x v="0"/>
    <x v="0"/>
    <n v="528000"/>
    <x v="593"/>
    <n v="44"/>
  </r>
  <r>
    <n v="154846"/>
    <x v="3"/>
    <x v="1"/>
    <n v="4200"/>
    <x v="0"/>
    <n v="684"/>
    <s v="p3"/>
    <x v="1"/>
    <n v="246500"/>
    <n v="3.99"/>
    <n v="0.13650000000000001"/>
    <n v="7746.88"/>
    <x v="3"/>
    <x v="0"/>
    <x v="0"/>
    <n v="458000"/>
    <x v="1561"/>
    <n v="31"/>
  </r>
  <r>
    <n v="154847"/>
    <x v="1"/>
    <x v="1"/>
    <n v="7080"/>
    <x v="1"/>
    <n v="754"/>
    <s v="p3"/>
    <x v="0"/>
    <n v="406500"/>
    <m/>
    <m/>
    <m/>
    <x v="0"/>
    <x v="0"/>
    <x v="0"/>
    <m/>
    <x v="1"/>
    <m/>
  </r>
  <r>
    <n v="154848"/>
    <x v="2"/>
    <x v="2"/>
    <n v="6720"/>
    <x v="1"/>
    <n v="875"/>
    <s v="p4"/>
    <x v="1"/>
    <n v="456500"/>
    <n v="3.875"/>
    <n v="-0.18029999999999999"/>
    <n v="880.82"/>
    <x v="2"/>
    <x v="0"/>
    <x v="0"/>
    <n v="778000"/>
    <x v="285"/>
    <n v="25"/>
  </r>
  <r>
    <n v="154849"/>
    <x v="1"/>
    <x v="3"/>
    <n v="4380"/>
    <x v="0"/>
    <n v="613"/>
    <s v="p3"/>
    <x v="0"/>
    <n v="206500"/>
    <m/>
    <m/>
    <m/>
    <x v="3"/>
    <x v="2"/>
    <x v="2"/>
    <n v="448000"/>
    <x v="1072"/>
    <n v="41"/>
  </r>
  <r>
    <n v="154850"/>
    <x v="1"/>
    <x v="3"/>
    <n v="5340"/>
    <x v="1"/>
    <n v="784"/>
    <s v="p4"/>
    <x v="1"/>
    <n v="486500"/>
    <n v="3.5"/>
    <n v="-7.3999999999999996E-2"/>
    <n v="0"/>
    <x v="0"/>
    <x v="0"/>
    <x v="0"/>
    <n v="698000"/>
    <x v="265"/>
    <n v="44"/>
  </r>
  <r>
    <n v="154851"/>
    <x v="1"/>
    <x v="2"/>
    <n v="3060"/>
    <x v="0"/>
    <n v="620"/>
    <s v="p3"/>
    <x v="0"/>
    <n v="196500"/>
    <m/>
    <m/>
    <m/>
    <x v="3"/>
    <x v="0"/>
    <x v="0"/>
    <n v="248000"/>
    <x v="194"/>
    <n v="34"/>
  </r>
  <r>
    <n v="154852"/>
    <x v="3"/>
    <x v="1"/>
    <n v="5220"/>
    <x v="1"/>
    <n v="655"/>
    <s v="p3"/>
    <x v="1"/>
    <n v="346500"/>
    <n v="4.125"/>
    <n v="-0.2354"/>
    <n v="5100"/>
    <x v="3"/>
    <x v="0"/>
    <x v="0"/>
    <n v="378000"/>
    <x v="120"/>
    <n v="50"/>
  </r>
  <r>
    <n v="154853"/>
    <x v="2"/>
    <x v="0"/>
    <n v="6060"/>
    <x v="1"/>
    <n v="755"/>
    <s v="p4"/>
    <x v="1"/>
    <n v="246500"/>
    <n v="3.99"/>
    <n v="0.72650000000000003"/>
    <n v="7045"/>
    <x v="0"/>
    <x v="0"/>
    <x v="0"/>
    <n v="298000"/>
    <x v="223"/>
    <n v="23"/>
  </r>
  <r>
    <n v="154854"/>
    <x v="3"/>
    <x v="1"/>
    <n v="7320"/>
    <x v="1"/>
    <n v="797"/>
    <s v="p4"/>
    <x v="1"/>
    <n v="596500"/>
    <n v="3.75"/>
    <n v="7.2400000000000006E-2"/>
    <n v="0"/>
    <x v="0"/>
    <x v="0"/>
    <x v="0"/>
    <n v="718000"/>
    <x v="2418"/>
    <n v="42"/>
  </r>
  <r>
    <n v="154855"/>
    <x v="1"/>
    <x v="2"/>
    <n v="3960"/>
    <x v="0"/>
    <n v="683"/>
    <s v="p3"/>
    <x v="1"/>
    <n v="366500"/>
    <n v="4.25"/>
    <n v="0.82169999999999999"/>
    <n v="8077.2"/>
    <x v="3"/>
    <x v="0"/>
    <x v="0"/>
    <n v="508000"/>
    <x v="1188"/>
    <n v="42"/>
  </r>
  <r>
    <n v="154856"/>
    <x v="3"/>
    <x v="2"/>
    <n v="18840"/>
    <x v="2"/>
    <n v="665"/>
    <s v="p3"/>
    <x v="1"/>
    <n v="306500"/>
    <n v="3.75"/>
    <n v="0.58199999999999996"/>
    <n v="1150"/>
    <x v="3"/>
    <x v="2"/>
    <x v="2"/>
    <n v="408000"/>
    <x v="70"/>
    <n v="40"/>
  </r>
  <r>
    <n v="154857"/>
    <x v="4"/>
    <x v="1"/>
    <n v="8160"/>
    <x v="1"/>
    <n v="781"/>
    <s v="p4"/>
    <x v="1"/>
    <n v="116500"/>
    <n v="3.5"/>
    <n v="1.0307999999999999"/>
    <n v="3972.68"/>
    <x v="0"/>
    <x v="2"/>
    <x v="2"/>
    <n v="138000"/>
    <x v="158"/>
    <n v="6"/>
  </r>
  <r>
    <n v="154858"/>
    <x v="3"/>
    <x v="3"/>
    <n v="4500"/>
    <x v="0"/>
    <n v="554"/>
    <s v="p1"/>
    <x v="1"/>
    <n v="276500"/>
    <n v="3.99"/>
    <n v="0.15409999999999999"/>
    <n v="806.5"/>
    <x v="1"/>
    <x v="0"/>
    <x v="0"/>
    <n v="418000"/>
    <x v="179"/>
    <n v="41"/>
  </r>
  <r>
    <n v="154859"/>
    <x v="2"/>
    <x v="1"/>
    <n v="12660"/>
    <x v="2"/>
    <n v="755"/>
    <s v="p1"/>
    <x v="1"/>
    <n v="516500"/>
    <n v="3.875"/>
    <n v="-1.78E-2"/>
    <n v="7525"/>
    <x v="0"/>
    <x v="0"/>
    <x v="0"/>
    <n v="568000"/>
    <x v="636"/>
    <n v="36"/>
  </r>
  <r>
    <n v="154860"/>
    <x v="2"/>
    <x v="1"/>
    <n v="8100"/>
    <x v="1"/>
    <n v="779"/>
    <s v="p1"/>
    <x v="1"/>
    <n v="296500"/>
    <n v="4.375"/>
    <n v="0.44900000000000001"/>
    <n v="825"/>
    <x v="0"/>
    <x v="0"/>
    <x v="0"/>
    <n v="308000"/>
    <x v="1043"/>
    <n v="38"/>
  </r>
  <r>
    <n v="154861"/>
    <x v="5"/>
    <x v="2"/>
    <n v="3240"/>
    <x v="0"/>
    <n v="723"/>
    <s v="p3"/>
    <x v="0"/>
    <n v="176500"/>
    <m/>
    <m/>
    <m/>
    <x v="0"/>
    <x v="0"/>
    <x v="0"/>
    <n v="208000"/>
    <x v="571"/>
    <n v="23"/>
  </r>
  <r>
    <n v="154862"/>
    <x v="2"/>
    <x v="2"/>
    <n v="18540"/>
    <x v="2"/>
    <n v="765"/>
    <s v="p3"/>
    <x v="1"/>
    <n v="416500"/>
    <n v="3.25"/>
    <n v="-0.53080000000000005"/>
    <n v="0"/>
    <x v="0"/>
    <x v="0"/>
    <x v="0"/>
    <n v="608000"/>
    <x v="245"/>
    <n v="33"/>
  </r>
  <r>
    <n v="154863"/>
    <x v="5"/>
    <x v="1"/>
    <n v="6300"/>
    <x v="1"/>
    <n v="753"/>
    <s v="p1"/>
    <x v="1"/>
    <n v="206500"/>
    <n v="4.375"/>
    <n v="0.21579999999999999"/>
    <n v="3150"/>
    <x v="0"/>
    <x v="0"/>
    <x v="0"/>
    <n v="458000"/>
    <x v="1671"/>
    <n v="34"/>
  </r>
  <r>
    <n v="154864"/>
    <x v="4"/>
    <x v="2"/>
    <n v="3300"/>
    <x v="0"/>
    <n v="845"/>
    <s v="p1"/>
    <x v="1"/>
    <n v="76500"/>
    <n v="3.5"/>
    <n v="1.3057000000000001"/>
    <n v="3728.75"/>
    <x v="2"/>
    <x v="8"/>
    <x v="8"/>
    <n v="298000"/>
    <x v="4323"/>
    <n v="38"/>
  </r>
  <r>
    <n v="154865"/>
    <x v="2"/>
    <x v="0"/>
    <n v="4200"/>
    <x v="0"/>
    <n v="846"/>
    <s v="p4"/>
    <x v="0"/>
    <n v="276500"/>
    <m/>
    <m/>
    <m/>
    <x v="2"/>
    <x v="0"/>
    <x v="0"/>
    <m/>
    <x v="1"/>
    <m/>
  </r>
  <r>
    <n v="154866"/>
    <x v="3"/>
    <x v="3"/>
    <n v="3720"/>
    <x v="0"/>
    <n v="562"/>
    <s v="p3"/>
    <x v="1"/>
    <n v="206500"/>
    <n v="3.99"/>
    <n v="0.46389999999999998"/>
    <n v="4657.5"/>
    <x v="1"/>
    <x v="0"/>
    <x v="0"/>
    <n v="348000"/>
    <x v="899"/>
    <n v="25"/>
  </r>
  <r>
    <n v="154867"/>
    <x v="1"/>
    <x v="0"/>
    <n v="6480"/>
    <x v="1"/>
    <n v="673"/>
    <s v="p4"/>
    <x v="1"/>
    <n v="246500"/>
    <n v="3.99"/>
    <n v="0.47489999999999999"/>
    <n v="1551.75"/>
    <x v="3"/>
    <x v="2"/>
    <x v="2"/>
    <n v="328000"/>
    <x v="935"/>
    <n v="26"/>
  </r>
  <r>
    <n v="154868"/>
    <x v="2"/>
    <x v="2"/>
    <n v="7560"/>
    <x v="1"/>
    <n v="788"/>
    <s v="p4"/>
    <x v="0"/>
    <n v="426500"/>
    <m/>
    <m/>
    <m/>
    <x v="0"/>
    <x v="0"/>
    <x v="0"/>
    <m/>
    <x v="1"/>
    <m/>
  </r>
  <r>
    <n v="154869"/>
    <x v="4"/>
    <x v="0"/>
    <n v="5520"/>
    <x v="1"/>
    <n v="506"/>
    <s v="p4"/>
    <x v="1"/>
    <n v="206500"/>
    <n v="3.5"/>
    <n v="1.8599999999999998E-2"/>
    <n v="6299.42"/>
    <x v="1"/>
    <x v="7"/>
    <x v="7"/>
    <n v="358000"/>
    <x v="959"/>
    <n v="28"/>
  </r>
  <r>
    <n v="154870"/>
    <x v="1"/>
    <x v="0"/>
    <n v="7920"/>
    <x v="1"/>
    <n v="713"/>
    <s v="p3"/>
    <x v="1"/>
    <n v="276500"/>
    <n v="3.625"/>
    <n v="0.45660000000000001"/>
    <n v="0"/>
    <x v="0"/>
    <x v="0"/>
    <x v="0"/>
    <n v="328000"/>
    <x v="684"/>
    <n v="34"/>
  </r>
  <r>
    <n v="154871"/>
    <x v="3"/>
    <x v="1"/>
    <n v="14340"/>
    <x v="2"/>
    <n v="737"/>
    <s v="p1"/>
    <x v="1"/>
    <n v="406500"/>
    <n v="3.625"/>
    <n v="0.53100000000000003"/>
    <n v="1250"/>
    <x v="0"/>
    <x v="5"/>
    <x v="5"/>
    <n v="508000"/>
    <x v="2"/>
    <n v="34"/>
  </r>
  <r>
    <n v="154872"/>
    <x v="1"/>
    <x v="1"/>
    <n v="11160"/>
    <x v="2"/>
    <n v="636"/>
    <s v="p1"/>
    <x v="0"/>
    <n v="116500"/>
    <m/>
    <m/>
    <m/>
    <x v="3"/>
    <x v="0"/>
    <x v="0"/>
    <m/>
    <x v="1"/>
    <m/>
  </r>
  <r>
    <n v="154873"/>
    <x v="1"/>
    <x v="1"/>
    <n v="3240"/>
    <x v="0"/>
    <n v="869"/>
    <s v="p4"/>
    <x v="1"/>
    <n v="216500"/>
    <n v="3.75"/>
    <n v="0.33929999999999999"/>
    <n v="5977.27"/>
    <x v="2"/>
    <x v="7"/>
    <x v="7"/>
    <n v="358000"/>
    <x v="582"/>
    <n v="40"/>
  </r>
  <r>
    <n v="154874"/>
    <x v="0"/>
    <x v="2"/>
    <m/>
    <x v="3"/>
    <n v="677"/>
    <s v="p4"/>
    <x v="1"/>
    <n v="426500"/>
    <n v="3.25"/>
    <n v="-0.44800000000000001"/>
    <n v="0"/>
    <x v="3"/>
    <x v="0"/>
    <x v="0"/>
    <n v="438000"/>
    <x v="186"/>
    <m/>
  </r>
  <r>
    <n v="154875"/>
    <x v="1"/>
    <x v="2"/>
    <m/>
    <x v="3"/>
    <n v="720"/>
    <s v="p4"/>
    <x v="1"/>
    <n v="496500"/>
    <n v="3.375"/>
    <n v="-0.41660000000000003"/>
    <n v="620.64"/>
    <x v="0"/>
    <x v="0"/>
    <x v="0"/>
    <n v="538000"/>
    <x v="2406"/>
    <m/>
  </r>
  <r>
    <n v="154876"/>
    <x v="2"/>
    <x v="2"/>
    <m/>
    <x v="3"/>
    <n v="874"/>
    <s v="p4"/>
    <x v="1"/>
    <n v="206500"/>
    <n v="4.125"/>
    <n v="1.0302"/>
    <m/>
    <x v="2"/>
    <x v="0"/>
    <x v="0"/>
    <n v="248000"/>
    <x v="173"/>
    <m/>
  </r>
  <r>
    <n v="154877"/>
    <x v="1"/>
    <x v="3"/>
    <n v="6180"/>
    <x v="1"/>
    <n v="680"/>
    <s v="p4"/>
    <x v="1"/>
    <n v="446500"/>
    <n v="3.5"/>
    <n v="-0.04"/>
    <n v="2150"/>
    <x v="3"/>
    <x v="0"/>
    <x v="0"/>
    <n v="888000"/>
    <x v="3013"/>
    <n v="37"/>
  </r>
  <r>
    <n v="154878"/>
    <x v="2"/>
    <x v="2"/>
    <m/>
    <x v="3"/>
    <n v="605"/>
    <s v="p4"/>
    <x v="1"/>
    <n v="406500"/>
    <n v="3.625"/>
    <n v="0.79430000000000001"/>
    <n v="0"/>
    <x v="3"/>
    <x v="0"/>
    <x v="0"/>
    <n v="418000"/>
    <x v="612"/>
    <m/>
  </r>
  <r>
    <n v="154879"/>
    <x v="1"/>
    <x v="2"/>
    <n v="5640"/>
    <x v="1"/>
    <n v="512"/>
    <s v="p4"/>
    <x v="1"/>
    <n v="466500"/>
    <n v="3.5"/>
    <n v="0.13"/>
    <n v="12435"/>
    <x v="1"/>
    <x v="0"/>
    <x v="0"/>
    <n v="788000"/>
    <x v="2143"/>
    <n v="48"/>
  </r>
  <r>
    <n v="154880"/>
    <x v="0"/>
    <x v="2"/>
    <n v="14760"/>
    <x v="2"/>
    <n v="612"/>
    <s v="p4"/>
    <x v="1"/>
    <n v="536500"/>
    <n v="3.875"/>
    <n v="0.187"/>
    <n v="0"/>
    <x v="3"/>
    <x v="0"/>
    <x v="0"/>
    <n v="748000"/>
    <x v="3450"/>
    <n v="31"/>
  </r>
  <r>
    <n v="154881"/>
    <x v="1"/>
    <x v="3"/>
    <n v="3000"/>
    <x v="0"/>
    <n v="789"/>
    <s v="p3"/>
    <x v="1"/>
    <n v="306500"/>
    <n v="3.875"/>
    <n v="0.54979999999999996"/>
    <n v="10479.5"/>
    <x v="0"/>
    <x v="0"/>
    <x v="0"/>
    <n v="468000"/>
    <x v="629"/>
    <n v="43"/>
  </r>
  <r>
    <n v="154882"/>
    <x v="1"/>
    <x v="3"/>
    <n v="2040"/>
    <x v="0"/>
    <n v="576"/>
    <s v="p3"/>
    <x v="1"/>
    <n v="116500"/>
    <n v="4.99"/>
    <n v="1.468"/>
    <m/>
    <x v="1"/>
    <x v="0"/>
    <x v="0"/>
    <n v="178000"/>
    <x v="1297"/>
    <n v="47"/>
  </r>
  <r>
    <n v="154883"/>
    <x v="0"/>
    <x v="1"/>
    <n v="10200"/>
    <x v="2"/>
    <n v="572"/>
    <s v="p1"/>
    <x v="1"/>
    <n v="296500"/>
    <n v="4.75"/>
    <n v="0.4511"/>
    <n v="1524.06"/>
    <x v="1"/>
    <x v="0"/>
    <x v="0"/>
    <n v="318000"/>
    <x v="109"/>
    <n v="28"/>
  </r>
  <r>
    <n v="154884"/>
    <x v="4"/>
    <x v="1"/>
    <n v="6900"/>
    <x v="1"/>
    <n v="654"/>
    <s v="p1"/>
    <x v="1"/>
    <n v="316500"/>
    <n v="3.75"/>
    <n v="0.1991"/>
    <n v="7450"/>
    <x v="3"/>
    <x v="0"/>
    <x v="0"/>
    <n v="418000"/>
    <x v="200"/>
    <n v="31"/>
  </r>
  <r>
    <n v="154885"/>
    <x v="4"/>
    <x v="0"/>
    <n v="9660"/>
    <x v="1"/>
    <n v="668"/>
    <s v="p4"/>
    <x v="1"/>
    <n v="456500"/>
    <n v="2.99"/>
    <n v="7.0000000000000007E-2"/>
    <n v="8141.9"/>
    <x v="3"/>
    <x v="2"/>
    <x v="2"/>
    <n v="908000"/>
    <x v="3013"/>
    <n v="37"/>
  </r>
  <r>
    <n v="154886"/>
    <x v="3"/>
    <x v="0"/>
    <n v="5760"/>
    <x v="1"/>
    <n v="694"/>
    <s v="p3"/>
    <x v="1"/>
    <n v="236500"/>
    <n v="4.75"/>
    <n v="1.4298999999999999"/>
    <n v="6636"/>
    <x v="3"/>
    <x v="0"/>
    <x v="0"/>
    <n v="368000"/>
    <x v="661"/>
    <n v="33"/>
  </r>
  <r>
    <n v="154887"/>
    <x v="0"/>
    <x v="0"/>
    <n v="10200"/>
    <x v="2"/>
    <n v="764"/>
    <s v="p3"/>
    <x v="1"/>
    <n v="256500"/>
    <n v="3.99"/>
    <n v="0.62839999999999996"/>
    <n v="5730"/>
    <x v="0"/>
    <x v="0"/>
    <x v="0"/>
    <n v="328000"/>
    <x v="444"/>
    <n v="24"/>
  </r>
  <r>
    <n v="154888"/>
    <x v="3"/>
    <x v="2"/>
    <m/>
    <x v="3"/>
    <n v="840"/>
    <s v="p4"/>
    <x v="1"/>
    <n v="716500"/>
    <n v="3"/>
    <n v="-0.66180000000000005"/>
    <n v="5954.31"/>
    <x v="2"/>
    <x v="0"/>
    <x v="0"/>
    <n v="958000"/>
    <x v="1775"/>
    <m/>
  </r>
  <r>
    <n v="154889"/>
    <x v="1"/>
    <x v="3"/>
    <n v="4980"/>
    <x v="0"/>
    <n v="698"/>
    <s v="p3"/>
    <x v="1"/>
    <n v="386500"/>
    <n v="4.125"/>
    <n v="0.20830000000000001"/>
    <m/>
    <x v="3"/>
    <x v="0"/>
    <x v="0"/>
    <n v="488000"/>
    <x v="386"/>
    <n v="45"/>
  </r>
  <r>
    <n v="154890"/>
    <x v="1"/>
    <x v="3"/>
    <n v="1860"/>
    <x v="0"/>
    <n v="505"/>
    <s v="p3"/>
    <x v="1"/>
    <n v="86500"/>
    <n v="4.875"/>
    <n v="1.4431"/>
    <n v="2381.6"/>
    <x v="1"/>
    <x v="0"/>
    <x v="0"/>
    <n v="168000"/>
    <x v="658"/>
    <n v="28"/>
  </r>
  <r>
    <n v="154891"/>
    <x v="4"/>
    <x v="1"/>
    <m/>
    <x v="3"/>
    <n v="812"/>
    <s v="p4"/>
    <x v="0"/>
    <n v="156500"/>
    <m/>
    <m/>
    <m/>
    <x v="2"/>
    <x v="0"/>
    <x v="0"/>
    <n v="208000"/>
    <x v="63"/>
    <m/>
  </r>
  <r>
    <n v="154892"/>
    <x v="0"/>
    <x v="3"/>
    <n v="1680"/>
    <x v="0"/>
    <n v="524"/>
    <s v="p1"/>
    <x v="1"/>
    <n v="126500"/>
    <n v="4.5"/>
    <n v="6.2E-2"/>
    <n v="0"/>
    <x v="1"/>
    <x v="0"/>
    <x v="0"/>
    <n v="298000"/>
    <x v="241"/>
    <n v="57"/>
  </r>
  <r>
    <n v="154893"/>
    <x v="2"/>
    <x v="2"/>
    <n v="12660"/>
    <x v="2"/>
    <n v="752"/>
    <s v="p3"/>
    <x v="1"/>
    <n v="606500"/>
    <n v="3.99"/>
    <n v="0.24560000000000001"/>
    <n v="3240.04"/>
    <x v="0"/>
    <x v="0"/>
    <x v="0"/>
    <n v="618000"/>
    <x v="1797"/>
    <n v="44"/>
  </r>
  <r>
    <n v="154894"/>
    <x v="3"/>
    <x v="0"/>
    <n v="900"/>
    <x v="3"/>
    <n v="705"/>
    <s v="p2"/>
    <x v="1"/>
    <n v="36500"/>
    <n v="4.25"/>
    <n v="1.7667999999999999"/>
    <n v="729.19"/>
    <x v="0"/>
    <x v="0"/>
    <x v="0"/>
    <n v="48000"/>
    <x v="1633"/>
    <n v="32"/>
  </r>
  <r>
    <n v="154895"/>
    <x v="3"/>
    <x v="0"/>
    <n v="8640"/>
    <x v="1"/>
    <n v="842"/>
    <s v="p3"/>
    <x v="1"/>
    <n v="186500"/>
    <n v="4.125"/>
    <n v="1.3334999999999999"/>
    <n v="4746.5200000000004"/>
    <x v="2"/>
    <x v="5"/>
    <x v="5"/>
    <n v="238000"/>
    <x v="355"/>
    <n v="25"/>
  </r>
  <r>
    <n v="154896"/>
    <x v="1"/>
    <x v="2"/>
    <n v="5280"/>
    <x v="1"/>
    <n v="796"/>
    <s v="p3"/>
    <x v="1"/>
    <n v="296500"/>
    <n v="4.875"/>
    <n v="0.63219999999999998"/>
    <n v="1514"/>
    <x v="0"/>
    <x v="0"/>
    <x v="0"/>
    <n v="368000"/>
    <x v="409"/>
    <n v="54"/>
  </r>
  <r>
    <n v="154897"/>
    <x v="1"/>
    <x v="0"/>
    <n v="4260"/>
    <x v="0"/>
    <n v="706"/>
    <s v="p4"/>
    <x v="1"/>
    <n v="306500"/>
    <n v="3.99"/>
    <n v="0.47339999999999999"/>
    <n v="7795"/>
    <x v="0"/>
    <x v="7"/>
    <x v="7"/>
    <n v="448000"/>
    <x v="22"/>
    <n v="42"/>
  </r>
  <r>
    <n v="154898"/>
    <x v="2"/>
    <x v="0"/>
    <n v="4380"/>
    <x v="0"/>
    <n v="897"/>
    <s v="p3"/>
    <x v="1"/>
    <n v="336500"/>
    <n v="3.99"/>
    <n v="0.43259999999999998"/>
    <n v="4016.59"/>
    <x v="2"/>
    <x v="0"/>
    <x v="0"/>
    <n v="448000"/>
    <x v="1119"/>
    <n v="49"/>
  </r>
  <r>
    <n v="154899"/>
    <x v="4"/>
    <x v="3"/>
    <n v="3600"/>
    <x v="0"/>
    <n v="676"/>
    <s v="p4"/>
    <x v="0"/>
    <n v="136500"/>
    <m/>
    <m/>
    <m/>
    <x v="3"/>
    <x v="5"/>
    <x v="5"/>
    <m/>
    <x v="1"/>
    <m/>
  </r>
  <r>
    <n v="154900"/>
    <x v="5"/>
    <x v="2"/>
    <n v="6840"/>
    <x v="1"/>
    <n v="653"/>
    <s v="p3"/>
    <x v="1"/>
    <n v="316500"/>
    <n v="4.5599999999999996"/>
    <n v="0.29559999999999997"/>
    <n v="2340.5"/>
    <x v="3"/>
    <x v="0"/>
    <x v="0"/>
    <n v="458000"/>
    <x v="1210"/>
    <n v="43"/>
  </r>
  <r>
    <n v="154901"/>
    <x v="2"/>
    <x v="2"/>
    <n v="6360"/>
    <x v="1"/>
    <n v="773"/>
    <s v="p4"/>
    <x v="1"/>
    <n v="366500"/>
    <n v="3.875"/>
    <n v="0.18870000000000001"/>
    <n v="1448.94"/>
    <x v="0"/>
    <x v="5"/>
    <x v="5"/>
    <n v="538000"/>
    <x v="425"/>
    <n v="44"/>
  </r>
  <r>
    <n v="154902"/>
    <x v="1"/>
    <x v="1"/>
    <n v="19500"/>
    <x v="2"/>
    <n v="505"/>
    <s v="p4"/>
    <x v="1"/>
    <n v="246500"/>
    <n v="4.875"/>
    <n v="0.43330000000000002"/>
    <n v="792"/>
    <x v="1"/>
    <x v="0"/>
    <x v="0"/>
    <n v="328000"/>
    <x v="935"/>
    <n v="6"/>
  </r>
  <r>
    <n v="154903"/>
    <x v="4"/>
    <x v="1"/>
    <m/>
    <x v="3"/>
    <n v="853"/>
    <s v="p4"/>
    <x v="1"/>
    <n v="306500"/>
    <n v="2.75"/>
    <n v="-0.871"/>
    <n v="1100.97"/>
    <x v="2"/>
    <x v="0"/>
    <x v="0"/>
    <n v="388000"/>
    <x v="605"/>
    <m/>
  </r>
  <r>
    <n v="154904"/>
    <x v="3"/>
    <x v="2"/>
    <n v="7800"/>
    <x v="1"/>
    <n v="566"/>
    <s v="p4"/>
    <x v="0"/>
    <n v="566500"/>
    <m/>
    <m/>
    <m/>
    <x v="1"/>
    <x v="0"/>
    <x v="0"/>
    <n v="808000"/>
    <x v="802"/>
    <n v="56"/>
  </r>
  <r>
    <n v="154905"/>
    <x v="1"/>
    <x v="0"/>
    <m/>
    <x v="3"/>
    <n v="880"/>
    <s v="p4"/>
    <x v="1"/>
    <n v="226500"/>
    <n v="2.75"/>
    <n v="-0.94710000000000005"/>
    <n v="1752"/>
    <x v="2"/>
    <x v="0"/>
    <x v="0"/>
    <n v="488000"/>
    <x v="2655"/>
    <m/>
  </r>
  <r>
    <n v="154906"/>
    <x v="1"/>
    <x v="1"/>
    <n v="3900"/>
    <x v="0"/>
    <n v="840"/>
    <s v="p4"/>
    <x v="1"/>
    <n v="306500"/>
    <n v="3.875"/>
    <n v="0.33139999999999997"/>
    <n v="5091.25"/>
    <x v="2"/>
    <x v="7"/>
    <x v="7"/>
    <n v="518000"/>
    <x v="372"/>
    <n v="43"/>
  </r>
  <r>
    <n v="154907"/>
    <x v="1"/>
    <x v="0"/>
    <n v="6060"/>
    <x v="1"/>
    <n v="726"/>
    <s v="p4"/>
    <x v="1"/>
    <n v="126500"/>
    <n v="4.75"/>
    <n v="0.92149999999999999"/>
    <n v="3286.13"/>
    <x v="0"/>
    <x v="7"/>
    <x v="7"/>
    <n v="168000"/>
    <x v="454"/>
    <n v="39"/>
  </r>
  <r>
    <n v="154908"/>
    <x v="0"/>
    <x v="0"/>
    <n v="7200"/>
    <x v="1"/>
    <n v="827"/>
    <s v="p1"/>
    <x v="1"/>
    <n v="466500"/>
    <n v="4.125"/>
    <n v="0.84699999999999998"/>
    <n v="0"/>
    <x v="2"/>
    <x v="2"/>
    <x v="2"/>
    <n v="578000"/>
    <x v="655"/>
    <n v="41"/>
  </r>
  <r>
    <n v="154909"/>
    <x v="2"/>
    <x v="3"/>
    <n v="1860"/>
    <x v="0"/>
    <n v="654"/>
    <s v="p1"/>
    <x v="0"/>
    <n v="86500"/>
    <m/>
    <m/>
    <m/>
    <x v="3"/>
    <x v="0"/>
    <x v="0"/>
    <n v="98000"/>
    <x v="581"/>
    <n v="33"/>
  </r>
  <r>
    <n v="154910"/>
    <x v="3"/>
    <x v="1"/>
    <n v="2280"/>
    <x v="0"/>
    <n v="874"/>
    <s v="p2"/>
    <x v="1"/>
    <n v="86500"/>
    <n v="4.125"/>
    <n v="0.98419999999999996"/>
    <m/>
    <x v="2"/>
    <x v="2"/>
    <x v="2"/>
    <n v="358000"/>
    <x v="1231"/>
    <n v="49"/>
  </r>
  <r>
    <n v="154911"/>
    <x v="4"/>
    <x v="0"/>
    <n v="7020"/>
    <x v="1"/>
    <n v="579"/>
    <s v="p4"/>
    <x v="1"/>
    <n v="396500"/>
    <n v="3.375"/>
    <n v="-0.2213"/>
    <n v="1250"/>
    <x v="1"/>
    <x v="0"/>
    <x v="0"/>
    <n v="588000"/>
    <x v="1065"/>
    <n v="20"/>
  </r>
  <r>
    <n v="154912"/>
    <x v="4"/>
    <x v="0"/>
    <n v="3060"/>
    <x v="0"/>
    <n v="545"/>
    <s v="p3"/>
    <x v="0"/>
    <n v="206500"/>
    <m/>
    <m/>
    <m/>
    <x v="1"/>
    <x v="0"/>
    <x v="0"/>
    <n v="348000"/>
    <x v="899"/>
    <n v="30"/>
  </r>
  <r>
    <n v="154913"/>
    <x v="2"/>
    <x v="1"/>
    <n v="9600"/>
    <x v="1"/>
    <n v="793"/>
    <s v="p4"/>
    <x v="1"/>
    <n v="576500"/>
    <n v="3.625"/>
    <n v="-5.8700000000000002E-2"/>
    <n v="3000"/>
    <x v="0"/>
    <x v="0"/>
    <x v="0"/>
    <n v="778000"/>
    <x v="1669"/>
    <n v="30"/>
  </r>
  <r>
    <n v="154914"/>
    <x v="5"/>
    <x v="0"/>
    <n v="4740"/>
    <x v="0"/>
    <n v="704"/>
    <s v="p3"/>
    <x v="1"/>
    <n v="106500"/>
    <n v="3.625"/>
    <n v="0.33200000000000002"/>
    <n v="3334.5"/>
    <x v="0"/>
    <x v="2"/>
    <x v="2"/>
    <n v="248000"/>
    <x v="1315"/>
    <n v="39"/>
  </r>
  <r>
    <n v="154915"/>
    <x v="5"/>
    <x v="3"/>
    <n v="4800"/>
    <x v="0"/>
    <n v="655"/>
    <s v="p3"/>
    <x v="0"/>
    <n v="326500"/>
    <m/>
    <m/>
    <m/>
    <x v="3"/>
    <x v="0"/>
    <x v="0"/>
    <m/>
    <x v="1"/>
    <m/>
  </r>
  <r>
    <n v="154916"/>
    <x v="3"/>
    <x v="0"/>
    <n v="3240"/>
    <x v="0"/>
    <n v="716"/>
    <s v="p3"/>
    <x v="1"/>
    <n v="116500"/>
    <n v="4.125"/>
    <n v="1.4369000000000001"/>
    <n v="3203.5"/>
    <x v="0"/>
    <x v="2"/>
    <x v="2"/>
    <n v="168000"/>
    <x v="970"/>
    <n v="28"/>
  </r>
  <r>
    <n v="154917"/>
    <x v="4"/>
    <x v="3"/>
    <n v="10380"/>
    <x v="2"/>
    <n v="682"/>
    <s v="p4"/>
    <x v="1"/>
    <n v="446500"/>
    <n v="4.375"/>
    <n v="0.78239999999999998"/>
    <n v="0"/>
    <x v="3"/>
    <x v="5"/>
    <x v="5"/>
    <n v="1268000"/>
    <x v="5428"/>
    <n v="34"/>
  </r>
  <r>
    <n v="154918"/>
    <x v="2"/>
    <x v="1"/>
    <n v="15720"/>
    <x v="2"/>
    <n v="888"/>
    <s v="p3"/>
    <x v="0"/>
    <n v="186500"/>
    <m/>
    <m/>
    <m/>
    <x v="2"/>
    <x v="2"/>
    <x v="2"/>
    <n v="208000"/>
    <x v="287"/>
    <n v="33"/>
  </r>
  <r>
    <n v="154919"/>
    <x v="0"/>
    <x v="2"/>
    <n v="6960"/>
    <x v="1"/>
    <n v="796"/>
    <s v="p4"/>
    <x v="1"/>
    <n v="436500"/>
    <n v="4.18"/>
    <n v="-0.14180000000000001"/>
    <n v="0"/>
    <x v="0"/>
    <x v="0"/>
    <x v="0"/>
    <n v="558000"/>
    <x v="110"/>
    <n v="38"/>
  </r>
  <r>
    <n v="154920"/>
    <x v="1"/>
    <x v="1"/>
    <n v="5100"/>
    <x v="1"/>
    <n v="623"/>
    <s v="p4"/>
    <x v="1"/>
    <n v="486500"/>
    <n v="3.625"/>
    <n v="9.3399999999999997E-2"/>
    <n v="12075"/>
    <x v="3"/>
    <x v="0"/>
    <x v="0"/>
    <n v="918000"/>
    <x v="860"/>
    <n v="40"/>
  </r>
  <r>
    <n v="154921"/>
    <x v="4"/>
    <x v="1"/>
    <n v="11220"/>
    <x v="2"/>
    <n v="577"/>
    <s v="p4"/>
    <x v="1"/>
    <n v="936500"/>
    <n v="3.875"/>
    <n v="0.3614"/>
    <n v="9303"/>
    <x v="1"/>
    <x v="0"/>
    <x v="0"/>
    <n v="3328000"/>
    <x v="2271"/>
    <n v="49"/>
  </r>
  <r>
    <n v="154922"/>
    <x v="3"/>
    <x v="2"/>
    <n v="7320"/>
    <x v="1"/>
    <n v="509"/>
    <s v="p4"/>
    <x v="1"/>
    <n v="406500"/>
    <n v="3.99"/>
    <n v="0.66739999999999999"/>
    <n v="8536.1299999999992"/>
    <x v="1"/>
    <x v="7"/>
    <x v="7"/>
    <n v="548000"/>
    <x v="382"/>
    <n v="45"/>
  </r>
  <r>
    <n v="154923"/>
    <x v="4"/>
    <x v="0"/>
    <n v="10680"/>
    <x v="2"/>
    <n v="746"/>
    <s v="p3"/>
    <x v="1"/>
    <n v="296500"/>
    <n v="3.99"/>
    <n v="0.2883"/>
    <n v="4812.5"/>
    <x v="0"/>
    <x v="5"/>
    <x v="5"/>
    <n v="528000"/>
    <x v="1544"/>
    <n v="50"/>
  </r>
  <r>
    <n v="154924"/>
    <x v="3"/>
    <x v="1"/>
    <n v="5880"/>
    <x v="1"/>
    <n v="669"/>
    <s v="p1"/>
    <x v="0"/>
    <n v="136500"/>
    <m/>
    <m/>
    <m/>
    <x v="3"/>
    <x v="0"/>
    <x v="0"/>
    <m/>
    <x v="1"/>
    <m/>
  </r>
  <r>
    <n v="154925"/>
    <x v="3"/>
    <x v="1"/>
    <n v="14700"/>
    <x v="2"/>
    <n v="796"/>
    <s v="p3"/>
    <x v="1"/>
    <n v="676500"/>
    <n v="3.75"/>
    <n v="-0.14410000000000001"/>
    <n v="0"/>
    <x v="0"/>
    <x v="0"/>
    <x v="0"/>
    <n v="1208000"/>
    <x v="136"/>
    <n v="39"/>
  </r>
  <r>
    <n v="154926"/>
    <x v="5"/>
    <x v="3"/>
    <n v="1980"/>
    <x v="0"/>
    <n v="501"/>
    <s v="p3"/>
    <x v="1"/>
    <n v="156500"/>
    <n v="3.99"/>
    <n v="0.59089999999999998"/>
    <n v="5127.47"/>
    <x v="1"/>
    <x v="0"/>
    <x v="0"/>
    <n v="248000"/>
    <x v="1457"/>
    <n v="39"/>
  </r>
  <r>
    <n v="154927"/>
    <x v="4"/>
    <x v="0"/>
    <n v="5460"/>
    <x v="1"/>
    <n v="513"/>
    <s v="p1"/>
    <x v="1"/>
    <n v="406500"/>
    <n v="4.99"/>
    <n v="0.5534"/>
    <n v="2062"/>
    <x v="1"/>
    <x v="0"/>
    <x v="0"/>
    <n v="508000"/>
    <x v="2"/>
    <n v="43"/>
  </r>
  <r>
    <n v="154928"/>
    <x v="4"/>
    <x v="3"/>
    <n v="7080"/>
    <x v="1"/>
    <n v="759"/>
    <s v="p1"/>
    <x v="1"/>
    <n v="436500"/>
    <n v="4"/>
    <n v="-0.23780000000000001"/>
    <n v="0"/>
    <x v="0"/>
    <x v="0"/>
    <x v="0"/>
    <n v="488000"/>
    <x v="1036"/>
    <n v="44"/>
  </r>
  <r>
    <n v="154929"/>
    <x v="1"/>
    <x v="2"/>
    <n v="17460"/>
    <x v="2"/>
    <n v="685"/>
    <s v="p1"/>
    <x v="1"/>
    <n v="296500"/>
    <n v="4.75"/>
    <n v="0.33360000000000001"/>
    <n v="1150"/>
    <x v="3"/>
    <x v="0"/>
    <x v="0"/>
    <n v="368000"/>
    <x v="409"/>
    <n v="44"/>
  </r>
  <r>
    <n v="154930"/>
    <x v="2"/>
    <x v="2"/>
    <n v="18120"/>
    <x v="2"/>
    <n v="544"/>
    <s v="p1"/>
    <x v="1"/>
    <n v="1196500"/>
    <n v="5.125"/>
    <n v="1.6067"/>
    <n v="14875"/>
    <x v="1"/>
    <x v="0"/>
    <x v="0"/>
    <n v="1408000"/>
    <x v="5808"/>
    <n v="41"/>
  </r>
  <r>
    <n v="154931"/>
    <x v="2"/>
    <x v="2"/>
    <n v="4680"/>
    <x v="0"/>
    <n v="665"/>
    <s v="p3"/>
    <x v="1"/>
    <n v="336500"/>
    <n v="3.625"/>
    <n v="-6.4999999999999997E-3"/>
    <n v="5969"/>
    <x v="3"/>
    <x v="0"/>
    <x v="0"/>
    <n v="458000"/>
    <x v="249"/>
    <n v="36"/>
  </r>
  <r>
    <n v="154932"/>
    <x v="1"/>
    <x v="2"/>
    <n v="7620"/>
    <x v="1"/>
    <n v="721"/>
    <s v="p3"/>
    <x v="1"/>
    <n v="406500"/>
    <n v="4.5"/>
    <n v="1.5383"/>
    <n v="0"/>
    <x v="0"/>
    <x v="0"/>
    <x v="0"/>
    <n v="518000"/>
    <x v="845"/>
    <n v="36"/>
  </r>
  <r>
    <n v="154933"/>
    <x v="1"/>
    <x v="3"/>
    <n v="2520"/>
    <x v="0"/>
    <n v="539"/>
    <s v="p1"/>
    <x v="1"/>
    <n v="206500"/>
    <n v="3.625"/>
    <n v="0.2505"/>
    <n v="4310"/>
    <x v="1"/>
    <x v="0"/>
    <x v="0"/>
    <n v="248000"/>
    <x v="173"/>
    <n v="48"/>
  </r>
  <r>
    <n v="154934"/>
    <x v="1"/>
    <x v="3"/>
    <n v="10020"/>
    <x v="2"/>
    <n v="790"/>
    <s v="p4"/>
    <x v="1"/>
    <n v="666500"/>
    <n v="4.75"/>
    <n v="0.90129999999999999"/>
    <n v="1496.07"/>
    <x v="0"/>
    <x v="0"/>
    <x v="0"/>
    <n v="1008000"/>
    <x v="3130"/>
    <n v="49"/>
  </r>
  <r>
    <n v="154935"/>
    <x v="5"/>
    <x v="0"/>
    <n v="1740"/>
    <x v="0"/>
    <n v="817"/>
    <s v="p4"/>
    <x v="1"/>
    <n v="106500"/>
    <n v="4.75"/>
    <n v="0.51370000000000005"/>
    <n v="2259.65"/>
    <x v="2"/>
    <x v="0"/>
    <x v="0"/>
    <n v="178000"/>
    <x v="487"/>
    <n v="46"/>
  </r>
  <r>
    <n v="154936"/>
    <x v="2"/>
    <x v="1"/>
    <n v="2820"/>
    <x v="0"/>
    <n v="646"/>
    <s v="p3"/>
    <x v="1"/>
    <n v="176500"/>
    <n v="4.375"/>
    <n v="0.50009999999999999"/>
    <n v="3830.4"/>
    <x v="3"/>
    <x v="0"/>
    <x v="0"/>
    <n v="228000"/>
    <x v="295"/>
    <n v="44"/>
  </r>
  <r>
    <n v="154937"/>
    <x v="3"/>
    <x v="2"/>
    <n v="9120"/>
    <x v="1"/>
    <n v="868"/>
    <s v="p1"/>
    <x v="0"/>
    <n v="286500"/>
    <m/>
    <m/>
    <m/>
    <x v="2"/>
    <x v="0"/>
    <x v="0"/>
    <n v="298000"/>
    <x v="55"/>
    <n v="55"/>
  </r>
  <r>
    <n v="154938"/>
    <x v="4"/>
    <x v="3"/>
    <n v="3120"/>
    <x v="0"/>
    <n v="787"/>
    <s v="p3"/>
    <x v="0"/>
    <n v="246500"/>
    <m/>
    <m/>
    <m/>
    <x v="0"/>
    <x v="0"/>
    <x v="0"/>
    <n v="318000"/>
    <x v="107"/>
    <n v="43"/>
  </r>
  <r>
    <n v="154939"/>
    <x v="1"/>
    <x v="1"/>
    <n v="8040"/>
    <x v="1"/>
    <n v="702"/>
    <s v="p4"/>
    <x v="0"/>
    <n v="696500"/>
    <m/>
    <m/>
    <m/>
    <x v="0"/>
    <x v="0"/>
    <x v="0"/>
    <n v="838000"/>
    <x v="3155"/>
    <n v="51"/>
  </r>
  <r>
    <n v="154940"/>
    <x v="1"/>
    <x v="2"/>
    <n v="10140"/>
    <x v="2"/>
    <n v="841"/>
    <s v="p3"/>
    <x v="1"/>
    <n v="256500"/>
    <n v="4.5"/>
    <n v="1.1492"/>
    <n v="5937.5"/>
    <x v="2"/>
    <x v="0"/>
    <x v="0"/>
    <n v="448000"/>
    <x v="2030"/>
    <n v="30"/>
  </r>
  <r>
    <n v="154941"/>
    <x v="4"/>
    <x v="1"/>
    <n v="2640"/>
    <x v="0"/>
    <n v="812"/>
    <s v="p3"/>
    <x v="1"/>
    <n v="266500"/>
    <n v="3.99"/>
    <n v="0.60540000000000005"/>
    <n v="1551.07"/>
    <x v="2"/>
    <x v="0"/>
    <x v="0"/>
    <n v="288000"/>
    <x v="143"/>
    <n v="55"/>
  </r>
  <r>
    <n v="154942"/>
    <x v="3"/>
    <x v="3"/>
    <n v="5040"/>
    <x v="1"/>
    <n v="622"/>
    <s v="p4"/>
    <x v="1"/>
    <n v="476500"/>
    <n v="3.875"/>
    <n v="-0.21740000000000001"/>
    <n v="0"/>
    <x v="3"/>
    <x v="0"/>
    <x v="0"/>
    <n v="858000"/>
    <x v="519"/>
    <n v="44"/>
  </r>
  <r>
    <n v="154943"/>
    <x v="2"/>
    <x v="0"/>
    <n v="5400"/>
    <x v="1"/>
    <n v="735"/>
    <s v="p3"/>
    <x v="1"/>
    <n v="486500"/>
    <n v="3.5"/>
    <n v="0.22700000000000001"/>
    <n v="16991.38"/>
    <x v="0"/>
    <x v="0"/>
    <x v="0"/>
    <n v="768000"/>
    <x v="1628"/>
    <n v="39"/>
  </r>
  <r>
    <n v="154944"/>
    <x v="2"/>
    <x v="1"/>
    <n v="7320"/>
    <x v="1"/>
    <n v="880"/>
    <s v="p4"/>
    <x v="1"/>
    <n v="726500"/>
    <n v="4.25"/>
    <n v="9.8599999999999993E-2"/>
    <n v="283.82"/>
    <x v="2"/>
    <x v="0"/>
    <x v="0"/>
    <n v="1068000"/>
    <x v="2786"/>
    <n v="41"/>
  </r>
  <r>
    <n v="154945"/>
    <x v="2"/>
    <x v="3"/>
    <n v="8580"/>
    <x v="1"/>
    <n v="847"/>
    <s v="p3"/>
    <x v="1"/>
    <n v="676500"/>
    <n v="3.99"/>
    <n v="0.68330000000000002"/>
    <n v="0"/>
    <x v="2"/>
    <x v="0"/>
    <x v="0"/>
    <n v="778000"/>
    <x v="201"/>
    <n v="49"/>
  </r>
  <r>
    <n v="154946"/>
    <x v="4"/>
    <x v="3"/>
    <n v="2640"/>
    <x v="0"/>
    <n v="597"/>
    <s v="p3"/>
    <x v="1"/>
    <n v="306500"/>
    <n v="3.99"/>
    <n v="1.7500000000000002E-2"/>
    <n v="7900"/>
    <x v="1"/>
    <x v="0"/>
    <x v="0"/>
    <n v="528000"/>
    <x v="405"/>
    <n v="49"/>
  </r>
  <r>
    <n v="154947"/>
    <x v="3"/>
    <x v="3"/>
    <n v="4860"/>
    <x v="0"/>
    <n v="738"/>
    <s v="p4"/>
    <x v="0"/>
    <n v="366500"/>
    <m/>
    <m/>
    <m/>
    <x v="0"/>
    <x v="0"/>
    <x v="0"/>
    <n v="578000"/>
    <x v="669"/>
    <n v="56"/>
  </r>
  <r>
    <n v="154948"/>
    <x v="2"/>
    <x v="2"/>
    <m/>
    <x v="3"/>
    <n v="883"/>
    <s v="p4"/>
    <x v="1"/>
    <n v="496500"/>
    <n v="3.625"/>
    <n v="-0.5081"/>
    <n v="0"/>
    <x v="2"/>
    <x v="0"/>
    <x v="0"/>
    <n v="518000"/>
    <x v="1085"/>
    <m/>
  </r>
  <r>
    <n v="154949"/>
    <x v="3"/>
    <x v="2"/>
    <n v="8460"/>
    <x v="1"/>
    <n v="875"/>
    <s v="p1"/>
    <x v="1"/>
    <n v="736500"/>
    <n v="3.99"/>
    <n v="1.1037999999999999"/>
    <n v="0"/>
    <x v="2"/>
    <x v="0"/>
    <x v="0"/>
    <n v="778000"/>
    <x v="1922"/>
    <n v="49"/>
  </r>
  <r>
    <n v="154950"/>
    <x v="3"/>
    <x v="1"/>
    <n v="6660"/>
    <x v="1"/>
    <n v="541"/>
    <s v="p1"/>
    <x v="1"/>
    <n v="296500"/>
    <n v="4.25"/>
    <n v="0.43099999999999999"/>
    <n v="891.99"/>
    <x v="1"/>
    <x v="0"/>
    <x v="0"/>
    <n v="318000"/>
    <x v="109"/>
    <n v="39"/>
  </r>
  <r>
    <n v="154951"/>
    <x v="1"/>
    <x v="3"/>
    <n v="5040"/>
    <x v="1"/>
    <n v="833"/>
    <s v="p4"/>
    <x v="0"/>
    <n v="116500"/>
    <m/>
    <m/>
    <m/>
    <x v="2"/>
    <x v="2"/>
    <x v="2"/>
    <n v="108000"/>
    <x v="171"/>
    <n v="49"/>
  </r>
  <r>
    <n v="154952"/>
    <x v="2"/>
    <x v="3"/>
    <n v="7260"/>
    <x v="1"/>
    <n v="849"/>
    <s v="p4"/>
    <x v="0"/>
    <n v="906500"/>
    <m/>
    <m/>
    <m/>
    <x v="2"/>
    <x v="0"/>
    <x v="0"/>
    <m/>
    <x v="1"/>
    <m/>
  </r>
  <r>
    <n v="154953"/>
    <x v="3"/>
    <x v="3"/>
    <m/>
    <x v="3"/>
    <n v="741"/>
    <s v="p4"/>
    <x v="1"/>
    <n v="586500"/>
    <n v="3.25"/>
    <n v="-0.39829999999999999"/>
    <n v="0"/>
    <x v="0"/>
    <x v="0"/>
    <x v="0"/>
    <n v="728000"/>
    <x v="412"/>
    <m/>
  </r>
  <r>
    <n v="154954"/>
    <x v="4"/>
    <x v="0"/>
    <n v="6000"/>
    <x v="1"/>
    <n v="859"/>
    <s v="p4"/>
    <x v="0"/>
    <n v="336500"/>
    <m/>
    <m/>
    <m/>
    <x v="2"/>
    <x v="0"/>
    <x v="0"/>
    <n v="328000"/>
    <x v="1334"/>
    <n v="49"/>
  </r>
  <r>
    <n v="154955"/>
    <x v="1"/>
    <x v="0"/>
    <n v="7800"/>
    <x v="1"/>
    <n v="526"/>
    <s v="p3"/>
    <x v="1"/>
    <n v="156500"/>
    <n v="3.5"/>
    <n v="0.53290000000000004"/>
    <n v="1570"/>
    <x v="1"/>
    <x v="2"/>
    <x v="2"/>
    <n v="298000"/>
    <x v="468"/>
    <n v="5"/>
  </r>
  <r>
    <n v="154956"/>
    <x v="1"/>
    <x v="0"/>
    <n v="2760"/>
    <x v="0"/>
    <n v="877"/>
    <s v="p3"/>
    <x v="1"/>
    <n v="196500"/>
    <n v="3.85"/>
    <n v="-5.57E-2"/>
    <n v="485"/>
    <x v="2"/>
    <x v="0"/>
    <x v="0"/>
    <n v="1528000"/>
    <x v="4305"/>
    <n v="47"/>
  </r>
  <r>
    <n v="154957"/>
    <x v="4"/>
    <x v="2"/>
    <n v="3120"/>
    <x v="0"/>
    <n v="608"/>
    <s v="p3"/>
    <x v="1"/>
    <n v="346500"/>
    <n v="4.18"/>
    <n v="0.24560000000000001"/>
    <n v="5921.25"/>
    <x v="3"/>
    <x v="0"/>
    <x v="0"/>
    <n v="758000"/>
    <x v="1639"/>
    <n v="44"/>
  </r>
  <r>
    <n v="154958"/>
    <x v="0"/>
    <x v="2"/>
    <n v="10080"/>
    <x v="2"/>
    <n v="870"/>
    <s v="p4"/>
    <x v="1"/>
    <n v="436500"/>
    <n v="3.75"/>
    <n v="-0.20519999999999999"/>
    <n v="3650"/>
    <x v="2"/>
    <x v="13"/>
    <x v="13"/>
    <n v="678000"/>
    <x v="1766"/>
    <n v="28"/>
  </r>
  <r>
    <n v="154959"/>
    <x v="1"/>
    <x v="1"/>
    <n v="13080"/>
    <x v="2"/>
    <n v="622"/>
    <s v="p3"/>
    <x v="1"/>
    <n v="726500"/>
    <n v="4.375"/>
    <n v="0.79290000000000005"/>
    <n v="392.2"/>
    <x v="3"/>
    <x v="0"/>
    <x v="0"/>
    <n v="1108000"/>
    <x v="1380"/>
    <n v="37"/>
  </r>
  <r>
    <n v="154960"/>
    <x v="1"/>
    <x v="2"/>
    <n v="16080"/>
    <x v="2"/>
    <n v="625"/>
    <s v="p3"/>
    <x v="1"/>
    <n v="466500"/>
    <n v="4.99"/>
    <n v="1.4575"/>
    <n v="9321.8799999999992"/>
    <x v="3"/>
    <x v="0"/>
    <x v="0"/>
    <n v="618000"/>
    <x v="280"/>
    <n v="37"/>
  </r>
  <r>
    <n v="154961"/>
    <x v="2"/>
    <x v="3"/>
    <n v="4260"/>
    <x v="0"/>
    <n v="597"/>
    <s v="p3"/>
    <x v="0"/>
    <n v="436500"/>
    <m/>
    <m/>
    <m/>
    <x v="1"/>
    <x v="0"/>
    <x v="0"/>
    <n v="538000"/>
    <x v="741"/>
    <n v="50"/>
  </r>
  <r>
    <n v="154962"/>
    <x v="3"/>
    <x v="3"/>
    <n v="4860"/>
    <x v="0"/>
    <n v="759"/>
    <s v="p4"/>
    <x v="0"/>
    <n v="256500"/>
    <m/>
    <m/>
    <m/>
    <x v="0"/>
    <x v="7"/>
    <x v="7"/>
    <n v="268000"/>
    <x v="411"/>
    <n v="6"/>
  </r>
  <r>
    <n v="154963"/>
    <x v="5"/>
    <x v="3"/>
    <n v="64920"/>
    <x v="4"/>
    <n v="826"/>
    <s v="p4"/>
    <x v="1"/>
    <n v="366500"/>
    <n v="4.375"/>
    <n v="0.67769999999999997"/>
    <n v="3366.69"/>
    <x v="2"/>
    <x v="0"/>
    <x v="0"/>
    <n v="738000"/>
    <x v="4649"/>
    <n v="27"/>
  </r>
  <r>
    <n v="154964"/>
    <x v="1"/>
    <x v="0"/>
    <n v="2160"/>
    <x v="0"/>
    <n v="549"/>
    <s v="p1"/>
    <x v="1"/>
    <n v="36500"/>
    <n v="4.625"/>
    <n v="1.9233"/>
    <n v="212.94"/>
    <x v="1"/>
    <x v="0"/>
    <x v="0"/>
    <n v="48000"/>
    <x v="1633"/>
    <n v="39"/>
  </r>
  <r>
    <n v="154965"/>
    <x v="3"/>
    <x v="2"/>
    <n v="8340"/>
    <x v="1"/>
    <n v="839"/>
    <s v="p1"/>
    <x v="1"/>
    <n v="236500"/>
    <n v="4.25"/>
    <n v="0.94869999999999999"/>
    <n v="169.67"/>
    <x v="2"/>
    <x v="0"/>
    <x v="0"/>
    <n v="248000"/>
    <x v="40"/>
    <n v="27"/>
  </r>
  <r>
    <n v="154966"/>
    <x v="2"/>
    <x v="2"/>
    <n v="26100"/>
    <x v="2"/>
    <n v="573"/>
    <s v="p1"/>
    <x v="0"/>
    <n v="766500"/>
    <m/>
    <m/>
    <m/>
    <x v="1"/>
    <x v="5"/>
    <x v="5"/>
    <m/>
    <x v="1"/>
    <m/>
  </r>
  <r>
    <n v="154967"/>
    <x v="3"/>
    <x v="2"/>
    <n v="15000"/>
    <x v="2"/>
    <n v="798"/>
    <s v="p3"/>
    <x v="0"/>
    <n v="436500"/>
    <m/>
    <m/>
    <m/>
    <x v="0"/>
    <x v="0"/>
    <x v="0"/>
    <n v="658000"/>
    <x v="972"/>
    <n v="37"/>
  </r>
  <r>
    <n v="154968"/>
    <x v="0"/>
    <x v="1"/>
    <n v="6300"/>
    <x v="1"/>
    <n v="736"/>
    <s v="p1"/>
    <x v="1"/>
    <n v="426500"/>
    <n v="4.25"/>
    <n v="-0.1593"/>
    <n v="4049.24"/>
    <x v="0"/>
    <x v="0"/>
    <x v="0"/>
    <n v="818000"/>
    <x v="3112"/>
    <n v="35"/>
  </r>
  <r>
    <n v="154969"/>
    <x v="3"/>
    <x v="0"/>
    <n v="0"/>
    <x v="3"/>
    <n v="633"/>
    <s v="p4"/>
    <x v="0"/>
    <n v="396500"/>
    <m/>
    <m/>
    <m/>
    <x v="3"/>
    <x v="0"/>
    <x v="0"/>
    <m/>
    <x v="1"/>
    <m/>
  </r>
  <r>
    <n v="154970"/>
    <x v="1"/>
    <x v="1"/>
    <n v="3960"/>
    <x v="0"/>
    <n v="771"/>
    <s v="p1"/>
    <x v="1"/>
    <n v="306500"/>
    <n v="3.875"/>
    <n v="1.1565000000000001"/>
    <n v="8253.8799999999992"/>
    <x v="0"/>
    <x v="0"/>
    <x v="0"/>
    <n v="318000"/>
    <x v="31"/>
    <n v="61"/>
  </r>
  <r>
    <n v="154971"/>
    <x v="4"/>
    <x v="2"/>
    <m/>
    <x v="3"/>
    <n v="774"/>
    <s v="p4"/>
    <x v="1"/>
    <n v="136500"/>
    <n v="3.5"/>
    <n v="-0.44080000000000003"/>
    <n v="1187.1600000000001"/>
    <x v="0"/>
    <x v="0"/>
    <x v="0"/>
    <n v="148000"/>
    <x v="293"/>
    <m/>
  </r>
  <r>
    <n v="154972"/>
    <x v="0"/>
    <x v="1"/>
    <n v="3180"/>
    <x v="0"/>
    <n v="630"/>
    <s v="p4"/>
    <x v="0"/>
    <n v="276500"/>
    <m/>
    <m/>
    <m/>
    <x v="3"/>
    <x v="0"/>
    <x v="0"/>
    <m/>
    <x v="1"/>
    <m/>
  </r>
  <r>
    <n v="154973"/>
    <x v="0"/>
    <x v="3"/>
    <n v="4740"/>
    <x v="0"/>
    <n v="809"/>
    <s v="p1"/>
    <x v="1"/>
    <n v="486500"/>
    <n v="2.75"/>
    <n v="4.2200000000000001E-2"/>
    <n v="2121.54"/>
    <x v="2"/>
    <x v="0"/>
    <x v="0"/>
    <n v="498000"/>
    <x v="483"/>
    <n v="58"/>
  </r>
  <r>
    <n v="154974"/>
    <x v="1"/>
    <x v="1"/>
    <n v="2340"/>
    <x v="0"/>
    <n v="584"/>
    <s v="p1"/>
    <x v="0"/>
    <n v="146500"/>
    <m/>
    <m/>
    <m/>
    <x v="1"/>
    <x v="0"/>
    <x v="0"/>
    <n v="148000"/>
    <x v="57"/>
    <n v="40"/>
  </r>
  <r>
    <n v="154975"/>
    <x v="0"/>
    <x v="1"/>
    <n v="3180"/>
    <x v="0"/>
    <n v="771"/>
    <s v="p4"/>
    <x v="1"/>
    <n v="196500"/>
    <n v="3.625"/>
    <n v="0.19139999999999999"/>
    <n v="5186.3999999999996"/>
    <x v="0"/>
    <x v="7"/>
    <x v="7"/>
    <n v="338000"/>
    <x v="46"/>
    <n v="32"/>
  </r>
  <r>
    <n v="154976"/>
    <x v="4"/>
    <x v="3"/>
    <n v="9360"/>
    <x v="1"/>
    <n v="533"/>
    <s v="p4"/>
    <x v="1"/>
    <n v="566500"/>
    <n v="4.5599999999999996"/>
    <n v="0.3251"/>
    <n v="0"/>
    <x v="1"/>
    <x v="0"/>
    <x v="0"/>
    <n v="748000"/>
    <x v="3847"/>
    <n v="40"/>
  </r>
  <r>
    <n v="154977"/>
    <x v="2"/>
    <x v="2"/>
    <n v="5640"/>
    <x v="1"/>
    <n v="562"/>
    <s v="p4"/>
    <x v="1"/>
    <n v="366500"/>
    <n v="4.25"/>
    <n v="0.39600000000000002"/>
    <n v="0"/>
    <x v="1"/>
    <x v="0"/>
    <x v="0"/>
    <n v="448000"/>
    <x v="1604"/>
    <n v="38"/>
  </r>
  <r>
    <n v="154978"/>
    <x v="3"/>
    <x v="3"/>
    <n v="6540"/>
    <x v="1"/>
    <n v="654"/>
    <s v="p4"/>
    <x v="1"/>
    <n v="516500"/>
    <n v="3.25"/>
    <n v="0.69779999999999998"/>
    <n v="4556.53"/>
    <x v="3"/>
    <x v="0"/>
    <x v="0"/>
    <n v="528000"/>
    <x v="1645"/>
    <n v="48"/>
  </r>
  <r>
    <n v="154979"/>
    <x v="4"/>
    <x v="2"/>
    <n v="2100"/>
    <x v="0"/>
    <n v="694"/>
    <s v="p3"/>
    <x v="1"/>
    <n v="166500"/>
    <n v="4.99"/>
    <n v="0.64429999999999998"/>
    <n v="4862.5"/>
    <x v="3"/>
    <x v="0"/>
    <x v="0"/>
    <n v="278000"/>
    <x v="1168"/>
    <n v="40"/>
  </r>
  <r>
    <n v="154980"/>
    <x v="3"/>
    <x v="3"/>
    <n v="10680"/>
    <x v="2"/>
    <n v="577"/>
    <s v="p4"/>
    <x v="1"/>
    <n v="126500"/>
    <n v="4.125"/>
    <n v="0.59530000000000005"/>
    <n v="3350"/>
    <x v="1"/>
    <x v="0"/>
    <x v="0"/>
    <n v="728000"/>
    <x v="3451"/>
    <n v="22"/>
  </r>
  <r>
    <n v="154981"/>
    <x v="4"/>
    <x v="3"/>
    <n v="6600"/>
    <x v="1"/>
    <n v="591"/>
    <s v="p4"/>
    <x v="0"/>
    <n v="556500"/>
    <m/>
    <m/>
    <m/>
    <x v="1"/>
    <x v="0"/>
    <x v="0"/>
    <n v="778000"/>
    <x v="771"/>
    <n v="23"/>
  </r>
  <r>
    <n v="154982"/>
    <x v="4"/>
    <x v="0"/>
    <n v="2280"/>
    <x v="0"/>
    <n v="776"/>
    <s v="p3"/>
    <x v="1"/>
    <n v="276500"/>
    <n v="3.99"/>
    <n v="9.7199999999999995E-2"/>
    <n v="6987.5"/>
    <x v="0"/>
    <x v="0"/>
    <x v="0"/>
    <n v="318000"/>
    <x v="201"/>
    <n v="54"/>
  </r>
  <r>
    <n v="154983"/>
    <x v="3"/>
    <x v="3"/>
    <n v="14580"/>
    <x v="2"/>
    <n v="745"/>
    <s v="p3"/>
    <x v="0"/>
    <n v="216500"/>
    <m/>
    <m/>
    <m/>
    <x v="0"/>
    <x v="0"/>
    <x v="0"/>
    <n v="388000"/>
    <x v="518"/>
    <n v="19"/>
  </r>
  <r>
    <n v="154984"/>
    <x v="4"/>
    <x v="3"/>
    <n v="6960"/>
    <x v="1"/>
    <n v="641"/>
    <s v="p4"/>
    <x v="0"/>
    <n v="396500"/>
    <m/>
    <m/>
    <m/>
    <x v="3"/>
    <x v="0"/>
    <x v="0"/>
    <n v="538000"/>
    <x v="145"/>
    <n v="57"/>
  </r>
  <r>
    <n v="154985"/>
    <x v="2"/>
    <x v="2"/>
    <n v="5700"/>
    <x v="1"/>
    <n v="685"/>
    <s v="p3"/>
    <x v="0"/>
    <n v="386500"/>
    <m/>
    <m/>
    <m/>
    <x v="3"/>
    <x v="0"/>
    <x v="0"/>
    <n v="428000"/>
    <x v="44"/>
    <n v="43"/>
  </r>
  <r>
    <n v="154986"/>
    <x v="4"/>
    <x v="0"/>
    <n v="2400"/>
    <x v="0"/>
    <n v="829"/>
    <s v="p4"/>
    <x v="1"/>
    <n v="126500"/>
    <n v="3.25"/>
    <n v="0.45810000000000001"/>
    <n v="2877.71"/>
    <x v="2"/>
    <x v="0"/>
    <x v="0"/>
    <n v="138000"/>
    <x v="120"/>
    <n v="59"/>
  </r>
  <r>
    <n v="154987"/>
    <x v="1"/>
    <x v="3"/>
    <n v="4320"/>
    <x v="0"/>
    <n v="634"/>
    <s v="p4"/>
    <x v="1"/>
    <n v="226500"/>
    <n v="3.99"/>
    <n v="0.59540000000000004"/>
    <n v="5612.19"/>
    <x v="3"/>
    <x v="7"/>
    <x v="7"/>
    <n v="328000"/>
    <x v="635"/>
    <n v="41"/>
  </r>
  <r>
    <n v="154988"/>
    <x v="3"/>
    <x v="1"/>
    <n v="8280"/>
    <x v="1"/>
    <n v="583"/>
    <s v="p3"/>
    <x v="0"/>
    <n v="486500"/>
    <m/>
    <m/>
    <m/>
    <x v="1"/>
    <x v="0"/>
    <x v="0"/>
    <m/>
    <x v="1"/>
    <m/>
  </r>
  <r>
    <n v="154989"/>
    <x v="2"/>
    <x v="1"/>
    <n v="3840"/>
    <x v="0"/>
    <n v="582"/>
    <s v="p4"/>
    <x v="0"/>
    <n v="266500"/>
    <m/>
    <m/>
    <m/>
    <x v="1"/>
    <x v="0"/>
    <x v="0"/>
    <n v="308000"/>
    <x v="7"/>
    <n v="48"/>
  </r>
  <r>
    <n v="154990"/>
    <x v="4"/>
    <x v="0"/>
    <m/>
    <x v="3"/>
    <n v="504"/>
    <s v="p4"/>
    <x v="1"/>
    <n v="156500"/>
    <n v="3.75"/>
    <n v="0.90229999999999999"/>
    <n v="0"/>
    <x v="1"/>
    <x v="0"/>
    <x v="0"/>
    <n v="188000"/>
    <x v="811"/>
    <m/>
  </r>
  <r>
    <n v="154991"/>
    <x v="5"/>
    <x v="0"/>
    <n v="2280"/>
    <x v="0"/>
    <n v="900"/>
    <s v="p3"/>
    <x v="0"/>
    <n v="296500"/>
    <m/>
    <m/>
    <m/>
    <x v="4"/>
    <x v="0"/>
    <x v="0"/>
    <n v="708000"/>
    <x v="737"/>
    <n v="51"/>
  </r>
  <r>
    <n v="154992"/>
    <x v="5"/>
    <x v="2"/>
    <n v="8400"/>
    <x v="1"/>
    <n v="816"/>
    <s v="p2"/>
    <x v="0"/>
    <n v="466500"/>
    <m/>
    <m/>
    <m/>
    <x v="2"/>
    <x v="2"/>
    <x v="2"/>
    <m/>
    <x v="1"/>
    <m/>
  </r>
  <r>
    <n v="154993"/>
    <x v="2"/>
    <x v="0"/>
    <n v="14100"/>
    <x v="2"/>
    <n v="661"/>
    <s v="p1"/>
    <x v="1"/>
    <n v="676500"/>
    <n v="4.75"/>
    <n v="0.44350000000000001"/>
    <n v="6781.28"/>
    <x v="3"/>
    <x v="0"/>
    <x v="0"/>
    <n v="718000"/>
    <x v="1840"/>
    <n v="24"/>
  </r>
  <r>
    <n v="154994"/>
    <x v="3"/>
    <x v="3"/>
    <n v="9240"/>
    <x v="1"/>
    <n v="858"/>
    <s v="p3"/>
    <x v="0"/>
    <n v="726500"/>
    <m/>
    <m/>
    <m/>
    <x v="2"/>
    <x v="0"/>
    <x v="0"/>
    <n v="908000"/>
    <x v="522"/>
    <n v="49"/>
  </r>
  <r>
    <n v="154995"/>
    <x v="4"/>
    <x v="3"/>
    <n v="1620"/>
    <x v="0"/>
    <n v="769"/>
    <s v="p3"/>
    <x v="0"/>
    <n v="166500"/>
    <m/>
    <m/>
    <m/>
    <x v="0"/>
    <x v="0"/>
    <x v="0"/>
    <n v="278000"/>
    <x v="1168"/>
    <n v="49"/>
  </r>
  <r>
    <n v="154996"/>
    <x v="3"/>
    <x v="0"/>
    <n v="6000"/>
    <x v="1"/>
    <n v="771"/>
    <s v="p3"/>
    <x v="1"/>
    <n v="316500"/>
    <n v="3.5"/>
    <n v="-0.27979999999999999"/>
    <n v="2395"/>
    <x v="0"/>
    <x v="0"/>
    <x v="0"/>
    <n v="468000"/>
    <x v="169"/>
    <n v="36"/>
  </r>
  <r>
    <n v="154997"/>
    <x v="2"/>
    <x v="1"/>
    <n v="2160"/>
    <x v="0"/>
    <n v="546"/>
    <s v="p1"/>
    <x v="1"/>
    <n v="146500"/>
    <n v="4.75"/>
    <n v="0.86550000000000005"/>
    <m/>
    <x v="1"/>
    <x v="0"/>
    <x v="0"/>
    <n v="318000"/>
    <x v="369"/>
    <n v="54"/>
  </r>
  <r>
    <n v="154998"/>
    <x v="1"/>
    <x v="0"/>
    <n v="4200"/>
    <x v="0"/>
    <n v="581"/>
    <s v="p3"/>
    <x v="1"/>
    <n v="256500"/>
    <n v="4.5"/>
    <n v="1.2208000000000001"/>
    <n v="201.39"/>
    <x v="1"/>
    <x v="0"/>
    <x v="0"/>
    <n v="338000"/>
    <x v="624"/>
    <n v="39"/>
  </r>
  <r>
    <n v="154999"/>
    <x v="3"/>
    <x v="1"/>
    <n v="4500"/>
    <x v="0"/>
    <n v="833"/>
    <s v="p4"/>
    <x v="1"/>
    <n v="156500"/>
    <n v="4.99"/>
    <n v="0.69910000000000005"/>
    <n v="1548.06"/>
    <x v="2"/>
    <x v="0"/>
    <x v="0"/>
    <n v="208000"/>
    <x v="63"/>
    <n v="36"/>
  </r>
  <r>
    <n v="155000"/>
    <x v="0"/>
    <x v="0"/>
    <n v="5700"/>
    <x v="1"/>
    <n v="728"/>
    <s v="p4"/>
    <x v="1"/>
    <n v="396500"/>
    <n v="3.625"/>
    <n v="0.24349999999999999"/>
    <n v="11375.8"/>
    <x v="0"/>
    <x v="0"/>
    <x v="0"/>
    <n v="558000"/>
    <x v="2285"/>
    <n v="35"/>
  </r>
  <r>
    <n v="155001"/>
    <x v="2"/>
    <x v="2"/>
    <n v="14640"/>
    <x v="2"/>
    <n v="820"/>
    <s v="p3"/>
    <x v="1"/>
    <n v="366500"/>
    <n v="4.375"/>
    <n v="1.2645"/>
    <n v="0"/>
    <x v="2"/>
    <x v="0"/>
    <x v="0"/>
    <n v="488000"/>
    <x v="436"/>
    <n v="42"/>
  </r>
  <r>
    <n v="155002"/>
    <x v="0"/>
    <x v="1"/>
    <n v="7980"/>
    <x v="1"/>
    <n v="571"/>
    <s v="p3"/>
    <x v="1"/>
    <n v="336500"/>
    <n v="4.375"/>
    <n v="1.4897"/>
    <n v="4570"/>
    <x v="1"/>
    <x v="5"/>
    <x v="5"/>
    <n v="418000"/>
    <x v="363"/>
    <n v="37"/>
  </r>
  <r>
    <n v="155003"/>
    <x v="1"/>
    <x v="1"/>
    <n v="8580"/>
    <x v="1"/>
    <n v="805"/>
    <s v="p3"/>
    <x v="0"/>
    <n v="406500"/>
    <m/>
    <m/>
    <m/>
    <x v="2"/>
    <x v="5"/>
    <x v="5"/>
    <n v="508000"/>
    <x v="2"/>
    <n v="44"/>
  </r>
  <r>
    <n v="155004"/>
    <x v="0"/>
    <x v="1"/>
    <n v="7800"/>
    <x v="1"/>
    <n v="544"/>
    <s v="p4"/>
    <x v="1"/>
    <n v="636500"/>
    <n v="3.99"/>
    <n v="0.22600000000000001"/>
    <n v="1106.78"/>
    <x v="1"/>
    <x v="0"/>
    <x v="0"/>
    <n v="858000"/>
    <x v="382"/>
    <n v="38"/>
  </r>
  <r>
    <n v="155005"/>
    <x v="2"/>
    <x v="2"/>
    <n v="3180"/>
    <x v="0"/>
    <n v="786"/>
    <s v="p1"/>
    <x v="1"/>
    <n v="166500"/>
    <n v="4.875"/>
    <n v="0.42099999999999999"/>
    <n v="2823"/>
    <x v="0"/>
    <x v="0"/>
    <x v="0"/>
    <n v="238000"/>
    <x v="52"/>
    <n v="57"/>
  </r>
  <r>
    <n v="155006"/>
    <x v="2"/>
    <x v="0"/>
    <n v="3240"/>
    <x v="0"/>
    <n v="637"/>
    <s v="p3"/>
    <x v="1"/>
    <n v="146500"/>
    <n v="4.99"/>
    <n v="1.2456"/>
    <n v="2577.69"/>
    <x v="3"/>
    <x v="0"/>
    <x v="0"/>
    <n v="178000"/>
    <x v="255"/>
    <n v="41"/>
  </r>
  <r>
    <n v="155007"/>
    <x v="2"/>
    <x v="0"/>
    <n v="3660"/>
    <x v="0"/>
    <n v="833"/>
    <s v="p1"/>
    <x v="1"/>
    <n v="146500"/>
    <n v="4.99"/>
    <n v="1.4916"/>
    <n v="1586.44"/>
    <x v="2"/>
    <x v="0"/>
    <x v="0"/>
    <n v="148000"/>
    <x v="57"/>
    <n v="31"/>
  </r>
  <r>
    <n v="155008"/>
    <x v="0"/>
    <x v="3"/>
    <m/>
    <x v="3"/>
    <n v="738"/>
    <s v="p4"/>
    <x v="1"/>
    <n v="396500"/>
    <n v="3.625"/>
    <n v="1.0143"/>
    <n v="0"/>
    <x v="0"/>
    <x v="0"/>
    <x v="0"/>
    <n v="408000"/>
    <x v="276"/>
    <m/>
  </r>
  <r>
    <n v="155009"/>
    <x v="4"/>
    <x v="3"/>
    <n v="2820"/>
    <x v="0"/>
    <n v="725"/>
    <s v="p3"/>
    <x v="1"/>
    <n v="56500"/>
    <n v="3.375"/>
    <n v="1.5671999999999999"/>
    <n v="2034.1"/>
    <x v="0"/>
    <x v="2"/>
    <x v="2"/>
    <n v="88000"/>
    <x v="2037"/>
    <n v="13"/>
  </r>
  <r>
    <n v="155010"/>
    <x v="2"/>
    <x v="1"/>
    <n v="4920"/>
    <x v="0"/>
    <n v="877"/>
    <s v="p1"/>
    <x v="1"/>
    <n v="166500"/>
    <n v="3.875"/>
    <n v="-8.6800000000000002E-2"/>
    <n v="3727.97"/>
    <x v="2"/>
    <x v="0"/>
    <x v="0"/>
    <n v="168000"/>
    <x v="66"/>
    <n v="9"/>
  </r>
  <r>
    <n v="155011"/>
    <x v="3"/>
    <x v="3"/>
    <n v="3480"/>
    <x v="0"/>
    <n v="839"/>
    <s v="p3"/>
    <x v="1"/>
    <n v="146500"/>
    <n v="4.99"/>
    <n v="1.1273"/>
    <n v="3000"/>
    <x v="2"/>
    <x v="0"/>
    <x v="0"/>
    <n v="208000"/>
    <x v="105"/>
    <n v="33"/>
  </r>
  <r>
    <n v="155012"/>
    <x v="1"/>
    <x v="2"/>
    <n v="5340"/>
    <x v="1"/>
    <n v="680"/>
    <s v="p3"/>
    <x v="1"/>
    <n v="316500"/>
    <n v="3.5"/>
    <n v="0.54790000000000005"/>
    <n v="3843.72"/>
    <x v="3"/>
    <x v="0"/>
    <x v="0"/>
    <n v="368000"/>
    <x v="494"/>
    <n v="37"/>
  </r>
  <r>
    <n v="155013"/>
    <x v="3"/>
    <x v="3"/>
    <n v="1740"/>
    <x v="0"/>
    <n v="783"/>
    <s v="p3"/>
    <x v="1"/>
    <n v="126500"/>
    <n v="4.75"/>
    <n v="0.89190000000000003"/>
    <n v="2102.5"/>
    <x v="0"/>
    <x v="5"/>
    <x v="5"/>
    <n v="208000"/>
    <x v="746"/>
    <n v="45"/>
  </r>
  <r>
    <n v="155014"/>
    <x v="1"/>
    <x v="0"/>
    <n v="2700"/>
    <x v="0"/>
    <n v="701"/>
    <s v="p3"/>
    <x v="1"/>
    <n v="106500"/>
    <n v="5.5"/>
    <n v="1.2889999999999999"/>
    <n v="2383"/>
    <x v="0"/>
    <x v="0"/>
    <x v="0"/>
    <n v="138000"/>
    <x v="294"/>
    <n v="27"/>
  </r>
  <r>
    <n v="155015"/>
    <x v="3"/>
    <x v="3"/>
    <n v="8700"/>
    <x v="1"/>
    <n v="875"/>
    <s v="p1"/>
    <x v="1"/>
    <n v="466500"/>
    <n v="3.625"/>
    <n v="9.8400000000000001E-2"/>
    <n v="5283"/>
    <x v="2"/>
    <x v="0"/>
    <x v="0"/>
    <n v="588000"/>
    <x v="478"/>
    <n v="35"/>
  </r>
  <r>
    <n v="155016"/>
    <x v="3"/>
    <x v="3"/>
    <n v="7620"/>
    <x v="1"/>
    <n v="555"/>
    <s v="p4"/>
    <x v="1"/>
    <n v="266500"/>
    <n v="4.625"/>
    <n v="1.0864"/>
    <n v="4720.53"/>
    <x v="1"/>
    <x v="21"/>
    <x v="21"/>
    <n v="308000"/>
    <x v="7"/>
    <n v="31"/>
  </r>
  <r>
    <n v="155017"/>
    <x v="1"/>
    <x v="0"/>
    <n v="2220"/>
    <x v="0"/>
    <n v="535"/>
    <s v="p4"/>
    <x v="0"/>
    <n v="466500"/>
    <m/>
    <m/>
    <m/>
    <x v="1"/>
    <x v="5"/>
    <x v="5"/>
    <n v="758000"/>
    <x v="2154"/>
    <n v="24"/>
  </r>
  <r>
    <n v="155018"/>
    <x v="0"/>
    <x v="3"/>
    <n v="3840"/>
    <x v="0"/>
    <n v="643"/>
    <s v="p4"/>
    <x v="1"/>
    <n v="306500"/>
    <n v="2.875"/>
    <n v="-0.1807"/>
    <n v="1692"/>
    <x v="3"/>
    <x v="2"/>
    <x v="2"/>
    <n v="498000"/>
    <x v="703"/>
    <n v="49"/>
  </r>
  <r>
    <n v="155019"/>
    <x v="2"/>
    <x v="1"/>
    <n v="5340"/>
    <x v="1"/>
    <n v="512"/>
    <s v="p3"/>
    <x v="0"/>
    <n v="196500"/>
    <m/>
    <m/>
    <m/>
    <x v="1"/>
    <x v="0"/>
    <x v="0"/>
    <n v="228000"/>
    <x v="292"/>
    <n v="59"/>
  </r>
  <r>
    <n v="155020"/>
    <x v="0"/>
    <x v="3"/>
    <n v="6600"/>
    <x v="1"/>
    <n v="554"/>
    <s v="p4"/>
    <x v="1"/>
    <n v="156500"/>
    <n v="4.5"/>
    <n v="1.55E-2"/>
    <n v="87.2"/>
    <x v="1"/>
    <x v="0"/>
    <x v="0"/>
    <n v="258000"/>
    <x v="133"/>
    <n v="36"/>
  </r>
  <r>
    <n v="155021"/>
    <x v="3"/>
    <x v="1"/>
    <n v="7020"/>
    <x v="1"/>
    <n v="696"/>
    <s v="p3"/>
    <x v="1"/>
    <n v="306500"/>
    <n v="3.875"/>
    <n v="0.39250000000000002"/>
    <n v="2756"/>
    <x v="3"/>
    <x v="2"/>
    <x v="2"/>
    <n v="468000"/>
    <x v="629"/>
    <n v="36"/>
  </r>
  <r>
    <n v="155022"/>
    <x v="3"/>
    <x v="1"/>
    <n v="4980"/>
    <x v="0"/>
    <n v="845"/>
    <s v="p3"/>
    <x v="1"/>
    <n v="236500"/>
    <n v="4.375"/>
    <n v="1.3374999999999999"/>
    <n v="846"/>
    <x v="2"/>
    <x v="0"/>
    <x v="0"/>
    <n v="278000"/>
    <x v="428"/>
    <n v="46"/>
  </r>
  <r>
    <n v="155023"/>
    <x v="4"/>
    <x v="2"/>
    <n v="2940"/>
    <x v="0"/>
    <n v="837"/>
    <s v="p3"/>
    <x v="1"/>
    <n v="146500"/>
    <n v="3.625"/>
    <n v="0.91310000000000002"/>
    <n v="3834.21"/>
    <x v="2"/>
    <x v="0"/>
    <x v="0"/>
    <n v="178000"/>
    <x v="255"/>
    <n v="50"/>
  </r>
  <r>
    <n v="155024"/>
    <x v="3"/>
    <x v="2"/>
    <n v="7980"/>
    <x v="1"/>
    <n v="725"/>
    <s v="p3"/>
    <x v="1"/>
    <n v="306500"/>
    <n v="4.18"/>
    <n v="0.124"/>
    <n v="1821"/>
    <x v="0"/>
    <x v="0"/>
    <x v="0"/>
    <n v="498000"/>
    <x v="703"/>
    <n v="38"/>
  </r>
  <r>
    <n v="155025"/>
    <x v="3"/>
    <x v="1"/>
    <n v="10620"/>
    <x v="2"/>
    <n v="863"/>
    <s v="p1"/>
    <x v="0"/>
    <n v="486500"/>
    <m/>
    <m/>
    <m/>
    <x v="2"/>
    <x v="0"/>
    <x v="0"/>
    <n v="598000"/>
    <x v="89"/>
    <n v="48"/>
  </r>
  <r>
    <n v="155026"/>
    <x v="2"/>
    <x v="2"/>
    <n v="7320"/>
    <x v="1"/>
    <n v="844"/>
    <s v="p3"/>
    <x v="1"/>
    <n v="516500"/>
    <n v="4.125"/>
    <n v="0.36780000000000002"/>
    <n v="6375"/>
    <x v="2"/>
    <x v="0"/>
    <x v="0"/>
    <n v="518000"/>
    <x v="1704"/>
    <n v="56"/>
  </r>
  <r>
    <n v="155027"/>
    <x v="3"/>
    <x v="1"/>
    <n v="12180"/>
    <x v="2"/>
    <n v="689"/>
    <s v="p4"/>
    <x v="1"/>
    <n v="666500"/>
    <n v="3.56"/>
    <n v="0.39179999999999998"/>
    <n v="0"/>
    <x v="3"/>
    <x v="5"/>
    <x v="5"/>
    <n v="1078000"/>
    <x v="3141"/>
    <n v="25"/>
  </r>
  <r>
    <n v="155028"/>
    <x v="0"/>
    <x v="2"/>
    <n v="9120"/>
    <x v="1"/>
    <n v="566"/>
    <s v="p3"/>
    <x v="1"/>
    <n v="276500"/>
    <n v="4.5"/>
    <n v="1.069"/>
    <n v="10237.33"/>
    <x v="1"/>
    <x v="0"/>
    <x v="0"/>
    <n v="378000"/>
    <x v="550"/>
    <n v="22"/>
  </r>
  <r>
    <n v="155029"/>
    <x v="4"/>
    <x v="0"/>
    <n v="2100"/>
    <x v="0"/>
    <n v="826"/>
    <s v="p3"/>
    <x v="0"/>
    <n v="206500"/>
    <m/>
    <m/>
    <m/>
    <x v="2"/>
    <x v="0"/>
    <x v="0"/>
    <n v="238000"/>
    <x v="137"/>
    <n v="49"/>
  </r>
  <r>
    <n v="155030"/>
    <x v="1"/>
    <x v="2"/>
    <n v="6900"/>
    <x v="1"/>
    <n v="870"/>
    <s v="p4"/>
    <x v="0"/>
    <n v="376500"/>
    <m/>
    <m/>
    <m/>
    <x v="2"/>
    <x v="0"/>
    <x v="0"/>
    <n v="408000"/>
    <x v="445"/>
    <n v="28"/>
  </r>
  <r>
    <n v="155031"/>
    <x v="3"/>
    <x v="3"/>
    <n v="5520"/>
    <x v="1"/>
    <n v="595"/>
    <s v="p3"/>
    <x v="0"/>
    <n v="246500"/>
    <m/>
    <m/>
    <m/>
    <x v="1"/>
    <x v="0"/>
    <x v="0"/>
    <n v="328000"/>
    <x v="935"/>
    <n v="29"/>
  </r>
  <r>
    <n v="155032"/>
    <x v="1"/>
    <x v="0"/>
    <n v="4020"/>
    <x v="0"/>
    <n v="802"/>
    <s v="p3"/>
    <x v="1"/>
    <n v="76500"/>
    <n v="3.99"/>
    <n v="1.3982000000000001"/>
    <n v="2613.65"/>
    <x v="2"/>
    <x v="0"/>
    <x v="0"/>
    <n v="128000"/>
    <x v="584"/>
    <n v="41"/>
  </r>
  <r>
    <n v="155033"/>
    <x v="1"/>
    <x v="3"/>
    <n v="4200"/>
    <x v="0"/>
    <n v="551"/>
    <s v="p3"/>
    <x v="1"/>
    <n v="166500"/>
    <n v="3.99"/>
    <n v="0.51300000000000001"/>
    <n v="4222.46"/>
    <x v="1"/>
    <x v="0"/>
    <x v="0"/>
    <n v="448000"/>
    <x v="1216"/>
    <n v="7"/>
  </r>
  <r>
    <n v="155034"/>
    <x v="1"/>
    <x v="0"/>
    <n v="14700"/>
    <x v="2"/>
    <n v="502"/>
    <s v="p3"/>
    <x v="0"/>
    <n v="1176500"/>
    <m/>
    <m/>
    <m/>
    <x v="1"/>
    <x v="0"/>
    <x v="0"/>
    <m/>
    <x v="1"/>
    <m/>
  </r>
  <r>
    <n v="155035"/>
    <x v="4"/>
    <x v="3"/>
    <n v="1980"/>
    <x v="0"/>
    <n v="795"/>
    <s v="p3"/>
    <x v="0"/>
    <n v="86500"/>
    <m/>
    <m/>
    <m/>
    <x v="0"/>
    <x v="2"/>
    <x v="2"/>
    <n v="228000"/>
    <x v="2495"/>
    <n v="40"/>
  </r>
  <r>
    <n v="155036"/>
    <x v="3"/>
    <x v="3"/>
    <n v="0"/>
    <x v="3"/>
    <n v="610"/>
    <s v="p4"/>
    <x v="0"/>
    <n v="396500"/>
    <m/>
    <m/>
    <m/>
    <x v="3"/>
    <x v="0"/>
    <x v="0"/>
    <m/>
    <x v="1"/>
    <m/>
  </r>
  <r>
    <n v="155037"/>
    <x v="5"/>
    <x v="1"/>
    <n v="2700"/>
    <x v="0"/>
    <n v="681"/>
    <s v="p4"/>
    <x v="0"/>
    <n v="96500"/>
    <m/>
    <m/>
    <m/>
    <x v="3"/>
    <x v="2"/>
    <x v="2"/>
    <m/>
    <x v="1"/>
    <m/>
  </r>
  <r>
    <n v="155038"/>
    <x v="4"/>
    <x v="3"/>
    <n v="6600"/>
    <x v="1"/>
    <n v="873"/>
    <s v="p3"/>
    <x v="0"/>
    <n v="366500"/>
    <m/>
    <m/>
    <m/>
    <x v="2"/>
    <x v="5"/>
    <x v="5"/>
    <n v="658000"/>
    <x v="260"/>
    <n v="31"/>
  </r>
  <r>
    <n v="155039"/>
    <x v="5"/>
    <x v="2"/>
    <n v="3420"/>
    <x v="0"/>
    <n v="735"/>
    <s v="p3"/>
    <x v="1"/>
    <n v="266500"/>
    <n v="4.18"/>
    <n v="8.2799999999999999E-2"/>
    <n v="3071.21"/>
    <x v="0"/>
    <x v="0"/>
    <x v="0"/>
    <n v="508000"/>
    <x v="484"/>
    <n v="37"/>
  </r>
  <r>
    <n v="155040"/>
    <x v="4"/>
    <x v="3"/>
    <n v="2580"/>
    <x v="0"/>
    <n v="856"/>
    <s v="p3"/>
    <x v="1"/>
    <n v="126500"/>
    <n v="4.75"/>
    <n v="1.3885000000000001"/>
    <n v="2693.24"/>
    <x v="2"/>
    <x v="0"/>
    <x v="0"/>
    <n v="218000"/>
    <x v="213"/>
    <n v="40"/>
  </r>
  <r>
    <n v="155041"/>
    <x v="0"/>
    <x v="0"/>
    <n v="3060"/>
    <x v="0"/>
    <n v="709"/>
    <s v="p3"/>
    <x v="1"/>
    <n v="236500"/>
    <n v="3.99"/>
    <n v="0.2472"/>
    <n v="3169.38"/>
    <x v="0"/>
    <x v="0"/>
    <x v="0"/>
    <n v="248000"/>
    <x v="40"/>
    <n v="59"/>
  </r>
  <r>
    <n v="155042"/>
    <x v="0"/>
    <x v="2"/>
    <n v="7800"/>
    <x v="1"/>
    <n v="592"/>
    <s v="p4"/>
    <x v="1"/>
    <n v="336500"/>
    <n v="3.75"/>
    <n v="8.5800000000000001E-2"/>
    <n v="4965"/>
    <x v="1"/>
    <x v="0"/>
    <x v="0"/>
    <n v="428000"/>
    <x v="24"/>
    <n v="21"/>
  </r>
  <r>
    <n v="155043"/>
    <x v="4"/>
    <x v="2"/>
    <n v="7560"/>
    <x v="1"/>
    <n v="855"/>
    <s v="p3"/>
    <x v="0"/>
    <n v="316500"/>
    <m/>
    <m/>
    <m/>
    <x v="2"/>
    <x v="0"/>
    <x v="0"/>
    <m/>
    <x v="1"/>
    <m/>
  </r>
  <r>
    <n v="155044"/>
    <x v="2"/>
    <x v="2"/>
    <n v="6780"/>
    <x v="1"/>
    <n v="838"/>
    <s v="p3"/>
    <x v="1"/>
    <n v="386500"/>
    <n v="3.25"/>
    <n v="0.2883"/>
    <n v="0"/>
    <x v="2"/>
    <x v="0"/>
    <x v="0"/>
    <n v="458000"/>
    <x v="911"/>
    <n v="59"/>
  </r>
  <r>
    <n v="155045"/>
    <x v="2"/>
    <x v="1"/>
    <m/>
    <x v="3"/>
    <n v="608"/>
    <s v="p4"/>
    <x v="1"/>
    <n v="246500"/>
    <n v="3.99"/>
    <n v="0.81369999999999998"/>
    <n v="0"/>
    <x v="3"/>
    <x v="0"/>
    <x v="0"/>
    <n v="258000"/>
    <x v="29"/>
    <m/>
  </r>
  <r>
    <n v="155046"/>
    <x v="4"/>
    <x v="1"/>
    <n v="4200"/>
    <x v="0"/>
    <n v="573"/>
    <s v="p3"/>
    <x v="0"/>
    <n v="306500"/>
    <m/>
    <m/>
    <m/>
    <x v="1"/>
    <x v="0"/>
    <x v="0"/>
    <n v="478000"/>
    <x v="1517"/>
    <n v="37"/>
  </r>
  <r>
    <n v="155047"/>
    <x v="6"/>
    <x v="2"/>
    <n v="2940"/>
    <x v="0"/>
    <n v="617"/>
    <s v="p3"/>
    <x v="0"/>
    <n v="146500"/>
    <m/>
    <m/>
    <m/>
    <x v="3"/>
    <x v="2"/>
    <x v="2"/>
    <m/>
    <x v="1"/>
    <m/>
  </r>
  <r>
    <n v="155048"/>
    <x v="0"/>
    <x v="1"/>
    <n v="3720"/>
    <x v="0"/>
    <n v="609"/>
    <s v="p3"/>
    <x v="0"/>
    <n v="116500"/>
    <m/>
    <m/>
    <m/>
    <x v="3"/>
    <x v="0"/>
    <x v="0"/>
    <m/>
    <x v="1"/>
    <m/>
  </r>
  <r>
    <n v="155049"/>
    <x v="2"/>
    <x v="1"/>
    <n v="10860"/>
    <x v="2"/>
    <n v="662"/>
    <s v="p3"/>
    <x v="0"/>
    <n v="276500"/>
    <m/>
    <m/>
    <m/>
    <x v="3"/>
    <x v="1"/>
    <x v="1"/>
    <n v="288000"/>
    <x v="1150"/>
    <n v="30"/>
  </r>
  <r>
    <n v="155050"/>
    <x v="2"/>
    <x v="0"/>
    <n v="4260"/>
    <x v="0"/>
    <n v="834"/>
    <s v="p4"/>
    <x v="0"/>
    <n v="436500"/>
    <m/>
    <m/>
    <m/>
    <x v="2"/>
    <x v="1"/>
    <x v="1"/>
    <n v="918000"/>
    <x v="2031"/>
    <n v="26"/>
  </r>
  <r>
    <n v="155051"/>
    <x v="4"/>
    <x v="0"/>
    <n v="2160"/>
    <x v="0"/>
    <n v="730"/>
    <s v="p3"/>
    <x v="0"/>
    <n v="116500"/>
    <m/>
    <m/>
    <m/>
    <x v="0"/>
    <x v="0"/>
    <x v="0"/>
    <n v="78000"/>
    <x v="3057"/>
    <n v="47"/>
  </r>
  <r>
    <n v="155052"/>
    <x v="2"/>
    <x v="1"/>
    <n v="5700"/>
    <x v="1"/>
    <n v="636"/>
    <s v="p1"/>
    <x v="1"/>
    <n v="406500"/>
    <n v="3.625"/>
    <n v="0.56840000000000002"/>
    <n v="9000"/>
    <x v="3"/>
    <x v="0"/>
    <x v="0"/>
    <n v="418000"/>
    <x v="612"/>
    <n v="42"/>
  </r>
  <r>
    <n v="155053"/>
    <x v="3"/>
    <x v="1"/>
    <n v="8340"/>
    <x v="1"/>
    <n v="609"/>
    <s v="p3"/>
    <x v="1"/>
    <n v="546500"/>
    <n v="3.875"/>
    <n v="0.26340000000000002"/>
    <n v="5450"/>
    <x v="3"/>
    <x v="0"/>
    <x v="0"/>
    <n v="1098000"/>
    <x v="4256"/>
    <n v="43"/>
  </r>
  <r>
    <n v="155054"/>
    <x v="2"/>
    <x v="2"/>
    <n v="11280"/>
    <x v="2"/>
    <n v="642"/>
    <s v="p1"/>
    <x v="1"/>
    <n v="576500"/>
    <n v="4.375"/>
    <n v="0.19"/>
    <n v="842.11"/>
    <x v="3"/>
    <x v="0"/>
    <x v="0"/>
    <n v="578000"/>
    <x v="85"/>
    <n v="55"/>
  </r>
  <r>
    <n v="155055"/>
    <x v="2"/>
    <x v="1"/>
    <n v="6480"/>
    <x v="1"/>
    <n v="565"/>
    <s v="p4"/>
    <x v="1"/>
    <n v="506500"/>
    <n v="4.125"/>
    <n v="0.06"/>
    <n v="1168.73"/>
    <x v="1"/>
    <x v="0"/>
    <x v="0"/>
    <n v="628000"/>
    <x v="1975"/>
    <n v="43"/>
  </r>
  <r>
    <n v="155056"/>
    <x v="2"/>
    <x v="1"/>
    <n v="5220"/>
    <x v="1"/>
    <n v="828"/>
    <s v="p3"/>
    <x v="1"/>
    <n v="286500"/>
    <n v="3.875"/>
    <n v="0.49280000000000002"/>
    <n v="7783.16"/>
    <x v="2"/>
    <x v="0"/>
    <x v="0"/>
    <n v="368000"/>
    <x v="397"/>
    <n v="34"/>
  </r>
  <r>
    <n v="155057"/>
    <x v="3"/>
    <x v="1"/>
    <n v="4920"/>
    <x v="0"/>
    <n v="704"/>
    <s v="p4"/>
    <x v="1"/>
    <n v="366500"/>
    <n v="3.625"/>
    <n v="-4.9299999999999997E-2"/>
    <n v="2840.76"/>
    <x v="0"/>
    <x v="0"/>
    <x v="0"/>
    <n v="458000"/>
    <x v="2"/>
    <n v="35"/>
  </r>
  <r>
    <n v="155058"/>
    <x v="2"/>
    <x v="0"/>
    <n v="3420"/>
    <x v="0"/>
    <n v="528"/>
    <s v="p1"/>
    <x v="1"/>
    <n v="256500"/>
    <n v="4.5"/>
    <n v="0.6764"/>
    <n v="4814"/>
    <x v="1"/>
    <x v="0"/>
    <x v="0"/>
    <n v="288000"/>
    <x v="566"/>
    <n v="43"/>
  </r>
  <r>
    <n v="155059"/>
    <x v="3"/>
    <x v="1"/>
    <n v="4380"/>
    <x v="0"/>
    <n v="634"/>
    <s v="p3"/>
    <x v="1"/>
    <n v="256500"/>
    <n v="4.99"/>
    <n v="1.2806"/>
    <n v="1780.38"/>
    <x v="3"/>
    <x v="0"/>
    <x v="0"/>
    <n v="358000"/>
    <x v="269"/>
    <n v="34"/>
  </r>
  <r>
    <n v="155060"/>
    <x v="4"/>
    <x v="1"/>
    <n v="2340"/>
    <x v="0"/>
    <n v="527"/>
    <s v="p3"/>
    <x v="1"/>
    <n v="166500"/>
    <n v="3.5"/>
    <n v="0.45040000000000002"/>
    <n v="4951.58"/>
    <x v="1"/>
    <x v="0"/>
    <x v="0"/>
    <n v="178000"/>
    <x v="544"/>
    <n v="48"/>
  </r>
  <r>
    <n v="155061"/>
    <x v="3"/>
    <x v="2"/>
    <n v="13140"/>
    <x v="2"/>
    <n v="570"/>
    <s v="p4"/>
    <x v="1"/>
    <n v="456500"/>
    <n v="4.25"/>
    <n v="-0.1075"/>
    <n v="540"/>
    <x v="1"/>
    <x v="0"/>
    <x v="0"/>
    <n v="1248000"/>
    <x v="2191"/>
    <n v="46"/>
  </r>
  <r>
    <n v="155062"/>
    <x v="1"/>
    <x v="2"/>
    <n v="7800"/>
    <x v="1"/>
    <n v="714"/>
    <s v="p3"/>
    <x v="1"/>
    <n v="356500"/>
    <n v="3.99"/>
    <n v="0.28029999999999999"/>
    <n v="1669.5"/>
    <x v="0"/>
    <x v="0"/>
    <x v="0"/>
    <n v="548000"/>
    <x v="2073"/>
    <n v="29"/>
  </r>
  <r>
    <n v="155063"/>
    <x v="3"/>
    <x v="1"/>
    <n v="8640"/>
    <x v="1"/>
    <n v="571"/>
    <s v="p4"/>
    <x v="1"/>
    <n v="506500"/>
    <n v="4.375"/>
    <n v="0.38579999999999998"/>
    <n v="0"/>
    <x v="1"/>
    <x v="0"/>
    <x v="0"/>
    <n v="578000"/>
    <x v="112"/>
    <n v="36"/>
  </r>
  <r>
    <n v="155064"/>
    <x v="4"/>
    <x v="0"/>
    <n v="9540"/>
    <x v="1"/>
    <n v="591"/>
    <s v="p3"/>
    <x v="1"/>
    <n v="336500"/>
    <n v="4.99"/>
    <n v="0.62190000000000001"/>
    <n v="6106.98"/>
    <x v="1"/>
    <x v="0"/>
    <x v="0"/>
    <n v="478000"/>
    <x v="1053"/>
    <n v="9"/>
  </r>
  <r>
    <n v="155065"/>
    <x v="4"/>
    <x v="0"/>
    <n v="4440"/>
    <x v="0"/>
    <n v="878"/>
    <s v="p3"/>
    <x v="0"/>
    <n v="346500"/>
    <m/>
    <m/>
    <m/>
    <x v="2"/>
    <x v="0"/>
    <x v="0"/>
    <n v="598000"/>
    <x v="1503"/>
    <n v="49"/>
  </r>
  <r>
    <n v="155066"/>
    <x v="2"/>
    <x v="0"/>
    <n v="5580"/>
    <x v="1"/>
    <n v="640"/>
    <s v="p1"/>
    <x v="1"/>
    <n v="366500"/>
    <n v="4.5"/>
    <n v="0.75429999999999997"/>
    <n v="13071.88"/>
    <x v="3"/>
    <x v="0"/>
    <x v="0"/>
    <n v="488000"/>
    <x v="436"/>
    <n v="46"/>
  </r>
  <r>
    <n v="155067"/>
    <x v="3"/>
    <x v="0"/>
    <n v="5760"/>
    <x v="1"/>
    <n v="820"/>
    <s v="p4"/>
    <x v="1"/>
    <n v="166500"/>
    <n v="4.125"/>
    <n v="0.76870000000000005"/>
    <n v="3094.15"/>
    <x v="2"/>
    <x v="7"/>
    <x v="7"/>
    <n v="178000"/>
    <x v="544"/>
    <n v="40"/>
  </r>
  <r>
    <n v="155068"/>
    <x v="0"/>
    <x v="0"/>
    <n v="5280"/>
    <x v="1"/>
    <n v="699"/>
    <s v="p1"/>
    <x v="1"/>
    <n v="326500"/>
    <n v="4.125"/>
    <n v="1.3220000000000001"/>
    <n v="5951.21"/>
    <x v="3"/>
    <x v="1"/>
    <x v="1"/>
    <n v="338000"/>
    <x v="380"/>
    <n v="39"/>
  </r>
  <r>
    <n v="155069"/>
    <x v="2"/>
    <x v="1"/>
    <n v="8520"/>
    <x v="1"/>
    <n v="505"/>
    <s v="p3"/>
    <x v="1"/>
    <n v="486500"/>
    <n v="3.25"/>
    <n v="-0.19320000000000001"/>
    <n v="0"/>
    <x v="1"/>
    <x v="0"/>
    <x v="0"/>
    <n v="828000"/>
    <x v="400"/>
    <n v="44"/>
  </r>
  <r>
    <n v="155070"/>
    <x v="3"/>
    <x v="1"/>
    <n v="2820"/>
    <x v="0"/>
    <n v="867"/>
    <s v="p3"/>
    <x v="1"/>
    <n v="176500"/>
    <n v="3.625"/>
    <n v="0.14949999999999999"/>
    <n v="5187.5"/>
    <x v="2"/>
    <x v="0"/>
    <x v="0"/>
    <n v="308000"/>
    <x v="1760"/>
    <n v="27"/>
  </r>
  <r>
    <n v="155071"/>
    <x v="2"/>
    <x v="0"/>
    <m/>
    <x v="3"/>
    <n v="841"/>
    <s v="p4"/>
    <x v="1"/>
    <n v="406500"/>
    <n v="3.375"/>
    <n v="-8.9999999999999993E-3"/>
    <n v="4798.6899999999996"/>
    <x v="2"/>
    <x v="0"/>
    <x v="0"/>
    <n v="408000"/>
    <x v="170"/>
    <m/>
  </r>
  <r>
    <n v="155072"/>
    <x v="2"/>
    <x v="2"/>
    <m/>
    <x v="3"/>
    <n v="524"/>
    <s v="p3"/>
    <x v="1"/>
    <n v="286500"/>
    <n v="3.75"/>
    <n v="4.7399999999999998E-2"/>
    <n v="356"/>
    <x v="1"/>
    <x v="0"/>
    <x v="0"/>
    <n v="358000"/>
    <x v="615"/>
    <n v="20"/>
  </r>
  <r>
    <n v="155073"/>
    <x v="0"/>
    <x v="3"/>
    <n v="3780"/>
    <x v="0"/>
    <n v="889"/>
    <s v="p1"/>
    <x v="1"/>
    <n v="156500"/>
    <n v="4.25"/>
    <n v="6.9999999999999999E-4"/>
    <n v="3630"/>
    <x v="2"/>
    <x v="0"/>
    <x v="0"/>
    <n v="248000"/>
    <x v="1457"/>
    <n v="21"/>
  </r>
  <r>
    <n v="155074"/>
    <x v="4"/>
    <x v="0"/>
    <n v="6900"/>
    <x v="1"/>
    <n v="900"/>
    <s v="p1"/>
    <x v="0"/>
    <n v="196500"/>
    <m/>
    <m/>
    <m/>
    <x v="4"/>
    <x v="0"/>
    <x v="0"/>
    <n v="218000"/>
    <x v="620"/>
    <n v="47"/>
  </r>
  <r>
    <n v="155075"/>
    <x v="1"/>
    <x v="0"/>
    <n v="12000"/>
    <x v="2"/>
    <n v="637"/>
    <s v="p2"/>
    <x v="1"/>
    <n v="156500"/>
    <n v="4.875"/>
    <n v="0.62680000000000002"/>
    <n v="1731.25"/>
    <x v="3"/>
    <x v="0"/>
    <x v="0"/>
    <n v="288000"/>
    <x v="267"/>
    <n v="27"/>
  </r>
  <r>
    <n v="155076"/>
    <x v="1"/>
    <x v="0"/>
    <n v="1740"/>
    <x v="0"/>
    <n v="798"/>
    <s v="p2"/>
    <x v="1"/>
    <n v="76500"/>
    <n v="4.99"/>
    <n v="0.96960000000000002"/>
    <n v="2368.75"/>
    <x v="0"/>
    <x v="0"/>
    <x v="0"/>
    <n v="218000"/>
    <x v="2561"/>
    <n v="23"/>
  </r>
  <r>
    <n v="155077"/>
    <x v="4"/>
    <x v="1"/>
    <n v="5580"/>
    <x v="1"/>
    <n v="765"/>
    <s v="p3"/>
    <x v="1"/>
    <n v="376500"/>
    <n v="3.625"/>
    <n v="0.1542"/>
    <n v="7096.88"/>
    <x v="0"/>
    <x v="0"/>
    <x v="0"/>
    <n v="908000"/>
    <x v="2616"/>
    <n v="40"/>
  </r>
  <r>
    <n v="155078"/>
    <x v="0"/>
    <x v="2"/>
    <n v="5400"/>
    <x v="1"/>
    <n v="788"/>
    <s v="p4"/>
    <x v="1"/>
    <n v="236500"/>
    <n v="3.625"/>
    <n v="0.64639999999999997"/>
    <n v="4175"/>
    <x v="0"/>
    <x v="5"/>
    <x v="5"/>
    <n v="288000"/>
    <x v="443"/>
    <n v="44"/>
  </r>
  <r>
    <n v="155079"/>
    <x v="5"/>
    <x v="1"/>
    <n v="4800"/>
    <x v="0"/>
    <n v="750"/>
    <s v="p4"/>
    <x v="0"/>
    <n v="216500"/>
    <m/>
    <m/>
    <m/>
    <x v="0"/>
    <x v="0"/>
    <x v="0"/>
    <n v="328000"/>
    <x v="239"/>
    <n v="33"/>
  </r>
  <r>
    <n v="155080"/>
    <x v="1"/>
    <x v="0"/>
    <n v="7020"/>
    <x v="1"/>
    <n v="812"/>
    <s v="p1"/>
    <x v="1"/>
    <n v="586500"/>
    <n v="4.875"/>
    <n v="0.92100000000000004"/>
    <n v="1860"/>
    <x v="2"/>
    <x v="0"/>
    <x v="0"/>
    <n v="628000"/>
    <x v="1017"/>
    <n v="49"/>
  </r>
  <r>
    <n v="155081"/>
    <x v="0"/>
    <x v="2"/>
    <n v="8220"/>
    <x v="1"/>
    <n v="563"/>
    <s v="p1"/>
    <x v="1"/>
    <n v="546500"/>
    <n v="4.25"/>
    <n v="-5.8000000000000003E-2"/>
    <n v="0"/>
    <x v="1"/>
    <x v="0"/>
    <x v="0"/>
    <n v="548000"/>
    <x v="2702"/>
    <n v="30"/>
  </r>
  <r>
    <n v="155082"/>
    <x v="2"/>
    <x v="0"/>
    <n v="6300"/>
    <x v="1"/>
    <n v="588"/>
    <s v="p1"/>
    <x v="1"/>
    <n v="106500"/>
    <n v="4.375"/>
    <n v="1.1881999999999999"/>
    <n v="2033"/>
    <x v="1"/>
    <x v="0"/>
    <x v="0"/>
    <n v="118000"/>
    <x v="156"/>
    <n v="20"/>
  </r>
  <r>
    <n v="155083"/>
    <x v="4"/>
    <x v="3"/>
    <n v="6900"/>
    <x v="1"/>
    <n v="853"/>
    <s v="p3"/>
    <x v="1"/>
    <n v="606500"/>
    <n v="3.99"/>
    <n v="0.31309999999999999"/>
    <n v="1215"/>
    <x v="2"/>
    <x v="0"/>
    <x v="0"/>
    <n v="1768000"/>
    <x v="5569"/>
    <n v="43"/>
  </r>
  <r>
    <n v="155084"/>
    <x v="1"/>
    <x v="3"/>
    <n v="17040"/>
    <x v="2"/>
    <n v="814"/>
    <s v="p1"/>
    <x v="1"/>
    <n v="576500"/>
    <n v="4.375"/>
    <n v="0.59450000000000003"/>
    <n v="1250"/>
    <x v="2"/>
    <x v="0"/>
    <x v="0"/>
    <n v="678000"/>
    <x v="3029"/>
    <n v="43"/>
  </r>
  <r>
    <n v="155085"/>
    <x v="1"/>
    <x v="2"/>
    <n v="4500"/>
    <x v="0"/>
    <n v="668"/>
    <s v="p1"/>
    <x v="0"/>
    <n v="106500"/>
    <m/>
    <m/>
    <m/>
    <x v="3"/>
    <x v="0"/>
    <x v="0"/>
    <n v="138000"/>
    <x v="294"/>
    <n v="32"/>
  </r>
  <r>
    <n v="155086"/>
    <x v="3"/>
    <x v="1"/>
    <n v="7860"/>
    <x v="1"/>
    <n v="736"/>
    <s v="p3"/>
    <x v="1"/>
    <n v="566500"/>
    <n v="3.75"/>
    <n v="-0.5141"/>
    <n v="11211"/>
    <x v="0"/>
    <x v="0"/>
    <x v="0"/>
    <n v="648000"/>
    <x v="492"/>
    <n v="39"/>
  </r>
  <r>
    <n v="155087"/>
    <x v="1"/>
    <x v="1"/>
    <n v="3780"/>
    <x v="0"/>
    <n v="692"/>
    <s v="p3"/>
    <x v="1"/>
    <n v="356500"/>
    <n v="3.49"/>
    <n v="6.1699999999999998E-2"/>
    <n v="8093.25"/>
    <x v="3"/>
    <x v="0"/>
    <x v="0"/>
    <n v="478000"/>
    <x v="698"/>
    <n v="49"/>
  </r>
  <r>
    <n v="155088"/>
    <x v="2"/>
    <x v="2"/>
    <n v="14220"/>
    <x v="2"/>
    <n v="792"/>
    <s v="p4"/>
    <x v="1"/>
    <n v="286500"/>
    <n v="2.75"/>
    <n v="-0.42030000000000001"/>
    <n v="2110.31"/>
    <x v="0"/>
    <x v="2"/>
    <x v="2"/>
    <n v="828000"/>
    <x v="2507"/>
    <n v="15"/>
  </r>
  <r>
    <n v="155089"/>
    <x v="3"/>
    <x v="1"/>
    <n v="13440"/>
    <x v="2"/>
    <n v="541"/>
    <s v="p3"/>
    <x v="0"/>
    <n v="466500"/>
    <m/>
    <m/>
    <m/>
    <x v="1"/>
    <x v="0"/>
    <x v="0"/>
    <n v="588000"/>
    <x v="478"/>
    <n v="56"/>
  </r>
  <r>
    <n v="155090"/>
    <x v="2"/>
    <x v="0"/>
    <n v="6960"/>
    <x v="1"/>
    <n v="847"/>
    <s v="p4"/>
    <x v="1"/>
    <n v="546500"/>
    <n v="3.5"/>
    <n v="3.6799999999999999E-2"/>
    <n v="13478.23"/>
    <x v="2"/>
    <x v="0"/>
    <x v="0"/>
    <n v="908000"/>
    <x v="990"/>
    <n v="41"/>
  </r>
  <r>
    <n v="155091"/>
    <x v="3"/>
    <x v="3"/>
    <n v="3420"/>
    <x v="0"/>
    <n v="545"/>
    <s v="p3"/>
    <x v="1"/>
    <n v="246500"/>
    <n v="4.5599999999999996"/>
    <n v="0.69199999999999995"/>
    <n v="0"/>
    <x v="1"/>
    <x v="0"/>
    <x v="0"/>
    <n v="418000"/>
    <x v="128"/>
    <n v="39"/>
  </r>
  <r>
    <n v="155092"/>
    <x v="1"/>
    <x v="2"/>
    <n v="8100"/>
    <x v="1"/>
    <n v="526"/>
    <s v="p4"/>
    <x v="1"/>
    <n v="486500"/>
    <n v="3.625"/>
    <n v="-4.5999999999999999E-3"/>
    <n v="0"/>
    <x v="1"/>
    <x v="0"/>
    <x v="0"/>
    <n v="858000"/>
    <x v="398"/>
    <n v="38"/>
  </r>
  <r>
    <n v="155093"/>
    <x v="6"/>
    <x v="3"/>
    <n v="4080"/>
    <x v="0"/>
    <n v="599"/>
    <s v="p1"/>
    <x v="0"/>
    <n v="326500"/>
    <m/>
    <m/>
    <m/>
    <x v="1"/>
    <x v="0"/>
    <x v="0"/>
    <m/>
    <x v="1"/>
    <m/>
  </r>
  <r>
    <n v="155094"/>
    <x v="1"/>
    <x v="2"/>
    <m/>
    <x v="3"/>
    <n v="732"/>
    <s v="p4"/>
    <x v="1"/>
    <n v="306500"/>
    <n v="3.125"/>
    <n v="-0.25480000000000003"/>
    <n v="6756.89"/>
    <x v="0"/>
    <x v="0"/>
    <x v="0"/>
    <n v="348000"/>
    <x v="958"/>
    <m/>
  </r>
  <r>
    <n v="155095"/>
    <x v="2"/>
    <x v="1"/>
    <n v="5700"/>
    <x v="1"/>
    <n v="848"/>
    <s v="p4"/>
    <x v="1"/>
    <n v="506500"/>
    <n v="3.625"/>
    <n v="-6.4999999999999997E-3"/>
    <n v="0"/>
    <x v="2"/>
    <x v="7"/>
    <x v="7"/>
    <n v="658000"/>
    <x v="1477"/>
    <n v="38"/>
  </r>
  <r>
    <n v="155096"/>
    <x v="0"/>
    <x v="0"/>
    <n v="3480"/>
    <x v="0"/>
    <n v="538"/>
    <s v="p3"/>
    <x v="1"/>
    <n v="176500"/>
    <n v="4.25"/>
    <n v="1.2504999999999999"/>
    <n v="2312.5"/>
    <x v="1"/>
    <x v="5"/>
    <x v="5"/>
    <n v="258000"/>
    <x v="601"/>
    <n v="28"/>
  </r>
  <r>
    <n v="155097"/>
    <x v="5"/>
    <x v="2"/>
    <n v="4860"/>
    <x v="0"/>
    <n v="713"/>
    <s v="p1"/>
    <x v="1"/>
    <n v="246500"/>
    <n v="4.25"/>
    <n v="0.50119999999999998"/>
    <n v="3720"/>
    <x v="0"/>
    <x v="0"/>
    <x v="0"/>
    <n v="268000"/>
    <x v="1176"/>
    <n v="47"/>
  </r>
  <r>
    <n v="155098"/>
    <x v="1"/>
    <x v="2"/>
    <n v="4020"/>
    <x v="0"/>
    <n v="667"/>
    <s v="p4"/>
    <x v="1"/>
    <n v="236500"/>
    <n v="4"/>
    <n v="0.22520000000000001"/>
    <n v="2714"/>
    <x v="3"/>
    <x v="0"/>
    <x v="0"/>
    <n v="318000"/>
    <x v="205"/>
    <n v="37"/>
  </r>
  <r>
    <n v="155099"/>
    <x v="1"/>
    <x v="0"/>
    <n v="8040"/>
    <x v="1"/>
    <n v="594"/>
    <s v="p3"/>
    <x v="1"/>
    <n v="326500"/>
    <n v="3.75"/>
    <n v="0.1976"/>
    <n v="7810"/>
    <x v="1"/>
    <x v="0"/>
    <x v="0"/>
    <n v="418000"/>
    <x v="463"/>
    <n v="26"/>
  </r>
  <r>
    <n v="155100"/>
    <x v="1"/>
    <x v="0"/>
    <n v="1440"/>
    <x v="0"/>
    <n v="520"/>
    <s v="p4"/>
    <x v="1"/>
    <n v="116500"/>
    <n v="4.99"/>
    <n v="1.2470000000000001"/>
    <n v="1831"/>
    <x v="1"/>
    <x v="0"/>
    <x v="0"/>
    <n v="138000"/>
    <x v="158"/>
    <n v="40"/>
  </r>
  <r>
    <n v="155101"/>
    <x v="3"/>
    <x v="0"/>
    <n v="3240"/>
    <x v="0"/>
    <n v="707"/>
    <s v="p2"/>
    <x v="0"/>
    <n v="76500"/>
    <m/>
    <m/>
    <m/>
    <x v="0"/>
    <x v="0"/>
    <x v="0"/>
    <n v="138000"/>
    <x v="15"/>
    <n v="41"/>
  </r>
  <r>
    <n v="155102"/>
    <x v="4"/>
    <x v="0"/>
    <n v="4500"/>
    <x v="0"/>
    <n v="777"/>
    <s v="p4"/>
    <x v="0"/>
    <n v="226500"/>
    <m/>
    <m/>
    <m/>
    <x v="0"/>
    <x v="0"/>
    <x v="0"/>
    <n v="258000"/>
    <x v="61"/>
    <n v="20"/>
  </r>
  <r>
    <n v="155103"/>
    <x v="4"/>
    <x v="2"/>
    <n v="14700"/>
    <x v="2"/>
    <n v="781"/>
    <s v="p4"/>
    <x v="1"/>
    <n v="426500"/>
    <n v="3.875"/>
    <n v="0.33150000000000002"/>
    <n v="1434.54"/>
    <x v="0"/>
    <x v="0"/>
    <x v="0"/>
    <n v="1358000"/>
    <x v="5593"/>
    <n v="31"/>
  </r>
  <r>
    <n v="155104"/>
    <x v="2"/>
    <x v="1"/>
    <n v="4140"/>
    <x v="0"/>
    <n v="866"/>
    <s v="p4"/>
    <x v="1"/>
    <n v="196500"/>
    <n v="3.625"/>
    <n v="0.56740000000000002"/>
    <n v="2443.75"/>
    <x v="2"/>
    <x v="5"/>
    <x v="5"/>
    <n v="358000"/>
    <x v="346"/>
    <n v="32"/>
  </r>
  <r>
    <n v="155105"/>
    <x v="2"/>
    <x v="3"/>
    <n v="5520"/>
    <x v="1"/>
    <n v="563"/>
    <s v="p1"/>
    <x v="0"/>
    <n v="386500"/>
    <m/>
    <m/>
    <m/>
    <x v="1"/>
    <x v="0"/>
    <x v="0"/>
    <n v="508000"/>
    <x v="978"/>
    <n v="45"/>
  </r>
  <r>
    <n v="155106"/>
    <x v="1"/>
    <x v="0"/>
    <n v="6600"/>
    <x v="1"/>
    <n v="874"/>
    <s v="p4"/>
    <x v="1"/>
    <n v="456500"/>
    <n v="3.99"/>
    <n v="0.27700000000000002"/>
    <n v="2382.5"/>
    <x v="2"/>
    <x v="0"/>
    <x v="0"/>
    <n v="768000"/>
    <x v="628"/>
    <n v="39"/>
  </r>
  <r>
    <n v="155107"/>
    <x v="2"/>
    <x v="3"/>
    <n v="7560"/>
    <x v="1"/>
    <n v="826"/>
    <s v="p4"/>
    <x v="1"/>
    <n v="276500"/>
    <n v="2.75"/>
    <n v="-0.49980000000000002"/>
    <n v="795"/>
    <x v="2"/>
    <x v="0"/>
    <x v="0"/>
    <n v="1118000"/>
    <x v="1281"/>
    <n v="20"/>
  </r>
  <r>
    <n v="155108"/>
    <x v="3"/>
    <x v="0"/>
    <n v="3300"/>
    <x v="0"/>
    <n v="872"/>
    <s v="p1"/>
    <x v="1"/>
    <n v="126500"/>
    <n v="3.5"/>
    <n v="0.752"/>
    <n v="3869.28"/>
    <x v="2"/>
    <x v="0"/>
    <x v="0"/>
    <n v="138000"/>
    <x v="120"/>
    <n v="37"/>
  </r>
  <r>
    <n v="155109"/>
    <x v="0"/>
    <x v="2"/>
    <n v="8040"/>
    <x v="1"/>
    <n v="848"/>
    <s v="p4"/>
    <x v="1"/>
    <n v="436500"/>
    <n v="3.5"/>
    <n v="-0.14349999999999999"/>
    <n v="3832.36"/>
    <x v="2"/>
    <x v="0"/>
    <x v="0"/>
    <n v="548000"/>
    <x v="604"/>
    <n v="34"/>
  </r>
  <r>
    <n v="155110"/>
    <x v="1"/>
    <x v="2"/>
    <n v="4500"/>
    <x v="0"/>
    <n v="520"/>
    <s v="p3"/>
    <x v="1"/>
    <n v="176500"/>
    <n v="4.375"/>
    <n v="1.0035000000000001"/>
    <n v="1968.75"/>
    <x v="1"/>
    <x v="2"/>
    <x v="2"/>
    <n v="308000"/>
    <x v="1760"/>
    <n v="26"/>
  </r>
  <r>
    <n v="155111"/>
    <x v="0"/>
    <x v="3"/>
    <n v="6600"/>
    <x v="1"/>
    <n v="641"/>
    <s v="p4"/>
    <x v="1"/>
    <n v="396500"/>
    <n v="4.18"/>
    <n v="-0.13919999999999999"/>
    <n v="0"/>
    <x v="3"/>
    <x v="0"/>
    <x v="0"/>
    <n v="498000"/>
    <x v="1226"/>
    <n v="35"/>
  </r>
  <r>
    <n v="155112"/>
    <x v="0"/>
    <x v="1"/>
    <n v="4740"/>
    <x v="0"/>
    <n v="684"/>
    <s v="p3"/>
    <x v="1"/>
    <n v="326500"/>
    <n v="4.375"/>
    <n v="1.0222"/>
    <n v="4462.45"/>
    <x v="3"/>
    <x v="0"/>
    <x v="0"/>
    <n v="388000"/>
    <x v="1325"/>
    <n v="49"/>
  </r>
  <r>
    <n v="155113"/>
    <x v="2"/>
    <x v="2"/>
    <n v="8040"/>
    <x v="1"/>
    <n v="835"/>
    <s v="p3"/>
    <x v="1"/>
    <n v="486500"/>
    <n v="5.75"/>
    <n v="1.3208"/>
    <n v="6040"/>
    <x v="2"/>
    <x v="0"/>
    <x v="0"/>
    <n v="658000"/>
    <x v="381"/>
    <n v="49"/>
  </r>
  <r>
    <n v="155114"/>
    <x v="1"/>
    <x v="2"/>
    <n v="3780"/>
    <x v="0"/>
    <n v="740"/>
    <s v="p4"/>
    <x v="1"/>
    <n v="346500"/>
    <n v="3.625"/>
    <n v="9.98E-2"/>
    <m/>
    <x v="0"/>
    <x v="0"/>
    <x v="0"/>
    <n v="588000"/>
    <x v="632"/>
    <n v="42"/>
  </r>
  <r>
    <n v="155115"/>
    <x v="1"/>
    <x v="3"/>
    <n v="5700"/>
    <x v="1"/>
    <n v="596"/>
    <s v="p3"/>
    <x v="1"/>
    <n v="456500"/>
    <n v="4.125"/>
    <n v="-4.1700000000000001E-2"/>
    <n v="10533.5"/>
    <x v="1"/>
    <x v="0"/>
    <x v="0"/>
    <n v="838000"/>
    <x v="946"/>
    <n v="37"/>
  </r>
  <r>
    <n v="155116"/>
    <x v="3"/>
    <x v="1"/>
    <n v="3540"/>
    <x v="0"/>
    <n v="759"/>
    <s v="p1"/>
    <x v="1"/>
    <n v="286500"/>
    <n v="4.25"/>
    <n v="0.94179999999999997"/>
    <n v="0"/>
    <x v="0"/>
    <x v="0"/>
    <x v="0"/>
    <n v="288000"/>
    <x v="667"/>
    <n v="47"/>
  </r>
  <r>
    <n v="155117"/>
    <x v="1"/>
    <x v="0"/>
    <m/>
    <x v="3"/>
    <n v="729"/>
    <s v="p4"/>
    <x v="1"/>
    <n v="316500"/>
    <n v="2.99"/>
    <n v="-0.6381"/>
    <n v="3045.07"/>
    <x v="0"/>
    <x v="0"/>
    <x v="0"/>
    <n v="368000"/>
    <x v="494"/>
    <m/>
  </r>
  <r>
    <n v="155118"/>
    <x v="3"/>
    <x v="0"/>
    <n v="6240"/>
    <x v="1"/>
    <n v="735"/>
    <s v="p1"/>
    <x v="0"/>
    <n v="626500"/>
    <m/>
    <m/>
    <m/>
    <x v="0"/>
    <x v="0"/>
    <x v="0"/>
    <n v="788000"/>
    <x v="392"/>
    <n v="42"/>
  </r>
  <r>
    <n v="155119"/>
    <x v="3"/>
    <x v="2"/>
    <n v="9540"/>
    <x v="1"/>
    <n v="585"/>
    <s v="p4"/>
    <x v="1"/>
    <n v="376500"/>
    <n v="3.5"/>
    <n v="-3.2399999999999998E-2"/>
    <n v="3145"/>
    <x v="1"/>
    <x v="0"/>
    <x v="0"/>
    <n v="658000"/>
    <x v="1891"/>
    <n v="41"/>
  </r>
  <r>
    <n v="155120"/>
    <x v="0"/>
    <x v="0"/>
    <n v="3060"/>
    <x v="0"/>
    <n v="605"/>
    <s v="p4"/>
    <x v="1"/>
    <n v="186500"/>
    <n v="3.25"/>
    <n v="0.2868"/>
    <n v="3852.88"/>
    <x v="3"/>
    <x v="2"/>
    <x v="2"/>
    <n v="258000"/>
    <x v="347"/>
    <n v="40"/>
  </r>
  <r>
    <n v="155121"/>
    <x v="1"/>
    <x v="0"/>
    <n v="1740"/>
    <x v="0"/>
    <n v="577"/>
    <s v="p3"/>
    <x v="0"/>
    <n v="106500"/>
    <m/>
    <m/>
    <m/>
    <x v="1"/>
    <x v="0"/>
    <x v="0"/>
    <m/>
    <x v="1"/>
    <m/>
  </r>
  <r>
    <n v="155122"/>
    <x v="1"/>
    <x v="1"/>
    <n v="4440"/>
    <x v="0"/>
    <n v="823"/>
    <s v="p3"/>
    <x v="1"/>
    <n v="286500"/>
    <n v="3.875"/>
    <n v="0.28079999999999999"/>
    <n v="3995"/>
    <x v="2"/>
    <x v="0"/>
    <x v="0"/>
    <n v="508000"/>
    <x v="780"/>
    <n v="42"/>
  </r>
  <r>
    <n v="155123"/>
    <x v="3"/>
    <x v="2"/>
    <n v="17880"/>
    <x v="2"/>
    <n v="669"/>
    <s v="p3"/>
    <x v="1"/>
    <n v="756500"/>
    <n v="3.5"/>
    <n v="0.45610000000000001"/>
    <n v="5951.56"/>
    <x v="3"/>
    <x v="2"/>
    <x v="2"/>
    <n v="1168000"/>
    <x v="4204"/>
    <n v="34"/>
  </r>
  <r>
    <n v="155124"/>
    <x v="2"/>
    <x v="2"/>
    <n v="10200"/>
    <x v="2"/>
    <n v="783"/>
    <s v="p3"/>
    <x v="0"/>
    <n v="156500"/>
    <m/>
    <m/>
    <m/>
    <x v="0"/>
    <x v="2"/>
    <x v="2"/>
    <m/>
    <x v="1"/>
    <m/>
  </r>
  <r>
    <n v="155125"/>
    <x v="3"/>
    <x v="1"/>
    <n v="2460"/>
    <x v="0"/>
    <n v="805"/>
    <s v="p1"/>
    <x v="0"/>
    <n v="186500"/>
    <m/>
    <m/>
    <m/>
    <x v="2"/>
    <x v="0"/>
    <x v="0"/>
    <n v="558000"/>
    <x v="1484"/>
    <n v="49"/>
  </r>
  <r>
    <n v="155126"/>
    <x v="4"/>
    <x v="2"/>
    <n v="3180"/>
    <x v="0"/>
    <n v="529"/>
    <s v="p4"/>
    <x v="1"/>
    <n v="236500"/>
    <n v="3.875"/>
    <n v="-0.20050000000000001"/>
    <n v="1999.55"/>
    <x v="1"/>
    <x v="0"/>
    <x v="0"/>
    <n v="498000"/>
    <x v="862"/>
    <n v="34"/>
  </r>
  <r>
    <n v="155127"/>
    <x v="2"/>
    <x v="2"/>
    <n v="8400"/>
    <x v="1"/>
    <n v="573"/>
    <s v="p1"/>
    <x v="1"/>
    <n v="626500"/>
    <n v="3.99"/>
    <n v="0.32450000000000001"/>
    <n v="1700.28"/>
    <x v="1"/>
    <x v="0"/>
    <x v="0"/>
    <n v="788000"/>
    <x v="392"/>
    <n v="42"/>
  </r>
  <r>
    <n v="155128"/>
    <x v="3"/>
    <x v="0"/>
    <n v="1500"/>
    <x v="0"/>
    <n v="572"/>
    <s v="p3"/>
    <x v="1"/>
    <n v="136500"/>
    <n v="3.875"/>
    <n v="0.58169999999999999"/>
    <n v="4187.5"/>
    <x v="1"/>
    <x v="0"/>
    <x v="0"/>
    <n v="238000"/>
    <x v="1215"/>
    <n v="45"/>
  </r>
  <r>
    <n v="155129"/>
    <x v="2"/>
    <x v="3"/>
    <n v="5460"/>
    <x v="1"/>
    <n v="549"/>
    <s v="p1"/>
    <x v="0"/>
    <n v="236500"/>
    <m/>
    <m/>
    <m/>
    <x v="1"/>
    <x v="0"/>
    <x v="0"/>
    <m/>
    <x v="1"/>
    <m/>
  </r>
  <r>
    <n v="155130"/>
    <x v="2"/>
    <x v="2"/>
    <n v="35220"/>
    <x v="2"/>
    <n v="742"/>
    <s v="p1"/>
    <x v="1"/>
    <n v="976500"/>
    <n v="3.99"/>
    <n v="-5.0700000000000002E-2"/>
    <n v="9214.5"/>
    <x v="0"/>
    <x v="0"/>
    <x v="0"/>
    <n v="1358000"/>
    <x v="5809"/>
    <n v="28"/>
  </r>
  <r>
    <n v="155131"/>
    <x v="1"/>
    <x v="0"/>
    <m/>
    <x v="3"/>
    <n v="827"/>
    <s v="p4"/>
    <x v="1"/>
    <n v="226500"/>
    <n v="3.375"/>
    <n v="0.33160000000000001"/>
    <n v="0"/>
    <x v="2"/>
    <x v="0"/>
    <x v="0"/>
    <n v="308000"/>
    <x v="254"/>
    <m/>
  </r>
  <r>
    <n v="155132"/>
    <x v="2"/>
    <x v="2"/>
    <n v="5580"/>
    <x v="1"/>
    <n v="879"/>
    <s v="p4"/>
    <x v="1"/>
    <n v="476500"/>
    <n v="4"/>
    <n v="0.33069999999999999"/>
    <n v="7185"/>
    <x v="2"/>
    <x v="0"/>
    <x v="0"/>
    <n v="708000"/>
    <x v="1569"/>
    <n v="42"/>
  </r>
  <r>
    <n v="155133"/>
    <x v="4"/>
    <x v="3"/>
    <n v="8400"/>
    <x v="1"/>
    <n v="865"/>
    <s v="p4"/>
    <x v="1"/>
    <n v="346500"/>
    <n v="3.99"/>
    <n v="0.28820000000000001"/>
    <n v="6121.12"/>
    <x v="2"/>
    <x v="7"/>
    <x v="7"/>
    <n v="468000"/>
    <x v="552"/>
    <n v="27"/>
  </r>
  <r>
    <n v="155134"/>
    <x v="4"/>
    <x v="0"/>
    <n v="3780"/>
    <x v="0"/>
    <n v="656"/>
    <s v="p3"/>
    <x v="1"/>
    <n v="296500"/>
    <n v="4.99"/>
    <n v="1.3547"/>
    <n v="1986.25"/>
    <x v="3"/>
    <x v="0"/>
    <x v="0"/>
    <n v="338000"/>
    <x v="578"/>
    <n v="56"/>
  </r>
  <r>
    <n v="155135"/>
    <x v="1"/>
    <x v="2"/>
    <n v="21420"/>
    <x v="2"/>
    <n v="872"/>
    <s v="p1"/>
    <x v="1"/>
    <n v="1436500"/>
    <n v="5.25"/>
    <n v="1.1476"/>
    <n v="0"/>
    <x v="2"/>
    <x v="0"/>
    <x v="0"/>
    <n v="1918000"/>
    <x v="1270"/>
    <n v="42"/>
  </r>
  <r>
    <n v="155136"/>
    <x v="3"/>
    <x v="0"/>
    <n v="4260"/>
    <x v="0"/>
    <n v="697"/>
    <s v="p4"/>
    <x v="0"/>
    <n v="446500"/>
    <m/>
    <m/>
    <m/>
    <x v="3"/>
    <x v="1"/>
    <x v="1"/>
    <n v="898000"/>
    <x v="523"/>
    <n v="48"/>
  </r>
  <r>
    <n v="155137"/>
    <x v="2"/>
    <x v="0"/>
    <n v="9660"/>
    <x v="1"/>
    <n v="662"/>
    <s v="p1"/>
    <x v="1"/>
    <n v="446500"/>
    <n v="4.375"/>
    <n v="0.71689999999999998"/>
    <n v="0"/>
    <x v="3"/>
    <x v="0"/>
    <x v="0"/>
    <n v="468000"/>
    <x v="420"/>
    <n v="42"/>
  </r>
  <r>
    <n v="155138"/>
    <x v="3"/>
    <x v="2"/>
    <n v="8520"/>
    <x v="1"/>
    <n v="803"/>
    <s v="p4"/>
    <x v="1"/>
    <n v="296500"/>
    <n v="3.99"/>
    <n v="0.3493"/>
    <n v="10411.719999999999"/>
    <x v="2"/>
    <x v="0"/>
    <x v="0"/>
    <n v="308000"/>
    <x v="1043"/>
    <n v="49"/>
  </r>
  <r>
    <n v="155139"/>
    <x v="0"/>
    <x v="3"/>
    <n v="6600"/>
    <x v="1"/>
    <n v="537"/>
    <s v="p1"/>
    <x v="1"/>
    <n v="556500"/>
    <n v="4"/>
    <n v="0.51839999999999997"/>
    <n v="0"/>
    <x v="1"/>
    <x v="0"/>
    <x v="0"/>
    <n v="588000"/>
    <x v="527"/>
    <n v="49"/>
  </r>
  <r>
    <n v="155140"/>
    <x v="3"/>
    <x v="2"/>
    <n v="41460"/>
    <x v="2"/>
    <n v="584"/>
    <s v="p1"/>
    <x v="1"/>
    <n v="726500"/>
    <n v="4.875"/>
    <n v="0.69340000000000002"/>
    <n v="2011.6"/>
    <x v="1"/>
    <x v="0"/>
    <x v="0"/>
    <n v="968000"/>
    <x v="1414"/>
    <n v="16"/>
  </r>
  <r>
    <n v="155141"/>
    <x v="2"/>
    <x v="1"/>
    <n v="7620"/>
    <x v="1"/>
    <n v="807"/>
    <s v="p4"/>
    <x v="1"/>
    <n v="246500"/>
    <n v="3.25"/>
    <n v="-0.1244"/>
    <n v="7338.8"/>
    <x v="2"/>
    <x v="4"/>
    <x v="4"/>
    <n v="308000"/>
    <x v="615"/>
    <n v="34"/>
  </r>
  <r>
    <n v="155142"/>
    <x v="3"/>
    <x v="1"/>
    <n v="7920"/>
    <x v="1"/>
    <n v="562"/>
    <s v="p4"/>
    <x v="1"/>
    <n v="416500"/>
    <n v="4"/>
    <n v="0.16470000000000001"/>
    <n v="0"/>
    <x v="1"/>
    <x v="0"/>
    <x v="0"/>
    <n v="608000"/>
    <x v="245"/>
    <n v="40"/>
  </r>
  <r>
    <n v="155143"/>
    <x v="3"/>
    <x v="3"/>
    <n v="4140"/>
    <x v="0"/>
    <n v="746"/>
    <s v="p3"/>
    <x v="0"/>
    <n v="206500"/>
    <m/>
    <m/>
    <m/>
    <x v="0"/>
    <x v="2"/>
    <x v="2"/>
    <n v="248000"/>
    <x v="173"/>
    <n v="31"/>
  </r>
  <r>
    <n v="155144"/>
    <x v="3"/>
    <x v="3"/>
    <n v="1860"/>
    <x v="0"/>
    <n v="781"/>
    <s v="p3"/>
    <x v="1"/>
    <n v="156500"/>
    <n v="4.375"/>
    <n v="1.0842000000000001"/>
    <n v="2853.52"/>
    <x v="0"/>
    <x v="1"/>
    <x v="1"/>
    <n v="198000"/>
    <x v="121"/>
    <n v="46"/>
  </r>
  <r>
    <n v="155145"/>
    <x v="4"/>
    <x v="0"/>
    <n v="1380"/>
    <x v="0"/>
    <n v="805"/>
    <s v="p3"/>
    <x v="1"/>
    <n v="106500"/>
    <n v="3.75"/>
    <n v="0.3322"/>
    <n v="1453.38"/>
    <x v="2"/>
    <x v="0"/>
    <x v="0"/>
    <n v="108000"/>
    <x v="1389"/>
    <n v="42"/>
  </r>
  <r>
    <n v="155146"/>
    <x v="1"/>
    <x v="0"/>
    <n v="9060"/>
    <x v="1"/>
    <n v="716"/>
    <s v="p1"/>
    <x v="1"/>
    <n v="266500"/>
    <n v="4.75"/>
    <n v="1.1617"/>
    <n v="4241.25"/>
    <x v="0"/>
    <x v="0"/>
    <x v="0"/>
    <n v="298000"/>
    <x v="71"/>
    <n v="46"/>
  </r>
  <r>
    <n v="155147"/>
    <x v="3"/>
    <x v="2"/>
    <m/>
    <x v="3"/>
    <n v="664"/>
    <s v="p4"/>
    <x v="1"/>
    <n v="556500"/>
    <n v="3.125"/>
    <n v="-0.44900000000000001"/>
    <n v="176.42"/>
    <x v="3"/>
    <x v="0"/>
    <x v="0"/>
    <n v="718000"/>
    <x v="3192"/>
    <m/>
  </r>
  <r>
    <n v="155148"/>
    <x v="2"/>
    <x v="1"/>
    <n v="2760"/>
    <x v="0"/>
    <n v="765"/>
    <s v="p1"/>
    <x v="1"/>
    <n v="66500"/>
    <n v="4.75"/>
    <n v="1.216"/>
    <n v="979.66"/>
    <x v="0"/>
    <x v="0"/>
    <x v="0"/>
    <n v="98000"/>
    <x v="710"/>
    <n v="33"/>
  </r>
  <r>
    <n v="155149"/>
    <x v="1"/>
    <x v="2"/>
    <n v="10080"/>
    <x v="2"/>
    <n v="552"/>
    <s v="p3"/>
    <x v="1"/>
    <n v="546500"/>
    <n v="3.49"/>
    <n v="0.38829999999999998"/>
    <n v="0"/>
    <x v="1"/>
    <x v="0"/>
    <x v="0"/>
    <n v="638000"/>
    <x v="1322"/>
    <n v="44"/>
  </r>
  <r>
    <n v="155150"/>
    <x v="3"/>
    <x v="3"/>
    <n v="14280"/>
    <x v="2"/>
    <n v="666"/>
    <s v="p3"/>
    <x v="1"/>
    <n v="726500"/>
    <n v="4.125"/>
    <n v="0.45090000000000002"/>
    <n v="365.4"/>
    <x v="3"/>
    <x v="0"/>
    <x v="0"/>
    <n v="978000"/>
    <x v="343"/>
    <n v="37"/>
  </r>
  <r>
    <n v="155151"/>
    <x v="1"/>
    <x v="0"/>
    <m/>
    <x v="3"/>
    <n v="832"/>
    <s v="p4"/>
    <x v="1"/>
    <n v="216500"/>
    <n v="3.625"/>
    <n v="0.75680000000000003"/>
    <n v="0"/>
    <x v="2"/>
    <x v="0"/>
    <x v="0"/>
    <n v="238000"/>
    <x v="754"/>
    <m/>
  </r>
  <r>
    <n v="155152"/>
    <x v="3"/>
    <x v="2"/>
    <n v="8220"/>
    <x v="1"/>
    <n v="661"/>
    <s v="p4"/>
    <x v="1"/>
    <n v="646500"/>
    <n v="4.125"/>
    <n v="0.4899"/>
    <n v="0"/>
    <x v="3"/>
    <x v="0"/>
    <x v="0"/>
    <n v="988000"/>
    <x v="5676"/>
    <n v="40"/>
  </r>
  <r>
    <n v="155153"/>
    <x v="1"/>
    <x v="2"/>
    <n v="14880"/>
    <x v="2"/>
    <n v="857"/>
    <s v="p1"/>
    <x v="1"/>
    <n v="406500"/>
    <n v="4.875"/>
    <n v="0.53720000000000001"/>
    <n v="1871"/>
    <x v="2"/>
    <x v="0"/>
    <x v="0"/>
    <n v="778000"/>
    <x v="3272"/>
    <n v="44"/>
  </r>
  <r>
    <n v="155154"/>
    <x v="4"/>
    <x v="3"/>
    <n v="4020"/>
    <x v="0"/>
    <n v="745"/>
    <s v="p3"/>
    <x v="1"/>
    <n v="86500"/>
    <n v="3.99"/>
    <n v="1.3858999999999999"/>
    <n v="3186.2"/>
    <x v="0"/>
    <x v="2"/>
    <x v="2"/>
    <n v="198000"/>
    <x v="1795"/>
    <n v="19"/>
  </r>
  <r>
    <n v="155155"/>
    <x v="2"/>
    <x v="1"/>
    <n v="10800"/>
    <x v="2"/>
    <n v="631"/>
    <s v="p1"/>
    <x v="1"/>
    <n v="606500"/>
    <n v="3.99"/>
    <n v="0.3054"/>
    <n v="1701.35"/>
    <x v="3"/>
    <x v="0"/>
    <x v="0"/>
    <n v="668000"/>
    <x v="281"/>
    <n v="47"/>
  </r>
  <r>
    <n v="155156"/>
    <x v="1"/>
    <x v="0"/>
    <n v="8280"/>
    <x v="1"/>
    <n v="891"/>
    <s v="p1"/>
    <x v="1"/>
    <n v="196500"/>
    <n v="4.5"/>
    <n v="0.1192"/>
    <n v="1071.74"/>
    <x v="2"/>
    <x v="0"/>
    <x v="0"/>
    <n v="248000"/>
    <x v="194"/>
    <n v="26"/>
  </r>
  <r>
    <n v="155157"/>
    <x v="3"/>
    <x v="1"/>
    <n v="4320"/>
    <x v="0"/>
    <n v="639"/>
    <s v="p3"/>
    <x v="1"/>
    <n v="156500"/>
    <n v="3.99"/>
    <n v="1.2696000000000001"/>
    <n v="3141.31"/>
    <x v="3"/>
    <x v="0"/>
    <x v="0"/>
    <n v="178000"/>
    <x v="220"/>
    <n v="59"/>
  </r>
  <r>
    <n v="155158"/>
    <x v="7"/>
    <x v="0"/>
    <m/>
    <x v="3"/>
    <n v="578"/>
    <s v="p1"/>
    <x v="0"/>
    <n v="436500"/>
    <n v="5.125"/>
    <m/>
    <n v="2000"/>
    <x v="1"/>
    <x v="7"/>
    <x v="7"/>
    <n v="468000"/>
    <x v="28"/>
    <m/>
  </r>
  <r>
    <n v="155159"/>
    <x v="0"/>
    <x v="2"/>
    <n v="7260"/>
    <x v="1"/>
    <n v="568"/>
    <s v="p1"/>
    <x v="1"/>
    <n v="466500"/>
    <n v="4.875"/>
    <n v="0.85929999999999995"/>
    <n v="1725.94"/>
    <x v="1"/>
    <x v="0"/>
    <x v="0"/>
    <n v="488000"/>
    <x v="1024"/>
    <n v="45"/>
  </r>
  <r>
    <n v="155160"/>
    <x v="0"/>
    <x v="0"/>
    <n v="8040"/>
    <x v="1"/>
    <n v="565"/>
    <s v="p4"/>
    <x v="0"/>
    <n v="466500"/>
    <m/>
    <m/>
    <m/>
    <x v="1"/>
    <x v="0"/>
    <x v="0"/>
    <m/>
    <x v="1"/>
    <m/>
  </r>
  <r>
    <n v="155161"/>
    <x v="0"/>
    <x v="1"/>
    <n v="4440"/>
    <x v="0"/>
    <n v="867"/>
    <s v="p1"/>
    <x v="1"/>
    <n v="456500"/>
    <n v="3.5"/>
    <n v="0.1187"/>
    <n v="4420"/>
    <x v="2"/>
    <x v="0"/>
    <x v="0"/>
    <n v="448000"/>
    <x v="1924"/>
    <n v="50"/>
  </r>
  <r>
    <n v="155162"/>
    <x v="3"/>
    <x v="2"/>
    <n v="8040"/>
    <x v="1"/>
    <n v="535"/>
    <s v="p1"/>
    <x v="1"/>
    <n v="396500"/>
    <n v="4.625"/>
    <n v="1.2650999999999999"/>
    <n v="5300"/>
    <x v="1"/>
    <x v="0"/>
    <x v="0"/>
    <n v="408000"/>
    <x v="276"/>
    <n v="41"/>
  </r>
  <r>
    <n v="155163"/>
    <x v="4"/>
    <x v="1"/>
    <n v="7260"/>
    <x v="1"/>
    <n v="896"/>
    <s v="p4"/>
    <x v="1"/>
    <n v="306500"/>
    <n v="3.625"/>
    <n v="1.7500000000000002E-2"/>
    <n v="3652.83"/>
    <x v="2"/>
    <x v="0"/>
    <x v="0"/>
    <n v="368000"/>
    <x v="1008"/>
    <n v="11"/>
  </r>
  <r>
    <n v="155164"/>
    <x v="0"/>
    <x v="1"/>
    <n v="5520"/>
    <x v="1"/>
    <n v="644"/>
    <s v="p1"/>
    <x v="0"/>
    <n v="366500"/>
    <m/>
    <m/>
    <m/>
    <x v="3"/>
    <x v="0"/>
    <x v="0"/>
    <m/>
    <x v="1"/>
    <m/>
  </r>
  <r>
    <n v="155165"/>
    <x v="1"/>
    <x v="2"/>
    <n v="7800"/>
    <x v="1"/>
    <n v="503"/>
    <s v="p1"/>
    <x v="1"/>
    <n v="436500"/>
    <n v="3.49"/>
    <n v="-6.0000000000000001E-3"/>
    <n v="2120"/>
    <x v="1"/>
    <x v="0"/>
    <x v="0"/>
    <n v="428000"/>
    <x v="3257"/>
    <n v="48"/>
  </r>
  <r>
    <n v="155166"/>
    <x v="1"/>
    <x v="2"/>
    <n v="5880"/>
    <x v="1"/>
    <n v="719"/>
    <s v="p4"/>
    <x v="1"/>
    <n v="406500"/>
    <n v="3.5"/>
    <n v="-0.24579999999999999"/>
    <n v="315"/>
    <x v="0"/>
    <x v="0"/>
    <x v="0"/>
    <n v="808000"/>
    <x v="219"/>
    <n v="43"/>
  </r>
  <r>
    <n v="155167"/>
    <x v="5"/>
    <x v="1"/>
    <n v="2700"/>
    <x v="0"/>
    <n v="542"/>
    <s v="p3"/>
    <x v="1"/>
    <n v="186500"/>
    <n v="4.25"/>
    <n v="0.58189999999999997"/>
    <n v="3850.38"/>
    <x v="1"/>
    <x v="2"/>
    <x v="2"/>
    <n v="228000"/>
    <x v="180"/>
    <n v="42"/>
  </r>
  <r>
    <n v="155168"/>
    <x v="4"/>
    <x v="2"/>
    <n v="4680"/>
    <x v="0"/>
    <n v="576"/>
    <s v="p4"/>
    <x v="0"/>
    <n v="256500"/>
    <m/>
    <m/>
    <m/>
    <x v="1"/>
    <x v="0"/>
    <x v="0"/>
    <n v="278000"/>
    <x v="237"/>
    <n v="49"/>
  </r>
  <r>
    <n v="155169"/>
    <x v="3"/>
    <x v="0"/>
    <n v="6060"/>
    <x v="1"/>
    <n v="772"/>
    <s v="p4"/>
    <x v="1"/>
    <n v="266500"/>
    <n v="3.5"/>
    <n v="-0.1258"/>
    <n v="4617.59"/>
    <x v="0"/>
    <x v="0"/>
    <x v="0"/>
    <n v="368000"/>
    <x v="777"/>
    <n v="36"/>
  </r>
  <r>
    <n v="155170"/>
    <x v="2"/>
    <x v="2"/>
    <n v="10860"/>
    <x v="2"/>
    <n v="766"/>
    <s v="p1"/>
    <x v="0"/>
    <n v="636500"/>
    <m/>
    <m/>
    <m/>
    <x v="0"/>
    <x v="0"/>
    <x v="0"/>
    <m/>
    <x v="1"/>
    <m/>
  </r>
  <r>
    <n v="155171"/>
    <x v="3"/>
    <x v="2"/>
    <n v="7200"/>
    <x v="1"/>
    <n v="646"/>
    <s v="p1"/>
    <x v="1"/>
    <n v="456500"/>
    <n v="4.25"/>
    <n v="-0.13170000000000001"/>
    <n v="957.92"/>
    <x v="3"/>
    <x v="0"/>
    <x v="0"/>
    <n v="568000"/>
    <x v="308"/>
    <n v="27"/>
  </r>
  <r>
    <n v="155172"/>
    <x v="0"/>
    <x v="2"/>
    <n v="6240"/>
    <x v="1"/>
    <n v="895"/>
    <s v="p4"/>
    <x v="0"/>
    <n v="416500"/>
    <m/>
    <m/>
    <m/>
    <x v="2"/>
    <x v="0"/>
    <x v="0"/>
    <n v="428000"/>
    <x v="1145"/>
    <n v="43"/>
  </r>
  <r>
    <n v="155173"/>
    <x v="3"/>
    <x v="0"/>
    <n v="6180"/>
    <x v="1"/>
    <n v="860"/>
    <s v="p4"/>
    <x v="0"/>
    <n v="306500"/>
    <m/>
    <m/>
    <m/>
    <x v="2"/>
    <x v="0"/>
    <x v="0"/>
    <n v="688000"/>
    <x v="3109"/>
    <n v="30"/>
  </r>
  <r>
    <n v="155174"/>
    <x v="2"/>
    <x v="0"/>
    <n v="2700"/>
    <x v="0"/>
    <n v="689"/>
    <s v="p3"/>
    <x v="0"/>
    <n v="196500"/>
    <m/>
    <m/>
    <m/>
    <x v="3"/>
    <x v="0"/>
    <x v="0"/>
    <n v="248000"/>
    <x v="194"/>
    <n v="49"/>
  </r>
  <r>
    <n v="155175"/>
    <x v="0"/>
    <x v="0"/>
    <n v="3000"/>
    <x v="0"/>
    <n v="723"/>
    <s v="p1"/>
    <x v="1"/>
    <n v="156500"/>
    <n v="4.375"/>
    <n v="0.20369999999999999"/>
    <n v="1317.48"/>
    <x v="0"/>
    <x v="0"/>
    <x v="0"/>
    <n v="178000"/>
    <x v="220"/>
    <n v="35"/>
  </r>
  <r>
    <n v="155176"/>
    <x v="2"/>
    <x v="3"/>
    <n v="4080"/>
    <x v="0"/>
    <n v="861"/>
    <s v="p3"/>
    <x v="1"/>
    <n v="176500"/>
    <n v="4.5"/>
    <n v="1.1754"/>
    <n v="4650"/>
    <x v="2"/>
    <x v="0"/>
    <x v="0"/>
    <n v="228000"/>
    <x v="295"/>
    <n v="35"/>
  </r>
  <r>
    <n v="155177"/>
    <x v="4"/>
    <x v="0"/>
    <m/>
    <x v="3"/>
    <n v="571"/>
    <s v="p4"/>
    <x v="1"/>
    <n v="256500"/>
    <n v="3.625"/>
    <n v="-7.8899999999999998E-2"/>
    <n v="0"/>
    <x v="1"/>
    <x v="0"/>
    <x v="0"/>
    <n v="308000"/>
    <x v="1290"/>
    <m/>
  </r>
  <r>
    <n v="155178"/>
    <x v="1"/>
    <x v="1"/>
    <n v="2880"/>
    <x v="0"/>
    <n v="663"/>
    <s v="p3"/>
    <x v="1"/>
    <n v="106500"/>
    <n v="4.25"/>
    <n v="0.73629999999999995"/>
    <n v="3234"/>
    <x v="3"/>
    <x v="0"/>
    <x v="0"/>
    <n v="198000"/>
    <x v="1193"/>
    <n v="37"/>
  </r>
  <r>
    <n v="155179"/>
    <x v="0"/>
    <x v="1"/>
    <n v="5400"/>
    <x v="1"/>
    <n v="803"/>
    <s v="p3"/>
    <x v="1"/>
    <n v="206500"/>
    <n v="4.5599999999999996"/>
    <n v="0.31859999999999999"/>
    <n v="4400"/>
    <x v="2"/>
    <x v="0"/>
    <x v="0"/>
    <n v="588000"/>
    <x v="2488"/>
    <n v="25"/>
  </r>
  <r>
    <n v="155180"/>
    <x v="3"/>
    <x v="2"/>
    <n v="7320"/>
    <x v="1"/>
    <n v="895"/>
    <s v="p4"/>
    <x v="1"/>
    <n v="346500"/>
    <n v="3.625"/>
    <n v="0.437"/>
    <n v="0"/>
    <x v="2"/>
    <x v="5"/>
    <x v="5"/>
    <n v="678000"/>
    <x v="2161"/>
    <n v="30"/>
  </r>
  <r>
    <n v="155181"/>
    <x v="4"/>
    <x v="2"/>
    <m/>
    <x v="3"/>
    <n v="803"/>
    <s v="p4"/>
    <x v="1"/>
    <n v="556500"/>
    <n v="3.875"/>
    <n v="-0.26190000000000002"/>
    <n v="0"/>
    <x v="2"/>
    <x v="0"/>
    <x v="0"/>
    <n v="568000"/>
    <x v="2412"/>
    <m/>
  </r>
  <r>
    <n v="155182"/>
    <x v="3"/>
    <x v="3"/>
    <n v="5940"/>
    <x v="1"/>
    <n v="523"/>
    <s v="p4"/>
    <x v="0"/>
    <n v="296500"/>
    <m/>
    <m/>
    <m/>
    <x v="1"/>
    <x v="5"/>
    <x v="5"/>
    <n v="658000"/>
    <x v="2812"/>
    <n v="21"/>
  </r>
  <r>
    <n v="155183"/>
    <x v="4"/>
    <x v="0"/>
    <n v="15000"/>
    <x v="2"/>
    <n v="690"/>
    <s v="p4"/>
    <x v="1"/>
    <n v="366500"/>
    <n v="2.75"/>
    <n v="0.1057"/>
    <n v="10325"/>
    <x v="3"/>
    <x v="2"/>
    <x v="2"/>
    <n v="498000"/>
    <x v="1349"/>
    <n v="22"/>
  </r>
  <r>
    <n v="155184"/>
    <x v="4"/>
    <x v="0"/>
    <n v="7920"/>
    <x v="1"/>
    <n v="697"/>
    <s v="p4"/>
    <x v="1"/>
    <n v="566500"/>
    <n v="4.75"/>
    <n v="0.34799999999999998"/>
    <n v="0"/>
    <x v="3"/>
    <x v="0"/>
    <x v="0"/>
    <n v="1168000"/>
    <x v="4218"/>
    <n v="47"/>
  </r>
  <r>
    <n v="155185"/>
    <x v="3"/>
    <x v="0"/>
    <n v="5880"/>
    <x v="1"/>
    <n v="609"/>
    <s v="p3"/>
    <x v="1"/>
    <n v="426500"/>
    <n v="4.99"/>
    <n v="0.314"/>
    <n v="5365"/>
    <x v="3"/>
    <x v="0"/>
    <x v="0"/>
    <n v="628000"/>
    <x v="876"/>
    <n v="46"/>
  </r>
  <r>
    <n v="155186"/>
    <x v="1"/>
    <x v="3"/>
    <n v="3660"/>
    <x v="0"/>
    <n v="570"/>
    <s v="p1"/>
    <x v="1"/>
    <n v="246500"/>
    <n v="4.625"/>
    <n v="1.1332"/>
    <n v="3306.36"/>
    <x v="1"/>
    <x v="0"/>
    <x v="0"/>
    <n v="248000"/>
    <x v="506"/>
    <n v="49"/>
  </r>
  <r>
    <n v="155187"/>
    <x v="2"/>
    <x v="1"/>
    <n v="4500"/>
    <x v="0"/>
    <n v="668"/>
    <s v="p1"/>
    <x v="1"/>
    <n v="226500"/>
    <n v="3.875"/>
    <n v="0.39150000000000001"/>
    <n v="3548"/>
    <x v="3"/>
    <x v="0"/>
    <x v="0"/>
    <n v="258000"/>
    <x v="61"/>
    <n v="22"/>
  </r>
  <r>
    <n v="155188"/>
    <x v="4"/>
    <x v="1"/>
    <n v="6120"/>
    <x v="1"/>
    <n v="512"/>
    <s v="p3"/>
    <x v="1"/>
    <n v="256500"/>
    <n v="3.25"/>
    <n v="-0.33360000000000001"/>
    <n v="4122.5"/>
    <x v="1"/>
    <x v="0"/>
    <x v="0"/>
    <n v="418000"/>
    <x v="37"/>
    <n v="59"/>
  </r>
  <r>
    <n v="155189"/>
    <x v="1"/>
    <x v="1"/>
    <n v="4440"/>
    <x v="0"/>
    <n v="532"/>
    <s v="p1"/>
    <x v="1"/>
    <n v="176500"/>
    <n v="4.25"/>
    <n v="1.2578"/>
    <n v="4222.8500000000004"/>
    <x v="1"/>
    <x v="5"/>
    <x v="5"/>
    <n v="238000"/>
    <x v="1013"/>
    <n v="46"/>
  </r>
  <r>
    <n v="155190"/>
    <x v="5"/>
    <x v="2"/>
    <n v="3840"/>
    <x v="0"/>
    <n v="607"/>
    <s v="p1"/>
    <x v="0"/>
    <n v="176500"/>
    <m/>
    <m/>
    <m/>
    <x v="3"/>
    <x v="0"/>
    <x v="0"/>
    <n v="218000"/>
    <x v="161"/>
    <n v="32"/>
  </r>
  <r>
    <n v="155191"/>
    <x v="2"/>
    <x v="0"/>
    <n v="4560"/>
    <x v="0"/>
    <n v="535"/>
    <s v="p3"/>
    <x v="0"/>
    <n v="406500"/>
    <m/>
    <m/>
    <m/>
    <x v="1"/>
    <x v="0"/>
    <x v="0"/>
    <m/>
    <x v="1"/>
    <m/>
  </r>
  <r>
    <n v="155192"/>
    <x v="0"/>
    <x v="1"/>
    <n v="3600"/>
    <x v="0"/>
    <n v="892"/>
    <s v="p4"/>
    <x v="0"/>
    <n v="186500"/>
    <m/>
    <m/>
    <m/>
    <x v="2"/>
    <x v="5"/>
    <x v="5"/>
    <n v="228000"/>
    <x v="180"/>
    <n v="38"/>
  </r>
  <r>
    <n v="155193"/>
    <x v="1"/>
    <x v="1"/>
    <n v="4320"/>
    <x v="0"/>
    <n v="778"/>
    <s v="p4"/>
    <x v="0"/>
    <n v="156500"/>
    <m/>
    <m/>
    <m/>
    <x v="0"/>
    <x v="0"/>
    <x v="0"/>
    <m/>
    <x v="1"/>
    <m/>
  </r>
  <r>
    <n v="155194"/>
    <x v="4"/>
    <x v="1"/>
    <m/>
    <x v="3"/>
    <n v="539"/>
    <s v="p4"/>
    <x v="1"/>
    <n v="316500"/>
    <n v="3.375"/>
    <n v="-0.14360000000000001"/>
    <n v="3577.97"/>
    <x v="1"/>
    <x v="0"/>
    <x v="0"/>
    <n v="358000"/>
    <x v="930"/>
    <m/>
  </r>
  <r>
    <n v="155195"/>
    <x v="2"/>
    <x v="1"/>
    <n v="2760"/>
    <x v="0"/>
    <n v="607"/>
    <s v="p4"/>
    <x v="0"/>
    <n v="86500"/>
    <m/>
    <m/>
    <m/>
    <x v="3"/>
    <x v="0"/>
    <x v="0"/>
    <m/>
    <x v="1"/>
    <m/>
  </r>
  <r>
    <n v="155196"/>
    <x v="3"/>
    <x v="3"/>
    <n v="7680"/>
    <x v="1"/>
    <n v="563"/>
    <s v="p3"/>
    <x v="0"/>
    <n v="326500"/>
    <m/>
    <m/>
    <m/>
    <x v="1"/>
    <x v="0"/>
    <x v="0"/>
    <n v="288000"/>
    <x v="4886"/>
    <n v="22"/>
  </r>
  <r>
    <n v="155197"/>
    <x v="4"/>
    <x v="2"/>
    <n v="8040"/>
    <x v="1"/>
    <n v="516"/>
    <s v="p3"/>
    <x v="1"/>
    <n v="126500"/>
    <n v="5"/>
    <n v="0.39200000000000002"/>
    <m/>
    <x v="1"/>
    <x v="0"/>
    <x v="0"/>
    <n v="358000"/>
    <x v="664"/>
    <n v="26"/>
  </r>
  <r>
    <n v="155198"/>
    <x v="3"/>
    <x v="0"/>
    <n v="16740"/>
    <x v="2"/>
    <n v="872"/>
    <s v="p3"/>
    <x v="1"/>
    <n v="476500"/>
    <n v="3.99"/>
    <n v="2.7199999999999998E-2"/>
    <n v="7160"/>
    <x v="2"/>
    <x v="0"/>
    <x v="0"/>
    <n v="788000"/>
    <x v="582"/>
    <n v="33"/>
  </r>
  <r>
    <n v="155199"/>
    <x v="3"/>
    <x v="2"/>
    <n v="29580"/>
    <x v="2"/>
    <n v="511"/>
    <s v="p4"/>
    <x v="1"/>
    <n v="576500"/>
    <n v="3.625"/>
    <n v="-0.16969999999999999"/>
    <n v="57.6"/>
    <x v="1"/>
    <x v="0"/>
    <x v="0"/>
    <n v="1678000"/>
    <x v="5810"/>
    <n v="31"/>
  </r>
  <r>
    <n v="155200"/>
    <x v="0"/>
    <x v="1"/>
    <m/>
    <x v="3"/>
    <n v="658"/>
    <s v="p4"/>
    <x v="1"/>
    <n v="556500"/>
    <n v="3.25"/>
    <n v="-0.56059999999999999"/>
    <n v="4669.1499999999996"/>
    <x v="3"/>
    <x v="0"/>
    <x v="0"/>
    <n v="718000"/>
    <x v="3192"/>
    <m/>
  </r>
  <r>
    <n v="155201"/>
    <x v="3"/>
    <x v="3"/>
    <n v="6840"/>
    <x v="1"/>
    <n v="687"/>
    <s v="p3"/>
    <x v="1"/>
    <n v="286500"/>
    <n v="4.875"/>
    <n v="0.91679999999999995"/>
    <n v="1250"/>
    <x v="3"/>
    <x v="0"/>
    <x v="0"/>
    <n v="428000"/>
    <x v="258"/>
    <n v="29"/>
  </r>
  <r>
    <n v="155202"/>
    <x v="0"/>
    <x v="0"/>
    <n v="4620"/>
    <x v="0"/>
    <n v="617"/>
    <s v="p3"/>
    <x v="1"/>
    <n v="176500"/>
    <n v="3.125"/>
    <n v="0.27679999999999999"/>
    <n v="3387.5"/>
    <x v="3"/>
    <x v="2"/>
    <x v="2"/>
    <n v="238000"/>
    <x v="1013"/>
    <n v="40"/>
  </r>
  <r>
    <n v="155203"/>
    <x v="1"/>
    <x v="0"/>
    <n v="720"/>
    <x v="3"/>
    <n v="871"/>
    <s v="p4"/>
    <x v="0"/>
    <n v="226500"/>
    <m/>
    <m/>
    <m/>
    <x v="2"/>
    <x v="0"/>
    <x v="0"/>
    <n v="308000"/>
    <x v="254"/>
    <n v="56"/>
  </r>
  <r>
    <n v="155204"/>
    <x v="4"/>
    <x v="1"/>
    <n v="3360"/>
    <x v="0"/>
    <n v="733"/>
    <s v="p3"/>
    <x v="1"/>
    <n v="306500"/>
    <n v="3.5"/>
    <n v="-9.69E-2"/>
    <n v="2965.64"/>
    <x v="0"/>
    <x v="0"/>
    <x v="0"/>
    <n v="768000"/>
    <x v="2245"/>
    <n v="43"/>
  </r>
  <r>
    <n v="155205"/>
    <x v="2"/>
    <x v="2"/>
    <n v="4020"/>
    <x v="0"/>
    <n v="579"/>
    <s v="p3"/>
    <x v="1"/>
    <n v="376500"/>
    <n v="3.75"/>
    <n v="0.2356"/>
    <n v="12637.28"/>
    <x v="1"/>
    <x v="0"/>
    <x v="0"/>
    <n v="558000"/>
    <x v="1054"/>
    <n v="44"/>
  </r>
  <r>
    <n v="155206"/>
    <x v="1"/>
    <x v="0"/>
    <n v="11400"/>
    <x v="2"/>
    <n v="721"/>
    <s v="p1"/>
    <x v="0"/>
    <n v="356500"/>
    <m/>
    <m/>
    <m/>
    <x v="0"/>
    <x v="0"/>
    <x v="0"/>
    <m/>
    <x v="1"/>
    <m/>
  </r>
  <r>
    <n v="155207"/>
    <x v="4"/>
    <x v="2"/>
    <n v="4500"/>
    <x v="0"/>
    <n v="774"/>
    <s v="p1"/>
    <x v="0"/>
    <n v="306500"/>
    <m/>
    <m/>
    <m/>
    <x v="0"/>
    <x v="0"/>
    <x v="0"/>
    <m/>
    <x v="1"/>
    <m/>
  </r>
  <r>
    <n v="155208"/>
    <x v="4"/>
    <x v="0"/>
    <n v="5640"/>
    <x v="1"/>
    <n v="805"/>
    <s v="p3"/>
    <x v="1"/>
    <n v="186500"/>
    <n v="3.625"/>
    <n v="7.1000000000000004E-3"/>
    <n v="3781.25"/>
    <x v="2"/>
    <x v="0"/>
    <x v="0"/>
    <n v="268000"/>
    <x v="1021"/>
    <n v="50"/>
  </r>
  <r>
    <n v="155209"/>
    <x v="4"/>
    <x v="3"/>
    <n v="9240"/>
    <x v="1"/>
    <n v="723"/>
    <s v="p3"/>
    <x v="1"/>
    <n v="556500"/>
    <n v="4.99"/>
    <n v="0.34110000000000001"/>
    <n v="0"/>
    <x v="0"/>
    <x v="0"/>
    <x v="0"/>
    <n v="958000"/>
    <x v="2095"/>
    <n v="43"/>
  </r>
  <r>
    <n v="155210"/>
    <x v="1"/>
    <x v="0"/>
    <n v="11700"/>
    <x v="2"/>
    <n v="692"/>
    <s v="p3"/>
    <x v="1"/>
    <n v="406500"/>
    <n v="3.375"/>
    <n v="0.39650000000000002"/>
    <n v="9250"/>
    <x v="3"/>
    <x v="2"/>
    <x v="2"/>
    <n v="858000"/>
    <x v="1412"/>
    <n v="40"/>
  </r>
  <r>
    <n v="155211"/>
    <x v="3"/>
    <x v="1"/>
    <n v="4920"/>
    <x v="0"/>
    <n v="784"/>
    <s v="p4"/>
    <x v="1"/>
    <n v="456500"/>
    <n v="4.5"/>
    <n v="0.1303"/>
    <n v="5258.61"/>
    <x v="0"/>
    <x v="0"/>
    <x v="0"/>
    <n v="538000"/>
    <x v="472"/>
    <n v="44"/>
  </r>
  <r>
    <n v="155212"/>
    <x v="2"/>
    <x v="1"/>
    <n v="6900"/>
    <x v="1"/>
    <n v="723"/>
    <s v="p4"/>
    <x v="1"/>
    <n v="436500"/>
    <n v="3.99"/>
    <n v="0.70299999999999996"/>
    <n v="10408.700000000001"/>
    <x v="0"/>
    <x v="7"/>
    <x v="7"/>
    <n v="488000"/>
    <x v="1036"/>
    <n v="30"/>
  </r>
  <r>
    <n v="155213"/>
    <x v="1"/>
    <x v="0"/>
    <n v="2820"/>
    <x v="0"/>
    <n v="722"/>
    <s v="p2"/>
    <x v="1"/>
    <n v="156500"/>
    <n v="4.75"/>
    <n v="1.3527"/>
    <n v="4370"/>
    <x v="0"/>
    <x v="0"/>
    <x v="0"/>
    <n v="538000"/>
    <x v="941"/>
    <n v="42"/>
  </r>
  <r>
    <n v="155214"/>
    <x v="4"/>
    <x v="0"/>
    <n v="8220"/>
    <x v="1"/>
    <n v="661"/>
    <s v="p3"/>
    <x v="0"/>
    <n v="296500"/>
    <m/>
    <m/>
    <m/>
    <x v="3"/>
    <x v="2"/>
    <x v="2"/>
    <n v="328000"/>
    <x v="512"/>
    <n v="31"/>
  </r>
  <r>
    <n v="155215"/>
    <x v="2"/>
    <x v="0"/>
    <n v="1980"/>
    <x v="0"/>
    <n v="539"/>
    <s v="p1"/>
    <x v="1"/>
    <n v="106500"/>
    <n v="4.625"/>
    <n v="1.2584"/>
    <n v="1652.46"/>
    <x v="1"/>
    <x v="0"/>
    <x v="0"/>
    <n v="108000"/>
    <x v="1389"/>
    <n v="44"/>
  </r>
  <r>
    <n v="155216"/>
    <x v="1"/>
    <x v="1"/>
    <n v="5640"/>
    <x v="1"/>
    <n v="583"/>
    <s v="p4"/>
    <x v="1"/>
    <n v="266500"/>
    <n v="3.625"/>
    <n v="-6.8599999999999994E-2"/>
    <n v="78.84"/>
    <x v="1"/>
    <x v="0"/>
    <x v="0"/>
    <n v="538000"/>
    <x v="2675"/>
    <n v="44"/>
  </r>
  <r>
    <n v="155217"/>
    <x v="1"/>
    <x v="1"/>
    <m/>
    <x v="3"/>
    <n v="601"/>
    <s v="p4"/>
    <x v="1"/>
    <n v="396500"/>
    <n v="3.125"/>
    <n v="-0.59740000000000004"/>
    <n v="0"/>
    <x v="3"/>
    <x v="0"/>
    <x v="0"/>
    <n v="538000"/>
    <x v="145"/>
    <m/>
  </r>
  <r>
    <n v="155218"/>
    <x v="2"/>
    <x v="0"/>
    <n v="5460"/>
    <x v="1"/>
    <n v="853"/>
    <s v="p4"/>
    <x v="1"/>
    <n v="166500"/>
    <n v="4.25"/>
    <n v="1.2835000000000001"/>
    <n v="1250"/>
    <x v="2"/>
    <x v="5"/>
    <x v="5"/>
    <n v="308000"/>
    <x v="1266"/>
    <n v="36"/>
  </r>
  <r>
    <n v="155219"/>
    <x v="3"/>
    <x v="1"/>
    <n v="5640"/>
    <x v="1"/>
    <n v="831"/>
    <s v="p4"/>
    <x v="1"/>
    <n v="416500"/>
    <n v="4.5"/>
    <n v="0.67700000000000005"/>
    <n v="0"/>
    <x v="2"/>
    <x v="0"/>
    <x v="0"/>
    <n v="648000"/>
    <x v="661"/>
    <n v="47"/>
  </r>
  <r>
    <n v="155220"/>
    <x v="5"/>
    <x v="3"/>
    <n v="2640"/>
    <x v="0"/>
    <n v="543"/>
    <s v="p3"/>
    <x v="1"/>
    <n v="156500"/>
    <n v="4.125"/>
    <n v="0.502"/>
    <n v="3125"/>
    <x v="1"/>
    <x v="0"/>
    <x v="0"/>
    <n v="228000"/>
    <x v="779"/>
    <n v="41"/>
  </r>
  <r>
    <n v="155221"/>
    <x v="3"/>
    <x v="2"/>
    <m/>
    <x v="3"/>
    <n v="599"/>
    <s v="p4"/>
    <x v="1"/>
    <n v="386500"/>
    <n v="3"/>
    <n v="-0.67520000000000002"/>
    <n v="2066.6"/>
    <x v="1"/>
    <x v="0"/>
    <x v="0"/>
    <n v="408000"/>
    <x v="259"/>
    <m/>
  </r>
  <r>
    <n v="155222"/>
    <x v="3"/>
    <x v="2"/>
    <n v="10740"/>
    <x v="2"/>
    <n v="602"/>
    <s v="p3"/>
    <x v="1"/>
    <n v="566500"/>
    <n v="4.625"/>
    <n v="1.5596000000000001"/>
    <n v="0"/>
    <x v="3"/>
    <x v="0"/>
    <x v="0"/>
    <n v="668000"/>
    <x v="1289"/>
    <n v="36"/>
  </r>
  <r>
    <n v="155223"/>
    <x v="4"/>
    <x v="3"/>
    <m/>
    <x v="3"/>
    <n v="754"/>
    <s v="p4"/>
    <x v="1"/>
    <n v="306500"/>
    <n v="3.25"/>
    <n v="0.49149999999999999"/>
    <n v="0"/>
    <x v="0"/>
    <x v="0"/>
    <x v="0"/>
    <n v="328000"/>
    <x v="284"/>
    <m/>
  </r>
  <r>
    <n v="155224"/>
    <x v="2"/>
    <x v="1"/>
    <n v="7260"/>
    <x v="1"/>
    <n v="788"/>
    <s v="p4"/>
    <x v="0"/>
    <n v="406500"/>
    <m/>
    <m/>
    <m/>
    <x v="0"/>
    <x v="0"/>
    <x v="0"/>
    <n v="468000"/>
    <x v="1195"/>
    <n v="45"/>
  </r>
  <r>
    <n v="155225"/>
    <x v="3"/>
    <x v="1"/>
    <n v="5100"/>
    <x v="1"/>
    <n v="600"/>
    <s v="p4"/>
    <x v="1"/>
    <n v="246500"/>
    <n v="3.875"/>
    <n v="0.87129999999999996"/>
    <n v="1250"/>
    <x v="3"/>
    <x v="5"/>
    <x v="5"/>
    <n v="338000"/>
    <x v="304"/>
    <n v="42"/>
  </r>
  <r>
    <n v="155226"/>
    <x v="2"/>
    <x v="3"/>
    <n v="14700"/>
    <x v="2"/>
    <n v="706"/>
    <s v="p4"/>
    <x v="1"/>
    <n v="166500"/>
    <n v="3.99"/>
    <n v="0.8226"/>
    <n v="1250"/>
    <x v="0"/>
    <x v="5"/>
    <x v="5"/>
    <n v="308000"/>
    <x v="1266"/>
    <n v="33"/>
  </r>
  <r>
    <n v="155227"/>
    <x v="5"/>
    <x v="3"/>
    <n v="2820"/>
    <x v="0"/>
    <n v="756"/>
    <s v="p4"/>
    <x v="1"/>
    <n v="276500"/>
    <n v="4.75"/>
    <n v="0.60589999999999999"/>
    <n v="2165.31"/>
    <x v="0"/>
    <x v="0"/>
    <x v="0"/>
    <n v="288000"/>
    <x v="1150"/>
    <n v="46"/>
  </r>
  <r>
    <n v="155228"/>
    <x v="1"/>
    <x v="0"/>
    <n v="11580"/>
    <x v="2"/>
    <n v="591"/>
    <s v="p4"/>
    <x v="1"/>
    <n v="336500"/>
    <n v="4.125"/>
    <n v="0.35880000000000001"/>
    <n v="482.79"/>
    <x v="1"/>
    <x v="0"/>
    <x v="0"/>
    <n v="488000"/>
    <x v="1357"/>
    <n v="36"/>
  </r>
  <r>
    <n v="155229"/>
    <x v="2"/>
    <x v="2"/>
    <n v="7500"/>
    <x v="1"/>
    <n v="611"/>
    <s v="p3"/>
    <x v="1"/>
    <n v="56500"/>
    <n v="6.24"/>
    <n v="1.202"/>
    <m/>
    <x v="3"/>
    <x v="0"/>
    <x v="0"/>
    <n v="888000"/>
    <x v="5811"/>
    <n v="37"/>
  </r>
  <r>
    <n v="155230"/>
    <x v="3"/>
    <x v="2"/>
    <n v="8820"/>
    <x v="1"/>
    <n v="857"/>
    <s v="p3"/>
    <x v="0"/>
    <n v="446500"/>
    <m/>
    <m/>
    <m/>
    <x v="2"/>
    <x v="1"/>
    <x v="1"/>
    <n v="598000"/>
    <x v="1244"/>
    <n v="34"/>
  </r>
  <r>
    <n v="155231"/>
    <x v="0"/>
    <x v="0"/>
    <n v="5220"/>
    <x v="1"/>
    <n v="577"/>
    <s v="p3"/>
    <x v="1"/>
    <n v="176500"/>
    <n v="3.99"/>
    <n v="1.0228999999999999"/>
    <n v="1564.88"/>
    <x v="1"/>
    <x v="0"/>
    <x v="0"/>
    <n v="228000"/>
    <x v="295"/>
    <n v="20"/>
  </r>
  <r>
    <n v="155232"/>
    <x v="3"/>
    <x v="0"/>
    <n v="2700"/>
    <x v="0"/>
    <n v="640"/>
    <s v="p3"/>
    <x v="0"/>
    <n v="176500"/>
    <m/>
    <m/>
    <m/>
    <x v="3"/>
    <x v="0"/>
    <x v="0"/>
    <m/>
    <x v="1"/>
    <m/>
  </r>
  <r>
    <n v="155233"/>
    <x v="4"/>
    <x v="0"/>
    <n v="5580"/>
    <x v="1"/>
    <n v="625"/>
    <s v="p4"/>
    <x v="1"/>
    <n v="446500"/>
    <n v="3.875"/>
    <n v="0.3453"/>
    <n v="9577.6299999999992"/>
    <x v="3"/>
    <x v="0"/>
    <x v="0"/>
    <n v="658000"/>
    <x v="710"/>
    <n v="46"/>
  </r>
  <r>
    <n v="155234"/>
    <x v="4"/>
    <x v="0"/>
    <n v="2400"/>
    <x v="0"/>
    <n v="705"/>
    <s v="p3"/>
    <x v="1"/>
    <n v="216500"/>
    <n v="3.75"/>
    <n v="0.15160000000000001"/>
    <n v="4143.91"/>
    <x v="0"/>
    <x v="0"/>
    <x v="0"/>
    <n v="368000"/>
    <x v="441"/>
    <n v="40"/>
  </r>
  <r>
    <n v="155235"/>
    <x v="2"/>
    <x v="3"/>
    <n v="9900"/>
    <x v="1"/>
    <n v="587"/>
    <s v="p4"/>
    <x v="0"/>
    <n v="576500"/>
    <m/>
    <m/>
    <m/>
    <x v="1"/>
    <x v="2"/>
    <x v="2"/>
    <m/>
    <x v="1"/>
    <m/>
  </r>
  <r>
    <n v="155236"/>
    <x v="3"/>
    <x v="1"/>
    <n v="5880"/>
    <x v="1"/>
    <n v="812"/>
    <s v="p3"/>
    <x v="1"/>
    <n v="336500"/>
    <n v="4.375"/>
    <n v="0.41899999999999998"/>
    <n v="7184.09"/>
    <x v="2"/>
    <x v="0"/>
    <x v="0"/>
    <n v="418000"/>
    <x v="363"/>
    <n v="46"/>
  </r>
  <r>
    <n v="155237"/>
    <x v="4"/>
    <x v="2"/>
    <n v="3960"/>
    <x v="0"/>
    <n v="680"/>
    <s v="p3"/>
    <x v="1"/>
    <n v="256500"/>
    <n v="4.125"/>
    <n v="0.30969999999999998"/>
    <n v="3443.08"/>
    <x v="3"/>
    <x v="0"/>
    <x v="0"/>
    <n v="288000"/>
    <x v="566"/>
    <n v="38"/>
  </r>
  <r>
    <n v="155238"/>
    <x v="2"/>
    <x v="0"/>
    <n v="4500"/>
    <x v="0"/>
    <n v="583"/>
    <s v="p3"/>
    <x v="1"/>
    <n v="126500"/>
    <n v="4.25"/>
    <n v="0.90459999999999996"/>
    <n v="3605.49"/>
    <x v="1"/>
    <x v="0"/>
    <x v="0"/>
    <n v="148000"/>
    <x v="233"/>
    <n v="53"/>
  </r>
  <r>
    <n v="155239"/>
    <x v="1"/>
    <x v="2"/>
    <n v="4680"/>
    <x v="0"/>
    <n v="672"/>
    <s v="p3"/>
    <x v="1"/>
    <n v="156500"/>
    <n v="4.5"/>
    <n v="1.246"/>
    <n v="2438.1"/>
    <x v="3"/>
    <x v="2"/>
    <x v="2"/>
    <n v="218000"/>
    <x v="529"/>
    <n v="42"/>
  </r>
  <r>
    <n v="155240"/>
    <x v="3"/>
    <x v="0"/>
    <n v="6180"/>
    <x v="1"/>
    <n v="509"/>
    <s v="p3"/>
    <x v="1"/>
    <n v="266500"/>
    <n v="3.75"/>
    <n v="0.1169"/>
    <n v="4875"/>
    <x v="1"/>
    <x v="0"/>
    <x v="0"/>
    <n v="268000"/>
    <x v="498"/>
    <n v="23"/>
  </r>
  <r>
    <n v="155241"/>
    <x v="1"/>
    <x v="2"/>
    <n v="11220"/>
    <x v="2"/>
    <n v="821"/>
    <s v="p3"/>
    <x v="1"/>
    <n v="556500"/>
    <n v="3.25"/>
    <n v="-0.20849999999999999"/>
    <n v="0"/>
    <x v="2"/>
    <x v="0"/>
    <x v="0"/>
    <n v="1648000"/>
    <x v="4998"/>
    <n v="33"/>
  </r>
  <r>
    <n v="155242"/>
    <x v="1"/>
    <x v="2"/>
    <n v="6180"/>
    <x v="1"/>
    <n v="765"/>
    <s v="p4"/>
    <x v="1"/>
    <n v="426500"/>
    <n v="3.625"/>
    <n v="-2.7E-2"/>
    <n v="1690"/>
    <x v="0"/>
    <x v="0"/>
    <x v="0"/>
    <n v="578000"/>
    <x v="555"/>
    <n v="43"/>
  </r>
  <r>
    <n v="155243"/>
    <x v="2"/>
    <x v="0"/>
    <n v="2880"/>
    <x v="0"/>
    <n v="821"/>
    <s v="p4"/>
    <x v="1"/>
    <n v="206500"/>
    <n v="3.99"/>
    <n v="0.42909999999999998"/>
    <n v="1506.02"/>
    <x v="2"/>
    <x v="0"/>
    <x v="0"/>
    <n v="358000"/>
    <x v="959"/>
    <n v="48"/>
  </r>
  <r>
    <n v="155244"/>
    <x v="5"/>
    <x v="0"/>
    <m/>
    <x v="3"/>
    <n v="743"/>
    <s v="p4"/>
    <x v="1"/>
    <n v="406500"/>
    <n v="3.375"/>
    <n v="-0.32300000000000001"/>
    <n v="0"/>
    <x v="0"/>
    <x v="0"/>
    <x v="0"/>
    <n v="478000"/>
    <x v="134"/>
    <m/>
  </r>
  <r>
    <n v="155245"/>
    <x v="3"/>
    <x v="1"/>
    <n v="720"/>
    <x v="3"/>
    <n v="540"/>
    <s v="p3"/>
    <x v="0"/>
    <n v="456500"/>
    <m/>
    <m/>
    <m/>
    <x v="1"/>
    <x v="0"/>
    <x v="0"/>
    <n v="728000"/>
    <x v="1893"/>
    <n v="28"/>
  </r>
  <r>
    <n v="155246"/>
    <x v="1"/>
    <x v="1"/>
    <n v="3900"/>
    <x v="0"/>
    <n v="790"/>
    <s v="p3"/>
    <x v="0"/>
    <n v="236500"/>
    <m/>
    <m/>
    <m/>
    <x v="0"/>
    <x v="0"/>
    <x v="0"/>
    <n v="268000"/>
    <x v="764"/>
    <n v="28"/>
  </r>
  <r>
    <n v="155247"/>
    <x v="0"/>
    <x v="1"/>
    <n v="6300"/>
    <x v="1"/>
    <n v="810"/>
    <s v="p3"/>
    <x v="0"/>
    <n v="626500"/>
    <m/>
    <m/>
    <m/>
    <x v="2"/>
    <x v="0"/>
    <x v="0"/>
    <n v="1058000"/>
    <x v="1174"/>
    <n v="50"/>
  </r>
  <r>
    <n v="155248"/>
    <x v="2"/>
    <x v="0"/>
    <m/>
    <x v="3"/>
    <n v="597"/>
    <s v="p4"/>
    <x v="1"/>
    <n v="396500"/>
    <n v="2.99"/>
    <n v="-0.44069999999999998"/>
    <n v="4664.7700000000004"/>
    <x v="1"/>
    <x v="0"/>
    <x v="0"/>
    <n v="428000"/>
    <x v="1570"/>
    <m/>
  </r>
  <r>
    <n v="155249"/>
    <x v="3"/>
    <x v="3"/>
    <n v="5940"/>
    <x v="1"/>
    <n v="781"/>
    <s v="p4"/>
    <x v="1"/>
    <n v="286500"/>
    <n v="3.99"/>
    <n v="0.86699999999999999"/>
    <n v="4812.5"/>
    <x v="0"/>
    <x v="5"/>
    <x v="5"/>
    <n v="418000"/>
    <x v="556"/>
    <n v="23"/>
  </r>
  <r>
    <n v="155250"/>
    <x v="1"/>
    <x v="2"/>
    <n v="12180"/>
    <x v="2"/>
    <n v="537"/>
    <s v="p4"/>
    <x v="1"/>
    <n v="526500"/>
    <n v="3.875"/>
    <n v="0.71030000000000004"/>
    <n v="8928.6299999999992"/>
    <x v="1"/>
    <x v="0"/>
    <x v="0"/>
    <n v="598000"/>
    <x v="1346"/>
    <n v="36"/>
  </r>
  <r>
    <n v="155251"/>
    <x v="2"/>
    <x v="3"/>
    <n v="7860"/>
    <x v="1"/>
    <n v="559"/>
    <s v="p4"/>
    <x v="1"/>
    <n v="566500"/>
    <n v="3.5"/>
    <n v="-0.14799999999999999"/>
    <n v="0"/>
    <x v="1"/>
    <x v="0"/>
    <x v="0"/>
    <n v="768000"/>
    <x v="1521"/>
    <n v="33"/>
  </r>
  <r>
    <n v="155252"/>
    <x v="5"/>
    <x v="0"/>
    <n v="12360"/>
    <x v="2"/>
    <n v="583"/>
    <s v="p4"/>
    <x v="1"/>
    <n v="926500"/>
    <n v="4.75"/>
    <n v="0.24110000000000001"/>
    <n v="1150"/>
    <x v="1"/>
    <x v="0"/>
    <x v="0"/>
    <n v="1848000"/>
    <x v="4914"/>
    <n v="36"/>
  </r>
  <r>
    <n v="155253"/>
    <x v="2"/>
    <x v="0"/>
    <n v="5040"/>
    <x v="1"/>
    <n v="894"/>
    <s v="p4"/>
    <x v="1"/>
    <n v="196500"/>
    <n v="4.25"/>
    <n v="0.21690000000000001"/>
    <n v="2969.38"/>
    <x v="2"/>
    <x v="13"/>
    <x v="13"/>
    <n v="268000"/>
    <x v="1415"/>
    <n v="18"/>
  </r>
  <r>
    <n v="155254"/>
    <x v="3"/>
    <x v="3"/>
    <n v="2940"/>
    <x v="0"/>
    <n v="689"/>
    <s v="p1"/>
    <x v="0"/>
    <n v="106500"/>
    <m/>
    <m/>
    <m/>
    <x v="3"/>
    <x v="0"/>
    <x v="0"/>
    <n v="108000"/>
    <x v="1389"/>
    <n v="35"/>
  </r>
  <r>
    <n v="155255"/>
    <x v="4"/>
    <x v="3"/>
    <n v="3780"/>
    <x v="0"/>
    <n v="501"/>
    <s v="p3"/>
    <x v="1"/>
    <n v="186500"/>
    <n v="3.625"/>
    <n v="0.79790000000000005"/>
    <n v="3275.17"/>
    <x v="1"/>
    <x v="0"/>
    <x v="0"/>
    <n v="218000"/>
    <x v="27"/>
    <n v="53"/>
  </r>
  <r>
    <n v="155256"/>
    <x v="1"/>
    <x v="2"/>
    <n v="8520"/>
    <x v="1"/>
    <n v="664"/>
    <s v="p1"/>
    <x v="1"/>
    <n v="306500"/>
    <n v="4.5"/>
    <n v="0.26700000000000002"/>
    <n v="0"/>
    <x v="3"/>
    <x v="0"/>
    <x v="0"/>
    <n v="508000"/>
    <x v="1057"/>
    <n v="31"/>
  </r>
  <r>
    <n v="155257"/>
    <x v="4"/>
    <x v="1"/>
    <n v="1680"/>
    <x v="0"/>
    <n v="573"/>
    <s v="p3"/>
    <x v="1"/>
    <n v="146500"/>
    <n v="4.5"/>
    <n v="0.37030000000000002"/>
    <n v="4468.75"/>
    <x v="1"/>
    <x v="0"/>
    <x v="0"/>
    <n v="408000"/>
    <x v="2774"/>
    <n v="41"/>
  </r>
  <r>
    <n v="155258"/>
    <x v="1"/>
    <x v="0"/>
    <n v="10200"/>
    <x v="2"/>
    <n v="827"/>
    <s v="p4"/>
    <x v="0"/>
    <n v="256500"/>
    <m/>
    <m/>
    <m/>
    <x v="2"/>
    <x v="0"/>
    <x v="0"/>
    <m/>
    <x v="1"/>
    <m/>
  </r>
  <r>
    <n v="155259"/>
    <x v="4"/>
    <x v="2"/>
    <n v="3480"/>
    <x v="0"/>
    <n v="823"/>
    <s v="p1"/>
    <x v="0"/>
    <n v="366500"/>
    <m/>
    <m/>
    <m/>
    <x v="2"/>
    <x v="0"/>
    <x v="0"/>
    <n v="388000"/>
    <x v="438"/>
    <n v="8"/>
  </r>
  <r>
    <n v="155260"/>
    <x v="6"/>
    <x v="3"/>
    <n v="5940"/>
    <x v="1"/>
    <n v="847"/>
    <s v="p1"/>
    <x v="1"/>
    <n v="526500"/>
    <n v="4.875"/>
    <n v="0.40939999999999999"/>
    <n v="11891.82"/>
    <x v="2"/>
    <x v="0"/>
    <x v="0"/>
    <n v="558000"/>
    <x v="855"/>
    <n v="40"/>
  </r>
  <r>
    <n v="155261"/>
    <x v="4"/>
    <x v="0"/>
    <m/>
    <x v="3"/>
    <n v="521"/>
    <s v="p4"/>
    <x v="1"/>
    <n v="136500"/>
    <n v="2.75"/>
    <n v="-0.70150000000000001"/>
    <n v="3373.62"/>
    <x v="1"/>
    <x v="1"/>
    <x v="1"/>
    <n v="278000"/>
    <x v="172"/>
    <m/>
  </r>
  <r>
    <n v="155262"/>
    <x v="2"/>
    <x v="0"/>
    <n v="6540"/>
    <x v="1"/>
    <n v="844"/>
    <s v="p4"/>
    <x v="1"/>
    <n v="286500"/>
    <n v="4.125"/>
    <n v="0.6079"/>
    <n v="1609.74"/>
    <x v="2"/>
    <x v="0"/>
    <x v="0"/>
    <n v="498000"/>
    <x v="1312"/>
    <n v="36"/>
  </r>
  <r>
    <n v="155263"/>
    <x v="4"/>
    <x v="3"/>
    <n v="2400"/>
    <x v="0"/>
    <n v="872"/>
    <s v="p3"/>
    <x v="0"/>
    <n v="156500"/>
    <m/>
    <m/>
    <m/>
    <x v="2"/>
    <x v="0"/>
    <x v="0"/>
    <m/>
    <x v="1"/>
    <m/>
  </r>
  <r>
    <n v="155264"/>
    <x v="1"/>
    <x v="1"/>
    <n v="9480"/>
    <x v="1"/>
    <n v="737"/>
    <s v="p4"/>
    <x v="1"/>
    <n v="516500"/>
    <n v="3.99"/>
    <n v="0.34920000000000001"/>
    <n v="4468.6400000000003"/>
    <x v="0"/>
    <x v="0"/>
    <x v="0"/>
    <n v="878000"/>
    <x v="441"/>
    <n v="23"/>
  </r>
  <r>
    <n v="155265"/>
    <x v="3"/>
    <x v="1"/>
    <n v="5460"/>
    <x v="1"/>
    <n v="601"/>
    <s v="p3"/>
    <x v="1"/>
    <n v="286500"/>
    <n v="4.99"/>
    <n v="1.0537000000000001"/>
    <n v="0"/>
    <x v="3"/>
    <x v="0"/>
    <x v="0"/>
    <n v="368000"/>
    <x v="397"/>
    <n v="42"/>
  </r>
  <r>
    <n v="155266"/>
    <x v="0"/>
    <x v="1"/>
    <n v="5520"/>
    <x v="1"/>
    <n v="625"/>
    <s v="p1"/>
    <x v="1"/>
    <n v="206500"/>
    <n v="3.99"/>
    <n v="0.36270000000000002"/>
    <n v="295"/>
    <x v="3"/>
    <x v="0"/>
    <x v="0"/>
    <n v="218000"/>
    <x v="753"/>
    <n v="46"/>
  </r>
  <r>
    <n v="155267"/>
    <x v="0"/>
    <x v="1"/>
    <n v="9540"/>
    <x v="1"/>
    <n v="638"/>
    <s v="p1"/>
    <x v="1"/>
    <n v="666500"/>
    <n v="4.75"/>
    <n v="1.0203"/>
    <n v="2924"/>
    <x v="3"/>
    <x v="0"/>
    <x v="0"/>
    <n v="748000"/>
    <x v="1507"/>
    <n v="38"/>
  </r>
  <r>
    <n v="155268"/>
    <x v="1"/>
    <x v="3"/>
    <n v="480"/>
    <x v="3"/>
    <n v="632"/>
    <s v="p3"/>
    <x v="0"/>
    <n v="356500"/>
    <m/>
    <m/>
    <m/>
    <x v="3"/>
    <x v="0"/>
    <x v="0"/>
    <n v="438000"/>
    <x v="702"/>
    <n v="13"/>
  </r>
  <r>
    <n v="155269"/>
    <x v="6"/>
    <x v="3"/>
    <n v="3840"/>
    <x v="0"/>
    <n v="834"/>
    <s v="p1"/>
    <x v="1"/>
    <n v="296500"/>
    <n v="3.375"/>
    <n v="-0.17430000000000001"/>
    <n v="2733.68"/>
    <x v="2"/>
    <x v="0"/>
    <x v="0"/>
    <n v="288000"/>
    <x v="449"/>
    <n v="45"/>
  </r>
  <r>
    <n v="155270"/>
    <x v="1"/>
    <x v="3"/>
    <n v="2220"/>
    <x v="0"/>
    <n v="729"/>
    <s v="p3"/>
    <x v="1"/>
    <n v="86500"/>
    <n v="5.125"/>
    <n v="0.9526"/>
    <n v="2391.25"/>
    <x v="0"/>
    <x v="0"/>
    <x v="0"/>
    <n v="298000"/>
    <x v="1041"/>
    <n v="25"/>
  </r>
  <r>
    <n v="155271"/>
    <x v="1"/>
    <x v="1"/>
    <n v="2820"/>
    <x v="0"/>
    <n v="718"/>
    <s v="p3"/>
    <x v="0"/>
    <n v="446500"/>
    <m/>
    <m/>
    <m/>
    <x v="0"/>
    <x v="0"/>
    <x v="0"/>
    <n v="568000"/>
    <x v="365"/>
    <n v="51"/>
  </r>
  <r>
    <n v="155272"/>
    <x v="1"/>
    <x v="2"/>
    <n v="3300"/>
    <x v="0"/>
    <n v="890"/>
    <s v="p1"/>
    <x v="1"/>
    <n v="216500"/>
    <n v="4.5599999999999996"/>
    <n v="0.38"/>
    <n v="0"/>
    <x v="2"/>
    <x v="0"/>
    <x v="0"/>
    <n v="228000"/>
    <x v="30"/>
    <n v="42"/>
  </r>
  <r>
    <n v="155273"/>
    <x v="3"/>
    <x v="3"/>
    <n v="6720"/>
    <x v="1"/>
    <n v="769"/>
    <s v="p4"/>
    <x v="1"/>
    <n v="396500"/>
    <n v="2.75"/>
    <n v="-0.53669999999999995"/>
    <n v="0"/>
    <x v="0"/>
    <x v="2"/>
    <x v="2"/>
    <n v="1558000"/>
    <x v="4571"/>
    <n v="47"/>
  </r>
  <r>
    <n v="155274"/>
    <x v="2"/>
    <x v="2"/>
    <n v="5820"/>
    <x v="1"/>
    <n v="579"/>
    <s v="p1"/>
    <x v="1"/>
    <n v="136500"/>
    <n v="4.375"/>
    <n v="0.13950000000000001"/>
    <n v="1186.0999999999999"/>
    <x v="1"/>
    <x v="0"/>
    <x v="0"/>
    <n v="518000"/>
    <x v="5812"/>
    <n v="38"/>
  </r>
  <r>
    <n v="155275"/>
    <x v="0"/>
    <x v="3"/>
    <n v="4800"/>
    <x v="0"/>
    <n v="863"/>
    <s v="p1"/>
    <x v="1"/>
    <n v="246500"/>
    <n v="4.25"/>
    <n v="0.41399999999999998"/>
    <n v="1452.84"/>
    <x v="2"/>
    <x v="0"/>
    <x v="0"/>
    <n v="308000"/>
    <x v="615"/>
    <n v="31"/>
  </r>
  <r>
    <n v="155276"/>
    <x v="0"/>
    <x v="0"/>
    <n v="8460"/>
    <x v="1"/>
    <n v="578"/>
    <s v="p3"/>
    <x v="0"/>
    <n v="366500"/>
    <m/>
    <m/>
    <m/>
    <x v="1"/>
    <x v="0"/>
    <x v="0"/>
    <n v="468000"/>
    <x v="139"/>
    <n v="57"/>
  </r>
  <r>
    <n v="155277"/>
    <x v="4"/>
    <x v="0"/>
    <n v="1020"/>
    <x v="0"/>
    <n v="865"/>
    <s v="p3"/>
    <x v="0"/>
    <n v="146500"/>
    <m/>
    <m/>
    <m/>
    <x v="2"/>
    <x v="0"/>
    <x v="0"/>
    <n v="228000"/>
    <x v="803"/>
    <n v="26"/>
  </r>
  <r>
    <n v="155278"/>
    <x v="3"/>
    <x v="3"/>
    <n v="5040"/>
    <x v="1"/>
    <n v="556"/>
    <s v="p1"/>
    <x v="0"/>
    <n v="416500"/>
    <m/>
    <m/>
    <m/>
    <x v="1"/>
    <x v="0"/>
    <x v="0"/>
    <m/>
    <x v="1"/>
    <m/>
  </r>
  <r>
    <n v="155279"/>
    <x v="1"/>
    <x v="1"/>
    <n v="6000"/>
    <x v="1"/>
    <n v="651"/>
    <s v="p3"/>
    <x v="0"/>
    <n v="196500"/>
    <m/>
    <m/>
    <m/>
    <x v="3"/>
    <x v="2"/>
    <x v="2"/>
    <m/>
    <x v="1"/>
    <m/>
  </r>
  <r>
    <n v="155280"/>
    <x v="1"/>
    <x v="0"/>
    <n v="2280"/>
    <x v="0"/>
    <n v="752"/>
    <s v="p3"/>
    <x v="1"/>
    <n v="86500"/>
    <n v="5.5"/>
    <n v="1.3016000000000001"/>
    <n v="2268"/>
    <x v="0"/>
    <x v="0"/>
    <x v="0"/>
    <n v="108000"/>
    <x v="318"/>
    <n v="47"/>
  </r>
  <r>
    <n v="155281"/>
    <x v="2"/>
    <x v="0"/>
    <n v="3360"/>
    <x v="0"/>
    <n v="560"/>
    <s v="p3"/>
    <x v="1"/>
    <n v="196500"/>
    <n v="4.99"/>
    <n v="1.2473000000000001"/>
    <n v="1930.2"/>
    <x v="1"/>
    <x v="0"/>
    <x v="0"/>
    <n v="228000"/>
    <x v="292"/>
    <n v="45"/>
  </r>
  <r>
    <n v="155282"/>
    <x v="0"/>
    <x v="2"/>
    <n v="18060"/>
    <x v="2"/>
    <n v="864"/>
    <s v="p4"/>
    <x v="1"/>
    <n v="666500"/>
    <n v="4.125"/>
    <n v="0.30109999999999998"/>
    <n v="0"/>
    <x v="2"/>
    <x v="5"/>
    <x v="5"/>
    <n v="788000"/>
    <x v="2081"/>
    <n v="25"/>
  </r>
  <r>
    <n v="155283"/>
    <x v="5"/>
    <x v="0"/>
    <n v="4080"/>
    <x v="0"/>
    <n v="660"/>
    <s v="p3"/>
    <x v="1"/>
    <n v="266500"/>
    <n v="3.99"/>
    <n v="0.49590000000000001"/>
    <n v="5086"/>
    <x v="3"/>
    <x v="0"/>
    <x v="0"/>
    <n v="328000"/>
    <x v="10"/>
    <n v="45"/>
  </r>
  <r>
    <n v="155284"/>
    <x v="2"/>
    <x v="0"/>
    <n v="10080"/>
    <x v="2"/>
    <n v="759"/>
    <s v="p3"/>
    <x v="1"/>
    <n v="386500"/>
    <n v="3.75"/>
    <n v="0.36030000000000001"/>
    <m/>
    <x v="0"/>
    <x v="0"/>
    <x v="0"/>
    <n v="458000"/>
    <x v="911"/>
    <n v="26"/>
  </r>
  <r>
    <n v="155285"/>
    <x v="1"/>
    <x v="2"/>
    <n v="8880"/>
    <x v="1"/>
    <n v="898"/>
    <s v="p1"/>
    <x v="1"/>
    <n v="276500"/>
    <n v="4.5599999999999996"/>
    <n v="1.0043"/>
    <n v="2066.25"/>
    <x v="2"/>
    <x v="0"/>
    <x v="0"/>
    <n v="298000"/>
    <x v="432"/>
    <n v="41"/>
  </r>
  <r>
    <n v="155286"/>
    <x v="2"/>
    <x v="2"/>
    <n v="14520"/>
    <x v="2"/>
    <n v="524"/>
    <s v="p4"/>
    <x v="1"/>
    <n v="706500"/>
    <n v="3.375"/>
    <n v="-0.1696"/>
    <n v="4610.1899999999996"/>
    <x v="1"/>
    <x v="0"/>
    <x v="0"/>
    <n v="958000"/>
    <x v="1276"/>
    <n v="35"/>
  </r>
  <r>
    <n v="155287"/>
    <x v="1"/>
    <x v="2"/>
    <n v="2460"/>
    <x v="0"/>
    <n v="746"/>
    <s v="p1"/>
    <x v="0"/>
    <n v="186500"/>
    <m/>
    <m/>
    <m/>
    <x v="0"/>
    <x v="1"/>
    <x v="1"/>
    <n v="228000"/>
    <x v="180"/>
    <n v="41"/>
  </r>
  <r>
    <n v="155288"/>
    <x v="2"/>
    <x v="2"/>
    <n v="7920"/>
    <x v="1"/>
    <n v="576"/>
    <s v="p4"/>
    <x v="0"/>
    <n v="336500"/>
    <m/>
    <m/>
    <m/>
    <x v="1"/>
    <x v="0"/>
    <x v="0"/>
    <n v="388000"/>
    <x v="833"/>
    <n v="28"/>
  </r>
  <r>
    <n v="155289"/>
    <x v="4"/>
    <x v="0"/>
    <n v="1560"/>
    <x v="0"/>
    <n v="749"/>
    <s v="p3"/>
    <x v="0"/>
    <n v="96500"/>
    <m/>
    <m/>
    <m/>
    <x v="0"/>
    <x v="0"/>
    <x v="0"/>
    <n v="108000"/>
    <x v="310"/>
    <n v="39"/>
  </r>
  <r>
    <n v="155290"/>
    <x v="2"/>
    <x v="3"/>
    <n v="4920"/>
    <x v="0"/>
    <n v="829"/>
    <s v="p4"/>
    <x v="1"/>
    <n v="436500"/>
    <n v="3.875"/>
    <n v="0.2341"/>
    <n v="5356.25"/>
    <x v="2"/>
    <x v="0"/>
    <x v="0"/>
    <n v="558000"/>
    <x v="110"/>
    <n v="42"/>
  </r>
  <r>
    <n v="155291"/>
    <x v="2"/>
    <x v="1"/>
    <n v="7140"/>
    <x v="1"/>
    <n v="762"/>
    <s v="p3"/>
    <x v="0"/>
    <n v="266500"/>
    <m/>
    <m/>
    <m/>
    <x v="0"/>
    <x v="0"/>
    <x v="0"/>
    <n v="388000"/>
    <x v="772"/>
    <n v="48"/>
  </r>
  <r>
    <n v="155292"/>
    <x v="1"/>
    <x v="0"/>
    <n v="3720"/>
    <x v="0"/>
    <n v="706"/>
    <s v="p1"/>
    <x v="1"/>
    <n v="276500"/>
    <n v="4.125"/>
    <n v="1.1904999999999999"/>
    <n v="7781.13"/>
    <x v="0"/>
    <x v="0"/>
    <x v="0"/>
    <n v="288000"/>
    <x v="1150"/>
    <n v="42"/>
  </r>
  <r>
    <n v="155293"/>
    <x v="3"/>
    <x v="2"/>
    <n v="13800"/>
    <x v="2"/>
    <n v="665"/>
    <s v="p4"/>
    <x v="1"/>
    <n v="516500"/>
    <n v="3.875"/>
    <n v="0.20979999999999999"/>
    <n v="1184.6300000000001"/>
    <x v="3"/>
    <x v="0"/>
    <x v="0"/>
    <n v="698000"/>
    <x v="561"/>
    <n v="37"/>
  </r>
  <r>
    <n v="155294"/>
    <x v="1"/>
    <x v="0"/>
    <n v="8940"/>
    <x v="1"/>
    <n v="506"/>
    <s v="p4"/>
    <x v="1"/>
    <n v="286500"/>
    <n v="3.125"/>
    <n v="0.21440000000000001"/>
    <n v="2795.9"/>
    <x v="1"/>
    <x v="2"/>
    <x v="2"/>
    <n v="508000"/>
    <x v="780"/>
    <n v="30"/>
  </r>
  <r>
    <n v="155295"/>
    <x v="2"/>
    <x v="2"/>
    <n v="6660"/>
    <x v="1"/>
    <n v="708"/>
    <s v="p4"/>
    <x v="1"/>
    <n v="276500"/>
    <n v="3.25"/>
    <n v="-9.64E-2"/>
    <n v="8140"/>
    <x v="0"/>
    <x v="0"/>
    <x v="0"/>
    <n v="508000"/>
    <x v="536"/>
    <n v="18"/>
  </r>
  <r>
    <n v="155296"/>
    <x v="2"/>
    <x v="1"/>
    <n v="4200"/>
    <x v="0"/>
    <n v="888"/>
    <s v="p3"/>
    <x v="0"/>
    <n v="196500"/>
    <m/>
    <m/>
    <m/>
    <x v="2"/>
    <x v="0"/>
    <x v="0"/>
    <m/>
    <x v="1"/>
    <m/>
  </r>
  <r>
    <n v="155297"/>
    <x v="2"/>
    <x v="2"/>
    <n v="6600"/>
    <x v="1"/>
    <n v="611"/>
    <s v="p4"/>
    <x v="1"/>
    <n v="416500"/>
    <n v="4"/>
    <n v="-0.21920000000000001"/>
    <n v="0"/>
    <x v="3"/>
    <x v="0"/>
    <x v="0"/>
    <n v="828000"/>
    <x v="712"/>
    <n v="31"/>
  </r>
  <r>
    <n v="155298"/>
    <x v="4"/>
    <x v="3"/>
    <n v="2640"/>
    <x v="0"/>
    <n v="576"/>
    <s v="p4"/>
    <x v="0"/>
    <n v="346500"/>
    <m/>
    <m/>
    <m/>
    <x v="1"/>
    <x v="0"/>
    <x v="0"/>
    <m/>
    <x v="1"/>
    <m/>
  </r>
  <r>
    <n v="155299"/>
    <x v="2"/>
    <x v="0"/>
    <n v="5880"/>
    <x v="1"/>
    <n v="500"/>
    <s v="p3"/>
    <x v="1"/>
    <n v="226500"/>
    <n v="4.5599999999999996"/>
    <n v="0.439"/>
    <n v="6212.5"/>
    <x v="1"/>
    <x v="0"/>
    <x v="0"/>
    <n v="378000"/>
    <x v="1476"/>
    <n v="41"/>
  </r>
  <r>
    <n v="155300"/>
    <x v="1"/>
    <x v="3"/>
    <n v="1920"/>
    <x v="0"/>
    <n v="575"/>
    <s v="p3"/>
    <x v="0"/>
    <n v="116500"/>
    <m/>
    <m/>
    <m/>
    <x v="1"/>
    <x v="0"/>
    <x v="0"/>
    <n v="118000"/>
    <x v="0"/>
    <n v="47"/>
  </r>
  <r>
    <n v="155301"/>
    <x v="3"/>
    <x v="0"/>
    <n v="5280"/>
    <x v="1"/>
    <n v="784"/>
    <s v="p3"/>
    <x v="1"/>
    <n v="606500"/>
    <n v="4.125"/>
    <n v="0.628"/>
    <n v="10822.5"/>
    <x v="0"/>
    <x v="0"/>
    <x v="0"/>
    <n v="878000"/>
    <x v="2491"/>
    <n v="40"/>
  </r>
  <r>
    <n v="155302"/>
    <x v="3"/>
    <x v="3"/>
    <n v="7500"/>
    <x v="1"/>
    <n v="796"/>
    <s v="p1"/>
    <x v="1"/>
    <n v="376500"/>
    <n v="3.99"/>
    <n v="0.30199999999999999"/>
    <n v="7933.69"/>
    <x v="0"/>
    <x v="0"/>
    <x v="0"/>
    <n v="398000"/>
    <x v="315"/>
    <n v="30"/>
  </r>
  <r>
    <n v="155303"/>
    <x v="4"/>
    <x v="2"/>
    <n v="9420"/>
    <x v="1"/>
    <n v="652"/>
    <s v="p4"/>
    <x v="1"/>
    <n v="406500"/>
    <n v="3.875"/>
    <n v="-0.32979999999999998"/>
    <n v="87.84"/>
    <x v="3"/>
    <x v="0"/>
    <x v="0"/>
    <n v="788000"/>
    <x v="4257"/>
    <n v="24"/>
  </r>
  <r>
    <n v="155304"/>
    <x v="4"/>
    <x v="2"/>
    <n v="4140"/>
    <x v="0"/>
    <n v="512"/>
    <s v="p1"/>
    <x v="0"/>
    <n v="176500"/>
    <m/>
    <m/>
    <m/>
    <x v="1"/>
    <x v="0"/>
    <x v="0"/>
    <m/>
    <x v="1"/>
    <m/>
  </r>
  <r>
    <n v="155305"/>
    <x v="3"/>
    <x v="1"/>
    <n v="9000"/>
    <x v="1"/>
    <n v="666"/>
    <s v="p1"/>
    <x v="1"/>
    <n v="466500"/>
    <n v="4.625"/>
    <n v="0.31040000000000001"/>
    <n v="2349"/>
    <x v="3"/>
    <x v="7"/>
    <x v="7"/>
    <n v="528000"/>
    <x v="668"/>
    <n v="47"/>
  </r>
  <r>
    <n v="155306"/>
    <x v="1"/>
    <x v="3"/>
    <n v="0"/>
    <x v="3"/>
    <n v="813"/>
    <s v="p1"/>
    <x v="0"/>
    <n v="276500"/>
    <m/>
    <m/>
    <m/>
    <x v="2"/>
    <x v="0"/>
    <x v="0"/>
    <n v="348000"/>
    <x v="446"/>
    <n v="17"/>
  </r>
  <r>
    <n v="155307"/>
    <x v="1"/>
    <x v="3"/>
    <n v="5580"/>
    <x v="1"/>
    <n v="894"/>
    <s v="p3"/>
    <x v="1"/>
    <n v="256500"/>
    <n v="4.25"/>
    <n v="0.56200000000000006"/>
    <n v="1590"/>
    <x v="2"/>
    <x v="0"/>
    <x v="0"/>
    <n v="428000"/>
    <x v="1705"/>
    <n v="30"/>
  </r>
  <r>
    <n v="155308"/>
    <x v="3"/>
    <x v="3"/>
    <n v="4920"/>
    <x v="0"/>
    <n v="770"/>
    <s v="p4"/>
    <x v="1"/>
    <n v="306500"/>
    <n v="3.375"/>
    <n v="-0.24299999999999999"/>
    <n v="0"/>
    <x v="0"/>
    <x v="0"/>
    <x v="0"/>
    <n v="558000"/>
    <x v="20"/>
    <n v="30"/>
  </r>
  <r>
    <n v="155309"/>
    <x v="1"/>
    <x v="0"/>
    <n v="9180"/>
    <x v="1"/>
    <n v="613"/>
    <s v="p3"/>
    <x v="1"/>
    <n v="586500"/>
    <n v="3.99"/>
    <n v="0.96130000000000004"/>
    <n v="3437.59"/>
    <x v="3"/>
    <x v="5"/>
    <x v="5"/>
    <n v="1058000"/>
    <x v="15"/>
    <n v="49"/>
  </r>
  <r>
    <n v="155310"/>
    <x v="1"/>
    <x v="0"/>
    <n v="1740"/>
    <x v="0"/>
    <n v="626"/>
    <s v="p3"/>
    <x v="1"/>
    <n v="186500"/>
    <n v="4.5"/>
    <n v="0.94169999999999998"/>
    <n v="4302.0600000000004"/>
    <x v="3"/>
    <x v="0"/>
    <x v="0"/>
    <n v="448000"/>
    <x v="3007"/>
    <n v="46"/>
  </r>
  <r>
    <n v="155311"/>
    <x v="2"/>
    <x v="0"/>
    <n v="20460"/>
    <x v="2"/>
    <n v="731"/>
    <s v="p1"/>
    <x v="1"/>
    <n v="506500"/>
    <n v="3.625"/>
    <n v="-7.8100000000000003E-2"/>
    <n v="0"/>
    <x v="0"/>
    <x v="0"/>
    <x v="0"/>
    <n v="898000"/>
    <x v="780"/>
    <n v="20"/>
  </r>
  <r>
    <n v="155312"/>
    <x v="4"/>
    <x v="2"/>
    <n v="4200"/>
    <x v="0"/>
    <n v="877"/>
    <s v="p4"/>
    <x v="1"/>
    <n v="196500"/>
    <n v="4.875"/>
    <n v="0.36849999999999999"/>
    <n v="1150"/>
    <x v="2"/>
    <x v="0"/>
    <x v="0"/>
    <n v="348000"/>
    <x v="1121"/>
    <n v="36"/>
  </r>
  <r>
    <n v="155313"/>
    <x v="3"/>
    <x v="2"/>
    <n v="5520"/>
    <x v="1"/>
    <n v="512"/>
    <s v="p3"/>
    <x v="1"/>
    <n v="346500"/>
    <n v="4.5599999999999996"/>
    <n v="0.77659999999999996"/>
    <n v="1583.8"/>
    <x v="1"/>
    <x v="0"/>
    <x v="0"/>
    <n v="438000"/>
    <x v="6"/>
    <n v="46"/>
  </r>
  <r>
    <n v="155314"/>
    <x v="3"/>
    <x v="1"/>
    <n v="7500"/>
    <x v="1"/>
    <n v="895"/>
    <s v="p4"/>
    <x v="1"/>
    <n v="436500"/>
    <n v="4.5"/>
    <n v="-1.17E-2"/>
    <n v="5397.73"/>
    <x v="2"/>
    <x v="7"/>
    <x v="7"/>
    <n v="678000"/>
    <x v="1766"/>
    <n v="38"/>
  </r>
  <r>
    <n v="155315"/>
    <x v="5"/>
    <x v="2"/>
    <n v="4020"/>
    <x v="0"/>
    <n v="535"/>
    <s v="p3"/>
    <x v="1"/>
    <n v="176500"/>
    <n v="4.125"/>
    <n v="0.17449999999999999"/>
    <n v="4007.41"/>
    <x v="1"/>
    <x v="0"/>
    <x v="0"/>
    <n v="248000"/>
    <x v="1352"/>
    <n v="48"/>
  </r>
  <r>
    <n v="155316"/>
    <x v="3"/>
    <x v="1"/>
    <m/>
    <x v="3"/>
    <n v="776"/>
    <s v="p4"/>
    <x v="1"/>
    <n v="206500"/>
    <n v="2.99"/>
    <n v="-0.66579999999999995"/>
    <n v="945.87"/>
    <x v="0"/>
    <x v="0"/>
    <x v="0"/>
    <n v="208000"/>
    <x v="368"/>
    <m/>
  </r>
  <r>
    <n v="155317"/>
    <x v="2"/>
    <x v="0"/>
    <n v="3360"/>
    <x v="0"/>
    <n v="814"/>
    <s v="p3"/>
    <x v="1"/>
    <n v="406500"/>
    <n v="3.75"/>
    <n v="0.1764"/>
    <n v="6818.75"/>
    <x v="2"/>
    <x v="0"/>
    <x v="0"/>
    <n v="678000"/>
    <x v="342"/>
    <n v="49"/>
  </r>
  <r>
    <n v="155318"/>
    <x v="5"/>
    <x v="1"/>
    <n v="3780"/>
    <x v="0"/>
    <n v="825"/>
    <s v="p3"/>
    <x v="0"/>
    <n v="326500"/>
    <m/>
    <m/>
    <m/>
    <x v="2"/>
    <x v="0"/>
    <x v="0"/>
    <m/>
    <x v="1"/>
    <m/>
  </r>
  <r>
    <n v="155319"/>
    <x v="2"/>
    <x v="2"/>
    <n v="5040"/>
    <x v="1"/>
    <n v="637"/>
    <s v="p1"/>
    <x v="0"/>
    <n v="256500"/>
    <m/>
    <m/>
    <m/>
    <x v="3"/>
    <x v="0"/>
    <x v="0"/>
    <n v="238000"/>
    <x v="2131"/>
    <n v="54"/>
  </r>
  <r>
    <n v="155320"/>
    <x v="0"/>
    <x v="2"/>
    <n v="12360"/>
    <x v="2"/>
    <n v="831"/>
    <s v="p1"/>
    <x v="1"/>
    <n v="226500"/>
    <n v="4.125"/>
    <n v="-0.11559999999999999"/>
    <n v="3699"/>
    <x v="2"/>
    <x v="0"/>
    <x v="0"/>
    <n v="288000"/>
    <x v="111"/>
    <n v="20"/>
  </r>
  <r>
    <n v="155321"/>
    <x v="3"/>
    <x v="3"/>
    <n v="7140"/>
    <x v="1"/>
    <n v="784"/>
    <s v="p3"/>
    <x v="1"/>
    <n v="236500"/>
    <n v="4.99"/>
    <n v="1.0738000000000001"/>
    <n v="5850"/>
    <x v="0"/>
    <x v="0"/>
    <x v="0"/>
    <n v="298000"/>
    <x v="376"/>
    <n v="22"/>
  </r>
  <r>
    <n v="155322"/>
    <x v="3"/>
    <x v="0"/>
    <n v="2400"/>
    <x v="0"/>
    <n v="682"/>
    <s v="p2"/>
    <x v="1"/>
    <n v="106500"/>
    <n v="4.99"/>
    <n v="1.3723000000000001"/>
    <n v="2250"/>
    <x v="3"/>
    <x v="0"/>
    <x v="0"/>
    <n v="658000"/>
    <x v="4688"/>
    <n v="37"/>
  </r>
  <r>
    <n v="155323"/>
    <x v="1"/>
    <x v="1"/>
    <n v="5280"/>
    <x v="1"/>
    <n v="649"/>
    <s v="p4"/>
    <x v="1"/>
    <n v="446500"/>
    <n v="3.75"/>
    <n v="6.3700000000000007E-2"/>
    <n v="0"/>
    <x v="3"/>
    <x v="0"/>
    <x v="0"/>
    <n v="638000"/>
    <x v="191"/>
    <n v="39"/>
  </r>
  <r>
    <n v="155324"/>
    <x v="2"/>
    <x v="1"/>
    <n v="19140"/>
    <x v="2"/>
    <n v="733"/>
    <s v="p3"/>
    <x v="1"/>
    <n v="486500"/>
    <n v="4.5"/>
    <n v="1.0042"/>
    <n v="4406.8999999999996"/>
    <x v="0"/>
    <x v="0"/>
    <x v="0"/>
    <n v="728000"/>
    <x v="1002"/>
    <n v="23"/>
  </r>
  <r>
    <n v="155325"/>
    <x v="2"/>
    <x v="0"/>
    <n v="6480"/>
    <x v="1"/>
    <n v="782"/>
    <s v="p1"/>
    <x v="1"/>
    <n v="356500"/>
    <n v="3.625"/>
    <n v="-4.0300000000000002E-2"/>
    <n v="5132"/>
    <x v="0"/>
    <x v="0"/>
    <x v="0"/>
    <n v="708000"/>
    <x v="2477"/>
    <n v="47"/>
  </r>
  <r>
    <n v="155326"/>
    <x v="1"/>
    <x v="2"/>
    <n v="8640"/>
    <x v="1"/>
    <n v="559"/>
    <s v="p3"/>
    <x v="1"/>
    <n v="356500"/>
    <n v="4.99"/>
    <n v="1.3706"/>
    <n v="5210"/>
    <x v="1"/>
    <x v="0"/>
    <x v="0"/>
    <n v="448000"/>
    <x v="410"/>
    <n v="46"/>
  </r>
  <r>
    <n v="155327"/>
    <x v="5"/>
    <x v="3"/>
    <n v="2100"/>
    <x v="0"/>
    <n v="712"/>
    <s v="p3"/>
    <x v="1"/>
    <n v="196500"/>
    <n v="4.75"/>
    <n v="0.90510000000000002"/>
    <n v="4616.09"/>
    <x v="0"/>
    <x v="0"/>
    <x v="0"/>
    <n v="318000"/>
    <x v="65"/>
    <n v="47"/>
  </r>
  <r>
    <n v="155328"/>
    <x v="2"/>
    <x v="0"/>
    <n v="4620"/>
    <x v="0"/>
    <n v="848"/>
    <s v="p4"/>
    <x v="1"/>
    <n v="276500"/>
    <n v="3.75"/>
    <n v="-3.1899999999999998E-2"/>
    <n v="1826.25"/>
    <x v="2"/>
    <x v="0"/>
    <x v="0"/>
    <n v="478000"/>
    <x v="704"/>
    <n v="25"/>
  </r>
  <r>
    <n v="155329"/>
    <x v="5"/>
    <x v="0"/>
    <n v="3240"/>
    <x v="0"/>
    <n v="814"/>
    <s v="p3"/>
    <x v="0"/>
    <n v="326500"/>
    <m/>
    <m/>
    <m/>
    <x v="2"/>
    <x v="0"/>
    <x v="0"/>
    <n v="708000"/>
    <x v="1502"/>
    <n v="49"/>
  </r>
  <r>
    <n v="155330"/>
    <x v="2"/>
    <x v="0"/>
    <n v="9660"/>
    <x v="1"/>
    <n v="593"/>
    <s v="p3"/>
    <x v="1"/>
    <n v="436500"/>
    <n v="4.5"/>
    <n v="1.8653"/>
    <n v="0"/>
    <x v="1"/>
    <x v="5"/>
    <x v="5"/>
    <n v="528000"/>
    <x v="1682"/>
    <n v="59"/>
  </r>
  <r>
    <n v="155331"/>
    <x v="3"/>
    <x v="0"/>
    <n v="1920"/>
    <x v="0"/>
    <n v="640"/>
    <s v="p2"/>
    <x v="0"/>
    <n v="76500"/>
    <m/>
    <m/>
    <m/>
    <x v="3"/>
    <x v="0"/>
    <x v="0"/>
    <n v="268000"/>
    <x v="2327"/>
    <n v="61"/>
  </r>
  <r>
    <n v="155332"/>
    <x v="0"/>
    <x v="1"/>
    <n v="3540"/>
    <x v="0"/>
    <n v="866"/>
    <s v="p1"/>
    <x v="0"/>
    <n v="76500"/>
    <m/>
    <m/>
    <m/>
    <x v="2"/>
    <x v="0"/>
    <x v="0"/>
    <n v="78000"/>
    <x v="256"/>
    <n v="35"/>
  </r>
  <r>
    <n v="155333"/>
    <x v="0"/>
    <x v="0"/>
    <n v="7500"/>
    <x v="1"/>
    <n v="850"/>
    <s v="p3"/>
    <x v="1"/>
    <n v="556500"/>
    <n v="4.125"/>
    <n v="0.55169999999999997"/>
    <n v="13737.5"/>
    <x v="2"/>
    <x v="0"/>
    <x v="0"/>
    <n v="708000"/>
    <x v="1157"/>
    <n v="48"/>
  </r>
  <r>
    <n v="155334"/>
    <x v="2"/>
    <x v="1"/>
    <n v="6540"/>
    <x v="1"/>
    <n v="887"/>
    <s v="p4"/>
    <x v="0"/>
    <n v="366500"/>
    <m/>
    <m/>
    <m/>
    <x v="2"/>
    <x v="7"/>
    <x v="7"/>
    <n v="398000"/>
    <x v="1311"/>
    <n v="39"/>
  </r>
  <r>
    <n v="155335"/>
    <x v="2"/>
    <x v="1"/>
    <n v="2640"/>
    <x v="0"/>
    <n v="789"/>
    <s v="p3"/>
    <x v="0"/>
    <n v="146500"/>
    <m/>
    <m/>
    <m/>
    <x v="0"/>
    <x v="0"/>
    <x v="0"/>
    <n v="198000"/>
    <x v="488"/>
    <n v="54"/>
  </r>
  <r>
    <n v="155336"/>
    <x v="3"/>
    <x v="2"/>
    <n v="7380"/>
    <x v="1"/>
    <n v="607"/>
    <s v="p3"/>
    <x v="1"/>
    <n v="176500"/>
    <n v="3.99"/>
    <n v="0.42320000000000002"/>
    <n v="3656.25"/>
    <x v="3"/>
    <x v="0"/>
    <x v="0"/>
    <n v="328000"/>
    <x v="752"/>
    <n v="26"/>
  </r>
  <r>
    <n v="155337"/>
    <x v="4"/>
    <x v="1"/>
    <n v="2640"/>
    <x v="0"/>
    <n v="733"/>
    <s v="p3"/>
    <x v="0"/>
    <n v="406500"/>
    <m/>
    <m/>
    <m/>
    <x v="0"/>
    <x v="0"/>
    <x v="0"/>
    <m/>
    <x v="1"/>
    <m/>
  </r>
  <r>
    <n v="155338"/>
    <x v="0"/>
    <x v="2"/>
    <n v="7680"/>
    <x v="1"/>
    <n v="519"/>
    <s v="p4"/>
    <x v="1"/>
    <n v="306500"/>
    <n v="3.99"/>
    <n v="0.1993"/>
    <n v="0"/>
    <x v="1"/>
    <x v="0"/>
    <x v="0"/>
    <n v="408000"/>
    <x v="70"/>
    <n v="30"/>
  </r>
  <r>
    <n v="155339"/>
    <x v="2"/>
    <x v="0"/>
    <n v="6720"/>
    <x v="1"/>
    <n v="710"/>
    <s v="p3"/>
    <x v="1"/>
    <n v="416500"/>
    <n v="4.5"/>
    <n v="0.55049999999999999"/>
    <n v="6724"/>
    <x v="0"/>
    <x v="0"/>
    <x v="0"/>
    <n v="528000"/>
    <x v="42"/>
    <n v="49"/>
  </r>
  <r>
    <n v="155340"/>
    <x v="1"/>
    <x v="3"/>
    <n v="4560"/>
    <x v="0"/>
    <n v="871"/>
    <s v="p1"/>
    <x v="1"/>
    <n v="276500"/>
    <n v="4.125"/>
    <n v="0.1739"/>
    <n v="3692.67"/>
    <x v="2"/>
    <x v="0"/>
    <x v="0"/>
    <n v="338000"/>
    <x v="180"/>
    <n v="37"/>
  </r>
  <r>
    <n v="155341"/>
    <x v="3"/>
    <x v="3"/>
    <n v="7440"/>
    <x v="1"/>
    <n v="886"/>
    <s v="p4"/>
    <x v="0"/>
    <n v="396500"/>
    <m/>
    <m/>
    <m/>
    <x v="2"/>
    <x v="0"/>
    <x v="0"/>
    <n v="608000"/>
    <x v="1023"/>
    <n v="32"/>
  </r>
  <r>
    <n v="155342"/>
    <x v="1"/>
    <x v="1"/>
    <n v="3960"/>
    <x v="0"/>
    <n v="782"/>
    <s v="p3"/>
    <x v="1"/>
    <n v="256500"/>
    <n v="2.99"/>
    <n v="0.32790000000000002"/>
    <n v="8538.75"/>
    <x v="0"/>
    <x v="2"/>
    <x v="2"/>
    <n v="428000"/>
    <x v="1705"/>
    <n v="49"/>
  </r>
  <r>
    <n v="155343"/>
    <x v="0"/>
    <x v="1"/>
    <n v="6060"/>
    <x v="1"/>
    <n v="771"/>
    <s v="p4"/>
    <x v="0"/>
    <n v="396500"/>
    <m/>
    <m/>
    <m/>
    <x v="0"/>
    <x v="0"/>
    <x v="0"/>
    <n v="558000"/>
    <x v="2285"/>
    <n v="23"/>
  </r>
  <r>
    <n v="155344"/>
    <x v="3"/>
    <x v="0"/>
    <n v="10260"/>
    <x v="2"/>
    <n v="752"/>
    <s v="p3"/>
    <x v="1"/>
    <n v="416500"/>
    <n v="3.99"/>
    <n v="0.44209999999999999"/>
    <n v="14642"/>
    <x v="0"/>
    <x v="0"/>
    <x v="0"/>
    <n v="608000"/>
    <x v="245"/>
    <n v="34"/>
  </r>
  <r>
    <n v="155345"/>
    <x v="4"/>
    <x v="1"/>
    <n v="2160"/>
    <x v="0"/>
    <n v="899"/>
    <s v="p3"/>
    <x v="1"/>
    <n v="106500"/>
    <n v="4.625"/>
    <n v="1.3409"/>
    <n v="3370.66"/>
    <x v="2"/>
    <x v="0"/>
    <x v="0"/>
    <n v="158000"/>
    <x v="637"/>
    <n v="21"/>
  </r>
  <r>
    <n v="155346"/>
    <x v="2"/>
    <x v="2"/>
    <n v="3960"/>
    <x v="0"/>
    <n v="675"/>
    <s v="p1"/>
    <x v="1"/>
    <n v="246500"/>
    <n v="3.875"/>
    <n v="1.2090000000000001"/>
    <n v="5567.29"/>
    <x v="3"/>
    <x v="0"/>
    <x v="0"/>
    <n v="258000"/>
    <x v="29"/>
    <n v="42"/>
  </r>
  <r>
    <n v="155347"/>
    <x v="2"/>
    <x v="1"/>
    <n v="10080"/>
    <x v="2"/>
    <n v="875"/>
    <s v="p1"/>
    <x v="1"/>
    <n v="536500"/>
    <n v="4.99"/>
    <n v="0.58599999999999997"/>
    <n v="8465"/>
    <x v="2"/>
    <x v="0"/>
    <x v="0"/>
    <n v="668000"/>
    <x v="595"/>
    <n v="25"/>
  </r>
  <r>
    <n v="155348"/>
    <x v="0"/>
    <x v="2"/>
    <n v="9360"/>
    <x v="1"/>
    <n v="886"/>
    <s v="p3"/>
    <x v="1"/>
    <n v="336500"/>
    <n v="3.99"/>
    <n v="0.30980000000000002"/>
    <n v="0"/>
    <x v="2"/>
    <x v="2"/>
    <x v="2"/>
    <n v="448000"/>
    <x v="1119"/>
    <n v="45"/>
  </r>
  <r>
    <n v="155349"/>
    <x v="1"/>
    <x v="1"/>
    <n v="4200"/>
    <x v="0"/>
    <n v="802"/>
    <s v="p3"/>
    <x v="1"/>
    <n v="106500"/>
    <n v="3.875"/>
    <n v="1.2547999999999999"/>
    <n v="3635"/>
    <x v="2"/>
    <x v="2"/>
    <x v="2"/>
    <n v="158000"/>
    <x v="637"/>
    <n v="22"/>
  </r>
  <r>
    <n v="155350"/>
    <x v="5"/>
    <x v="0"/>
    <n v="7440"/>
    <x v="1"/>
    <n v="589"/>
    <s v="p3"/>
    <x v="0"/>
    <n v="546500"/>
    <m/>
    <m/>
    <m/>
    <x v="1"/>
    <x v="0"/>
    <x v="0"/>
    <m/>
    <x v="1"/>
    <m/>
  </r>
  <r>
    <n v="155351"/>
    <x v="2"/>
    <x v="2"/>
    <n v="4560"/>
    <x v="0"/>
    <n v="844"/>
    <s v="p1"/>
    <x v="0"/>
    <n v="456500"/>
    <m/>
    <m/>
    <m/>
    <x v="2"/>
    <x v="0"/>
    <x v="0"/>
    <m/>
    <x v="1"/>
    <m/>
  </r>
  <r>
    <n v="155352"/>
    <x v="3"/>
    <x v="0"/>
    <n v="2940"/>
    <x v="0"/>
    <n v="606"/>
    <s v="p3"/>
    <x v="1"/>
    <n v="146500"/>
    <n v="4.75"/>
    <n v="0.41539999999999999"/>
    <n v="4550"/>
    <x v="3"/>
    <x v="0"/>
    <x v="0"/>
    <n v="188000"/>
    <x v="69"/>
    <n v="30"/>
  </r>
  <r>
    <n v="155353"/>
    <x v="2"/>
    <x v="1"/>
    <n v="5340"/>
    <x v="1"/>
    <n v="658"/>
    <s v="p4"/>
    <x v="1"/>
    <n v="276500"/>
    <n v="3.375"/>
    <n v="-0.15440000000000001"/>
    <n v="3047"/>
    <x v="3"/>
    <x v="0"/>
    <x v="0"/>
    <n v="428000"/>
    <x v="776"/>
    <n v="34"/>
  </r>
  <r>
    <n v="155354"/>
    <x v="1"/>
    <x v="1"/>
    <n v="9240"/>
    <x v="1"/>
    <n v="706"/>
    <s v="p4"/>
    <x v="1"/>
    <n v="336500"/>
    <n v="4.5"/>
    <n v="1.4670000000000001"/>
    <n v="0"/>
    <x v="0"/>
    <x v="0"/>
    <x v="0"/>
    <n v="338000"/>
    <x v="1958"/>
    <n v="45"/>
  </r>
  <r>
    <n v="155355"/>
    <x v="2"/>
    <x v="2"/>
    <n v="7620"/>
    <x v="1"/>
    <n v="765"/>
    <s v="p4"/>
    <x v="0"/>
    <n v="386500"/>
    <m/>
    <m/>
    <m/>
    <x v="0"/>
    <x v="0"/>
    <x v="0"/>
    <n v="578000"/>
    <x v="1467"/>
    <n v="49"/>
  </r>
  <r>
    <n v="155356"/>
    <x v="2"/>
    <x v="0"/>
    <n v="7440"/>
    <x v="1"/>
    <n v="635"/>
    <s v="p1"/>
    <x v="1"/>
    <n v="576500"/>
    <n v="3.75"/>
    <n v="-7.1499999999999994E-2"/>
    <n v="15962.5"/>
    <x v="3"/>
    <x v="0"/>
    <x v="0"/>
    <n v="1058000"/>
    <x v="3692"/>
    <n v="48"/>
  </r>
  <r>
    <n v="155357"/>
    <x v="0"/>
    <x v="1"/>
    <n v="4980"/>
    <x v="0"/>
    <n v="560"/>
    <s v="p3"/>
    <x v="1"/>
    <n v="476500"/>
    <n v="4.375"/>
    <n v="0.21199999999999999"/>
    <n v="1790.76"/>
    <x v="1"/>
    <x v="0"/>
    <x v="0"/>
    <n v="458000"/>
    <x v="4440"/>
    <n v="51"/>
  </r>
  <r>
    <n v="155358"/>
    <x v="4"/>
    <x v="0"/>
    <n v="5100"/>
    <x v="1"/>
    <n v="691"/>
    <s v="p1"/>
    <x v="0"/>
    <n v="256500"/>
    <m/>
    <m/>
    <m/>
    <x v="3"/>
    <x v="0"/>
    <x v="0"/>
    <n v="398000"/>
    <x v="167"/>
    <n v="49"/>
  </r>
  <r>
    <n v="155359"/>
    <x v="3"/>
    <x v="1"/>
    <n v="2580"/>
    <x v="0"/>
    <n v="612"/>
    <s v="p3"/>
    <x v="1"/>
    <n v="276500"/>
    <n v="4.5"/>
    <n v="0.88439999999999996"/>
    <n v="0"/>
    <x v="3"/>
    <x v="0"/>
    <x v="0"/>
    <n v="278000"/>
    <x v="943"/>
    <n v="44"/>
  </r>
  <r>
    <n v="155360"/>
    <x v="4"/>
    <x v="2"/>
    <n v="14640"/>
    <x v="2"/>
    <n v="532"/>
    <s v="p1"/>
    <x v="0"/>
    <n v="456500"/>
    <m/>
    <m/>
    <m/>
    <x v="1"/>
    <x v="0"/>
    <x v="0"/>
    <n v="468000"/>
    <x v="358"/>
    <n v="30"/>
  </r>
  <r>
    <n v="155361"/>
    <x v="2"/>
    <x v="3"/>
    <n v="3960"/>
    <x v="0"/>
    <n v="868"/>
    <s v="p4"/>
    <x v="0"/>
    <n v="556500"/>
    <m/>
    <m/>
    <m/>
    <x v="2"/>
    <x v="0"/>
    <x v="0"/>
    <m/>
    <x v="1"/>
    <m/>
  </r>
  <r>
    <n v="155362"/>
    <x v="3"/>
    <x v="1"/>
    <n v="2040"/>
    <x v="0"/>
    <n v="515"/>
    <s v="p1"/>
    <x v="0"/>
    <n v="206500"/>
    <m/>
    <m/>
    <m/>
    <x v="1"/>
    <x v="0"/>
    <x v="0"/>
    <n v="558000"/>
    <x v="1516"/>
    <n v="58"/>
  </r>
  <r>
    <n v="155363"/>
    <x v="1"/>
    <x v="3"/>
    <n v="3780"/>
    <x v="0"/>
    <n v="897"/>
    <s v="p1"/>
    <x v="1"/>
    <n v="486500"/>
    <n v="3.125"/>
    <n v="-0.4027"/>
    <n v="270.74"/>
    <x v="2"/>
    <x v="0"/>
    <x v="0"/>
    <n v="558000"/>
    <x v="471"/>
    <n v="54"/>
  </r>
  <r>
    <n v="155364"/>
    <x v="1"/>
    <x v="1"/>
    <n v="6180"/>
    <x v="1"/>
    <n v="779"/>
    <s v="p3"/>
    <x v="1"/>
    <n v="426500"/>
    <n v="3.99"/>
    <n v="0.59350000000000003"/>
    <n v="9650"/>
    <x v="0"/>
    <x v="0"/>
    <x v="0"/>
    <n v="528000"/>
    <x v="742"/>
    <n v="49"/>
  </r>
  <r>
    <n v="155365"/>
    <x v="0"/>
    <x v="1"/>
    <n v="6300"/>
    <x v="1"/>
    <n v="559"/>
    <s v="p1"/>
    <x v="1"/>
    <n v="406500"/>
    <n v="3.75"/>
    <n v="0.33479999999999999"/>
    <n v="9286.25"/>
    <x v="1"/>
    <x v="0"/>
    <x v="0"/>
    <n v="428000"/>
    <x v="68"/>
    <n v="34"/>
  </r>
  <r>
    <n v="155366"/>
    <x v="4"/>
    <x v="1"/>
    <n v="7860"/>
    <x v="1"/>
    <n v="694"/>
    <s v="p3"/>
    <x v="1"/>
    <n v="486500"/>
    <n v="3.25"/>
    <n v="9.8599999999999993E-2"/>
    <n v="917.4"/>
    <x v="3"/>
    <x v="2"/>
    <x v="2"/>
    <n v="628000"/>
    <x v="1131"/>
    <n v="44"/>
  </r>
  <r>
    <n v="155367"/>
    <x v="4"/>
    <x v="1"/>
    <n v="2700"/>
    <x v="0"/>
    <n v="720"/>
    <s v="p4"/>
    <x v="0"/>
    <n v="126500"/>
    <m/>
    <m/>
    <m/>
    <x v="0"/>
    <x v="5"/>
    <x v="5"/>
    <n v="548000"/>
    <x v="2425"/>
    <n v="44"/>
  </r>
  <r>
    <n v="155368"/>
    <x v="2"/>
    <x v="1"/>
    <n v="3060"/>
    <x v="0"/>
    <n v="750"/>
    <s v="p3"/>
    <x v="1"/>
    <n v="216500"/>
    <n v="3.99"/>
    <n v="0.39850000000000002"/>
    <n v="2142.17"/>
    <x v="0"/>
    <x v="0"/>
    <x v="0"/>
    <n v="258000"/>
    <x v="383"/>
    <n v="55"/>
  </r>
  <r>
    <n v="155369"/>
    <x v="1"/>
    <x v="2"/>
    <n v="8220"/>
    <x v="1"/>
    <n v="720"/>
    <s v="p1"/>
    <x v="1"/>
    <n v="406500"/>
    <n v="4.5"/>
    <n v="0.46500000000000002"/>
    <n v="1250"/>
    <x v="0"/>
    <x v="0"/>
    <x v="0"/>
    <n v="618000"/>
    <x v="2664"/>
    <n v="51"/>
  </r>
  <r>
    <n v="155370"/>
    <x v="3"/>
    <x v="0"/>
    <n v="5040"/>
    <x v="1"/>
    <n v="551"/>
    <s v="p3"/>
    <x v="0"/>
    <n v="476500"/>
    <m/>
    <m/>
    <m/>
    <x v="1"/>
    <x v="0"/>
    <x v="0"/>
    <m/>
    <x v="1"/>
    <m/>
  </r>
  <r>
    <n v="155371"/>
    <x v="2"/>
    <x v="0"/>
    <n v="3180"/>
    <x v="0"/>
    <n v="548"/>
    <s v="p3"/>
    <x v="1"/>
    <n v="206500"/>
    <n v="3.99"/>
    <n v="0.50019999999999998"/>
    <n v="4755.03"/>
    <x v="1"/>
    <x v="0"/>
    <x v="0"/>
    <n v="268000"/>
    <x v="539"/>
    <n v="32"/>
  </r>
  <r>
    <n v="155372"/>
    <x v="4"/>
    <x v="1"/>
    <n v="3720"/>
    <x v="0"/>
    <n v="739"/>
    <s v="p3"/>
    <x v="1"/>
    <n v="456500"/>
    <n v="4.25"/>
    <n v="-0.1004"/>
    <n v="6780"/>
    <x v="0"/>
    <x v="0"/>
    <x v="0"/>
    <n v="618000"/>
    <x v="721"/>
    <n v="61"/>
  </r>
  <r>
    <n v="155373"/>
    <x v="2"/>
    <x v="1"/>
    <n v="6060"/>
    <x v="1"/>
    <n v="814"/>
    <s v="p1"/>
    <x v="1"/>
    <n v="366500"/>
    <n v="3.25"/>
    <n v="-0.29139999999999999"/>
    <n v="0"/>
    <x v="2"/>
    <x v="0"/>
    <x v="0"/>
    <n v="388000"/>
    <x v="438"/>
    <n v="25"/>
  </r>
  <r>
    <n v="155374"/>
    <x v="2"/>
    <x v="3"/>
    <n v="4140"/>
    <x v="0"/>
    <n v="842"/>
    <s v="p4"/>
    <x v="1"/>
    <n v="166500"/>
    <n v="4.125"/>
    <n v="0.6089"/>
    <n v="2203.48"/>
    <x v="2"/>
    <x v="0"/>
    <x v="0"/>
    <n v="268000"/>
    <x v="1986"/>
    <n v="31"/>
  </r>
  <r>
    <n v="155375"/>
    <x v="3"/>
    <x v="3"/>
    <n v="3960"/>
    <x v="0"/>
    <n v="820"/>
    <s v="p4"/>
    <x v="1"/>
    <n v="136500"/>
    <n v="3.5"/>
    <n v="0.67589999999999995"/>
    <n v="3189.12"/>
    <x v="2"/>
    <x v="2"/>
    <x v="2"/>
    <n v="308000"/>
    <x v="1792"/>
    <n v="48"/>
  </r>
  <r>
    <n v="155376"/>
    <x v="4"/>
    <x v="0"/>
    <n v="6600"/>
    <x v="1"/>
    <n v="742"/>
    <s v="p3"/>
    <x v="1"/>
    <n v="366500"/>
    <n v="3.75"/>
    <n v="4.6600000000000003E-2"/>
    <n v="246.6"/>
    <x v="0"/>
    <x v="0"/>
    <x v="0"/>
    <n v="498000"/>
    <x v="1349"/>
    <n v="27"/>
  </r>
  <r>
    <n v="155377"/>
    <x v="0"/>
    <x v="0"/>
    <n v="8520"/>
    <x v="1"/>
    <n v="847"/>
    <s v="p1"/>
    <x v="1"/>
    <n v="466500"/>
    <n v="3.625"/>
    <n v="0.40160000000000001"/>
    <n v="11538.68"/>
    <x v="2"/>
    <x v="0"/>
    <x v="0"/>
    <n v="478000"/>
    <x v="993"/>
    <n v="44"/>
  </r>
  <r>
    <n v="155378"/>
    <x v="4"/>
    <x v="1"/>
    <n v="3000"/>
    <x v="0"/>
    <n v="796"/>
    <s v="p3"/>
    <x v="1"/>
    <n v="316500"/>
    <n v="3.99"/>
    <n v="0.48039999999999999"/>
    <n v="8662.3799999999992"/>
    <x v="0"/>
    <x v="0"/>
    <x v="0"/>
    <n v="458000"/>
    <x v="1210"/>
    <n v="49"/>
  </r>
  <r>
    <n v="155379"/>
    <x v="1"/>
    <x v="2"/>
    <n v="4260"/>
    <x v="0"/>
    <n v="890"/>
    <s v="p1"/>
    <x v="0"/>
    <n v="256500"/>
    <m/>
    <m/>
    <m/>
    <x v="2"/>
    <x v="0"/>
    <x v="0"/>
    <n v="268000"/>
    <x v="411"/>
    <n v="50"/>
  </r>
  <r>
    <n v="155380"/>
    <x v="3"/>
    <x v="0"/>
    <n v="14580"/>
    <x v="2"/>
    <n v="549"/>
    <s v="p3"/>
    <x v="1"/>
    <n v="306500"/>
    <n v="3.5"/>
    <n v="0.62019999999999997"/>
    <n v="5817.67"/>
    <x v="1"/>
    <x v="2"/>
    <x v="2"/>
    <n v="468000"/>
    <x v="629"/>
    <n v="6"/>
  </r>
  <r>
    <n v="155381"/>
    <x v="1"/>
    <x v="3"/>
    <n v="2220"/>
    <x v="0"/>
    <n v="827"/>
    <s v="p3"/>
    <x v="0"/>
    <n v="336500"/>
    <m/>
    <m/>
    <m/>
    <x v="2"/>
    <x v="0"/>
    <x v="0"/>
    <n v="508000"/>
    <x v="1059"/>
    <n v="16"/>
  </r>
  <r>
    <n v="155382"/>
    <x v="3"/>
    <x v="1"/>
    <n v="6900"/>
    <x v="1"/>
    <n v="740"/>
    <s v="p3"/>
    <x v="1"/>
    <n v="386500"/>
    <n v="3.875"/>
    <n v="0.45860000000000001"/>
    <n v="10950"/>
    <x v="0"/>
    <x v="0"/>
    <x v="0"/>
    <n v="508000"/>
    <x v="978"/>
    <n v="33"/>
  </r>
  <r>
    <n v="155383"/>
    <x v="1"/>
    <x v="2"/>
    <n v="6300"/>
    <x v="1"/>
    <n v="646"/>
    <s v="p4"/>
    <x v="1"/>
    <n v="316500"/>
    <n v="4.375"/>
    <n v="0.67469999999999997"/>
    <m/>
    <x v="3"/>
    <x v="0"/>
    <x v="0"/>
    <n v="458000"/>
    <x v="1210"/>
    <n v="40"/>
  </r>
  <r>
    <n v="155384"/>
    <x v="4"/>
    <x v="2"/>
    <n v="4200"/>
    <x v="0"/>
    <n v="522"/>
    <s v="p1"/>
    <x v="1"/>
    <n v="396500"/>
    <n v="4.875"/>
    <n v="0.48089999999999999"/>
    <n v="0"/>
    <x v="1"/>
    <x v="0"/>
    <x v="0"/>
    <n v="658000"/>
    <x v="663"/>
    <n v="30"/>
  </r>
  <r>
    <n v="155385"/>
    <x v="3"/>
    <x v="1"/>
    <n v="3360"/>
    <x v="0"/>
    <n v="730"/>
    <s v="p3"/>
    <x v="1"/>
    <n v="76500"/>
    <n v="3.875"/>
    <n v="1.5507"/>
    <m/>
    <x v="0"/>
    <x v="2"/>
    <x v="2"/>
    <n v="88000"/>
    <x v="86"/>
    <n v="30"/>
  </r>
  <r>
    <n v="155386"/>
    <x v="3"/>
    <x v="2"/>
    <n v="8940"/>
    <x v="1"/>
    <n v="878"/>
    <s v="p3"/>
    <x v="1"/>
    <n v="336500"/>
    <n v="4.375"/>
    <n v="0.53010000000000002"/>
    <n v="0"/>
    <x v="2"/>
    <x v="2"/>
    <x v="2"/>
    <n v="568000"/>
    <x v="675"/>
    <n v="45"/>
  </r>
  <r>
    <n v="155387"/>
    <x v="3"/>
    <x v="3"/>
    <n v="7260"/>
    <x v="1"/>
    <n v="644"/>
    <s v="p3"/>
    <x v="1"/>
    <n v="516500"/>
    <n v="3.375"/>
    <n v="-0.313"/>
    <n v="703.4"/>
    <x v="3"/>
    <x v="0"/>
    <x v="0"/>
    <n v="688000"/>
    <x v="395"/>
    <n v="35"/>
  </r>
  <r>
    <n v="155388"/>
    <x v="0"/>
    <x v="3"/>
    <n v="7140"/>
    <x v="1"/>
    <n v="584"/>
    <s v="p1"/>
    <x v="1"/>
    <n v="526500"/>
    <n v="4.375"/>
    <n v="-4.8399999999999999E-2"/>
    <n v="0"/>
    <x v="1"/>
    <x v="0"/>
    <x v="0"/>
    <n v="728000"/>
    <x v="2018"/>
    <n v="39"/>
  </r>
  <r>
    <n v="155389"/>
    <x v="4"/>
    <x v="2"/>
    <n v="6300"/>
    <x v="1"/>
    <n v="552"/>
    <s v="p3"/>
    <x v="1"/>
    <n v="396500"/>
    <n v="4.125"/>
    <n v="0.68700000000000006"/>
    <n v="6125"/>
    <x v="1"/>
    <x v="0"/>
    <x v="0"/>
    <n v="528000"/>
    <x v="25"/>
    <n v="35"/>
  </r>
  <r>
    <n v="155390"/>
    <x v="2"/>
    <x v="2"/>
    <n v="12120"/>
    <x v="2"/>
    <n v="627"/>
    <s v="p3"/>
    <x v="0"/>
    <n v="566500"/>
    <m/>
    <m/>
    <m/>
    <x v="3"/>
    <x v="0"/>
    <x v="0"/>
    <m/>
    <x v="1"/>
    <m/>
  </r>
  <r>
    <n v="155391"/>
    <x v="0"/>
    <x v="1"/>
    <n v="5280"/>
    <x v="1"/>
    <n v="656"/>
    <s v="p3"/>
    <x v="0"/>
    <n v="426500"/>
    <m/>
    <m/>
    <m/>
    <x v="3"/>
    <x v="0"/>
    <x v="0"/>
    <n v="518000"/>
    <x v="1003"/>
    <n v="40"/>
  </r>
  <r>
    <n v="155392"/>
    <x v="2"/>
    <x v="0"/>
    <n v="3720"/>
    <x v="0"/>
    <n v="598"/>
    <s v="p3"/>
    <x v="1"/>
    <n v="246500"/>
    <n v="3.99"/>
    <n v="0.68"/>
    <n v="8135.24"/>
    <x v="1"/>
    <x v="0"/>
    <x v="0"/>
    <n v="388000"/>
    <x v="481"/>
    <n v="42"/>
  </r>
  <r>
    <n v="155393"/>
    <x v="3"/>
    <x v="0"/>
    <n v="4980"/>
    <x v="0"/>
    <n v="876"/>
    <s v="p4"/>
    <x v="1"/>
    <n v="366500"/>
    <n v="3.99"/>
    <n v="0.25950000000000001"/>
    <n v="1250"/>
    <x v="2"/>
    <x v="0"/>
    <x v="0"/>
    <n v="708000"/>
    <x v="3362"/>
    <n v="37"/>
  </r>
  <r>
    <n v="155394"/>
    <x v="1"/>
    <x v="2"/>
    <n v="6480"/>
    <x v="1"/>
    <n v="543"/>
    <s v="p4"/>
    <x v="0"/>
    <n v="386500"/>
    <m/>
    <m/>
    <m/>
    <x v="1"/>
    <x v="0"/>
    <x v="0"/>
    <n v="858000"/>
    <x v="3631"/>
    <n v="39"/>
  </r>
  <r>
    <n v="155395"/>
    <x v="0"/>
    <x v="3"/>
    <n v="5220"/>
    <x v="1"/>
    <n v="544"/>
    <s v="p1"/>
    <x v="0"/>
    <n v="136500"/>
    <m/>
    <m/>
    <m/>
    <x v="1"/>
    <x v="0"/>
    <x v="0"/>
    <n v="118000"/>
    <x v="2289"/>
    <n v="23"/>
  </r>
  <r>
    <n v="155396"/>
    <x v="2"/>
    <x v="2"/>
    <n v="10140"/>
    <x v="2"/>
    <n v="529"/>
    <s v="p4"/>
    <x v="1"/>
    <n v="336500"/>
    <n v="3.625"/>
    <n v="0.47399999999999998"/>
    <n v="2857.4"/>
    <x v="1"/>
    <x v="5"/>
    <x v="5"/>
    <n v="468000"/>
    <x v="1608"/>
    <n v="29"/>
  </r>
  <r>
    <n v="155397"/>
    <x v="1"/>
    <x v="1"/>
    <n v="16500"/>
    <x v="2"/>
    <n v="778"/>
    <s v="p3"/>
    <x v="1"/>
    <n v="656500"/>
    <n v="3.625"/>
    <n v="0.12139999999999999"/>
    <n v="13451.56"/>
    <x v="0"/>
    <x v="0"/>
    <x v="0"/>
    <n v="978000"/>
    <x v="4245"/>
    <n v="24"/>
  </r>
  <r>
    <n v="155398"/>
    <x v="0"/>
    <x v="3"/>
    <n v="8880"/>
    <x v="1"/>
    <n v="629"/>
    <s v="p4"/>
    <x v="1"/>
    <n v="566500"/>
    <n v="4.125"/>
    <n v="0.49340000000000001"/>
    <m/>
    <x v="3"/>
    <x v="0"/>
    <x v="0"/>
    <n v="618000"/>
    <x v="120"/>
    <n v="30"/>
  </r>
  <r>
    <n v="155399"/>
    <x v="4"/>
    <x v="1"/>
    <m/>
    <x v="3"/>
    <n v="771"/>
    <s v="p4"/>
    <x v="1"/>
    <n v="316500"/>
    <n v="3.125"/>
    <n v="-0.56030000000000002"/>
    <n v="2104.13"/>
    <x v="0"/>
    <x v="0"/>
    <x v="0"/>
    <n v="388000"/>
    <x v="108"/>
    <m/>
  </r>
  <r>
    <n v="155400"/>
    <x v="4"/>
    <x v="2"/>
    <n v="3060"/>
    <x v="0"/>
    <n v="751"/>
    <s v="p3"/>
    <x v="1"/>
    <n v="256500"/>
    <n v="3.99"/>
    <n v="0.76349999999999996"/>
    <n v="4478.34"/>
    <x v="0"/>
    <x v="0"/>
    <x v="0"/>
    <n v="318000"/>
    <x v="540"/>
    <n v="48"/>
  </r>
  <r>
    <n v="155401"/>
    <x v="3"/>
    <x v="1"/>
    <m/>
    <x v="3"/>
    <n v="848"/>
    <s v="p4"/>
    <x v="1"/>
    <n v="176500"/>
    <n v="3.99"/>
    <n v="1.0774999999999999"/>
    <n v="0"/>
    <x v="2"/>
    <x v="0"/>
    <x v="0"/>
    <n v="208000"/>
    <x v="571"/>
    <m/>
  </r>
  <r>
    <n v="155402"/>
    <x v="2"/>
    <x v="3"/>
    <n v="5460"/>
    <x v="1"/>
    <n v="880"/>
    <s v="p3"/>
    <x v="1"/>
    <n v="406500"/>
    <n v="3.875"/>
    <n v="0.1958"/>
    <n v="715"/>
    <x v="2"/>
    <x v="0"/>
    <x v="0"/>
    <n v="528000"/>
    <x v="1264"/>
    <n v="41"/>
  </r>
  <r>
    <n v="155403"/>
    <x v="4"/>
    <x v="0"/>
    <n v="2220"/>
    <x v="0"/>
    <n v="544"/>
    <s v="p3"/>
    <x v="1"/>
    <n v="136500"/>
    <n v="4.625"/>
    <n v="1.2282"/>
    <n v="2585"/>
    <x v="1"/>
    <x v="0"/>
    <x v="0"/>
    <n v="178000"/>
    <x v="870"/>
    <n v="41"/>
  </r>
  <r>
    <n v="155404"/>
    <x v="1"/>
    <x v="0"/>
    <n v="1560"/>
    <x v="0"/>
    <n v="751"/>
    <s v="p3"/>
    <x v="0"/>
    <n v="206500"/>
    <m/>
    <m/>
    <m/>
    <x v="0"/>
    <x v="5"/>
    <x v="5"/>
    <n v="508000"/>
    <x v="1554"/>
    <n v="59"/>
  </r>
  <r>
    <n v="155405"/>
    <x v="1"/>
    <x v="0"/>
    <n v="12960"/>
    <x v="2"/>
    <n v="692"/>
    <s v="p1"/>
    <x v="1"/>
    <n v="506500"/>
    <n v="3.25"/>
    <n v="-0.3619"/>
    <n v="295"/>
    <x v="3"/>
    <x v="0"/>
    <x v="0"/>
    <n v="678000"/>
    <x v="387"/>
    <n v="11"/>
  </r>
  <r>
    <n v="155406"/>
    <x v="2"/>
    <x v="0"/>
    <n v="22080"/>
    <x v="2"/>
    <n v="534"/>
    <s v="p4"/>
    <x v="1"/>
    <n v="566500"/>
    <n v="3.375"/>
    <n v="0.12720000000000001"/>
    <n v="1002.25"/>
    <x v="1"/>
    <x v="2"/>
    <x v="2"/>
    <n v="1008000"/>
    <x v="2300"/>
    <n v="15"/>
  </r>
  <r>
    <n v="155407"/>
    <x v="2"/>
    <x v="0"/>
    <n v="3780"/>
    <x v="0"/>
    <n v="801"/>
    <s v="p4"/>
    <x v="1"/>
    <n v="106500"/>
    <n v="4.625"/>
    <n v="1.4982"/>
    <n v="2900"/>
    <x v="2"/>
    <x v="0"/>
    <x v="0"/>
    <n v="108000"/>
    <x v="1389"/>
    <n v="44"/>
  </r>
  <r>
    <n v="155408"/>
    <x v="2"/>
    <x v="3"/>
    <n v="3600"/>
    <x v="0"/>
    <n v="504"/>
    <s v="p3"/>
    <x v="0"/>
    <n v="226500"/>
    <m/>
    <m/>
    <m/>
    <x v="1"/>
    <x v="0"/>
    <x v="0"/>
    <n v="248000"/>
    <x v="852"/>
    <n v="24"/>
  </r>
  <r>
    <n v="155409"/>
    <x v="5"/>
    <x v="0"/>
    <n v="2160"/>
    <x v="0"/>
    <n v="768"/>
    <s v="p3"/>
    <x v="1"/>
    <n v="196500"/>
    <n v="4.25"/>
    <n v="0.32550000000000001"/>
    <n v="6218.75"/>
    <x v="0"/>
    <x v="0"/>
    <x v="0"/>
    <n v="268000"/>
    <x v="1415"/>
    <n v="41"/>
  </r>
  <r>
    <n v="155410"/>
    <x v="3"/>
    <x v="0"/>
    <n v="3960"/>
    <x v="0"/>
    <n v="532"/>
    <s v="p1"/>
    <x v="1"/>
    <n v="316500"/>
    <n v="4.5"/>
    <n v="0.2903"/>
    <n v="99.91"/>
    <x v="1"/>
    <x v="0"/>
    <x v="0"/>
    <n v="328000"/>
    <x v="366"/>
    <n v="43"/>
  </r>
  <r>
    <n v="155411"/>
    <x v="2"/>
    <x v="1"/>
    <n v="3960"/>
    <x v="0"/>
    <n v="621"/>
    <s v="p4"/>
    <x v="0"/>
    <n v="276500"/>
    <m/>
    <m/>
    <m/>
    <x v="3"/>
    <x v="2"/>
    <x v="2"/>
    <n v="438000"/>
    <x v="1905"/>
    <n v="45"/>
  </r>
  <r>
    <n v="155412"/>
    <x v="5"/>
    <x v="2"/>
    <n v="7860"/>
    <x v="1"/>
    <n v="633"/>
    <s v="p4"/>
    <x v="1"/>
    <n v="236500"/>
    <n v="4.5"/>
    <n v="8.4000000000000005E-2"/>
    <n v="916.6"/>
    <x v="3"/>
    <x v="0"/>
    <x v="0"/>
    <n v="408000"/>
    <x v="511"/>
    <n v="49"/>
  </r>
  <r>
    <n v="155413"/>
    <x v="2"/>
    <x v="1"/>
    <n v="3840"/>
    <x v="0"/>
    <n v="781"/>
    <s v="p4"/>
    <x v="1"/>
    <n v="316500"/>
    <n v="3.875"/>
    <n v="0.374"/>
    <n v="190.2"/>
    <x v="0"/>
    <x v="0"/>
    <x v="0"/>
    <n v="538000"/>
    <x v="441"/>
    <n v="56"/>
  </r>
  <r>
    <n v="155414"/>
    <x v="3"/>
    <x v="2"/>
    <n v="13560"/>
    <x v="2"/>
    <n v="820"/>
    <s v="p2"/>
    <x v="1"/>
    <n v="116500"/>
    <n v="4.625"/>
    <n v="0.90180000000000005"/>
    <n v="456"/>
    <x v="2"/>
    <x v="2"/>
    <x v="2"/>
    <n v="268000"/>
    <x v="1969"/>
    <n v="20"/>
  </r>
  <r>
    <n v="155415"/>
    <x v="0"/>
    <x v="2"/>
    <n v="15360"/>
    <x v="2"/>
    <n v="506"/>
    <s v="p3"/>
    <x v="1"/>
    <n v="476500"/>
    <n v="4.5"/>
    <n v="2.3800000000000002E-2"/>
    <n v="0"/>
    <x v="1"/>
    <x v="0"/>
    <x v="0"/>
    <n v="768000"/>
    <x v="2589"/>
    <n v="27"/>
  </r>
  <r>
    <n v="155416"/>
    <x v="2"/>
    <x v="1"/>
    <n v="4740"/>
    <x v="0"/>
    <n v="873"/>
    <s v="p3"/>
    <x v="1"/>
    <n v="146500"/>
    <n v="4.5"/>
    <n v="0.7157"/>
    <n v="2011.69"/>
    <x v="2"/>
    <x v="0"/>
    <x v="0"/>
    <n v="158000"/>
    <x v="168"/>
    <n v="33"/>
  </r>
  <r>
    <n v="155417"/>
    <x v="0"/>
    <x v="2"/>
    <n v="6600"/>
    <x v="1"/>
    <n v="613"/>
    <s v="p1"/>
    <x v="1"/>
    <n v="296500"/>
    <n v="3.99"/>
    <n v="0.35089999999999999"/>
    <n v="7665"/>
    <x v="3"/>
    <x v="0"/>
    <x v="0"/>
    <n v="448000"/>
    <x v="530"/>
    <n v="45"/>
  </r>
  <r>
    <n v="155418"/>
    <x v="2"/>
    <x v="0"/>
    <n v="4560"/>
    <x v="0"/>
    <n v="554"/>
    <s v="p4"/>
    <x v="1"/>
    <n v="276500"/>
    <n v="3.99"/>
    <n v="0.40060000000000001"/>
    <n v="2262.5"/>
    <x v="1"/>
    <x v="0"/>
    <x v="0"/>
    <n v="308000"/>
    <x v="379"/>
    <n v="34"/>
  </r>
  <r>
    <n v="155419"/>
    <x v="1"/>
    <x v="0"/>
    <n v="3300"/>
    <x v="0"/>
    <n v="602"/>
    <s v="p3"/>
    <x v="1"/>
    <n v="146500"/>
    <n v="3.625"/>
    <n v="0.23319999999999999"/>
    <n v="5166.13"/>
    <x v="3"/>
    <x v="4"/>
    <x v="4"/>
    <n v="228000"/>
    <x v="803"/>
    <n v="35"/>
  </r>
  <r>
    <n v="155420"/>
    <x v="2"/>
    <x v="3"/>
    <n v="3780"/>
    <x v="0"/>
    <n v="544"/>
    <s v="p3"/>
    <x v="1"/>
    <n v="186500"/>
    <n v="3.875"/>
    <n v="0.51449999999999996"/>
    <n v="6068.27"/>
    <x v="1"/>
    <x v="0"/>
    <x v="0"/>
    <n v="318000"/>
    <x v="807"/>
    <n v="44"/>
  </r>
  <r>
    <n v="155421"/>
    <x v="2"/>
    <x v="0"/>
    <n v="9900"/>
    <x v="1"/>
    <n v="564"/>
    <s v="p3"/>
    <x v="1"/>
    <n v="526500"/>
    <n v="4.5"/>
    <n v="0.81769999999999998"/>
    <n v="9182"/>
    <x v="1"/>
    <x v="0"/>
    <x v="0"/>
    <n v="668000"/>
    <x v="2349"/>
    <n v="34"/>
  </r>
  <r>
    <n v="155422"/>
    <x v="3"/>
    <x v="2"/>
    <n v="4080"/>
    <x v="0"/>
    <n v="849"/>
    <s v="p4"/>
    <x v="1"/>
    <n v="406500"/>
    <n v="2.99"/>
    <n v="-6.1899999999999997E-2"/>
    <n v="0"/>
    <x v="2"/>
    <x v="0"/>
    <x v="0"/>
    <n v="478000"/>
    <x v="134"/>
    <n v="44"/>
  </r>
  <r>
    <n v="155423"/>
    <x v="4"/>
    <x v="2"/>
    <n v="5820"/>
    <x v="1"/>
    <n v="723"/>
    <s v="p3"/>
    <x v="1"/>
    <n v="146500"/>
    <n v="5.625"/>
    <n v="1.4874000000000001"/>
    <n v="5160.78"/>
    <x v="0"/>
    <x v="0"/>
    <x v="0"/>
    <n v="208000"/>
    <x v="105"/>
    <n v="31"/>
  </r>
  <r>
    <n v="155424"/>
    <x v="1"/>
    <x v="2"/>
    <n v="14280"/>
    <x v="2"/>
    <n v="704"/>
    <s v="p4"/>
    <x v="1"/>
    <n v="306500"/>
    <n v="3.75"/>
    <n v="0.73140000000000005"/>
    <n v="3952.91"/>
    <x v="0"/>
    <x v="5"/>
    <x v="5"/>
    <n v="908000"/>
    <x v="2001"/>
    <n v="13"/>
  </r>
  <r>
    <n v="155425"/>
    <x v="3"/>
    <x v="2"/>
    <n v="24840"/>
    <x v="2"/>
    <n v="771"/>
    <s v="p3"/>
    <x v="1"/>
    <n v="816500"/>
    <n v="4.125"/>
    <n v="8.2000000000000003E-2"/>
    <n v="8285.6200000000008"/>
    <x v="0"/>
    <x v="0"/>
    <x v="0"/>
    <n v="1478000"/>
    <x v="3546"/>
    <n v="21"/>
  </r>
  <r>
    <n v="155426"/>
    <x v="2"/>
    <x v="1"/>
    <n v="6000"/>
    <x v="1"/>
    <n v="684"/>
    <s v="p1"/>
    <x v="1"/>
    <n v="526500"/>
    <n v="3.99"/>
    <n v="-2.6700000000000002E-2"/>
    <n v="13.76"/>
    <x v="3"/>
    <x v="0"/>
    <x v="0"/>
    <n v="518000"/>
    <x v="2213"/>
    <n v="37"/>
  </r>
  <r>
    <n v="155427"/>
    <x v="0"/>
    <x v="0"/>
    <n v="5400"/>
    <x v="1"/>
    <n v="766"/>
    <s v="p1"/>
    <x v="1"/>
    <n v="396500"/>
    <n v="3.99"/>
    <n v="0.79530000000000001"/>
    <n v="5183.3500000000004"/>
    <x v="0"/>
    <x v="0"/>
    <x v="0"/>
    <n v="408000"/>
    <x v="276"/>
    <n v="38"/>
  </r>
  <r>
    <n v="155428"/>
    <x v="2"/>
    <x v="0"/>
    <n v="6720"/>
    <x v="1"/>
    <n v="526"/>
    <s v="p3"/>
    <x v="0"/>
    <n v="306500"/>
    <m/>
    <m/>
    <m/>
    <x v="1"/>
    <x v="5"/>
    <x v="5"/>
    <m/>
    <x v="1"/>
    <m/>
  </r>
  <r>
    <n v="155429"/>
    <x v="2"/>
    <x v="1"/>
    <n v="1980"/>
    <x v="0"/>
    <n v="856"/>
    <s v="p3"/>
    <x v="1"/>
    <n v="106500"/>
    <n v="3.49"/>
    <n v="0.77310000000000001"/>
    <n v="3543.75"/>
    <x v="2"/>
    <x v="0"/>
    <x v="0"/>
    <n v="168000"/>
    <x v="437"/>
    <n v="24"/>
  </r>
  <r>
    <n v="155430"/>
    <x v="5"/>
    <x v="3"/>
    <n v="5100"/>
    <x v="1"/>
    <n v="624"/>
    <s v="p3"/>
    <x v="1"/>
    <n v="236500"/>
    <n v="4.5599999999999996"/>
    <n v="0.2407"/>
    <n v="1084.8800000000001"/>
    <x v="3"/>
    <x v="0"/>
    <x v="0"/>
    <n v="1308000"/>
    <x v="4878"/>
    <n v="38"/>
  </r>
  <r>
    <n v="155431"/>
    <x v="4"/>
    <x v="1"/>
    <n v="6960"/>
    <x v="1"/>
    <n v="649"/>
    <s v="p4"/>
    <x v="1"/>
    <n v="216500"/>
    <n v="4.99"/>
    <n v="1.2876000000000001"/>
    <n v="1365.71"/>
    <x v="3"/>
    <x v="0"/>
    <x v="0"/>
    <n v="308000"/>
    <x v="757"/>
    <n v="49"/>
  </r>
  <r>
    <n v="155432"/>
    <x v="3"/>
    <x v="3"/>
    <n v="6480"/>
    <x v="1"/>
    <n v="681"/>
    <s v="p3"/>
    <x v="0"/>
    <n v="266500"/>
    <m/>
    <m/>
    <m/>
    <x v="3"/>
    <x v="0"/>
    <x v="0"/>
    <m/>
    <x v="1"/>
    <m/>
  </r>
  <r>
    <n v="155433"/>
    <x v="4"/>
    <x v="1"/>
    <n v="1500"/>
    <x v="0"/>
    <n v="717"/>
    <s v="p3"/>
    <x v="0"/>
    <n v="86500"/>
    <m/>
    <m/>
    <m/>
    <x v="0"/>
    <x v="0"/>
    <x v="0"/>
    <n v="118000"/>
    <x v="336"/>
    <n v="45"/>
  </r>
  <r>
    <n v="155434"/>
    <x v="3"/>
    <x v="1"/>
    <n v="9600"/>
    <x v="1"/>
    <n v="634"/>
    <s v="p3"/>
    <x v="1"/>
    <n v="286500"/>
    <n v="5.375"/>
    <n v="1.3773"/>
    <n v="5738.75"/>
    <x v="3"/>
    <x v="0"/>
    <x v="0"/>
    <n v="388000"/>
    <x v="716"/>
    <n v="36"/>
  </r>
  <r>
    <n v="155435"/>
    <x v="4"/>
    <x v="3"/>
    <n v="4620"/>
    <x v="0"/>
    <n v="608"/>
    <s v="p3"/>
    <x v="0"/>
    <n v="266500"/>
    <m/>
    <m/>
    <m/>
    <x v="3"/>
    <x v="0"/>
    <x v="0"/>
    <m/>
    <x v="1"/>
    <m/>
  </r>
  <r>
    <n v="155436"/>
    <x v="3"/>
    <x v="0"/>
    <n v="3360"/>
    <x v="0"/>
    <n v="810"/>
    <s v="p3"/>
    <x v="1"/>
    <n v="136500"/>
    <n v="4.99"/>
    <n v="1.0399"/>
    <n v="3406.25"/>
    <x v="2"/>
    <x v="0"/>
    <x v="0"/>
    <n v="178000"/>
    <x v="870"/>
    <n v="25"/>
  </r>
  <r>
    <n v="155437"/>
    <x v="2"/>
    <x v="1"/>
    <m/>
    <x v="3"/>
    <n v="804"/>
    <s v="p4"/>
    <x v="1"/>
    <n v="466500"/>
    <n v="3.49"/>
    <n v="0.70840000000000003"/>
    <n v="0"/>
    <x v="2"/>
    <x v="0"/>
    <x v="0"/>
    <n v="608000"/>
    <x v="2579"/>
    <m/>
  </r>
  <r>
    <n v="155438"/>
    <x v="1"/>
    <x v="1"/>
    <n v="16440"/>
    <x v="2"/>
    <n v="548"/>
    <s v="p4"/>
    <x v="1"/>
    <n v="506500"/>
    <n v="3.99"/>
    <n v="0.31219999999999998"/>
    <n v="1880.88"/>
    <x v="1"/>
    <x v="0"/>
    <x v="0"/>
    <n v="808000"/>
    <x v="78"/>
    <n v="29"/>
  </r>
  <r>
    <n v="155439"/>
    <x v="1"/>
    <x v="1"/>
    <n v="7500"/>
    <x v="1"/>
    <n v="689"/>
    <s v="p4"/>
    <x v="1"/>
    <n v="566500"/>
    <n v="3.625"/>
    <n v="0.20599999999999999"/>
    <n v="8331.8799999999992"/>
    <x v="3"/>
    <x v="0"/>
    <x v="0"/>
    <n v="658000"/>
    <x v="416"/>
    <n v="35"/>
  </r>
  <r>
    <n v="155440"/>
    <x v="2"/>
    <x v="3"/>
    <n v="7920"/>
    <x v="1"/>
    <n v="893"/>
    <s v="p1"/>
    <x v="0"/>
    <n v="416500"/>
    <m/>
    <m/>
    <m/>
    <x v="2"/>
    <x v="0"/>
    <x v="0"/>
    <m/>
    <x v="1"/>
    <m/>
  </r>
  <r>
    <n v="155441"/>
    <x v="3"/>
    <x v="0"/>
    <n v="5880"/>
    <x v="1"/>
    <n v="847"/>
    <s v="p1"/>
    <x v="1"/>
    <n v="276500"/>
    <n v="3.75"/>
    <n v="0.25059999999999999"/>
    <n v="3555"/>
    <x v="2"/>
    <x v="0"/>
    <x v="0"/>
    <n v="348000"/>
    <x v="446"/>
    <n v="25"/>
  </r>
  <r>
    <n v="155442"/>
    <x v="1"/>
    <x v="1"/>
    <n v="900"/>
    <x v="3"/>
    <n v="883"/>
    <s v="p3"/>
    <x v="0"/>
    <n v="176500"/>
    <m/>
    <m/>
    <m/>
    <x v="2"/>
    <x v="0"/>
    <x v="0"/>
    <n v="198000"/>
    <x v="357"/>
    <n v="10"/>
  </r>
  <r>
    <n v="155443"/>
    <x v="2"/>
    <x v="1"/>
    <n v="17820"/>
    <x v="2"/>
    <n v="599"/>
    <s v="p1"/>
    <x v="1"/>
    <n v="456500"/>
    <n v="4.875"/>
    <n v="0.15670000000000001"/>
    <n v="0"/>
    <x v="1"/>
    <x v="0"/>
    <x v="0"/>
    <n v="578000"/>
    <x v="165"/>
    <n v="37"/>
  </r>
  <r>
    <n v="155444"/>
    <x v="0"/>
    <x v="2"/>
    <n v="5220"/>
    <x v="1"/>
    <n v="509"/>
    <s v="p1"/>
    <x v="1"/>
    <n v="456500"/>
    <n v="3.875"/>
    <n v="-0.13370000000000001"/>
    <n v="1867.5"/>
    <x v="1"/>
    <x v="0"/>
    <x v="0"/>
    <n v="848000"/>
    <x v="1494"/>
    <n v="59"/>
  </r>
  <r>
    <n v="155445"/>
    <x v="2"/>
    <x v="0"/>
    <n v="4140"/>
    <x v="0"/>
    <n v="506"/>
    <s v="p4"/>
    <x v="1"/>
    <n v="326500"/>
    <n v="4.5"/>
    <n v="0.41299999999999998"/>
    <n v="492.04"/>
    <x v="1"/>
    <x v="0"/>
    <x v="0"/>
    <n v="418000"/>
    <x v="463"/>
    <n v="47"/>
  </r>
  <r>
    <n v="155446"/>
    <x v="1"/>
    <x v="3"/>
    <n v="2280"/>
    <x v="0"/>
    <n v="696"/>
    <s v="p1"/>
    <x v="0"/>
    <n v="156500"/>
    <m/>
    <m/>
    <m/>
    <x v="3"/>
    <x v="0"/>
    <x v="0"/>
    <m/>
    <x v="1"/>
    <m/>
  </r>
  <r>
    <n v="155447"/>
    <x v="3"/>
    <x v="1"/>
    <n v="2460"/>
    <x v="0"/>
    <n v="870"/>
    <s v="p2"/>
    <x v="1"/>
    <n v="66500"/>
    <n v="5.125"/>
    <n v="1.4662999999999999"/>
    <n v="1960"/>
    <x v="2"/>
    <x v="1"/>
    <x v="1"/>
    <n v="398000"/>
    <x v="5813"/>
    <n v="38"/>
  </r>
  <r>
    <n v="155448"/>
    <x v="4"/>
    <x v="1"/>
    <n v="3480"/>
    <x v="0"/>
    <n v="600"/>
    <s v="p3"/>
    <x v="1"/>
    <n v="236500"/>
    <n v="3.625"/>
    <n v="-2.8799999999999999E-2"/>
    <n v="4063"/>
    <x v="3"/>
    <x v="0"/>
    <x v="0"/>
    <n v="598000"/>
    <x v="3113"/>
    <n v="49"/>
  </r>
  <r>
    <n v="155449"/>
    <x v="1"/>
    <x v="0"/>
    <m/>
    <x v="3"/>
    <n v="781"/>
    <s v="p4"/>
    <x v="1"/>
    <n v="156500"/>
    <n v="2.99"/>
    <n v="0.15409999999999999"/>
    <n v="0"/>
    <x v="0"/>
    <x v="0"/>
    <x v="0"/>
    <n v="178000"/>
    <x v="220"/>
    <m/>
  </r>
  <r>
    <n v="155450"/>
    <x v="0"/>
    <x v="3"/>
    <n v="0"/>
    <x v="3"/>
    <n v="567"/>
    <s v="p3"/>
    <x v="0"/>
    <n v="106500"/>
    <m/>
    <m/>
    <m/>
    <x v="1"/>
    <x v="0"/>
    <x v="0"/>
    <n v="138000"/>
    <x v="294"/>
    <n v="14"/>
  </r>
  <r>
    <n v="155451"/>
    <x v="1"/>
    <x v="3"/>
    <n v="2940"/>
    <x v="0"/>
    <n v="881"/>
    <s v="p3"/>
    <x v="1"/>
    <n v="346500"/>
    <n v="3.99"/>
    <n v="-0.1837"/>
    <n v="918"/>
    <x v="2"/>
    <x v="0"/>
    <x v="0"/>
    <n v="708000"/>
    <x v="1076"/>
    <n v="49"/>
  </r>
  <r>
    <n v="155452"/>
    <x v="3"/>
    <x v="0"/>
    <n v="6960"/>
    <x v="1"/>
    <n v="550"/>
    <s v="p4"/>
    <x v="1"/>
    <n v="286500"/>
    <n v="3.375"/>
    <n v="6.5199999999999994E-2"/>
    <n v="9190.6299999999992"/>
    <x v="1"/>
    <x v="7"/>
    <x v="7"/>
    <n v="388000"/>
    <x v="716"/>
    <n v="20"/>
  </r>
  <r>
    <n v="155453"/>
    <x v="6"/>
    <x v="1"/>
    <n v="2520"/>
    <x v="0"/>
    <n v="885"/>
    <s v="p1"/>
    <x v="1"/>
    <n v="126500"/>
    <n v="4.99"/>
    <n v="0.54830000000000001"/>
    <n v="1768.68"/>
    <x v="2"/>
    <x v="0"/>
    <x v="0"/>
    <n v="158000"/>
    <x v="1439"/>
    <n v="28"/>
  </r>
  <r>
    <n v="155454"/>
    <x v="2"/>
    <x v="1"/>
    <n v="4920"/>
    <x v="0"/>
    <n v="777"/>
    <s v="p4"/>
    <x v="1"/>
    <n v="166500"/>
    <n v="3.99"/>
    <n v="0.73070000000000002"/>
    <n v="3548.75"/>
    <x v="0"/>
    <x v="2"/>
    <x v="2"/>
    <n v="228000"/>
    <x v="1166"/>
    <n v="42"/>
  </r>
  <r>
    <n v="155455"/>
    <x v="2"/>
    <x v="2"/>
    <m/>
    <x v="3"/>
    <n v="527"/>
    <s v="p4"/>
    <x v="1"/>
    <n v="286500"/>
    <n v="3.5"/>
    <n v="0.64849999999999997"/>
    <n v="0"/>
    <x v="1"/>
    <x v="0"/>
    <x v="0"/>
    <n v="308000"/>
    <x v="1261"/>
    <m/>
  </r>
  <r>
    <n v="155456"/>
    <x v="1"/>
    <x v="3"/>
    <n v="6300"/>
    <x v="1"/>
    <n v="856"/>
    <s v="p4"/>
    <x v="1"/>
    <n v="246500"/>
    <n v="3.99"/>
    <n v="1.0029999999999999"/>
    <n v="3075.01"/>
    <x v="2"/>
    <x v="5"/>
    <x v="5"/>
    <n v="318000"/>
    <x v="107"/>
    <n v="20"/>
  </r>
  <r>
    <n v="155457"/>
    <x v="0"/>
    <x v="1"/>
    <n v="7800"/>
    <x v="1"/>
    <n v="840"/>
    <s v="p1"/>
    <x v="0"/>
    <n v="656500"/>
    <m/>
    <m/>
    <m/>
    <x v="2"/>
    <x v="0"/>
    <x v="0"/>
    <m/>
    <x v="1"/>
    <m/>
  </r>
  <r>
    <n v="155458"/>
    <x v="0"/>
    <x v="1"/>
    <n v="9360"/>
    <x v="1"/>
    <n v="863"/>
    <s v="p3"/>
    <x v="1"/>
    <n v="436500"/>
    <n v="4.625"/>
    <n v="1.2019"/>
    <n v="16870"/>
    <x v="2"/>
    <x v="0"/>
    <x v="0"/>
    <n v="548000"/>
    <x v="604"/>
    <n v="40"/>
  </r>
  <r>
    <n v="155459"/>
    <x v="5"/>
    <x v="0"/>
    <m/>
    <x v="3"/>
    <n v="527"/>
    <s v="p4"/>
    <x v="1"/>
    <n v="126500"/>
    <n v="3.625"/>
    <n v="-6.5299999999999997E-2"/>
    <n v="748.93"/>
    <x v="1"/>
    <x v="0"/>
    <x v="0"/>
    <n v="148000"/>
    <x v="233"/>
    <m/>
  </r>
  <r>
    <n v="155460"/>
    <x v="1"/>
    <x v="1"/>
    <m/>
    <x v="3"/>
    <n v="709"/>
    <s v="p4"/>
    <x v="1"/>
    <n v="186500"/>
    <n v="3.625"/>
    <n v="-0.215"/>
    <n v="0"/>
    <x v="0"/>
    <x v="0"/>
    <x v="0"/>
    <n v="228000"/>
    <x v="180"/>
    <m/>
  </r>
  <r>
    <n v="155461"/>
    <x v="1"/>
    <x v="0"/>
    <n v="9240"/>
    <x v="1"/>
    <n v="518"/>
    <s v="p4"/>
    <x v="0"/>
    <n v="306500"/>
    <m/>
    <m/>
    <m/>
    <x v="1"/>
    <x v="0"/>
    <x v="0"/>
    <n v="388000"/>
    <x v="605"/>
    <n v="34"/>
  </r>
  <r>
    <n v="155462"/>
    <x v="4"/>
    <x v="2"/>
    <n v="3000"/>
    <x v="0"/>
    <n v="895"/>
    <s v="p1"/>
    <x v="1"/>
    <n v="136500"/>
    <n v="3.99"/>
    <n v="0.79800000000000004"/>
    <n v="3612.5"/>
    <x v="2"/>
    <x v="0"/>
    <x v="0"/>
    <n v="158000"/>
    <x v="1237"/>
    <n v="40"/>
  </r>
  <r>
    <n v="155463"/>
    <x v="2"/>
    <x v="0"/>
    <n v="1920"/>
    <x v="0"/>
    <n v="555"/>
    <s v="p1"/>
    <x v="1"/>
    <n v="176500"/>
    <n v="5.625"/>
    <n v="1.9826999999999999"/>
    <n v="688.75"/>
    <x v="1"/>
    <x v="0"/>
    <x v="0"/>
    <n v="178000"/>
    <x v="865"/>
    <n v="54"/>
  </r>
  <r>
    <n v="155464"/>
    <x v="2"/>
    <x v="2"/>
    <n v="14880"/>
    <x v="2"/>
    <n v="871"/>
    <s v="p3"/>
    <x v="1"/>
    <n v="306500"/>
    <n v="3.99"/>
    <n v="0.34399999999999997"/>
    <n v="4570"/>
    <x v="2"/>
    <x v="2"/>
    <x v="2"/>
    <n v="438000"/>
    <x v="191"/>
    <n v="43"/>
  </r>
  <r>
    <n v="155465"/>
    <x v="2"/>
    <x v="2"/>
    <n v="6300"/>
    <x v="1"/>
    <n v="804"/>
    <s v="p1"/>
    <x v="0"/>
    <n v="496500"/>
    <m/>
    <m/>
    <m/>
    <x v="2"/>
    <x v="0"/>
    <x v="0"/>
    <m/>
    <x v="1"/>
    <m/>
  </r>
  <r>
    <n v="155466"/>
    <x v="0"/>
    <x v="1"/>
    <n v="3240"/>
    <x v="0"/>
    <n v="604"/>
    <s v="p1"/>
    <x v="0"/>
    <n v="276500"/>
    <m/>
    <m/>
    <m/>
    <x v="3"/>
    <x v="0"/>
    <x v="0"/>
    <m/>
    <x v="1"/>
    <m/>
  </r>
  <r>
    <n v="155467"/>
    <x v="2"/>
    <x v="2"/>
    <n v="7800"/>
    <x v="1"/>
    <n v="602"/>
    <s v="p4"/>
    <x v="1"/>
    <n v="486500"/>
    <n v="3.375"/>
    <n v="-0.1575"/>
    <n v="5030.21"/>
    <x v="3"/>
    <x v="0"/>
    <x v="0"/>
    <n v="908000"/>
    <x v="142"/>
    <n v="37"/>
  </r>
  <r>
    <n v="155468"/>
    <x v="3"/>
    <x v="0"/>
    <n v="12840"/>
    <x v="2"/>
    <n v="584"/>
    <s v="p3"/>
    <x v="1"/>
    <n v="236500"/>
    <n v="3.99"/>
    <n v="1.0866"/>
    <n v="5471.23"/>
    <x v="1"/>
    <x v="2"/>
    <x v="2"/>
    <n v="588000"/>
    <x v="246"/>
    <n v="46"/>
  </r>
  <r>
    <n v="155469"/>
    <x v="2"/>
    <x v="2"/>
    <n v="3780"/>
    <x v="0"/>
    <n v="787"/>
    <s v="p4"/>
    <x v="1"/>
    <n v="356500"/>
    <n v="4.18"/>
    <n v="-0.1434"/>
    <n v="0"/>
    <x v="0"/>
    <x v="0"/>
    <x v="0"/>
    <n v="668000"/>
    <x v="748"/>
    <n v="47"/>
  </r>
  <r>
    <n v="155470"/>
    <x v="2"/>
    <x v="1"/>
    <n v="5940"/>
    <x v="1"/>
    <n v="535"/>
    <s v="p4"/>
    <x v="0"/>
    <n v="306500"/>
    <m/>
    <m/>
    <m/>
    <x v="1"/>
    <x v="0"/>
    <x v="0"/>
    <n v="358000"/>
    <x v="798"/>
    <n v="53"/>
  </r>
  <r>
    <n v="155471"/>
    <x v="2"/>
    <x v="2"/>
    <n v="5400"/>
    <x v="1"/>
    <n v="771"/>
    <s v="p3"/>
    <x v="1"/>
    <n v="286500"/>
    <n v="3.625"/>
    <n v="0.23089999999999999"/>
    <n v="5502.5"/>
    <x v="0"/>
    <x v="0"/>
    <x v="0"/>
    <n v="398000"/>
    <x v="1204"/>
    <n v="44"/>
  </r>
  <r>
    <n v="155472"/>
    <x v="3"/>
    <x v="3"/>
    <n v="5880"/>
    <x v="1"/>
    <n v="773"/>
    <s v="p4"/>
    <x v="1"/>
    <n v="516500"/>
    <n v="4.375"/>
    <n v="-0.10589999999999999"/>
    <n v="0"/>
    <x v="0"/>
    <x v="0"/>
    <x v="0"/>
    <n v="708000"/>
    <x v="1115"/>
    <n v="48"/>
  </r>
  <r>
    <n v="155473"/>
    <x v="3"/>
    <x v="2"/>
    <n v="5400"/>
    <x v="1"/>
    <n v="547"/>
    <s v="p4"/>
    <x v="1"/>
    <n v="216500"/>
    <n v="3.5"/>
    <n v="6.7799999999999999E-2"/>
    <m/>
    <x v="1"/>
    <x v="7"/>
    <x v="7"/>
    <n v="298000"/>
    <x v="333"/>
    <n v="37"/>
  </r>
  <r>
    <n v="155474"/>
    <x v="1"/>
    <x v="1"/>
    <n v="5460"/>
    <x v="1"/>
    <n v="760"/>
    <s v="p3"/>
    <x v="1"/>
    <n v="116500"/>
    <n v="4.75"/>
    <n v="1.2354000000000001"/>
    <n v="2547.14"/>
    <x v="0"/>
    <x v="0"/>
    <x v="0"/>
    <n v="208000"/>
    <x v="537"/>
    <n v="24"/>
  </r>
  <r>
    <n v="155475"/>
    <x v="1"/>
    <x v="3"/>
    <n v="1260"/>
    <x v="0"/>
    <n v="577"/>
    <s v="p2"/>
    <x v="0"/>
    <n v="86500"/>
    <m/>
    <m/>
    <m/>
    <x v="1"/>
    <x v="0"/>
    <x v="0"/>
    <m/>
    <x v="1"/>
    <m/>
  </r>
  <r>
    <n v="155476"/>
    <x v="3"/>
    <x v="2"/>
    <n v="6900"/>
    <x v="1"/>
    <n v="740"/>
    <s v="p3"/>
    <x v="1"/>
    <n v="726500"/>
    <n v="3.875"/>
    <n v="0.22739999999999999"/>
    <n v="1855.5"/>
    <x v="0"/>
    <x v="0"/>
    <x v="0"/>
    <n v="1218000"/>
    <x v="230"/>
    <n v="49"/>
  </r>
  <r>
    <n v="155477"/>
    <x v="2"/>
    <x v="1"/>
    <m/>
    <x v="3"/>
    <n v="503"/>
    <s v="p4"/>
    <x v="1"/>
    <n v="226500"/>
    <n v="3.875"/>
    <n v="0.91010000000000002"/>
    <n v="0"/>
    <x v="1"/>
    <x v="0"/>
    <x v="0"/>
    <n v="268000"/>
    <x v="673"/>
    <m/>
  </r>
  <r>
    <n v="155478"/>
    <x v="2"/>
    <x v="1"/>
    <n v="6600"/>
    <x v="1"/>
    <n v="624"/>
    <s v="p4"/>
    <x v="1"/>
    <n v="346500"/>
    <n v="3.875"/>
    <n v="0.35930000000000001"/>
    <n v="4591.7"/>
    <x v="3"/>
    <x v="0"/>
    <x v="0"/>
    <n v="448000"/>
    <x v="502"/>
    <n v="40"/>
  </r>
  <r>
    <n v="155479"/>
    <x v="4"/>
    <x v="3"/>
    <n v="2820"/>
    <x v="0"/>
    <n v="668"/>
    <s v="p4"/>
    <x v="0"/>
    <n v="86500"/>
    <m/>
    <m/>
    <m/>
    <x v="3"/>
    <x v="0"/>
    <x v="0"/>
    <n v="148000"/>
    <x v="706"/>
    <n v="28"/>
  </r>
  <r>
    <n v="155480"/>
    <x v="1"/>
    <x v="1"/>
    <n v="2700"/>
    <x v="0"/>
    <n v="516"/>
    <s v="p3"/>
    <x v="1"/>
    <n v="316500"/>
    <n v="3.625"/>
    <n v="0.1794"/>
    <n v="4350"/>
    <x v="1"/>
    <x v="0"/>
    <x v="0"/>
    <n v="588000"/>
    <x v="1494"/>
    <n v="44"/>
  </r>
  <r>
    <n v="155481"/>
    <x v="4"/>
    <x v="2"/>
    <n v="3300"/>
    <x v="0"/>
    <n v="718"/>
    <s v="p3"/>
    <x v="1"/>
    <n v="156500"/>
    <n v="4.5599999999999996"/>
    <n v="0.59360000000000002"/>
    <n v="3687.5"/>
    <x v="0"/>
    <x v="0"/>
    <x v="0"/>
    <n v="428000"/>
    <x v="696"/>
    <n v="37"/>
  </r>
  <r>
    <n v="155482"/>
    <x v="0"/>
    <x v="2"/>
    <n v="2520"/>
    <x v="0"/>
    <n v="504"/>
    <s v="p3"/>
    <x v="1"/>
    <n v="106500"/>
    <n v="4.875"/>
    <n v="1.4838"/>
    <n v="3197.18"/>
    <x v="1"/>
    <x v="0"/>
    <x v="0"/>
    <n v="168000"/>
    <x v="437"/>
    <n v="37"/>
  </r>
  <r>
    <n v="155483"/>
    <x v="1"/>
    <x v="3"/>
    <n v="4920"/>
    <x v="0"/>
    <n v="804"/>
    <s v="p3"/>
    <x v="1"/>
    <n v="376500"/>
    <n v="4.18"/>
    <n v="-0.1207"/>
    <n v="2599.4"/>
    <x v="2"/>
    <x v="0"/>
    <x v="0"/>
    <n v="498000"/>
    <x v="818"/>
    <n v="45"/>
  </r>
  <r>
    <n v="155484"/>
    <x v="2"/>
    <x v="1"/>
    <n v="2520"/>
    <x v="0"/>
    <n v="750"/>
    <s v="p4"/>
    <x v="1"/>
    <n v="126500"/>
    <n v="3.875"/>
    <n v="0.7268"/>
    <m/>
    <x v="0"/>
    <x v="2"/>
    <x v="2"/>
    <n v="218000"/>
    <x v="213"/>
    <n v="39"/>
  </r>
  <r>
    <n v="155485"/>
    <x v="5"/>
    <x v="3"/>
    <n v="6660"/>
    <x v="1"/>
    <n v="807"/>
    <s v="p4"/>
    <x v="1"/>
    <n v="486500"/>
    <n v="3.5"/>
    <n v="3.8899999999999997E-2"/>
    <n v="13425"/>
    <x v="2"/>
    <x v="7"/>
    <x v="7"/>
    <n v="678000"/>
    <x v="1229"/>
    <n v="39"/>
  </r>
  <r>
    <n v="155486"/>
    <x v="0"/>
    <x v="1"/>
    <n v="5040"/>
    <x v="1"/>
    <n v="576"/>
    <s v="p1"/>
    <x v="1"/>
    <n v="276500"/>
    <n v="3.99"/>
    <n v="7.2400000000000006E-2"/>
    <n v="4939"/>
    <x v="1"/>
    <x v="0"/>
    <x v="0"/>
    <n v="298000"/>
    <x v="432"/>
    <n v="47"/>
  </r>
  <r>
    <n v="155487"/>
    <x v="3"/>
    <x v="2"/>
    <n v="10320"/>
    <x v="2"/>
    <n v="694"/>
    <s v="p3"/>
    <x v="1"/>
    <n v="406500"/>
    <n v="3.99"/>
    <n v="0.20200000000000001"/>
    <n v="0"/>
    <x v="3"/>
    <x v="0"/>
    <x v="0"/>
    <n v="1538000"/>
    <x v="2635"/>
    <n v="45"/>
  </r>
  <r>
    <n v="155488"/>
    <x v="3"/>
    <x v="0"/>
    <n v="2160"/>
    <x v="0"/>
    <n v="684"/>
    <s v="p2"/>
    <x v="1"/>
    <n v="66500"/>
    <n v="5.5"/>
    <n v="1.4709000000000001"/>
    <n v="2269.7199999999998"/>
    <x v="3"/>
    <x v="0"/>
    <x v="0"/>
    <n v="98000"/>
    <x v="710"/>
    <n v="40"/>
  </r>
  <r>
    <n v="155489"/>
    <x v="3"/>
    <x v="0"/>
    <n v="4380"/>
    <x v="0"/>
    <n v="529"/>
    <s v="p3"/>
    <x v="1"/>
    <n v="396500"/>
    <n v="3.875"/>
    <n v="1.3100000000000001E-2"/>
    <n v="10125.64"/>
    <x v="1"/>
    <x v="0"/>
    <x v="0"/>
    <n v="568000"/>
    <x v="270"/>
    <n v="41"/>
  </r>
  <r>
    <n v="155490"/>
    <x v="4"/>
    <x v="2"/>
    <n v="9600"/>
    <x v="1"/>
    <n v="808"/>
    <s v="p3"/>
    <x v="1"/>
    <n v="456500"/>
    <n v="3.625"/>
    <n v="-0.16980000000000001"/>
    <n v="295"/>
    <x v="2"/>
    <x v="0"/>
    <x v="0"/>
    <n v="998000"/>
    <x v="1691"/>
    <n v="27"/>
  </r>
  <r>
    <n v="155491"/>
    <x v="0"/>
    <x v="1"/>
    <n v="8340"/>
    <x v="1"/>
    <n v="678"/>
    <s v="p3"/>
    <x v="1"/>
    <n v="476500"/>
    <n v="4.875"/>
    <n v="0.50180000000000002"/>
    <n v="0"/>
    <x v="3"/>
    <x v="0"/>
    <x v="0"/>
    <n v="598000"/>
    <x v="1025"/>
    <n v="44"/>
  </r>
  <r>
    <n v="155492"/>
    <x v="2"/>
    <x v="2"/>
    <n v="6600"/>
    <x v="1"/>
    <n v="582"/>
    <s v="p3"/>
    <x v="1"/>
    <n v="246500"/>
    <n v="4.5"/>
    <n v="0.75329999999999997"/>
    <n v="508.8"/>
    <x v="1"/>
    <x v="0"/>
    <x v="0"/>
    <n v="448000"/>
    <x v="2254"/>
    <n v="31"/>
  </r>
  <r>
    <n v="155493"/>
    <x v="3"/>
    <x v="1"/>
    <n v="3000"/>
    <x v="0"/>
    <n v="569"/>
    <s v="p3"/>
    <x v="1"/>
    <n v="466500"/>
    <n v="4.75"/>
    <n v="0.2084"/>
    <n v="0"/>
    <x v="1"/>
    <x v="0"/>
    <x v="0"/>
    <n v="788000"/>
    <x v="2143"/>
    <n v="27"/>
  </r>
  <r>
    <n v="155494"/>
    <x v="1"/>
    <x v="3"/>
    <n v="3540"/>
    <x v="0"/>
    <n v="827"/>
    <s v="p4"/>
    <x v="1"/>
    <n v="336500"/>
    <n v="3.5"/>
    <n v="-3.8399999999999997E-2"/>
    <n v="6771.01"/>
    <x v="2"/>
    <x v="0"/>
    <x v="0"/>
    <n v="578000"/>
    <x v="404"/>
    <n v="48"/>
  </r>
  <r>
    <n v="155495"/>
    <x v="1"/>
    <x v="0"/>
    <n v="5160"/>
    <x v="1"/>
    <n v="761"/>
    <s v="p3"/>
    <x v="1"/>
    <n v="246500"/>
    <n v="3.99"/>
    <n v="1.8047"/>
    <n v="3329.77"/>
    <x v="0"/>
    <x v="5"/>
    <x v="5"/>
    <n v="298000"/>
    <x v="223"/>
    <n v="60"/>
  </r>
  <r>
    <n v="155496"/>
    <x v="0"/>
    <x v="2"/>
    <n v="7860"/>
    <x v="1"/>
    <n v="510"/>
    <s v="p1"/>
    <x v="1"/>
    <n v="266500"/>
    <n v="5.75"/>
    <n v="0.99609999999999999"/>
    <n v="2541.12"/>
    <x v="1"/>
    <x v="0"/>
    <x v="0"/>
    <n v="338000"/>
    <x v="423"/>
    <n v="44"/>
  </r>
  <r>
    <n v="155497"/>
    <x v="0"/>
    <x v="1"/>
    <n v="2220"/>
    <x v="0"/>
    <n v="532"/>
    <s v="p1"/>
    <x v="1"/>
    <n v="146500"/>
    <n v="4.25"/>
    <n v="1.1814"/>
    <n v="1012.45"/>
    <x v="1"/>
    <x v="0"/>
    <x v="0"/>
    <n v="168000"/>
    <x v="778"/>
    <n v="48"/>
  </r>
  <r>
    <n v="155498"/>
    <x v="3"/>
    <x v="1"/>
    <n v="11400"/>
    <x v="2"/>
    <n v="554"/>
    <s v="p4"/>
    <x v="0"/>
    <n v="476500"/>
    <m/>
    <m/>
    <m/>
    <x v="1"/>
    <x v="0"/>
    <x v="0"/>
    <n v="568000"/>
    <x v="1149"/>
    <n v="38"/>
  </r>
  <r>
    <n v="155499"/>
    <x v="2"/>
    <x v="1"/>
    <n v="4200"/>
    <x v="0"/>
    <n v="568"/>
    <s v="p3"/>
    <x v="1"/>
    <n v="166500"/>
    <n v="3.99"/>
    <n v="1.0731999999999999"/>
    <n v="2642.04"/>
    <x v="1"/>
    <x v="0"/>
    <x v="0"/>
    <n v="198000"/>
    <x v="39"/>
    <n v="61"/>
  </r>
  <r>
    <n v="155500"/>
    <x v="3"/>
    <x v="1"/>
    <n v="4320"/>
    <x v="0"/>
    <n v="723"/>
    <s v="p3"/>
    <x v="0"/>
    <n v="356500"/>
    <m/>
    <m/>
    <m/>
    <x v="0"/>
    <x v="13"/>
    <x v="13"/>
    <n v="408000"/>
    <x v="928"/>
    <n v="53"/>
  </r>
  <r>
    <n v="155501"/>
    <x v="1"/>
    <x v="3"/>
    <n v="2820"/>
    <x v="0"/>
    <n v="582"/>
    <s v="p4"/>
    <x v="0"/>
    <n v="196500"/>
    <m/>
    <m/>
    <m/>
    <x v="1"/>
    <x v="0"/>
    <x v="0"/>
    <n v="308000"/>
    <x v="1821"/>
    <n v="54"/>
  </r>
  <r>
    <n v="155502"/>
    <x v="0"/>
    <x v="0"/>
    <n v="3360"/>
    <x v="0"/>
    <n v="634"/>
    <s v="p4"/>
    <x v="0"/>
    <n v="226500"/>
    <m/>
    <m/>
    <m/>
    <x v="3"/>
    <x v="0"/>
    <x v="0"/>
    <n v="238000"/>
    <x v="340"/>
    <n v="49"/>
  </r>
  <r>
    <n v="155503"/>
    <x v="1"/>
    <x v="2"/>
    <n v="6660"/>
    <x v="1"/>
    <n v="583"/>
    <s v="p1"/>
    <x v="1"/>
    <n v="516500"/>
    <n v="4.125"/>
    <n v="0.68600000000000005"/>
    <n v="186"/>
    <x v="1"/>
    <x v="0"/>
    <x v="0"/>
    <n v="498000"/>
    <x v="331"/>
    <n v="49"/>
  </r>
  <r>
    <n v="155504"/>
    <x v="3"/>
    <x v="2"/>
    <n v="6780"/>
    <x v="1"/>
    <n v="681"/>
    <s v="p3"/>
    <x v="1"/>
    <n v="316500"/>
    <n v="4.125"/>
    <n v="7.1099999999999997E-2"/>
    <n v="3150"/>
    <x v="3"/>
    <x v="0"/>
    <x v="0"/>
    <n v="438000"/>
    <x v="1046"/>
    <n v="33"/>
  </r>
  <r>
    <n v="155505"/>
    <x v="0"/>
    <x v="0"/>
    <m/>
    <x v="3"/>
    <n v="781"/>
    <s v="p4"/>
    <x v="1"/>
    <n v="246500"/>
    <n v="3.49"/>
    <n v="-0.29049999999999998"/>
    <n v="0"/>
    <x v="0"/>
    <x v="0"/>
    <x v="0"/>
    <n v="278000"/>
    <x v="1140"/>
    <m/>
  </r>
  <r>
    <n v="155506"/>
    <x v="4"/>
    <x v="1"/>
    <n v="7260"/>
    <x v="1"/>
    <n v="870"/>
    <s v="p4"/>
    <x v="0"/>
    <n v="506500"/>
    <m/>
    <m/>
    <m/>
    <x v="2"/>
    <x v="0"/>
    <x v="0"/>
    <n v="1008000"/>
    <x v="1525"/>
    <n v="49"/>
  </r>
  <r>
    <n v="155507"/>
    <x v="3"/>
    <x v="0"/>
    <n v="14040"/>
    <x v="2"/>
    <n v="836"/>
    <s v="p3"/>
    <x v="1"/>
    <n v="226500"/>
    <n v="3.125"/>
    <n v="0.156"/>
    <n v="6950"/>
    <x v="2"/>
    <x v="4"/>
    <x v="4"/>
    <n v="308000"/>
    <x v="254"/>
    <n v="27"/>
  </r>
  <r>
    <n v="155508"/>
    <x v="4"/>
    <x v="0"/>
    <n v="4920"/>
    <x v="0"/>
    <n v="532"/>
    <s v="p3"/>
    <x v="0"/>
    <n v="176500"/>
    <m/>
    <m/>
    <m/>
    <x v="1"/>
    <x v="0"/>
    <x v="0"/>
    <n v="258000"/>
    <x v="601"/>
    <n v="31"/>
  </r>
  <r>
    <n v="155509"/>
    <x v="1"/>
    <x v="0"/>
    <n v="8220"/>
    <x v="1"/>
    <n v="660"/>
    <s v="p3"/>
    <x v="0"/>
    <n v="426500"/>
    <m/>
    <m/>
    <m/>
    <x v="3"/>
    <x v="0"/>
    <x v="0"/>
    <n v="498000"/>
    <x v="2543"/>
    <n v="41"/>
  </r>
  <r>
    <n v="155510"/>
    <x v="3"/>
    <x v="3"/>
    <n v="11280"/>
    <x v="2"/>
    <n v="773"/>
    <s v="p3"/>
    <x v="1"/>
    <n v="666500"/>
    <n v="4.99"/>
    <n v="1.1299999999999999"/>
    <n v="0"/>
    <x v="0"/>
    <x v="0"/>
    <x v="0"/>
    <n v="828000"/>
    <x v="363"/>
    <n v="33"/>
  </r>
  <r>
    <n v="155511"/>
    <x v="3"/>
    <x v="3"/>
    <n v="8400"/>
    <x v="1"/>
    <n v="834"/>
    <s v="p4"/>
    <x v="1"/>
    <n v="646500"/>
    <n v="5.19"/>
    <n v="1.1319999999999999"/>
    <n v="2170"/>
    <x v="2"/>
    <x v="0"/>
    <x v="0"/>
    <n v="888000"/>
    <x v="2219"/>
    <n v="41"/>
  </r>
  <r>
    <n v="155512"/>
    <x v="4"/>
    <x v="3"/>
    <n v="3180"/>
    <x v="0"/>
    <n v="668"/>
    <s v="p1"/>
    <x v="1"/>
    <n v="236500"/>
    <n v="3.375"/>
    <n v="-0.21859999999999999"/>
    <n v="4728.2"/>
    <x v="3"/>
    <x v="0"/>
    <x v="0"/>
    <n v="338000"/>
    <x v="1556"/>
    <n v="32"/>
  </r>
  <r>
    <n v="155513"/>
    <x v="4"/>
    <x v="3"/>
    <n v="3780"/>
    <x v="0"/>
    <n v="847"/>
    <s v="p3"/>
    <x v="0"/>
    <n v="386500"/>
    <m/>
    <m/>
    <m/>
    <x v="2"/>
    <x v="0"/>
    <x v="0"/>
    <n v="718000"/>
    <x v="1494"/>
    <n v="49"/>
  </r>
  <r>
    <n v="155514"/>
    <x v="3"/>
    <x v="0"/>
    <n v="6300"/>
    <x v="1"/>
    <n v="664"/>
    <s v="p3"/>
    <x v="1"/>
    <n v="526500"/>
    <n v="4.875"/>
    <n v="0.2414"/>
    <n v="10337.5"/>
    <x v="3"/>
    <x v="0"/>
    <x v="0"/>
    <n v="878000"/>
    <x v="821"/>
    <n v="42"/>
  </r>
  <r>
    <n v="155515"/>
    <x v="4"/>
    <x v="3"/>
    <n v="5160"/>
    <x v="1"/>
    <n v="894"/>
    <s v="p3"/>
    <x v="1"/>
    <n v="166500"/>
    <n v="4.375"/>
    <n v="0.57769999999999999"/>
    <n v="3710"/>
    <x v="2"/>
    <x v="0"/>
    <x v="0"/>
    <n v="608000"/>
    <x v="2954"/>
    <n v="30"/>
  </r>
  <r>
    <n v="155516"/>
    <x v="4"/>
    <x v="3"/>
    <n v="6300"/>
    <x v="1"/>
    <n v="886"/>
    <s v="p4"/>
    <x v="1"/>
    <n v="276500"/>
    <n v="3.99"/>
    <n v="0.4108"/>
    <n v="5937.25"/>
    <x v="2"/>
    <x v="0"/>
    <x v="0"/>
    <n v="338000"/>
    <x v="180"/>
    <n v="36"/>
  </r>
  <r>
    <n v="155517"/>
    <x v="4"/>
    <x v="1"/>
    <n v="7500"/>
    <x v="1"/>
    <n v="543"/>
    <s v="p4"/>
    <x v="1"/>
    <n v="516500"/>
    <n v="4.625"/>
    <n v="0.44309999999999999"/>
    <n v="0"/>
    <x v="1"/>
    <x v="0"/>
    <x v="0"/>
    <n v="568000"/>
    <x v="636"/>
    <n v="44"/>
  </r>
  <r>
    <n v="155518"/>
    <x v="3"/>
    <x v="1"/>
    <n v="27060"/>
    <x v="2"/>
    <n v="721"/>
    <s v="p4"/>
    <x v="1"/>
    <n v="336500"/>
    <n v="3.99"/>
    <n v="0.89580000000000004"/>
    <n v="1250"/>
    <x v="0"/>
    <x v="2"/>
    <x v="2"/>
    <n v="498000"/>
    <x v="671"/>
    <n v="19"/>
  </r>
  <r>
    <n v="155519"/>
    <x v="0"/>
    <x v="0"/>
    <n v="6300"/>
    <x v="1"/>
    <n v="884"/>
    <s v="p1"/>
    <x v="1"/>
    <n v="486500"/>
    <n v="3.875"/>
    <n v="0.26340000000000002"/>
    <n v="950.57"/>
    <x v="2"/>
    <x v="0"/>
    <x v="0"/>
    <n v="528000"/>
    <x v="593"/>
    <n v="44"/>
  </r>
  <r>
    <n v="155520"/>
    <x v="1"/>
    <x v="1"/>
    <n v="3780"/>
    <x v="0"/>
    <n v="821"/>
    <s v="p4"/>
    <x v="1"/>
    <n v="396500"/>
    <n v="3.5"/>
    <n v="-0.1305"/>
    <n v="0"/>
    <x v="2"/>
    <x v="0"/>
    <x v="0"/>
    <n v="668000"/>
    <x v="1247"/>
    <n v="49"/>
  </r>
  <r>
    <n v="155521"/>
    <x v="1"/>
    <x v="2"/>
    <n v="8280"/>
    <x v="1"/>
    <n v="691"/>
    <s v="p4"/>
    <x v="1"/>
    <n v="316500"/>
    <n v="3.375"/>
    <n v="-0.31190000000000001"/>
    <n v="4770"/>
    <x v="3"/>
    <x v="0"/>
    <x v="0"/>
    <n v="518000"/>
    <x v="1501"/>
    <n v="21"/>
  </r>
  <r>
    <n v="155522"/>
    <x v="0"/>
    <x v="3"/>
    <n v="7140"/>
    <x v="1"/>
    <n v="627"/>
    <s v="p1"/>
    <x v="1"/>
    <n v="596500"/>
    <n v="3.75"/>
    <n v="0.34039999999999998"/>
    <n v="6.74"/>
    <x v="3"/>
    <x v="0"/>
    <x v="0"/>
    <n v="618000"/>
    <x v="1285"/>
    <n v="53"/>
  </r>
  <r>
    <n v="155523"/>
    <x v="6"/>
    <x v="1"/>
    <n v="3360"/>
    <x v="0"/>
    <n v="810"/>
    <s v="p1"/>
    <x v="1"/>
    <n v="256500"/>
    <n v="4.99"/>
    <n v="0.50149999999999995"/>
    <n v="1791.25"/>
    <x v="2"/>
    <x v="0"/>
    <x v="0"/>
    <n v="278000"/>
    <x v="237"/>
    <n v="45"/>
  </r>
  <r>
    <n v="155524"/>
    <x v="1"/>
    <x v="2"/>
    <n v="4920"/>
    <x v="0"/>
    <n v="526"/>
    <s v="p1"/>
    <x v="0"/>
    <n v="206500"/>
    <m/>
    <m/>
    <m/>
    <x v="1"/>
    <x v="2"/>
    <x v="2"/>
    <m/>
    <x v="1"/>
    <m/>
  </r>
  <r>
    <n v="155525"/>
    <x v="3"/>
    <x v="2"/>
    <n v="10740"/>
    <x v="2"/>
    <n v="656"/>
    <s v="p3"/>
    <x v="0"/>
    <n v="606500"/>
    <m/>
    <m/>
    <m/>
    <x v="3"/>
    <x v="0"/>
    <x v="0"/>
    <m/>
    <x v="1"/>
    <m/>
  </r>
  <r>
    <n v="155526"/>
    <x v="3"/>
    <x v="0"/>
    <n v="7260"/>
    <x v="1"/>
    <n v="646"/>
    <s v="p4"/>
    <x v="1"/>
    <n v="96500"/>
    <n v="3.99"/>
    <n v="1.1841999999999999"/>
    <n v="2603.31"/>
    <x v="3"/>
    <x v="0"/>
    <x v="0"/>
    <n v="98000"/>
    <x v="992"/>
    <n v="34"/>
  </r>
  <r>
    <n v="155527"/>
    <x v="1"/>
    <x v="2"/>
    <n v="6240"/>
    <x v="1"/>
    <n v="543"/>
    <s v="p4"/>
    <x v="1"/>
    <n v="216500"/>
    <n v="4.25"/>
    <n v="0.17849999999999999"/>
    <n v="3329.29"/>
    <x v="1"/>
    <x v="0"/>
    <x v="0"/>
    <n v="238000"/>
    <x v="754"/>
    <n v="30"/>
  </r>
  <r>
    <n v="155528"/>
    <x v="3"/>
    <x v="0"/>
    <n v="4560"/>
    <x v="0"/>
    <n v="782"/>
    <s v="p3"/>
    <x v="1"/>
    <n v="96500"/>
    <n v="3.75"/>
    <n v="0.62970000000000004"/>
    <n v="2951.02"/>
    <x v="0"/>
    <x v="0"/>
    <x v="0"/>
    <n v="98000"/>
    <x v="992"/>
    <n v="32"/>
  </r>
  <r>
    <n v="155529"/>
    <x v="4"/>
    <x v="1"/>
    <m/>
    <x v="3"/>
    <n v="613"/>
    <s v="p4"/>
    <x v="1"/>
    <n v="236500"/>
    <n v="3.5"/>
    <n v="-0.55779999999999996"/>
    <n v="0"/>
    <x v="3"/>
    <x v="0"/>
    <x v="0"/>
    <n v="258000"/>
    <x v="120"/>
    <m/>
  </r>
  <r>
    <n v="155530"/>
    <x v="0"/>
    <x v="2"/>
    <n v="6360"/>
    <x v="1"/>
    <n v="822"/>
    <s v="p1"/>
    <x v="1"/>
    <n v="406500"/>
    <n v="3.375"/>
    <n v="0.76219999999999999"/>
    <n v="0"/>
    <x v="2"/>
    <x v="0"/>
    <x v="0"/>
    <n v="418000"/>
    <x v="612"/>
    <n v="46"/>
  </r>
  <r>
    <n v="155531"/>
    <x v="0"/>
    <x v="1"/>
    <n v="7740"/>
    <x v="1"/>
    <n v="785"/>
    <s v="p1"/>
    <x v="1"/>
    <n v="526500"/>
    <n v="3.69"/>
    <n v="0.35709999999999997"/>
    <n v="7935"/>
    <x v="0"/>
    <x v="0"/>
    <x v="0"/>
    <n v="568000"/>
    <x v="2722"/>
    <n v="31"/>
  </r>
  <r>
    <n v="155532"/>
    <x v="4"/>
    <x v="3"/>
    <n v="2400"/>
    <x v="0"/>
    <n v="550"/>
    <s v="p3"/>
    <x v="1"/>
    <n v="216500"/>
    <n v="4.99"/>
    <n v="1.1953"/>
    <n v="2665.55"/>
    <x v="1"/>
    <x v="0"/>
    <x v="0"/>
    <n v="258000"/>
    <x v="383"/>
    <n v="54"/>
  </r>
  <r>
    <n v="155533"/>
    <x v="0"/>
    <x v="2"/>
    <n v="8640"/>
    <x v="1"/>
    <n v="856"/>
    <s v="p1"/>
    <x v="1"/>
    <n v="566500"/>
    <n v="4"/>
    <n v="0.55210000000000004"/>
    <n v="12556"/>
    <x v="2"/>
    <x v="0"/>
    <x v="0"/>
    <n v="628000"/>
    <x v="385"/>
    <n v="30"/>
  </r>
  <r>
    <n v="155534"/>
    <x v="2"/>
    <x v="1"/>
    <n v="5220"/>
    <x v="1"/>
    <n v="616"/>
    <s v="p1"/>
    <x v="0"/>
    <n v="486500"/>
    <m/>
    <m/>
    <m/>
    <x v="3"/>
    <x v="0"/>
    <x v="0"/>
    <m/>
    <x v="1"/>
    <m/>
  </r>
  <r>
    <n v="155535"/>
    <x v="0"/>
    <x v="2"/>
    <n v="15180"/>
    <x v="2"/>
    <n v="628"/>
    <s v="p1"/>
    <x v="1"/>
    <n v="436500"/>
    <n v="3.5"/>
    <n v="-7.0000000000000001E-3"/>
    <n v="763.4"/>
    <x v="3"/>
    <x v="0"/>
    <x v="0"/>
    <n v="848000"/>
    <x v="2269"/>
    <n v="43"/>
  </r>
  <r>
    <n v="155536"/>
    <x v="1"/>
    <x v="2"/>
    <n v="7260"/>
    <x v="1"/>
    <n v="598"/>
    <s v="p4"/>
    <x v="1"/>
    <n v="286500"/>
    <n v="3.75"/>
    <n v="0.1797"/>
    <n v="4409.34"/>
    <x v="1"/>
    <x v="0"/>
    <x v="0"/>
    <n v="418000"/>
    <x v="556"/>
    <n v="37"/>
  </r>
  <r>
    <n v="155537"/>
    <x v="4"/>
    <x v="0"/>
    <n v="5100"/>
    <x v="1"/>
    <n v="898"/>
    <s v="p2"/>
    <x v="0"/>
    <n v="156500"/>
    <m/>
    <m/>
    <m/>
    <x v="2"/>
    <x v="0"/>
    <x v="0"/>
    <n v="218000"/>
    <x v="529"/>
    <n v="45"/>
  </r>
  <r>
    <n v="155538"/>
    <x v="1"/>
    <x v="3"/>
    <n v="3720"/>
    <x v="0"/>
    <n v="854"/>
    <s v="p3"/>
    <x v="1"/>
    <n v="266500"/>
    <n v="4.75"/>
    <n v="0.48"/>
    <n v="2474"/>
    <x v="2"/>
    <x v="0"/>
    <x v="0"/>
    <n v="338000"/>
    <x v="423"/>
    <n v="45"/>
  </r>
  <r>
    <n v="155539"/>
    <x v="3"/>
    <x v="0"/>
    <n v="18720"/>
    <x v="2"/>
    <n v="873"/>
    <s v="p3"/>
    <x v="1"/>
    <n v="376500"/>
    <n v="4.25"/>
    <n v="0.77849999999999997"/>
    <n v="5368.75"/>
    <x v="2"/>
    <x v="5"/>
    <x v="5"/>
    <n v="508000"/>
    <x v="1061"/>
    <n v="31"/>
  </r>
  <r>
    <n v="155540"/>
    <x v="3"/>
    <x v="1"/>
    <n v="4980"/>
    <x v="0"/>
    <n v="867"/>
    <s v="p3"/>
    <x v="1"/>
    <n v="396500"/>
    <n v="3.5"/>
    <n v="-8.5699999999999998E-2"/>
    <n v="4249.6000000000004"/>
    <x v="2"/>
    <x v="0"/>
    <x v="0"/>
    <n v="518000"/>
    <x v="1987"/>
    <n v="33"/>
  </r>
  <r>
    <n v="155541"/>
    <x v="2"/>
    <x v="1"/>
    <n v="7140"/>
    <x v="1"/>
    <n v="677"/>
    <s v="p1"/>
    <x v="0"/>
    <n v="556500"/>
    <m/>
    <m/>
    <m/>
    <x v="3"/>
    <x v="0"/>
    <x v="0"/>
    <m/>
    <x v="1"/>
    <m/>
  </r>
  <r>
    <n v="155542"/>
    <x v="4"/>
    <x v="1"/>
    <n v="3000"/>
    <x v="0"/>
    <n v="646"/>
    <s v="p3"/>
    <x v="1"/>
    <n v="296500"/>
    <n v="3.875"/>
    <n v="0.2185"/>
    <n v="3582.9"/>
    <x v="3"/>
    <x v="0"/>
    <x v="0"/>
    <n v="478000"/>
    <x v="1734"/>
    <n v="39"/>
  </r>
  <r>
    <n v="155543"/>
    <x v="2"/>
    <x v="2"/>
    <m/>
    <x v="3"/>
    <n v="822"/>
    <s v="p4"/>
    <x v="1"/>
    <n v="416500"/>
    <n v="2.875"/>
    <n v="-0.73599999999999999"/>
    <n v="4040.16"/>
    <x v="2"/>
    <x v="0"/>
    <x v="0"/>
    <n v="588000"/>
    <x v="231"/>
    <m/>
  </r>
  <r>
    <n v="155544"/>
    <x v="1"/>
    <x v="1"/>
    <n v="7020"/>
    <x v="1"/>
    <n v="760"/>
    <s v="p3"/>
    <x v="1"/>
    <n v="216500"/>
    <n v="3.125"/>
    <n v="0.47789999999999999"/>
    <n v="7448.75"/>
    <x v="0"/>
    <x v="2"/>
    <x v="2"/>
    <n v="308000"/>
    <x v="757"/>
    <n v="35"/>
  </r>
  <r>
    <n v="155545"/>
    <x v="2"/>
    <x v="3"/>
    <n v="6720"/>
    <x v="1"/>
    <n v="888"/>
    <s v="p3"/>
    <x v="1"/>
    <n v="206500"/>
    <n v="3.5"/>
    <n v="0.59699999999999998"/>
    <n v="0"/>
    <x v="2"/>
    <x v="0"/>
    <x v="0"/>
    <n v="318000"/>
    <x v="790"/>
    <n v="21"/>
  </r>
  <r>
    <n v="155546"/>
    <x v="1"/>
    <x v="3"/>
    <n v="2040"/>
    <x v="0"/>
    <n v="537"/>
    <s v="p1"/>
    <x v="0"/>
    <n v="126500"/>
    <m/>
    <m/>
    <m/>
    <x v="1"/>
    <x v="0"/>
    <x v="0"/>
    <n v="128000"/>
    <x v="350"/>
    <n v="43"/>
  </r>
  <r>
    <n v="155547"/>
    <x v="2"/>
    <x v="3"/>
    <n v="2760"/>
    <x v="0"/>
    <n v="637"/>
    <s v="p3"/>
    <x v="1"/>
    <n v="146500"/>
    <n v="3.75"/>
    <n v="1.0139"/>
    <n v="3811.13"/>
    <x v="3"/>
    <x v="2"/>
    <x v="2"/>
    <n v="268000"/>
    <x v="1016"/>
    <n v="40"/>
  </r>
  <r>
    <n v="155548"/>
    <x v="2"/>
    <x v="3"/>
    <n v="5880"/>
    <x v="1"/>
    <n v="826"/>
    <s v="p4"/>
    <x v="1"/>
    <n v="376500"/>
    <n v="3.99"/>
    <n v="0.48899999999999999"/>
    <n v="4512.88"/>
    <x v="2"/>
    <x v="0"/>
    <x v="0"/>
    <n v="528000"/>
    <x v="1575"/>
    <n v="45"/>
  </r>
  <r>
    <n v="155549"/>
    <x v="3"/>
    <x v="2"/>
    <n v="16800"/>
    <x v="2"/>
    <n v="790"/>
    <s v="p1"/>
    <x v="1"/>
    <n v="636500"/>
    <n v="4.5"/>
    <n v="0.43490000000000001"/>
    <n v="1061.3499999999999"/>
    <x v="0"/>
    <x v="0"/>
    <x v="0"/>
    <n v="668000"/>
    <x v="141"/>
    <n v="36"/>
  </r>
  <r>
    <n v="155550"/>
    <x v="3"/>
    <x v="2"/>
    <n v="7920"/>
    <x v="1"/>
    <n v="611"/>
    <s v="p3"/>
    <x v="1"/>
    <n v="496500"/>
    <n v="3.5"/>
    <n v="3.6600000000000001E-2"/>
    <n v="8653.75"/>
    <x v="3"/>
    <x v="0"/>
    <x v="0"/>
    <n v="688000"/>
    <x v="3967"/>
    <n v="31"/>
  </r>
  <r>
    <n v="155551"/>
    <x v="4"/>
    <x v="0"/>
    <n v="5400"/>
    <x v="1"/>
    <n v="893"/>
    <s v="p3"/>
    <x v="1"/>
    <n v="256500"/>
    <n v="3.99"/>
    <n v="0.65639999999999998"/>
    <n v="7380.11"/>
    <x v="2"/>
    <x v="0"/>
    <x v="0"/>
    <n v="358000"/>
    <x v="269"/>
    <n v="30"/>
  </r>
  <r>
    <n v="155552"/>
    <x v="2"/>
    <x v="1"/>
    <n v="6360"/>
    <x v="1"/>
    <n v="646"/>
    <s v="p1"/>
    <x v="1"/>
    <n v="346500"/>
    <n v="3.375"/>
    <n v="0.48159999999999997"/>
    <n v="1250"/>
    <x v="3"/>
    <x v="2"/>
    <x v="2"/>
    <n v="368000"/>
    <x v="1581"/>
    <n v="39"/>
  </r>
  <r>
    <n v="155553"/>
    <x v="2"/>
    <x v="1"/>
    <n v="8160"/>
    <x v="1"/>
    <n v="577"/>
    <s v="p4"/>
    <x v="1"/>
    <n v="246500"/>
    <n v="3.99"/>
    <n v="0.74909999999999999"/>
    <n v="7078.25"/>
    <x v="1"/>
    <x v="7"/>
    <x v="7"/>
    <n v="298000"/>
    <x v="223"/>
    <n v="42"/>
  </r>
  <r>
    <n v="155554"/>
    <x v="1"/>
    <x v="1"/>
    <n v="2640"/>
    <x v="0"/>
    <n v="773"/>
    <s v="p3"/>
    <x v="1"/>
    <n v="176500"/>
    <n v="4.75"/>
    <n v="0.3952"/>
    <n v="2212.5"/>
    <x v="0"/>
    <x v="0"/>
    <x v="0"/>
    <n v="308000"/>
    <x v="1760"/>
    <n v="30"/>
  </r>
  <r>
    <n v="155555"/>
    <x v="1"/>
    <x v="3"/>
    <n v="2760"/>
    <x v="0"/>
    <n v="734"/>
    <s v="p3"/>
    <x v="1"/>
    <n v="126500"/>
    <n v="4.99"/>
    <n v="0.88380000000000003"/>
    <n v="3338"/>
    <x v="0"/>
    <x v="0"/>
    <x v="0"/>
    <n v="158000"/>
    <x v="1439"/>
    <n v="30"/>
  </r>
  <r>
    <n v="155556"/>
    <x v="4"/>
    <x v="1"/>
    <n v="3000"/>
    <x v="0"/>
    <n v="833"/>
    <s v="p3"/>
    <x v="1"/>
    <n v="236500"/>
    <n v="3.75"/>
    <n v="0.1221"/>
    <n v="4845.5"/>
    <x v="2"/>
    <x v="0"/>
    <x v="0"/>
    <n v="458000"/>
    <x v="2665"/>
    <n v="43"/>
  </r>
  <r>
    <n v="155557"/>
    <x v="1"/>
    <x v="3"/>
    <n v="5820"/>
    <x v="1"/>
    <n v="587"/>
    <s v="p3"/>
    <x v="0"/>
    <n v="236500"/>
    <m/>
    <m/>
    <m/>
    <x v="1"/>
    <x v="0"/>
    <x v="0"/>
    <m/>
    <x v="1"/>
    <m/>
  </r>
  <r>
    <n v="155558"/>
    <x v="1"/>
    <x v="1"/>
    <n v="6900"/>
    <x v="1"/>
    <n v="503"/>
    <s v="p1"/>
    <x v="1"/>
    <n v="156500"/>
    <n v="4.99"/>
    <n v="0.89529999999999998"/>
    <n v="3383"/>
    <x v="1"/>
    <x v="0"/>
    <x v="0"/>
    <n v="198000"/>
    <x v="121"/>
    <n v="43"/>
  </r>
  <r>
    <n v="155559"/>
    <x v="3"/>
    <x v="3"/>
    <n v="8400"/>
    <x v="1"/>
    <n v="520"/>
    <s v="p1"/>
    <x v="0"/>
    <n v="256500"/>
    <m/>
    <m/>
    <m/>
    <x v="1"/>
    <x v="2"/>
    <x v="2"/>
    <m/>
    <x v="1"/>
    <m/>
  </r>
  <r>
    <n v="155560"/>
    <x v="1"/>
    <x v="0"/>
    <n v="14100"/>
    <x v="2"/>
    <n v="808"/>
    <s v="p1"/>
    <x v="1"/>
    <n v="256500"/>
    <n v="4.375"/>
    <n v="0.16159999999999999"/>
    <n v="0"/>
    <x v="2"/>
    <x v="2"/>
    <x v="2"/>
    <n v="488000"/>
    <x v="422"/>
    <n v="36"/>
  </r>
  <r>
    <n v="155561"/>
    <x v="0"/>
    <x v="3"/>
    <n v="2940"/>
    <x v="0"/>
    <n v="594"/>
    <s v="p1"/>
    <x v="0"/>
    <n v="206500"/>
    <m/>
    <m/>
    <m/>
    <x v="1"/>
    <x v="0"/>
    <x v="0"/>
    <m/>
    <x v="1"/>
    <m/>
  </r>
  <r>
    <n v="155562"/>
    <x v="1"/>
    <x v="3"/>
    <n v="4740"/>
    <x v="0"/>
    <n v="790"/>
    <s v="p4"/>
    <x v="0"/>
    <n v="376500"/>
    <m/>
    <m/>
    <m/>
    <x v="0"/>
    <x v="0"/>
    <x v="0"/>
    <m/>
    <x v="1"/>
    <m/>
  </r>
  <r>
    <n v="155563"/>
    <x v="4"/>
    <x v="3"/>
    <n v="3720"/>
    <x v="0"/>
    <n v="544"/>
    <s v="p3"/>
    <x v="1"/>
    <n v="196500"/>
    <n v="4.625"/>
    <n v="9.2700000000000005E-2"/>
    <n v="1274.04"/>
    <x v="1"/>
    <x v="0"/>
    <x v="0"/>
    <n v="518000"/>
    <x v="2699"/>
    <n v="44"/>
  </r>
  <r>
    <n v="155564"/>
    <x v="0"/>
    <x v="1"/>
    <n v="2160"/>
    <x v="0"/>
    <n v="885"/>
    <s v="p4"/>
    <x v="1"/>
    <n v="106500"/>
    <n v="3.99"/>
    <n v="0.25700000000000001"/>
    <n v="3156.75"/>
    <x v="2"/>
    <x v="0"/>
    <x v="0"/>
    <n v="148000"/>
    <x v="215"/>
    <n v="21"/>
  </r>
  <r>
    <n v="155565"/>
    <x v="3"/>
    <x v="1"/>
    <n v="8220"/>
    <x v="1"/>
    <n v="839"/>
    <s v="p3"/>
    <x v="1"/>
    <n v="436500"/>
    <n v="3.875"/>
    <n v="0.1615"/>
    <n v="7454.38"/>
    <x v="2"/>
    <x v="0"/>
    <x v="0"/>
    <n v="618000"/>
    <x v="1505"/>
    <n v="30"/>
  </r>
  <r>
    <n v="155566"/>
    <x v="1"/>
    <x v="3"/>
    <n v="2760"/>
    <x v="0"/>
    <n v="750"/>
    <s v="p2"/>
    <x v="0"/>
    <n v="56500"/>
    <m/>
    <m/>
    <m/>
    <x v="0"/>
    <x v="0"/>
    <x v="0"/>
    <m/>
    <x v="1"/>
    <m/>
  </r>
  <r>
    <n v="155567"/>
    <x v="1"/>
    <x v="0"/>
    <n v="6240"/>
    <x v="1"/>
    <n v="692"/>
    <s v="p3"/>
    <x v="1"/>
    <n v="256500"/>
    <n v="3.99"/>
    <n v="0.4471"/>
    <n v="4687.5"/>
    <x v="3"/>
    <x v="2"/>
    <x v="2"/>
    <n v="858000"/>
    <x v="1353"/>
    <n v="23"/>
  </r>
  <r>
    <n v="155568"/>
    <x v="2"/>
    <x v="3"/>
    <n v="4500"/>
    <x v="0"/>
    <n v="539"/>
    <s v="p4"/>
    <x v="1"/>
    <n v="316500"/>
    <n v="3.875"/>
    <n v="0.28789999999999999"/>
    <n v="6032.05"/>
    <x v="1"/>
    <x v="0"/>
    <x v="0"/>
    <n v="368000"/>
    <x v="494"/>
    <n v="47"/>
  </r>
  <r>
    <n v="155569"/>
    <x v="3"/>
    <x v="1"/>
    <n v="2760"/>
    <x v="0"/>
    <n v="637"/>
    <s v="p3"/>
    <x v="1"/>
    <n v="96500"/>
    <n v="5.125"/>
    <n v="1.2002999999999999"/>
    <n v="3138"/>
    <x v="3"/>
    <x v="0"/>
    <x v="0"/>
    <n v="148000"/>
    <x v="1228"/>
    <n v="27"/>
  </r>
  <r>
    <n v="155570"/>
    <x v="5"/>
    <x v="2"/>
    <n v="1680"/>
    <x v="0"/>
    <n v="898"/>
    <s v="p2"/>
    <x v="1"/>
    <n v="86500"/>
    <n v="5.125"/>
    <n v="1.4746999999999999"/>
    <n v="1111.8"/>
    <x v="2"/>
    <x v="0"/>
    <x v="0"/>
    <n v="338000"/>
    <x v="2148"/>
    <n v="41"/>
  </r>
  <r>
    <n v="155571"/>
    <x v="2"/>
    <x v="3"/>
    <n v="6000"/>
    <x v="1"/>
    <n v="625"/>
    <s v="p4"/>
    <x v="1"/>
    <n v="556500"/>
    <n v="4.375"/>
    <n v="0.57569999999999999"/>
    <n v="2924.96"/>
    <x v="3"/>
    <x v="0"/>
    <x v="0"/>
    <n v="808000"/>
    <x v="797"/>
    <n v="47"/>
  </r>
  <r>
    <n v="155572"/>
    <x v="3"/>
    <x v="2"/>
    <n v="9540"/>
    <x v="1"/>
    <n v="772"/>
    <s v="p1"/>
    <x v="1"/>
    <n v="246500"/>
    <n v="4.625"/>
    <n v="0.16389999999999999"/>
    <n v="0"/>
    <x v="0"/>
    <x v="0"/>
    <x v="0"/>
    <n v="308000"/>
    <x v="615"/>
    <n v="40"/>
  </r>
  <r>
    <n v="155573"/>
    <x v="0"/>
    <x v="0"/>
    <n v="7860"/>
    <x v="1"/>
    <n v="799"/>
    <s v="p4"/>
    <x v="1"/>
    <n v="346500"/>
    <n v="3.5"/>
    <n v="-0.19109999999999999"/>
    <n v="3295.75"/>
    <x v="0"/>
    <x v="0"/>
    <x v="0"/>
    <n v="618000"/>
    <x v="1223"/>
    <n v="27"/>
  </r>
  <r>
    <n v="155574"/>
    <x v="3"/>
    <x v="2"/>
    <n v="18360"/>
    <x v="2"/>
    <n v="796"/>
    <s v="p3"/>
    <x v="1"/>
    <n v="466500"/>
    <n v="3"/>
    <n v="-0.10150000000000001"/>
    <n v="4660"/>
    <x v="0"/>
    <x v="2"/>
    <x v="2"/>
    <n v="648000"/>
    <x v="1813"/>
    <n v="20"/>
  </r>
  <r>
    <n v="155575"/>
    <x v="0"/>
    <x v="2"/>
    <n v="10080"/>
    <x v="2"/>
    <n v="733"/>
    <s v="p1"/>
    <x v="1"/>
    <n v="516500"/>
    <n v="4.375"/>
    <n v="0.13700000000000001"/>
    <n v="0"/>
    <x v="0"/>
    <x v="0"/>
    <x v="0"/>
    <n v="548000"/>
    <x v="2137"/>
    <n v="32"/>
  </r>
  <r>
    <n v="155576"/>
    <x v="3"/>
    <x v="1"/>
    <n v="106740"/>
    <x v="5"/>
    <n v="627"/>
    <s v="p2"/>
    <x v="1"/>
    <n v="556500"/>
    <n v="4.99"/>
    <n v="1.2186999999999999"/>
    <n v="4139.88"/>
    <x v="3"/>
    <x v="0"/>
    <x v="0"/>
    <n v="3258000"/>
    <x v="4547"/>
    <n v="13"/>
  </r>
  <r>
    <n v="155577"/>
    <x v="1"/>
    <x v="2"/>
    <n v="5640"/>
    <x v="1"/>
    <n v="618"/>
    <s v="p3"/>
    <x v="1"/>
    <n v="446500"/>
    <n v="3.99"/>
    <n v="3.85E-2"/>
    <n v="6238.2"/>
    <x v="3"/>
    <x v="0"/>
    <x v="0"/>
    <n v="758000"/>
    <x v="1068"/>
    <n v="46"/>
  </r>
  <r>
    <n v="155578"/>
    <x v="3"/>
    <x v="0"/>
    <n v="9900"/>
    <x v="1"/>
    <n v="543"/>
    <s v="p1"/>
    <x v="1"/>
    <n v="326500"/>
    <n v="4.125"/>
    <n v="0.51300000000000001"/>
    <n v="9446.5"/>
    <x v="1"/>
    <x v="0"/>
    <x v="0"/>
    <n v="338000"/>
    <x v="380"/>
    <n v="17"/>
  </r>
  <r>
    <n v="155579"/>
    <x v="2"/>
    <x v="3"/>
    <n v="3840"/>
    <x v="0"/>
    <n v="535"/>
    <s v="p1"/>
    <x v="1"/>
    <n v="276500"/>
    <n v="3.99"/>
    <n v="1.1225000000000001"/>
    <n v="0"/>
    <x v="1"/>
    <x v="0"/>
    <x v="0"/>
    <n v="288000"/>
    <x v="1150"/>
    <n v="50"/>
  </r>
  <r>
    <n v="155580"/>
    <x v="4"/>
    <x v="2"/>
    <n v="3420"/>
    <x v="0"/>
    <n v="783"/>
    <s v="p3"/>
    <x v="1"/>
    <n v="266500"/>
    <n v="4.99"/>
    <n v="0.99429999999999996"/>
    <n v="2243.75"/>
    <x v="0"/>
    <x v="0"/>
    <x v="0"/>
    <n v="428000"/>
    <x v="1348"/>
    <n v="37"/>
  </r>
  <r>
    <n v="155581"/>
    <x v="3"/>
    <x v="3"/>
    <n v="4020"/>
    <x v="0"/>
    <n v="729"/>
    <s v="p3"/>
    <x v="1"/>
    <n v="306500"/>
    <n v="4.75"/>
    <n v="0.22070000000000001"/>
    <n v="400"/>
    <x v="0"/>
    <x v="0"/>
    <x v="0"/>
    <n v="598000"/>
    <x v="1102"/>
    <n v="36"/>
  </r>
  <r>
    <n v="155582"/>
    <x v="1"/>
    <x v="1"/>
    <n v="3420"/>
    <x v="0"/>
    <n v="547"/>
    <s v="p3"/>
    <x v="1"/>
    <n v="256500"/>
    <n v="4.5"/>
    <n v="1.0067999999999999"/>
    <n v="5642.5"/>
    <x v="1"/>
    <x v="0"/>
    <x v="0"/>
    <n v="368000"/>
    <x v="265"/>
    <n v="44"/>
  </r>
  <r>
    <n v="155583"/>
    <x v="3"/>
    <x v="1"/>
    <n v="3300"/>
    <x v="0"/>
    <n v="588"/>
    <s v="p1"/>
    <x v="0"/>
    <n v="156500"/>
    <m/>
    <m/>
    <m/>
    <x v="1"/>
    <x v="0"/>
    <x v="0"/>
    <n v="188000"/>
    <x v="811"/>
    <n v="34"/>
  </r>
  <r>
    <n v="155584"/>
    <x v="3"/>
    <x v="1"/>
    <n v="5400"/>
    <x v="1"/>
    <n v="856"/>
    <s v="p3"/>
    <x v="0"/>
    <n v="426500"/>
    <m/>
    <m/>
    <m/>
    <x v="2"/>
    <x v="2"/>
    <x v="2"/>
    <n v="398000"/>
    <x v="3509"/>
    <n v="59"/>
  </r>
  <r>
    <n v="155585"/>
    <x v="1"/>
    <x v="0"/>
    <n v="7260"/>
    <x v="1"/>
    <n v="562"/>
    <s v="p3"/>
    <x v="1"/>
    <n v="456500"/>
    <n v="2.99"/>
    <n v="-1.5599999999999999E-2"/>
    <m/>
    <x v="1"/>
    <x v="2"/>
    <x v="2"/>
    <n v="668000"/>
    <x v="662"/>
    <n v="37"/>
  </r>
  <r>
    <n v="155586"/>
    <x v="0"/>
    <x v="1"/>
    <n v="4380"/>
    <x v="0"/>
    <n v="690"/>
    <s v="p1"/>
    <x v="1"/>
    <n v="316500"/>
    <n v="4.25"/>
    <n v="-2.9100000000000001E-2"/>
    <n v="250"/>
    <x v="3"/>
    <x v="0"/>
    <x v="0"/>
    <n v="348000"/>
    <x v="541"/>
    <n v="38"/>
  </r>
  <r>
    <n v="155587"/>
    <x v="2"/>
    <x v="3"/>
    <n v="2940"/>
    <x v="0"/>
    <n v="513"/>
    <s v="p3"/>
    <x v="1"/>
    <n v="146500"/>
    <n v="3.69"/>
    <n v="0.77700000000000002"/>
    <n v="3575"/>
    <x v="1"/>
    <x v="5"/>
    <x v="5"/>
    <n v="298000"/>
    <x v="548"/>
    <n v="37"/>
  </r>
  <r>
    <n v="155588"/>
    <x v="2"/>
    <x v="2"/>
    <n v="7860"/>
    <x v="1"/>
    <n v="790"/>
    <s v="p3"/>
    <x v="1"/>
    <n v="266500"/>
    <n v="4.125"/>
    <n v="0.56869999999999998"/>
    <n v="516.20000000000005"/>
    <x v="0"/>
    <x v="13"/>
    <x v="13"/>
    <n v="388000"/>
    <x v="772"/>
    <n v="37"/>
  </r>
  <r>
    <n v="155589"/>
    <x v="4"/>
    <x v="2"/>
    <m/>
    <x v="3"/>
    <n v="760"/>
    <s v="p4"/>
    <x v="1"/>
    <n v="206500"/>
    <n v="2.99"/>
    <n v="-0.64039999999999997"/>
    <n v="2020.73"/>
    <x v="0"/>
    <x v="0"/>
    <x v="0"/>
    <n v="218000"/>
    <x v="753"/>
    <m/>
  </r>
  <r>
    <n v="155590"/>
    <x v="0"/>
    <x v="2"/>
    <n v="8400"/>
    <x v="1"/>
    <n v="753"/>
    <s v="p4"/>
    <x v="1"/>
    <n v="426500"/>
    <n v="4.375"/>
    <n v="0.217"/>
    <n v="0"/>
    <x v="0"/>
    <x v="0"/>
    <x v="0"/>
    <n v="728000"/>
    <x v="2084"/>
    <n v="42"/>
  </r>
  <r>
    <n v="155591"/>
    <x v="1"/>
    <x v="3"/>
    <n v="5400"/>
    <x v="1"/>
    <n v="656"/>
    <s v="p3"/>
    <x v="1"/>
    <n v="256500"/>
    <n v="4.5"/>
    <n v="0.43130000000000002"/>
    <n v="3155"/>
    <x v="3"/>
    <x v="0"/>
    <x v="0"/>
    <n v="438000"/>
    <x v="1144"/>
    <n v="37"/>
  </r>
  <r>
    <n v="155592"/>
    <x v="2"/>
    <x v="2"/>
    <n v="13140"/>
    <x v="2"/>
    <n v="550"/>
    <s v="p3"/>
    <x v="1"/>
    <n v="486500"/>
    <n v="4.375"/>
    <n v="0.68820000000000003"/>
    <n v="7265.25"/>
    <x v="1"/>
    <x v="5"/>
    <x v="5"/>
    <n v="628000"/>
    <x v="1131"/>
    <n v="23"/>
  </r>
  <r>
    <n v="155593"/>
    <x v="2"/>
    <x v="0"/>
    <n v="3600"/>
    <x v="0"/>
    <n v="763"/>
    <s v="p4"/>
    <x v="0"/>
    <n v="276500"/>
    <m/>
    <m/>
    <m/>
    <x v="0"/>
    <x v="0"/>
    <x v="0"/>
    <n v="288000"/>
    <x v="1150"/>
    <n v="51"/>
  </r>
  <r>
    <n v="155594"/>
    <x v="2"/>
    <x v="0"/>
    <n v="3540"/>
    <x v="0"/>
    <n v="792"/>
    <s v="p3"/>
    <x v="1"/>
    <n v="296500"/>
    <n v="3.125"/>
    <n v="0.12870000000000001"/>
    <n v="0"/>
    <x v="0"/>
    <x v="0"/>
    <x v="0"/>
    <n v="348000"/>
    <x v="1209"/>
    <n v="55"/>
  </r>
  <r>
    <n v="155595"/>
    <x v="0"/>
    <x v="0"/>
    <n v="7800"/>
    <x v="1"/>
    <n v="649"/>
    <s v="p4"/>
    <x v="1"/>
    <n v="386500"/>
    <n v="3.875"/>
    <n v="0.3916"/>
    <n v="6100"/>
    <x v="3"/>
    <x v="0"/>
    <x v="0"/>
    <n v="488000"/>
    <x v="386"/>
    <n v="29"/>
  </r>
  <r>
    <n v="155596"/>
    <x v="0"/>
    <x v="3"/>
    <n v="7560"/>
    <x v="1"/>
    <n v="884"/>
    <s v="p1"/>
    <x v="1"/>
    <n v="576500"/>
    <n v="4.125"/>
    <n v="0.82099999999999995"/>
    <n v="1150"/>
    <x v="2"/>
    <x v="0"/>
    <x v="0"/>
    <n v="608000"/>
    <x v="2662"/>
    <n v="42"/>
  </r>
  <r>
    <n v="155597"/>
    <x v="1"/>
    <x v="0"/>
    <n v="3360"/>
    <x v="0"/>
    <n v="687"/>
    <s v="p4"/>
    <x v="0"/>
    <n v="106500"/>
    <m/>
    <m/>
    <m/>
    <x v="3"/>
    <x v="2"/>
    <x v="2"/>
    <m/>
    <x v="1"/>
    <m/>
  </r>
  <r>
    <n v="155598"/>
    <x v="2"/>
    <x v="2"/>
    <m/>
    <x v="3"/>
    <n v="645"/>
    <s v="p4"/>
    <x v="1"/>
    <n v="316500"/>
    <n v="3.5"/>
    <n v="0.79849999999999999"/>
    <n v="0"/>
    <x v="3"/>
    <x v="0"/>
    <x v="0"/>
    <n v="338000"/>
    <x v="32"/>
    <m/>
  </r>
  <r>
    <n v="155599"/>
    <x v="0"/>
    <x v="1"/>
    <n v="11760"/>
    <x v="2"/>
    <n v="726"/>
    <s v="p1"/>
    <x v="1"/>
    <n v="546500"/>
    <n v="3.625"/>
    <n v="-0.46160000000000001"/>
    <n v="3962.05"/>
    <x v="0"/>
    <x v="0"/>
    <x v="0"/>
    <n v="568000"/>
    <x v="520"/>
    <n v="33"/>
  </r>
  <r>
    <n v="155600"/>
    <x v="1"/>
    <x v="2"/>
    <n v="7680"/>
    <x v="1"/>
    <n v="710"/>
    <s v="p3"/>
    <x v="1"/>
    <n v="186500"/>
    <n v="4.75"/>
    <n v="0.9355"/>
    <n v="4750"/>
    <x v="0"/>
    <x v="0"/>
    <x v="0"/>
    <n v="308000"/>
    <x v="689"/>
    <n v="47"/>
  </r>
  <r>
    <n v="155601"/>
    <x v="2"/>
    <x v="2"/>
    <n v="14460"/>
    <x v="2"/>
    <n v="763"/>
    <s v="p1"/>
    <x v="1"/>
    <n v="486500"/>
    <n v="3.75"/>
    <n v="8.6999999999999994E-2"/>
    <n v="1694"/>
    <x v="0"/>
    <x v="0"/>
    <x v="0"/>
    <n v="698000"/>
    <x v="265"/>
    <n v="5"/>
  </r>
  <r>
    <n v="155602"/>
    <x v="4"/>
    <x v="0"/>
    <m/>
    <x v="3"/>
    <n v="770"/>
    <s v="p4"/>
    <x v="1"/>
    <n v="336500"/>
    <n v="3.25"/>
    <n v="-0.30840000000000001"/>
    <n v="0"/>
    <x v="0"/>
    <x v="0"/>
    <x v="0"/>
    <n v="478000"/>
    <x v="1053"/>
    <m/>
  </r>
  <r>
    <n v="155603"/>
    <x v="1"/>
    <x v="0"/>
    <n v="3480"/>
    <x v="0"/>
    <n v="616"/>
    <s v="p3"/>
    <x v="1"/>
    <n v="176500"/>
    <n v="3.75"/>
    <n v="0.74560000000000004"/>
    <n v="0"/>
    <x v="3"/>
    <x v="0"/>
    <x v="0"/>
    <n v="198000"/>
    <x v="357"/>
    <n v="48"/>
  </r>
  <r>
    <n v="155604"/>
    <x v="1"/>
    <x v="0"/>
    <n v="2160"/>
    <x v="0"/>
    <n v="538"/>
    <s v="p3"/>
    <x v="1"/>
    <n v="186500"/>
    <n v="4.625"/>
    <n v="0.6431"/>
    <n v="3186.31"/>
    <x v="1"/>
    <x v="0"/>
    <x v="0"/>
    <n v="248000"/>
    <x v="1062"/>
    <n v="53"/>
  </r>
  <r>
    <n v="155605"/>
    <x v="2"/>
    <x v="2"/>
    <n v="6540"/>
    <x v="1"/>
    <n v="880"/>
    <s v="p1"/>
    <x v="1"/>
    <n v="466500"/>
    <n v="4.5"/>
    <n v="-4.4699999999999997E-2"/>
    <n v="0"/>
    <x v="2"/>
    <x v="0"/>
    <x v="0"/>
    <n v="578000"/>
    <x v="655"/>
    <n v="36"/>
  </r>
  <r>
    <n v="155606"/>
    <x v="2"/>
    <x v="2"/>
    <n v="35460"/>
    <x v="2"/>
    <n v="808"/>
    <s v="p4"/>
    <x v="0"/>
    <n v="486500"/>
    <m/>
    <m/>
    <m/>
    <x v="2"/>
    <x v="0"/>
    <x v="0"/>
    <n v="518000"/>
    <x v="1395"/>
    <n v="38"/>
  </r>
  <r>
    <n v="155607"/>
    <x v="2"/>
    <x v="3"/>
    <n v="4620"/>
    <x v="0"/>
    <n v="845"/>
    <s v="p4"/>
    <x v="1"/>
    <n v="186500"/>
    <n v="3.75"/>
    <n v="0.12820000000000001"/>
    <n v="2300"/>
    <x v="2"/>
    <x v="2"/>
    <x v="2"/>
    <n v="238000"/>
    <x v="355"/>
    <n v="32"/>
  </r>
  <r>
    <n v="155608"/>
    <x v="2"/>
    <x v="0"/>
    <n v="11880"/>
    <x v="2"/>
    <n v="756"/>
    <s v="p3"/>
    <x v="1"/>
    <n v="436500"/>
    <n v="4.5"/>
    <n v="1.0673999999999999"/>
    <n v="2870"/>
    <x v="0"/>
    <x v="0"/>
    <x v="0"/>
    <n v="608000"/>
    <x v="529"/>
    <n v="18"/>
  </r>
  <r>
    <n v="155609"/>
    <x v="2"/>
    <x v="2"/>
    <n v="13500"/>
    <x v="2"/>
    <n v="800"/>
    <s v="p4"/>
    <x v="1"/>
    <n v="416500"/>
    <n v="3.875"/>
    <n v="0.34029999999999999"/>
    <n v="3348.75"/>
    <x v="2"/>
    <x v="7"/>
    <x v="7"/>
    <n v="718000"/>
    <x v="1756"/>
    <n v="36"/>
  </r>
  <r>
    <n v="155610"/>
    <x v="0"/>
    <x v="1"/>
    <n v="2880"/>
    <x v="0"/>
    <n v="833"/>
    <s v="p4"/>
    <x v="0"/>
    <n v="256500"/>
    <m/>
    <m/>
    <m/>
    <x v="2"/>
    <x v="5"/>
    <x v="5"/>
    <n v="348000"/>
    <x v="374"/>
    <n v="44"/>
  </r>
  <r>
    <n v="155611"/>
    <x v="1"/>
    <x v="2"/>
    <n v="26820"/>
    <x v="2"/>
    <n v="808"/>
    <s v="p4"/>
    <x v="1"/>
    <n v="396500"/>
    <n v="3.875"/>
    <n v="0.30359999999999998"/>
    <n v="295"/>
    <x v="2"/>
    <x v="2"/>
    <x v="2"/>
    <n v="1188000"/>
    <x v="2187"/>
    <n v="12"/>
  </r>
  <r>
    <n v="155612"/>
    <x v="1"/>
    <x v="1"/>
    <n v="2040"/>
    <x v="0"/>
    <n v="857"/>
    <s v="p3"/>
    <x v="1"/>
    <n v="236500"/>
    <n v="3.99"/>
    <n v="0.40550000000000003"/>
    <n v="4805.7299999999996"/>
    <x v="2"/>
    <x v="0"/>
    <x v="0"/>
    <n v="1008000"/>
    <x v="3638"/>
    <n v="47"/>
  </r>
  <r>
    <n v="155613"/>
    <x v="1"/>
    <x v="0"/>
    <n v="5400"/>
    <x v="1"/>
    <n v="590"/>
    <s v="p3"/>
    <x v="1"/>
    <n v="296500"/>
    <n v="3.875"/>
    <n v="0.91559999999999997"/>
    <n v="4931.25"/>
    <x v="1"/>
    <x v="2"/>
    <x v="2"/>
    <n v="438000"/>
    <x v="126"/>
    <n v="44"/>
  </r>
  <r>
    <n v="155614"/>
    <x v="2"/>
    <x v="0"/>
    <n v="5940"/>
    <x v="1"/>
    <n v="690"/>
    <s v="p3"/>
    <x v="1"/>
    <n v="276500"/>
    <n v="4.25"/>
    <n v="1.1938"/>
    <n v="845.33"/>
    <x v="3"/>
    <x v="0"/>
    <x v="0"/>
    <n v="318000"/>
    <x v="201"/>
    <n v="40"/>
  </r>
  <r>
    <n v="155615"/>
    <x v="0"/>
    <x v="3"/>
    <n v="3960"/>
    <x v="0"/>
    <n v="554"/>
    <s v="p1"/>
    <x v="1"/>
    <n v="276500"/>
    <n v="4.375"/>
    <n v="0.5837"/>
    <n v="1493.1"/>
    <x v="1"/>
    <x v="0"/>
    <x v="0"/>
    <n v="288000"/>
    <x v="1150"/>
    <n v="43"/>
  </r>
  <r>
    <n v="155616"/>
    <x v="0"/>
    <x v="2"/>
    <n v="5460"/>
    <x v="1"/>
    <n v="786"/>
    <s v="p1"/>
    <x v="1"/>
    <n v="506500"/>
    <n v="3.625"/>
    <n v="-0.10299999999999999"/>
    <n v="3260.07"/>
    <x v="0"/>
    <x v="0"/>
    <x v="0"/>
    <n v="508000"/>
    <x v="1092"/>
    <n v="53"/>
  </r>
  <r>
    <n v="155617"/>
    <x v="0"/>
    <x v="0"/>
    <n v="4920"/>
    <x v="0"/>
    <n v="814"/>
    <s v="p3"/>
    <x v="1"/>
    <n v="126500"/>
    <n v="5.25"/>
    <n v="1.361"/>
    <n v="3050.5"/>
    <x v="2"/>
    <x v="0"/>
    <x v="0"/>
    <n v="188000"/>
    <x v="138"/>
    <n v="31"/>
  </r>
  <r>
    <n v="155618"/>
    <x v="3"/>
    <x v="1"/>
    <n v="6840"/>
    <x v="1"/>
    <n v="614"/>
    <s v="p4"/>
    <x v="1"/>
    <n v="326500"/>
    <n v="3.125"/>
    <n v="-0.28000000000000003"/>
    <n v="295"/>
    <x v="3"/>
    <x v="0"/>
    <x v="0"/>
    <n v="578000"/>
    <x v="2291"/>
    <n v="36"/>
  </r>
  <r>
    <n v="155619"/>
    <x v="4"/>
    <x v="1"/>
    <n v="11580"/>
    <x v="2"/>
    <n v="509"/>
    <s v="p1"/>
    <x v="1"/>
    <n v="806500"/>
    <n v="3.375"/>
    <n v="-0.71989999999999998"/>
    <n v="4000"/>
    <x v="1"/>
    <x v="0"/>
    <x v="0"/>
    <n v="1208000"/>
    <x v="5452"/>
    <n v="36"/>
  </r>
  <r>
    <n v="155620"/>
    <x v="1"/>
    <x v="1"/>
    <n v="21480"/>
    <x v="2"/>
    <n v="550"/>
    <s v="p4"/>
    <x v="1"/>
    <n v="746500"/>
    <n v="3.99"/>
    <n v="-0.05"/>
    <n v="14918.3"/>
    <x v="1"/>
    <x v="0"/>
    <x v="0"/>
    <n v="1508000"/>
    <x v="2344"/>
    <n v="41"/>
  </r>
  <r>
    <n v="155621"/>
    <x v="0"/>
    <x v="1"/>
    <n v="6840"/>
    <x v="1"/>
    <n v="688"/>
    <s v="p4"/>
    <x v="1"/>
    <n v="346500"/>
    <n v="3.5"/>
    <n v="-6.0199999999999997E-2"/>
    <n v="0"/>
    <x v="3"/>
    <x v="0"/>
    <x v="0"/>
    <n v="478000"/>
    <x v="93"/>
    <n v="31"/>
  </r>
  <r>
    <n v="155622"/>
    <x v="2"/>
    <x v="2"/>
    <n v="6600"/>
    <x v="1"/>
    <n v="561"/>
    <s v="p4"/>
    <x v="1"/>
    <n v="586500"/>
    <n v="3.5"/>
    <n v="-0.1157"/>
    <n v="447.4"/>
    <x v="1"/>
    <x v="0"/>
    <x v="0"/>
    <n v="1528000"/>
    <x v="2209"/>
    <n v="43"/>
  </r>
  <r>
    <n v="155623"/>
    <x v="3"/>
    <x v="3"/>
    <m/>
    <x v="3"/>
    <n v="899"/>
    <s v="p4"/>
    <x v="1"/>
    <n v="506500"/>
    <n v="3.99"/>
    <n v="1.0886"/>
    <n v="0"/>
    <x v="2"/>
    <x v="0"/>
    <x v="0"/>
    <n v="598000"/>
    <x v="2429"/>
    <m/>
  </r>
  <r>
    <n v="155624"/>
    <x v="4"/>
    <x v="1"/>
    <m/>
    <x v="3"/>
    <n v="713"/>
    <s v="p4"/>
    <x v="1"/>
    <n v="366500"/>
    <n v="2.99"/>
    <n v="-0.65649999999999997"/>
    <n v="1615.32"/>
    <x v="0"/>
    <x v="0"/>
    <x v="0"/>
    <n v="428000"/>
    <x v="1338"/>
    <m/>
  </r>
  <r>
    <n v="155625"/>
    <x v="6"/>
    <x v="0"/>
    <n v="8520"/>
    <x v="1"/>
    <n v="852"/>
    <s v="p4"/>
    <x v="1"/>
    <n v="686500"/>
    <n v="3.5"/>
    <n v="-3.6900000000000002E-2"/>
    <n v="6830.4"/>
    <x v="2"/>
    <x v="0"/>
    <x v="0"/>
    <n v="868000"/>
    <x v="1962"/>
    <n v="41"/>
  </r>
  <r>
    <n v="155626"/>
    <x v="4"/>
    <x v="2"/>
    <n v="7320"/>
    <x v="1"/>
    <n v="626"/>
    <s v="p3"/>
    <x v="1"/>
    <n v="456500"/>
    <n v="3.625"/>
    <n v="3.8699999999999998E-2"/>
    <n v="10816.75"/>
    <x v="3"/>
    <x v="0"/>
    <x v="0"/>
    <n v="868000"/>
    <x v="2453"/>
    <n v="23"/>
  </r>
  <r>
    <n v="155627"/>
    <x v="3"/>
    <x v="1"/>
    <n v="5220"/>
    <x v="1"/>
    <n v="711"/>
    <s v="p1"/>
    <x v="1"/>
    <n v="376500"/>
    <n v="3.5"/>
    <n v="0.1358"/>
    <n v="2657.19"/>
    <x v="0"/>
    <x v="0"/>
    <x v="0"/>
    <n v="398000"/>
    <x v="315"/>
    <n v="47"/>
  </r>
  <r>
    <n v="155628"/>
    <x v="1"/>
    <x v="1"/>
    <n v="7800"/>
    <x v="1"/>
    <n v="541"/>
    <s v="p2"/>
    <x v="1"/>
    <n v="656500"/>
    <n v="3.625"/>
    <n v="0.44230000000000003"/>
    <n v="1051"/>
    <x v="1"/>
    <x v="2"/>
    <x v="2"/>
    <n v="1508000"/>
    <x v="3175"/>
    <n v="49"/>
  </r>
  <r>
    <n v="155629"/>
    <x v="3"/>
    <x v="3"/>
    <n v="6360"/>
    <x v="1"/>
    <n v="710"/>
    <s v="p3"/>
    <x v="1"/>
    <n v="226500"/>
    <n v="3.99"/>
    <n v="0.91539999999999999"/>
    <n v="3405"/>
    <x v="0"/>
    <x v="5"/>
    <x v="5"/>
    <n v="388000"/>
    <x v="948"/>
    <n v="44"/>
  </r>
  <r>
    <n v="155630"/>
    <x v="2"/>
    <x v="1"/>
    <m/>
    <x v="3"/>
    <n v="693"/>
    <s v="p4"/>
    <x v="1"/>
    <n v="566500"/>
    <n v="3.375"/>
    <n v="-0.1948"/>
    <n v="0"/>
    <x v="3"/>
    <x v="0"/>
    <x v="0"/>
    <n v="578000"/>
    <x v="198"/>
    <m/>
  </r>
  <r>
    <n v="155631"/>
    <x v="2"/>
    <x v="1"/>
    <n v="4260"/>
    <x v="0"/>
    <n v="646"/>
    <s v="p4"/>
    <x v="1"/>
    <n v="256500"/>
    <n v="3.25"/>
    <n v="-0.38080000000000003"/>
    <n v="5070"/>
    <x v="3"/>
    <x v="0"/>
    <x v="0"/>
    <n v="458000"/>
    <x v="136"/>
    <n v="24"/>
  </r>
  <r>
    <n v="155632"/>
    <x v="4"/>
    <x v="3"/>
    <n v="2520"/>
    <x v="0"/>
    <n v="619"/>
    <s v="p3"/>
    <x v="1"/>
    <n v="236500"/>
    <n v="3.5"/>
    <n v="0.2089"/>
    <n v="6232.5"/>
    <x v="3"/>
    <x v="0"/>
    <x v="0"/>
    <n v="658000"/>
    <x v="878"/>
    <n v="41"/>
  </r>
  <r>
    <n v="155633"/>
    <x v="3"/>
    <x v="3"/>
    <n v="10320"/>
    <x v="2"/>
    <n v="692"/>
    <s v="p4"/>
    <x v="1"/>
    <n v="196500"/>
    <n v="4.99"/>
    <n v="1.1599999999999999"/>
    <n v="950"/>
    <x v="3"/>
    <x v="5"/>
    <x v="5"/>
    <n v="438000"/>
    <x v="1590"/>
    <n v="41"/>
  </r>
  <r>
    <n v="155634"/>
    <x v="4"/>
    <x v="2"/>
    <n v="6840"/>
    <x v="1"/>
    <n v="830"/>
    <s v="p3"/>
    <x v="0"/>
    <n v="426500"/>
    <m/>
    <m/>
    <m/>
    <x v="2"/>
    <x v="0"/>
    <x v="0"/>
    <m/>
    <x v="1"/>
    <m/>
  </r>
  <r>
    <n v="155635"/>
    <x v="4"/>
    <x v="1"/>
    <n v="2700"/>
    <x v="0"/>
    <n v="709"/>
    <s v="p3"/>
    <x v="1"/>
    <n v="156500"/>
    <n v="3.99"/>
    <n v="0.46339999999999998"/>
    <n v="4882.8500000000004"/>
    <x v="0"/>
    <x v="0"/>
    <x v="0"/>
    <n v="238000"/>
    <x v="542"/>
    <n v="28"/>
  </r>
  <r>
    <n v="155636"/>
    <x v="2"/>
    <x v="1"/>
    <n v="10500"/>
    <x v="2"/>
    <n v="794"/>
    <s v="p3"/>
    <x v="1"/>
    <n v="446500"/>
    <n v="3.75"/>
    <n v="5.6300000000000003E-2"/>
    <n v="4000"/>
    <x v="0"/>
    <x v="0"/>
    <x v="0"/>
    <n v="598000"/>
    <x v="1244"/>
    <n v="49"/>
  </r>
  <r>
    <n v="155637"/>
    <x v="1"/>
    <x v="1"/>
    <n v="10800"/>
    <x v="2"/>
    <n v="639"/>
    <s v="p3"/>
    <x v="1"/>
    <n v="196500"/>
    <n v="4.25"/>
    <n v="1.0652999999999999"/>
    <n v="4475"/>
    <x v="3"/>
    <x v="2"/>
    <x v="2"/>
    <n v="278000"/>
    <x v="396"/>
    <n v="30"/>
  </r>
  <r>
    <n v="155638"/>
    <x v="1"/>
    <x v="3"/>
    <n v="3840"/>
    <x v="0"/>
    <n v="565"/>
    <s v="p3"/>
    <x v="0"/>
    <n v="66500"/>
    <m/>
    <m/>
    <m/>
    <x v="1"/>
    <x v="0"/>
    <x v="0"/>
    <n v="88000"/>
    <x v="1184"/>
    <n v="43"/>
  </r>
  <r>
    <n v="155639"/>
    <x v="2"/>
    <x v="1"/>
    <n v="4140"/>
    <x v="0"/>
    <n v="846"/>
    <s v="p4"/>
    <x v="0"/>
    <n v="176500"/>
    <m/>
    <m/>
    <m/>
    <x v="2"/>
    <x v="0"/>
    <x v="0"/>
    <m/>
    <x v="1"/>
    <m/>
  </r>
  <r>
    <n v="155640"/>
    <x v="1"/>
    <x v="1"/>
    <n v="6180"/>
    <x v="1"/>
    <n v="619"/>
    <s v="p1"/>
    <x v="1"/>
    <n v="256500"/>
    <n v="3.99"/>
    <n v="0.95889999999999997"/>
    <n v="946.44"/>
    <x v="3"/>
    <x v="0"/>
    <x v="0"/>
    <n v="258000"/>
    <x v="248"/>
    <n v="23"/>
  </r>
  <r>
    <n v="155641"/>
    <x v="3"/>
    <x v="0"/>
    <n v="10440"/>
    <x v="2"/>
    <n v="794"/>
    <s v="p3"/>
    <x v="1"/>
    <n v="166500"/>
    <n v="4.375"/>
    <n v="0.70660000000000001"/>
    <n v="1785.63"/>
    <x v="0"/>
    <x v="2"/>
    <x v="2"/>
    <n v="278000"/>
    <x v="1168"/>
    <n v="17"/>
  </r>
  <r>
    <n v="155642"/>
    <x v="2"/>
    <x v="2"/>
    <n v="10560"/>
    <x v="2"/>
    <n v="716"/>
    <s v="p4"/>
    <x v="1"/>
    <n v="616500"/>
    <n v="4"/>
    <n v="0.55700000000000005"/>
    <n v="0"/>
    <x v="0"/>
    <x v="0"/>
    <x v="0"/>
    <n v="668000"/>
    <x v="2406"/>
    <n v="30"/>
  </r>
  <r>
    <n v="155643"/>
    <x v="4"/>
    <x v="2"/>
    <n v="2340"/>
    <x v="0"/>
    <n v="817"/>
    <s v="p3"/>
    <x v="0"/>
    <n v="216500"/>
    <m/>
    <m/>
    <m/>
    <x v="2"/>
    <x v="0"/>
    <x v="0"/>
    <n v="268000"/>
    <x v="742"/>
    <n v="43"/>
  </r>
  <r>
    <n v="155644"/>
    <x v="3"/>
    <x v="2"/>
    <m/>
    <x v="3"/>
    <n v="571"/>
    <s v="p4"/>
    <x v="0"/>
    <n v="586500"/>
    <m/>
    <m/>
    <m/>
    <x v="1"/>
    <x v="0"/>
    <x v="0"/>
    <n v="728000"/>
    <x v="412"/>
    <m/>
  </r>
  <r>
    <n v="155645"/>
    <x v="2"/>
    <x v="1"/>
    <n v="3900"/>
    <x v="0"/>
    <n v="792"/>
    <s v="p4"/>
    <x v="1"/>
    <n v="166500"/>
    <n v="3.99"/>
    <n v="0.98570000000000002"/>
    <n v="1410.94"/>
    <x v="0"/>
    <x v="5"/>
    <x v="5"/>
    <n v="508000"/>
    <x v="949"/>
    <n v="36"/>
  </r>
  <r>
    <n v="155646"/>
    <x v="5"/>
    <x v="1"/>
    <n v="2100"/>
    <x v="0"/>
    <n v="596"/>
    <s v="p1"/>
    <x v="1"/>
    <n v="216500"/>
    <n v="3.625"/>
    <n v="3.7100000000000001E-2"/>
    <n v="0"/>
    <x v="1"/>
    <x v="0"/>
    <x v="0"/>
    <n v="268000"/>
    <x v="742"/>
    <n v="52"/>
  </r>
  <r>
    <n v="155647"/>
    <x v="0"/>
    <x v="3"/>
    <n v="3600"/>
    <x v="0"/>
    <n v="521"/>
    <s v="p1"/>
    <x v="0"/>
    <n v="276500"/>
    <m/>
    <m/>
    <m/>
    <x v="1"/>
    <x v="0"/>
    <x v="0"/>
    <m/>
    <x v="1"/>
    <m/>
  </r>
  <r>
    <n v="155648"/>
    <x v="4"/>
    <x v="0"/>
    <n v="1980"/>
    <x v="0"/>
    <n v="606"/>
    <s v="p3"/>
    <x v="1"/>
    <n v="76500"/>
    <n v="4.99"/>
    <n v="1.2224999999999999"/>
    <n v="2281.25"/>
    <x v="3"/>
    <x v="0"/>
    <x v="0"/>
    <n v="228000"/>
    <x v="1000"/>
    <n v="30"/>
  </r>
  <r>
    <n v="155649"/>
    <x v="2"/>
    <x v="2"/>
    <n v="10800"/>
    <x v="2"/>
    <n v="633"/>
    <s v="p4"/>
    <x v="1"/>
    <n v="516500"/>
    <n v="3.99"/>
    <n v="0.36580000000000001"/>
    <n v="9999.68"/>
    <x v="3"/>
    <x v="0"/>
    <x v="0"/>
    <n v="748000"/>
    <x v="635"/>
    <n v="21"/>
  </r>
  <r>
    <n v="155650"/>
    <x v="0"/>
    <x v="2"/>
    <n v="9420"/>
    <x v="1"/>
    <n v="567"/>
    <s v="p4"/>
    <x v="1"/>
    <n v="346500"/>
    <n v="3.75"/>
    <n v="-3.8E-3"/>
    <n v="404"/>
    <x v="1"/>
    <x v="0"/>
    <x v="0"/>
    <n v="428000"/>
    <x v="161"/>
    <n v="11"/>
  </r>
  <r>
    <n v="155651"/>
    <x v="2"/>
    <x v="1"/>
    <n v="8400"/>
    <x v="1"/>
    <n v="504"/>
    <s v="p1"/>
    <x v="1"/>
    <n v="256500"/>
    <n v="3.5"/>
    <n v="-0.1149"/>
    <n v="4859"/>
    <x v="1"/>
    <x v="0"/>
    <x v="0"/>
    <n v="318000"/>
    <x v="540"/>
    <n v="39"/>
  </r>
  <r>
    <n v="155652"/>
    <x v="2"/>
    <x v="2"/>
    <m/>
    <x v="3"/>
    <n v="819"/>
    <s v="p4"/>
    <x v="1"/>
    <n v="686500"/>
    <n v="3.125"/>
    <n v="-0.62880000000000003"/>
    <n v="2149.7399999999998"/>
    <x v="2"/>
    <x v="0"/>
    <x v="0"/>
    <n v="878000"/>
    <x v="4549"/>
    <m/>
  </r>
  <r>
    <n v="155653"/>
    <x v="2"/>
    <x v="0"/>
    <n v="3180"/>
    <x v="0"/>
    <n v="519"/>
    <s v="p3"/>
    <x v="1"/>
    <n v="246500"/>
    <n v="3.99"/>
    <n v="0.5837"/>
    <n v="0"/>
    <x v="1"/>
    <x v="0"/>
    <x v="0"/>
    <n v="288000"/>
    <x v="102"/>
    <n v="44"/>
  </r>
  <r>
    <n v="155654"/>
    <x v="4"/>
    <x v="1"/>
    <n v="15780"/>
    <x v="2"/>
    <n v="730"/>
    <s v="p3"/>
    <x v="1"/>
    <n v="406500"/>
    <n v="5.49"/>
    <n v="1.242"/>
    <m/>
    <x v="0"/>
    <x v="0"/>
    <x v="0"/>
    <n v="4508000"/>
    <x v="5049"/>
    <n v="46"/>
  </r>
  <r>
    <n v="155655"/>
    <x v="3"/>
    <x v="0"/>
    <n v="10260"/>
    <x v="2"/>
    <n v="724"/>
    <s v="p1"/>
    <x v="1"/>
    <n v="196500"/>
    <n v="4.5"/>
    <n v="0.95989999999999998"/>
    <n v="6543.48"/>
    <x v="0"/>
    <x v="0"/>
    <x v="0"/>
    <n v="248000"/>
    <x v="194"/>
    <n v="35"/>
  </r>
  <r>
    <n v="155656"/>
    <x v="1"/>
    <x v="2"/>
    <n v="11160"/>
    <x v="2"/>
    <n v="592"/>
    <s v="p1"/>
    <x v="1"/>
    <n v="696500"/>
    <n v="4"/>
    <n v="-0.1081"/>
    <n v="1682.7"/>
    <x v="1"/>
    <x v="0"/>
    <x v="0"/>
    <n v="1328000"/>
    <x v="5352"/>
    <n v="31"/>
  </r>
  <r>
    <n v="155657"/>
    <x v="3"/>
    <x v="1"/>
    <n v="8160"/>
    <x v="1"/>
    <n v="514"/>
    <s v="p4"/>
    <x v="0"/>
    <n v="396500"/>
    <m/>
    <m/>
    <m/>
    <x v="1"/>
    <x v="0"/>
    <x v="0"/>
    <n v="498000"/>
    <x v="1226"/>
    <n v="8"/>
  </r>
  <r>
    <n v="155658"/>
    <x v="4"/>
    <x v="1"/>
    <n v="1560"/>
    <x v="0"/>
    <n v="514"/>
    <s v="p3"/>
    <x v="0"/>
    <n v="126500"/>
    <m/>
    <m/>
    <m/>
    <x v="1"/>
    <x v="0"/>
    <x v="0"/>
    <n v="208000"/>
    <x v="746"/>
    <n v="39"/>
  </r>
  <r>
    <n v="155659"/>
    <x v="2"/>
    <x v="2"/>
    <n v="11580"/>
    <x v="2"/>
    <n v="518"/>
    <s v="p1"/>
    <x v="1"/>
    <n v="486500"/>
    <n v="3.75"/>
    <n v="-3.7999999999999999E-2"/>
    <n v="0"/>
    <x v="1"/>
    <x v="0"/>
    <x v="0"/>
    <n v="888000"/>
    <x v="218"/>
    <n v="37"/>
  </r>
  <r>
    <n v="155660"/>
    <x v="1"/>
    <x v="1"/>
    <n v="8760"/>
    <x v="1"/>
    <n v="624"/>
    <s v="p3"/>
    <x v="1"/>
    <n v="586500"/>
    <n v="3.99"/>
    <n v="0.26429999999999998"/>
    <n v="3234"/>
    <x v="3"/>
    <x v="0"/>
    <x v="0"/>
    <n v="608000"/>
    <x v="1597"/>
    <n v="49"/>
  </r>
  <r>
    <n v="155661"/>
    <x v="1"/>
    <x v="0"/>
    <n v="8280"/>
    <x v="1"/>
    <n v="900"/>
    <s v="p3"/>
    <x v="1"/>
    <n v="486500"/>
    <n v="3.99"/>
    <n v="0.79749999999999999"/>
    <n v="0"/>
    <x v="4"/>
    <x v="0"/>
    <x v="0"/>
    <n v="568000"/>
    <x v="1627"/>
    <n v="46"/>
  </r>
  <r>
    <n v="155662"/>
    <x v="5"/>
    <x v="2"/>
    <n v="11460"/>
    <x v="2"/>
    <n v="525"/>
    <s v="p3"/>
    <x v="1"/>
    <n v="616500"/>
    <n v="3.375"/>
    <n v="-0.35820000000000002"/>
    <n v="3500"/>
    <x v="1"/>
    <x v="0"/>
    <x v="0"/>
    <n v="1708000"/>
    <x v="3159"/>
    <n v="41"/>
  </r>
  <r>
    <n v="155663"/>
    <x v="1"/>
    <x v="1"/>
    <n v="3840"/>
    <x v="0"/>
    <n v="523"/>
    <s v="p3"/>
    <x v="0"/>
    <n v="286500"/>
    <m/>
    <m/>
    <m/>
    <x v="1"/>
    <x v="0"/>
    <x v="0"/>
    <n v="458000"/>
    <x v="2034"/>
    <n v="40"/>
  </r>
  <r>
    <n v="155664"/>
    <x v="1"/>
    <x v="3"/>
    <n v="5040"/>
    <x v="1"/>
    <n v="670"/>
    <s v="p3"/>
    <x v="0"/>
    <n v="106500"/>
    <m/>
    <m/>
    <m/>
    <x v="3"/>
    <x v="0"/>
    <x v="0"/>
    <n v="128000"/>
    <x v="546"/>
    <n v="22"/>
  </r>
  <r>
    <n v="155665"/>
    <x v="3"/>
    <x v="1"/>
    <n v="4620"/>
    <x v="0"/>
    <n v="590"/>
    <s v="p3"/>
    <x v="1"/>
    <n v="386500"/>
    <n v="4.99"/>
    <n v="1.4765999999999999"/>
    <n v="5760"/>
    <x v="1"/>
    <x v="0"/>
    <x v="0"/>
    <n v="488000"/>
    <x v="386"/>
    <n v="42"/>
  </r>
  <r>
    <n v="155666"/>
    <x v="3"/>
    <x v="0"/>
    <n v="19920"/>
    <x v="2"/>
    <n v="771"/>
    <s v="p4"/>
    <x v="1"/>
    <n v="726500"/>
    <n v="4.375"/>
    <n v="1.3179000000000001"/>
    <n v="1250"/>
    <x v="0"/>
    <x v="5"/>
    <x v="5"/>
    <n v="1008000"/>
    <x v="479"/>
    <n v="47"/>
  </r>
  <r>
    <n v="155667"/>
    <x v="2"/>
    <x v="3"/>
    <n v="4200"/>
    <x v="0"/>
    <n v="650"/>
    <s v="p3"/>
    <x v="0"/>
    <n v="336500"/>
    <m/>
    <m/>
    <m/>
    <x v="3"/>
    <x v="0"/>
    <x v="0"/>
    <m/>
    <x v="1"/>
    <m/>
  </r>
  <r>
    <n v="155668"/>
    <x v="0"/>
    <x v="2"/>
    <n v="7260"/>
    <x v="1"/>
    <n v="555"/>
    <s v="p4"/>
    <x v="1"/>
    <n v="206500"/>
    <n v="3.875"/>
    <n v="0.6099"/>
    <n v="5460.5"/>
    <x v="1"/>
    <x v="0"/>
    <x v="0"/>
    <n v="278000"/>
    <x v="343"/>
    <n v="30"/>
  </r>
  <r>
    <n v="155669"/>
    <x v="5"/>
    <x v="3"/>
    <n v="1980"/>
    <x v="0"/>
    <n v="553"/>
    <s v="p1"/>
    <x v="1"/>
    <n v="166500"/>
    <n v="4.625"/>
    <n v="1.1994"/>
    <n v="5870"/>
    <x v="1"/>
    <x v="0"/>
    <x v="0"/>
    <n v="218000"/>
    <x v="814"/>
    <n v="25"/>
  </r>
  <r>
    <n v="155670"/>
    <x v="2"/>
    <x v="3"/>
    <n v="6120"/>
    <x v="1"/>
    <n v="601"/>
    <s v="p4"/>
    <x v="1"/>
    <n v="456500"/>
    <n v="3.5"/>
    <n v="-0.3649"/>
    <n v="0"/>
    <x v="3"/>
    <x v="0"/>
    <x v="0"/>
    <n v="2398000"/>
    <x v="5814"/>
    <n v="39"/>
  </r>
  <r>
    <n v="155671"/>
    <x v="3"/>
    <x v="2"/>
    <n v="17820"/>
    <x v="2"/>
    <n v="747"/>
    <s v="p1"/>
    <x v="1"/>
    <n v="546500"/>
    <n v="3.99"/>
    <n v="0.51539999999999997"/>
    <n v="2812.52"/>
    <x v="0"/>
    <x v="5"/>
    <x v="5"/>
    <n v="778000"/>
    <x v="2020"/>
    <n v="30"/>
  </r>
  <r>
    <n v="155672"/>
    <x v="3"/>
    <x v="3"/>
    <n v="3180"/>
    <x v="0"/>
    <n v="669"/>
    <s v="p1"/>
    <x v="1"/>
    <n v="176500"/>
    <n v="3.75"/>
    <n v="-0.51180000000000003"/>
    <n v="1461.5"/>
    <x v="3"/>
    <x v="0"/>
    <x v="0"/>
    <n v="228000"/>
    <x v="295"/>
    <n v="37"/>
  </r>
  <r>
    <n v="155673"/>
    <x v="1"/>
    <x v="1"/>
    <n v="5700"/>
    <x v="1"/>
    <n v="727"/>
    <s v="p3"/>
    <x v="1"/>
    <n v="326500"/>
    <n v="4.125"/>
    <n v="0.6401"/>
    <n v="10197.58"/>
    <x v="0"/>
    <x v="5"/>
    <x v="5"/>
    <n v="518000"/>
    <x v="524"/>
    <n v="40"/>
  </r>
  <r>
    <n v="155674"/>
    <x v="1"/>
    <x v="1"/>
    <n v="3420"/>
    <x v="0"/>
    <n v="757"/>
    <s v="p4"/>
    <x v="0"/>
    <n v="236500"/>
    <m/>
    <m/>
    <m/>
    <x v="0"/>
    <x v="0"/>
    <x v="0"/>
    <m/>
    <x v="1"/>
    <m/>
  </r>
  <r>
    <n v="155675"/>
    <x v="1"/>
    <x v="2"/>
    <n v="4860"/>
    <x v="0"/>
    <n v="808"/>
    <s v="p4"/>
    <x v="1"/>
    <n v="256500"/>
    <n v="3.99"/>
    <n v="0.22639999999999999"/>
    <n v="2195"/>
    <x v="2"/>
    <x v="0"/>
    <x v="0"/>
    <n v="368000"/>
    <x v="265"/>
    <n v="35"/>
  </r>
  <r>
    <n v="155676"/>
    <x v="4"/>
    <x v="0"/>
    <n v="4020"/>
    <x v="0"/>
    <n v="856"/>
    <s v="p3"/>
    <x v="0"/>
    <n v="336500"/>
    <m/>
    <m/>
    <m/>
    <x v="2"/>
    <x v="0"/>
    <x v="0"/>
    <m/>
    <x v="1"/>
    <m/>
  </r>
  <r>
    <n v="155677"/>
    <x v="1"/>
    <x v="2"/>
    <m/>
    <x v="3"/>
    <n v="772"/>
    <s v="p4"/>
    <x v="1"/>
    <n v="276500"/>
    <n v="2.75"/>
    <n v="-0.85829999999999995"/>
    <n v="1421.48"/>
    <x v="0"/>
    <x v="0"/>
    <x v="0"/>
    <n v="548000"/>
    <x v="1118"/>
    <m/>
  </r>
  <r>
    <n v="155678"/>
    <x v="3"/>
    <x v="2"/>
    <n v="21900"/>
    <x v="2"/>
    <n v="714"/>
    <s v="p4"/>
    <x v="1"/>
    <n v="886500"/>
    <n v="3.375"/>
    <n v="-0.19969999999999999"/>
    <n v="4913.1400000000003"/>
    <x v="0"/>
    <x v="0"/>
    <x v="0"/>
    <n v="1738000"/>
    <x v="896"/>
    <n v="30"/>
  </r>
  <r>
    <n v="155679"/>
    <x v="1"/>
    <x v="2"/>
    <m/>
    <x v="3"/>
    <n v="535"/>
    <s v="p4"/>
    <x v="1"/>
    <n v="426500"/>
    <n v="2.99"/>
    <n v="-0.78380000000000005"/>
    <n v="0"/>
    <x v="1"/>
    <x v="0"/>
    <x v="0"/>
    <n v="588000"/>
    <x v="244"/>
    <m/>
  </r>
  <r>
    <n v="155680"/>
    <x v="0"/>
    <x v="2"/>
    <n v="8400"/>
    <x v="1"/>
    <n v="609"/>
    <s v="p3"/>
    <x v="1"/>
    <n v="296500"/>
    <n v="4.625"/>
    <n v="0.18770000000000001"/>
    <n v="6330"/>
    <x v="3"/>
    <x v="0"/>
    <x v="0"/>
    <n v="378000"/>
    <x v="262"/>
    <n v="23"/>
  </r>
  <r>
    <n v="155681"/>
    <x v="3"/>
    <x v="1"/>
    <n v="5820"/>
    <x v="1"/>
    <n v="725"/>
    <s v="p3"/>
    <x v="0"/>
    <n v="176500"/>
    <m/>
    <m/>
    <m/>
    <x v="0"/>
    <x v="0"/>
    <x v="0"/>
    <n v="218000"/>
    <x v="161"/>
    <n v="46"/>
  </r>
  <r>
    <n v="155682"/>
    <x v="3"/>
    <x v="1"/>
    <n v="4680"/>
    <x v="0"/>
    <n v="587"/>
    <s v="p3"/>
    <x v="1"/>
    <n v="186500"/>
    <n v="3.625"/>
    <n v="-0.17780000000000001"/>
    <n v="1670"/>
    <x v="1"/>
    <x v="0"/>
    <x v="0"/>
    <n v="198000"/>
    <x v="907"/>
    <n v="43"/>
  </r>
  <r>
    <n v="155683"/>
    <x v="3"/>
    <x v="3"/>
    <n v="1800"/>
    <x v="0"/>
    <n v="579"/>
    <s v="p3"/>
    <x v="0"/>
    <n v="206500"/>
    <m/>
    <m/>
    <m/>
    <x v="1"/>
    <x v="0"/>
    <x v="0"/>
    <n v="268000"/>
    <x v="539"/>
    <n v="7"/>
  </r>
  <r>
    <n v="155684"/>
    <x v="2"/>
    <x v="0"/>
    <n v="6900"/>
    <x v="1"/>
    <n v="580"/>
    <s v="p1"/>
    <x v="1"/>
    <n v="626500"/>
    <n v="4.375"/>
    <n v="8.0199999999999994E-2"/>
    <n v="0"/>
    <x v="1"/>
    <x v="0"/>
    <x v="0"/>
    <n v="668000"/>
    <x v="2933"/>
    <n v="41"/>
  </r>
  <r>
    <n v="155685"/>
    <x v="0"/>
    <x v="2"/>
    <n v="6360"/>
    <x v="1"/>
    <n v="596"/>
    <s v="p4"/>
    <x v="1"/>
    <n v="366500"/>
    <n v="4.375"/>
    <n v="0.42099999999999999"/>
    <n v="1914.48"/>
    <x v="1"/>
    <x v="0"/>
    <x v="0"/>
    <n v="438000"/>
    <x v="495"/>
    <n v="37"/>
  </r>
  <r>
    <n v="155686"/>
    <x v="1"/>
    <x v="3"/>
    <n v="2400"/>
    <x v="0"/>
    <n v="704"/>
    <s v="p3"/>
    <x v="1"/>
    <n v="126500"/>
    <n v="3.99"/>
    <n v="0.56469999999999998"/>
    <n v="4032.75"/>
    <x v="0"/>
    <x v="0"/>
    <x v="0"/>
    <n v="218000"/>
    <x v="213"/>
    <n v="41"/>
  </r>
  <r>
    <n v="155687"/>
    <x v="5"/>
    <x v="1"/>
    <n v="8400"/>
    <x v="1"/>
    <n v="645"/>
    <s v="p1"/>
    <x v="1"/>
    <n v="586500"/>
    <n v="3.99"/>
    <n v="0.14480000000000001"/>
    <n v="0"/>
    <x v="3"/>
    <x v="0"/>
    <x v="0"/>
    <n v="738000"/>
    <x v="1397"/>
    <n v="39"/>
  </r>
  <r>
    <n v="155688"/>
    <x v="4"/>
    <x v="0"/>
    <n v="4320"/>
    <x v="0"/>
    <n v="888"/>
    <s v="p3"/>
    <x v="1"/>
    <n v="236500"/>
    <n v="3.875"/>
    <n v="0.43419999999999997"/>
    <n v="4355.25"/>
    <x v="2"/>
    <x v="0"/>
    <x v="0"/>
    <n v="268000"/>
    <x v="764"/>
    <n v="39"/>
  </r>
  <r>
    <n v="155689"/>
    <x v="1"/>
    <x v="2"/>
    <n v="4200"/>
    <x v="0"/>
    <n v="776"/>
    <s v="p3"/>
    <x v="1"/>
    <n v="156500"/>
    <n v="3.75"/>
    <n v="0.7863"/>
    <m/>
    <x v="0"/>
    <x v="5"/>
    <x v="5"/>
    <n v="358000"/>
    <x v="1917"/>
    <n v="41"/>
  </r>
  <r>
    <n v="155690"/>
    <x v="3"/>
    <x v="2"/>
    <n v="9180"/>
    <x v="1"/>
    <n v="876"/>
    <s v="p4"/>
    <x v="1"/>
    <n v="256500"/>
    <n v="4.25"/>
    <n v="0.38200000000000001"/>
    <n v="0"/>
    <x v="2"/>
    <x v="0"/>
    <x v="0"/>
    <n v="518000"/>
    <x v="1809"/>
    <n v="30"/>
  </r>
  <r>
    <n v="155691"/>
    <x v="2"/>
    <x v="2"/>
    <n v="13080"/>
    <x v="2"/>
    <n v="662"/>
    <s v="p4"/>
    <x v="1"/>
    <n v="656500"/>
    <n v="3.75"/>
    <n v="0.1636"/>
    <n v="0"/>
    <x v="3"/>
    <x v="0"/>
    <x v="0"/>
    <n v="748000"/>
    <x v="2696"/>
    <n v="26"/>
  </r>
  <r>
    <n v="155692"/>
    <x v="1"/>
    <x v="3"/>
    <n v="4380"/>
    <x v="0"/>
    <n v="654"/>
    <s v="p4"/>
    <x v="1"/>
    <n v="116500"/>
    <n v="3.99"/>
    <n v="0.45900000000000002"/>
    <n v="1795.27"/>
    <x v="3"/>
    <x v="0"/>
    <x v="0"/>
    <n v="518000"/>
    <x v="597"/>
    <n v="51"/>
  </r>
  <r>
    <n v="155693"/>
    <x v="1"/>
    <x v="1"/>
    <n v="10380"/>
    <x v="2"/>
    <n v="764"/>
    <s v="p4"/>
    <x v="1"/>
    <n v="526500"/>
    <n v="4"/>
    <n v="0.4229"/>
    <n v="0"/>
    <x v="0"/>
    <x v="0"/>
    <x v="0"/>
    <n v="748000"/>
    <x v="199"/>
    <n v="38"/>
  </r>
  <r>
    <n v="155694"/>
    <x v="2"/>
    <x v="3"/>
    <n v="23460"/>
    <x v="2"/>
    <n v="512"/>
    <s v="p4"/>
    <x v="1"/>
    <n v="396500"/>
    <n v="3.75"/>
    <n v="-5.9299999999999999E-2"/>
    <n v="2523.71"/>
    <x v="1"/>
    <x v="0"/>
    <x v="0"/>
    <n v="538000"/>
    <x v="145"/>
    <n v="12"/>
  </r>
  <r>
    <n v="155695"/>
    <x v="1"/>
    <x v="1"/>
    <n v="3360"/>
    <x v="0"/>
    <n v="507"/>
    <s v="p1"/>
    <x v="1"/>
    <n v="356500"/>
    <n v="3.875"/>
    <n v="0.34189999999999998"/>
    <n v="359.82"/>
    <x v="1"/>
    <x v="0"/>
    <x v="0"/>
    <n v="378000"/>
    <x v="491"/>
    <n v="49"/>
  </r>
  <r>
    <n v="155696"/>
    <x v="2"/>
    <x v="1"/>
    <n v="3720"/>
    <x v="0"/>
    <n v="581"/>
    <s v="p4"/>
    <x v="1"/>
    <n v="216500"/>
    <n v="3.75"/>
    <n v="0.2397"/>
    <n v="5861.25"/>
    <x v="1"/>
    <x v="0"/>
    <x v="0"/>
    <n v="388000"/>
    <x v="518"/>
    <n v="36"/>
  </r>
  <r>
    <n v="155697"/>
    <x v="3"/>
    <x v="1"/>
    <n v="5580"/>
    <x v="1"/>
    <n v="827"/>
    <s v="p3"/>
    <x v="1"/>
    <n v="56500"/>
    <n v="3.25"/>
    <n v="0.8498"/>
    <n v="2870"/>
    <x v="2"/>
    <x v="2"/>
    <x v="2"/>
    <n v="178000"/>
    <x v="2913"/>
    <n v="21"/>
  </r>
  <r>
    <n v="155698"/>
    <x v="0"/>
    <x v="2"/>
    <n v="14100"/>
    <x v="2"/>
    <n v="790"/>
    <s v="p1"/>
    <x v="1"/>
    <n v="406500"/>
    <n v="3.75"/>
    <n v="0.1741"/>
    <n v="841.51"/>
    <x v="0"/>
    <x v="0"/>
    <x v="0"/>
    <n v="438000"/>
    <x v="431"/>
    <n v="48"/>
  </r>
  <r>
    <n v="155699"/>
    <x v="1"/>
    <x v="3"/>
    <n v="13320"/>
    <x v="2"/>
    <n v="806"/>
    <s v="p1"/>
    <x v="1"/>
    <n v="276500"/>
    <n v="5.375"/>
    <n v="1.1970000000000001"/>
    <n v="219"/>
    <x v="2"/>
    <x v="0"/>
    <x v="0"/>
    <n v="368000"/>
    <x v="774"/>
    <n v="47"/>
  </r>
  <r>
    <n v="155700"/>
    <x v="5"/>
    <x v="0"/>
    <n v="6360"/>
    <x v="1"/>
    <n v="661"/>
    <s v="p4"/>
    <x v="1"/>
    <n v="466500"/>
    <n v="3.5"/>
    <n v="-0.1229"/>
    <n v="9314.19"/>
    <x v="3"/>
    <x v="0"/>
    <x v="0"/>
    <n v="768000"/>
    <x v="1818"/>
    <n v="34"/>
  </r>
  <r>
    <n v="155701"/>
    <x v="0"/>
    <x v="3"/>
    <n v="7920"/>
    <x v="1"/>
    <n v="592"/>
    <s v="p1"/>
    <x v="1"/>
    <n v="526500"/>
    <n v="5.125"/>
    <n v="0.92349999999999999"/>
    <n v="0"/>
    <x v="1"/>
    <x v="0"/>
    <x v="0"/>
    <n v="588000"/>
    <x v="1051"/>
    <n v="41"/>
  </r>
  <r>
    <n v="155702"/>
    <x v="4"/>
    <x v="3"/>
    <n v="3240"/>
    <x v="0"/>
    <n v="614"/>
    <s v="p4"/>
    <x v="0"/>
    <n v="186500"/>
    <m/>
    <m/>
    <m/>
    <x v="3"/>
    <x v="0"/>
    <x v="0"/>
    <m/>
    <x v="1"/>
    <m/>
  </r>
  <r>
    <n v="155703"/>
    <x v="5"/>
    <x v="0"/>
    <n v="5100"/>
    <x v="1"/>
    <n v="610"/>
    <s v="p3"/>
    <x v="1"/>
    <n v="356500"/>
    <n v="3.99"/>
    <n v="0.39939999999999998"/>
    <n v="8290"/>
    <x v="3"/>
    <x v="0"/>
    <x v="0"/>
    <n v="448000"/>
    <x v="410"/>
    <n v="35"/>
  </r>
  <r>
    <n v="155704"/>
    <x v="2"/>
    <x v="3"/>
    <n v="4080"/>
    <x v="0"/>
    <n v="881"/>
    <s v="p1"/>
    <x v="1"/>
    <n v="226500"/>
    <n v="4.5"/>
    <n v="0.75700000000000001"/>
    <n v="825"/>
    <x v="2"/>
    <x v="0"/>
    <x v="0"/>
    <n v="258000"/>
    <x v="61"/>
    <n v="37"/>
  </r>
  <r>
    <n v="155705"/>
    <x v="2"/>
    <x v="1"/>
    <n v="10380"/>
    <x v="2"/>
    <n v="867"/>
    <s v="p4"/>
    <x v="1"/>
    <n v="636500"/>
    <n v="3.5"/>
    <n v="-3.27E-2"/>
    <n v="5171.5"/>
    <x v="2"/>
    <x v="0"/>
    <x v="0"/>
    <n v="808000"/>
    <x v="8"/>
    <n v="45"/>
  </r>
  <r>
    <n v="155706"/>
    <x v="3"/>
    <x v="1"/>
    <n v="2760"/>
    <x v="0"/>
    <n v="511"/>
    <s v="p3"/>
    <x v="1"/>
    <n v="216500"/>
    <n v="3.625"/>
    <n v="0.68389999999999995"/>
    <n v="2976.07"/>
    <x v="1"/>
    <x v="0"/>
    <x v="0"/>
    <n v="258000"/>
    <x v="383"/>
    <n v="44"/>
  </r>
  <r>
    <n v="155707"/>
    <x v="0"/>
    <x v="2"/>
    <n v="16200"/>
    <x v="2"/>
    <n v="571"/>
    <s v="p4"/>
    <x v="1"/>
    <n v="616500"/>
    <n v="3.625"/>
    <n v="-6.9900000000000004E-2"/>
    <n v="715.8"/>
    <x v="1"/>
    <x v="0"/>
    <x v="0"/>
    <n v="828000"/>
    <x v="164"/>
    <n v="46"/>
  </r>
  <r>
    <n v="155708"/>
    <x v="2"/>
    <x v="3"/>
    <n v="2400"/>
    <x v="0"/>
    <n v="542"/>
    <s v="p1"/>
    <x v="1"/>
    <n v="96500"/>
    <n v="4.75"/>
    <n v="1.29"/>
    <n v="1285.6500000000001"/>
    <x v="1"/>
    <x v="0"/>
    <x v="0"/>
    <n v="98000"/>
    <x v="992"/>
    <n v="45"/>
  </r>
  <r>
    <n v="155709"/>
    <x v="2"/>
    <x v="1"/>
    <n v="6120"/>
    <x v="1"/>
    <n v="780"/>
    <s v="p1"/>
    <x v="0"/>
    <n v="476500"/>
    <m/>
    <m/>
    <m/>
    <x v="0"/>
    <x v="0"/>
    <x v="0"/>
    <n v="498000"/>
    <x v="221"/>
    <n v="48"/>
  </r>
  <r>
    <n v="155710"/>
    <x v="0"/>
    <x v="2"/>
    <n v="6060"/>
    <x v="1"/>
    <n v="634"/>
    <s v="p1"/>
    <x v="0"/>
    <n v="296500"/>
    <m/>
    <m/>
    <m/>
    <x v="3"/>
    <x v="0"/>
    <x v="0"/>
    <m/>
    <x v="1"/>
    <m/>
  </r>
  <r>
    <n v="155711"/>
    <x v="1"/>
    <x v="0"/>
    <m/>
    <x v="3"/>
    <n v="713"/>
    <s v="p4"/>
    <x v="1"/>
    <n v="296500"/>
    <n v="3.49"/>
    <n v="0.65839999999999999"/>
    <n v="0"/>
    <x v="0"/>
    <x v="0"/>
    <x v="0"/>
    <n v="378000"/>
    <x v="262"/>
    <m/>
  </r>
  <r>
    <n v="155712"/>
    <x v="1"/>
    <x v="2"/>
    <m/>
    <x v="3"/>
    <n v="665"/>
    <s v="p4"/>
    <x v="1"/>
    <n v="576500"/>
    <n v="2.875"/>
    <n v="-0.90210000000000001"/>
    <m/>
    <x v="3"/>
    <x v="0"/>
    <x v="0"/>
    <n v="608000"/>
    <x v="2662"/>
    <m/>
  </r>
  <r>
    <n v="155713"/>
    <x v="3"/>
    <x v="2"/>
    <n v="5820"/>
    <x v="1"/>
    <n v="805"/>
    <s v="p3"/>
    <x v="1"/>
    <n v="646500"/>
    <n v="3.875"/>
    <n v="0.23860000000000001"/>
    <n v="1969.5"/>
    <x v="2"/>
    <x v="0"/>
    <x v="0"/>
    <n v="1208000"/>
    <x v="2395"/>
    <n v="44"/>
  </r>
  <r>
    <n v="155714"/>
    <x v="0"/>
    <x v="2"/>
    <n v="15000"/>
    <x v="2"/>
    <n v="853"/>
    <s v="p4"/>
    <x v="1"/>
    <n v="586500"/>
    <n v="4.375"/>
    <n v="-9.4600000000000004E-2"/>
    <n v="634.15"/>
    <x v="2"/>
    <x v="0"/>
    <x v="0"/>
    <n v="798000"/>
    <x v="2462"/>
    <n v="45"/>
  </r>
  <r>
    <n v="155715"/>
    <x v="6"/>
    <x v="2"/>
    <n v="3780"/>
    <x v="0"/>
    <n v="518"/>
    <s v="p1"/>
    <x v="1"/>
    <n v="326500"/>
    <n v="4.18"/>
    <n v="0.77690000000000003"/>
    <n v="5250.48"/>
    <x v="1"/>
    <x v="0"/>
    <x v="0"/>
    <n v="338000"/>
    <x v="380"/>
    <n v="37"/>
  </r>
  <r>
    <n v="155716"/>
    <x v="2"/>
    <x v="1"/>
    <n v="2400"/>
    <x v="0"/>
    <n v="737"/>
    <s v="p4"/>
    <x v="0"/>
    <n v="166500"/>
    <m/>
    <m/>
    <m/>
    <x v="0"/>
    <x v="0"/>
    <x v="0"/>
    <n v="198000"/>
    <x v="39"/>
    <n v="60"/>
  </r>
  <r>
    <n v="155717"/>
    <x v="3"/>
    <x v="0"/>
    <n v="3900"/>
    <x v="0"/>
    <n v="510"/>
    <s v="p4"/>
    <x v="1"/>
    <n v="126500"/>
    <n v="3.75"/>
    <n v="1.0640000000000001"/>
    <n v="3208.13"/>
    <x v="1"/>
    <x v="11"/>
    <x v="11"/>
    <n v="178000"/>
    <x v="299"/>
    <n v="32"/>
  </r>
  <r>
    <n v="155718"/>
    <x v="4"/>
    <x v="2"/>
    <n v="8580"/>
    <x v="1"/>
    <n v="709"/>
    <s v="p1"/>
    <x v="0"/>
    <n v="376500"/>
    <m/>
    <m/>
    <m/>
    <x v="0"/>
    <x v="0"/>
    <x v="0"/>
    <m/>
    <x v="1"/>
    <m/>
  </r>
  <r>
    <n v="155719"/>
    <x v="3"/>
    <x v="1"/>
    <n v="5340"/>
    <x v="1"/>
    <n v="541"/>
    <s v="p3"/>
    <x v="1"/>
    <n v="366500"/>
    <n v="3.625"/>
    <n v="0.15690000000000001"/>
    <n v="8600"/>
    <x v="1"/>
    <x v="0"/>
    <x v="0"/>
    <n v="498000"/>
    <x v="1349"/>
    <n v="49"/>
  </r>
  <r>
    <n v="155720"/>
    <x v="1"/>
    <x v="0"/>
    <m/>
    <x v="3"/>
    <n v="833"/>
    <s v="p4"/>
    <x v="1"/>
    <n v="186500"/>
    <n v="3.75"/>
    <n v="1.0006999999999999"/>
    <m/>
    <x v="2"/>
    <x v="0"/>
    <x v="0"/>
    <n v="218000"/>
    <x v="27"/>
    <m/>
  </r>
  <r>
    <n v="155721"/>
    <x v="2"/>
    <x v="3"/>
    <n v="2640"/>
    <x v="0"/>
    <n v="580"/>
    <s v="p1"/>
    <x v="1"/>
    <n v="126500"/>
    <n v="4.375"/>
    <n v="0.97099999999999997"/>
    <n v="3178.42"/>
    <x v="1"/>
    <x v="0"/>
    <x v="0"/>
    <n v="138000"/>
    <x v="120"/>
    <n v="43"/>
  </r>
  <r>
    <n v="155722"/>
    <x v="3"/>
    <x v="2"/>
    <n v="4800"/>
    <x v="0"/>
    <n v="788"/>
    <s v="p1"/>
    <x v="0"/>
    <n v="156500"/>
    <m/>
    <m/>
    <m/>
    <x v="0"/>
    <x v="2"/>
    <x v="2"/>
    <m/>
    <x v="1"/>
    <m/>
  </r>
  <r>
    <n v="155723"/>
    <x v="2"/>
    <x v="2"/>
    <n v="9660"/>
    <x v="1"/>
    <n v="898"/>
    <s v="p4"/>
    <x v="1"/>
    <n v="726500"/>
    <n v="4.75"/>
    <n v="0.21429999999999999"/>
    <n v="9444.83"/>
    <x v="2"/>
    <x v="0"/>
    <x v="0"/>
    <n v="1208000"/>
    <x v="2478"/>
    <n v="40"/>
  </r>
  <r>
    <n v="155724"/>
    <x v="1"/>
    <x v="0"/>
    <n v="11520"/>
    <x v="2"/>
    <n v="774"/>
    <s v="p1"/>
    <x v="0"/>
    <n v="446500"/>
    <m/>
    <m/>
    <m/>
    <x v="0"/>
    <x v="1"/>
    <x v="1"/>
    <m/>
    <x v="1"/>
    <m/>
  </r>
  <r>
    <n v="155725"/>
    <x v="0"/>
    <x v="1"/>
    <n v="28920"/>
    <x v="2"/>
    <n v="884"/>
    <s v="p4"/>
    <x v="0"/>
    <n v="446500"/>
    <m/>
    <m/>
    <m/>
    <x v="2"/>
    <x v="0"/>
    <x v="0"/>
    <n v="568000"/>
    <x v="365"/>
    <n v="17"/>
  </r>
  <r>
    <n v="155726"/>
    <x v="4"/>
    <x v="0"/>
    <n v="3240"/>
    <x v="0"/>
    <n v="743"/>
    <s v="p1"/>
    <x v="1"/>
    <n v="176500"/>
    <n v="4.25"/>
    <n v="0.20979999999999999"/>
    <n v="6400"/>
    <x v="0"/>
    <x v="0"/>
    <x v="0"/>
    <n v="328000"/>
    <x v="752"/>
    <n v="49"/>
  </r>
  <r>
    <n v="155727"/>
    <x v="4"/>
    <x v="0"/>
    <n v="5760"/>
    <x v="1"/>
    <n v="608"/>
    <s v="p3"/>
    <x v="1"/>
    <n v="326500"/>
    <n v="4.5"/>
    <n v="0.77710000000000001"/>
    <n v="4450"/>
    <x v="3"/>
    <x v="0"/>
    <x v="0"/>
    <n v="408000"/>
    <x v="2"/>
    <n v="35"/>
  </r>
  <r>
    <n v="155728"/>
    <x v="4"/>
    <x v="0"/>
    <n v="1680"/>
    <x v="0"/>
    <n v="873"/>
    <s v="p3"/>
    <x v="1"/>
    <n v="156500"/>
    <n v="4.75"/>
    <n v="0.38719999999999999"/>
    <n v="2512.65"/>
    <x v="2"/>
    <x v="0"/>
    <x v="0"/>
    <n v="228000"/>
    <x v="779"/>
    <n v="43"/>
  </r>
  <r>
    <n v="155729"/>
    <x v="2"/>
    <x v="3"/>
    <n v="13080"/>
    <x v="2"/>
    <n v="676"/>
    <s v="p3"/>
    <x v="0"/>
    <n v="386500"/>
    <m/>
    <m/>
    <m/>
    <x v="3"/>
    <x v="0"/>
    <x v="0"/>
    <n v="488000"/>
    <x v="386"/>
    <n v="45"/>
  </r>
  <r>
    <n v="155730"/>
    <x v="2"/>
    <x v="0"/>
    <n v="11340"/>
    <x v="2"/>
    <n v="765"/>
    <s v="p4"/>
    <x v="1"/>
    <n v="286500"/>
    <n v="3.99"/>
    <n v="0.92059999999999997"/>
    <n v="4442"/>
    <x v="0"/>
    <x v="5"/>
    <x v="5"/>
    <n v="368000"/>
    <x v="397"/>
    <n v="32"/>
  </r>
  <r>
    <n v="155731"/>
    <x v="1"/>
    <x v="1"/>
    <n v="5880"/>
    <x v="1"/>
    <n v="682"/>
    <s v="p3"/>
    <x v="1"/>
    <n v="286500"/>
    <n v="3.375"/>
    <n v="0.41510000000000002"/>
    <n v="5620"/>
    <x v="3"/>
    <x v="2"/>
    <x v="2"/>
    <n v="338000"/>
    <x v="592"/>
    <n v="53"/>
  </r>
  <r>
    <n v="155732"/>
    <x v="3"/>
    <x v="3"/>
    <n v="2340"/>
    <x v="0"/>
    <n v="709"/>
    <s v="p1"/>
    <x v="0"/>
    <n v="256500"/>
    <m/>
    <m/>
    <m/>
    <x v="0"/>
    <x v="0"/>
    <x v="0"/>
    <n v="268000"/>
    <x v="411"/>
    <n v="58"/>
  </r>
  <r>
    <n v="155733"/>
    <x v="0"/>
    <x v="1"/>
    <m/>
    <x v="3"/>
    <n v="711"/>
    <s v="p4"/>
    <x v="1"/>
    <n v="246500"/>
    <n v="3.875"/>
    <n v="1.1451"/>
    <m/>
    <x v="0"/>
    <x v="0"/>
    <x v="0"/>
    <n v="248000"/>
    <x v="506"/>
    <m/>
  </r>
  <r>
    <n v="155734"/>
    <x v="0"/>
    <x v="1"/>
    <n v="3480"/>
    <x v="0"/>
    <n v="543"/>
    <s v="p4"/>
    <x v="1"/>
    <n v="276500"/>
    <n v="3.99"/>
    <n v="0.57540000000000002"/>
    <n v="1848.64"/>
    <x v="1"/>
    <x v="1"/>
    <x v="1"/>
    <n v="298000"/>
    <x v="432"/>
    <n v="47"/>
  </r>
  <r>
    <n v="155735"/>
    <x v="3"/>
    <x v="2"/>
    <n v="11040"/>
    <x v="2"/>
    <n v="813"/>
    <s v="p3"/>
    <x v="1"/>
    <n v="356500"/>
    <n v="3.625"/>
    <n v="-4.0599999999999997E-2"/>
    <n v="0"/>
    <x v="2"/>
    <x v="0"/>
    <x v="0"/>
    <n v="748000"/>
    <x v="3860"/>
    <n v="42"/>
  </r>
  <r>
    <n v="155736"/>
    <x v="4"/>
    <x v="3"/>
    <n v="3060"/>
    <x v="0"/>
    <n v="502"/>
    <s v="p1"/>
    <x v="1"/>
    <n v="286500"/>
    <n v="4.125"/>
    <n v="1.3487"/>
    <n v="0"/>
    <x v="1"/>
    <x v="0"/>
    <x v="0"/>
    <n v="288000"/>
    <x v="667"/>
    <n v="47"/>
  </r>
  <r>
    <n v="155737"/>
    <x v="1"/>
    <x v="0"/>
    <n v="4140"/>
    <x v="0"/>
    <n v="586"/>
    <s v="p4"/>
    <x v="0"/>
    <n v="346500"/>
    <m/>
    <m/>
    <m/>
    <x v="1"/>
    <x v="0"/>
    <x v="0"/>
    <n v="608000"/>
    <x v="687"/>
    <n v="18"/>
  </r>
  <r>
    <n v="155738"/>
    <x v="3"/>
    <x v="3"/>
    <n v="6600"/>
    <x v="1"/>
    <n v="816"/>
    <s v="p3"/>
    <x v="1"/>
    <n v="636500"/>
    <n v="4.875"/>
    <n v="0.79279999999999995"/>
    <n v="0"/>
    <x v="2"/>
    <x v="0"/>
    <x v="0"/>
    <n v="828000"/>
    <x v="2991"/>
    <n v="48"/>
  </r>
  <r>
    <n v="155739"/>
    <x v="2"/>
    <x v="1"/>
    <n v="4080"/>
    <x v="0"/>
    <n v="605"/>
    <s v="p3"/>
    <x v="1"/>
    <n v="76500"/>
    <n v="4.625"/>
    <n v="1.6436999999999999"/>
    <n v="2076.17"/>
    <x v="3"/>
    <x v="0"/>
    <x v="0"/>
    <n v="98000"/>
    <x v="691"/>
    <n v="34"/>
  </r>
  <r>
    <n v="155740"/>
    <x v="4"/>
    <x v="0"/>
    <n v="3060"/>
    <x v="0"/>
    <n v="528"/>
    <s v="p4"/>
    <x v="1"/>
    <n v="156500"/>
    <n v="4.375"/>
    <n v="0.79749999999999999"/>
    <n v="3476.03"/>
    <x v="1"/>
    <x v="7"/>
    <x v="7"/>
    <n v="298000"/>
    <x v="468"/>
    <n v="37"/>
  </r>
  <r>
    <n v="155741"/>
    <x v="1"/>
    <x v="0"/>
    <m/>
    <x v="3"/>
    <n v="836"/>
    <s v="p4"/>
    <x v="1"/>
    <n v="286500"/>
    <n v="3.625"/>
    <n v="0.35699999999999998"/>
    <n v="0"/>
    <x v="2"/>
    <x v="2"/>
    <x v="2"/>
    <n v="348000"/>
    <x v="1265"/>
    <m/>
  </r>
  <r>
    <n v="155742"/>
    <x v="1"/>
    <x v="2"/>
    <n v="8820"/>
    <x v="1"/>
    <n v="562"/>
    <s v="p1"/>
    <x v="1"/>
    <n v="576500"/>
    <n v="4.5"/>
    <n v="0.35489999999999999"/>
    <n v="0"/>
    <x v="1"/>
    <x v="0"/>
    <x v="0"/>
    <n v="718000"/>
    <x v="1343"/>
    <n v="37"/>
  </r>
  <r>
    <n v="155743"/>
    <x v="1"/>
    <x v="0"/>
    <n v="8520"/>
    <x v="1"/>
    <n v="763"/>
    <s v="p1"/>
    <x v="1"/>
    <n v="226500"/>
    <n v="3.99"/>
    <n v="0.39900000000000002"/>
    <n v="4845"/>
    <x v="0"/>
    <x v="0"/>
    <x v="0"/>
    <n v="288000"/>
    <x v="111"/>
    <n v="44"/>
  </r>
  <r>
    <n v="155744"/>
    <x v="3"/>
    <x v="0"/>
    <n v="8400"/>
    <x v="1"/>
    <n v="783"/>
    <s v="p3"/>
    <x v="0"/>
    <n v="176500"/>
    <m/>
    <m/>
    <m/>
    <x v="0"/>
    <x v="5"/>
    <x v="5"/>
    <n v="208000"/>
    <x v="571"/>
    <n v="12"/>
  </r>
  <r>
    <n v="155745"/>
    <x v="3"/>
    <x v="1"/>
    <n v="15120"/>
    <x v="2"/>
    <n v="661"/>
    <s v="p4"/>
    <x v="1"/>
    <n v="486500"/>
    <n v="3.75"/>
    <n v="6.2E-2"/>
    <n v="0"/>
    <x v="3"/>
    <x v="0"/>
    <x v="0"/>
    <n v="808000"/>
    <x v="1154"/>
    <n v="33"/>
  </r>
  <r>
    <n v="155746"/>
    <x v="3"/>
    <x v="2"/>
    <n v="2400"/>
    <x v="0"/>
    <n v="655"/>
    <s v="p1"/>
    <x v="0"/>
    <n v="106500"/>
    <m/>
    <m/>
    <m/>
    <x v="3"/>
    <x v="0"/>
    <x v="0"/>
    <n v="108000"/>
    <x v="1389"/>
    <n v="45"/>
  </r>
  <r>
    <n v="155747"/>
    <x v="0"/>
    <x v="1"/>
    <n v="5220"/>
    <x v="1"/>
    <n v="608"/>
    <s v="p4"/>
    <x v="1"/>
    <n v="206500"/>
    <n v="3.5"/>
    <n v="-5.0900000000000001E-2"/>
    <n v="583"/>
    <x v="3"/>
    <x v="13"/>
    <x v="13"/>
    <n v="408000"/>
    <x v="316"/>
    <n v="25"/>
  </r>
  <r>
    <n v="155748"/>
    <x v="4"/>
    <x v="2"/>
    <n v="5400"/>
    <x v="1"/>
    <n v="810"/>
    <s v="p4"/>
    <x v="1"/>
    <n v="236500"/>
    <n v="3.75"/>
    <n v="0.38619999999999999"/>
    <n v="6328.75"/>
    <x v="2"/>
    <x v="0"/>
    <x v="0"/>
    <n v="278000"/>
    <x v="428"/>
    <n v="43"/>
  </r>
  <r>
    <n v="155749"/>
    <x v="3"/>
    <x v="2"/>
    <n v="4020"/>
    <x v="0"/>
    <n v="646"/>
    <s v="p1"/>
    <x v="1"/>
    <n v="466500"/>
    <n v="4"/>
    <n v="0.28399999999999997"/>
    <n v="1686.88"/>
    <x v="3"/>
    <x v="0"/>
    <x v="0"/>
    <n v="618000"/>
    <x v="280"/>
    <n v="38"/>
  </r>
  <r>
    <n v="155750"/>
    <x v="3"/>
    <x v="0"/>
    <n v="8280"/>
    <x v="1"/>
    <n v="620"/>
    <s v="p4"/>
    <x v="1"/>
    <n v="406500"/>
    <n v="3.875"/>
    <n v="-0.2185"/>
    <n v="43.38"/>
    <x v="3"/>
    <x v="1"/>
    <x v="1"/>
    <n v="618000"/>
    <x v="2664"/>
    <n v="32"/>
  </r>
  <r>
    <n v="155751"/>
    <x v="4"/>
    <x v="1"/>
    <n v="2580"/>
    <x v="0"/>
    <n v="722"/>
    <s v="p3"/>
    <x v="0"/>
    <n v="66500"/>
    <m/>
    <m/>
    <m/>
    <x v="0"/>
    <x v="2"/>
    <x v="2"/>
    <n v="108000"/>
    <x v="1952"/>
    <n v="35"/>
  </r>
  <r>
    <n v="155752"/>
    <x v="2"/>
    <x v="2"/>
    <n v="7020"/>
    <x v="1"/>
    <n v="584"/>
    <s v="p4"/>
    <x v="0"/>
    <n v="246500"/>
    <m/>
    <m/>
    <m/>
    <x v="1"/>
    <x v="5"/>
    <x v="5"/>
    <n v="258000"/>
    <x v="29"/>
    <n v="36"/>
  </r>
  <r>
    <n v="155753"/>
    <x v="2"/>
    <x v="1"/>
    <m/>
    <x v="3"/>
    <n v="803"/>
    <s v="p4"/>
    <x v="1"/>
    <n v="296500"/>
    <n v="3.49"/>
    <n v="0.76819999999999999"/>
    <n v="0"/>
    <x v="2"/>
    <x v="0"/>
    <x v="0"/>
    <n v="318000"/>
    <x v="109"/>
    <m/>
  </r>
  <r>
    <n v="155754"/>
    <x v="0"/>
    <x v="2"/>
    <n v="2160"/>
    <x v="0"/>
    <n v="637"/>
    <s v="p1"/>
    <x v="1"/>
    <n v="126500"/>
    <n v="4.625"/>
    <n v="0.35589999999999999"/>
    <n v="2839.22"/>
    <x v="3"/>
    <x v="0"/>
    <x v="0"/>
    <n v="138000"/>
    <x v="120"/>
    <n v="32"/>
  </r>
  <r>
    <n v="155755"/>
    <x v="4"/>
    <x v="1"/>
    <n v="6060"/>
    <x v="1"/>
    <n v="702"/>
    <s v="p3"/>
    <x v="0"/>
    <n v="176500"/>
    <m/>
    <m/>
    <m/>
    <x v="0"/>
    <x v="0"/>
    <x v="0"/>
    <m/>
    <x v="1"/>
    <m/>
  </r>
  <r>
    <n v="155756"/>
    <x v="1"/>
    <x v="0"/>
    <n v="840"/>
    <x v="3"/>
    <n v="820"/>
    <s v="p4"/>
    <x v="1"/>
    <n v="86500"/>
    <n v="3.99"/>
    <n v="-0.13789999999999999"/>
    <n v="2604.38"/>
    <x v="2"/>
    <x v="0"/>
    <x v="0"/>
    <n v="178000"/>
    <x v="1133"/>
    <n v="45"/>
  </r>
  <r>
    <n v="155757"/>
    <x v="3"/>
    <x v="2"/>
    <n v="7260"/>
    <x v="1"/>
    <n v="681"/>
    <s v="p1"/>
    <x v="1"/>
    <n v="526500"/>
    <n v="3.375"/>
    <n v="-0.34100000000000003"/>
    <n v="0"/>
    <x v="3"/>
    <x v="0"/>
    <x v="0"/>
    <n v="538000"/>
    <x v="916"/>
    <n v="45"/>
  </r>
  <r>
    <n v="155758"/>
    <x v="3"/>
    <x v="2"/>
    <n v="8160"/>
    <x v="1"/>
    <n v="833"/>
    <s v="p3"/>
    <x v="1"/>
    <n v="286500"/>
    <n v="3.625"/>
    <n v="9.5999999999999992E-3"/>
    <n v="1668.2"/>
    <x v="2"/>
    <x v="0"/>
    <x v="0"/>
    <n v="688000"/>
    <x v="1010"/>
    <n v="21"/>
  </r>
  <r>
    <n v="155759"/>
    <x v="1"/>
    <x v="1"/>
    <n v="5580"/>
    <x v="1"/>
    <n v="677"/>
    <s v="p3"/>
    <x v="0"/>
    <n v="526500"/>
    <m/>
    <m/>
    <m/>
    <x v="3"/>
    <x v="0"/>
    <x v="0"/>
    <m/>
    <x v="1"/>
    <m/>
  </r>
  <r>
    <n v="155760"/>
    <x v="1"/>
    <x v="3"/>
    <n v="3780"/>
    <x v="0"/>
    <n v="722"/>
    <s v="p3"/>
    <x v="1"/>
    <n v="156500"/>
    <n v="4.5"/>
    <n v="0.9577"/>
    <n v="4628.75"/>
    <x v="0"/>
    <x v="0"/>
    <x v="0"/>
    <n v="208000"/>
    <x v="63"/>
    <n v="32"/>
  </r>
  <r>
    <n v="155761"/>
    <x v="5"/>
    <x v="2"/>
    <n v="23520"/>
    <x v="2"/>
    <n v="810"/>
    <s v="p3"/>
    <x v="1"/>
    <n v="296500"/>
    <n v="4.5"/>
    <n v="1.0687"/>
    <n v="10216.5"/>
    <x v="2"/>
    <x v="0"/>
    <x v="0"/>
    <n v="418000"/>
    <x v="514"/>
    <n v="43"/>
  </r>
  <r>
    <n v="155762"/>
    <x v="3"/>
    <x v="2"/>
    <n v="4380"/>
    <x v="0"/>
    <n v="583"/>
    <s v="p4"/>
    <x v="1"/>
    <n v="316500"/>
    <n v="3.625"/>
    <n v="-5.6099999999999997E-2"/>
    <n v="98.59"/>
    <x v="1"/>
    <x v="0"/>
    <x v="0"/>
    <n v="428000"/>
    <x v="157"/>
    <n v="35"/>
  </r>
  <r>
    <n v="155763"/>
    <x v="2"/>
    <x v="1"/>
    <n v="6240"/>
    <x v="1"/>
    <n v="785"/>
    <s v="p1"/>
    <x v="1"/>
    <n v="276500"/>
    <n v="5.125"/>
    <n v="1.6536999999999999"/>
    <n v="0"/>
    <x v="0"/>
    <x v="0"/>
    <x v="0"/>
    <n v="278000"/>
    <x v="943"/>
    <n v="43"/>
  </r>
  <r>
    <n v="155764"/>
    <x v="4"/>
    <x v="0"/>
    <n v="2340"/>
    <x v="0"/>
    <n v="567"/>
    <s v="p3"/>
    <x v="0"/>
    <n v="66500"/>
    <m/>
    <m/>
    <m/>
    <x v="1"/>
    <x v="5"/>
    <x v="5"/>
    <m/>
    <x v="1"/>
    <m/>
  </r>
  <r>
    <n v="155765"/>
    <x v="2"/>
    <x v="2"/>
    <n v="5880"/>
    <x v="1"/>
    <n v="897"/>
    <s v="p3"/>
    <x v="0"/>
    <n v="376500"/>
    <m/>
    <m/>
    <m/>
    <x v="2"/>
    <x v="0"/>
    <x v="0"/>
    <m/>
    <x v="1"/>
    <m/>
  </r>
  <r>
    <n v="155766"/>
    <x v="4"/>
    <x v="0"/>
    <n v="5040"/>
    <x v="1"/>
    <n v="860"/>
    <s v="p3"/>
    <x v="1"/>
    <n v="176500"/>
    <n v="3.75"/>
    <n v="1.0343"/>
    <n v="5075"/>
    <x v="2"/>
    <x v="2"/>
    <x v="2"/>
    <n v="488000"/>
    <x v="2814"/>
    <n v="35"/>
  </r>
  <r>
    <n v="155767"/>
    <x v="0"/>
    <x v="1"/>
    <n v="2820"/>
    <x v="0"/>
    <n v="726"/>
    <s v="p1"/>
    <x v="1"/>
    <n v="216500"/>
    <n v="4.25"/>
    <n v="0.34749999999999998"/>
    <n v="2302.3000000000002"/>
    <x v="0"/>
    <x v="0"/>
    <x v="0"/>
    <n v="238000"/>
    <x v="754"/>
    <n v="49"/>
  </r>
  <r>
    <n v="155768"/>
    <x v="4"/>
    <x v="0"/>
    <n v="4080"/>
    <x v="0"/>
    <n v="832"/>
    <s v="p3"/>
    <x v="1"/>
    <n v="236500"/>
    <n v="3.99"/>
    <n v="0.43859999999999999"/>
    <n v="5930"/>
    <x v="2"/>
    <x v="0"/>
    <x v="0"/>
    <n v="398000"/>
    <x v="558"/>
    <n v="40"/>
  </r>
  <r>
    <n v="155769"/>
    <x v="3"/>
    <x v="0"/>
    <n v="13440"/>
    <x v="2"/>
    <n v="687"/>
    <s v="p4"/>
    <x v="1"/>
    <n v="366500"/>
    <n v="4.375"/>
    <n v="0.35160000000000002"/>
    <n v="2973.3"/>
    <x v="3"/>
    <x v="0"/>
    <x v="0"/>
    <n v="808000"/>
    <x v="2076"/>
    <n v="30"/>
  </r>
  <r>
    <n v="155770"/>
    <x v="3"/>
    <x v="1"/>
    <n v="6660"/>
    <x v="1"/>
    <n v="566"/>
    <s v="p4"/>
    <x v="1"/>
    <n v="356500"/>
    <n v="3.625"/>
    <n v="0.09"/>
    <n v="6195.88"/>
    <x v="1"/>
    <x v="0"/>
    <x v="0"/>
    <n v="528000"/>
    <x v="360"/>
    <n v="37"/>
  </r>
  <r>
    <n v="155771"/>
    <x v="3"/>
    <x v="3"/>
    <n v="4320"/>
    <x v="0"/>
    <n v="876"/>
    <s v="p3"/>
    <x v="1"/>
    <n v="116500"/>
    <n v="4.875"/>
    <n v="1.4307000000000001"/>
    <n v="1827.5"/>
    <x v="2"/>
    <x v="0"/>
    <x v="0"/>
    <n v="158000"/>
    <x v="480"/>
    <n v="38"/>
  </r>
  <r>
    <n v="155772"/>
    <x v="2"/>
    <x v="1"/>
    <n v="29460"/>
    <x v="2"/>
    <n v="817"/>
    <s v="p4"/>
    <x v="0"/>
    <n v="706500"/>
    <m/>
    <m/>
    <m/>
    <x v="2"/>
    <x v="0"/>
    <x v="0"/>
    <n v="778000"/>
    <x v="3795"/>
    <n v="36"/>
  </r>
  <r>
    <n v="155773"/>
    <x v="3"/>
    <x v="0"/>
    <m/>
    <x v="3"/>
    <n v="695"/>
    <s v="p4"/>
    <x v="1"/>
    <n v="486500"/>
    <n v="3.125"/>
    <n v="-0.60370000000000001"/>
    <n v="0"/>
    <x v="3"/>
    <x v="0"/>
    <x v="0"/>
    <n v="738000"/>
    <x v="1487"/>
    <m/>
  </r>
  <r>
    <n v="155774"/>
    <x v="0"/>
    <x v="2"/>
    <n v="6060"/>
    <x v="1"/>
    <n v="828"/>
    <s v="p1"/>
    <x v="1"/>
    <n v="396500"/>
    <n v="4"/>
    <n v="0.73270000000000002"/>
    <n v="908.32"/>
    <x v="2"/>
    <x v="0"/>
    <x v="0"/>
    <n v="418000"/>
    <x v="38"/>
    <n v="41"/>
  </r>
  <r>
    <n v="155775"/>
    <x v="4"/>
    <x v="0"/>
    <n v="3180"/>
    <x v="0"/>
    <n v="544"/>
    <s v="p3"/>
    <x v="1"/>
    <n v="136500"/>
    <n v="3.99"/>
    <n v="0.99790000000000001"/>
    <n v="3687.5"/>
    <x v="1"/>
    <x v="2"/>
    <x v="2"/>
    <n v="198000"/>
    <x v="21"/>
    <n v="47"/>
  </r>
  <r>
    <n v="155776"/>
    <x v="2"/>
    <x v="2"/>
    <n v="7800"/>
    <x v="1"/>
    <n v="594"/>
    <s v="p3"/>
    <x v="1"/>
    <n v="286500"/>
    <n v="4.375"/>
    <n v="1.39"/>
    <m/>
    <x v="1"/>
    <x v="5"/>
    <x v="5"/>
    <n v="368000"/>
    <x v="397"/>
    <n v="42"/>
  </r>
  <r>
    <n v="155777"/>
    <x v="3"/>
    <x v="1"/>
    <n v="7140"/>
    <x v="1"/>
    <n v="677"/>
    <s v="p4"/>
    <x v="1"/>
    <n v="476500"/>
    <n v="3.25"/>
    <n v="-0.35709999999999997"/>
    <n v="4031.12"/>
    <x v="3"/>
    <x v="0"/>
    <x v="0"/>
    <n v="698000"/>
    <x v="885"/>
    <n v="40"/>
  </r>
  <r>
    <n v="155778"/>
    <x v="3"/>
    <x v="2"/>
    <n v="5820"/>
    <x v="1"/>
    <n v="804"/>
    <s v="p3"/>
    <x v="1"/>
    <n v="346500"/>
    <n v="3.75"/>
    <n v="-0.26090000000000002"/>
    <n v="50"/>
    <x v="2"/>
    <x v="0"/>
    <x v="0"/>
    <n v="568000"/>
    <x v="2468"/>
    <n v="31"/>
  </r>
  <r>
    <n v="155779"/>
    <x v="2"/>
    <x v="1"/>
    <n v="6540"/>
    <x v="1"/>
    <n v="625"/>
    <s v="p3"/>
    <x v="1"/>
    <n v="556500"/>
    <n v="4.125"/>
    <n v="0.62419999999999998"/>
    <n v="529.75"/>
    <x v="3"/>
    <x v="0"/>
    <x v="0"/>
    <n v="668000"/>
    <x v="874"/>
    <n v="61"/>
  </r>
  <r>
    <n v="155780"/>
    <x v="1"/>
    <x v="2"/>
    <n v="9720"/>
    <x v="1"/>
    <n v="741"/>
    <s v="p4"/>
    <x v="1"/>
    <n v="576500"/>
    <n v="4.99"/>
    <n v="0.49370000000000003"/>
    <n v="0"/>
    <x v="0"/>
    <x v="0"/>
    <x v="0"/>
    <n v="788000"/>
    <x v="442"/>
    <n v="40"/>
  </r>
  <r>
    <n v="155781"/>
    <x v="1"/>
    <x v="1"/>
    <n v="3720"/>
    <x v="0"/>
    <n v="668"/>
    <s v="p4"/>
    <x v="1"/>
    <n v="246500"/>
    <n v="4.5"/>
    <n v="1.0429999999999999"/>
    <n v="1783.65"/>
    <x v="3"/>
    <x v="7"/>
    <x v="7"/>
    <n v="288000"/>
    <x v="102"/>
    <n v="43"/>
  </r>
  <r>
    <n v="155782"/>
    <x v="3"/>
    <x v="0"/>
    <n v="5220"/>
    <x v="1"/>
    <n v="701"/>
    <s v="p3"/>
    <x v="0"/>
    <n v="246500"/>
    <m/>
    <m/>
    <m/>
    <x v="0"/>
    <x v="5"/>
    <x v="5"/>
    <n v="338000"/>
    <x v="304"/>
    <n v="25"/>
  </r>
  <r>
    <n v="155783"/>
    <x v="3"/>
    <x v="0"/>
    <n v="5820"/>
    <x v="1"/>
    <n v="845"/>
    <s v="p3"/>
    <x v="1"/>
    <n v="406500"/>
    <n v="3.75"/>
    <n v="0.13320000000000001"/>
    <n v="10422.129999999999"/>
    <x v="2"/>
    <x v="0"/>
    <x v="0"/>
    <n v="558000"/>
    <x v="326"/>
    <n v="24"/>
  </r>
  <r>
    <n v="155784"/>
    <x v="4"/>
    <x v="2"/>
    <n v="4140"/>
    <x v="0"/>
    <n v="508"/>
    <s v="p3"/>
    <x v="1"/>
    <n v="116500"/>
    <n v="3.75"/>
    <n v="0.22159999999999999"/>
    <n v="2200"/>
    <x v="1"/>
    <x v="0"/>
    <x v="0"/>
    <n v="148000"/>
    <x v="146"/>
    <n v="38"/>
  </r>
  <r>
    <n v="155785"/>
    <x v="2"/>
    <x v="1"/>
    <n v="10680"/>
    <x v="2"/>
    <n v="806"/>
    <s v="p3"/>
    <x v="1"/>
    <n v="486500"/>
    <n v="4.75"/>
    <n v="0.64149999999999996"/>
    <n v="0"/>
    <x v="2"/>
    <x v="0"/>
    <x v="0"/>
    <n v="588000"/>
    <x v="951"/>
    <n v="27"/>
  </r>
  <r>
    <n v="155786"/>
    <x v="3"/>
    <x v="0"/>
    <n v="8400"/>
    <x v="1"/>
    <n v="505"/>
    <s v="p4"/>
    <x v="0"/>
    <n v="176500"/>
    <m/>
    <m/>
    <m/>
    <x v="1"/>
    <x v="0"/>
    <x v="0"/>
    <n v="218000"/>
    <x v="161"/>
    <n v="45"/>
  </r>
  <r>
    <n v="155787"/>
    <x v="2"/>
    <x v="3"/>
    <n v="2820"/>
    <x v="0"/>
    <n v="847"/>
    <s v="p3"/>
    <x v="0"/>
    <n v="276500"/>
    <m/>
    <m/>
    <m/>
    <x v="2"/>
    <x v="0"/>
    <x v="0"/>
    <m/>
    <x v="1"/>
    <m/>
  </r>
  <r>
    <n v="155788"/>
    <x v="3"/>
    <x v="1"/>
    <n v="8460"/>
    <x v="1"/>
    <n v="604"/>
    <s v="p3"/>
    <x v="0"/>
    <n v="806500"/>
    <m/>
    <m/>
    <m/>
    <x v="3"/>
    <x v="0"/>
    <x v="0"/>
    <n v="1508000"/>
    <x v="4477"/>
    <n v="40"/>
  </r>
  <r>
    <n v="155789"/>
    <x v="2"/>
    <x v="3"/>
    <n v="6480"/>
    <x v="1"/>
    <n v="539"/>
    <s v="p3"/>
    <x v="1"/>
    <n v="356500"/>
    <n v="4.5"/>
    <n v="0.79730000000000001"/>
    <n v="0"/>
    <x v="1"/>
    <x v="0"/>
    <x v="0"/>
    <n v="508000"/>
    <x v="1424"/>
    <n v="39"/>
  </r>
  <r>
    <n v="155790"/>
    <x v="3"/>
    <x v="1"/>
    <n v="14940"/>
    <x v="2"/>
    <n v="785"/>
    <s v="p1"/>
    <x v="1"/>
    <n v="236500"/>
    <n v="5.375"/>
    <n v="1.413"/>
    <n v="2225"/>
    <x v="0"/>
    <x v="0"/>
    <x v="0"/>
    <n v="288000"/>
    <x v="443"/>
    <n v="10"/>
  </r>
  <r>
    <n v="155791"/>
    <x v="1"/>
    <x v="1"/>
    <n v="3780"/>
    <x v="0"/>
    <n v="724"/>
    <s v="p1"/>
    <x v="0"/>
    <n v="136500"/>
    <m/>
    <m/>
    <m/>
    <x v="0"/>
    <x v="0"/>
    <x v="0"/>
    <m/>
    <x v="1"/>
    <m/>
  </r>
  <r>
    <n v="155792"/>
    <x v="3"/>
    <x v="3"/>
    <n v="6420"/>
    <x v="1"/>
    <n v="666"/>
    <s v="p1"/>
    <x v="1"/>
    <n v="546500"/>
    <n v="4.18"/>
    <n v="0.2248"/>
    <n v="8000"/>
    <x v="3"/>
    <x v="0"/>
    <x v="0"/>
    <n v="568000"/>
    <x v="520"/>
    <n v="50"/>
  </r>
  <r>
    <n v="155793"/>
    <x v="2"/>
    <x v="1"/>
    <n v="5100"/>
    <x v="1"/>
    <n v="808"/>
    <s v="p1"/>
    <x v="1"/>
    <n v="316500"/>
    <n v="2.875"/>
    <n v="0.1492"/>
    <n v="514.97"/>
    <x v="2"/>
    <x v="0"/>
    <x v="0"/>
    <n v="338000"/>
    <x v="32"/>
    <n v="53"/>
  </r>
  <r>
    <n v="155794"/>
    <x v="5"/>
    <x v="2"/>
    <n v="10680"/>
    <x v="2"/>
    <n v="618"/>
    <s v="p1"/>
    <x v="1"/>
    <n v="276500"/>
    <n v="3.75"/>
    <n v="-1.11E-2"/>
    <n v="884.76"/>
    <x v="3"/>
    <x v="0"/>
    <x v="0"/>
    <n v="448000"/>
    <x v="2599"/>
    <n v="36"/>
  </r>
  <r>
    <n v="155795"/>
    <x v="1"/>
    <x v="2"/>
    <n v="4980"/>
    <x v="0"/>
    <n v="578"/>
    <s v="p1"/>
    <x v="1"/>
    <n v="316500"/>
    <n v="4.5"/>
    <n v="1.3766"/>
    <n v="2606.6"/>
    <x v="1"/>
    <x v="0"/>
    <x v="0"/>
    <n v="338000"/>
    <x v="32"/>
    <n v="39"/>
  </r>
  <r>
    <n v="155796"/>
    <x v="4"/>
    <x v="2"/>
    <n v="9120"/>
    <x v="1"/>
    <n v="790"/>
    <s v="p1"/>
    <x v="1"/>
    <n v="356500"/>
    <n v="3.875"/>
    <n v="6.3100000000000003E-2"/>
    <n v="456.5"/>
    <x v="0"/>
    <x v="0"/>
    <x v="0"/>
    <n v="658000"/>
    <x v="151"/>
    <n v="37"/>
  </r>
  <r>
    <n v="155797"/>
    <x v="3"/>
    <x v="0"/>
    <n v="3900"/>
    <x v="0"/>
    <n v="549"/>
    <s v="p3"/>
    <x v="1"/>
    <n v="276500"/>
    <n v="5.5"/>
    <n v="1.4702"/>
    <n v="3050.33"/>
    <x v="1"/>
    <x v="0"/>
    <x v="0"/>
    <n v="378000"/>
    <x v="550"/>
    <n v="42"/>
  </r>
  <r>
    <n v="155798"/>
    <x v="1"/>
    <x v="3"/>
    <n v="8400"/>
    <x v="1"/>
    <n v="815"/>
    <s v="p3"/>
    <x v="1"/>
    <n v="726500"/>
    <n v="3.99"/>
    <n v="0.35089999999999999"/>
    <n v="2197.31"/>
    <x v="2"/>
    <x v="0"/>
    <x v="0"/>
    <n v="1428000"/>
    <x v="4560"/>
    <n v="42"/>
  </r>
  <r>
    <n v="155799"/>
    <x v="5"/>
    <x v="2"/>
    <n v="4920"/>
    <x v="0"/>
    <n v="816"/>
    <s v="p4"/>
    <x v="0"/>
    <n v="426500"/>
    <m/>
    <m/>
    <m/>
    <x v="2"/>
    <x v="0"/>
    <x v="0"/>
    <n v="908000"/>
    <x v="2504"/>
    <n v="47"/>
  </r>
  <r>
    <n v="155800"/>
    <x v="0"/>
    <x v="1"/>
    <n v="6060"/>
    <x v="1"/>
    <n v="668"/>
    <s v="p1"/>
    <x v="1"/>
    <n v="326500"/>
    <n v="3.625"/>
    <n v="0.58919999999999995"/>
    <n v="0"/>
    <x v="3"/>
    <x v="0"/>
    <x v="0"/>
    <n v="338000"/>
    <x v="380"/>
    <n v="36"/>
  </r>
  <r>
    <n v="155801"/>
    <x v="5"/>
    <x v="0"/>
    <n v="2100"/>
    <x v="0"/>
    <n v="708"/>
    <s v="p1"/>
    <x v="1"/>
    <n v="136500"/>
    <n v="3.875"/>
    <n v="0.49940000000000001"/>
    <n v="3881.25"/>
    <x v="0"/>
    <x v="0"/>
    <x v="0"/>
    <n v="148000"/>
    <x v="293"/>
    <n v="42"/>
  </r>
  <r>
    <n v="155802"/>
    <x v="1"/>
    <x v="3"/>
    <n v="16320"/>
    <x v="2"/>
    <n v="611"/>
    <s v="p3"/>
    <x v="1"/>
    <n v="416500"/>
    <n v="3.875"/>
    <n v="0.2868"/>
    <n v="5396"/>
    <x v="3"/>
    <x v="0"/>
    <x v="0"/>
    <n v="808000"/>
    <x v="388"/>
    <n v="7"/>
  </r>
  <r>
    <n v="155803"/>
    <x v="3"/>
    <x v="0"/>
    <n v="25800"/>
    <x v="2"/>
    <n v="838"/>
    <s v="p4"/>
    <x v="0"/>
    <n v="1036500"/>
    <m/>
    <m/>
    <m/>
    <x v="2"/>
    <x v="0"/>
    <x v="0"/>
    <n v="1378000"/>
    <x v="1552"/>
    <n v="31"/>
  </r>
  <r>
    <n v="155804"/>
    <x v="3"/>
    <x v="2"/>
    <n v="6960"/>
    <x v="1"/>
    <n v="597"/>
    <s v="p3"/>
    <x v="1"/>
    <n v="126500"/>
    <n v="4.5"/>
    <n v="0.48209999999999997"/>
    <m/>
    <x v="1"/>
    <x v="0"/>
    <x v="0"/>
    <n v="138000"/>
    <x v="120"/>
    <n v="30"/>
  </r>
  <r>
    <n v="155805"/>
    <x v="3"/>
    <x v="1"/>
    <n v="4920"/>
    <x v="0"/>
    <n v="535"/>
    <s v="p1"/>
    <x v="1"/>
    <n v="506500"/>
    <n v="4.18"/>
    <n v="-0.12509999999999999"/>
    <n v="1193.08"/>
    <x v="1"/>
    <x v="0"/>
    <x v="0"/>
    <n v="568000"/>
    <x v="1678"/>
    <n v="46"/>
  </r>
  <r>
    <n v="155806"/>
    <x v="4"/>
    <x v="0"/>
    <n v="2100"/>
    <x v="0"/>
    <n v="810"/>
    <s v="p4"/>
    <x v="0"/>
    <n v="136500"/>
    <m/>
    <m/>
    <m/>
    <x v="2"/>
    <x v="7"/>
    <x v="7"/>
    <m/>
    <x v="1"/>
    <m/>
  </r>
  <r>
    <n v="155807"/>
    <x v="3"/>
    <x v="0"/>
    <n v="7680"/>
    <x v="1"/>
    <n v="866"/>
    <s v="p3"/>
    <x v="0"/>
    <n v="136500"/>
    <m/>
    <m/>
    <m/>
    <x v="2"/>
    <x v="0"/>
    <x v="0"/>
    <n v="258000"/>
    <x v="634"/>
    <n v="33"/>
  </r>
  <r>
    <n v="155808"/>
    <x v="2"/>
    <x v="2"/>
    <n v="6480"/>
    <x v="1"/>
    <n v="650"/>
    <s v="p4"/>
    <x v="1"/>
    <n v="646500"/>
    <n v="3.69"/>
    <n v="0.17280000000000001"/>
    <n v="10601.25"/>
    <x v="3"/>
    <x v="0"/>
    <x v="0"/>
    <n v="698000"/>
    <x v="1316"/>
    <n v="47"/>
  </r>
  <r>
    <n v="155809"/>
    <x v="4"/>
    <x v="2"/>
    <n v="6180"/>
    <x v="1"/>
    <n v="797"/>
    <s v="p4"/>
    <x v="1"/>
    <n v="406500"/>
    <n v="3.625"/>
    <n v="0.1668"/>
    <n v="2266.94"/>
    <x v="0"/>
    <x v="0"/>
    <x v="0"/>
    <n v="708000"/>
    <x v="2582"/>
    <n v="35"/>
  </r>
  <r>
    <n v="155810"/>
    <x v="3"/>
    <x v="1"/>
    <n v="17160"/>
    <x v="2"/>
    <n v="881"/>
    <s v="p4"/>
    <x v="1"/>
    <n v="486500"/>
    <n v="2.875"/>
    <n v="-0.39169999999999999"/>
    <n v="5631"/>
    <x v="2"/>
    <x v="0"/>
    <x v="0"/>
    <n v="1108000"/>
    <x v="2611"/>
    <n v="37"/>
  </r>
  <r>
    <n v="155811"/>
    <x v="3"/>
    <x v="0"/>
    <n v="4140"/>
    <x v="0"/>
    <n v="530"/>
    <s v="p1"/>
    <x v="1"/>
    <n v="296500"/>
    <n v="3.75"/>
    <n v="2.5000000000000001E-2"/>
    <n v="6680.06"/>
    <x v="1"/>
    <x v="0"/>
    <x v="0"/>
    <n v="298000"/>
    <x v="549"/>
    <n v="33"/>
  </r>
  <r>
    <n v="155812"/>
    <x v="2"/>
    <x v="3"/>
    <n v="12000"/>
    <x v="2"/>
    <n v="716"/>
    <s v="p4"/>
    <x v="1"/>
    <n v="486500"/>
    <n v="3.75"/>
    <n v="-6.2300000000000001E-2"/>
    <n v="969.94"/>
    <x v="0"/>
    <x v="0"/>
    <x v="0"/>
    <n v="788000"/>
    <x v="1978"/>
    <n v="6"/>
  </r>
  <r>
    <n v="155813"/>
    <x v="1"/>
    <x v="2"/>
    <n v="4500"/>
    <x v="0"/>
    <n v="656"/>
    <s v="p3"/>
    <x v="0"/>
    <n v="386500"/>
    <m/>
    <m/>
    <m/>
    <x v="3"/>
    <x v="0"/>
    <x v="0"/>
    <n v="378000"/>
    <x v="1221"/>
    <n v="59"/>
  </r>
  <r>
    <n v="155814"/>
    <x v="1"/>
    <x v="3"/>
    <m/>
    <x v="3"/>
    <n v="677"/>
    <s v="p4"/>
    <x v="0"/>
    <n v="166500"/>
    <m/>
    <m/>
    <m/>
    <x v="3"/>
    <x v="0"/>
    <x v="0"/>
    <m/>
    <x v="1"/>
    <m/>
  </r>
  <r>
    <n v="155815"/>
    <x v="0"/>
    <x v="2"/>
    <n v="7320"/>
    <x v="1"/>
    <n v="712"/>
    <s v="p4"/>
    <x v="1"/>
    <n v="626500"/>
    <n v="3.875"/>
    <n v="0.25369999999999998"/>
    <n v="5000"/>
    <x v="0"/>
    <x v="0"/>
    <x v="0"/>
    <n v="788000"/>
    <x v="392"/>
    <n v="43"/>
  </r>
  <r>
    <n v="155816"/>
    <x v="2"/>
    <x v="3"/>
    <n v="6960"/>
    <x v="1"/>
    <n v="593"/>
    <s v="p1"/>
    <x v="1"/>
    <n v="756500"/>
    <n v="3.875"/>
    <n v="0.15890000000000001"/>
    <n v="0"/>
    <x v="1"/>
    <x v="0"/>
    <x v="0"/>
    <n v="908000"/>
    <x v="874"/>
    <n v="44"/>
  </r>
  <r>
    <n v="155817"/>
    <x v="3"/>
    <x v="0"/>
    <n v="1560"/>
    <x v="0"/>
    <n v="684"/>
    <s v="p3"/>
    <x v="0"/>
    <n v="156500"/>
    <m/>
    <m/>
    <m/>
    <x v="3"/>
    <x v="0"/>
    <x v="0"/>
    <n v="438000"/>
    <x v="2502"/>
    <n v="61"/>
  </r>
  <r>
    <n v="155818"/>
    <x v="3"/>
    <x v="0"/>
    <n v="9480"/>
    <x v="1"/>
    <n v="668"/>
    <s v="p4"/>
    <x v="1"/>
    <n v="256500"/>
    <n v="3.375"/>
    <n v="4.3E-3"/>
    <n v="6973.66"/>
    <x v="3"/>
    <x v="0"/>
    <x v="0"/>
    <n v="438000"/>
    <x v="1144"/>
    <n v="29"/>
  </r>
  <r>
    <n v="155819"/>
    <x v="0"/>
    <x v="1"/>
    <m/>
    <x v="3"/>
    <n v="799"/>
    <s v="p4"/>
    <x v="1"/>
    <n v="166500"/>
    <n v="3.625"/>
    <n v="0.89529999999999998"/>
    <n v="1225.48"/>
    <x v="0"/>
    <x v="0"/>
    <x v="0"/>
    <n v="168000"/>
    <x v="66"/>
    <m/>
  </r>
  <r>
    <n v="155820"/>
    <x v="4"/>
    <x v="2"/>
    <n v="4140"/>
    <x v="0"/>
    <n v="610"/>
    <s v="p3"/>
    <x v="1"/>
    <n v="276500"/>
    <n v="2.99"/>
    <n v="-0.74270000000000003"/>
    <n v="2649.42"/>
    <x v="3"/>
    <x v="0"/>
    <x v="0"/>
    <n v="318000"/>
    <x v="201"/>
    <n v="50"/>
  </r>
  <r>
    <n v="155821"/>
    <x v="3"/>
    <x v="1"/>
    <n v="8340"/>
    <x v="1"/>
    <n v="650"/>
    <s v="p3"/>
    <x v="0"/>
    <n v="186500"/>
    <m/>
    <m/>
    <m/>
    <x v="3"/>
    <x v="7"/>
    <x v="7"/>
    <n v="218000"/>
    <x v="27"/>
    <n v="26"/>
  </r>
  <r>
    <n v="155822"/>
    <x v="4"/>
    <x v="2"/>
    <n v="13500"/>
    <x v="2"/>
    <n v="738"/>
    <s v="p1"/>
    <x v="1"/>
    <n v="136500"/>
    <n v="4.5"/>
    <n v="9.2499999999999999E-2"/>
    <n v="1838"/>
    <x v="0"/>
    <x v="0"/>
    <x v="0"/>
    <n v="178000"/>
    <x v="870"/>
    <n v="36"/>
  </r>
  <r>
    <n v="155823"/>
    <x v="2"/>
    <x v="0"/>
    <n v="0"/>
    <x v="3"/>
    <n v="779"/>
    <s v="p4"/>
    <x v="0"/>
    <n v="616500"/>
    <m/>
    <m/>
    <m/>
    <x v="0"/>
    <x v="0"/>
    <x v="0"/>
    <m/>
    <x v="1"/>
    <m/>
  </r>
  <r>
    <n v="155824"/>
    <x v="3"/>
    <x v="2"/>
    <n v="10020"/>
    <x v="2"/>
    <n v="808"/>
    <s v="p4"/>
    <x v="1"/>
    <n v="576500"/>
    <n v="3.625"/>
    <n v="5.6300000000000003E-2"/>
    <n v="5906.76"/>
    <x v="2"/>
    <x v="0"/>
    <x v="0"/>
    <n v="718000"/>
    <x v="1343"/>
    <n v="37"/>
  </r>
  <r>
    <n v="155825"/>
    <x v="3"/>
    <x v="0"/>
    <n v="3900"/>
    <x v="0"/>
    <n v="604"/>
    <s v="p3"/>
    <x v="1"/>
    <n v="266500"/>
    <n v="3.99"/>
    <n v="0.84740000000000004"/>
    <n v="7556.66"/>
    <x v="3"/>
    <x v="0"/>
    <x v="0"/>
    <n v="388000"/>
    <x v="772"/>
    <n v="59"/>
  </r>
  <r>
    <n v="155826"/>
    <x v="3"/>
    <x v="0"/>
    <n v="1860"/>
    <x v="0"/>
    <n v="503"/>
    <s v="p3"/>
    <x v="0"/>
    <n v="206500"/>
    <m/>
    <m/>
    <m/>
    <x v="1"/>
    <x v="0"/>
    <x v="0"/>
    <n v="238000"/>
    <x v="137"/>
    <n v="39"/>
  </r>
  <r>
    <n v="155827"/>
    <x v="1"/>
    <x v="1"/>
    <n v="1740"/>
    <x v="0"/>
    <n v="504"/>
    <s v="p2"/>
    <x v="1"/>
    <n v="126500"/>
    <n v="4.625"/>
    <n v="1.1111"/>
    <n v="3493.75"/>
    <x v="1"/>
    <x v="2"/>
    <x v="2"/>
    <n v="328000"/>
    <x v="1391"/>
    <n v="49"/>
  </r>
  <r>
    <n v="155828"/>
    <x v="1"/>
    <x v="1"/>
    <n v="3300"/>
    <x v="0"/>
    <n v="597"/>
    <s v="p3"/>
    <x v="0"/>
    <n v="156500"/>
    <m/>
    <m/>
    <m/>
    <x v="1"/>
    <x v="2"/>
    <x v="2"/>
    <n v="158000"/>
    <x v="162"/>
    <n v="34"/>
  </r>
  <r>
    <n v="155829"/>
    <x v="1"/>
    <x v="0"/>
    <n v="12180"/>
    <x v="2"/>
    <n v="859"/>
    <s v="p3"/>
    <x v="1"/>
    <n v="416500"/>
    <n v="3.99"/>
    <n v="0.71030000000000004"/>
    <n v="4570.18"/>
    <x v="2"/>
    <x v="0"/>
    <x v="0"/>
    <n v="478000"/>
    <x v="307"/>
    <n v="42"/>
  </r>
  <r>
    <n v="155830"/>
    <x v="1"/>
    <x v="3"/>
    <n v="2760"/>
    <x v="0"/>
    <n v="859"/>
    <s v="p3"/>
    <x v="1"/>
    <n v="126500"/>
    <n v="4.5"/>
    <n v="0.36980000000000002"/>
    <n v="3568.75"/>
    <x v="2"/>
    <x v="0"/>
    <x v="0"/>
    <n v="328000"/>
    <x v="1391"/>
    <n v="25"/>
  </r>
  <r>
    <n v="155831"/>
    <x v="0"/>
    <x v="2"/>
    <n v="8160"/>
    <x v="1"/>
    <n v="784"/>
    <s v="p4"/>
    <x v="1"/>
    <n v="516500"/>
    <n v="3.99"/>
    <n v="-0.25030000000000002"/>
    <n v="3995"/>
    <x v="0"/>
    <x v="0"/>
    <x v="0"/>
    <n v="548000"/>
    <x v="2137"/>
    <n v="31"/>
  </r>
  <r>
    <n v="155832"/>
    <x v="1"/>
    <x v="3"/>
    <n v="9180"/>
    <x v="1"/>
    <n v="797"/>
    <s v="p3"/>
    <x v="0"/>
    <n v="176500"/>
    <m/>
    <m/>
    <m/>
    <x v="0"/>
    <x v="0"/>
    <x v="0"/>
    <n v="238000"/>
    <x v="1013"/>
    <n v="33"/>
  </r>
  <r>
    <n v="155833"/>
    <x v="3"/>
    <x v="1"/>
    <n v="6240"/>
    <x v="1"/>
    <n v="777"/>
    <s v="p1"/>
    <x v="1"/>
    <n v="476500"/>
    <n v="3.875"/>
    <n v="-0.30299999999999999"/>
    <n v="0"/>
    <x v="0"/>
    <x v="0"/>
    <x v="0"/>
    <n v="478000"/>
    <x v="469"/>
    <n v="51"/>
  </r>
  <r>
    <n v="155834"/>
    <x v="0"/>
    <x v="3"/>
    <n v="8460"/>
    <x v="1"/>
    <n v="608"/>
    <s v="p4"/>
    <x v="1"/>
    <n v="586500"/>
    <n v="4.375"/>
    <n v="0.72109999999999996"/>
    <m/>
    <x v="3"/>
    <x v="0"/>
    <x v="0"/>
    <n v="738000"/>
    <x v="1397"/>
    <n v="41"/>
  </r>
  <r>
    <n v="155835"/>
    <x v="0"/>
    <x v="0"/>
    <n v="3600"/>
    <x v="0"/>
    <n v="799"/>
    <s v="p4"/>
    <x v="1"/>
    <n v="366500"/>
    <n v="3.99"/>
    <n v="-7.6799999999999993E-2"/>
    <n v="3433.13"/>
    <x v="0"/>
    <x v="0"/>
    <x v="0"/>
    <n v="618000"/>
    <x v="1126"/>
    <n v="49"/>
  </r>
  <r>
    <n v="155836"/>
    <x v="3"/>
    <x v="2"/>
    <n v="15240"/>
    <x v="2"/>
    <n v="554"/>
    <s v="p4"/>
    <x v="1"/>
    <n v="346500"/>
    <n v="3.625"/>
    <n v="-0.13370000000000001"/>
    <n v="105.36"/>
    <x v="1"/>
    <x v="0"/>
    <x v="0"/>
    <n v="568000"/>
    <x v="2468"/>
    <n v="28"/>
  </r>
  <r>
    <n v="155837"/>
    <x v="5"/>
    <x v="0"/>
    <n v="1440"/>
    <x v="0"/>
    <n v="808"/>
    <s v="p3"/>
    <x v="1"/>
    <n v="136500"/>
    <n v="4.25"/>
    <n v="0.74839999999999995"/>
    <n v="4061.62"/>
    <x v="2"/>
    <x v="0"/>
    <x v="0"/>
    <n v="208000"/>
    <x v="88"/>
    <n v="42"/>
  </r>
  <r>
    <n v="155838"/>
    <x v="2"/>
    <x v="2"/>
    <n v="6060"/>
    <x v="1"/>
    <n v="738"/>
    <s v="p4"/>
    <x v="1"/>
    <n v="496500"/>
    <n v="3.625"/>
    <n v="3.2800000000000003E-2"/>
    <n v="0"/>
    <x v="0"/>
    <x v="0"/>
    <x v="0"/>
    <n v="598000"/>
    <x v="3044"/>
    <n v="34"/>
  </r>
  <r>
    <n v="155839"/>
    <x v="5"/>
    <x v="2"/>
    <n v="2940"/>
    <x v="0"/>
    <n v="798"/>
    <s v="p3"/>
    <x v="0"/>
    <n v="126500"/>
    <m/>
    <m/>
    <m/>
    <x v="0"/>
    <x v="0"/>
    <x v="0"/>
    <m/>
    <x v="1"/>
    <m/>
  </r>
  <r>
    <n v="155840"/>
    <x v="4"/>
    <x v="0"/>
    <n v="7260"/>
    <x v="1"/>
    <n v="691"/>
    <s v="p3"/>
    <x v="1"/>
    <n v="426500"/>
    <n v="4.375"/>
    <n v="0.97209999999999996"/>
    <n v="7550"/>
    <x v="3"/>
    <x v="0"/>
    <x v="0"/>
    <n v="538000"/>
    <x v="783"/>
    <n v="57"/>
  </r>
  <r>
    <n v="155841"/>
    <x v="0"/>
    <x v="2"/>
    <n v="6540"/>
    <x v="1"/>
    <n v="500"/>
    <s v="p4"/>
    <x v="1"/>
    <n v="586500"/>
    <n v="4.18"/>
    <n v="-0.1222"/>
    <n v="0"/>
    <x v="1"/>
    <x v="0"/>
    <x v="0"/>
    <n v="778000"/>
    <x v="610"/>
    <n v="44"/>
  </r>
  <r>
    <n v="155842"/>
    <x v="3"/>
    <x v="1"/>
    <n v="6780"/>
    <x v="1"/>
    <n v="731"/>
    <s v="p4"/>
    <x v="1"/>
    <n v="216500"/>
    <n v="3.875"/>
    <n v="0.56330000000000002"/>
    <n v="3862.5"/>
    <x v="0"/>
    <x v="2"/>
    <x v="2"/>
    <n v="298000"/>
    <x v="333"/>
    <n v="32"/>
  </r>
  <r>
    <n v="155843"/>
    <x v="4"/>
    <x v="1"/>
    <n v="10500"/>
    <x v="2"/>
    <n v="643"/>
    <s v="p1"/>
    <x v="0"/>
    <n v="446500"/>
    <m/>
    <m/>
    <m/>
    <x v="3"/>
    <x v="0"/>
    <x v="0"/>
    <m/>
    <x v="1"/>
    <m/>
  </r>
  <r>
    <n v="155844"/>
    <x v="3"/>
    <x v="1"/>
    <n v="2880"/>
    <x v="0"/>
    <n v="528"/>
    <s v="p2"/>
    <x v="1"/>
    <n v="86500"/>
    <n v="3.99"/>
    <n v="1.482"/>
    <n v="3145"/>
    <x v="1"/>
    <x v="2"/>
    <x v="2"/>
    <n v="308000"/>
    <x v="159"/>
    <n v="41"/>
  </r>
  <r>
    <n v="155845"/>
    <x v="1"/>
    <x v="2"/>
    <m/>
    <x v="3"/>
    <n v="763"/>
    <s v="p4"/>
    <x v="1"/>
    <n v="566500"/>
    <n v="3.625"/>
    <n v="0.89429999999999998"/>
    <n v="0"/>
    <x v="0"/>
    <x v="0"/>
    <x v="0"/>
    <n v="608000"/>
    <x v="329"/>
    <m/>
  </r>
  <r>
    <n v="155846"/>
    <x v="1"/>
    <x v="3"/>
    <m/>
    <x v="3"/>
    <n v="793"/>
    <s v="p4"/>
    <x v="1"/>
    <n v="246500"/>
    <n v="2.99"/>
    <n v="-0.7167"/>
    <n v="2063.1"/>
    <x v="0"/>
    <x v="0"/>
    <x v="0"/>
    <n v="248000"/>
    <x v="506"/>
    <m/>
  </r>
  <r>
    <n v="155847"/>
    <x v="3"/>
    <x v="1"/>
    <n v="4740"/>
    <x v="0"/>
    <n v="598"/>
    <s v="p3"/>
    <x v="0"/>
    <n v="246500"/>
    <m/>
    <m/>
    <m/>
    <x v="1"/>
    <x v="0"/>
    <x v="0"/>
    <m/>
    <x v="1"/>
    <m/>
  </r>
  <r>
    <n v="155848"/>
    <x v="4"/>
    <x v="1"/>
    <n v="2880"/>
    <x v="0"/>
    <n v="589"/>
    <s v="p3"/>
    <x v="0"/>
    <n v="166500"/>
    <m/>
    <m/>
    <m/>
    <x v="1"/>
    <x v="0"/>
    <x v="0"/>
    <n v="138000"/>
    <x v="3221"/>
    <n v="14"/>
  </r>
  <r>
    <n v="155849"/>
    <x v="2"/>
    <x v="0"/>
    <n v="4860"/>
    <x v="0"/>
    <n v="725"/>
    <s v="p4"/>
    <x v="1"/>
    <n v="256500"/>
    <n v="3.99"/>
    <n v="0.55169999999999997"/>
    <n v="4072.23"/>
    <x v="0"/>
    <x v="0"/>
    <x v="0"/>
    <n v="398000"/>
    <x v="167"/>
    <n v="21"/>
  </r>
  <r>
    <n v="155850"/>
    <x v="1"/>
    <x v="3"/>
    <n v="6060"/>
    <x v="1"/>
    <n v="680"/>
    <s v="p3"/>
    <x v="1"/>
    <n v="266500"/>
    <n v="4.375"/>
    <n v="0.5897"/>
    <n v="1820"/>
    <x v="3"/>
    <x v="2"/>
    <x v="2"/>
    <n v="348000"/>
    <x v="953"/>
    <n v="37"/>
  </r>
  <r>
    <n v="155851"/>
    <x v="4"/>
    <x v="1"/>
    <n v="9240"/>
    <x v="1"/>
    <n v="806"/>
    <s v="p3"/>
    <x v="0"/>
    <n v="486500"/>
    <m/>
    <m/>
    <m/>
    <x v="2"/>
    <x v="2"/>
    <x v="2"/>
    <n v="608000"/>
    <x v="2"/>
    <n v="36"/>
  </r>
  <r>
    <n v="155852"/>
    <x v="1"/>
    <x v="0"/>
    <n v="6120"/>
    <x v="1"/>
    <n v="849"/>
    <s v="p4"/>
    <x v="1"/>
    <n v="346500"/>
    <n v="3.99"/>
    <n v="0.1041"/>
    <n v="4737.24"/>
    <x v="2"/>
    <x v="0"/>
    <x v="0"/>
    <n v="878000"/>
    <x v="2085"/>
    <n v="24"/>
  </r>
  <r>
    <n v="155853"/>
    <x v="1"/>
    <x v="0"/>
    <n v="18900"/>
    <x v="2"/>
    <n v="547"/>
    <s v="p4"/>
    <x v="1"/>
    <n v="366500"/>
    <n v="2.99"/>
    <n v="-1.43E-2"/>
    <n v="5875.61"/>
    <x v="1"/>
    <x v="2"/>
    <x v="2"/>
    <n v="458000"/>
    <x v="2"/>
    <n v="43"/>
  </r>
  <r>
    <n v="155854"/>
    <x v="2"/>
    <x v="2"/>
    <n v="10440"/>
    <x v="2"/>
    <n v="898"/>
    <s v="p1"/>
    <x v="1"/>
    <n v="446500"/>
    <n v="4.625"/>
    <n v="0.19520000000000001"/>
    <n v="1150"/>
    <x v="2"/>
    <x v="0"/>
    <x v="0"/>
    <n v="558000"/>
    <x v="2"/>
    <n v="27"/>
  </r>
  <r>
    <n v="155855"/>
    <x v="1"/>
    <x v="1"/>
    <n v="2400"/>
    <x v="0"/>
    <n v="597"/>
    <s v="p4"/>
    <x v="0"/>
    <n v="96500"/>
    <m/>
    <m/>
    <m/>
    <x v="1"/>
    <x v="5"/>
    <x v="5"/>
    <n v="98000"/>
    <x v="992"/>
    <n v="40"/>
  </r>
  <r>
    <n v="155856"/>
    <x v="1"/>
    <x v="3"/>
    <m/>
    <x v="3"/>
    <n v="599"/>
    <s v="p4"/>
    <x v="1"/>
    <n v="296500"/>
    <n v="3.125"/>
    <n v="0.1767"/>
    <n v="5826.34"/>
    <x v="1"/>
    <x v="0"/>
    <x v="0"/>
    <n v="748000"/>
    <x v="1309"/>
    <m/>
  </r>
  <r>
    <n v="155857"/>
    <x v="3"/>
    <x v="1"/>
    <n v="13800"/>
    <x v="2"/>
    <n v="566"/>
    <s v="p3"/>
    <x v="1"/>
    <n v="726500"/>
    <n v="4.125"/>
    <n v="0.43180000000000002"/>
    <n v="8163.5"/>
    <x v="1"/>
    <x v="0"/>
    <x v="0"/>
    <n v="1008000"/>
    <x v="479"/>
    <n v="31"/>
  </r>
  <r>
    <n v="155858"/>
    <x v="1"/>
    <x v="0"/>
    <n v="5760"/>
    <x v="1"/>
    <n v="818"/>
    <s v="p3"/>
    <x v="1"/>
    <n v="286500"/>
    <n v="4.5"/>
    <n v="0.87350000000000005"/>
    <n v="1680"/>
    <x v="2"/>
    <x v="0"/>
    <x v="0"/>
    <n v="588000"/>
    <x v="1090"/>
    <n v="30"/>
  </r>
  <r>
    <n v="155859"/>
    <x v="0"/>
    <x v="2"/>
    <n v="5520"/>
    <x v="1"/>
    <n v="866"/>
    <s v="p1"/>
    <x v="1"/>
    <n v="416500"/>
    <n v="4.875"/>
    <n v="1.0583"/>
    <n v="1150"/>
    <x v="2"/>
    <x v="0"/>
    <x v="0"/>
    <n v="428000"/>
    <x v="1145"/>
    <n v="48"/>
  </r>
  <r>
    <n v="155860"/>
    <x v="2"/>
    <x v="2"/>
    <n v="3720"/>
    <x v="0"/>
    <n v="837"/>
    <s v="p1"/>
    <x v="0"/>
    <n v="256500"/>
    <m/>
    <m/>
    <m/>
    <x v="2"/>
    <x v="0"/>
    <x v="0"/>
    <n v="268000"/>
    <x v="411"/>
    <n v="40"/>
  </r>
  <r>
    <n v="155861"/>
    <x v="2"/>
    <x v="3"/>
    <n v="4440"/>
    <x v="0"/>
    <n v="766"/>
    <s v="p3"/>
    <x v="1"/>
    <n v="376500"/>
    <n v="4.25"/>
    <n v="-4.1700000000000001E-2"/>
    <n v="657.5"/>
    <x v="0"/>
    <x v="0"/>
    <x v="0"/>
    <n v="808000"/>
    <x v="2381"/>
    <n v="41"/>
  </r>
  <r>
    <n v="155862"/>
    <x v="0"/>
    <x v="1"/>
    <n v="5700"/>
    <x v="1"/>
    <n v="783"/>
    <s v="p4"/>
    <x v="1"/>
    <n v="386500"/>
    <n v="4"/>
    <n v="-0.33800000000000002"/>
    <n v="0"/>
    <x v="0"/>
    <x v="0"/>
    <x v="0"/>
    <n v="498000"/>
    <x v="325"/>
    <n v="30"/>
  </r>
  <r>
    <n v="155863"/>
    <x v="1"/>
    <x v="2"/>
    <n v="3840"/>
    <x v="0"/>
    <n v="620"/>
    <s v="p1"/>
    <x v="1"/>
    <n v="236500"/>
    <n v="4.75"/>
    <n v="1.163"/>
    <n v="3302.31"/>
    <x v="3"/>
    <x v="0"/>
    <x v="0"/>
    <n v="328000"/>
    <x v="476"/>
    <n v="38"/>
  </r>
  <r>
    <n v="155864"/>
    <x v="2"/>
    <x v="2"/>
    <n v="3300"/>
    <x v="0"/>
    <n v="806"/>
    <s v="p4"/>
    <x v="1"/>
    <n v="246500"/>
    <n v="3.625"/>
    <n v="0.2777"/>
    <n v="7200"/>
    <x v="2"/>
    <x v="0"/>
    <x v="0"/>
    <n v="398000"/>
    <x v="2267"/>
    <n v="36"/>
  </r>
  <r>
    <n v="155865"/>
    <x v="2"/>
    <x v="1"/>
    <n v="5100"/>
    <x v="1"/>
    <n v="531"/>
    <s v="p4"/>
    <x v="1"/>
    <n v="206500"/>
    <n v="3.99"/>
    <n v="0.49349999999999999"/>
    <n v="2858.8"/>
    <x v="1"/>
    <x v="0"/>
    <x v="0"/>
    <n v="258000"/>
    <x v="12"/>
    <n v="29"/>
  </r>
  <r>
    <n v="155866"/>
    <x v="2"/>
    <x v="1"/>
    <n v="5040"/>
    <x v="1"/>
    <n v="697"/>
    <s v="p1"/>
    <x v="1"/>
    <n v="416500"/>
    <n v="3.75"/>
    <n v="-2.5499999999999998E-2"/>
    <n v="2275"/>
    <x v="3"/>
    <x v="0"/>
    <x v="0"/>
    <n v="488000"/>
    <x v="378"/>
    <n v="40"/>
  </r>
  <r>
    <n v="155867"/>
    <x v="1"/>
    <x v="1"/>
    <m/>
    <x v="3"/>
    <n v="897"/>
    <s v="p4"/>
    <x v="1"/>
    <n v="406500"/>
    <n v="2.99"/>
    <n v="-0.48070000000000002"/>
    <n v="6153.12"/>
    <x v="2"/>
    <x v="0"/>
    <x v="0"/>
    <n v="468000"/>
    <x v="1195"/>
    <m/>
  </r>
  <r>
    <n v="155868"/>
    <x v="1"/>
    <x v="1"/>
    <n v="4800"/>
    <x v="0"/>
    <n v="515"/>
    <s v="p3"/>
    <x v="1"/>
    <n v="156500"/>
    <n v="4.5"/>
    <n v="0.61739999999999995"/>
    <n v="3901.25"/>
    <x v="1"/>
    <x v="0"/>
    <x v="0"/>
    <n v="308000"/>
    <x v="580"/>
    <n v="29"/>
  </r>
  <r>
    <n v="155869"/>
    <x v="1"/>
    <x v="2"/>
    <n v="6600"/>
    <x v="1"/>
    <n v="514"/>
    <s v="p4"/>
    <x v="1"/>
    <n v="666500"/>
    <n v="3.875"/>
    <n v="0.44629999999999997"/>
    <n v="6267.5"/>
    <x v="1"/>
    <x v="0"/>
    <x v="0"/>
    <n v="1068000"/>
    <x v="4617"/>
    <n v="49"/>
  </r>
  <r>
    <n v="155870"/>
    <x v="2"/>
    <x v="0"/>
    <n v="3240"/>
    <x v="0"/>
    <n v="869"/>
    <s v="p4"/>
    <x v="0"/>
    <n v="226500"/>
    <m/>
    <m/>
    <m/>
    <x v="2"/>
    <x v="0"/>
    <x v="0"/>
    <n v="238000"/>
    <x v="340"/>
    <n v="51"/>
  </r>
  <r>
    <n v="155871"/>
    <x v="2"/>
    <x v="0"/>
    <n v="9060"/>
    <x v="1"/>
    <n v="514"/>
    <s v="p3"/>
    <x v="1"/>
    <n v="276500"/>
    <n v="4.875"/>
    <n v="0.94099999999999995"/>
    <n v="2750.55"/>
    <x v="1"/>
    <x v="5"/>
    <x v="5"/>
    <n v="398000"/>
    <x v="1383"/>
    <n v="23"/>
  </r>
  <r>
    <n v="155872"/>
    <x v="1"/>
    <x v="2"/>
    <n v="9960"/>
    <x v="1"/>
    <n v="700"/>
    <s v="p1"/>
    <x v="0"/>
    <n v="666500"/>
    <m/>
    <m/>
    <m/>
    <x v="0"/>
    <x v="0"/>
    <x v="0"/>
    <n v="828000"/>
    <x v="363"/>
    <n v="40"/>
  </r>
  <r>
    <n v="155873"/>
    <x v="4"/>
    <x v="0"/>
    <n v="6120"/>
    <x v="1"/>
    <n v="819"/>
    <s v="p3"/>
    <x v="1"/>
    <n v="206500"/>
    <n v="3.875"/>
    <n v="0.42280000000000001"/>
    <n v="5600"/>
    <x v="2"/>
    <x v="0"/>
    <x v="0"/>
    <n v="748000"/>
    <x v="2845"/>
    <n v="30"/>
  </r>
  <r>
    <n v="155874"/>
    <x v="1"/>
    <x v="2"/>
    <n v="7740"/>
    <x v="1"/>
    <n v="624"/>
    <s v="p4"/>
    <x v="1"/>
    <n v="296500"/>
    <n v="3.375"/>
    <n v="-8.9599999999999999E-2"/>
    <n v="3939.8"/>
    <x v="3"/>
    <x v="0"/>
    <x v="0"/>
    <n v="468000"/>
    <x v="1628"/>
    <n v="43"/>
  </r>
  <r>
    <n v="155875"/>
    <x v="4"/>
    <x v="1"/>
    <n v="9660"/>
    <x v="1"/>
    <n v="899"/>
    <s v="p3"/>
    <x v="1"/>
    <n v="206500"/>
    <n v="3.75"/>
    <n v="0.1923"/>
    <n v="4441"/>
    <x v="2"/>
    <x v="0"/>
    <x v="0"/>
    <n v="418000"/>
    <x v="2015"/>
    <n v="58"/>
  </r>
  <r>
    <n v="155876"/>
    <x v="1"/>
    <x v="2"/>
    <n v="19140"/>
    <x v="2"/>
    <n v="889"/>
    <s v="p1"/>
    <x v="1"/>
    <n v="486500"/>
    <n v="4.375"/>
    <n v="0.77539999999999998"/>
    <n v="6050"/>
    <x v="2"/>
    <x v="5"/>
    <x v="5"/>
    <n v="618000"/>
    <x v="146"/>
    <n v="40"/>
  </r>
  <r>
    <n v="155877"/>
    <x v="1"/>
    <x v="1"/>
    <n v="2340"/>
    <x v="0"/>
    <n v="503"/>
    <s v="p3"/>
    <x v="0"/>
    <n v="176500"/>
    <m/>
    <m/>
    <m/>
    <x v="1"/>
    <x v="0"/>
    <x v="0"/>
    <n v="198000"/>
    <x v="357"/>
    <n v="34"/>
  </r>
  <r>
    <n v="155878"/>
    <x v="3"/>
    <x v="1"/>
    <n v="7860"/>
    <x v="1"/>
    <n v="778"/>
    <s v="p3"/>
    <x v="1"/>
    <n v="526500"/>
    <n v="4.5599999999999996"/>
    <n v="0.40600000000000003"/>
    <n v="1695"/>
    <x v="0"/>
    <x v="0"/>
    <x v="0"/>
    <n v="1178000"/>
    <x v="5815"/>
    <n v="36"/>
  </r>
  <r>
    <n v="155879"/>
    <x v="5"/>
    <x v="1"/>
    <n v="1080"/>
    <x v="0"/>
    <n v="704"/>
    <s v="p2"/>
    <x v="1"/>
    <n v="76500"/>
    <n v="4.99"/>
    <n v="1.3815"/>
    <n v="2656.25"/>
    <x v="0"/>
    <x v="0"/>
    <x v="0"/>
    <n v="118000"/>
    <x v="697"/>
    <n v="38"/>
  </r>
  <r>
    <n v="155880"/>
    <x v="3"/>
    <x v="1"/>
    <n v="4500"/>
    <x v="0"/>
    <n v="549"/>
    <s v="p3"/>
    <x v="1"/>
    <n v="226500"/>
    <n v="3.99"/>
    <n v="0.85140000000000005"/>
    <n v="1595"/>
    <x v="1"/>
    <x v="5"/>
    <x v="5"/>
    <n v="388000"/>
    <x v="948"/>
    <n v="38"/>
  </r>
  <r>
    <n v="155881"/>
    <x v="1"/>
    <x v="2"/>
    <n v="5460"/>
    <x v="1"/>
    <n v="784"/>
    <s v="p3"/>
    <x v="1"/>
    <n v="406500"/>
    <n v="3.69"/>
    <n v="0.50519999999999998"/>
    <n v="0"/>
    <x v="0"/>
    <x v="5"/>
    <x v="5"/>
    <n v="808000"/>
    <x v="219"/>
    <n v="40"/>
  </r>
  <r>
    <n v="155882"/>
    <x v="1"/>
    <x v="2"/>
    <n v="23280"/>
    <x v="2"/>
    <n v="531"/>
    <s v="p4"/>
    <x v="1"/>
    <n v="1126500"/>
    <n v="3.875"/>
    <n v="0.13569999999999999"/>
    <m/>
    <x v="1"/>
    <x v="0"/>
    <x v="0"/>
    <n v="2028000"/>
    <x v="5816"/>
    <n v="36"/>
  </r>
  <r>
    <n v="155883"/>
    <x v="1"/>
    <x v="0"/>
    <n v="9840"/>
    <x v="1"/>
    <n v="756"/>
    <s v="p3"/>
    <x v="1"/>
    <n v="306500"/>
    <n v="4.99"/>
    <n v="1.4524999999999999"/>
    <n v="7150"/>
    <x v="0"/>
    <x v="22"/>
    <x v="22"/>
    <n v="388000"/>
    <x v="605"/>
    <n v="38"/>
  </r>
  <r>
    <n v="155884"/>
    <x v="3"/>
    <x v="3"/>
    <n v="2280"/>
    <x v="0"/>
    <n v="860"/>
    <s v="p3"/>
    <x v="1"/>
    <n v="166500"/>
    <n v="3.99"/>
    <n v="0.50529999999999997"/>
    <n v="4137.5"/>
    <x v="2"/>
    <x v="0"/>
    <x v="0"/>
    <n v="438000"/>
    <x v="651"/>
    <n v="36"/>
  </r>
  <r>
    <n v="155885"/>
    <x v="4"/>
    <x v="0"/>
    <n v="8460"/>
    <x v="1"/>
    <n v="759"/>
    <s v="p4"/>
    <x v="0"/>
    <n v="556500"/>
    <m/>
    <m/>
    <m/>
    <x v="0"/>
    <x v="0"/>
    <x v="0"/>
    <m/>
    <x v="1"/>
    <m/>
  </r>
  <r>
    <n v="155886"/>
    <x v="3"/>
    <x v="2"/>
    <n v="13320"/>
    <x v="2"/>
    <n v="766"/>
    <s v="p4"/>
    <x v="1"/>
    <n v="446500"/>
    <n v="3.75"/>
    <n v="5.1999999999999998E-2"/>
    <n v="0"/>
    <x v="0"/>
    <x v="0"/>
    <x v="0"/>
    <n v="818000"/>
    <x v="1720"/>
    <n v="30"/>
  </r>
  <r>
    <n v="155887"/>
    <x v="3"/>
    <x v="1"/>
    <n v="1980"/>
    <x v="0"/>
    <n v="850"/>
    <s v="p1"/>
    <x v="1"/>
    <n v="126500"/>
    <n v="3.625"/>
    <n v="3.1E-2"/>
    <n v="328.8"/>
    <x v="2"/>
    <x v="0"/>
    <x v="0"/>
    <n v="308000"/>
    <x v="1432"/>
    <n v="48"/>
  </r>
  <r>
    <n v="155888"/>
    <x v="4"/>
    <x v="0"/>
    <n v="5340"/>
    <x v="1"/>
    <n v="801"/>
    <s v="p3"/>
    <x v="1"/>
    <n v="396500"/>
    <n v="4.75"/>
    <n v="0.28849999999999998"/>
    <n v="0"/>
    <x v="2"/>
    <x v="0"/>
    <x v="0"/>
    <n v="608000"/>
    <x v="1023"/>
    <n v="48"/>
  </r>
  <r>
    <n v="155889"/>
    <x v="0"/>
    <x v="1"/>
    <n v="2580"/>
    <x v="0"/>
    <n v="864"/>
    <s v="p1"/>
    <x v="0"/>
    <n v="176500"/>
    <m/>
    <m/>
    <m/>
    <x v="2"/>
    <x v="0"/>
    <x v="0"/>
    <m/>
    <x v="1"/>
    <m/>
  </r>
  <r>
    <n v="155890"/>
    <x v="0"/>
    <x v="0"/>
    <n v="11340"/>
    <x v="2"/>
    <n v="750"/>
    <s v="p3"/>
    <x v="1"/>
    <n v="506500"/>
    <n v="4.99"/>
    <n v="0.92830000000000001"/>
    <n v="4274"/>
    <x v="0"/>
    <x v="0"/>
    <x v="0"/>
    <n v="678000"/>
    <x v="387"/>
    <n v="34"/>
  </r>
  <r>
    <n v="155891"/>
    <x v="2"/>
    <x v="3"/>
    <m/>
    <x v="3"/>
    <n v="738"/>
    <s v="p4"/>
    <x v="1"/>
    <n v="226500"/>
    <n v="3.625"/>
    <n v="0.69450000000000001"/>
    <n v="0"/>
    <x v="0"/>
    <x v="0"/>
    <x v="0"/>
    <n v="248000"/>
    <x v="852"/>
    <m/>
  </r>
  <r>
    <n v="155892"/>
    <x v="3"/>
    <x v="0"/>
    <n v="8520"/>
    <x v="1"/>
    <n v="562"/>
    <s v="p3"/>
    <x v="1"/>
    <n v="406500"/>
    <n v="3.875"/>
    <n v="0.21529999999999999"/>
    <n v="6142.5"/>
    <x v="1"/>
    <x v="0"/>
    <x v="0"/>
    <n v="458000"/>
    <x v="130"/>
    <n v="43"/>
  </r>
  <r>
    <n v="155893"/>
    <x v="4"/>
    <x v="2"/>
    <n v="5340"/>
    <x v="1"/>
    <n v="757"/>
    <s v="p3"/>
    <x v="1"/>
    <n v="176500"/>
    <n v="3.99"/>
    <n v="0.53159999999999996"/>
    <n v="5362.5"/>
    <x v="0"/>
    <x v="0"/>
    <x v="0"/>
    <n v="348000"/>
    <x v="1275"/>
    <n v="45"/>
  </r>
  <r>
    <n v="155894"/>
    <x v="1"/>
    <x v="2"/>
    <n v="3060"/>
    <x v="0"/>
    <n v="705"/>
    <s v="p3"/>
    <x v="1"/>
    <n v="166500"/>
    <n v="3.99"/>
    <n v="-0.159"/>
    <n v="1706.25"/>
    <x v="0"/>
    <x v="0"/>
    <x v="0"/>
    <n v="218000"/>
    <x v="814"/>
    <n v="47"/>
  </r>
  <r>
    <n v="155895"/>
    <x v="3"/>
    <x v="0"/>
    <n v="7560"/>
    <x v="1"/>
    <n v="709"/>
    <s v="p3"/>
    <x v="0"/>
    <n v="476500"/>
    <m/>
    <m/>
    <m/>
    <x v="0"/>
    <x v="0"/>
    <x v="0"/>
    <m/>
    <x v="1"/>
    <m/>
  </r>
  <r>
    <n v="155896"/>
    <x v="2"/>
    <x v="3"/>
    <n v="6180"/>
    <x v="1"/>
    <n v="612"/>
    <s v="p3"/>
    <x v="1"/>
    <n v="346500"/>
    <n v="4.875"/>
    <n v="0.35439999999999999"/>
    <n v="1583.13"/>
    <x v="3"/>
    <x v="0"/>
    <x v="0"/>
    <n v="578000"/>
    <x v="1718"/>
    <n v="36"/>
  </r>
  <r>
    <n v="155897"/>
    <x v="3"/>
    <x v="1"/>
    <n v="4860"/>
    <x v="0"/>
    <n v="815"/>
    <s v="p3"/>
    <x v="1"/>
    <n v="206500"/>
    <n v="3.75"/>
    <n v="0.14249999999999999"/>
    <n v="3919.59"/>
    <x v="2"/>
    <x v="17"/>
    <x v="17"/>
    <n v="318000"/>
    <x v="790"/>
    <n v="47"/>
  </r>
  <r>
    <n v="155898"/>
    <x v="4"/>
    <x v="3"/>
    <n v="2100"/>
    <x v="0"/>
    <n v="737"/>
    <s v="p3"/>
    <x v="1"/>
    <n v="136500"/>
    <n v="4.5"/>
    <n v="0.50770000000000004"/>
    <n v="3137.19"/>
    <x v="0"/>
    <x v="0"/>
    <x v="0"/>
    <n v="478000"/>
    <x v="975"/>
    <n v="33"/>
  </r>
  <r>
    <n v="155899"/>
    <x v="1"/>
    <x v="1"/>
    <n v="2760"/>
    <x v="0"/>
    <n v="774"/>
    <s v="p4"/>
    <x v="1"/>
    <n v="176500"/>
    <n v="3.5"/>
    <n v="0.1361"/>
    <n v="6725.94"/>
    <x v="0"/>
    <x v="3"/>
    <x v="3"/>
    <n v="388000"/>
    <x v="2039"/>
    <n v="48"/>
  </r>
  <r>
    <n v="155900"/>
    <x v="5"/>
    <x v="2"/>
    <n v="12780"/>
    <x v="2"/>
    <n v="620"/>
    <s v="p4"/>
    <x v="1"/>
    <n v="236500"/>
    <n v="4.125"/>
    <n v="0.45939999999999998"/>
    <n v="266.8"/>
    <x v="3"/>
    <x v="0"/>
    <x v="0"/>
    <n v="608000"/>
    <x v="2765"/>
    <n v="43"/>
  </r>
  <r>
    <n v="155901"/>
    <x v="2"/>
    <x v="2"/>
    <n v="5700"/>
    <x v="1"/>
    <n v="520"/>
    <s v="p4"/>
    <x v="1"/>
    <n v="526500"/>
    <n v="4.5"/>
    <n v="0.45300000000000001"/>
    <n v="2150"/>
    <x v="1"/>
    <x v="0"/>
    <x v="0"/>
    <n v="598000"/>
    <x v="1346"/>
    <n v="49"/>
  </r>
  <r>
    <n v="155902"/>
    <x v="3"/>
    <x v="2"/>
    <n v="8220"/>
    <x v="1"/>
    <n v="677"/>
    <s v="p4"/>
    <x v="0"/>
    <n v="226500"/>
    <m/>
    <m/>
    <m/>
    <x v="3"/>
    <x v="0"/>
    <x v="0"/>
    <m/>
    <x v="1"/>
    <m/>
  </r>
  <r>
    <n v="155903"/>
    <x v="3"/>
    <x v="1"/>
    <n v="6000"/>
    <x v="1"/>
    <n v="800"/>
    <s v="p1"/>
    <x v="1"/>
    <n v="356500"/>
    <n v="3.5"/>
    <n v="-0.1235"/>
    <n v="3.78"/>
    <x v="2"/>
    <x v="0"/>
    <x v="0"/>
    <n v="598000"/>
    <x v="2027"/>
    <n v="30"/>
  </r>
  <r>
    <n v="155904"/>
    <x v="4"/>
    <x v="3"/>
    <n v="2340"/>
    <x v="0"/>
    <n v="787"/>
    <s v="p3"/>
    <x v="1"/>
    <n v="216500"/>
    <n v="3.75"/>
    <n v="0.1168"/>
    <n v="2923.66"/>
    <x v="0"/>
    <x v="0"/>
    <x v="0"/>
    <n v="268000"/>
    <x v="742"/>
    <n v="57"/>
  </r>
  <r>
    <n v="155905"/>
    <x v="5"/>
    <x v="1"/>
    <n v="2580"/>
    <x v="0"/>
    <n v="894"/>
    <s v="p3"/>
    <x v="1"/>
    <n v="156500"/>
    <n v="4.5599999999999996"/>
    <n v="0.76900000000000002"/>
    <n v="3903.19"/>
    <x v="2"/>
    <x v="0"/>
    <x v="0"/>
    <n v="198000"/>
    <x v="121"/>
    <n v="44"/>
  </r>
  <r>
    <n v="155906"/>
    <x v="2"/>
    <x v="3"/>
    <n v="4620"/>
    <x v="0"/>
    <n v="575"/>
    <s v="p1"/>
    <x v="1"/>
    <n v="96500"/>
    <n v="4.25"/>
    <n v="1.2212000000000001"/>
    <n v="555"/>
    <x v="1"/>
    <x v="0"/>
    <x v="0"/>
    <n v="98000"/>
    <x v="992"/>
    <n v="49"/>
  </r>
  <r>
    <n v="155907"/>
    <x v="2"/>
    <x v="3"/>
    <n v="3240"/>
    <x v="0"/>
    <n v="692"/>
    <s v="p3"/>
    <x v="1"/>
    <n v="246500"/>
    <n v="3.875"/>
    <n v="0.35849999999999999"/>
    <n v="6711.88"/>
    <x v="3"/>
    <x v="0"/>
    <x v="0"/>
    <n v="288000"/>
    <x v="102"/>
    <n v="48"/>
  </r>
  <r>
    <n v="155908"/>
    <x v="3"/>
    <x v="3"/>
    <n v="11280"/>
    <x v="2"/>
    <n v="646"/>
    <s v="p4"/>
    <x v="1"/>
    <n v="456500"/>
    <n v="4.125"/>
    <n v="-1.2E-2"/>
    <n v="1250"/>
    <x v="3"/>
    <x v="0"/>
    <x v="0"/>
    <n v="598000"/>
    <x v="2717"/>
    <n v="31"/>
  </r>
  <r>
    <n v="155909"/>
    <x v="1"/>
    <x v="0"/>
    <n v="6480"/>
    <x v="1"/>
    <n v="643"/>
    <s v="p3"/>
    <x v="1"/>
    <n v="726500"/>
    <n v="4"/>
    <n v="0.3256"/>
    <n v="7945"/>
    <x v="3"/>
    <x v="0"/>
    <x v="0"/>
    <n v="938000"/>
    <x v="1783"/>
    <n v="49"/>
  </r>
  <r>
    <n v="155910"/>
    <x v="3"/>
    <x v="2"/>
    <n v="6180"/>
    <x v="1"/>
    <n v="768"/>
    <s v="p4"/>
    <x v="1"/>
    <n v="466500"/>
    <n v="3.56"/>
    <n v="-0.1522"/>
    <n v="0"/>
    <x v="0"/>
    <x v="0"/>
    <x v="0"/>
    <n v="1028000"/>
    <x v="5817"/>
    <n v="36"/>
  </r>
  <r>
    <n v="155911"/>
    <x v="1"/>
    <x v="2"/>
    <n v="25500"/>
    <x v="2"/>
    <n v="711"/>
    <s v="p3"/>
    <x v="1"/>
    <n v="846500"/>
    <n v="4.75"/>
    <n v="1.208"/>
    <n v="11751.6"/>
    <x v="0"/>
    <x v="0"/>
    <x v="0"/>
    <n v="1058000"/>
    <x v="522"/>
    <n v="36"/>
  </r>
  <r>
    <n v="155912"/>
    <x v="4"/>
    <x v="1"/>
    <n v="8460"/>
    <x v="1"/>
    <n v="777"/>
    <s v="p4"/>
    <x v="1"/>
    <n v="396500"/>
    <n v="3.5"/>
    <n v="-0.15260000000000001"/>
    <n v="1145.1500000000001"/>
    <x v="0"/>
    <x v="0"/>
    <x v="0"/>
    <n v="578000"/>
    <x v="768"/>
    <n v="47"/>
  </r>
  <r>
    <n v="155913"/>
    <x v="2"/>
    <x v="1"/>
    <n v="7260"/>
    <x v="1"/>
    <n v="659"/>
    <s v="p3"/>
    <x v="1"/>
    <n v="306500"/>
    <n v="4.25"/>
    <n v="0.13819999999999999"/>
    <n v="1907.5"/>
    <x v="3"/>
    <x v="2"/>
    <x v="2"/>
    <n v="498000"/>
    <x v="703"/>
    <n v="43"/>
  </r>
  <r>
    <n v="155914"/>
    <x v="1"/>
    <x v="0"/>
    <n v="6540"/>
    <x v="1"/>
    <n v="868"/>
    <s v="p3"/>
    <x v="1"/>
    <n v="276500"/>
    <n v="4.125"/>
    <n v="-0.1487"/>
    <n v="6929.38"/>
    <x v="2"/>
    <x v="0"/>
    <x v="0"/>
    <n v="508000"/>
    <x v="536"/>
    <n v="43"/>
  </r>
  <r>
    <n v="155915"/>
    <x v="2"/>
    <x v="2"/>
    <m/>
    <x v="3"/>
    <n v="788"/>
    <s v="p4"/>
    <x v="1"/>
    <n v="596500"/>
    <n v="3.25"/>
    <n v="-0.50839999999999996"/>
    <n v="0"/>
    <x v="0"/>
    <x v="0"/>
    <x v="0"/>
    <n v="678000"/>
    <x v="2829"/>
    <m/>
  </r>
  <r>
    <n v="155916"/>
    <x v="1"/>
    <x v="0"/>
    <n v="6480"/>
    <x v="1"/>
    <n v="734"/>
    <s v="p2"/>
    <x v="1"/>
    <n v="86500"/>
    <n v="4.625"/>
    <n v="1.4918"/>
    <n v="2510.5"/>
    <x v="0"/>
    <x v="5"/>
    <x v="5"/>
    <n v="138000"/>
    <x v="314"/>
    <n v="38"/>
  </r>
  <r>
    <n v="155917"/>
    <x v="6"/>
    <x v="1"/>
    <n v="6780"/>
    <x v="1"/>
    <n v="844"/>
    <s v="p1"/>
    <x v="1"/>
    <n v="266500"/>
    <n v="4.99"/>
    <n v="1.2669999999999999"/>
    <n v="3573.13"/>
    <x v="2"/>
    <x v="0"/>
    <x v="0"/>
    <n v="298000"/>
    <x v="71"/>
    <n v="32"/>
  </r>
  <r>
    <n v="155918"/>
    <x v="2"/>
    <x v="2"/>
    <n v="7320"/>
    <x v="1"/>
    <n v="528"/>
    <s v="p1"/>
    <x v="1"/>
    <n v="416500"/>
    <n v="4.25"/>
    <n v="-8.7999999999999995E-2"/>
    <n v="950"/>
    <x v="1"/>
    <x v="0"/>
    <x v="0"/>
    <n v="558000"/>
    <x v="406"/>
    <n v="22"/>
  </r>
  <r>
    <n v="155919"/>
    <x v="4"/>
    <x v="3"/>
    <n v="2340"/>
    <x v="0"/>
    <n v="651"/>
    <s v="p3"/>
    <x v="0"/>
    <n v="236500"/>
    <m/>
    <m/>
    <m/>
    <x v="3"/>
    <x v="0"/>
    <x v="0"/>
    <m/>
    <x v="1"/>
    <m/>
  </r>
  <r>
    <n v="155920"/>
    <x v="2"/>
    <x v="2"/>
    <n v="14520"/>
    <x v="2"/>
    <n v="625"/>
    <s v="p3"/>
    <x v="1"/>
    <n v="316500"/>
    <n v="4.75"/>
    <n v="1.3371"/>
    <n v="7226.56"/>
    <x v="3"/>
    <x v="0"/>
    <x v="0"/>
    <n v="428000"/>
    <x v="157"/>
    <n v="25"/>
  </r>
  <r>
    <n v="155921"/>
    <x v="2"/>
    <x v="1"/>
    <n v="7620"/>
    <x v="1"/>
    <n v="808"/>
    <s v="p4"/>
    <x v="0"/>
    <n v="496500"/>
    <m/>
    <m/>
    <m/>
    <x v="2"/>
    <x v="0"/>
    <x v="0"/>
    <m/>
    <x v="1"/>
    <m/>
  </r>
  <r>
    <n v="155922"/>
    <x v="5"/>
    <x v="3"/>
    <n v="3960"/>
    <x v="0"/>
    <n v="878"/>
    <s v="p4"/>
    <x v="1"/>
    <n v="166500"/>
    <n v="3.5"/>
    <n v="0.78720000000000001"/>
    <n v="4852.25"/>
    <x v="2"/>
    <x v="2"/>
    <x v="2"/>
    <n v="328000"/>
    <x v="2150"/>
    <n v="47"/>
  </r>
  <r>
    <n v="155923"/>
    <x v="1"/>
    <x v="0"/>
    <n v="13440"/>
    <x v="2"/>
    <n v="877"/>
    <s v="p4"/>
    <x v="1"/>
    <n v="626500"/>
    <n v="3.1749999999999998"/>
    <n v="-0.31659999999999999"/>
    <n v="0"/>
    <x v="2"/>
    <x v="0"/>
    <x v="0"/>
    <n v="1108000"/>
    <x v="3395"/>
    <n v="44"/>
  </r>
  <r>
    <n v="155924"/>
    <x v="1"/>
    <x v="3"/>
    <n v="2940"/>
    <x v="0"/>
    <n v="831"/>
    <s v="p3"/>
    <x v="1"/>
    <n v="246500"/>
    <n v="4.125"/>
    <n v="1.5599999999999999E-2"/>
    <n v="2438.0500000000002"/>
    <x v="2"/>
    <x v="0"/>
    <x v="0"/>
    <n v="448000"/>
    <x v="2254"/>
    <n v="42"/>
  </r>
  <r>
    <n v="155925"/>
    <x v="3"/>
    <x v="3"/>
    <n v="8340"/>
    <x v="1"/>
    <n v="594"/>
    <s v="p1"/>
    <x v="1"/>
    <n v="406500"/>
    <n v="4.99"/>
    <n v="0.999"/>
    <n v="3877.6"/>
    <x v="1"/>
    <x v="0"/>
    <x v="0"/>
    <n v="418000"/>
    <x v="612"/>
    <n v="33"/>
  </r>
  <r>
    <n v="155926"/>
    <x v="4"/>
    <x v="1"/>
    <n v="14160"/>
    <x v="2"/>
    <n v="825"/>
    <s v="p1"/>
    <x v="1"/>
    <n v="566500"/>
    <n v="4.875"/>
    <n v="1.2732000000000001"/>
    <n v="8721.5"/>
    <x v="2"/>
    <x v="0"/>
    <x v="0"/>
    <n v="728000"/>
    <x v="2122"/>
    <n v="20"/>
  </r>
  <r>
    <n v="155927"/>
    <x v="3"/>
    <x v="2"/>
    <n v="5820"/>
    <x v="1"/>
    <n v="616"/>
    <s v="p3"/>
    <x v="1"/>
    <n v="376500"/>
    <n v="3.99"/>
    <n v="0.58279999999999998"/>
    <n v="7420"/>
    <x v="3"/>
    <x v="1"/>
    <x v="1"/>
    <n v="508000"/>
    <x v="1061"/>
    <n v="49"/>
  </r>
  <r>
    <n v="155928"/>
    <x v="5"/>
    <x v="2"/>
    <n v="8220"/>
    <x v="1"/>
    <n v="737"/>
    <s v="p4"/>
    <x v="1"/>
    <n v="486500"/>
    <n v="3.625"/>
    <n v="-0.17299999999999999"/>
    <m/>
    <x v="0"/>
    <x v="0"/>
    <x v="0"/>
    <n v="998000"/>
    <x v="277"/>
    <n v="35"/>
  </r>
  <r>
    <n v="155929"/>
    <x v="2"/>
    <x v="2"/>
    <n v="11220"/>
    <x v="2"/>
    <n v="846"/>
    <s v="p1"/>
    <x v="1"/>
    <n v="496500"/>
    <n v="3.99"/>
    <n v="0.89859999999999995"/>
    <n v="0"/>
    <x v="2"/>
    <x v="0"/>
    <x v="0"/>
    <n v="508000"/>
    <x v="100"/>
    <n v="43"/>
  </r>
  <r>
    <n v="155930"/>
    <x v="3"/>
    <x v="3"/>
    <n v="2940"/>
    <x v="0"/>
    <n v="563"/>
    <s v="p1"/>
    <x v="1"/>
    <n v="306500"/>
    <n v="3.625"/>
    <n v="7.2999999999999995E-2"/>
    <n v="8573.31"/>
    <x v="1"/>
    <x v="0"/>
    <x v="0"/>
    <n v="438000"/>
    <x v="191"/>
    <n v="42"/>
  </r>
  <r>
    <n v="155931"/>
    <x v="0"/>
    <x v="2"/>
    <n v="6780"/>
    <x v="1"/>
    <n v="568"/>
    <s v="p4"/>
    <x v="1"/>
    <n v="326500"/>
    <n v="3.99"/>
    <n v="0.49480000000000002"/>
    <n v="4518"/>
    <x v="1"/>
    <x v="7"/>
    <x v="7"/>
    <n v="378000"/>
    <x v="521"/>
    <n v="33"/>
  </r>
  <r>
    <n v="155932"/>
    <x v="3"/>
    <x v="0"/>
    <n v="4560"/>
    <x v="0"/>
    <n v="748"/>
    <s v="p3"/>
    <x v="1"/>
    <n v="386500"/>
    <n v="3.99"/>
    <n v="0.1353"/>
    <n v="145.06"/>
    <x v="0"/>
    <x v="0"/>
    <x v="0"/>
    <n v="388000"/>
    <x v="455"/>
    <n v="35"/>
  </r>
  <r>
    <n v="155933"/>
    <x v="3"/>
    <x v="1"/>
    <n v="4500"/>
    <x v="0"/>
    <n v="551"/>
    <s v="p4"/>
    <x v="1"/>
    <n v="346500"/>
    <n v="3.625"/>
    <n v="5.8999999999999999E-3"/>
    <n v="0"/>
    <x v="1"/>
    <x v="0"/>
    <x v="0"/>
    <n v="478000"/>
    <x v="93"/>
    <n v="43"/>
  </r>
  <r>
    <n v="155934"/>
    <x v="1"/>
    <x v="3"/>
    <n v="120"/>
    <x v="3"/>
    <n v="693"/>
    <s v="p3"/>
    <x v="0"/>
    <n v="256500"/>
    <m/>
    <m/>
    <m/>
    <x v="3"/>
    <x v="0"/>
    <x v="0"/>
    <m/>
    <x v="1"/>
    <m/>
  </r>
  <r>
    <n v="155935"/>
    <x v="3"/>
    <x v="0"/>
    <m/>
    <x v="3"/>
    <n v="709"/>
    <s v="p4"/>
    <x v="1"/>
    <n v="226500"/>
    <n v="3.125"/>
    <n v="-0.50519999999999998"/>
    <n v="1676.7"/>
    <x v="0"/>
    <x v="0"/>
    <x v="0"/>
    <n v="298000"/>
    <x v="14"/>
    <m/>
  </r>
  <r>
    <n v="155936"/>
    <x v="2"/>
    <x v="0"/>
    <n v="6240"/>
    <x v="1"/>
    <n v="702"/>
    <s v="p1"/>
    <x v="1"/>
    <n v="226500"/>
    <n v="4"/>
    <n v="-0.15770000000000001"/>
    <n v="1017.41"/>
    <x v="0"/>
    <x v="0"/>
    <x v="0"/>
    <n v="248000"/>
    <x v="852"/>
    <n v="10"/>
  </r>
  <r>
    <n v="155937"/>
    <x v="4"/>
    <x v="3"/>
    <n v="2340"/>
    <x v="0"/>
    <n v="854"/>
    <s v="p3"/>
    <x v="1"/>
    <n v="116500"/>
    <n v="3.99"/>
    <n v="1.4149"/>
    <n v="3150.72"/>
    <x v="2"/>
    <x v="2"/>
    <x v="2"/>
    <n v="258000"/>
    <x v="2109"/>
    <n v="42"/>
  </r>
  <r>
    <n v="155938"/>
    <x v="1"/>
    <x v="1"/>
    <m/>
    <x v="3"/>
    <n v="547"/>
    <s v="p4"/>
    <x v="0"/>
    <n v="566500"/>
    <m/>
    <m/>
    <m/>
    <x v="1"/>
    <x v="0"/>
    <x v="0"/>
    <n v="608000"/>
    <x v="329"/>
    <m/>
  </r>
  <r>
    <n v="155939"/>
    <x v="2"/>
    <x v="0"/>
    <n v="2700"/>
    <x v="0"/>
    <n v="837"/>
    <s v="p3"/>
    <x v="1"/>
    <n v="326500"/>
    <n v="3.875"/>
    <n v="0.43809999999999999"/>
    <n v="6850"/>
    <x v="2"/>
    <x v="0"/>
    <x v="0"/>
    <n v="408000"/>
    <x v="2"/>
    <n v="48"/>
  </r>
  <r>
    <n v="155940"/>
    <x v="1"/>
    <x v="2"/>
    <n v="8760"/>
    <x v="1"/>
    <n v="605"/>
    <s v="p3"/>
    <x v="1"/>
    <n v="286500"/>
    <n v="4.875"/>
    <n v="1.0172000000000001"/>
    <n v="2736.45"/>
    <x v="3"/>
    <x v="5"/>
    <x v="5"/>
    <n v="448000"/>
    <x v="3098"/>
    <n v="21"/>
  </r>
  <r>
    <n v="155941"/>
    <x v="2"/>
    <x v="2"/>
    <n v="5760"/>
    <x v="1"/>
    <n v="595"/>
    <s v="p1"/>
    <x v="0"/>
    <n v="486500"/>
    <m/>
    <m/>
    <m/>
    <x v="1"/>
    <x v="0"/>
    <x v="0"/>
    <m/>
    <x v="1"/>
    <m/>
  </r>
  <r>
    <n v="155942"/>
    <x v="0"/>
    <x v="1"/>
    <n v="3300"/>
    <x v="0"/>
    <n v="575"/>
    <s v="p1"/>
    <x v="1"/>
    <n v="146500"/>
    <n v="5.25"/>
    <n v="1.32"/>
    <n v="50"/>
    <x v="1"/>
    <x v="0"/>
    <x v="0"/>
    <n v="148000"/>
    <x v="57"/>
    <n v="39"/>
  </r>
  <r>
    <n v="155943"/>
    <x v="0"/>
    <x v="1"/>
    <m/>
    <x v="3"/>
    <n v="565"/>
    <s v="p4"/>
    <x v="1"/>
    <n v="216500"/>
    <n v="3.5"/>
    <n v="0.69830000000000003"/>
    <n v="0"/>
    <x v="1"/>
    <x v="0"/>
    <x v="0"/>
    <n v="228000"/>
    <x v="30"/>
    <m/>
  </r>
  <r>
    <n v="155944"/>
    <x v="4"/>
    <x v="1"/>
    <n v="4800"/>
    <x v="0"/>
    <n v="670"/>
    <s v="p2"/>
    <x v="1"/>
    <n v="246500"/>
    <n v="5.5"/>
    <n v="1.2116"/>
    <n v="6036"/>
    <x v="3"/>
    <x v="0"/>
    <x v="0"/>
    <n v="548000"/>
    <x v="3140"/>
    <n v="45"/>
  </r>
  <r>
    <n v="155945"/>
    <x v="2"/>
    <x v="1"/>
    <n v="6060"/>
    <x v="1"/>
    <n v="559"/>
    <s v="p4"/>
    <x v="1"/>
    <n v="376500"/>
    <n v="4.125"/>
    <n v="0.27889999999999998"/>
    <m/>
    <x v="1"/>
    <x v="0"/>
    <x v="0"/>
    <n v="418000"/>
    <x v="150"/>
    <n v="42"/>
  </r>
  <r>
    <n v="155946"/>
    <x v="0"/>
    <x v="1"/>
    <n v="11340"/>
    <x v="2"/>
    <n v="534"/>
    <s v="p4"/>
    <x v="1"/>
    <n v="716500"/>
    <n v="3.875"/>
    <n v="0.2296"/>
    <n v="0"/>
    <x v="1"/>
    <x v="0"/>
    <x v="0"/>
    <n v="828000"/>
    <x v="7"/>
    <n v="32"/>
  </r>
  <r>
    <n v="155947"/>
    <x v="0"/>
    <x v="2"/>
    <n v="8580"/>
    <x v="1"/>
    <n v="817"/>
    <s v="p4"/>
    <x v="0"/>
    <n v="356500"/>
    <m/>
    <m/>
    <m/>
    <x v="2"/>
    <x v="5"/>
    <x v="5"/>
    <n v="398000"/>
    <x v="699"/>
    <n v="51"/>
  </r>
  <r>
    <n v="155948"/>
    <x v="1"/>
    <x v="3"/>
    <n v="6000"/>
    <x v="1"/>
    <n v="736"/>
    <s v="p3"/>
    <x v="1"/>
    <n v="246500"/>
    <n v="3.875"/>
    <n v="0.51170000000000004"/>
    <n v="3411.25"/>
    <x v="0"/>
    <x v="2"/>
    <x v="2"/>
    <n v="618000"/>
    <x v="4483"/>
    <n v="33"/>
  </r>
  <r>
    <n v="155949"/>
    <x v="4"/>
    <x v="1"/>
    <n v="10920"/>
    <x v="2"/>
    <n v="830"/>
    <s v="p1"/>
    <x v="1"/>
    <n v="366500"/>
    <n v="3.75"/>
    <n v="-0.18190000000000001"/>
    <n v="5931.25"/>
    <x v="2"/>
    <x v="2"/>
    <x v="2"/>
    <n v="768000"/>
    <x v="1999"/>
    <n v="47"/>
  </r>
  <r>
    <n v="155950"/>
    <x v="1"/>
    <x v="1"/>
    <n v="3060"/>
    <x v="0"/>
    <n v="560"/>
    <s v="p3"/>
    <x v="1"/>
    <n v="256500"/>
    <n v="4.75"/>
    <n v="0.39850000000000002"/>
    <n v="3337.5"/>
    <x v="1"/>
    <x v="0"/>
    <x v="0"/>
    <n v="518000"/>
    <x v="1809"/>
    <n v="44"/>
  </r>
  <r>
    <n v="155951"/>
    <x v="3"/>
    <x v="3"/>
    <n v="6960"/>
    <x v="1"/>
    <n v="697"/>
    <s v="p4"/>
    <x v="0"/>
    <n v="506500"/>
    <m/>
    <m/>
    <m/>
    <x v="3"/>
    <x v="0"/>
    <x v="0"/>
    <m/>
    <x v="1"/>
    <m/>
  </r>
  <r>
    <n v="155952"/>
    <x v="1"/>
    <x v="0"/>
    <n v="5820"/>
    <x v="1"/>
    <n v="805"/>
    <s v="p3"/>
    <x v="1"/>
    <n v="296500"/>
    <n v="3.75"/>
    <n v="5.3999999999999999E-2"/>
    <n v="2545.8000000000002"/>
    <x v="2"/>
    <x v="0"/>
    <x v="0"/>
    <n v="718000"/>
    <x v="2474"/>
    <n v="44"/>
  </r>
  <r>
    <n v="155953"/>
    <x v="3"/>
    <x v="0"/>
    <n v="6960"/>
    <x v="1"/>
    <n v="569"/>
    <s v="p3"/>
    <x v="1"/>
    <n v="266500"/>
    <n v="4.99"/>
    <n v="0.63070000000000004"/>
    <n v="3426.31"/>
    <x v="1"/>
    <x v="0"/>
    <x v="0"/>
    <n v="358000"/>
    <x v="193"/>
    <n v="34"/>
  </r>
  <r>
    <n v="155954"/>
    <x v="0"/>
    <x v="1"/>
    <n v="9360"/>
    <x v="1"/>
    <n v="821"/>
    <s v="p1"/>
    <x v="1"/>
    <n v="326500"/>
    <n v="3.75"/>
    <n v="-1.12E-2"/>
    <n v="196.6"/>
    <x v="2"/>
    <x v="0"/>
    <x v="0"/>
    <n v="428000"/>
    <x v="718"/>
    <n v="23"/>
  </r>
  <r>
    <n v="155955"/>
    <x v="6"/>
    <x v="1"/>
    <m/>
    <x v="3"/>
    <n v="590"/>
    <s v="p4"/>
    <x v="1"/>
    <n v="406500"/>
    <n v="3.25"/>
    <n v="-0.3175"/>
    <n v="230.85"/>
    <x v="1"/>
    <x v="0"/>
    <x v="0"/>
    <n v="418000"/>
    <x v="612"/>
    <m/>
  </r>
  <r>
    <n v="155956"/>
    <x v="4"/>
    <x v="2"/>
    <n v="5580"/>
    <x v="1"/>
    <n v="870"/>
    <s v="p4"/>
    <x v="1"/>
    <n v="426500"/>
    <n v="3.625"/>
    <n v="-0.17299999999999999"/>
    <n v="0"/>
    <x v="2"/>
    <x v="0"/>
    <x v="0"/>
    <n v="668000"/>
    <x v="261"/>
    <n v="45"/>
  </r>
  <r>
    <n v="155957"/>
    <x v="1"/>
    <x v="3"/>
    <n v="9240"/>
    <x v="1"/>
    <n v="669"/>
    <s v="p4"/>
    <x v="1"/>
    <n v="306500"/>
    <n v="3.875"/>
    <n v="8.2000000000000003E-2"/>
    <n v="2000"/>
    <x v="3"/>
    <x v="0"/>
    <x v="0"/>
    <n v="508000"/>
    <x v="1057"/>
    <n v="20"/>
  </r>
  <r>
    <n v="155958"/>
    <x v="1"/>
    <x v="2"/>
    <n v="5400"/>
    <x v="1"/>
    <n v="730"/>
    <s v="p3"/>
    <x v="0"/>
    <n v="636500"/>
    <m/>
    <m/>
    <m/>
    <x v="0"/>
    <x v="0"/>
    <x v="0"/>
    <n v="708000"/>
    <x v="1611"/>
    <n v="50"/>
  </r>
  <r>
    <n v="155959"/>
    <x v="3"/>
    <x v="2"/>
    <n v="11760"/>
    <x v="2"/>
    <n v="742"/>
    <s v="p3"/>
    <x v="1"/>
    <n v="436500"/>
    <n v="3.5"/>
    <n v="-0.26250000000000001"/>
    <n v="4000"/>
    <x v="0"/>
    <x v="0"/>
    <x v="0"/>
    <n v="678000"/>
    <x v="1766"/>
    <n v="27"/>
  </r>
  <r>
    <n v="155960"/>
    <x v="2"/>
    <x v="2"/>
    <n v="7860"/>
    <x v="1"/>
    <n v="888"/>
    <s v="p1"/>
    <x v="1"/>
    <n v="356500"/>
    <n v="3.99"/>
    <n v="1.3263"/>
    <n v="6669.53"/>
    <x v="2"/>
    <x v="0"/>
    <x v="0"/>
    <n v="368000"/>
    <x v="16"/>
    <n v="34"/>
  </r>
  <r>
    <n v="155961"/>
    <x v="1"/>
    <x v="3"/>
    <n v="3480"/>
    <x v="0"/>
    <n v="849"/>
    <s v="p4"/>
    <x v="0"/>
    <n v="176500"/>
    <m/>
    <m/>
    <m/>
    <x v="2"/>
    <x v="1"/>
    <x v="1"/>
    <m/>
    <x v="1"/>
    <m/>
  </r>
  <r>
    <n v="155962"/>
    <x v="2"/>
    <x v="2"/>
    <n v="12420"/>
    <x v="2"/>
    <n v="755"/>
    <s v="p4"/>
    <x v="1"/>
    <n v="336500"/>
    <n v="3.875"/>
    <n v="0.27910000000000001"/>
    <n v="123.8"/>
    <x v="0"/>
    <x v="5"/>
    <x v="5"/>
    <n v="798000"/>
    <x v="3331"/>
    <n v="15"/>
  </r>
  <r>
    <n v="155963"/>
    <x v="0"/>
    <x v="1"/>
    <n v="4560"/>
    <x v="0"/>
    <n v="774"/>
    <s v="p1"/>
    <x v="1"/>
    <n v="296500"/>
    <n v="3.875"/>
    <n v="-0.1782"/>
    <n v="5610.94"/>
    <x v="0"/>
    <x v="0"/>
    <x v="0"/>
    <n v="338000"/>
    <x v="578"/>
    <n v="30"/>
  </r>
  <r>
    <n v="155964"/>
    <x v="2"/>
    <x v="1"/>
    <n v="144240"/>
    <x v="5"/>
    <n v="602"/>
    <s v="p1"/>
    <x v="1"/>
    <n v="236500"/>
    <n v="4.125"/>
    <n v="0.41770000000000002"/>
    <n v="1379.8"/>
    <x v="3"/>
    <x v="0"/>
    <x v="0"/>
    <n v="298000"/>
    <x v="376"/>
    <n v="13"/>
  </r>
  <r>
    <n v="155965"/>
    <x v="3"/>
    <x v="2"/>
    <n v="16500"/>
    <x v="2"/>
    <n v="676"/>
    <s v="p3"/>
    <x v="1"/>
    <n v="246500"/>
    <n v="3.875"/>
    <n v="0.43190000000000001"/>
    <n v="7362.5"/>
    <x v="3"/>
    <x v="0"/>
    <x v="0"/>
    <n v="418000"/>
    <x v="128"/>
    <n v="38"/>
  </r>
  <r>
    <n v="155966"/>
    <x v="4"/>
    <x v="2"/>
    <n v="8160"/>
    <x v="1"/>
    <n v="831"/>
    <s v="p4"/>
    <x v="1"/>
    <n v="326500"/>
    <n v="4.5"/>
    <n v="5.1999999999999998E-2"/>
    <n v="950"/>
    <x v="2"/>
    <x v="0"/>
    <x v="0"/>
    <n v="468000"/>
    <x v="665"/>
    <n v="44"/>
  </r>
  <r>
    <n v="155967"/>
    <x v="3"/>
    <x v="1"/>
    <n v="2820"/>
    <x v="0"/>
    <n v="660"/>
    <s v="p3"/>
    <x v="0"/>
    <n v="206500"/>
    <m/>
    <m/>
    <m/>
    <x v="3"/>
    <x v="0"/>
    <x v="0"/>
    <n v="258000"/>
    <x v="12"/>
    <n v="58"/>
  </r>
  <r>
    <n v="155968"/>
    <x v="3"/>
    <x v="0"/>
    <n v="5820"/>
    <x v="1"/>
    <n v="581"/>
    <s v="p3"/>
    <x v="1"/>
    <n v="436500"/>
    <n v="4.125"/>
    <n v="0.82620000000000005"/>
    <n v="15137.5"/>
    <x v="1"/>
    <x v="0"/>
    <x v="0"/>
    <n v="628000"/>
    <x v="240"/>
    <n v="40"/>
  </r>
  <r>
    <n v="155969"/>
    <x v="3"/>
    <x v="1"/>
    <n v="11640"/>
    <x v="2"/>
    <n v="578"/>
    <s v="p4"/>
    <x v="0"/>
    <n v="506500"/>
    <m/>
    <m/>
    <m/>
    <x v="1"/>
    <x v="1"/>
    <x v="1"/>
    <n v="948000"/>
    <x v="5039"/>
    <n v="44"/>
  </r>
  <r>
    <n v="155970"/>
    <x v="4"/>
    <x v="3"/>
    <n v="3300"/>
    <x v="0"/>
    <n v="784"/>
    <s v="p3"/>
    <x v="1"/>
    <n v="226500"/>
    <n v="3.625"/>
    <n v="0.1706"/>
    <n v="7313.75"/>
    <x v="0"/>
    <x v="0"/>
    <x v="0"/>
    <n v="808000"/>
    <x v="2872"/>
    <n v="39"/>
  </r>
  <r>
    <n v="155971"/>
    <x v="2"/>
    <x v="3"/>
    <n v="2160"/>
    <x v="0"/>
    <n v="805"/>
    <s v="p4"/>
    <x v="1"/>
    <n v="76500"/>
    <n v="4.5"/>
    <n v="0.67610000000000003"/>
    <n v="2572.1"/>
    <x v="2"/>
    <x v="1"/>
    <x v="1"/>
    <n v="148000"/>
    <x v="745"/>
    <n v="24"/>
  </r>
  <r>
    <n v="155972"/>
    <x v="3"/>
    <x v="0"/>
    <n v="4860"/>
    <x v="0"/>
    <n v="556"/>
    <s v="p3"/>
    <x v="1"/>
    <n v="516500"/>
    <n v="3.625"/>
    <n v="0.16189999999999999"/>
    <n v="12682.52"/>
    <x v="1"/>
    <x v="0"/>
    <x v="0"/>
    <n v="808000"/>
    <x v="2144"/>
    <n v="47"/>
  </r>
  <r>
    <n v="155973"/>
    <x v="1"/>
    <x v="3"/>
    <n v="13500"/>
    <x v="2"/>
    <n v="848"/>
    <s v="p3"/>
    <x v="1"/>
    <n v="526500"/>
    <n v="4.5"/>
    <n v="7.3300000000000004E-2"/>
    <n v="0"/>
    <x v="2"/>
    <x v="0"/>
    <x v="0"/>
    <n v="868000"/>
    <x v="133"/>
    <n v="41"/>
  </r>
  <r>
    <n v="155974"/>
    <x v="5"/>
    <x v="3"/>
    <n v="2280"/>
    <x v="0"/>
    <n v="660"/>
    <s v="p2"/>
    <x v="0"/>
    <n v="136500"/>
    <m/>
    <m/>
    <m/>
    <x v="3"/>
    <x v="0"/>
    <x v="0"/>
    <n v="178000"/>
    <x v="870"/>
    <n v="20"/>
  </r>
  <r>
    <n v="155975"/>
    <x v="4"/>
    <x v="3"/>
    <n v="2880"/>
    <x v="0"/>
    <n v="880"/>
    <s v="p1"/>
    <x v="0"/>
    <n v="196500"/>
    <m/>
    <m/>
    <m/>
    <x v="2"/>
    <x v="0"/>
    <x v="0"/>
    <n v="228000"/>
    <x v="292"/>
    <n v="42"/>
  </r>
  <r>
    <n v="155976"/>
    <x v="1"/>
    <x v="3"/>
    <n v="4980"/>
    <x v="0"/>
    <n v="819"/>
    <s v="p1"/>
    <x v="1"/>
    <n v="346500"/>
    <n v="4.5"/>
    <n v="0.66810000000000003"/>
    <n v="0"/>
    <x v="2"/>
    <x v="0"/>
    <x v="0"/>
    <n v="438000"/>
    <x v="6"/>
    <n v="49"/>
  </r>
  <r>
    <n v="155977"/>
    <x v="1"/>
    <x v="3"/>
    <n v="3480"/>
    <x v="0"/>
    <n v="735"/>
    <s v="p3"/>
    <x v="1"/>
    <n v="306500"/>
    <n v="4.625"/>
    <n v="0.31159999999999999"/>
    <n v="4900"/>
    <x v="0"/>
    <x v="0"/>
    <x v="0"/>
    <n v="378000"/>
    <x v="1201"/>
    <n v="49"/>
  </r>
  <r>
    <n v="155978"/>
    <x v="0"/>
    <x v="2"/>
    <n v="8820"/>
    <x v="1"/>
    <n v="895"/>
    <s v="p4"/>
    <x v="1"/>
    <n v="656500"/>
    <n v="3.875"/>
    <n v="0.11990000000000001"/>
    <n v="0"/>
    <x v="2"/>
    <x v="0"/>
    <x v="0"/>
    <n v="778000"/>
    <x v="1332"/>
    <n v="34"/>
  </r>
  <r>
    <n v="155979"/>
    <x v="1"/>
    <x v="0"/>
    <n v="5880"/>
    <x v="1"/>
    <n v="535"/>
    <s v="p3"/>
    <x v="1"/>
    <n v="156500"/>
    <n v="4.25"/>
    <n v="1.0670999999999999"/>
    <n v="3052.47"/>
    <x v="1"/>
    <x v="0"/>
    <x v="0"/>
    <n v="188000"/>
    <x v="811"/>
    <n v="30"/>
  </r>
  <r>
    <n v="155980"/>
    <x v="0"/>
    <x v="1"/>
    <m/>
    <x v="3"/>
    <n v="891"/>
    <s v="p4"/>
    <x v="1"/>
    <n v="506500"/>
    <n v="3.375"/>
    <n v="-0.4229"/>
    <n v="0"/>
    <x v="2"/>
    <x v="0"/>
    <x v="0"/>
    <n v="528000"/>
    <x v="2748"/>
    <m/>
  </r>
  <r>
    <n v="155981"/>
    <x v="3"/>
    <x v="1"/>
    <n v="5220"/>
    <x v="1"/>
    <n v="542"/>
    <s v="p3"/>
    <x v="1"/>
    <n v="206500"/>
    <n v="3.75"/>
    <n v="4.0000000000000001E-3"/>
    <n v="2807.04"/>
    <x v="1"/>
    <x v="0"/>
    <x v="0"/>
    <n v="578000"/>
    <x v="2502"/>
    <n v="33"/>
  </r>
  <r>
    <n v="155982"/>
    <x v="0"/>
    <x v="1"/>
    <n v="4560"/>
    <x v="0"/>
    <n v="513"/>
    <s v="p1"/>
    <x v="1"/>
    <n v="436500"/>
    <n v="3.5"/>
    <n v="-7.0900000000000005E-2"/>
    <n v="6547.5"/>
    <x v="1"/>
    <x v="0"/>
    <x v="0"/>
    <n v="488000"/>
    <x v="1036"/>
    <n v="45"/>
  </r>
  <r>
    <n v="155983"/>
    <x v="1"/>
    <x v="3"/>
    <n v="2280"/>
    <x v="0"/>
    <n v="518"/>
    <s v="p3"/>
    <x v="0"/>
    <n v="166500"/>
    <m/>
    <m/>
    <m/>
    <x v="1"/>
    <x v="0"/>
    <x v="0"/>
    <m/>
    <x v="1"/>
    <m/>
  </r>
  <r>
    <n v="155984"/>
    <x v="3"/>
    <x v="0"/>
    <m/>
    <x v="3"/>
    <n v="813"/>
    <s v="p4"/>
    <x v="1"/>
    <n v="266500"/>
    <n v="3.99"/>
    <n v="1.1475"/>
    <n v="0"/>
    <x v="2"/>
    <x v="0"/>
    <x v="0"/>
    <n v="348000"/>
    <x v="953"/>
    <m/>
  </r>
  <r>
    <n v="155985"/>
    <x v="4"/>
    <x v="2"/>
    <n v="4200"/>
    <x v="0"/>
    <n v="646"/>
    <s v="p4"/>
    <x v="1"/>
    <n v="336500"/>
    <n v="3.125"/>
    <n v="-0.29449999999999998"/>
    <n v="11947.31"/>
    <x v="3"/>
    <x v="0"/>
    <x v="0"/>
    <n v="498000"/>
    <x v="671"/>
    <n v="40"/>
  </r>
  <r>
    <n v="155986"/>
    <x v="0"/>
    <x v="0"/>
    <n v="6660"/>
    <x v="1"/>
    <n v="633"/>
    <s v="p3"/>
    <x v="1"/>
    <n v="226500"/>
    <n v="4.99"/>
    <n v="0.77029999999999998"/>
    <m/>
    <x v="3"/>
    <x v="0"/>
    <x v="0"/>
    <n v="268000"/>
    <x v="673"/>
    <n v="24"/>
  </r>
  <r>
    <n v="155987"/>
    <x v="3"/>
    <x v="1"/>
    <n v="10080"/>
    <x v="2"/>
    <n v="772"/>
    <s v="p3"/>
    <x v="1"/>
    <n v="446500"/>
    <n v="3.75"/>
    <n v="0.2273"/>
    <n v="8587.0499999999993"/>
    <x v="0"/>
    <x v="0"/>
    <x v="0"/>
    <n v="568000"/>
    <x v="365"/>
    <n v="39"/>
  </r>
  <r>
    <n v="155988"/>
    <x v="4"/>
    <x v="2"/>
    <n v="7020"/>
    <x v="1"/>
    <n v="801"/>
    <s v="p4"/>
    <x v="1"/>
    <n v="136500"/>
    <n v="3.99"/>
    <n v="1.2395"/>
    <n v="3816.11"/>
    <x v="2"/>
    <x v="5"/>
    <x v="5"/>
    <n v="178000"/>
    <x v="870"/>
    <n v="45"/>
  </r>
  <r>
    <n v="155989"/>
    <x v="4"/>
    <x v="2"/>
    <n v="3120"/>
    <x v="0"/>
    <n v="515"/>
    <s v="p1"/>
    <x v="1"/>
    <n v="106500"/>
    <n v="4.25"/>
    <n v="0.99319999999999997"/>
    <n v="3375"/>
    <x v="1"/>
    <x v="0"/>
    <x v="0"/>
    <n v="168000"/>
    <x v="437"/>
    <n v="33"/>
  </r>
  <r>
    <n v="155990"/>
    <x v="2"/>
    <x v="0"/>
    <n v="4680"/>
    <x v="0"/>
    <n v="700"/>
    <s v="p3"/>
    <x v="1"/>
    <n v="316500"/>
    <n v="4.625"/>
    <n v="0.63680000000000003"/>
    <n v="0"/>
    <x v="0"/>
    <x v="0"/>
    <x v="0"/>
    <n v="438000"/>
    <x v="1046"/>
    <n v="44"/>
  </r>
  <r>
    <n v="155991"/>
    <x v="3"/>
    <x v="3"/>
    <n v="1860"/>
    <x v="0"/>
    <n v="633"/>
    <s v="p3"/>
    <x v="0"/>
    <n v="156500"/>
    <m/>
    <m/>
    <m/>
    <x v="3"/>
    <x v="0"/>
    <x v="0"/>
    <n v="878000"/>
    <x v="4533"/>
    <n v="21"/>
  </r>
  <r>
    <n v="155992"/>
    <x v="4"/>
    <x v="1"/>
    <m/>
    <x v="3"/>
    <n v="633"/>
    <s v="p4"/>
    <x v="1"/>
    <n v="406500"/>
    <n v="3.125"/>
    <n v="-0.50449999999999995"/>
    <n v="2966.69"/>
    <x v="3"/>
    <x v="0"/>
    <x v="0"/>
    <n v="488000"/>
    <x v="1070"/>
    <m/>
  </r>
  <r>
    <n v="155993"/>
    <x v="3"/>
    <x v="1"/>
    <n v="3120"/>
    <x v="0"/>
    <n v="634"/>
    <s v="p3"/>
    <x v="1"/>
    <n v="186500"/>
    <n v="4.25"/>
    <n v="1.0582"/>
    <n v="4163.1099999999997"/>
    <x v="3"/>
    <x v="2"/>
    <x v="2"/>
    <n v="438000"/>
    <x v="1227"/>
    <n v="49"/>
  </r>
  <r>
    <n v="155994"/>
    <x v="4"/>
    <x v="0"/>
    <n v="5580"/>
    <x v="1"/>
    <n v="661"/>
    <s v="p3"/>
    <x v="0"/>
    <n v="166500"/>
    <m/>
    <m/>
    <m/>
    <x v="3"/>
    <x v="0"/>
    <x v="0"/>
    <n v="198000"/>
    <x v="39"/>
    <n v="26"/>
  </r>
  <r>
    <n v="155995"/>
    <x v="1"/>
    <x v="2"/>
    <n v="1860"/>
    <x v="0"/>
    <n v="566"/>
    <s v="p3"/>
    <x v="0"/>
    <n v="426500"/>
    <m/>
    <m/>
    <m/>
    <x v="1"/>
    <x v="0"/>
    <x v="0"/>
    <n v="508000"/>
    <x v="788"/>
    <n v="47"/>
  </r>
  <r>
    <n v="155996"/>
    <x v="2"/>
    <x v="1"/>
    <m/>
    <x v="3"/>
    <n v="874"/>
    <s v="p4"/>
    <x v="1"/>
    <n v="486500"/>
    <n v="3.625"/>
    <n v="-0.14599999999999999"/>
    <n v="1920"/>
    <x v="2"/>
    <x v="0"/>
    <x v="0"/>
    <n v="498000"/>
    <x v="483"/>
    <m/>
  </r>
  <r>
    <n v="155997"/>
    <x v="3"/>
    <x v="2"/>
    <n v="4980"/>
    <x v="0"/>
    <n v="830"/>
    <s v="p3"/>
    <x v="1"/>
    <n v="276500"/>
    <n v="3.99"/>
    <n v="0.14130000000000001"/>
    <n v="8719.3799999999992"/>
    <x v="2"/>
    <x v="0"/>
    <x v="0"/>
    <n v="468000"/>
    <x v="1784"/>
    <n v="33"/>
  </r>
  <r>
    <n v="155998"/>
    <x v="0"/>
    <x v="0"/>
    <n v="6240"/>
    <x v="1"/>
    <n v="573"/>
    <s v="p4"/>
    <x v="1"/>
    <n v="386500"/>
    <n v="3.625"/>
    <n v="-1.9800000000000002E-2"/>
    <n v="6046.25"/>
    <x v="1"/>
    <x v="0"/>
    <x v="0"/>
    <n v="468000"/>
    <x v="1549"/>
    <n v="49"/>
  </r>
  <r>
    <n v="155999"/>
    <x v="0"/>
    <x v="2"/>
    <n v="3960"/>
    <x v="0"/>
    <n v="680"/>
    <s v="p1"/>
    <x v="1"/>
    <n v="246500"/>
    <n v="3.99"/>
    <n v="0.1321"/>
    <n v="0"/>
    <x v="3"/>
    <x v="0"/>
    <x v="0"/>
    <n v="248000"/>
    <x v="506"/>
    <n v="24"/>
  </r>
  <r>
    <n v="156000"/>
    <x v="1"/>
    <x v="1"/>
    <n v="2160"/>
    <x v="0"/>
    <n v="572"/>
    <s v="p3"/>
    <x v="1"/>
    <n v="136500"/>
    <n v="4.75"/>
    <n v="1.3946000000000001"/>
    <n v="3560"/>
    <x v="1"/>
    <x v="0"/>
    <x v="0"/>
    <n v="268000"/>
    <x v="354"/>
    <n v="47"/>
  </r>
  <r>
    <n v="156001"/>
    <x v="0"/>
    <x v="1"/>
    <n v="6240"/>
    <x v="1"/>
    <n v="585"/>
    <s v="p4"/>
    <x v="1"/>
    <n v="626500"/>
    <n v="3.625"/>
    <n v="4.8000000000000001E-2"/>
    <n v="1490"/>
    <x v="1"/>
    <x v="0"/>
    <x v="0"/>
    <n v="748000"/>
    <x v="1953"/>
    <n v="48"/>
  </r>
  <r>
    <n v="156002"/>
    <x v="1"/>
    <x v="1"/>
    <n v="1320"/>
    <x v="0"/>
    <n v="618"/>
    <s v="p4"/>
    <x v="0"/>
    <n v="56500"/>
    <m/>
    <m/>
    <m/>
    <x v="3"/>
    <x v="5"/>
    <x v="5"/>
    <m/>
    <x v="1"/>
    <m/>
  </r>
  <r>
    <n v="156003"/>
    <x v="2"/>
    <x v="0"/>
    <n v="7800"/>
    <x v="1"/>
    <n v="632"/>
    <s v="p3"/>
    <x v="1"/>
    <n v="486500"/>
    <n v="4.75"/>
    <n v="0.4672"/>
    <n v="0"/>
    <x v="3"/>
    <x v="0"/>
    <x v="0"/>
    <n v="648000"/>
    <x v="995"/>
    <n v="42"/>
  </r>
  <r>
    <n v="156004"/>
    <x v="3"/>
    <x v="2"/>
    <n v="11100"/>
    <x v="2"/>
    <n v="721"/>
    <s v="p4"/>
    <x v="1"/>
    <n v="466500"/>
    <n v="4"/>
    <n v="0.36199999999999999"/>
    <n v="0"/>
    <x v="0"/>
    <x v="0"/>
    <x v="0"/>
    <n v="628000"/>
    <x v="343"/>
    <n v="33"/>
  </r>
  <r>
    <n v="156005"/>
    <x v="1"/>
    <x v="0"/>
    <n v="840"/>
    <x v="3"/>
    <n v="790"/>
    <s v="p3"/>
    <x v="1"/>
    <n v="66500"/>
    <n v="3.375"/>
    <n v="0.79610000000000003"/>
    <n v="2138.08"/>
    <x v="0"/>
    <x v="0"/>
    <x v="0"/>
    <n v="108000"/>
    <x v="1952"/>
    <n v="47"/>
  </r>
  <r>
    <n v="156006"/>
    <x v="5"/>
    <x v="0"/>
    <n v="4920"/>
    <x v="0"/>
    <n v="519"/>
    <s v="p3"/>
    <x v="1"/>
    <n v="186500"/>
    <n v="3.625"/>
    <n v="0.19500000000000001"/>
    <n v="5480"/>
    <x v="1"/>
    <x v="0"/>
    <x v="0"/>
    <n v="308000"/>
    <x v="689"/>
    <n v="28"/>
  </r>
  <r>
    <n v="156007"/>
    <x v="1"/>
    <x v="1"/>
    <n v="2880"/>
    <x v="0"/>
    <n v="708"/>
    <s v="p1"/>
    <x v="1"/>
    <n v="66500"/>
    <n v="4.625"/>
    <n v="1.4797"/>
    <n v="1915"/>
    <x v="0"/>
    <x v="2"/>
    <x v="2"/>
    <n v="88000"/>
    <x v="1184"/>
    <n v="39"/>
  </r>
  <r>
    <n v="156008"/>
    <x v="1"/>
    <x v="2"/>
    <n v="12840"/>
    <x v="2"/>
    <n v="560"/>
    <s v="p1"/>
    <x v="0"/>
    <n v="226500"/>
    <m/>
    <m/>
    <m/>
    <x v="1"/>
    <x v="2"/>
    <x v="2"/>
    <m/>
    <x v="1"/>
    <m/>
  </r>
  <r>
    <n v="156009"/>
    <x v="0"/>
    <x v="0"/>
    <n v="3960"/>
    <x v="0"/>
    <n v="576"/>
    <s v="p1"/>
    <x v="1"/>
    <n v="206500"/>
    <n v="4.875"/>
    <n v="0.1182"/>
    <n v="1150"/>
    <x v="1"/>
    <x v="0"/>
    <x v="0"/>
    <n v="358000"/>
    <x v="959"/>
    <n v="41"/>
  </r>
  <r>
    <n v="156010"/>
    <x v="2"/>
    <x v="0"/>
    <n v="14160"/>
    <x v="2"/>
    <n v="737"/>
    <s v="p3"/>
    <x v="1"/>
    <n v="376500"/>
    <n v="3.69"/>
    <n v="4.5999999999999999E-2"/>
    <n v="2500"/>
    <x v="0"/>
    <x v="0"/>
    <x v="0"/>
    <n v="858000"/>
    <x v="1437"/>
    <n v="14"/>
  </r>
  <r>
    <n v="156011"/>
    <x v="0"/>
    <x v="0"/>
    <n v="13800"/>
    <x v="2"/>
    <n v="514"/>
    <s v="p3"/>
    <x v="1"/>
    <n v="136500"/>
    <n v="5"/>
    <n v="0.55200000000000005"/>
    <m/>
    <x v="1"/>
    <x v="0"/>
    <x v="0"/>
    <n v="778000"/>
    <x v="3589"/>
    <n v="44"/>
  </r>
  <r>
    <n v="156012"/>
    <x v="3"/>
    <x v="0"/>
    <n v="8100"/>
    <x v="1"/>
    <n v="746"/>
    <s v="p3"/>
    <x v="1"/>
    <n v="286500"/>
    <n v="4.125"/>
    <n v="0.36280000000000001"/>
    <n v="93.93"/>
    <x v="0"/>
    <x v="0"/>
    <x v="0"/>
    <n v="338000"/>
    <x v="592"/>
    <n v="55"/>
  </r>
  <r>
    <n v="156013"/>
    <x v="4"/>
    <x v="0"/>
    <n v="1500"/>
    <x v="0"/>
    <n v="708"/>
    <s v="p1"/>
    <x v="1"/>
    <n v="116500"/>
    <n v="3.99"/>
    <n v="0.36049999999999999"/>
    <n v="2270.3200000000002"/>
    <x v="0"/>
    <x v="0"/>
    <x v="0"/>
    <n v="148000"/>
    <x v="146"/>
    <n v="46"/>
  </r>
  <r>
    <n v="156014"/>
    <x v="1"/>
    <x v="0"/>
    <n v="6660"/>
    <x v="1"/>
    <n v="541"/>
    <s v="p2"/>
    <x v="1"/>
    <n v="486500"/>
    <n v="4.99"/>
    <n v="0.59240000000000004"/>
    <n v="795"/>
    <x v="1"/>
    <x v="0"/>
    <x v="0"/>
    <n v="1408000"/>
    <x v="2617"/>
    <n v="29"/>
  </r>
  <r>
    <n v="156015"/>
    <x v="4"/>
    <x v="1"/>
    <m/>
    <x v="3"/>
    <n v="740"/>
    <s v="p4"/>
    <x v="1"/>
    <n v="356500"/>
    <n v="3.25"/>
    <n v="-0.35489999999999999"/>
    <n v="3537.23"/>
    <x v="0"/>
    <x v="0"/>
    <x v="0"/>
    <n v="438000"/>
    <x v="702"/>
    <m/>
  </r>
  <r>
    <n v="156016"/>
    <x v="2"/>
    <x v="0"/>
    <n v="7140"/>
    <x v="1"/>
    <n v="798"/>
    <s v="p3"/>
    <x v="1"/>
    <n v="486500"/>
    <n v="3.375"/>
    <n v="-0.64370000000000005"/>
    <n v="8540.25"/>
    <x v="0"/>
    <x v="0"/>
    <x v="0"/>
    <n v="568000"/>
    <x v="1627"/>
    <n v="44"/>
  </r>
  <r>
    <n v="156017"/>
    <x v="3"/>
    <x v="1"/>
    <n v="1440"/>
    <x v="0"/>
    <n v="758"/>
    <s v="p1"/>
    <x v="1"/>
    <n v="126500"/>
    <n v="4"/>
    <n v="0.44640000000000002"/>
    <n v="3200"/>
    <x v="0"/>
    <x v="0"/>
    <x v="0"/>
    <n v="208000"/>
    <x v="746"/>
    <n v="48"/>
  </r>
  <r>
    <n v="156018"/>
    <x v="3"/>
    <x v="1"/>
    <n v="9000"/>
    <x v="1"/>
    <n v="695"/>
    <s v="p3"/>
    <x v="0"/>
    <n v="246500"/>
    <m/>
    <m/>
    <m/>
    <x v="3"/>
    <x v="0"/>
    <x v="0"/>
    <n v="328000"/>
    <x v="935"/>
    <n v="59"/>
  </r>
  <r>
    <n v="156019"/>
    <x v="4"/>
    <x v="3"/>
    <n v="5460"/>
    <x v="1"/>
    <n v="897"/>
    <s v="p4"/>
    <x v="1"/>
    <n v="136500"/>
    <n v="3.125"/>
    <n v="0.31269999999999998"/>
    <n v="3668.85"/>
    <x v="2"/>
    <x v="2"/>
    <x v="2"/>
    <n v="208000"/>
    <x v="88"/>
    <n v="5"/>
  </r>
  <r>
    <n v="156020"/>
    <x v="1"/>
    <x v="2"/>
    <m/>
    <x v="3"/>
    <n v="791"/>
    <s v="p4"/>
    <x v="1"/>
    <n v="556500"/>
    <n v="3.375"/>
    <n v="0.63219999999999998"/>
    <n v="0"/>
    <x v="0"/>
    <x v="0"/>
    <x v="0"/>
    <n v="658000"/>
    <x v="457"/>
    <m/>
  </r>
  <r>
    <n v="156021"/>
    <x v="2"/>
    <x v="0"/>
    <n v="6660"/>
    <x v="1"/>
    <n v="675"/>
    <s v="p3"/>
    <x v="1"/>
    <n v="226500"/>
    <n v="3.99"/>
    <n v="1.1981999999999999"/>
    <n v="5517.33"/>
    <x v="3"/>
    <x v="0"/>
    <x v="0"/>
    <n v="278000"/>
    <x v="458"/>
    <n v="30"/>
  </r>
  <r>
    <n v="156022"/>
    <x v="2"/>
    <x v="0"/>
    <n v="13260"/>
    <x v="2"/>
    <n v="579"/>
    <s v="p1"/>
    <x v="1"/>
    <n v="446500"/>
    <n v="4.375"/>
    <n v="0.39629999999999999"/>
    <n v="3975.75"/>
    <x v="1"/>
    <x v="0"/>
    <x v="0"/>
    <n v="468000"/>
    <x v="420"/>
    <n v="23"/>
  </r>
  <r>
    <n v="156023"/>
    <x v="5"/>
    <x v="0"/>
    <n v="2940"/>
    <x v="0"/>
    <n v="779"/>
    <s v="p3"/>
    <x v="1"/>
    <n v="236500"/>
    <n v="4.875"/>
    <n v="0.71130000000000004"/>
    <n v="5810"/>
    <x v="0"/>
    <x v="0"/>
    <x v="0"/>
    <n v="328000"/>
    <x v="476"/>
    <n v="44"/>
  </r>
  <r>
    <n v="156024"/>
    <x v="0"/>
    <x v="1"/>
    <n v="12360"/>
    <x v="2"/>
    <n v="676"/>
    <s v="p4"/>
    <x v="1"/>
    <n v="656500"/>
    <n v="3.75"/>
    <n v="0.58760000000000001"/>
    <n v="198.68"/>
    <x v="3"/>
    <x v="5"/>
    <x v="5"/>
    <n v="738000"/>
    <x v="2294"/>
    <n v="39"/>
  </r>
  <r>
    <n v="156025"/>
    <x v="1"/>
    <x v="1"/>
    <n v="3360"/>
    <x v="0"/>
    <n v="790"/>
    <s v="p3"/>
    <x v="0"/>
    <n v="196500"/>
    <m/>
    <m/>
    <m/>
    <x v="0"/>
    <x v="0"/>
    <x v="0"/>
    <n v="208000"/>
    <x v="122"/>
    <n v="54"/>
  </r>
  <r>
    <n v="156026"/>
    <x v="1"/>
    <x v="0"/>
    <n v="3300"/>
    <x v="0"/>
    <n v="605"/>
    <s v="p4"/>
    <x v="1"/>
    <n v="356500"/>
    <n v="3.5"/>
    <n v="4.5999999999999999E-2"/>
    <n v="9176.75"/>
    <x v="3"/>
    <x v="0"/>
    <x v="0"/>
    <n v="478000"/>
    <x v="698"/>
    <n v="47"/>
  </r>
  <r>
    <n v="156027"/>
    <x v="2"/>
    <x v="1"/>
    <n v="4860"/>
    <x v="0"/>
    <n v="817"/>
    <s v="p3"/>
    <x v="1"/>
    <n v="256500"/>
    <n v="3.99"/>
    <n v="0.59540000000000004"/>
    <n v="5393.75"/>
    <x v="2"/>
    <x v="0"/>
    <x v="0"/>
    <n v="318000"/>
    <x v="540"/>
    <n v="36"/>
  </r>
  <r>
    <n v="156028"/>
    <x v="3"/>
    <x v="1"/>
    <n v="8940"/>
    <x v="1"/>
    <n v="789"/>
    <s v="p4"/>
    <x v="1"/>
    <n v="276500"/>
    <n v="2.875"/>
    <n v="1E-4"/>
    <n v="10816.84"/>
    <x v="0"/>
    <x v="2"/>
    <x v="2"/>
    <n v="368000"/>
    <x v="774"/>
    <n v="38"/>
  </r>
  <r>
    <n v="156029"/>
    <x v="1"/>
    <x v="0"/>
    <n v="8280"/>
    <x v="1"/>
    <n v="504"/>
    <s v="p4"/>
    <x v="1"/>
    <n v="186500"/>
    <n v="3.75"/>
    <n v="4.8999999999999998E-3"/>
    <n v="3475"/>
    <x v="1"/>
    <x v="2"/>
    <x v="2"/>
    <n v="358000"/>
    <x v="974"/>
    <n v="27"/>
  </r>
  <r>
    <n v="156030"/>
    <x v="3"/>
    <x v="1"/>
    <m/>
    <x v="3"/>
    <n v="600"/>
    <s v="p4"/>
    <x v="1"/>
    <n v="456500"/>
    <n v="3.25"/>
    <n v="-0.30840000000000001"/>
    <n v="0"/>
    <x v="3"/>
    <x v="0"/>
    <x v="0"/>
    <n v="818000"/>
    <x v="1203"/>
    <m/>
  </r>
  <r>
    <n v="156031"/>
    <x v="3"/>
    <x v="1"/>
    <n v="7680"/>
    <x v="1"/>
    <n v="837"/>
    <s v="p1"/>
    <x v="1"/>
    <n v="486500"/>
    <n v="3.5"/>
    <n v="-0.1027"/>
    <n v="9686"/>
    <x v="2"/>
    <x v="0"/>
    <x v="0"/>
    <n v="678000"/>
    <x v="1229"/>
    <n v="35"/>
  </r>
  <r>
    <n v="156032"/>
    <x v="1"/>
    <x v="2"/>
    <n v="4620"/>
    <x v="0"/>
    <n v="638"/>
    <s v="p3"/>
    <x v="1"/>
    <n v="146500"/>
    <n v="3.5"/>
    <n v="0.70169999999999999"/>
    <n v="2538.9"/>
    <x v="3"/>
    <x v="0"/>
    <x v="0"/>
    <n v="188000"/>
    <x v="69"/>
    <n v="55"/>
  </r>
  <r>
    <n v="156033"/>
    <x v="5"/>
    <x v="1"/>
    <n v="2220"/>
    <x v="0"/>
    <n v="516"/>
    <s v="p3"/>
    <x v="0"/>
    <n v="226500"/>
    <m/>
    <m/>
    <m/>
    <x v="1"/>
    <x v="0"/>
    <x v="0"/>
    <n v="258000"/>
    <x v="61"/>
    <n v="46"/>
  </r>
  <r>
    <n v="156034"/>
    <x v="1"/>
    <x v="3"/>
    <n v="9900"/>
    <x v="1"/>
    <n v="694"/>
    <s v="p3"/>
    <x v="1"/>
    <n v="626500"/>
    <n v="3.99"/>
    <n v="0.54459999999999997"/>
    <n v="17525"/>
    <x v="3"/>
    <x v="0"/>
    <x v="0"/>
    <n v="778000"/>
    <x v="3718"/>
    <n v="38"/>
  </r>
  <r>
    <n v="156035"/>
    <x v="4"/>
    <x v="2"/>
    <n v="7980"/>
    <x v="1"/>
    <n v="675"/>
    <s v="p3"/>
    <x v="1"/>
    <n v="516500"/>
    <n v="4.99"/>
    <n v="0.76519999999999999"/>
    <n v="0"/>
    <x v="3"/>
    <x v="0"/>
    <x v="0"/>
    <n v="718000"/>
    <x v="1116"/>
    <n v="43"/>
  </r>
  <r>
    <n v="156036"/>
    <x v="4"/>
    <x v="2"/>
    <n v="8400"/>
    <x v="1"/>
    <n v="571"/>
    <s v="p3"/>
    <x v="1"/>
    <n v="246500"/>
    <n v="4.375"/>
    <n v="4.0800000000000003E-2"/>
    <n v="5442.7"/>
    <x v="1"/>
    <x v="0"/>
    <x v="0"/>
    <n v="388000"/>
    <x v="481"/>
    <n v="37"/>
  </r>
  <r>
    <n v="156037"/>
    <x v="1"/>
    <x v="3"/>
    <n v="3660"/>
    <x v="0"/>
    <n v="581"/>
    <s v="p3"/>
    <x v="1"/>
    <n v="126500"/>
    <n v="4.375"/>
    <n v="0.93620000000000003"/>
    <m/>
    <x v="1"/>
    <x v="0"/>
    <x v="0"/>
    <n v="228000"/>
    <x v="964"/>
    <n v="31"/>
  </r>
  <r>
    <n v="156038"/>
    <x v="4"/>
    <x v="1"/>
    <n v="3180"/>
    <x v="0"/>
    <n v="838"/>
    <s v="p3"/>
    <x v="1"/>
    <n v="186500"/>
    <n v="4.5"/>
    <n v="1.0680000000000001"/>
    <n v="2725"/>
    <x v="2"/>
    <x v="5"/>
    <x v="5"/>
    <n v="228000"/>
    <x v="180"/>
    <n v="38"/>
  </r>
  <r>
    <n v="156039"/>
    <x v="2"/>
    <x v="2"/>
    <n v="5280"/>
    <x v="1"/>
    <n v="778"/>
    <s v="p4"/>
    <x v="1"/>
    <n v="366500"/>
    <n v="3.75"/>
    <n v="-2.7099999999999999E-2"/>
    <n v="2609.56"/>
    <x v="0"/>
    <x v="0"/>
    <x v="0"/>
    <n v="468000"/>
    <x v="139"/>
    <n v="47"/>
  </r>
  <r>
    <n v="156040"/>
    <x v="5"/>
    <x v="3"/>
    <n v="1560"/>
    <x v="0"/>
    <n v="746"/>
    <s v="p2"/>
    <x v="0"/>
    <n v="76500"/>
    <m/>
    <m/>
    <m/>
    <x v="0"/>
    <x v="0"/>
    <x v="0"/>
    <m/>
    <x v="1"/>
    <m/>
  </r>
  <r>
    <n v="156041"/>
    <x v="1"/>
    <x v="2"/>
    <n v="3540"/>
    <x v="0"/>
    <n v="761"/>
    <s v="p1"/>
    <x v="1"/>
    <n v="156500"/>
    <n v="4.99"/>
    <n v="1.0625"/>
    <n v="2314"/>
    <x v="0"/>
    <x v="0"/>
    <x v="0"/>
    <n v="168000"/>
    <x v="17"/>
    <n v="42"/>
  </r>
  <r>
    <n v="156042"/>
    <x v="6"/>
    <x v="1"/>
    <n v="2460"/>
    <x v="0"/>
    <n v="515"/>
    <s v="p1"/>
    <x v="1"/>
    <n v="206500"/>
    <n v="3.99"/>
    <n v="0.43730000000000002"/>
    <n v="0"/>
    <x v="1"/>
    <x v="0"/>
    <x v="0"/>
    <n v="218000"/>
    <x v="753"/>
    <n v="40"/>
  </r>
  <r>
    <n v="156043"/>
    <x v="4"/>
    <x v="3"/>
    <n v="4740"/>
    <x v="0"/>
    <n v="539"/>
    <s v="p4"/>
    <x v="1"/>
    <n v="206500"/>
    <n v="3.99"/>
    <n v="0.48720000000000002"/>
    <n v="2548.44"/>
    <x v="1"/>
    <x v="0"/>
    <x v="0"/>
    <n v="248000"/>
    <x v="173"/>
    <n v="47"/>
  </r>
  <r>
    <n v="156044"/>
    <x v="5"/>
    <x v="1"/>
    <n v="2820"/>
    <x v="0"/>
    <n v="747"/>
    <s v="p3"/>
    <x v="0"/>
    <n v="196500"/>
    <m/>
    <m/>
    <m/>
    <x v="0"/>
    <x v="0"/>
    <x v="0"/>
    <m/>
    <x v="1"/>
    <m/>
  </r>
  <r>
    <n v="156045"/>
    <x v="2"/>
    <x v="1"/>
    <n v="1560"/>
    <x v="0"/>
    <n v="558"/>
    <s v="p4"/>
    <x v="0"/>
    <n v="86500"/>
    <m/>
    <m/>
    <m/>
    <x v="1"/>
    <x v="2"/>
    <x v="2"/>
    <n v="158000"/>
    <x v="1230"/>
    <n v="42"/>
  </r>
  <r>
    <n v="156046"/>
    <x v="1"/>
    <x v="1"/>
    <m/>
    <x v="3"/>
    <n v="831"/>
    <s v="p4"/>
    <x v="1"/>
    <n v="256500"/>
    <n v="3.875"/>
    <n v="0.2281"/>
    <n v="0"/>
    <x v="2"/>
    <x v="0"/>
    <x v="0"/>
    <n v="308000"/>
    <x v="1290"/>
    <m/>
  </r>
  <r>
    <n v="156047"/>
    <x v="1"/>
    <x v="0"/>
    <n v="7440"/>
    <x v="1"/>
    <n v="503"/>
    <s v="p4"/>
    <x v="1"/>
    <n v="276500"/>
    <n v="4.75"/>
    <n v="0.4274"/>
    <m/>
    <x v="1"/>
    <x v="0"/>
    <x v="0"/>
    <n v="318000"/>
    <x v="201"/>
    <n v="36"/>
  </r>
  <r>
    <n v="156048"/>
    <x v="5"/>
    <x v="2"/>
    <n v="3660"/>
    <x v="0"/>
    <n v="580"/>
    <s v="p3"/>
    <x v="1"/>
    <n v="306500"/>
    <n v="2.99"/>
    <n v="-0.75470000000000004"/>
    <n v="2013"/>
    <x v="1"/>
    <x v="0"/>
    <x v="0"/>
    <n v="528000"/>
    <x v="405"/>
    <n v="41"/>
  </r>
  <r>
    <n v="156049"/>
    <x v="0"/>
    <x v="1"/>
    <n v="8460"/>
    <x v="1"/>
    <n v="515"/>
    <s v="p4"/>
    <x v="1"/>
    <n v="456500"/>
    <n v="3.99"/>
    <n v="-0.11360000000000001"/>
    <n v="90.93"/>
    <x v="1"/>
    <x v="0"/>
    <x v="0"/>
    <n v="628000"/>
    <x v="2086"/>
    <n v="37"/>
  </r>
  <r>
    <n v="156050"/>
    <x v="0"/>
    <x v="0"/>
    <n v="2460"/>
    <x v="0"/>
    <n v="574"/>
    <s v="p3"/>
    <x v="1"/>
    <n v="106500"/>
    <n v="4.5"/>
    <n v="1.2388999999999999"/>
    <n v="1279.46"/>
    <x v="1"/>
    <x v="0"/>
    <x v="0"/>
    <n v="168000"/>
    <x v="437"/>
    <n v="59"/>
  </r>
  <r>
    <n v="156051"/>
    <x v="0"/>
    <x v="2"/>
    <n v="3000"/>
    <x v="0"/>
    <n v="875"/>
    <s v="p1"/>
    <x v="1"/>
    <n v="216500"/>
    <n v="5.375"/>
    <n v="1.2008000000000001"/>
    <n v="4595.71"/>
    <x v="2"/>
    <x v="0"/>
    <x v="0"/>
    <n v="268000"/>
    <x v="742"/>
    <n v="37"/>
  </r>
  <r>
    <n v="156052"/>
    <x v="2"/>
    <x v="1"/>
    <n v="4560"/>
    <x v="0"/>
    <n v="823"/>
    <s v="p3"/>
    <x v="1"/>
    <n v="336500"/>
    <n v="4.625"/>
    <n v="0.97409999999999997"/>
    <n v="4108.42"/>
    <x v="2"/>
    <x v="0"/>
    <x v="0"/>
    <n v="418000"/>
    <x v="363"/>
    <n v="39"/>
  </r>
  <r>
    <n v="156053"/>
    <x v="2"/>
    <x v="2"/>
    <n v="12660"/>
    <x v="2"/>
    <n v="804"/>
    <s v="p3"/>
    <x v="1"/>
    <n v="486500"/>
    <n v="3.5"/>
    <n v="-8.7999999999999995E-2"/>
    <n v="0"/>
    <x v="2"/>
    <x v="0"/>
    <x v="0"/>
    <n v="1378000"/>
    <x v="1401"/>
    <n v="31"/>
  </r>
  <r>
    <n v="156054"/>
    <x v="3"/>
    <x v="0"/>
    <n v="8040"/>
    <x v="1"/>
    <n v="562"/>
    <s v="p3"/>
    <x v="1"/>
    <n v="226500"/>
    <n v="3.99"/>
    <n v="0.34460000000000002"/>
    <n v="3607.5"/>
    <x v="1"/>
    <x v="17"/>
    <x v="17"/>
    <n v="398000"/>
    <x v="1365"/>
    <n v="30"/>
  </r>
  <r>
    <n v="156055"/>
    <x v="0"/>
    <x v="1"/>
    <n v="8220"/>
    <x v="1"/>
    <n v="823"/>
    <s v="p4"/>
    <x v="0"/>
    <n v="516500"/>
    <m/>
    <m/>
    <m/>
    <x v="2"/>
    <x v="0"/>
    <x v="0"/>
    <m/>
    <x v="1"/>
    <m/>
  </r>
  <r>
    <n v="156056"/>
    <x v="1"/>
    <x v="1"/>
    <n v="7980"/>
    <x v="1"/>
    <n v="681"/>
    <s v="p3"/>
    <x v="1"/>
    <n v="416500"/>
    <n v="3.375"/>
    <n v="0.1145"/>
    <n v="1250"/>
    <x v="3"/>
    <x v="2"/>
    <x v="2"/>
    <n v="528000"/>
    <x v="42"/>
    <n v="45"/>
  </r>
  <r>
    <n v="156057"/>
    <x v="4"/>
    <x v="3"/>
    <n v="1620"/>
    <x v="0"/>
    <n v="592"/>
    <s v="p3"/>
    <x v="1"/>
    <n v="46500"/>
    <n v="3.75"/>
    <n v="1.5546"/>
    <n v="1488.38"/>
    <x v="1"/>
    <x v="2"/>
    <x v="2"/>
    <n v="148000"/>
    <x v="4585"/>
    <n v="31"/>
  </r>
  <r>
    <n v="156058"/>
    <x v="0"/>
    <x v="1"/>
    <n v="4440"/>
    <x v="0"/>
    <n v="769"/>
    <s v="p4"/>
    <x v="1"/>
    <n v="316500"/>
    <n v="4.5599999999999996"/>
    <n v="0.34150000000000003"/>
    <n v="2119.0500000000002"/>
    <x v="0"/>
    <x v="0"/>
    <x v="0"/>
    <n v="368000"/>
    <x v="494"/>
    <n v="47"/>
  </r>
  <r>
    <n v="156059"/>
    <x v="2"/>
    <x v="3"/>
    <n v="3660"/>
    <x v="0"/>
    <n v="570"/>
    <s v="p3"/>
    <x v="1"/>
    <n v="136500"/>
    <n v="4.125"/>
    <n v="0.73519999999999996"/>
    <n v="4258.6400000000003"/>
    <x v="1"/>
    <x v="0"/>
    <x v="0"/>
    <n v="238000"/>
    <x v="1215"/>
    <n v="44"/>
  </r>
  <r>
    <n v="156060"/>
    <x v="3"/>
    <x v="1"/>
    <n v="7320"/>
    <x v="1"/>
    <n v="746"/>
    <s v="p4"/>
    <x v="1"/>
    <n v="96500"/>
    <n v="4.375"/>
    <n v="1.1504000000000001"/>
    <n v="2065.5"/>
    <x v="0"/>
    <x v="2"/>
    <x v="2"/>
    <n v="238000"/>
    <x v="1767"/>
    <n v="32"/>
  </r>
  <r>
    <n v="156061"/>
    <x v="1"/>
    <x v="1"/>
    <n v="4200"/>
    <x v="0"/>
    <n v="821"/>
    <s v="p3"/>
    <x v="0"/>
    <n v="346500"/>
    <m/>
    <m/>
    <m/>
    <x v="2"/>
    <x v="0"/>
    <x v="0"/>
    <m/>
    <x v="1"/>
    <m/>
  </r>
  <r>
    <n v="156062"/>
    <x v="4"/>
    <x v="2"/>
    <n v="6120"/>
    <x v="1"/>
    <n v="828"/>
    <s v="p3"/>
    <x v="1"/>
    <n v="316500"/>
    <n v="3.99"/>
    <n v="0.45250000000000001"/>
    <n v="8337.5"/>
    <x v="2"/>
    <x v="0"/>
    <x v="0"/>
    <n v="398000"/>
    <x v="672"/>
    <n v="28"/>
  </r>
  <r>
    <n v="156063"/>
    <x v="2"/>
    <x v="1"/>
    <n v="1920"/>
    <x v="0"/>
    <n v="685"/>
    <s v="p3"/>
    <x v="1"/>
    <n v="186500"/>
    <n v="3.99"/>
    <n v="0.61709999999999998"/>
    <n v="4878"/>
    <x v="3"/>
    <x v="0"/>
    <x v="0"/>
    <n v="328000"/>
    <x v="599"/>
    <n v="43"/>
  </r>
  <r>
    <n v="156064"/>
    <x v="1"/>
    <x v="2"/>
    <n v="6540"/>
    <x v="1"/>
    <n v="721"/>
    <s v="p4"/>
    <x v="1"/>
    <n v="256500"/>
    <n v="4"/>
    <n v="0.23200000000000001"/>
    <n v="0"/>
    <x v="0"/>
    <x v="0"/>
    <x v="0"/>
    <n v="428000"/>
    <x v="1705"/>
    <n v="31"/>
  </r>
  <r>
    <n v="156065"/>
    <x v="1"/>
    <x v="2"/>
    <n v="6540"/>
    <x v="1"/>
    <n v="801"/>
    <s v="p4"/>
    <x v="0"/>
    <n v="246500"/>
    <m/>
    <m/>
    <m/>
    <x v="2"/>
    <x v="2"/>
    <x v="2"/>
    <n v="338000"/>
    <x v="304"/>
    <n v="45"/>
  </r>
  <r>
    <n v="156066"/>
    <x v="3"/>
    <x v="2"/>
    <n v="12480"/>
    <x v="2"/>
    <n v="778"/>
    <s v="p1"/>
    <x v="0"/>
    <n v="326500"/>
    <m/>
    <m/>
    <m/>
    <x v="0"/>
    <x v="1"/>
    <x v="1"/>
    <m/>
    <x v="1"/>
    <m/>
  </r>
  <r>
    <n v="156067"/>
    <x v="1"/>
    <x v="1"/>
    <n v="5940"/>
    <x v="1"/>
    <n v="884"/>
    <s v="p3"/>
    <x v="1"/>
    <n v="176500"/>
    <n v="3.875"/>
    <n v="0.53159999999999996"/>
    <n v="4902.8999999999996"/>
    <x v="2"/>
    <x v="2"/>
    <x v="2"/>
    <n v="268000"/>
    <x v="389"/>
    <n v="30"/>
  </r>
  <r>
    <n v="156068"/>
    <x v="2"/>
    <x v="1"/>
    <m/>
    <x v="3"/>
    <n v="885"/>
    <s v="p4"/>
    <x v="0"/>
    <n v="376500"/>
    <m/>
    <m/>
    <m/>
    <x v="2"/>
    <x v="0"/>
    <x v="0"/>
    <n v="368000"/>
    <x v="1441"/>
    <m/>
  </r>
  <r>
    <n v="156069"/>
    <x v="2"/>
    <x v="0"/>
    <n v="4560"/>
    <x v="0"/>
    <n v="751"/>
    <s v="p3"/>
    <x v="1"/>
    <n v="286500"/>
    <n v="4.99"/>
    <n v="1.4658"/>
    <n v="5397"/>
    <x v="0"/>
    <x v="0"/>
    <x v="0"/>
    <n v="448000"/>
    <x v="3098"/>
    <n v="31"/>
  </r>
  <r>
    <n v="156070"/>
    <x v="2"/>
    <x v="2"/>
    <n v="20940"/>
    <x v="2"/>
    <n v="714"/>
    <s v="p4"/>
    <x v="1"/>
    <n v="396500"/>
    <n v="3.125"/>
    <n v="2.92E-2"/>
    <n v="0"/>
    <x v="0"/>
    <x v="2"/>
    <x v="2"/>
    <n v="1158000"/>
    <x v="5818"/>
    <n v="31"/>
  </r>
  <r>
    <n v="156071"/>
    <x v="4"/>
    <x v="2"/>
    <n v="7080"/>
    <x v="1"/>
    <n v="606"/>
    <s v="p3"/>
    <x v="1"/>
    <n v="206500"/>
    <n v="4.99"/>
    <n v="1.0622"/>
    <n v="2436.11"/>
    <x v="3"/>
    <x v="0"/>
    <x v="0"/>
    <n v="228000"/>
    <x v="434"/>
    <n v="24"/>
  </r>
  <r>
    <n v="156072"/>
    <x v="1"/>
    <x v="3"/>
    <n v="4200"/>
    <x v="0"/>
    <n v="645"/>
    <s v="p3"/>
    <x v="1"/>
    <n v="156500"/>
    <n v="3.375"/>
    <n v="0.57789999999999997"/>
    <n v="2820"/>
    <x v="3"/>
    <x v="2"/>
    <x v="2"/>
    <n v="268000"/>
    <x v="939"/>
    <n v="39"/>
  </r>
  <r>
    <n v="156073"/>
    <x v="2"/>
    <x v="1"/>
    <n v="6420"/>
    <x v="1"/>
    <n v="897"/>
    <s v="p4"/>
    <x v="1"/>
    <n v="306500"/>
    <n v="3.375"/>
    <n v="-0.1963"/>
    <n v="0"/>
    <x v="2"/>
    <x v="0"/>
    <x v="0"/>
    <n v="518000"/>
    <x v="372"/>
    <n v="24"/>
  </r>
  <r>
    <n v="156074"/>
    <x v="2"/>
    <x v="1"/>
    <n v="3060"/>
    <x v="0"/>
    <n v="744"/>
    <s v="p1"/>
    <x v="1"/>
    <n v="176500"/>
    <n v="3.375"/>
    <n v="-3.2300000000000002E-2"/>
    <n v="765.5"/>
    <x v="0"/>
    <x v="0"/>
    <x v="0"/>
    <n v="178000"/>
    <x v="865"/>
    <n v="34"/>
  </r>
  <r>
    <n v="156075"/>
    <x v="2"/>
    <x v="1"/>
    <m/>
    <x v="3"/>
    <n v="516"/>
    <s v="p4"/>
    <x v="1"/>
    <n v="576500"/>
    <n v="3.49"/>
    <n v="0.43669999999999998"/>
    <n v="0"/>
    <x v="1"/>
    <x v="0"/>
    <x v="0"/>
    <n v="688000"/>
    <x v="2165"/>
    <m/>
  </r>
  <r>
    <n v="156076"/>
    <x v="4"/>
    <x v="0"/>
    <n v="4560"/>
    <x v="0"/>
    <n v="789"/>
    <s v="p1"/>
    <x v="1"/>
    <n v="96500"/>
    <n v="3.45"/>
    <n v="0.26169999999999999"/>
    <n v="2379.38"/>
    <x v="0"/>
    <x v="0"/>
    <x v="0"/>
    <n v="138000"/>
    <x v="166"/>
    <n v="31"/>
  </r>
  <r>
    <n v="156077"/>
    <x v="3"/>
    <x v="3"/>
    <m/>
    <x v="3"/>
    <n v="716"/>
    <s v="p4"/>
    <x v="0"/>
    <n v="146500"/>
    <m/>
    <m/>
    <m/>
    <x v="0"/>
    <x v="0"/>
    <x v="0"/>
    <n v="188000"/>
    <x v="69"/>
    <m/>
  </r>
  <r>
    <n v="156078"/>
    <x v="0"/>
    <x v="1"/>
    <n v="6060"/>
    <x v="1"/>
    <n v="619"/>
    <s v="p4"/>
    <x v="1"/>
    <n v="346500"/>
    <n v="3.5"/>
    <n v="1.14E-2"/>
    <m/>
    <x v="3"/>
    <x v="2"/>
    <x v="2"/>
    <n v="498000"/>
    <x v="470"/>
    <n v="43"/>
  </r>
  <r>
    <n v="156079"/>
    <x v="5"/>
    <x v="3"/>
    <n v="2520"/>
    <x v="0"/>
    <n v="837"/>
    <s v="p4"/>
    <x v="0"/>
    <n v="186500"/>
    <m/>
    <m/>
    <m/>
    <x v="2"/>
    <x v="0"/>
    <x v="0"/>
    <n v="348000"/>
    <x v="91"/>
    <n v="38"/>
  </r>
  <r>
    <n v="156080"/>
    <x v="2"/>
    <x v="1"/>
    <n v="6000"/>
    <x v="1"/>
    <n v="513"/>
    <s v="p4"/>
    <x v="1"/>
    <n v="326500"/>
    <n v="4.125"/>
    <n v="0.43709999999999999"/>
    <n v="0"/>
    <x v="1"/>
    <x v="0"/>
    <x v="0"/>
    <n v="478000"/>
    <x v="869"/>
    <n v="37"/>
  </r>
  <r>
    <n v="156081"/>
    <x v="1"/>
    <x v="3"/>
    <n v="1500"/>
    <x v="0"/>
    <n v="700"/>
    <s v="p1"/>
    <x v="1"/>
    <n v="56500"/>
    <n v="4.625"/>
    <n v="1.4345000000000001"/>
    <n v="3027.5"/>
    <x v="0"/>
    <x v="0"/>
    <x v="0"/>
    <n v="78000"/>
    <x v="452"/>
    <n v="49"/>
  </r>
  <r>
    <n v="156082"/>
    <x v="2"/>
    <x v="1"/>
    <n v="5940"/>
    <x v="1"/>
    <n v="868"/>
    <s v="p4"/>
    <x v="1"/>
    <n v="316500"/>
    <n v="3.75"/>
    <n v="6.7500000000000004E-2"/>
    <n v="0"/>
    <x v="2"/>
    <x v="0"/>
    <x v="0"/>
    <n v="468000"/>
    <x v="169"/>
    <n v="45"/>
  </r>
  <r>
    <n v="156083"/>
    <x v="2"/>
    <x v="3"/>
    <n v="3960"/>
    <x v="0"/>
    <n v="683"/>
    <s v="p3"/>
    <x v="1"/>
    <n v="156500"/>
    <n v="4.375"/>
    <n v="0.68869999999999998"/>
    <n v="615.24"/>
    <x v="3"/>
    <x v="0"/>
    <x v="0"/>
    <n v="268000"/>
    <x v="939"/>
    <n v="37"/>
  </r>
  <r>
    <n v="156084"/>
    <x v="2"/>
    <x v="2"/>
    <n v="5880"/>
    <x v="1"/>
    <n v="667"/>
    <s v="p1"/>
    <x v="1"/>
    <n v="196500"/>
    <n v="3.375"/>
    <n v="-3.8E-3"/>
    <n v="6573.13"/>
    <x v="3"/>
    <x v="0"/>
    <x v="0"/>
    <n v="238000"/>
    <x v="653"/>
    <n v="37"/>
  </r>
  <r>
    <n v="156085"/>
    <x v="4"/>
    <x v="0"/>
    <n v="4080"/>
    <x v="0"/>
    <n v="549"/>
    <s v="p4"/>
    <x v="1"/>
    <n v="176500"/>
    <n v="3.5"/>
    <n v="-5.1799999999999999E-2"/>
    <n v="3456.25"/>
    <x v="1"/>
    <x v="0"/>
    <x v="0"/>
    <n v="298000"/>
    <x v="305"/>
    <n v="27"/>
  </r>
  <r>
    <n v="156086"/>
    <x v="1"/>
    <x v="3"/>
    <n v="7620"/>
    <x v="1"/>
    <n v="668"/>
    <s v="p1"/>
    <x v="1"/>
    <n v="116500"/>
    <n v="5.875"/>
    <n v="1.4298999999999999"/>
    <n v="3390"/>
    <x v="3"/>
    <x v="7"/>
    <x v="7"/>
    <n v="148000"/>
    <x v="146"/>
    <n v="42"/>
  </r>
  <r>
    <n v="156087"/>
    <x v="2"/>
    <x v="2"/>
    <n v="6540"/>
    <x v="1"/>
    <n v="513"/>
    <s v="p1"/>
    <x v="1"/>
    <n v="506500"/>
    <n v="4.375"/>
    <n v="0.79290000000000005"/>
    <n v="4607.1899999999996"/>
    <x v="1"/>
    <x v="0"/>
    <x v="0"/>
    <n v="568000"/>
    <x v="1678"/>
    <n v="46"/>
  </r>
  <r>
    <n v="156088"/>
    <x v="4"/>
    <x v="0"/>
    <n v="5340"/>
    <x v="1"/>
    <n v="804"/>
    <s v="p3"/>
    <x v="1"/>
    <n v="186500"/>
    <n v="4.25"/>
    <n v="7.4899999999999994E-2"/>
    <n v="5650"/>
    <x v="2"/>
    <x v="0"/>
    <x v="0"/>
    <n v="248000"/>
    <x v="1062"/>
    <n v="60"/>
  </r>
  <r>
    <n v="156089"/>
    <x v="3"/>
    <x v="1"/>
    <n v="7440"/>
    <x v="1"/>
    <n v="537"/>
    <s v="p2"/>
    <x v="1"/>
    <n v="306500"/>
    <n v="3.875"/>
    <n v="0.42209999999999998"/>
    <n v="4228.8100000000004"/>
    <x v="1"/>
    <x v="2"/>
    <x v="2"/>
    <n v="648000"/>
    <x v="2441"/>
    <n v="35"/>
  </r>
  <r>
    <n v="156090"/>
    <x v="4"/>
    <x v="3"/>
    <n v="11820"/>
    <x v="2"/>
    <n v="607"/>
    <s v="p2"/>
    <x v="1"/>
    <n v="156500"/>
    <n v="2.8"/>
    <n v="-0.21360000000000001"/>
    <n v="757.5"/>
    <x v="3"/>
    <x v="0"/>
    <x v="0"/>
    <n v="2608000"/>
    <x v="5819"/>
    <n v="19"/>
  </r>
  <r>
    <n v="156091"/>
    <x v="3"/>
    <x v="1"/>
    <n v="3900"/>
    <x v="0"/>
    <n v="760"/>
    <s v="p3"/>
    <x v="0"/>
    <n v="296500"/>
    <m/>
    <m/>
    <m/>
    <x v="0"/>
    <x v="0"/>
    <x v="0"/>
    <n v="428000"/>
    <x v="590"/>
    <n v="48"/>
  </r>
  <r>
    <n v="156092"/>
    <x v="2"/>
    <x v="2"/>
    <n v="4140"/>
    <x v="0"/>
    <n v="887"/>
    <s v="p3"/>
    <x v="0"/>
    <n v="326500"/>
    <m/>
    <m/>
    <m/>
    <x v="2"/>
    <x v="0"/>
    <x v="0"/>
    <m/>
    <x v="1"/>
    <m/>
  </r>
  <r>
    <n v="156093"/>
    <x v="2"/>
    <x v="1"/>
    <n v="2940"/>
    <x v="0"/>
    <n v="531"/>
    <s v="p4"/>
    <x v="1"/>
    <n v="316500"/>
    <n v="4.5599999999999996"/>
    <n v="0.4713"/>
    <n v="0"/>
    <x v="1"/>
    <x v="0"/>
    <x v="0"/>
    <n v="358000"/>
    <x v="930"/>
    <n v="48"/>
  </r>
  <r>
    <n v="156094"/>
    <x v="2"/>
    <x v="0"/>
    <n v="16680"/>
    <x v="2"/>
    <n v="603"/>
    <s v="p1"/>
    <x v="0"/>
    <n v="926500"/>
    <m/>
    <m/>
    <m/>
    <x v="3"/>
    <x v="0"/>
    <x v="0"/>
    <m/>
    <x v="1"/>
    <m/>
  </r>
  <r>
    <n v="156095"/>
    <x v="0"/>
    <x v="2"/>
    <n v="5160"/>
    <x v="1"/>
    <n v="537"/>
    <s v="p1"/>
    <x v="1"/>
    <n v="226500"/>
    <n v="4.25"/>
    <n v="1.4759"/>
    <n v="1921.25"/>
    <x v="1"/>
    <x v="0"/>
    <x v="0"/>
    <n v="228000"/>
    <x v="103"/>
    <n v="47"/>
  </r>
  <r>
    <n v="156096"/>
    <x v="2"/>
    <x v="2"/>
    <n v="6360"/>
    <x v="1"/>
    <n v="696"/>
    <s v="p3"/>
    <x v="0"/>
    <n v="296500"/>
    <m/>
    <m/>
    <m/>
    <x v="3"/>
    <x v="0"/>
    <x v="0"/>
    <m/>
    <x v="1"/>
    <m/>
  </r>
  <r>
    <n v="156097"/>
    <x v="4"/>
    <x v="1"/>
    <n v="7980"/>
    <x v="1"/>
    <n v="738"/>
    <s v="p1"/>
    <x v="1"/>
    <n v="236500"/>
    <n v="4.375"/>
    <n v="0.64359999999999995"/>
    <n v="1293.5"/>
    <x v="0"/>
    <x v="0"/>
    <x v="0"/>
    <n v="428000"/>
    <x v="641"/>
    <n v="30"/>
  </r>
  <r>
    <n v="156098"/>
    <x v="2"/>
    <x v="0"/>
    <n v="6060"/>
    <x v="1"/>
    <n v="678"/>
    <s v="p1"/>
    <x v="0"/>
    <n v="456500"/>
    <m/>
    <m/>
    <m/>
    <x v="3"/>
    <x v="0"/>
    <x v="0"/>
    <n v="468000"/>
    <x v="358"/>
    <n v="46"/>
  </r>
  <r>
    <n v="156099"/>
    <x v="3"/>
    <x v="2"/>
    <n v="6240"/>
    <x v="1"/>
    <n v="613"/>
    <s v="p4"/>
    <x v="1"/>
    <n v="316500"/>
    <n v="4.25"/>
    <n v="0.222"/>
    <n v="0"/>
    <x v="3"/>
    <x v="0"/>
    <x v="0"/>
    <n v="468000"/>
    <x v="169"/>
    <n v="44"/>
  </r>
  <r>
    <n v="156100"/>
    <x v="3"/>
    <x v="2"/>
    <n v="8580"/>
    <x v="1"/>
    <n v="582"/>
    <s v="p4"/>
    <x v="1"/>
    <n v="286500"/>
    <n v="3.625"/>
    <n v="-6.4000000000000001E-2"/>
    <n v="1197.51"/>
    <x v="1"/>
    <x v="0"/>
    <x v="0"/>
    <n v="488000"/>
    <x v="2102"/>
    <n v="24"/>
  </r>
  <r>
    <n v="156101"/>
    <x v="2"/>
    <x v="0"/>
    <n v="5640"/>
    <x v="1"/>
    <n v="609"/>
    <s v="p1"/>
    <x v="1"/>
    <n v="326500"/>
    <n v="3.99"/>
    <n v="1.2004999999999999"/>
    <n v="3148.27"/>
    <x v="3"/>
    <x v="0"/>
    <x v="0"/>
    <n v="358000"/>
    <x v="913"/>
    <n v="60"/>
  </r>
  <r>
    <n v="156102"/>
    <x v="4"/>
    <x v="0"/>
    <n v="3660"/>
    <x v="0"/>
    <n v="854"/>
    <s v="p4"/>
    <x v="1"/>
    <n v="216500"/>
    <n v="3.99"/>
    <n v="0.55169999999999997"/>
    <n v="4559.92"/>
    <x v="2"/>
    <x v="7"/>
    <x v="7"/>
    <n v="248000"/>
    <x v="908"/>
    <n v="30"/>
  </r>
  <r>
    <n v="156103"/>
    <x v="4"/>
    <x v="1"/>
    <n v="3480"/>
    <x v="0"/>
    <n v="580"/>
    <s v="p1"/>
    <x v="0"/>
    <n v="166500"/>
    <m/>
    <m/>
    <m/>
    <x v="1"/>
    <x v="7"/>
    <x v="7"/>
    <m/>
    <x v="1"/>
    <m/>
  </r>
  <r>
    <n v="156104"/>
    <x v="1"/>
    <x v="2"/>
    <n v="8340"/>
    <x v="1"/>
    <n v="723"/>
    <s v="p4"/>
    <x v="0"/>
    <n v="876500"/>
    <m/>
    <m/>
    <m/>
    <x v="0"/>
    <x v="0"/>
    <x v="0"/>
    <m/>
    <x v="1"/>
    <m/>
  </r>
  <r>
    <n v="156105"/>
    <x v="4"/>
    <x v="3"/>
    <n v="2160"/>
    <x v="0"/>
    <n v="510"/>
    <s v="p3"/>
    <x v="1"/>
    <n v="126500"/>
    <n v="3.99"/>
    <n v="0.74850000000000005"/>
    <n v="4212"/>
    <x v="1"/>
    <x v="0"/>
    <x v="0"/>
    <n v="218000"/>
    <x v="213"/>
    <n v="44"/>
  </r>
  <r>
    <n v="156106"/>
    <x v="2"/>
    <x v="3"/>
    <n v="4740"/>
    <x v="0"/>
    <n v="802"/>
    <s v="p1"/>
    <x v="1"/>
    <n v="176500"/>
    <n v="5.25"/>
    <n v="1.754"/>
    <n v="1956.83"/>
    <x v="2"/>
    <x v="7"/>
    <x v="7"/>
    <n v="178000"/>
    <x v="865"/>
    <n v="38"/>
  </r>
  <r>
    <n v="156107"/>
    <x v="3"/>
    <x v="3"/>
    <n v="4320"/>
    <x v="0"/>
    <n v="761"/>
    <s v="p3"/>
    <x v="1"/>
    <n v="276500"/>
    <n v="3.375"/>
    <n v="0.42499999999999999"/>
    <n v="6554.24"/>
    <x v="0"/>
    <x v="0"/>
    <x v="0"/>
    <n v="688000"/>
    <x v="2844"/>
    <n v="52"/>
  </r>
  <r>
    <n v="156108"/>
    <x v="1"/>
    <x v="2"/>
    <n v="10140"/>
    <x v="2"/>
    <n v="604"/>
    <s v="p3"/>
    <x v="0"/>
    <n v="386500"/>
    <m/>
    <m/>
    <m/>
    <x v="3"/>
    <x v="0"/>
    <x v="0"/>
    <n v="458000"/>
    <x v="911"/>
    <n v="46"/>
  </r>
  <r>
    <n v="156109"/>
    <x v="2"/>
    <x v="1"/>
    <n v="9060"/>
    <x v="1"/>
    <n v="667"/>
    <s v="p4"/>
    <x v="0"/>
    <n v="486500"/>
    <m/>
    <m/>
    <m/>
    <x v="3"/>
    <x v="0"/>
    <x v="0"/>
    <m/>
    <x v="1"/>
    <m/>
  </r>
  <r>
    <n v="156110"/>
    <x v="2"/>
    <x v="0"/>
    <n v="3060"/>
    <x v="0"/>
    <n v="823"/>
    <s v="p4"/>
    <x v="1"/>
    <n v="216500"/>
    <n v="3.75"/>
    <n v="0.55020000000000002"/>
    <n v="3976.88"/>
    <x v="2"/>
    <x v="2"/>
    <x v="2"/>
    <n v="278000"/>
    <x v="538"/>
    <n v="46"/>
  </r>
  <r>
    <n v="156111"/>
    <x v="4"/>
    <x v="0"/>
    <n v="2460"/>
    <x v="0"/>
    <n v="891"/>
    <s v="p4"/>
    <x v="1"/>
    <n v="116500"/>
    <n v="3.99"/>
    <n v="0.56430000000000002"/>
    <n v="3388.25"/>
    <x v="2"/>
    <x v="0"/>
    <x v="0"/>
    <n v="178000"/>
    <x v="1297"/>
    <n v="31"/>
  </r>
  <r>
    <n v="156112"/>
    <x v="2"/>
    <x v="1"/>
    <n v="8460"/>
    <x v="1"/>
    <n v="638"/>
    <s v="p1"/>
    <x v="1"/>
    <n v="726500"/>
    <n v="4.375"/>
    <n v="-6.2799999999999995E-2"/>
    <n v="904.8"/>
    <x v="3"/>
    <x v="0"/>
    <x v="0"/>
    <n v="908000"/>
    <x v="522"/>
    <n v="47"/>
  </r>
  <r>
    <n v="156113"/>
    <x v="3"/>
    <x v="1"/>
    <n v="4260"/>
    <x v="0"/>
    <n v="557"/>
    <s v="p3"/>
    <x v="1"/>
    <n v="236500"/>
    <n v="3.99"/>
    <n v="0.44180000000000003"/>
    <n v="3551.8"/>
    <x v="1"/>
    <x v="0"/>
    <x v="0"/>
    <n v="408000"/>
    <x v="511"/>
    <n v="31"/>
  </r>
  <r>
    <n v="156114"/>
    <x v="1"/>
    <x v="3"/>
    <n v="6780"/>
    <x v="1"/>
    <n v="564"/>
    <s v="p4"/>
    <x v="0"/>
    <n v="236500"/>
    <m/>
    <m/>
    <m/>
    <x v="1"/>
    <x v="0"/>
    <x v="0"/>
    <m/>
    <x v="1"/>
    <m/>
  </r>
  <r>
    <n v="156115"/>
    <x v="4"/>
    <x v="3"/>
    <n v="3300"/>
    <x v="0"/>
    <n v="731"/>
    <s v="p3"/>
    <x v="1"/>
    <n v="216500"/>
    <n v="4.75"/>
    <n v="1.4287000000000001"/>
    <n v="5510.25"/>
    <x v="0"/>
    <x v="0"/>
    <x v="0"/>
    <n v="318000"/>
    <x v="306"/>
    <n v="22"/>
  </r>
  <r>
    <n v="156116"/>
    <x v="4"/>
    <x v="3"/>
    <n v="3840"/>
    <x v="0"/>
    <n v="537"/>
    <s v="p3"/>
    <x v="0"/>
    <n v="336500"/>
    <m/>
    <m/>
    <m/>
    <x v="1"/>
    <x v="0"/>
    <x v="0"/>
    <m/>
    <x v="1"/>
    <m/>
  </r>
  <r>
    <n v="156117"/>
    <x v="2"/>
    <x v="1"/>
    <n v="13320"/>
    <x v="2"/>
    <n v="757"/>
    <s v="p3"/>
    <x v="0"/>
    <n v="486500"/>
    <m/>
    <m/>
    <m/>
    <x v="0"/>
    <x v="0"/>
    <x v="0"/>
    <n v="698000"/>
    <x v="265"/>
    <n v="36"/>
  </r>
  <r>
    <n v="156118"/>
    <x v="3"/>
    <x v="1"/>
    <n v="5640"/>
    <x v="1"/>
    <n v="510"/>
    <s v="p3"/>
    <x v="1"/>
    <n v="486500"/>
    <n v="4.25"/>
    <n v="0.15290000000000001"/>
    <n v="6595"/>
    <x v="1"/>
    <x v="0"/>
    <x v="0"/>
    <n v="818000"/>
    <x v="1238"/>
    <n v="41"/>
  </r>
  <r>
    <n v="156119"/>
    <x v="3"/>
    <x v="2"/>
    <n v="9480"/>
    <x v="1"/>
    <n v="757"/>
    <s v="p1"/>
    <x v="1"/>
    <n v="306500"/>
    <n v="4"/>
    <n v="1.3186"/>
    <n v="1987.97"/>
    <x v="0"/>
    <x v="0"/>
    <x v="0"/>
    <n v="318000"/>
    <x v="31"/>
    <n v="31"/>
  </r>
  <r>
    <n v="156120"/>
    <x v="1"/>
    <x v="1"/>
    <m/>
    <x v="3"/>
    <n v="734"/>
    <s v="p4"/>
    <x v="0"/>
    <n v="276500"/>
    <m/>
    <m/>
    <m/>
    <x v="0"/>
    <x v="0"/>
    <x v="0"/>
    <n v="268000"/>
    <x v="2736"/>
    <m/>
  </r>
  <r>
    <n v="156121"/>
    <x v="3"/>
    <x v="0"/>
    <m/>
    <x v="3"/>
    <n v="741"/>
    <s v="p4"/>
    <x v="1"/>
    <n v="456500"/>
    <n v="2.99"/>
    <n v="-0.622"/>
    <n v="8317.0300000000007"/>
    <x v="0"/>
    <x v="0"/>
    <x v="0"/>
    <n v="598000"/>
    <x v="2717"/>
    <m/>
  </r>
  <r>
    <n v="156122"/>
    <x v="3"/>
    <x v="2"/>
    <n v="26400"/>
    <x v="2"/>
    <n v="590"/>
    <s v="p4"/>
    <x v="1"/>
    <n v="626500"/>
    <n v="4.125"/>
    <n v="3.0800000000000001E-2"/>
    <n v="285.44"/>
    <x v="1"/>
    <x v="0"/>
    <x v="0"/>
    <n v="1658000"/>
    <x v="3201"/>
    <n v="21"/>
  </r>
  <r>
    <n v="156123"/>
    <x v="2"/>
    <x v="1"/>
    <n v="7380"/>
    <x v="1"/>
    <n v="500"/>
    <s v="p1"/>
    <x v="1"/>
    <n v="446500"/>
    <n v="3.75"/>
    <n v="0.29870000000000002"/>
    <n v="3195.78"/>
    <x v="1"/>
    <x v="0"/>
    <x v="0"/>
    <n v="478000"/>
    <x v="880"/>
    <n v="36"/>
  </r>
  <r>
    <n v="156124"/>
    <x v="0"/>
    <x v="2"/>
    <n v="3120"/>
    <x v="0"/>
    <n v="508"/>
    <s v="p1"/>
    <x v="1"/>
    <n v="236500"/>
    <n v="3.99"/>
    <n v="0.70030000000000003"/>
    <n v="0"/>
    <x v="1"/>
    <x v="0"/>
    <x v="0"/>
    <n v="248000"/>
    <x v="40"/>
    <n v="30"/>
  </r>
  <r>
    <n v="156125"/>
    <x v="0"/>
    <x v="0"/>
    <n v="6000"/>
    <x v="1"/>
    <n v="792"/>
    <s v="p4"/>
    <x v="0"/>
    <n v="166500"/>
    <m/>
    <m/>
    <m/>
    <x v="0"/>
    <x v="0"/>
    <x v="0"/>
    <n v="168000"/>
    <x v="66"/>
    <n v="24"/>
  </r>
  <r>
    <n v="156126"/>
    <x v="2"/>
    <x v="3"/>
    <n v="6720"/>
    <x v="1"/>
    <n v="859"/>
    <s v="p4"/>
    <x v="1"/>
    <n v="206500"/>
    <n v="3.375"/>
    <n v="0.48770000000000002"/>
    <n v="5014.0600000000004"/>
    <x v="2"/>
    <x v="5"/>
    <x v="5"/>
    <n v="278000"/>
    <x v="343"/>
    <n v="20"/>
  </r>
  <r>
    <n v="156127"/>
    <x v="1"/>
    <x v="1"/>
    <n v="2340"/>
    <x v="0"/>
    <n v="592"/>
    <s v="p1"/>
    <x v="1"/>
    <n v="146500"/>
    <n v="4.625"/>
    <n v="0.94389999999999996"/>
    <n v="1450"/>
    <x v="1"/>
    <x v="0"/>
    <x v="0"/>
    <n v="148000"/>
    <x v="57"/>
    <n v="59"/>
  </r>
  <r>
    <n v="156128"/>
    <x v="4"/>
    <x v="2"/>
    <n v="5520"/>
    <x v="1"/>
    <n v="686"/>
    <s v="p3"/>
    <x v="1"/>
    <n v="296500"/>
    <n v="3.625"/>
    <n v="-8.3099999999999993E-2"/>
    <n v="2398.54"/>
    <x v="3"/>
    <x v="0"/>
    <x v="0"/>
    <n v="738000"/>
    <x v="621"/>
    <n v="34"/>
  </r>
  <r>
    <n v="156129"/>
    <x v="3"/>
    <x v="2"/>
    <m/>
    <x v="3"/>
    <n v="658"/>
    <s v="p4"/>
    <x v="1"/>
    <n v="336500"/>
    <n v="2.99"/>
    <n v="-0.75639999999999996"/>
    <n v="631.24"/>
    <x v="3"/>
    <x v="1"/>
    <x v="1"/>
    <n v="328000"/>
    <x v="1334"/>
    <m/>
  </r>
  <r>
    <n v="156130"/>
    <x v="3"/>
    <x v="3"/>
    <n v="4500"/>
    <x v="0"/>
    <n v="542"/>
    <s v="p3"/>
    <x v="1"/>
    <n v="266500"/>
    <n v="4.125"/>
    <n v="0.74239999999999995"/>
    <n v="3204.83"/>
    <x v="1"/>
    <x v="0"/>
    <x v="0"/>
    <n v="308000"/>
    <x v="7"/>
    <n v="42"/>
  </r>
  <r>
    <n v="156131"/>
    <x v="0"/>
    <x v="3"/>
    <n v="6600"/>
    <x v="1"/>
    <n v="654"/>
    <s v="p4"/>
    <x v="0"/>
    <n v="626500"/>
    <m/>
    <m/>
    <m/>
    <x v="3"/>
    <x v="0"/>
    <x v="0"/>
    <n v="1558000"/>
    <x v="5795"/>
    <n v="47"/>
  </r>
  <r>
    <n v="156132"/>
    <x v="4"/>
    <x v="1"/>
    <n v="3780"/>
    <x v="0"/>
    <n v="715"/>
    <s v="p1"/>
    <x v="0"/>
    <n v="356500"/>
    <m/>
    <m/>
    <m/>
    <x v="0"/>
    <x v="0"/>
    <x v="0"/>
    <m/>
    <x v="1"/>
    <m/>
  </r>
  <r>
    <n v="156133"/>
    <x v="4"/>
    <x v="1"/>
    <n v="3360"/>
    <x v="0"/>
    <n v="889"/>
    <s v="p3"/>
    <x v="0"/>
    <n v="106500"/>
    <m/>
    <m/>
    <m/>
    <x v="2"/>
    <x v="0"/>
    <x v="0"/>
    <n v="118000"/>
    <x v="156"/>
    <n v="31"/>
  </r>
  <r>
    <n v="156134"/>
    <x v="0"/>
    <x v="0"/>
    <n v="7800"/>
    <x v="1"/>
    <n v="835"/>
    <s v="p1"/>
    <x v="1"/>
    <n v="426500"/>
    <n v="4.375"/>
    <n v="0.39629999999999999"/>
    <n v="6065"/>
    <x v="2"/>
    <x v="0"/>
    <x v="0"/>
    <n v="538000"/>
    <x v="783"/>
    <n v="37"/>
  </r>
  <r>
    <n v="156135"/>
    <x v="0"/>
    <x v="2"/>
    <n v="9540"/>
    <x v="1"/>
    <n v="795"/>
    <s v="p3"/>
    <x v="1"/>
    <n v="396500"/>
    <n v="3.99"/>
    <n v="0.376"/>
    <n v="6725"/>
    <x v="0"/>
    <x v="0"/>
    <x v="0"/>
    <n v="408000"/>
    <x v="276"/>
    <n v="39"/>
  </r>
  <r>
    <n v="156136"/>
    <x v="3"/>
    <x v="1"/>
    <n v="3240"/>
    <x v="0"/>
    <n v="757"/>
    <s v="p3"/>
    <x v="1"/>
    <n v="226500"/>
    <n v="4.5"/>
    <n v="0.96740000000000004"/>
    <n v="4928.29"/>
    <x v="0"/>
    <x v="0"/>
    <x v="0"/>
    <n v="288000"/>
    <x v="111"/>
    <n v="36"/>
  </r>
  <r>
    <n v="156137"/>
    <x v="5"/>
    <x v="0"/>
    <n v="2760"/>
    <x v="0"/>
    <n v="573"/>
    <s v=""/>
    <x v="1"/>
    <n v="156500"/>
    <n v="3.75"/>
    <n v="0.2712"/>
    <m/>
    <x v="1"/>
    <x v="0"/>
    <x v="0"/>
    <n v="508000"/>
    <x v="2483"/>
    <n v="47"/>
  </r>
  <r>
    <n v="156138"/>
    <x v="3"/>
    <x v="1"/>
    <n v="2700"/>
    <x v="0"/>
    <n v="741"/>
    <s v="p3"/>
    <x v="0"/>
    <n v="76500"/>
    <m/>
    <m/>
    <m/>
    <x v="0"/>
    <x v="0"/>
    <x v="0"/>
    <n v="78000"/>
    <x v="256"/>
    <n v="34"/>
  </r>
  <r>
    <n v="156139"/>
    <x v="2"/>
    <x v="0"/>
    <n v="4560"/>
    <x v="0"/>
    <n v="719"/>
    <s v="p4"/>
    <x v="0"/>
    <n v="306500"/>
    <m/>
    <m/>
    <m/>
    <x v="0"/>
    <x v="0"/>
    <x v="0"/>
    <m/>
    <x v="1"/>
    <m/>
  </r>
  <r>
    <n v="156140"/>
    <x v="4"/>
    <x v="0"/>
    <n v="5880"/>
    <x v="1"/>
    <n v="684"/>
    <s v="p3"/>
    <x v="1"/>
    <n v="406500"/>
    <n v="3.99"/>
    <n v="0.1227"/>
    <n v="6262.5"/>
    <x v="3"/>
    <x v="0"/>
    <x v="0"/>
    <n v="638000"/>
    <x v="2570"/>
    <n v="30"/>
  </r>
  <r>
    <n v="156141"/>
    <x v="1"/>
    <x v="1"/>
    <n v="4800"/>
    <x v="0"/>
    <n v="714"/>
    <s v="p3"/>
    <x v="0"/>
    <n v="356500"/>
    <m/>
    <m/>
    <m/>
    <x v="0"/>
    <x v="0"/>
    <x v="0"/>
    <n v="508000"/>
    <x v="1424"/>
    <n v="42"/>
  </r>
  <r>
    <n v="156142"/>
    <x v="4"/>
    <x v="2"/>
    <n v="4500"/>
    <x v="0"/>
    <n v="853"/>
    <s v="p4"/>
    <x v="1"/>
    <n v="436500"/>
    <n v="2.875"/>
    <n v="-0.49180000000000001"/>
    <n v="0"/>
    <x v="2"/>
    <x v="0"/>
    <x v="0"/>
    <n v="1148000"/>
    <x v="2916"/>
    <n v="46"/>
  </r>
  <r>
    <n v="156143"/>
    <x v="3"/>
    <x v="0"/>
    <n v="11880"/>
    <x v="2"/>
    <n v="517"/>
    <s v="p1"/>
    <x v="1"/>
    <n v="496500"/>
    <n v="3.25"/>
    <n v="-0.45050000000000001"/>
    <n v="4248.3500000000004"/>
    <x v="1"/>
    <x v="0"/>
    <x v="0"/>
    <n v="508000"/>
    <x v="100"/>
    <n v="37"/>
  </r>
  <r>
    <n v="156144"/>
    <x v="1"/>
    <x v="2"/>
    <n v="19020"/>
    <x v="2"/>
    <n v="669"/>
    <s v="p3"/>
    <x v="0"/>
    <n v="726500"/>
    <m/>
    <m/>
    <m/>
    <x v="3"/>
    <x v="0"/>
    <x v="0"/>
    <n v="1238000"/>
    <x v="285"/>
    <n v="54"/>
  </r>
  <r>
    <n v="156145"/>
    <x v="0"/>
    <x v="2"/>
    <n v="6360"/>
    <x v="1"/>
    <n v="892"/>
    <s v="p4"/>
    <x v="1"/>
    <n v="386500"/>
    <n v="3.875"/>
    <n v="0.27250000000000002"/>
    <n v="0"/>
    <x v="2"/>
    <x v="0"/>
    <x v="0"/>
    <n v="448000"/>
    <x v="216"/>
    <n v="37"/>
  </r>
  <r>
    <n v="156146"/>
    <x v="3"/>
    <x v="1"/>
    <n v="11880"/>
    <x v="2"/>
    <n v="593"/>
    <s v="p1"/>
    <x v="1"/>
    <n v="396500"/>
    <n v="3.75"/>
    <n v="0.39419999999999999"/>
    <n v="2750"/>
    <x v="1"/>
    <x v="0"/>
    <x v="0"/>
    <n v="418000"/>
    <x v="38"/>
    <n v="29"/>
  </r>
  <r>
    <n v="156147"/>
    <x v="4"/>
    <x v="2"/>
    <n v="6480"/>
    <x v="1"/>
    <n v="839"/>
    <s v="p3"/>
    <x v="1"/>
    <n v="286500"/>
    <n v="4.5"/>
    <n v="0.28889999999999999"/>
    <n v="6874.85"/>
    <x v="2"/>
    <x v="0"/>
    <x v="0"/>
    <n v="418000"/>
    <x v="556"/>
    <n v="21"/>
  </r>
  <r>
    <n v="156148"/>
    <x v="2"/>
    <x v="2"/>
    <n v="27000"/>
    <x v="2"/>
    <n v="774"/>
    <s v="p3"/>
    <x v="1"/>
    <n v="306500"/>
    <n v="4.875"/>
    <n v="0.49209999999999998"/>
    <n v="0"/>
    <x v="0"/>
    <x v="0"/>
    <x v="0"/>
    <n v="558000"/>
    <x v="20"/>
    <n v="40"/>
  </r>
  <r>
    <n v="156149"/>
    <x v="2"/>
    <x v="2"/>
    <n v="5160"/>
    <x v="1"/>
    <n v="800"/>
    <s v="p4"/>
    <x v="1"/>
    <n v="366500"/>
    <n v="4.625"/>
    <n v="1.7432000000000001"/>
    <n v="0"/>
    <x v="2"/>
    <x v="0"/>
    <x v="0"/>
    <n v="368000"/>
    <x v="497"/>
    <n v="43"/>
  </r>
  <r>
    <n v="156150"/>
    <x v="3"/>
    <x v="0"/>
    <n v="4740"/>
    <x v="0"/>
    <n v="744"/>
    <s v="p4"/>
    <x v="0"/>
    <n v="466500"/>
    <m/>
    <m/>
    <m/>
    <x v="0"/>
    <x v="0"/>
    <x v="0"/>
    <n v="588000"/>
    <x v="478"/>
    <n v="41"/>
  </r>
  <r>
    <n v="156151"/>
    <x v="6"/>
    <x v="1"/>
    <n v="8460"/>
    <x v="1"/>
    <n v="740"/>
    <s v="p1"/>
    <x v="1"/>
    <n v="156500"/>
    <n v="4.625"/>
    <n v="0.89770000000000005"/>
    <n v="1565"/>
    <x v="0"/>
    <x v="0"/>
    <x v="0"/>
    <n v="218000"/>
    <x v="529"/>
    <n v="10"/>
  </r>
  <r>
    <n v="156152"/>
    <x v="2"/>
    <x v="2"/>
    <n v="11040"/>
    <x v="2"/>
    <n v="830"/>
    <s v="p1"/>
    <x v="1"/>
    <n v="366500"/>
    <n v="4.375"/>
    <n v="0.7601"/>
    <n v="1250"/>
    <x v="2"/>
    <x v="0"/>
    <x v="0"/>
    <n v="388000"/>
    <x v="438"/>
    <n v="34"/>
  </r>
  <r>
    <n v="156153"/>
    <x v="2"/>
    <x v="1"/>
    <n v="11400"/>
    <x v="2"/>
    <n v="822"/>
    <s v="p4"/>
    <x v="1"/>
    <n v="296500"/>
    <n v="3.99"/>
    <n v="1.6799999999999999E-2"/>
    <n v="0"/>
    <x v="2"/>
    <x v="0"/>
    <x v="0"/>
    <n v="338000"/>
    <x v="578"/>
    <n v="41"/>
  </r>
  <r>
    <n v="156154"/>
    <x v="3"/>
    <x v="3"/>
    <n v="7500"/>
    <x v="1"/>
    <n v="889"/>
    <s v="p3"/>
    <x v="1"/>
    <n v="236500"/>
    <n v="3.75"/>
    <n v="0.90259999999999996"/>
    <n v="2878.79"/>
    <x v="2"/>
    <x v="0"/>
    <x v="0"/>
    <n v="278000"/>
    <x v="428"/>
    <n v="46"/>
  </r>
  <r>
    <n v="156155"/>
    <x v="2"/>
    <x v="1"/>
    <n v="6780"/>
    <x v="1"/>
    <n v="711"/>
    <s v="p4"/>
    <x v="1"/>
    <n v="546500"/>
    <n v="5.25"/>
    <n v="0.75490000000000002"/>
    <n v="0"/>
    <x v="0"/>
    <x v="0"/>
    <x v="0"/>
    <n v="688000"/>
    <x v="553"/>
    <n v="42"/>
  </r>
  <r>
    <n v="156156"/>
    <x v="1"/>
    <x v="1"/>
    <n v="7800"/>
    <x v="1"/>
    <n v="864"/>
    <s v="p1"/>
    <x v="1"/>
    <n v="536500"/>
    <n v="4.5599999999999996"/>
    <n v="0.42230000000000001"/>
    <n v="0"/>
    <x v="2"/>
    <x v="0"/>
    <x v="0"/>
    <n v="678000"/>
    <x v="646"/>
    <n v="47"/>
  </r>
  <r>
    <n v="156157"/>
    <x v="2"/>
    <x v="0"/>
    <m/>
    <x v="3"/>
    <n v="843"/>
    <s v="p4"/>
    <x v="0"/>
    <n v="326500"/>
    <m/>
    <m/>
    <m/>
    <x v="2"/>
    <x v="0"/>
    <x v="0"/>
    <n v="378000"/>
    <x v="521"/>
    <m/>
  </r>
  <r>
    <n v="156158"/>
    <x v="3"/>
    <x v="0"/>
    <n v="10440"/>
    <x v="2"/>
    <n v="553"/>
    <s v="p3"/>
    <x v="1"/>
    <n v="396500"/>
    <n v="4.625"/>
    <n v="0.74060000000000004"/>
    <m/>
    <x v="1"/>
    <x v="0"/>
    <x v="0"/>
    <n v="428000"/>
    <x v="1570"/>
    <n v="58"/>
  </r>
  <r>
    <n v="156159"/>
    <x v="2"/>
    <x v="1"/>
    <n v="4500"/>
    <x v="0"/>
    <n v="668"/>
    <s v="p4"/>
    <x v="1"/>
    <n v="196500"/>
    <n v="3.99"/>
    <n v="1.0147999999999999"/>
    <n v="4268.63"/>
    <x v="3"/>
    <x v="7"/>
    <x v="7"/>
    <n v="208000"/>
    <x v="122"/>
    <n v="31"/>
  </r>
  <r>
    <n v="156160"/>
    <x v="3"/>
    <x v="1"/>
    <m/>
    <x v="3"/>
    <n v="731"/>
    <s v="p4"/>
    <x v="1"/>
    <n v="266500"/>
    <n v="3.25"/>
    <n v="0.11700000000000001"/>
    <n v="2569.6"/>
    <x v="0"/>
    <x v="2"/>
    <x v="2"/>
    <n v="268000"/>
    <x v="498"/>
    <m/>
  </r>
  <r>
    <n v="156161"/>
    <x v="4"/>
    <x v="2"/>
    <n v="8280"/>
    <x v="1"/>
    <n v="587"/>
    <s v="p4"/>
    <x v="1"/>
    <n v="336500"/>
    <n v="3.625"/>
    <n v="0.48930000000000001"/>
    <n v="1250"/>
    <x v="1"/>
    <x v="5"/>
    <x v="5"/>
    <n v="578000"/>
    <x v="404"/>
    <n v="31"/>
  </r>
  <r>
    <n v="156162"/>
    <x v="4"/>
    <x v="1"/>
    <n v="10560"/>
    <x v="2"/>
    <n v="735"/>
    <s v="p3"/>
    <x v="1"/>
    <n v="426500"/>
    <n v="3.99"/>
    <n v="0.41799999999999998"/>
    <n v="0"/>
    <x v="0"/>
    <x v="8"/>
    <x v="8"/>
    <n v="2508000"/>
    <x v="3245"/>
    <n v="40"/>
  </r>
  <r>
    <n v="156163"/>
    <x v="3"/>
    <x v="0"/>
    <n v="8700"/>
    <x v="1"/>
    <n v="883"/>
    <s v="p3"/>
    <x v="1"/>
    <n v="516500"/>
    <n v="5.75"/>
    <n v="1.2315"/>
    <n v="6325"/>
    <x v="2"/>
    <x v="0"/>
    <x v="0"/>
    <n v="758000"/>
    <x v="2141"/>
    <n v="37"/>
  </r>
  <r>
    <n v="156164"/>
    <x v="5"/>
    <x v="0"/>
    <n v="5220"/>
    <x v="1"/>
    <n v="596"/>
    <s v="p3"/>
    <x v="1"/>
    <n v="236500"/>
    <n v="4.25"/>
    <n v="0.69899999999999995"/>
    <n v="7541"/>
    <x v="1"/>
    <x v="0"/>
    <x v="0"/>
    <n v="648000"/>
    <x v="2233"/>
    <n v="27"/>
  </r>
  <r>
    <n v="156165"/>
    <x v="3"/>
    <x v="0"/>
    <n v="13140"/>
    <x v="2"/>
    <n v="704"/>
    <s v="p3"/>
    <x v="1"/>
    <n v="536500"/>
    <n v="4.99"/>
    <n v="0.89839999999999998"/>
    <n v="1250"/>
    <x v="0"/>
    <x v="0"/>
    <x v="0"/>
    <n v="688000"/>
    <x v="2940"/>
    <n v="21"/>
  </r>
  <r>
    <n v="156166"/>
    <x v="1"/>
    <x v="2"/>
    <n v="5640"/>
    <x v="1"/>
    <n v="664"/>
    <s v="p1"/>
    <x v="1"/>
    <n v="176500"/>
    <n v="3.5"/>
    <n v="0.40910000000000002"/>
    <n v="1155"/>
    <x v="3"/>
    <x v="2"/>
    <x v="2"/>
    <n v="218000"/>
    <x v="161"/>
    <n v="37"/>
  </r>
  <r>
    <n v="156167"/>
    <x v="5"/>
    <x v="0"/>
    <n v="1560"/>
    <x v="0"/>
    <n v="630"/>
    <s v="p3"/>
    <x v="1"/>
    <n v="146500"/>
    <n v="4.125"/>
    <n v="0.66020000000000001"/>
    <n v="4451.03"/>
    <x v="3"/>
    <x v="0"/>
    <x v="0"/>
    <n v="258000"/>
    <x v="1663"/>
    <n v="42"/>
  </r>
  <r>
    <n v="156168"/>
    <x v="0"/>
    <x v="3"/>
    <n v="5700"/>
    <x v="1"/>
    <n v="743"/>
    <s v="p1"/>
    <x v="0"/>
    <n v="236500"/>
    <m/>
    <m/>
    <m/>
    <x v="0"/>
    <x v="2"/>
    <x v="2"/>
    <m/>
    <x v="1"/>
    <m/>
  </r>
  <r>
    <n v="156169"/>
    <x v="3"/>
    <x v="3"/>
    <n v="2940"/>
    <x v="0"/>
    <n v="523"/>
    <s v="p3"/>
    <x v="1"/>
    <n v="156500"/>
    <n v="3.99"/>
    <n v="0.78"/>
    <n v="3131.37"/>
    <x v="1"/>
    <x v="0"/>
    <x v="0"/>
    <n v="188000"/>
    <x v="811"/>
    <n v="39"/>
  </r>
  <r>
    <n v="156170"/>
    <x v="4"/>
    <x v="2"/>
    <n v="7440"/>
    <x v="1"/>
    <n v="599"/>
    <s v="p4"/>
    <x v="0"/>
    <n v="376500"/>
    <m/>
    <m/>
    <m/>
    <x v="1"/>
    <x v="0"/>
    <x v="0"/>
    <n v="518000"/>
    <x v="1307"/>
    <n v="38"/>
  </r>
  <r>
    <n v="156171"/>
    <x v="1"/>
    <x v="0"/>
    <n v="5340"/>
    <x v="1"/>
    <n v="687"/>
    <s v="p4"/>
    <x v="1"/>
    <n v="476500"/>
    <n v="3.625"/>
    <n v="0.1618"/>
    <n v="13297.32"/>
    <x v="3"/>
    <x v="7"/>
    <x v="7"/>
    <n v="578000"/>
    <x v="952"/>
    <n v="42"/>
  </r>
  <r>
    <n v="156172"/>
    <x v="3"/>
    <x v="3"/>
    <n v="5820"/>
    <x v="1"/>
    <n v="743"/>
    <s v="p1"/>
    <x v="1"/>
    <n v="306500"/>
    <n v="4.25"/>
    <n v="0.25159999999999999"/>
    <n v="8867"/>
    <x v="0"/>
    <x v="7"/>
    <x v="7"/>
    <n v="378000"/>
    <x v="1201"/>
    <n v="49"/>
  </r>
  <r>
    <n v="156173"/>
    <x v="1"/>
    <x v="2"/>
    <n v="8520"/>
    <x v="1"/>
    <n v="646"/>
    <s v="p3"/>
    <x v="1"/>
    <n v="406500"/>
    <n v="4.5"/>
    <n v="1.016"/>
    <n v="4298"/>
    <x v="3"/>
    <x v="0"/>
    <x v="0"/>
    <n v="808000"/>
    <x v="219"/>
    <n v="33"/>
  </r>
  <r>
    <n v="156174"/>
    <x v="0"/>
    <x v="3"/>
    <n v="3180"/>
    <x v="0"/>
    <n v="527"/>
    <s v="p1"/>
    <x v="1"/>
    <n v="116500"/>
    <n v="4.5"/>
    <n v="1.0251999999999999"/>
    <n v="2956.91"/>
    <x v="1"/>
    <x v="0"/>
    <x v="0"/>
    <n v="128000"/>
    <x v="50"/>
    <n v="44"/>
  </r>
  <r>
    <n v="156175"/>
    <x v="2"/>
    <x v="1"/>
    <n v="5160"/>
    <x v="1"/>
    <n v="572"/>
    <s v="p4"/>
    <x v="1"/>
    <n v="286500"/>
    <n v="3.5"/>
    <n v="-8.8099999999999998E-2"/>
    <n v="6353.5"/>
    <x v="1"/>
    <x v="0"/>
    <x v="0"/>
    <n v="388000"/>
    <x v="716"/>
    <n v="36"/>
  </r>
  <r>
    <n v="156176"/>
    <x v="3"/>
    <x v="1"/>
    <n v="7980"/>
    <x v="1"/>
    <n v="738"/>
    <s v="p3"/>
    <x v="1"/>
    <n v="366500"/>
    <n v="4.5"/>
    <n v="0.19120000000000001"/>
    <n v="2052.88"/>
    <x v="0"/>
    <x v="0"/>
    <x v="0"/>
    <n v="548000"/>
    <x v="1060"/>
    <n v="37"/>
  </r>
  <r>
    <n v="156177"/>
    <x v="1"/>
    <x v="0"/>
    <n v="8880"/>
    <x v="1"/>
    <n v="668"/>
    <s v="p4"/>
    <x v="1"/>
    <n v="366500"/>
    <n v="3.375"/>
    <n v="0.45800000000000002"/>
    <n v="11340.63"/>
    <x v="3"/>
    <x v="5"/>
    <x v="5"/>
    <n v="528000"/>
    <x v="499"/>
    <n v="36"/>
  </r>
  <r>
    <n v="156178"/>
    <x v="1"/>
    <x v="3"/>
    <n v="0"/>
    <x v="3"/>
    <n v="683"/>
    <s v="p4"/>
    <x v="0"/>
    <n v="106500"/>
    <m/>
    <m/>
    <m/>
    <x v="3"/>
    <x v="0"/>
    <x v="0"/>
    <m/>
    <x v="1"/>
    <m/>
  </r>
  <r>
    <n v="156179"/>
    <x v="1"/>
    <x v="1"/>
    <n v="8880"/>
    <x v="1"/>
    <n v="833"/>
    <s v="p1"/>
    <x v="0"/>
    <n v="286500"/>
    <m/>
    <m/>
    <m/>
    <x v="2"/>
    <x v="0"/>
    <x v="0"/>
    <n v="418000"/>
    <x v="556"/>
    <n v="45"/>
  </r>
  <r>
    <n v="156180"/>
    <x v="4"/>
    <x v="2"/>
    <n v="2460"/>
    <x v="0"/>
    <n v="795"/>
    <s v="p3"/>
    <x v="0"/>
    <n v="156500"/>
    <m/>
    <m/>
    <m/>
    <x v="0"/>
    <x v="0"/>
    <x v="0"/>
    <m/>
    <x v="1"/>
    <m/>
  </r>
  <r>
    <n v="156181"/>
    <x v="1"/>
    <x v="0"/>
    <n v="9840"/>
    <x v="1"/>
    <n v="536"/>
    <s v="p4"/>
    <x v="1"/>
    <n v="316500"/>
    <n v="3.99"/>
    <n v="0.32900000000000001"/>
    <n v="4058"/>
    <x v="1"/>
    <x v="0"/>
    <x v="0"/>
    <n v="428000"/>
    <x v="157"/>
    <n v="31"/>
  </r>
  <r>
    <n v="156182"/>
    <x v="1"/>
    <x v="2"/>
    <n v="7200"/>
    <x v="1"/>
    <n v="695"/>
    <s v="p1"/>
    <x v="1"/>
    <n v="326500"/>
    <n v="3.99"/>
    <n v="0.24279999999999999"/>
    <n v="795"/>
    <x v="3"/>
    <x v="0"/>
    <x v="0"/>
    <n v="408000"/>
    <x v="2"/>
    <n v="34"/>
  </r>
  <r>
    <n v="156183"/>
    <x v="2"/>
    <x v="1"/>
    <n v="3000"/>
    <x v="0"/>
    <n v="740"/>
    <s v="p1"/>
    <x v="1"/>
    <n v="216500"/>
    <n v="3.625"/>
    <n v="0.79430000000000001"/>
    <n v="0"/>
    <x v="0"/>
    <x v="0"/>
    <x v="0"/>
    <n v="228000"/>
    <x v="30"/>
    <n v="38"/>
  </r>
  <r>
    <n v="156184"/>
    <x v="4"/>
    <x v="1"/>
    <n v="4440"/>
    <x v="0"/>
    <n v="787"/>
    <s v="p4"/>
    <x v="0"/>
    <n v="206500"/>
    <m/>
    <m/>
    <m/>
    <x v="0"/>
    <x v="0"/>
    <x v="0"/>
    <m/>
    <x v="1"/>
    <m/>
  </r>
  <r>
    <n v="156185"/>
    <x v="3"/>
    <x v="3"/>
    <n v="8520"/>
    <x v="1"/>
    <n v="888"/>
    <s v="p4"/>
    <x v="1"/>
    <n v="316500"/>
    <n v="4.375"/>
    <n v="0.35649999999999998"/>
    <n v="2764.6"/>
    <x v="2"/>
    <x v="0"/>
    <x v="0"/>
    <n v="498000"/>
    <x v="532"/>
    <n v="43"/>
  </r>
  <r>
    <n v="156186"/>
    <x v="3"/>
    <x v="1"/>
    <n v="15000"/>
    <x v="2"/>
    <n v="562"/>
    <s v="p4"/>
    <x v="1"/>
    <n v="476500"/>
    <n v="3.25"/>
    <n v="2.64E-2"/>
    <n v="0"/>
    <x v="1"/>
    <x v="5"/>
    <x v="5"/>
    <n v="998000"/>
    <x v="649"/>
    <n v="42"/>
  </r>
  <r>
    <n v="156187"/>
    <x v="3"/>
    <x v="2"/>
    <n v="4800"/>
    <x v="0"/>
    <n v="787"/>
    <s v="p4"/>
    <x v="1"/>
    <n v="306500"/>
    <n v="4.18"/>
    <n v="2.0999999999999999E-3"/>
    <n v="0"/>
    <x v="0"/>
    <x v="0"/>
    <x v="0"/>
    <n v="458000"/>
    <x v="1871"/>
    <n v="36"/>
  </r>
  <r>
    <n v="156188"/>
    <x v="3"/>
    <x v="1"/>
    <n v="6720"/>
    <x v="1"/>
    <n v="690"/>
    <s v="p3"/>
    <x v="0"/>
    <n v="296500"/>
    <m/>
    <m/>
    <m/>
    <x v="3"/>
    <x v="2"/>
    <x v="2"/>
    <n v="308000"/>
    <x v="1043"/>
    <n v="33"/>
  </r>
  <r>
    <n v="156189"/>
    <x v="1"/>
    <x v="2"/>
    <n v="12480"/>
    <x v="2"/>
    <n v="605"/>
    <s v="p3"/>
    <x v="1"/>
    <n v="676500"/>
    <n v="5.25"/>
    <n v="0.89080000000000004"/>
    <m/>
    <x v="3"/>
    <x v="7"/>
    <x v="7"/>
    <n v="968000"/>
    <x v="981"/>
    <n v="46"/>
  </r>
  <r>
    <n v="156190"/>
    <x v="3"/>
    <x v="3"/>
    <n v="1980"/>
    <x v="0"/>
    <n v="604"/>
    <s v="p1"/>
    <x v="0"/>
    <n v="56500"/>
    <m/>
    <m/>
    <m/>
    <x v="3"/>
    <x v="0"/>
    <x v="0"/>
    <n v="138000"/>
    <x v="1594"/>
    <n v="24"/>
  </r>
  <r>
    <n v="156191"/>
    <x v="1"/>
    <x v="3"/>
    <n v="2460"/>
    <x v="0"/>
    <n v="689"/>
    <s v="p3"/>
    <x v="1"/>
    <n v="106500"/>
    <n v="3.625"/>
    <n v="1.1325000000000001"/>
    <n v="3750"/>
    <x v="3"/>
    <x v="9"/>
    <x v="9"/>
    <n v="238000"/>
    <x v="1267"/>
    <n v="44"/>
  </r>
  <r>
    <n v="156192"/>
    <x v="2"/>
    <x v="1"/>
    <n v="6420"/>
    <x v="1"/>
    <n v="651"/>
    <s v="p3"/>
    <x v="1"/>
    <n v="246500"/>
    <n v="4.875"/>
    <n v="0.96"/>
    <n v="4152.92"/>
    <x v="3"/>
    <x v="0"/>
    <x v="0"/>
    <n v="248000"/>
    <x v="506"/>
    <n v="32"/>
  </r>
  <r>
    <n v="156193"/>
    <x v="5"/>
    <x v="3"/>
    <n v="3780"/>
    <x v="0"/>
    <n v="728"/>
    <s v="p3"/>
    <x v="0"/>
    <n v="106500"/>
    <m/>
    <m/>
    <m/>
    <x v="0"/>
    <x v="2"/>
    <x v="2"/>
    <n v="348000"/>
    <x v="1100"/>
    <n v="30"/>
  </r>
  <r>
    <n v="156194"/>
    <x v="0"/>
    <x v="3"/>
    <n v="5760"/>
    <x v="1"/>
    <n v="717"/>
    <s v="p4"/>
    <x v="0"/>
    <n v="476500"/>
    <m/>
    <m/>
    <m/>
    <x v="0"/>
    <x v="0"/>
    <x v="0"/>
    <m/>
    <x v="1"/>
    <m/>
  </r>
  <r>
    <n v="156195"/>
    <x v="2"/>
    <x v="0"/>
    <n v="9420"/>
    <x v="1"/>
    <n v="508"/>
    <s v="p3"/>
    <x v="1"/>
    <n v="746500"/>
    <n v="3.875"/>
    <n v="4.4699999999999997E-2"/>
    <n v="8660.68"/>
    <x v="1"/>
    <x v="0"/>
    <x v="0"/>
    <n v="1008000"/>
    <x v="4351"/>
    <n v="36"/>
  </r>
  <r>
    <n v="156196"/>
    <x v="3"/>
    <x v="2"/>
    <n v="15480"/>
    <x v="2"/>
    <n v="723"/>
    <s v="p1"/>
    <x v="0"/>
    <n v="496500"/>
    <m/>
    <m/>
    <m/>
    <x v="0"/>
    <x v="0"/>
    <x v="0"/>
    <n v="568000"/>
    <x v="1688"/>
    <n v="43"/>
  </r>
  <r>
    <n v="156197"/>
    <x v="1"/>
    <x v="0"/>
    <n v="4620"/>
    <x v="0"/>
    <n v="784"/>
    <s v="p4"/>
    <x v="0"/>
    <n v="156500"/>
    <m/>
    <m/>
    <m/>
    <x v="0"/>
    <x v="0"/>
    <x v="0"/>
    <m/>
    <x v="1"/>
    <m/>
  </r>
  <r>
    <n v="156198"/>
    <x v="4"/>
    <x v="1"/>
    <n v="2580"/>
    <x v="0"/>
    <n v="833"/>
    <s v="p4"/>
    <x v="0"/>
    <n v="136500"/>
    <m/>
    <m/>
    <m/>
    <x v="2"/>
    <x v="0"/>
    <x v="0"/>
    <m/>
    <x v="1"/>
    <m/>
  </r>
  <r>
    <n v="156199"/>
    <x v="3"/>
    <x v="2"/>
    <n v="2520"/>
    <x v="0"/>
    <n v="835"/>
    <s v="p3"/>
    <x v="1"/>
    <n v="156500"/>
    <n v="3.875"/>
    <n v="0.60609999999999997"/>
    <n v="5124.84"/>
    <x v="2"/>
    <x v="0"/>
    <x v="0"/>
    <n v="228000"/>
    <x v="779"/>
    <n v="53"/>
  </r>
  <r>
    <n v="156200"/>
    <x v="2"/>
    <x v="0"/>
    <n v="19260"/>
    <x v="2"/>
    <n v="564"/>
    <s v="p4"/>
    <x v="1"/>
    <n v="726500"/>
    <n v="4.5"/>
    <n v="0.7631"/>
    <n v="1250"/>
    <x v="1"/>
    <x v="0"/>
    <x v="0"/>
    <n v="1108000"/>
    <x v="1380"/>
    <n v="49"/>
  </r>
  <r>
    <n v="156201"/>
    <x v="3"/>
    <x v="1"/>
    <n v="5580"/>
    <x v="1"/>
    <n v="769"/>
    <s v="p3"/>
    <x v="1"/>
    <n v="316500"/>
    <n v="4.125"/>
    <n v="0.58230000000000004"/>
    <n v="2951.84"/>
    <x v="0"/>
    <x v="0"/>
    <x v="0"/>
    <n v="428000"/>
    <x v="157"/>
    <n v="22"/>
  </r>
  <r>
    <n v="156202"/>
    <x v="2"/>
    <x v="2"/>
    <n v="8580"/>
    <x v="1"/>
    <n v="647"/>
    <s v="p4"/>
    <x v="1"/>
    <n v="566500"/>
    <n v="3.5"/>
    <n v="-9.5699999999999993E-2"/>
    <n v="6100"/>
    <x v="3"/>
    <x v="0"/>
    <x v="0"/>
    <n v="738000"/>
    <x v="2070"/>
    <n v="29"/>
  </r>
  <r>
    <n v="156203"/>
    <x v="3"/>
    <x v="2"/>
    <m/>
    <x v="3"/>
    <n v="731"/>
    <s v="p4"/>
    <x v="1"/>
    <n v="616500"/>
    <n v="3.49"/>
    <n v="0.35320000000000001"/>
    <n v="3220"/>
    <x v="0"/>
    <x v="0"/>
    <x v="0"/>
    <n v="688000"/>
    <x v="559"/>
    <m/>
  </r>
  <r>
    <n v="156204"/>
    <x v="3"/>
    <x v="2"/>
    <n v="13860"/>
    <x v="2"/>
    <n v="800"/>
    <s v="p1"/>
    <x v="1"/>
    <n v="206500"/>
    <n v="3.75"/>
    <n v="7.6E-3"/>
    <n v="6750"/>
    <x v="2"/>
    <x v="0"/>
    <x v="0"/>
    <n v="518000"/>
    <x v="3826"/>
    <n v="44"/>
  </r>
  <r>
    <n v="156205"/>
    <x v="2"/>
    <x v="1"/>
    <n v="9120"/>
    <x v="1"/>
    <n v="728"/>
    <s v="p3"/>
    <x v="1"/>
    <n v="486500"/>
    <n v="4.125"/>
    <n v="0.49170000000000003"/>
    <n v="11541.38"/>
    <x v="0"/>
    <x v="0"/>
    <x v="0"/>
    <n v="628000"/>
    <x v="1131"/>
    <n v="42"/>
  </r>
  <r>
    <n v="156206"/>
    <x v="3"/>
    <x v="2"/>
    <n v="7800"/>
    <x v="1"/>
    <n v="895"/>
    <s v="p4"/>
    <x v="1"/>
    <n v="596500"/>
    <n v="3.875"/>
    <n v="0.35460000000000003"/>
    <n v="0"/>
    <x v="2"/>
    <x v="0"/>
    <x v="0"/>
    <n v="808000"/>
    <x v="2735"/>
    <n v="43"/>
  </r>
  <r>
    <n v="156207"/>
    <x v="4"/>
    <x v="2"/>
    <n v="14820"/>
    <x v="2"/>
    <n v="770"/>
    <s v="p1"/>
    <x v="1"/>
    <n v="416500"/>
    <n v="4.375"/>
    <n v="0.12540000000000001"/>
    <n v="44.76"/>
    <x v="0"/>
    <x v="2"/>
    <x v="2"/>
    <n v="528000"/>
    <x v="42"/>
    <n v="39"/>
  </r>
  <r>
    <n v="156208"/>
    <x v="5"/>
    <x v="3"/>
    <n v="5640"/>
    <x v="1"/>
    <n v="733"/>
    <s v="p4"/>
    <x v="1"/>
    <n v="326500"/>
    <n v="4.125"/>
    <n v="0.32440000000000002"/>
    <n v="7981.71"/>
    <x v="0"/>
    <x v="7"/>
    <x v="7"/>
    <n v="428000"/>
    <x v="718"/>
    <n v="43"/>
  </r>
  <r>
    <n v="156209"/>
    <x v="2"/>
    <x v="1"/>
    <n v="9960"/>
    <x v="1"/>
    <n v="705"/>
    <s v="p4"/>
    <x v="1"/>
    <n v="446500"/>
    <n v="3.75"/>
    <n v="0.22370000000000001"/>
    <n v="4730.1499999999996"/>
    <x v="0"/>
    <x v="0"/>
    <x v="0"/>
    <n v="528000"/>
    <x v="823"/>
    <n v="20"/>
  </r>
  <r>
    <n v="156210"/>
    <x v="3"/>
    <x v="0"/>
    <n v="3720"/>
    <x v="0"/>
    <n v="838"/>
    <s v="p3"/>
    <x v="1"/>
    <n v="276500"/>
    <n v="4.125"/>
    <n v="0.2054"/>
    <n v="2417.2199999999998"/>
    <x v="2"/>
    <x v="0"/>
    <x v="0"/>
    <n v="378000"/>
    <x v="550"/>
    <n v="44"/>
  </r>
  <r>
    <n v="156211"/>
    <x v="4"/>
    <x v="2"/>
    <n v="6480"/>
    <x v="1"/>
    <n v="763"/>
    <s v="p3"/>
    <x v="1"/>
    <n v="396500"/>
    <n v="4.875"/>
    <n v="1.2318"/>
    <n v="7646"/>
    <x v="0"/>
    <x v="0"/>
    <x v="0"/>
    <n v="498000"/>
    <x v="1226"/>
    <n v="30"/>
  </r>
  <r>
    <n v="156212"/>
    <x v="2"/>
    <x v="1"/>
    <n v="13860"/>
    <x v="2"/>
    <n v="800"/>
    <s v="p3"/>
    <x v="1"/>
    <n v="316500"/>
    <n v="3.75"/>
    <n v="0.61899999999999999"/>
    <n v="2444"/>
    <x v="2"/>
    <x v="5"/>
    <x v="5"/>
    <n v="548000"/>
    <x v="282"/>
    <n v="25"/>
  </r>
  <r>
    <n v="156213"/>
    <x v="3"/>
    <x v="2"/>
    <n v="5700"/>
    <x v="1"/>
    <n v="606"/>
    <s v="p4"/>
    <x v="1"/>
    <n v="116500"/>
    <n v="3.875"/>
    <n v="0.58750000000000002"/>
    <n v="3300.63"/>
    <x v="3"/>
    <x v="8"/>
    <x v="8"/>
    <n v="178000"/>
    <x v="1297"/>
    <n v="31"/>
  </r>
  <r>
    <n v="156214"/>
    <x v="2"/>
    <x v="0"/>
    <m/>
    <x v="3"/>
    <n v="548"/>
    <s v="p4"/>
    <x v="1"/>
    <n v="486500"/>
    <n v="2.99"/>
    <n v="-0.68920000000000003"/>
    <n v="378.5"/>
    <x v="1"/>
    <x v="0"/>
    <x v="0"/>
    <n v="548000"/>
    <x v="1058"/>
    <m/>
  </r>
  <r>
    <n v="156215"/>
    <x v="1"/>
    <x v="2"/>
    <n v="3240"/>
    <x v="0"/>
    <n v="575"/>
    <s v="p3"/>
    <x v="0"/>
    <n v="296500"/>
    <m/>
    <m/>
    <m/>
    <x v="1"/>
    <x v="0"/>
    <x v="0"/>
    <n v="408000"/>
    <x v="303"/>
    <n v="47"/>
  </r>
  <r>
    <n v="156216"/>
    <x v="2"/>
    <x v="3"/>
    <n v="7500"/>
    <x v="1"/>
    <n v="538"/>
    <s v="p1"/>
    <x v="0"/>
    <n v="286500"/>
    <m/>
    <m/>
    <m/>
    <x v="1"/>
    <x v="0"/>
    <x v="0"/>
    <m/>
    <x v="1"/>
    <m/>
  </r>
  <r>
    <n v="156217"/>
    <x v="4"/>
    <x v="3"/>
    <n v="2400"/>
    <x v="0"/>
    <n v="842"/>
    <s v="p4"/>
    <x v="0"/>
    <n v="106500"/>
    <m/>
    <m/>
    <m/>
    <x v="2"/>
    <x v="0"/>
    <x v="0"/>
    <m/>
    <x v="1"/>
    <m/>
  </r>
  <r>
    <n v="156218"/>
    <x v="6"/>
    <x v="1"/>
    <n v="6900"/>
    <x v="1"/>
    <n v="591"/>
    <s v="p1"/>
    <x v="1"/>
    <n v="546500"/>
    <n v="4.18"/>
    <n v="0.31680000000000003"/>
    <n v="263.12"/>
    <x v="1"/>
    <x v="0"/>
    <x v="0"/>
    <n v="578000"/>
    <x v="1386"/>
    <n v="43"/>
  </r>
  <r>
    <n v="156219"/>
    <x v="1"/>
    <x v="0"/>
    <n v="13080"/>
    <x v="2"/>
    <n v="841"/>
    <s v="p4"/>
    <x v="0"/>
    <n v="476500"/>
    <m/>
    <m/>
    <m/>
    <x v="2"/>
    <x v="0"/>
    <x v="0"/>
    <m/>
    <x v="1"/>
    <m/>
  </r>
  <r>
    <n v="156220"/>
    <x v="3"/>
    <x v="0"/>
    <n v="5400"/>
    <x v="1"/>
    <n v="769"/>
    <s v="p3"/>
    <x v="1"/>
    <n v="356500"/>
    <n v="3.99"/>
    <n v="0.58960000000000001"/>
    <n v="12459.69"/>
    <x v="0"/>
    <x v="0"/>
    <x v="0"/>
    <n v="548000"/>
    <x v="2073"/>
    <n v="40"/>
  </r>
  <r>
    <n v="156221"/>
    <x v="2"/>
    <x v="2"/>
    <n v="7020"/>
    <x v="1"/>
    <n v="847"/>
    <s v="p2"/>
    <x v="1"/>
    <n v="316500"/>
    <n v="5.125"/>
    <n v="1.4648000000000001"/>
    <n v="2091.6"/>
    <x v="2"/>
    <x v="0"/>
    <x v="0"/>
    <n v="578000"/>
    <x v="1579"/>
    <n v="40"/>
  </r>
  <r>
    <n v="156222"/>
    <x v="3"/>
    <x v="2"/>
    <n v="5160"/>
    <x v="1"/>
    <n v="524"/>
    <s v="p3"/>
    <x v="1"/>
    <n v="376500"/>
    <n v="4.125"/>
    <n v="0.52410000000000001"/>
    <n v="3781.56"/>
    <x v="1"/>
    <x v="0"/>
    <x v="0"/>
    <n v="468000"/>
    <x v="585"/>
    <n v="43"/>
  </r>
  <r>
    <n v="156223"/>
    <x v="4"/>
    <x v="2"/>
    <n v="2640"/>
    <x v="0"/>
    <n v="512"/>
    <s v="p4"/>
    <x v="0"/>
    <n v="96500"/>
    <m/>
    <m/>
    <m/>
    <x v="1"/>
    <x v="0"/>
    <x v="0"/>
    <n v="118000"/>
    <x v="335"/>
    <n v="43"/>
  </r>
  <r>
    <n v="156224"/>
    <x v="0"/>
    <x v="1"/>
    <n v="9000"/>
    <x v="1"/>
    <n v="648"/>
    <s v="p1"/>
    <x v="1"/>
    <n v="466500"/>
    <n v="4.625"/>
    <n v="0.44840000000000002"/>
    <n v="575.94000000000005"/>
    <x v="3"/>
    <x v="0"/>
    <x v="0"/>
    <n v="488000"/>
    <x v="1024"/>
    <n v="31"/>
  </r>
  <r>
    <n v="156225"/>
    <x v="0"/>
    <x v="3"/>
    <n v="5040"/>
    <x v="1"/>
    <n v="629"/>
    <s v="p1"/>
    <x v="0"/>
    <n v="426500"/>
    <m/>
    <m/>
    <m/>
    <x v="3"/>
    <x v="0"/>
    <x v="0"/>
    <n v="498000"/>
    <x v="2543"/>
    <n v="43"/>
  </r>
  <r>
    <n v="156226"/>
    <x v="2"/>
    <x v="3"/>
    <n v="4920"/>
    <x v="0"/>
    <n v="525"/>
    <s v="p1"/>
    <x v="1"/>
    <n v="136500"/>
    <n v="3.875"/>
    <n v="1.3459000000000001"/>
    <n v="2742.23"/>
    <x v="1"/>
    <x v="0"/>
    <x v="0"/>
    <n v="138000"/>
    <x v="177"/>
    <n v="32"/>
  </r>
  <r>
    <n v="156227"/>
    <x v="3"/>
    <x v="2"/>
    <n v="8460"/>
    <x v="1"/>
    <n v="600"/>
    <s v="p3"/>
    <x v="1"/>
    <n v="286500"/>
    <n v="4.375"/>
    <n v="0.44419999999999998"/>
    <n v="4743.46"/>
    <x v="3"/>
    <x v="0"/>
    <x v="0"/>
    <n v="498000"/>
    <x v="1312"/>
    <n v="30"/>
  </r>
  <r>
    <n v="156228"/>
    <x v="2"/>
    <x v="0"/>
    <n v="1920"/>
    <x v="0"/>
    <n v="757"/>
    <s v="p3"/>
    <x v="1"/>
    <n v="96500"/>
    <n v="4.99"/>
    <n v="1.3960999999999999"/>
    <n v="2587.1"/>
    <x v="0"/>
    <x v="0"/>
    <x v="0"/>
    <n v="178000"/>
    <x v="977"/>
    <n v="44"/>
  </r>
  <r>
    <n v="156229"/>
    <x v="3"/>
    <x v="1"/>
    <n v="7860"/>
    <x v="1"/>
    <n v="685"/>
    <s v="p4"/>
    <x v="1"/>
    <n v="386500"/>
    <n v="3.875"/>
    <n v="0.18"/>
    <n v="250"/>
    <x v="3"/>
    <x v="1"/>
    <x v="1"/>
    <n v="668000"/>
    <x v="1413"/>
    <n v="37"/>
  </r>
  <r>
    <n v="156230"/>
    <x v="5"/>
    <x v="3"/>
    <n v="12120"/>
    <x v="2"/>
    <n v="600"/>
    <s v="p3"/>
    <x v="1"/>
    <n v="296500"/>
    <n v="4.25"/>
    <n v="0.44359999999999999"/>
    <n v="713.95"/>
    <x v="3"/>
    <x v="0"/>
    <x v="0"/>
    <n v="2088000"/>
    <x v="4261"/>
    <n v="35"/>
  </r>
  <r>
    <n v="156231"/>
    <x v="2"/>
    <x v="0"/>
    <n v="3960"/>
    <x v="0"/>
    <n v="841"/>
    <s v="p1"/>
    <x v="0"/>
    <n v="176500"/>
    <m/>
    <m/>
    <m/>
    <x v="2"/>
    <x v="0"/>
    <x v="0"/>
    <m/>
    <x v="1"/>
    <m/>
  </r>
  <r>
    <n v="156232"/>
    <x v="4"/>
    <x v="2"/>
    <n v="1620"/>
    <x v="0"/>
    <n v="869"/>
    <s v="p1"/>
    <x v="0"/>
    <n v="56500"/>
    <m/>
    <m/>
    <m/>
    <x v="2"/>
    <x v="0"/>
    <x v="0"/>
    <n v="58000"/>
    <x v="1567"/>
    <n v="49"/>
  </r>
  <r>
    <n v="156233"/>
    <x v="4"/>
    <x v="2"/>
    <m/>
    <x v="3"/>
    <n v="770"/>
    <s v="p4"/>
    <x v="1"/>
    <n v="196500"/>
    <n v="3.25"/>
    <n v="-0.35959999999999998"/>
    <n v="3721.05"/>
    <x v="0"/>
    <x v="0"/>
    <x v="0"/>
    <n v="438000"/>
    <x v="1590"/>
    <m/>
  </r>
  <r>
    <n v="156234"/>
    <x v="4"/>
    <x v="2"/>
    <n v="2700"/>
    <x v="0"/>
    <n v="751"/>
    <s v="p3"/>
    <x v="0"/>
    <n v="126500"/>
    <m/>
    <m/>
    <m/>
    <x v="0"/>
    <x v="0"/>
    <x v="0"/>
    <n v="158000"/>
    <x v="1439"/>
    <n v="23"/>
  </r>
  <r>
    <n v="156235"/>
    <x v="0"/>
    <x v="2"/>
    <n v="7500"/>
    <x v="1"/>
    <n v="703"/>
    <s v="p1"/>
    <x v="1"/>
    <n v="436500"/>
    <n v="4.99"/>
    <n v="1.1279999999999999"/>
    <n v="5635"/>
    <x v="0"/>
    <x v="0"/>
    <x v="0"/>
    <n v="458000"/>
    <x v="526"/>
    <n v="44"/>
  </r>
  <r>
    <n v="156236"/>
    <x v="4"/>
    <x v="2"/>
    <n v="5460"/>
    <x v="1"/>
    <n v="682"/>
    <s v="p3"/>
    <x v="1"/>
    <n v="106500"/>
    <n v="4.125"/>
    <n v="-6.4899999999999999E-2"/>
    <n v="3359.38"/>
    <x v="3"/>
    <x v="0"/>
    <x v="0"/>
    <n v="118000"/>
    <x v="156"/>
    <n v="28"/>
  </r>
  <r>
    <n v="156237"/>
    <x v="2"/>
    <x v="1"/>
    <n v="35160"/>
    <x v="2"/>
    <n v="523"/>
    <s v="p4"/>
    <x v="1"/>
    <n v="516500"/>
    <n v="4.99"/>
    <n v="0.51160000000000005"/>
    <n v="0"/>
    <x v="1"/>
    <x v="0"/>
    <x v="0"/>
    <n v="798000"/>
    <x v="2512"/>
    <n v="21"/>
  </r>
  <r>
    <n v="156238"/>
    <x v="1"/>
    <x v="0"/>
    <n v="4440"/>
    <x v="0"/>
    <n v="703"/>
    <s v="p4"/>
    <x v="0"/>
    <n v="206500"/>
    <m/>
    <m/>
    <m/>
    <x v="0"/>
    <x v="8"/>
    <x v="8"/>
    <n v="338000"/>
    <x v="2007"/>
    <n v="49"/>
  </r>
  <r>
    <n v="156239"/>
    <x v="1"/>
    <x v="0"/>
    <n v="11220"/>
    <x v="2"/>
    <n v="607"/>
    <s v="p4"/>
    <x v="1"/>
    <n v="396500"/>
    <n v="2.875"/>
    <n v="-0.42980000000000002"/>
    <n v="95.52"/>
    <x v="3"/>
    <x v="0"/>
    <x v="0"/>
    <n v="1538000"/>
    <x v="2079"/>
    <n v="31"/>
  </r>
  <r>
    <n v="156240"/>
    <x v="4"/>
    <x v="0"/>
    <n v="5820"/>
    <x v="1"/>
    <n v="524"/>
    <s v="p3"/>
    <x v="1"/>
    <n v="386500"/>
    <n v="4.375"/>
    <n v="0.2747"/>
    <n v="8293.75"/>
    <x v="1"/>
    <x v="0"/>
    <x v="0"/>
    <n v="468000"/>
    <x v="1549"/>
    <n v="34"/>
  </r>
  <r>
    <n v="156241"/>
    <x v="1"/>
    <x v="2"/>
    <n v="5820"/>
    <x v="1"/>
    <n v="743"/>
    <s v="p3"/>
    <x v="0"/>
    <n v="416500"/>
    <m/>
    <m/>
    <m/>
    <x v="0"/>
    <x v="1"/>
    <x v="1"/>
    <m/>
    <x v="1"/>
    <m/>
  </r>
  <r>
    <n v="156242"/>
    <x v="0"/>
    <x v="1"/>
    <n v="7500"/>
    <x v="1"/>
    <n v="520"/>
    <s v="p4"/>
    <x v="0"/>
    <n v="416500"/>
    <m/>
    <m/>
    <m/>
    <x v="1"/>
    <x v="0"/>
    <x v="0"/>
    <m/>
    <x v="1"/>
    <m/>
  </r>
  <r>
    <n v="156243"/>
    <x v="0"/>
    <x v="0"/>
    <m/>
    <x v="3"/>
    <n v="515"/>
    <s v="p4"/>
    <x v="1"/>
    <n v="186500"/>
    <n v="3.5"/>
    <n v="0.71830000000000005"/>
    <n v="0"/>
    <x v="1"/>
    <x v="0"/>
    <x v="0"/>
    <n v="188000"/>
    <x v="848"/>
    <m/>
  </r>
  <r>
    <n v="156244"/>
    <x v="1"/>
    <x v="1"/>
    <n v="3720"/>
    <x v="0"/>
    <n v="736"/>
    <s v="p4"/>
    <x v="1"/>
    <n v="216500"/>
    <n v="3.5"/>
    <n v="5.2999999999999999E-2"/>
    <n v="3874.76"/>
    <x v="0"/>
    <x v="0"/>
    <x v="0"/>
    <n v="808000"/>
    <x v="2025"/>
    <n v="30"/>
  </r>
  <r>
    <n v="156245"/>
    <x v="1"/>
    <x v="2"/>
    <n v="5880"/>
    <x v="1"/>
    <n v="546"/>
    <s v="p3"/>
    <x v="1"/>
    <n v="186500"/>
    <n v="5.25"/>
    <n v="0.81930000000000003"/>
    <n v="919.34"/>
    <x v="1"/>
    <x v="0"/>
    <x v="0"/>
    <n v="188000"/>
    <x v="848"/>
    <n v="47"/>
  </r>
  <r>
    <n v="156246"/>
    <x v="1"/>
    <x v="1"/>
    <n v="5040"/>
    <x v="1"/>
    <n v="526"/>
    <s v="p1"/>
    <x v="0"/>
    <n v="406500"/>
    <m/>
    <m/>
    <m/>
    <x v="1"/>
    <x v="0"/>
    <x v="0"/>
    <n v="508000"/>
    <x v="2"/>
    <n v="23"/>
  </r>
  <r>
    <n v="156247"/>
    <x v="4"/>
    <x v="0"/>
    <n v="3420"/>
    <x v="0"/>
    <n v="725"/>
    <s v="p2"/>
    <x v="0"/>
    <n v="56500"/>
    <m/>
    <m/>
    <m/>
    <x v="0"/>
    <x v="2"/>
    <x v="2"/>
    <n v="218000"/>
    <x v="1080"/>
    <n v="42"/>
  </r>
  <r>
    <n v="156248"/>
    <x v="5"/>
    <x v="1"/>
    <n v="5940"/>
    <x v="1"/>
    <n v="708"/>
    <s v="p4"/>
    <x v="1"/>
    <n v="416500"/>
    <n v="4.375"/>
    <n v="4.7500000000000001E-2"/>
    <n v="0"/>
    <x v="0"/>
    <x v="0"/>
    <x v="0"/>
    <n v="588000"/>
    <x v="231"/>
    <n v="40"/>
  </r>
  <r>
    <n v="156249"/>
    <x v="1"/>
    <x v="3"/>
    <n v="2220"/>
    <x v="0"/>
    <n v="688"/>
    <s v="p2"/>
    <x v="1"/>
    <n v="76500"/>
    <n v="4.875"/>
    <n v="1.4923"/>
    <n v="1793.75"/>
    <x v="3"/>
    <x v="0"/>
    <x v="0"/>
    <n v="328000"/>
    <x v="1483"/>
    <n v="21"/>
  </r>
  <r>
    <n v="156250"/>
    <x v="3"/>
    <x v="1"/>
    <n v="10260"/>
    <x v="2"/>
    <n v="861"/>
    <s v="p3"/>
    <x v="1"/>
    <n v="486500"/>
    <n v="3.25"/>
    <n v="0.18149999999999999"/>
    <n v="8452.5"/>
    <x v="2"/>
    <x v="5"/>
    <x v="5"/>
    <n v="508000"/>
    <x v="837"/>
    <n v="53"/>
  </r>
  <r>
    <n v="156251"/>
    <x v="3"/>
    <x v="1"/>
    <n v="5100"/>
    <x v="1"/>
    <n v="657"/>
    <s v="p3"/>
    <x v="0"/>
    <n v="466500"/>
    <m/>
    <m/>
    <m/>
    <x v="3"/>
    <x v="0"/>
    <x v="0"/>
    <m/>
    <x v="1"/>
    <m/>
  </r>
  <r>
    <n v="156252"/>
    <x v="3"/>
    <x v="2"/>
    <n v="15720"/>
    <x v="2"/>
    <n v="759"/>
    <s v="p3"/>
    <x v="1"/>
    <n v="656500"/>
    <n v="4.5"/>
    <n v="0.2772"/>
    <n v="0"/>
    <x v="0"/>
    <x v="0"/>
    <x v="0"/>
    <n v="1098000"/>
    <x v="5168"/>
    <n v="23"/>
  </r>
  <r>
    <n v="156253"/>
    <x v="1"/>
    <x v="1"/>
    <n v="6000"/>
    <x v="1"/>
    <n v="727"/>
    <s v="p3"/>
    <x v="1"/>
    <n v="346500"/>
    <n v="4.5"/>
    <n v="0.39319999999999999"/>
    <n v="4286.25"/>
    <x v="0"/>
    <x v="0"/>
    <x v="0"/>
    <n v="508000"/>
    <x v="822"/>
    <n v="42"/>
  </r>
  <r>
    <n v="156254"/>
    <x v="3"/>
    <x v="1"/>
    <n v="3300"/>
    <x v="0"/>
    <n v="531"/>
    <s v="p4"/>
    <x v="0"/>
    <n v="236500"/>
    <m/>
    <m/>
    <m/>
    <x v="1"/>
    <x v="0"/>
    <x v="0"/>
    <m/>
    <x v="1"/>
    <m/>
  </r>
  <r>
    <n v="156255"/>
    <x v="2"/>
    <x v="2"/>
    <n v="15720"/>
    <x v="2"/>
    <n v="591"/>
    <s v="p1"/>
    <x v="1"/>
    <n v="576500"/>
    <n v="4"/>
    <n v="0.35020000000000001"/>
    <n v="0"/>
    <x v="1"/>
    <x v="0"/>
    <x v="0"/>
    <n v="648000"/>
    <x v="3133"/>
    <n v="34"/>
  </r>
  <r>
    <n v="156256"/>
    <x v="3"/>
    <x v="1"/>
    <n v="8160"/>
    <x v="1"/>
    <n v="791"/>
    <s v="p1"/>
    <x v="1"/>
    <n v="266500"/>
    <n v="4.375"/>
    <n v="1.6409"/>
    <n v="1988.32"/>
    <x v="0"/>
    <x v="0"/>
    <x v="0"/>
    <n v="278000"/>
    <x v="253"/>
    <n v="30"/>
  </r>
  <r>
    <n v="156257"/>
    <x v="1"/>
    <x v="3"/>
    <n v="7080"/>
    <x v="1"/>
    <n v="720"/>
    <s v="p3"/>
    <x v="1"/>
    <n v="456500"/>
    <n v="4.125"/>
    <n v="0.38769999999999999"/>
    <n v="6937.5"/>
    <x v="0"/>
    <x v="0"/>
    <x v="0"/>
    <n v="958000"/>
    <x v="2898"/>
    <n v="37"/>
  </r>
  <r>
    <n v="156258"/>
    <x v="1"/>
    <x v="3"/>
    <n v="5280"/>
    <x v="1"/>
    <n v="854"/>
    <s v="p3"/>
    <x v="1"/>
    <n v="386500"/>
    <n v="4.25"/>
    <n v="0.41189999999999999"/>
    <n v="0"/>
    <x v="2"/>
    <x v="0"/>
    <x v="0"/>
    <n v="658000"/>
    <x v="1300"/>
    <n v="39"/>
  </r>
  <r>
    <n v="156259"/>
    <x v="4"/>
    <x v="0"/>
    <n v="4320"/>
    <x v="0"/>
    <n v="724"/>
    <s v="p3"/>
    <x v="1"/>
    <n v="176500"/>
    <n v="4.5"/>
    <n v="1.0761000000000001"/>
    <n v="5306.25"/>
    <x v="0"/>
    <x v="0"/>
    <x v="0"/>
    <n v="228000"/>
    <x v="295"/>
    <n v="18"/>
  </r>
  <r>
    <n v="156260"/>
    <x v="4"/>
    <x v="1"/>
    <n v="8880"/>
    <x v="1"/>
    <n v="680"/>
    <s v="p2"/>
    <x v="1"/>
    <n v="606500"/>
    <n v="4.5"/>
    <n v="0.98170000000000002"/>
    <n v="17000"/>
    <x v="3"/>
    <x v="0"/>
    <x v="0"/>
    <n v="858000"/>
    <x v="1994"/>
    <n v="44"/>
  </r>
  <r>
    <n v="156261"/>
    <x v="4"/>
    <x v="0"/>
    <n v="3840"/>
    <x v="0"/>
    <n v="637"/>
    <s v="p3"/>
    <x v="0"/>
    <n v="96500"/>
    <m/>
    <m/>
    <m/>
    <x v="3"/>
    <x v="2"/>
    <x v="2"/>
    <m/>
    <x v="1"/>
    <m/>
  </r>
  <r>
    <n v="156262"/>
    <x v="2"/>
    <x v="0"/>
    <n v="4020"/>
    <x v="0"/>
    <n v="861"/>
    <s v="p4"/>
    <x v="1"/>
    <n v="286500"/>
    <n v="4.25"/>
    <n v="0.50580000000000003"/>
    <n v="1250"/>
    <x v="2"/>
    <x v="0"/>
    <x v="0"/>
    <n v="408000"/>
    <x v="430"/>
    <n v="39"/>
  </r>
  <r>
    <n v="156263"/>
    <x v="4"/>
    <x v="2"/>
    <n v="3840"/>
    <x v="0"/>
    <n v="522"/>
    <s v="p3"/>
    <x v="1"/>
    <n v="106500"/>
    <n v="5.5"/>
    <n v="1.1958"/>
    <n v="3143.13"/>
    <x v="1"/>
    <x v="0"/>
    <x v="0"/>
    <n v="148000"/>
    <x v="215"/>
    <n v="47"/>
  </r>
  <r>
    <n v="156264"/>
    <x v="0"/>
    <x v="1"/>
    <n v="3060"/>
    <x v="0"/>
    <n v="678"/>
    <s v="p1"/>
    <x v="1"/>
    <n v="146500"/>
    <n v="3.625"/>
    <n v="-6.3100000000000003E-2"/>
    <n v="968.02"/>
    <x v="3"/>
    <x v="0"/>
    <x v="0"/>
    <n v="298000"/>
    <x v="548"/>
    <n v="29"/>
  </r>
  <r>
    <n v="156265"/>
    <x v="0"/>
    <x v="0"/>
    <n v="4200"/>
    <x v="0"/>
    <n v="562"/>
    <s v="p4"/>
    <x v="1"/>
    <n v="236500"/>
    <n v="3.875"/>
    <n v="0.30380000000000001"/>
    <n v="3322.88"/>
    <x v="1"/>
    <x v="0"/>
    <x v="0"/>
    <n v="288000"/>
    <x v="443"/>
    <n v="34"/>
  </r>
  <r>
    <n v="156266"/>
    <x v="1"/>
    <x v="1"/>
    <n v="3480"/>
    <x v="0"/>
    <n v="653"/>
    <s v="p1"/>
    <x v="1"/>
    <n v="286500"/>
    <n v="3.99"/>
    <n v="0.46810000000000002"/>
    <n v="277.44"/>
    <x v="3"/>
    <x v="0"/>
    <x v="0"/>
    <n v="298000"/>
    <x v="55"/>
    <n v="39"/>
  </r>
  <r>
    <n v="156267"/>
    <x v="1"/>
    <x v="3"/>
    <n v="9840"/>
    <x v="1"/>
    <n v="668"/>
    <s v="p3"/>
    <x v="1"/>
    <n v="456500"/>
    <n v="3.99"/>
    <n v="0.33739999999999998"/>
    <n v="6083.44"/>
    <x v="3"/>
    <x v="0"/>
    <x v="0"/>
    <n v="538000"/>
    <x v="472"/>
    <n v="36"/>
  </r>
  <r>
    <n v="156268"/>
    <x v="2"/>
    <x v="3"/>
    <n v="4860"/>
    <x v="0"/>
    <n v="534"/>
    <s v="p4"/>
    <x v="1"/>
    <n v="346500"/>
    <n v="3.5"/>
    <n v="-0.20760000000000001"/>
    <m/>
    <x v="1"/>
    <x v="0"/>
    <x v="0"/>
    <n v="628000"/>
    <x v="560"/>
    <n v="46"/>
  </r>
  <r>
    <n v="156269"/>
    <x v="2"/>
    <x v="2"/>
    <n v="10800"/>
    <x v="2"/>
    <n v="513"/>
    <s v="p4"/>
    <x v="0"/>
    <n v="546500"/>
    <m/>
    <m/>
    <m/>
    <x v="1"/>
    <x v="0"/>
    <x v="0"/>
    <m/>
    <x v="1"/>
    <m/>
  </r>
  <r>
    <n v="156270"/>
    <x v="3"/>
    <x v="2"/>
    <n v="3300"/>
    <x v="0"/>
    <n v="689"/>
    <s v="p4"/>
    <x v="1"/>
    <n v="346500"/>
    <n v="4.125"/>
    <n v="0.42880000000000001"/>
    <n v="2076.8000000000002"/>
    <x v="3"/>
    <x v="0"/>
    <x v="0"/>
    <n v="538000"/>
    <x v="178"/>
    <n v="51"/>
  </r>
  <r>
    <n v="156271"/>
    <x v="2"/>
    <x v="1"/>
    <n v="4560"/>
    <x v="0"/>
    <n v="573"/>
    <s v="p1"/>
    <x v="1"/>
    <n v="356500"/>
    <n v="5.25"/>
    <n v="0.94640000000000002"/>
    <n v="1290.94"/>
    <x v="1"/>
    <x v="0"/>
    <x v="0"/>
    <n v="478000"/>
    <x v="698"/>
    <n v="29"/>
  </r>
  <r>
    <n v="156272"/>
    <x v="1"/>
    <x v="2"/>
    <n v="3240"/>
    <x v="0"/>
    <n v="668"/>
    <s v="p1"/>
    <x v="1"/>
    <n v="236500"/>
    <n v="3.875"/>
    <n v="0.29149999999999998"/>
    <n v="1250"/>
    <x v="3"/>
    <x v="0"/>
    <x v="0"/>
    <n v="248000"/>
    <x v="40"/>
    <n v="49"/>
  </r>
  <r>
    <n v="156273"/>
    <x v="2"/>
    <x v="2"/>
    <n v="7620"/>
    <x v="1"/>
    <n v="820"/>
    <s v="p4"/>
    <x v="1"/>
    <n v="546500"/>
    <n v="4.125"/>
    <n v="0.32700000000000001"/>
    <n v="0"/>
    <x v="2"/>
    <x v="0"/>
    <x v="0"/>
    <n v="728000"/>
    <x v="395"/>
    <n v="34"/>
  </r>
  <r>
    <n v="156274"/>
    <x v="4"/>
    <x v="3"/>
    <n v="4560"/>
    <x v="0"/>
    <n v="656"/>
    <s v="p3"/>
    <x v="1"/>
    <n v="246500"/>
    <n v="5.25"/>
    <n v="1.0814999999999999"/>
    <n v="8170"/>
    <x v="3"/>
    <x v="0"/>
    <x v="0"/>
    <n v="328000"/>
    <x v="935"/>
    <n v="21"/>
  </r>
  <r>
    <n v="156275"/>
    <x v="3"/>
    <x v="0"/>
    <n v="5340"/>
    <x v="1"/>
    <n v="721"/>
    <s v="p3"/>
    <x v="0"/>
    <n v="406500"/>
    <m/>
    <m/>
    <m/>
    <x v="0"/>
    <x v="0"/>
    <x v="0"/>
    <n v="688000"/>
    <x v="1784"/>
    <n v="43"/>
  </r>
  <r>
    <n v="156276"/>
    <x v="1"/>
    <x v="2"/>
    <n v="12780"/>
    <x v="2"/>
    <n v="719"/>
    <s v="p4"/>
    <x v="1"/>
    <n v="476500"/>
    <n v="3.625"/>
    <n v="-2.4899999999999999E-2"/>
    <n v="2200"/>
    <x v="0"/>
    <x v="0"/>
    <x v="0"/>
    <n v="598000"/>
    <x v="1025"/>
    <n v="30"/>
  </r>
  <r>
    <n v="156277"/>
    <x v="3"/>
    <x v="1"/>
    <n v="3840"/>
    <x v="0"/>
    <n v="859"/>
    <s v="p3"/>
    <x v="1"/>
    <n v="106500"/>
    <n v="3.5"/>
    <n v="0.72640000000000005"/>
    <n v="3370.5"/>
    <x v="2"/>
    <x v="5"/>
    <x v="5"/>
    <n v="138000"/>
    <x v="294"/>
    <n v="31"/>
  </r>
  <r>
    <n v="156278"/>
    <x v="3"/>
    <x v="2"/>
    <n v="4800"/>
    <x v="0"/>
    <n v="692"/>
    <s v="p3"/>
    <x v="1"/>
    <n v="396500"/>
    <n v="3.99"/>
    <n v="0.30780000000000002"/>
    <n v="8075"/>
    <x v="3"/>
    <x v="0"/>
    <x v="0"/>
    <n v="618000"/>
    <x v="1925"/>
    <n v="48"/>
  </r>
  <r>
    <n v="156279"/>
    <x v="2"/>
    <x v="3"/>
    <n v="4440"/>
    <x v="0"/>
    <n v="750"/>
    <s v="p3"/>
    <x v="0"/>
    <n v="196500"/>
    <m/>
    <m/>
    <m/>
    <x v="0"/>
    <x v="5"/>
    <x v="5"/>
    <n v="228000"/>
    <x v="292"/>
    <n v="30"/>
  </r>
  <r>
    <n v="156280"/>
    <x v="0"/>
    <x v="1"/>
    <n v="5400"/>
    <x v="1"/>
    <n v="616"/>
    <s v="p1"/>
    <x v="0"/>
    <n v="386500"/>
    <m/>
    <m/>
    <m/>
    <x v="3"/>
    <x v="1"/>
    <x v="1"/>
    <m/>
    <x v="1"/>
    <m/>
  </r>
  <r>
    <n v="156281"/>
    <x v="3"/>
    <x v="2"/>
    <n v="12120"/>
    <x v="2"/>
    <n v="890"/>
    <s v="p4"/>
    <x v="1"/>
    <n v="446500"/>
    <n v="3.375"/>
    <n v="-0.21929999999999999"/>
    <n v="4916.55"/>
    <x v="2"/>
    <x v="0"/>
    <x v="0"/>
    <n v="608000"/>
    <x v="1260"/>
    <n v="27"/>
  </r>
  <r>
    <n v="156282"/>
    <x v="1"/>
    <x v="0"/>
    <n v="10140"/>
    <x v="2"/>
    <n v="853"/>
    <s v="p4"/>
    <x v="1"/>
    <n v="306500"/>
    <n v="3.625"/>
    <n v="2.3699999999999999E-2"/>
    <n v="5816.08"/>
    <x v="2"/>
    <x v="0"/>
    <x v="0"/>
    <n v="508000"/>
    <x v="1057"/>
    <n v="45"/>
  </r>
  <r>
    <n v="156283"/>
    <x v="1"/>
    <x v="2"/>
    <m/>
    <x v="3"/>
    <n v="561"/>
    <s v="p4"/>
    <x v="0"/>
    <n v="336500"/>
    <m/>
    <m/>
    <m/>
    <x v="1"/>
    <x v="0"/>
    <x v="0"/>
    <n v="318000"/>
    <x v="3656"/>
    <m/>
  </r>
  <r>
    <n v="156284"/>
    <x v="2"/>
    <x v="0"/>
    <n v="6780"/>
    <x v="1"/>
    <n v="855"/>
    <s v="p3"/>
    <x v="0"/>
    <n v="276500"/>
    <m/>
    <m/>
    <m/>
    <x v="2"/>
    <x v="0"/>
    <x v="0"/>
    <n v="348000"/>
    <x v="446"/>
    <n v="42"/>
  </r>
  <r>
    <n v="156285"/>
    <x v="3"/>
    <x v="1"/>
    <n v="3300"/>
    <x v="0"/>
    <n v="635"/>
    <s v="p3"/>
    <x v="1"/>
    <n v="206500"/>
    <n v="3.5"/>
    <n v="1.4395"/>
    <n v="4312.67"/>
    <x v="3"/>
    <x v="2"/>
    <x v="2"/>
    <n v="308000"/>
    <x v="448"/>
    <n v="50"/>
  </r>
  <r>
    <n v="156286"/>
    <x v="2"/>
    <x v="2"/>
    <n v="6840"/>
    <x v="1"/>
    <n v="788"/>
    <s v="p3"/>
    <x v="1"/>
    <n v="356500"/>
    <n v="3.5"/>
    <n v="-3.8199999999999998E-2"/>
    <n v="680.5"/>
    <x v="0"/>
    <x v="0"/>
    <x v="0"/>
    <n v="588000"/>
    <x v="144"/>
    <n v="34"/>
  </r>
  <r>
    <n v="156287"/>
    <x v="2"/>
    <x v="1"/>
    <n v="3480"/>
    <x v="0"/>
    <n v="774"/>
    <s v="p1"/>
    <x v="1"/>
    <n v="156500"/>
    <n v="4.375"/>
    <n v="1.3409"/>
    <n v="2552.7800000000002"/>
    <x v="0"/>
    <x v="0"/>
    <x v="0"/>
    <n v="168000"/>
    <x v="17"/>
    <n v="58"/>
  </r>
  <r>
    <n v="156288"/>
    <x v="2"/>
    <x v="2"/>
    <n v="5580"/>
    <x v="1"/>
    <n v="853"/>
    <s v="p4"/>
    <x v="1"/>
    <n v="406500"/>
    <n v="3.69"/>
    <n v="-5.9999999999999995E-4"/>
    <n v="0"/>
    <x v="2"/>
    <x v="0"/>
    <x v="0"/>
    <n v="548000"/>
    <x v="382"/>
    <n v="40"/>
  </r>
  <r>
    <n v="156289"/>
    <x v="0"/>
    <x v="1"/>
    <n v="3960"/>
    <x v="0"/>
    <n v="743"/>
    <s v="p4"/>
    <x v="1"/>
    <n v="276500"/>
    <n v="3.99"/>
    <n v="0.4284"/>
    <n v="0"/>
    <x v="0"/>
    <x v="0"/>
    <x v="0"/>
    <n v="328000"/>
    <x v="684"/>
    <n v="46"/>
  </r>
  <r>
    <n v="156290"/>
    <x v="4"/>
    <x v="0"/>
    <n v="3900"/>
    <x v="0"/>
    <n v="608"/>
    <s v="p4"/>
    <x v="1"/>
    <n v="246500"/>
    <n v="3.25"/>
    <n v="0.40889999999999999"/>
    <n v="7272.4"/>
    <x v="3"/>
    <x v="5"/>
    <x v="5"/>
    <n v="358000"/>
    <x v="79"/>
    <n v="48"/>
  </r>
  <r>
    <n v="156291"/>
    <x v="2"/>
    <x v="1"/>
    <m/>
    <x v="3"/>
    <n v="572"/>
    <s v="p4"/>
    <x v="1"/>
    <n v="426500"/>
    <n v="3.125"/>
    <n v="-0.34620000000000001"/>
    <n v="526.66"/>
    <x v="1"/>
    <x v="0"/>
    <x v="0"/>
    <n v="518000"/>
    <x v="1003"/>
    <m/>
  </r>
  <r>
    <n v="156292"/>
    <x v="4"/>
    <x v="1"/>
    <n v="5760"/>
    <x v="1"/>
    <n v="721"/>
    <s v="p3"/>
    <x v="1"/>
    <n v="166500"/>
    <n v="3.5"/>
    <n v="0.1095"/>
    <n v="2594.77"/>
    <x v="0"/>
    <x v="0"/>
    <x v="0"/>
    <n v="248000"/>
    <x v="535"/>
    <n v="36"/>
  </r>
  <r>
    <n v="156293"/>
    <x v="2"/>
    <x v="2"/>
    <n v="10980"/>
    <x v="2"/>
    <n v="860"/>
    <s v="p4"/>
    <x v="0"/>
    <n v="606500"/>
    <m/>
    <m/>
    <m/>
    <x v="2"/>
    <x v="0"/>
    <x v="0"/>
    <n v="708000"/>
    <x v="1322"/>
    <n v="51"/>
  </r>
  <r>
    <n v="156294"/>
    <x v="1"/>
    <x v="2"/>
    <n v="3060"/>
    <x v="0"/>
    <n v="609"/>
    <s v="p4"/>
    <x v="1"/>
    <n v="146500"/>
    <n v="3.75"/>
    <n v="0.31819999999999998"/>
    <n v="4777.5"/>
    <x v="3"/>
    <x v="0"/>
    <x v="0"/>
    <n v="258000"/>
    <x v="1663"/>
    <n v="31"/>
  </r>
  <r>
    <n v="156295"/>
    <x v="6"/>
    <x v="3"/>
    <n v="2940"/>
    <x v="0"/>
    <n v="667"/>
    <s v="p1"/>
    <x v="1"/>
    <n v="166500"/>
    <n v="4.75"/>
    <n v="0.82150000000000001"/>
    <n v="0"/>
    <x v="3"/>
    <x v="0"/>
    <x v="0"/>
    <n v="178000"/>
    <x v="544"/>
    <n v="48"/>
  </r>
  <r>
    <n v="156296"/>
    <x v="1"/>
    <x v="0"/>
    <n v="5880"/>
    <x v="1"/>
    <n v="590"/>
    <s v="p3"/>
    <x v="1"/>
    <n v="486500"/>
    <n v="5.375"/>
    <n v="0.91180000000000005"/>
    <n v="1150"/>
    <x v="1"/>
    <x v="0"/>
    <x v="0"/>
    <n v="638000"/>
    <x v="715"/>
    <n v="44"/>
  </r>
  <r>
    <n v="156297"/>
    <x v="2"/>
    <x v="0"/>
    <n v="5520"/>
    <x v="1"/>
    <n v="649"/>
    <s v="p4"/>
    <x v="0"/>
    <n v="556500"/>
    <m/>
    <m/>
    <m/>
    <x v="3"/>
    <x v="0"/>
    <x v="0"/>
    <n v="808000"/>
    <x v="797"/>
    <n v="57"/>
  </r>
  <r>
    <n v="156298"/>
    <x v="3"/>
    <x v="1"/>
    <n v="7020"/>
    <x v="1"/>
    <n v="630"/>
    <s v="p4"/>
    <x v="1"/>
    <n v="426500"/>
    <n v="3.625"/>
    <n v="-6.0900000000000003E-2"/>
    <n v="0"/>
    <x v="3"/>
    <x v="0"/>
    <x v="0"/>
    <n v="1008000"/>
    <x v="4063"/>
    <n v="37"/>
  </r>
  <r>
    <n v="156299"/>
    <x v="1"/>
    <x v="0"/>
    <n v="3840"/>
    <x v="0"/>
    <n v="654"/>
    <s v="p3"/>
    <x v="1"/>
    <n v="116500"/>
    <n v="3.99"/>
    <n v="0.42880000000000001"/>
    <n v="3045.2"/>
    <x v="3"/>
    <x v="2"/>
    <x v="2"/>
    <n v="278000"/>
    <x v="1819"/>
    <n v="25"/>
  </r>
  <r>
    <n v="156300"/>
    <x v="3"/>
    <x v="0"/>
    <n v="9240"/>
    <x v="1"/>
    <n v="892"/>
    <s v="p1"/>
    <x v="1"/>
    <n v="336500"/>
    <n v="3.75"/>
    <n v="1.2200000000000001E-2"/>
    <n v="3092.5"/>
    <x v="2"/>
    <x v="0"/>
    <x v="0"/>
    <n v="468000"/>
    <x v="1608"/>
    <n v="13"/>
  </r>
  <r>
    <n v="156301"/>
    <x v="2"/>
    <x v="1"/>
    <n v="7320"/>
    <x v="1"/>
    <n v="774"/>
    <s v="p4"/>
    <x v="1"/>
    <n v="606500"/>
    <n v="4.5"/>
    <n v="0.45029999999999998"/>
    <n v="0"/>
    <x v="0"/>
    <x v="0"/>
    <x v="0"/>
    <n v="718000"/>
    <x v="1847"/>
    <n v="48"/>
  </r>
  <r>
    <n v="156302"/>
    <x v="1"/>
    <x v="0"/>
    <n v="4560"/>
    <x v="0"/>
    <n v="779"/>
    <s v="p3"/>
    <x v="1"/>
    <n v="116500"/>
    <n v="3.5"/>
    <n v="0.82120000000000004"/>
    <n v="3571.02"/>
    <x v="0"/>
    <x v="2"/>
    <x v="2"/>
    <n v="228000"/>
    <x v="1465"/>
    <n v="31"/>
  </r>
  <r>
    <n v="156303"/>
    <x v="0"/>
    <x v="3"/>
    <n v="7500"/>
    <x v="1"/>
    <n v="859"/>
    <s v="p1"/>
    <x v="1"/>
    <n v="656500"/>
    <n v="3.25"/>
    <n v="0.79679999999999995"/>
    <n v="5600.61"/>
    <x v="2"/>
    <x v="0"/>
    <x v="0"/>
    <n v="668000"/>
    <x v="2948"/>
    <n v="54"/>
  </r>
  <r>
    <n v="156304"/>
    <x v="2"/>
    <x v="1"/>
    <n v="12360"/>
    <x v="2"/>
    <n v="732"/>
    <s v="p4"/>
    <x v="1"/>
    <n v="456500"/>
    <n v="3.25"/>
    <n v="-0.46210000000000001"/>
    <n v="898"/>
    <x v="0"/>
    <x v="0"/>
    <x v="0"/>
    <n v="908000"/>
    <x v="3013"/>
    <n v="22"/>
  </r>
  <r>
    <n v="156305"/>
    <x v="1"/>
    <x v="1"/>
    <m/>
    <x v="3"/>
    <n v="631"/>
    <s v="p4"/>
    <x v="0"/>
    <n v="296500"/>
    <m/>
    <m/>
    <m/>
    <x v="3"/>
    <x v="0"/>
    <x v="0"/>
    <n v="308000"/>
    <x v="1043"/>
    <m/>
  </r>
  <r>
    <n v="156306"/>
    <x v="4"/>
    <x v="3"/>
    <n v="1320"/>
    <x v="0"/>
    <n v="718"/>
    <s v="p3"/>
    <x v="1"/>
    <n v="106500"/>
    <n v="4.125"/>
    <n v="0.53269999999999995"/>
    <n v="2825"/>
    <x v="0"/>
    <x v="0"/>
    <x v="0"/>
    <n v="208000"/>
    <x v="759"/>
    <n v="42"/>
  </r>
  <r>
    <n v="156307"/>
    <x v="2"/>
    <x v="1"/>
    <n v="5460"/>
    <x v="1"/>
    <n v="687"/>
    <s v="p1"/>
    <x v="1"/>
    <n v="276500"/>
    <n v="3.625"/>
    <n v="0.34439999999999998"/>
    <n v="1995.97"/>
    <x v="3"/>
    <x v="0"/>
    <x v="0"/>
    <n v="288000"/>
    <x v="1150"/>
    <n v="36"/>
  </r>
  <r>
    <n v="156308"/>
    <x v="4"/>
    <x v="1"/>
    <n v="3120"/>
    <x v="0"/>
    <n v="619"/>
    <s v="p3"/>
    <x v="1"/>
    <n v="206500"/>
    <n v="4.75"/>
    <n v="0.42630000000000001"/>
    <n v="3900"/>
    <x v="3"/>
    <x v="0"/>
    <x v="0"/>
    <n v="458000"/>
    <x v="1671"/>
    <n v="45"/>
  </r>
  <r>
    <n v="156309"/>
    <x v="0"/>
    <x v="2"/>
    <m/>
    <x v="3"/>
    <n v="729"/>
    <s v="p4"/>
    <x v="1"/>
    <n v="406500"/>
    <n v="2.75"/>
    <n v="-0.75170000000000003"/>
    <n v="4057.02"/>
    <x v="0"/>
    <x v="0"/>
    <x v="0"/>
    <n v="428000"/>
    <x v="68"/>
    <m/>
  </r>
  <r>
    <n v="156310"/>
    <x v="2"/>
    <x v="2"/>
    <m/>
    <x v="3"/>
    <n v="833"/>
    <s v="p4"/>
    <x v="1"/>
    <n v="456500"/>
    <n v="3.125"/>
    <n v="-0.39789999999999998"/>
    <n v="4509.97"/>
    <x v="2"/>
    <x v="0"/>
    <x v="0"/>
    <n v="478000"/>
    <x v="1055"/>
    <m/>
  </r>
  <r>
    <n v="156311"/>
    <x v="2"/>
    <x v="3"/>
    <n v="0"/>
    <x v="3"/>
    <n v="650"/>
    <s v="p4"/>
    <x v="0"/>
    <n v="206500"/>
    <m/>
    <m/>
    <m/>
    <x v="3"/>
    <x v="0"/>
    <x v="0"/>
    <m/>
    <x v="1"/>
    <m/>
  </r>
  <r>
    <n v="156312"/>
    <x v="1"/>
    <x v="2"/>
    <n v="10620"/>
    <x v="2"/>
    <n v="765"/>
    <s v="p1"/>
    <x v="1"/>
    <n v="286500"/>
    <n v="4.25"/>
    <n v="0.57099999999999995"/>
    <n v="2593.75"/>
    <x v="0"/>
    <x v="7"/>
    <x v="7"/>
    <n v="388000"/>
    <x v="716"/>
    <n v="48"/>
  </r>
  <r>
    <n v="156313"/>
    <x v="3"/>
    <x v="1"/>
    <n v="16200"/>
    <x v="2"/>
    <n v="869"/>
    <s v="p4"/>
    <x v="1"/>
    <n v="396500"/>
    <n v="4.18"/>
    <n v="4.8899999999999999E-2"/>
    <n v="90.56"/>
    <x v="2"/>
    <x v="0"/>
    <x v="0"/>
    <n v="498000"/>
    <x v="1226"/>
    <n v="21"/>
  </r>
  <r>
    <n v="156314"/>
    <x v="2"/>
    <x v="1"/>
    <n v="6420"/>
    <x v="1"/>
    <n v="808"/>
    <s v="p1"/>
    <x v="1"/>
    <n v="506500"/>
    <n v="3.375"/>
    <n v="-7.17E-2"/>
    <n v="3557.73"/>
    <x v="2"/>
    <x v="0"/>
    <x v="0"/>
    <n v="488000"/>
    <x v="5820"/>
    <n v="56"/>
  </r>
  <r>
    <n v="156315"/>
    <x v="3"/>
    <x v="2"/>
    <m/>
    <x v="3"/>
    <n v="875"/>
    <s v="p4"/>
    <x v="1"/>
    <n v="286500"/>
    <n v="3.25"/>
    <n v="0.51619999999999999"/>
    <n v="0"/>
    <x v="2"/>
    <x v="0"/>
    <x v="0"/>
    <n v="298000"/>
    <x v="55"/>
    <m/>
  </r>
  <r>
    <n v="156316"/>
    <x v="3"/>
    <x v="1"/>
    <n v="3960"/>
    <x v="0"/>
    <n v="826"/>
    <s v="p3"/>
    <x v="0"/>
    <n v="126500"/>
    <m/>
    <m/>
    <m/>
    <x v="2"/>
    <x v="0"/>
    <x v="0"/>
    <n v="158000"/>
    <x v="1439"/>
    <n v="45"/>
  </r>
  <r>
    <n v="156317"/>
    <x v="1"/>
    <x v="1"/>
    <n v="42300"/>
    <x v="2"/>
    <n v="723"/>
    <s v="p4"/>
    <x v="0"/>
    <n v="526500"/>
    <m/>
    <m/>
    <m/>
    <x v="0"/>
    <x v="0"/>
    <x v="0"/>
    <n v="1008000"/>
    <x v="2971"/>
    <n v="30"/>
  </r>
  <r>
    <n v="156318"/>
    <x v="4"/>
    <x v="3"/>
    <n v="9540"/>
    <x v="1"/>
    <n v="793"/>
    <s v="p4"/>
    <x v="1"/>
    <n v="566500"/>
    <n v="3.75"/>
    <n v="-4.5400000000000003E-2"/>
    <n v="117.08"/>
    <x v="0"/>
    <x v="0"/>
    <x v="0"/>
    <n v="758000"/>
    <x v="881"/>
    <n v="21"/>
  </r>
  <r>
    <n v="156319"/>
    <x v="4"/>
    <x v="0"/>
    <n v="2160"/>
    <x v="0"/>
    <n v="775"/>
    <s v="p3"/>
    <x v="1"/>
    <n v="76500"/>
    <n v="4.25"/>
    <n v="0.74450000000000005"/>
    <n v="1500"/>
    <x v="0"/>
    <x v="2"/>
    <x v="2"/>
    <n v="508000"/>
    <x v="2156"/>
    <n v="37"/>
  </r>
  <r>
    <n v="156320"/>
    <x v="2"/>
    <x v="1"/>
    <n v="5520"/>
    <x v="1"/>
    <n v="638"/>
    <s v="p3"/>
    <x v="1"/>
    <n v="366500"/>
    <n v="3.75"/>
    <n v="4.9700000000000001E-2"/>
    <n v="0"/>
    <x v="3"/>
    <x v="0"/>
    <x v="0"/>
    <n v="708000"/>
    <x v="3362"/>
    <n v="40"/>
  </r>
  <r>
    <n v="156321"/>
    <x v="2"/>
    <x v="3"/>
    <n v="2700"/>
    <x v="0"/>
    <n v="586"/>
    <s v="p4"/>
    <x v="1"/>
    <n v="256500"/>
    <n v="3.625"/>
    <n v="-0.1547"/>
    <n v="25.42"/>
    <x v="1"/>
    <x v="0"/>
    <x v="0"/>
    <n v="728000"/>
    <x v="1623"/>
    <n v="47"/>
  </r>
  <r>
    <n v="156322"/>
    <x v="2"/>
    <x v="3"/>
    <n v="10200"/>
    <x v="2"/>
    <n v="774"/>
    <s v="p1"/>
    <x v="1"/>
    <n v="416500"/>
    <n v="3.75"/>
    <n v="0.1497"/>
    <n v="974"/>
    <x v="0"/>
    <x v="0"/>
    <x v="0"/>
    <n v="448000"/>
    <x v="2586"/>
    <n v="20"/>
  </r>
  <r>
    <n v="156323"/>
    <x v="3"/>
    <x v="2"/>
    <m/>
    <x v="3"/>
    <n v="850"/>
    <s v="p4"/>
    <x v="1"/>
    <n v="686500"/>
    <n v="3.375"/>
    <n v="-0.21299999999999999"/>
    <m/>
    <x v="2"/>
    <x v="0"/>
    <x v="0"/>
    <n v="958000"/>
    <x v="4040"/>
    <m/>
  </r>
  <r>
    <n v="156324"/>
    <x v="0"/>
    <x v="1"/>
    <m/>
    <x v="3"/>
    <n v="790"/>
    <s v="p4"/>
    <x v="1"/>
    <n v="246500"/>
    <n v="4.5"/>
    <n v="1.627"/>
    <n v="0"/>
    <x v="0"/>
    <x v="0"/>
    <x v="0"/>
    <n v="278000"/>
    <x v="1140"/>
    <m/>
  </r>
  <r>
    <n v="156325"/>
    <x v="1"/>
    <x v="0"/>
    <n v="4080"/>
    <x v="0"/>
    <n v="804"/>
    <s v="p3"/>
    <x v="1"/>
    <n v="206500"/>
    <n v="4.875"/>
    <n v="0.41170000000000001"/>
    <n v="1150"/>
    <x v="2"/>
    <x v="0"/>
    <x v="0"/>
    <n v="478000"/>
    <x v="2775"/>
    <n v="47"/>
  </r>
  <r>
    <n v="156326"/>
    <x v="1"/>
    <x v="0"/>
    <n v="2880"/>
    <x v="0"/>
    <n v="687"/>
    <s v="p3"/>
    <x v="0"/>
    <n v="166500"/>
    <m/>
    <m/>
    <m/>
    <x v="3"/>
    <x v="5"/>
    <x v="5"/>
    <m/>
    <x v="1"/>
    <m/>
  </r>
  <r>
    <n v="156327"/>
    <x v="3"/>
    <x v="3"/>
    <m/>
    <x v="3"/>
    <n v="775"/>
    <s v="p4"/>
    <x v="1"/>
    <n v="256500"/>
    <n v="2.75"/>
    <n v="-8.7599999999999997E-2"/>
    <n v="0"/>
    <x v="0"/>
    <x v="0"/>
    <x v="0"/>
    <n v="328000"/>
    <x v="444"/>
    <m/>
  </r>
  <r>
    <n v="156328"/>
    <x v="2"/>
    <x v="2"/>
    <n v="11280"/>
    <x v="2"/>
    <n v="628"/>
    <s v="p1"/>
    <x v="1"/>
    <n v="276500"/>
    <n v="4.25"/>
    <n v="-8.1299999999999997E-2"/>
    <n v="4181.25"/>
    <x v="3"/>
    <x v="0"/>
    <x v="0"/>
    <n v="418000"/>
    <x v="179"/>
    <n v="14"/>
  </r>
  <r>
    <n v="156329"/>
    <x v="1"/>
    <x v="2"/>
    <n v="7020"/>
    <x v="1"/>
    <n v="825"/>
    <s v="p1"/>
    <x v="1"/>
    <n v="266500"/>
    <n v="4"/>
    <n v="-0.27700000000000002"/>
    <n v="0"/>
    <x v="2"/>
    <x v="0"/>
    <x v="0"/>
    <n v="558000"/>
    <x v="1636"/>
    <n v="31"/>
  </r>
  <r>
    <n v="156330"/>
    <x v="3"/>
    <x v="2"/>
    <n v="4860"/>
    <x v="0"/>
    <n v="892"/>
    <s v="p4"/>
    <x v="1"/>
    <n v="246500"/>
    <n v="3.875"/>
    <n v="0.84650000000000003"/>
    <n v="3051.5"/>
    <x v="2"/>
    <x v="5"/>
    <x v="5"/>
    <n v="408000"/>
    <x v="2347"/>
    <n v="39"/>
  </r>
  <r>
    <n v="156331"/>
    <x v="3"/>
    <x v="2"/>
    <n v="7440"/>
    <x v="1"/>
    <n v="512"/>
    <s v="p1"/>
    <x v="1"/>
    <n v="486500"/>
    <n v="3.875"/>
    <n v="0.15390000000000001"/>
    <n v="548.54999999999995"/>
    <x v="1"/>
    <x v="0"/>
    <x v="0"/>
    <n v="548000"/>
    <x v="1058"/>
    <n v="33"/>
  </r>
  <r>
    <n v="156332"/>
    <x v="1"/>
    <x v="0"/>
    <n v="6060"/>
    <x v="1"/>
    <n v="552"/>
    <s v="p3"/>
    <x v="1"/>
    <n v="266500"/>
    <n v="4.5"/>
    <n v="1.1359999999999999"/>
    <n v="6775"/>
    <x v="1"/>
    <x v="0"/>
    <x v="0"/>
    <n v="328000"/>
    <x v="10"/>
    <n v="21"/>
  </r>
  <r>
    <n v="156333"/>
    <x v="0"/>
    <x v="0"/>
    <m/>
    <x v="3"/>
    <n v="642"/>
    <s v="p4"/>
    <x v="1"/>
    <n v="306500"/>
    <n v="2.99"/>
    <n v="-0.80859999999999999"/>
    <n v="2651.5"/>
    <x v="3"/>
    <x v="0"/>
    <x v="0"/>
    <n v="318000"/>
    <x v="31"/>
    <m/>
  </r>
  <r>
    <n v="156334"/>
    <x v="3"/>
    <x v="1"/>
    <n v="4680"/>
    <x v="0"/>
    <n v="778"/>
    <s v="p3"/>
    <x v="1"/>
    <n v="336500"/>
    <n v="4.75"/>
    <n v="0.3135"/>
    <n v="0"/>
    <x v="0"/>
    <x v="0"/>
    <x v="0"/>
    <n v="428000"/>
    <x v="24"/>
    <n v="42"/>
  </r>
  <r>
    <n v="156335"/>
    <x v="4"/>
    <x v="1"/>
    <n v="1920"/>
    <x v="0"/>
    <n v="577"/>
    <s v="p3"/>
    <x v="1"/>
    <n v="156500"/>
    <n v="4.125"/>
    <n v="1.3461000000000001"/>
    <n v="3121.51"/>
    <x v="1"/>
    <x v="0"/>
    <x v="0"/>
    <n v="198000"/>
    <x v="121"/>
    <n v="58"/>
  </r>
  <r>
    <n v="156336"/>
    <x v="3"/>
    <x v="0"/>
    <n v="2940"/>
    <x v="0"/>
    <n v="733"/>
    <s v="p1"/>
    <x v="0"/>
    <n v="236500"/>
    <m/>
    <m/>
    <m/>
    <x v="0"/>
    <x v="0"/>
    <x v="0"/>
    <m/>
    <x v="1"/>
    <m/>
  </r>
  <r>
    <n v="156337"/>
    <x v="3"/>
    <x v="3"/>
    <n v="5880"/>
    <x v="1"/>
    <n v="734"/>
    <s v="p4"/>
    <x v="1"/>
    <n v="626500"/>
    <n v="4.25"/>
    <n v="0.48309999999999997"/>
    <n v="0"/>
    <x v="0"/>
    <x v="0"/>
    <x v="0"/>
    <n v="758000"/>
    <x v="3403"/>
    <n v="48"/>
  </r>
  <r>
    <n v="156338"/>
    <x v="1"/>
    <x v="3"/>
    <n v="4980"/>
    <x v="0"/>
    <n v="613"/>
    <s v="p4"/>
    <x v="1"/>
    <n v="206500"/>
    <n v="3.75"/>
    <n v="8.0699999999999994E-2"/>
    <m/>
    <x v="3"/>
    <x v="0"/>
    <x v="0"/>
    <n v="288000"/>
    <x v="217"/>
    <n v="34"/>
  </r>
  <r>
    <n v="156339"/>
    <x v="1"/>
    <x v="0"/>
    <n v="15420"/>
    <x v="2"/>
    <n v="885"/>
    <s v="p4"/>
    <x v="0"/>
    <n v="276500"/>
    <m/>
    <m/>
    <m/>
    <x v="2"/>
    <x v="0"/>
    <x v="0"/>
    <m/>
    <x v="1"/>
    <m/>
  </r>
  <r>
    <n v="156340"/>
    <x v="1"/>
    <x v="3"/>
    <n v="6180"/>
    <x v="1"/>
    <n v="851"/>
    <s v="p1"/>
    <x v="1"/>
    <n v="556500"/>
    <n v="4.5"/>
    <n v="0.64680000000000004"/>
    <n v="16212.5"/>
    <x v="2"/>
    <x v="0"/>
    <x v="0"/>
    <n v="618000"/>
    <x v="394"/>
    <n v="41"/>
  </r>
  <r>
    <n v="156341"/>
    <x v="1"/>
    <x v="2"/>
    <m/>
    <x v="3"/>
    <n v="548"/>
    <s v="p4"/>
    <x v="1"/>
    <n v="526500"/>
    <n v="3.125"/>
    <n v="-0.52449999999999997"/>
    <n v="3152.43"/>
    <x v="1"/>
    <x v="0"/>
    <x v="0"/>
    <n v="668000"/>
    <x v="2349"/>
    <m/>
  </r>
  <r>
    <n v="156342"/>
    <x v="3"/>
    <x v="2"/>
    <n v="6360"/>
    <x v="1"/>
    <n v="841"/>
    <s v="p3"/>
    <x v="1"/>
    <n v="86500"/>
    <n v="3.99"/>
    <n v="1.3492999999999999"/>
    <n v="2510"/>
    <x v="2"/>
    <x v="2"/>
    <x v="2"/>
    <n v="148000"/>
    <x v="706"/>
    <n v="8"/>
  </r>
  <r>
    <n v="156343"/>
    <x v="0"/>
    <x v="1"/>
    <n v="3360"/>
    <x v="0"/>
    <n v="626"/>
    <s v="p4"/>
    <x v="0"/>
    <n v="226500"/>
    <m/>
    <m/>
    <m/>
    <x v="3"/>
    <x v="0"/>
    <x v="0"/>
    <n v="268000"/>
    <x v="673"/>
    <n v="47"/>
  </r>
  <r>
    <n v="156344"/>
    <x v="3"/>
    <x v="2"/>
    <n v="6000"/>
    <x v="1"/>
    <n v="518"/>
    <s v="p3"/>
    <x v="1"/>
    <n v="186500"/>
    <n v="3.25"/>
    <n v="0.31040000000000001"/>
    <n v="4593.75"/>
    <x v="1"/>
    <x v="2"/>
    <x v="2"/>
    <n v="308000"/>
    <x v="689"/>
    <n v="37"/>
  </r>
  <r>
    <n v="156345"/>
    <x v="2"/>
    <x v="3"/>
    <n v="7320"/>
    <x v="1"/>
    <n v="784"/>
    <s v="p3"/>
    <x v="0"/>
    <n v="616500"/>
    <m/>
    <m/>
    <m/>
    <x v="0"/>
    <x v="0"/>
    <x v="0"/>
    <n v="938000"/>
    <x v="4517"/>
    <n v="42"/>
  </r>
  <r>
    <n v="156346"/>
    <x v="2"/>
    <x v="2"/>
    <n v="8400"/>
    <x v="1"/>
    <n v="515"/>
    <s v="p1"/>
    <x v="1"/>
    <n v="716500"/>
    <n v="3.5"/>
    <n v="-5.7000000000000002E-3"/>
    <n v="5358.24"/>
    <x v="1"/>
    <x v="0"/>
    <x v="0"/>
    <n v="798000"/>
    <x v="1694"/>
    <n v="41"/>
  </r>
  <r>
    <n v="156347"/>
    <x v="0"/>
    <x v="2"/>
    <n v="7560"/>
    <x v="1"/>
    <n v="666"/>
    <s v="p4"/>
    <x v="1"/>
    <n v="386500"/>
    <n v="3.75"/>
    <n v="0.14000000000000001"/>
    <n v="6514.74"/>
    <x v="3"/>
    <x v="0"/>
    <x v="0"/>
    <n v="468000"/>
    <x v="1549"/>
    <n v="36"/>
  </r>
  <r>
    <n v="156348"/>
    <x v="5"/>
    <x v="0"/>
    <n v="2940"/>
    <x v="0"/>
    <n v="851"/>
    <s v="p3"/>
    <x v="1"/>
    <n v="106500"/>
    <n v="4.99"/>
    <n v="0.7077"/>
    <n v="1782.74"/>
    <x v="2"/>
    <x v="0"/>
    <x v="0"/>
    <n v="178000"/>
    <x v="487"/>
    <n v="16"/>
  </r>
  <r>
    <n v="156349"/>
    <x v="2"/>
    <x v="3"/>
    <n v="4800"/>
    <x v="0"/>
    <n v="695"/>
    <s v="p1"/>
    <x v="1"/>
    <n v="396500"/>
    <n v="3.99"/>
    <n v="0.29449999999999998"/>
    <n v="0"/>
    <x v="3"/>
    <x v="0"/>
    <x v="0"/>
    <n v="458000"/>
    <x v="493"/>
    <n v="49"/>
  </r>
  <r>
    <n v="156350"/>
    <x v="4"/>
    <x v="0"/>
    <n v="1980"/>
    <x v="0"/>
    <n v="543"/>
    <s v="p3"/>
    <x v="0"/>
    <n v="206500"/>
    <m/>
    <m/>
    <m/>
    <x v="1"/>
    <x v="0"/>
    <x v="0"/>
    <m/>
    <x v="1"/>
    <m/>
  </r>
  <r>
    <n v="156351"/>
    <x v="2"/>
    <x v="2"/>
    <n v="12540"/>
    <x v="2"/>
    <n v="526"/>
    <s v="p3"/>
    <x v="1"/>
    <n v="256500"/>
    <n v="4.375"/>
    <n v="0.91"/>
    <n v="7550"/>
    <x v="1"/>
    <x v="0"/>
    <x v="0"/>
    <n v="368000"/>
    <x v="265"/>
    <n v="36"/>
  </r>
  <r>
    <n v="156352"/>
    <x v="4"/>
    <x v="2"/>
    <n v="4320"/>
    <x v="0"/>
    <n v="514"/>
    <s v="p1"/>
    <x v="1"/>
    <n v="236500"/>
    <n v="4.5"/>
    <n v="0.27579999999999999"/>
    <n v="2275.63"/>
    <x v="1"/>
    <x v="0"/>
    <x v="0"/>
    <n v="318000"/>
    <x v="205"/>
    <n v="40"/>
  </r>
  <r>
    <n v="156353"/>
    <x v="3"/>
    <x v="2"/>
    <n v="4800"/>
    <x v="0"/>
    <n v="562"/>
    <s v="p3"/>
    <x v="1"/>
    <n v="226500"/>
    <n v="3.99"/>
    <n v="1.1224000000000001"/>
    <n v="1550.48"/>
    <x v="1"/>
    <x v="0"/>
    <x v="0"/>
    <n v="268000"/>
    <x v="673"/>
    <n v="33"/>
  </r>
  <r>
    <n v="156354"/>
    <x v="3"/>
    <x v="2"/>
    <n v="4620"/>
    <x v="0"/>
    <n v="797"/>
    <s v="p1"/>
    <x v="0"/>
    <n v="286500"/>
    <m/>
    <m/>
    <m/>
    <x v="0"/>
    <x v="0"/>
    <x v="0"/>
    <n v="318000"/>
    <x v="367"/>
    <n v="36"/>
  </r>
  <r>
    <n v="156355"/>
    <x v="3"/>
    <x v="0"/>
    <n v="9660"/>
    <x v="1"/>
    <n v="857"/>
    <s v="p3"/>
    <x v="0"/>
    <n v="476500"/>
    <m/>
    <m/>
    <m/>
    <x v="2"/>
    <x v="0"/>
    <x v="0"/>
    <m/>
    <x v="1"/>
    <m/>
  </r>
  <r>
    <n v="156356"/>
    <x v="1"/>
    <x v="3"/>
    <n v="18540"/>
    <x v="2"/>
    <n v="770"/>
    <s v="p3"/>
    <x v="1"/>
    <n v="286500"/>
    <n v="3.875"/>
    <n v="0.23019999999999999"/>
    <n v="3895"/>
    <x v="0"/>
    <x v="0"/>
    <x v="0"/>
    <n v="388000"/>
    <x v="716"/>
    <n v="36"/>
  </r>
  <r>
    <n v="156357"/>
    <x v="2"/>
    <x v="2"/>
    <n v="7020"/>
    <x v="1"/>
    <n v="547"/>
    <s v="p4"/>
    <x v="1"/>
    <n v="176500"/>
    <n v="3.875"/>
    <n v="0.31280000000000002"/>
    <n v="4025.25"/>
    <x v="1"/>
    <x v="2"/>
    <x v="2"/>
    <n v="308000"/>
    <x v="1760"/>
    <n v="24"/>
  </r>
  <r>
    <n v="156358"/>
    <x v="1"/>
    <x v="2"/>
    <n v="19860"/>
    <x v="2"/>
    <n v="849"/>
    <s v="p1"/>
    <x v="1"/>
    <n v="586500"/>
    <n v="4.25"/>
    <n v="8.4900000000000003E-2"/>
    <n v="1784.96"/>
    <x v="2"/>
    <x v="0"/>
    <x v="0"/>
    <n v="738000"/>
    <x v="1397"/>
    <n v="37"/>
  </r>
  <r>
    <n v="156359"/>
    <x v="4"/>
    <x v="0"/>
    <n v="1260"/>
    <x v="0"/>
    <n v="700"/>
    <s v="p3"/>
    <x v="0"/>
    <n v="206500"/>
    <m/>
    <m/>
    <m/>
    <x v="0"/>
    <x v="0"/>
    <x v="0"/>
    <n v="248000"/>
    <x v="173"/>
    <n v="26"/>
  </r>
  <r>
    <n v="156360"/>
    <x v="2"/>
    <x v="2"/>
    <n v="6780"/>
    <x v="1"/>
    <n v="767"/>
    <s v="p4"/>
    <x v="1"/>
    <n v="376500"/>
    <n v="3.25"/>
    <n v="-0.36670000000000003"/>
    <n v="0"/>
    <x v="0"/>
    <x v="0"/>
    <x v="0"/>
    <n v="688000"/>
    <x v="1294"/>
    <n v="36"/>
  </r>
  <r>
    <n v="156361"/>
    <x v="0"/>
    <x v="1"/>
    <n v="5700"/>
    <x v="1"/>
    <n v="501"/>
    <s v="p4"/>
    <x v="1"/>
    <n v="586500"/>
    <n v="4.25"/>
    <n v="-0.191"/>
    <n v="700"/>
    <x v="1"/>
    <x v="0"/>
    <x v="0"/>
    <n v="748000"/>
    <x v="19"/>
    <n v="46"/>
  </r>
  <r>
    <n v="156362"/>
    <x v="3"/>
    <x v="1"/>
    <n v="13140"/>
    <x v="2"/>
    <n v="519"/>
    <s v="p1"/>
    <x v="1"/>
    <n v="486500"/>
    <n v="3.625"/>
    <n v="1.9400000000000001E-2"/>
    <n v="4093.14"/>
    <x v="1"/>
    <x v="0"/>
    <x v="0"/>
    <n v="618000"/>
    <x v="146"/>
    <n v="38"/>
  </r>
  <r>
    <n v="156363"/>
    <x v="1"/>
    <x v="1"/>
    <n v="3900"/>
    <x v="0"/>
    <n v="630"/>
    <s v="p3"/>
    <x v="1"/>
    <n v="286500"/>
    <n v="3.99"/>
    <n v="0.39439999999999997"/>
    <n v="6545.07"/>
    <x v="3"/>
    <x v="0"/>
    <x v="0"/>
    <n v="458000"/>
    <x v="2034"/>
    <n v="32"/>
  </r>
  <r>
    <n v="156364"/>
    <x v="1"/>
    <x v="0"/>
    <n v="7320"/>
    <x v="1"/>
    <n v="644"/>
    <s v="p4"/>
    <x v="1"/>
    <n v="116500"/>
    <n v="3.75"/>
    <n v="0.69089999999999996"/>
    <n v="3315.63"/>
    <x v="3"/>
    <x v="2"/>
    <x v="2"/>
    <n v="138000"/>
    <x v="158"/>
    <n v="44"/>
  </r>
  <r>
    <n v="156365"/>
    <x v="3"/>
    <x v="0"/>
    <n v="4440"/>
    <x v="0"/>
    <n v="591"/>
    <s v="p4"/>
    <x v="1"/>
    <n v="226500"/>
    <n v="3.25"/>
    <n v="0.5504"/>
    <n v="5764.3"/>
    <x v="1"/>
    <x v="2"/>
    <x v="2"/>
    <n v="358000"/>
    <x v="1250"/>
    <n v="48"/>
  </r>
  <r>
    <n v="156366"/>
    <x v="3"/>
    <x v="1"/>
    <n v="7260"/>
    <x v="1"/>
    <n v="696"/>
    <s v="p1"/>
    <x v="1"/>
    <n v="596500"/>
    <n v="3.875"/>
    <n v="0.20300000000000001"/>
    <n v="1300"/>
    <x v="3"/>
    <x v="0"/>
    <x v="0"/>
    <n v="748000"/>
    <x v="932"/>
    <n v="47"/>
  </r>
  <r>
    <n v="156367"/>
    <x v="3"/>
    <x v="2"/>
    <n v="5400"/>
    <x v="1"/>
    <n v="785"/>
    <s v="p3"/>
    <x v="1"/>
    <n v="296500"/>
    <n v="3.625"/>
    <n v="1.6367"/>
    <n v="4713.13"/>
    <x v="0"/>
    <x v="5"/>
    <x v="5"/>
    <n v="358000"/>
    <x v="587"/>
    <n v="48"/>
  </r>
  <r>
    <n v="156368"/>
    <x v="4"/>
    <x v="0"/>
    <n v="0"/>
    <x v="3"/>
    <n v="581"/>
    <s v="p2"/>
    <x v="0"/>
    <n v="256500"/>
    <m/>
    <m/>
    <m/>
    <x v="1"/>
    <x v="0"/>
    <x v="0"/>
    <n v="388000"/>
    <x v="206"/>
    <n v="17"/>
  </r>
  <r>
    <n v="156369"/>
    <x v="1"/>
    <x v="1"/>
    <n v="14400"/>
    <x v="2"/>
    <n v="605"/>
    <s v="p3"/>
    <x v="1"/>
    <n v="256500"/>
    <n v="6.24"/>
    <n v="1.512"/>
    <m/>
    <x v="3"/>
    <x v="0"/>
    <x v="0"/>
    <n v="1608000"/>
    <x v="3994"/>
    <n v="20"/>
  </r>
  <r>
    <n v="156370"/>
    <x v="0"/>
    <x v="0"/>
    <n v="4440"/>
    <x v="0"/>
    <n v="887"/>
    <s v="p4"/>
    <x v="1"/>
    <n v="226500"/>
    <n v="3.625"/>
    <n v="-3.61E-2"/>
    <n v="0"/>
    <x v="2"/>
    <x v="0"/>
    <x v="0"/>
    <n v="328000"/>
    <x v="635"/>
    <n v="47"/>
  </r>
  <r>
    <n v="156371"/>
    <x v="1"/>
    <x v="2"/>
    <n v="5340"/>
    <x v="1"/>
    <n v="731"/>
    <s v="p3"/>
    <x v="1"/>
    <n v="266500"/>
    <n v="2.99"/>
    <n v="-0.25569999999999998"/>
    <n v="9296.58"/>
    <x v="0"/>
    <x v="0"/>
    <x v="0"/>
    <n v="328000"/>
    <x v="10"/>
    <n v="58"/>
  </r>
  <r>
    <n v="156372"/>
    <x v="4"/>
    <x v="0"/>
    <n v="2280"/>
    <x v="0"/>
    <n v="654"/>
    <s v="p3"/>
    <x v="1"/>
    <n v="106500"/>
    <n v="3.5"/>
    <n v="0.77959999999999996"/>
    <n v="3187.63"/>
    <x v="3"/>
    <x v="0"/>
    <x v="0"/>
    <n v="128000"/>
    <x v="546"/>
    <n v="35"/>
  </r>
  <r>
    <n v="156373"/>
    <x v="0"/>
    <x v="2"/>
    <m/>
    <x v="3"/>
    <n v="549"/>
    <s v="p4"/>
    <x v="1"/>
    <n v="316500"/>
    <n v="2.875"/>
    <n v="-0.6885"/>
    <n v="1459.13"/>
    <x v="1"/>
    <x v="0"/>
    <x v="0"/>
    <n v="368000"/>
    <x v="494"/>
    <m/>
  </r>
  <r>
    <n v="156374"/>
    <x v="3"/>
    <x v="2"/>
    <n v="5340"/>
    <x v="1"/>
    <n v="558"/>
    <s v="p3"/>
    <x v="1"/>
    <n v="326500"/>
    <n v="3.99"/>
    <n v="0.24790000000000001"/>
    <n v="1717"/>
    <x v="1"/>
    <x v="0"/>
    <x v="0"/>
    <n v="438000"/>
    <x v="94"/>
    <n v="43"/>
  </r>
  <r>
    <n v="156375"/>
    <x v="2"/>
    <x v="2"/>
    <m/>
    <x v="3"/>
    <n v="617"/>
    <s v="p4"/>
    <x v="1"/>
    <n v="386500"/>
    <n v="3.125"/>
    <n v="0.58020000000000005"/>
    <n v="0"/>
    <x v="3"/>
    <x v="0"/>
    <x v="0"/>
    <n v="428000"/>
    <x v="44"/>
    <m/>
  </r>
  <r>
    <n v="156376"/>
    <x v="3"/>
    <x v="2"/>
    <n v="8160"/>
    <x v="1"/>
    <n v="861"/>
    <s v="p4"/>
    <x v="1"/>
    <n v="416500"/>
    <n v="2.75"/>
    <n v="-0.4556"/>
    <n v="1789.16"/>
    <x v="2"/>
    <x v="2"/>
    <x v="2"/>
    <n v="668000"/>
    <x v="1066"/>
    <n v="35"/>
  </r>
  <r>
    <n v="156377"/>
    <x v="5"/>
    <x v="1"/>
    <n v="7440"/>
    <x v="1"/>
    <n v="607"/>
    <s v="p3"/>
    <x v="1"/>
    <n v="466500"/>
    <n v="3.25"/>
    <n v="-0.2132"/>
    <n v="295"/>
    <x v="3"/>
    <x v="0"/>
    <x v="0"/>
    <n v="788000"/>
    <x v="2143"/>
    <n v="38"/>
  </r>
  <r>
    <n v="156378"/>
    <x v="1"/>
    <x v="1"/>
    <n v="1380"/>
    <x v="0"/>
    <n v="742"/>
    <s v="p1"/>
    <x v="0"/>
    <n v="76500"/>
    <m/>
    <m/>
    <m/>
    <x v="0"/>
    <x v="7"/>
    <x v="7"/>
    <n v="78000"/>
    <x v="256"/>
    <n v="38"/>
  </r>
  <r>
    <n v="156379"/>
    <x v="3"/>
    <x v="1"/>
    <n v="1920"/>
    <x v="0"/>
    <n v="506"/>
    <s v="p3"/>
    <x v="1"/>
    <n v="116500"/>
    <n v="4.5"/>
    <n v="1.1964999999999999"/>
    <n v="3474.5"/>
    <x v="1"/>
    <x v="0"/>
    <x v="0"/>
    <n v="198000"/>
    <x v="1086"/>
    <n v="30"/>
  </r>
  <r>
    <n v="156380"/>
    <x v="2"/>
    <x v="1"/>
    <n v="5340"/>
    <x v="1"/>
    <n v="662"/>
    <s v="p4"/>
    <x v="1"/>
    <n v="436500"/>
    <n v="4.375"/>
    <n v="0.3029"/>
    <n v="0"/>
    <x v="3"/>
    <x v="0"/>
    <x v="0"/>
    <n v="578000"/>
    <x v="337"/>
    <n v="39"/>
  </r>
  <r>
    <n v="156381"/>
    <x v="0"/>
    <x v="2"/>
    <n v="7620"/>
    <x v="1"/>
    <n v="682"/>
    <s v="p1"/>
    <x v="1"/>
    <n v="466500"/>
    <n v="4.875"/>
    <n v="1.2414000000000001"/>
    <n v="503.02"/>
    <x v="3"/>
    <x v="0"/>
    <x v="0"/>
    <n v="478000"/>
    <x v="993"/>
    <n v="45"/>
  </r>
  <r>
    <n v="156382"/>
    <x v="1"/>
    <x v="3"/>
    <n v="6120"/>
    <x v="1"/>
    <n v="756"/>
    <s v="p4"/>
    <x v="1"/>
    <n v="86500"/>
    <n v="3.99"/>
    <n v="0.83279999999999998"/>
    <n v="3811.21"/>
    <x v="0"/>
    <x v="0"/>
    <x v="0"/>
    <n v="148000"/>
    <x v="706"/>
    <n v="28"/>
  </r>
  <r>
    <n v="156383"/>
    <x v="3"/>
    <x v="2"/>
    <n v="6180"/>
    <x v="1"/>
    <n v="876"/>
    <s v="p4"/>
    <x v="1"/>
    <n v="306500"/>
    <n v="3.5"/>
    <n v="-0.2185"/>
    <n v="1389"/>
    <x v="2"/>
    <x v="0"/>
    <x v="0"/>
    <n v="758000"/>
    <x v="2806"/>
    <n v="36"/>
  </r>
  <r>
    <n v="156384"/>
    <x v="4"/>
    <x v="1"/>
    <n v="1440"/>
    <x v="0"/>
    <n v="631"/>
    <s v="p4"/>
    <x v="0"/>
    <n v="126500"/>
    <m/>
    <m/>
    <m/>
    <x v="3"/>
    <x v="0"/>
    <x v="0"/>
    <n v="198000"/>
    <x v="957"/>
    <n v="13"/>
  </r>
  <r>
    <n v="156385"/>
    <x v="5"/>
    <x v="1"/>
    <n v="7260"/>
    <x v="1"/>
    <n v="862"/>
    <s v="p4"/>
    <x v="1"/>
    <n v="256500"/>
    <n v="4"/>
    <n v="9.6299999999999997E-2"/>
    <n v="1847.24"/>
    <x v="2"/>
    <x v="0"/>
    <x v="0"/>
    <n v="338000"/>
    <x v="624"/>
    <n v="42"/>
  </r>
  <r>
    <n v="156386"/>
    <x v="0"/>
    <x v="3"/>
    <n v="2580"/>
    <x v="0"/>
    <n v="882"/>
    <s v="p1"/>
    <x v="0"/>
    <n v="126500"/>
    <m/>
    <m/>
    <m/>
    <x v="2"/>
    <x v="0"/>
    <x v="0"/>
    <n v="128000"/>
    <x v="350"/>
    <n v="46"/>
  </r>
  <r>
    <n v="156387"/>
    <x v="1"/>
    <x v="1"/>
    <n v="2160"/>
    <x v="0"/>
    <n v="558"/>
    <s v="p1"/>
    <x v="1"/>
    <n v="206500"/>
    <n v="3.75"/>
    <n v="-0.42909999999999998"/>
    <n v="7400"/>
    <x v="1"/>
    <x v="0"/>
    <x v="0"/>
    <n v="388000"/>
    <x v="1370"/>
    <n v="47"/>
  </r>
  <r>
    <n v="156388"/>
    <x v="2"/>
    <x v="1"/>
    <n v="6900"/>
    <x v="1"/>
    <n v="789"/>
    <s v="p4"/>
    <x v="0"/>
    <n v="346500"/>
    <m/>
    <m/>
    <m/>
    <x v="0"/>
    <x v="2"/>
    <x v="2"/>
    <m/>
    <x v="1"/>
    <m/>
  </r>
  <r>
    <n v="156389"/>
    <x v="0"/>
    <x v="1"/>
    <n v="3480"/>
    <x v="0"/>
    <n v="788"/>
    <s v="p2"/>
    <x v="1"/>
    <n v="106500"/>
    <n v="5.25"/>
    <n v="0.87970000000000004"/>
    <n v="2525"/>
    <x v="0"/>
    <x v="7"/>
    <x v="7"/>
    <n v="288000"/>
    <x v="2002"/>
    <n v="27"/>
  </r>
  <r>
    <n v="156390"/>
    <x v="0"/>
    <x v="3"/>
    <n v="7200"/>
    <x v="1"/>
    <n v="659"/>
    <s v="p4"/>
    <x v="1"/>
    <n v="536500"/>
    <n v="3.875"/>
    <n v="0.36459999999999998"/>
    <n v="0"/>
    <x v="3"/>
    <x v="0"/>
    <x v="0"/>
    <n v="598000"/>
    <x v="451"/>
    <n v="39"/>
  </r>
  <r>
    <n v="156391"/>
    <x v="3"/>
    <x v="0"/>
    <n v="5280"/>
    <x v="1"/>
    <n v="536"/>
    <s v="p3"/>
    <x v="1"/>
    <n v="386500"/>
    <n v="4.5"/>
    <n v="1.1496"/>
    <n v="9410"/>
    <x v="1"/>
    <x v="0"/>
    <x v="0"/>
    <n v="488000"/>
    <x v="386"/>
    <n v="39"/>
  </r>
  <r>
    <n v="156392"/>
    <x v="0"/>
    <x v="3"/>
    <n v="4860"/>
    <x v="0"/>
    <n v="832"/>
    <s v="p4"/>
    <x v="1"/>
    <n v="246500"/>
    <n v="3.99"/>
    <n v="0.55689999999999995"/>
    <n v="3600.08"/>
    <x v="2"/>
    <x v="0"/>
    <x v="0"/>
    <n v="348000"/>
    <x v="231"/>
    <n v="31"/>
  </r>
  <r>
    <n v="156393"/>
    <x v="0"/>
    <x v="3"/>
    <n v="3960"/>
    <x v="0"/>
    <n v="872"/>
    <s v="p1"/>
    <x v="0"/>
    <n v="246500"/>
    <m/>
    <m/>
    <m/>
    <x v="2"/>
    <x v="0"/>
    <x v="0"/>
    <n v="218000"/>
    <x v="3959"/>
    <n v="60"/>
  </r>
  <r>
    <n v="156394"/>
    <x v="0"/>
    <x v="1"/>
    <n v="4800"/>
    <x v="0"/>
    <n v="583"/>
    <s v="p1"/>
    <x v="1"/>
    <n v="416500"/>
    <n v="3.125"/>
    <n v="0.20200000000000001"/>
    <n v="6112.46"/>
    <x v="1"/>
    <x v="0"/>
    <x v="0"/>
    <n v="488000"/>
    <x v="378"/>
    <n v="46"/>
  </r>
  <r>
    <n v="156395"/>
    <x v="0"/>
    <x v="1"/>
    <n v="7920"/>
    <x v="1"/>
    <n v="563"/>
    <s v="p1"/>
    <x v="0"/>
    <n v="456500"/>
    <m/>
    <m/>
    <m/>
    <x v="1"/>
    <x v="0"/>
    <x v="0"/>
    <n v="508000"/>
    <x v="591"/>
    <n v="33"/>
  </r>
  <r>
    <n v="156396"/>
    <x v="0"/>
    <x v="0"/>
    <n v="3540"/>
    <x v="0"/>
    <n v="638"/>
    <s v="p4"/>
    <x v="0"/>
    <n v="246500"/>
    <m/>
    <m/>
    <m/>
    <x v="3"/>
    <x v="0"/>
    <x v="0"/>
    <n v="258000"/>
    <x v="29"/>
    <n v="61"/>
  </r>
  <r>
    <n v="156397"/>
    <x v="3"/>
    <x v="1"/>
    <n v="47280"/>
    <x v="2"/>
    <n v="701"/>
    <s v="p1"/>
    <x v="0"/>
    <n v="166500"/>
    <m/>
    <m/>
    <m/>
    <x v="0"/>
    <x v="0"/>
    <x v="0"/>
    <m/>
    <x v="1"/>
    <m/>
  </r>
  <r>
    <n v="156398"/>
    <x v="2"/>
    <x v="1"/>
    <n v="6900"/>
    <x v="1"/>
    <n v="791"/>
    <s v="p1"/>
    <x v="1"/>
    <n v="276500"/>
    <n v="4.375"/>
    <n v="1.0528999999999999"/>
    <n v="1354.51"/>
    <x v="0"/>
    <x v="0"/>
    <x v="0"/>
    <n v="278000"/>
    <x v="943"/>
    <n v="57"/>
  </r>
  <r>
    <n v="156399"/>
    <x v="4"/>
    <x v="0"/>
    <n v="1320"/>
    <x v="0"/>
    <n v="519"/>
    <s v="p4"/>
    <x v="0"/>
    <n v="86500"/>
    <m/>
    <m/>
    <m/>
    <x v="1"/>
    <x v="0"/>
    <x v="0"/>
    <m/>
    <x v="1"/>
    <m/>
  </r>
  <r>
    <n v="156400"/>
    <x v="1"/>
    <x v="1"/>
    <n v="3540"/>
    <x v="0"/>
    <n v="651"/>
    <s v="p3"/>
    <x v="1"/>
    <n v="356500"/>
    <n v="3.375"/>
    <n v="0.50409999999999999"/>
    <n v="9527.8799999999992"/>
    <x v="3"/>
    <x v="5"/>
    <x v="5"/>
    <n v="598000"/>
    <x v="2027"/>
    <n v="47"/>
  </r>
  <r>
    <n v="156401"/>
    <x v="1"/>
    <x v="1"/>
    <n v="10320"/>
    <x v="2"/>
    <n v="658"/>
    <s v="p4"/>
    <x v="1"/>
    <n v="276500"/>
    <n v="4.25"/>
    <n v="-0.13"/>
    <n v="2537.5"/>
    <x v="3"/>
    <x v="0"/>
    <x v="0"/>
    <n v="408000"/>
    <x v="426"/>
    <n v="30"/>
  </r>
  <r>
    <n v="156402"/>
    <x v="1"/>
    <x v="1"/>
    <n v="13920"/>
    <x v="2"/>
    <n v="887"/>
    <s v="p3"/>
    <x v="1"/>
    <n v="296500"/>
    <n v="4.75"/>
    <n v="0.2248"/>
    <n v="1425.83"/>
    <x v="2"/>
    <x v="16"/>
    <x v="16"/>
    <n v="758000"/>
    <x v="2215"/>
    <n v="49"/>
  </r>
  <r>
    <n v="156403"/>
    <x v="3"/>
    <x v="3"/>
    <n v="6000"/>
    <x v="1"/>
    <n v="724"/>
    <s v="p3"/>
    <x v="0"/>
    <n v="376500"/>
    <m/>
    <m/>
    <m/>
    <x v="0"/>
    <x v="0"/>
    <x v="0"/>
    <m/>
    <x v="1"/>
    <m/>
  </r>
  <r>
    <n v="156404"/>
    <x v="0"/>
    <x v="1"/>
    <n v="9120"/>
    <x v="1"/>
    <n v="655"/>
    <s v="p3"/>
    <x v="1"/>
    <n v="106500"/>
    <n v="3.99"/>
    <n v="0.8851"/>
    <n v="3525"/>
    <x v="3"/>
    <x v="8"/>
    <x v="8"/>
    <n v="288000"/>
    <x v="2002"/>
    <n v="7"/>
  </r>
  <r>
    <n v="156405"/>
    <x v="5"/>
    <x v="1"/>
    <n v="2520"/>
    <x v="0"/>
    <n v="794"/>
    <s v="p3"/>
    <x v="0"/>
    <n v="146500"/>
    <m/>
    <m/>
    <m/>
    <x v="0"/>
    <x v="2"/>
    <x v="2"/>
    <n v="248000"/>
    <x v="1314"/>
    <n v="49"/>
  </r>
  <r>
    <n v="156406"/>
    <x v="0"/>
    <x v="1"/>
    <n v="3660"/>
    <x v="0"/>
    <n v="840"/>
    <s v="p2"/>
    <x v="0"/>
    <n v="176500"/>
    <m/>
    <m/>
    <m/>
    <x v="2"/>
    <x v="2"/>
    <x v="2"/>
    <m/>
    <x v="1"/>
    <m/>
  </r>
  <r>
    <n v="156407"/>
    <x v="1"/>
    <x v="3"/>
    <n v="5280"/>
    <x v="1"/>
    <n v="779"/>
    <s v="p4"/>
    <x v="1"/>
    <n v="226500"/>
    <n v="3.875"/>
    <n v="1.0932999999999999"/>
    <n v="3537.7"/>
    <x v="0"/>
    <x v="2"/>
    <x v="2"/>
    <n v="268000"/>
    <x v="673"/>
    <n v="30"/>
  </r>
  <r>
    <n v="156408"/>
    <x v="3"/>
    <x v="1"/>
    <n v="8400"/>
    <x v="1"/>
    <n v="687"/>
    <s v="p1"/>
    <x v="1"/>
    <n v="86500"/>
    <n v="5.25"/>
    <n v="1.3736999999999999"/>
    <n v="1913.88"/>
    <x v="3"/>
    <x v="0"/>
    <x v="0"/>
    <n v="98000"/>
    <x v="581"/>
    <n v="34"/>
  </r>
  <r>
    <n v="156409"/>
    <x v="0"/>
    <x v="2"/>
    <n v="19500"/>
    <x v="2"/>
    <n v="709"/>
    <s v="p1"/>
    <x v="1"/>
    <n v="726500"/>
    <n v="4.5599999999999996"/>
    <n v="0.81100000000000005"/>
    <n v="1295"/>
    <x v="0"/>
    <x v="0"/>
    <x v="0"/>
    <n v="858000"/>
    <x v="2731"/>
    <n v="36"/>
  </r>
  <r>
    <n v="156410"/>
    <x v="2"/>
    <x v="2"/>
    <n v="7980"/>
    <x v="1"/>
    <n v="504"/>
    <s v="p4"/>
    <x v="1"/>
    <n v="396500"/>
    <n v="4.75"/>
    <n v="0.25480000000000003"/>
    <n v="0"/>
    <x v="1"/>
    <x v="0"/>
    <x v="0"/>
    <n v="468000"/>
    <x v="465"/>
    <n v="36"/>
  </r>
  <r>
    <n v="156411"/>
    <x v="4"/>
    <x v="1"/>
    <n v="3300"/>
    <x v="0"/>
    <n v="531"/>
    <s v="p4"/>
    <x v="1"/>
    <n v="156500"/>
    <n v="3.25"/>
    <n v="0.1406"/>
    <n v="5112.5"/>
    <x v="1"/>
    <x v="4"/>
    <x v="4"/>
    <n v="278000"/>
    <x v="207"/>
    <n v="43"/>
  </r>
  <r>
    <n v="156412"/>
    <x v="2"/>
    <x v="2"/>
    <n v="13740"/>
    <x v="2"/>
    <n v="751"/>
    <s v="p4"/>
    <x v="1"/>
    <n v="616500"/>
    <n v="3.75"/>
    <n v="1.8499999999999999E-2"/>
    <n v="2170.1999999999998"/>
    <x v="0"/>
    <x v="0"/>
    <x v="0"/>
    <n v="958000"/>
    <x v="1876"/>
    <n v="17"/>
  </r>
  <r>
    <n v="156413"/>
    <x v="3"/>
    <x v="2"/>
    <m/>
    <x v="3"/>
    <n v="814"/>
    <s v="p4"/>
    <x v="1"/>
    <n v="486500"/>
    <n v="3.375"/>
    <n v="0.50219999999999998"/>
    <n v="0"/>
    <x v="2"/>
    <x v="0"/>
    <x v="0"/>
    <n v="508000"/>
    <x v="837"/>
    <m/>
  </r>
  <r>
    <n v="156414"/>
    <x v="3"/>
    <x v="1"/>
    <n v="6600"/>
    <x v="1"/>
    <n v="791"/>
    <s v="p3"/>
    <x v="1"/>
    <n v="226500"/>
    <n v="3.99"/>
    <n v="0.90090000000000003"/>
    <n v="1788.64"/>
    <x v="0"/>
    <x v="5"/>
    <x v="5"/>
    <n v="278000"/>
    <x v="458"/>
    <n v="28"/>
  </r>
  <r>
    <n v="156415"/>
    <x v="2"/>
    <x v="1"/>
    <n v="7020"/>
    <x v="1"/>
    <n v="667"/>
    <s v="p3"/>
    <x v="1"/>
    <n v="466500"/>
    <n v="4.25"/>
    <n v="0.53039999999999998"/>
    <n v="1138.2"/>
    <x v="3"/>
    <x v="0"/>
    <x v="0"/>
    <n v="628000"/>
    <x v="343"/>
    <n v="41"/>
  </r>
  <r>
    <n v="156416"/>
    <x v="1"/>
    <x v="2"/>
    <n v="15780"/>
    <x v="2"/>
    <n v="526"/>
    <s v="p1"/>
    <x v="1"/>
    <n v="526500"/>
    <n v="4.125"/>
    <n v="3.2899999999999999E-2"/>
    <n v="5117.5"/>
    <x v="1"/>
    <x v="0"/>
    <x v="0"/>
    <n v="858000"/>
    <x v="37"/>
    <n v="20"/>
  </r>
  <r>
    <n v="156417"/>
    <x v="0"/>
    <x v="1"/>
    <m/>
    <x v="3"/>
    <n v="885"/>
    <s v="p4"/>
    <x v="1"/>
    <n v="236500"/>
    <n v="2.99"/>
    <n v="0.32750000000000001"/>
    <n v="4038.35"/>
    <x v="2"/>
    <x v="0"/>
    <x v="0"/>
    <n v="238000"/>
    <x v="132"/>
    <m/>
  </r>
  <r>
    <n v="156418"/>
    <x v="0"/>
    <x v="1"/>
    <m/>
    <x v="3"/>
    <n v="724"/>
    <s v="p4"/>
    <x v="1"/>
    <n v="146500"/>
    <n v="4.5"/>
    <n v="1.7769999999999999"/>
    <n v="0"/>
    <x v="0"/>
    <x v="0"/>
    <x v="0"/>
    <n v="198000"/>
    <x v="488"/>
    <m/>
  </r>
  <r>
    <n v="156419"/>
    <x v="3"/>
    <x v="0"/>
    <n v="6000"/>
    <x v="1"/>
    <n v="599"/>
    <s v="p4"/>
    <x v="0"/>
    <n v="176500"/>
    <m/>
    <m/>
    <m/>
    <x v="1"/>
    <x v="2"/>
    <x v="2"/>
    <m/>
    <x v="1"/>
    <m/>
  </r>
  <r>
    <n v="156420"/>
    <x v="0"/>
    <x v="2"/>
    <n v="8940"/>
    <x v="1"/>
    <n v="780"/>
    <s v="p4"/>
    <x v="1"/>
    <n v="536500"/>
    <n v="3.99"/>
    <n v="0.26329999999999998"/>
    <n v="1675.27"/>
    <x v="0"/>
    <x v="0"/>
    <x v="0"/>
    <n v="708000"/>
    <x v="1788"/>
    <n v="40"/>
  </r>
  <r>
    <n v="156421"/>
    <x v="3"/>
    <x v="1"/>
    <n v="9180"/>
    <x v="1"/>
    <n v="648"/>
    <s v="p1"/>
    <x v="1"/>
    <n v="316500"/>
    <n v="3.99"/>
    <n v="-6.1199999999999997E-2"/>
    <n v="4262.5"/>
    <x v="3"/>
    <x v="0"/>
    <x v="0"/>
    <n v="318000"/>
    <x v="92"/>
    <n v="35"/>
  </r>
  <r>
    <n v="156422"/>
    <x v="3"/>
    <x v="1"/>
    <n v="9000"/>
    <x v="1"/>
    <n v="565"/>
    <s v="p4"/>
    <x v="1"/>
    <n v="136500"/>
    <n v="3.25"/>
    <n v="0.15720000000000001"/>
    <n v="5336.41"/>
    <x v="1"/>
    <x v="2"/>
    <x v="2"/>
    <n v="238000"/>
    <x v="1215"/>
    <n v="6"/>
  </r>
  <r>
    <n v="156423"/>
    <x v="1"/>
    <x v="0"/>
    <m/>
    <x v="3"/>
    <n v="520"/>
    <s v="p4"/>
    <x v="1"/>
    <n v="156500"/>
    <n v="3.625"/>
    <n v="7.6499999999999999E-2"/>
    <n v="1472.09"/>
    <x v="1"/>
    <x v="0"/>
    <x v="0"/>
    <n v="178000"/>
    <x v="220"/>
    <m/>
  </r>
  <r>
    <n v="156424"/>
    <x v="0"/>
    <x v="2"/>
    <n v="3600"/>
    <x v="0"/>
    <n v="716"/>
    <s v="p3"/>
    <x v="1"/>
    <n v="256500"/>
    <n v="4.375"/>
    <n v="-1.26E-2"/>
    <n v="0"/>
    <x v="0"/>
    <x v="0"/>
    <x v="0"/>
    <n v="278000"/>
    <x v="237"/>
    <n v="50"/>
  </r>
  <r>
    <n v="156425"/>
    <x v="2"/>
    <x v="2"/>
    <n v="8400"/>
    <x v="1"/>
    <n v="757"/>
    <s v="p4"/>
    <x v="1"/>
    <n v="396500"/>
    <n v="3.625"/>
    <n v="0.64419999999999999"/>
    <n v="3237.22"/>
    <x v="0"/>
    <x v="5"/>
    <x v="5"/>
    <n v="908000"/>
    <x v="749"/>
    <n v="35"/>
  </r>
  <r>
    <n v="156426"/>
    <x v="2"/>
    <x v="0"/>
    <n v="2280"/>
    <x v="0"/>
    <n v="676"/>
    <s v="p4"/>
    <x v="1"/>
    <n v="216500"/>
    <n v="3.99"/>
    <n v="0.79139999999999999"/>
    <n v="0"/>
    <x v="3"/>
    <x v="0"/>
    <x v="0"/>
    <n v="218000"/>
    <x v="74"/>
    <n v="50"/>
  </r>
  <r>
    <n v="156427"/>
    <x v="0"/>
    <x v="2"/>
    <n v="4080"/>
    <x v="0"/>
    <n v="897"/>
    <s v="p1"/>
    <x v="1"/>
    <n v="296500"/>
    <n v="3.625"/>
    <n v="7.3000000000000001E-3"/>
    <n v="720.6"/>
    <x v="2"/>
    <x v="0"/>
    <x v="0"/>
    <n v="538000"/>
    <x v="1948"/>
    <n v="44"/>
  </r>
  <r>
    <n v="156428"/>
    <x v="2"/>
    <x v="0"/>
    <n v="9000"/>
    <x v="1"/>
    <n v="740"/>
    <s v="p3"/>
    <x v="1"/>
    <n v="436500"/>
    <n v="4.125"/>
    <n v="-4.3900000000000002E-2"/>
    <n v="5032.28"/>
    <x v="0"/>
    <x v="0"/>
    <x v="0"/>
    <n v="548000"/>
    <x v="604"/>
    <n v="39"/>
  </r>
  <r>
    <n v="156429"/>
    <x v="6"/>
    <x v="2"/>
    <n v="8640"/>
    <x v="1"/>
    <n v="833"/>
    <s v="p1"/>
    <x v="1"/>
    <n v="316500"/>
    <n v="4"/>
    <n v="1.2776000000000001"/>
    <n v="1436.4"/>
    <x v="2"/>
    <x v="0"/>
    <x v="0"/>
    <n v="328000"/>
    <x v="366"/>
    <n v="58"/>
  </r>
  <r>
    <n v="156430"/>
    <x v="3"/>
    <x v="0"/>
    <n v="2880"/>
    <x v="0"/>
    <n v="770"/>
    <s v="p3"/>
    <x v="0"/>
    <n v="276500"/>
    <m/>
    <m/>
    <m/>
    <x v="0"/>
    <x v="0"/>
    <x v="0"/>
    <m/>
    <x v="1"/>
    <m/>
  </r>
  <r>
    <n v="156431"/>
    <x v="2"/>
    <x v="0"/>
    <n v="10620"/>
    <x v="2"/>
    <n v="618"/>
    <s v="p4"/>
    <x v="1"/>
    <n v="406500"/>
    <n v="4.18"/>
    <n v="-0.1681"/>
    <n v="931"/>
    <x v="3"/>
    <x v="0"/>
    <x v="0"/>
    <n v="698000"/>
    <x v="2494"/>
    <n v="37"/>
  </r>
  <r>
    <n v="156432"/>
    <x v="2"/>
    <x v="0"/>
    <n v="12240"/>
    <x v="2"/>
    <n v="876"/>
    <s v="p3"/>
    <x v="1"/>
    <n v="226500"/>
    <n v="4.99"/>
    <n v="0.73880000000000001"/>
    <n v="4770.5"/>
    <x v="2"/>
    <x v="0"/>
    <x v="0"/>
    <n v="408000"/>
    <x v="96"/>
    <n v="37"/>
  </r>
  <r>
    <n v="156433"/>
    <x v="4"/>
    <x v="1"/>
    <m/>
    <x v="3"/>
    <n v="893"/>
    <s v="p4"/>
    <x v="1"/>
    <n v="236500"/>
    <n v="2.75"/>
    <n v="-0.84770000000000001"/>
    <n v="3451.7"/>
    <x v="2"/>
    <x v="0"/>
    <x v="0"/>
    <n v="388000"/>
    <x v="733"/>
    <m/>
  </r>
  <r>
    <n v="156434"/>
    <x v="2"/>
    <x v="3"/>
    <n v="4320"/>
    <x v="0"/>
    <n v="681"/>
    <s v="p4"/>
    <x v="1"/>
    <n v="206500"/>
    <n v="3.625"/>
    <n v="0.1389"/>
    <n v="6627.86"/>
    <x v="3"/>
    <x v="0"/>
    <x v="0"/>
    <n v="298000"/>
    <x v="98"/>
    <n v="21"/>
  </r>
  <r>
    <n v="156435"/>
    <x v="1"/>
    <x v="3"/>
    <n v="10680"/>
    <x v="2"/>
    <n v="526"/>
    <s v="p3"/>
    <x v="0"/>
    <n v="726500"/>
    <m/>
    <m/>
    <m/>
    <x v="1"/>
    <x v="1"/>
    <x v="1"/>
    <n v="3058000"/>
    <x v="4835"/>
    <n v="44"/>
  </r>
  <r>
    <n v="156436"/>
    <x v="3"/>
    <x v="3"/>
    <n v="6960"/>
    <x v="1"/>
    <n v="630"/>
    <s v="p3"/>
    <x v="0"/>
    <n v="256500"/>
    <m/>
    <m/>
    <m/>
    <x v="3"/>
    <x v="0"/>
    <x v="0"/>
    <n v="348000"/>
    <x v="374"/>
    <n v="44"/>
  </r>
  <r>
    <n v="156437"/>
    <x v="1"/>
    <x v="1"/>
    <n v="4260"/>
    <x v="0"/>
    <n v="563"/>
    <s v="p3"/>
    <x v="0"/>
    <n v="326500"/>
    <m/>
    <m/>
    <m/>
    <x v="1"/>
    <x v="0"/>
    <x v="0"/>
    <m/>
    <x v="1"/>
    <m/>
  </r>
  <r>
    <n v="156438"/>
    <x v="2"/>
    <x v="3"/>
    <n v="4380"/>
    <x v="0"/>
    <n v="619"/>
    <s v="p3"/>
    <x v="1"/>
    <n v="196500"/>
    <n v="4.49"/>
    <n v="1.1021000000000001"/>
    <n v="0"/>
    <x v="3"/>
    <x v="0"/>
    <x v="0"/>
    <n v="238000"/>
    <x v="653"/>
    <n v="43"/>
  </r>
  <r>
    <n v="156439"/>
    <x v="2"/>
    <x v="0"/>
    <n v="65460"/>
    <x v="4"/>
    <n v="532"/>
    <s v="p3"/>
    <x v="1"/>
    <n v="696500"/>
    <n v="4.75"/>
    <n v="0.97389999999999999"/>
    <n v="4939.1000000000004"/>
    <x v="1"/>
    <x v="0"/>
    <x v="0"/>
    <n v="938000"/>
    <x v="2545"/>
    <n v="44"/>
  </r>
  <r>
    <n v="156440"/>
    <x v="1"/>
    <x v="1"/>
    <n v="9840"/>
    <x v="1"/>
    <n v="772"/>
    <s v="p3"/>
    <x v="1"/>
    <n v="166500"/>
    <n v="4.375"/>
    <n v="0.86170000000000002"/>
    <n v="3680.5"/>
    <x v="0"/>
    <x v="2"/>
    <x v="2"/>
    <n v="248000"/>
    <x v="535"/>
    <n v="16"/>
  </r>
  <r>
    <n v="156441"/>
    <x v="2"/>
    <x v="2"/>
    <n v="11100"/>
    <x v="2"/>
    <n v="663"/>
    <s v="p1"/>
    <x v="1"/>
    <n v="606500"/>
    <n v="3.5"/>
    <n v="-3.0800000000000001E-2"/>
    <n v="2475"/>
    <x v="3"/>
    <x v="0"/>
    <x v="0"/>
    <n v="1088000"/>
    <x v="3011"/>
    <n v="47"/>
  </r>
  <r>
    <n v="156442"/>
    <x v="4"/>
    <x v="1"/>
    <n v="1020"/>
    <x v="0"/>
    <n v="655"/>
    <s v="p3"/>
    <x v="0"/>
    <n v="156500"/>
    <m/>
    <m/>
    <m/>
    <x v="3"/>
    <x v="0"/>
    <x v="0"/>
    <m/>
    <x v="1"/>
    <m/>
  </r>
  <r>
    <n v="156443"/>
    <x v="3"/>
    <x v="3"/>
    <n v="16440"/>
    <x v="2"/>
    <n v="792"/>
    <s v="p4"/>
    <x v="1"/>
    <n v="756500"/>
    <n v="3"/>
    <n v="-0.25340000000000001"/>
    <n v="8773.56"/>
    <x v="0"/>
    <x v="0"/>
    <x v="0"/>
    <n v="1118000"/>
    <x v="2166"/>
    <n v="41"/>
  </r>
  <r>
    <n v="156444"/>
    <x v="3"/>
    <x v="0"/>
    <n v="10920"/>
    <x v="2"/>
    <n v="850"/>
    <s v="p4"/>
    <x v="1"/>
    <n v="416500"/>
    <n v="3.875"/>
    <n v="2.1700000000000001E-2"/>
    <n v="70.97"/>
    <x v="2"/>
    <x v="0"/>
    <x v="0"/>
    <n v="508000"/>
    <x v="104"/>
    <n v="31"/>
  </r>
  <r>
    <n v="156445"/>
    <x v="4"/>
    <x v="3"/>
    <n v="2760"/>
    <x v="0"/>
    <n v="713"/>
    <s v="p3"/>
    <x v="0"/>
    <n v="256500"/>
    <m/>
    <m/>
    <m/>
    <x v="0"/>
    <x v="0"/>
    <x v="0"/>
    <m/>
    <x v="1"/>
    <m/>
  </r>
  <r>
    <n v="156446"/>
    <x v="0"/>
    <x v="3"/>
    <n v="8460"/>
    <x v="1"/>
    <n v="779"/>
    <s v="p3"/>
    <x v="1"/>
    <n v="416500"/>
    <n v="3.625"/>
    <n v="6.4699999999999994E-2"/>
    <n v="527.5"/>
    <x v="0"/>
    <x v="0"/>
    <x v="0"/>
    <n v="578000"/>
    <x v="657"/>
    <n v="33"/>
  </r>
  <r>
    <n v="156447"/>
    <x v="4"/>
    <x v="0"/>
    <n v="3180"/>
    <x v="0"/>
    <n v="852"/>
    <s v="p3"/>
    <x v="0"/>
    <n v="116500"/>
    <m/>
    <m/>
    <m/>
    <x v="2"/>
    <x v="8"/>
    <x v="8"/>
    <n v="148000"/>
    <x v="146"/>
    <n v="51"/>
  </r>
  <r>
    <n v="156448"/>
    <x v="2"/>
    <x v="0"/>
    <n v="5460"/>
    <x v="1"/>
    <n v="584"/>
    <s v="p2"/>
    <x v="0"/>
    <n v="106500"/>
    <m/>
    <m/>
    <m/>
    <x v="1"/>
    <x v="0"/>
    <x v="0"/>
    <n v="218000"/>
    <x v="543"/>
    <n v="16"/>
  </r>
  <r>
    <n v="156449"/>
    <x v="2"/>
    <x v="3"/>
    <n v="6120"/>
    <x v="1"/>
    <n v="857"/>
    <s v="p4"/>
    <x v="1"/>
    <n v="246500"/>
    <n v="4.75"/>
    <n v="0.33729999999999999"/>
    <n v="1017.74"/>
    <x v="2"/>
    <x v="0"/>
    <x v="0"/>
    <n v="308000"/>
    <x v="615"/>
    <n v="26"/>
  </r>
  <r>
    <n v="156450"/>
    <x v="1"/>
    <x v="1"/>
    <n v="10200"/>
    <x v="2"/>
    <n v="681"/>
    <s v="p4"/>
    <x v="0"/>
    <n v="456500"/>
    <m/>
    <m/>
    <m/>
    <x v="3"/>
    <x v="0"/>
    <x v="0"/>
    <m/>
    <x v="1"/>
    <m/>
  </r>
  <r>
    <n v="156451"/>
    <x v="1"/>
    <x v="0"/>
    <n v="10500"/>
    <x v="2"/>
    <n v="500"/>
    <s v="p4"/>
    <x v="1"/>
    <n v="496500"/>
    <n v="3.5"/>
    <n v="-0.29260000000000003"/>
    <n v="150"/>
    <x v="1"/>
    <x v="2"/>
    <x v="2"/>
    <n v="1208000"/>
    <x v="4665"/>
    <n v="38"/>
  </r>
  <r>
    <n v="156452"/>
    <x v="3"/>
    <x v="0"/>
    <n v="10020"/>
    <x v="2"/>
    <n v="605"/>
    <s v="p3"/>
    <x v="1"/>
    <n v="466500"/>
    <n v="3.99"/>
    <n v="0.38600000000000001"/>
    <n v="5171.25"/>
    <x v="3"/>
    <x v="0"/>
    <x v="0"/>
    <n v="788000"/>
    <x v="2143"/>
    <n v="26"/>
  </r>
  <r>
    <n v="156453"/>
    <x v="3"/>
    <x v="0"/>
    <n v="5940"/>
    <x v="1"/>
    <n v="640"/>
    <s v="p1"/>
    <x v="1"/>
    <n v="206500"/>
    <n v="4.875"/>
    <n v="1.4144000000000001"/>
    <n v="1937.22"/>
    <x v="3"/>
    <x v="0"/>
    <x v="0"/>
    <n v="278000"/>
    <x v="343"/>
    <n v="43"/>
  </r>
  <r>
    <n v="156454"/>
    <x v="1"/>
    <x v="3"/>
    <n v="7560"/>
    <x v="1"/>
    <n v="653"/>
    <s v="p3"/>
    <x v="1"/>
    <n v="486500"/>
    <n v="3.75"/>
    <n v="8.7499999999999994E-2"/>
    <n v="6093.5"/>
    <x v="3"/>
    <x v="0"/>
    <x v="0"/>
    <n v="708000"/>
    <x v="608"/>
    <n v="43"/>
  </r>
  <r>
    <n v="156455"/>
    <x v="4"/>
    <x v="0"/>
    <n v="3780"/>
    <x v="0"/>
    <n v="609"/>
    <s v="p3"/>
    <x v="1"/>
    <n v="276500"/>
    <n v="3.25"/>
    <n v="-0.1087"/>
    <n v="9087.5"/>
    <x v="3"/>
    <x v="0"/>
    <x v="0"/>
    <n v="408000"/>
    <x v="426"/>
    <n v="44"/>
  </r>
  <r>
    <n v="156456"/>
    <x v="0"/>
    <x v="1"/>
    <n v="4320"/>
    <x v="0"/>
    <n v="597"/>
    <s v="p1"/>
    <x v="0"/>
    <n v="266500"/>
    <m/>
    <m/>
    <m/>
    <x v="1"/>
    <x v="0"/>
    <x v="0"/>
    <m/>
    <x v="1"/>
    <m/>
  </r>
  <r>
    <n v="156457"/>
    <x v="2"/>
    <x v="1"/>
    <n v="4860"/>
    <x v="0"/>
    <n v="820"/>
    <s v="p3"/>
    <x v="1"/>
    <n v="126500"/>
    <n v="5.125"/>
    <n v="1.5468"/>
    <n v="1714.52"/>
    <x v="2"/>
    <x v="0"/>
    <x v="0"/>
    <n v="148000"/>
    <x v="233"/>
    <n v="22"/>
  </r>
  <r>
    <n v="156458"/>
    <x v="1"/>
    <x v="1"/>
    <n v="3600"/>
    <x v="0"/>
    <n v="710"/>
    <s v="p3"/>
    <x v="1"/>
    <n v="376500"/>
    <n v="4.5599999999999996"/>
    <n v="0.61099999999999999"/>
    <n v="5837.5"/>
    <x v="0"/>
    <x v="0"/>
    <x v="0"/>
    <n v="498000"/>
    <x v="818"/>
    <n v="44"/>
  </r>
  <r>
    <n v="156459"/>
    <x v="1"/>
    <x v="3"/>
    <n v="6840"/>
    <x v="1"/>
    <n v="645"/>
    <s v="p4"/>
    <x v="1"/>
    <n v="136500"/>
    <n v="3.75"/>
    <n v="0.85750000000000004"/>
    <n v="2998"/>
    <x v="3"/>
    <x v="2"/>
    <x v="2"/>
    <n v="218000"/>
    <x v="1408"/>
    <n v="5"/>
  </r>
  <r>
    <n v="156460"/>
    <x v="3"/>
    <x v="1"/>
    <n v="1440"/>
    <x v="0"/>
    <n v="591"/>
    <s v="p3"/>
    <x v="1"/>
    <n v="336500"/>
    <n v="4.625"/>
    <n v="1.2347999999999999"/>
    <n v="8710"/>
    <x v="1"/>
    <x v="0"/>
    <x v="0"/>
    <n v="488000"/>
    <x v="1357"/>
    <n v="20"/>
  </r>
  <r>
    <n v="156461"/>
    <x v="2"/>
    <x v="1"/>
    <n v="5160"/>
    <x v="1"/>
    <n v="763"/>
    <s v="p4"/>
    <x v="1"/>
    <n v="286500"/>
    <n v="3.375"/>
    <n v="-0.21510000000000001"/>
    <n v="0"/>
    <x v="0"/>
    <x v="0"/>
    <x v="0"/>
    <n v="798000"/>
    <x v="3760"/>
    <n v="27"/>
  </r>
  <r>
    <n v="156462"/>
    <x v="4"/>
    <x v="0"/>
    <n v="5100"/>
    <x v="1"/>
    <n v="773"/>
    <s v="p3"/>
    <x v="1"/>
    <n v="166500"/>
    <n v="3.875"/>
    <n v="0.86419999999999997"/>
    <n v="2468.5"/>
    <x v="0"/>
    <x v="5"/>
    <x v="5"/>
    <n v="408000"/>
    <x v="1254"/>
    <n v="38"/>
  </r>
  <r>
    <n v="156463"/>
    <x v="4"/>
    <x v="0"/>
    <n v="2280"/>
    <x v="0"/>
    <n v="623"/>
    <s v="p3"/>
    <x v="1"/>
    <n v="146500"/>
    <n v="4.625"/>
    <n v="1.3365"/>
    <n v="2971"/>
    <x v="3"/>
    <x v="2"/>
    <x v="2"/>
    <n v="208000"/>
    <x v="105"/>
    <n v="44"/>
  </r>
  <r>
    <n v="156464"/>
    <x v="0"/>
    <x v="1"/>
    <n v="7920"/>
    <x v="1"/>
    <n v="572"/>
    <s v="p4"/>
    <x v="1"/>
    <n v="456500"/>
    <n v="4.125"/>
    <n v="0.33729999999999999"/>
    <n v="1962"/>
    <x v="1"/>
    <x v="0"/>
    <x v="0"/>
    <n v="1208000"/>
    <x v="3201"/>
    <n v="38"/>
  </r>
  <r>
    <n v="156465"/>
    <x v="1"/>
    <x v="1"/>
    <n v="4860"/>
    <x v="0"/>
    <n v="552"/>
    <s v="p4"/>
    <x v="0"/>
    <n v="226500"/>
    <m/>
    <m/>
    <m/>
    <x v="1"/>
    <x v="2"/>
    <x v="2"/>
    <m/>
    <x v="1"/>
    <m/>
  </r>
  <r>
    <n v="156466"/>
    <x v="2"/>
    <x v="3"/>
    <n v="7140"/>
    <x v="1"/>
    <n v="593"/>
    <s v="p4"/>
    <x v="1"/>
    <n v="606500"/>
    <n v="4.18"/>
    <n v="-2.8000000000000001E-2"/>
    <n v="0"/>
    <x v="1"/>
    <x v="0"/>
    <x v="0"/>
    <n v="958000"/>
    <x v="1603"/>
    <n v="45"/>
  </r>
  <r>
    <n v="156467"/>
    <x v="3"/>
    <x v="2"/>
    <n v="8100"/>
    <x v="1"/>
    <n v="554"/>
    <s v="p2"/>
    <x v="1"/>
    <n v="106500"/>
    <n v="4.5"/>
    <n v="1.3495999999999999"/>
    <n v="2500"/>
    <x v="1"/>
    <x v="2"/>
    <x v="2"/>
    <n v="408000"/>
    <x v="1573"/>
    <n v="21"/>
  </r>
  <r>
    <n v="156468"/>
    <x v="1"/>
    <x v="2"/>
    <n v="10200"/>
    <x v="2"/>
    <n v="892"/>
    <s v="p4"/>
    <x v="0"/>
    <n v="276500"/>
    <m/>
    <m/>
    <m/>
    <x v="2"/>
    <x v="7"/>
    <x v="7"/>
    <n v="338000"/>
    <x v="180"/>
    <n v="33"/>
  </r>
  <r>
    <n v="156469"/>
    <x v="2"/>
    <x v="3"/>
    <n v="2820"/>
    <x v="0"/>
    <n v="867"/>
    <s v="p1"/>
    <x v="1"/>
    <n v="286500"/>
    <n v="3.625"/>
    <n v="-3.4000000000000002E-2"/>
    <n v="388.6"/>
    <x v="2"/>
    <x v="0"/>
    <x v="0"/>
    <n v="358000"/>
    <x v="615"/>
    <n v="45"/>
  </r>
  <r>
    <n v="156470"/>
    <x v="4"/>
    <x v="3"/>
    <n v="5340"/>
    <x v="1"/>
    <n v="579"/>
    <s v="p3"/>
    <x v="1"/>
    <n v="386500"/>
    <n v="3.75"/>
    <n v="0.3886"/>
    <n v="11213.2"/>
    <x v="1"/>
    <x v="0"/>
    <x v="0"/>
    <n v="478000"/>
    <x v="1132"/>
    <n v="36"/>
  </r>
  <r>
    <n v="156471"/>
    <x v="4"/>
    <x v="0"/>
    <m/>
    <x v="3"/>
    <n v="695"/>
    <s v="p4"/>
    <x v="1"/>
    <n v="126500"/>
    <n v="2.75"/>
    <n v="-0.74050000000000005"/>
    <n v="3505.06"/>
    <x v="3"/>
    <x v="0"/>
    <x v="0"/>
    <n v="318000"/>
    <x v="2057"/>
    <m/>
  </r>
  <r>
    <n v="156472"/>
    <x v="0"/>
    <x v="1"/>
    <n v="6780"/>
    <x v="1"/>
    <n v="785"/>
    <s v="p1"/>
    <x v="1"/>
    <n v="296500"/>
    <n v="4.25"/>
    <n v="-9.64E-2"/>
    <n v="720.4"/>
    <x v="0"/>
    <x v="0"/>
    <x v="0"/>
    <n v="388000"/>
    <x v="976"/>
    <n v="25"/>
  </r>
  <r>
    <n v="156473"/>
    <x v="1"/>
    <x v="3"/>
    <n v="2460"/>
    <x v="0"/>
    <n v="707"/>
    <s v="p3"/>
    <x v="0"/>
    <n v="306500"/>
    <m/>
    <m/>
    <m/>
    <x v="0"/>
    <x v="0"/>
    <x v="0"/>
    <n v="438000"/>
    <x v="191"/>
    <n v="48"/>
  </r>
  <r>
    <n v="156474"/>
    <x v="2"/>
    <x v="2"/>
    <n v="7080"/>
    <x v="1"/>
    <n v="785"/>
    <s v="p4"/>
    <x v="1"/>
    <n v="186500"/>
    <n v="3.75"/>
    <n v="0.4708"/>
    <n v="5237.6499999999996"/>
    <x v="0"/>
    <x v="0"/>
    <x v="0"/>
    <n v="218000"/>
    <x v="27"/>
    <n v="37"/>
  </r>
  <r>
    <n v="156475"/>
    <x v="0"/>
    <x v="2"/>
    <n v="4620"/>
    <x v="0"/>
    <n v="824"/>
    <s v="p1"/>
    <x v="1"/>
    <n v="146500"/>
    <n v="4.75"/>
    <n v="1.7343999999999999"/>
    <n v="1656.97"/>
    <x v="2"/>
    <x v="0"/>
    <x v="0"/>
    <n v="158000"/>
    <x v="168"/>
    <n v="47"/>
  </r>
  <r>
    <n v="156476"/>
    <x v="5"/>
    <x v="1"/>
    <n v="12060"/>
    <x v="2"/>
    <n v="538"/>
    <s v="p2"/>
    <x v="1"/>
    <n v="456500"/>
    <n v="4.75"/>
    <n v="1.4008"/>
    <n v="15930"/>
    <x v="1"/>
    <x v="0"/>
    <x v="0"/>
    <n v="3508000"/>
    <x v="2279"/>
    <n v="36"/>
  </r>
  <r>
    <n v="156477"/>
    <x v="1"/>
    <x v="2"/>
    <n v="11400"/>
    <x v="2"/>
    <n v="642"/>
    <s v="p3"/>
    <x v="1"/>
    <n v="336500"/>
    <n v="2.875"/>
    <n v="-0.1492"/>
    <n v="3750"/>
    <x v="3"/>
    <x v="2"/>
    <x v="2"/>
    <n v="508000"/>
    <x v="1059"/>
    <n v="24"/>
  </r>
  <r>
    <n v="156478"/>
    <x v="5"/>
    <x v="2"/>
    <n v="2520"/>
    <x v="0"/>
    <n v="677"/>
    <s v="p3"/>
    <x v="1"/>
    <n v="216500"/>
    <n v="4.125"/>
    <n v="0.79349999999999998"/>
    <n v="6515"/>
    <x v="3"/>
    <x v="0"/>
    <x v="0"/>
    <n v="278000"/>
    <x v="538"/>
    <n v="36"/>
  </r>
  <r>
    <n v="156479"/>
    <x v="0"/>
    <x v="2"/>
    <n v="9060"/>
    <x v="1"/>
    <n v="779"/>
    <s v="p1"/>
    <x v="1"/>
    <n v="596500"/>
    <n v="4.25"/>
    <n v="0.2016"/>
    <n v="0"/>
    <x v="0"/>
    <x v="0"/>
    <x v="0"/>
    <n v="628000"/>
    <x v="68"/>
    <n v="45"/>
  </r>
  <r>
    <n v="156480"/>
    <x v="0"/>
    <x v="2"/>
    <m/>
    <x v="3"/>
    <n v="584"/>
    <s v="p4"/>
    <x v="1"/>
    <n v="426500"/>
    <n v="2.99"/>
    <n v="-0.82279999999999998"/>
    <n v="3507.08"/>
    <x v="1"/>
    <x v="0"/>
    <x v="0"/>
    <n v="418000"/>
    <x v="1770"/>
    <m/>
  </r>
  <r>
    <n v="156481"/>
    <x v="1"/>
    <x v="2"/>
    <n v="6600"/>
    <x v="1"/>
    <n v="564"/>
    <s v="p4"/>
    <x v="1"/>
    <n v="566500"/>
    <n v="4.75"/>
    <n v="0.30709999999999998"/>
    <n v="0"/>
    <x v="1"/>
    <x v="0"/>
    <x v="0"/>
    <n v="718000"/>
    <x v="1458"/>
    <n v="40"/>
  </r>
  <r>
    <n v="156482"/>
    <x v="4"/>
    <x v="2"/>
    <m/>
    <x v="3"/>
    <n v="577"/>
    <s v="p4"/>
    <x v="1"/>
    <n v="396500"/>
    <n v="4.375"/>
    <n v="-6.0699999999999997E-2"/>
    <n v="0"/>
    <x v="1"/>
    <x v="0"/>
    <x v="0"/>
    <n v="488000"/>
    <x v="10"/>
    <m/>
  </r>
  <r>
    <n v="156483"/>
    <x v="1"/>
    <x v="3"/>
    <n v="7080"/>
    <x v="1"/>
    <n v="651"/>
    <s v="p3"/>
    <x v="1"/>
    <n v="396500"/>
    <n v="3.875"/>
    <n v="0.91779999999999995"/>
    <n v="4400.54"/>
    <x v="3"/>
    <x v="0"/>
    <x v="0"/>
    <n v="518000"/>
    <x v="1987"/>
    <n v="43"/>
  </r>
  <r>
    <n v="156484"/>
    <x v="1"/>
    <x v="0"/>
    <n v="2280"/>
    <x v="0"/>
    <n v="696"/>
    <s v="p3"/>
    <x v="1"/>
    <n v="146500"/>
    <n v="4.99"/>
    <n v="1.1352"/>
    <n v="2532.5300000000002"/>
    <x v="3"/>
    <x v="0"/>
    <x v="0"/>
    <n v="278000"/>
    <x v="594"/>
    <n v="37"/>
  </r>
  <r>
    <n v="156485"/>
    <x v="1"/>
    <x v="1"/>
    <n v="3900"/>
    <x v="0"/>
    <n v="567"/>
    <s v="p1"/>
    <x v="1"/>
    <n v="376500"/>
    <n v="2.875"/>
    <n v="-0.72460000000000002"/>
    <n v="2554"/>
    <x v="1"/>
    <x v="0"/>
    <x v="0"/>
    <n v="368000"/>
    <x v="1441"/>
    <n v="48"/>
  </r>
  <r>
    <n v="156486"/>
    <x v="2"/>
    <x v="2"/>
    <n v="11280"/>
    <x v="2"/>
    <n v="704"/>
    <s v="p4"/>
    <x v="1"/>
    <n v="616500"/>
    <n v="3.5"/>
    <n v="-0.112"/>
    <n v="0"/>
    <x v="0"/>
    <x v="0"/>
    <x v="0"/>
    <n v="1368000"/>
    <x v="4559"/>
    <n v="39"/>
  </r>
  <r>
    <n v="156487"/>
    <x v="1"/>
    <x v="0"/>
    <n v="2640"/>
    <x v="0"/>
    <n v="577"/>
    <s v="p3"/>
    <x v="1"/>
    <n v="166500"/>
    <n v="3.99"/>
    <n v="0.44929999999999998"/>
    <n v="4064.28"/>
    <x v="1"/>
    <x v="0"/>
    <x v="0"/>
    <n v="398000"/>
    <x v="2835"/>
    <n v="41"/>
  </r>
  <r>
    <n v="156488"/>
    <x v="1"/>
    <x v="1"/>
    <n v="11160"/>
    <x v="2"/>
    <n v="775"/>
    <s v="p3"/>
    <x v="1"/>
    <n v="726500"/>
    <n v="4.25"/>
    <n v="0.63480000000000003"/>
    <n v="13981"/>
    <x v="0"/>
    <x v="0"/>
    <x v="0"/>
    <n v="1038000"/>
    <x v="2230"/>
    <n v="40"/>
  </r>
  <r>
    <n v="156489"/>
    <x v="3"/>
    <x v="2"/>
    <n v="4560"/>
    <x v="0"/>
    <n v="825"/>
    <s v="p1"/>
    <x v="1"/>
    <n v="176500"/>
    <n v="4.5"/>
    <n v="1.2701"/>
    <n v="3765.29"/>
    <x v="2"/>
    <x v="0"/>
    <x v="0"/>
    <n v="198000"/>
    <x v="357"/>
    <n v="41"/>
  </r>
  <r>
    <n v="156490"/>
    <x v="4"/>
    <x v="1"/>
    <n v="2760"/>
    <x v="0"/>
    <n v="681"/>
    <s v="p3"/>
    <x v="0"/>
    <n v="246500"/>
    <m/>
    <m/>
    <m/>
    <x v="3"/>
    <x v="0"/>
    <x v="0"/>
    <n v="288000"/>
    <x v="102"/>
    <n v="51"/>
  </r>
  <r>
    <n v="156491"/>
    <x v="2"/>
    <x v="2"/>
    <n v="6420"/>
    <x v="1"/>
    <n v="600"/>
    <s v="p1"/>
    <x v="1"/>
    <n v="626500"/>
    <n v="3.5"/>
    <n v="0.77"/>
    <n v="0"/>
    <x v="3"/>
    <x v="0"/>
    <x v="0"/>
    <n v="648000"/>
    <x v="2743"/>
    <n v="61"/>
  </r>
  <r>
    <n v="156492"/>
    <x v="2"/>
    <x v="1"/>
    <n v="4440"/>
    <x v="0"/>
    <n v="690"/>
    <s v="p4"/>
    <x v="1"/>
    <n v="326500"/>
    <n v="3.25"/>
    <n v="-0.2157"/>
    <n v="1059.2"/>
    <x v="3"/>
    <x v="1"/>
    <x v="1"/>
    <n v="538000"/>
    <x v="1955"/>
    <n v="30"/>
  </r>
  <r>
    <n v="156493"/>
    <x v="0"/>
    <x v="0"/>
    <n v="4560"/>
    <x v="0"/>
    <n v="713"/>
    <s v="p3"/>
    <x v="1"/>
    <n v="376500"/>
    <n v="3.99"/>
    <n v="0.69579999999999997"/>
    <n v="13390"/>
    <x v="0"/>
    <x v="0"/>
    <x v="0"/>
    <n v="478000"/>
    <x v="8"/>
    <n v="32"/>
  </r>
  <r>
    <n v="156494"/>
    <x v="1"/>
    <x v="2"/>
    <n v="6900"/>
    <x v="1"/>
    <n v="533"/>
    <s v="p3"/>
    <x v="1"/>
    <n v="336500"/>
    <n v="4.125"/>
    <n v="0.41799999999999998"/>
    <n v="4975.87"/>
    <x v="1"/>
    <x v="0"/>
    <x v="0"/>
    <n v="448000"/>
    <x v="1119"/>
    <n v="20"/>
  </r>
  <r>
    <n v="156495"/>
    <x v="3"/>
    <x v="0"/>
    <n v="14340"/>
    <x v="2"/>
    <n v="877"/>
    <s v="p3"/>
    <x v="1"/>
    <n v="476500"/>
    <n v="4.25"/>
    <n v="0.3503"/>
    <n v="5445.63"/>
    <x v="2"/>
    <x v="1"/>
    <x v="1"/>
    <n v="728000"/>
    <x v="1297"/>
    <n v="43"/>
  </r>
  <r>
    <n v="156496"/>
    <x v="3"/>
    <x v="3"/>
    <n v="5280"/>
    <x v="1"/>
    <n v="756"/>
    <s v="p4"/>
    <x v="1"/>
    <n v="376500"/>
    <n v="4.5"/>
    <n v="0.17680000000000001"/>
    <n v="2076"/>
    <x v="0"/>
    <x v="0"/>
    <x v="0"/>
    <n v="658000"/>
    <x v="1891"/>
    <n v="37"/>
  </r>
  <r>
    <n v="156497"/>
    <x v="1"/>
    <x v="0"/>
    <n v="1740"/>
    <x v="0"/>
    <n v="592"/>
    <s v="p3"/>
    <x v="0"/>
    <n v="246500"/>
    <m/>
    <m/>
    <m/>
    <x v="1"/>
    <x v="5"/>
    <x v="5"/>
    <n v="508000"/>
    <x v="773"/>
    <n v="6"/>
  </r>
  <r>
    <n v="156498"/>
    <x v="1"/>
    <x v="2"/>
    <n v="4080"/>
    <x v="0"/>
    <n v="644"/>
    <s v="p4"/>
    <x v="1"/>
    <n v="486500"/>
    <n v="3.875"/>
    <n v="0.1976"/>
    <n v="454.03"/>
    <x v="3"/>
    <x v="0"/>
    <x v="0"/>
    <n v="778000"/>
    <x v="1274"/>
    <n v="49"/>
  </r>
  <r>
    <n v="156499"/>
    <x v="3"/>
    <x v="2"/>
    <n v="8340"/>
    <x v="1"/>
    <n v="617"/>
    <s v="p3"/>
    <x v="1"/>
    <n v="726500"/>
    <n v="4.5"/>
    <n v="0.43880000000000002"/>
    <n v="2022.32"/>
    <x v="3"/>
    <x v="0"/>
    <x v="0"/>
    <n v="1658000"/>
    <x v="884"/>
    <n v="49"/>
  </r>
  <r>
    <n v="156500"/>
    <x v="2"/>
    <x v="1"/>
    <n v="5160"/>
    <x v="1"/>
    <n v="664"/>
    <s v="p4"/>
    <x v="1"/>
    <n v="446500"/>
    <n v="3"/>
    <n v="0.2326"/>
    <n v="455.74"/>
    <x v="3"/>
    <x v="0"/>
    <x v="0"/>
    <n v="458000"/>
    <x v="2534"/>
    <n v="46"/>
  </r>
  <r>
    <n v="156501"/>
    <x v="1"/>
    <x v="2"/>
    <n v="6600"/>
    <x v="1"/>
    <n v="850"/>
    <s v="p3"/>
    <x v="1"/>
    <n v="436500"/>
    <n v="4.125"/>
    <n v="0.60550000000000004"/>
    <n v="5341.76"/>
    <x v="2"/>
    <x v="0"/>
    <x v="0"/>
    <n v="508000"/>
    <x v="13"/>
    <n v="30"/>
  </r>
  <r>
    <n v="156502"/>
    <x v="3"/>
    <x v="0"/>
    <m/>
    <x v="3"/>
    <n v="822"/>
    <s v="p4"/>
    <x v="1"/>
    <n v="546500"/>
    <n v="2.75"/>
    <n v="-1.0294000000000001"/>
    <n v="2647.49"/>
    <x v="2"/>
    <x v="0"/>
    <x v="0"/>
    <n v="668000"/>
    <x v="1604"/>
    <m/>
  </r>
  <r>
    <n v="156503"/>
    <x v="2"/>
    <x v="1"/>
    <n v="5940"/>
    <x v="1"/>
    <n v="500"/>
    <s v="p4"/>
    <x v="1"/>
    <n v="406500"/>
    <n v="3.5"/>
    <n v="-8.3599999999999994E-2"/>
    <n v="0"/>
    <x v="1"/>
    <x v="0"/>
    <x v="0"/>
    <n v="598000"/>
    <x v="18"/>
    <n v="43"/>
  </r>
  <r>
    <n v="156504"/>
    <x v="2"/>
    <x v="0"/>
    <n v="9240"/>
    <x v="1"/>
    <n v="862"/>
    <s v="p3"/>
    <x v="1"/>
    <n v="246500"/>
    <n v="4.25"/>
    <n v="2.9700000000000001E-2"/>
    <n v="5670.63"/>
    <x v="2"/>
    <x v="0"/>
    <x v="0"/>
    <n v="438000"/>
    <x v="2262"/>
    <n v="8"/>
  </r>
  <r>
    <n v="156505"/>
    <x v="2"/>
    <x v="1"/>
    <n v="4680"/>
    <x v="0"/>
    <n v="619"/>
    <s v="p2"/>
    <x v="1"/>
    <n v="126500"/>
    <n v="3.75"/>
    <n v="0.96909999999999996"/>
    <n v="3700"/>
    <x v="3"/>
    <x v="2"/>
    <x v="2"/>
    <n v="418000"/>
    <x v="1336"/>
    <n v="30"/>
  </r>
  <r>
    <n v="156506"/>
    <x v="1"/>
    <x v="3"/>
    <n v="4380"/>
    <x v="0"/>
    <n v="791"/>
    <s v="p1"/>
    <x v="1"/>
    <n v="316500"/>
    <n v="3.75"/>
    <n v="0.10589999999999999"/>
    <n v="3578.75"/>
    <x v="0"/>
    <x v="0"/>
    <x v="0"/>
    <n v="348000"/>
    <x v="541"/>
    <n v="41"/>
  </r>
  <r>
    <n v="156507"/>
    <x v="4"/>
    <x v="3"/>
    <n v="6360"/>
    <x v="1"/>
    <n v="766"/>
    <s v="p4"/>
    <x v="1"/>
    <n v="346500"/>
    <n v="3.875"/>
    <n v="0.18540000000000001"/>
    <n v="0"/>
    <x v="0"/>
    <x v="0"/>
    <x v="0"/>
    <n v="628000"/>
    <x v="560"/>
    <n v="46"/>
  </r>
  <r>
    <n v="156508"/>
    <x v="2"/>
    <x v="1"/>
    <n v="1560"/>
    <x v="0"/>
    <n v="542"/>
    <s v="p1"/>
    <x v="0"/>
    <n v="366500"/>
    <m/>
    <m/>
    <m/>
    <x v="1"/>
    <x v="0"/>
    <x v="0"/>
    <n v="458000"/>
    <x v="2"/>
    <n v="36"/>
  </r>
  <r>
    <n v="156509"/>
    <x v="0"/>
    <x v="3"/>
    <n v="3960"/>
    <x v="0"/>
    <n v="718"/>
    <s v="p3"/>
    <x v="1"/>
    <n v="306500"/>
    <n v="3.75"/>
    <n v="2.29E-2"/>
    <n v="31.25"/>
    <x v="0"/>
    <x v="0"/>
    <x v="0"/>
    <n v="638000"/>
    <x v="1842"/>
    <n v="39"/>
  </r>
  <r>
    <n v="156510"/>
    <x v="4"/>
    <x v="2"/>
    <n v="4980"/>
    <x v="0"/>
    <n v="669"/>
    <s v="p3"/>
    <x v="1"/>
    <n v="416500"/>
    <n v="4.625"/>
    <n v="0.35649999999999998"/>
    <n v="2187.44"/>
    <x v="3"/>
    <x v="0"/>
    <x v="0"/>
    <n v="978000"/>
    <x v="3365"/>
    <n v="40"/>
  </r>
  <r>
    <n v="156511"/>
    <x v="4"/>
    <x v="3"/>
    <n v="3720"/>
    <x v="0"/>
    <n v="749"/>
    <s v="p3"/>
    <x v="1"/>
    <n v="166500"/>
    <n v="3.99"/>
    <n v="0.53139999999999998"/>
    <n v="4800"/>
    <x v="0"/>
    <x v="0"/>
    <x v="0"/>
    <n v="228000"/>
    <x v="1166"/>
    <n v="44"/>
  </r>
  <r>
    <n v="156512"/>
    <x v="2"/>
    <x v="3"/>
    <n v="8040"/>
    <x v="1"/>
    <n v="603"/>
    <s v="p1"/>
    <x v="1"/>
    <n v="466500"/>
    <n v="3.375"/>
    <n v="-0.27110000000000001"/>
    <n v="4217.3"/>
    <x v="3"/>
    <x v="0"/>
    <x v="0"/>
    <n v="578000"/>
    <x v="655"/>
    <n v="31"/>
  </r>
  <r>
    <n v="156513"/>
    <x v="6"/>
    <x v="3"/>
    <n v="2640"/>
    <x v="0"/>
    <n v="611"/>
    <s v="p4"/>
    <x v="0"/>
    <n v="196500"/>
    <m/>
    <m/>
    <m/>
    <x v="3"/>
    <x v="7"/>
    <x v="7"/>
    <n v="218000"/>
    <x v="620"/>
    <n v="44"/>
  </r>
  <r>
    <n v="156514"/>
    <x v="3"/>
    <x v="2"/>
    <m/>
    <x v="3"/>
    <n v="570"/>
    <s v="p4"/>
    <x v="0"/>
    <n v="626500"/>
    <m/>
    <m/>
    <m/>
    <x v="1"/>
    <x v="0"/>
    <x v="0"/>
    <n v="618000"/>
    <x v="1042"/>
    <m/>
  </r>
  <r>
    <n v="156515"/>
    <x v="4"/>
    <x v="0"/>
    <n v="4260"/>
    <x v="0"/>
    <n v="663"/>
    <s v="p2"/>
    <x v="1"/>
    <n v="106500"/>
    <n v="4.25"/>
    <n v="0.78400000000000003"/>
    <n v="1650"/>
    <x v="3"/>
    <x v="2"/>
    <x v="2"/>
    <n v="218000"/>
    <x v="543"/>
    <n v="28"/>
  </r>
  <r>
    <n v="156516"/>
    <x v="4"/>
    <x v="3"/>
    <n v="2040"/>
    <x v="0"/>
    <n v="599"/>
    <s v="p3"/>
    <x v="1"/>
    <n v="156500"/>
    <n v="3.25"/>
    <n v="-0.16059999999999999"/>
    <n v="5506.06"/>
    <x v="1"/>
    <x v="0"/>
    <x v="0"/>
    <n v="268000"/>
    <x v="939"/>
    <n v="41"/>
  </r>
  <r>
    <n v="156517"/>
    <x v="4"/>
    <x v="1"/>
    <n v="7680"/>
    <x v="1"/>
    <n v="580"/>
    <s v="p3"/>
    <x v="0"/>
    <n v="306500"/>
    <m/>
    <m/>
    <m/>
    <x v="1"/>
    <x v="0"/>
    <x v="0"/>
    <m/>
    <x v="1"/>
    <m/>
  </r>
  <r>
    <n v="156518"/>
    <x v="0"/>
    <x v="0"/>
    <n v="2880"/>
    <x v="0"/>
    <n v="620"/>
    <s v="p3"/>
    <x v="1"/>
    <n v="206500"/>
    <n v="4.25"/>
    <n v="0.37159999999999999"/>
    <n v="6698.19"/>
    <x v="3"/>
    <x v="0"/>
    <x v="0"/>
    <n v="318000"/>
    <x v="790"/>
    <n v="47"/>
  </r>
  <r>
    <n v="156519"/>
    <x v="2"/>
    <x v="2"/>
    <n v="6120"/>
    <x v="1"/>
    <n v="563"/>
    <s v="p3"/>
    <x v="0"/>
    <n v="486500"/>
    <m/>
    <m/>
    <m/>
    <x v="1"/>
    <x v="0"/>
    <x v="0"/>
    <m/>
    <x v="1"/>
    <m/>
  </r>
  <r>
    <n v="156520"/>
    <x v="3"/>
    <x v="2"/>
    <n v="8280"/>
    <x v="1"/>
    <n v="559"/>
    <s v="p4"/>
    <x v="1"/>
    <n v="396500"/>
    <n v="3.75"/>
    <n v="1.54E-2"/>
    <n v="2002.17"/>
    <x v="1"/>
    <x v="0"/>
    <x v="0"/>
    <n v="508000"/>
    <x v="969"/>
    <n v="35"/>
  </r>
  <r>
    <n v="156521"/>
    <x v="1"/>
    <x v="2"/>
    <n v="6780"/>
    <x v="1"/>
    <n v="666"/>
    <s v="p4"/>
    <x v="1"/>
    <n v="276500"/>
    <n v="4.5"/>
    <n v="0.65139999999999998"/>
    <n v="0"/>
    <x v="3"/>
    <x v="0"/>
    <x v="0"/>
    <n v="1208000"/>
    <x v="4940"/>
    <n v="33"/>
  </r>
  <r>
    <n v="156522"/>
    <x v="3"/>
    <x v="1"/>
    <n v="4200"/>
    <x v="0"/>
    <n v="760"/>
    <s v="p3"/>
    <x v="0"/>
    <n v="376500"/>
    <m/>
    <m/>
    <m/>
    <x v="0"/>
    <x v="0"/>
    <x v="0"/>
    <n v="418000"/>
    <x v="150"/>
    <n v="57"/>
  </r>
  <r>
    <n v="156523"/>
    <x v="3"/>
    <x v="1"/>
    <n v="5400"/>
    <x v="1"/>
    <n v="697"/>
    <s v="p3"/>
    <x v="1"/>
    <n v="286500"/>
    <n v="3.99"/>
    <n v="1.0425"/>
    <n v="3209.67"/>
    <x v="3"/>
    <x v="0"/>
    <x v="0"/>
    <n v="338000"/>
    <x v="592"/>
    <n v="43"/>
  </r>
  <r>
    <n v="156524"/>
    <x v="4"/>
    <x v="2"/>
    <n v="9660"/>
    <x v="1"/>
    <n v="691"/>
    <s v="p1"/>
    <x v="1"/>
    <n v="156500"/>
    <n v="4.5"/>
    <n v="0.31019999999999998"/>
    <n v="2925"/>
    <x v="3"/>
    <x v="0"/>
    <x v="0"/>
    <n v="218000"/>
    <x v="529"/>
    <n v="8"/>
  </r>
  <r>
    <n v="156525"/>
    <x v="1"/>
    <x v="0"/>
    <n v="6300"/>
    <x v="1"/>
    <n v="873"/>
    <s v="p4"/>
    <x v="1"/>
    <n v="456500"/>
    <n v="3.99"/>
    <n v="0.41410000000000002"/>
    <n v="5822.39"/>
    <x v="2"/>
    <x v="0"/>
    <x v="0"/>
    <n v="588000"/>
    <x v="1436"/>
    <n v="44"/>
  </r>
  <r>
    <n v="156526"/>
    <x v="1"/>
    <x v="0"/>
    <n v="6000"/>
    <x v="1"/>
    <n v="834"/>
    <s v="p1"/>
    <x v="1"/>
    <n v="246500"/>
    <n v="4.375"/>
    <n v="1.3572"/>
    <n v="2702.93"/>
    <x v="2"/>
    <x v="0"/>
    <x v="0"/>
    <n v="258000"/>
    <x v="29"/>
    <n v="45"/>
  </r>
  <r>
    <n v="156527"/>
    <x v="3"/>
    <x v="2"/>
    <m/>
    <x v="3"/>
    <n v="592"/>
    <s v="p4"/>
    <x v="1"/>
    <n v="776500"/>
    <n v="2.75"/>
    <n v="-0.95799999999999996"/>
    <n v="7729.75"/>
    <x v="1"/>
    <x v="0"/>
    <x v="0"/>
    <n v="1258000"/>
    <x v="2599"/>
    <m/>
  </r>
  <r>
    <n v="156528"/>
    <x v="4"/>
    <x v="0"/>
    <n v="10500"/>
    <x v="2"/>
    <n v="558"/>
    <s v="p3"/>
    <x v="1"/>
    <n v="526500"/>
    <n v="3.99"/>
    <n v="0.50780000000000003"/>
    <n v="13125"/>
    <x v="1"/>
    <x v="2"/>
    <x v="2"/>
    <n v="748000"/>
    <x v="199"/>
    <n v="39"/>
  </r>
  <r>
    <n v="156529"/>
    <x v="3"/>
    <x v="2"/>
    <n v="4200"/>
    <x v="0"/>
    <n v="790"/>
    <s v="p3"/>
    <x v="1"/>
    <n v="156500"/>
    <n v="4.99"/>
    <n v="0.85089999999999999"/>
    <n v="4582.38"/>
    <x v="0"/>
    <x v="0"/>
    <x v="0"/>
    <n v="228000"/>
    <x v="779"/>
    <n v="39"/>
  </r>
  <r>
    <n v="156530"/>
    <x v="2"/>
    <x v="3"/>
    <n v="13200"/>
    <x v="2"/>
    <n v="664"/>
    <s v="p4"/>
    <x v="1"/>
    <n v="606500"/>
    <n v="3.75"/>
    <n v="0.54200000000000004"/>
    <n v="0"/>
    <x v="3"/>
    <x v="5"/>
    <x v="5"/>
    <n v="818000"/>
    <x v="2424"/>
    <n v="29"/>
  </r>
  <r>
    <n v="156531"/>
    <x v="0"/>
    <x v="1"/>
    <n v="5700"/>
    <x v="1"/>
    <n v="553"/>
    <s v="p4"/>
    <x v="1"/>
    <n v="226500"/>
    <n v="3.625"/>
    <n v="0.3029"/>
    <n v="2390"/>
    <x v="1"/>
    <x v="0"/>
    <x v="0"/>
    <n v="248000"/>
    <x v="852"/>
    <n v="33"/>
  </r>
  <r>
    <n v="156532"/>
    <x v="1"/>
    <x v="0"/>
    <n v="21480"/>
    <x v="2"/>
    <n v="835"/>
    <s v="p3"/>
    <x v="1"/>
    <n v="176500"/>
    <n v="3.75"/>
    <n v="0.4602"/>
    <n v="4225"/>
    <x v="2"/>
    <x v="0"/>
    <x v="0"/>
    <n v="318000"/>
    <x v="1778"/>
    <n v="26"/>
  </r>
  <r>
    <n v="156533"/>
    <x v="0"/>
    <x v="2"/>
    <n v="9420"/>
    <x v="1"/>
    <n v="515"/>
    <s v="p4"/>
    <x v="1"/>
    <n v="376500"/>
    <n v="3.625"/>
    <n v="0.52480000000000004"/>
    <n v="2831.09"/>
    <x v="1"/>
    <x v="5"/>
    <x v="5"/>
    <n v="428000"/>
    <x v="2163"/>
    <n v="24"/>
  </r>
  <r>
    <n v="156534"/>
    <x v="1"/>
    <x v="0"/>
    <n v="7320"/>
    <x v="1"/>
    <n v="604"/>
    <s v="p4"/>
    <x v="1"/>
    <n v="306500"/>
    <n v="2.875"/>
    <n v="5.6099999999999997E-2"/>
    <n v="8847.5"/>
    <x v="3"/>
    <x v="2"/>
    <x v="2"/>
    <n v="498000"/>
    <x v="703"/>
    <n v="40"/>
  </r>
  <r>
    <n v="156535"/>
    <x v="3"/>
    <x v="3"/>
    <n v="2400"/>
    <x v="0"/>
    <n v="738"/>
    <s v="p1"/>
    <x v="1"/>
    <n v="136500"/>
    <n v="4.375"/>
    <n v="0.82240000000000002"/>
    <n v="2642"/>
    <x v="0"/>
    <x v="0"/>
    <x v="0"/>
    <n v="178000"/>
    <x v="870"/>
    <n v="39"/>
  </r>
  <r>
    <n v="156536"/>
    <x v="2"/>
    <x v="1"/>
    <n v="1860"/>
    <x v="0"/>
    <n v="832"/>
    <s v="p1"/>
    <x v="1"/>
    <n v="76500"/>
    <n v="4.5599999999999996"/>
    <n v="0.58909999999999996"/>
    <n v="2887.4"/>
    <x v="2"/>
    <x v="0"/>
    <x v="0"/>
    <n v="108000"/>
    <x v="231"/>
    <n v="34"/>
  </r>
  <r>
    <n v="156537"/>
    <x v="3"/>
    <x v="2"/>
    <n v="10920"/>
    <x v="2"/>
    <n v="619"/>
    <s v="p1"/>
    <x v="1"/>
    <n v="546500"/>
    <n v="4"/>
    <n v="-0.1424"/>
    <n v="3200.9"/>
    <x v="3"/>
    <x v="0"/>
    <x v="0"/>
    <n v="788000"/>
    <x v="970"/>
    <n v="28"/>
  </r>
  <r>
    <n v="156538"/>
    <x v="1"/>
    <x v="1"/>
    <n v="5160"/>
    <x v="1"/>
    <n v="675"/>
    <s v="p4"/>
    <x v="1"/>
    <n v="416500"/>
    <n v="3.625"/>
    <n v="0.43319999999999997"/>
    <n v="1250"/>
    <x v="3"/>
    <x v="5"/>
    <x v="5"/>
    <n v="478000"/>
    <x v="307"/>
    <n v="48"/>
  </r>
  <r>
    <n v="156539"/>
    <x v="3"/>
    <x v="3"/>
    <n v="4920"/>
    <x v="0"/>
    <n v="558"/>
    <s v="p4"/>
    <x v="1"/>
    <n v="436500"/>
    <n v="3.75"/>
    <n v="0.31480000000000002"/>
    <n v="10045"/>
    <x v="1"/>
    <x v="0"/>
    <x v="0"/>
    <n v="778000"/>
    <x v="1384"/>
    <n v="43"/>
  </r>
  <r>
    <n v="156540"/>
    <x v="3"/>
    <x v="0"/>
    <n v="21960"/>
    <x v="2"/>
    <n v="554"/>
    <s v="p1"/>
    <x v="1"/>
    <n v="546500"/>
    <n v="4.25"/>
    <n v="-0.22819999999999999"/>
    <n v="495"/>
    <x v="1"/>
    <x v="0"/>
    <x v="0"/>
    <n v="678000"/>
    <x v="847"/>
    <n v="25"/>
  </r>
  <r>
    <n v="156541"/>
    <x v="3"/>
    <x v="1"/>
    <n v="5400"/>
    <x v="1"/>
    <n v="577"/>
    <s v="p3"/>
    <x v="1"/>
    <n v="236500"/>
    <n v="3.625"/>
    <n v="0.1203"/>
    <n v="2300"/>
    <x v="1"/>
    <x v="0"/>
    <x v="0"/>
    <n v="428000"/>
    <x v="641"/>
    <n v="16"/>
  </r>
  <r>
    <n v="156542"/>
    <x v="1"/>
    <x v="1"/>
    <n v="4560"/>
    <x v="0"/>
    <n v="801"/>
    <s v="p3"/>
    <x v="1"/>
    <n v="136500"/>
    <n v="4.125"/>
    <n v="1.0207999999999999"/>
    <n v="3922"/>
    <x v="2"/>
    <x v="2"/>
    <x v="2"/>
    <n v="328000"/>
    <x v="3658"/>
    <n v="31"/>
  </r>
  <r>
    <n v="156543"/>
    <x v="3"/>
    <x v="2"/>
    <n v="32520"/>
    <x v="2"/>
    <n v="702"/>
    <s v="p1"/>
    <x v="1"/>
    <n v="726500"/>
    <n v="4.875"/>
    <n v="0.77070000000000005"/>
    <n v="0"/>
    <x v="0"/>
    <x v="0"/>
    <x v="0"/>
    <n v="1218000"/>
    <x v="230"/>
    <n v="32"/>
  </r>
  <r>
    <n v="156544"/>
    <x v="0"/>
    <x v="2"/>
    <m/>
    <x v="3"/>
    <n v="572"/>
    <s v="p4"/>
    <x v="1"/>
    <n v="606500"/>
    <n v="3.5"/>
    <n v="-0.31780000000000003"/>
    <n v="0"/>
    <x v="1"/>
    <x v="0"/>
    <x v="0"/>
    <n v="608000"/>
    <x v="2723"/>
    <m/>
  </r>
  <r>
    <n v="156545"/>
    <x v="0"/>
    <x v="1"/>
    <n v="8400"/>
    <x v="1"/>
    <n v="818"/>
    <s v="p4"/>
    <x v="0"/>
    <n v="396500"/>
    <m/>
    <m/>
    <m/>
    <x v="2"/>
    <x v="0"/>
    <x v="0"/>
    <m/>
    <x v="1"/>
    <m/>
  </r>
  <r>
    <n v="156546"/>
    <x v="2"/>
    <x v="2"/>
    <n v="5100"/>
    <x v="1"/>
    <n v="731"/>
    <s v="p3"/>
    <x v="0"/>
    <n v="346500"/>
    <m/>
    <m/>
    <m/>
    <x v="0"/>
    <x v="0"/>
    <x v="0"/>
    <m/>
    <x v="1"/>
    <m/>
  </r>
  <r>
    <n v="156547"/>
    <x v="1"/>
    <x v="1"/>
    <n v="2700"/>
    <x v="0"/>
    <n v="805"/>
    <s v="p1"/>
    <x v="0"/>
    <n v="156500"/>
    <m/>
    <m/>
    <m/>
    <x v="2"/>
    <x v="7"/>
    <x v="7"/>
    <n v="158000"/>
    <x v="162"/>
    <n v="43"/>
  </r>
  <r>
    <n v="156548"/>
    <x v="4"/>
    <x v="0"/>
    <n v="4260"/>
    <x v="0"/>
    <n v="850"/>
    <s v="p3"/>
    <x v="1"/>
    <n v="56500"/>
    <n v="3.99"/>
    <n v="1.6063000000000001"/>
    <n v="1581.09"/>
    <x v="2"/>
    <x v="0"/>
    <x v="0"/>
    <n v="388000"/>
    <x v="4357"/>
    <n v="33"/>
  </r>
  <r>
    <n v="156549"/>
    <x v="3"/>
    <x v="1"/>
    <m/>
    <x v="3"/>
    <n v="692"/>
    <s v="p4"/>
    <x v="1"/>
    <n v="586500"/>
    <n v="3.125"/>
    <n v="-0.45369999999999999"/>
    <n v="0"/>
    <x v="3"/>
    <x v="0"/>
    <x v="0"/>
    <n v="748000"/>
    <x v="19"/>
    <m/>
  </r>
  <r>
    <n v="156550"/>
    <x v="1"/>
    <x v="3"/>
    <n v="2400"/>
    <x v="0"/>
    <n v="562"/>
    <s v="p3"/>
    <x v="1"/>
    <n v="226500"/>
    <n v="3.75"/>
    <n v="0.19850000000000001"/>
    <n v="5240"/>
    <x v="1"/>
    <x v="0"/>
    <x v="0"/>
    <n v="508000"/>
    <x v="1110"/>
    <n v="46"/>
  </r>
  <r>
    <n v="156551"/>
    <x v="0"/>
    <x v="1"/>
    <n v="1800"/>
    <x v="0"/>
    <n v="828"/>
    <s v="p1"/>
    <x v="0"/>
    <n v="136500"/>
    <m/>
    <m/>
    <m/>
    <x v="2"/>
    <x v="0"/>
    <x v="0"/>
    <n v="168000"/>
    <x v="10"/>
    <n v="32"/>
  </r>
  <r>
    <n v="156552"/>
    <x v="7"/>
    <x v="0"/>
    <m/>
    <x v="3"/>
    <n v="643"/>
    <s v="p1"/>
    <x v="0"/>
    <n v="106500"/>
    <n v="3.99"/>
    <m/>
    <n v="0"/>
    <x v="3"/>
    <x v="0"/>
    <x v="0"/>
    <n v="118000"/>
    <x v="156"/>
    <m/>
  </r>
  <r>
    <n v="156553"/>
    <x v="0"/>
    <x v="3"/>
    <n v="5700"/>
    <x v="1"/>
    <n v="720"/>
    <s v="p1"/>
    <x v="1"/>
    <n v="526500"/>
    <n v="4.25"/>
    <n v="-3.39E-2"/>
    <n v="1247.6600000000001"/>
    <x v="0"/>
    <x v="0"/>
    <x v="0"/>
    <n v="578000"/>
    <x v="1748"/>
    <n v="49"/>
  </r>
  <r>
    <n v="156554"/>
    <x v="2"/>
    <x v="2"/>
    <n v="7800"/>
    <x v="1"/>
    <n v="574"/>
    <s v="p4"/>
    <x v="1"/>
    <n v="556500"/>
    <n v="3.625"/>
    <n v="-5.9999999999999995E-4"/>
    <n v="0"/>
    <x v="1"/>
    <x v="0"/>
    <x v="0"/>
    <n v="698000"/>
    <x v="796"/>
    <n v="42"/>
  </r>
  <r>
    <n v="156555"/>
    <x v="4"/>
    <x v="0"/>
    <n v="4740"/>
    <x v="0"/>
    <n v="894"/>
    <s v="p4"/>
    <x v="1"/>
    <n v="116500"/>
    <n v="3.625"/>
    <n v="0.8256"/>
    <n v="3060.88"/>
    <x v="2"/>
    <x v="2"/>
    <x v="2"/>
    <n v="168000"/>
    <x v="970"/>
    <n v="49"/>
  </r>
  <r>
    <n v="156556"/>
    <x v="1"/>
    <x v="2"/>
    <n v="4980"/>
    <x v="0"/>
    <n v="885"/>
    <s v="p4"/>
    <x v="1"/>
    <n v="206500"/>
    <n v="3.5"/>
    <n v="0.1656"/>
    <n v="7938.25"/>
    <x v="2"/>
    <x v="0"/>
    <x v="0"/>
    <n v="578000"/>
    <x v="2502"/>
    <n v="34"/>
  </r>
  <r>
    <n v="156557"/>
    <x v="3"/>
    <x v="0"/>
    <n v="4800"/>
    <x v="0"/>
    <n v="529"/>
    <s v="p1"/>
    <x v="1"/>
    <n v="186500"/>
    <n v="4.625"/>
    <n v="1.4132"/>
    <n v="1399.19"/>
    <x v="1"/>
    <x v="0"/>
    <x v="0"/>
    <n v="198000"/>
    <x v="907"/>
    <n v="47"/>
  </r>
  <r>
    <n v="156558"/>
    <x v="3"/>
    <x v="2"/>
    <n v="9600"/>
    <x v="1"/>
    <n v="810"/>
    <s v="p4"/>
    <x v="0"/>
    <n v="656500"/>
    <m/>
    <m/>
    <m/>
    <x v="2"/>
    <x v="0"/>
    <x v="0"/>
    <n v="1508000"/>
    <x v="3175"/>
    <n v="53"/>
  </r>
  <r>
    <n v="156559"/>
    <x v="3"/>
    <x v="1"/>
    <n v="6660"/>
    <x v="1"/>
    <n v="832"/>
    <s v="p4"/>
    <x v="1"/>
    <n v="256500"/>
    <n v="3.125"/>
    <n v="-3.5000000000000003E-2"/>
    <n v="1050"/>
    <x v="2"/>
    <x v="2"/>
    <x v="2"/>
    <n v="708000"/>
    <x v="2112"/>
    <n v="39"/>
  </r>
  <r>
    <n v="156560"/>
    <x v="0"/>
    <x v="0"/>
    <m/>
    <x v="3"/>
    <n v="696"/>
    <s v="p4"/>
    <x v="1"/>
    <n v="276500"/>
    <n v="3.625"/>
    <n v="0.69450000000000001"/>
    <n v="0"/>
    <x v="3"/>
    <x v="0"/>
    <x v="0"/>
    <n v="288000"/>
    <x v="1150"/>
    <m/>
  </r>
  <r>
    <n v="156561"/>
    <x v="1"/>
    <x v="3"/>
    <n v="2100"/>
    <x v="0"/>
    <n v="664"/>
    <s v="p3"/>
    <x v="1"/>
    <n v="226500"/>
    <n v="3.99"/>
    <n v="0.68579999999999997"/>
    <n v="6233.53"/>
    <x v="3"/>
    <x v="0"/>
    <x v="0"/>
    <n v="328000"/>
    <x v="635"/>
    <n v="44"/>
  </r>
  <r>
    <n v="156562"/>
    <x v="1"/>
    <x v="1"/>
    <n v="1080"/>
    <x v="0"/>
    <n v="584"/>
    <s v="p3"/>
    <x v="1"/>
    <n v="56500"/>
    <n v="4.125"/>
    <n v="1.6614"/>
    <n v="1199.53"/>
    <x v="1"/>
    <x v="0"/>
    <x v="0"/>
    <n v="88000"/>
    <x v="2037"/>
    <n v="25"/>
  </r>
  <r>
    <n v="156563"/>
    <x v="2"/>
    <x v="3"/>
    <n v="24600"/>
    <x v="2"/>
    <n v="843"/>
    <s v="p4"/>
    <x v="1"/>
    <n v="386500"/>
    <n v="3.25"/>
    <n v="-0.20219999999999999"/>
    <n v="13876.25"/>
    <x v="2"/>
    <x v="0"/>
    <x v="0"/>
    <n v="908000"/>
    <x v="2781"/>
    <n v="17"/>
  </r>
  <r>
    <n v="156564"/>
    <x v="3"/>
    <x v="3"/>
    <n v="5700"/>
    <x v="1"/>
    <n v="831"/>
    <s v="p3"/>
    <x v="1"/>
    <n v="366500"/>
    <n v="4.75"/>
    <n v="0.4698"/>
    <n v="7604"/>
    <x v="2"/>
    <x v="0"/>
    <x v="0"/>
    <n v="438000"/>
    <x v="495"/>
    <n v="39"/>
  </r>
  <r>
    <n v="156565"/>
    <x v="3"/>
    <x v="2"/>
    <n v="24780"/>
    <x v="2"/>
    <n v="619"/>
    <s v="p3"/>
    <x v="1"/>
    <n v="506500"/>
    <n v="6.24"/>
    <n v="1.1919999999999999"/>
    <m/>
    <x v="3"/>
    <x v="0"/>
    <x v="0"/>
    <n v="2908000"/>
    <x v="4068"/>
    <n v="44"/>
  </r>
  <r>
    <n v="156566"/>
    <x v="3"/>
    <x v="1"/>
    <n v="6660"/>
    <x v="1"/>
    <n v="584"/>
    <s v="p3"/>
    <x v="0"/>
    <n v="416500"/>
    <m/>
    <m/>
    <m/>
    <x v="1"/>
    <x v="0"/>
    <x v="0"/>
    <m/>
    <x v="1"/>
    <m/>
  </r>
  <r>
    <n v="156567"/>
    <x v="3"/>
    <x v="1"/>
    <n v="4260"/>
    <x v="0"/>
    <n v="571"/>
    <s v="p4"/>
    <x v="0"/>
    <n v="376500"/>
    <m/>
    <m/>
    <m/>
    <x v="1"/>
    <x v="5"/>
    <x v="5"/>
    <m/>
    <x v="1"/>
    <m/>
  </r>
  <r>
    <n v="156568"/>
    <x v="2"/>
    <x v="0"/>
    <n v="2520"/>
    <x v="0"/>
    <n v="796"/>
    <s v="p3"/>
    <x v="1"/>
    <n v="116500"/>
    <n v="3.625"/>
    <n v="0.73939999999999995"/>
    <n v="2444.1"/>
    <x v="0"/>
    <x v="2"/>
    <x v="2"/>
    <n v="248000"/>
    <x v="2612"/>
    <n v="48"/>
  </r>
  <r>
    <n v="156569"/>
    <x v="0"/>
    <x v="0"/>
    <n v="2940"/>
    <x v="0"/>
    <n v="580"/>
    <s v="p3"/>
    <x v="0"/>
    <n v="266500"/>
    <m/>
    <m/>
    <m/>
    <x v="1"/>
    <x v="0"/>
    <x v="0"/>
    <n v="318000"/>
    <x v="279"/>
    <n v="58"/>
  </r>
  <r>
    <n v="156570"/>
    <x v="2"/>
    <x v="0"/>
    <n v="5640"/>
    <x v="1"/>
    <n v="843"/>
    <s v="p3"/>
    <x v="0"/>
    <n v="286500"/>
    <m/>
    <m/>
    <m/>
    <x v="2"/>
    <x v="0"/>
    <x v="0"/>
    <n v="268000"/>
    <x v="2984"/>
    <n v="59"/>
  </r>
  <r>
    <n v="156571"/>
    <x v="2"/>
    <x v="1"/>
    <n v="8700"/>
    <x v="1"/>
    <n v="666"/>
    <s v="p4"/>
    <x v="1"/>
    <n v="596500"/>
    <n v="4.125"/>
    <n v="0.35759999999999997"/>
    <n v="0"/>
    <x v="3"/>
    <x v="0"/>
    <x v="0"/>
    <n v="958000"/>
    <x v="1348"/>
    <n v="38"/>
  </r>
  <r>
    <n v="156572"/>
    <x v="3"/>
    <x v="0"/>
    <n v="3720"/>
    <x v="0"/>
    <n v="859"/>
    <s v="p3"/>
    <x v="0"/>
    <n v="136500"/>
    <m/>
    <m/>
    <m/>
    <x v="2"/>
    <x v="0"/>
    <x v="0"/>
    <n v="188000"/>
    <x v="288"/>
    <n v="45"/>
  </r>
  <r>
    <n v="156573"/>
    <x v="4"/>
    <x v="0"/>
    <n v="7560"/>
    <x v="1"/>
    <n v="775"/>
    <s v="p4"/>
    <x v="1"/>
    <n v="276500"/>
    <n v="3.5"/>
    <n v="-0.1426"/>
    <n v="124.84"/>
    <x v="0"/>
    <x v="0"/>
    <x v="0"/>
    <n v="688000"/>
    <x v="2844"/>
    <n v="30"/>
  </r>
  <r>
    <n v="156574"/>
    <x v="4"/>
    <x v="1"/>
    <n v="5700"/>
    <x v="1"/>
    <n v="670"/>
    <s v="p3"/>
    <x v="1"/>
    <n v="306500"/>
    <n v="4.5"/>
    <n v="0.1123"/>
    <n v="2725.72"/>
    <x v="3"/>
    <x v="0"/>
    <x v="0"/>
    <n v="528000"/>
    <x v="405"/>
    <n v="26"/>
  </r>
  <r>
    <n v="156575"/>
    <x v="4"/>
    <x v="2"/>
    <m/>
    <x v="3"/>
    <n v="682"/>
    <s v="p4"/>
    <x v="1"/>
    <n v="396500"/>
    <n v="3"/>
    <n v="-0.67"/>
    <n v="3819.91"/>
    <x v="3"/>
    <x v="0"/>
    <x v="0"/>
    <n v="458000"/>
    <x v="493"/>
    <m/>
  </r>
  <r>
    <n v="156576"/>
    <x v="3"/>
    <x v="0"/>
    <n v="3540"/>
    <x v="0"/>
    <n v="802"/>
    <s v="p4"/>
    <x v="0"/>
    <n v="156500"/>
    <m/>
    <m/>
    <m/>
    <x v="2"/>
    <x v="2"/>
    <x v="2"/>
    <n v="388000"/>
    <x v="1964"/>
    <n v="47"/>
  </r>
  <r>
    <n v="156577"/>
    <x v="1"/>
    <x v="0"/>
    <n v="10560"/>
    <x v="2"/>
    <n v="728"/>
    <s v="p4"/>
    <x v="1"/>
    <n v="616500"/>
    <n v="3.625"/>
    <n v="-0.105"/>
    <n v="1250"/>
    <x v="0"/>
    <x v="0"/>
    <x v="0"/>
    <n v="818000"/>
    <x v="1212"/>
    <n v="42"/>
  </r>
  <r>
    <n v="156578"/>
    <x v="4"/>
    <x v="3"/>
    <n v="7800"/>
    <x v="1"/>
    <n v="536"/>
    <s v="p3"/>
    <x v="0"/>
    <n v="156500"/>
    <m/>
    <m/>
    <m/>
    <x v="1"/>
    <x v="0"/>
    <x v="0"/>
    <m/>
    <x v="1"/>
    <m/>
  </r>
  <r>
    <n v="156579"/>
    <x v="1"/>
    <x v="3"/>
    <n v="3960"/>
    <x v="0"/>
    <n v="687"/>
    <s v="p2"/>
    <x v="1"/>
    <n v="76500"/>
    <n v="4.625"/>
    <n v="1.2903"/>
    <n v="2922.5"/>
    <x v="3"/>
    <x v="0"/>
    <x v="0"/>
    <n v="198000"/>
    <x v="2384"/>
    <n v="35"/>
  </r>
  <r>
    <n v="156580"/>
    <x v="3"/>
    <x v="3"/>
    <n v="3960"/>
    <x v="0"/>
    <n v="669"/>
    <s v="p1"/>
    <x v="1"/>
    <n v="306500"/>
    <n v="3.25"/>
    <n v="-0.4294"/>
    <n v="0"/>
    <x v="3"/>
    <x v="0"/>
    <x v="0"/>
    <n v="318000"/>
    <x v="31"/>
    <n v="41"/>
  </r>
  <r>
    <n v="156581"/>
    <x v="3"/>
    <x v="2"/>
    <n v="11100"/>
    <x v="2"/>
    <n v="868"/>
    <s v="p1"/>
    <x v="0"/>
    <n v="426500"/>
    <m/>
    <m/>
    <m/>
    <x v="2"/>
    <x v="0"/>
    <x v="0"/>
    <m/>
    <x v="1"/>
    <m/>
  </r>
  <r>
    <n v="156582"/>
    <x v="2"/>
    <x v="3"/>
    <n v="3300"/>
    <x v="0"/>
    <n v="801"/>
    <s v="p4"/>
    <x v="1"/>
    <n v="246500"/>
    <n v="3.875"/>
    <n v="0.15939999999999999"/>
    <n v="1263.5999999999999"/>
    <x v="2"/>
    <x v="0"/>
    <x v="0"/>
    <n v="298000"/>
    <x v="223"/>
    <n v="48"/>
  </r>
  <r>
    <n v="156583"/>
    <x v="3"/>
    <x v="2"/>
    <n v="9780"/>
    <x v="1"/>
    <n v="681"/>
    <s v="p4"/>
    <x v="1"/>
    <n v="246500"/>
    <n v="3.5"/>
    <n v="-0.10340000000000001"/>
    <n v="2455"/>
    <x v="3"/>
    <x v="0"/>
    <x v="0"/>
    <n v="358000"/>
    <x v="79"/>
    <n v="29"/>
  </r>
  <r>
    <n v="156584"/>
    <x v="1"/>
    <x v="1"/>
    <n v="4620"/>
    <x v="0"/>
    <n v="799"/>
    <s v="p1"/>
    <x v="0"/>
    <n v="306500"/>
    <m/>
    <m/>
    <m/>
    <x v="0"/>
    <x v="0"/>
    <x v="0"/>
    <n v="358000"/>
    <x v="798"/>
    <n v="21"/>
  </r>
  <r>
    <n v="156585"/>
    <x v="4"/>
    <x v="2"/>
    <n v="2580"/>
    <x v="0"/>
    <n v="819"/>
    <s v="p3"/>
    <x v="1"/>
    <n v="156500"/>
    <n v="4.625"/>
    <n v="1.0719000000000001"/>
    <n v="3705"/>
    <x v="2"/>
    <x v="2"/>
    <x v="2"/>
    <n v="198000"/>
    <x v="121"/>
    <n v="36"/>
  </r>
  <r>
    <n v="156586"/>
    <x v="3"/>
    <x v="2"/>
    <n v="5100"/>
    <x v="1"/>
    <n v="844"/>
    <s v="p4"/>
    <x v="1"/>
    <n v="256500"/>
    <n v="3.875"/>
    <n v="0.43519999999999998"/>
    <n v="3308.57"/>
    <x v="2"/>
    <x v="7"/>
    <x v="7"/>
    <n v="358000"/>
    <x v="269"/>
    <n v="21"/>
  </r>
  <r>
    <n v="156587"/>
    <x v="3"/>
    <x v="2"/>
    <n v="13920"/>
    <x v="2"/>
    <n v="672"/>
    <s v="p1"/>
    <x v="1"/>
    <n v="726500"/>
    <n v="3.75"/>
    <n v="0.16669999999999999"/>
    <n v="12687.5"/>
    <x v="3"/>
    <x v="0"/>
    <x v="0"/>
    <n v="1068000"/>
    <x v="2786"/>
    <n v="23"/>
  </r>
  <r>
    <n v="156588"/>
    <x v="0"/>
    <x v="1"/>
    <n v="5160"/>
    <x v="1"/>
    <n v="666"/>
    <s v="p4"/>
    <x v="1"/>
    <n v="396500"/>
    <n v="4.125"/>
    <n v="0.3422"/>
    <n v="0"/>
    <x v="3"/>
    <x v="0"/>
    <x v="0"/>
    <n v="508000"/>
    <x v="969"/>
    <n v="48"/>
  </r>
  <r>
    <n v="156589"/>
    <x v="0"/>
    <x v="1"/>
    <n v="4080"/>
    <x v="0"/>
    <n v="564"/>
    <s v="p1"/>
    <x v="1"/>
    <n v="346500"/>
    <n v="3.75"/>
    <n v="-3.7999999999999999E-2"/>
    <n v="0"/>
    <x v="1"/>
    <x v="0"/>
    <x v="0"/>
    <n v="358000"/>
    <x v="348"/>
    <n v="43"/>
  </r>
  <r>
    <n v="156590"/>
    <x v="4"/>
    <x v="3"/>
    <n v="2100"/>
    <x v="0"/>
    <n v="556"/>
    <s v="p4"/>
    <x v="1"/>
    <n v="106500"/>
    <n v="4.375"/>
    <n v="0.15179999999999999"/>
    <m/>
    <x v="1"/>
    <x v="0"/>
    <x v="0"/>
    <n v="188000"/>
    <x v="352"/>
    <n v="23"/>
  </r>
  <r>
    <n v="156591"/>
    <x v="4"/>
    <x v="2"/>
    <n v="2460"/>
    <x v="0"/>
    <n v="611"/>
    <s v="p3"/>
    <x v="1"/>
    <n v="166500"/>
    <n v="4.25"/>
    <n v="0.80589999999999995"/>
    <n v="3140"/>
    <x v="3"/>
    <x v="0"/>
    <x v="0"/>
    <n v="288000"/>
    <x v="883"/>
    <n v="35"/>
  </r>
  <r>
    <n v="156592"/>
    <x v="4"/>
    <x v="0"/>
    <m/>
    <x v="3"/>
    <n v="584"/>
    <s v="p4"/>
    <x v="1"/>
    <n v="276500"/>
    <n v="3.49"/>
    <n v="-0.2888"/>
    <n v="0"/>
    <x v="1"/>
    <x v="0"/>
    <x v="0"/>
    <n v="318000"/>
    <x v="201"/>
    <m/>
  </r>
  <r>
    <n v="156593"/>
    <x v="2"/>
    <x v="1"/>
    <n v="11160"/>
    <x v="2"/>
    <n v="526"/>
    <s v="p4"/>
    <x v="0"/>
    <n v="616500"/>
    <m/>
    <m/>
    <m/>
    <x v="1"/>
    <x v="0"/>
    <x v="0"/>
    <n v="908000"/>
    <x v="2145"/>
    <n v="31"/>
  </r>
  <r>
    <n v="156594"/>
    <x v="5"/>
    <x v="2"/>
    <n v="2700"/>
    <x v="0"/>
    <n v="523"/>
    <s v="p3"/>
    <x v="1"/>
    <n v="276500"/>
    <n v="4.125"/>
    <n v="0.55779999999999996"/>
    <n v="4856.5"/>
    <x v="1"/>
    <x v="0"/>
    <x v="0"/>
    <n v="428000"/>
    <x v="776"/>
    <n v="42"/>
  </r>
  <r>
    <n v="156595"/>
    <x v="0"/>
    <x v="2"/>
    <n v="1920"/>
    <x v="0"/>
    <n v="553"/>
    <s v="p1"/>
    <x v="1"/>
    <n v="86500"/>
    <n v="4.75"/>
    <n v="0.97289999999999999"/>
    <n v="2305"/>
    <x v="1"/>
    <x v="0"/>
    <x v="0"/>
    <n v="98000"/>
    <x v="581"/>
    <n v="38"/>
  </r>
  <r>
    <n v="156596"/>
    <x v="5"/>
    <x v="2"/>
    <n v="3900"/>
    <x v="0"/>
    <n v="751"/>
    <s v="p3"/>
    <x v="0"/>
    <n v="266500"/>
    <m/>
    <m/>
    <m/>
    <x v="0"/>
    <x v="0"/>
    <x v="0"/>
    <n v="248000"/>
    <x v="4813"/>
    <n v="40"/>
  </r>
  <r>
    <n v="156597"/>
    <x v="3"/>
    <x v="1"/>
    <n v="7800"/>
    <x v="1"/>
    <n v="819"/>
    <s v="p4"/>
    <x v="1"/>
    <n v="536500"/>
    <n v="4.5"/>
    <n v="0.18"/>
    <n v="0"/>
    <x v="2"/>
    <x v="0"/>
    <x v="0"/>
    <n v="708000"/>
    <x v="1788"/>
    <n v="41"/>
  </r>
  <r>
    <n v="156598"/>
    <x v="4"/>
    <x v="0"/>
    <n v="2880"/>
    <x v="0"/>
    <n v="671"/>
    <s v="p3"/>
    <x v="1"/>
    <n v="106500"/>
    <n v="3.75"/>
    <n v="0.2238"/>
    <n v="1650"/>
    <x v="3"/>
    <x v="0"/>
    <x v="0"/>
    <n v="268000"/>
    <x v="2333"/>
    <n v="37"/>
  </r>
  <r>
    <n v="156599"/>
    <x v="2"/>
    <x v="3"/>
    <n v="6240"/>
    <x v="1"/>
    <n v="683"/>
    <s v="p3"/>
    <x v="1"/>
    <n v="426500"/>
    <n v="4.875"/>
    <n v="0.6885"/>
    <m/>
    <x v="3"/>
    <x v="0"/>
    <x v="0"/>
    <n v="538000"/>
    <x v="783"/>
    <n v="30"/>
  </r>
  <r>
    <n v="156600"/>
    <x v="2"/>
    <x v="0"/>
    <n v="2820"/>
    <x v="0"/>
    <n v="617"/>
    <s v="p3"/>
    <x v="1"/>
    <n v="166500"/>
    <n v="4"/>
    <n v="1.0781000000000001"/>
    <n v="1616"/>
    <x v="3"/>
    <x v="0"/>
    <x v="0"/>
    <n v="208000"/>
    <x v="683"/>
    <n v="48"/>
  </r>
  <r>
    <n v="156601"/>
    <x v="4"/>
    <x v="1"/>
    <n v="5040"/>
    <x v="1"/>
    <n v="634"/>
    <s v="p4"/>
    <x v="1"/>
    <n v="196500"/>
    <n v="3.99"/>
    <n v="0.51500000000000001"/>
    <n v="1633.08"/>
    <x v="3"/>
    <x v="2"/>
    <x v="2"/>
    <n v="578000"/>
    <x v="4374"/>
    <n v="23"/>
  </r>
  <r>
    <n v="156602"/>
    <x v="3"/>
    <x v="0"/>
    <n v="24300"/>
    <x v="2"/>
    <n v="551"/>
    <s v="p1"/>
    <x v="1"/>
    <n v="476500"/>
    <n v="3.125"/>
    <n v="3.6400000000000002E-2"/>
    <n v="6649.1"/>
    <x v="1"/>
    <x v="2"/>
    <x v="2"/>
    <n v="598000"/>
    <x v="1025"/>
    <n v="36"/>
  </r>
  <r>
    <n v="156603"/>
    <x v="4"/>
    <x v="3"/>
    <n v="2640"/>
    <x v="0"/>
    <n v="863"/>
    <s v="p3"/>
    <x v="0"/>
    <n v="156500"/>
    <m/>
    <m/>
    <m/>
    <x v="2"/>
    <x v="0"/>
    <x v="0"/>
    <n v="178000"/>
    <x v="220"/>
    <n v="49"/>
  </r>
  <r>
    <n v="156604"/>
    <x v="4"/>
    <x v="0"/>
    <n v="3000"/>
    <x v="0"/>
    <n v="576"/>
    <s v="p3"/>
    <x v="1"/>
    <n v="76500"/>
    <n v="3.25"/>
    <n v="1.5961000000000001"/>
    <n v="2844.37"/>
    <x v="1"/>
    <x v="2"/>
    <x v="2"/>
    <n v="278000"/>
    <x v="1665"/>
    <n v="36"/>
  </r>
  <r>
    <n v="156605"/>
    <x v="2"/>
    <x v="1"/>
    <n v="6960"/>
    <x v="1"/>
    <n v="769"/>
    <s v="p1"/>
    <x v="1"/>
    <n v="726500"/>
    <n v="3.875"/>
    <n v="0.20430000000000001"/>
    <n v="1299.54"/>
    <x v="0"/>
    <x v="0"/>
    <x v="0"/>
    <n v="818000"/>
    <x v="1693"/>
    <n v="45"/>
  </r>
  <r>
    <n v="156606"/>
    <x v="0"/>
    <x v="3"/>
    <n v="1860"/>
    <x v="0"/>
    <n v="605"/>
    <s v="p4"/>
    <x v="0"/>
    <n v="106500"/>
    <m/>
    <m/>
    <m/>
    <x v="3"/>
    <x v="0"/>
    <x v="0"/>
    <n v="148000"/>
    <x v="215"/>
    <n v="27"/>
  </r>
  <r>
    <n v="156607"/>
    <x v="2"/>
    <x v="1"/>
    <n v="5460"/>
    <x v="1"/>
    <n v="841"/>
    <s v="p3"/>
    <x v="1"/>
    <n v="336500"/>
    <n v="3.125"/>
    <n v="0.4446"/>
    <n v="9520"/>
    <x v="2"/>
    <x v="2"/>
    <x v="2"/>
    <n v="428000"/>
    <x v="24"/>
    <n v="36"/>
  </r>
  <r>
    <n v="156608"/>
    <x v="1"/>
    <x v="3"/>
    <n v="4800"/>
    <x v="0"/>
    <n v="776"/>
    <s v="p4"/>
    <x v="0"/>
    <n v="156500"/>
    <m/>
    <m/>
    <m/>
    <x v="0"/>
    <x v="0"/>
    <x v="0"/>
    <n v="198000"/>
    <x v="121"/>
    <n v="44"/>
  </r>
  <r>
    <n v="156609"/>
    <x v="3"/>
    <x v="3"/>
    <n v="11340"/>
    <x v="2"/>
    <n v="766"/>
    <s v="p3"/>
    <x v="1"/>
    <n v="276500"/>
    <n v="3.75"/>
    <n v="1.5201"/>
    <n v="2686"/>
    <x v="0"/>
    <x v="2"/>
    <x v="2"/>
    <n v="318000"/>
    <x v="201"/>
    <n v="37"/>
  </r>
  <r>
    <n v="156610"/>
    <x v="0"/>
    <x v="2"/>
    <n v="4080"/>
    <x v="0"/>
    <n v="768"/>
    <s v="p1"/>
    <x v="0"/>
    <n v="366500"/>
    <m/>
    <m/>
    <m/>
    <x v="0"/>
    <x v="0"/>
    <x v="0"/>
    <m/>
    <x v="1"/>
    <m/>
  </r>
  <r>
    <n v="156611"/>
    <x v="3"/>
    <x v="0"/>
    <n v="13560"/>
    <x v="2"/>
    <n v="651"/>
    <s v="p3"/>
    <x v="1"/>
    <n v="486500"/>
    <n v="5.5"/>
    <n v="1.0671999999999999"/>
    <n v="1755.44"/>
    <x v="3"/>
    <x v="0"/>
    <x v="0"/>
    <n v="668000"/>
    <x v="547"/>
    <n v="36"/>
  </r>
  <r>
    <n v="156612"/>
    <x v="2"/>
    <x v="0"/>
    <n v="7320"/>
    <x v="1"/>
    <n v="878"/>
    <s v="p4"/>
    <x v="0"/>
    <n v="536500"/>
    <m/>
    <m/>
    <m/>
    <x v="2"/>
    <x v="0"/>
    <x v="0"/>
    <m/>
    <x v="1"/>
    <m/>
  </r>
  <r>
    <n v="156613"/>
    <x v="2"/>
    <x v="1"/>
    <n v="1740"/>
    <x v="0"/>
    <n v="661"/>
    <s v="p1"/>
    <x v="1"/>
    <n v="176500"/>
    <n v="4"/>
    <n v="0.1222"/>
    <n v="1450.34"/>
    <x v="3"/>
    <x v="0"/>
    <x v="0"/>
    <n v="178000"/>
    <x v="865"/>
    <n v="46"/>
  </r>
  <r>
    <n v="156614"/>
    <x v="1"/>
    <x v="2"/>
    <n v="2880"/>
    <x v="0"/>
    <n v="751"/>
    <s v="p4"/>
    <x v="1"/>
    <n v="66500"/>
    <n v="4.25"/>
    <n v="0.47499999999999998"/>
    <n v="3169.14"/>
    <x v="0"/>
    <x v="0"/>
    <x v="0"/>
    <n v="168000"/>
    <x v="2456"/>
    <n v="49"/>
  </r>
  <r>
    <n v="156615"/>
    <x v="3"/>
    <x v="0"/>
    <n v="2820"/>
    <x v="0"/>
    <n v="622"/>
    <s v="p3"/>
    <x v="0"/>
    <n v="106500"/>
    <m/>
    <m/>
    <m/>
    <x v="3"/>
    <x v="1"/>
    <x v="1"/>
    <n v="208000"/>
    <x v="759"/>
    <n v="44"/>
  </r>
  <r>
    <n v="156616"/>
    <x v="3"/>
    <x v="2"/>
    <n v="4860"/>
    <x v="0"/>
    <n v="529"/>
    <s v="p4"/>
    <x v="1"/>
    <n v="286500"/>
    <n v="3.375"/>
    <n v="-0.34160000000000001"/>
    <n v="3133.6"/>
    <x v="1"/>
    <x v="2"/>
    <x v="2"/>
    <n v="418000"/>
    <x v="556"/>
    <n v="48"/>
  </r>
  <r>
    <n v="156617"/>
    <x v="0"/>
    <x v="1"/>
    <n v="125100"/>
    <x v="5"/>
    <n v="616"/>
    <s v="p1"/>
    <x v="1"/>
    <n v="436500"/>
    <n v="4.5"/>
    <n v="0.50560000000000005"/>
    <n v="2261.2399999999998"/>
    <x v="3"/>
    <x v="0"/>
    <x v="0"/>
    <n v="548000"/>
    <x v="604"/>
    <n v="5"/>
  </r>
  <r>
    <n v="156618"/>
    <x v="3"/>
    <x v="3"/>
    <n v="5760"/>
    <x v="1"/>
    <n v="822"/>
    <s v="p3"/>
    <x v="0"/>
    <n v="526500"/>
    <m/>
    <m/>
    <m/>
    <x v="2"/>
    <x v="0"/>
    <x v="0"/>
    <n v="548000"/>
    <x v="2134"/>
    <n v="47"/>
  </r>
  <r>
    <n v="156619"/>
    <x v="3"/>
    <x v="3"/>
    <n v="4380"/>
    <x v="0"/>
    <n v="788"/>
    <s v="p3"/>
    <x v="1"/>
    <n v="236500"/>
    <n v="3.375"/>
    <n v="0.58550000000000002"/>
    <n v="7369.38"/>
    <x v="0"/>
    <x v="0"/>
    <x v="0"/>
    <n v="288000"/>
    <x v="443"/>
    <n v="44"/>
  </r>
  <r>
    <n v="156620"/>
    <x v="2"/>
    <x v="1"/>
    <n v="4860"/>
    <x v="0"/>
    <n v="603"/>
    <s v="p1"/>
    <x v="1"/>
    <n v="296500"/>
    <n v="3.99"/>
    <n v="0.42070000000000002"/>
    <n v="595"/>
    <x v="3"/>
    <x v="0"/>
    <x v="0"/>
    <n v="368000"/>
    <x v="409"/>
    <n v="31"/>
  </r>
  <r>
    <n v="156621"/>
    <x v="2"/>
    <x v="1"/>
    <m/>
    <x v="3"/>
    <n v="890"/>
    <s v="p4"/>
    <x v="1"/>
    <n v="316500"/>
    <n v="3.25"/>
    <n v="0.38640000000000002"/>
    <n v="0"/>
    <x v="2"/>
    <x v="0"/>
    <x v="0"/>
    <n v="328000"/>
    <x v="366"/>
    <m/>
  </r>
  <r>
    <n v="156622"/>
    <x v="3"/>
    <x v="1"/>
    <n v="9060"/>
    <x v="1"/>
    <n v="747"/>
    <s v="p1"/>
    <x v="1"/>
    <n v="526500"/>
    <n v="3.875"/>
    <n v="0.3458"/>
    <n v="0"/>
    <x v="0"/>
    <x v="0"/>
    <x v="0"/>
    <n v="558000"/>
    <x v="855"/>
    <n v="34"/>
  </r>
  <r>
    <n v="156623"/>
    <x v="0"/>
    <x v="2"/>
    <n v="13260"/>
    <x v="2"/>
    <n v="679"/>
    <s v="p1"/>
    <x v="1"/>
    <n v="566500"/>
    <n v="4.625"/>
    <n v="0.17219999999999999"/>
    <n v="8299.85"/>
    <x v="3"/>
    <x v="0"/>
    <x v="0"/>
    <n v="648000"/>
    <x v="492"/>
    <n v="37"/>
  </r>
  <r>
    <n v="156624"/>
    <x v="4"/>
    <x v="0"/>
    <n v="2640"/>
    <x v="0"/>
    <n v="613"/>
    <s v="p3"/>
    <x v="0"/>
    <n v="46500"/>
    <m/>
    <m/>
    <m/>
    <x v="3"/>
    <x v="2"/>
    <x v="2"/>
    <n v="28000"/>
    <x v="5377"/>
    <n v="54"/>
  </r>
  <r>
    <n v="156625"/>
    <x v="2"/>
    <x v="0"/>
    <n v="9000"/>
    <x v="1"/>
    <n v="740"/>
    <s v="p1"/>
    <x v="0"/>
    <n v="476500"/>
    <m/>
    <m/>
    <m/>
    <x v="0"/>
    <x v="0"/>
    <x v="0"/>
    <m/>
    <x v="1"/>
    <m/>
  </r>
  <r>
    <n v="156626"/>
    <x v="1"/>
    <x v="2"/>
    <n v="13740"/>
    <x v="2"/>
    <n v="771"/>
    <s v="p3"/>
    <x v="0"/>
    <n v="1136500"/>
    <m/>
    <m/>
    <m/>
    <x v="0"/>
    <x v="0"/>
    <x v="0"/>
    <n v="1958000"/>
    <x v="5821"/>
    <n v="40"/>
  </r>
  <r>
    <n v="156627"/>
    <x v="1"/>
    <x v="0"/>
    <n v="9060"/>
    <x v="1"/>
    <n v="735"/>
    <s v="p4"/>
    <x v="1"/>
    <n v="626500"/>
    <n v="3.99"/>
    <n v="0.4602"/>
    <n v="10572.83"/>
    <x v="0"/>
    <x v="0"/>
    <x v="0"/>
    <n v="908000"/>
    <x v="1107"/>
    <n v="39"/>
  </r>
  <r>
    <n v="156628"/>
    <x v="1"/>
    <x v="2"/>
    <n v="9420"/>
    <x v="1"/>
    <n v="819"/>
    <s v="p3"/>
    <x v="1"/>
    <n v="576500"/>
    <n v="3.99"/>
    <n v="0.65720000000000001"/>
    <n v="12152.9"/>
    <x v="2"/>
    <x v="0"/>
    <x v="0"/>
    <n v="728000"/>
    <x v="1984"/>
    <n v="42"/>
  </r>
  <r>
    <n v="156629"/>
    <x v="2"/>
    <x v="0"/>
    <n v="4380"/>
    <x v="0"/>
    <n v="543"/>
    <s v="p2"/>
    <x v="1"/>
    <n v="56500"/>
    <n v="4.625"/>
    <n v="1.1438999999999999"/>
    <n v="1020.77"/>
    <x v="1"/>
    <x v="0"/>
    <x v="0"/>
    <n v="158000"/>
    <x v="195"/>
    <n v="26"/>
  </r>
  <r>
    <n v="156630"/>
    <x v="1"/>
    <x v="2"/>
    <n v="6660"/>
    <x v="1"/>
    <n v="823"/>
    <s v="p4"/>
    <x v="1"/>
    <n v="296500"/>
    <n v="3.75"/>
    <n v="0.3039"/>
    <n v="7039.06"/>
    <x v="2"/>
    <x v="7"/>
    <x v="7"/>
    <n v="458000"/>
    <x v="460"/>
    <n v="37"/>
  </r>
  <r>
    <n v="156631"/>
    <x v="2"/>
    <x v="1"/>
    <n v="4800"/>
    <x v="0"/>
    <n v="721"/>
    <s v="p4"/>
    <x v="1"/>
    <n v="316500"/>
    <n v="3.625"/>
    <n v="0.2601"/>
    <n v="3295"/>
    <x v="0"/>
    <x v="0"/>
    <x v="0"/>
    <n v="358000"/>
    <x v="930"/>
    <n v="35"/>
  </r>
  <r>
    <n v="156632"/>
    <x v="1"/>
    <x v="3"/>
    <n v="1680"/>
    <x v="0"/>
    <n v="518"/>
    <s v="p3"/>
    <x v="0"/>
    <n v="186500"/>
    <m/>
    <m/>
    <m/>
    <x v="1"/>
    <x v="0"/>
    <x v="0"/>
    <n v="498000"/>
    <x v="5216"/>
    <n v="44"/>
  </r>
  <r>
    <n v="156633"/>
    <x v="4"/>
    <x v="1"/>
    <n v="2100"/>
    <x v="0"/>
    <n v="755"/>
    <s v="p3"/>
    <x v="0"/>
    <n v="156500"/>
    <m/>
    <m/>
    <m/>
    <x v="0"/>
    <x v="0"/>
    <x v="0"/>
    <n v="218000"/>
    <x v="529"/>
    <n v="12"/>
  </r>
  <r>
    <n v="156634"/>
    <x v="2"/>
    <x v="1"/>
    <n v="10200"/>
    <x v="2"/>
    <n v="533"/>
    <s v="p3"/>
    <x v="0"/>
    <n v="426500"/>
    <m/>
    <m/>
    <m/>
    <x v="1"/>
    <x v="0"/>
    <x v="0"/>
    <n v="568000"/>
    <x v="25"/>
    <n v="36"/>
  </r>
  <r>
    <n v="156635"/>
    <x v="4"/>
    <x v="0"/>
    <n v="1680"/>
    <x v="0"/>
    <n v="570"/>
    <s v="p3"/>
    <x v="1"/>
    <n v="106500"/>
    <n v="4.5"/>
    <n v="1.0893999999999999"/>
    <n v="2413.29"/>
    <x v="1"/>
    <x v="0"/>
    <x v="0"/>
    <n v="178000"/>
    <x v="487"/>
    <n v="46"/>
  </r>
  <r>
    <n v="156636"/>
    <x v="3"/>
    <x v="0"/>
    <n v="6600"/>
    <x v="1"/>
    <n v="537"/>
    <s v="p3"/>
    <x v="1"/>
    <n v="406500"/>
    <n v="4.375"/>
    <n v="0.94040000000000001"/>
    <n v="6458.12"/>
    <x v="1"/>
    <x v="5"/>
    <x v="5"/>
    <n v="778000"/>
    <x v="3272"/>
    <n v="44"/>
  </r>
  <r>
    <n v="156637"/>
    <x v="2"/>
    <x v="0"/>
    <n v="10500"/>
    <x v="2"/>
    <n v="724"/>
    <s v="p4"/>
    <x v="1"/>
    <n v="446500"/>
    <n v="4.375"/>
    <n v="-9.5799999999999996E-2"/>
    <n v="0"/>
    <x v="0"/>
    <x v="0"/>
    <x v="0"/>
    <n v="618000"/>
    <x v="627"/>
    <n v="39"/>
  </r>
  <r>
    <n v="156638"/>
    <x v="4"/>
    <x v="0"/>
    <n v="4020"/>
    <x v="0"/>
    <n v="675"/>
    <s v="p4"/>
    <x v="1"/>
    <n v="266500"/>
    <n v="3.5"/>
    <n v="0.48549999999999999"/>
    <n v="1953.38"/>
    <x v="3"/>
    <x v="0"/>
    <x v="0"/>
    <n v="308000"/>
    <x v="7"/>
    <n v="57"/>
  </r>
  <r>
    <n v="156639"/>
    <x v="2"/>
    <x v="0"/>
    <n v="2340"/>
    <x v="0"/>
    <n v="827"/>
    <s v="p3"/>
    <x v="1"/>
    <n v="156500"/>
    <n v="4.75"/>
    <n v="0.59809999999999997"/>
    <n v="3669.03"/>
    <x v="2"/>
    <x v="0"/>
    <x v="0"/>
    <n v="228000"/>
    <x v="779"/>
    <n v="36"/>
  </r>
  <r>
    <n v="156640"/>
    <x v="0"/>
    <x v="3"/>
    <n v="3540"/>
    <x v="0"/>
    <n v="740"/>
    <s v="p1"/>
    <x v="1"/>
    <n v="296500"/>
    <n v="3.625"/>
    <n v="0.30740000000000001"/>
    <n v="26.51"/>
    <x v="0"/>
    <x v="0"/>
    <x v="0"/>
    <n v="318000"/>
    <x v="109"/>
    <n v="45"/>
  </r>
  <r>
    <n v="156641"/>
    <x v="1"/>
    <x v="2"/>
    <m/>
    <x v="3"/>
    <n v="884"/>
    <s v="p4"/>
    <x v="1"/>
    <n v="326500"/>
    <n v="2.99"/>
    <n v="-0.63870000000000005"/>
    <n v="3121.34"/>
    <x v="2"/>
    <x v="1"/>
    <x v="1"/>
    <n v="448000"/>
    <x v="1808"/>
    <m/>
  </r>
  <r>
    <n v="156642"/>
    <x v="2"/>
    <x v="3"/>
    <n v="2040"/>
    <x v="0"/>
    <n v="883"/>
    <s v="p1"/>
    <x v="0"/>
    <n v="126500"/>
    <m/>
    <m/>
    <m/>
    <x v="2"/>
    <x v="0"/>
    <x v="0"/>
    <n v="158000"/>
    <x v="1439"/>
    <n v="36"/>
  </r>
  <r>
    <n v="156643"/>
    <x v="3"/>
    <x v="3"/>
    <n v="3180"/>
    <x v="0"/>
    <n v="660"/>
    <s v="p1"/>
    <x v="1"/>
    <n v="216500"/>
    <n v="3"/>
    <n v="0.19420000000000001"/>
    <n v="632.92999999999995"/>
    <x v="3"/>
    <x v="0"/>
    <x v="0"/>
    <n v="228000"/>
    <x v="30"/>
    <n v="50"/>
  </r>
  <r>
    <n v="156644"/>
    <x v="4"/>
    <x v="1"/>
    <n v="3780"/>
    <x v="0"/>
    <n v="895"/>
    <s v="p3"/>
    <x v="1"/>
    <n v="116500"/>
    <n v="3.125"/>
    <n v="-0.2671"/>
    <n v="4545.38"/>
    <x v="2"/>
    <x v="0"/>
    <x v="0"/>
    <n v="248000"/>
    <x v="2612"/>
    <n v="12"/>
  </r>
  <r>
    <n v="156645"/>
    <x v="4"/>
    <x v="0"/>
    <n v="5220"/>
    <x v="1"/>
    <n v="579"/>
    <s v="p3"/>
    <x v="1"/>
    <n v="206500"/>
    <n v="3.5"/>
    <n v="-2.7699999999999999E-2"/>
    <n v="4130.92"/>
    <x v="1"/>
    <x v="0"/>
    <x v="0"/>
    <n v="338000"/>
    <x v="2007"/>
    <n v="26"/>
  </r>
  <r>
    <n v="156646"/>
    <x v="1"/>
    <x v="3"/>
    <n v="2460"/>
    <x v="0"/>
    <n v="670"/>
    <s v="p1"/>
    <x v="1"/>
    <n v="56500"/>
    <n v="4.875"/>
    <n v="0.46829999999999999"/>
    <n v="2097.9499999999998"/>
    <x v="3"/>
    <x v="0"/>
    <x v="0"/>
    <n v="68000"/>
    <x v="933"/>
    <n v="34"/>
  </r>
  <r>
    <n v="156647"/>
    <x v="1"/>
    <x v="1"/>
    <n v="4980"/>
    <x v="0"/>
    <n v="732"/>
    <s v="p3"/>
    <x v="1"/>
    <n v="236500"/>
    <n v="4.25"/>
    <n v="0.37369999999999998"/>
    <n v="5593.75"/>
    <x v="0"/>
    <x v="0"/>
    <x v="0"/>
    <n v="408000"/>
    <x v="511"/>
    <n v="32"/>
  </r>
  <r>
    <n v="156648"/>
    <x v="1"/>
    <x v="2"/>
    <n v="3480"/>
    <x v="0"/>
    <n v="796"/>
    <s v="p4"/>
    <x v="0"/>
    <n v="266500"/>
    <m/>
    <m/>
    <m/>
    <x v="0"/>
    <x v="0"/>
    <x v="0"/>
    <n v="558000"/>
    <x v="1636"/>
    <n v="47"/>
  </r>
  <r>
    <n v="156649"/>
    <x v="1"/>
    <x v="2"/>
    <n v="4800"/>
    <x v="0"/>
    <n v="900"/>
    <s v="p1"/>
    <x v="1"/>
    <n v="506500"/>
    <n v="4"/>
    <n v="0.3649"/>
    <n v="0"/>
    <x v="4"/>
    <x v="0"/>
    <x v="0"/>
    <n v="548000"/>
    <x v="2352"/>
    <n v="46"/>
  </r>
  <r>
    <n v="156650"/>
    <x v="3"/>
    <x v="2"/>
    <m/>
    <x v="3"/>
    <n v="765"/>
    <s v="p4"/>
    <x v="1"/>
    <n v="426500"/>
    <n v="3"/>
    <n v="-0.61750000000000005"/>
    <n v="748.58"/>
    <x v="0"/>
    <x v="0"/>
    <x v="0"/>
    <n v="418000"/>
    <x v="1770"/>
    <m/>
  </r>
  <r>
    <n v="156651"/>
    <x v="4"/>
    <x v="3"/>
    <m/>
    <x v="3"/>
    <n v="669"/>
    <s v="p4"/>
    <x v="1"/>
    <n v="256500"/>
    <n v="3.49"/>
    <n v="0.34670000000000001"/>
    <n v="0"/>
    <x v="3"/>
    <x v="0"/>
    <x v="0"/>
    <n v="348000"/>
    <x v="374"/>
    <m/>
  </r>
  <r>
    <n v="156652"/>
    <x v="1"/>
    <x v="1"/>
    <n v="3420"/>
    <x v="0"/>
    <n v="575"/>
    <s v="p4"/>
    <x v="0"/>
    <n v="166500"/>
    <m/>
    <m/>
    <m/>
    <x v="1"/>
    <x v="2"/>
    <x v="2"/>
    <m/>
    <x v="1"/>
    <m/>
  </r>
  <r>
    <n v="156653"/>
    <x v="3"/>
    <x v="3"/>
    <n v="8160"/>
    <x v="1"/>
    <n v="848"/>
    <s v="p4"/>
    <x v="1"/>
    <n v="296500"/>
    <n v="3.25"/>
    <n v="0.2152"/>
    <n v="9622"/>
    <x v="2"/>
    <x v="2"/>
    <x v="2"/>
    <n v="378000"/>
    <x v="262"/>
    <n v="37"/>
  </r>
  <r>
    <n v="156654"/>
    <x v="3"/>
    <x v="0"/>
    <n v="9000"/>
    <x v="1"/>
    <n v="856"/>
    <s v="p3"/>
    <x v="1"/>
    <n v="256500"/>
    <n v="3.99"/>
    <n v="0.4108"/>
    <n v="2435"/>
    <x v="2"/>
    <x v="2"/>
    <x v="2"/>
    <n v="458000"/>
    <x v="136"/>
    <n v="33"/>
  </r>
  <r>
    <n v="156655"/>
    <x v="3"/>
    <x v="3"/>
    <n v="5940"/>
    <x v="1"/>
    <n v="697"/>
    <s v="p4"/>
    <x v="1"/>
    <n v="476500"/>
    <n v="4.125"/>
    <n v="0.38869999999999999"/>
    <n v="4639.3999999999996"/>
    <x v="3"/>
    <x v="0"/>
    <x v="0"/>
    <n v="608000"/>
    <x v="1637"/>
    <n v="48"/>
  </r>
  <r>
    <n v="156656"/>
    <x v="2"/>
    <x v="0"/>
    <n v="5640"/>
    <x v="1"/>
    <n v="883"/>
    <s v="p1"/>
    <x v="1"/>
    <n v="366500"/>
    <n v="5.125"/>
    <n v="0.58360000000000001"/>
    <n v="3600"/>
    <x v="2"/>
    <x v="7"/>
    <x v="7"/>
    <n v="458000"/>
    <x v="2"/>
    <n v="44"/>
  </r>
  <r>
    <n v="156657"/>
    <x v="4"/>
    <x v="1"/>
    <n v="4980"/>
    <x v="0"/>
    <n v="556"/>
    <s v="p4"/>
    <x v="0"/>
    <n v="396500"/>
    <m/>
    <m/>
    <m/>
    <x v="1"/>
    <x v="0"/>
    <x v="0"/>
    <n v="788000"/>
    <x v="4293"/>
    <n v="41"/>
  </r>
  <r>
    <n v="156658"/>
    <x v="2"/>
    <x v="0"/>
    <n v="7260"/>
    <x v="1"/>
    <n v="772"/>
    <s v="p4"/>
    <x v="1"/>
    <n v="336500"/>
    <n v="3.625"/>
    <n v="0.17"/>
    <n v="6120"/>
    <x v="0"/>
    <x v="0"/>
    <x v="0"/>
    <n v="428000"/>
    <x v="24"/>
    <n v="46"/>
  </r>
  <r>
    <n v="156659"/>
    <x v="2"/>
    <x v="3"/>
    <n v="2700"/>
    <x v="0"/>
    <n v="788"/>
    <s v="p3"/>
    <x v="0"/>
    <n v="196500"/>
    <m/>
    <m/>
    <m/>
    <x v="0"/>
    <x v="0"/>
    <x v="0"/>
    <n v="248000"/>
    <x v="194"/>
    <n v="31"/>
  </r>
  <r>
    <n v="156660"/>
    <x v="3"/>
    <x v="1"/>
    <m/>
    <x v="3"/>
    <n v="642"/>
    <s v="p4"/>
    <x v="0"/>
    <n v="296500"/>
    <m/>
    <m/>
    <m/>
    <x v="3"/>
    <x v="0"/>
    <x v="0"/>
    <n v="358000"/>
    <x v="587"/>
    <m/>
  </r>
  <r>
    <n v="156661"/>
    <x v="0"/>
    <x v="2"/>
    <n v="3720"/>
    <x v="0"/>
    <n v="538"/>
    <s v="p3"/>
    <x v="1"/>
    <n v="116500"/>
    <n v="4.5599999999999996"/>
    <n v="0.47820000000000001"/>
    <n v="691"/>
    <x v="1"/>
    <x v="0"/>
    <x v="0"/>
    <n v="178000"/>
    <x v="1297"/>
    <n v="39"/>
  </r>
  <r>
    <n v="156662"/>
    <x v="0"/>
    <x v="3"/>
    <n v="7560"/>
    <x v="1"/>
    <n v="626"/>
    <s v="p4"/>
    <x v="1"/>
    <n v="476500"/>
    <n v="3.99"/>
    <n v="0.49790000000000001"/>
    <n v="3261.06"/>
    <x v="3"/>
    <x v="0"/>
    <x v="0"/>
    <n v="518000"/>
    <x v="1385"/>
    <n v="44"/>
  </r>
  <r>
    <n v="156663"/>
    <x v="2"/>
    <x v="1"/>
    <n v="11160"/>
    <x v="2"/>
    <n v="554"/>
    <s v="p4"/>
    <x v="1"/>
    <n v="846500"/>
    <n v="4.625"/>
    <n v="0.60980000000000001"/>
    <n v="0"/>
    <x v="1"/>
    <x v="0"/>
    <x v="0"/>
    <n v="1248000"/>
    <x v="5822"/>
    <n v="36"/>
  </r>
  <r>
    <n v="156664"/>
    <x v="3"/>
    <x v="2"/>
    <n v="4860"/>
    <x v="0"/>
    <n v="886"/>
    <s v="p3"/>
    <x v="0"/>
    <n v="286500"/>
    <m/>
    <m/>
    <m/>
    <x v="2"/>
    <x v="0"/>
    <x v="0"/>
    <m/>
    <x v="1"/>
    <m/>
  </r>
  <r>
    <n v="156665"/>
    <x v="1"/>
    <x v="1"/>
    <n v="4980"/>
    <x v="0"/>
    <n v="807"/>
    <s v="p4"/>
    <x v="0"/>
    <n v="1556500"/>
    <m/>
    <m/>
    <m/>
    <x v="2"/>
    <x v="0"/>
    <x v="0"/>
    <n v="2898000"/>
    <x v="5823"/>
    <n v="22"/>
  </r>
  <r>
    <n v="156666"/>
    <x v="0"/>
    <x v="1"/>
    <n v="5760"/>
    <x v="1"/>
    <n v="849"/>
    <s v="p1"/>
    <x v="1"/>
    <n v="246500"/>
    <n v="4.5"/>
    <n v="0.18590000000000001"/>
    <n v="465.72"/>
    <x v="2"/>
    <x v="0"/>
    <x v="0"/>
    <n v="288000"/>
    <x v="102"/>
    <n v="30"/>
  </r>
  <r>
    <n v="156667"/>
    <x v="1"/>
    <x v="0"/>
    <n v="7260"/>
    <x v="1"/>
    <n v="725"/>
    <s v="p4"/>
    <x v="1"/>
    <n v="456500"/>
    <n v="3.125"/>
    <n v="-0.3392"/>
    <n v="0"/>
    <x v="0"/>
    <x v="0"/>
    <x v="0"/>
    <n v="1048000"/>
    <x v="2136"/>
    <n v="40"/>
  </r>
  <r>
    <n v="156668"/>
    <x v="0"/>
    <x v="3"/>
    <n v="4620"/>
    <x v="0"/>
    <n v="612"/>
    <s v="p1"/>
    <x v="1"/>
    <n v="226500"/>
    <n v="3.375"/>
    <n v="0.13350000000000001"/>
    <n v="6073.47"/>
    <x v="3"/>
    <x v="0"/>
    <x v="0"/>
    <n v="238000"/>
    <x v="340"/>
    <n v="35"/>
  </r>
  <r>
    <n v="156669"/>
    <x v="3"/>
    <x v="0"/>
    <n v="13320"/>
    <x v="2"/>
    <n v="599"/>
    <s v="p3"/>
    <x v="1"/>
    <n v="266500"/>
    <n v="2.99"/>
    <n v="0.32119999999999999"/>
    <n v="6753.08"/>
    <x v="1"/>
    <x v="2"/>
    <x v="2"/>
    <n v="708000"/>
    <x v="2072"/>
    <n v="32"/>
  </r>
  <r>
    <n v="156670"/>
    <x v="1"/>
    <x v="1"/>
    <n v="3120"/>
    <x v="0"/>
    <n v="775"/>
    <s v="p3"/>
    <x v="1"/>
    <n v="186500"/>
    <n v="4.625"/>
    <n v="1.0851999999999999"/>
    <n v="3181.5"/>
    <x v="0"/>
    <x v="0"/>
    <x v="0"/>
    <n v="268000"/>
    <x v="1021"/>
    <n v="53"/>
  </r>
  <r>
    <n v="156671"/>
    <x v="2"/>
    <x v="2"/>
    <n v="6780"/>
    <x v="1"/>
    <n v="748"/>
    <s v="p3"/>
    <x v="1"/>
    <n v="226500"/>
    <n v="4"/>
    <n v="0.45750000000000002"/>
    <n v="628.45000000000005"/>
    <x v="0"/>
    <x v="0"/>
    <x v="0"/>
    <n v="448000"/>
    <x v="429"/>
    <n v="22"/>
  </r>
  <r>
    <n v="156672"/>
    <x v="0"/>
    <x v="0"/>
    <n v="6360"/>
    <x v="1"/>
    <n v="709"/>
    <s v="p4"/>
    <x v="0"/>
    <n v="396500"/>
    <m/>
    <m/>
    <m/>
    <x v="0"/>
    <x v="0"/>
    <x v="0"/>
    <n v="578000"/>
    <x v="768"/>
    <n v="43"/>
  </r>
  <r>
    <n v="156673"/>
    <x v="1"/>
    <x v="2"/>
    <n v="7620"/>
    <x v="1"/>
    <n v="554"/>
    <s v="p4"/>
    <x v="1"/>
    <n v="266500"/>
    <n v="4.125"/>
    <n v="0.54479999999999995"/>
    <n v="3318.75"/>
    <x v="1"/>
    <x v="0"/>
    <x v="0"/>
    <n v="368000"/>
    <x v="777"/>
    <n v="45"/>
  </r>
  <r>
    <n v="156674"/>
    <x v="2"/>
    <x v="1"/>
    <n v="8940"/>
    <x v="1"/>
    <n v="518"/>
    <s v="p1"/>
    <x v="1"/>
    <n v="466500"/>
    <n v="4.125"/>
    <n v="-0.35639999999999999"/>
    <n v="0"/>
    <x v="1"/>
    <x v="0"/>
    <x v="0"/>
    <n v="468000"/>
    <x v="795"/>
    <n v="41"/>
  </r>
  <r>
    <n v="156675"/>
    <x v="2"/>
    <x v="0"/>
    <n v="7440"/>
    <x v="1"/>
    <n v="580"/>
    <s v="p4"/>
    <x v="0"/>
    <n v="556500"/>
    <m/>
    <m/>
    <m/>
    <x v="1"/>
    <x v="2"/>
    <x v="2"/>
    <n v="1208000"/>
    <x v="369"/>
    <n v="30"/>
  </r>
  <r>
    <n v="156676"/>
    <x v="4"/>
    <x v="0"/>
    <n v="6060"/>
    <x v="1"/>
    <n v="691"/>
    <s v="p3"/>
    <x v="1"/>
    <n v="216500"/>
    <n v="4.5"/>
    <n v="0.47570000000000001"/>
    <n v="2150"/>
    <x v="3"/>
    <x v="0"/>
    <x v="0"/>
    <n v="228000"/>
    <x v="30"/>
    <n v="42"/>
  </r>
  <r>
    <n v="156677"/>
    <x v="3"/>
    <x v="1"/>
    <n v="13320"/>
    <x v="2"/>
    <n v="522"/>
    <s v="p4"/>
    <x v="1"/>
    <n v="686500"/>
    <n v="4.25"/>
    <n v="0.65069999999999995"/>
    <n v="6840.81"/>
    <x v="1"/>
    <x v="0"/>
    <x v="0"/>
    <n v="1008000"/>
    <x v="2071"/>
    <n v="39"/>
  </r>
  <r>
    <n v="156678"/>
    <x v="1"/>
    <x v="1"/>
    <n v="12000"/>
    <x v="2"/>
    <n v="683"/>
    <s v="p1"/>
    <x v="1"/>
    <n v="576500"/>
    <n v="3.875"/>
    <n v="0.1242"/>
    <n v="595"/>
    <x v="3"/>
    <x v="0"/>
    <x v="0"/>
    <n v="718000"/>
    <x v="1343"/>
    <n v="37"/>
  </r>
  <r>
    <n v="156679"/>
    <x v="3"/>
    <x v="3"/>
    <n v="5640"/>
    <x v="1"/>
    <n v="615"/>
    <s v="p1"/>
    <x v="1"/>
    <n v="356500"/>
    <n v="4.375"/>
    <n v="0.42270000000000002"/>
    <n v="0"/>
    <x v="3"/>
    <x v="0"/>
    <x v="0"/>
    <n v="378000"/>
    <x v="491"/>
    <n v="35"/>
  </r>
  <r>
    <n v="156680"/>
    <x v="3"/>
    <x v="2"/>
    <n v="5040"/>
    <x v="1"/>
    <n v="809"/>
    <s v="p1"/>
    <x v="1"/>
    <n v="166500"/>
    <n v="4.25"/>
    <n v="1.4625999999999999"/>
    <n v="1510.41"/>
    <x v="2"/>
    <x v="0"/>
    <x v="0"/>
    <n v="188000"/>
    <x v="433"/>
    <n v="39"/>
  </r>
  <r>
    <n v="156681"/>
    <x v="4"/>
    <x v="1"/>
    <n v="3360"/>
    <x v="0"/>
    <n v="737"/>
    <s v="p3"/>
    <x v="1"/>
    <n v="406500"/>
    <n v="3.625"/>
    <n v="0.10970000000000001"/>
    <m/>
    <x v="0"/>
    <x v="0"/>
    <x v="0"/>
    <n v="598000"/>
    <x v="18"/>
    <n v="47"/>
  </r>
  <r>
    <n v="156682"/>
    <x v="3"/>
    <x v="1"/>
    <n v="8940"/>
    <x v="1"/>
    <n v="618"/>
    <s v="p4"/>
    <x v="1"/>
    <n v="226500"/>
    <n v="3.5"/>
    <n v="-0.1353"/>
    <n v="1320"/>
    <x v="3"/>
    <x v="0"/>
    <x v="0"/>
    <n v="328000"/>
    <x v="635"/>
    <n v="43"/>
  </r>
  <r>
    <n v="156683"/>
    <x v="2"/>
    <x v="1"/>
    <n v="21420"/>
    <x v="2"/>
    <n v="717"/>
    <s v="p4"/>
    <x v="1"/>
    <n v="906500"/>
    <n v="3.99"/>
    <n v="-0.109"/>
    <n v="0"/>
    <x v="0"/>
    <x v="2"/>
    <x v="2"/>
    <n v="1208000"/>
    <x v="1183"/>
    <n v="20"/>
  </r>
  <r>
    <n v="156684"/>
    <x v="1"/>
    <x v="3"/>
    <n v="5340"/>
    <x v="1"/>
    <n v="590"/>
    <s v="p4"/>
    <x v="1"/>
    <n v="316500"/>
    <n v="4.25"/>
    <n v="0.56100000000000005"/>
    <n v="2472.0500000000002"/>
    <x v="1"/>
    <x v="0"/>
    <x v="0"/>
    <n v="518000"/>
    <x v="1501"/>
    <n v="41"/>
  </r>
  <r>
    <n v="156685"/>
    <x v="1"/>
    <x v="0"/>
    <n v="8100"/>
    <x v="1"/>
    <n v="712"/>
    <s v="p3"/>
    <x v="1"/>
    <n v="546500"/>
    <n v="3.875"/>
    <n v="1.0519000000000001"/>
    <n v="18897.5"/>
    <x v="0"/>
    <x v="5"/>
    <x v="5"/>
    <n v="788000"/>
    <x v="970"/>
    <n v="41"/>
  </r>
  <r>
    <n v="156686"/>
    <x v="2"/>
    <x v="0"/>
    <n v="9240"/>
    <x v="1"/>
    <n v="803"/>
    <s v="p1"/>
    <x v="1"/>
    <n v="656500"/>
    <n v="3.75"/>
    <n v="0.1862"/>
    <n v="12702"/>
    <x v="2"/>
    <x v="0"/>
    <x v="0"/>
    <n v="818000"/>
    <x v="1303"/>
    <n v="40"/>
  </r>
  <r>
    <n v="156687"/>
    <x v="1"/>
    <x v="0"/>
    <n v="4380"/>
    <x v="0"/>
    <n v="586"/>
    <s v="p2"/>
    <x v="1"/>
    <n v="76500"/>
    <n v="4.99"/>
    <n v="1.2558"/>
    <n v="2462.5"/>
    <x v="1"/>
    <x v="0"/>
    <x v="0"/>
    <n v="588000"/>
    <x v="2279"/>
    <n v="16"/>
  </r>
  <r>
    <n v="156688"/>
    <x v="5"/>
    <x v="3"/>
    <n v="10680"/>
    <x v="2"/>
    <n v="505"/>
    <s v="p4"/>
    <x v="0"/>
    <n v="256500"/>
    <m/>
    <m/>
    <m/>
    <x v="1"/>
    <x v="0"/>
    <x v="0"/>
    <m/>
    <x v="1"/>
    <m/>
  </r>
  <r>
    <n v="156689"/>
    <x v="1"/>
    <x v="3"/>
    <n v="9360"/>
    <x v="1"/>
    <n v="679"/>
    <s v="p4"/>
    <x v="1"/>
    <n v="676500"/>
    <n v="3.625"/>
    <n v="7.6499999999999999E-2"/>
    <n v="13846.91"/>
    <x v="3"/>
    <x v="0"/>
    <x v="0"/>
    <n v="1148000"/>
    <x v="632"/>
    <n v="34"/>
  </r>
  <r>
    <n v="156690"/>
    <x v="2"/>
    <x v="0"/>
    <n v="6240"/>
    <x v="1"/>
    <n v="634"/>
    <s v="p4"/>
    <x v="1"/>
    <n v="396500"/>
    <n v="3.25"/>
    <n v="-0.27239999999999998"/>
    <n v="9230"/>
    <x v="3"/>
    <x v="0"/>
    <x v="0"/>
    <n v="558000"/>
    <x v="2285"/>
    <n v="58"/>
  </r>
  <r>
    <n v="156691"/>
    <x v="1"/>
    <x v="0"/>
    <n v="1140"/>
    <x v="0"/>
    <n v="654"/>
    <s v="p3"/>
    <x v="1"/>
    <n v="116500"/>
    <n v="4"/>
    <n v="0.30020000000000002"/>
    <n v="1566.18"/>
    <x v="3"/>
    <x v="0"/>
    <x v="0"/>
    <n v="238000"/>
    <x v="694"/>
    <n v="49"/>
  </r>
  <r>
    <n v="156692"/>
    <x v="1"/>
    <x v="0"/>
    <n v="3300"/>
    <x v="0"/>
    <n v="706"/>
    <s v="p3"/>
    <x v="0"/>
    <n v="196500"/>
    <m/>
    <m/>
    <m/>
    <x v="0"/>
    <x v="0"/>
    <x v="0"/>
    <m/>
    <x v="1"/>
    <m/>
  </r>
  <r>
    <n v="156693"/>
    <x v="3"/>
    <x v="1"/>
    <m/>
    <x v="3"/>
    <n v="750"/>
    <s v="p4"/>
    <x v="1"/>
    <n v="416500"/>
    <n v="3.49"/>
    <n v="0.78820000000000001"/>
    <n v="0"/>
    <x v="0"/>
    <x v="0"/>
    <x v="0"/>
    <n v="428000"/>
    <x v="1145"/>
    <m/>
  </r>
  <r>
    <n v="156694"/>
    <x v="4"/>
    <x v="3"/>
    <n v="1680"/>
    <x v="0"/>
    <n v="681"/>
    <s v="p3"/>
    <x v="1"/>
    <n v="76500"/>
    <n v="5.125"/>
    <n v="1.4754"/>
    <n v="2743.75"/>
    <x v="3"/>
    <x v="0"/>
    <x v="0"/>
    <n v="128000"/>
    <x v="584"/>
    <n v="60"/>
  </r>
  <r>
    <n v="156695"/>
    <x v="4"/>
    <x v="0"/>
    <n v="3120"/>
    <x v="0"/>
    <n v="730"/>
    <s v="p4"/>
    <x v="1"/>
    <n v="306500"/>
    <n v="3.99"/>
    <n v="0.38540000000000002"/>
    <n v="0"/>
    <x v="0"/>
    <x v="0"/>
    <x v="0"/>
    <n v="458000"/>
    <x v="1871"/>
    <n v="41"/>
  </r>
  <r>
    <n v="156696"/>
    <x v="1"/>
    <x v="2"/>
    <n v="6120"/>
    <x v="1"/>
    <n v="857"/>
    <s v="p3"/>
    <x v="1"/>
    <n v="196500"/>
    <n v="4.75"/>
    <n v="0.56630000000000003"/>
    <n v="1635"/>
    <x v="2"/>
    <x v="0"/>
    <x v="0"/>
    <n v="368000"/>
    <x v="2417"/>
    <n v="28"/>
  </r>
  <r>
    <n v="156697"/>
    <x v="1"/>
    <x v="2"/>
    <n v="9660"/>
    <x v="1"/>
    <n v="892"/>
    <s v="p3"/>
    <x v="0"/>
    <n v="206500"/>
    <m/>
    <m/>
    <m/>
    <x v="2"/>
    <x v="2"/>
    <x v="2"/>
    <m/>
    <x v="1"/>
    <m/>
  </r>
  <r>
    <n v="156698"/>
    <x v="3"/>
    <x v="0"/>
    <n v="2700"/>
    <x v="0"/>
    <n v="519"/>
    <s v="p1"/>
    <x v="0"/>
    <n v="296500"/>
    <m/>
    <m/>
    <m/>
    <x v="1"/>
    <x v="1"/>
    <x v="1"/>
    <n v="368000"/>
    <x v="409"/>
    <n v="49"/>
  </r>
  <r>
    <n v="156699"/>
    <x v="4"/>
    <x v="0"/>
    <n v="3300"/>
    <x v="0"/>
    <n v="553"/>
    <s v="p4"/>
    <x v="0"/>
    <n v="246500"/>
    <m/>
    <m/>
    <m/>
    <x v="1"/>
    <x v="7"/>
    <x v="7"/>
    <m/>
    <x v="1"/>
    <m/>
  </r>
  <r>
    <n v="156700"/>
    <x v="2"/>
    <x v="2"/>
    <n v="12300"/>
    <x v="2"/>
    <n v="643"/>
    <s v="p4"/>
    <x v="1"/>
    <n v="436500"/>
    <n v="3.75"/>
    <n v="0.19370000000000001"/>
    <n v="10950.03"/>
    <x v="3"/>
    <x v="7"/>
    <x v="7"/>
    <n v="588000"/>
    <x v="72"/>
    <n v="29"/>
  </r>
  <r>
    <n v="156701"/>
    <x v="0"/>
    <x v="2"/>
    <n v="4920"/>
    <x v="0"/>
    <n v="546"/>
    <s v="p3"/>
    <x v="1"/>
    <n v="316500"/>
    <n v="3.99"/>
    <n v="0.35110000000000002"/>
    <n v="3500"/>
    <x v="1"/>
    <x v="0"/>
    <x v="0"/>
    <n v="398000"/>
    <x v="672"/>
    <n v="34"/>
  </r>
  <r>
    <n v="156702"/>
    <x v="5"/>
    <x v="2"/>
    <n v="9780"/>
    <x v="1"/>
    <n v="651"/>
    <s v="p3"/>
    <x v="1"/>
    <n v="576500"/>
    <n v="4.25"/>
    <n v="1.4504999999999999"/>
    <n v="2769.28"/>
    <x v="3"/>
    <x v="2"/>
    <x v="2"/>
    <n v="748000"/>
    <x v="3361"/>
    <n v="38"/>
  </r>
  <r>
    <n v="156703"/>
    <x v="4"/>
    <x v="2"/>
    <n v="9960"/>
    <x v="1"/>
    <n v="828"/>
    <s v="p3"/>
    <x v="1"/>
    <n v="336500"/>
    <n v="2.875"/>
    <n v="-0.14829999999999999"/>
    <n v="4819.79"/>
    <x v="2"/>
    <x v="2"/>
    <x v="2"/>
    <n v="678000"/>
    <x v="1426"/>
    <n v="36"/>
  </r>
  <r>
    <n v="156704"/>
    <x v="5"/>
    <x v="0"/>
    <n v="5820"/>
    <x v="1"/>
    <n v="605"/>
    <s v="p3"/>
    <x v="1"/>
    <n v="296500"/>
    <n v="5.25"/>
    <n v="0.97199999999999998"/>
    <n v="2271.25"/>
    <x v="3"/>
    <x v="0"/>
    <x v="0"/>
    <n v="428000"/>
    <x v="590"/>
    <n v="46"/>
  </r>
  <r>
    <n v="156705"/>
    <x v="0"/>
    <x v="2"/>
    <n v="6420"/>
    <x v="1"/>
    <n v="775"/>
    <s v="p3"/>
    <x v="1"/>
    <n v="96500"/>
    <n v="3.5"/>
    <n v="0.66910000000000003"/>
    <n v="2345.08"/>
    <x v="0"/>
    <x v="0"/>
    <x v="0"/>
    <n v="128000"/>
    <x v="610"/>
    <n v="27"/>
  </r>
  <r>
    <n v="156706"/>
    <x v="4"/>
    <x v="0"/>
    <n v="900"/>
    <x v="3"/>
    <n v="510"/>
    <s v="p3"/>
    <x v="0"/>
    <n v="236500"/>
    <m/>
    <m/>
    <m/>
    <x v="1"/>
    <x v="0"/>
    <x v="0"/>
    <n v="368000"/>
    <x v="661"/>
    <n v="44"/>
  </r>
  <r>
    <n v="156707"/>
    <x v="0"/>
    <x v="2"/>
    <n v="12000"/>
    <x v="2"/>
    <n v="547"/>
    <s v="p3"/>
    <x v="1"/>
    <n v="636500"/>
    <n v="4.99"/>
    <n v="0.48249999999999998"/>
    <n v="1590"/>
    <x v="1"/>
    <x v="0"/>
    <x v="0"/>
    <n v="1178000"/>
    <x v="4941"/>
    <n v="43"/>
  </r>
  <r>
    <n v="156708"/>
    <x v="3"/>
    <x v="3"/>
    <n v="7500"/>
    <x v="1"/>
    <n v="850"/>
    <s v="p4"/>
    <x v="1"/>
    <n v="186500"/>
    <n v="3.99"/>
    <n v="0.52449999999999997"/>
    <n v="3466.31"/>
    <x v="2"/>
    <x v="0"/>
    <x v="0"/>
    <n v="318000"/>
    <x v="807"/>
    <n v="8"/>
  </r>
  <r>
    <n v="156709"/>
    <x v="2"/>
    <x v="3"/>
    <n v="3600"/>
    <x v="0"/>
    <n v="582"/>
    <s v="p1"/>
    <x v="1"/>
    <n v="216500"/>
    <n v="4.875"/>
    <n v="0.74370000000000003"/>
    <n v="150"/>
    <x v="1"/>
    <x v="0"/>
    <x v="0"/>
    <n v="218000"/>
    <x v="74"/>
    <n v="46"/>
  </r>
  <r>
    <n v="156710"/>
    <x v="3"/>
    <x v="1"/>
    <n v="7260"/>
    <x v="1"/>
    <n v="647"/>
    <s v="p3"/>
    <x v="0"/>
    <n v="186500"/>
    <m/>
    <m/>
    <m/>
    <x v="3"/>
    <x v="0"/>
    <x v="0"/>
    <n v="238000"/>
    <x v="355"/>
    <n v="33"/>
  </r>
  <r>
    <n v="156711"/>
    <x v="3"/>
    <x v="2"/>
    <n v="2580"/>
    <x v="0"/>
    <n v="738"/>
    <s v="p4"/>
    <x v="1"/>
    <n v="286500"/>
    <n v="4"/>
    <n v="-0.3216"/>
    <n v="1027.5999999999999"/>
    <x v="0"/>
    <x v="0"/>
    <x v="0"/>
    <n v="478000"/>
    <x v="722"/>
    <n v="46"/>
  </r>
  <r>
    <n v="156712"/>
    <x v="4"/>
    <x v="0"/>
    <n v="5880"/>
    <x v="1"/>
    <n v="833"/>
    <s v="p3"/>
    <x v="1"/>
    <n v="386500"/>
    <n v="3.75"/>
    <n v="0.2571"/>
    <n v="5070"/>
    <x v="2"/>
    <x v="0"/>
    <x v="0"/>
    <n v="908000"/>
    <x v="2781"/>
    <n v="37"/>
  </r>
  <r>
    <n v="156713"/>
    <x v="3"/>
    <x v="1"/>
    <n v="10200"/>
    <x v="2"/>
    <n v="509"/>
    <s v="p3"/>
    <x v="1"/>
    <n v="486500"/>
    <n v="4.25"/>
    <n v="0.83630000000000004"/>
    <n v="12147.88"/>
    <x v="1"/>
    <x v="1"/>
    <x v="1"/>
    <n v="618000"/>
    <x v="146"/>
    <n v="48"/>
  </r>
  <r>
    <n v="156714"/>
    <x v="1"/>
    <x v="3"/>
    <n v="5760"/>
    <x v="1"/>
    <n v="824"/>
    <s v="p3"/>
    <x v="1"/>
    <n v="256500"/>
    <n v="3.75"/>
    <n v="0.43909999999999999"/>
    <n v="7948.5"/>
    <x v="2"/>
    <x v="0"/>
    <x v="0"/>
    <n v="398000"/>
    <x v="167"/>
    <n v="9"/>
  </r>
  <r>
    <n v="156715"/>
    <x v="3"/>
    <x v="2"/>
    <n v="10020"/>
    <x v="2"/>
    <n v="581"/>
    <s v="p4"/>
    <x v="1"/>
    <n v="396500"/>
    <n v="4.125"/>
    <n v="-0.152"/>
    <n v="2040"/>
    <x v="1"/>
    <x v="0"/>
    <x v="0"/>
    <n v="728000"/>
    <x v="2964"/>
    <n v="21"/>
  </r>
  <r>
    <n v="156716"/>
    <x v="4"/>
    <x v="2"/>
    <n v="2880"/>
    <x v="0"/>
    <n v="865"/>
    <s v="p4"/>
    <x v="1"/>
    <n v="156500"/>
    <n v="4.5599999999999996"/>
    <n v="0.2374"/>
    <n v="4688.91"/>
    <x v="2"/>
    <x v="0"/>
    <x v="0"/>
    <n v="178000"/>
    <x v="220"/>
    <n v="47"/>
  </r>
  <r>
    <n v="156717"/>
    <x v="3"/>
    <x v="0"/>
    <n v="7620"/>
    <x v="1"/>
    <n v="816"/>
    <s v="p4"/>
    <x v="1"/>
    <n v="446500"/>
    <n v="3.625"/>
    <n v="6.1600000000000002E-2"/>
    <n v="3482.01"/>
    <x v="2"/>
    <x v="0"/>
    <x v="0"/>
    <n v="608000"/>
    <x v="1260"/>
    <n v="36"/>
  </r>
  <r>
    <n v="156718"/>
    <x v="3"/>
    <x v="0"/>
    <n v="10800"/>
    <x v="2"/>
    <n v="782"/>
    <s v="p1"/>
    <x v="1"/>
    <n v="306500"/>
    <n v="3.875"/>
    <n v="4.7800000000000002E-2"/>
    <n v="1525"/>
    <x v="0"/>
    <x v="2"/>
    <x v="2"/>
    <n v="658000"/>
    <x v="2558"/>
    <n v="22"/>
  </r>
  <r>
    <n v="156719"/>
    <x v="4"/>
    <x v="1"/>
    <n v="2580"/>
    <x v="0"/>
    <n v="838"/>
    <s v="p3"/>
    <x v="1"/>
    <n v="196500"/>
    <n v="4.25"/>
    <n v="0.96970000000000001"/>
    <n v="5839.17"/>
    <x v="2"/>
    <x v="0"/>
    <x v="0"/>
    <n v="298000"/>
    <x v="569"/>
    <n v="42"/>
  </r>
  <r>
    <n v="156720"/>
    <x v="3"/>
    <x v="3"/>
    <n v="3480"/>
    <x v="0"/>
    <n v="594"/>
    <s v="p3"/>
    <x v="1"/>
    <n v="106500"/>
    <n v="4.625"/>
    <n v="1.3414999999999999"/>
    <m/>
    <x v="1"/>
    <x v="2"/>
    <x v="2"/>
    <n v="178000"/>
    <x v="487"/>
    <n v="33"/>
  </r>
  <r>
    <n v="156721"/>
    <x v="1"/>
    <x v="0"/>
    <n v="8940"/>
    <x v="1"/>
    <n v="535"/>
    <s v="p4"/>
    <x v="0"/>
    <n v="406500"/>
    <m/>
    <m/>
    <m/>
    <x v="1"/>
    <x v="0"/>
    <x v="0"/>
    <n v="408000"/>
    <x v="170"/>
    <n v="38"/>
  </r>
  <r>
    <n v="156722"/>
    <x v="3"/>
    <x v="3"/>
    <n v="12060"/>
    <x v="2"/>
    <n v="827"/>
    <s v="p4"/>
    <x v="1"/>
    <n v="226500"/>
    <n v="3"/>
    <n v="-8.5599999999999996E-2"/>
    <n v="2553.75"/>
    <x v="2"/>
    <x v="2"/>
    <x v="2"/>
    <n v="478000"/>
    <x v="1412"/>
    <n v="25"/>
  </r>
  <r>
    <n v="156723"/>
    <x v="3"/>
    <x v="0"/>
    <n v="1620"/>
    <x v="0"/>
    <n v="684"/>
    <s v="p4"/>
    <x v="1"/>
    <n v="136500"/>
    <n v="3.375"/>
    <n v="0.58250000000000002"/>
    <n v="4568.5"/>
    <x v="3"/>
    <x v="5"/>
    <x v="5"/>
    <n v="278000"/>
    <x v="172"/>
    <n v="41"/>
  </r>
  <r>
    <n v="156724"/>
    <x v="1"/>
    <x v="0"/>
    <n v="9360"/>
    <x v="1"/>
    <n v="787"/>
    <s v="p3"/>
    <x v="1"/>
    <n v="426500"/>
    <n v="3.875"/>
    <n v="0.56710000000000005"/>
    <n v="12379.75"/>
    <x v="0"/>
    <x v="2"/>
    <x v="2"/>
    <n v="908000"/>
    <x v="2504"/>
    <n v="33"/>
  </r>
  <r>
    <n v="156725"/>
    <x v="1"/>
    <x v="0"/>
    <n v="7260"/>
    <x v="1"/>
    <n v="514"/>
    <s v="p4"/>
    <x v="1"/>
    <n v="316500"/>
    <n v="3.5"/>
    <n v="-0.13400000000000001"/>
    <n v="5233.74"/>
    <x v="1"/>
    <x v="0"/>
    <x v="0"/>
    <n v="548000"/>
    <x v="282"/>
    <n v="31"/>
  </r>
  <r>
    <n v="156726"/>
    <x v="1"/>
    <x v="3"/>
    <n v="5400"/>
    <x v="1"/>
    <n v="732"/>
    <s v="p4"/>
    <x v="1"/>
    <n v="356500"/>
    <n v="3.625"/>
    <n v="-0.17519999999999999"/>
    <n v="106.5"/>
    <x v="0"/>
    <x v="0"/>
    <x v="0"/>
    <n v="478000"/>
    <x v="698"/>
    <n v="30"/>
  </r>
  <r>
    <n v="156727"/>
    <x v="4"/>
    <x v="1"/>
    <n v="2580"/>
    <x v="0"/>
    <n v="701"/>
    <s v="p3"/>
    <x v="1"/>
    <n v="86500"/>
    <n v="4.125"/>
    <n v="8.0699999999999994E-2"/>
    <n v="2457.2199999999998"/>
    <x v="0"/>
    <x v="0"/>
    <x v="0"/>
    <n v="148000"/>
    <x v="706"/>
    <n v="31"/>
  </r>
  <r>
    <n v="156728"/>
    <x v="5"/>
    <x v="0"/>
    <n v="2220"/>
    <x v="0"/>
    <n v="600"/>
    <s v="p3"/>
    <x v="1"/>
    <n v="276500"/>
    <n v="4.25"/>
    <n v="0.13500000000000001"/>
    <n v="3357.26"/>
    <x v="3"/>
    <x v="0"/>
    <x v="0"/>
    <n v="358000"/>
    <x v="317"/>
    <n v="54"/>
  </r>
  <r>
    <n v="156729"/>
    <x v="3"/>
    <x v="1"/>
    <n v="4500"/>
    <x v="0"/>
    <n v="697"/>
    <s v="p3"/>
    <x v="1"/>
    <n v="196500"/>
    <n v="4.375"/>
    <n v="0.25800000000000001"/>
    <m/>
    <x v="3"/>
    <x v="1"/>
    <x v="1"/>
    <n v="198000"/>
    <x v="227"/>
    <n v="37"/>
  </r>
  <r>
    <n v="156730"/>
    <x v="0"/>
    <x v="1"/>
    <n v="4800"/>
    <x v="0"/>
    <n v="541"/>
    <s v="p4"/>
    <x v="0"/>
    <n v="316500"/>
    <m/>
    <m/>
    <m/>
    <x v="1"/>
    <x v="0"/>
    <x v="0"/>
    <m/>
    <x v="1"/>
    <m/>
  </r>
  <r>
    <n v="156731"/>
    <x v="2"/>
    <x v="1"/>
    <n v="10920"/>
    <x v="2"/>
    <n v="816"/>
    <s v="p1"/>
    <x v="1"/>
    <n v="776500"/>
    <n v="4.99"/>
    <n v="0.754"/>
    <n v="0"/>
    <x v="2"/>
    <x v="0"/>
    <x v="0"/>
    <n v="968000"/>
    <x v="3976"/>
    <n v="37"/>
  </r>
  <r>
    <n v="156732"/>
    <x v="2"/>
    <x v="2"/>
    <n v="8640"/>
    <x v="1"/>
    <n v="687"/>
    <s v="p4"/>
    <x v="1"/>
    <n v="436500"/>
    <n v="3.25"/>
    <n v="-0.19120000000000001"/>
    <n v="8139.27"/>
    <x v="3"/>
    <x v="0"/>
    <x v="0"/>
    <n v="688000"/>
    <x v="9"/>
    <n v="36"/>
  </r>
  <r>
    <n v="156733"/>
    <x v="1"/>
    <x v="0"/>
    <n v="3660"/>
    <x v="0"/>
    <n v="835"/>
    <s v="p4"/>
    <x v="1"/>
    <n v="296500"/>
    <n v="3.99"/>
    <n v="0.38550000000000001"/>
    <n v="2338.25"/>
    <x v="2"/>
    <x v="0"/>
    <x v="0"/>
    <n v="378000"/>
    <x v="262"/>
    <n v="46"/>
  </r>
  <r>
    <n v="156734"/>
    <x v="2"/>
    <x v="2"/>
    <n v="8700"/>
    <x v="1"/>
    <n v="684"/>
    <s v="p4"/>
    <x v="1"/>
    <n v="256500"/>
    <n v="3.375"/>
    <n v="-8.5300000000000001E-2"/>
    <n v="7232.17"/>
    <x v="3"/>
    <x v="1"/>
    <x v="1"/>
    <n v="358000"/>
    <x v="269"/>
    <n v="13"/>
  </r>
  <r>
    <n v="156735"/>
    <x v="3"/>
    <x v="3"/>
    <n v="15060"/>
    <x v="2"/>
    <n v="528"/>
    <s v="p4"/>
    <x v="1"/>
    <n v="396500"/>
    <n v="3.5"/>
    <n v="0.56830000000000003"/>
    <n v="7593.06"/>
    <x v="1"/>
    <x v="2"/>
    <x v="2"/>
    <n v="588000"/>
    <x v="1065"/>
    <n v="41"/>
  </r>
  <r>
    <n v="156736"/>
    <x v="3"/>
    <x v="2"/>
    <n v="4860"/>
    <x v="0"/>
    <n v="513"/>
    <s v="p3"/>
    <x v="1"/>
    <n v="286500"/>
    <n v="3.375"/>
    <n v="0.40429999999999999"/>
    <n v="0"/>
    <x v="1"/>
    <x v="0"/>
    <x v="0"/>
    <n v="338000"/>
    <x v="592"/>
    <n v="45"/>
  </r>
  <r>
    <n v="156737"/>
    <x v="3"/>
    <x v="0"/>
    <n v="4380"/>
    <x v="0"/>
    <n v="739"/>
    <s v="p3"/>
    <x v="1"/>
    <n v="136500"/>
    <n v="4.125"/>
    <n v="0.6976"/>
    <n v="3432.5"/>
    <x v="0"/>
    <x v="0"/>
    <x v="0"/>
    <n v="328000"/>
    <x v="3658"/>
    <n v="47"/>
  </r>
  <r>
    <n v="156738"/>
    <x v="0"/>
    <x v="1"/>
    <n v="7860"/>
    <x v="1"/>
    <n v="682"/>
    <s v="p4"/>
    <x v="1"/>
    <n v="616500"/>
    <n v="4.5"/>
    <n v="8.2799999999999999E-2"/>
    <n v="2488.36"/>
    <x v="3"/>
    <x v="0"/>
    <x v="0"/>
    <n v="788000"/>
    <x v="2113"/>
    <n v="38"/>
  </r>
  <r>
    <n v="156739"/>
    <x v="2"/>
    <x v="1"/>
    <n v="4440"/>
    <x v="0"/>
    <n v="533"/>
    <s v="p4"/>
    <x v="1"/>
    <n v="186500"/>
    <n v="3.625"/>
    <n v="0.75329999999999997"/>
    <n v="2875.31"/>
    <x v="1"/>
    <x v="5"/>
    <x v="5"/>
    <n v="318000"/>
    <x v="807"/>
    <n v="48"/>
  </r>
  <r>
    <n v="156740"/>
    <x v="4"/>
    <x v="3"/>
    <n v="3900"/>
    <x v="0"/>
    <n v="538"/>
    <s v="p1"/>
    <x v="1"/>
    <n v="146500"/>
    <n v="4.5"/>
    <n v="1.1708000000000001"/>
    <n v="1250"/>
    <x v="1"/>
    <x v="7"/>
    <x v="7"/>
    <n v="158000"/>
    <x v="168"/>
    <n v="20"/>
  </r>
  <r>
    <n v="156741"/>
    <x v="3"/>
    <x v="2"/>
    <m/>
    <x v="3"/>
    <n v="893"/>
    <s v="p4"/>
    <x v="1"/>
    <n v="506500"/>
    <n v="3.5"/>
    <n v="0.70850000000000002"/>
    <n v="0"/>
    <x v="2"/>
    <x v="0"/>
    <x v="0"/>
    <n v="578000"/>
    <x v="112"/>
    <m/>
  </r>
  <r>
    <n v="156742"/>
    <x v="0"/>
    <x v="2"/>
    <n v="11820"/>
    <x v="2"/>
    <n v="729"/>
    <s v="p3"/>
    <x v="1"/>
    <n v="506500"/>
    <n v="4.25"/>
    <n v="0.61650000000000005"/>
    <n v="3392.04"/>
    <x v="0"/>
    <x v="0"/>
    <x v="0"/>
    <n v="708000"/>
    <x v="1537"/>
    <n v="31"/>
  </r>
  <r>
    <n v="156743"/>
    <x v="3"/>
    <x v="3"/>
    <n v="11640"/>
    <x v="2"/>
    <n v="694"/>
    <s v="p1"/>
    <x v="1"/>
    <n v="516500"/>
    <n v="3.69"/>
    <n v="-8.0699999999999994E-2"/>
    <n v="0"/>
    <x v="3"/>
    <x v="0"/>
    <x v="0"/>
    <n v="648000"/>
    <x v="1206"/>
    <n v="40"/>
  </r>
  <r>
    <n v="156744"/>
    <x v="0"/>
    <x v="1"/>
    <n v="0"/>
    <x v="3"/>
    <n v="843"/>
    <s v="p4"/>
    <x v="0"/>
    <n v="286500"/>
    <m/>
    <m/>
    <m/>
    <x v="2"/>
    <x v="0"/>
    <x v="0"/>
    <m/>
    <x v="1"/>
    <m/>
  </r>
  <r>
    <n v="156745"/>
    <x v="1"/>
    <x v="3"/>
    <n v="9300"/>
    <x v="1"/>
    <n v="718"/>
    <s v="p4"/>
    <x v="1"/>
    <n v="406500"/>
    <n v="4"/>
    <n v="0.50790000000000002"/>
    <n v="5916.71"/>
    <x v="0"/>
    <x v="0"/>
    <x v="0"/>
    <n v="758000"/>
    <x v="1508"/>
    <n v="47"/>
  </r>
  <r>
    <n v="156746"/>
    <x v="3"/>
    <x v="0"/>
    <n v="2940"/>
    <x v="0"/>
    <n v="564"/>
    <s v="p1"/>
    <x v="1"/>
    <n v="136500"/>
    <n v="4.625"/>
    <n v="0.70089999999999997"/>
    <n v="2338.25"/>
    <x v="1"/>
    <x v="0"/>
    <x v="0"/>
    <n v="148000"/>
    <x v="293"/>
    <n v="31"/>
  </r>
  <r>
    <n v="156747"/>
    <x v="3"/>
    <x v="1"/>
    <n v="5880"/>
    <x v="1"/>
    <n v="707"/>
    <s v="p1"/>
    <x v="0"/>
    <n v="126500"/>
    <m/>
    <m/>
    <m/>
    <x v="0"/>
    <x v="0"/>
    <x v="0"/>
    <m/>
    <x v="1"/>
    <m/>
  </r>
  <r>
    <n v="156748"/>
    <x v="3"/>
    <x v="3"/>
    <n v="3120"/>
    <x v="0"/>
    <n v="782"/>
    <s v="p3"/>
    <x v="1"/>
    <n v="216500"/>
    <n v="3.99"/>
    <n v="1.1513"/>
    <m/>
    <x v="0"/>
    <x v="0"/>
    <x v="0"/>
    <n v="338000"/>
    <x v="278"/>
    <n v="36"/>
  </r>
  <r>
    <n v="156749"/>
    <x v="3"/>
    <x v="0"/>
    <n v="5280"/>
    <x v="1"/>
    <n v="667"/>
    <s v="p3"/>
    <x v="0"/>
    <n v="476500"/>
    <m/>
    <m/>
    <m/>
    <x v="3"/>
    <x v="0"/>
    <x v="0"/>
    <m/>
    <x v="1"/>
    <m/>
  </r>
  <r>
    <n v="156750"/>
    <x v="0"/>
    <x v="2"/>
    <n v="15780"/>
    <x v="2"/>
    <n v="779"/>
    <s v="p1"/>
    <x v="1"/>
    <n v="1156500"/>
    <n v="4.25"/>
    <n v="0.1295"/>
    <n v="6850.73"/>
    <x v="0"/>
    <x v="0"/>
    <x v="0"/>
    <n v="1448000"/>
    <x v="3189"/>
    <n v="36"/>
  </r>
  <r>
    <n v="156751"/>
    <x v="3"/>
    <x v="2"/>
    <n v="7860"/>
    <x v="1"/>
    <n v="576"/>
    <s v="p3"/>
    <x v="1"/>
    <n v="326500"/>
    <n v="3.5"/>
    <n v="0.36720000000000003"/>
    <n v="3261.86"/>
    <x v="1"/>
    <x v="5"/>
    <x v="5"/>
    <n v="468000"/>
    <x v="665"/>
    <n v="36"/>
  </r>
  <r>
    <n v="156752"/>
    <x v="2"/>
    <x v="1"/>
    <n v="2580"/>
    <x v="0"/>
    <n v="782"/>
    <s v="p3"/>
    <x v="0"/>
    <n v="66500"/>
    <m/>
    <m/>
    <m/>
    <x v="0"/>
    <x v="1"/>
    <x v="1"/>
    <m/>
    <x v="1"/>
    <m/>
  </r>
  <r>
    <n v="156753"/>
    <x v="2"/>
    <x v="1"/>
    <n v="6600"/>
    <x v="1"/>
    <n v="756"/>
    <s v="p3"/>
    <x v="1"/>
    <n v="286500"/>
    <n v="3.99"/>
    <n v="1.0922000000000001"/>
    <n v="2788"/>
    <x v="0"/>
    <x v="0"/>
    <x v="0"/>
    <n v="388000"/>
    <x v="716"/>
    <n v="22"/>
  </r>
  <r>
    <n v="156754"/>
    <x v="4"/>
    <x v="0"/>
    <n v="3120"/>
    <x v="0"/>
    <n v="558"/>
    <s v="p1"/>
    <x v="1"/>
    <n v="136500"/>
    <n v="3.5"/>
    <n v="-3.6600000000000001E-2"/>
    <n v="967"/>
    <x v="1"/>
    <x v="0"/>
    <x v="0"/>
    <n v="178000"/>
    <x v="870"/>
    <n v="39"/>
  </r>
  <r>
    <n v="156755"/>
    <x v="1"/>
    <x v="3"/>
    <n v="3180"/>
    <x v="0"/>
    <n v="544"/>
    <s v="p4"/>
    <x v="0"/>
    <n v="166500"/>
    <m/>
    <m/>
    <m/>
    <x v="1"/>
    <x v="0"/>
    <x v="0"/>
    <n v="208000"/>
    <x v="683"/>
    <n v="40"/>
  </r>
  <r>
    <n v="156756"/>
    <x v="4"/>
    <x v="2"/>
    <n v="5880"/>
    <x v="1"/>
    <n v="741"/>
    <s v="p1"/>
    <x v="0"/>
    <n v="486500"/>
    <m/>
    <m/>
    <m/>
    <x v="0"/>
    <x v="0"/>
    <x v="0"/>
    <m/>
    <x v="1"/>
    <m/>
  </r>
  <r>
    <n v="156757"/>
    <x v="1"/>
    <x v="2"/>
    <n v="8400"/>
    <x v="1"/>
    <n v="507"/>
    <s v="p1"/>
    <x v="1"/>
    <n v="306500"/>
    <n v="3.75"/>
    <n v="-9.4600000000000004E-2"/>
    <n v="857"/>
    <x v="1"/>
    <x v="0"/>
    <x v="0"/>
    <n v="898000"/>
    <x v="3410"/>
    <n v="34"/>
  </r>
  <r>
    <n v="156758"/>
    <x v="3"/>
    <x v="2"/>
    <n v="3780"/>
    <x v="0"/>
    <n v="703"/>
    <s v="p4"/>
    <x v="1"/>
    <n v="246500"/>
    <n v="3.75"/>
    <n v="0.73399999999999999"/>
    <n v="1985.03"/>
    <x v="0"/>
    <x v="5"/>
    <x v="5"/>
    <n v="368000"/>
    <x v="956"/>
    <n v="46"/>
  </r>
  <r>
    <n v="156759"/>
    <x v="4"/>
    <x v="0"/>
    <n v="8580"/>
    <x v="1"/>
    <n v="683"/>
    <s v="p3"/>
    <x v="1"/>
    <n v="506500"/>
    <n v="3.75"/>
    <n v="0.31269999999999998"/>
    <n v="19063.63"/>
    <x v="3"/>
    <x v="0"/>
    <x v="0"/>
    <n v="2558000"/>
    <x v="5824"/>
    <n v="40"/>
  </r>
  <r>
    <n v="156760"/>
    <x v="2"/>
    <x v="3"/>
    <n v="6180"/>
    <x v="1"/>
    <n v="855"/>
    <s v="p1"/>
    <x v="0"/>
    <n v="166500"/>
    <m/>
    <m/>
    <m/>
    <x v="2"/>
    <x v="0"/>
    <x v="0"/>
    <n v="158000"/>
    <x v="765"/>
    <n v="15"/>
  </r>
  <r>
    <n v="156761"/>
    <x v="2"/>
    <x v="0"/>
    <n v="1860"/>
    <x v="0"/>
    <n v="850"/>
    <s v="p1"/>
    <x v="0"/>
    <n v="186500"/>
    <m/>
    <m/>
    <m/>
    <x v="2"/>
    <x v="0"/>
    <x v="0"/>
    <n v="208000"/>
    <x v="287"/>
    <n v="52"/>
  </r>
  <r>
    <n v="156762"/>
    <x v="1"/>
    <x v="1"/>
    <n v="2640"/>
    <x v="0"/>
    <n v="611"/>
    <s v="p3"/>
    <x v="1"/>
    <n v="216500"/>
    <n v="4.625"/>
    <n v="0.42649999999999999"/>
    <n v="4333.75"/>
    <x v="3"/>
    <x v="0"/>
    <x v="0"/>
    <n v="318000"/>
    <x v="306"/>
    <n v="44"/>
  </r>
  <r>
    <n v="156763"/>
    <x v="3"/>
    <x v="0"/>
    <n v="3720"/>
    <x v="0"/>
    <n v="778"/>
    <s v="p3"/>
    <x v="1"/>
    <n v="226500"/>
    <n v="4.625"/>
    <n v="1.056"/>
    <n v="6530"/>
    <x v="0"/>
    <x v="0"/>
    <x v="0"/>
    <n v="348000"/>
    <x v="1279"/>
    <n v="38"/>
  </r>
  <r>
    <n v="156764"/>
    <x v="3"/>
    <x v="2"/>
    <n v="6180"/>
    <x v="1"/>
    <n v="560"/>
    <s v="p3"/>
    <x v="1"/>
    <n v="366500"/>
    <n v="4.625"/>
    <n v="1.0415000000000001"/>
    <n v="1112.4000000000001"/>
    <x v="1"/>
    <x v="0"/>
    <x v="0"/>
    <n v="658000"/>
    <x v="260"/>
    <n v="39"/>
  </r>
  <r>
    <n v="156765"/>
    <x v="1"/>
    <x v="2"/>
    <n v="5280"/>
    <x v="1"/>
    <n v="615"/>
    <s v="p3"/>
    <x v="1"/>
    <n v="256500"/>
    <n v="4.5"/>
    <n v="0.1981"/>
    <n v="2500"/>
    <x v="3"/>
    <x v="0"/>
    <x v="0"/>
    <n v="268000"/>
    <x v="411"/>
    <n v="30"/>
  </r>
  <r>
    <n v="156766"/>
    <x v="3"/>
    <x v="1"/>
    <n v="5400"/>
    <x v="1"/>
    <n v="615"/>
    <s v="p1"/>
    <x v="1"/>
    <n v="316500"/>
    <n v="3.99"/>
    <n v="0.50039999999999996"/>
    <n v="6363.1"/>
    <x v="3"/>
    <x v="0"/>
    <x v="0"/>
    <n v="338000"/>
    <x v="32"/>
    <n v="40"/>
  </r>
  <r>
    <n v="156767"/>
    <x v="4"/>
    <x v="2"/>
    <n v="4140"/>
    <x v="0"/>
    <n v="823"/>
    <s v="p4"/>
    <x v="1"/>
    <n v="446500"/>
    <n v="4.625"/>
    <n v="0.245"/>
    <n v="4421"/>
    <x v="2"/>
    <x v="0"/>
    <x v="0"/>
    <n v="628000"/>
    <x v="58"/>
    <n v="49"/>
  </r>
  <r>
    <n v="156768"/>
    <x v="2"/>
    <x v="1"/>
    <n v="8280"/>
    <x v="1"/>
    <n v="730"/>
    <s v="p3"/>
    <x v="1"/>
    <n v="216500"/>
    <n v="4.75"/>
    <n v="1.1735"/>
    <n v="2673.89"/>
    <x v="0"/>
    <x v="0"/>
    <x v="0"/>
    <n v="258000"/>
    <x v="383"/>
    <n v="55"/>
  </r>
  <r>
    <n v="156769"/>
    <x v="2"/>
    <x v="1"/>
    <n v="7800"/>
    <x v="1"/>
    <n v="837"/>
    <s v="p4"/>
    <x v="1"/>
    <n v="346500"/>
    <n v="3.69"/>
    <n v="8.9099999999999999E-2"/>
    <n v="971.08"/>
    <x v="2"/>
    <x v="0"/>
    <x v="0"/>
    <n v="408000"/>
    <x v="402"/>
    <n v="34"/>
  </r>
  <r>
    <n v="156770"/>
    <x v="4"/>
    <x v="1"/>
    <n v="5040"/>
    <x v="1"/>
    <n v="687"/>
    <s v="p1"/>
    <x v="1"/>
    <n v="226500"/>
    <n v="4.5"/>
    <n v="1.8915999999999999"/>
    <n v="281.07"/>
    <x v="3"/>
    <x v="0"/>
    <x v="0"/>
    <n v="228000"/>
    <x v="103"/>
    <n v="38"/>
  </r>
  <r>
    <n v="156771"/>
    <x v="3"/>
    <x v="1"/>
    <n v="5940"/>
    <x v="1"/>
    <n v="740"/>
    <s v="p3"/>
    <x v="1"/>
    <n v="476500"/>
    <n v="4.125"/>
    <n v="0.66849999999999998"/>
    <n v="6638.75"/>
    <x v="0"/>
    <x v="0"/>
    <x v="0"/>
    <n v="648000"/>
    <x v="708"/>
    <n v="41"/>
  </r>
  <r>
    <n v="156772"/>
    <x v="2"/>
    <x v="3"/>
    <n v="5280"/>
    <x v="1"/>
    <n v="579"/>
    <s v="p1"/>
    <x v="1"/>
    <n v="486500"/>
    <n v="4.375"/>
    <n v="0.36890000000000001"/>
    <n v="0"/>
    <x v="1"/>
    <x v="0"/>
    <x v="0"/>
    <n v="548000"/>
    <x v="1058"/>
    <n v="47"/>
  </r>
  <r>
    <n v="156773"/>
    <x v="4"/>
    <x v="0"/>
    <n v="5100"/>
    <x v="1"/>
    <n v="815"/>
    <s v="p3"/>
    <x v="0"/>
    <n v="246500"/>
    <m/>
    <m/>
    <m/>
    <x v="2"/>
    <x v="0"/>
    <x v="0"/>
    <n v="318000"/>
    <x v="107"/>
    <n v="47"/>
  </r>
  <r>
    <n v="156774"/>
    <x v="2"/>
    <x v="1"/>
    <n v="7020"/>
    <x v="1"/>
    <n v="542"/>
    <s v="p1"/>
    <x v="1"/>
    <n v="326500"/>
    <n v="4.75"/>
    <n v="0.96950000000000003"/>
    <n v="1615.05"/>
    <x v="1"/>
    <x v="0"/>
    <x v="0"/>
    <n v="338000"/>
    <x v="380"/>
    <n v="40"/>
  </r>
  <r>
    <n v="156775"/>
    <x v="3"/>
    <x v="0"/>
    <n v="2940"/>
    <x v="0"/>
    <n v="604"/>
    <s v="p4"/>
    <x v="1"/>
    <n v="136500"/>
    <n v="4.625"/>
    <n v="0.47810000000000002"/>
    <n v="4667.47"/>
    <x v="3"/>
    <x v="1"/>
    <x v="1"/>
    <n v="218000"/>
    <x v="1408"/>
    <n v="35"/>
  </r>
  <r>
    <n v="156776"/>
    <x v="3"/>
    <x v="3"/>
    <n v="9180"/>
    <x v="1"/>
    <n v="750"/>
    <s v="p4"/>
    <x v="1"/>
    <n v="166500"/>
    <n v="3.5"/>
    <n v="0.18759999999999999"/>
    <n v="5054.5"/>
    <x v="0"/>
    <x v="2"/>
    <x v="2"/>
    <n v="258000"/>
    <x v="1170"/>
    <n v="10"/>
  </r>
  <r>
    <n v="156777"/>
    <x v="4"/>
    <x v="0"/>
    <n v="3060"/>
    <x v="0"/>
    <n v="531"/>
    <s v="p3"/>
    <x v="1"/>
    <n v="216500"/>
    <n v="3.75"/>
    <n v="0.81430000000000002"/>
    <n v="2665.55"/>
    <x v="1"/>
    <x v="0"/>
    <x v="0"/>
    <n v="258000"/>
    <x v="383"/>
    <n v="56"/>
  </r>
  <r>
    <n v="156778"/>
    <x v="2"/>
    <x v="2"/>
    <n v="16260"/>
    <x v="2"/>
    <n v="629"/>
    <s v="p1"/>
    <x v="1"/>
    <n v="766500"/>
    <n v="3.75"/>
    <n v="5.7599999999999998E-2"/>
    <n v="0"/>
    <x v="3"/>
    <x v="0"/>
    <x v="0"/>
    <n v="908000"/>
    <x v="158"/>
    <n v="38"/>
  </r>
  <r>
    <n v="156779"/>
    <x v="1"/>
    <x v="1"/>
    <n v="4020"/>
    <x v="0"/>
    <n v="621"/>
    <s v="p1"/>
    <x v="1"/>
    <n v="226500"/>
    <n v="3.99"/>
    <n v="0.35139999999999999"/>
    <n v="812.5"/>
    <x v="3"/>
    <x v="0"/>
    <x v="0"/>
    <n v="268000"/>
    <x v="673"/>
    <n v="32"/>
  </r>
  <r>
    <n v="156780"/>
    <x v="3"/>
    <x v="3"/>
    <n v="9180"/>
    <x v="1"/>
    <n v="724"/>
    <s v="p3"/>
    <x v="1"/>
    <n v="636500"/>
    <n v="4.25"/>
    <n v="0.5625"/>
    <n v="1958.9"/>
    <x v="0"/>
    <x v="0"/>
    <x v="0"/>
    <n v="1058000"/>
    <x v="2004"/>
    <n v="36"/>
  </r>
  <r>
    <n v="156781"/>
    <x v="3"/>
    <x v="0"/>
    <m/>
    <x v="3"/>
    <n v="747"/>
    <s v="p4"/>
    <x v="1"/>
    <n v="176500"/>
    <n v="3.625"/>
    <n v="2.64E-2"/>
    <n v="0"/>
    <x v="0"/>
    <x v="0"/>
    <x v="0"/>
    <n v="268000"/>
    <x v="389"/>
    <m/>
  </r>
  <r>
    <n v="156782"/>
    <x v="3"/>
    <x v="1"/>
    <n v="5640"/>
    <x v="1"/>
    <n v="865"/>
    <s v="p1"/>
    <x v="0"/>
    <n v="416500"/>
    <m/>
    <m/>
    <m/>
    <x v="2"/>
    <x v="0"/>
    <x v="0"/>
    <n v="618000"/>
    <x v="758"/>
    <n v="60"/>
  </r>
  <r>
    <n v="156783"/>
    <x v="0"/>
    <x v="2"/>
    <n v="8580"/>
    <x v="1"/>
    <n v="796"/>
    <s v="p1"/>
    <x v="0"/>
    <n v="446500"/>
    <m/>
    <m/>
    <m/>
    <x v="0"/>
    <x v="0"/>
    <x v="0"/>
    <n v="468000"/>
    <x v="420"/>
    <n v="37"/>
  </r>
  <r>
    <n v="156784"/>
    <x v="3"/>
    <x v="1"/>
    <n v="5700"/>
    <x v="1"/>
    <n v="527"/>
    <s v="p1"/>
    <x v="1"/>
    <n v="416500"/>
    <n v="3.375"/>
    <n v="0.63590000000000002"/>
    <n v="0"/>
    <x v="1"/>
    <x v="0"/>
    <x v="0"/>
    <n v="428000"/>
    <x v="1145"/>
    <n v="54"/>
  </r>
  <r>
    <n v="156785"/>
    <x v="3"/>
    <x v="2"/>
    <n v="7440"/>
    <x v="1"/>
    <n v="706"/>
    <s v="p2"/>
    <x v="1"/>
    <n v="486500"/>
    <n v="5.625"/>
    <n v="1.1671"/>
    <n v="0"/>
    <x v="0"/>
    <x v="0"/>
    <x v="0"/>
    <n v="698000"/>
    <x v="265"/>
    <n v="43"/>
  </r>
  <r>
    <n v="156786"/>
    <x v="1"/>
    <x v="1"/>
    <n v="4200"/>
    <x v="0"/>
    <n v="768"/>
    <s v="p3"/>
    <x v="0"/>
    <n v="136500"/>
    <m/>
    <m/>
    <m/>
    <x v="0"/>
    <x v="0"/>
    <x v="0"/>
    <n v="168000"/>
    <x v="10"/>
    <n v="43"/>
  </r>
  <r>
    <n v="156787"/>
    <x v="0"/>
    <x v="3"/>
    <n v="2940"/>
    <x v="0"/>
    <n v="650"/>
    <s v="p4"/>
    <x v="1"/>
    <n v="256500"/>
    <n v="3.99"/>
    <n v="3.4299999999999997E-2"/>
    <n v="2523.23"/>
    <x v="3"/>
    <x v="0"/>
    <x v="0"/>
    <n v="308000"/>
    <x v="1290"/>
    <n v="39"/>
  </r>
  <r>
    <n v="156788"/>
    <x v="3"/>
    <x v="0"/>
    <n v="11160"/>
    <x v="2"/>
    <n v="844"/>
    <s v="p2"/>
    <x v="1"/>
    <n v="156500"/>
    <n v="3.99"/>
    <n v="0.42799999999999999"/>
    <n v="1900"/>
    <x v="2"/>
    <x v="2"/>
    <x v="2"/>
    <n v="508000"/>
    <x v="2483"/>
    <n v="20"/>
  </r>
  <r>
    <n v="156789"/>
    <x v="4"/>
    <x v="2"/>
    <n v="7260"/>
    <x v="1"/>
    <n v="804"/>
    <s v="p4"/>
    <x v="1"/>
    <n v="516500"/>
    <n v="3.5"/>
    <n v="-0.14799999999999999"/>
    <n v="0"/>
    <x v="2"/>
    <x v="0"/>
    <x v="0"/>
    <n v="998000"/>
    <x v="3545"/>
    <n v="37"/>
  </r>
  <r>
    <n v="156790"/>
    <x v="4"/>
    <x v="1"/>
    <n v="2820"/>
    <x v="0"/>
    <n v="816"/>
    <s v="p4"/>
    <x v="0"/>
    <n v="216500"/>
    <m/>
    <m/>
    <m/>
    <x v="2"/>
    <x v="0"/>
    <x v="0"/>
    <n v="448000"/>
    <x v="2051"/>
    <n v="61"/>
  </r>
  <r>
    <n v="156791"/>
    <x v="3"/>
    <x v="1"/>
    <n v="4020"/>
    <x v="0"/>
    <n v="585"/>
    <s v="p3"/>
    <x v="1"/>
    <n v="176500"/>
    <n v="4.625"/>
    <n v="1.3611"/>
    <n v="5043.13"/>
    <x v="1"/>
    <x v="0"/>
    <x v="0"/>
    <n v="238000"/>
    <x v="1013"/>
    <n v="43"/>
  </r>
  <r>
    <n v="156792"/>
    <x v="3"/>
    <x v="0"/>
    <n v="13140"/>
    <x v="2"/>
    <n v="815"/>
    <s v="p4"/>
    <x v="1"/>
    <n v="406500"/>
    <n v="3.25"/>
    <n v="-0.40899999999999997"/>
    <n v="515.79"/>
    <x v="2"/>
    <x v="0"/>
    <x v="0"/>
    <n v="1988000"/>
    <x v="5825"/>
    <n v="14"/>
  </r>
  <r>
    <n v="156793"/>
    <x v="2"/>
    <x v="2"/>
    <n v="4740"/>
    <x v="0"/>
    <n v="791"/>
    <s v="p1"/>
    <x v="0"/>
    <n v="276500"/>
    <m/>
    <m/>
    <m/>
    <x v="0"/>
    <x v="0"/>
    <x v="0"/>
    <m/>
    <x v="1"/>
    <m/>
  </r>
  <r>
    <n v="156794"/>
    <x v="4"/>
    <x v="1"/>
    <n v="6360"/>
    <x v="1"/>
    <n v="842"/>
    <s v="p3"/>
    <x v="1"/>
    <n v="446500"/>
    <n v="3.125"/>
    <n v="-0.39960000000000001"/>
    <n v="11112.5"/>
    <x v="2"/>
    <x v="0"/>
    <x v="0"/>
    <n v="658000"/>
    <x v="710"/>
    <n v="46"/>
  </r>
  <r>
    <n v="156795"/>
    <x v="1"/>
    <x v="3"/>
    <n v="4800"/>
    <x v="0"/>
    <n v="900"/>
    <s v="p3"/>
    <x v="0"/>
    <n v="516500"/>
    <m/>
    <m/>
    <m/>
    <x v="4"/>
    <x v="0"/>
    <x v="0"/>
    <m/>
    <x v="1"/>
    <m/>
  </r>
  <r>
    <n v="156796"/>
    <x v="1"/>
    <x v="1"/>
    <n v="8100"/>
    <x v="1"/>
    <n v="803"/>
    <s v="p4"/>
    <x v="1"/>
    <n v="286500"/>
    <n v="3.5"/>
    <n v="0.1411"/>
    <n v="5235.4399999999996"/>
    <x v="2"/>
    <x v="0"/>
    <x v="0"/>
    <n v="338000"/>
    <x v="592"/>
    <n v="24"/>
  </r>
  <r>
    <n v="156797"/>
    <x v="0"/>
    <x v="3"/>
    <n v="3540"/>
    <x v="0"/>
    <n v="597"/>
    <s v="p4"/>
    <x v="1"/>
    <n v="266500"/>
    <n v="3.69"/>
    <n v="-9.3200000000000005E-2"/>
    <n v="0"/>
    <x v="1"/>
    <x v="0"/>
    <x v="0"/>
    <n v="678000"/>
    <x v="2496"/>
    <n v="45"/>
  </r>
  <r>
    <n v="156798"/>
    <x v="0"/>
    <x v="1"/>
    <m/>
    <x v="3"/>
    <n v="507"/>
    <s v="p4"/>
    <x v="1"/>
    <n v="506500"/>
    <n v="3.75"/>
    <n v="-0.41639999999999999"/>
    <n v="0"/>
    <x v="1"/>
    <x v="0"/>
    <x v="0"/>
    <n v="558000"/>
    <x v="808"/>
    <m/>
  </r>
  <r>
    <n v="156799"/>
    <x v="0"/>
    <x v="3"/>
    <n v="6720"/>
    <x v="1"/>
    <n v="571"/>
    <s v="p4"/>
    <x v="1"/>
    <n v="356500"/>
    <n v="4.125"/>
    <n v="0.49740000000000001"/>
    <m/>
    <x v="1"/>
    <x v="0"/>
    <x v="0"/>
    <n v="408000"/>
    <x v="928"/>
    <n v="36"/>
  </r>
  <r>
    <n v="156800"/>
    <x v="2"/>
    <x v="0"/>
    <n v="3660"/>
    <x v="0"/>
    <n v="845"/>
    <s v="p3"/>
    <x v="1"/>
    <n v="166500"/>
    <n v="4.5"/>
    <n v="1.4239999999999999"/>
    <n v="3518.35"/>
    <x v="2"/>
    <x v="0"/>
    <x v="0"/>
    <n v="198000"/>
    <x v="39"/>
    <n v="51"/>
  </r>
  <r>
    <n v="156801"/>
    <x v="2"/>
    <x v="0"/>
    <n v="7320"/>
    <x v="1"/>
    <n v="597"/>
    <s v="p4"/>
    <x v="0"/>
    <n v="356500"/>
    <m/>
    <m/>
    <m/>
    <x v="1"/>
    <x v="0"/>
    <x v="0"/>
    <m/>
    <x v="1"/>
    <m/>
  </r>
  <r>
    <n v="156802"/>
    <x v="0"/>
    <x v="3"/>
    <n v="2820"/>
    <x v="0"/>
    <n v="739"/>
    <s v="p4"/>
    <x v="1"/>
    <n v="206500"/>
    <n v="3.875"/>
    <n v="0.59430000000000005"/>
    <n v="646.72"/>
    <x v="0"/>
    <x v="0"/>
    <x v="0"/>
    <n v="218000"/>
    <x v="753"/>
    <n v="44"/>
  </r>
  <r>
    <n v="156803"/>
    <x v="0"/>
    <x v="1"/>
    <m/>
    <x v="3"/>
    <n v="706"/>
    <s v="p4"/>
    <x v="1"/>
    <n v="236500"/>
    <n v="4.125"/>
    <n v="1.3287"/>
    <n v="0"/>
    <x v="0"/>
    <x v="0"/>
    <x v="0"/>
    <n v="248000"/>
    <x v="40"/>
    <m/>
  </r>
  <r>
    <n v="156804"/>
    <x v="2"/>
    <x v="0"/>
    <n v="3600"/>
    <x v="0"/>
    <n v="558"/>
    <s v="p1"/>
    <x v="1"/>
    <n v="166500"/>
    <n v="4.375"/>
    <n v="0.91379999999999995"/>
    <n v="4319"/>
    <x v="1"/>
    <x v="0"/>
    <x v="0"/>
    <n v="188000"/>
    <x v="433"/>
    <n v="36"/>
  </r>
  <r>
    <n v="156805"/>
    <x v="1"/>
    <x v="1"/>
    <n v="8340"/>
    <x v="1"/>
    <n v="675"/>
    <s v="p3"/>
    <x v="1"/>
    <n v="656500"/>
    <n v="3.75"/>
    <n v="0.53559999999999997"/>
    <n v="12034.39"/>
    <x v="3"/>
    <x v="0"/>
    <x v="0"/>
    <n v="708000"/>
    <x v="327"/>
    <n v="61"/>
  </r>
  <r>
    <n v="156806"/>
    <x v="4"/>
    <x v="3"/>
    <n v="6600"/>
    <x v="1"/>
    <n v="576"/>
    <s v="p4"/>
    <x v="1"/>
    <n v="246500"/>
    <n v="3.99"/>
    <n v="0.56659999999999999"/>
    <n v="7579.4"/>
    <x v="1"/>
    <x v="0"/>
    <x v="0"/>
    <n v="308000"/>
    <x v="615"/>
    <n v="47"/>
  </r>
  <r>
    <n v="156807"/>
    <x v="1"/>
    <x v="2"/>
    <n v="4620"/>
    <x v="0"/>
    <n v="830"/>
    <s v="p4"/>
    <x v="1"/>
    <n v="216500"/>
    <n v="3.5"/>
    <n v="0.18429999999999999"/>
    <n v="7289"/>
    <x v="2"/>
    <x v="7"/>
    <x v="7"/>
    <n v="308000"/>
    <x v="757"/>
    <n v="37"/>
  </r>
  <r>
    <n v="156808"/>
    <x v="0"/>
    <x v="3"/>
    <n v="4260"/>
    <x v="0"/>
    <n v="600"/>
    <s v="p2"/>
    <x v="1"/>
    <n v="316500"/>
    <n v="3.75"/>
    <n v="3.7699999999999997E-2"/>
    <n v="1119.9000000000001"/>
    <x v="3"/>
    <x v="0"/>
    <x v="0"/>
    <n v="448000"/>
    <x v="724"/>
    <n v="32"/>
  </r>
  <r>
    <n v="156809"/>
    <x v="3"/>
    <x v="0"/>
    <n v="5340"/>
    <x v="1"/>
    <n v="658"/>
    <s v="p4"/>
    <x v="0"/>
    <n v="236500"/>
    <m/>
    <m/>
    <m/>
    <x v="3"/>
    <x v="21"/>
    <x v="21"/>
    <n v="568000"/>
    <x v="1010"/>
    <n v="20"/>
  </r>
  <r>
    <n v="156810"/>
    <x v="3"/>
    <x v="0"/>
    <n v="6180"/>
    <x v="1"/>
    <n v="503"/>
    <s v="p4"/>
    <x v="1"/>
    <n v="266500"/>
    <n v="3.625"/>
    <n v="0.2354"/>
    <n v="7450.5"/>
    <x v="1"/>
    <x v="0"/>
    <x v="0"/>
    <n v="388000"/>
    <x v="772"/>
    <n v="24"/>
  </r>
  <r>
    <n v="156811"/>
    <x v="1"/>
    <x v="3"/>
    <n v="1740"/>
    <x v="0"/>
    <n v="531"/>
    <s v="p3"/>
    <x v="0"/>
    <n v="116500"/>
    <m/>
    <m/>
    <m/>
    <x v="1"/>
    <x v="1"/>
    <x v="1"/>
    <n v="178000"/>
    <x v="1297"/>
    <n v="42"/>
  </r>
  <r>
    <n v="156812"/>
    <x v="1"/>
    <x v="0"/>
    <n v="10500"/>
    <x v="2"/>
    <n v="803"/>
    <s v="p4"/>
    <x v="1"/>
    <n v="566500"/>
    <n v="4.375"/>
    <n v="0.54"/>
    <n v="1845"/>
    <x v="2"/>
    <x v="0"/>
    <x v="0"/>
    <n v="908000"/>
    <x v="1736"/>
    <n v="42"/>
  </r>
  <r>
    <n v="156813"/>
    <x v="3"/>
    <x v="2"/>
    <n v="11700"/>
    <x v="2"/>
    <n v="783"/>
    <s v="p4"/>
    <x v="1"/>
    <n v="716500"/>
    <n v="4.5"/>
    <n v="0.1096"/>
    <n v="8950"/>
    <x v="0"/>
    <x v="0"/>
    <x v="0"/>
    <n v="898000"/>
    <x v="2463"/>
    <n v="37"/>
  </r>
  <r>
    <n v="156814"/>
    <x v="3"/>
    <x v="1"/>
    <n v="9960"/>
    <x v="1"/>
    <n v="778"/>
    <s v="p4"/>
    <x v="1"/>
    <n v="176500"/>
    <n v="4.5"/>
    <n v="1.2083999999999999"/>
    <n v="3166.98"/>
    <x v="0"/>
    <x v="2"/>
    <x v="2"/>
    <n v="308000"/>
    <x v="1760"/>
    <n v="43"/>
  </r>
  <r>
    <n v="156815"/>
    <x v="6"/>
    <x v="0"/>
    <n v="3180"/>
    <x v="0"/>
    <n v="754"/>
    <s v="p1"/>
    <x v="1"/>
    <n v="116500"/>
    <n v="3.5"/>
    <n v="0.17810000000000001"/>
    <n v="3140.43"/>
    <x v="0"/>
    <x v="0"/>
    <x v="0"/>
    <n v="118000"/>
    <x v="0"/>
    <n v="20"/>
  </r>
  <r>
    <n v="156816"/>
    <x v="2"/>
    <x v="2"/>
    <m/>
    <x v="3"/>
    <n v="808"/>
    <s v="p4"/>
    <x v="1"/>
    <n v="396500"/>
    <n v="3.375"/>
    <n v="0.22919999999999999"/>
    <n v="0"/>
    <x v="2"/>
    <x v="0"/>
    <x v="0"/>
    <n v="498000"/>
    <x v="1226"/>
    <m/>
  </r>
  <r>
    <n v="156817"/>
    <x v="4"/>
    <x v="3"/>
    <n v="7800"/>
    <x v="1"/>
    <n v="619"/>
    <s v="p4"/>
    <x v="1"/>
    <n v="426500"/>
    <n v="4.25"/>
    <n v="-0.13600000000000001"/>
    <n v="1300.9100000000001"/>
    <x v="3"/>
    <x v="0"/>
    <x v="0"/>
    <n v="568000"/>
    <x v="25"/>
    <n v="33"/>
  </r>
  <r>
    <n v="156818"/>
    <x v="0"/>
    <x v="3"/>
    <n v="2760"/>
    <x v="0"/>
    <n v="530"/>
    <s v="p1"/>
    <x v="1"/>
    <n v="166500"/>
    <n v="4.625"/>
    <n v="0.34839999999999999"/>
    <n v="0"/>
    <x v="1"/>
    <x v="0"/>
    <x v="0"/>
    <n v="178000"/>
    <x v="544"/>
    <n v="46"/>
  </r>
  <r>
    <n v="156819"/>
    <x v="3"/>
    <x v="2"/>
    <n v="2760"/>
    <x v="0"/>
    <n v="765"/>
    <s v="p4"/>
    <x v="1"/>
    <n v="266500"/>
    <n v="3.375"/>
    <n v="-0.32119999999999999"/>
    <n v="62"/>
    <x v="0"/>
    <x v="0"/>
    <x v="0"/>
    <n v="308000"/>
    <x v="7"/>
    <n v="44"/>
  </r>
  <r>
    <n v="156820"/>
    <x v="3"/>
    <x v="1"/>
    <n v="5760"/>
    <x v="1"/>
    <n v="640"/>
    <s v="p1"/>
    <x v="1"/>
    <n v="466500"/>
    <n v="3.99"/>
    <n v="-1.8100000000000002E-2"/>
    <m/>
    <x v="3"/>
    <x v="0"/>
    <x v="0"/>
    <n v="528000"/>
    <x v="668"/>
    <n v="47"/>
  </r>
  <r>
    <n v="156821"/>
    <x v="1"/>
    <x v="3"/>
    <n v="9600"/>
    <x v="1"/>
    <n v="669"/>
    <s v="p4"/>
    <x v="1"/>
    <n v="686500"/>
    <n v="4.125"/>
    <n v="0.41870000000000002"/>
    <n v="0"/>
    <x v="3"/>
    <x v="0"/>
    <x v="0"/>
    <n v="808000"/>
    <x v="1475"/>
    <n v="48"/>
  </r>
  <r>
    <n v="156822"/>
    <x v="1"/>
    <x v="0"/>
    <n v="4800"/>
    <x v="0"/>
    <n v="675"/>
    <s v="p1"/>
    <x v="1"/>
    <n v="236500"/>
    <n v="4.99"/>
    <n v="1.3287"/>
    <n v="5050"/>
    <x v="3"/>
    <x v="0"/>
    <x v="0"/>
    <n v="298000"/>
    <x v="376"/>
    <n v="48"/>
  </r>
  <r>
    <n v="156823"/>
    <x v="1"/>
    <x v="2"/>
    <n v="18180"/>
    <x v="2"/>
    <n v="731"/>
    <s v="p1"/>
    <x v="1"/>
    <n v="626500"/>
    <n v="4.875"/>
    <n v="1.3854"/>
    <n v="7160.56"/>
    <x v="0"/>
    <x v="0"/>
    <x v="0"/>
    <n v="668000"/>
    <x v="2933"/>
    <n v="43"/>
  </r>
  <r>
    <n v="156824"/>
    <x v="5"/>
    <x v="1"/>
    <n v="3000"/>
    <x v="0"/>
    <n v="840"/>
    <s v="p3"/>
    <x v="1"/>
    <n v="166500"/>
    <n v="3.75"/>
    <n v="0.30730000000000002"/>
    <n v="4803"/>
    <x v="2"/>
    <x v="0"/>
    <x v="0"/>
    <n v="248000"/>
    <x v="535"/>
    <n v="46"/>
  </r>
  <r>
    <n v="156825"/>
    <x v="1"/>
    <x v="2"/>
    <n v="13380"/>
    <x v="2"/>
    <n v="540"/>
    <s v="p4"/>
    <x v="1"/>
    <n v="676500"/>
    <n v="4.5599999999999996"/>
    <n v="-9.2999999999999999E-2"/>
    <n v="0"/>
    <x v="1"/>
    <x v="0"/>
    <x v="0"/>
    <n v="1628000"/>
    <x v="1298"/>
    <n v="30"/>
  </r>
  <r>
    <n v="156826"/>
    <x v="1"/>
    <x v="1"/>
    <m/>
    <x v="3"/>
    <n v="830"/>
    <s v="p4"/>
    <x v="0"/>
    <n v="396500"/>
    <m/>
    <m/>
    <m/>
    <x v="2"/>
    <x v="0"/>
    <x v="0"/>
    <n v="388000"/>
    <x v="390"/>
    <m/>
  </r>
  <r>
    <n v="156827"/>
    <x v="2"/>
    <x v="2"/>
    <n v="6060"/>
    <x v="1"/>
    <n v="795"/>
    <s v="p3"/>
    <x v="0"/>
    <n v="216500"/>
    <m/>
    <m/>
    <m/>
    <x v="0"/>
    <x v="0"/>
    <x v="0"/>
    <n v="248000"/>
    <x v="908"/>
    <n v="45"/>
  </r>
  <r>
    <n v="156828"/>
    <x v="5"/>
    <x v="1"/>
    <n v="2580"/>
    <x v="0"/>
    <n v="645"/>
    <s v="p4"/>
    <x v="1"/>
    <n v="166500"/>
    <n v="3.5"/>
    <n v="-2.98E-2"/>
    <n v="5040"/>
    <x v="3"/>
    <x v="0"/>
    <x v="0"/>
    <n v="288000"/>
    <x v="883"/>
    <n v="30"/>
  </r>
  <r>
    <n v="156829"/>
    <x v="1"/>
    <x v="2"/>
    <n v="5580"/>
    <x v="1"/>
    <n v="650"/>
    <s v="p1"/>
    <x v="0"/>
    <n v="136500"/>
    <m/>
    <m/>
    <m/>
    <x v="3"/>
    <x v="0"/>
    <x v="0"/>
    <m/>
    <x v="1"/>
    <m/>
  </r>
  <r>
    <n v="156830"/>
    <x v="0"/>
    <x v="2"/>
    <n v="6060"/>
    <x v="1"/>
    <n v="580"/>
    <s v="p3"/>
    <x v="1"/>
    <n v="406500"/>
    <n v="4.5"/>
    <n v="0.92320000000000002"/>
    <n v="4964.8900000000003"/>
    <x v="1"/>
    <x v="0"/>
    <x v="0"/>
    <n v="588000"/>
    <x v="1106"/>
    <n v="36"/>
  </r>
  <r>
    <n v="156831"/>
    <x v="5"/>
    <x v="0"/>
    <n v="2220"/>
    <x v="0"/>
    <n v="513"/>
    <s v="p2"/>
    <x v="0"/>
    <n v="136500"/>
    <m/>
    <m/>
    <m/>
    <x v="1"/>
    <x v="0"/>
    <x v="0"/>
    <m/>
    <x v="1"/>
    <m/>
  </r>
  <r>
    <n v="156832"/>
    <x v="0"/>
    <x v="1"/>
    <n v="4920"/>
    <x v="0"/>
    <n v="625"/>
    <s v="p1"/>
    <x v="0"/>
    <n v="276500"/>
    <m/>
    <m/>
    <m/>
    <x v="3"/>
    <x v="0"/>
    <x v="0"/>
    <m/>
    <x v="1"/>
    <m/>
  </r>
  <r>
    <n v="156833"/>
    <x v="3"/>
    <x v="2"/>
    <n v="6300"/>
    <x v="1"/>
    <n v="894"/>
    <s v="p4"/>
    <x v="1"/>
    <n v="416500"/>
    <n v="3.99"/>
    <n v="0.30009999999999998"/>
    <n v="4181.1499999999996"/>
    <x v="2"/>
    <x v="7"/>
    <x v="7"/>
    <n v="528000"/>
    <x v="42"/>
    <n v="49"/>
  </r>
  <r>
    <n v="156834"/>
    <x v="3"/>
    <x v="2"/>
    <m/>
    <x v="3"/>
    <n v="789"/>
    <s v="p4"/>
    <x v="0"/>
    <n v="496500"/>
    <m/>
    <m/>
    <m/>
    <x v="0"/>
    <x v="0"/>
    <x v="0"/>
    <n v="488000"/>
    <x v="1963"/>
    <m/>
  </r>
  <r>
    <n v="156835"/>
    <x v="1"/>
    <x v="1"/>
    <m/>
    <x v="3"/>
    <n v="805"/>
    <s v="p4"/>
    <x v="1"/>
    <n v="196500"/>
    <n v="4.125"/>
    <n v="1.4187000000000001"/>
    <n v="0"/>
    <x v="2"/>
    <x v="0"/>
    <x v="0"/>
    <n v="198000"/>
    <x v="227"/>
    <m/>
  </r>
  <r>
    <n v="156836"/>
    <x v="3"/>
    <x v="2"/>
    <n v="14880"/>
    <x v="2"/>
    <n v="611"/>
    <s v="p3"/>
    <x v="1"/>
    <n v="456500"/>
    <n v="3.5"/>
    <n v="-0.11600000000000001"/>
    <n v="0"/>
    <x v="3"/>
    <x v="0"/>
    <x v="0"/>
    <n v="838000"/>
    <x v="946"/>
    <n v="33"/>
  </r>
  <r>
    <n v="156837"/>
    <x v="3"/>
    <x v="1"/>
    <n v="40320"/>
    <x v="2"/>
    <n v="526"/>
    <s v="p1"/>
    <x v="0"/>
    <n v="776500"/>
    <m/>
    <m/>
    <m/>
    <x v="1"/>
    <x v="0"/>
    <x v="0"/>
    <n v="1108000"/>
    <x v="3571"/>
    <n v="20"/>
  </r>
  <r>
    <n v="156838"/>
    <x v="3"/>
    <x v="1"/>
    <n v="2280"/>
    <x v="0"/>
    <n v="809"/>
    <s v="p3"/>
    <x v="1"/>
    <n v="126500"/>
    <n v="3.5"/>
    <n v="0.88870000000000005"/>
    <n v="4081.99"/>
    <x v="2"/>
    <x v="2"/>
    <x v="2"/>
    <n v="348000"/>
    <x v="3092"/>
    <n v="60"/>
  </r>
  <r>
    <n v="156839"/>
    <x v="3"/>
    <x v="1"/>
    <n v="6240"/>
    <x v="1"/>
    <n v="569"/>
    <s v="p3"/>
    <x v="1"/>
    <n v="346500"/>
    <n v="3.49"/>
    <n v="0.38700000000000001"/>
    <n v="0"/>
    <x v="1"/>
    <x v="0"/>
    <x v="0"/>
    <n v="428000"/>
    <x v="161"/>
    <n v="44"/>
  </r>
  <r>
    <n v="156840"/>
    <x v="3"/>
    <x v="2"/>
    <n v="9240"/>
    <x v="1"/>
    <n v="869"/>
    <s v="p3"/>
    <x v="1"/>
    <n v="456500"/>
    <n v="3.875"/>
    <n v="9.2799999999999994E-2"/>
    <n v="0"/>
    <x v="2"/>
    <x v="0"/>
    <x v="0"/>
    <n v="808000"/>
    <x v="979"/>
    <n v="24"/>
  </r>
  <r>
    <n v="156841"/>
    <x v="4"/>
    <x v="3"/>
    <n v="1560"/>
    <x v="0"/>
    <n v="772"/>
    <s v="p3"/>
    <x v="1"/>
    <n v="126500"/>
    <n v="3.625"/>
    <n v="0.2208"/>
    <n v="3909.63"/>
    <x v="0"/>
    <x v="0"/>
    <x v="0"/>
    <n v="298000"/>
    <x v="241"/>
    <n v="42"/>
  </r>
  <r>
    <n v="156842"/>
    <x v="2"/>
    <x v="0"/>
    <n v="2760"/>
    <x v="0"/>
    <n v="546"/>
    <s v="p4"/>
    <x v="1"/>
    <n v="226500"/>
    <n v="3.625"/>
    <n v="0.1236"/>
    <n v="3025"/>
    <x v="1"/>
    <x v="0"/>
    <x v="0"/>
    <n v="278000"/>
    <x v="458"/>
    <n v="46"/>
  </r>
  <r>
    <n v="156843"/>
    <x v="1"/>
    <x v="0"/>
    <n v="7260"/>
    <x v="1"/>
    <n v="830"/>
    <s v="p1"/>
    <x v="1"/>
    <n v="256500"/>
    <n v="4.125"/>
    <n v="0.35139999999999999"/>
    <n v="0"/>
    <x v="2"/>
    <x v="0"/>
    <x v="0"/>
    <n v="328000"/>
    <x v="444"/>
    <n v="30"/>
  </r>
  <r>
    <n v="156844"/>
    <x v="3"/>
    <x v="1"/>
    <n v="9300"/>
    <x v="1"/>
    <n v="853"/>
    <s v="p3"/>
    <x v="1"/>
    <n v="366500"/>
    <n v="2.875"/>
    <n v="-6.1600000000000002E-2"/>
    <n v="6874.67"/>
    <x v="2"/>
    <x v="2"/>
    <x v="2"/>
    <n v="658000"/>
    <x v="260"/>
    <n v="22"/>
  </r>
  <r>
    <n v="156845"/>
    <x v="1"/>
    <x v="2"/>
    <m/>
    <x v="3"/>
    <n v="746"/>
    <s v="p4"/>
    <x v="1"/>
    <n v="236500"/>
    <n v="3.5"/>
    <n v="-0.2656"/>
    <n v="0"/>
    <x v="0"/>
    <x v="0"/>
    <x v="0"/>
    <n v="288000"/>
    <x v="443"/>
    <m/>
  </r>
  <r>
    <n v="156846"/>
    <x v="1"/>
    <x v="3"/>
    <n v="2400"/>
    <x v="0"/>
    <n v="640"/>
    <s v="p1"/>
    <x v="0"/>
    <n v="196500"/>
    <m/>
    <m/>
    <m/>
    <x v="3"/>
    <x v="0"/>
    <x v="0"/>
    <n v="208000"/>
    <x v="122"/>
    <n v="57"/>
  </r>
  <r>
    <n v="156847"/>
    <x v="1"/>
    <x v="2"/>
    <n v="5880"/>
    <x v="1"/>
    <n v="610"/>
    <s v="p2"/>
    <x v="0"/>
    <n v="106500"/>
    <m/>
    <m/>
    <m/>
    <x v="3"/>
    <x v="5"/>
    <x v="5"/>
    <m/>
    <x v="1"/>
    <m/>
  </r>
  <r>
    <n v="156848"/>
    <x v="5"/>
    <x v="0"/>
    <n v="5220"/>
    <x v="1"/>
    <n v="545"/>
    <s v="p3"/>
    <x v="0"/>
    <n v="166500"/>
    <m/>
    <m/>
    <m/>
    <x v="1"/>
    <x v="0"/>
    <x v="0"/>
    <n v="238000"/>
    <x v="52"/>
    <n v="24"/>
  </r>
  <r>
    <n v="156849"/>
    <x v="2"/>
    <x v="3"/>
    <n v="8880"/>
    <x v="1"/>
    <n v="580"/>
    <s v="p4"/>
    <x v="1"/>
    <n v="446500"/>
    <n v="3.75"/>
    <n v="2.3099999999999999E-2"/>
    <n v="0"/>
    <x v="1"/>
    <x v="0"/>
    <x v="0"/>
    <n v="598000"/>
    <x v="1244"/>
    <n v="43"/>
  </r>
  <r>
    <n v="156850"/>
    <x v="2"/>
    <x v="1"/>
    <n v="6180"/>
    <x v="1"/>
    <n v="855"/>
    <s v="p1"/>
    <x v="0"/>
    <n v="506500"/>
    <m/>
    <m/>
    <m/>
    <x v="2"/>
    <x v="1"/>
    <x v="1"/>
    <m/>
    <x v="1"/>
    <m/>
  </r>
  <r>
    <n v="156851"/>
    <x v="2"/>
    <x v="2"/>
    <n v="11760"/>
    <x v="2"/>
    <n v="588"/>
    <s v="p3"/>
    <x v="1"/>
    <n v="266500"/>
    <n v="4.375"/>
    <n v="1.4387000000000001"/>
    <n v="5872.6"/>
    <x v="1"/>
    <x v="5"/>
    <x v="5"/>
    <n v="378000"/>
    <x v="211"/>
    <n v="32"/>
  </r>
  <r>
    <n v="156852"/>
    <x v="1"/>
    <x v="2"/>
    <n v="12540"/>
    <x v="2"/>
    <n v="570"/>
    <s v="p3"/>
    <x v="1"/>
    <n v="316500"/>
    <n v="3.875"/>
    <n v="0.42659999999999998"/>
    <n v="8882"/>
    <x v="1"/>
    <x v="0"/>
    <x v="0"/>
    <n v="468000"/>
    <x v="169"/>
    <n v="21"/>
  </r>
  <r>
    <n v="156853"/>
    <x v="0"/>
    <x v="2"/>
    <n v="5220"/>
    <x v="1"/>
    <n v="603"/>
    <s v="p1"/>
    <x v="1"/>
    <n v="306500"/>
    <n v="4.25"/>
    <n v="0.66510000000000002"/>
    <n v="5750"/>
    <x v="3"/>
    <x v="0"/>
    <x v="0"/>
    <n v="368000"/>
    <x v="1008"/>
    <n v="36"/>
  </r>
  <r>
    <n v="156854"/>
    <x v="2"/>
    <x v="0"/>
    <n v="4680"/>
    <x v="0"/>
    <n v="827"/>
    <s v="p4"/>
    <x v="1"/>
    <n v="486500"/>
    <n v="3.75"/>
    <n v="1.2E-2"/>
    <n v="0"/>
    <x v="2"/>
    <x v="0"/>
    <x v="0"/>
    <n v="728000"/>
    <x v="1002"/>
    <n v="47"/>
  </r>
  <r>
    <n v="156855"/>
    <x v="1"/>
    <x v="3"/>
    <n v="3180"/>
    <x v="0"/>
    <n v="832"/>
    <s v="p3"/>
    <x v="1"/>
    <n v="126500"/>
    <n v="4.5599999999999996"/>
    <n v="0.69389999999999996"/>
    <n v="3281.25"/>
    <x v="2"/>
    <x v="0"/>
    <x v="0"/>
    <n v="168000"/>
    <x v="454"/>
    <n v="36"/>
  </r>
  <r>
    <n v="156856"/>
    <x v="0"/>
    <x v="1"/>
    <n v="6480"/>
    <x v="1"/>
    <n v="727"/>
    <s v="p1"/>
    <x v="1"/>
    <n v="486500"/>
    <n v="3.875"/>
    <n v="-0.14949999999999999"/>
    <n v="0"/>
    <x v="0"/>
    <x v="0"/>
    <x v="0"/>
    <n v="658000"/>
    <x v="381"/>
    <n v="41"/>
  </r>
  <r>
    <n v="156857"/>
    <x v="2"/>
    <x v="2"/>
    <n v="12180"/>
    <x v="2"/>
    <n v="545"/>
    <s v="p4"/>
    <x v="1"/>
    <n v="696500"/>
    <n v="4.18"/>
    <n v="3.0000000000000001E-3"/>
    <n v="80.12"/>
    <x v="1"/>
    <x v="0"/>
    <x v="0"/>
    <n v="1258000"/>
    <x v="2322"/>
    <n v="37"/>
  </r>
  <r>
    <n v="156858"/>
    <x v="3"/>
    <x v="3"/>
    <n v="8520"/>
    <x v="1"/>
    <n v="817"/>
    <s v="p1"/>
    <x v="1"/>
    <n v="496500"/>
    <n v="4.125"/>
    <n v="-5.0900000000000001E-2"/>
    <n v="3722.5"/>
    <x v="2"/>
    <x v="0"/>
    <x v="0"/>
    <n v="668000"/>
    <x v="427"/>
    <n v="42"/>
  </r>
  <r>
    <n v="156859"/>
    <x v="0"/>
    <x v="2"/>
    <n v="7560"/>
    <x v="1"/>
    <n v="595"/>
    <s v="p1"/>
    <x v="0"/>
    <n v="346500"/>
    <m/>
    <m/>
    <m/>
    <x v="1"/>
    <x v="0"/>
    <x v="0"/>
    <m/>
    <x v="1"/>
    <m/>
  </r>
  <r>
    <n v="156860"/>
    <x v="1"/>
    <x v="3"/>
    <n v="6900"/>
    <x v="1"/>
    <n v="744"/>
    <s v="p4"/>
    <x v="1"/>
    <n v="256500"/>
    <n v="2.99"/>
    <n v="0.28670000000000001"/>
    <n v="6897.02"/>
    <x v="0"/>
    <x v="2"/>
    <x v="2"/>
    <n v="448000"/>
    <x v="2030"/>
    <n v="37"/>
  </r>
  <r>
    <n v="156861"/>
    <x v="1"/>
    <x v="0"/>
    <n v="29340"/>
    <x v="2"/>
    <n v="862"/>
    <s v="p4"/>
    <x v="0"/>
    <n v="1256500"/>
    <m/>
    <m/>
    <m/>
    <x v="2"/>
    <x v="2"/>
    <x v="2"/>
    <n v="2808000"/>
    <x v="1267"/>
    <n v="45"/>
  </r>
  <r>
    <n v="156862"/>
    <x v="3"/>
    <x v="1"/>
    <n v="1440"/>
    <x v="0"/>
    <n v="558"/>
    <s v="p3"/>
    <x v="0"/>
    <n v="226500"/>
    <m/>
    <m/>
    <m/>
    <x v="1"/>
    <x v="0"/>
    <x v="0"/>
    <m/>
    <x v="1"/>
    <m/>
  </r>
  <r>
    <n v="156863"/>
    <x v="0"/>
    <x v="1"/>
    <n v="7380"/>
    <x v="1"/>
    <n v="773"/>
    <s v="p1"/>
    <x v="1"/>
    <n v="466500"/>
    <n v="4.5"/>
    <n v="0.45519999999999999"/>
    <n v="150"/>
    <x v="0"/>
    <x v="0"/>
    <x v="0"/>
    <n v="558000"/>
    <x v="1123"/>
    <n v="43"/>
  </r>
  <r>
    <n v="156864"/>
    <x v="7"/>
    <x v="0"/>
    <m/>
    <x v="3"/>
    <n v="745"/>
    <s v="p1"/>
    <x v="0"/>
    <n v="56500"/>
    <n v="4.375"/>
    <m/>
    <n v="203.4"/>
    <x v="0"/>
    <x v="7"/>
    <x v="7"/>
    <n v="68000"/>
    <x v="933"/>
    <m/>
  </r>
  <r>
    <n v="156865"/>
    <x v="1"/>
    <x v="2"/>
    <n v="9240"/>
    <x v="1"/>
    <n v="769"/>
    <s v="p1"/>
    <x v="0"/>
    <n v="656500"/>
    <m/>
    <m/>
    <m/>
    <x v="0"/>
    <x v="1"/>
    <x v="1"/>
    <m/>
    <x v="1"/>
    <m/>
  </r>
  <r>
    <n v="156866"/>
    <x v="5"/>
    <x v="2"/>
    <n v="2160"/>
    <x v="0"/>
    <n v="775"/>
    <s v="p3"/>
    <x v="1"/>
    <n v="156500"/>
    <n v="4.625"/>
    <n v="0.94189999999999996"/>
    <n v="1250"/>
    <x v="0"/>
    <x v="0"/>
    <x v="0"/>
    <n v="328000"/>
    <x v="252"/>
    <n v="44"/>
  </r>
  <r>
    <n v="156867"/>
    <x v="3"/>
    <x v="1"/>
    <n v="5940"/>
    <x v="1"/>
    <n v="862"/>
    <s v="p3"/>
    <x v="1"/>
    <n v="306500"/>
    <n v="4.5599999999999996"/>
    <n v="0.21340000000000001"/>
    <n v="766.87"/>
    <x v="2"/>
    <x v="0"/>
    <x v="0"/>
    <n v="398000"/>
    <x v="709"/>
    <n v="42"/>
  </r>
  <r>
    <n v="156868"/>
    <x v="3"/>
    <x v="3"/>
    <n v="3540"/>
    <x v="0"/>
    <n v="715"/>
    <s v="p3"/>
    <x v="0"/>
    <n v="126500"/>
    <m/>
    <m/>
    <m/>
    <x v="0"/>
    <x v="0"/>
    <x v="0"/>
    <n v="148000"/>
    <x v="233"/>
    <n v="53"/>
  </r>
  <r>
    <n v="156869"/>
    <x v="1"/>
    <x v="3"/>
    <n v="7380"/>
    <x v="1"/>
    <n v="693"/>
    <s v="p4"/>
    <x v="1"/>
    <n v="606500"/>
    <n v="4"/>
    <n v="0.28149999999999997"/>
    <n v="5000"/>
    <x v="3"/>
    <x v="0"/>
    <x v="0"/>
    <n v="1058000"/>
    <x v="4195"/>
    <n v="49"/>
  </r>
  <r>
    <n v="156870"/>
    <x v="3"/>
    <x v="1"/>
    <n v="7680"/>
    <x v="1"/>
    <n v="554"/>
    <s v="p1"/>
    <x v="0"/>
    <n v="296500"/>
    <m/>
    <m/>
    <m/>
    <x v="1"/>
    <x v="5"/>
    <x v="5"/>
    <m/>
    <x v="1"/>
    <m/>
  </r>
  <r>
    <n v="156871"/>
    <x v="5"/>
    <x v="2"/>
    <n v="6720"/>
    <x v="1"/>
    <n v="610"/>
    <s v="p3"/>
    <x v="1"/>
    <n v="516500"/>
    <n v="3.875"/>
    <n v="0.56620000000000004"/>
    <n v="0"/>
    <x v="3"/>
    <x v="0"/>
    <x v="0"/>
    <n v="698000"/>
    <x v="561"/>
    <n v="40"/>
  </r>
  <r>
    <n v="156872"/>
    <x v="4"/>
    <x v="0"/>
    <n v="2100"/>
    <x v="0"/>
    <n v="692"/>
    <s v="p1"/>
    <x v="1"/>
    <n v="116500"/>
    <n v="4.125"/>
    <n v="0.94240000000000002"/>
    <n v="4367.1899999999996"/>
    <x v="3"/>
    <x v="0"/>
    <x v="0"/>
    <n v="128000"/>
    <x v="50"/>
    <n v="43"/>
  </r>
  <r>
    <n v="156873"/>
    <x v="5"/>
    <x v="0"/>
    <n v="5460"/>
    <x v="1"/>
    <n v="721"/>
    <s v="p1"/>
    <x v="1"/>
    <n v="486500"/>
    <n v="3.99"/>
    <n v="0.2782"/>
    <n v="3267.71"/>
    <x v="0"/>
    <x v="0"/>
    <x v="0"/>
    <n v="608000"/>
    <x v="2"/>
    <n v="46"/>
  </r>
  <r>
    <n v="156874"/>
    <x v="3"/>
    <x v="2"/>
    <n v="13740"/>
    <x v="2"/>
    <n v="763"/>
    <s v="p3"/>
    <x v="1"/>
    <n v="486500"/>
    <n v="3.125"/>
    <n v="9.9299999999999999E-2"/>
    <n v="3000"/>
    <x v="0"/>
    <x v="2"/>
    <x v="2"/>
    <n v="838000"/>
    <x v="405"/>
    <n v="48"/>
  </r>
  <r>
    <n v="156875"/>
    <x v="3"/>
    <x v="0"/>
    <n v="6780"/>
    <x v="1"/>
    <n v="826"/>
    <s v="p4"/>
    <x v="1"/>
    <n v="366500"/>
    <n v="3.5"/>
    <n v="4.2000000000000003E-2"/>
    <n v="12245"/>
    <x v="2"/>
    <x v="7"/>
    <x v="7"/>
    <n v="458000"/>
    <x v="2"/>
    <n v="34"/>
  </r>
  <r>
    <n v="156876"/>
    <x v="0"/>
    <x v="0"/>
    <n v="1920"/>
    <x v="0"/>
    <n v="600"/>
    <s v="p3"/>
    <x v="1"/>
    <n v="106500"/>
    <n v="3.875"/>
    <n v="0.36370000000000002"/>
    <n v="3525.75"/>
    <x v="3"/>
    <x v="0"/>
    <x v="0"/>
    <n v="188000"/>
    <x v="352"/>
    <n v="41"/>
  </r>
  <r>
    <n v="156877"/>
    <x v="1"/>
    <x v="3"/>
    <n v="6840"/>
    <x v="1"/>
    <n v="766"/>
    <s v="p4"/>
    <x v="1"/>
    <n v="416500"/>
    <n v="4.5"/>
    <n v="1.1432"/>
    <n v="0"/>
    <x v="0"/>
    <x v="0"/>
    <x v="0"/>
    <n v="448000"/>
    <x v="2586"/>
    <n v="30"/>
  </r>
  <r>
    <n v="156878"/>
    <x v="2"/>
    <x v="1"/>
    <n v="6360"/>
    <x v="1"/>
    <n v="534"/>
    <s v="p1"/>
    <x v="1"/>
    <n v="416500"/>
    <n v="4.75"/>
    <n v="0.40250000000000002"/>
    <n v="0"/>
    <x v="1"/>
    <x v="0"/>
    <x v="0"/>
    <n v="468000"/>
    <x v="984"/>
    <n v="43"/>
  </r>
  <r>
    <n v="156879"/>
    <x v="2"/>
    <x v="1"/>
    <n v="15780"/>
    <x v="2"/>
    <n v="867"/>
    <s v="p1"/>
    <x v="1"/>
    <n v="696500"/>
    <n v="4.375"/>
    <n v="0.19700000000000001"/>
    <n v="0"/>
    <x v="2"/>
    <x v="0"/>
    <x v="0"/>
    <n v="908000"/>
    <x v="1746"/>
    <n v="61"/>
  </r>
  <r>
    <n v="156880"/>
    <x v="3"/>
    <x v="0"/>
    <n v="7320"/>
    <x v="1"/>
    <n v="875"/>
    <s v="p3"/>
    <x v="1"/>
    <n v="216500"/>
    <n v="4.875"/>
    <n v="0.54049999999999998"/>
    <n v="4375.8100000000004"/>
    <x v="2"/>
    <x v="0"/>
    <x v="0"/>
    <n v="418000"/>
    <x v="2097"/>
    <n v="49"/>
  </r>
  <r>
    <n v="156881"/>
    <x v="3"/>
    <x v="3"/>
    <n v="3600"/>
    <x v="0"/>
    <n v="675"/>
    <s v="p3"/>
    <x v="1"/>
    <n v="256500"/>
    <n v="4.25"/>
    <n v="9.7500000000000003E-2"/>
    <n v="8667.1299999999992"/>
    <x v="3"/>
    <x v="0"/>
    <x v="0"/>
    <n v="418000"/>
    <x v="37"/>
    <n v="39"/>
  </r>
  <r>
    <n v="156882"/>
    <x v="3"/>
    <x v="1"/>
    <n v="4020"/>
    <x v="0"/>
    <n v="682"/>
    <s v="p3"/>
    <x v="1"/>
    <n v="266500"/>
    <n v="4.99"/>
    <n v="1.2323999999999999"/>
    <n v="1250"/>
    <x v="3"/>
    <x v="0"/>
    <x v="0"/>
    <n v="378000"/>
    <x v="211"/>
    <n v="35"/>
  </r>
  <r>
    <n v="156883"/>
    <x v="4"/>
    <x v="0"/>
    <n v="7260"/>
    <x v="1"/>
    <n v="545"/>
    <s v="p4"/>
    <x v="0"/>
    <n v="376500"/>
    <m/>
    <m/>
    <m/>
    <x v="1"/>
    <x v="0"/>
    <x v="0"/>
    <m/>
    <x v="1"/>
    <m/>
  </r>
  <r>
    <n v="156884"/>
    <x v="2"/>
    <x v="2"/>
    <n v="12240"/>
    <x v="2"/>
    <n v="673"/>
    <s v="p4"/>
    <x v="1"/>
    <n v="496500"/>
    <n v="3.99"/>
    <n v="1.5900000000000001E-2"/>
    <n v="1504.18"/>
    <x v="3"/>
    <x v="0"/>
    <x v="0"/>
    <n v="758000"/>
    <x v="725"/>
    <n v="30"/>
  </r>
  <r>
    <n v="156885"/>
    <x v="3"/>
    <x v="3"/>
    <n v="12180"/>
    <x v="2"/>
    <n v="812"/>
    <s v="p4"/>
    <x v="1"/>
    <n v="556500"/>
    <n v="4"/>
    <n v="0.25219999999999998"/>
    <n v="1862.46"/>
    <x v="2"/>
    <x v="0"/>
    <x v="0"/>
    <n v="748000"/>
    <x v="740"/>
    <n v="26"/>
  </r>
  <r>
    <n v="156886"/>
    <x v="0"/>
    <x v="0"/>
    <n v="6840"/>
    <x v="1"/>
    <n v="865"/>
    <s v="p3"/>
    <x v="1"/>
    <n v="116500"/>
    <n v="3.99"/>
    <n v="0.94879999999999998"/>
    <n v="1439.76"/>
    <x v="2"/>
    <x v="0"/>
    <x v="0"/>
    <n v="178000"/>
    <x v="1297"/>
    <n v="14"/>
  </r>
  <r>
    <n v="156887"/>
    <x v="2"/>
    <x v="1"/>
    <n v="8700"/>
    <x v="1"/>
    <n v="533"/>
    <s v="p3"/>
    <x v="0"/>
    <n v="456500"/>
    <m/>
    <m/>
    <m/>
    <x v="1"/>
    <x v="0"/>
    <x v="0"/>
    <m/>
    <x v="1"/>
    <m/>
  </r>
  <r>
    <n v="156888"/>
    <x v="3"/>
    <x v="1"/>
    <n v="12600"/>
    <x v="2"/>
    <n v="540"/>
    <s v="p1"/>
    <x v="0"/>
    <n v="316500"/>
    <m/>
    <m/>
    <m/>
    <x v="1"/>
    <x v="0"/>
    <x v="0"/>
    <m/>
    <x v="1"/>
    <m/>
  </r>
  <r>
    <n v="156889"/>
    <x v="1"/>
    <x v="0"/>
    <n v="4320"/>
    <x v="0"/>
    <n v="623"/>
    <s v="p4"/>
    <x v="1"/>
    <n v="276500"/>
    <n v="3.75"/>
    <n v="0.25009999999999999"/>
    <n v="6045"/>
    <x v="3"/>
    <x v="0"/>
    <x v="0"/>
    <n v="358000"/>
    <x v="317"/>
    <n v="49"/>
  </r>
  <r>
    <n v="156890"/>
    <x v="2"/>
    <x v="0"/>
    <n v="0"/>
    <x v="3"/>
    <n v="684"/>
    <s v="p4"/>
    <x v="0"/>
    <n v="216500"/>
    <m/>
    <m/>
    <m/>
    <x v="3"/>
    <x v="0"/>
    <x v="0"/>
    <m/>
    <x v="1"/>
    <m/>
  </r>
  <r>
    <n v="156891"/>
    <x v="3"/>
    <x v="1"/>
    <n v="3120"/>
    <x v="0"/>
    <n v="788"/>
    <s v="p3"/>
    <x v="1"/>
    <n v="206500"/>
    <n v="4.75"/>
    <n v="0.89500000000000002"/>
    <n v="5658.84"/>
    <x v="0"/>
    <x v="0"/>
    <x v="0"/>
    <n v="308000"/>
    <x v="448"/>
    <n v="36"/>
  </r>
  <r>
    <n v="156892"/>
    <x v="1"/>
    <x v="0"/>
    <n v="5040"/>
    <x v="1"/>
    <n v="507"/>
    <s v="p3"/>
    <x v="1"/>
    <n v="166500"/>
    <n v="4.375"/>
    <n v="1.0230999999999999"/>
    <n v="4550"/>
    <x v="1"/>
    <x v="0"/>
    <x v="0"/>
    <n v="228000"/>
    <x v="1166"/>
    <n v="28"/>
  </r>
  <r>
    <n v="156893"/>
    <x v="1"/>
    <x v="0"/>
    <m/>
    <x v="3"/>
    <n v="540"/>
    <s v="p4"/>
    <x v="1"/>
    <n v="336500"/>
    <n v="3.625"/>
    <n v="5.5999999999999999E-3"/>
    <n v="699.45"/>
    <x v="1"/>
    <x v="0"/>
    <x v="0"/>
    <n v="428000"/>
    <x v="24"/>
    <m/>
  </r>
  <r>
    <n v="156894"/>
    <x v="0"/>
    <x v="0"/>
    <n v="14760"/>
    <x v="2"/>
    <n v="613"/>
    <s v="p4"/>
    <x v="1"/>
    <n v="726500"/>
    <n v="3.5"/>
    <n v="-9.1700000000000004E-2"/>
    <n v="16596.75"/>
    <x v="3"/>
    <x v="0"/>
    <x v="0"/>
    <n v="918000"/>
    <x v="1542"/>
    <n v="27"/>
  </r>
  <r>
    <n v="156895"/>
    <x v="0"/>
    <x v="0"/>
    <n v="5640"/>
    <x v="1"/>
    <n v="807"/>
    <s v="p4"/>
    <x v="1"/>
    <n v="476500"/>
    <n v="5.375"/>
    <n v="0.99790000000000001"/>
    <n v="2337.5"/>
    <x v="2"/>
    <x v="0"/>
    <x v="0"/>
    <n v="508000"/>
    <x v="866"/>
    <n v="38"/>
  </r>
  <r>
    <n v="156896"/>
    <x v="3"/>
    <x v="0"/>
    <n v="3600"/>
    <x v="0"/>
    <n v="600"/>
    <s v="p2"/>
    <x v="1"/>
    <n v="56500"/>
    <n v="3.99"/>
    <n v="1.1169"/>
    <n v="1708.28"/>
    <x v="3"/>
    <x v="0"/>
    <x v="0"/>
    <n v="298000"/>
    <x v="2640"/>
    <n v="12"/>
  </r>
  <r>
    <n v="156897"/>
    <x v="0"/>
    <x v="2"/>
    <m/>
    <x v="3"/>
    <n v="858"/>
    <s v="p4"/>
    <x v="1"/>
    <n v="326500"/>
    <n v="3.49"/>
    <n v="0.73819999999999997"/>
    <n v="0"/>
    <x v="2"/>
    <x v="0"/>
    <x v="0"/>
    <n v="338000"/>
    <x v="380"/>
    <m/>
  </r>
  <r>
    <n v="156898"/>
    <x v="3"/>
    <x v="2"/>
    <n v="10140"/>
    <x v="2"/>
    <n v="711"/>
    <s v="p3"/>
    <x v="1"/>
    <n v="636500"/>
    <n v="5.75"/>
    <n v="1.4072"/>
    <n v="0"/>
    <x v="0"/>
    <x v="0"/>
    <x v="0"/>
    <n v="908000"/>
    <x v="2628"/>
    <n v="42"/>
  </r>
  <r>
    <n v="156899"/>
    <x v="3"/>
    <x v="0"/>
    <n v="6660"/>
    <x v="1"/>
    <n v="895"/>
    <s v="p3"/>
    <x v="1"/>
    <n v="406500"/>
    <n v="3.99"/>
    <n v="0.63849999999999996"/>
    <n v="2769.28"/>
    <x v="2"/>
    <x v="0"/>
    <x v="0"/>
    <n v="448000"/>
    <x v="832"/>
    <n v="46"/>
  </r>
  <r>
    <n v="156900"/>
    <x v="1"/>
    <x v="2"/>
    <n v="9540"/>
    <x v="1"/>
    <n v="878"/>
    <s v="p3"/>
    <x v="1"/>
    <n v="316500"/>
    <n v="3.625"/>
    <n v="0.83350000000000002"/>
    <n v="8232.56"/>
    <x v="2"/>
    <x v="5"/>
    <x v="5"/>
    <n v="458000"/>
    <x v="1210"/>
    <n v="32"/>
  </r>
  <r>
    <n v="156901"/>
    <x v="4"/>
    <x v="2"/>
    <n v="4080"/>
    <x v="0"/>
    <n v="771"/>
    <s v="p1"/>
    <x v="1"/>
    <n v="246500"/>
    <n v="3.99"/>
    <n v="-1.26E-2"/>
    <n v="819.32"/>
    <x v="0"/>
    <x v="0"/>
    <x v="0"/>
    <n v="468000"/>
    <x v="1996"/>
    <n v="45"/>
  </r>
  <r>
    <n v="156902"/>
    <x v="3"/>
    <x v="2"/>
    <n v="6840"/>
    <x v="1"/>
    <n v="576"/>
    <s v="p3"/>
    <x v="1"/>
    <n v="166500"/>
    <n v="3.875"/>
    <n v="1.0250999999999999"/>
    <n v="3712.5"/>
    <x v="1"/>
    <x v="2"/>
    <x v="2"/>
    <n v="328000"/>
    <x v="2150"/>
    <n v="43"/>
  </r>
  <r>
    <n v="156903"/>
    <x v="4"/>
    <x v="1"/>
    <n v="3900"/>
    <x v="0"/>
    <n v="519"/>
    <s v="p1"/>
    <x v="1"/>
    <n v="66500"/>
    <n v="4.375"/>
    <n v="0.9849"/>
    <n v="2827.38"/>
    <x v="1"/>
    <x v="2"/>
    <x v="2"/>
    <n v="78000"/>
    <x v="235"/>
    <n v="37"/>
  </r>
  <r>
    <n v="156904"/>
    <x v="4"/>
    <x v="0"/>
    <n v="7320"/>
    <x v="1"/>
    <n v="711"/>
    <s v="p3"/>
    <x v="0"/>
    <n v="376500"/>
    <m/>
    <m/>
    <m/>
    <x v="0"/>
    <x v="5"/>
    <x v="5"/>
    <n v="558000"/>
    <x v="1054"/>
    <n v="33"/>
  </r>
  <r>
    <n v="156905"/>
    <x v="2"/>
    <x v="3"/>
    <n v="5880"/>
    <x v="1"/>
    <n v="748"/>
    <s v="p4"/>
    <x v="1"/>
    <n v="166500"/>
    <n v="3.875"/>
    <n v="0.80200000000000005"/>
    <n v="1393.6"/>
    <x v="0"/>
    <x v="2"/>
    <x v="2"/>
    <n v="438000"/>
    <x v="651"/>
    <n v="44"/>
  </r>
  <r>
    <n v="156906"/>
    <x v="2"/>
    <x v="1"/>
    <n v="7800"/>
    <x v="1"/>
    <n v="760"/>
    <s v="p1"/>
    <x v="1"/>
    <n v="416500"/>
    <n v="3.625"/>
    <n v="-0.17499999999999999"/>
    <n v="4125"/>
    <x v="0"/>
    <x v="0"/>
    <x v="0"/>
    <n v="558000"/>
    <x v="406"/>
    <n v="33"/>
  </r>
  <r>
    <n v="156907"/>
    <x v="1"/>
    <x v="0"/>
    <m/>
    <x v="3"/>
    <n v="779"/>
    <s v="p4"/>
    <x v="1"/>
    <n v="366500"/>
    <n v="3"/>
    <n v="-0.55789999999999995"/>
    <n v="5990.27"/>
    <x v="0"/>
    <x v="0"/>
    <x v="0"/>
    <n v="368000"/>
    <x v="497"/>
    <m/>
  </r>
  <r>
    <n v="156908"/>
    <x v="2"/>
    <x v="1"/>
    <n v="13980"/>
    <x v="2"/>
    <n v="865"/>
    <s v="p1"/>
    <x v="1"/>
    <n v="1196500"/>
    <n v="3.625"/>
    <n v="0.1171"/>
    <n v="4700"/>
    <x v="2"/>
    <x v="0"/>
    <x v="0"/>
    <n v="1598000"/>
    <x v="2637"/>
    <n v="37"/>
  </r>
  <r>
    <n v="156909"/>
    <x v="4"/>
    <x v="0"/>
    <n v="6900"/>
    <x v="1"/>
    <n v="638"/>
    <s v="p3"/>
    <x v="1"/>
    <n v="526500"/>
    <n v="4.625"/>
    <n v="0.42409999999999998"/>
    <n v="855.38"/>
    <x v="3"/>
    <x v="0"/>
    <x v="0"/>
    <n v="638000"/>
    <x v="2251"/>
    <n v="41"/>
  </r>
  <r>
    <n v="156910"/>
    <x v="5"/>
    <x v="1"/>
    <n v="2040"/>
    <x v="0"/>
    <n v="626"/>
    <s v="p2"/>
    <x v="1"/>
    <n v="76500"/>
    <n v="4.5"/>
    <n v="1.3912"/>
    <n v="2843.75"/>
    <x v="3"/>
    <x v="5"/>
    <x v="5"/>
    <n v="268000"/>
    <x v="2327"/>
    <n v="29"/>
  </r>
  <r>
    <n v="156911"/>
    <x v="1"/>
    <x v="3"/>
    <n v="6960"/>
    <x v="1"/>
    <n v="750"/>
    <s v="p4"/>
    <x v="0"/>
    <n v="236500"/>
    <m/>
    <m/>
    <m/>
    <x v="0"/>
    <x v="1"/>
    <x v="1"/>
    <m/>
    <x v="1"/>
    <m/>
  </r>
  <r>
    <n v="156912"/>
    <x v="3"/>
    <x v="2"/>
    <n v="4320"/>
    <x v="0"/>
    <n v="615"/>
    <s v="p3"/>
    <x v="1"/>
    <n v="276500"/>
    <n v="3.99"/>
    <n v="0.39450000000000002"/>
    <n v="5766.25"/>
    <x v="3"/>
    <x v="2"/>
    <x v="2"/>
    <n v="498000"/>
    <x v="1130"/>
    <n v="49"/>
  </r>
  <r>
    <n v="156913"/>
    <x v="6"/>
    <x v="1"/>
    <n v="1740"/>
    <x v="0"/>
    <n v="787"/>
    <s v="p1"/>
    <x v="1"/>
    <n v="66500"/>
    <n v="4.75"/>
    <n v="1.0366"/>
    <n v="2268.84"/>
    <x v="0"/>
    <x v="0"/>
    <x v="0"/>
    <n v="78000"/>
    <x v="235"/>
    <n v="37"/>
  </r>
  <r>
    <n v="156914"/>
    <x v="2"/>
    <x v="2"/>
    <n v="2280"/>
    <x v="0"/>
    <n v="620"/>
    <s v="p1"/>
    <x v="0"/>
    <n v="246500"/>
    <m/>
    <m/>
    <m/>
    <x v="3"/>
    <x v="0"/>
    <x v="0"/>
    <n v="258000"/>
    <x v="29"/>
    <n v="16"/>
  </r>
  <r>
    <n v="156915"/>
    <x v="3"/>
    <x v="2"/>
    <n v="27000"/>
    <x v="2"/>
    <n v="856"/>
    <s v="p4"/>
    <x v="1"/>
    <n v="556500"/>
    <n v="4.125"/>
    <n v="0.3584"/>
    <n v="2070"/>
    <x v="2"/>
    <x v="0"/>
    <x v="0"/>
    <n v="928000"/>
    <x v="821"/>
    <n v="27"/>
  </r>
  <r>
    <n v="156916"/>
    <x v="2"/>
    <x v="1"/>
    <n v="2880"/>
    <x v="0"/>
    <n v="884"/>
    <s v="p3"/>
    <x v="1"/>
    <n v="166500"/>
    <n v="4.375"/>
    <n v="0.91369999999999996"/>
    <n v="2847.45"/>
    <x v="2"/>
    <x v="1"/>
    <x v="1"/>
    <n v="198000"/>
    <x v="39"/>
    <n v="57"/>
  </r>
  <r>
    <n v="156917"/>
    <x v="0"/>
    <x v="3"/>
    <n v="3480"/>
    <x v="0"/>
    <n v="756"/>
    <s v="p1"/>
    <x v="1"/>
    <n v="236500"/>
    <n v="3.375"/>
    <n v="0.77210000000000001"/>
    <n v="0"/>
    <x v="0"/>
    <x v="0"/>
    <x v="0"/>
    <n v="248000"/>
    <x v="40"/>
    <n v="52"/>
  </r>
  <r>
    <n v="156918"/>
    <x v="5"/>
    <x v="3"/>
    <n v="4740"/>
    <x v="0"/>
    <n v="874"/>
    <s v="p3"/>
    <x v="1"/>
    <n v="156500"/>
    <n v="4.5"/>
    <n v="0.72119999999999995"/>
    <n v="4692.5"/>
    <x v="2"/>
    <x v="0"/>
    <x v="0"/>
    <n v="188000"/>
    <x v="811"/>
    <n v="22"/>
  </r>
  <r>
    <n v="156919"/>
    <x v="1"/>
    <x v="3"/>
    <n v="3960"/>
    <x v="0"/>
    <n v="618"/>
    <s v="p4"/>
    <x v="1"/>
    <n v="156500"/>
    <n v="4.25"/>
    <n v="0.88200000000000001"/>
    <n v="5261.28"/>
    <x v="3"/>
    <x v="0"/>
    <x v="0"/>
    <n v="208000"/>
    <x v="63"/>
    <n v="20"/>
  </r>
  <r>
    <n v="156920"/>
    <x v="1"/>
    <x v="3"/>
    <n v="3360"/>
    <x v="0"/>
    <n v="647"/>
    <s v="p4"/>
    <x v="1"/>
    <n v="326500"/>
    <n v="3.5"/>
    <n v="0.23680000000000001"/>
    <n v="11413.28"/>
    <x v="3"/>
    <x v="7"/>
    <x v="7"/>
    <n v="508000"/>
    <x v="661"/>
    <n v="42"/>
  </r>
  <r>
    <n v="156921"/>
    <x v="3"/>
    <x v="3"/>
    <m/>
    <x v="3"/>
    <n v="752"/>
    <s v="p4"/>
    <x v="1"/>
    <n v="326500"/>
    <n v="3.75"/>
    <n v="0.95040000000000002"/>
    <n v="0"/>
    <x v="0"/>
    <x v="0"/>
    <x v="0"/>
    <n v="378000"/>
    <x v="521"/>
    <m/>
  </r>
  <r>
    <n v="156922"/>
    <x v="0"/>
    <x v="3"/>
    <n v="3840"/>
    <x v="0"/>
    <n v="697"/>
    <s v="p1"/>
    <x v="1"/>
    <n v="216500"/>
    <n v="4.875"/>
    <n v="1.3499000000000001"/>
    <n v="0"/>
    <x v="3"/>
    <x v="0"/>
    <x v="0"/>
    <n v="228000"/>
    <x v="30"/>
    <n v="42"/>
  </r>
  <r>
    <n v="156923"/>
    <x v="3"/>
    <x v="2"/>
    <n v="6300"/>
    <x v="1"/>
    <n v="734"/>
    <s v="p1"/>
    <x v="1"/>
    <n v="246500"/>
    <n v="4.25"/>
    <n v="0.1681"/>
    <n v="3600"/>
    <x v="0"/>
    <x v="0"/>
    <x v="0"/>
    <n v="308000"/>
    <x v="615"/>
    <n v="38"/>
  </r>
  <r>
    <n v="156924"/>
    <x v="1"/>
    <x v="0"/>
    <n v="3480"/>
    <x v="0"/>
    <n v="511"/>
    <s v="p3"/>
    <x v="0"/>
    <n v="116500"/>
    <m/>
    <m/>
    <m/>
    <x v="1"/>
    <x v="5"/>
    <x v="5"/>
    <m/>
    <x v="1"/>
    <m/>
  </r>
  <r>
    <n v="156925"/>
    <x v="2"/>
    <x v="2"/>
    <n v="4440"/>
    <x v="0"/>
    <n v="638"/>
    <s v="p4"/>
    <x v="1"/>
    <n v="316500"/>
    <n v="4.125"/>
    <n v="0.35189999999999999"/>
    <n v="1150"/>
    <x v="3"/>
    <x v="5"/>
    <x v="5"/>
    <n v="408000"/>
    <x v="1207"/>
    <n v="48"/>
  </r>
  <r>
    <n v="156926"/>
    <x v="4"/>
    <x v="2"/>
    <n v="8280"/>
    <x v="1"/>
    <n v="543"/>
    <s v="p3"/>
    <x v="1"/>
    <n v="346500"/>
    <n v="3.25"/>
    <n v="0.1138"/>
    <n v="10765"/>
    <x v="1"/>
    <x v="2"/>
    <x v="2"/>
    <n v="458000"/>
    <x v="453"/>
    <n v="27"/>
  </r>
  <r>
    <n v="156927"/>
    <x v="0"/>
    <x v="1"/>
    <n v="6480"/>
    <x v="1"/>
    <n v="827"/>
    <s v="p1"/>
    <x v="1"/>
    <n v="546500"/>
    <n v="3.625"/>
    <n v="-0.15989999999999999"/>
    <n v="3198.5"/>
    <x v="2"/>
    <x v="0"/>
    <x v="0"/>
    <n v="538000"/>
    <x v="3194"/>
    <n v="43"/>
  </r>
  <r>
    <n v="156928"/>
    <x v="2"/>
    <x v="2"/>
    <n v="7080"/>
    <x v="1"/>
    <n v="871"/>
    <s v="p1"/>
    <x v="0"/>
    <n v="546500"/>
    <m/>
    <m/>
    <m/>
    <x v="2"/>
    <x v="0"/>
    <x v="0"/>
    <n v="698000"/>
    <x v="846"/>
    <n v="43"/>
  </r>
  <r>
    <n v="156929"/>
    <x v="3"/>
    <x v="2"/>
    <n v="5280"/>
    <x v="1"/>
    <n v="799"/>
    <s v="p4"/>
    <x v="1"/>
    <n v="196500"/>
    <n v="3.875"/>
    <n v="0.99150000000000005"/>
    <n v="5538.5"/>
    <x v="0"/>
    <x v="22"/>
    <x v="22"/>
    <n v="258000"/>
    <x v="26"/>
    <n v="24"/>
  </r>
  <r>
    <n v="156930"/>
    <x v="4"/>
    <x v="0"/>
    <n v="6780"/>
    <x v="1"/>
    <n v="679"/>
    <s v="p3"/>
    <x v="0"/>
    <n v="126500"/>
    <m/>
    <m/>
    <m/>
    <x v="3"/>
    <x v="0"/>
    <x v="0"/>
    <m/>
    <x v="1"/>
    <m/>
  </r>
  <r>
    <n v="156931"/>
    <x v="0"/>
    <x v="3"/>
    <n v="4440"/>
    <x v="0"/>
    <n v="664"/>
    <s v="p3"/>
    <x v="1"/>
    <n v="216500"/>
    <n v="3.75"/>
    <n v="0.26679999999999998"/>
    <n v="6893.75"/>
    <x v="3"/>
    <x v="0"/>
    <x v="0"/>
    <n v="368000"/>
    <x v="441"/>
    <n v="30"/>
  </r>
  <r>
    <n v="156932"/>
    <x v="2"/>
    <x v="2"/>
    <n v="7920"/>
    <x v="1"/>
    <n v="504"/>
    <s v="p4"/>
    <x v="1"/>
    <n v="566500"/>
    <n v="4.375"/>
    <n v="0.21690000000000001"/>
    <n v="2745.22"/>
    <x v="1"/>
    <x v="0"/>
    <x v="0"/>
    <n v="638000"/>
    <x v="1772"/>
    <n v="48"/>
  </r>
  <r>
    <n v="156933"/>
    <x v="0"/>
    <x v="1"/>
    <n v="6300"/>
    <x v="1"/>
    <n v="798"/>
    <s v="p1"/>
    <x v="1"/>
    <n v="346500"/>
    <n v="5.25"/>
    <n v="1.2072000000000001"/>
    <n v="10487.63"/>
    <x v="0"/>
    <x v="0"/>
    <x v="0"/>
    <n v="358000"/>
    <x v="348"/>
    <n v="32"/>
  </r>
  <r>
    <n v="156934"/>
    <x v="1"/>
    <x v="2"/>
    <n v="4440"/>
    <x v="0"/>
    <n v="679"/>
    <s v="p3"/>
    <x v="1"/>
    <n v="136500"/>
    <n v="4.5"/>
    <n v="0.50429999999999997"/>
    <n v="1427.5"/>
    <x v="3"/>
    <x v="0"/>
    <x v="0"/>
    <n v="178000"/>
    <x v="870"/>
    <n v="31"/>
  </r>
  <r>
    <n v="156935"/>
    <x v="2"/>
    <x v="0"/>
    <n v="5760"/>
    <x v="1"/>
    <n v="560"/>
    <s v="p1"/>
    <x v="1"/>
    <n v="456500"/>
    <n v="4.875"/>
    <n v="0.58789999999999998"/>
    <n v="5681"/>
    <x v="1"/>
    <x v="7"/>
    <x v="7"/>
    <n v="488000"/>
    <x v="1299"/>
    <n v="41"/>
  </r>
  <r>
    <n v="156936"/>
    <x v="1"/>
    <x v="1"/>
    <n v="1440"/>
    <x v="0"/>
    <n v="605"/>
    <s v="p3"/>
    <x v="0"/>
    <n v="206500"/>
    <m/>
    <m/>
    <m/>
    <x v="3"/>
    <x v="0"/>
    <x v="0"/>
    <n v="308000"/>
    <x v="448"/>
    <n v="9"/>
  </r>
  <r>
    <n v="156937"/>
    <x v="1"/>
    <x v="1"/>
    <n v="3240"/>
    <x v="0"/>
    <n v="747"/>
    <s v="p4"/>
    <x v="0"/>
    <n v="226500"/>
    <m/>
    <m/>
    <m/>
    <x v="0"/>
    <x v="0"/>
    <x v="0"/>
    <m/>
    <x v="1"/>
    <m/>
  </r>
  <r>
    <n v="156938"/>
    <x v="2"/>
    <x v="2"/>
    <n v="8640"/>
    <x v="1"/>
    <n v="807"/>
    <s v="p4"/>
    <x v="1"/>
    <n v="506500"/>
    <n v="4.375"/>
    <n v="0.22120000000000001"/>
    <n v="0"/>
    <x v="2"/>
    <x v="0"/>
    <x v="0"/>
    <n v="678000"/>
    <x v="387"/>
    <n v="33"/>
  </r>
  <r>
    <n v="156939"/>
    <x v="3"/>
    <x v="1"/>
    <n v="7320"/>
    <x v="1"/>
    <n v="794"/>
    <s v="p1"/>
    <x v="0"/>
    <n v="576500"/>
    <m/>
    <m/>
    <m/>
    <x v="0"/>
    <x v="0"/>
    <x v="0"/>
    <n v="778000"/>
    <x v="1669"/>
    <n v="41"/>
  </r>
  <r>
    <n v="156940"/>
    <x v="4"/>
    <x v="2"/>
    <n v="3960"/>
    <x v="0"/>
    <n v="648"/>
    <s v="p3"/>
    <x v="1"/>
    <n v="176500"/>
    <n v="3.99"/>
    <n v="0.53480000000000005"/>
    <n v="5100"/>
    <x v="3"/>
    <x v="0"/>
    <x v="0"/>
    <n v="178000"/>
    <x v="865"/>
    <n v="11"/>
  </r>
  <r>
    <n v="156941"/>
    <x v="5"/>
    <x v="0"/>
    <n v="4680"/>
    <x v="0"/>
    <n v="707"/>
    <s v="p1"/>
    <x v="0"/>
    <n v="196500"/>
    <m/>
    <m/>
    <m/>
    <x v="0"/>
    <x v="0"/>
    <x v="0"/>
    <n v="158000"/>
    <x v="4627"/>
    <n v="37"/>
  </r>
  <r>
    <n v="156942"/>
    <x v="4"/>
    <x v="0"/>
    <n v="8220"/>
    <x v="1"/>
    <n v="569"/>
    <s v="p3"/>
    <x v="1"/>
    <n v="246500"/>
    <n v="4.5"/>
    <n v="0.51590000000000003"/>
    <n v="1861.65"/>
    <x v="1"/>
    <x v="8"/>
    <x v="8"/>
    <n v="338000"/>
    <x v="304"/>
    <n v="30"/>
  </r>
  <r>
    <n v="156943"/>
    <x v="0"/>
    <x v="2"/>
    <n v="3120"/>
    <x v="0"/>
    <n v="583"/>
    <s v="p4"/>
    <x v="0"/>
    <n v="276500"/>
    <m/>
    <m/>
    <m/>
    <x v="1"/>
    <x v="2"/>
    <x v="2"/>
    <n v="388000"/>
    <x v="214"/>
    <n v="50"/>
  </r>
  <r>
    <n v="156944"/>
    <x v="2"/>
    <x v="1"/>
    <m/>
    <x v="3"/>
    <n v="859"/>
    <s v="p4"/>
    <x v="1"/>
    <n v="486500"/>
    <n v="2.75"/>
    <n v="-0.87570000000000003"/>
    <n v="3866.15"/>
    <x v="2"/>
    <x v="0"/>
    <x v="0"/>
    <n v="568000"/>
    <x v="1627"/>
    <m/>
  </r>
  <r>
    <n v="156945"/>
    <x v="2"/>
    <x v="1"/>
    <n v="8280"/>
    <x v="1"/>
    <n v="550"/>
    <s v="p1"/>
    <x v="1"/>
    <n v="676500"/>
    <n v="3.875"/>
    <n v="7.3899999999999993E-2"/>
    <n v="857.25"/>
    <x v="1"/>
    <x v="0"/>
    <x v="0"/>
    <n v="768000"/>
    <x v="3625"/>
    <n v="39"/>
  </r>
  <r>
    <n v="156946"/>
    <x v="2"/>
    <x v="0"/>
    <n v="28740"/>
    <x v="2"/>
    <n v="634"/>
    <s v="p4"/>
    <x v="1"/>
    <n v="276500"/>
    <n v="4.75"/>
    <n v="0.95609999999999995"/>
    <n v="4873.5"/>
    <x v="3"/>
    <x v="2"/>
    <x v="2"/>
    <n v="968000"/>
    <x v="975"/>
    <n v="33"/>
  </r>
  <r>
    <n v="156947"/>
    <x v="3"/>
    <x v="2"/>
    <n v="2760"/>
    <x v="0"/>
    <n v="503"/>
    <s v="p1"/>
    <x v="0"/>
    <n v="186500"/>
    <m/>
    <m/>
    <m/>
    <x v="1"/>
    <x v="0"/>
    <x v="0"/>
    <m/>
    <x v="1"/>
    <m/>
  </r>
  <r>
    <n v="156948"/>
    <x v="1"/>
    <x v="2"/>
    <n v="2880"/>
    <x v="0"/>
    <n v="877"/>
    <s v="p1"/>
    <x v="1"/>
    <n v="126500"/>
    <n v="5.25"/>
    <n v="1.0261"/>
    <n v="1150"/>
    <x v="2"/>
    <x v="7"/>
    <x v="7"/>
    <n v="148000"/>
    <x v="233"/>
    <n v="46"/>
  </r>
  <r>
    <n v="156949"/>
    <x v="2"/>
    <x v="2"/>
    <n v="6780"/>
    <x v="1"/>
    <n v="769"/>
    <s v="p4"/>
    <x v="1"/>
    <n v="206500"/>
    <n v="3.25"/>
    <n v="0.66839999999999999"/>
    <n v="6154"/>
    <x v="0"/>
    <x v="2"/>
    <x v="2"/>
    <n v="458000"/>
    <x v="1671"/>
    <n v="30"/>
  </r>
  <r>
    <n v="156950"/>
    <x v="1"/>
    <x v="2"/>
    <m/>
    <x v="3"/>
    <n v="620"/>
    <s v="p4"/>
    <x v="1"/>
    <n v="326500"/>
    <n v="2.75"/>
    <n v="-0.73719999999999997"/>
    <n v="3539.87"/>
    <x v="3"/>
    <x v="0"/>
    <x v="0"/>
    <n v="398000"/>
    <x v="626"/>
    <m/>
  </r>
  <r>
    <n v="156951"/>
    <x v="1"/>
    <x v="3"/>
    <n v="4800"/>
    <x v="0"/>
    <n v="513"/>
    <s v="p3"/>
    <x v="1"/>
    <n v="446500"/>
    <n v="4.75"/>
    <n v="0.186"/>
    <n v="3969"/>
    <x v="1"/>
    <x v="0"/>
    <x v="0"/>
    <n v="638000"/>
    <x v="191"/>
    <n v="43"/>
  </r>
  <r>
    <n v="156952"/>
    <x v="0"/>
    <x v="1"/>
    <n v="2580"/>
    <x v="0"/>
    <n v="685"/>
    <s v="p1"/>
    <x v="0"/>
    <n v="186500"/>
    <m/>
    <m/>
    <m/>
    <x v="3"/>
    <x v="0"/>
    <x v="0"/>
    <n v="198000"/>
    <x v="907"/>
    <n v="54"/>
  </r>
  <r>
    <n v="156953"/>
    <x v="2"/>
    <x v="0"/>
    <m/>
    <x v="3"/>
    <n v="773"/>
    <s v="p4"/>
    <x v="1"/>
    <n v="256500"/>
    <n v="2.75"/>
    <n v="-0.89119999999999999"/>
    <n v="2714.36"/>
    <x v="0"/>
    <x v="0"/>
    <x v="0"/>
    <n v="568000"/>
    <x v="2109"/>
    <m/>
  </r>
  <r>
    <n v="156954"/>
    <x v="4"/>
    <x v="1"/>
    <n v="1620"/>
    <x v="0"/>
    <n v="655"/>
    <s v="p3"/>
    <x v="1"/>
    <n v="146500"/>
    <n v="4.125"/>
    <n v="0.82230000000000003"/>
    <n v="4119"/>
    <x v="3"/>
    <x v="0"/>
    <x v="0"/>
    <n v="198000"/>
    <x v="488"/>
    <n v="43"/>
  </r>
  <r>
    <n v="156955"/>
    <x v="5"/>
    <x v="0"/>
    <m/>
    <x v="3"/>
    <n v="506"/>
    <s v="p4"/>
    <x v="1"/>
    <n v="286500"/>
    <n v="3.99"/>
    <n v="0.39340000000000003"/>
    <n v="0"/>
    <x v="1"/>
    <x v="0"/>
    <x v="0"/>
    <n v="318000"/>
    <x v="367"/>
    <m/>
  </r>
  <r>
    <n v="156956"/>
    <x v="2"/>
    <x v="1"/>
    <n v="2880"/>
    <x v="0"/>
    <n v="730"/>
    <s v="p4"/>
    <x v="1"/>
    <n v="256500"/>
    <n v="3.625"/>
    <n v="-7.9100000000000004E-2"/>
    <n v="1832.32"/>
    <x v="0"/>
    <x v="0"/>
    <x v="0"/>
    <n v="328000"/>
    <x v="444"/>
    <n v="37"/>
  </r>
  <r>
    <n v="156957"/>
    <x v="0"/>
    <x v="1"/>
    <n v="5880"/>
    <x v="1"/>
    <n v="696"/>
    <s v="p1"/>
    <x v="1"/>
    <n v="386500"/>
    <n v="4.625"/>
    <n v="0.28260000000000002"/>
    <n v="6816.25"/>
    <x v="3"/>
    <x v="0"/>
    <x v="0"/>
    <n v="418000"/>
    <x v="1522"/>
    <n v="44"/>
  </r>
  <r>
    <n v="156958"/>
    <x v="2"/>
    <x v="3"/>
    <n v="6420"/>
    <x v="1"/>
    <n v="578"/>
    <s v="p4"/>
    <x v="1"/>
    <n v="386500"/>
    <n v="3.875"/>
    <n v="0.2477"/>
    <n v="3934.22"/>
    <x v="1"/>
    <x v="0"/>
    <x v="0"/>
    <n v="548000"/>
    <x v="1557"/>
    <n v="48"/>
  </r>
  <r>
    <n v="156959"/>
    <x v="0"/>
    <x v="2"/>
    <n v="9960"/>
    <x v="1"/>
    <n v="688"/>
    <s v="p3"/>
    <x v="1"/>
    <n v="596500"/>
    <n v="3.875"/>
    <n v="0.16239999999999999"/>
    <n v="3711.01"/>
    <x v="3"/>
    <x v="0"/>
    <x v="0"/>
    <n v="908000"/>
    <x v="2767"/>
    <n v="37"/>
  </r>
  <r>
    <n v="156960"/>
    <x v="4"/>
    <x v="3"/>
    <n v="0"/>
    <x v="3"/>
    <n v="701"/>
    <s v="p4"/>
    <x v="0"/>
    <n v="126500"/>
    <m/>
    <m/>
    <m/>
    <x v="0"/>
    <x v="0"/>
    <x v="0"/>
    <m/>
    <x v="1"/>
    <m/>
  </r>
  <r>
    <n v="156961"/>
    <x v="2"/>
    <x v="1"/>
    <n v="4920"/>
    <x v="0"/>
    <n v="838"/>
    <s v="p4"/>
    <x v="0"/>
    <n v="246500"/>
    <m/>
    <m/>
    <m/>
    <x v="2"/>
    <x v="0"/>
    <x v="0"/>
    <n v="428000"/>
    <x v="1360"/>
    <n v="50"/>
  </r>
  <r>
    <n v="156962"/>
    <x v="3"/>
    <x v="1"/>
    <n v="3480"/>
    <x v="0"/>
    <n v="879"/>
    <s v="p3"/>
    <x v="1"/>
    <n v="396500"/>
    <n v="3.5"/>
    <n v="8.1799999999999998E-2"/>
    <n v="3358.5"/>
    <x v="2"/>
    <x v="0"/>
    <x v="0"/>
    <n v="668000"/>
    <x v="1247"/>
    <n v="44"/>
  </r>
  <r>
    <n v="156963"/>
    <x v="3"/>
    <x v="1"/>
    <n v="6300"/>
    <x v="1"/>
    <n v="622"/>
    <s v="p4"/>
    <x v="1"/>
    <n v="526500"/>
    <n v="4.375"/>
    <n v="0.152"/>
    <n v="0"/>
    <x v="3"/>
    <x v="0"/>
    <x v="0"/>
    <n v="658000"/>
    <x v="2"/>
    <n v="43"/>
  </r>
  <r>
    <n v="156964"/>
    <x v="1"/>
    <x v="1"/>
    <n v="7260"/>
    <x v="1"/>
    <n v="513"/>
    <s v="p1"/>
    <x v="1"/>
    <n v="276500"/>
    <n v="4.99"/>
    <n v="1.0845"/>
    <n v="400"/>
    <x v="1"/>
    <x v="0"/>
    <x v="0"/>
    <n v="298000"/>
    <x v="432"/>
    <n v="37"/>
  </r>
  <r>
    <n v="156965"/>
    <x v="3"/>
    <x v="2"/>
    <n v="6000"/>
    <x v="1"/>
    <n v="880"/>
    <s v="p4"/>
    <x v="1"/>
    <n v="526500"/>
    <n v="4"/>
    <n v="-1.9E-2"/>
    <n v="0"/>
    <x v="2"/>
    <x v="0"/>
    <x v="0"/>
    <n v="888000"/>
    <x v="2033"/>
    <n v="39"/>
  </r>
  <r>
    <n v="156966"/>
    <x v="2"/>
    <x v="3"/>
    <n v="7080"/>
    <x v="1"/>
    <n v="612"/>
    <s v="p1"/>
    <x v="1"/>
    <n v="316500"/>
    <n v="4.25"/>
    <n v="0.17960000000000001"/>
    <n v="2553.19"/>
    <x v="3"/>
    <x v="0"/>
    <x v="0"/>
    <n v="428000"/>
    <x v="157"/>
    <n v="31"/>
  </r>
  <r>
    <n v="156967"/>
    <x v="2"/>
    <x v="1"/>
    <n v="3120"/>
    <x v="0"/>
    <n v="572"/>
    <s v="p3"/>
    <x v="1"/>
    <n v="126500"/>
    <n v="3.875"/>
    <n v="-0.13800000000000001"/>
    <m/>
    <x v="1"/>
    <x v="0"/>
    <x v="0"/>
    <n v="128000"/>
    <x v="350"/>
    <n v="28"/>
  </r>
  <r>
    <n v="156968"/>
    <x v="3"/>
    <x v="2"/>
    <n v="9360"/>
    <x v="1"/>
    <n v="526"/>
    <s v="p1"/>
    <x v="1"/>
    <n v="226500"/>
    <n v="2.875"/>
    <n v="0.13089999999999999"/>
    <n v="5417.5"/>
    <x v="1"/>
    <x v="2"/>
    <x v="2"/>
    <n v="278000"/>
    <x v="458"/>
    <n v="42"/>
  </r>
  <r>
    <n v="156969"/>
    <x v="0"/>
    <x v="1"/>
    <n v="7020"/>
    <x v="1"/>
    <n v="898"/>
    <s v="p3"/>
    <x v="1"/>
    <n v="246500"/>
    <n v="3.75"/>
    <n v="0.94750000000000001"/>
    <n v="4461.1400000000003"/>
    <x v="2"/>
    <x v="0"/>
    <x v="0"/>
    <n v="298000"/>
    <x v="223"/>
    <n v="42"/>
  </r>
  <r>
    <n v="156970"/>
    <x v="4"/>
    <x v="2"/>
    <n v="3480"/>
    <x v="0"/>
    <n v="587"/>
    <s v="p3"/>
    <x v="0"/>
    <n v="186500"/>
    <m/>
    <m/>
    <m/>
    <x v="1"/>
    <x v="0"/>
    <x v="0"/>
    <m/>
    <x v="1"/>
    <m/>
  </r>
  <r>
    <n v="156971"/>
    <x v="1"/>
    <x v="2"/>
    <n v="13980"/>
    <x v="2"/>
    <n v="597"/>
    <s v="p4"/>
    <x v="1"/>
    <n v="216500"/>
    <n v="3.125"/>
    <n v="-0.17960000000000001"/>
    <n v="846.75"/>
    <x v="1"/>
    <x v="9"/>
    <x v="9"/>
    <n v="408000"/>
    <x v="187"/>
    <n v="30"/>
  </r>
  <r>
    <n v="156972"/>
    <x v="2"/>
    <x v="1"/>
    <n v="9300"/>
    <x v="1"/>
    <n v="638"/>
    <s v="p1"/>
    <x v="0"/>
    <n v="726500"/>
    <m/>
    <m/>
    <m/>
    <x v="3"/>
    <x v="0"/>
    <x v="0"/>
    <m/>
    <x v="1"/>
    <m/>
  </r>
  <r>
    <n v="156973"/>
    <x v="2"/>
    <x v="1"/>
    <n v="8640"/>
    <x v="1"/>
    <n v="540"/>
    <s v="p3"/>
    <x v="1"/>
    <n v="416500"/>
    <n v="4.25"/>
    <n v="1.22"/>
    <n v="2621.65"/>
    <x v="1"/>
    <x v="0"/>
    <x v="0"/>
    <n v="488000"/>
    <x v="378"/>
    <n v="51"/>
  </r>
  <r>
    <n v="156974"/>
    <x v="0"/>
    <x v="2"/>
    <n v="6240"/>
    <x v="1"/>
    <n v="683"/>
    <s v="p4"/>
    <x v="1"/>
    <n v="376500"/>
    <n v="4"/>
    <n v="0.56440000000000001"/>
    <n v="3790.5"/>
    <x v="3"/>
    <x v="0"/>
    <x v="0"/>
    <n v="398000"/>
    <x v="315"/>
    <n v="40"/>
  </r>
  <r>
    <n v="156975"/>
    <x v="0"/>
    <x v="0"/>
    <n v="1860"/>
    <x v="0"/>
    <n v="682"/>
    <s v="p2"/>
    <x v="0"/>
    <n v="76500"/>
    <m/>
    <m/>
    <m/>
    <x v="3"/>
    <x v="0"/>
    <x v="0"/>
    <n v="148000"/>
    <x v="745"/>
    <n v="35"/>
  </r>
  <r>
    <n v="156976"/>
    <x v="3"/>
    <x v="0"/>
    <n v="10620"/>
    <x v="2"/>
    <n v="819"/>
    <s v="p3"/>
    <x v="0"/>
    <n v="516500"/>
    <m/>
    <m/>
    <m/>
    <x v="2"/>
    <x v="0"/>
    <x v="0"/>
    <n v="658000"/>
    <x v="1403"/>
    <n v="38"/>
  </r>
  <r>
    <n v="156977"/>
    <x v="0"/>
    <x v="0"/>
    <n v="2340"/>
    <x v="0"/>
    <n v="627"/>
    <s v="p1"/>
    <x v="0"/>
    <n v="206500"/>
    <m/>
    <m/>
    <m/>
    <x v="3"/>
    <x v="0"/>
    <x v="0"/>
    <n v="258000"/>
    <x v="12"/>
    <n v="47"/>
  </r>
  <r>
    <n v="156978"/>
    <x v="3"/>
    <x v="0"/>
    <n v="9060"/>
    <x v="1"/>
    <n v="809"/>
    <s v="p3"/>
    <x v="0"/>
    <n v="466500"/>
    <m/>
    <m/>
    <m/>
    <x v="2"/>
    <x v="8"/>
    <x v="8"/>
    <n v="608000"/>
    <x v="2579"/>
    <n v="34"/>
  </r>
  <r>
    <n v="156979"/>
    <x v="4"/>
    <x v="2"/>
    <n v="13320"/>
    <x v="2"/>
    <n v="842"/>
    <s v="p4"/>
    <x v="1"/>
    <n v="466500"/>
    <n v="3.25"/>
    <n v="-0.26540000000000002"/>
    <n v="6900"/>
    <x v="2"/>
    <x v="0"/>
    <x v="0"/>
    <n v="738000"/>
    <x v="2924"/>
    <n v="38"/>
  </r>
  <r>
    <n v="156980"/>
    <x v="2"/>
    <x v="1"/>
    <n v="9060"/>
    <x v="1"/>
    <n v="637"/>
    <s v="p1"/>
    <x v="1"/>
    <n v="726500"/>
    <n v="4.125"/>
    <n v="0.18509999999999999"/>
    <n v="84.99"/>
    <x v="3"/>
    <x v="0"/>
    <x v="0"/>
    <n v="778000"/>
    <x v="1685"/>
    <n v="37"/>
  </r>
  <r>
    <n v="156981"/>
    <x v="1"/>
    <x v="3"/>
    <n v="4140"/>
    <x v="0"/>
    <n v="763"/>
    <s v="p3"/>
    <x v="1"/>
    <n v="306500"/>
    <n v="4.99"/>
    <n v="0.69020000000000004"/>
    <n v="2552.71"/>
    <x v="0"/>
    <x v="0"/>
    <x v="0"/>
    <n v="388000"/>
    <x v="605"/>
    <n v="43"/>
  </r>
  <r>
    <n v="156982"/>
    <x v="1"/>
    <x v="0"/>
    <n v="2640"/>
    <x v="0"/>
    <n v="652"/>
    <s v="p3"/>
    <x v="1"/>
    <n v="256500"/>
    <n v="3.99"/>
    <n v="0.43859999999999999"/>
    <n v="4376.25"/>
    <x v="3"/>
    <x v="0"/>
    <x v="0"/>
    <n v="378000"/>
    <x v="710"/>
    <n v="44"/>
  </r>
  <r>
    <n v="156983"/>
    <x v="3"/>
    <x v="2"/>
    <n v="3480"/>
    <x v="0"/>
    <n v="757"/>
    <s v="p4"/>
    <x v="0"/>
    <n v="986500"/>
    <m/>
    <m/>
    <m/>
    <x v="0"/>
    <x v="2"/>
    <x v="2"/>
    <n v="2208000"/>
    <x v="5826"/>
    <n v="16"/>
  </r>
  <r>
    <n v="156984"/>
    <x v="3"/>
    <x v="2"/>
    <n v="4140"/>
    <x v="0"/>
    <n v="794"/>
    <s v=""/>
    <x v="1"/>
    <n v="266500"/>
    <n v="3.5"/>
    <n v="0.80289999999999995"/>
    <n v="0"/>
    <x v="0"/>
    <x v="0"/>
    <x v="0"/>
    <n v="278000"/>
    <x v="253"/>
    <n v="35"/>
  </r>
  <r>
    <n v="156985"/>
    <x v="0"/>
    <x v="0"/>
    <n v="4920"/>
    <x v="0"/>
    <n v="510"/>
    <s v="p1"/>
    <x v="1"/>
    <n v="256500"/>
    <n v="3.49"/>
    <n v="0.68820000000000003"/>
    <n v="2568.34"/>
    <x v="1"/>
    <x v="0"/>
    <x v="0"/>
    <n v="268000"/>
    <x v="411"/>
    <n v="55"/>
  </r>
  <r>
    <n v="156986"/>
    <x v="3"/>
    <x v="2"/>
    <n v="49260"/>
    <x v="2"/>
    <n v="556"/>
    <s v="p3"/>
    <x v="1"/>
    <n v="476500"/>
    <n v="3.125"/>
    <n v="-0.13969999999999999"/>
    <n v="0"/>
    <x v="1"/>
    <x v="2"/>
    <x v="2"/>
    <n v="1798000"/>
    <x v="4327"/>
    <n v="13"/>
  </r>
  <r>
    <n v="156987"/>
    <x v="3"/>
    <x v="2"/>
    <n v="24960"/>
    <x v="2"/>
    <n v="541"/>
    <s v="p1"/>
    <x v="1"/>
    <n v="566500"/>
    <n v="4.25"/>
    <n v="9.8299999999999998E-2"/>
    <n v="867.66"/>
    <x v="1"/>
    <x v="0"/>
    <x v="0"/>
    <n v="1108000"/>
    <x v="3066"/>
    <n v="19"/>
  </r>
  <r>
    <n v="156988"/>
    <x v="3"/>
    <x v="1"/>
    <n v="7560"/>
    <x v="1"/>
    <n v="573"/>
    <s v="p1"/>
    <x v="1"/>
    <n v="226500"/>
    <n v="3.875"/>
    <n v="-0.153"/>
    <n v="4301.6000000000004"/>
    <x v="1"/>
    <x v="0"/>
    <x v="0"/>
    <n v="288000"/>
    <x v="111"/>
    <n v="47"/>
  </r>
  <r>
    <n v="156989"/>
    <x v="5"/>
    <x v="1"/>
    <n v="1980"/>
    <x v="0"/>
    <n v="757"/>
    <s v="p3"/>
    <x v="0"/>
    <n v="156500"/>
    <m/>
    <m/>
    <m/>
    <x v="0"/>
    <x v="0"/>
    <x v="0"/>
    <m/>
    <x v="1"/>
    <m/>
  </r>
  <r>
    <n v="156990"/>
    <x v="1"/>
    <x v="2"/>
    <n v="7800"/>
    <x v="1"/>
    <n v="604"/>
    <s v="p1"/>
    <x v="1"/>
    <n v="246500"/>
    <n v="4.5599999999999996"/>
    <n v="-4.9599999999999998E-2"/>
    <n v="0"/>
    <x v="3"/>
    <x v="0"/>
    <x v="0"/>
    <n v="408000"/>
    <x v="2347"/>
    <n v="28"/>
  </r>
  <r>
    <n v="156991"/>
    <x v="0"/>
    <x v="1"/>
    <n v="9000"/>
    <x v="1"/>
    <n v="575"/>
    <s v="p3"/>
    <x v="1"/>
    <n v="726500"/>
    <n v="4.25"/>
    <n v="0.23100000000000001"/>
    <n v="600.39"/>
    <x v="1"/>
    <x v="0"/>
    <x v="0"/>
    <n v="1558000"/>
    <x v="2554"/>
    <n v="49"/>
  </r>
  <r>
    <n v="156992"/>
    <x v="3"/>
    <x v="0"/>
    <m/>
    <x v="3"/>
    <n v="859"/>
    <s v="p4"/>
    <x v="0"/>
    <n v="376500"/>
    <m/>
    <m/>
    <m/>
    <x v="2"/>
    <x v="0"/>
    <x v="0"/>
    <n v="398000"/>
    <x v="315"/>
    <m/>
  </r>
  <r>
    <n v="156993"/>
    <x v="1"/>
    <x v="1"/>
    <n v="9900"/>
    <x v="1"/>
    <n v="645"/>
    <s v="p3"/>
    <x v="1"/>
    <n v="356500"/>
    <n v="3"/>
    <n v="-0.39600000000000002"/>
    <n v="1051.18"/>
    <x v="3"/>
    <x v="0"/>
    <x v="0"/>
    <n v="448000"/>
    <x v="410"/>
    <n v="37"/>
  </r>
  <r>
    <n v="156994"/>
    <x v="0"/>
    <x v="0"/>
    <n v="4080"/>
    <x v="0"/>
    <n v="755"/>
    <s v="p4"/>
    <x v="1"/>
    <n v="246500"/>
    <n v="3.875"/>
    <n v="0.51019999999999999"/>
    <n v="5117.17"/>
    <x v="0"/>
    <x v="14"/>
    <x v="14"/>
    <n v="408000"/>
    <x v="2347"/>
    <n v="37"/>
  </r>
  <r>
    <n v="156995"/>
    <x v="1"/>
    <x v="2"/>
    <n v="5220"/>
    <x v="1"/>
    <n v="723"/>
    <s v="p3"/>
    <x v="1"/>
    <n v="146500"/>
    <n v="3.75"/>
    <n v="1.5327"/>
    <n v="1331.23"/>
    <x v="0"/>
    <x v="2"/>
    <x v="2"/>
    <n v="178000"/>
    <x v="255"/>
    <n v="60"/>
  </r>
  <r>
    <n v="156996"/>
    <x v="3"/>
    <x v="0"/>
    <n v="9720"/>
    <x v="1"/>
    <n v="653"/>
    <s v="p1"/>
    <x v="0"/>
    <n v="306500"/>
    <m/>
    <m/>
    <m/>
    <x v="3"/>
    <x v="0"/>
    <x v="0"/>
    <m/>
    <x v="1"/>
    <m/>
  </r>
  <r>
    <n v="156997"/>
    <x v="4"/>
    <x v="3"/>
    <n v="9120"/>
    <x v="1"/>
    <n v="610"/>
    <s v="p3"/>
    <x v="1"/>
    <n v="386500"/>
    <n v="3.99"/>
    <n v="0.45929999999999999"/>
    <n v="6972.5"/>
    <x v="3"/>
    <x v="0"/>
    <x v="0"/>
    <n v="548000"/>
    <x v="1557"/>
    <n v="27"/>
  </r>
  <r>
    <n v="156998"/>
    <x v="3"/>
    <x v="2"/>
    <n v="10440"/>
    <x v="2"/>
    <n v="709"/>
    <s v="p3"/>
    <x v="1"/>
    <n v="486500"/>
    <n v="4.25"/>
    <n v="-0.12790000000000001"/>
    <n v="0"/>
    <x v="0"/>
    <x v="0"/>
    <x v="0"/>
    <n v="1308000"/>
    <x v="717"/>
    <n v="24"/>
  </r>
  <r>
    <n v="156999"/>
    <x v="2"/>
    <x v="1"/>
    <n v="9420"/>
    <x v="1"/>
    <n v="639"/>
    <s v="p3"/>
    <x v="1"/>
    <n v="496500"/>
    <n v="3.875"/>
    <n v="0.1593"/>
    <n v="3490.85"/>
    <x v="3"/>
    <x v="0"/>
    <x v="0"/>
    <n v="698000"/>
    <x v="1313"/>
    <n v="40"/>
  </r>
  <r>
    <n v="157000"/>
    <x v="2"/>
    <x v="3"/>
    <n v="7320"/>
    <x v="1"/>
    <n v="717"/>
    <s v="p1"/>
    <x v="1"/>
    <n v="176500"/>
    <n v="4.5599999999999996"/>
    <n v="1.254"/>
    <n v="5023.13"/>
    <x v="0"/>
    <x v="0"/>
    <x v="0"/>
    <n v="238000"/>
    <x v="1013"/>
    <n v="40"/>
  </r>
  <r>
    <n v="157001"/>
    <x v="3"/>
    <x v="1"/>
    <n v="7620"/>
    <x v="1"/>
    <n v="584"/>
    <s v="p1"/>
    <x v="1"/>
    <n v="446500"/>
    <n v="3.99"/>
    <n v="0.4042"/>
    <n v="10040.629999999999"/>
    <x v="1"/>
    <x v="0"/>
    <x v="0"/>
    <n v="598000"/>
    <x v="1244"/>
    <n v="42"/>
  </r>
  <r>
    <n v="157002"/>
    <x v="3"/>
    <x v="0"/>
    <n v="3600"/>
    <x v="0"/>
    <n v="752"/>
    <s v="p3"/>
    <x v="0"/>
    <n v="216500"/>
    <m/>
    <m/>
    <m/>
    <x v="0"/>
    <x v="0"/>
    <x v="0"/>
    <n v="278000"/>
    <x v="538"/>
    <n v="38"/>
  </r>
  <r>
    <n v="157003"/>
    <x v="5"/>
    <x v="1"/>
    <n v="4080"/>
    <x v="0"/>
    <n v="501"/>
    <s v="p3"/>
    <x v="1"/>
    <n v="286500"/>
    <n v="3.75"/>
    <n v="0.14630000000000001"/>
    <n v="5553.71"/>
    <x v="1"/>
    <x v="0"/>
    <x v="0"/>
    <n v="448000"/>
    <x v="3098"/>
    <n v="39"/>
  </r>
  <r>
    <n v="157004"/>
    <x v="1"/>
    <x v="1"/>
    <n v="16320"/>
    <x v="2"/>
    <n v="887"/>
    <s v="p4"/>
    <x v="1"/>
    <n v="556500"/>
    <n v="3.875"/>
    <n v="-7.0900000000000005E-2"/>
    <n v="0"/>
    <x v="2"/>
    <x v="2"/>
    <x v="2"/>
    <n v="1578000"/>
    <x v="4850"/>
    <n v="49"/>
  </r>
  <r>
    <n v="157005"/>
    <x v="2"/>
    <x v="2"/>
    <n v="6000"/>
    <x v="1"/>
    <n v="537"/>
    <s v="p3"/>
    <x v="1"/>
    <n v="256500"/>
    <n v="3.875"/>
    <n v="0.87439999999999996"/>
    <n v="4536.6499999999996"/>
    <x v="1"/>
    <x v="0"/>
    <x v="0"/>
    <n v="298000"/>
    <x v="875"/>
    <n v="55"/>
  </r>
  <r>
    <n v="157006"/>
    <x v="4"/>
    <x v="3"/>
    <n v="7200"/>
    <x v="1"/>
    <n v="838"/>
    <s v="p3"/>
    <x v="1"/>
    <n v="686500"/>
    <n v="4.375"/>
    <n v="1.0279"/>
    <n v="18436.25"/>
    <x v="2"/>
    <x v="0"/>
    <x v="0"/>
    <n v="1258000"/>
    <x v="3607"/>
    <n v="40"/>
  </r>
  <r>
    <n v="157007"/>
    <x v="5"/>
    <x v="0"/>
    <m/>
    <x v="3"/>
    <n v="733"/>
    <s v="p4"/>
    <x v="1"/>
    <n v="296500"/>
    <n v="3.25"/>
    <n v="-0.47949999999999998"/>
    <n v="1435.14"/>
    <x v="0"/>
    <x v="0"/>
    <x v="0"/>
    <n v="338000"/>
    <x v="578"/>
    <m/>
  </r>
  <r>
    <n v="157008"/>
    <x v="2"/>
    <x v="0"/>
    <n v="9240"/>
    <x v="1"/>
    <n v="701"/>
    <s v="p1"/>
    <x v="1"/>
    <n v="386500"/>
    <n v="4.5"/>
    <n v="0.56930000000000003"/>
    <n v="7881.62"/>
    <x v="0"/>
    <x v="0"/>
    <x v="0"/>
    <n v="488000"/>
    <x v="386"/>
    <n v="37"/>
  </r>
  <r>
    <n v="157009"/>
    <x v="2"/>
    <x v="3"/>
    <n v="9600"/>
    <x v="1"/>
    <n v="696"/>
    <s v="p1"/>
    <x v="1"/>
    <n v="406500"/>
    <n v="3.625"/>
    <n v="0.1469"/>
    <n v="2560.3000000000002"/>
    <x v="3"/>
    <x v="0"/>
    <x v="0"/>
    <n v="478000"/>
    <x v="134"/>
    <n v="37"/>
  </r>
  <r>
    <n v="157010"/>
    <x v="1"/>
    <x v="2"/>
    <n v="3660"/>
    <x v="0"/>
    <n v="515"/>
    <s v="p3"/>
    <x v="0"/>
    <n v="656500"/>
    <m/>
    <m/>
    <m/>
    <x v="1"/>
    <x v="0"/>
    <x v="0"/>
    <m/>
    <x v="1"/>
    <m/>
  </r>
  <r>
    <n v="157011"/>
    <x v="3"/>
    <x v="2"/>
    <n v="13980"/>
    <x v="2"/>
    <n v="854"/>
    <s v="p1"/>
    <x v="0"/>
    <n v="766500"/>
    <m/>
    <m/>
    <m/>
    <x v="2"/>
    <x v="0"/>
    <x v="0"/>
    <m/>
    <x v="1"/>
    <m/>
  </r>
  <r>
    <n v="157012"/>
    <x v="0"/>
    <x v="1"/>
    <n v="4080"/>
    <x v="0"/>
    <n v="511"/>
    <s v="p1"/>
    <x v="1"/>
    <n v="306500"/>
    <n v="4.375"/>
    <n v="4.0000000000000001E-3"/>
    <n v="3432.26"/>
    <x v="1"/>
    <x v="0"/>
    <x v="0"/>
    <n v="388000"/>
    <x v="605"/>
    <n v="33"/>
  </r>
  <r>
    <n v="157013"/>
    <x v="1"/>
    <x v="0"/>
    <m/>
    <x v="3"/>
    <n v="706"/>
    <s v="p4"/>
    <x v="1"/>
    <n v="356500"/>
    <n v="3.125"/>
    <n v="-0.60629999999999995"/>
    <n v="1746.93"/>
    <x v="0"/>
    <x v="0"/>
    <x v="0"/>
    <n v="458000"/>
    <x v="1650"/>
    <m/>
  </r>
  <r>
    <n v="157014"/>
    <x v="4"/>
    <x v="1"/>
    <n v="4920"/>
    <x v="0"/>
    <n v="632"/>
    <s v="p4"/>
    <x v="0"/>
    <n v="426500"/>
    <m/>
    <m/>
    <m/>
    <x v="3"/>
    <x v="0"/>
    <x v="0"/>
    <m/>
    <x v="1"/>
    <m/>
  </r>
  <r>
    <n v="157015"/>
    <x v="4"/>
    <x v="1"/>
    <n v="3600"/>
    <x v="0"/>
    <n v="689"/>
    <s v="p3"/>
    <x v="1"/>
    <n v="176500"/>
    <n v="4.625"/>
    <n v="1.4096"/>
    <n v="5120"/>
    <x v="3"/>
    <x v="0"/>
    <x v="0"/>
    <n v="268000"/>
    <x v="389"/>
    <n v="44"/>
  </r>
  <r>
    <n v="157016"/>
    <x v="3"/>
    <x v="0"/>
    <n v="3780"/>
    <x v="0"/>
    <n v="780"/>
    <s v="p3"/>
    <x v="1"/>
    <n v="316500"/>
    <n v="4.875"/>
    <n v="0.58279999999999998"/>
    <n v="2390"/>
    <x v="0"/>
    <x v="0"/>
    <x v="0"/>
    <n v="408000"/>
    <x v="1207"/>
    <n v="43"/>
  </r>
  <r>
    <n v="157017"/>
    <x v="2"/>
    <x v="1"/>
    <n v="4920"/>
    <x v="0"/>
    <n v="754"/>
    <s v="p3"/>
    <x v="1"/>
    <n v="466500"/>
    <n v="3.99"/>
    <n v="0.30170000000000002"/>
    <m/>
    <x v="0"/>
    <x v="0"/>
    <x v="0"/>
    <n v="588000"/>
    <x v="478"/>
    <n v="49"/>
  </r>
  <r>
    <n v="157018"/>
    <x v="2"/>
    <x v="1"/>
    <n v="11880"/>
    <x v="2"/>
    <n v="516"/>
    <s v="p4"/>
    <x v="1"/>
    <n v="536500"/>
    <n v="3.125"/>
    <n v="5.0999999999999997E-2"/>
    <n v="0"/>
    <x v="1"/>
    <x v="2"/>
    <x v="2"/>
    <n v="998000"/>
    <x v="3502"/>
    <n v="36"/>
  </r>
  <r>
    <n v="157019"/>
    <x v="3"/>
    <x v="2"/>
    <n v="7020"/>
    <x v="1"/>
    <n v="763"/>
    <s v="p3"/>
    <x v="1"/>
    <n v="496500"/>
    <n v="4.625"/>
    <n v="1.4678"/>
    <n v="0"/>
    <x v="0"/>
    <x v="0"/>
    <x v="0"/>
    <n v="578000"/>
    <x v="1824"/>
    <n v="53"/>
  </r>
  <r>
    <n v="157020"/>
    <x v="4"/>
    <x v="2"/>
    <n v="6360"/>
    <x v="1"/>
    <n v="541"/>
    <s v="p1"/>
    <x v="1"/>
    <n v="306500"/>
    <n v="4.625"/>
    <n v="1.2033"/>
    <n v="1768.68"/>
    <x v="1"/>
    <x v="0"/>
    <x v="0"/>
    <n v="348000"/>
    <x v="958"/>
    <n v="46"/>
  </r>
  <r>
    <n v="157021"/>
    <x v="2"/>
    <x v="3"/>
    <n v="4080"/>
    <x v="0"/>
    <n v="811"/>
    <s v="p1"/>
    <x v="1"/>
    <n v="166500"/>
    <n v="3.99"/>
    <n v="0.69989999999999997"/>
    <n v="5918.37"/>
    <x v="2"/>
    <x v="0"/>
    <x v="0"/>
    <n v="168000"/>
    <x v="66"/>
    <n v="30"/>
  </r>
  <r>
    <n v="157022"/>
    <x v="1"/>
    <x v="2"/>
    <n v="11100"/>
    <x v="2"/>
    <n v="881"/>
    <s v="p3"/>
    <x v="0"/>
    <n v="306500"/>
    <m/>
    <m/>
    <m/>
    <x v="2"/>
    <x v="2"/>
    <x v="2"/>
    <n v="388000"/>
    <x v="605"/>
    <n v="20"/>
  </r>
  <r>
    <n v="157023"/>
    <x v="0"/>
    <x v="1"/>
    <n v="7620"/>
    <x v="1"/>
    <n v="752"/>
    <s v="p1"/>
    <x v="1"/>
    <n v="636500"/>
    <n v="4.125"/>
    <n v="0.40200000000000002"/>
    <n v="8165"/>
    <x v="0"/>
    <x v="0"/>
    <x v="0"/>
    <n v="758000"/>
    <x v="751"/>
    <n v="43"/>
  </r>
  <r>
    <n v="157024"/>
    <x v="2"/>
    <x v="0"/>
    <n v="12360"/>
    <x v="2"/>
    <n v="705"/>
    <s v="p4"/>
    <x v="1"/>
    <n v="496500"/>
    <n v="3.99"/>
    <n v="1.0200000000000001E-2"/>
    <n v="6736.4"/>
    <x v="0"/>
    <x v="0"/>
    <x v="0"/>
    <n v="708000"/>
    <x v="871"/>
    <n v="21"/>
  </r>
  <r>
    <n v="157025"/>
    <x v="3"/>
    <x v="2"/>
    <n v="7080"/>
    <x v="1"/>
    <n v="785"/>
    <s v="p3"/>
    <x v="0"/>
    <n v="446500"/>
    <m/>
    <m/>
    <m/>
    <x v="0"/>
    <x v="0"/>
    <x v="0"/>
    <m/>
    <x v="1"/>
    <m/>
  </r>
  <r>
    <n v="157026"/>
    <x v="2"/>
    <x v="0"/>
    <n v="14340"/>
    <x v="2"/>
    <n v="675"/>
    <s v="p1"/>
    <x v="0"/>
    <n v="696500"/>
    <m/>
    <m/>
    <m/>
    <x v="3"/>
    <x v="0"/>
    <x v="0"/>
    <m/>
    <x v="1"/>
    <m/>
  </r>
  <r>
    <n v="157027"/>
    <x v="2"/>
    <x v="0"/>
    <n v="2820"/>
    <x v="0"/>
    <n v="899"/>
    <s v="p4"/>
    <x v="0"/>
    <n v="176500"/>
    <m/>
    <m/>
    <m/>
    <x v="2"/>
    <x v="0"/>
    <x v="0"/>
    <n v="258000"/>
    <x v="601"/>
    <n v="42"/>
  </r>
  <r>
    <n v="157028"/>
    <x v="4"/>
    <x v="2"/>
    <n v="4020"/>
    <x v="0"/>
    <n v="839"/>
    <s v="p3"/>
    <x v="0"/>
    <n v="146500"/>
    <m/>
    <m/>
    <m/>
    <x v="2"/>
    <x v="0"/>
    <x v="0"/>
    <n v="158000"/>
    <x v="168"/>
    <n v="45"/>
  </r>
  <r>
    <n v="157029"/>
    <x v="3"/>
    <x v="2"/>
    <n v="7320"/>
    <x v="1"/>
    <n v="798"/>
    <s v="p1"/>
    <x v="1"/>
    <n v="116500"/>
    <n v="4.125"/>
    <n v="0.54420000000000002"/>
    <n v="2625"/>
    <x v="0"/>
    <x v="2"/>
    <x v="2"/>
    <n v="278000"/>
    <x v="1819"/>
    <n v="37"/>
  </r>
  <r>
    <n v="157030"/>
    <x v="1"/>
    <x v="3"/>
    <n v="7980"/>
    <x v="1"/>
    <n v="747"/>
    <s v="p3"/>
    <x v="1"/>
    <n v="156500"/>
    <n v="4.5"/>
    <n v="1.0314000000000001"/>
    <n v="4750"/>
    <x v="0"/>
    <x v="0"/>
    <x v="0"/>
    <n v="198000"/>
    <x v="121"/>
    <n v="19"/>
  </r>
  <r>
    <n v="157031"/>
    <x v="0"/>
    <x v="0"/>
    <n v="5640"/>
    <x v="1"/>
    <n v="821"/>
    <s v="p4"/>
    <x v="1"/>
    <n v="256500"/>
    <n v="3.5"/>
    <n v="0.1774"/>
    <n v="6052.15"/>
    <x v="2"/>
    <x v="0"/>
    <x v="0"/>
    <n v="308000"/>
    <x v="1290"/>
    <n v="22"/>
  </r>
  <r>
    <n v="157032"/>
    <x v="2"/>
    <x v="3"/>
    <n v="2820"/>
    <x v="0"/>
    <n v="698"/>
    <s v="p1"/>
    <x v="1"/>
    <n v="126500"/>
    <n v="4.875"/>
    <n v="1.0668"/>
    <n v="1250"/>
    <x v="3"/>
    <x v="0"/>
    <x v="0"/>
    <n v="148000"/>
    <x v="233"/>
    <n v="37"/>
  </r>
  <r>
    <n v="157033"/>
    <x v="2"/>
    <x v="0"/>
    <n v="4980"/>
    <x v="0"/>
    <n v="726"/>
    <s v="p4"/>
    <x v="1"/>
    <n v="406500"/>
    <n v="3.99"/>
    <n v="0.50180000000000002"/>
    <m/>
    <x v="0"/>
    <x v="7"/>
    <x v="7"/>
    <n v="588000"/>
    <x v="1106"/>
    <n v="36"/>
  </r>
  <r>
    <n v="157034"/>
    <x v="3"/>
    <x v="0"/>
    <n v="2880"/>
    <x v="0"/>
    <n v="806"/>
    <s v="p3"/>
    <x v="1"/>
    <n v="216500"/>
    <n v="4.5"/>
    <n v="0.50849999999999995"/>
    <n v="4925"/>
    <x v="2"/>
    <x v="0"/>
    <x v="0"/>
    <n v="338000"/>
    <x v="278"/>
    <n v="35"/>
  </r>
  <r>
    <n v="157035"/>
    <x v="3"/>
    <x v="0"/>
    <n v="4380"/>
    <x v="0"/>
    <n v="824"/>
    <s v="p3"/>
    <x v="1"/>
    <n v="326500"/>
    <n v="3.5"/>
    <n v="-6.9800000000000001E-2"/>
    <n v="11135"/>
    <x v="2"/>
    <x v="0"/>
    <x v="0"/>
    <n v="428000"/>
    <x v="718"/>
    <n v="39"/>
  </r>
  <r>
    <n v="157036"/>
    <x v="1"/>
    <x v="1"/>
    <n v="1320"/>
    <x v="0"/>
    <n v="548"/>
    <s v="p4"/>
    <x v="0"/>
    <n v="96500"/>
    <m/>
    <m/>
    <m/>
    <x v="1"/>
    <x v="2"/>
    <x v="2"/>
    <n v="178000"/>
    <x v="977"/>
    <n v="36"/>
  </r>
  <r>
    <n v="157037"/>
    <x v="1"/>
    <x v="1"/>
    <n v="7920"/>
    <x v="1"/>
    <n v="631"/>
    <s v="p3"/>
    <x v="1"/>
    <n v="156500"/>
    <n v="3.75"/>
    <n v="1.0183"/>
    <n v="4255"/>
    <x v="3"/>
    <x v="2"/>
    <x v="2"/>
    <n v="208000"/>
    <x v="63"/>
    <n v="29"/>
  </r>
  <r>
    <n v="157038"/>
    <x v="3"/>
    <x v="0"/>
    <n v="5040"/>
    <x v="1"/>
    <n v="687"/>
    <s v="p4"/>
    <x v="1"/>
    <n v="206500"/>
    <n v="3.875"/>
    <n v="0.36880000000000002"/>
    <n v="2023.44"/>
    <x v="3"/>
    <x v="7"/>
    <x v="7"/>
    <n v="278000"/>
    <x v="343"/>
    <n v="42"/>
  </r>
  <r>
    <n v="157039"/>
    <x v="3"/>
    <x v="1"/>
    <n v="2880"/>
    <x v="0"/>
    <n v="630"/>
    <s v="p1"/>
    <x v="1"/>
    <n v="256500"/>
    <n v="3.5"/>
    <n v="-2.69E-2"/>
    <n v="6575.77"/>
    <x v="3"/>
    <x v="0"/>
    <x v="0"/>
    <n v="358000"/>
    <x v="269"/>
    <n v="45"/>
  </r>
  <r>
    <n v="157040"/>
    <x v="2"/>
    <x v="0"/>
    <n v="14520"/>
    <x v="2"/>
    <n v="774"/>
    <s v="p3"/>
    <x v="1"/>
    <n v="526500"/>
    <n v="4.75"/>
    <n v="1.3326"/>
    <n v="14550"/>
    <x v="0"/>
    <x v="0"/>
    <x v="0"/>
    <n v="658000"/>
    <x v="2"/>
    <n v="44"/>
  </r>
  <r>
    <n v="157041"/>
    <x v="0"/>
    <x v="3"/>
    <n v="2880"/>
    <x v="0"/>
    <n v="665"/>
    <s v="p1"/>
    <x v="1"/>
    <n v="156500"/>
    <n v="4.125"/>
    <n v="-0.17630000000000001"/>
    <n v="4101.72"/>
    <x v="3"/>
    <x v="0"/>
    <x v="0"/>
    <n v="208000"/>
    <x v="63"/>
    <n v="47"/>
  </r>
  <r>
    <n v="157042"/>
    <x v="6"/>
    <x v="2"/>
    <n v="3300"/>
    <x v="0"/>
    <n v="763"/>
    <s v="p1"/>
    <x v="0"/>
    <n v="266500"/>
    <m/>
    <m/>
    <m/>
    <x v="0"/>
    <x v="0"/>
    <x v="0"/>
    <n v="278000"/>
    <x v="253"/>
    <n v="46"/>
  </r>
  <r>
    <n v="157043"/>
    <x v="0"/>
    <x v="3"/>
    <n v="5700"/>
    <x v="1"/>
    <n v="868"/>
    <s v="p1"/>
    <x v="0"/>
    <n v="486500"/>
    <m/>
    <m/>
    <m/>
    <x v="2"/>
    <x v="0"/>
    <x v="0"/>
    <m/>
    <x v="1"/>
    <m/>
  </r>
  <r>
    <n v="157044"/>
    <x v="2"/>
    <x v="2"/>
    <n v="14280"/>
    <x v="2"/>
    <n v="580"/>
    <s v="p4"/>
    <x v="1"/>
    <n v="326500"/>
    <n v="3.25"/>
    <n v="-0.3609"/>
    <n v="1646.55"/>
    <x v="1"/>
    <x v="0"/>
    <x v="0"/>
    <n v="468000"/>
    <x v="665"/>
    <n v="8"/>
  </r>
  <r>
    <n v="157045"/>
    <x v="4"/>
    <x v="3"/>
    <n v="7080"/>
    <x v="1"/>
    <n v="550"/>
    <s v="p1"/>
    <x v="1"/>
    <n v="716500"/>
    <n v="3.125"/>
    <n v="0.5101"/>
    <n v="1059.1099999999999"/>
    <x v="1"/>
    <x v="0"/>
    <x v="0"/>
    <n v="728000"/>
    <x v="1326"/>
    <n v="45"/>
  </r>
  <r>
    <n v="157046"/>
    <x v="1"/>
    <x v="1"/>
    <n v="2640"/>
    <x v="0"/>
    <n v="579"/>
    <s v="p3"/>
    <x v="0"/>
    <n v="216500"/>
    <m/>
    <m/>
    <m/>
    <x v="1"/>
    <x v="0"/>
    <x v="0"/>
    <n v="318000"/>
    <x v="306"/>
    <n v="42"/>
  </r>
  <r>
    <n v="157047"/>
    <x v="5"/>
    <x v="0"/>
    <n v="3120"/>
    <x v="0"/>
    <n v="790"/>
    <s v="p4"/>
    <x v="1"/>
    <n v="146500"/>
    <n v="3.99"/>
    <n v="0.1187"/>
    <n v="5326.48"/>
    <x v="0"/>
    <x v="0"/>
    <x v="0"/>
    <n v="408000"/>
    <x v="2774"/>
    <n v="34"/>
  </r>
  <r>
    <n v="157048"/>
    <x v="1"/>
    <x v="1"/>
    <n v="5220"/>
    <x v="1"/>
    <n v="584"/>
    <s v="p3"/>
    <x v="1"/>
    <n v="196500"/>
    <n v="4.5599999999999996"/>
    <n v="0.76400000000000001"/>
    <n v="5919"/>
    <x v="1"/>
    <x v="0"/>
    <x v="0"/>
    <n v="408000"/>
    <x v="362"/>
    <n v="42"/>
  </r>
  <r>
    <n v="157049"/>
    <x v="1"/>
    <x v="1"/>
    <n v="3480"/>
    <x v="0"/>
    <n v="852"/>
    <s v="p3"/>
    <x v="1"/>
    <n v="166500"/>
    <n v="3.99"/>
    <n v="0.46500000000000002"/>
    <n v="4216.25"/>
    <x v="2"/>
    <x v="0"/>
    <x v="0"/>
    <n v="198000"/>
    <x v="39"/>
    <n v="39"/>
  </r>
  <r>
    <n v="157050"/>
    <x v="2"/>
    <x v="2"/>
    <n v="4260"/>
    <x v="0"/>
    <n v="806"/>
    <s v="p1"/>
    <x v="0"/>
    <n v="276500"/>
    <m/>
    <m/>
    <m/>
    <x v="2"/>
    <x v="0"/>
    <x v="0"/>
    <n v="298000"/>
    <x v="432"/>
    <n v="50"/>
  </r>
  <r>
    <n v="157051"/>
    <x v="1"/>
    <x v="0"/>
    <n v="12240"/>
    <x v="2"/>
    <n v="882"/>
    <s v="p3"/>
    <x v="1"/>
    <n v="486500"/>
    <n v="3.75"/>
    <n v="9.4100000000000003E-2"/>
    <n v="5896.4"/>
    <x v="2"/>
    <x v="0"/>
    <x v="0"/>
    <n v="708000"/>
    <x v="608"/>
    <n v="26"/>
  </r>
  <r>
    <n v="157052"/>
    <x v="3"/>
    <x v="3"/>
    <n v="5700"/>
    <x v="1"/>
    <n v="865"/>
    <s v="p4"/>
    <x v="1"/>
    <n v="176500"/>
    <n v="3.875"/>
    <n v="0.45529999999999998"/>
    <n v="3046.76"/>
    <x v="2"/>
    <x v="0"/>
    <x v="0"/>
    <n v="258000"/>
    <x v="601"/>
    <n v="26"/>
  </r>
  <r>
    <n v="157053"/>
    <x v="4"/>
    <x v="0"/>
    <n v="1920"/>
    <x v="0"/>
    <n v="857"/>
    <s v="p4"/>
    <x v="0"/>
    <n v="216500"/>
    <m/>
    <m/>
    <m/>
    <x v="2"/>
    <x v="0"/>
    <x v="0"/>
    <n v="308000"/>
    <x v="757"/>
    <n v="47"/>
  </r>
  <r>
    <n v="157054"/>
    <x v="2"/>
    <x v="2"/>
    <n v="10200"/>
    <x v="2"/>
    <n v="900"/>
    <s v="p3"/>
    <x v="0"/>
    <n v="396500"/>
    <m/>
    <m/>
    <m/>
    <x v="4"/>
    <x v="0"/>
    <x v="0"/>
    <n v="568000"/>
    <x v="270"/>
    <n v="41"/>
  </r>
  <r>
    <n v="157055"/>
    <x v="0"/>
    <x v="2"/>
    <m/>
    <x v="3"/>
    <n v="869"/>
    <s v="p4"/>
    <x v="1"/>
    <n v="556500"/>
    <n v="3.49"/>
    <n v="-0.49669999999999997"/>
    <n v="5499.86"/>
    <x v="2"/>
    <x v="0"/>
    <x v="0"/>
    <n v="558000"/>
    <x v="2702"/>
    <m/>
  </r>
  <r>
    <n v="157056"/>
    <x v="2"/>
    <x v="1"/>
    <n v="10200"/>
    <x v="2"/>
    <n v="614"/>
    <s v="p4"/>
    <x v="1"/>
    <n v="466500"/>
    <n v="3.375"/>
    <n v="-0.23980000000000001"/>
    <n v="6.56"/>
    <x v="3"/>
    <x v="0"/>
    <x v="0"/>
    <n v="1118000"/>
    <x v="1469"/>
    <n v="20"/>
  </r>
  <r>
    <n v="157057"/>
    <x v="3"/>
    <x v="2"/>
    <n v="7080"/>
    <x v="1"/>
    <n v="516"/>
    <s v="p3"/>
    <x v="1"/>
    <n v="196500"/>
    <n v="4.99"/>
    <n v="1.2727999999999999"/>
    <n v="1924.46"/>
    <x v="1"/>
    <x v="0"/>
    <x v="0"/>
    <n v="258000"/>
    <x v="26"/>
    <n v="39"/>
  </r>
  <r>
    <n v="157058"/>
    <x v="2"/>
    <x v="1"/>
    <m/>
    <x v="3"/>
    <n v="779"/>
    <s v="p4"/>
    <x v="1"/>
    <n v="396500"/>
    <n v="3.75"/>
    <n v="0.94040000000000001"/>
    <n v="0"/>
    <x v="0"/>
    <x v="0"/>
    <x v="0"/>
    <n v="428000"/>
    <x v="1570"/>
    <m/>
  </r>
  <r>
    <n v="157059"/>
    <x v="1"/>
    <x v="2"/>
    <n v="1800"/>
    <x v="0"/>
    <n v="588"/>
    <s v="p2"/>
    <x v="0"/>
    <n v="76500"/>
    <m/>
    <m/>
    <m/>
    <x v="1"/>
    <x v="0"/>
    <x v="0"/>
    <n v="348000"/>
    <x v="3759"/>
    <n v="33"/>
  </r>
  <r>
    <n v="157060"/>
    <x v="3"/>
    <x v="2"/>
    <n v="18840"/>
    <x v="2"/>
    <n v="532"/>
    <s v="p4"/>
    <x v="0"/>
    <n v="1016500"/>
    <m/>
    <m/>
    <m/>
    <x v="1"/>
    <x v="0"/>
    <x v="0"/>
    <m/>
    <x v="1"/>
    <m/>
  </r>
  <r>
    <n v="157061"/>
    <x v="1"/>
    <x v="0"/>
    <n v="2160"/>
    <x v="0"/>
    <n v="696"/>
    <s v="p3"/>
    <x v="1"/>
    <n v="196500"/>
    <n v="3.375"/>
    <n v="0.75890000000000002"/>
    <n v="4316.5600000000004"/>
    <x v="3"/>
    <x v="1"/>
    <x v="1"/>
    <n v="498000"/>
    <x v="2085"/>
    <n v="50"/>
  </r>
  <r>
    <n v="157062"/>
    <x v="0"/>
    <x v="2"/>
    <m/>
    <x v="3"/>
    <n v="715"/>
    <s v="p4"/>
    <x v="1"/>
    <n v="476500"/>
    <n v="3.99"/>
    <n v="0.33750000000000002"/>
    <n v="0"/>
    <x v="0"/>
    <x v="0"/>
    <x v="0"/>
    <n v="548000"/>
    <x v="201"/>
    <m/>
  </r>
  <r>
    <n v="157063"/>
    <x v="2"/>
    <x v="3"/>
    <n v="5220"/>
    <x v="1"/>
    <n v="595"/>
    <s v="p1"/>
    <x v="1"/>
    <n v="486500"/>
    <n v="3.625"/>
    <n v="5.6800000000000003E-2"/>
    <n v="0"/>
    <x v="1"/>
    <x v="0"/>
    <x v="0"/>
    <n v="518000"/>
    <x v="1395"/>
    <n v="42"/>
  </r>
  <r>
    <n v="157064"/>
    <x v="1"/>
    <x v="1"/>
    <n v="6780"/>
    <x v="1"/>
    <n v="809"/>
    <s v="p1"/>
    <x v="0"/>
    <n v="106500"/>
    <m/>
    <m/>
    <m/>
    <x v="2"/>
    <x v="0"/>
    <x v="0"/>
    <n v="168000"/>
    <x v="437"/>
    <n v="22"/>
  </r>
  <r>
    <n v="157065"/>
    <x v="5"/>
    <x v="0"/>
    <n v="4080"/>
    <x v="0"/>
    <n v="726"/>
    <s v="p3"/>
    <x v="1"/>
    <n v="216500"/>
    <n v="3.625"/>
    <n v="0.2482"/>
    <n v="6993.78"/>
    <x v="0"/>
    <x v="0"/>
    <x v="0"/>
    <n v="328000"/>
    <x v="239"/>
    <n v="37"/>
  </r>
  <r>
    <n v="157066"/>
    <x v="3"/>
    <x v="3"/>
    <n v="7740"/>
    <x v="1"/>
    <n v="641"/>
    <s v="p4"/>
    <x v="1"/>
    <n v="286500"/>
    <n v="3.875"/>
    <n v="0.28639999999999999"/>
    <n v="5476.55"/>
    <x v="3"/>
    <x v="7"/>
    <x v="7"/>
    <n v="368000"/>
    <x v="397"/>
    <n v="33"/>
  </r>
  <r>
    <n v="157067"/>
    <x v="2"/>
    <x v="2"/>
    <n v="7500"/>
    <x v="1"/>
    <n v="570"/>
    <s v="p4"/>
    <x v="1"/>
    <n v="456500"/>
    <n v="4"/>
    <n v="0.29780000000000001"/>
    <n v="0"/>
    <x v="1"/>
    <x v="0"/>
    <x v="0"/>
    <n v="578000"/>
    <x v="165"/>
    <n v="40"/>
  </r>
  <r>
    <n v="157068"/>
    <x v="4"/>
    <x v="1"/>
    <n v="4500"/>
    <x v="0"/>
    <n v="677"/>
    <s v="p4"/>
    <x v="0"/>
    <n v="276500"/>
    <m/>
    <m/>
    <m/>
    <x v="3"/>
    <x v="0"/>
    <x v="0"/>
    <m/>
    <x v="1"/>
    <m/>
  </r>
  <r>
    <n v="157069"/>
    <x v="2"/>
    <x v="0"/>
    <n v="6360"/>
    <x v="1"/>
    <n v="669"/>
    <s v="p3"/>
    <x v="1"/>
    <n v="426500"/>
    <n v="4.99"/>
    <n v="1.0449999999999999"/>
    <n v="10862"/>
    <x v="3"/>
    <x v="0"/>
    <x v="0"/>
    <n v="538000"/>
    <x v="783"/>
    <n v="39"/>
  </r>
  <r>
    <n v="157070"/>
    <x v="2"/>
    <x v="1"/>
    <n v="5880"/>
    <x v="1"/>
    <n v="887"/>
    <s v="p1"/>
    <x v="0"/>
    <n v="326500"/>
    <m/>
    <m/>
    <m/>
    <x v="2"/>
    <x v="0"/>
    <x v="0"/>
    <m/>
    <x v="1"/>
    <m/>
  </r>
  <r>
    <n v="157071"/>
    <x v="0"/>
    <x v="0"/>
    <n v="7560"/>
    <x v="1"/>
    <n v="536"/>
    <s v="p3"/>
    <x v="1"/>
    <n v="216500"/>
    <n v="4.625"/>
    <n v="1.2445999999999999"/>
    <n v="7098.63"/>
    <x v="1"/>
    <x v="5"/>
    <x v="5"/>
    <n v="298000"/>
    <x v="333"/>
    <n v="35"/>
  </r>
  <r>
    <n v="157072"/>
    <x v="3"/>
    <x v="1"/>
    <n v="5940"/>
    <x v="1"/>
    <n v="864"/>
    <s v="p1"/>
    <x v="1"/>
    <n v="246500"/>
    <n v="4.5"/>
    <n v="0.84460000000000002"/>
    <n v="335.26"/>
    <x v="2"/>
    <x v="0"/>
    <x v="0"/>
    <n v="258000"/>
    <x v="29"/>
    <n v="30"/>
  </r>
  <r>
    <n v="157073"/>
    <x v="2"/>
    <x v="3"/>
    <n v="6240"/>
    <x v="1"/>
    <n v="793"/>
    <s v="p1"/>
    <x v="1"/>
    <n v="546500"/>
    <n v="3.99"/>
    <n v="0.66810000000000003"/>
    <n v="1913.62"/>
    <x v="0"/>
    <x v="0"/>
    <x v="0"/>
    <n v="608000"/>
    <x v="2090"/>
    <n v="43"/>
  </r>
  <r>
    <n v="157074"/>
    <x v="1"/>
    <x v="3"/>
    <n v="3000"/>
    <x v="0"/>
    <n v="558"/>
    <s v="p3"/>
    <x v="1"/>
    <n v="266500"/>
    <n v="4.5"/>
    <n v="0.84509999999999996"/>
    <n v="3623.57"/>
    <x v="1"/>
    <x v="0"/>
    <x v="0"/>
    <n v="318000"/>
    <x v="279"/>
    <n v="51"/>
  </r>
  <r>
    <n v="157075"/>
    <x v="2"/>
    <x v="0"/>
    <n v="6000"/>
    <x v="1"/>
    <n v="654"/>
    <s v="p3"/>
    <x v="1"/>
    <n v="276500"/>
    <n v="3.625"/>
    <n v="0.82050000000000001"/>
    <n v="9220"/>
    <x v="3"/>
    <x v="5"/>
    <x v="5"/>
    <n v="398000"/>
    <x v="1383"/>
    <n v="31"/>
  </r>
  <r>
    <n v="157076"/>
    <x v="2"/>
    <x v="1"/>
    <n v="7080"/>
    <x v="1"/>
    <n v="608"/>
    <s v="p4"/>
    <x v="1"/>
    <n v="196500"/>
    <n v="3.5"/>
    <n v="0.36849999999999999"/>
    <n v="5065.3999999999996"/>
    <x v="3"/>
    <x v="2"/>
    <x v="2"/>
    <n v="328000"/>
    <x v="755"/>
    <n v="31"/>
  </r>
  <r>
    <n v="157077"/>
    <x v="3"/>
    <x v="3"/>
    <n v="3540"/>
    <x v="0"/>
    <n v="608"/>
    <s v="p3"/>
    <x v="1"/>
    <n v="96500"/>
    <n v="4.75"/>
    <n v="1.3728"/>
    <n v="767.76"/>
    <x v="3"/>
    <x v="0"/>
    <x v="0"/>
    <n v="118000"/>
    <x v="335"/>
    <n v="36"/>
  </r>
  <r>
    <n v="157078"/>
    <x v="2"/>
    <x v="0"/>
    <n v="3060"/>
    <x v="0"/>
    <n v="738"/>
    <s v="p1"/>
    <x v="1"/>
    <n v="166500"/>
    <n v="4.5"/>
    <n v="-0.1724"/>
    <n v="4840"/>
    <x v="0"/>
    <x v="7"/>
    <x v="7"/>
    <n v="208000"/>
    <x v="683"/>
    <n v="35"/>
  </r>
  <r>
    <n v="157079"/>
    <x v="0"/>
    <x v="3"/>
    <n v="3900"/>
    <x v="0"/>
    <n v="810"/>
    <s v="p1"/>
    <x v="1"/>
    <n v="206500"/>
    <n v="3.875"/>
    <n v="0.67159999999999997"/>
    <n v="5328.06"/>
    <x v="2"/>
    <x v="0"/>
    <x v="0"/>
    <n v="218000"/>
    <x v="753"/>
    <n v="36"/>
  </r>
  <r>
    <n v="157080"/>
    <x v="0"/>
    <x v="2"/>
    <n v="6180"/>
    <x v="1"/>
    <n v="786"/>
    <s v="p1"/>
    <x v="1"/>
    <n v="606500"/>
    <n v="3.625"/>
    <n v="0.52500000000000002"/>
    <n v="1134.95"/>
    <x v="0"/>
    <x v="0"/>
    <x v="0"/>
    <n v="638000"/>
    <x v="1420"/>
    <n v="49"/>
  </r>
  <r>
    <n v="157081"/>
    <x v="4"/>
    <x v="2"/>
    <m/>
    <x v="3"/>
    <n v="599"/>
    <s v="p4"/>
    <x v="1"/>
    <n v="156500"/>
    <n v="3.625"/>
    <n v="-0.375"/>
    <n v="1704.38"/>
    <x v="1"/>
    <x v="0"/>
    <x v="0"/>
    <n v="178000"/>
    <x v="220"/>
    <m/>
  </r>
  <r>
    <n v="157082"/>
    <x v="5"/>
    <x v="0"/>
    <n v="3240"/>
    <x v="0"/>
    <n v="727"/>
    <s v="p3"/>
    <x v="1"/>
    <n v="66500"/>
    <n v="5.19"/>
    <n v="1.2153"/>
    <n v="2635.75"/>
    <x v="0"/>
    <x v="0"/>
    <x v="0"/>
    <n v="108000"/>
    <x v="1952"/>
    <n v="28"/>
  </r>
  <r>
    <n v="157083"/>
    <x v="0"/>
    <x v="1"/>
    <n v="2280"/>
    <x v="0"/>
    <n v="710"/>
    <s v="p3"/>
    <x v="0"/>
    <n v="176500"/>
    <m/>
    <m/>
    <m/>
    <x v="0"/>
    <x v="0"/>
    <x v="0"/>
    <m/>
    <x v="1"/>
    <m/>
  </r>
  <r>
    <n v="157084"/>
    <x v="2"/>
    <x v="3"/>
    <n v="5040"/>
    <x v="1"/>
    <n v="767"/>
    <s v="p4"/>
    <x v="0"/>
    <n v="416500"/>
    <m/>
    <m/>
    <m/>
    <x v="0"/>
    <x v="0"/>
    <x v="0"/>
    <n v="548000"/>
    <x v="197"/>
    <n v="37"/>
  </r>
  <r>
    <n v="157085"/>
    <x v="1"/>
    <x v="3"/>
    <n v="2220"/>
    <x v="0"/>
    <n v="518"/>
    <s v="p1"/>
    <x v="1"/>
    <n v="146500"/>
    <n v="4.5"/>
    <n v="1.0265"/>
    <n v="4262.29"/>
    <x v="1"/>
    <x v="0"/>
    <x v="0"/>
    <n v="178000"/>
    <x v="255"/>
    <n v="32"/>
  </r>
  <r>
    <n v="157086"/>
    <x v="2"/>
    <x v="0"/>
    <n v="15600"/>
    <x v="2"/>
    <n v="662"/>
    <s v="p4"/>
    <x v="0"/>
    <n v="286500"/>
    <m/>
    <m/>
    <m/>
    <x v="3"/>
    <x v="0"/>
    <x v="0"/>
    <m/>
    <x v="1"/>
    <m/>
  </r>
  <r>
    <n v="157087"/>
    <x v="4"/>
    <x v="0"/>
    <n v="3900"/>
    <x v="0"/>
    <n v="561"/>
    <s v="p3"/>
    <x v="1"/>
    <n v="376500"/>
    <n v="3.99"/>
    <n v="0.37319999999999998"/>
    <n v="9922.5"/>
    <x v="1"/>
    <x v="0"/>
    <x v="0"/>
    <n v="478000"/>
    <x v="8"/>
    <n v="45"/>
  </r>
  <r>
    <n v="157088"/>
    <x v="0"/>
    <x v="2"/>
    <n v="7800"/>
    <x v="1"/>
    <n v="618"/>
    <s v="p4"/>
    <x v="1"/>
    <n v="436500"/>
    <n v="3.625"/>
    <n v="0.27539999999999998"/>
    <n v="8130.72"/>
    <x v="3"/>
    <x v="0"/>
    <x v="0"/>
    <n v="458000"/>
    <x v="526"/>
    <n v="21"/>
  </r>
  <r>
    <n v="157089"/>
    <x v="5"/>
    <x v="0"/>
    <n v="4860"/>
    <x v="0"/>
    <n v="579"/>
    <s v="p3"/>
    <x v="1"/>
    <n v="346500"/>
    <n v="3.5"/>
    <n v="-1.5800000000000002E-2"/>
    <n v="6840"/>
    <x v="1"/>
    <x v="0"/>
    <x v="0"/>
    <n v="428000"/>
    <x v="161"/>
    <n v="55"/>
  </r>
  <r>
    <n v="157090"/>
    <x v="2"/>
    <x v="3"/>
    <n v="9900"/>
    <x v="1"/>
    <n v="720"/>
    <s v="p3"/>
    <x v="1"/>
    <n v="276500"/>
    <n v="3.5"/>
    <n v="-7.0800000000000002E-2"/>
    <n v="4185"/>
    <x v="0"/>
    <x v="7"/>
    <x v="7"/>
    <n v="528000"/>
    <x v="1182"/>
    <n v="18"/>
  </r>
  <r>
    <n v="157091"/>
    <x v="3"/>
    <x v="1"/>
    <n v="3960"/>
    <x v="0"/>
    <n v="786"/>
    <s v="p1"/>
    <x v="1"/>
    <n v="256500"/>
    <n v="4.5"/>
    <n v="1.397"/>
    <n v="3057.59"/>
    <x v="0"/>
    <x v="0"/>
    <x v="0"/>
    <n v="258000"/>
    <x v="248"/>
    <n v="46"/>
  </r>
  <r>
    <n v="157092"/>
    <x v="2"/>
    <x v="2"/>
    <n v="9780"/>
    <x v="1"/>
    <n v="766"/>
    <s v="p3"/>
    <x v="1"/>
    <n v="426500"/>
    <n v="3.625"/>
    <n v="4.3299999999999998E-2"/>
    <n v="6480"/>
    <x v="0"/>
    <x v="0"/>
    <x v="0"/>
    <n v="558000"/>
    <x v="2493"/>
    <n v="43"/>
  </r>
  <r>
    <n v="157093"/>
    <x v="1"/>
    <x v="3"/>
    <n v="3300"/>
    <x v="0"/>
    <n v="572"/>
    <s v="p3"/>
    <x v="1"/>
    <n v="376500"/>
    <n v="4.99"/>
    <n v="0.14199999999999999"/>
    <n v="0"/>
    <x v="1"/>
    <x v="0"/>
    <x v="0"/>
    <n v="718000"/>
    <x v="54"/>
    <n v="49"/>
  </r>
  <r>
    <n v="157094"/>
    <x v="1"/>
    <x v="3"/>
    <n v="4260"/>
    <x v="0"/>
    <n v="648"/>
    <s v="p4"/>
    <x v="1"/>
    <n v="266500"/>
    <n v="3.875"/>
    <n v="0.66520000000000001"/>
    <n v="1482.92"/>
    <x v="3"/>
    <x v="5"/>
    <x v="5"/>
    <n v="458000"/>
    <x v="1396"/>
    <n v="41"/>
  </r>
  <r>
    <n v="157095"/>
    <x v="3"/>
    <x v="3"/>
    <n v="2880"/>
    <x v="0"/>
    <n v="740"/>
    <s v="p3"/>
    <x v="1"/>
    <n v="106500"/>
    <n v="4.125"/>
    <n v="0.6472"/>
    <n v="965"/>
    <x v="0"/>
    <x v="0"/>
    <x v="0"/>
    <n v="248000"/>
    <x v="1315"/>
    <n v="37"/>
  </r>
  <r>
    <n v="157096"/>
    <x v="4"/>
    <x v="3"/>
    <n v="1920"/>
    <x v="0"/>
    <n v="848"/>
    <s v="p1"/>
    <x v="1"/>
    <n v="106500"/>
    <n v="4.5599999999999996"/>
    <n v="0.76449999999999996"/>
    <n v="3650"/>
    <x v="2"/>
    <x v="0"/>
    <x v="0"/>
    <n v="128000"/>
    <x v="546"/>
    <n v="47"/>
  </r>
  <r>
    <n v="157097"/>
    <x v="2"/>
    <x v="2"/>
    <n v="10560"/>
    <x v="2"/>
    <n v="829"/>
    <s v="p1"/>
    <x v="1"/>
    <n v="326500"/>
    <n v="3.375"/>
    <n v="-0.26100000000000001"/>
    <n v="4339"/>
    <x v="2"/>
    <x v="0"/>
    <x v="0"/>
    <n v="498000"/>
    <x v="756"/>
    <n v="8"/>
  </r>
  <r>
    <n v="157098"/>
    <x v="2"/>
    <x v="1"/>
    <n v="4080"/>
    <x v="0"/>
    <n v="755"/>
    <s v="p4"/>
    <x v="1"/>
    <n v="146500"/>
    <n v="4.75"/>
    <n v="0.36870000000000003"/>
    <n v="499.37"/>
    <x v="0"/>
    <x v="0"/>
    <x v="0"/>
    <n v="168000"/>
    <x v="778"/>
    <n v="35"/>
  </r>
  <r>
    <n v="157099"/>
    <x v="3"/>
    <x v="3"/>
    <n v="5040"/>
    <x v="1"/>
    <n v="515"/>
    <s v="p3"/>
    <x v="0"/>
    <n v="216500"/>
    <m/>
    <m/>
    <m/>
    <x v="1"/>
    <x v="0"/>
    <x v="0"/>
    <n v="228000"/>
    <x v="30"/>
    <n v="55"/>
  </r>
  <r>
    <n v="157100"/>
    <x v="2"/>
    <x v="1"/>
    <n v="4620"/>
    <x v="0"/>
    <n v="842"/>
    <s v="p4"/>
    <x v="1"/>
    <n v="176500"/>
    <n v="3.375"/>
    <n v="-0.26900000000000002"/>
    <n v="2949.48"/>
    <x v="2"/>
    <x v="0"/>
    <x v="0"/>
    <n v="328000"/>
    <x v="752"/>
    <n v="41"/>
  </r>
  <r>
    <n v="157101"/>
    <x v="0"/>
    <x v="1"/>
    <n v="3360"/>
    <x v="0"/>
    <n v="655"/>
    <s v="p1"/>
    <x v="1"/>
    <n v="206500"/>
    <n v="4.75"/>
    <n v="0.4582"/>
    <n v="4460.12"/>
    <x v="3"/>
    <x v="7"/>
    <x v="7"/>
    <n v="198000"/>
    <x v="1935"/>
    <n v="47"/>
  </r>
  <r>
    <n v="157102"/>
    <x v="2"/>
    <x v="2"/>
    <n v="16320"/>
    <x v="2"/>
    <n v="835"/>
    <s v="p1"/>
    <x v="1"/>
    <n v="266500"/>
    <n v="4.99"/>
    <n v="0.752"/>
    <n v="2020.94"/>
    <x v="2"/>
    <x v="0"/>
    <x v="0"/>
    <n v="348000"/>
    <x v="953"/>
    <n v="30"/>
  </r>
  <r>
    <n v="157103"/>
    <x v="1"/>
    <x v="3"/>
    <n v="6840"/>
    <x v="1"/>
    <n v="757"/>
    <s v="p3"/>
    <x v="0"/>
    <n v="116500"/>
    <m/>
    <m/>
    <m/>
    <x v="0"/>
    <x v="2"/>
    <x v="2"/>
    <n v="208000"/>
    <x v="537"/>
    <n v="45"/>
  </r>
  <r>
    <n v="157104"/>
    <x v="4"/>
    <x v="0"/>
    <n v="5760"/>
    <x v="1"/>
    <n v="816"/>
    <s v="p1"/>
    <x v="0"/>
    <n v="306500"/>
    <m/>
    <m/>
    <m/>
    <x v="2"/>
    <x v="0"/>
    <x v="0"/>
    <m/>
    <x v="1"/>
    <m/>
  </r>
  <r>
    <n v="157105"/>
    <x v="2"/>
    <x v="1"/>
    <n v="11460"/>
    <x v="2"/>
    <n v="566"/>
    <s v="p3"/>
    <x v="1"/>
    <n v="566500"/>
    <n v="4.125"/>
    <n v="0.56369999999999998"/>
    <n v="5600"/>
    <x v="1"/>
    <x v="0"/>
    <x v="0"/>
    <n v="708000"/>
    <x v="522"/>
    <n v="22"/>
  </r>
  <r>
    <n v="157106"/>
    <x v="0"/>
    <x v="0"/>
    <n v="4140"/>
    <x v="0"/>
    <n v="533"/>
    <s v="p4"/>
    <x v="1"/>
    <n v="276500"/>
    <n v="4"/>
    <n v="0.1163"/>
    <n v="83.08"/>
    <x v="1"/>
    <x v="0"/>
    <x v="0"/>
    <n v="308000"/>
    <x v="379"/>
    <n v="49"/>
  </r>
  <r>
    <n v="157107"/>
    <x v="1"/>
    <x v="0"/>
    <n v="3540"/>
    <x v="0"/>
    <n v="812"/>
    <s v="p3"/>
    <x v="1"/>
    <n v="436500"/>
    <n v="3.125"/>
    <n v="-0.371"/>
    <n v="9962"/>
    <x v="2"/>
    <x v="0"/>
    <x v="0"/>
    <n v="978000"/>
    <x v="3654"/>
    <n v="49"/>
  </r>
  <r>
    <n v="157108"/>
    <x v="1"/>
    <x v="1"/>
    <n v="1980"/>
    <x v="0"/>
    <n v="630"/>
    <s v="p3"/>
    <x v="0"/>
    <n v="106500"/>
    <m/>
    <m/>
    <m/>
    <x v="3"/>
    <x v="1"/>
    <x v="1"/>
    <n v="218000"/>
    <x v="543"/>
    <n v="36"/>
  </r>
  <r>
    <n v="157109"/>
    <x v="3"/>
    <x v="0"/>
    <n v="3360"/>
    <x v="0"/>
    <n v="576"/>
    <s v="p3"/>
    <x v="0"/>
    <n v="386500"/>
    <m/>
    <m/>
    <m/>
    <x v="1"/>
    <x v="0"/>
    <x v="0"/>
    <n v="568000"/>
    <x v="1120"/>
    <n v="58"/>
  </r>
  <r>
    <n v="157110"/>
    <x v="3"/>
    <x v="2"/>
    <n v="6000"/>
    <x v="1"/>
    <n v="813"/>
    <s v="p3"/>
    <x v="1"/>
    <n v="196500"/>
    <n v="5.375"/>
    <n v="1.5007999999999999"/>
    <n v="3687.5"/>
    <x v="2"/>
    <x v="0"/>
    <x v="0"/>
    <n v="268000"/>
    <x v="1415"/>
    <n v="29"/>
  </r>
  <r>
    <n v="157111"/>
    <x v="1"/>
    <x v="0"/>
    <n v="3600"/>
    <x v="0"/>
    <n v="693"/>
    <s v="p3"/>
    <x v="1"/>
    <n v="206500"/>
    <n v="4.25"/>
    <n v="1.4650000000000001"/>
    <n v="6287.5"/>
    <x v="3"/>
    <x v="5"/>
    <x v="5"/>
    <n v="298000"/>
    <x v="98"/>
    <n v="41"/>
  </r>
  <r>
    <n v="157112"/>
    <x v="1"/>
    <x v="3"/>
    <n v="4080"/>
    <x v="0"/>
    <n v="636"/>
    <s v="p3"/>
    <x v="1"/>
    <n v="306500"/>
    <n v="4.75"/>
    <n v="0.25669999999999998"/>
    <n v="0"/>
    <x v="3"/>
    <x v="0"/>
    <x v="0"/>
    <n v="518000"/>
    <x v="372"/>
    <n v="48"/>
  </r>
  <r>
    <n v="157113"/>
    <x v="2"/>
    <x v="0"/>
    <n v="7260"/>
    <x v="1"/>
    <n v="882"/>
    <s v="p1"/>
    <x v="1"/>
    <n v="486500"/>
    <n v="3.875"/>
    <n v="0.20269999999999999"/>
    <n v="1855.44"/>
    <x v="2"/>
    <x v="0"/>
    <x v="0"/>
    <n v="618000"/>
    <x v="146"/>
    <n v="26"/>
  </r>
  <r>
    <n v="157114"/>
    <x v="3"/>
    <x v="1"/>
    <n v="2520"/>
    <x v="0"/>
    <n v="607"/>
    <s v="p3"/>
    <x v="1"/>
    <n v="136500"/>
    <n v="4.25"/>
    <n v="1.4877"/>
    <n v="3662.53"/>
    <x v="3"/>
    <x v="2"/>
    <x v="2"/>
    <n v="218000"/>
    <x v="1408"/>
    <n v="45"/>
  </r>
  <r>
    <n v="157115"/>
    <x v="3"/>
    <x v="2"/>
    <n v="10200"/>
    <x v="2"/>
    <n v="895"/>
    <s v="p4"/>
    <x v="1"/>
    <n v="376500"/>
    <n v="3.5"/>
    <n v="-0.18890000000000001"/>
    <n v="0"/>
    <x v="2"/>
    <x v="0"/>
    <x v="0"/>
    <n v="508000"/>
    <x v="1061"/>
    <n v="24"/>
  </r>
  <r>
    <n v="157116"/>
    <x v="1"/>
    <x v="1"/>
    <n v="9360"/>
    <x v="1"/>
    <n v="805"/>
    <s v="p3"/>
    <x v="1"/>
    <n v="246500"/>
    <n v="4.875"/>
    <n v="0.59409999999999996"/>
    <n v="241.79"/>
    <x v="2"/>
    <x v="0"/>
    <x v="0"/>
    <n v="258000"/>
    <x v="29"/>
    <n v="35"/>
  </r>
  <r>
    <n v="157117"/>
    <x v="2"/>
    <x v="3"/>
    <n v="4440"/>
    <x v="0"/>
    <n v="861"/>
    <s v="p1"/>
    <x v="1"/>
    <n v="236500"/>
    <n v="4.5"/>
    <n v="0.86419999999999997"/>
    <n v="566.01"/>
    <x v="2"/>
    <x v="0"/>
    <x v="0"/>
    <n v="238000"/>
    <x v="132"/>
    <n v="48"/>
  </r>
  <r>
    <n v="157118"/>
    <x v="3"/>
    <x v="3"/>
    <n v="4620"/>
    <x v="0"/>
    <n v="774"/>
    <s v="p3"/>
    <x v="1"/>
    <n v="156500"/>
    <n v="3.99"/>
    <n v="1.0518000000000001"/>
    <n v="2876.11"/>
    <x v="0"/>
    <x v="0"/>
    <x v="0"/>
    <n v="178000"/>
    <x v="220"/>
    <n v="43"/>
  </r>
  <r>
    <n v="157119"/>
    <x v="1"/>
    <x v="0"/>
    <n v="11400"/>
    <x v="2"/>
    <n v="865"/>
    <s v="p4"/>
    <x v="1"/>
    <n v="516500"/>
    <n v="3.625"/>
    <n v="6.0299999999999999E-2"/>
    <n v="11516"/>
    <x v="2"/>
    <x v="0"/>
    <x v="0"/>
    <n v="878000"/>
    <x v="441"/>
    <n v="22"/>
  </r>
  <r>
    <n v="157120"/>
    <x v="2"/>
    <x v="1"/>
    <n v="4320"/>
    <x v="0"/>
    <n v="564"/>
    <s v="p3"/>
    <x v="1"/>
    <n v="286500"/>
    <n v="3.75"/>
    <n v="0.21579999999999999"/>
    <n v="6480"/>
    <x v="1"/>
    <x v="0"/>
    <x v="0"/>
    <n v="368000"/>
    <x v="397"/>
    <n v="49"/>
  </r>
  <r>
    <n v="157121"/>
    <x v="4"/>
    <x v="3"/>
    <n v="5820"/>
    <x v="1"/>
    <n v="734"/>
    <s v="p1"/>
    <x v="1"/>
    <n v="46500"/>
    <n v="4.5"/>
    <n v="1.8969"/>
    <n v="1516.59"/>
    <x v="0"/>
    <x v="0"/>
    <x v="0"/>
    <n v="48000"/>
    <x v="16"/>
    <n v="18"/>
  </r>
  <r>
    <n v="157122"/>
    <x v="4"/>
    <x v="0"/>
    <n v="2160"/>
    <x v="0"/>
    <n v="555"/>
    <s v="p3"/>
    <x v="1"/>
    <n v="226500"/>
    <n v="3.375"/>
    <n v="-0.13020000000000001"/>
    <n v="7323.18"/>
    <x v="1"/>
    <x v="0"/>
    <x v="0"/>
    <n v="558000"/>
    <x v="2221"/>
    <n v="47"/>
  </r>
  <r>
    <n v="157123"/>
    <x v="2"/>
    <x v="2"/>
    <n v="12540"/>
    <x v="2"/>
    <n v="580"/>
    <s v="p4"/>
    <x v="1"/>
    <n v="476500"/>
    <n v="3.875"/>
    <n v="0.19819999999999999"/>
    <n v="0"/>
    <x v="1"/>
    <x v="0"/>
    <x v="0"/>
    <n v="578000"/>
    <x v="952"/>
    <n v="25"/>
  </r>
  <r>
    <n v="157124"/>
    <x v="0"/>
    <x v="1"/>
    <n v="6780"/>
    <x v="1"/>
    <n v="687"/>
    <s v="p4"/>
    <x v="1"/>
    <n v="356500"/>
    <n v="4"/>
    <n v="0.12429999999999999"/>
    <n v="0"/>
    <x v="3"/>
    <x v="0"/>
    <x v="0"/>
    <n v="458000"/>
    <x v="1650"/>
    <n v="28"/>
  </r>
  <r>
    <n v="157125"/>
    <x v="3"/>
    <x v="1"/>
    <m/>
    <x v="3"/>
    <n v="610"/>
    <s v="p4"/>
    <x v="1"/>
    <n v="376500"/>
    <n v="3.5"/>
    <n v="-0.70089999999999997"/>
    <n v="259.08"/>
    <x v="3"/>
    <x v="0"/>
    <x v="0"/>
    <n v="508000"/>
    <x v="1061"/>
    <m/>
  </r>
  <r>
    <n v="157126"/>
    <x v="0"/>
    <x v="1"/>
    <n v="3000"/>
    <x v="0"/>
    <n v="500"/>
    <s v="p2"/>
    <x v="1"/>
    <n v="346500"/>
    <n v="4.375"/>
    <n v="0.50639999999999996"/>
    <n v="293.51"/>
    <x v="1"/>
    <x v="0"/>
    <x v="0"/>
    <n v="468000"/>
    <x v="552"/>
    <n v="47"/>
  </r>
  <r>
    <n v="157127"/>
    <x v="5"/>
    <x v="2"/>
    <n v="3360"/>
    <x v="0"/>
    <n v="699"/>
    <s v="p3"/>
    <x v="1"/>
    <n v="266500"/>
    <n v="4.5"/>
    <n v="0.48809999999999998"/>
    <n v="2650"/>
    <x v="3"/>
    <x v="0"/>
    <x v="0"/>
    <n v="288000"/>
    <x v="143"/>
    <n v="43"/>
  </r>
  <r>
    <n v="157128"/>
    <x v="1"/>
    <x v="0"/>
    <n v="2700"/>
    <x v="0"/>
    <n v="897"/>
    <s v="p3"/>
    <x v="0"/>
    <n v="126500"/>
    <m/>
    <m/>
    <m/>
    <x v="2"/>
    <x v="0"/>
    <x v="0"/>
    <n v="98000"/>
    <x v="3384"/>
    <n v="40"/>
  </r>
  <r>
    <n v="157129"/>
    <x v="0"/>
    <x v="0"/>
    <n v="6060"/>
    <x v="1"/>
    <n v="615"/>
    <s v="p4"/>
    <x v="1"/>
    <n v="256500"/>
    <n v="4.5"/>
    <n v="0.61219999999999997"/>
    <n v="5423.16"/>
    <x v="3"/>
    <x v="0"/>
    <x v="0"/>
    <n v="328000"/>
    <x v="444"/>
    <n v="41"/>
  </r>
  <r>
    <n v="157130"/>
    <x v="3"/>
    <x v="0"/>
    <n v="4800"/>
    <x v="0"/>
    <n v="838"/>
    <s v="p4"/>
    <x v="1"/>
    <n v="266500"/>
    <n v="3.25"/>
    <n v="-0.1255"/>
    <n v="4531.3"/>
    <x v="2"/>
    <x v="2"/>
    <x v="2"/>
    <n v="508000"/>
    <x v="484"/>
    <n v="35"/>
  </r>
  <r>
    <n v="157131"/>
    <x v="3"/>
    <x v="0"/>
    <n v="13320"/>
    <x v="2"/>
    <n v="806"/>
    <s v="p3"/>
    <x v="0"/>
    <n v="256500"/>
    <m/>
    <m/>
    <m/>
    <x v="2"/>
    <x v="8"/>
    <x v="8"/>
    <m/>
    <x v="1"/>
    <m/>
  </r>
  <r>
    <n v="157132"/>
    <x v="4"/>
    <x v="1"/>
    <n v="3420"/>
    <x v="0"/>
    <n v="848"/>
    <s v="p3"/>
    <x v="0"/>
    <n v="166500"/>
    <m/>
    <m/>
    <m/>
    <x v="2"/>
    <x v="0"/>
    <x v="0"/>
    <m/>
    <x v="1"/>
    <m/>
  </r>
  <r>
    <n v="157133"/>
    <x v="5"/>
    <x v="1"/>
    <n v="2880"/>
    <x v="0"/>
    <n v="835"/>
    <s v="p3"/>
    <x v="0"/>
    <n v="256500"/>
    <m/>
    <m/>
    <m/>
    <x v="2"/>
    <x v="0"/>
    <x v="0"/>
    <n v="638000"/>
    <x v="1653"/>
    <n v="54"/>
  </r>
  <r>
    <n v="157134"/>
    <x v="0"/>
    <x v="0"/>
    <n v="7980"/>
    <x v="1"/>
    <n v="690"/>
    <s v="p4"/>
    <x v="0"/>
    <n v="306500"/>
    <m/>
    <m/>
    <m/>
    <x v="3"/>
    <x v="0"/>
    <x v="0"/>
    <m/>
    <x v="1"/>
    <m/>
  </r>
  <r>
    <n v="157135"/>
    <x v="0"/>
    <x v="2"/>
    <n v="18960"/>
    <x v="2"/>
    <n v="897"/>
    <s v="p4"/>
    <x v="1"/>
    <n v="646500"/>
    <n v="3.75"/>
    <n v="-0.2339"/>
    <n v="8277.94"/>
    <x v="2"/>
    <x v="0"/>
    <x v="0"/>
    <n v="888000"/>
    <x v="2219"/>
    <n v="16"/>
  </r>
  <r>
    <n v="157136"/>
    <x v="1"/>
    <x v="1"/>
    <n v="9420"/>
    <x v="1"/>
    <n v="655"/>
    <s v="p4"/>
    <x v="1"/>
    <n v="406500"/>
    <n v="3.625"/>
    <n v="-0.1966"/>
    <n v="1250"/>
    <x v="3"/>
    <x v="0"/>
    <x v="0"/>
    <n v="518000"/>
    <x v="845"/>
    <n v="46"/>
  </r>
  <r>
    <n v="157137"/>
    <x v="3"/>
    <x v="1"/>
    <n v="5160"/>
    <x v="1"/>
    <n v="780"/>
    <s v="p3"/>
    <x v="1"/>
    <n v="166500"/>
    <n v="4.625"/>
    <n v="1.3252999999999999"/>
    <n v="4705.55"/>
    <x v="0"/>
    <x v="0"/>
    <x v="0"/>
    <n v="218000"/>
    <x v="814"/>
    <n v="35"/>
  </r>
  <r>
    <n v="157138"/>
    <x v="4"/>
    <x v="0"/>
    <n v="9840"/>
    <x v="1"/>
    <n v="766"/>
    <s v="p4"/>
    <x v="1"/>
    <n v="426500"/>
    <n v="3.75"/>
    <n v="0.1971"/>
    <n v="7576.95"/>
    <x v="0"/>
    <x v="2"/>
    <x v="2"/>
    <n v="958000"/>
    <x v="3935"/>
    <n v="44"/>
  </r>
  <r>
    <n v="157139"/>
    <x v="3"/>
    <x v="2"/>
    <n v="4920"/>
    <x v="0"/>
    <n v="683"/>
    <s v="p4"/>
    <x v="0"/>
    <n v="76500"/>
    <m/>
    <m/>
    <m/>
    <x v="3"/>
    <x v="2"/>
    <x v="2"/>
    <m/>
    <x v="1"/>
    <m/>
  </r>
  <r>
    <n v="157140"/>
    <x v="2"/>
    <x v="1"/>
    <n v="2040"/>
    <x v="0"/>
    <n v="504"/>
    <s v="p1"/>
    <x v="1"/>
    <n v="166500"/>
    <n v="3.99"/>
    <n v="0.68310000000000004"/>
    <n v="420.95"/>
    <x v="1"/>
    <x v="0"/>
    <x v="0"/>
    <n v="168000"/>
    <x v="66"/>
    <n v="39"/>
  </r>
  <r>
    <n v="157141"/>
    <x v="0"/>
    <x v="3"/>
    <n v="4800"/>
    <x v="0"/>
    <n v="622"/>
    <s v="p1"/>
    <x v="1"/>
    <n v="516500"/>
    <n v="4.18"/>
    <n v="3.2300000000000002E-2"/>
    <n v="0"/>
    <x v="3"/>
    <x v="0"/>
    <x v="0"/>
    <n v="538000"/>
    <x v="962"/>
    <n v="48"/>
  </r>
  <r>
    <n v="157142"/>
    <x v="2"/>
    <x v="1"/>
    <m/>
    <x v="3"/>
    <n v="637"/>
    <s v="p4"/>
    <x v="1"/>
    <n v="366500"/>
    <n v="3.5"/>
    <n v="0.872"/>
    <n v="907.4"/>
    <x v="3"/>
    <x v="0"/>
    <x v="0"/>
    <n v="378000"/>
    <x v="339"/>
    <m/>
  </r>
  <r>
    <n v="157143"/>
    <x v="2"/>
    <x v="2"/>
    <n v="11220"/>
    <x v="2"/>
    <n v="791"/>
    <s v="p1"/>
    <x v="1"/>
    <n v="726500"/>
    <n v="4.375"/>
    <n v="0.27400000000000002"/>
    <n v="0"/>
    <x v="0"/>
    <x v="0"/>
    <x v="0"/>
    <n v="908000"/>
    <x v="522"/>
    <n v="43"/>
  </r>
  <r>
    <n v="157144"/>
    <x v="1"/>
    <x v="3"/>
    <n v="9960"/>
    <x v="1"/>
    <n v="536"/>
    <s v="p3"/>
    <x v="1"/>
    <n v="316500"/>
    <n v="4.5"/>
    <n v="0.48180000000000001"/>
    <n v="2705.03"/>
    <x v="1"/>
    <x v="0"/>
    <x v="0"/>
    <n v="578000"/>
    <x v="1579"/>
    <n v="31"/>
  </r>
  <r>
    <n v="157145"/>
    <x v="1"/>
    <x v="2"/>
    <n v="11640"/>
    <x v="2"/>
    <n v="520"/>
    <s v="p3"/>
    <x v="1"/>
    <n v="606500"/>
    <n v="3.375"/>
    <n v="0.62590000000000001"/>
    <n v="19250"/>
    <x v="1"/>
    <x v="2"/>
    <x v="2"/>
    <n v="948000"/>
    <x v="2583"/>
    <n v="42"/>
  </r>
  <r>
    <n v="157146"/>
    <x v="4"/>
    <x v="0"/>
    <n v="9060"/>
    <x v="1"/>
    <n v="893"/>
    <s v="p2"/>
    <x v="1"/>
    <n v="276500"/>
    <n v="4.375"/>
    <n v="0.1867"/>
    <n v="3154.25"/>
    <x v="2"/>
    <x v="0"/>
    <x v="0"/>
    <n v="928000"/>
    <x v="3693"/>
    <n v="27"/>
  </r>
  <r>
    <n v="157147"/>
    <x v="1"/>
    <x v="3"/>
    <n v="9600"/>
    <x v="1"/>
    <n v="797"/>
    <s v="p3"/>
    <x v="1"/>
    <n v="576500"/>
    <n v="3.875"/>
    <n v="1.1234"/>
    <n v="12031.25"/>
    <x v="0"/>
    <x v="2"/>
    <x v="2"/>
    <n v="1528000"/>
    <x v="2770"/>
    <n v="41"/>
  </r>
  <r>
    <n v="157148"/>
    <x v="0"/>
    <x v="0"/>
    <n v="3180"/>
    <x v="0"/>
    <n v="751"/>
    <s v="p4"/>
    <x v="0"/>
    <n v="206500"/>
    <m/>
    <m/>
    <m/>
    <x v="0"/>
    <x v="0"/>
    <x v="0"/>
    <m/>
    <x v="1"/>
    <m/>
  </r>
  <r>
    <n v="157149"/>
    <x v="1"/>
    <x v="0"/>
    <n v="1980"/>
    <x v="0"/>
    <n v="786"/>
    <s v="p3"/>
    <x v="0"/>
    <n v="186500"/>
    <m/>
    <m/>
    <m/>
    <x v="0"/>
    <x v="0"/>
    <x v="0"/>
    <n v="258000"/>
    <x v="347"/>
    <n v="49"/>
  </r>
  <r>
    <n v="157150"/>
    <x v="3"/>
    <x v="3"/>
    <n v="5820"/>
    <x v="1"/>
    <n v="826"/>
    <s v="p3"/>
    <x v="1"/>
    <n v="526500"/>
    <n v="3.625"/>
    <n v="-0.1152"/>
    <n v="1907.25"/>
    <x v="2"/>
    <x v="0"/>
    <x v="0"/>
    <n v="1308000"/>
    <x v="5827"/>
    <n v="49"/>
  </r>
  <r>
    <n v="157151"/>
    <x v="3"/>
    <x v="0"/>
    <n v="3720"/>
    <x v="0"/>
    <n v="788"/>
    <s v="p4"/>
    <x v="1"/>
    <n v="196500"/>
    <n v="4.5"/>
    <n v="0.45290000000000002"/>
    <n v="1731.25"/>
    <x v="0"/>
    <x v="1"/>
    <x v="1"/>
    <n v="288000"/>
    <x v="1540"/>
    <n v="29"/>
  </r>
  <r>
    <n v="157152"/>
    <x v="2"/>
    <x v="0"/>
    <n v="11700"/>
    <x v="2"/>
    <n v="577"/>
    <s v="p4"/>
    <x v="1"/>
    <n v="676500"/>
    <n v="3.875"/>
    <n v="-0.433"/>
    <n v="0"/>
    <x v="1"/>
    <x v="0"/>
    <x v="0"/>
    <n v="998000"/>
    <x v="1278"/>
    <n v="46"/>
  </r>
  <r>
    <n v="157153"/>
    <x v="3"/>
    <x v="1"/>
    <n v="7200"/>
    <x v="1"/>
    <n v="842"/>
    <s v="p1"/>
    <x v="1"/>
    <n v="266500"/>
    <n v="3.625"/>
    <n v="-0.113"/>
    <n v="200"/>
    <x v="2"/>
    <x v="0"/>
    <x v="0"/>
    <n v="338000"/>
    <x v="423"/>
    <n v="37"/>
  </r>
  <r>
    <n v="157154"/>
    <x v="0"/>
    <x v="3"/>
    <n v="8400"/>
    <x v="1"/>
    <n v="670"/>
    <s v="p4"/>
    <x v="1"/>
    <n v="506500"/>
    <n v="4"/>
    <n v="3.0599999999999999E-2"/>
    <n v="0"/>
    <x v="3"/>
    <x v="0"/>
    <x v="0"/>
    <n v="568000"/>
    <x v="1678"/>
    <n v="34"/>
  </r>
  <r>
    <n v="157155"/>
    <x v="0"/>
    <x v="2"/>
    <n v="10620"/>
    <x v="2"/>
    <n v="655"/>
    <s v="p1"/>
    <x v="1"/>
    <n v="406500"/>
    <n v="4.99"/>
    <n v="1.0545"/>
    <n v="5062.5"/>
    <x v="3"/>
    <x v="7"/>
    <x v="7"/>
    <n v="458000"/>
    <x v="130"/>
    <n v="46"/>
  </r>
  <r>
    <n v="157156"/>
    <x v="1"/>
    <x v="1"/>
    <n v="9660"/>
    <x v="1"/>
    <n v="780"/>
    <s v="p1"/>
    <x v="0"/>
    <n v="526500"/>
    <m/>
    <m/>
    <m/>
    <x v="0"/>
    <x v="0"/>
    <x v="0"/>
    <m/>
    <x v="1"/>
    <m/>
  </r>
  <r>
    <n v="157157"/>
    <x v="3"/>
    <x v="3"/>
    <n v="3900"/>
    <x v="0"/>
    <n v="702"/>
    <s v="p3"/>
    <x v="0"/>
    <n v="186500"/>
    <m/>
    <m/>
    <m/>
    <x v="0"/>
    <x v="0"/>
    <x v="0"/>
    <n v="288000"/>
    <x v="80"/>
    <n v="31"/>
  </r>
  <r>
    <n v="157158"/>
    <x v="4"/>
    <x v="1"/>
    <n v="12300"/>
    <x v="2"/>
    <n v="864"/>
    <s v="p4"/>
    <x v="0"/>
    <n v="516500"/>
    <m/>
    <m/>
    <m/>
    <x v="2"/>
    <x v="0"/>
    <x v="0"/>
    <m/>
    <x v="1"/>
    <m/>
  </r>
  <r>
    <n v="157159"/>
    <x v="2"/>
    <x v="2"/>
    <n v="12000"/>
    <x v="2"/>
    <n v="540"/>
    <s v="p3"/>
    <x v="1"/>
    <n v="506500"/>
    <n v="3.99"/>
    <n v="0.5161"/>
    <n v="7550"/>
    <x v="1"/>
    <x v="0"/>
    <x v="0"/>
    <n v="638000"/>
    <x v="1139"/>
    <n v="22"/>
  </r>
  <r>
    <n v="157160"/>
    <x v="3"/>
    <x v="2"/>
    <n v="8520"/>
    <x v="1"/>
    <n v="564"/>
    <s v="p3"/>
    <x v="1"/>
    <n v="356500"/>
    <n v="4.625"/>
    <n v="1.1722999999999999"/>
    <n v="0"/>
    <x v="1"/>
    <x v="0"/>
    <x v="0"/>
    <n v="418000"/>
    <x v="461"/>
    <n v="22"/>
  </r>
  <r>
    <n v="157161"/>
    <x v="2"/>
    <x v="0"/>
    <n v="3060"/>
    <x v="0"/>
    <n v="648"/>
    <s v="p4"/>
    <x v="1"/>
    <n v="196500"/>
    <n v="3.375"/>
    <n v="-0.18740000000000001"/>
    <n v="4714.38"/>
    <x v="3"/>
    <x v="0"/>
    <x v="0"/>
    <n v="608000"/>
    <x v="3307"/>
    <n v="48"/>
  </r>
  <r>
    <n v="157162"/>
    <x v="0"/>
    <x v="0"/>
    <n v="8280"/>
    <x v="1"/>
    <n v="557"/>
    <s v="p1"/>
    <x v="0"/>
    <n v="236500"/>
    <m/>
    <m/>
    <m/>
    <x v="1"/>
    <x v="0"/>
    <x v="0"/>
    <n v="248000"/>
    <x v="40"/>
    <n v="19"/>
  </r>
  <r>
    <n v="157163"/>
    <x v="1"/>
    <x v="1"/>
    <n v="7320"/>
    <x v="1"/>
    <n v="708"/>
    <s v="p4"/>
    <x v="1"/>
    <n v="406500"/>
    <n v="4.375"/>
    <n v="-9.2299999999999993E-2"/>
    <n v="7274.22"/>
    <x v="0"/>
    <x v="0"/>
    <x v="0"/>
    <n v="788000"/>
    <x v="4257"/>
    <n v="36"/>
  </r>
  <r>
    <n v="157164"/>
    <x v="1"/>
    <x v="2"/>
    <n v="4680"/>
    <x v="0"/>
    <n v="571"/>
    <s v="p3"/>
    <x v="1"/>
    <n v="156500"/>
    <n v="4.5"/>
    <n v="1.0589999999999999"/>
    <n v="5383.13"/>
    <x v="1"/>
    <x v="18"/>
    <x v="18"/>
    <n v="198000"/>
    <x v="121"/>
    <n v="32"/>
  </r>
  <r>
    <n v="157165"/>
    <x v="1"/>
    <x v="2"/>
    <n v="5700"/>
    <x v="1"/>
    <n v="891"/>
    <s v="p1"/>
    <x v="1"/>
    <n v="156500"/>
    <n v="3.625"/>
    <n v="0.72740000000000005"/>
    <n v="1018"/>
    <x v="2"/>
    <x v="2"/>
    <x v="2"/>
    <n v="228000"/>
    <x v="779"/>
    <n v="18"/>
  </r>
  <r>
    <n v="157166"/>
    <x v="5"/>
    <x v="3"/>
    <n v="3900"/>
    <x v="0"/>
    <n v="886"/>
    <s v="p4"/>
    <x v="1"/>
    <n v="266500"/>
    <n v="3.99"/>
    <n v="0.1656"/>
    <n v="748.85"/>
    <x v="2"/>
    <x v="0"/>
    <x v="0"/>
    <n v="478000"/>
    <x v="2186"/>
    <n v="24"/>
  </r>
  <r>
    <n v="157167"/>
    <x v="1"/>
    <x v="3"/>
    <n v="3300"/>
    <x v="0"/>
    <n v="737"/>
    <s v="p3"/>
    <x v="1"/>
    <n v="106500"/>
    <n v="4.99"/>
    <n v="1.4272"/>
    <n v="2487.2800000000002"/>
    <x v="0"/>
    <x v="0"/>
    <x v="0"/>
    <n v="218000"/>
    <x v="543"/>
    <n v="46"/>
  </r>
  <r>
    <n v="157168"/>
    <x v="3"/>
    <x v="3"/>
    <n v="3540"/>
    <x v="0"/>
    <n v="571"/>
    <s v="p4"/>
    <x v="0"/>
    <n v="556500"/>
    <m/>
    <m/>
    <m/>
    <x v="1"/>
    <x v="0"/>
    <x v="0"/>
    <n v="768000"/>
    <x v="1638"/>
    <n v="46"/>
  </r>
  <r>
    <n v="157169"/>
    <x v="3"/>
    <x v="0"/>
    <n v="1020"/>
    <x v="0"/>
    <n v="881"/>
    <s v="p4"/>
    <x v="0"/>
    <n v="96500"/>
    <m/>
    <m/>
    <m/>
    <x v="2"/>
    <x v="5"/>
    <x v="5"/>
    <n v="208000"/>
    <x v="1513"/>
    <n v="9"/>
  </r>
  <r>
    <n v="157170"/>
    <x v="4"/>
    <x v="3"/>
    <n v="12660"/>
    <x v="2"/>
    <n v="591"/>
    <s v="p4"/>
    <x v="0"/>
    <n v="566500"/>
    <m/>
    <m/>
    <m/>
    <x v="1"/>
    <x v="0"/>
    <x v="0"/>
    <m/>
    <x v="1"/>
    <m/>
  </r>
  <r>
    <n v="157171"/>
    <x v="2"/>
    <x v="1"/>
    <n v="4140"/>
    <x v="0"/>
    <n v="825"/>
    <s v="p3"/>
    <x v="1"/>
    <n v="286500"/>
    <n v="4.5"/>
    <n v="6.1600000000000002E-2"/>
    <n v="0"/>
    <x v="2"/>
    <x v="0"/>
    <x v="0"/>
    <n v="518000"/>
    <x v="1869"/>
    <n v="34"/>
  </r>
  <r>
    <n v="157172"/>
    <x v="2"/>
    <x v="1"/>
    <n v="5400"/>
    <x v="1"/>
    <n v="811"/>
    <s v="p3"/>
    <x v="1"/>
    <n v="326500"/>
    <n v="3.99"/>
    <n v="0.17199999999999999"/>
    <n v="1655"/>
    <x v="2"/>
    <x v="0"/>
    <x v="0"/>
    <n v="498000"/>
    <x v="756"/>
    <n v="29"/>
  </r>
  <r>
    <n v="157173"/>
    <x v="3"/>
    <x v="2"/>
    <n v="16560"/>
    <x v="2"/>
    <n v="885"/>
    <s v="p4"/>
    <x v="1"/>
    <n v="716500"/>
    <n v="3.56"/>
    <n v="0.51470000000000005"/>
    <n v="8937.5"/>
    <x v="2"/>
    <x v="5"/>
    <x v="5"/>
    <n v="1868000"/>
    <x v="3487"/>
    <n v="31"/>
  </r>
  <r>
    <n v="157174"/>
    <x v="5"/>
    <x v="2"/>
    <n v="2100"/>
    <x v="0"/>
    <n v="512"/>
    <s v="p3"/>
    <x v="0"/>
    <n v="156500"/>
    <m/>
    <m/>
    <m/>
    <x v="1"/>
    <x v="0"/>
    <x v="0"/>
    <n v="168000"/>
    <x v="17"/>
    <n v="10"/>
  </r>
  <r>
    <n v="157175"/>
    <x v="1"/>
    <x v="1"/>
    <n v="8460"/>
    <x v="1"/>
    <n v="861"/>
    <s v="p1"/>
    <x v="0"/>
    <n v="596500"/>
    <m/>
    <m/>
    <m/>
    <x v="2"/>
    <x v="0"/>
    <x v="0"/>
    <m/>
    <x v="1"/>
    <m/>
  </r>
  <r>
    <n v="157176"/>
    <x v="4"/>
    <x v="2"/>
    <n v="4800"/>
    <x v="0"/>
    <n v="713"/>
    <s v="p1"/>
    <x v="1"/>
    <n v="76500"/>
    <n v="5.25"/>
    <n v="1.2862"/>
    <n v="2930"/>
    <x v="0"/>
    <x v="0"/>
    <x v="0"/>
    <n v="88000"/>
    <x v="86"/>
    <n v="28"/>
  </r>
  <r>
    <n v="157177"/>
    <x v="4"/>
    <x v="1"/>
    <n v="1320"/>
    <x v="0"/>
    <n v="519"/>
    <s v="p1"/>
    <x v="1"/>
    <n v="66500"/>
    <n v="4.5"/>
    <n v="1.3138000000000001"/>
    <n v="2560"/>
    <x v="1"/>
    <x v="0"/>
    <x v="0"/>
    <n v="158000"/>
    <x v="3444"/>
    <n v="24"/>
  </r>
  <r>
    <n v="157178"/>
    <x v="1"/>
    <x v="1"/>
    <n v="6000"/>
    <x v="1"/>
    <n v="546"/>
    <s v="p3"/>
    <x v="1"/>
    <n v="186500"/>
    <n v="4.75"/>
    <n v="1.012"/>
    <n v="6897"/>
    <x v="1"/>
    <x v="0"/>
    <x v="0"/>
    <n v="218000"/>
    <x v="27"/>
    <n v="37"/>
  </r>
  <r>
    <n v="157179"/>
    <x v="3"/>
    <x v="0"/>
    <n v="10500"/>
    <x v="2"/>
    <n v="633"/>
    <s v="p4"/>
    <x v="1"/>
    <n v="336500"/>
    <n v="3.625"/>
    <n v="-0.15870000000000001"/>
    <n v="0"/>
    <x v="3"/>
    <x v="0"/>
    <x v="0"/>
    <n v="1498000"/>
    <x v="3182"/>
    <n v="31"/>
  </r>
  <r>
    <n v="157180"/>
    <x v="3"/>
    <x v="2"/>
    <n v="9480"/>
    <x v="1"/>
    <n v="581"/>
    <s v="p3"/>
    <x v="1"/>
    <n v="406500"/>
    <n v="4.375"/>
    <n v="1.1113999999999999"/>
    <n v="11756.16"/>
    <x v="1"/>
    <x v="5"/>
    <x v="5"/>
    <n v="558000"/>
    <x v="326"/>
    <n v="36"/>
  </r>
  <r>
    <n v="157181"/>
    <x v="3"/>
    <x v="1"/>
    <n v="1980"/>
    <x v="0"/>
    <n v="515"/>
    <s v="p3"/>
    <x v="1"/>
    <n v="116500"/>
    <n v="4.5"/>
    <n v="0.65039999999999998"/>
    <n v="3443.75"/>
    <x v="1"/>
    <x v="0"/>
    <x v="0"/>
    <n v="238000"/>
    <x v="694"/>
    <n v="36"/>
  </r>
  <r>
    <n v="157182"/>
    <x v="3"/>
    <x v="0"/>
    <n v="3120"/>
    <x v="0"/>
    <n v="523"/>
    <s v="p1"/>
    <x v="0"/>
    <n v="226500"/>
    <m/>
    <m/>
    <m/>
    <x v="1"/>
    <x v="0"/>
    <x v="0"/>
    <m/>
    <x v="1"/>
    <m/>
  </r>
  <r>
    <n v="157183"/>
    <x v="3"/>
    <x v="2"/>
    <m/>
    <x v="3"/>
    <n v="656"/>
    <s v="p4"/>
    <x v="1"/>
    <n v="406500"/>
    <n v="3.125"/>
    <n v="-0.65890000000000004"/>
    <n v="0"/>
    <x v="3"/>
    <x v="0"/>
    <x v="0"/>
    <n v="508000"/>
    <x v="2"/>
    <m/>
  </r>
  <r>
    <n v="157184"/>
    <x v="1"/>
    <x v="3"/>
    <n v="8940"/>
    <x v="1"/>
    <n v="616"/>
    <s v="p3"/>
    <x v="1"/>
    <n v="286500"/>
    <n v="4.5"/>
    <n v="0.52559999999999996"/>
    <n v="1150"/>
    <x v="3"/>
    <x v="8"/>
    <x v="8"/>
    <n v="358000"/>
    <x v="615"/>
    <n v="41"/>
  </r>
  <r>
    <n v="157185"/>
    <x v="1"/>
    <x v="3"/>
    <n v="4500"/>
    <x v="0"/>
    <n v="630"/>
    <s v="p4"/>
    <x v="1"/>
    <n v="206500"/>
    <n v="3.5"/>
    <n v="0.11260000000000001"/>
    <n v="7572.5"/>
    <x v="3"/>
    <x v="14"/>
    <x v="14"/>
    <n v="358000"/>
    <x v="959"/>
    <n v="42"/>
  </r>
  <r>
    <n v="157186"/>
    <x v="0"/>
    <x v="2"/>
    <n v="7740"/>
    <x v="1"/>
    <n v="746"/>
    <s v="p1"/>
    <x v="1"/>
    <n v="246500"/>
    <n v="4.25"/>
    <n v="4.4999999999999998E-2"/>
    <n v="1398"/>
    <x v="0"/>
    <x v="0"/>
    <x v="0"/>
    <n v="278000"/>
    <x v="1140"/>
    <n v="39"/>
  </r>
  <r>
    <n v="157187"/>
    <x v="2"/>
    <x v="0"/>
    <n v="14040"/>
    <x v="2"/>
    <n v="702"/>
    <s v="p4"/>
    <x v="0"/>
    <n v="406500"/>
    <m/>
    <m/>
    <m/>
    <x v="0"/>
    <x v="2"/>
    <x v="2"/>
    <m/>
    <x v="1"/>
    <m/>
  </r>
  <r>
    <n v="157188"/>
    <x v="3"/>
    <x v="1"/>
    <m/>
    <x v="3"/>
    <n v="656"/>
    <s v="p4"/>
    <x v="1"/>
    <n v="506500"/>
    <n v="3.125"/>
    <n v="-0.49480000000000002"/>
    <n v="2003.13"/>
    <x v="3"/>
    <x v="0"/>
    <x v="0"/>
    <n v="728000"/>
    <x v="301"/>
    <m/>
  </r>
  <r>
    <n v="157189"/>
    <x v="3"/>
    <x v="0"/>
    <n v="2820"/>
    <x v="0"/>
    <n v="673"/>
    <s v="p3"/>
    <x v="1"/>
    <n v="306500"/>
    <n v="3.75"/>
    <n v="0.55320000000000003"/>
    <n v="9111.42"/>
    <x v="3"/>
    <x v="0"/>
    <x v="0"/>
    <n v="448000"/>
    <x v="22"/>
    <n v="47"/>
  </r>
  <r>
    <n v="157190"/>
    <x v="1"/>
    <x v="0"/>
    <n v="12900"/>
    <x v="2"/>
    <n v="737"/>
    <s v="p4"/>
    <x v="0"/>
    <n v="486500"/>
    <m/>
    <m/>
    <m/>
    <x v="0"/>
    <x v="2"/>
    <x v="2"/>
    <n v="1218000"/>
    <x v="3558"/>
    <n v="44"/>
  </r>
  <r>
    <n v="157191"/>
    <x v="2"/>
    <x v="0"/>
    <n v="10020"/>
    <x v="2"/>
    <n v="627"/>
    <s v="p4"/>
    <x v="1"/>
    <n v="526500"/>
    <n v="3.99"/>
    <n v="0.3614"/>
    <n v="0"/>
    <x v="3"/>
    <x v="0"/>
    <x v="0"/>
    <n v="758000"/>
    <x v="1219"/>
    <n v="39"/>
  </r>
  <r>
    <n v="157192"/>
    <x v="2"/>
    <x v="3"/>
    <n v="2400"/>
    <x v="0"/>
    <n v="631"/>
    <s v="p1"/>
    <x v="0"/>
    <n v="146500"/>
    <m/>
    <m/>
    <m/>
    <x v="3"/>
    <x v="0"/>
    <x v="0"/>
    <n v="138000"/>
    <x v="3191"/>
    <n v="43"/>
  </r>
  <r>
    <n v="157193"/>
    <x v="1"/>
    <x v="3"/>
    <n v="2040"/>
    <x v="0"/>
    <n v="777"/>
    <s v="p3"/>
    <x v="1"/>
    <n v="156500"/>
    <n v="3.99"/>
    <n v="0.37059999999999998"/>
    <n v="3775.66"/>
    <x v="0"/>
    <x v="0"/>
    <x v="0"/>
    <n v="318000"/>
    <x v="1342"/>
    <n v="49"/>
  </r>
  <r>
    <n v="157194"/>
    <x v="2"/>
    <x v="2"/>
    <n v="3780"/>
    <x v="0"/>
    <n v="585"/>
    <s v="p1"/>
    <x v="1"/>
    <n v="256500"/>
    <n v="3.125"/>
    <n v="0.47610000000000002"/>
    <n v="255.55"/>
    <x v="1"/>
    <x v="0"/>
    <x v="0"/>
    <n v="268000"/>
    <x v="411"/>
    <n v="46"/>
  </r>
  <r>
    <n v="157195"/>
    <x v="3"/>
    <x v="0"/>
    <n v="2400"/>
    <x v="0"/>
    <n v="831"/>
    <s v="p4"/>
    <x v="0"/>
    <n v="96500"/>
    <m/>
    <m/>
    <m/>
    <x v="2"/>
    <x v="0"/>
    <x v="0"/>
    <n v="158000"/>
    <x v="242"/>
    <n v="22"/>
  </r>
  <r>
    <n v="157196"/>
    <x v="2"/>
    <x v="3"/>
    <n v="6120"/>
    <x v="1"/>
    <n v="856"/>
    <s v="p4"/>
    <x v="1"/>
    <n v="456500"/>
    <n v="3.75"/>
    <n v="0.13200000000000001"/>
    <n v="0"/>
    <x v="2"/>
    <x v="0"/>
    <x v="0"/>
    <n v="608000"/>
    <x v="995"/>
    <n v="39"/>
  </r>
  <r>
    <n v="157197"/>
    <x v="3"/>
    <x v="0"/>
    <n v="2280"/>
    <x v="0"/>
    <n v="831"/>
    <s v="p3"/>
    <x v="1"/>
    <n v="206500"/>
    <n v="3.75"/>
    <n v="0.44330000000000003"/>
    <n v="4934.8599999999997"/>
    <x v="2"/>
    <x v="0"/>
    <x v="0"/>
    <n v="248000"/>
    <x v="173"/>
    <n v="56"/>
  </r>
  <r>
    <n v="157198"/>
    <x v="3"/>
    <x v="1"/>
    <n v="11400"/>
    <x v="2"/>
    <n v="788"/>
    <s v="p4"/>
    <x v="1"/>
    <n v="456500"/>
    <n v="4.5"/>
    <n v="0.44429999999999997"/>
    <n v="726.15"/>
    <x v="0"/>
    <x v="0"/>
    <x v="0"/>
    <n v="558000"/>
    <x v="1604"/>
    <n v="44"/>
  </r>
  <r>
    <n v="157199"/>
    <x v="2"/>
    <x v="3"/>
    <n v="3540"/>
    <x v="0"/>
    <n v="879"/>
    <s v="p3"/>
    <x v="1"/>
    <n v="216500"/>
    <n v="3.99"/>
    <n v="1.0189999999999999"/>
    <n v="4016.91"/>
    <x v="2"/>
    <x v="0"/>
    <x v="0"/>
    <n v="258000"/>
    <x v="383"/>
    <n v="39"/>
  </r>
  <r>
    <n v="157200"/>
    <x v="5"/>
    <x v="2"/>
    <n v="2400"/>
    <x v="0"/>
    <n v="681"/>
    <s v="p4"/>
    <x v="1"/>
    <n v="206500"/>
    <n v="3.99"/>
    <n v="-8.8900000000000007E-2"/>
    <n v="4904.6899999999996"/>
    <x v="3"/>
    <x v="0"/>
    <x v="0"/>
    <n v="298000"/>
    <x v="98"/>
    <n v="45"/>
  </r>
  <r>
    <n v="157201"/>
    <x v="2"/>
    <x v="3"/>
    <n v="5520"/>
    <x v="1"/>
    <n v="745"/>
    <s v="p4"/>
    <x v="1"/>
    <n v="416500"/>
    <n v="3.75"/>
    <n v="0.2215"/>
    <n v="5364"/>
    <x v="0"/>
    <x v="1"/>
    <x v="1"/>
    <n v="448000"/>
    <x v="2586"/>
    <n v="48"/>
  </r>
  <r>
    <n v="157202"/>
    <x v="1"/>
    <x v="1"/>
    <n v="2700"/>
    <x v="0"/>
    <n v="543"/>
    <s v="p3"/>
    <x v="1"/>
    <n v="216500"/>
    <n v="2.99"/>
    <n v="-0.28139999999999998"/>
    <n v="1549.5"/>
    <x v="1"/>
    <x v="0"/>
    <x v="0"/>
    <n v="338000"/>
    <x v="278"/>
    <n v="61"/>
  </r>
  <r>
    <n v="157203"/>
    <x v="0"/>
    <x v="2"/>
    <m/>
    <x v="3"/>
    <n v="687"/>
    <s v="p4"/>
    <x v="1"/>
    <n v="546500"/>
    <n v="3.75"/>
    <n v="3.2000000000000001E-2"/>
    <n v="1600"/>
    <x v="3"/>
    <x v="0"/>
    <x v="0"/>
    <n v="558000"/>
    <x v="1659"/>
    <m/>
  </r>
  <r>
    <n v="157204"/>
    <x v="2"/>
    <x v="2"/>
    <n v="11040"/>
    <x v="2"/>
    <n v="615"/>
    <s v="p1"/>
    <x v="1"/>
    <n v="446500"/>
    <n v="3.875"/>
    <n v="0.34749999999999998"/>
    <n v="1624.1"/>
    <x v="3"/>
    <x v="0"/>
    <x v="0"/>
    <n v="478000"/>
    <x v="880"/>
    <n v="44"/>
  </r>
  <r>
    <n v="157205"/>
    <x v="0"/>
    <x v="1"/>
    <n v="6180"/>
    <x v="1"/>
    <n v="741"/>
    <s v="p1"/>
    <x v="1"/>
    <n v="406500"/>
    <n v="3.625"/>
    <n v="0.13120000000000001"/>
    <n v="5671.58"/>
    <x v="0"/>
    <x v="0"/>
    <x v="0"/>
    <n v="458000"/>
    <x v="130"/>
    <n v="41"/>
  </r>
  <r>
    <n v="157206"/>
    <x v="5"/>
    <x v="0"/>
    <n v="7500"/>
    <x v="1"/>
    <n v="774"/>
    <s v="p4"/>
    <x v="1"/>
    <n v="136500"/>
    <n v="4.99"/>
    <n v="1.0022"/>
    <n v="823.41"/>
    <x v="0"/>
    <x v="0"/>
    <x v="0"/>
    <n v="278000"/>
    <x v="172"/>
    <n v="45"/>
  </r>
  <r>
    <n v="157207"/>
    <x v="0"/>
    <x v="3"/>
    <n v="4620"/>
    <x v="0"/>
    <n v="677"/>
    <s v="p4"/>
    <x v="1"/>
    <n v="346500"/>
    <n v="4.625"/>
    <n v="0.78159999999999996"/>
    <n v="2425"/>
    <x v="3"/>
    <x v="0"/>
    <x v="0"/>
    <n v="368000"/>
    <x v="1581"/>
    <n v="41"/>
  </r>
  <r>
    <n v="157208"/>
    <x v="3"/>
    <x v="1"/>
    <n v="2340"/>
    <x v="0"/>
    <n v="676"/>
    <s v="p3"/>
    <x v="1"/>
    <n v="196500"/>
    <n v="4.75"/>
    <n v="0.48759999999999998"/>
    <n v="5387.5"/>
    <x v="3"/>
    <x v="0"/>
    <x v="0"/>
    <n v="238000"/>
    <x v="653"/>
    <n v="46"/>
  </r>
  <r>
    <n v="157209"/>
    <x v="4"/>
    <x v="1"/>
    <n v="8880"/>
    <x v="1"/>
    <n v="555"/>
    <s v="p3"/>
    <x v="0"/>
    <n v="906500"/>
    <m/>
    <m/>
    <m/>
    <x v="1"/>
    <x v="0"/>
    <x v="0"/>
    <n v="3728000"/>
    <x v="1903"/>
    <n v="46"/>
  </r>
  <r>
    <n v="157210"/>
    <x v="2"/>
    <x v="0"/>
    <n v="7980"/>
    <x v="1"/>
    <n v="752"/>
    <s v="p1"/>
    <x v="1"/>
    <n v="226500"/>
    <n v="3.99"/>
    <n v="1.5768"/>
    <n v="5208.96"/>
    <x v="0"/>
    <x v="0"/>
    <x v="0"/>
    <n v="228000"/>
    <x v="103"/>
    <n v="30"/>
  </r>
  <r>
    <n v="157211"/>
    <x v="1"/>
    <x v="2"/>
    <n v="12960"/>
    <x v="2"/>
    <n v="630"/>
    <s v="p2"/>
    <x v="0"/>
    <n v="216500"/>
    <m/>
    <m/>
    <m/>
    <x v="3"/>
    <x v="2"/>
    <x v="2"/>
    <m/>
    <x v="1"/>
    <m/>
  </r>
  <r>
    <n v="157212"/>
    <x v="3"/>
    <x v="2"/>
    <n v="12960"/>
    <x v="2"/>
    <n v="642"/>
    <s v="p1"/>
    <x v="1"/>
    <n v="506500"/>
    <n v="4.75"/>
    <n v="0.60109999999999997"/>
    <n v="0"/>
    <x v="3"/>
    <x v="0"/>
    <x v="0"/>
    <n v="518000"/>
    <x v="1765"/>
    <n v="41"/>
  </r>
  <r>
    <n v="157213"/>
    <x v="3"/>
    <x v="1"/>
    <n v="6180"/>
    <x v="1"/>
    <n v="813"/>
    <s v="p1"/>
    <x v="0"/>
    <n v="266500"/>
    <m/>
    <m/>
    <m/>
    <x v="2"/>
    <x v="0"/>
    <x v="0"/>
    <n v="288000"/>
    <x v="143"/>
    <n v="36"/>
  </r>
  <r>
    <n v="157214"/>
    <x v="3"/>
    <x v="3"/>
    <n v="3420"/>
    <x v="0"/>
    <n v="699"/>
    <s v="p3"/>
    <x v="1"/>
    <n v="156500"/>
    <n v="3.625"/>
    <n v="0.46679999999999999"/>
    <n v="3940.95"/>
    <x v="3"/>
    <x v="0"/>
    <x v="0"/>
    <n v="238000"/>
    <x v="542"/>
    <n v="40"/>
  </r>
  <r>
    <n v="157215"/>
    <x v="3"/>
    <x v="2"/>
    <n v="11340"/>
    <x v="2"/>
    <n v="620"/>
    <s v="p1"/>
    <x v="1"/>
    <n v="296500"/>
    <n v="4.5599999999999996"/>
    <n v="0.4325"/>
    <n v="0"/>
    <x v="3"/>
    <x v="0"/>
    <x v="0"/>
    <n v="418000"/>
    <x v="514"/>
    <n v="33"/>
  </r>
  <r>
    <n v="157216"/>
    <x v="1"/>
    <x v="3"/>
    <n v="2460"/>
    <x v="0"/>
    <n v="520"/>
    <s v="p3"/>
    <x v="0"/>
    <n v="126500"/>
    <m/>
    <m/>
    <m/>
    <x v="1"/>
    <x v="0"/>
    <x v="0"/>
    <n v="208000"/>
    <x v="746"/>
    <n v="25"/>
  </r>
  <r>
    <n v="157217"/>
    <x v="3"/>
    <x v="0"/>
    <n v="5280"/>
    <x v="1"/>
    <n v="637"/>
    <s v="p3"/>
    <x v="1"/>
    <n v="306500"/>
    <n v="3.99"/>
    <n v="0.30570000000000003"/>
    <n v="3875"/>
    <x v="3"/>
    <x v="0"/>
    <x v="0"/>
    <n v="388000"/>
    <x v="605"/>
    <n v="30"/>
  </r>
  <r>
    <n v="157218"/>
    <x v="3"/>
    <x v="0"/>
    <n v="4680"/>
    <x v="0"/>
    <n v="643"/>
    <s v="p1"/>
    <x v="0"/>
    <n v="146500"/>
    <m/>
    <m/>
    <m/>
    <x v="3"/>
    <x v="0"/>
    <x v="0"/>
    <n v="148000"/>
    <x v="57"/>
    <n v="40"/>
  </r>
  <r>
    <n v="157219"/>
    <x v="1"/>
    <x v="2"/>
    <n v="3120"/>
    <x v="0"/>
    <n v="508"/>
    <s v="p3"/>
    <x v="1"/>
    <n v="186500"/>
    <n v="3.5"/>
    <n v="-7.5700000000000003E-2"/>
    <n v="5649.41"/>
    <x v="1"/>
    <x v="0"/>
    <x v="0"/>
    <n v="388000"/>
    <x v="183"/>
    <n v="48"/>
  </r>
  <r>
    <n v="157220"/>
    <x v="0"/>
    <x v="2"/>
    <n v="12960"/>
    <x v="2"/>
    <n v="814"/>
    <s v="p4"/>
    <x v="1"/>
    <n v="726500"/>
    <n v="3.69"/>
    <n v="-6.0900000000000003E-2"/>
    <n v="3042.17"/>
    <x v="2"/>
    <x v="0"/>
    <x v="0"/>
    <n v="958000"/>
    <x v="2094"/>
    <n v="22"/>
  </r>
  <r>
    <n v="157221"/>
    <x v="1"/>
    <x v="1"/>
    <n v="5100"/>
    <x v="1"/>
    <n v="611"/>
    <s v="p3"/>
    <x v="1"/>
    <n v="206500"/>
    <n v="5.5"/>
    <n v="1.4914000000000001"/>
    <n v="1150"/>
    <x v="3"/>
    <x v="0"/>
    <x v="0"/>
    <n v="418000"/>
    <x v="2015"/>
    <n v="44"/>
  </r>
  <r>
    <n v="157222"/>
    <x v="3"/>
    <x v="0"/>
    <n v="8100"/>
    <x v="1"/>
    <n v="539"/>
    <s v="p3"/>
    <x v="1"/>
    <n v="116500"/>
    <n v="3.75"/>
    <n v="0.56759999999999999"/>
    <n v="3743.1"/>
    <x v="1"/>
    <x v="8"/>
    <x v="8"/>
    <n v="338000"/>
    <x v="3619"/>
    <n v="15"/>
  </r>
  <r>
    <n v="157223"/>
    <x v="0"/>
    <x v="0"/>
    <n v="2760"/>
    <x v="0"/>
    <n v="856"/>
    <s v="p1"/>
    <x v="1"/>
    <n v="136500"/>
    <n v="5.375"/>
    <n v="1.9462999999999999"/>
    <n v="141.35"/>
    <x v="2"/>
    <x v="0"/>
    <x v="0"/>
    <n v="138000"/>
    <x v="177"/>
    <n v="47"/>
  </r>
  <r>
    <n v="157224"/>
    <x v="3"/>
    <x v="0"/>
    <n v="12960"/>
    <x v="2"/>
    <n v="835"/>
    <s v="p3"/>
    <x v="1"/>
    <n v="486500"/>
    <n v="3.99"/>
    <n v="0.69640000000000002"/>
    <n v="10413.530000000001"/>
    <x v="2"/>
    <x v="1"/>
    <x v="1"/>
    <n v="678000"/>
    <x v="1229"/>
    <n v="11"/>
  </r>
  <r>
    <n v="157225"/>
    <x v="1"/>
    <x v="2"/>
    <n v="5100"/>
    <x v="1"/>
    <n v="897"/>
    <s v="p4"/>
    <x v="1"/>
    <n v="486500"/>
    <n v="4.25"/>
    <n v="-0.16850000000000001"/>
    <n v="484.35"/>
    <x v="2"/>
    <x v="0"/>
    <x v="0"/>
    <n v="798000"/>
    <x v="2531"/>
    <n v="49"/>
  </r>
  <r>
    <n v="157226"/>
    <x v="1"/>
    <x v="1"/>
    <n v="7560"/>
    <x v="1"/>
    <n v="625"/>
    <s v="p3"/>
    <x v="1"/>
    <n v="406500"/>
    <n v="4.99"/>
    <n v="0.45179999999999998"/>
    <m/>
    <x v="3"/>
    <x v="0"/>
    <x v="0"/>
    <n v="688000"/>
    <x v="1784"/>
    <n v="44"/>
  </r>
  <r>
    <n v="157227"/>
    <x v="4"/>
    <x v="2"/>
    <n v="0"/>
    <x v="3"/>
    <n v="669"/>
    <s v="p4"/>
    <x v="0"/>
    <n v="1126500"/>
    <m/>
    <m/>
    <m/>
    <x v="3"/>
    <x v="0"/>
    <x v="0"/>
    <m/>
    <x v="1"/>
    <m/>
  </r>
  <r>
    <n v="157228"/>
    <x v="3"/>
    <x v="3"/>
    <m/>
    <x v="3"/>
    <n v="701"/>
    <s v="p4"/>
    <x v="1"/>
    <n v="256500"/>
    <n v="3.875"/>
    <n v="0.91369999999999996"/>
    <n v="1500"/>
    <x v="0"/>
    <x v="0"/>
    <x v="0"/>
    <n v="318000"/>
    <x v="540"/>
    <m/>
  </r>
  <r>
    <n v="157229"/>
    <x v="1"/>
    <x v="2"/>
    <n v="5340"/>
    <x v="1"/>
    <n v="724"/>
    <s v="p3"/>
    <x v="1"/>
    <n v="406500"/>
    <n v="4.99"/>
    <n v="0.55779999999999996"/>
    <n v="2928.44"/>
    <x v="0"/>
    <x v="0"/>
    <x v="0"/>
    <n v="558000"/>
    <x v="326"/>
    <n v="42"/>
  </r>
  <r>
    <n v="157230"/>
    <x v="0"/>
    <x v="1"/>
    <n v="2940"/>
    <x v="0"/>
    <n v="556"/>
    <s v="p3"/>
    <x v="0"/>
    <n v="126500"/>
    <m/>
    <m/>
    <m/>
    <x v="1"/>
    <x v="0"/>
    <x v="0"/>
    <n v="158000"/>
    <x v="1439"/>
    <n v="16"/>
  </r>
  <r>
    <n v="157231"/>
    <x v="2"/>
    <x v="0"/>
    <n v="4620"/>
    <x v="0"/>
    <n v="520"/>
    <s v="p1"/>
    <x v="1"/>
    <n v="206500"/>
    <n v="4.5"/>
    <n v="1.7070000000000001"/>
    <n v="0"/>
    <x v="1"/>
    <x v="0"/>
    <x v="0"/>
    <n v="208000"/>
    <x v="368"/>
    <n v="43"/>
  </r>
  <r>
    <n v="157232"/>
    <x v="1"/>
    <x v="0"/>
    <n v="1680"/>
    <x v="0"/>
    <n v="552"/>
    <s v="p1"/>
    <x v="0"/>
    <n v="246500"/>
    <m/>
    <m/>
    <m/>
    <x v="1"/>
    <x v="0"/>
    <x v="0"/>
    <n v="438000"/>
    <x v="2262"/>
    <n v="19"/>
  </r>
  <r>
    <n v="157233"/>
    <x v="4"/>
    <x v="0"/>
    <n v="5280"/>
    <x v="1"/>
    <n v="653"/>
    <s v="p3"/>
    <x v="1"/>
    <n v="366500"/>
    <n v="3.5"/>
    <n v="0.56920000000000004"/>
    <n v="5823.94"/>
    <x v="3"/>
    <x v="0"/>
    <x v="0"/>
    <n v="498000"/>
    <x v="1349"/>
    <n v="42"/>
  </r>
  <r>
    <n v="157234"/>
    <x v="1"/>
    <x v="0"/>
    <n v="17340"/>
    <x v="2"/>
    <n v="839"/>
    <s v="p4"/>
    <x v="1"/>
    <n v="456500"/>
    <n v="3.3"/>
    <n v="-0.2666"/>
    <n v="182.37"/>
    <x v="2"/>
    <x v="0"/>
    <x v="0"/>
    <n v="588000"/>
    <x v="1436"/>
    <n v="41"/>
  </r>
  <r>
    <n v="157235"/>
    <x v="4"/>
    <x v="0"/>
    <n v="1800"/>
    <x v="0"/>
    <n v="641"/>
    <s v="p4"/>
    <x v="1"/>
    <n v="126500"/>
    <n v="4.25"/>
    <n v="0.32090000000000002"/>
    <n v="5162.5"/>
    <x v="3"/>
    <x v="0"/>
    <x v="0"/>
    <n v="158000"/>
    <x v="1439"/>
    <n v="42"/>
  </r>
  <r>
    <n v="157236"/>
    <x v="0"/>
    <x v="3"/>
    <n v="2580"/>
    <x v="0"/>
    <n v="884"/>
    <s v="p1"/>
    <x v="1"/>
    <n v="286500"/>
    <n v="2.875"/>
    <n v="7.3400000000000007E-2"/>
    <n v="0"/>
    <x v="2"/>
    <x v="0"/>
    <x v="0"/>
    <n v="298000"/>
    <x v="55"/>
    <n v="45"/>
  </r>
  <r>
    <n v="157237"/>
    <x v="2"/>
    <x v="2"/>
    <n v="6240"/>
    <x v="1"/>
    <n v="676"/>
    <s v="p3"/>
    <x v="1"/>
    <n v="326500"/>
    <n v="3.5"/>
    <n v="0.5806"/>
    <n v="9764.83"/>
    <x v="3"/>
    <x v="5"/>
    <x v="5"/>
    <n v="498000"/>
    <x v="756"/>
    <n v="45"/>
  </r>
  <r>
    <n v="157238"/>
    <x v="2"/>
    <x v="2"/>
    <n v="8220"/>
    <x v="1"/>
    <n v="595"/>
    <s v="p4"/>
    <x v="1"/>
    <n v="516500"/>
    <n v="3.625"/>
    <n v="0.91100000000000003"/>
    <n v="1693.95"/>
    <x v="1"/>
    <x v="0"/>
    <x v="0"/>
    <n v="558000"/>
    <x v="2416"/>
    <n v="37"/>
  </r>
  <r>
    <n v="157239"/>
    <x v="2"/>
    <x v="3"/>
    <n v="6600"/>
    <x v="1"/>
    <n v="833"/>
    <s v="p4"/>
    <x v="1"/>
    <n v="306500"/>
    <n v="3.5"/>
    <n v="0.16900000000000001"/>
    <n v="9553.6299999999992"/>
    <x v="2"/>
    <x v="0"/>
    <x v="0"/>
    <n v="558000"/>
    <x v="20"/>
    <n v="33"/>
  </r>
  <r>
    <n v="157240"/>
    <x v="3"/>
    <x v="2"/>
    <n v="7500"/>
    <x v="1"/>
    <n v="896"/>
    <s v="p3"/>
    <x v="1"/>
    <n v="376500"/>
    <n v="4.99"/>
    <n v="0.48509999999999998"/>
    <n v="5343.2"/>
    <x v="2"/>
    <x v="0"/>
    <x v="0"/>
    <n v="548000"/>
    <x v="714"/>
    <n v="42"/>
  </r>
  <r>
    <n v="157241"/>
    <x v="2"/>
    <x v="2"/>
    <n v="5160"/>
    <x v="1"/>
    <n v="859"/>
    <s v="p1"/>
    <x v="1"/>
    <n v="366500"/>
    <n v="4.375"/>
    <n v="0.75839999999999996"/>
    <n v="0"/>
    <x v="2"/>
    <x v="0"/>
    <x v="0"/>
    <n v="378000"/>
    <x v="339"/>
    <n v="47"/>
  </r>
  <r>
    <n v="157242"/>
    <x v="0"/>
    <x v="1"/>
    <n v="3840"/>
    <x v="0"/>
    <n v="721"/>
    <s v="p1"/>
    <x v="1"/>
    <n v="206500"/>
    <n v="3.875"/>
    <n v="1.0625"/>
    <n v="4242.72"/>
    <x v="0"/>
    <x v="0"/>
    <x v="0"/>
    <n v="208000"/>
    <x v="368"/>
    <n v="39"/>
  </r>
  <r>
    <n v="157243"/>
    <x v="2"/>
    <x v="0"/>
    <n v="5760"/>
    <x v="1"/>
    <n v="623"/>
    <s v="p1"/>
    <x v="0"/>
    <n v="166500"/>
    <m/>
    <m/>
    <m/>
    <x v="3"/>
    <x v="0"/>
    <x v="0"/>
    <m/>
    <x v="1"/>
    <m/>
  </r>
  <r>
    <n v="157244"/>
    <x v="3"/>
    <x v="2"/>
    <n v="10620"/>
    <x v="2"/>
    <n v="619"/>
    <s v="p1"/>
    <x v="1"/>
    <n v="226500"/>
    <n v="4.875"/>
    <n v="0.4516"/>
    <n v="720"/>
    <x v="3"/>
    <x v="0"/>
    <x v="0"/>
    <n v="288000"/>
    <x v="111"/>
    <n v="40"/>
  </r>
  <r>
    <n v="157245"/>
    <x v="3"/>
    <x v="0"/>
    <n v="13440"/>
    <x v="2"/>
    <n v="881"/>
    <s v="p3"/>
    <x v="1"/>
    <n v="426500"/>
    <n v="4.5599999999999996"/>
    <n v="0.31069999999999998"/>
    <n v="6258.58"/>
    <x v="2"/>
    <x v="0"/>
    <x v="0"/>
    <n v="728000"/>
    <x v="2084"/>
    <n v="18"/>
  </r>
  <r>
    <n v="157246"/>
    <x v="0"/>
    <x v="0"/>
    <n v="6600"/>
    <x v="1"/>
    <n v="534"/>
    <s v="p1"/>
    <x v="1"/>
    <n v="246500"/>
    <n v="4.625"/>
    <n v="0.86609999999999998"/>
    <n v="3333.04"/>
    <x v="1"/>
    <x v="0"/>
    <x v="0"/>
    <n v="248000"/>
    <x v="506"/>
    <n v="25"/>
  </r>
  <r>
    <n v="157247"/>
    <x v="0"/>
    <x v="1"/>
    <n v="9480"/>
    <x v="1"/>
    <n v="617"/>
    <s v="p4"/>
    <x v="1"/>
    <n v="586500"/>
    <n v="3.375"/>
    <n v="0.1191"/>
    <n v="51.04"/>
    <x v="3"/>
    <x v="2"/>
    <x v="2"/>
    <n v="858000"/>
    <x v="1532"/>
    <n v="45"/>
  </r>
  <r>
    <n v="157248"/>
    <x v="1"/>
    <x v="3"/>
    <n v="7380"/>
    <x v="1"/>
    <n v="787"/>
    <s v="p4"/>
    <x v="1"/>
    <n v="626500"/>
    <n v="4.125"/>
    <n v="0.32350000000000001"/>
    <n v="3119.2"/>
    <x v="0"/>
    <x v="0"/>
    <x v="0"/>
    <n v="928000"/>
    <x v="3907"/>
    <n v="46"/>
  </r>
  <r>
    <n v="157249"/>
    <x v="1"/>
    <x v="1"/>
    <n v="7980"/>
    <x v="1"/>
    <n v="894"/>
    <s v="p1"/>
    <x v="1"/>
    <n v="746500"/>
    <n v="3.49"/>
    <n v="0.14349999999999999"/>
    <n v="0"/>
    <x v="2"/>
    <x v="7"/>
    <x v="7"/>
    <n v="738000"/>
    <x v="5828"/>
    <n v="48"/>
  </r>
  <r>
    <n v="157250"/>
    <x v="2"/>
    <x v="1"/>
    <n v="7200"/>
    <x v="1"/>
    <n v="867"/>
    <s v="p4"/>
    <x v="0"/>
    <n v="206500"/>
    <m/>
    <m/>
    <m/>
    <x v="2"/>
    <x v="5"/>
    <x v="5"/>
    <n v="358000"/>
    <x v="959"/>
    <n v="45"/>
  </r>
  <r>
    <n v="157251"/>
    <x v="4"/>
    <x v="0"/>
    <n v="2340"/>
    <x v="0"/>
    <n v="529"/>
    <s v="p1"/>
    <x v="0"/>
    <n v="126500"/>
    <m/>
    <m/>
    <m/>
    <x v="1"/>
    <x v="0"/>
    <x v="0"/>
    <m/>
    <x v="1"/>
    <m/>
  </r>
  <r>
    <n v="157252"/>
    <x v="1"/>
    <x v="1"/>
    <n v="7380"/>
    <x v="1"/>
    <n v="540"/>
    <s v="p3"/>
    <x v="0"/>
    <n v="736500"/>
    <m/>
    <m/>
    <m/>
    <x v="1"/>
    <x v="1"/>
    <x v="1"/>
    <n v="858000"/>
    <x v="2273"/>
    <n v="51"/>
  </r>
  <r>
    <n v="157253"/>
    <x v="0"/>
    <x v="2"/>
    <n v="6000"/>
    <x v="1"/>
    <n v="805"/>
    <s v="p1"/>
    <x v="0"/>
    <n v="256500"/>
    <m/>
    <m/>
    <m/>
    <x v="2"/>
    <x v="0"/>
    <x v="0"/>
    <m/>
    <x v="1"/>
    <m/>
  </r>
  <r>
    <n v="157254"/>
    <x v="4"/>
    <x v="1"/>
    <n v="6420"/>
    <x v="1"/>
    <n v="541"/>
    <s v="p4"/>
    <x v="0"/>
    <n v="136500"/>
    <m/>
    <m/>
    <m/>
    <x v="1"/>
    <x v="5"/>
    <x v="5"/>
    <m/>
    <x v="1"/>
    <m/>
  </r>
  <r>
    <n v="157255"/>
    <x v="4"/>
    <x v="1"/>
    <n v="2940"/>
    <x v="0"/>
    <n v="765"/>
    <s v="p4"/>
    <x v="1"/>
    <n v="146500"/>
    <n v="3.625"/>
    <n v="0.72040000000000004"/>
    <m/>
    <x v="0"/>
    <x v="5"/>
    <x v="5"/>
    <n v="248000"/>
    <x v="1314"/>
    <n v="49"/>
  </r>
  <r>
    <n v="157256"/>
    <x v="4"/>
    <x v="3"/>
    <n v="840"/>
    <x v="3"/>
    <n v="560"/>
    <s v="p3"/>
    <x v="0"/>
    <n v="36500"/>
    <m/>
    <m/>
    <m/>
    <x v="1"/>
    <x v="0"/>
    <x v="0"/>
    <n v="58000"/>
    <x v="2725"/>
    <n v="37"/>
  </r>
  <r>
    <n v="157257"/>
    <x v="2"/>
    <x v="1"/>
    <n v="4320"/>
    <x v="0"/>
    <n v="760"/>
    <s v="p3"/>
    <x v="0"/>
    <n v="126500"/>
    <m/>
    <m/>
    <m/>
    <x v="0"/>
    <x v="5"/>
    <x v="5"/>
    <m/>
    <x v="1"/>
    <m/>
  </r>
  <r>
    <n v="157258"/>
    <x v="3"/>
    <x v="3"/>
    <n v="6000"/>
    <x v="1"/>
    <n v="745"/>
    <s v="p4"/>
    <x v="1"/>
    <n v="146500"/>
    <n v="3.99"/>
    <n v="0.34889999999999999"/>
    <n v="3467.5"/>
    <x v="0"/>
    <x v="0"/>
    <x v="0"/>
    <n v="248000"/>
    <x v="1314"/>
    <n v="28"/>
  </r>
  <r>
    <n v="157259"/>
    <x v="0"/>
    <x v="0"/>
    <m/>
    <x v="3"/>
    <n v="739"/>
    <s v="p4"/>
    <x v="1"/>
    <n v="226500"/>
    <n v="3.5"/>
    <n v="0.66830000000000001"/>
    <n v="0"/>
    <x v="0"/>
    <x v="0"/>
    <x v="0"/>
    <n v="238000"/>
    <x v="340"/>
    <m/>
  </r>
  <r>
    <n v="157260"/>
    <x v="2"/>
    <x v="1"/>
    <n v="6240"/>
    <x v="1"/>
    <n v="556"/>
    <s v="p1"/>
    <x v="1"/>
    <n v="486500"/>
    <n v="4.5"/>
    <n v="0.79959999999999998"/>
    <n v="1259.1199999999999"/>
    <x v="1"/>
    <x v="0"/>
    <x v="0"/>
    <n v="518000"/>
    <x v="1395"/>
    <n v="46"/>
  </r>
  <r>
    <n v="157261"/>
    <x v="1"/>
    <x v="3"/>
    <n v="2160"/>
    <x v="0"/>
    <n v="675"/>
    <s v="p3"/>
    <x v="0"/>
    <n v="216500"/>
    <m/>
    <m/>
    <m/>
    <x v="3"/>
    <x v="0"/>
    <x v="0"/>
    <n v="288000"/>
    <x v="266"/>
    <n v="42"/>
  </r>
  <r>
    <n v="157262"/>
    <x v="2"/>
    <x v="1"/>
    <n v="4440"/>
    <x v="0"/>
    <n v="648"/>
    <s v="p3"/>
    <x v="1"/>
    <n v="366500"/>
    <n v="4.375"/>
    <n v="0.89910000000000001"/>
    <n v="9305"/>
    <x v="3"/>
    <x v="0"/>
    <x v="0"/>
    <n v="568000"/>
    <x v="1717"/>
    <n v="44"/>
  </r>
  <r>
    <n v="157263"/>
    <x v="2"/>
    <x v="2"/>
    <n v="4800"/>
    <x v="0"/>
    <n v="555"/>
    <s v="p4"/>
    <x v="0"/>
    <n v="356500"/>
    <m/>
    <m/>
    <m/>
    <x v="1"/>
    <x v="0"/>
    <x v="0"/>
    <n v="408000"/>
    <x v="928"/>
    <n v="36"/>
  </r>
  <r>
    <n v="157264"/>
    <x v="1"/>
    <x v="0"/>
    <n v="2400"/>
    <x v="0"/>
    <n v="590"/>
    <s v="p3"/>
    <x v="0"/>
    <n v="96500"/>
    <m/>
    <m/>
    <m/>
    <x v="1"/>
    <x v="2"/>
    <x v="2"/>
    <n v="148000"/>
    <x v="1228"/>
    <n v="29"/>
  </r>
  <r>
    <n v="157265"/>
    <x v="1"/>
    <x v="2"/>
    <n v="7320"/>
    <x v="1"/>
    <n v="838"/>
    <s v="p3"/>
    <x v="1"/>
    <n v="276500"/>
    <n v="3.99"/>
    <n v="0.6835"/>
    <n v="6370"/>
    <x v="2"/>
    <x v="2"/>
    <x v="2"/>
    <n v="418000"/>
    <x v="179"/>
    <n v="39"/>
  </r>
  <r>
    <n v="157266"/>
    <x v="2"/>
    <x v="2"/>
    <n v="5520"/>
    <x v="1"/>
    <n v="824"/>
    <s v="p4"/>
    <x v="1"/>
    <n v="326500"/>
    <n v="3.99"/>
    <n v="0.52659999999999996"/>
    <n v="2609.8000000000002"/>
    <x v="2"/>
    <x v="0"/>
    <x v="0"/>
    <n v="408000"/>
    <x v="2"/>
    <n v="34"/>
  </r>
  <r>
    <n v="157267"/>
    <x v="1"/>
    <x v="0"/>
    <m/>
    <x v="3"/>
    <n v="583"/>
    <s v="p4"/>
    <x v="0"/>
    <n v="136500"/>
    <m/>
    <m/>
    <m/>
    <x v="1"/>
    <x v="0"/>
    <x v="0"/>
    <n v="268000"/>
    <x v="354"/>
    <m/>
  </r>
  <r>
    <n v="157268"/>
    <x v="3"/>
    <x v="2"/>
    <n v="7680"/>
    <x v="1"/>
    <n v="785"/>
    <s v="p3"/>
    <x v="0"/>
    <n v="176500"/>
    <m/>
    <m/>
    <m/>
    <x v="0"/>
    <x v="0"/>
    <x v="0"/>
    <n v="228000"/>
    <x v="295"/>
    <n v="56"/>
  </r>
  <r>
    <n v="157269"/>
    <x v="0"/>
    <x v="1"/>
    <n v="4980"/>
    <x v="0"/>
    <n v="864"/>
    <s v="p1"/>
    <x v="1"/>
    <n v="196500"/>
    <n v="4.625"/>
    <n v="0.96819999999999995"/>
    <n v="3765.7"/>
    <x v="2"/>
    <x v="0"/>
    <x v="0"/>
    <n v="198000"/>
    <x v="227"/>
    <n v="32"/>
  </r>
  <r>
    <n v="157270"/>
    <x v="1"/>
    <x v="0"/>
    <n v="6060"/>
    <x v="1"/>
    <n v="624"/>
    <s v="p4"/>
    <x v="1"/>
    <n v="146500"/>
    <n v="4.5"/>
    <n v="1.0327"/>
    <n v="1150"/>
    <x v="3"/>
    <x v="2"/>
    <x v="2"/>
    <n v="388000"/>
    <x v="1205"/>
    <n v="36"/>
  </r>
  <r>
    <n v="157271"/>
    <x v="2"/>
    <x v="3"/>
    <n v="1440"/>
    <x v="0"/>
    <n v="536"/>
    <s v="p1"/>
    <x v="1"/>
    <n v="56500"/>
    <n v="4.99"/>
    <n v="1.7784"/>
    <n v="1020.85"/>
    <x v="1"/>
    <x v="0"/>
    <x v="0"/>
    <n v="68000"/>
    <x v="933"/>
    <n v="41"/>
  </r>
  <r>
    <n v="157272"/>
    <x v="2"/>
    <x v="1"/>
    <n v="3900"/>
    <x v="0"/>
    <n v="765"/>
    <s v="p1"/>
    <x v="1"/>
    <n v="306500"/>
    <n v="3.625"/>
    <n v="7.3499999999999996E-2"/>
    <n v="8581.6"/>
    <x v="0"/>
    <x v="0"/>
    <x v="0"/>
    <n v="328000"/>
    <x v="284"/>
    <n v="41"/>
  </r>
  <r>
    <n v="157273"/>
    <x v="4"/>
    <x v="0"/>
    <n v="4380"/>
    <x v="0"/>
    <n v="774"/>
    <s v="p3"/>
    <x v="1"/>
    <n v="186500"/>
    <n v="4.75"/>
    <n v="0.51680000000000004"/>
    <n v="2500"/>
    <x v="0"/>
    <x v="0"/>
    <x v="0"/>
    <n v="538000"/>
    <x v="2132"/>
    <n v="32"/>
  </r>
  <r>
    <n v="157274"/>
    <x v="4"/>
    <x v="2"/>
    <n v="5820"/>
    <x v="1"/>
    <n v="506"/>
    <s v="p3"/>
    <x v="1"/>
    <n v="286500"/>
    <n v="3.375"/>
    <n v="0.66569999999999996"/>
    <n v="8682.5"/>
    <x v="1"/>
    <x v="5"/>
    <x v="5"/>
    <n v="428000"/>
    <x v="258"/>
    <n v="27"/>
  </r>
  <r>
    <n v="157275"/>
    <x v="3"/>
    <x v="0"/>
    <n v="6600"/>
    <x v="1"/>
    <n v="731"/>
    <s v="p3"/>
    <x v="1"/>
    <n v="176500"/>
    <n v="4.25"/>
    <n v="0.6462"/>
    <n v="4126.25"/>
    <x v="0"/>
    <x v="0"/>
    <x v="0"/>
    <n v="498000"/>
    <x v="3599"/>
    <n v="26"/>
  </r>
  <r>
    <n v="157276"/>
    <x v="4"/>
    <x v="0"/>
    <m/>
    <x v="3"/>
    <n v="575"/>
    <s v="p4"/>
    <x v="1"/>
    <n v="466500"/>
    <n v="2.99"/>
    <n v="-0.55630000000000002"/>
    <n v="2495.7199999999998"/>
    <x v="1"/>
    <x v="0"/>
    <x v="0"/>
    <n v="508000"/>
    <x v="1656"/>
    <m/>
  </r>
  <r>
    <n v="157277"/>
    <x v="2"/>
    <x v="2"/>
    <n v="5340"/>
    <x v="1"/>
    <n v="585"/>
    <s v="p3"/>
    <x v="1"/>
    <n v="196500"/>
    <n v="4.5"/>
    <n v="0.94920000000000004"/>
    <n v="1023.3"/>
    <x v="1"/>
    <x v="0"/>
    <x v="0"/>
    <n v="228000"/>
    <x v="292"/>
    <n v="37"/>
  </r>
  <r>
    <n v="157278"/>
    <x v="4"/>
    <x v="3"/>
    <n v="2040"/>
    <x v="0"/>
    <n v="732"/>
    <s v="p3"/>
    <x v="1"/>
    <n v="126500"/>
    <n v="4.25"/>
    <n v="0.66759999999999997"/>
    <n v="3548"/>
    <x v="0"/>
    <x v="0"/>
    <x v="0"/>
    <n v="348000"/>
    <x v="3092"/>
    <n v="45"/>
  </r>
  <r>
    <n v="157279"/>
    <x v="4"/>
    <x v="2"/>
    <n v="6660"/>
    <x v="1"/>
    <n v="570"/>
    <s v="p3"/>
    <x v="0"/>
    <n v="556500"/>
    <m/>
    <m/>
    <m/>
    <x v="1"/>
    <x v="0"/>
    <x v="0"/>
    <n v="998000"/>
    <x v="485"/>
    <n v="59"/>
  </r>
  <r>
    <n v="157280"/>
    <x v="2"/>
    <x v="1"/>
    <m/>
    <x v="3"/>
    <n v="795"/>
    <s v="p4"/>
    <x v="1"/>
    <n v="476500"/>
    <n v="2.75"/>
    <n v="-0.96279999999999999"/>
    <n v="4650.54"/>
    <x v="0"/>
    <x v="0"/>
    <x v="0"/>
    <n v="588000"/>
    <x v="2206"/>
    <m/>
  </r>
  <r>
    <n v="157281"/>
    <x v="2"/>
    <x v="1"/>
    <n v="8160"/>
    <x v="1"/>
    <n v="606"/>
    <s v="p1"/>
    <x v="1"/>
    <n v="656500"/>
    <n v="3.25"/>
    <n v="0.94610000000000005"/>
    <n v="5090.95"/>
    <x v="3"/>
    <x v="0"/>
    <x v="0"/>
    <n v="678000"/>
    <x v="77"/>
    <n v="50"/>
  </r>
  <r>
    <n v="157282"/>
    <x v="3"/>
    <x v="1"/>
    <n v="3660"/>
    <x v="0"/>
    <n v="812"/>
    <s v="p1"/>
    <x v="1"/>
    <n v="136500"/>
    <n v="4.5"/>
    <n v="1.4016"/>
    <n v="1866.49"/>
    <x v="2"/>
    <x v="0"/>
    <x v="0"/>
    <n v="148000"/>
    <x v="293"/>
    <n v="61"/>
  </r>
  <r>
    <n v="157283"/>
    <x v="0"/>
    <x v="3"/>
    <n v="2640"/>
    <x v="0"/>
    <n v="806"/>
    <s v="p1"/>
    <x v="1"/>
    <n v="116500"/>
    <n v="4.625"/>
    <n v="1.0905"/>
    <n v="1767.58"/>
    <x v="2"/>
    <x v="0"/>
    <x v="0"/>
    <n v="118000"/>
    <x v="0"/>
    <n v="36"/>
  </r>
  <r>
    <n v="157284"/>
    <x v="3"/>
    <x v="2"/>
    <n v="4800"/>
    <x v="0"/>
    <n v="808"/>
    <s v="p3"/>
    <x v="1"/>
    <n v="276500"/>
    <n v="4.5"/>
    <n v="0.16950000000000001"/>
    <n v="2853.51"/>
    <x v="2"/>
    <x v="14"/>
    <x v="14"/>
    <n v="478000"/>
    <x v="704"/>
    <n v="37"/>
  </r>
  <r>
    <n v="157285"/>
    <x v="3"/>
    <x v="1"/>
    <n v="2400"/>
    <x v="0"/>
    <n v="790"/>
    <s v="p4"/>
    <x v="0"/>
    <n v="176500"/>
    <m/>
    <m/>
    <m/>
    <x v="0"/>
    <x v="5"/>
    <x v="5"/>
    <n v="258000"/>
    <x v="601"/>
    <n v="46"/>
  </r>
  <r>
    <n v="157286"/>
    <x v="3"/>
    <x v="1"/>
    <n v="4020"/>
    <x v="0"/>
    <n v="849"/>
    <s v="p3"/>
    <x v="1"/>
    <n v="346500"/>
    <n v="4.99"/>
    <n v="0.88439999999999996"/>
    <n v="3360"/>
    <x v="2"/>
    <x v="0"/>
    <x v="0"/>
    <n v="438000"/>
    <x v="6"/>
    <n v="48"/>
  </r>
  <r>
    <n v="157287"/>
    <x v="4"/>
    <x v="1"/>
    <n v="5700"/>
    <x v="1"/>
    <n v="899"/>
    <s v="p3"/>
    <x v="0"/>
    <n v="256500"/>
    <m/>
    <m/>
    <m/>
    <x v="2"/>
    <x v="5"/>
    <x v="5"/>
    <n v="258000"/>
    <x v="248"/>
    <n v="34"/>
  </r>
  <r>
    <n v="157288"/>
    <x v="1"/>
    <x v="1"/>
    <n v="3180"/>
    <x v="0"/>
    <n v="532"/>
    <s v="p1"/>
    <x v="0"/>
    <n v="186500"/>
    <m/>
    <m/>
    <m/>
    <x v="1"/>
    <x v="1"/>
    <x v="1"/>
    <n v="238000"/>
    <x v="355"/>
    <n v="32"/>
  </r>
  <r>
    <n v="157289"/>
    <x v="0"/>
    <x v="0"/>
    <n v="6360"/>
    <x v="1"/>
    <n v="550"/>
    <s v="p3"/>
    <x v="1"/>
    <n v="256500"/>
    <n v="2.99"/>
    <n v="0.40550000000000003"/>
    <n v="7725"/>
    <x v="1"/>
    <x v="2"/>
    <x v="2"/>
    <n v="388000"/>
    <x v="206"/>
    <n v="43"/>
  </r>
  <r>
    <n v="157290"/>
    <x v="1"/>
    <x v="3"/>
    <n v="8100"/>
    <x v="1"/>
    <n v="619"/>
    <s v="p1"/>
    <x v="0"/>
    <n v="356500"/>
    <m/>
    <m/>
    <m/>
    <x v="3"/>
    <x v="0"/>
    <x v="0"/>
    <m/>
    <x v="1"/>
    <m/>
  </r>
  <r>
    <n v="157291"/>
    <x v="3"/>
    <x v="2"/>
    <n v="2760"/>
    <x v="0"/>
    <n v="857"/>
    <s v="p3"/>
    <x v="1"/>
    <n v="206500"/>
    <n v="4.375"/>
    <n v="-1.38E-2"/>
    <n v="2500"/>
    <x v="2"/>
    <x v="0"/>
    <x v="0"/>
    <n v="208000"/>
    <x v="368"/>
    <n v="40"/>
  </r>
  <r>
    <n v="157292"/>
    <x v="1"/>
    <x v="3"/>
    <n v="12000"/>
    <x v="2"/>
    <n v="687"/>
    <s v="p4"/>
    <x v="1"/>
    <n v="336500"/>
    <n v="2.99"/>
    <n v="-6.2199999999999998E-2"/>
    <n v="795"/>
    <x v="3"/>
    <x v="2"/>
    <x v="2"/>
    <n v="1358000"/>
    <x v="2160"/>
    <n v="37"/>
  </r>
  <r>
    <n v="157293"/>
    <x v="1"/>
    <x v="0"/>
    <n v="7800"/>
    <x v="1"/>
    <n v="896"/>
    <s v="p3"/>
    <x v="0"/>
    <n v="486500"/>
    <m/>
    <m/>
    <m/>
    <x v="2"/>
    <x v="1"/>
    <x v="1"/>
    <n v="678000"/>
    <x v="1229"/>
    <n v="42"/>
  </r>
  <r>
    <n v="157294"/>
    <x v="1"/>
    <x v="2"/>
    <n v="11520"/>
    <x v="2"/>
    <n v="634"/>
    <s v="p3"/>
    <x v="1"/>
    <n v="786500"/>
    <n v="4.25"/>
    <n v="0.46910000000000002"/>
    <n v="975"/>
    <x v="3"/>
    <x v="0"/>
    <x v="0"/>
    <n v="1178000"/>
    <x v="2682"/>
    <n v="40"/>
  </r>
  <r>
    <n v="157295"/>
    <x v="2"/>
    <x v="2"/>
    <n v="9960"/>
    <x v="1"/>
    <n v="799"/>
    <s v="p1"/>
    <x v="1"/>
    <n v="536500"/>
    <n v="4.25"/>
    <n v="0.76600000000000001"/>
    <n v="1270"/>
    <x v="0"/>
    <x v="0"/>
    <x v="0"/>
    <n v="578000"/>
    <x v="1547"/>
    <n v="49"/>
  </r>
  <r>
    <n v="157296"/>
    <x v="3"/>
    <x v="3"/>
    <n v="13500"/>
    <x v="2"/>
    <n v="855"/>
    <s v="p2"/>
    <x v="1"/>
    <n v="76500"/>
    <n v="3.5"/>
    <n v="0.98360000000000003"/>
    <n v="2937.5"/>
    <x v="2"/>
    <x v="2"/>
    <x v="2"/>
    <n v="958000"/>
    <x v="5829"/>
    <n v="26"/>
  </r>
  <r>
    <n v="157297"/>
    <x v="1"/>
    <x v="1"/>
    <n v="1560"/>
    <x v="0"/>
    <n v="747"/>
    <s v="p4"/>
    <x v="1"/>
    <n v="106500"/>
    <n v="4.125"/>
    <n v="6.1100000000000002E-2"/>
    <n v="2342.5"/>
    <x v="0"/>
    <x v="0"/>
    <x v="0"/>
    <n v="178000"/>
    <x v="487"/>
    <n v="45"/>
  </r>
  <r>
    <n v="157298"/>
    <x v="3"/>
    <x v="2"/>
    <n v="7320"/>
    <x v="1"/>
    <n v="695"/>
    <s v="p3"/>
    <x v="1"/>
    <n v="146500"/>
    <n v="4.75"/>
    <n v="0.42730000000000001"/>
    <n v="3825.04"/>
    <x v="3"/>
    <x v="0"/>
    <x v="0"/>
    <n v="148000"/>
    <x v="57"/>
    <n v="22"/>
  </r>
  <r>
    <n v="157299"/>
    <x v="0"/>
    <x v="2"/>
    <n v="8700"/>
    <x v="1"/>
    <n v="793"/>
    <s v="p4"/>
    <x v="1"/>
    <n v="446500"/>
    <n v="4.375"/>
    <n v="0.51700000000000002"/>
    <n v="0"/>
    <x v="0"/>
    <x v="0"/>
    <x v="0"/>
    <n v="498000"/>
    <x v="287"/>
    <n v="36"/>
  </r>
  <r>
    <n v="157300"/>
    <x v="2"/>
    <x v="0"/>
    <n v="7680"/>
    <x v="1"/>
    <n v="764"/>
    <s v="p4"/>
    <x v="1"/>
    <n v="306500"/>
    <n v="3.625"/>
    <n v="-6.4299999999999996E-2"/>
    <n v="3820.4"/>
    <x v="0"/>
    <x v="0"/>
    <x v="0"/>
    <n v="408000"/>
    <x v="70"/>
    <n v="26"/>
  </r>
  <r>
    <n v="157301"/>
    <x v="1"/>
    <x v="0"/>
    <n v="9420"/>
    <x v="1"/>
    <n v="654"/>
    <s v="p3"/>
    <x v="1"/>
    <n v="266500"/>
    <n v="4.25"/>
    <n v="0.59730000000000005"/>
    <n v="7425"/>
    <x v="3"/>
    <x v="4"/>
    <x v="4"/>
    <n v="338000"/>
    <x v="423"/>
    <n v="27"/>
  </r>
  <r>
    <n v="157302"/>
    <x v="1"/>
    <x v="3"/>
    <n v="2220"/>
    <x v="0"/>
    <n v="544"/>
    <s v="p3"/>
    <x v="1"/>
    <n v="206500"/>
    <n v="3.5"/>
    <n v="0.70530000000000004"/>
    <n v="5697.1"/>
    <x v="1"/>
    <x v="0"/>
    <x v="0"/>
    <n v="248000"/>
    <x v="173"/>
    <n v="53"/>
  </r>
  <r>
    <n v="157303"/>
    <x v="3"/>
    <x v="1"/>
    <n v="4140"/>
    <x v="0"/>
    <n v="605"/>
    <s v="p3"/>
    <x v="1"/>
    <n v="306500"/>
    <n v="3.375"/>
    <n v="-0.2979"/>
    <n v="674.24"/>
    <x v="3"/>
    <x v="0"/>
    <x v="0"/>
    <n v="378000"/>
    <x v="1201"/>
    <n v="38"/>
  </r>
  <r>
    <n v="157304"/>
    <x v="4"/>
    <x v="2"/>
    <n v="5760"/>
    <x v="1"/>
    <n v="900"/>
    <s v="p4"/>
    <x v="0"/>
    <n v="536500"/>
    <m/>
    <m/>
    <m/>
    <x v="4"/>
    <x v="0"/>
    <x v="0"/>
    <n v="878000"/>
    <x v="1501"/>
    <n v="39"/>
  </r>
  <r>
    <n v="157305"/>
    <x v="3"/>
    <x v="1"/>
    <n v="4920"/>
    <x v="0"/>
    <n v="553"/>
    <s v="p1"/>
    <x v="0"/>
    <n v="256500"/>
    <m/>
    <m/>
    <m/>
    <x v="1"/>
    <x v="0"/>
    <x v="0"/>
    <n v="258000"/>
    <x v="248"/>
    <n v="46"/>
  </r>
  <r>
    <n v="157306"/>
    <x v="0"/>
    <x v="2"/>
    <n v="8520"/>
    <x v="1"/>
    <n v="658"/>
    <s v="p4"/>
    <x v="1"/>
    <n v="356500"/>
    <n v="3.625"/>
    <n v="0.46"/>
    <n v="1731.85"/>
    <x v="3"/>
    <x v="5"/>
    <x v="5"/>
    <n v="598000"/>
    <x v="2027"/>
    <n v="25"/>
  </r>
  <r>
    <n v="157307"/>
    <x v="1"/>
    <x v="1"/>
    <n v="10800"/>
    <x v="2"/>
    <n v="754"/>
    <s v="p4"/>
    <x v="0"/>
    <n v="556500"/>
    <m/>
    <m/>
    <m/>
    <x v="0"/>
    <x v="0"/>
    <x v="0"/>
    <m/>
    <x v="1"/>
    <m/>
  </r>
  <r>
    <n v="157308"/>
    <x v="1"/>
    <x v="2"/>
    <n v="12720"/>
    <x v="2"/>
    <n v="620"/>
    <s v="p1"/>
    <x v="1"/>
    <n v="236500"/>
    <n v="5.25"/>
    <n v="0.85340000000000005"/>
    <n v="85.73"/>
    <x v="3"/>
    <x v="0"/>
    <x v="0"/>
    <n v="318000"/>
    <x v="205"/>
    <n v="48"/>
  </r>
  <r>
    <n v="157309"/>
    <x v="3"/>
    <x v="2"/>
    <n v="5340"/>
    <x v="1"/>
    <n v="898"/>
    <s v="p1"/>
    <x v="1"/>
    <n v="266500"/>
    <n v="4.75"/>
    <n v="0.76539999999999997"/>
    <n v="2818.75"/>
    <x v="2"/>
    <x v="0"/>
    <x v="0"/>
    <n v="338000"/>
    <x v="423"/>
    <n v="42"/>
  </r>
  <r>
    <n v="157310"/>
    <x v="2"/>
    <x v="1"/>
    <n v="4980"/>
    <x v="0"/>
    <n v="610"/>
    <s v="p4"/>
    <x v="0"/>
    <n v="226500"/>
    <m/>
    <m/>
    <m/>
    <x v="3"/>
    <x v="0"/>
    <x v="0"/>
    <n v="278000"/>
    <x v="458"/>
    <n v="39"/>
  </r>
  <r>
    <n v="157311"/>
    <x v="0"/>
    <x v="1"/>
    <n v="9960"/>
    <x v="1"/>
    <n v="807"/>
    <s v="p1"/>
    <x v="0"/>
    <n v="696500"/>
    <m/>
    <m/>
    <m/>
    <x v="2"/>
    <x v="0"/>
    <x v="0"/>
    <m/>
    <x v="1"/>
    <m/>
  </r>
  <r>
    <n v="157312"/>
    <x v="3"/>
    <x v="2"/>
    <n v="9360"/>
    <x v="1"/>
    <n v="504"/>
    <s v="p1"/>
    <x v="0"/>
    <n v="436500"/>
    <m/>
    <m/>
    <m/>
    <x v="1"/>
    <x v="0"/>
    <x v="0"/>
    <m/>
    <x v="1"/>
    <m/>
  </r>
  <r>
    <n v="157313"/>
    <x v="1"/>
    <x v="2"/>
    <n v="5400"/>
    <x v="1"/>
    <n v="825"/>
    <s v="p1"/>
    <x v="1"/>
    <n v="246500"/>
    <n v="4.5"/>
    <n v="0.8548"/>
    <n v="2026.75"/>
    <x v="2"/>
    <x v="0"/>
    <x v="0"/>
    <n v="278000"/>
    <x v="1140"/>
    <n v="45"/>
  </r>
  <r>
    <n v="157314"/>
    <x v="1"/>
    <x v="3"/>
    <n v="4560"/>
    <x v="0"/>
    <n v="751"/>
    <s v="p3"/>
    <x v="1"/>
    <n v="396500"/>
    <n v="3.5"/>
    <n v="0.4471"/>
    <n v="5825.81"/>
    <x v="0"/>
    <x v="0"/>
    <x v="0"/>
    <n v="468000"/>
    <x v="465"/>
    <n v="58"/>
  </r>
  <r>
    <n v="157315"/>
    <x v="2"/>
    <x v="0"/>
    <n v="5940"/>
    <x v="1"/>
    <n v="655"/>
    <s v="p4"/>
    <x v="1"/>
    <n v="396500"/>
    <n v="3.75"/>
    <n v="-0.13400000000000001"/>
    <n v="10631.25"/>
    <x v="3"/>
    <x v="0"/>
    <x v="0"/>
    <n v="508000"/>
    <x v="969"/>
    <n v="49"/>
  </r>
  <r>
    <n v="157316"/>
    <x v="0"/>
    <x v="3"/>
    <n v="4800"/>
    <x v="0"/>
    <n v="788"/>
    <s v="p1"/>
    <x v="0"/>
    <n v="366500"/>
    <m/>
    <m/>
    <m/>
    <x v="0"/>
    <x v="0"/>
    <x v="0"/>
    <m/>
    <x v="1"/>
    <m/>
  </r>
  <r>
    <n v="157317"/>
    <x v="1"/>
    <x v="2"/>
    <n v="5700"/>
    <x v="1"/>
    <n v="503"/>
    <s v="p1"/>
    <x v="1"/>
    <n v="256500"/>
    <n v="4.5"/>
    <n v="0.41199999999999998"/>
    <n v="364.23"/>
    <x v="1"/>
    <x v="0"/>
    <x v="0"/>
    <n v="288000"/>
    <x v="566"/>
    <n v="45"/>
  </r>
  <r>
    <n v="157318"/>
    <x v="3"/>
    <x v="3"/>
    <n v="5820"/>
    <x v="1"/>
    <n v="786"/>
    <s v="p1"/>
    <x v="1"/>
    <n v="326500"/>
    <n v="3.99"/>
    <n v="0.41460000000000002"/>
    <n v="4500"/>
    <x v="0"/>
    <x v="0"/>
    <x v="0"/>
    <n v="548000"/>
    <x v="894"/>
    <n v="40"/>
  </r>
  <r>
    <n v="157319"/>
    <x v="3"/>
    <x v="3"/>
    <n v="6840"/>
    <x v="1"/>
    <n v="570"/>
    <s v="p1"/>
    <x v="1"/>
    <n v="496500"/>
    <n v="3.99"/>
    <n v="0.82269999999999999"/>
    <n v="0"/>
    <x v="1"/>
    <x v="0"/>
    <x v="0"/>
    <n v="508000"/>
    <x v="100"/>
    <n v="38"/>
  </r>
  <r>
    <n v="157320"/>
    <x v="1"/>
    <x v="1"/>
    <n v="13920"/>
    <x v="2"/>
    <n v="720"/>
    <s v="p3"/>
    <x v="1"/>
    <n v="406500"/>
    <n v="2.875"/>
    <n v="0.25869999999999999"/>
    <n v="11750"/>
    <x v="0"/>
    <x v="2"/>
    <x v="2"/>
    <n v="708000"/>
    <x v="2582"/>
    <n v="39"/>
  </r>
  <r>
    <n v="157321"/>
    <x v="1"/>
    <x v="1"/>
    <n v="7980"/>
    <x v="1"/>
    <n v="816"/>
    <s v="p3"/>
    <x v="1"/>
    <n v="156500"/>
    <n v="4.5"/>
    <n v="1.0342"/>
    <n v="3066.6"/>
    <x v="2"/>
    <x v="0"/>
    <x v="0"/>
    <n v="218000"/>
    <x v="529"/>
    <n v="23"/>
  </r>
  <r>
    <n v="157322"/>
    <x v="4"/>
    <x v="3"/>
    <n v="3540"/>
    <x v="0"/>
    <n v="660"/>
    <s v="p4"/>
    <x v="1"/>
    <n v="176500"/>
    <n v="4.5"/>
    <n v="0.58689999999999998"/>
    <m/>
    <x v="3"/>
    <x v="0"/>
    <x v="0"/>
    <n v="358000"/>
    <x v="1988"/>
    <n v="31"/>
  </r>
  <r>
    <n v="157323"/>
    <x v="5"/>
    <x v="3"/>
    <m/>
    <x v="3"/>
    <n v="528"/>
    <s v="p4"/>
    <x v="1"/>
    <n v="186500"/>
    <n v="3.5"/>
    <n v="-0.1125"/>
    <n v="1799.99"/>
    <x v="1"/>
    <x v="0"/>
    <x v="0"/>
    <n v="198000"/>
    <x v="907"/>
    <m/>
  </r>
  <r>
    <n v="157324"/>
    <x v="3"/>
    <x v="0"/>
    <n v="10440"/>
    <x v="2"/>
    <n v="718"/>
    <s v="p4"/>
    <x v="1"/>
    <n v="416500"/>
    <n v="3.75"/>
    <n v="8.3900000000000002E-2"/>
    <n v="5414.36"/>
    <x v="0"/>
    <x v="0"/>
    <x v="0"/>
    <n v="698000"/>
    <x v="359"/>
    <n v="7"/>
  </r>
  <r>
    <n v="157325"/>
    <x v="6"/>
    <x v="2"/>
    <n v="5820"/>
    <x v="1"/>
    <n v="816"/>
    <s v="p1"/>
    <x v="1"/>
    <n v="346500"/>
    <n v="4.125"/>
    <n v="0.40699999999999997"/>
    <n v="1552.64"/>
    <x v="2"/>
    <x v="0"/>
    <x v="0"/>
    <n v="438000"/>
    <x v="6"/>
    <n v="32"/>
  </r>
  <r>
    <n v="157326"/>
    <x v="0"/>
    <x v="1"/>
    <n v="3960"/>
    <x v="0"/>
    <n v="567"/>
    <s v="p1"/>
    <x v="1"/>
    <n v="196500"/>
    <n v="3.99"/>
    <n v="0.72299999999999998"/>
    <n v="5995.73"/>
    <x v="1"/>
    <x v="0"/>
    <x v="0"/>
    <n v="208000"/>
    <x v="122"/>
    <n v="32"/>
  </r>
  <r>
    <n v="157327"/>
    <x v="2"/>
    <x v="1"/>
    <n v="18480"/>
    <x v="2"/>
    <n v="536"/>
    <s v="p4"/>
    <x v="0"/>
    <n v="706500"/>
    <m/>
    <m/>
    <m/>
    <x v="1"/>
    <x v="0"/>
    <x v="0"/>
    <n v="1168000"/>
    <x v="4885"/>
    <n v="31"/>
  </r>
  <r>
    <n v="157328"/>
    <x v="4"/>
    <x v="2"/>
    <n v="11100"/>
    <x v="2"/>
    <n v="805"/>
    <s v="p1"/>
    <x v="1"/>
    <n v="476500"/>
    <n v="3.875"/>
    <n v="0.18079999999999999"/>
    <m/>
    <x v="2"/>
    <x v="0"/>
    <x v="0"/>
    <n v="638000"/>
    <x v="135"/>
    <n v="21"/>
  </r>
  <r>
    <n v="157329"/>
    <x v="3"/>
    <x v="0"/>
    <n v="7200"/>
    <x v="1"/>
    <n v="875"/>
    <s v="p3"/>
    <x v="1"/>
    <n v="266500"/>
    <n v="4.25"/>
    <n v="0.2465"/>
    <n v="2570"/>
    <x v="2"/>
    <x v="0"/>
    <x v="0"/>
    <n v="338000"/>
    <x v="423"/>
    <n v="37"/>
  </r>
  <r>
    <n v="157330"/>
    <x v="3"/>
    <x v="3"/>
    <n v="4200"/>
    <x v="0"/>
    <n v="548"/>
    <s v="p1"/>
    <x v="1"/>
    <n v="156500"/>
    <n v="4.25"/>
    <n v="1.2494000000000001"/>
    <n v="4632.88"/>
    <x v="1"/>
    <x v="0"/>
    <x v="0"/>
    <n v="158000"/>
    <x v="162"/>
    <n v="36"/>
  </r>
  <r>
    <n v="157331"/>
    <x v="2"/>
    <x v="1"/>
    <n v="3480"/>
    <x v="0"/>
    <n v="853"/>
    <s v="p4"/>
    <x v="0"/>
    <n v="176500"/>
    <m/>
    <m/>
    <m/>
    <x v="2"/>
    <x v="13"/>
    <x v="13"/>
    <m/>
    <x v="1"/>
    <m/>
  </r>
  <r>
    <n v="157332"/>
    <x v="1"/>
    <x v="2"/>
    <n v="3060"/>
    <x v="0"/>
    <n v="568"/>
    <s v="p3"/>
    <x v="1"/>
    <n v="136500"/>
    <n v="4.625"/>
    <n v="1.1185"/>
    <n v="2756.81"/>
    <x v="1"/>
    <x v="0"/>
    <x v="0"/>
    <n v="168000"/>
    <x v="10"/>
    <n v="58"/>
  </r>
  <r>
    <n v="157333"/>
    <x v="2"/>
    <x v="3"/>
    <n v="4500"/>
    <x v="0"/>
    <n v="605"/>
    <s v="p1"/>
    <x v="1"/>
    <n v="306500"/>
    <n v="4.125"/>
    <n v="8.9099999999999999E-2"/>
    <n v="1680.32"/>
    <x v="3"/>
    <x v="0"/>
    <x v="0"/>
    <n v="388000"/>
    <x v="605"/>
    <n v="46"/>
  </r>
  <r>
    <n v="157334"/>
    <x v="4"/>
    <x v="1"/>
    <n v="6420"/>
    <x v="1"/>
    <n v="826"/>
    <s v="p4"/>
    <x v="1"/>
    <n v="226500"/>
    <n v="3.99"/>
    <n v="0.55869999999999997"/>
    <n v="4568"/>
    <x v="2"/>
    <x v="0"/>
    <x v="0"/>
    <n v="298000"/>
    <x v="14"/>
    <n v="32"/>
  </r>
  <r>
    <n v="157335"/>
    <x v="3"/>
    <x v="2"/>
    <n v="6480"/>
    <x v="1"/>
    <n v="864"/>
    <s v="p3"/>
    <x v="0"/>
    <n v="486500"/>
    <m/>
    <m/>
    <m/>
    <x v="2"/>
    <x v="1"/>
    <x v="1"/>
    <n v="958000"/>
    <x v="1875"/>
    <n v="48"/>
  </r>
  <r>
    <n v="157336"/>
    <x v="0"/>
    <x v="1"/>
    <n v="5040"/>
    <x v="1"/>
    <n v="768"/>
    <s v="p4"/>
    <x v="1"/>
    <n v="336500"/>
    <n v="4"/>
    <n v="0.34410000000000002"/>
    <n v="2169.23"/>
    <x v="0"/>
    <x v="0"/>
    <x v="0"/>
    <n v="388000"/>
    <x v="833"/>
    <n v="45"/>
  </r>
  <r>
    <n v="157337"/>
    <x v="2"/>
    <x v="1"/>
    <n v="6180"/>
    <x v="1"/>
    <n v="518"/>
    <s v="p1"/>
    <x v="0"/>
    <n v="286500"/>
    <m/>
    <m/>
    <m/>
    <x v="1"/>
    <x v="0"/>
    <x v="0"/>
    <n v="308000"/>
    <x v="1261"/>
    <n v="31"/>
  </r>
  <r>
    <n v="157338"/>
    <x v="2"/>
    <x v="1"/>
    <n v="480"/>
    <x v="3"/>
    <n v="563"/>
    <s v="p1"/>
    <x v="0"/>
    <n v="66500"/>
    <m/>
    <m/>
    <m/>
    <x v="1"/>
    <x v="1"/>
    <x v="1"/>
    <n v="88000"/>
    <x v="1184"/>
    <n v="11"/>
  </r>
  <r>
    <n v="157339"/>
    <x v="2"/>
    <x v="2"/>
    <n v="8100"/>
    <x v="1"/>
    <n v="791"/>
    <s v="p4"/>
    <x v="1"/>
    <n v="536500"/>
    <n v="3.75"/>
    <n v="2.3300000000000001E-2"/>
    <n v="4500"/>
    <x v="0"/>
    <x v="0"/>
    <x v="0"/>
    <n v="668000"/>
    <x v="595"/>
    <n v="37"/>
  </r>
  <r>
    <n v="157340"/>
    <x v="2"/>
    <x v="2"/>
    <n v="4200"/>
    <x v="0"/>
    <n v="650"/>
    <s v="p1"/>
    <x v="0"/>
    <n v="356500"/>
    <m/>
    <m/>
    <m/>
    <x v="3"/>
    <x v="0"/>
    <x v="0"/>
    <m/>
    <x v="1"/>
    <m/>
  </r>
  <r>
    <n v="157341"/>
    <x v="5"/>
    <x v="1"/>
    <n v="1920"/>
    <x v="0"/>
    <n v="698"/>
    <s v="p3"/>
    <x v="0"/>
    <n v="236500"/>
    <m/>
    <m/>
    <m/>
    <x v="3"/>
    <x v="0"/>
    <x v="0"/>
    <n v="178000"/>
    <x v="4269"/>
    <n v="55"/>
  </r>
  <r>
    <n v="157342"/>
    <x v="1"/>
    <x v="2"/>
    <n v="55440"/>
    <x v="4"/>
    <n v="537"/>
    <s v="p1"/>
    <x v="1"/>
    <n v="386500"/>
    <n v="3.625"/>
    <n v="-0.17050000000000001"/>
    <n v="3800"/>
    <x v="1"/>
    <x v="0"/>
    <x v="0"/>
    <n v="478000"/>
    <x v="1132"/>
    <n v="20"/>
  </r>
  <r>
    <n v="157343"/>
    <x v="1"/>
    <x v="0"/>
    <n v="5160"/>
    <x v="1"/>
    <n v="762"/>
    <s v="p3"/>
    <x v="1"/>
    <n v="326500"/>
    <n v="4.125"/>
    <n v="1.1017999999999999"/>
    <n v="6456.39"/>
    <x v="0"/>
    <x v="5"/>
    <x v="5"/>
    <n v="408000"/>
    <x v="2"/>
    <n v="43"/>
  </r>
  <r>
    <n v="157344"/>
    <x v="1"/>
    <x v="2"/>
    <n v="11400"/>
    <x v="2"/>
    <n v="737"/>
    <s v="p4"/>
    <x v="1"/>
    <n v="446500"/>
    <n v="3.625"/>
    <n v="-8.6199999999999999E-2"/>
    <n v="2289.38"/>
    <x v="0"/>
    <x v="0"/>
    <x v="0"/>
    <n v="998000"/>
    <x v="2437"/>
    <n v="43"/>
  </r>
  <r>
    <n v="157345"/>
    <x v="1"/>
    <x v="0"/>
    <n v="7440"/>
    <x v="1"/>
    <n v="670"/>
    <s v="p4"/>
    <x v="0"/>
    <n v="686500"/>
    <m/>
    <m/>
    <m/>
    <x v="3"/>
    <x v="0"/>
    <x v="0"/>
    <m/>
    <x v="1"/>
    <m/>
  </r>
  <r>
    <n v="157346"/>
    <x v="2"/>
    <x v="1"/>
    <n v="7980"/>
    <x v="1"/>
    <n v="801"/>
    <s v="p1"/>
    <x v="1"/>
    <n v="656500"/>
    <n v="3.625"/>
    <n v="7.9799999999999996E-2"/>
    <n v="1292.76"/>
    <x v="2"/>
    <x v="0"/>
    <x v="0"/>
    <n v="768000"/>
    <x v="3765"/>
    <n v="37"/>
  </r>
  <r>
    <n v="157347"/>
    <x v="0"/>
    <x v="1"/>
    <n v="3900"/>
    <x v="0"/>
    <n v="671"/>
    <s v="p3"/>
    <x v="0"/>
    <n v="286500"/>
    <m/>
    <m/>
    <m/>
    <x v="3"/>
    <x v="0"/>
    <x v="0"/>
    <m/>
    <x v="1"/>
    <m/>
  </r>
  <r>
    <n v="157348"/>
    <x v="3"/>
    <x v="1"/>
    <n v="4260"/>
    <x v="0"/>
    <n v="793"/>
    <s v="p3"/>
    <x v="1"/>
    <n v="126500"/>
    <n v="4.25"/>
    <n v="0.87150000000000005"/>
    <n v="3750"/>
    <x v="0"/>
    <x v="0"/>
    <x v="0"/>
    <n v="208000"/>
    <x v="746"/>
    <n v="20"/>
  </r>
  <r>
    <n v="157349"/>
    <x v="2"/>
    <x v="1"/>
    <n v="2640"/>
    <x v="0"/>
    <n v="838"/>
    <s v="p1"/>
    <x v="0"/>
    <n v="136500"/>
    <m/>
    <m/>
    <m/>
    <x v="2"/>
    <x v="0"/>
    <x v="0"/>
    <m/>
    <x v="1"/>
    <m/>
  </r>
  <r>
    <n v="157350"/>
    <x v="1"/>
    <x v="2"/>
    <n v="12360"/>
    <x v="2"/>
    <n v="795"/>
    <s v="p1"/>
    <x v="0"/>
    <n v="1156500"/>
    <m/>
    <m/>
    <m/>
    <x v="0"/>
    <x v="0"/>
    <x v="0"/>
    <n v="2318000"/>
    <x v="5274"/>
    <n v="27"/>
  </r>
  <r>
    <n v="157351"/>
    <x v="2"/>
    <x v="1"/>
    <n v="10560"/>
    <x v="2"/>
    <n v="536"/>
    <s v="p4"/>
    <x v="1"/>
    <n v="526500"/>
    <n v="3.625"/>
    <n v="0.2233"/>
    <n v="6500"/>
    <x v="1"/>
    <x v="0"/>
    <x v="0"/>
    <n v="558000"/>
    <x v="855"/>
    <n v="34"/>
  </r>
  <r>
    <n v="157352"/>
    <x v="1"/>
    <x v="1"/>
    <n v="5640"/>
    <x v="1"/>
    <n v="744"/>
    <s v="p4"/>
    <x v="1"/>
    <n v="416500"/>
    <n v="4.25"/>
    <n v="0.9325"/>
    <n v="9494"/>
    <x v="0"/>
    <x v="0"/>
    <x v="0"/>
    <n v="468000"/>
    <x v="984"/>
    <n v="36"/>
  </r>
  <r>
    <n v="157353"/>
    <x v="3"/>
    <x v="3"/>
    <n v="6300"/>
    <x v="1"/>
    <n v="521"/>
    <s v="p3"/>
    <x v="0"/>
    <n v="496500"/>
    <m/>
    <m/>
    <m/>
    <x v="1"/>
    <x v="0"/>
    <x v="0"/>
    <m/>
    <x v="1"/>
    <m/>
  </r>
  <r>
    <n v="157354"/>
    <x v="4"/>
    <x v="3"/>
    <n v="3480"/>
    <x v="0"/>
    <n v="745"/>
    <s v="p4"/>
    <x v="1"/>
    <n v="226500"/>
    <n v="4.375"/>
    <n v="0.67630000000000001"/>
    <n v="973.2"/>
    <x v="0"/>
    <x v="0"/>
    <x v="0"/>
    <n v="328000"/>
    <x v="635"/>
    <n v="42"/>
  </r>
  <r>
    <n v="157355"/>
    <x v="1"/>
    <x v="0"/>
    <n v="9240"/>
    <x v="1"/>
    <n v="831"/>
    <s v="p3"/>
    <x v="1"/>
    <n v="166500"/>
    <n v="3.75"/>
    <n v="0.2712"/>
    <n v="3974.5"/>
    <x v="2"/>
    <x v="8"/>
    <x v="8"/>
    <n v="268000"/>
    <x v="1986"/>
    <n v="20"/>
  </r>
  <r>
    <n v="157356"/>
    <x v="1"/>
    <x v="2"/>
    <n v="10140"/>
    <x v="2"/>
    <n v="598"/>
    <s v="p3"/>
    <x v="0"/>
    <n v="376500"/>
    <m/>
    <m/>
    <m/>
    <x v="1"/>
    <x v="0"/>
    <x v="0"/>
    <n v="528000"/>
    <x v="1575"/>
    <n v="27"/>
  </r>
  <r>
    <n v="157357"/>
    <x v="4"/>
    <x v="0"/>
    <n v="54480"/>
    <x v="4"/>
    <n v="798"/>
    <s v="p4"/>
    <x v="1"/>
    <n v="276500"/>
    <n v="2.875"/>
    <n v="-0.48359999999999997"/>
    <n v="2270.4299999999998"/>
    <x v="0"/>
    <x v="8"/>
    <x v="8"/>
    <n v="1378000"/>
    <x v="2693"/>
    <n v="5"/>
  </r>
  <r>
    <n v="157358"/>
    <x v="3"/>
    <x v="2"/>
    <n v="15600"/>
    <x v="2"/>
    <n v="768"/>
    <s v="p4"/>
    <x v="1"/>
    <n v="256500"/>
    <n v="3.375"/>
    <n v="-0.34300000000000003"/>
    <n v="0"/>
    <x v="0"/>
    <x v="0"/>
    <x v="0"/>
    <n v="588000"/>
    <x v="3115"/>
    <n v="13"/>
  </r>
  <r>
    <n v="157359"/>
    <x v="2"/>
    <x v="0"/>
    <m/>
    <x v="3"/>
    <n v="891"/>
    <s v="p4"/>
    <x v="1"/>
    <n v="296500"/>
    <n v="4.125"/>
    <n v="1.0412999999999999"/>
    <n v="0"/>
    <x v="2"/>
    <x v="0"/>
    <x v="0"/>
    <n v="358000"/>
    <x v="587"/>
    <m/>
  </r>
  <r>
    <n v="157360"/>
    <x v="1"/>
    <x v="0"/>
    <n v="9780"/>
    <x v="1"/>
    <n v="613"/>
    <s v="p4"/>
    <x v="1"/>
    <n v="196500"/>
    <n v="3.625"/>
    <n v="6.2700000000000006E-2"/>
    <n v="6231.25"/>
    <x v="3"/>
    <x v="0"/>
    <x v="0"/>
    <n v="378000"/>
    <x v="2383"/>
    <n v="28"/>
  </r>
  <r>
    <n v="157361"/>
    <x v="2"/>
    <x v="2"/>
    <n v="13140"/>
    <x v="2"/>
    <n v="556"/>
    <s v="p1"/>
    <x v="1"/>
    <n v="356500"/>
    <n v="4.18"/>
    <n v="-0.1525"/>
    <n v="3834.4"/>
    <x v="1"/>
    <x v="0"/>
    <x v="0"/>
    <n v="448000"/>
    <x v="410"/>
    <n v="30"/>
  </r>
  <r>
    <n v="157362"/>
    <x v="3"/>
    <x v="3"/>
    <n v="19380"/>
    <x v="2"/>
    <n v="747"/>
    <s v="p4"/>
    <x v="1"/>
    <n v="956500"/>
    <n v="4.99"/>
    <n v="0.35110000000000002"/>
    <n v="0"/>
    <x v="0"/>
    <x v="0"/>
    <x v="0"/>
    <n v="1378000"/>
    <x v="499"/>
    <n v="21"/>
  </r>
  <r>
    <n v="157363"/>
    <x v="2"/>
    <x v="0"/>
    <n v="15000"/>
    <x v="2"/>
    <n v="772"/>
    <s v="p4"/>
    <x v="0"/>
    <n v="756500"/>
    <m/>
    <m/>
    <m/>
    <x v="0"/>
    <x v="0"/>
    <x v="0"/>
    <m/>
    <x v="1"/>
    <m/>
  </r>
  <r>
    <n v="157364"/>
    <x v="2"/>
    <x v="3"/>
    <n v="5460"/>
    <x v="1"/>
    <n v="562"/>
    <s v="p1"/>
    <x v="1"/>
    <n v="256500"/>
    <n v="4.375"/>
    <n v="0.47220000000000001"/>
    <n v="9025"/>
    <x v="1"/>
    <x v="0"/>
    <x v="0"/>
    <n v="288000"/>
    <x v="566"/>
    <n v="47"/>
  </r>
  <r>
    <n v="157365"/>
    <x v="4"/>
    <x v="0"/>
    <n v="7260"/>
    <x v="1"/>
    <n v="860"/>
    <s v="p1"/>
    <x v="1"/>
    <n v="436500"/>
    <n v="4.75"/>
    <n v="0.69310000000000005"/>
    <n v="0"/>
    <x v="2"/>
    <x v="0"/>
    <x v="0"/>
    <n v="468000"/>
    <x v="28"/>
    <n v="43"/>
  </r>
  <r>
    <n v="157366"/>
    <x v="1"/>
    <x v="2"/>
    <m/>
    <x v="3"/>
    <n v="758"/>
    <s v="p4"/>
    <x v="1"/>
    <n v="396500"/>
    <n v="4.125"/>
    <n v="0.42699999999999999"/>
    <n v="0"/>
    <x v="0"/>
    <x v="0"/>
    <x v="0"/>
    <n v="538000"/>
    <x v="145"/>
    <n v="32"/>
  </r>
  <r>
    <n v="157367"/>
    <x v="2"/>
    <x v="0"/>
    <n v="9720"/>
    <x v="1"/>
    <n v="809"/>
    <s v="p3"/>
    <x v="1"/>
    <n v="356500"/>
    <n v="3.125"/>
    <n v="6.2700000000000006E-2"/>
    <n v="3913.63"/>
    <x v="2"/>
    <x v="2"/>
    <x v="2"/>
    <n v="678000"/>
    <x v="3564"/>
    <n v="23"/>
  </r>
  <r>
    <n v="157368"/>
    <x v="2"/>
    <x v="0"/>
    <n v="2820"/>
    <x v="0"/>
    <n v="537"/>
    <s v="p3"/>
    <x v="1"/>
    <n v="116500"/>
    <n v="3.375"/>
    <n v="0.52110000000000001"/>
    <n v="2613.56"/>
    <x v="1"/>
    <x v="0"/>
    <x v="0"/>
    <n v="148000"/>
    <x v="146"/>
    <n v="55"/>
  </r>
  <r>
    <n v="157369"/>
    <x v="3"/>
    <x v="3"/>
    <n v="8160"/>
    <x v="1"/>
    <n v="563"/>
    <s v="p1"/>
    <x v="1"/>
    <n v="76500"/>
    <n v="4.75"/>
    <n v="1.2958000000000001"/>
    <n v="3750"/>
    <x v="1"/>
    <x v="0"/>
    <x v="0"/>
    <n v="98000"/>
    <x v="691"/>
    <n v="47"/>
  </r>
  <r>
    <n v="157370"/>
    <x v="2"/>
    <x v="1"/>
    <n v="6540"/>
    <x v="1"/>
    <n v="516"/>
    <s v="p1"/>
    <x v="1"/>
    <n v="236500"/>
    <n v="3.5"/>
    <n v="0.71830000000000005"/>
    <n v="5191.72"/>
    <x v="1"/>
    <x v="0"/>
    <x v="0"/>
    <n v="238000"/>
    <x v="132"/>
    <n v="29"/>
  </r>
  <r>
    <n v="157371"/>
    <x v="0"/>
    <x v="1"/>
    <n v="4800"/>
    <x v="0"/>
    <n v="798"/>
    <s v="p3"/>
    <x v="1"/>
    <n v="486500"/>
    <n v="3.99"/>
    <n v="-0.2006"/>
    <n v="7800"/>
    <x v="0"/>
    <x v="0"/>
    <x v="0"/>
    <n v="578000"/>
    <x v="82"/>
    <n v="59"/>
  </r>
  <r>
    <n v="157372"/>
    <x v="5"/>
    <x v="1"/>
    <m/>
    <x v="3"/>
    <n v="564"/>
    <s v="p4"/>
    <x v="1"/>
    <n v="196500"/>
    <n v="3.625"/>
    <n v="-0.33900000000000002"/>
    <n v="239.57"/>
    <x v="1"/>
    <x v="0"/>
    <x v="0"/>
    <n v="208000"/>
    <x v="122"/>
    <m/>
  </r>
  <r>
    <n v="157373"/>
    <x v="1"/>
    <x v="2"/>
    <n v="2640"/>
    <x v="0"/>
    <n v="687"/>
    <s v="p3"/>
    <x v="0"/>
    <n v="256500"/>
    <m/>
    <m/>
    <m/>
    <x v="3"/>
    <x v="0"/>
    <x v="0"/>
    <n v="308000"/>
    <x v="1290"/>
    <n v="28"/>
  </r>
  <r>
    <n v="157374"/>
    <x v="5"/>
    <x v="3"/>
    <n v="1620"/>
    <x v="0"/>
    <n v="689"/>
    <s v="p3"/>
    <x v="0"/>
    <n v="126500"/>
    <m/>
    <m/>
    <m/>
    <x v="3"/>
    <x v="0"/>
    <x v="0"/>
    <n v="398000"/>
    <x v="4719"/>
    <n v="34"/>
  </r>
  <r>
    <n v="157375"/>
    <x v="4"/>
    <x v="2"/>
    <n v="4200"/>
    <x v="0"/>
    <n v="699"/>
    <s v="p3"/>
    <x v="1"/>
    <n v="186500"/>
    <n v="4.75"/>
    <n v="0.6925"/>
    <n v="5045.55"/>
    <x v="3"/>
    <x v="0"/>
    <x v="0"/>
    <n v="218000"/>
    <x v="27"/>
    <n v="44"/>
  </r>
  <r>
    <n v="157376"/>
    <x v="2"/>
    <x v="0"/>
    <n v="4380"/>
    <x v="0"/>
    <n v="553"/>
    <s v="p3"/>
    <x v="1"/>
    <n v="266500"/>
    <n v="3.875"/>
    <n v="1.1802999999999999"/>
    <n v="6991.8"/>
    <x v="1"/>
    <x v="0"/>
    <x v="0"/>
    <n v="318000"/>
    <x v="279"/>
    <n v="46"/>
  </r>
  <r>
    <n v="157377"/>
    <x v="2"/>
    <x v="1"/>
    <n v="4200"/>
    <x v="0"/>
    <n v="708"/>
    <s v="p4"/>
    <x v="1"/>
    <n v="156500"/>
    <n v="3.625"/>
    <n v="0.73819999999999997"/>
    <n v="3953.51"/>
    <x v="0"/>
    <x v="5"/>
    <x v="5"/>
    <n v="268000"/>
    <x v="939"/>
    <n v="42"/>
  </r>
  <r>
    <n v="157378"/>
    <x v="4"/>
    <x v="0"/>
    <n v="4740"/>
    <x v="0"/>
    <n v="767"/>
    <s v="p1"/>
    <x v="1"/>
    <n v="396500"/>
    <n v="3.625"/>
    <n v="-6.7299999999999999E-2"/>
    <n v="10163.18"/>
    <x v="0"/>
    <x v="0"/>
    <x v="0"/>
    <n v="498000"/>
    <x v="1226"/>
    <n v="48"/>
  </r>
  <r>
    <n v="157379"/>
    <x v="3"/>
    <x v="3"/>
    <n v="4980"/>
    <x v="0"/>
    <n v="880"/>
    <s v="p1"/>
    <x v="1"/>
    <n v="446500"/>
    <n v="5.125"/>
    <n v="0.90969999999999995"/>
    <n v="0"/>
    <x v="2"/>
    <x v="0"/>
    <x v="0"/>
    <n v="588000"/>
    <x v="370"/>
    <n v="47"/>
  </r>
  <r>
    <n v="157380"/>
    <x v="2"/>
    <x v="2"/>
    <n v="13200"/>
    <x v="2"/>
    <n v="589"/>
    <s v="p1"/>
    <x v="0"/>
    <n v="216500"/>
    <m/>
    <m/>
    <m/>
    <x v="1"/>
    <x v="0"/>
    <x v="0"/>
    <n v="268000"/>
    <x v="742"/>
    <n v="29"/>
  </r>
  <r>
    <n v="157381"/>
    <x v="0"/>
    <x v="2"/>
    <n v="8400"/>
    <x v="1"/>
    <n v="762"/>
    <s v="p4"/>
    <x v="1"/>
    <n v="386500"/>
    <n v="3.99"/>
    <n v="0.42480000000000001"/>
    <n v="8741.25"/>
    <x v="0"/>
    <x v="7"/>
    <x v="7"/>
    <n v="598000"/>
    <x v="114"/>
    <n v="35"/>
  </r>
  <r>
    <n v="157382"/>
    <x v="0"/>
    <x v="3"/>
    <n v="3240"/>
    <x v="0"/>
    <n v="808"/>
    <s v="p1"/>
    <x v="1"/>
    <n v="296500"/>
    <n v="4.625"/>
    <n v="0.42409999999999998"/>
    <n v="150"/>
    <x v="2"/>
    <x v="0"/>
    <x v="0"/>
    <n v="318000"/>
    <x v="109"/>
    <n v="43"/>
  </r>
  <r>
    <n v="157383"/>
    <x v="3"/>
    <x v="0"/>
    <n v="6180"/>
    <x v="1"/>
    <n v="620"/>
    <s v="p3"/>
    <x v="0"/>
    <n v="236500"/>
    <m/>
    <m/>
    <m/>
    <x v="3"/>
    <x v="0"/>
    <x v="0"/>
    <n v="258000"/>
    <x v="120"/>
    <n v="46"/>
  </r>
  <r>
    <n v="157384"/>
    <x v="3"/>
    <x v="2"/>
    <n v="7920"/>
    <x v="1"/>
    <n v="549"/>
    <s v="p4"/>
    <x v="1"/>
    <n v="556500"/>
    <n v="3.625"/>
    <n v="-7.3899999999999993E-2"/>
    <n v="6000"/>
    <x v="1"/>
    <x v="0"/>
    <x v="0"/>
    <n v="928000"/>
    <x v="821"/>
    <n v="41"/>
  </r>
  <r>
    <n v="157385"/>
    <x v="4"/>
    <x v="2"/>
    <n v="3240"/>
    <x v="0"/>
    <n v="587"/>
    <s v="p3"/>
    <x v="1"/>
    <n v="296500"/>
    <n v="3.5"/>
    <n v="-3.4099999999999998E-2"/>
    <n v="2507.5"/>
    <x v="1"/>
    <x v="0"/>
    <x v="0"/>
    <n v="378000"/>
    <x v="262"/>
    <n v="37"/>
  </r>
  <r>
    <n v="157386"/>
    <x v="2"/>
    <x v="3"/>
    <m/>
    <x v="3"/>
    <n v="813"/>
    <s v="p4"/>
    <x v="1"/>
    <n v="266500"/>
    <n v="3.99"/>
    <n v="0.86250000000000004"/>
    <n v="0"/>
    <x v="2"/>
    <x v="0"/>
    <x v="0"/>
    <n v="268000"/>
    <x v="498"/>
    <m/>
  </r>
  <r>
    <n v="157387"/>
    <x v="2"/>
    <x v="1"/>
    <n v="11340"/>
    <x v="2"/>
    <n v="695"/>
    <s v="p1"/>
    <x v="1"/>
    <n v="606500"/>
    <n v="3.99"/>
    <n v="-6.4100000000000004E-2"/>
    <n v="2300"/>
    <x v="3"/>
    <x v="0"/>
    <x v="0"/>
    <n v="758000"/>
    <x v="522"/>
    <n v="43"/>
  </r>
  <r>
    <n v="157388"/>
    <x v="4"/>
    <x v="0"/>
    <n v="5400"/>
    <x v="1"/>
    <n v="715"/>
    <s v="p4"/>
    <x v="1"/>
    <n v="386500"/>
    <n v="4.125"/>
    <n v="-0.1196"/>
    <n v="1627.4"/>
    <x v="0"/>
    <x v="0"/>
    <x v="0"/>
    <n v="648000"/>
    <x v="230"/>
    <n v="36"/>
  </r>
  <r>
    <n v="157389"/>
    <x v="4"/>
    <x v="1"/>
    <n v="4740"/>
    <x v="0"/>
    <n v="828"/>
    <s v="p3"/>
    <x v="1"/>
    <n v="206500"/>
    <n v="3.99"/>
    <n v="0.57489999999999997"/>
    <n v="4750"/>
    <x v="2"/>
    <x v="0"/>
    <x v="0"/>
    <n v="268000"/>
    <x v="539"/>
    <n v="36"/>
  </r>
  <r>
    <n v="157390"/>
    <x v="5"/>
    <x v="0"/>
    <n v="4560"/>
    <x v="0"/>
    <n v="844"/>
    <s v="p3"/>
    <x v="0"/>
    <n v="126500"/>
    <m/>
    <m/>
    <m/>
    <x v="2"/>
    <x v="5"/>
    <x v="5"/>
    <m/>
    <x v="1"/>
    <m/>
  </r>
  <r>
    <n v="157391"/>
    <x v="3"/>
    <x v="1"/>
    <n v="8640"/>
    <x v="1"/>
    <n v="732"/>
    <s v="p3"/>
    <x v="1"/>
    <n v="326500"/>
    <n v="3.5"/>
    <n v="0.7016"/>
    <n v="6795"/>
    <x v="0"/>
    <x v="2"/>
    <x v="2"/>
    <n v="558000"/>
    <x v="817"/>
    <n v="38"/>
  </r>
  <r>
    <n v="157392"/>
    <x v="1"/>
    <x v="2"/>
    <n v="10260"/>
    <x v="2"/>
    <n v="803"/>
    <s v="p4"/>
    <x v="1"/>
    <n v="486500"/>
    <n v="3.875"/>
    <n v="0.44030000000000002"/>
    <n v="5400"/>
    <x v="2"/>
    <x v="0"/>
    <x v="0"/>
    <n v="608000"/>
    <x v="2"/>
    <n v="30"/>
  </r>
  <r>
    <n v="157393"/>
    <x v="2"/>
    <x v="2"/>
    <n v="7500"/>
    <x v="1"/>
    <n v="640"/>
    <s v="p4"/>
    <x v="1"/>
    <n v="316500"/>
    <n v="3.875"/>
    <n v="-0.18709999999999999"/>
    <n v="687.34"/>
    <x v="3"/>
    <x v="0"/>
    <x v="0"/>
    <n v="438000"/>
    <x v="1046"/>
    <n v="27"/>
  </r>
  <r>
    <n v="157394"/>
    <x v="2"/>
    <x v="1"/>
    <m/>
    <x v="3"/>
    <n v="630"/>
    <s v="p4"/>
    <x v="1"/>
    <n v="226500"/>
    <n v="3.99"/>
    <n v="1.3624000000000001"/>
    <n v="0"/>
    <x v="3"/>
    <x v="0"/>
    <x v="0"/>
    <n v="238000"/>
    <x v="340"/>
    <m/>
  </r>
  <r>
    <n v="157395"/>
    <x v="3"/>
    <x v="3"/>
    <n v="11460"/>
    <x v="2"/>
    <n v="706"/>
    <s v="p3"/>
    <x v="1"/>
    <n v="546500"/>
    <n v="5.19"/>
    <n v="1.2470000000000001"/>
    <n v="9250"/>
    <x v="0"/>
    <x v="0"/>
    <x v="0"/>
    <n v="678000"/>
    <x v="847"/>
    <n v="33"/>
  </r>
  <r>
    <n v="157396"/>
    <x v="1"/>
    <x v="3"/>
    <n v="6900"/>
    <x v="1"/>
    <n v="613"/>
    <s v="p3"/>
    <x v="1"/>
    <n v="426500"/>
    <n v="3.75"/>
    <n v="-0.2681"/>
    <n v="7507.5"/>
    <x v="3"/>
    <x v="0"/>
    <x v="0"/>
    <n v="2238000"/>
    <x v="5197"/>
    <n v="41"/>
  </r>
  <r>
    <n v="157397"/>
    <x v="1"/>
    <x v="0"/>
    <n v="2580"/>
    <x v="0"/>
    <n v="649"/>
    <s v="p3"/>
    <x v="0"/>
    <n v="216500"/>
    <m/>
    <m/>
    <m/>
    <x v="3"/>
    <x v="0"/>
    <x v="0"/>
    <n v="358000"/>
    <x v="582"/>
    <n v="49"/>
  </r>
  <r>
    <n v="157398"/>
    <x v="5"/>
    <x v="3"/>
    <n v="2100"/>
    <x v="0"/>
    <n v="514"/>
    <s v="p3"/>
    <x v="1"/>
    <n v="216500"/>
    <n v="3.875"/>
    <n v="0.126"/>
    <n v="6296.88"/>
    <x v="1"/>
    <x v="0"/>
    <x v="0"/>
    <n v="1758000"/>
    <x v="5830"/>
    <n v="46"/>
  </r>
  <r>
    <n v="157399"/>
    <x v="1"/>
    <x v="1"/>
    <n v="4440"/>
    <x v="0"/>
    <n v="727"/>
    <s v="p3"/>
    <x v="0"/>
    <n v="446500"/>
    <m/>
    <m/>
    <m/>
    <x v="0"/>
    <x v="0"/>
    <x v="0"/>
    <n v="588000"/>
    <x v="370"/>
    <n v="43"/>
  </r>
  <r>
    <n v="157400"/>
    <x v="4"/>
    <x v="3"/>
    <n v="1860"/>
    <x v="0"/>
    <n v="828"/>
    <s v="p3"/>
    <x v="0"/>
    <n v="196500"/>
    <m/>
    <m/>
    <m/>
    <x v="2"/>
    <x v="0"/>
    <x v="0"/>
    <m/>
    <x v="1"/>
    <m/>
  </r>
  <r>
    <n v="157401"/>
    <x v="2"/>
    <x v="2"/>
    <n v="5760"/>
    <x v="1"/>
    <n v="597"/>
    <s v="p4"/>
    <x v="1"/>
    <n v="206500"/>
    <n v="4.25"/>
    <n v="1.2567999999999999"/>
    <n v="3507.61"/>
    <x v="1"/>
    <x v="0"/>
    <x v="0"/>
    <n v="238000"/>
    <x v="137"/>
    <n v="25"/>
  </r>
  <r>
    <n v="157402"/>
    <x v="2"/>
    <x v="3"/>
    <n v="3780"/>
    <x v="0"/>
    <n v="520"/>
    <s v="p4"/>
    <x v="1"/>
    <n v="366500"/>
    <n v="4.25"/>
    <n v="-0.20730000000000001"/>
    <n v="0"/>
    <x v="1"/>
    <x v="0"/>
    <x v="0"/>
    <n v="688000"/>
    <x v="1817"/>
    <n v="46"/>
  </r>
  <r>
    <n v="157403"/>
    <x v="2"/>
    <x v="2"/>
    <n v="10440"/>
    <x v="2"/>
    <n v="839"/>
    <s v="p1"/>
    <x v="1"/>
    <n v="576500"/>
    <n v="3.875"/>
    <n v="0.26500000000000001"/>
    <n v="995"/>
    <x v="2"/>
    <x v="0"/>
    <x v="0"/>
    <n v="608000"/>
    <x v="2662"/>
    <n v="46"/>
  </r>
  <r>
    <n v="157404"/>
    <x v="3"/>
    <x v="2"/>
    <n v="8220"/>
    <x v="1"/>
    <n v="602"/>
    <s v="p3"/>
    <x v="1"/>
    <n v="256500"/>
    <n v="3.625"/>
    <n v="0.59619999999999995"/>
    <n v="4462.5"/>
    <x v="3"/>
    <x v="2"/>
    <x v="2"/>
    <n v="268000"/>
    <x v="411"/>
    <n v="38"/>
  </r>
  <r>
    <n v="157405"/>
    <x v="1"/>
    <x v="2"/>
    <n v="6240"/>
    <x v="1"/>
    <n v="746"/>
    <s v="p4"/>
    <x v="1"/>
    <n v="526500"/>
    <n v="3.875"/>
    <n v="0.13009999999999999"/>
    <n v="0"/>
    <x v="0"/>
    <x v="0"/>
    <x v="0"/>
    <n v="888000"/>
    <x v="2033"/>
    <n v="41"/>
  </r>
  <r>
    <n v="157406"/>
    <x v="1"/>
    <x v="1"/>
    <n v="6420"/>
    <x v="1"/>
    <n v="862"/>
    <s v="p1"/>
    <x v="0"/>
    <n v="166500"/>
    <m/>
    <m/>
    <m/>
    <x v="2"/>
    <x v="0"/>
    <x v="0"/>
    <m/>
    <x v="1"/>
    <m/>
  </r>
  <r>
    <n v="157407"/>
    <x v="1"/>
    <x v="1"/>
    <n v="15900"/>
    <x v="2"/>
    <n v="760"/>
    <s v="p4"/>
    <x v="1"/>
    <n v="366500"/>
    <n v="3.75"/>
    <n v="-4.8000000000000001E-2"/>
    <n v="0"/>
    <x v="0"/>
    <x v="1"/>
    <x v="1"/>
    <n v="528000"/>
    <x v="499"/>
    <n v="32"/>
  </r>
  <r>
    <n v="157408"/>
    <x v="3"/>
    <x v="2"/>
    <m/>
    <x v="3"/>
    <n v="524"/>
    <s v="p4"/>
    <x v="1"/>
    <n v="646500"/>
    <n v="3.375"/>
    <n v="-0.24299999999999999"/>
    <n v="0"/>
    <x v="1"/>
    <x v="1"/>
    <x v="1"/>
    <n v="728000"/>
    <x v="2479"/>
    <m/>
  </r>
  <r>
    <n v="157409"/>
    <x v="3"/>
    <x v="2"/>
    <n v="14280"/>
    <x v="2"/>
    <n v="530"/>
    <s v="p3"/>
    <x v="1"/>
    <n v="726500"/>
    <n v="4.875"/>
    <n v="0.54259999999999997"/>
    <n v="6692.98"/>
    <x v="1"/>
    <x v="0"/>
    <x v="0"/>
    <n v="1018000"/>
    <x v="1643"/>
    <n v="32"/>
  </r>
  <r>
    <n v="157410"/>
    <x v="4"/>
    <x v="1"/>
    <n v="7440"/>
    <x v="1"/>
    <n v="714"/>
    <s v="p4"/>
    <x v="1"/>
    <n v="676500"/>
    <n v="4"/>
    <n v="-0.108"/>
    <n v="0"/>
    <x v="0"/>
    <x v="0"/>
    <x v="0"/>
    <n v="1258000"/>
    <x v="1509"/>
    <n v="41"/>
  </r>
  <r>
    <n v="157411"/>
    <x v="2"/>
    <x v="1"/>
    <n v="7800"/>
    <x v="1"/>
    <n v="563"/>
    <s v="p4"/>
    <x v="1"/>
    <n v="516500"/>
    <n v="3.625"/>
    <n v="0.63300000000000001"/>
    <n v="11475"/>
    <x v="1"/>
    <x v="5"/>
    <x v="5"/>
    <n v="858000"/>
    <x v="1769"/>
    <n v="45"/>
  </r>
  <r>
    <n v="157412"/>
    <x v="5"/>
    <x v="0"/>
    <m/>
    <x v="3"/>
    <n v="802"/>
    <s v="p4"/>
    <x v="0"/>
    <n v="146500"/>
    <m/>
    <m/>
    <m/>
    <x v="2"/>
    <x v="1"/>
    <x v="1"/>
    <n v="278000"/>
    <x v="594"/>
    <m/>
  </r>
  <r>
    <n v="157413"/>
    <x v="3"/>
    <x v="2"/>
    <n v="11880"/>
    <x v="2"/>
    <n v="696"/>
    <s v="p3"/>
    <x v="1"/>
    <n v="356500"/>
    <n v="3.5"/>
    <n v="9.4E-2"/>
    <n v="5340.75"/>
    <x v="3"/>
    <x v="0"/>
    <x v="0"/>
    <n v="538000"/>
    <x v="1318"/>
    <n v="6"/>
  </r>
  <r>
    <n v="157414"/>
    <x v="2"/>
    <x v="2"/>
    <n v="18300"/>
    <x v="2"/>
    <n v="882"/>
    <s v="p1"/>
    <x v="0"/>
    <n v="176500"/>
    <m/>
    <m/>
    <m/>
    <x v="2"/>
    <x v="0"/>
    <x v="0"/>
    <m/>
    <x v="1"/>
    <m/>
  </r>
  <r>
    <n v="157415"/>
    <x v="2"/>
    <x v="1"/>
    <n v="3660"/>
    <x v="0"/>
    <n v="564"/>
    <s v="p3"/>
    <x v="0"/>
    <n v="346500"/>
    <m/>
    <m/>
    <m/>
    <x v="1"/>
    <x v="0"/>
    <x v="0"/>
    <n v="378000"/>
    <x v="120"/>
    <n v="47"/>
  </r>
  <r>
    <n v="157416"/>
    <x v="2"/>
    <x v="1"/>
    <n v="5100"/>
    <x v="1"/>
    <n v="807"/>
    <s v="p4"/>
    <x v="0"/>
    <n v="226500"/>
    <m/>
    <m/>
    <m/>
    <x v="2"/>
    <x v="1"/>
    <x v="1"/>
    <m/>
    <x v="1"/>
    <m/>
  </r>
  <r>
    <n v="157417"/>
    <x v="3"/>
    <x v="0"/>
    <n v="19380"/>
    <x v="2"/>
    <n v="661"/>
    <s v="p1"/>
    <x v="0"/>
    <n v="636500"/>
    <m/>
    <m/>
    <m/>
    <x v="3"/>
    <x v="0"/>
    <x v="0"/>
    <n v="798000"/>
    <x v="149"/>
    <n v="43"/>
  </r>
  <r>
    <n v="157418"/>
    <x v="0"/>
    <x v="1"/>
    <n v="4380"/>
    <x v="0"/>
    <n v="630"/>
    <s v="p3"/>
    <x v="1"/>
    <n v="406500"/>
    <n v="3.875"/>
    <n v="0.28070000000000001"/>
    <n v="8226.68"/>
    <x v="3"/>
    <x v="0"/>
    <x v="0"/>
    <n v="588000"/>
    <x v="1106"/>
    <n v="41"/>
  </r>
  <r>
    <n v="157419"/>
    <x v="3"/>
    <x v="2"/>
    <n v="6360"/>
    <x v="1"/>
    <n v="521"/>
    <s v="p1"/>
    <x v="1"/>
    <n v="186500"/>
    <n v="4.125"/>
    <n v="0.32979999999999998"/>
    <n v="5471"/>
    <x v="1"/>
    <x v="0"/>
    <x v="0"/>
    <n v="268000"/>
    <x v="1021"/>
    <n v="35"/>
  </r>
  <r>
    <n v="157420"/>
    <x v="0"/>
    <x v="1"/>
    <n v="9420"/>
    <x v="1"/>
    <n v="778"/>
    <s v="p1"/>
    <x v="1"/>
    <n v="716500"/>
    <n v="4.5599999999999996"/>
    <n v="0.25109999999999999"/>
    <n v="500"/>
    <x v="0"/>
    <x v="0"/>
    <x v="0"/>
    <n v="848000"/>
    <x v="3213"/>
    <n v="40"/>
  </r>
  <r>
    <n v="157421"/>
    <x v="1"/>
    <x v="2"/>
    <n v="11820"/>
    <x v="2"/>
    <n v="776"/>
    <s v="p4"/>
    <x v="1"/>
    <n v="446500"/>
    <n v="3.375"/>
    <n v="-0.2157"/>
    <n v="465.28"/>
    <x v="0"/>
    <x v="0"/>
    <x v="0"/>
    <n v="708000"/>
    <x v="2365"/>
    <n v="22"/>
  </r>
  <r>
    <n v="157422"/>
    <x v="3"/>
    <x v="3"/>
    <n v="4380"/>
    <x v="0"/>
    <n v="802"/>
    <s v="p3"/>
    <x v="1"/>
    <n v="236500"/>
    <n v="4.25"/>
    <n v="0.59960000000000002"/>
    <n v="2439"/>
    <x v="2"/>
    <x v="0"/>
    <x v="0"/>
    <n v="308000"/>
    <x v="271"/>
    <n v="53"/>
  </r>
  <r>
    <n v="157423"/>
    <x v="2"/>
    <x v="3"/>
    <n v="6120"/>
    <x v="1"/>
    <n v="775"/>
    <s v="p1"/>
    <x v="0"/>
    <n v="576500"/>
    <m/>
    <m/>
    <m/>
    <x v="0"/>
    <x v="0"/>
    <x v="0"/>
    <m/>
    <x v="1"/>
    <m/>
  </r>
  <r>
    <n v="157424"/>
    <x v="3"/>
    <x v="2"/>
    <n v="22380"/>
    <x v="2"/>
    <n v="787"/>
    <s v="p3"/>
    <x v="1"/>
    <n v="216500"/>
    <n v="6.24"/>
    <n v="1.042"/>
    <m/>
    <x v="0"/>
    <x v="0"/>
    <x v="0"/>
    <n v="1168000"/>
    <x v="4018"/>
    <n v="10"/>
  </r>
  <r>
    <n v="157425"/>
    <x v="4"/>
    <x v="1"/>
    <n v="2700"/>
    <x v="0"/>
    <n v="767"/>
    <s v="p3"/>
    <x v="1"/>
    <n v="156500"/>
    <n v="3.875"/>
    <n v="0.41170000000000001"/>
    <n v="4672.7"/>
    <x v="0"/>
    <x v="0"/>
    <x v="0"/>
    <n v="318000"/>
    <x v="1342"/>
    <n v="39"/>
  </r>
  <r>
    <n v="157426"/>
    <x v="3"/>
    <x v="3"/>
    <n v="6000"/>
    <x v="1"/>
    <n v="553"/>
    <s v="p3"/>
    <x v="1"/>
    <n v="426500"/>
    <n v="4.875"/>
    <n v="0.93369999999999997"/>
    <n v="3350"/>
    <x v="1"/>
    <x v="0"/>
    <x v="0"/>
    <n v="628000"/>
    <x v="876"/>
    <n v="45"/>
  </r>
  <r>
    <n v="157427"/>
    <x v="3"/>
    <x v="3"/>
    <n v="6240"/>
    <x v="1"/>
    <n v="899"/>
    <s v="p1"/>
    <x v="1"/>
    <n v="376500"/>
    <n v="4.25"/>
    <n v="1.1482000000000001"/>
    <n v="0"/>
    <x v="2"/>
    <x v="0"/>
    <x v="0"/>
    <n v="388000"/>
    <x v="861"/>
    <n v="41"/>
  </r>
  <r>
    <n v="157428"/>
    <x v="2"/>
    <x v="2"/>
    <n v="3240"/>
    <x v="0"/>
    <n v="887"/>
    <s v="p4"/>
    <x v="1"/>
    <n v="186500"/>
    <n v="3.25"/>
    <n v="0.4975"/>
    <n v="5536.88"/>
    <x v="2"/>
    <x v="5"/>
    <x v="5"/>
    <n v="208000"/>
    <x v="287"/>
    <n v="60"/>
  </r>
  <r>
    <n v="157429"/>
    <x v="0"/>
    <x v="2"/>
    <n v="10140"/>
    <x v="2"/>
    <n v="859"/>
    <s v="p1"/>
    <x v="1"/>
    <n v="556500"/>
    <n v="4.375"/>
    <n v="5.3600000000000002E-2"/>
    <n v="1124.2"/>
    <x v="2"/>
    <x v="0"/>
    <x v="0"/>
    <n v="858000"/>
    <x v="927"/>
    <n v="36"/>
  </r>
  <r>
    <n v="157430"/>
    <x v="3"/>
    <x v="1"/>
    <n v="8820"/>
    <x v="1"/>
    <n v="726"/>
    <s v="p1"/>
    <x v="1"/>
    <n v="636500"/>
    <n v="4.18"/>
    <n v="-0.14119999999999999"/>
    <n v="3272.61"/>
    <x v="0"/>
    <x v="0"/>
    <x v="0"/>
    <n v="848000"/>
    <x v="48"/>
    <n v="37"/>
  </r>
  <r>
    <n v="157431"/>
    <x v="1"/>
    <x v="3"/>
    <n v="6540"/>
    <x v="1"/>
    <n v="730"/>
    <s v="p4"/>
    <x v="1"/>
    <n v="206500"/>
    <n v="3.875"/>
    <n v="0.42259999999999998"/>
    <n v="1771.88"/>
    <x v="0"/>
    <x v="2"/>
    <x v="2"/>
    <n v="328000"/>
    <x v="147"/>
    <n v="29"/>
  </r>
  <r>
    <n v="157432"/>
    <x v="3"/>
    <x v="2"/>
    <n v="8040"/>
    <x v="1"/>
    <n v="640"/>
    <s v="p4"/>
    <x v="1"/>
    <n v="516500"/>
    <n v="3.875"/>
    <n v="0.33179999999999998"/>
    <n v="1593.06"/>
    <x v="3"/>
    <x v="0"/>
    <x v="0"/>
    <n v="648000"/>
    <x v="1206"/>
    <n v="33"/>
  </r>
  <r>
    <n v="157433"/>
    <x v="3"/>
    <x v="0"/>
    <n v="6000"/>
    <x v="1"/>
    <n v="659"/>
    <s v="p3"/>
    <x v="0"/>
    <n v="566500"/>
    <m/>
    <m/>
    <m/>
    <x v="3"/>
    <x v="0"/>
    <x v="0"/>
    <n v="818000"/>
    <x v="1026"/>
    <n v="43"/>
  </r>
  <r>
    <n v="157434"/>
    <x v="3"/>
    <x v="0"/>
    <n v="10560"/>
    <x v="2"/>
    <n v="806"/>
    <s v="p4"/>
    <x v="1"/>
    <n v="376500"/>
    <n v="4.875"/>
    <n v="1.4814000000000001"/>
    <n v="9687.5"/>
    <x v="2"/>
    <x v="0"/>
    <x v="0"/>
    <n v="508000"/>
    <x v="1061"/>
    <n v="40"/>
  </r>
  <r>
    <n v="157435"/>
    <x v="0"/>
    <x v="1"/>
    <n v="2520"/>
    <x v="0"/>
    <n v="770"/>
    <s v="p4"/>
    <x v="1"/>
    <n v="196500"/>
    <n v="2.875"/>
    <n v="5.4699999999999999E-2"/>
    <n v="3713.93"/>
    <x v="0"/>
    <x v="2"/>
    <x v="2"/>
    <n v="258000"/>
    <x v="26"/>
    <n v="48"/>
  </r>
  <r>
    <n v="157436"/>
    <x v="3"/>
    <x v="3"/>
    <n v="17100"/>
    <x v="2"/>
    <n v="533"/>
    <s v="p3"/>
    <x v="1"/>
    <n v="416500"/>
    <n v="3.99"/>
    <n v="0.75629999999999997"/>
    <n v="13820"/>
    <x v="1"/>
    <x v="0"/>
    <x v="0"/>
    <n v="578000"/>
    <x v="657"/>
    <n v="38"/>
  </r>
  <r>
    <n v="157437"/>
    <x v="1"/>
    <x v="2"/>
    <n v="16920"/>
    <x v="2"/>
    <n v="522"/>
    <s v="p1"/>
    <x v="1"/>
    <n v="496500"/>
    <n v="3.99"/>
    <n v="0.55710000000000004"/>
    <n v="0"/>
    <x v="1"/>
    <x v="0"/>
    <x v="0"/>
    <n v="528000"/>
    <x v="1156"/>
    <n v="28"/>
  </r>
  <r>
    <n v="157438"/>
    <x v="2"/>
    <x v="1"/>
    <n v="25680"/>
    <x v="2"/>
    <n v="750"/>
    <s v="p4"/>
    <x v="1"/>
    <n v="1196500"/>
    <n v="4.125"/>
    <n v="-1.9599999999999999E-2"/>
    <n v="0"/>
    <x v="0"/>
    <x v="0"/>
    <x v="0"/>
    <n v="3008000"/>
    <x v="2057"/>
    <n v="23"/>
  </r>
  <r>
    <n v="157439"/>
    <x v="2"/>
    <x v="1"/>
    <n v="6240"/>
    <x v="1"/>
    <n v="505"/>
    <s v="p1"/>
    <x v="1"/>
    <n v="356500"/>
    <n v="3.5"/>
    <n v="6.9400000000000003E-2"/>
    <n v="7516.13"/>
    <x v="1"/>
    <x v="0"/>
    <x v="0"/>
    <n v="388000"/>
    <x v="1844"/>
    <n v="40"/>
  </r>
  <r>
    <n v="157440"/>
    <x v="4"/>
    <x v="1"/>
    <n v="2160"/>
    <x v="0"/>
    <n v="604"/>
    <s v="p3"/>
    <x v="1"/>
    <n v="196500"/>
    <n v="3.99"/>
    <n v="0.59899999999999998"/>
    <n v="5559.13"/>
    <x v="3"/>
    <x v="0"/>
    <x v="0"/>
    <n v="288000"/>
    <x v="1540"/>
    <n v="43"/>
  </r>
  <r>
    <n v="157441"/>
    <x v="1"/>
    <x v="3"/>
    <n v="1080"/>
    <x v="0"/>
    <n v="800"/>
    <s v="p3"/>
    <x v="0"/>
    <n v="126500"/>
    <m/>
    <m/>
    <m/>
    <x v="2"/>
    <x v="0"/>
    <x v="0"/>
    <n v="208000"/>
    <x v="746"/>
    <n v="20"/>
  </r>
  <r>
    <n v="157442"/>
    <x v="1"/>
    <x v="2"/>
    <n v="13140"/>
    <x v="2"/>
    <n v="546"/>
    <s v="p3"/>
    <x v="1"/>
    <n v="426500"/>
    <n v="3.125"/>
    <n v="2.4500000000000001E-2"/>
    <n v="3147.5"/>
    <x v="1"/>
    <x v="2"/>
    <x v="2"/>
    <n v="978000"/>
    <x v="1236"/>
    <n v="36"/>
  </r>
  <r>
    <n v="157443"/>
    <x v="2"/>
    <x v="1"/>
    <m/>
    <x v="3"/>
    <n v="872"/>
    <s v="p4"/>
    <x v="1"/>
    <n v="486500"/>
    <n v="3"/>
    <n v="-0.61070000000000002"/>
    <n v="0"/>
    <x v="2"/>
    <x v="0"/>
    <x v="0"/>
    <n v="488000"/>
    <x v="469"/>
    <m/>
  </r>
  <r>
    <n v="157444"/>
    <x v="2"/>
    <x v="3"/>
    <n v="4920"/>
    <x v="0"/>
    <n v="508"/>
    <s v="p3"/>
    <x v="0"/>
    <n v="206500"/>
    <m/>
    <m/>
    <m/>
    <x v="1"/>
    <x v="0"/>
    <x v="0"/>
    <n v="218000"/>
    <x v="753"/>
    <n v="42"/>
  </r>
  <r>
    <n v="157445"/>
    <x v="0"/>
    <x v="0"/>
    <n v="2940"/>
    <x v="0"/>
    <n v="788"/>
    <s v="p1"/>
    <x v="1"/>
    <n v="206500"/>
    <n v="4.75"/>
    <n v="0.58530000000000004"/>
    <n v="1150"/>
    <x v="0"/>
    <x v="0"/>
    <x v="0"/>
    <n v="218000"/>
    <x v="753"/>
    <n v="40"/>
  </r>
  <r>
    <n v="157446"/>
    <x v="2"/>
    <x v="0"/>
    <n v="6420"/>
    <x v="1"/>
    <n v="583"/>
    <s v="p3"/>
    <x v="1"/>
    <n v="326500"/>
    <n v="4.375"/>
    <n v="0.79249999999999998"/>
    <n v="7632.63"/>
    <x v="1"/>
    <x v="0"/>
    <x v="0"/>
    <n v="398000"/>
    <x v="626"/>
    <n v="21"/>
  </r>
  <r>
    <n v="157447"/>
    <x v="4"/>
    <x v="3"/>
    <n v="5040"/>
    <x v="1"/>
    <n v="648"/>
    <s v="p1"/>
    <x v="1"/>
    <n v="296500"/>
    <n v="4.18"/>
    <n v="0.1963"/>
    <n v="2257"/>
    <x v="3"/>
    <x v="0"/>
    <x v="0"/>
    <n v="358000"/>
    <x v="587"/>
    <n v="36"/>
  </r>
  <r>
    <n v="157448"/>
    <x v="3"/>
    <x v="0"/>
    <n v="8460"/>
    <x v="1"/>
    <n v="885"/>
    <s v="p1"/>
    <x v="0"/>
    <n v="276500"/>
    <m/>
    <m/>
    <m/>
    <x v="2"/>
    <x v="0"/>
    <x v="0"/>
    <m/>
    <x v="1"/>
    <m/>
  </r>
  <r>
    <n v="157449"/>
    <x v="2"/>
    <x v="3"/>
    <n v="5700"/>
    <x v="1"/>
    <n v="766"/>
    <s v="p4"/>
    <x v="0"/>
    <n v="316500"/>
    <m/>
    <m/>
    <m/>
    <x v="0"/>
    <x v="0"/>
    <x v="0"/>
    <n v="528000"/>
    <x v="722"/>
    <n v="25"/>
  </r>
  <r>
    <n v="157450"/>
    <x v="1"/>
    <x v="3"/>
    <n v="5760"/>
    <x v="1"/>
    <n v="686"/>
    <s v="p3"/>
    <x v="1"/>
    <n v="346500"/>
    <n v="4.875"/>
    <n v="0.95730000000000004"/>
    <n v="6774.7"/>
    <x v="3"/>
    <x v="0"/>
    <x v="0"/>
    <n v="478000"/>
    <x v="93"/>
    <n v="46"/>
  </r>
  <r>
    <n v="157451"/>
    <x v="1"/>
    <x v="2"/>
    <n v="4140"/>
    <x v="0"/>
    <n v="803"/>
    <s v="p1"/>
    <x v="1"/>
    <n v="296500"/>
    <n v="4.875"/>
    <n v="0.72650000000000003"/>
    <n v="2215.5"/>
    <x v="2"/>
    <x v="0"/>
    <x v="0"/>
    <n v="428000"/>
    <x v="590"/>
    <n v="42"/>
  </r>
  <r>
    <n v="157452"/>
    <x v="1"/>
    <x v="1"/>
    <n v="4980"/>
    <x v="0"/>
    <n v="606"/>
    <s v="p3"/>
    <x v="1"/>
    <n v="476500"/>
    <n v="3.875"/>
    <n v="0.41799999999999998"/>
    <n v="8205"/>
    <x v="3"/>
    <x v="0"/>
    <x v="0"/>
    <n v="598000"/>
    <x v="1025"/>
    <n v="44"/>
  </r>
  <r>
    <n v="157453"/>
    <x v="3"/>
    <x v="1"/>
    <n v="5400"/>
    <x v="1"/>
    <n v="640"/>
    <s v="p1"/>
    <x v="0"/>
    <n v="366500"/>
    <m/>
    <m/>
    <m/>
    <x v="3"/>
    <x v="0"/>
    <x v="0"/>
    <m/>
    <x v="1"/>
    <m/>
  </r>
  <r>
    <n v="157454"/>
    <x v="3"/>
    <x v="2"/>
    <n v="7560"/>
    <x v="1"/>
    <n v="732"/>
    <s v="p4"/>
    <x v="0"/>
    <n v="356500"/>
    <m/>
    <m/>
    <m/>
    <x v="0"/>
    <x v="2"/>
    <x v="2"/>
    <m/>
    <x v="1"/>
    <m/>
  </r>
  <r>
    <n v="157455"/>
    <x v="2"/>
    <x v="1"/>
    <n v="2880"/>
    <x v="0"/>
    <n v="661"/>
    <s v="p1"/>
    <x v="1"/>
    <n v="176500"/>
    <n v="4.5"/>
    <n v="0.73180000000000001"/>
    <n v="1448.18"/>
    <x v="3"/>
    <x v="0"/>
    <x v="0"/>
    <n v="188000"/>
    <x v="750"/>
    <n v="34"/>
  </r>
  <r>
    <n v="157456"/>
    <x v="2"/>
    <x v="3"/>
    <n v="3720"/>
    <x v="0"/>
    <n v="598"/>
    <s v="p3"/>
    <x v="1"/>
    <n v="256500"/>
    <n v="4.5"/>
    <n v="0.16309999999999999"/>
    <n v="3353.63"/>
    <x v="1"/>
    <x v="0"/>
    <x v="0"/>
    <n v="438000"/>
    <x v="1144"/>
    <n v="43"/>
  </r>
  <r>
    <n v="157457"/>
    <x v="2"/>
    <x v="1"/>
    <n v="8400"/>
    <x v="1"/>
    <n v="592"/>
    <s v="p4"/>
    <x v="1"/>
    <n v="406500"/>
    <n v="3.625"/>
    <n v="5.0999999999999997E-2"/>
    <n v="2135"/>
    <x v="1"/>
    <x v="0"/>
    <x v="0"/>
    <n v="468000"/>
    <x v="1195"/>
    <n v="36"/>
  </r>
  <r>
    <n v="157458"/>
    <x v="1"/>
    <x v="3"/>
    <n v="5520"/>
    <x v="1"/>
    <n v="810"/>
    <s v="p3"/>
    <x v="0"/>
    <n v="576500"/>
    <m/>
    <m/>
    <m/>
    <x v="2"/>
    <x v="0"/>
    <x v="0"/>
    <n v="1008000"/>
    <x v="2530"/>
    <n v="49"/>
  </r>
  <r>
    <n v="157459"/>
    <x v="4"/>
    <x v="0"/>
    <n v="0"/>
    <x v="3"/>
    <n v="854"/>
    <s v="p4"/>
    <x v="0"/>
    <n v="686500"/>
    <m/>
    <m/>
    <m/>
    <x v="2"/>
    <x v="0"/>
    <x v="0"/>
    <m/>
    <x v="1"/>
    <m/>
  </r>
  <r>
    <n v="157460"/>
    <x v="5"/>
    <x v="2"/>
    <n v="2700"/>
    <x v="0"/>
    <n v="591"/>
    <s v="p3"/>
    <x v="1"/>
    <n v="176500"/>
    <n v="4.75"/>
    <n v="1.4072"/>
    <n v="5449"/>
    <x v="1"/>
    <x v="0"/>
    <x v="0"/>
    <n v="208000"/>
    <x v="571"/>
    <n v="44"/>
  </r>
  <r>
    <n v="157461"/>
    <x v="2"/>
    <x v="2"/>
    <n v="14460"/>
    <x v="2"/>
    <n v="582"/>
    <s v="p1"/>
    <x v="1"/>
    <n v="696500"/>
    <n v="4.25"/>
    <n v="0.21329999999999999"/>
    <n v="7000"/>
    <x v="1"/>
    <x v="0"/>
    <x v="0"/>
    <n v="788000"/>
    <x v="3876"/>
    <n v="29"/>
  </r>
  <r>
    <n v="157462"/>
    <x v="3"/>
    <x v="0"/>
    <n v="7440"/>
    <x v="1"/>
    <n v="701"/>
    <s v="p4"/>
    <x v="1"/>
    <n v="196500"/>
    <n v="4.125"/>
    <n v="0.74690000000000001"/>
    <n v="3628.13"/>
    <x v="0"/>
    <x v="7"/>
    <x v="7"/>
    <n v="238000"/>
    <x v="653"/>
    <n v="24"/>
  </r>
  <r>
    <n v="157463"/>
    <x v="0"/>
    <x v="2"/>
    <m/>
    <x v="3"/>
    <n v="806"/>
    <s v="p4"/>
    <x v="1"/>
    <n v="476500"/>
    <n v="3"/>
    <n v="-0.59799999999999998"/>
    <n v="0"/>
    <x v="2"/>
    <x v="0"/>
    <x v="0"/>
    <n v="548000"/>
    <x v="201"/>
    <m/>
  </r>
  <r>
    <n v="157464"/>
    <x v="1"/>
    <x v="3"/>
    <n v="4920"/>
    <x v="0"/>
    <n v="734"/>
    <s v="p4"/>
    <x v="1"/>
    <n v="206500"/>
    <n v="3.875"/>
    <n v="0.18160000000000001"/>
    <n v="832"/>
    <x v="0"/>
    <x v="0"/>
    <x v="0"/>
    <n v="358000"/>
    <x v="959"/>
    <n v="27"/>
  </r>
  <r>
    <n v="157465"/>
    <x v="3"/>
    <x v="0"/>
    <n v="11220"/>
    <x v="2"/>
    <n v="702"/>
    <s v="p4"/>
    <x v="1"/>
    <n v="436500"/>
    <n v="3.99"/>
    <n v="0.42830000000000001"/>
    <n v="3430.88"/>
    <x v="0"/>
    <x v="0"/>
    <x v="0"/>
    <n v="628000"/>
    <x v="240"/>
    <n v="31"/>
  </r>
  <r>
    <n v="157466"/>
    <x v="2"/>
    <x v="1"/>
    <n v="9780"/>
    <x v="1"/>
    <n v="514"/>
    <s v="p4"/>
    <x v="1"/>
    <n v="666500"/>
    <n v="4.25"/>
    <n v="0.61009999999999998"/>
    <n v="0"/>
    <x v="1"/>
    <x v="0"/>
    <x v="0"/>
    <n v="708000"/>
    <x v="33"/>
    <n v="47"/>
  </r>
  <r>
    <n v="157467"/>
    <x v="2"/>
    <x v="0"/>
    <n v="10980"/>
    <x v="2"/>
    <n v="547"/>
    <s v="p3"/>
    <x v="1"/>
    <n v="286500"/>
    <n v="3.5"/>
    <n v="2.3300000000000001E-2"/>
    <n v="4638.5600000000004"/>
    <x v="1"/>
    <x v="0"/>
    <x v="0"/>
    <n v="438000"/>
    <x v="577"/>
    <n v="6"/>
  </r>
  <r>
    <n v="157468"/>
    <x v="3"/>
    <x v="0"/>
    <n v="7620"/>
    <x v="1"/>
    <n v="628"/>
    <s v="p1"/>
    <x v="1"/>
    <n v="166500"/>
    <n v="4.5599999999999996"/>
    <n v="0.88249999999999995"/>
    <n v="4135.75"/>
    <x v="3"/>
    <x v="0"/>
    <x v="0"/>
    <n v="178000"/>
    <x v="544"/>
    <n v="30"/>
  </r>
  <r>
    <n v="157469"/>
    <x v="1"/>
    <x v="0"/>
    <n v="4860"/>
    <x v="0"/>
    <n v="582"/>
    <s v="p4"/>
    <x v="1"/>
    <n v="266500"/>
    <n v="3.5"/>
    <n v="0.40379999999999999"/>
    <n v="5150.83"/>
    <x v="1"/>
    <x v="5"/>
    <x v="5"/>
    <n v="448000"/>
    <x v="806"/>
    <n v="49"/>
  </r>
  <r>
    <n v="157470"/>
    <x v="5"/>
    <x v="1"/>
    <n v="3660"/>
    <x v="0"/>
    <n v="749"/>
    <s v="p4"/>
    <x v="1"/>
    <n v="196500"/>
    <n v="3.375"/>
    <n v="0.15229999999999999"/>
    <n v="6310.6"/>
    <x v="0"/>
    <x v="0"/>
    <x v="0"/>
    <n v="418000"/>
    <x v="2605"/>
    <n v="31"/>
  </r>
  <r>
    <n v="157471"/>
    <x v="3"/>
    <x v="2"/>
    <n v="57600"/>
    <x v="4"/>
    <n v="561"/>
    <s v="p1"/>
    <x v="0"/>
    <n v="1756500"/>
    <m/>
    <m/>
    <m/>
    <x v="1"/>
    <x v="0"/>
    <x v="0"/>
    <m/>
    <x v="1"/>
    <m/>
  </r>
  <r>
    <n v="157472"/>
    <x v="2"/>
    <x v="1"/>
    <n v="7200"/>
    <x v="1"/>
    <n v="684"/>
    <s v="p3"/>
    <x v="0"/>
    <n v="236500"/>
    <m/>
    <m/>
    <m/>
    <x v="3"/>
    <x v="0"/>
    <x v="0"/>
    <n v="338000"/>
    <x v="1556"/>
    <n v="9"/>
  </r>
  <r>
    <n v="157473"/>
    <x v="2"/>
    <x v="3"/>
    <n v="5460"/>
    <x v="1"/>
    <n v="900"/>
    <s v="p3"/>
    <x v="1"/>
    <n v="456500"/>
    <n v="3.75"/>
    <n v="-2.4799999999999999E-2"/>
    <n v="93.76"/>
    <x v="4"/>
    <x v="0"/>
    <x v="0"/>
    <n v="688000"/>
    <x v="2169"/>
    <n v="33"/>
  </r>
  <r>
    <n v="157474"/>
    <x v="2"/>
    <x v="1"/>
    <m/>
    <x v="3"/>
    <n v="532"/>
    <s v="p4"/>
    <x v="1"/>
    <n v="426500"/>
    <n v="3.375"/>
    <n v="0.60919999999999996"/>
    <m/>
    <x v="1"/>
    <x v="0"/>
    <x v="0"/>
    <n v="518000"/>
    <x v="1003"/>
    <m/>
  </r>
  <r>
    <n v="157475"/>
    <x v="3"/>
    <x v="0"/>
    <n v="7800"/>
    <x v="1"/>
    <n v="737"/>
    <s v="p1"/>
    <x v="0"/>
    <n v="286500"/>
    <m/>
    <m/>
    <m/>
    <x v="0"/>
    <x v="0"/>
    <x v="0"/>
    <n v="388000"/>
    <x v="716"/>
    <n v="20"/>
  </r>
  <r>
    <n v="157476"/>
    <x v="2"/>
    <x v="1"/>
    <n v="5880"/>
    <x v="1"/>
    <n v="811"/>
    <s v="p3"/>
    <x v="1"/>
    <n v="366500"/>
    <n v="4.99"/>
    <n v="0.69030000000000002"/>
    <n v="2362.44"/>
    <x v="2"/>
    <x v="0"/>
    <x v="0"/>
    <n v="468000"/>
    <x v="139"/>
    <n v="47"/>
  </r>
  <r>
    <n v="157477"/>
    <x v="1"/>
    <x v="1"/>
    <n v="36000"/>
    <x v="2"/>
    <n v="561"/>
    <s v="p2"/>
    <x v="1"/>
    <n v="146500"/>
    <n v="4.99"/>
    <n v="0.71040000000000003"/>
    <n v="625"/>
    <x v="1"/>
    <x v="0"/>
    <x v="0"/>
    <n v="548000"/>
    <x v="5831"/>
    <n v="40"/>
  </r>
  <r>
    <n v="157478"/>
    <x v="2"/>
    <x v="2"/>
    <n v="9540"/>
    <x v="1"/>
    <n v="755"/>
    <s v="p1"/>
    <x v="1"/>
    <n v="596500"/>
    <n v="3.875"/>
    <n v="0.12239999999999999"/>
    <n v="3250"/>
    <x v="0"/>
    <x v="0"/>
    <x v="0"/>
    <n v="738000"/>
    <x v="3594"/>
    <n v="22"/>
  </r>
  <r>
    <n v="157479"/>
    <x v="4"/>
    <x v="3"/>
    <n v="5880"/>
    <x v="1"/>
    <n v="588"/>
    <s v="p4"/>
    <x v="1"/>
    <n v="326500"/>
    <n v="3.5"/>
    <n v="2.1000000000000001E-2"/>
    <n v="7685.99"/>
    <x v="1"/>
    <x v="7"/>
    <x v="7"/>
    <n v="778000"/>
    <x v="3923"/>
    <n v="31"/>
  </r>
  <r>
    <n v="157480"/>
    <x v="3"/>
    <x v="3"/>
    <m/>
    <x v="3"/>
    <n v="895"/>
    <s v="p4"/>
    <x v="1"/>
    <n v="226500"/>
    <n v="3.75"/>
    <n v="1.0304"/>
    <n v="0"/>
    <x v="2"/>
    <x v="0"/>
    <x v="0"/>
    <n v="208000"/>
    <x v="2089"/>
    <m/>
  </r>
  <r>
    <n v="157481"/>
    <x v="0"/>
    <x v="1"/>
    <n v="5580"/>
    <x v="1"/>
    <n v="699"/>
    <s v="p4"/>
    <x v="1"/>
    <n v="416500"/>
    <n v="3.375"/>
    <n v="-0.3322"/>
    <n v="3100"/>
    <x v="3"/>
    <x v="0"/>
    <x v="0"/>
    <n v="518000"/>
    <x v="424"/>
    <n v="47"/>
  </r>
  <r>
    <n v="157482"/>
    <x v="0"/>
    <x v="2"/>
    <n v="6120"/>
    <x v="1"/>
    <n v="799"/>
    <s v="p1"/>
    <x v="0"/>
    <n v="286500"/>
    <m/>
    <m/>
    <m/>
    <x v="0"/>
    <x v="1"/>
    <x v="1"/>
    <n v="258000"/>
    <x v="87"/>
    <n v="38"/>
  </r>
  <r>
    <n v="157483"/>
    <x v="5"/>
    <x v="2"/>
    <n v="3180"/>
    <x v="0"/>
    <n v="724"/>
    <s v="p2"/>
    <x v="1"/>
    <n v="196500"/>
    <n v="4.99"/>
    <n v="1.4097999999999999"/>
    <n v="5181.75"/>
    <x v="0"/>
    <x v="0"/>
    <x v="0"/>
    <n v="288000"/>
    <x v="1540"/>
    <n v="36"/>
  </r>
  <r>
    <n v="157484"/>
    <x v="3"/>
    <x v="2"/>
    <n v="6840"/>
    <x v="1"/>
    <n v="763"/>
    <s v="p4"/>
    <x v="1"/>
    <n v="146500"/>
    <n v="4.5"/>
    <n v="0.35799999999999998"/>
    <n v="440.39"/>
    <x v="0"/>
    <x v="0"/>
    <x v="0"/>
    <n v="228000"/>
    <x v="803"/>
    <n v="36"/>
  </r>
  <r>
    <n v="157485"/>
    <x v="3"/>
    <x v="0"/>
    <n v="7860"/>
    <x v="1"/>
    <n v="634"/>
    <s v="p3"/>
    <x v="0"/>
    <n v="206500"/>
    <m/>
    <m/>
    <m/>
    <x v="3"/>
    <x v="0"/>
    <x v="0"/>
    <m/>
    <x v="1"/>
    <m/>
  </r>
  <r>
    <n v="157486"/>
    <x v="0"/>
    <x v="1"/>
    <n v="2880"/>
    <x v="0"/>
    <n v="687"/>
    <s v="p1"/>
    <x v="1"/>
    <n v="276500"/>
    <n v="3.99"/>
    <n v="0.17879999999999999"/>
    <n v="7646.58"/>
    <x v="3"/>
    <x v="0"/>
    <x v="0"/>
    <n v="288000"/>
    <x v="1150"/>
    <n v="45"/>
  </r>
  <r>
    <n v="157487"/>
    <x v="1"/>
    <x v="2"/>
    <n v="9360"/>
    <x v="1"/>
    <n v="525"/>
    <s v="p4"/>
    <x v="1"/>
    <n v="256500"/>
    <n v="4.5"/>
    <n v="0.19070000000000001"/>
    <n v="4597.08"/>
    <x v="1"/>
    <x v="0"/>
    <x v="0"/>
    <n v="338000"/>
    <x v="624"/>
    <n v="13"/>
  </r>
  <r>
    <n v="157488"/>
    <x v="0"/>
    <x v="2"/>
    <m/>
    <x v="3"/>
    <n v="871"/>
    <s v="p4"/>
    <x v="0"/>
    <n v="606500"/>
    <m/>
    <m/>
    <m/>
    <x v="2"/>
    <x v="0"/>
    <x v="0"/>
    <n v="638000"/>
    <x v="1420"/>
    <m/>
  </r>
  <r>
    <n v="157489"/>
    <x v="4"/>
    <x v="0"/>
    <n v="1080"/>
    <x v="0"/>
    <n v="646"/>
    <s v="p3"/>
    <x v="1"/>
    <n v="66500"/>
    <n v="4.625"/>
    <n v="1.4419"/>
    <n v="1711.46"/>
    <x v="3"/>
    <x v="0"/>
    <x v="0"/>
    <n v="108000"/>
    <x v="1952"/>
    <n v="41"/>
  </r>
  <r>
    <n v="157490"/>
    <x v="1"/>
    <x v="1"/>
    <n v="2340"/>
    <x v="0"/>
    <n v="504"/>
    <s v="p2"/>
    <x v="1"/>
    <n v="76500"/>
    <n v="4.375"/>
    <n v="1.2146999999999999"/>
    <n v="3412"/>
    <x v="1"/>
    <x v="0"/>
    <x v="0"/>
    <n v="208000"/>
    <x v="190"/>
    <n v="30"/>
  </r>
  <r>
    <n v="157491"/>
    <x v="3"/>
    <x v="1"/>
    <n v="3060"/>
    <x v="0"/>
    <n v="505"/>
    <s v="p1"/>
    <x v="0"/>
    <n v="146500"/>
    <m/>
    <m/>
    <m/>
    <x v="1"/>
    <x v="0"/>
    <x v="0"/>
    <m/>
    <x v="1"/>
    <m/>
  </r>
  <r>
    <n v="157492"/>
    <x v="0"/>
    <x v="2"/>
    <n v="4080"/>
    <x v="0"/>
    <n v="885"/>
    <s v="p3"/>
    <x v="1"/>
    <n v="256500"/>
    <n v="3.625"/>
    <n v="0.18079999999999999"/>
    <n v="3228.75"/>
    <x v="2"/>
    <x v="0"/>
    <x v="0"/>
    <n v="328000"/>
    <x v="444"/>
    <n v="47"/>
  </r>
  <r>
    <n v="157493"/>
    <x v="0"/>
    <x v="3"/>
    <n v="3900"/>
    <x v="0"/>
    <n v="874"/>
    <s v="p1"/>
    <x v="1"/>
    <n v="296500"/>
    <n v="3.75"/>
    <n v="0.1789"/>
    <n v="2910"/>
    <x v="2"/>
    <x v="0"/>
    <x v="0"/>
    <n v="308000"/>
    <x v="1043"/>
    <n v="37"/>
  </r>
  <r>
    <n v="157494"/>
    <x v="4"/>
    <x v="1"/>
    <n v="2580"/>
    <x v="0"/>
    <n v="621"/>
    <s v="p3"/>
    <x v="1"/>
    <n v="256500"/>
    <n v="4.375"/>
    <n v="9.4399999999999998E-2"/>
    <m/>
    <x v="3"/>
    <x v="0"/>
    <x v="0"/>
    <n v="478000"/>
    <x v="459"/>
    <n v="49"/>
  </r>
  <r>
    <n v="157495"/>
    <x v="2"/>
    <x v="2"/>
    <n v="12900"/>
    <x v="2"/>
    <n v="626"/>
    <s v="p1"/>
    <x v="0"/>
    <n v="446500"/>
    <m/>
    <m/>
    <m/>
    <x v="3"/>
    <x v="0"/>
    <x v="0"/>
    <m/>
    <x v="1"/>
    <m/>
  </r>
  <r>
    <n v="157496"/>
    <x v="4"/>
    <x v="2"/>
    <n v="5880"/>
    <x v="1"/>
    <n v="521"/>
    <s v="p1"/>
    <x v="1"/>
    <n v="326500"/>
    <n v="3.99"/>
    <n v="0.124"/>
    <n v="0"/>
    <x v="1"/>
    <x v="0"/>
    <x v="0"/>
    <n v="448000"/>
    <x v="1808"/>
    <n v="40"/>
  </r>
  <r>
    <n v="157497"/>
    <x v="3"/>
    <x v="0"/>
    <n v="13980"/>
    <x v="2"/>
    <n v="688"/>
    <s v="p1"/>
    <x v="1"/>
    <n v="796500"/>
    <n v="3.99"/>
    <n v="0.20480000000000001"/>
    <n v="28833"/>
    <x v="3"/>
    <x v="0"/>
    <x v="0"/>
    <n v="998000"/>
    <x v="3215"/>
    <n v="37"/>
  </r>
  <r>
    <n v="157498"/>
    <x v="4"/>
    <x v="0"/>
    <n v="5220"/>
    <x v="1"/>
    <n v="644"/>
    <s v="p1"/>
    <x v="1"/>
    <n v="126500"/>
    <n v="3.875"/>
    <n v="0.90280000000000005"/>
    <n v="1462.5"/>
    <x v="3"/>
    <x v="2"/>
    <x v="2"/>
    <n v="318000"/>
    <x v="2057"/>
    <n v="38"/>
  </r>
  <r>
    <n v="157499"/>
    <x v="0"/>
    <x v="2"/>
    <n v="13860"/>
    <x v="2"/>
    <n v="572"/>
    <s v=""/>
    <x v="0"/>
    <n v="536500"/>
    <m/>
    <m/>
    <m/>
    <x v="1"/>
    <x v="0"/>
    <x v="0"/>
    <m/>
    <x v="1"/>
    <m/>
  </r>
  <r>
    <n v="157500"/>
    <x v="3"/>
    <x v="1"/>
    <m/>
    <x v="3"/>
    <n v="776"/>
    <s v="p4"/>
    <x v="1"/>
    <n v="336500"/>
    <n v="3.125"/>
    <n v="7.3899999999999993E-2"/>
    <n v="0"/>
    <x v="0"/>
    <x v="0"/>
    <x v="0"/>
    <n v="408000"/>
    <x v="1493"/>
    <m/>
  </r>
  <r>
    <n v="157501"/>
    <x v="1"/>
    <x v="2"/>
    <n v="14460"/>
    <x v="2"/>
    <n v="841"/>
    <s v="p4"/>
    <x v="1"/>
    <n v="426500"/>
    <n v="3.125"/>
    <n v="-0.11269999999999999"/>
    <n v="0"/>
    <x v="2"/>
    <x v="2"/>
    <x v="2"/>
    <n v="638000"/>
    <x v="1117"/>
    <n v="26"/>
  </r>
  <r>
    <n v="157502"/>
    <x v="1"/>
    <x v="0"/>
    <n v="4500"/>
    <x v="0"/>
    <n v="591"/>
    <s v="p3"/>
    <x v="1"/>
    <n v="276500"/>
    <n v="4.625"/>
    <n v="0.55220000000000002"/>
    <n v="2758.45"/>
    <x v="1"/>
    <x v="0"/>
    <x v="0"/>
    <n v="498000"/>
    <x v="1130"/>
    <n v="35"/>
  </r>
  <r>
    <n v="157503"/>
    <x v="1"/>
    <x v="3"/>
    <n v="4800"/>
    <x v="0"/>
    <n v="875"/>
    <s v="p3"/>
    <x v="1"/>
    <n v="276500"/>
    <n v="4.375"/>
    <n v="9.1499999999999998E-2"/>
    <n v="4587.5"/>
    <x v="2"/>
    <x v="0"/>
    <x v="0"/>
    <n v="738000"/>
    <x v="3463"/>
    <n v="34"/>
  </r>
  <r>
    <n v="157504"/>
    <x v="3"/>
    <x v="3"/>
    <m/>
    <x v="3"/>
    <n v="676"/>
    <s v="p4"/>
    <x v="1"/>
    <n v="306500"/>
    <n v="3.5"/>
    <n v="0.47689999999999999"/>
    <n v="0"/>
    <x v="3"/>
    <x v="0"/>
    <x v="0"/>
    <n v="448000"/>
    <x v="22"/>
    <m/>
  </r>
  <r>
    <n v="157505"/>
    <x v="1"/>
    <x v="0"/>
    <n v="3360"/>
    <x v="0"/>
    <n v="532"/>
    <s v="p3"/>
    <x v="1"/>
    <n v="356500"/>
    <n v="3.99"/>
    <n v="0.29820000000000002"/>
    <n v="6817.2"/>
    <x v="1"/>
    <x v="0"/>
    <x v="0"/>
    <n v="588000"/>
    <x v="144"/>
    <n v="45"/>
  </r>
  <r>
    <n v="157506"/>
    <x v="0"/>
    <x v="0"/>
    <n v="10260"/>
    <x v="2"/>
    <n v="646"/>
    <s v="p1"/>
    <x v="1"/>
    <n v="346500"/>
    <n v="3.625"/>
    <n v="-0.16239999999999999"/>
    <n v="8000"/>
    <x v="3"/>
    <x v="0"/>
    <x v="0"/>
    <n v="428000"/>
    <x v="161"/>
    <n v="47"/>
  </r>
  <r>
    <n v="157507"/>
    <x v="1"/>
    <x v="3"/>
    <n v="3600"/>
    <x v="0"/>
    <n v="804"/>
    <s v="p3"/>
    <x v="1"/>
    <n v="206500"/>
    <n v="3.75"/>
    <n v="0.2576"/>
    <n v="5018.75"/>
    <x v="2"/>
    <x v="0"/>
    <x v="0"/>
    <n v="338000"/>
    <x v="2007"/>
    <n v="22"/>
  </r>
  <r>
    <n v="157508"/>
    <x v="4"/>
    <x v="1"/>
    <n v="3360"/>
    <x v="0"/>
    <n v="893"/>
    <s v="p3"/>
    <x v="1"/>
    <n v="166500"/>
    <n v="3.625"/>
    <n v="0.89800000000000002"/>
    <n v="5282"/>
    <x v="2"/>
    <x v="12"/>
    <x v="12"/>
    <n v="258000"/>
    <x v="1170"/>
    <n v="36"/>
  </r>
  <r>
    <n v="157509"/>
    <x v="4"/>
    <x v="1"/>
    <n v="2940"/>
    <x v="0"/>
    <n v="623"/>
    <s v="p1"/>
    <x v="0"/>
    <n v="146500"/>
    <m/>
    <m/>
    <m/>
    <x v="3"/>
    <x v="0"/>
    <x v="0"/>
    <n v="148000"/>
    <x v="57"/>
    <n v="20"/>
  </r>
  <r>
    <n v="157510"/>
    <x v="1"/>
    <x v="0"/>
    <n v="6540"/>
    <x v="1"/>
    <n v="741"/>
    <s v="p2"/>
    <x v="1"/>
    <n v="136500"/>
    <n v="4.625"/>
    <n v="1.0740000000000001"/>
    <n v="2632.5"/>
    <x v="0"/>
    <x v="0"/>
    <x v="0"/>
    <n v="208000"/>
    <x v="88"/>
    <n v="45"/>
  </r>
  <r>
    <n v="157511"/>
    <x v="3"/>
    <x v="2"/>
    <n v="8220"/>
    <x v="1"/>
    <n v="772"/>
    <s v="p4"/>
    <x v="1"/>
    <n v="436500"/>
    <n v="3.375"/>
    <n v="-0.23949999999999999"/>
    <n v="81.3"/>
    <x v="0"/>
    <x v="0"/>
    <x v="0"/>
    <n v="588000"/>
    <x v="72"/>
    <n v="49"/>
  </r>
  <r>
    <n v="157512"/>
    <x v="0"/>
    <x v="1"/>
    <n v="6840"/>
    <x v="1"/>
    <n v="550"/>
    <s v="p4"/>
    <x v="1"/>
    <n v="396500"/>
    <n v="4.125"/>
    <n v="0.1021"/>
    <n v="4617.6000000000004"/>
    <x v="1"/>
    <x v="0"/>
    <x v="0"/>
    <n v="508000"/>
    <x v="969"/>
    <n v="41"/>
  </r>
  <r>
    <n v="157513"/>
    <x v="3"/>
    <x v="3"/>
    <n v="1620"/>
    <x v="0"/>
    <n v="580"/>
    <s v="p3"/>
    <x v="1"/>
    <n v="136500"/>
    <n v="4.375"/>
    <n v="1.0916999999999999"/>
    <n v="3701.25"/>
    <x v="1"/>
    <x v="0"/>
    <x v="0"/>
    <n v="278000"/>
    <x v="172"/>
    <n v="47"/>
  </r>
  <r>
    <n v="157514"/>
    <x v="2"/>
    <x v="0"/>
    <n v="6300"/>
    <x v="1"/>
    <n v="612"/>
    <s v="p3"/>
    <x v="0"/>
    <n v="486500"/>
    <m/>
    <m/>
    <m/>
    <x v="3"/>
    <x v="0"/>
    <x v="0"/>
    <m/>
    <x v="1"/>
    <m/>
  </r>
  <r>
    <n v="157515"/>
    <x v="2"/>
    <x v="2"/>
    <n v="10680"/>
    <x v="2"/>
    <n v="841"/>
    <s v="p1"/>
    <x v="1"/>
    <n v="726500"/>
    <n v="4"/>
    <n v="0.20519999999999999"/>
    <n v="282.2"/>
    <x v="2"/>
    <x v="0"/>
    <x v="0"/>
    <n v="908000"/>
    <x v="522"/>
    <n v="41"/>
  </r>
  <r>
    <n v="157516"/>
    <x v="4"/>
    <x v="2"/>
    <n v="2040"/>
    <x v="0"/>
    <n v="786"/>
    <s v="p3"/>
    <x v="1"/>
    <n v="156500"/>
    <n v="3.625"/>
    <n v="0.1371"/>
    <n v="4815.7700000000004"/>
    <x v="0"/>
    <x v="0"/>
    <x v="0"/>
    <n v="208000"/>
    <x v="63"/>
    <n v="43"/>
  </r>
  <r>
    <n v="157517"/>
    <x v="0"/>
    <x v="1"/>
    <n v="5040"/>
    <x v="1"/>
    <n v="643"/>
    <s v="p1"/>
    <x v="1"/>
    <n v="456500"/>
    <n v="4.5599999999999996"/>
    <n v="0.42359999999999998"/>
    <n v="4560"/>
    <x v="3"/>
    <x v="0"/>
    <x v="0"/>
    <n v="578000"/>
    <x v="165"/>
    <n v="47"/>
  </r>
  <r>
    <n v="157518"/>
    <x v="0"/>
    <x v="2"/>
    <m/>
    <x v="3"/>
    <n v="789"/>
    <s v="p4"/>
    <x v="1"/>
    <n v="996500"/>
    <n v="3.25"/>
    <n v="-0.7681"/>
    <n v="9985.5"/>
    <x v="0"/>
    <x v="0"/>
    <x v="0"/>
    <n v="1158000"/>
    <x v="5832"/>
    <m/>
  </r>
  <r>
    <n v="157519"/>
    <x v="1"/>
    <x v="2"/>
    <n v="0"/>
    <x v="3"/>
    <n v="695"/>
    <s v="p3"/>
    <x v="0"/>
    <n v="1406500"/>
    <m/>
    <m/>
    <m/>
    <x v="3"/>
    <x v="0"/>
    <x v="0"/>
    <n v="2408000"/>
    <x v="5833"/>
    <n v="10"/>
  </r>
  <r>
    <n v="157520"/>
    <x v="2"/>
    <x v="0"/>
    <n v="27180"/>
    <x v="2"/>
    <n v="699"/>
    <s v="p4"/>
    <x v="1"/>
    <n v="1696500"/>
    <n v="4.25"/>
    <n v="0.11070000000000001"/>
    <n v="787.8"/>
    <x v="3"/>
    <x v="0"/>
    <x v="0"/>
    <n v="2908000"/>
    <x v="1936"/>
    <n v="32"/>
  </r>
  <r>
    <n v="157521"/>
    <x v="1"/>
    <x v="2"/>
    <n v="8400"/>
    <x v="1"/>
    <n v="760"/>
    <s v="p1"/>
    <x v="1"/>
    <n v="156500"/>
    <n v="5.5"/>
    <n v="0.92349999999999999"/>
    <n v="0"/>
    <x v="0"/>
    <x v="0"/>
    <x v="0"/>
    <n v="168000"/>
    <x v="17"/>
    <n v="36"/>
  </r>
  <r>
    <n v="157522"/>
    <x v="3"/>
    <x v="3"/>
    <n v="3720"/>
    <x v="0"/>
    <n v="529"/>
    <s v="p3"/>
    <x v="1"/>
    <n v="266500"/>
    <n v="3.99"/>
    <n v="0.12640000000000001"/>
    <n v="7000"/>
    <x v="1"/>
    <x v="0"/>
    <x v="0"/>
    <n v="488000"/>
    <x v="1548"/>
    <n v="30"/>
  </r>
  <r>
    <n v="157523"/>
    <x v="0"/>
    <x v="1"/>
    <n v="8400"/>
    <x v="1"/>
    <n v="506"/>
    <s v="p4"/>
    <x v="1"/>
    <n v="306500"/>
    <n v="3.99"/>
    <n v="0.58099999999999996"/>
    <n v="5180.54"/>
    <x v="1"/>
    <x v="7"/>
    <x v="7"/>
    <n v="348000"/>
    <x v="958"/>
    <n v="36"/>
  </r>
  <r>
    <n v="157524"/>
    <x v="4"/>
    <x v="0"/>
    <n v="11220"/>
    <x v="2"/>
    <n v="732"/>
    <s v="p3"/>
    <x v="0"/>
    <n v="576500"/>
    <m/>
    <m/>
    <m/>
    <x v="0"/>
    <x v="0"/>
    <x v="0"/>
    <m/>
    <x v="1"/>
    <m/>
  </r>
  <r>
    <n v="157525"/>
    <x v="1"/>
    <x v="0"/>
    <n v="3660"/>
    <x v="0"/>
    <n v="861"/>
    <s v="p3"/>
    <x v="1"/>
    <n v="296500"/>
    <n v="2.99"/>
    <n v="0.37119999999999997"/>
    <n v="8500"/>
    <x v="2"/>
    <x v="2"/>
    <x v="2"/>
    <n v="658000"/>
    <x v="2812"/>
    <n v="49"/>
  </r>
  <r>
    <n v="157526"/>
    <x v="1"/>
    <x v="3"/>
    <n v="5400"/>
    <x v="1"/>
    <n v="526"/>
    <s v="p3"/>
    <x v="1"/>
    <n v="406500"/>
    <n v="4.75"/>
    <n v="0.39140000000000003"/>
    <n v="3656.25"/>
    <x v="1"/>
    <x v="0"/>
    <x v="0"/>
    <n v="858000"/>
    <x v="1412"/>
    <n v="37"/>
  </r>
  <r>
    <n v="157527"/>
    <x v="1"/>
    <x v="2"/>
    <n v="11520"/>
    <x v="2"/>
    <n v="871"/>
    <s v="p3"/>
    <x v="0"/>
    <n v="696500"/>
    <m/>
    <m/>
    <m/>
    <x v="2"/>
    <x v="0"/>
    <x v="0"/>
    <m/>
    <x v="1"/>
    <m/>
  </r>
  <r>
    <n v="157528"/>
    <x v="0"/>
    <x v="1"/>
    <n v="7200"/>
    <x v="1"/>
    <n v="556"/>
    <s v="p4"/>
    <x v="1"/>
    <n v="436500"/>
    <n v="3.99"/>
    <n v="0.58850000000000002"/>
    <n v="0"/>
    <x v="1"/>
    <x v="0"/>
    <x v="0"/>
    <n v="478000"/>
    <x v="2340"/>
    <n v="40"/>
  </r>
  <r>
    <n v="157529"/>
    <x v="2"/>
    <x v="0"/>
    <n v="6420"/>
    <x v="1"/>
    <n v="666"/>
    <s v="p4"/>
    <x v="1"/>
    <n v="306500"/>
    <n v="3.99"/>
    <n v="0.56499999999999995"/>
    <n v="2375.4899999999998"/>
    <x v="3"/>
    <x v="0"/>
    <x v="0"/>
    <n v="438000"/>
    <x v="191"/>
    <n v="31"/>
  </r>
  <r>
    <n v="157530"/>
    <x v="3"/>
    <x v="2"/>
    <n v="21240"/>
    <x v="2"/>
    <n v="689"/>
    <s v="p4"/>
    <x v="1"/>
    <n v="416500"/>
    <n v="3.375"/>
    <n v="-0.2621"/>
    <n v="1086.57"/>
    <x v="3"/>
    <x v="0"/>
    <x v="0"/>
    <n v="808000"/>
    <x v="388"/>
    <n v="30"/>
  </r>
  <r>
    <n v="157531"/>
    <x v="2"/>
    <x v="3"/>
    <n v="8460"/>
    <x v="1"/>
    <n v="712"/>
    <s v="p3"/>
    <x v="1"/>
    <n v="416500"/>
    <n v="3.5"/>
    <n v="0.79330000000000001"/>
    <n v="7788.09"/>
    <x v="0"/>
    <x v="1"/>
    <x v="1"/>
    <n v="518000"/>
    <x v="424"/>
    <n v="28"/>
  </r>
  <r>
    <n v="157532"/>
    <x v="1"/>
    <x v="0"/>
    <n v="2340"/>
    <x v="0"/>
    <n v="569"/>
    <s v="p1"/>
    <x v="1"/>
    <n v="146500"/>
    <n v="3.625"/>
    <n v="0.95660000000000001"/>
    <n v="1841.04"/>
    <x v="1"/>
    <x v="0"/>
    <x v="0"/>
    <n v="158000"/>
    <x v="168"/>
    <n v="43"/>
  </r>
  <r>
    <n v="157533"/>
    <x v="1"/>
    <x v="0"/>
    <n v="13260"/>
    <x v="2"/>
    <n v="827"/>
    <s v="p3"/>
    <x v="1"/>
    <n v="646500"/>
    <n v="4.75"/>
    <n v="0.50680000000000003"/>
    <n v="16056.12"/>
    <x v="2"/>
    <x v="0"/>
    <x v="0"/>
    <n v="858000"/>
    <x v="1855"/>
    <n v="30"/>
  </r>
  <r>
    <n v="157534"/>
    <x v="3"/>
    <x v="1"/>
    <n v="3720"/>
    <x v="0"/>
    <n v="761"/>
    <s v="p4"/>
    <x v="1"/>
    <n v="306500"/>
    <n v="3.5"/>
    <n v="-0.18079999999999999"/>
    <n v="713"/>
    <x v="0"/>
    <x v="1"/>
    <x v="1"/>
    <n v="428000"/>
    <x v="767"/>
    <n v="47"/>
  </r>
  <r>
    <n v="157535"/>
    <x v="3"/>
    <x v="0"/>
    <n v="15480"/>
    <x v="2"/>
    <n v="658"/>
    <s v="p3"/>
    <x v="1"/>
    <n v="286500"/>
    <n v="4.5"/>
    <n v="0.39639999999999997"/>
    <n v="1150"/>
    <x v="3"/>
    <x v="0"/>
    <x v="0"/>
    <n v="508000"/>
    <x v="780"/>
    <n v="30"/>
  </r>
  <r>
    <n v="157536"/>
    <x v="3"/>
    <x v="0"/>
    <m/>
    <x v="3"/>
    <n v="610"/>
    <s v="p4"/>
    <x v="1"/>
    <n v="276500"/>
    <n v="2.99"/>
    <n v="-0.64229999999999998"/>
    <n v="1519.24"/>
    <x v="3"/>
    <x v="0"/>
    <x v="0"/>
    <n v="278000"/>
    <x v="943"/>
    <m/>
  </r>
  <r>
    <n v="157537"/>
    <x v="2"/>
    <x v="1"/>
    <n v="9360"/>
    <x v="1"/>
    <n v="662"/>
    <s v="p4"/>
    <x v="1"/>
    <n v="616500"/>
    <n v="3.875"/>
    <n v="0.42299999999999999"/>
    <n v="3120.96"/>
    <x v="3"/>
    <x v="0"/>
    <x v="0"/>
    <n v="778000"/>
    <x v="2199"/>
    <n v="39"/>
  </r>
  <r>
    <n v="157538"/>
    <x v="4"/>
    <x v="1"/>
    <n v="1320"/>
    <x v="0"/>
    <n v="513"/>
    <s v="p3"/>
    <x v="1"/>
    <n v="106500"/>
    <n v="3.99"/>
    <n v="0.55300000000000005"/>
    <n v="3163.99"/>
    <x v="1"/>
    <x v="0"/>
    <x v="0"/>
    <n v="338000"/>
    <x v="3350"/>
    <n v="49"/>
  </r>
  <r>
    <n v="157539"/>
    <x v="1"/>
    <x v="0"/>
    <n v="3300"/>
    <x v="0"/>
    <n v="860"/>
    <s v="p4"/>
    <x v="0"/>
    <n v="116500"/>
    <m/>
    <m/>
    <m/>
    <x v="2"/>
    <x v="2"/>
    <x v="2"/>
    <m/>
    <x v="1"/>
    <m/>
  </r>
  <r>
    <n v="157540"/>
    <x v="1"/>
    <x v="3"/>
    <n v="7260"/>
    <x v="1"/>
    <n v="539"/>
    <s v="p3"/>
    <x v="1"/>
    <n v="216500"/>
    <n v="4.5"/>
    <n v="0.42"/>
    <n v="6635"/>
    <x v="1"/>
    <x v="0"/>
    <x v="0"/>
    <n v="308000"/>
    <x v="757"/>
    <n v="17"/>
  </r>
  <r>
    <n v="157541"/>
    <x v="1"/>
    <x v="2"/>
    <n v="7920"/>
    <x v="1"/>
    <n v="881"/>
    <s v="p3"/>
    <x v="1"/>
    <n v="406500"/>
    <n v="4.625"/>
    <n v="0.73260000000000003"/>
    <n v="0"/>
    <x v="2"/>
    <x v="2"/>
    <x v="2"/>
    <n v="518000"/>
    <x v="845"/>
    <n v="42"/>
  </r>
  <r>
    <n v="157542"/>
    <x v="2"/>
    <x v="1"/>
    <n v="7500"/>
    <x v="1"/>
    <n v="660"/>
    <s v="p3"/>
    <x v="1"/>
    <n v="346500"/>
    <n v="4.75"/>
    <n v="0.44500000000000001"/>
    <n v="2870"/>
    <x v="3"/>
    <x v="0"/>
    <x v="0"/>
    <n v="438000"/>
    <x v="6"/>
    <n v="38"/>
  </r>
  <r>
    <n v="157543"/>
    <x v="1"/>
    <x v="2"/>
    <n v="3240"/>
    <x v="0"/>
    <n v="661"/>
    <s v="p3"/>
    <x v="1"/>
    <n v="226500"/>
    <n v="4.625"/>
    <n v="1.3631"/>
    <n v="670"/>
    <x v="3"/>
    <x v="1"/>
    <x v="1"/>
    <n v="308000"/>
    <x v="254"/>
    <n v="56"/>
  </r>
  <r>
    <n v="157544"/>
    <x v="3"/>
    <x v="0"/>
    <n v="5460"/>
    <x v="1"/>
    <n v="655"/>
    <s v="p3"/>
    <x v="1"/>
    <n v="156500"/>
    <n v="3.75"/>
    <n v="0.88349999999999995"/>
    <n v="3683.5"/>
    <x v="3"/>
    <x v="2"/>
    <x v="2"/>
    <n v="218000"/>
    <x v="529"/>
    <n v="7"/>
  </r>
  <r>
    <n v="157545"/>
    <x v="1"/>
    <x v="0"/>
    <n v="2760"/>
    <x v="0"/>
    <n v="703"/>
    <s v="p3"/>
    <x v="1"/>
    <n v="166500"/>
    <n v="4.5"/>
    <n v="0.61029999999999995"/>
    <n v="4468.7"/>
    <x v="0"/>
    <x v="0"/>
    <x v="0"/>
    <n v="218000"/>
    <x v="814"/>
    <n v="37"/>
  </r>
  <r>
    <n v="157546"/>
    <x v="2"/>
    <x v="3"/>
    <n v="3720"/>
    <x v="0"/>
    <n v="646"/>
    <s v="p4"/>
    <x v="1"/>
    <n v="176500"/>
    <n v="2.75"/>
    <n v="0.1162"/>
    <n v="5459.81"/>
    <x v="3"/>
    <x v="2"/>
    <x v="2"/>
    <n v="358000"/>
    <x v="1988"/>
    <n v="40"/>
  </r>
  <r>
    <n v="157547"/>
    <x v="3"/>
    <x v="0"/>
    <n v="2100"/>
    <x v="0"/>
    <n v="518"/>
    <s v="p3"/>
    <x v="0"/>
    <n v="196500"/>
    <m/>
    <m/>
    <m/>
    <x v="1"/>
    <x v="0"/>
    <x v="0"/>
    <n v="248000"/>
    <x v="194"/>
    <n v="60"/>
  </r>
  <r>
    <n v="157548"/>
    <x v="2"/>
    <x v="3"/>
    <n v="3240"/>
    <x v="0"/>
    <n v="544"/>
    <s v="p1"/>
    <x v="1"/>
    <n v="146500"/>
    <n v="4.5599999999999996"/>
    <n v="0.7137"/>
    <n v="6295.9"/>
    <x v="1"/>
    <x v="0"/>
    <x v="0"/>
    <n v="178000"/>
    <x v="255"/>
    <n v="37"/>
  </r>
  <r>
    <n v="157549"/>
    <x v="3"/>
    <x v="3"/>
    <n v="1740"/>
    <x v="0"/>
    <n v="538"/>
    <s v="p3"/>
    <x v="0"/>
    <n v="106500"/>
    <m/>
    <m/>
    <m/>
    <x v="1"/>
    <x v="2"/>
    <x v="2"/>
    <m/>
    <x v="1"/>
    <m/>
  </r>
  <r>
    <n v="157550"/>
    <x v="2"/>
    <x v="2"/>
    <n v="9960"/>
    <x v="1"/>
    <n v="834"/>
    <s v="p3"/>
    <x v="1"/>
    <n v="256500"/>
    <n v="4.375"/>
    <n v="0.4148"/>
    <n v="6362.5"/>
    <x v="2"/>
    <x v="0"/>
    <x v="0"/>
    <n v="378000"/>
    <x v="710"/>
    <n v="21"/>
  </r>
  <r>
    <n v="157551"/>
    <x v="4"/>
    <x v="2"/>
    <n v="6420"/>
    <x v="1"/>
    <n v="508"/>
    <s v="p4"/>
    <x v="0"/>
    <n v="346500"/>
    <m/>
    <m/>
    <m/>
    <x v="1"/>
    <x v="0"/>
    <x v="0"/>
    <n v="348000"/>
    <x v="1330"/>
    <n v="49"/>
  </r>
  <r>
    <n v="157552"/>
    <x v="1"/>
    <x v="2"/>
    <n v="10380"/>
    <x v="2"/>
    <n v="846"/>
    <s v="p3"/>
    <x v="1"/>
    <n v="516500"/>
    <n v="4.25"/>
    <n v="0.70689999999999997"/>
    <n v="6304"/>
    <x v="2"/>
    <x v="2"/>
    <x v="2"/>
    <n v="1178000"/>
    <x v="5834"/>
    <n v="38"/>
  </r>
  <r>
    <n v="157553"/>
    <x v="3"/>
    <x v="1"/>
    <m/>
    <x v="3"/>
    <n v="789"/>
    <s v="p4"/>
    <x v="1"/>
    <n v="206500"/>
    <n v="3.875"/>
    <n v="0.77"/>
    <n v="0"/>
    <x v="0"/>
    <x v="0"/>
    <x v="0"/>
    <n v="238000"/>
    <x v="137"/>
    <m/>
  </r>
  <r>
    <n v="157554"/>
    <x v="2"/>
    <x v="1"/>
    <n v="5400"/>
    <x v="1"/>
    <n v="658"/>
    <s v="p1"/>
    <x v="1"/>
    <n v="326500"/>
    <n v="4.5599999999999996"/>
    <n v="0.5716"/>
    <n v="4000"/>
    <x v="3"/>
    <x v="0"/>
    <x v="0"/>
    <n v="408000"/>
    <x v="2"/>
    <n v="34"/>
  </r>
  <r>
    <n v="157555"/>
    <x v="1"/>
    <x v="0"/>
    <n v="4920"/>
    <x v="0"/>
    <n v="816"/>
    <s v="p4"/>
    <x v="0"/>
    <n v="406500"/>
    <m/>
    <m/>
    <m/>
    <x v="2"/>
    <x v="0"/>
    <x v="0"/>
    <m/>
    <x v="1"/>
    <m/>
  </r>
  <r>
    <n v="157556"/>
    <x v="0"/>
    <x v="1"/>
    <n v="7980"/>
    <x v="1"/>
    <n v="779"/>
    <s v="p4"/>
    <x v="1"/>
    <n v="546500"/>
    <n v="3.875"/>
    <n v="0.28539999999999999"/>
    <n v="0"/>
    <x v="0"/>
    <x v="5"/>
    <x v="5"/>
    <n v="748000"/>
    <x v="2063"/>
    <n v="42"/>
  </r>
  <r>
    <n v="157557"/>
    <x v="1"/>
    <x v="1"/>
    <n v="3600"/>
    <x v="0"/>
    <n v="513"/>
    <s v="p4"/>
    <x v="1"/>
    <n v="136500"/>
    <n v="5.375"/>
    <n v="1.1015999999999999"/>
    <n v="2258.38"/>
    <x v="1"/>
    <x v="0"/>
    <x v="0"/>
    <n v="228000"/>
    <x v="1191"/>
    <n v="21"/>
  </r>
  <r>
    <n v="157558"/>
    <x v="3"/>
    <x v="2"/>
    <n v="15660"/>
    <x v="2"/>
    <n v="649"/>
    <s v="p4"/>
    <x v="1"/>
    <n v="386500"/>
    <n v="2.875"/>
    <n v="-6.0199999999999997E-2"/>
    <n v="7315.99"/>
    <x v="3"/>
    <x v="2"/>
    <x v="2"/>
    <n v="458000"/>
    <x v="911"/>
    <n v="30"/>
  </r>
  <r>
    <n v="157559"/>
    <x v="2"/>
    <x v="3"/>
    <n v="5040"/>
    <x v="1"/>
    <n v="583"/>
    <s v="p1"/>
    <x v="1"/>
    <n v="286500"/>
    <n v="4.125"/>
    <n v="0.1661"/>
    <n v="1520.38"/>
    <x v="1"/>
    <x v="0"/>
    <x v="0"/>
    <n v="298000"/>
    <x v="55"/>
    <n v="34"/>
  </r>
  <r>
    <n v="157560"/>
    <x v="3"/>
    <x v="2"/>
    <n v="3960"/>
    <x v="0"/>
    <n v="871"/>
    <s v="p3"/>
    <x v="0"/>
    <n v="266500"/>
    <m/>
    <m/>
    <m/>
    <x v="2"/>
    <x v="0"/>
    <x v="0"/>
    <m/>
    <x v="1"/>
    <m/>
  </r>
  <r>
    <n v="157561"/>
    <x v="3"/>
    <x v="1"/>
    <n v="6240"/>
    <x v="1"/>
    <n v="822"/>
    <s v="p3"/>
    <x v="1"/>
    <n v="436500"/>
    <n v="4.75"/>
    <n v="0.77359999999999995"/>
    <n v="9379.3799999999992"/>
    <x v="2"/>
    <x v="0"/>
    <x v="0"/>
    <n v="568000"/>
    <x v="1670"/>
    <n v="34"/>
  </r>
  <r>
    <n v="157562"/>
    <x v="3"/>
    <x v="1"/>
    <n v="9000"/>
    <x v="1"/>
    <n v="578"/>
    <s v="p1"/>
    <x v="0"/>
    <n v="316500"/>
    <m/>
    <m/>
    <m/>
    <x v="1"/>
    <x v="5"/>
    <x v="5"/>
    <n v="418000"/>
    <x v="200"/>
    <n v="33"/>
  </r>
  <r>
    <n v="157563"/>
    <x v="1"/>
    <x v="1"/>
    <n v="4980"/>
    <x v="0"/>
    <n v="799"/>
    <s v="p4"/>
    <x v="0"/>
    <n v="226500"/>
    <m/>
    <m/>
    <m/>
    <x v="0"/>
    <x v="0"/>
    <x v="0"/>
    <n v="218000"/>
    <x v="1379"/>
    <n v="36"/>
  </r>
  <r>
    <n v="157564"/>
    <x v="1"/>
    <x v="0"/>
    <n v="5280"/>
    <x v="1"/>
    <n v="835"/>
    <s v="p1"/>
    <x v="0"/>
    <n v="176500"/>
    <m/>
    <m/>
    <m/>
    <x v="2"/>
    <x v="0"/>
    <x v="0"/>
    <m/>
    <x v="1"/>
    <m/>
  </r>
  <r>
    <n v="157565"/>
    <x v="0"/>
    <x v="1"/>
    <n v="12000"/>
    <x v="2"/>
    <n v="834"/>
    <s v="p1"/>
    <x v="1"/>
    <n v="546500"/>
    <n v="4.125"/>
    <n v="0.1129"/>
    <n v="4738.29"/>
    <x v="2"/>
    <x v="0"/>
    <x v="0"/>
    <n v="578000"/>
    <x v="1386"/>
    <n v="21"/>
  </r>
  <r>
    <n v="157566"/>
    <x v="3"/>
    <x v="2"/>
    <n v="3000"/>
    <x v="0"/>
    <n v="514"/>
    <s v="p1"/>
    <x v="1"/>
    <n v="256500"/>
    <n v="3.625"/>
    <n v="0.76939999999999997"/>
    <n v="0"/>
    <x v="1"/>
    <x v="0"/>
    <x v="0"/>
    <n v="258000"/>
    <x v="248"/>
    <n v="59"/>
  </r>
  <r>
    <n v="157567"/>
    <x v="3"/>
    <x v="3"/>
    <n v="13620"/>
    <x v="2"/>
    <n v="810"/>
    <s v="p3"/>
    <x v="0"/>
    <n v="346500"/>
    <m/>
    <m/>
    <m/>
    <x v="2"/>
    <x v="0"/>
    <x v="0"/>
    <n v="678000"/>
    <x v="2161"/>
    <n v="22"/>
  </r>
  <r>
    <n v="157568"/>
    <x v="2"/>
    <x v="2"/>
    <n v="16320"/>
    <x v="2"/>
    <n v="889"/>
    <s v="p4"/>
    <x v="1"/>
    <n v="786500"/>
    <n v="3.75"/>
    <n v="0.1318"/>
    <n v="6474.38"/>
    <x v="2"/>
    <x v="0"/>
    <x v="0"/>
    <n v="1058000"/>
    <x v="924"/>
    <n v="38"/>
  </r>
  <r>
    <n v="157569"/>
    <x v="1"/>
    <x v="1"/>
    <n v="6360"/>
    <x v="1"/>
    <n v="803"/>
    <s v="p1"/>
    <x v="1"/>
    <n v="376500"/>
    <n v="4.25"/>
    <n v="0.2792"/>
    <n v="9148"/>
    <x v="2"/>
    <x v="0"/>
    <x v="0"/>
    <n v="628000"/>
    <x v="1718"/>
    <n v="37"/>
  </r>
  <r>
    <n v="157570"/>
    <x v="2"/>
    <x v="1"/>
    <n v="2280"/>
    <x v="0"/>
    <n v="772"/>
    <s v="p3"/>
    <x v="1"/>
    <n v="246500"/>
    <n v="3.5"/>
    <n v="0.16070000000000001"/>
    <n v="6984"/>
    <x v="0"/>
    <x v="0"/>
    <x v="0"/>
    <n v="308000"/>
    <x v="615"/>
    <n v="45"/>
  </r>
  <r>
    <n v="157571"/>
    <x v="1"/>
    <x v="0"/>
    <n v="8100"/>
    <x v="1"/>
    <n v="899"/>
    <s v="p3"/>
    <x v="1"/>
    <n v="326500"/>
    <n v="3.99"/>
    <n v="1.0343"/>
    <n v="4120"/>
    <x v="2"/>
    <x v="5"/>
    <x v="5"/>
    <n v="608000"/>
    <x v="2316"/>
    <n v="41"/>
  </r>
  <r>
    <n v="157572"/>
    <x v="4"/>
    <x v="3"/>
    <n v="1680"/>
    <x v="0"/>
    <n v="672"/>
    <s v="p3"/>
    <x v="0"/>
    <n v="106500"/>
    <m/>
    <m/>
    <m/>
    <x v="3"/>
    <x v="0"/>
    <x v="0"/>
    <n v="148000"/>
    <x v="215"/>
    <n v="49"/>
  </r>
  <r>
    <n v="157573"/>
    <x v="0"/>
    <x v="0"/>
    <n v="3000"/>
    <x v="0"/>
    <n v="840"/>
    <s v="p1"/>
    <x v="1"/>
    <n v="296500"/>
    <n v="3.99"/>
    <n v="0.38850000000000001"/>
    <m/>
    <x v="2"/>
    <x v="0"/>
    <x v="0"/>
    <n v="308000"/>
    <x v="1043"/>
    <n v="44"/>
  </r>
  <r>
    <n v="157574"/>
    <x v="5"/>
    <x v="1"/>
    <n v="660"/>
    <x v="3"/>
    <n v="662"/>
    <s v="p3"/>
    <x v="0"/>
    <n v="46500"/>
    <m/>
    <m/>
    <m/>
    <x v="3"/>
    <x v="0"/>
    <x v="0"/>
    <n v="138000"/>
    <x v="3247"/>
    <n v="46"/>
  </r>
  <r>
    <n v="157575"/>
    <x v="1"/>
    <x v="2"/>
    <n v="9660"/>
    <x v="1"/>
    <n v="793"/>
    <s v="p4"/>
    <x v="1"/>
    <n v="426500"/>
    <n v="3.625"/>
    <n v="8.9200000000000002E-2"/>
    <n v="5891.88"/>
    <x v="0"/>
    <x v="2"/>
    <x v="2"/>
    <n v="1448000"/>
    <x v="3649"/>
    <n v="47"/>
  </r>
  <r>
    <n v="157576"/>
    <x v="1"/>
    <x v="0"/>
    <n v="4440"/>
    <x v="0"/>
    <n v="640"/>
    <s v="p3"/>
    <x v="1"/>
    <n v="336500"/>
    <n v="4.49"/>
    <n v="0.90939999999999999"/>
    <n v="825.5"/>
    <x v="3"/>
    <x v="0"/>
    <x v="0"/>
    <n v="398000"/>
    <x v="551"/>
    <n v="44"/>
  </r>
  <r>
    <n v="157577"/>
    <x v="6"/>
    <x v="1"/>
    <n v="5700"/>
    <x v="1"/>
    <n v="514"/>
    <s v="p4"/>
    <x v="0"/>
    <n v="336500"/>
    <m/>
    <m/>
    <m/>
    <x v="1"/>
    <x v="0"/>
    <x v="0"/>
    <m/>
    <x v="1"/>
    <m/>
  </r>
  <r>
    <n v="157578"/>
    <x v="0"/>
    <x v="1"/>
    <n v="6240"/>
    <x v="1"/>
    <n v="844"/>
    <s v="p1"/>
    <x v="1"/>
    <n v="456500"/>
    <n v="4"/>
    <n v="-0.13539999999999999"/>
    <n v="0"/>
    <x v="2"/>
    <x v="0"/>
    <x v="0"/>
    <n v="488000"/>
    <x v="1299"/>
    <n v="37"/>
  </r>
  <r>
    <n v="157579"/>
    <x v="2"/>
    <x v="1"/>
    <n v="4800"/>
    <x v="0"/>
    <n v="583"/>
    <s v="p1"/>
    <x v="1"/>
    <n v="466500"/>
    <n v="3.75"/>
    <n v="-1.4200000000000001E-2"/>
    <n v="4591.43"/>
    <x v="1"/>
    <x v="0"/>
    <x v="0"/>
    <n v="578000"/>
    <x v="655"/>
    <n v="45"/>
  </r>
  <r>
    <n v="157580"/>
    <x v="1"/>
    <x v="0"/>
    <n v="10620"/>
    <x v="2"/>
    <n v="669"/>
    <s v="p4"/>
    <x v="1"/>
    <n v="176500"/>
    <n v="3.75"/>
    <n v="9.3200000000000005E-2"/>
    <n v="3765.39"/>
    <x v="3"/>
    <x v="8"/>
    <x v="8"/>
    <n v="388000"/>
    <x v="2039"/>
    <n v="22"/>
  </r>
  <r>
    <n v="157581"/>
    <x v="1"/>
    <x v="1"/>
    <n v="5760"/>
    <x v="1"/>
    <n v="593"/>
    <s v="p4"/>
    <x v="0"/>
    <n v="446500"/>
    <m/>
    <m/>
    <m/>
    <x v="1"/>
    <x v="0"/>
    <x v="0"/>
    <m/>
    <x v="1"/>
    <m/>
  </r>
  <r>
    <n v="157582"/>
    <x v="2"/>
    <x v="1"/>
    <n v="7500"/>
    <x v="1"/>
    <n v="729"/>
    <s v="p4"/>
    <x v="1"/>
    <n v="416500"/>
    <n v="3.125"/>
    <n v="4.7399999999999998E-2"/>
    <n v="0"/>
    <x v="0"/>
    <x v="0"/>
    <x v="0"/>
    <n v="518000"/>
    <x v="424"/>
    <n v="45"/>
  </r>
  <r>
    <n v="157583"/>
    <x v="6"/>
    <x v="2"/>
    <n v="14040"/>
    <x v="2"/>
    <n v="899"/>
    <s v="p1"/>
    <x v="1"/>
    <n v="136500"/>
    <n v="4.875"/>
    <n v="0.60199999999999998"/>
    <n v="1322.9"/>
    <x v="2"/>
    <x v="0"/>
    <x v="0"/>
    <n v="178000"/>
    <x v="870"/>
    <n v="49"/>
  </r>
  <r>
    <n v="157584"/>
    <x v="2"/>
    <x v="1"/>
    <n v="4740"/>
    <x v="0"/>
    <n v="662"/>
    <s v="p3"/>
    <x v="0"/>
    <n v="406500"/>
    <m/>
    <m/>
    <m/>
    <x v="3"/>
    <x v="0"/>
    <x v="0"/>
    <m/>
    <x v="1"/>
    <m/>
  </r>
  <r>
    <n v="157585"/>
    <x v="1"/>
    <x v="0"/>
    <n v="12240"/>
    <x v="2"/>
    <n v="630"/>
    <s v="p4"/>
    <x v="1"/>
    <n v="156500"/>
    <n v="3.9249999999999998"/>
    <n v="-4.7300000000000002E-2"/>
    <n v="0"/>
    <x v="3"/>
    <x v="0"/>
    <x v="0"/>
    <n v="1648000"/>
    <x v="5835"/>
    <n v="42"/>
  </r>
  <r>
    <n v="157586"/>
    <x v="1"/>
    <x v="0"/>
    <n v="3900"/>
    <x v="0"/>
    <n v="651"/>
    <s v="p3"/>
    <x v="1"/>
    <n v="196500"/>
    <n v="4.99"/>
    <n v="1.4218"/>
    <n v="3687.5"/>
    <x v="3"/>
    <x v="0"/>
    <x v="0"/>
    <n v="298000"/>
    <x v="569"/>
    <n v="41"/>
  </r>
  <r>
    <n v="157587"/>
    <x v="2"/>
    <x v="2"/>
    <n v="8280"/>
    <x v="1"/>
    <n v="626"/>
    <s v="p4"/>
    <x v="1"/>
    <n v="306500"/>
    <n v="3.375"/>
    <n v="-0.2273"/>
    <n v="500.85"/>
    <x v="3"/>
    <x v="0"/>
    <x v="0"/>
    <n v="458000"/>
    <x v="1871"/>
    <n v="24"/>
  </r>
  <r>
    <n v="157588"/>
    <x v="1"/>
    <x v="3"/>
    <n v="2460"/>
    <x v="0"/>
    <n v="533"/>
    <s v="p3"/>
    <x v="1"/>
    <n v="176500"/>
    <n v="4.375"/>
    <n v="0.57889999999999997"/>
    <n v="5440.86"/>
    <x v="1"/>
    <x v="0"/>
    <x v="0"/>
    <n v="248000"/>
    <x v="1352"/>
    <n v="46"/>
  </r>
  <r>
    <n v="157589"/>
    <x v="3"/>
    <x v="3"/>
    <n v="3360"/>
    <x v="0"/>
    <n v="870"/>
    <s v="p2"/>
    <x v="1"/>
    <n v="96500"/>
    <n v="4.375"/>
    <n v="1.42"/>
    <n v="3062.5"/>
    <x v="2"/>
    <x v="2"/>
    <x v="2"/>
    <n v="138000"/>
    <x v="166"/>
    <n v="43"/>
  </r>
  <r>
    <n v="157590"/>
    <x v="3"/>
    <x v="2"/>
    <n v="10860"/>
    <x v="2"/>
    <n v="551"/>
    <s v="p3"/>
    <x v="1"/>
    <n v="396500"/>
    <n v="4.5599999999999996"/>
    <n v="0.29020000000000001"/>
    <n v="5065"/>
    <x v="1"/>
    <x v="0"/>
    <x v="0"/>
    <n v="588000"/>
    <x v="1065"/>
    <n v="43"/>
  </r>
  <r>
    <n v="157591"/>
    <x v="3"/>
    <x v="0"/>
    <n v="2760"/>
    <x v="0"/>
    <n v="563"/>
    <s v="p4"/>
    <x v="1"/>
    <n v="86500"/>
    <n v="4.125"/>
    <n v="1.4302999999999999"/>
    <n v="3037.13"/>
    <x v="1"/>
    <x v="5"/>
    <x v="5"/>
    <n v="118000"/>
    <x v="336"/>
    <n v="25"/>
  </r>
  <r>
    <n v="157592"/>
    <x v="4"/>
    <x v="0"/>
    <m/>
    <x v="3"/>
    <n v="575"/>
    <s v="p4"/>
    <x v="1"/>
    <n v="406500"/>
    <n v="2.875"/>
    <n v="-0.79139999999999999"/>
    <n v="2254.63"/>
    <x v="1"/>
    <x v="0"/>
    <x v="0"/>
    <n v="578000"/>
    <x v="364"/>
    <m/>
  </r>
  <r>
    <n v="157593"/>
    <x v="1"/>
    <x v="2"/>
    <n v="10740"/>
    <x v="2"/>
    <n v="881"/>
    <s v="p3"/>
    <x v="1"/>
    <n v="246500"/>
    <n v="4.125"/>
    <n v="0.24129999999999999"/>
    <n v="0"/>
    <x v="2"/>
    <x v="2"/>
    <x v="2"/>
    <n v="558000"/>
    <x v="613"/>
    <n v="23"/>
  </r>
  <r>
    <n v="157594"/>
    <x v="2"/>
    <x v="0"/>
    <n v="5580"/>
    <x v="1"/>
    <n v="818"/>
    <s v="p4"/>
    <x v="1"/>
    <n v="396500"/>
    <n v="3.875"/>
    <n v="0.20469999999999999"/>
    <n v="5216.75"/>
    <x v="2"/>
    <x v="0"/>
    <x v="0"/>
    <n v="528000"/>
    <x v="25"/>
    <n v="49"/>
  </r>
  <r>
    <n v="157595"/>
    <x v="2"/>
    <x v="3"/>
    <n v="9300"/>
    <x v="1"/>
    <n v="714"/>
    <s v="p3"/>
    <x v="1"/>
    <n v="436500"/>
    <n v="3.875"/>
    <n v="0.26279999999999998"/>
    <n v="3430"/>
    <x v="0"/>
    <x v="0"/>
    <x v="0"/>
    <n v="728000"/>
    <x v="342"/>
    <n v="23"/>
  </r>
  <r>
    <n v="157596"/>
    <x v="0"/>
    <x v="3"/>
    <n v="4260"/>
    <x v="0"/>
    <n v="881"/>
    <s v="p4"/>
    <x v="1"/>
    <n v="256500"/>
    <n v="4.75"/>
    <n v="0.68389999999999995"/>
    <n v="0"/>
    <x v="2"/>
    <x v="0"/>
    <x v="0"/>
    <n v="698000"/>
    <x v="4000"/>
    <n v="40"/>
  </r>
  <r>
    <n v="157597"/>
    <x v="3"/>
    <x v="2"/>
    <n v="4440"/>
    <x v="0"/>
    <n v="831"/>
    <s v="p3"/>
    <x v="0"/>
    <n v="226500"/>
    <m/>
    <m/>
    <m/>
    <x v="2"/>
    <x v="0"/>
    <x v="0"/>
    <m/>
    <x v="1"/>
    <m/>
  </r>
  <r>
    <n v="157598"/>
    <x v="2"/>
    <x v="3"/>
    <n v="9900"/>
    <x v="1"/>
    <n v="879"/>
    <s v="p1"/>
    <x v="0"/>
    <n v="636500"/>
    <m/>
    <m/>
    <m/>
    <x v="2"/>
    <x v="0"/>
    <x v="0"/>
    <m/>
    <x v="1"/>
    <m/>
  </r>
  <r>
    <n v="157599"/>
    <x v="4"/>
    <x v="3"/>
    <n v="2460"/>
    <x v="0"/>
    <n v="864"/>
    <s v="p3"/>
    <x v="0"/>
    <n v="166500"/>
    <m/>
    <m/>
    <m/>
    <x v="2"/>
    <x v="0"/>
    <x v="0"/>
    <m/>
    <x v="1"/>
    <m/>
  </r>
  <r>
    <n v="157600"/>
    <x v="2"/>
    <x v="2"/>
    <n v="4620"/>
    <x v="0"/>
    <n v="883"/>
    <s v="p1"/>
    <x v="1"/>
    <n v="216500"/>
    <n v="4.75"/>
    <n v="1.1184000000000001"/>
    <n v="1050.75"/>
    <x v="2"/>
    <x v="0"/>
    <x v="0"/>
    <n v="238000"/>
    <x v="754"/>
    <n v="39"/>
  </r>
  <r>
    <n v="157601"/>
    <x v="4"/>
    <x v="2"/>
    <n v="4500"/>
    <x v="0"/>
    <n v="824"/>
    <s v="p3"/>
    <x v="1"/>
    <n v="406500"/>
    <n v="3.5"/>
    <n v="2.4199999999999999E-2"/>
    <n v="4083.13"/>
    <x v="2"/>
    <x v="0"/>
    <x v="0"/>
    <n v="588000"/>
    <x v="1106"/>
    <n v="48"/>
  </r>
  <r>
    <n v="157602"/>
    <x v="6"/>
    <x v="2"/>
    <n v="3540"/>
    <x v="0"/>
    <n v="501"/>
    <s v="p3"/>
    <x v="0"/>
    <n v="116500"/>
    <m/>
    <m/>
    <m/>
    <x v="1"/>
    <x v="0"/>
    <x v="0"/>
    <n v="148000"/>
    <x v="146"/>
    <n v="34"/>
  </r>
  <r>
    <n v="157603"/>
    <x v="0"/>
    <x v="1"/>
    <n v="9300"/>
    <x v="1"/>
    <n v="882"/>
    <s v="p4"/>
    <x v="1"/>
    <n v="656500"/>
    <n v="3.69"/>
    <n v="-4.0000000000000001E-3"/>
    <n v="699.54"/>
    <x v="2"/>
    <x v="0"/>
    <x v="0"/>
    <n v="878000"/>
    <x v="1640"/>
    <n v="38"/>
  </r>
  <r>
    <n v="157604"/>
    <x v="0"/>
    <x v="2"/>
    <n v="10620"/>
    <x v="2"/>
    <n v="739"/>
    <s v="p1"/>
    <x v="0"/>
    <n v="676500"/>
    <m/>
    <m/>
    <m/>
    <x v="0"/>
    <x v="0"/>
    <x v="0"/>
    <m/>
    <x v="1"/>
    <m/>
  </r>
  <r>
    <n v="157605"/>
    <x v="3"/>
    <x v="0"/>
    <n v="13980"/>
    <x v="2"/>
    <n v="568"/>
    <s v="p4"/>
    <x v="1"/>
    <n v="496500"/>
    <n v="3.99"/>
    <n v="4.99E-2"/>
    <n v="8005.75"/>
    <x v="1"/>
    <x v="0"/>
    <x v="0"/>
    <n v="678000"/>
    <x v="656"/>
    <n v="39"/>
  </r>
  <r>
    <n v="157606"/>
    <x v="1"/>
    <x v="0"/>
    <n v="3300"/>
    <x v="0"/>
    <n v="569"/>
    <s v="p4"/>
    <x v="0"/>
    <n v="226500"/>
    <m/>
    <m/>
    <m/>
    <x v="1"/>
    <x v="5"/>
    <x v="5"/>
    <n v="248000"/>
    <x v="852"/>
    <n v="32"/>
  </r>
  <r>
    <n v="157607"/>
    <x v="3"/>
    <x v="2"/>
    <n v="8040"/>
    <x v="1"/>
    <n v="793"/>
    <s v="p4"/>
    <x v="1"/>
    <n v="316500"/>
    <n v="4.375"/>
    <n v="0.34499999999999997"/>
    <n v="944"/>
    <x v="0"/>
    <x v="0"/>
    <x v="0"/>
    <n v="458000"/>
    <x v="1210"/>
    <n v="49"/>
  </r>
  <r>
    <n v="157608"/>
    <x v="1"/>
    <x v="0"/>
    <n v="3600"/>
    <x v="0"/>
    <n v="772"/>
    <s v="p1"/>
    <x v="1"/>
    <n v="226500"/>
    <n v="3.49"/>
    <n v="0.95220000000000005"/>
    <n v="2880.49"/>
    <x v="0"/>
    <x v="0"/>
    <x v="0"/>
    <n v="228000"/>
    <x v="103"/>
    <n v="38"/>
  </r>
  <r>
    <n v="157609"/>
    <x v="2"/>
    <x v="1"/>
    <n v="5460"/>
    <x v="1"/>
    <n v="585"/>
    <s v="p1"/>
    <x v="0"/>
    <n v="286500"/>
    <m/>
    <m/>
    <m/>
    <x v="1"/>
    <x v="0"/>
    <x v="0"/>
    <m/>
    <x v="1"/>
    <m/>
  </r>
  <r>
    <n v="157610"/>
    <x v="1"/>
    <x v="1"/>
    <n v="3240"/>
    <x v="0"/>
    <n v="667"/>
    <s v="p2"/>
    <x v="0"/>
    <n v="206500"/>
    <m/>
    <m/>
    <m/>
    <x v="3"/>
    <x v="0"/>
    <x v="0"/>
    <n v="508000"/>
    <x v="1554"/>
    <n v="31"/>
  </r>
  <r>
    <n v="157611"/>
    <x v="2"/>
    <x v="0"/>
    <n v="8520"/>
    <x v="1"/>
    <n v="660"/>
    <s v="p4"/>
    <x v="1"/>
    <n v="426500"/>
    <n v="5.19"/>
    <n v="1.24"/>
    <n v="7642"/>
    <x v="3"/>
    <x v="0"/>
    <x v="0"/>
    <n v="528000"/>
    <x v="742"/>
    <n v="48"/>
  </r>
  <r>
    <n v="157612"/>
    <x v="0"/>
    <x v="2"/>
    <n v="8100"/>
    <x v="1"/>
    <n v="763"/>
    <s v="p4"/>
    <x v="1"/>
    <n v="266500"/>
    <n v="4.25"/>
    <n v="0.57169999999999999"/>
    <n v="2228.75"/>
    <x v="0"/>
    <x v="0"/>
    <x v="0"/>
    <n v="368000"/>
    <x v="777"/>
    <n v="42"/>
  </r>
  <r>
    <n v="157613"/>
    <x v="4"/>
    <x v="0"/>
    <n v="8100"/>
    <x v="1"/>
    <n v="623"/>
    <s v="p3"/>
    <x v="1"/>
    <n v="346500"/>
    <n v="3.75"/>
    <n v="0.75139999999999996"/>
    <n v="6123.2"/>
    <x v="3"/>
    <x v="2"/>
    <x v="2"/>
    <n v="438000"/>
    <x v="6"/>
    <n v="43"/>
  </r>
  <r>
    <n v="157614"/>
    <x v="1"/>
    <x v="0"/>
    <n v="8400"/>
    <x v="1"/>
    <n v="783"/>
    <s v="p3"/>
    <x v="1"/>
    <n v="526500"/>
    <n v="4.5"/>
    <n v="0.42759999999999998"/>
    <n v="2050"/>
    <x v="0"/>
    <x v="0"/>
    <x v="0"/>
    <n v="828000"/>
    <x v="678"/>
    <n v="43"/>
  </r>
  <r>
    <n v="157615"/>
    <x v="3"/>
    <x v="3"/>
    <n v="9000"/>
    <x v="1"/>
    <n v="746"/>
    <s v="p4"/>
    <x v="1"/>
    <n v="676500"/>
    <n v="4.875"/>
    <n v="0.80179999999999996"/>
    <n v="3405.08"/>
    <x v="0"/>
    <x v="0"/>
    <x v="0"/>
    <n v="988000"/>
    <x v="3552"/>
    <n v="44"/>
  </r>
  <r>
    <n v="157616"/>
    <x v="4"/>
    <x v="3"/>
    <n v="4080"/>
    <x v="0"/>
    <n v="552"/>
    <s v="p3"/>
    <x v="1"/>
    <n v="136500"/>
    <n v="4.375"/>
    <n v="1.1020000000000001"/>
    <n v="3733.88"/>
    <x v="1"/>
    <x v="2"/>
    <x v="2"/>
    <n v="268000"/>
    <x v="354"/>
    <n v="39"/>
  </r>
  <r>
    <n v="157617"/>
    <x v="3"/>
    <x v="2"/>
    <n v="7740"/>
    <x v="1"/>
    <n v="870"/>
    <s v="p3"/>
    <x v="1"/>
    <n v="436500"/>
    <n v="3.875"/>
    <n v="9.9699999999999997E-2"/>
    <n v="0"/>
    <x v="2"/>
    <x v="0"/>
    <x v="0"/>
    <n v="888000"/>
    <x v="548"/>
    <n v="36"/>
  </r>
  <r>
    <n v="157618"/>
    <x v="4"/>
    <x v="3"/>
    <n v="2640"/>
    <x v="0"/>
    <n v="684"/>
    <s v="p4"/>
    <x v="1"/>
    <n v="226500"/>
    <n v="3.375"/>
    <n v="1.9E-3"/>
    <n v="5198"/>
    <x v="3"/>
    <x v="0"/>
    <x v="0"/>
    <n v="468000"/>
    <x v="2243"/>
    <n v="45"/>
  </r>
  <r>
    <n v="157619"/>
    <x v="0"/>
    <x v="3"/>
    <n v="5880"/>
    <x v="1"/>
    <n v="814"/>
    <s v="p3"/>
    <x v="1"/>
    <n v="366500"/>
    <n v="4"/>
    <n v="0.2702"/>
    <n v="1303.7"/>
    <x v="2"/>
    <x v="0"/>
    <x v="0"/>
    <n v="598000"/>
    <x v="384"/>
    <n v="41"/>
  </r>
  <r>
    <n v="157620"/>
    <x v="4"/>
    <x v="2"/>
    <n v="5220"/>
    <x v="1"/>
    <n v="556"/>
    <s v="p4"/>
    <x v="0"/>
    <n v="126500"/>
    <m/>
    <m/>
    <m/>
    <x v="1"/>
    <x v="5"/>
    <x v="5"/>
    <n v="228000"/>
    <x v="964"/>
    <n v="49"/>
  </r>
  <r>
    <n v="157621"/>
    <x v="3"/>
    <x v="1"/>
    <n v="10440"/>
    <x v="2"/>
    <n v="577"/>
    <s v="p3"/>
    <x v="1"/>
    <n v="476500"/>
    <n v="3.75"/>
    <n v="0.29089999999999999"/>
    <n v="7887.34"/>
    <x v="1"/>
    <x v="0"/>
    <x v="0"/>
    <n v="598000"/>
    <x v="1025"/>
    <n v="30"/>
  </r>
  <r>
    <n v="157622"/>
    <x v="1"/>
    <x v="0"/>
    <n v="2580"/>
    <x v="0"/>
    <n v="588"/>
    <s v="p4"/>
    <x v="0"/>
    <n v="126500"/>
    <m/>
    <m/>
    <m/>
    <x v="1"/>
    <x v="0"/>
    <x v="0"/>
    <n v="318000"/>
    <x v="2057"/>
    <n v="58"/>
  </r>
  <r>
    <n v="157623"/>
    <x v="3"/>
    <x v="3"/>
    <n v="4380"/>
    <x v="0"/>
    <n v="817"/>
    <s v="p4"/>
    <x v="0"/>
    <n v="306500"/>
    <m/>
    <m/>
    <m/>
    <x v="2"/>
    <x v="3"/>
    <x v="3"/>
    <n v="908000"/>
    <x v="2001"/>
    <n v="49"/>
  </r>
  <r>
    <n v="157624"/>
    <x v="2"/>
    <x v="2"/>
    <n v="12840"/>
    <x v="2"/>
    <n v="749"/>
    <s v="p4"/>
    <x v="1"/>
    <n v="606500"/>
    <n v="3.75"/>
    <n v="4.2000000000000003E-2"/>
    <n v="0"/>
    <x v="0"/>
    <x v="0"/>
    <x v="0"/>
    <n v="1008000"/>
    <x v="3368"/>
    <n v="37"/>
  </r>
  <r>
    <n v="157625"/>
    <x v="4"/>
    <x v="0"/>
    <n v="4380"/>
    <x v="0"/>
    <n v="570"/>
    <s v="p3"/>
    <x v="1"/>
    <n v="256500"/>
    <n v="4.99"/>
    <n v="1.2077"/>
    <n v="1250"/>
    <x v="1"/>
    <x v="0"/>
    <x v="0"/>
    <n v="318000"/>
    <x v="540"/>
    <n v="46"/>
  </r>
  <r>
    <n v="157626"/>
    <x v="3"/>
    <x v="1"/>
    <n v="6480"/>
    <x v="1"/>
    <n v="720"/>
    <s v="p1"/>
    <x v="1"/>
    <n v="326500"/>
    <n v="3.875"/>
    <n v="0.41470000000000001"/>
    <n v="6498.75"/>
    <x v="0"/>
    <x v="0"/>
    <x v="0"/>
    <n v="348000"/>
    <x v="700"/>
    <n v="45"/>
  </r>
  <r>
    <n v="157627"/>
    <x v="4"/>
    <x v="1"/>
    <n v="3120"/>
    <x v="0"/>
    <n v="591"/>
    <s v="p1"/>
    <x v="1"/>
    <n v="146500"/>
    <n v="4.375"/>
    <n v="5.3E-3"/>
    <n v="3122.25"/>
    <x v="1"/>
    <x v="0"/>
    <x v="0"/>
    <n v="148000"/>
    <x v="57"/>
    <n v="57"/>
  </r>
  <r>
    <n v="157628"/>
    <x v="2"/>
    <x v="1"/>
    <n v="3480"/>
    <x v="0"/>
    <n v="774"/>
    <s v="p4"/>
    <x v="1"/>
    <n v="266500"/>
    <n v="3.99"/>
    <n v="0.45400000000000001"/>
    <n v="0"/>
    <x v="0"/>
    <x v="0"/>
    <x v="0"/>
    <n v="278000"/>
    <x v="253"/>
    <n v="36"/>
  </r>
  <r>
    <n v="157629"/>
    <x v="1"/>
    <x v="0"/>
    <n v="6180"/>
    <x v="1"/>
    <n v="723"/>
    <s v="p4"/>
    <x v="1"/>
    <n v="206500"/>
    <n v="3.625"/>
    <n v="0.70120000000000005"/>
    <n v="2256.5"/>
    <x v="0"/>
    <x v="5"/>
    <x v="5"/>
    <n v="278000"/>
    <x v="343"/>
    <n v="45"/>
  </r>
  <r>
    <n v="157630"/>
    <x v="3"/>
    <x v="2"/>
    <n v="8160"/>
    <x v="1"/>
    <n v="895"/>
    <s v="p3"/>
    <x v="1"/>
    <n v="306500"/>
    <n v="3.375"/>
    <n v="6.1499999999999999E-2"/>
    <n v="5735"/>
    <x v="2"/>
    <x v="2"/>
    <x v="2"/>
    <n v="808000"/>
    <x v="2699"/>
    <n v="23"/>
  </r>
  <r>
    <n v="157631"/>
    <x v="1"/>
    <x v="1"/>
    <n v="2460"/>
    <x v="0"/>
    <n v="775"/>
    <s v="p2"/>
    <x v="0"/>
    <n v="66500"/>
    <m/>
    <m/>
    <m/>
    <x v="0"/>
    <x v="0"/>
    <x v="0"/>
    <n v="118000"/>
    <x v="1409"/>
    <n v="50"/>
  </r>
  <r>
    <n v="157632"/>
    <x v="2"/>
    <x v="3"/>
    <n v="6780"/>
    <x v="1"/>
    <n v="566"/>
    <s v="p3"/>
    <x v="1"/>
    <n v="166500"/>
    <n v="4.625"/>
    <n v="1.0736000000000001"/>
    <n v="5114"/>
    <x v="1"/>
    <x v="0"/>
    <x v="0"/>
    <n v="278000"/>
    <x v="1168"/>
    <n v="14"/>
  </r>
  <r>
    <n v="157633"/>
    <x v="5"/>
    <x v="3"/>
    <n v="29040"/>
    <x v="2"/>
    <n v="849"/>
    <s v="p3"/>
    <x v="0"/>
    <n v="706500"/>
    <m/>
    <m/>
    <m/>
    <x v="2"/>
    <x v="0"/>
    <x v="0"/>
    <n v="1708000"/>
    <x v="3060"/>
    <n v="47"/>
  </r>
  <r>
    <n v="157634"/>
    <x v="2"/>
    <x v="1"/>
    <n v="3780"/>
    <x v="0"/>
    <n v="587"/>
    <s v="p3"/>
    <x v="1"/>
    <n v="246500"/>
    <n v="4.125"/>
    <n v="0.65859999999999996"/>
    <n v="6150"/>
    <x v="1"/>
    <x v="0"/>
    <x v="0"/>
    <n v="358000"/>
    <x v="79"/>
    <n v="42"/>
  </r>
  <r>
    <n v="157635"/>
    <x v="3"/>
    <x v="3"/>
    <n v="2580"/>
    <x v="0"/>
    <n v="753"/>
    <s v="p3"/>
    <x v="1"/>
    <n v="196500"/>
    <n v="4.75"/>
    <n v="1.7459"/>
    <n v="2452.3000000000002"/>
    <x v="0"/>
    <x v="0"/>
    <x v="0"/>
    <n v="238000"/>
    <x v="653"/>
    <n v="40"/>
  </r>
  <r>
    <n v="157636"/>
    <x v="1"/>
    <x v="0"/>
    <n v="1980"/>
    <x v="0"/>
    <n v="875"/>
    <s v="p3"/>
    <x v="0"/>
    <n v="116500"/>
    <m/>
    <m/>
    <m/>
    <x v="2"/>
    <x v="0"/>
    <x v="0"/>
    <m/>
    <x v="1"/>
    <m/>
  </r>
  <r>
    <n v="157637"/>
    <x v="2"/>
    <x v="2"/>
    <n v="14220"/>
    <x v="2"/>
    <n v="624"/>
    <s v="p4"/>
    <x v="1"/>
    <n v="566500"/>
    <n v="4.5"/>
    <n v="0.16200000000000001"/>
    <n v="0"/>
    <x v="3"/>
    <x v="0"/>
    <x v="0"/>
    <n v="768000"/>
    <x v="1521"/>
    <n v="33"/>
  </r>
  <r>
    <n v="157638"/>
    <x v="4"/>
    <x v="2"/>
    <n v="7080"/>
    <x v="1"/>
    <n v="868"/>
    <s v="p4"/>
    <x v="1"/>
    <n v="126500"/>
    <n v="3.99"/>
    <n v="0.58230000000000004"/>
    <n v="3393.75"/>
    <x v="2"/>
    <x v="0"/>
    <x v="0"/>
    <n v="218000"/>
    <x v="213"/>
    <n v="26"/>
  </r>
  <r>
    <n v="157639"/>
    <x v="4"/>
    <x v="0"/>
    <n v="9120"/>
    <x v="1"/>
    <n v="754"/>
    <s v="p1"/>
    <x v="0"/>
    <n v="426500"/>
    <m/>
    <m/>
    <m/>
    <x v="0"/>
    <x v="0"/>
    <x v="0"/>
    <n v="528000"/>
    <x v="742"/>
    <n v="49"/>
  </r>
  <r>
    <n v="157640"/>
    <x v="2"/>
    <x v="2"/>
    <n v="19800"/>
    <x v="2"/>
    <n v="642"/>
    <s v="p1"/>
    <x v="1"/>
    <n v="486500"/>
    <n v="3.625"/>
    <n v="-0.12529999999999999"/>
    <n v="0"/>
    <x v="3"/>
    <x v="0"/>
    <x v="0"/>
    <n v="688000"/>
    <x v="456"/>
    <n v="21"/>
  </r>
  <r>
    <n v="157641"/>
    <x v="4"/>
    <x v="2"/>
    <n v="5640"/>
    <x v="1"/>
    <n v="873"/>
    <s v="p3"/>
    <x v="1"/>
    <n v="276500"/>
    <n v="4.75"/>
    <n v="0.12670000000000001"/>
    <n v="445.26"/>
    <x v="2"/>
    <x v="0"/>
    <x v="0"/>
    <n v="458000"/>
    <x v="1175"/>
    <n v="24"/>
  </r>
  <r>
    <n v="157642"/>
    <x v="3"/>
    <x v="2"/>
    <n v="8220"/>
    <x v="1"/>
    <n v="728"/>
    <s v="p3"/>
    <x v="1"/>
    <n v="126500"/>
    <n v="5.49"/>
    <n v="1.242"/>
    <m/>
    <x v="0"/>
    <x v="0"/>
    <x v="0"/>
    <n v="868000"/>
    <x v="5374"/>
    <n v="44"/>
  </r>
  <r>
    <n v="157643"/>
    <x v="2"/>
    <x v="1"/>
    <n v="4920"/>
    <x v="0"/>
    <n v="564"/>
    <s v="p4"/>
    <x v="1"/>
    <n v="216500"/>
    <n v="3.99"/>
    <n v="0.30809999999999998"/>
    <n v="3370"/>
    <x v="1"/>
    <x v="0"/>
    <x v="0"/>
    <n v="328000"/>
    <x v="239"/>
    <n v="33"/>
  </r>
  <r>
    <n v="157644"/>
    <x v="0"/>
    <x v="1"/>
    <n v="2880"/>
    <x v="0"/>
    <n v="864"/>
    <s v="p4"/>
    <x v="1"/>
    <n v="76500"/>
    <n v="4.125"/>
    <n v="1.4646999999999999"/>
    <n v="2658.59"/>
    <x v="2"/>
    <x v="5"/>
    <x v="5"/>
    <n v="128000"/>
    <x v="584"/>
    <n v="37"/>
  </r>
  <r>
    <n v="157645"/>
    <x v="2"/>
    <x v="1"/>
    <n v="2640"/>
    <x v="0"/>
    <n v="718"/>
    <s v="p4"/>
    <x v="1"/>
    <n v="216500"/>
    <n v="4.125"/>
    <n v="0.60470000000000002"/>
    <n v="1250"/>
    <x v="0"/>
    <x v="0"/>
    <x v="0"/>
    <n v="248000"/>
    <x v="908"/>
    <n v="49"/>
  </r>
  <r>
    <n v="157646"/>
    <x v="3"/>
    <x v="0"/>
    <n v="5640"/>
    <x v="1"/>
    <n v="562"/>
    <s v="p4"/>
    <x v="1"/>
    <n v="196500"/>
    <n v="4.125"/>
    <n v="1.1989000000000001"/>
    <n v="0"/>
    <x v="1"/>
    <x v="0"/>
    <x v="0"/>
    <n v="238000"/>
    <x v="653"/>
    <n v="38"/>
  </r>
  <r>
    <n v="157647"/>
    <x v="1"/>
    <x v="1"/>
    <n v="4320"/>
    <x v="0"/>
    <n v="636"/>
    <s v="p3"/>
    <x v="0"/>
    <n v="276500"/>
    <m/>
    <m/>
    <m/>
    <x v="3"/>
    <x v="0"/>
    <x v="0"/>
    <n v="338000"/>
    <x v="180"/>
    <n v="42"/>
  </r>
  <r>
    <n v="157648"/>
    <x v="1"/>
    <x v="0"/>
    <n v="1560"/>
    <x v="0"/>
    <n v="778"/>
    <s v="p3"/>
    <x v="1"/>
    <n v="96500"/>
    <n v="4.5"/>
    <n v="1.0819000000000001"/>
    <n v="3208.25"/>
    <x v="0"/>
    <x v="0"/>
    <x v="0"/>
    <n v="158000"/>
    <x v="242"/>
    <n v="48"/>
  </r>
  <r>
    <n v="157649"/>
    <x v="1"/>
    <x v="1"/>
    <n v="7200"/>
    <x v="1"/>
    <n v="574"/>
    <s v="p3"/>
    <x v="1"/>
    <n v="446500"/>
    <n v="3.5"/>
    <n v="-0.21560000000000001"/>
    <n v="3098"/>
    <x v="1"/>
    <x v="0"/>
    <x v="0"/>
    <n v="708000"/>
    <x v="2365"/>
    <n v="30"/>
  </r>
  <r>
    <n v="157650"/>
    <x v="4"/>
    <x v="3"/>
    <n v="1740"/>
    <x v="0"/>
    <n v="664"/>
    <s v="p4"/>
    <x v="0"/>
    <n v="226500"/>
    <m/>
    <m/>
    <m/>
    <x v="3"/>
    <x v="0"/>
    <x v="0"/>
    <n v="618000"/>
    <x v="3371"/>
    <n v="7"/>
  </r>
  <r>
    <n v="157651"/>
    <x v="0"/>
    <x v="2"/>
    <m/>
    <x v="3"/>
    <n v="780"/>
    <s v="p4"/>
    <x v="1"/>
    <n v="416500"/>
    <n v="2.875"/>
    <n v="-0.77890000000000004"/>
    <n v="4080.7"/>
    <x v="0"/>
    <x v="0"/>
    <x v="0"/>
    <n v="418000"/>
    <x v="296"/>
    <m/>
  </r>
  <r>
    <n v="157652"/>
    <x v="2"/>
    <x v="0"/>
    <n v="4740"/>
    <x v="0"/>
    <n v="576"/>
    <s v="p3"/>
    <x v="1"/>
    <n v="196500"/>
    <n v="3.375"/>
    <n v="0.65459999999999996"/>
    <n v="5110"/>
    <x v="1"/>
    <x v="5"/>
    <x v="5"/>
    <n v="348000"/>
    <x v="1121"/>
    <n v="36"/>
  </r>
  <r>
    <n v="157653"/>
    <x v="3"/>
    <x v="1"/>
    <n v="8040"/>
    <x v="1"/>
    <n v="602"/>
    <s v="p1"/>
    <x v="1"/>
    <n v="226500"/>
    <n v="3.99"/>
    <n v="0.12839999999999999"/>
    <n v="2845"/>
    <x v="3"/>
    <x v="0"/>
    <x v="0"/>
    <n v="228000"/>
    <x v="103"/>
    <n v="34"/>
  </r>
  <r>
    <n v="157654"/>
    <x v="3"/>
    <x v="1"/>
    <n v="5100"/>
    <x v="1"/>
    <n v="623"/>
    <s v="p3"/>
    <x v="0"/>
    <n v="246500"/>
    <m/>
    <m/>
    <m/>
    <x v="3"/>
    <x v="0"/>
    <x v="0"/>
    <n v="378000"/>
    <x v="1023"/>
    <n v="34"/>
  </r>
  <r>
    <n v="157655"/>
    <x v="3"/>
    <x v="2"/>
    <n v="5040"/>
    <x v="1"/>
    <n v="737"/>
    <s v="p4"/>
    <x v="0"/>
    <n v="96500"/>
    <m/>
    <m/>
    <m/>
    <x v="0"/>
    <x v="2"/>
    <x v="2"/>
    <m/>
    <x v="1"/>
    <m/>
  </r>
  <r>
    <n v="157656"/>
    <x v="1"/>
    <x v="0"/>
    <n v="7260"/>
    <x v="1"/>
    <n v="670"/>
    <s v="p3"/>
    <x v="1"/>
    <n v="156500"/>
    <n v="4.99"/>
    <n v="0.57540000000000002"/>
    <n v="993.75"/>
    <x v="3"/>
    <x v="0"/>
    <x v="0"/>
    <n v="268000"/>
    <x v="939"/>
    <n v="37"/>
  </r>
  <r>
    <n v="157657"/>
    <x v="2"/>
    <x v="2"/>
    <n v="0"/>
    <x v="3"/>
    <n v="617"/>
    <s v="p4"/>
    <x v="0"/>
    <n v="366500"/>
    <m/>
    <m/>
    <m/>
    <x v="3"/>
    <x v="0"/>
    <x v="0"/>
    <m/>
    <x v="1"/>
    <m/>
  </r>
  <r>
    <n v="157658"/>
    <x v="3"/>
    <x v="0"/>
    <n v="6960"/>
    <x v="1"/>
    <n v="810"/>
    <s v="p4"/>
    <x v="0"/>
    <n v="66500"/>
    <m/>
    <m/>
    <m/>
    <x v="2"/>
    <x v="2"/>
    <x v="2"/>
    <n v="158000"/>
    <x v="3444"/>
    <n v="56"/>
  </r>
  <r>
    <n v="157659"/>
    <x v="3"/>
    <x v="1"/>
    <n v="10860"/>
    <x v="2"/>
    <n v="658"/>
    <s v="p4"/>
    <x v="1"/>
    <n v="556500"/>
    <n v="4.875"/>
    <n v="0.7248"/>
    <n v="0"/>
    <x v="3"/>
    <x v="0"/>
    <x v="0"/>
    <n v="748000"/>
    <x v="740"/>
    <n v="46"/>
  </r>
  <r>
    <n v="157660"/>
    <x v="5"/>
    <x v="0"/>
    <n v="3540"/>
    <x v="0"/>
    <n v="605"/>
    <s v="p3"/>
    <x v="1"/>
    <n v="226500"/>
    <n v="4.5"/>
    <n v="0.45610000000000001"/>
    <n v="3517"/>
    <x v="3"/>
    <x v="0"/>
    <x v="0"/>
    <n v="708000"/>
    <x v="344"/>
    <n v="41"/>
  </r>
  <r>
    <n v="157661"/>
    <x v="1"/>
    <x v="0"/>
    <n v="4080"/>
    <x v="0"/>
    <n v="891"/>
    <s v="p3"/>
    <x v="1"/>
    <n v="156500"/>
    <n v="4.875"/>
    <n v="1.4982"/>
    <n v="2963.48"/>
    <x v="2"/>
    <x v="0"/>
    <x v="0"/>
    <n v="398000"/>
    <x v="273"/>
    <n v="49"/>
  </r>
  <r>
    <n v="157662"/>
    <x v="6"/>
    <x v="3"/>
    <n v="2220"/>
    <x v="0"/>
    <n v="707"/>
    <s v="p1"/>
    <x v="1"/>
    <n v="116500"/>
    <n v="4.75"/>
    <n v="1.0637000000000001"/>
    <n v="0"/>
    <x v="0"/>
    <x v="0"/>
    <x v="0"/>
    <n v="128000"/>
    <x v="50"/>
    <n v="32"/>
  </r>
  <r>
    <n v="157663"/>
    <x v="2"/>
    <x v="0"/>
    <n v="0"/>
    <x v="3"/>
    <n v="651"/>
    <s v="p4"/>
    <x v="0"/>
    <n v="236500"/>
    <m/>
    <m/>
    <m/>
    <x v="3"/>
    <x v="0"/>
    <x v="0"/>
    <m/>
    <x v="1"/>
    <m/>
  </r>
  <r>
    <n v="157664"/>
    <x v="2"/>
    <x v="1"/>
    <n v="5880"/>
    <x v="1"/>
    <n v="736"/>
    <s v="p4"/>
    <x v="1"/>
    <n v="306500"/>
    <n v="3.5"/>
    <n v="0.60270000000000001"/>
    <n v="5408.32"/>
    <x v="0"/>
    <x v="5"/>
    <x v="5"/>
    <n v="418000"/>
    <x v="264"/>
    <n v="40"/>
  </r>
  <r>
    <n v="157665"/>
    <x v="2"/>
    <x v="3"/>
    <n v="6240"/>
    <x v="1"/>
    <n v="834"/>
    <s v="p1"/>
    <x v="0"/>
    <n v="326500"/>
    <m/>
    <m/>
    <m/>
    <x v="2"/>
    <x v="0"/>
    <x v="0"/>
    <m/>
    <x v="1"/>
    <m/>
  </r>
  <r>
    <n v="157666"/>
    <x v="0"/>
    <x v="2"/>
    <m/>
    <x v="3"/>
    <n v="523"/>
    <s v="p4"/>
    <x v="1"/>
    <n v="366500"/>
    <n v="4.125"/>
    <n v="0.91120000000000001"/>
    <n v="0"/>
    <x v="1"/>
    <x v="0"/>
    <x v="0"/>
    <n v="368000"/>
    <x v="497"/>
    <m/>
  </r>
  <r>
    <n v="157667"/>
    <x v="1"/>
    <x v="3"/>
    <n v="4320"/>
    <x v="0"/>
    <n v="645"/>
    <s v="p4"/>
    <x v="1"/>
    <n v="176500"/>
    <n v="3.99"/>
    <n v="0.44109999999999999"/>
    <n v="2351.25"/>
    <x v="3"/>
    <x v="7"/>
    <x v="7"/>
    <n v="238000"/>
    <x v="1013"/>
    <n v="38"/>
  </r>
  <r>
    <n v="157668"/>
    <x v="1"/>
    <x v="1"/>
    <n v="2520"/>
    <x v="0"/>
    <n v="864"/>
    <s v="p4"/>
    <x v="1"/>
    <n v="116500"/>
    <n v="4.25"/>
    <n v="0.77849999999999997"/>
    <n v="2800"/>
    <x v="2"/>
    <x v="5"/>
    <x v="5"/>
    <n v="158000"/>
    <x v="480"/>
    <n v="48"/>
  </r>
  <r>
    <n v="157669"/>
    <x v="0"/>
    <x v="2"/>
    <n v="4560"/>
    <x v="0"/>
    <n v="868"/>
    <s v="p1"/>
    <x v="1"/>
    <n v="336500"/>
    <n v="4.25"/>
    <n v="1.4356"/>
    <n v="5176.82"/>
    <x v="2"/>
    <x v="0"/>
    <x v="0"/>
    <n v="348000"/>
    <x v="915"/>
    <n v="44"/>
  </r>
  <r>
    <n v="157670"/>
    <x v="2"/>
    <x v="0"/>
    <n v="3240"/>
    <x v="0"/>
    <n v="778"/>
    <s v="p3"/>
    <x v="1"/>
    <n v="156500"/>
    <n v="4.5"/>
    <n v="0.98450000000000004"/>
    <n v="4062.5"/>
    <x v="0"/>
    <x v="0"/>
    <x v="0"/>
    <n v="278000"/>
    <x v="207"/>
    <n v="42"/>
  </r>
  <r>
    <n v="157671"/>
    <x v="1"/>
    <x v="3"/>
    <n v="2880"/>
    <x v="0"/>
    <n v="601"/>
    <s v="p3"/>
    <x v="1"/>
    <n v="246500"/>
    <n v="4.375"/>
    <n v="0.24690000000000001"/>
    <n v="8078.75"/>
    <x v="3"/>
    <x v="0"/>
    <x v="0"/>
    <n v="308000"/>
    <x v="615"/>
    <n v="40"/>
  </r>
  <r>
    <n v="157672"/>
    <x v="2"/>
    <x v="0"/>
    <n v="5460"/>
    <x v="1"/>
    <n v="864"/>
    <s v="p4"/>
    <x v="0"/>
    <n v="236500"/>
    <m/>
    <m/>
    <m/>
    <x v="2"/>
    <x v="0"/>
    <x v="0"/>
    <n v="308000"/>
    <x v="271"/>
    <n v="36"/>
  </r>
  <r>
    <n v="157673"/>
    <x v="0"/>
    <x v="3"/>
    <m/>
    <x v="3"/>
    <n v="649"/>
    <s v="p4"/>
    <x v="0"/>
    <n v="646500"/>
    <m/>
    <m/>
    <m/>
    <x v="3"/>
    <x v="0"/>
    <x v="0"/>
    <n v="678000"/>
    <x v="2236"/>
    <m/>
  </r>
  <r>
    <n v="157674"/>
    <x v="3"/>
    <x v="0"/>
    <n v="7260"/>
    <x v="1"/>
    <n v="655"/>
    <s v="p3"/>
    <x v="1"/>
    <n v="256500"/>
    <n v="3.5"/>
    <n v="0.69820000000000004"/>
    <n v="4118.75"/>
    <x v="3"/>
    <x v="2"/>
    <x v="2"/>
    <n v="378000"/>
    <x v="710"/>
    <n v="26"/>
  </r>
  <r>
    <n v="157675"/>
    <x v="3"/>
    <x v="1"/>
    <n v="4260"/>
    <x v="0"/>
    <n v="600"/>
    <s v="p3"/>
    <x v="0"/>
    <n v="366500"/>
    <m/>
    <m/>
    <m/>
    <x v="3"/>
    <x v="0"/>
    <x v="0"/>
    <m/>
    <x v="1"/>
    <m/>
  </r>
  <r>
    <n v="157676"/>
    <x v="0"/>
    <x v="1"/>
    <n v="7080"/>
    <x v="1"/>
    <n v="765"/>
    <s v="p4"/>
    <x v="1"/>
    <n v="326500"/>
    <n v="3.5"/>
    <n v="0.56359999999999999"/>
    <n v="2889"/>
    <x v="0"/>
    <x v="2"/>
    <x v="2"/>
    <n v="398000"/>
    <x v="626"/>
    <n v="44"/>
  </r>
  <r>
    <n v="157677"/>
    <x v="2"/>
    <x v="2"/>
    <n v="15000"/>
    <x v="2"/>
    <n v="805"/>
    <s v="p1"/>
    <x v="1"/>
    <n v="406500"/>
    <n v="3.75"/>
    <n v="0.6401"/>
    <n v="3754.38"/>
    <x v="2"/>
    <x v="5"/>
    <x v="5"/>
    <n v="448000"/>
    <x v="832"/>
    <n v="34"/>
  </r>
  <r>
    <n v="157678"/>
    <x v="5"/>
    <x v="3"/>
    <n v="5700"/>
    <x v="1"/>
    <n v="617"/>
    <s v="p1"/>
    <x v="1"/>
    <n v="236500"/>
    <n v="3.75"/>
    <n v="9.6799999999999997E-2"/>
    <n v="2986.2"/>
    <x v="3"/>
    <x v="0"/>
    <x v="0"/>
    <n v="478000"/>
    <x v="1320"/>
    <n v="49"/>
  </r>
  <r>
    <n v="157679"/>
    <x v="4"/>
    <x v="2"/>
    <n v="7500"/>
    <x v="1"/>
    <n v="647"/>
    <s v="p1"/>
    <x v="1"/>
    <n v="486500"/>
    <n v="4.25"/>
    <n v="0.4345"/>
    <n v="1556.75"/>
    <x v="3"/>
    <x v="0"/>
    <x v="0"/>
    <n v="638000"/>
    <x v="715"/>
    <n v="34"/>
  </r>
  <r>
    <n v="157680"/>
    <x v="1"/>
    <x v="2"/>
    <n v="4920"/>
    <x v="0"/>
    <n v="839"/>
    <s v="p1"/>
    <x v="1"/>
    <n v="266500"/>
    <n v="4.5599999999999996"/>
    <n v="0.13650000000000001"/>
    <n v="2057"/>
    <x v="2"/>
    <x v="0"/>
    <x v="0"/>
    <n v="378000"/>
    <x v="211"/>
    <n v="50"/>
  </r>
  <r>
    <n v="157681"/>
    <x v="5"/>
    <x v="3"/>
    <n v="10500"/>
    <x v="2"/>
    <n v="842"/>
    <s v="p1"/>
    <x v="1"/>
    <n v="486500"/>
    <n v="4.125"/>
    <n v="0.28749999999999998"/>
    <n v="0"/>
    <x v="2"/>
    <x v="0"/>
    <x v="0"/>
    <n v="2398000"/>
    <x v="4398"/>
    <n v="49"/>
  </r>
  <r>
    <n v="157682"/>
    <x v="4"/>
    <x v="1"/>
    <n v="7800"/>
    <x v="1"/>
    <n v="881"/>
    <s v="p1"/>
    <x v="0"/>
    <n v="256500"/>
    <m/>
    <m/>
    <m/>
    <x v="2"/>
    <x v="0"/>
    <x v="0"/>
    <n v="288000"/>
    <x v="566"/>
    <n v="12"/>
  </r>
  <r>
    <n v="157683"/>
    <x v="4"/>
    <x v="0"/>
    <n v="4200"/>
    <x v="0"/>
    <n v="802"/>
    <s v="p3"/>
    <x v="1"/>
    <n v="296500"/>
    <n v="4.25"/>
    <n v="0.41599999999999998"/>
    <n v="7597.07"/>
    <x v="2"/>
    <x v="0"/>
    <x v="0"/>
    <n v="438000"/>
    <x v="126"/>
    <n v="44"/>
  </r>
  <r>
    <n v="157684"/>
    <x v="3"/>
    <x v="3"/>
    <n v="7620"/>
    <x v="1"/>
    <n v="501"/>
    <s v="p3"/>
    <x v="1"/>
    <n v="426500"/>
    <n v="3.75"/>
    <n v="0.64800000000000002"/>
    <n v="0"/>
    <x v="1"/>
    <x v="0"/>
    <x v="0"/>
    <n v="538000"/>
    <x v="783"/>
    <n v="28"/>
  </r>
  <r>
    <n v="157685"/>
    <x v="5"/>
    <x v="0"/>
    <n v="7800"/>
    <x v="1"/>
    <n v="804"/>
    <s v="p4"/>
    <x v="0"/>
    <n v="686500"/>
    <m/>
    <m/>
    <m/>
    <x v="2"/>
    <x v="0"/>
    <x v="0"/>
    <n v="808000"/>
    <x v="1475"/>
    <n v="39"/>
  </r>
  <r>
    <n v="157686"/>
    <x v="3"/>
    <x v="3"/>
    <n v="7620"/>
    <x v="1"/>
    <n v="566"/>
    <s v="p4"/>
    <x v="1"/>
    <n v="356500"/>
    <n v="2.99"/>
    <n v="-0.155"/>
    <n v="1565"/>
    <x v="1"/>
    <x v="2"/>
    <x v="2"/>
    <n v="508000"/>
    <x v="1424"/>
    <n v="36"/>
  </r>
  <r>
    <n v="157687"/>
    <x v="3"/>
    <x v="1"/>
    <n v="2400"/>
    <x v="0"/>
    <n v="767"/>
    <s v="p3"/>
    <x v="1"/>
    <n v="206500"/>
    <n v="3.875"/>
    <n v="0.3296"/>
    <n v="99"/>
    <x v="0"/>
    <x v="0"/>
    <x v="0"/>
    <n v="438000"/>
    <x v="1124"/>
    <n v="44"/>
  </r>
  <r>
    <n v="157688"/>
    <x v="1"/>
    <x v="1"/>
    <n v="4860"/>
    <x v="0"/>
    <n v="665"/>
    <s v="p4"/>
    <x v="0"/>
    <n v="166500"/>
    <m/>
    <m/>
    <m/>
    <x v="3"/>
    <x v="4"/>
    <x v="4"/>
    <m/>
    <x v="1"/>
    <m/>
  </r>
  <r>
    <n v="157689"/>
    <x v="5"/>
    <x v="2"/>
    <m/>
    <x v="3"/>
    <n v="818"/>
    <s v="p4"/>
    <x v="0"/>
    <n v="316500"/>
    <m/>
    <m/>
    <m/>
    <x v="2"/>
    <x v="0"/>
    <x v="0"/>
    <n v="318000"/>
    <x v="92"/>
    <m/>
  </r>
  <r>
    <n v="157690"/>
    <x v="5"/>
    <x v="1"/>
    <n v="8100"/>
    <x v="1"/>
    <n v="573"/>
    <s v="p3"/>
    <x v="0"/>
    <n v="646500"/>
    <m/>
    <m/>
    <m/>
    <x v="1"/>
    <x v="0"/>
    <x v="0"/>
    <m/>
    <x v="1"/>
    <m/>
  </r>
  <r>
    <n v="157691"/>
    <x v="4"/>
    <x v="3"/>
    <n v="3900"/>
    <x v="0"/>
    <n v="763"/>
    <s v="p3"/>
    <x v="1"/>
    <n v="116500"/>
    <n v="4.375"/>
    <n v="0.31280000000000002"/>
    <n v="3437.5"/>
    <x v="0"/>
    <x v="0"/>
    <x v="0"/>
    <n v="348000"/>
    <x v="3522"/>
    <n v="28"/>
  </r>
  <r>
    <n v="157692"/>
    <x v="4"/>
    <x v="2"/>
    <n v="6780"/>
    <x v="1"/>
    <n v="765"/>
    <s v="p1"/>
    <x v="1"/>
    <n v="306500"/>
    <n v="4.625"/>
    <n v="0.77359999999999995"/>
    <n v="1525"/>
    <x v="0"/>
    <x v="5"/>
    <x v="5"/>
    <n v="438000"/>
    <x v="191"/>
    <n v="37"/>
  </r>
  <r>
    <n v="157693"/>
    <x v="4"/>
    <x v="0"/>
    <n v="1560"/>
    <x v="0"/>
    <n v="706"/>
    <s v="p3"/>
    <x v="1"/>
    <n v="76500"/>
    <n v="3.99"/>
    <n v="0.24929999999999999"/>
    <n v="2910"/>
    <x v="0"/>
    <x v="0"/>
    <x v="0"/>
    <n v="78000"/>
    <x v="256"/>
    <n v="49"/>
  </r>
  <r>
    <n v="157694"/>
    <x v="1"/>
    <x v="2"/>
    <n v="5280"/>
    <x v="1"/>
    <n v="761"/>
    <s v="p1"/>
    <x v="1"/>
    <n v="266500"/>
    <n v="4.125"/>
    <n v="1.1471"/>
    <n v="4715"/>
    <x v="0"/>
    <x v="0"/>
    <x v="0"/>
    <n v="288000"/>
    <x v="143"/>
    <n v="37"/>
  </r>
  <r>
    <n v="157695"/>
    <x v="3"/>
    <x v="1"/>
    <n v="4200"/>
    <x v="0"/>
    <n v="755"/>
    <s v="p1"/>
    <x v="0"/>
    <n v="326500"/>
    <m/>
    <m/>
    <m/>
    <x v="0"/>
    <x v="0"/>
    <x v="0"/>
    <m/>
    <x v="1"/>
    <m/>
  </r>
  <r>
    <n v="157696"/>
    <x v="3"/>
    <x v="0"/>
    <n v="3120"/>
    <x v="0"/>
    <n v="695"/>
    <s v="p3"/>
    <x v="1"/>
    <n v="146500"/>
    <n v="4.99"/>
    <n v="1.1399999999999999"/>
    <n v="2375"/>
    <x v="3"/>
    <x v="5"/>
    <x v="5"/>
    <n v="288000"/>
    <x v="2423"/>
    <n v="44"/>
  </r>
  <r>
    <n v="157697"/>
    <x v="0"/>
    <x v="2"/>
    <n v="3060"/>
    <x v="0"/>
    <n v="823"/>
    <s v="p1"/>
    <x v="0"/>
    <n v="96500"/>
    <m/>
    <m/>
    <m/>
    <x v="2"/>
    <x v="0"/>
    <x v="0"/>
    <m/>
    <x v="1"/>
    <m/>
  </r>
  <r>
    <n v="157698"/>
    <x v="1"/>
    <x v="0"/>
    <m/>
    <x v="3"/>
    <n v="561"/>
    <s v="p4"/>
    <x v="1"/>
    <n v="366500"/>
    <n v="3.375"/>
    <n v="-0.59309999999999996"/>
    <n v="2632.52"/>
    <x v="1"/>
    <x v="0"/>
    <x v="0"/>
    <n v="428000"/>
    <x v="1338"/>
    <m/>
  </r>
  <r>
    <n v="157699"/>
    <x v="3"/>
    <x v="1"/>
    <n v="3120"/>
    <x v="0"/>
    <n v="679"/>
    <s v="p3"/>
    <x v="0"/>
    <n v="66500"/>
    <m/>
    <m/>
    <m/>
    <x v="3"/>
    <x v="1"/>
    <x v="1"/>
    <n v="88000"/>
    <x v="1184"/>
    <n v="22"/>
  </r>
  <r>
    <n v="157700"/>
    <x v="1"/>
    <x v="2"/>
    <n v="5220"/>
    <x v="1"/>
    <n v="866"/>
    <s v="p4"/>
    <x v="1"/>
    <n v="226500"/>
    <n v="3.625"/>
    <n v="-0.1174"/>
    <n v="779.46"/>
    <x v="2"/>
    <x v="0"/>
    <x v="0"/>
    <n v="368000"/>
    <x v="703"/>
    <n v="37"/>
  </r>
  <r>
    <n v="157701"/>
    <x v="1"/>
    <x v="2"/>
    <n v="4920"/>
    <x v="0"/>
    <n v="557"/>
    <s v="p4"/>
    <x v="0"/>
    <n v="176500"/>
    <m/>
    <m/>
    <m/>
    <x v="1"/>
    <x v="0"/>
    <x v="0"/>
    <n v="168000"/>
    <x v="897"/>
    <n v="43"/>
  </r>
  <r>
    <n v="157702"/>
    <x v="0"/>
    <x v="0"/>
    <n v="3720"/>
    <x v="0"/>
    <n v="701"/>
    <s v="p1"/>
    <x v="1"/>
    <n v="306500"/>
    <n v="3.75"/>
    <n v="0.35289999999999999"/>
    <n v="5750"/>
    <x v="0"/>
    <x v="0"/>
    <x v="0"/>
    <n v="388000"/>
    <x v="605"/>
    <n v="43"/>
  </r>
  <r>
    <n v="157703"/>
    <x v="0"/>
    <x v="1"/>
    <n v="6300"/>
    <x v="1"/>
    <n v="653"/>
    <s v="p4"/>
    <x v="1"/>
    <n v="216500"/>
    <n v="3.99"/>
    <n v="0.51880000000000004"/>
    <n v="2041.21"/>
    <x v="3"/>
    <x v="7"/>
    <x v="7"/>
    <n v="358000"/>
    <x v="582"/>
    <n v="22"/>
  </r>
  <r>
    <n v="157704"/>
    <x v="3"/>
    <x v="0"/>
    <n v="10860"/>
    <x v="2"/>
    <n v="845"/>
    <s v="p1"/>
    <x v="0"/>
    <n v="396500"/>
    <m/>
    <m/>
    <m/>
    <x v="2"/>
    <x v="0"/>
    <x v="0"/>
    <m/>
    <x v="1"/>
    <m/>
  </r>
  <r>
    <n v="157705"/>
    <x v="1"/>
    <x v="1"/>
    <n v="3480"/>
    <x v="0"/>
    <n v="742"/>
    <s v="p3"/>
    <x v="0"/>
    <n v="426500"/>
    <m/>
    <m/>
    <m/>
    <x v="0"/>
    <x v="0"/>
    <x v="0"/>
    <n v="728000"/>
    <x v="2084"/>
    <n v="38"/>
  </r>
  <r>
    <n v="157706"/>
    <x v="3"/>
    <x v="2"/>
    <n v="7800"/>
    <x v="1"/>
    <n v="648"/>
    <s v="p1"/>
    <x v="1"/>
    <n v="396500"/>
    <n v="3.99"/>
    <n v="0.15010000000000001"/>
    <n v="3130.75"/>
    <x v="3"/>
    <x v="0"/>
    <x v="0"/>
    <n v="418000"/>
    <x v="38"/>
    <n v="48"/>
  </r>
  <r>
    <n v="157707"/>
    <x v="3"/>
    <x v="2"/>
    <n v="9480"/>
    <x v="1"/>
    <n v="658"/>
    <s v="p4"/>
    <x v="1"/>
    <n v="516500"/>
    <n v="4.125"/>
    <n v="0.59079999999999999"/>
    <n v="0"/>
    <x v="3"/>
    <x v="5"/>
    <x v="5"/>
    <n v="898000"/>
    <x v="4766"/>
    <n v="32"/>
  </r>
  <r>
    <n v="157708"/>
    <x v="1"/>
    <x v="2"/>
    <n v="8700"/>
    <x v="1"/>
    <n v="890"/>
    <s v="p3"/>
    <x v="1"/>
    <n v="696500"/>
    <n v="4"/>
    <n v="0.30570000000000003"/>
    <n v="4676.7"/>
    <x v="2"/>
    <x v="0"/>
    <x v="0"/>
    <n v="1288000"/>
    <x v="3100"/>
    <n v="46"/>
  </r>
  <r>
    <n v="157709"/>
    <x v="0"/>
    <x v="2"/>
    <n v="6960"/>
    <x v="1"/>
    <n v="744"/>
    <s v="p1"/>
    <x v="1"/>
    <n v="196500"/>
    <n v="3.875"/>
    <n v="0.3352"/>
    <n v="5737.5"/>
    <x v="0"/>
    <x v="0"/>
    <x v="0"/>
    <n v="228000"/>
    <x v="292"/>
    <n v="48"/>
  </r>
  <r>
    <n v="157710"/>
    <x v="4"/>
    <x v="2"/>
    <n v="5340"/>
    <x v="1"/>
    <n v="677"/>
    <s v="p3"/>
    <x v="1"/>
    <n v="186500"/>
    <n v="4.125"/>
    <n v="1.0255000000000001"/>
    <n v="0"/>
    <x v="3"/>
    <x v="0"/>
    <x v="0"/>
    <n v="228000"/>
    <x v="180"/>
    <n v="61"/>
  </r>
  <r>
    <n v="157711"/>
    <x v="1"/>
    <x v="3"/>
    <n v="3600"/>
    <x v="0"/>
    <n v="871"/>
    <s v="p4"/>
    <x v="1"/>
    <n v="226500"/>
    <n v="3.75"/>
    <n v="0.1716"/>
    <n v="4362.83"/>
    <x v="2"/>
    <x v="0"/>
    <x v="0"/>
    <n v="388000"/>
    <x v="948"/>
    <n v="41"/>
  </r>
  <r>
    <n v="157712"/>
    <x v="2"/>
    <x v="2"/>
    <n v="9120"/>
    <x v="1"/>
    <n v="735"/>
    <s v="p4"/>
    <x v="1"/>
    <n v="406500"/>
    <n v="4.5"/>
    <n v="0.82699999999999996"/>
    <n v="0"/>
    <x v="0"/>
    <x v="0"/>
    <x v="0"/>
    <n v="458000"/>
    <x v="130"/>
    <n v="24"/>
  </r>
  <r>
    <n v="157713"/>
    <x v="2"/>
    <x v="1"/>
    <n v="10680"/>
    <x v="2"/>
    <n v="815"/>
    <s v="p1"/>
    <x v="1"/>
    <n v="336500"/>
    <n v="4.125"/>
    <n v="8.8599999999999998E-2"/>
    <n v="1250"/>
    <x v="2"/>
    <x v="0"/>
    <x v="0"/>
    <n v="348000"/>
    <x v="915"/>
    <n v="23"/>
  </r>
  <r>
    <n v="157714"/>
    <x v="3"/>
    <x v="1"/>
    <n v="21120"/>
    <x v="2"/>
    <n v="517"/>
    <s v="p3"/>
    <x v="1"/>
    <n v="286500"/>
    <n v="4.375"/>
    <n v="1.3673999999999999"/>
    <n v="5550"/>
    <x v="1"/>
    <x v="5"/>
    <x v="5"/>
    <n v="508000"/>
    <x v="780"/>
    <n v="12"/>
  </r>
  <r>
    <n v="157715"/>
    <x v="2"/>
    <x v="3"/>
    <n v="2880"/>
    <x v="0"/>
    <n v="788"/>
    <s v="p3"/>
    <x v="0"/>
    <n v="226500"/>
    <m/>
    <m/>
    <m/>
    <x v="0"/>
    <x v="0"/>
    <x v="0"/>
    <m/>
    <x v="1"/>
    <m/>
  </r>
  <r>
    <n v="157716"/>
    <x v="3"/>
    <x v="3"/>
    <n v="10680"/>
    <x v="2"/>
    <n v="833"/>
    <s v="p4"/>
    <x v="1"/>
    <n v="676500"/>
    <n v="3.99"/>
    <n v="-0.15529999999999999"/>
    <n v="5000"/>
    <x v="2"/>
    <x v="0"/>
    <x v="0"/>
    <n v="928000"/>
    <x v="2819"/>
    <n v="36"/>
  </r>
  <r>
    <n v="157717"/>
    <x v="2"/>
    <x v="1"/>
    <n v="4620"/>
    <x v="0"/>
    <n v="500"/>
    <s v="p4"/>
    <x v="1"/>
    <n v="346500"/>
    <n v="3.99"/>
    <n v="0.71630000000000005"/>
    <n v="4662"/>
    <x v="1"/>
    <x v="3"/>
    <x v="3"/>
    <n v="388000"/>
    <x v="45"/>
    <n v="41"/>
  </r>
  <r>
    <n v="157718"/>
    <x v="3"/>
    <x v="2"/>
    <n v="9480"/>
    <x v="1"/>
    <n v="692"/>
    <s v="p3"/>
    <x v="1"/>
    <n v="466500"/>
    <n v="3.25"/>
    <n v="-0.2024"/>
    <n v="0"/>
    <x v="3"/>
    <x v="0"/>
    <x v="0"/>
    <n v="1228000"/>
    <x v="4455"/>
    <n v="22"/>
  </r>
  <r>
    <n v="157719"/>
    <x v="3"/>
    <x v="1"/>
    <n v="5820"/>
    <x v="1"/>
    <n v="580"/>
    <s v="p4"/>
    <x v="1"/>
    <n v="126500"/>
    <n v="4.125"/>
    <n v="1.2617"/>
    <n v="3372.02"/>
    <x v="1"/>
    <x v="5"/>
    <x v="5"/>
    <n v="168000"/>
    <x v="454"/>
    <n v="37"/>
  </r>
  <r>
    <n v="157720"/>
    <x v="1"/>
    <x v="1"/>
    <n v="5760"/>
    <x v="1"/>
    <n v="665"/>
    <s v="p3"/>
    <x v="1"/>
    <n v="276500"/>
    <n v="3.25"/>
    <n v="0.1991"/>
    <n v="5538.08"/>
    <x v="3"/>
    <x v="5"/>
    <x v="5"/>
    <n v="568000"/>
    <x v="2567"/>
    <n v="24"/>
  </r>
  <r>
    <n v="157721"/>
    <x v="3"/>
    <x v="1"/>
    <n v="4620"/>
    <x v="0"/>
    <n v="506"/>
    <s v="p3"/>
    <x v="0"/>
    <n v="246500"/>
    <m/>
    <m/>
    <m/>
    <x v="1"/>
    <x v="0"/>
    <x v="0"/>
    <n v="288000"/>
    <x v="102"/>
    <n v="30"/>
  </r>
  <r>
    <n v="157722"/>
    <x v="4"/>
    <x v="0"/>
    <n v="4260"/>
    <x v="0"/>
    <n v="606"/>
    <s v="p3"/>
    <x v="1"/>
    <n v="86500"/>
    <n v="3.375"/>
    <n v="0.73550000000000004"/>
    <n v="3131.25"/>
    <x v="3"/>
    <x v="2"/>
    <x v="2"/>
    <n v="208000"/>
    <x v="222"/>
    <n v="32"/>
  </r>
  <r>
    <n v="157723"/>
    <x v="4"/>
    <x v="1"/>
    <n v="5040"/>
    <x v="1"/>
    <n v="843"/>
    <s v="p3"/>
    <x v="1"/>
    <n v="456500"/>
    <n v="4.125"/>
    <n v="0.60399999999999998"/>
    <n v="9884.24"/>
    <x v="2"/>
    <x v="0"/>
    <x v="0"/>
    <n v="688000"/>
    <x v="2169"/>
    <n v="43"/>
  </r>
  <r>
    <n v="157724"/>
    <x v="5"/>
    <x v="3"/>
    <n v="4200"/>
    <x v="0"/>
    <n v="607"/>
    <s v="p4"/>
    <x v="1"/>
    <n v="296500"/>
    <n v="3.99"/>
    <n v="0.6028"/>
    <n v="8244.3799999999992"/>
    <x v="3"/>
    <x v="0"/>
    <x v="0"/>
    <n v="398000"/>
    <x v="645"/>
    <n v="42"/>
  </r>
  <r>
    <n v="157725"/>
    <x v="1"/>
    <x v="0"/>
    <n v="3420"/>
    <x v="0"/>
    <n v="582"/>
    <s v="p3"/>
    <x v="1"/>
    <n v="186500"/>
    <n v="4.875"/>
    <n v="0.79800000000000004"/>
    <n v="6243.75"/>
    <x v="1"/>
    <x v="0"/>
    <x v="0"/>
    <n v="258000"/>
    <x v="347"/>
    <n v="34"/>
  </r>
  <r>
    <n v="157726"/>
    <x v="4"/>
    <x v="2"/>
    <n v="5640"/>
    <x v="1"/>
    <n v="724"/>
    <s v="p3"/>
    <x v="1"/>
    <n v="366500"/>
    <n v="3.625"/>
    <n v="7.3499999999999996E-2"/>
    <n v="696.6"/>
    <x v="0"/>
    <x v="0"/>
    <x v="0"/>
    <n v="668000"/>
    <x v="1423"/>
    <n v="48"/>
  </r>
  <r>
    <n v="157727"/>
    <x v="2"/>
    <x v="0"/>
    <n v="4260"/>
    <x v="0"/>
    <n v="854"/>
    <s v="p3"/>
    <x v="1"/>
    <n v="276500"/>
    <n v="4.375"/>
    <n v="0.57630000000000003"/>
    <n v="1200"/>
    <x v="2"/>
    <x v="0"/>
    <x v="0"/>
    <n v="348000"/>
    <x v="446"/>
    <n v="41"/>
  </r>
  <r>
    <n v="157728"/>
    <x v="3"/>
    <x v="1"/>
    <n v="4200"/>
    <x v="0"/>
    <n v="503"/>
    <s v="p3"/>
    <x v="1"/>
    <n v="216500"/>
    <n v="5.19"/>
    <n v="1.3444"/>
    <n v="6841.04"/>
    <x v="1"/>
    <x v="0"/>
    <x v="0"/>
    <n v="328000"/>
    <x v="239"/>
    <n v="25"/>
  </r>
  <r>
    <n v="157729"/>
    <x v="4"/>
    <x v="1"/>
    <n v="8760"/>
    <x v="1"/>
    <n v="513"/>
    <s v="p3"/>
    <x v="1"/>
    <n v="346500"/>
    <n v="4.75"/>
    <n v="0.42359999999999998"/>
    <n v="4263.75"/>
    <x v="1"/>
    <x v="0"/>
    <x v="0"/>
    <n v="378000"/>
    <x v="120"/>
    <n v="31"/>
  </r>
  <r>
    <n v="157730"/>
    <x v="3"/>
    <x v="1"/>
    <m/>
    <x v="3"/>
    <n v="868"/>
    <s v="p4"/>
    <x v="1"/>
    <n v="356500"/>
    <n v="3.125"/>
    <n v="-0.54220000000000002"/>
    <n v="0"/>
    <x v="2"/>
    <x v="0"/>
    <x v="0"/>
    <n v="398000"/>
    <x v="699"/>
    <m/>
  </r>
  <r>
    <n v="157731"/>
    <x v="2"/>
    <x v="1"/>
    <n v="17640"/>
    <x v="2"/>
    <n v="650"/>
    <s v="p4"/>
    <x v="1"/>
    <n v="386500"/>
    <n v="3.25"/>
    <n v="-0.51890000000000003"/>
    <n v="3880"/>
    <x v="3"/>
    <x v="0"/>
    <x v="0"/>
    <n v="658000"/>
    <x v="1300"/>
    <n v="12"/>
  </r>
  <r>
    <n v="157732"/>
    <x v="2"/>
    <x v="1"/>
    <n v="3360"/>
    <x v="0"/>
    <n v="893"/>
    <s v="p4"/>
    <x v="1"/>
    <n v="256500"/>
    <n v="4.18"/>
    <n v="0.1142"/>
    <n v="0"/>
    <x v="2"/>
    <x v="0"/>
    <x v="0"/>
    <n v="478000"/>
    <x v="459"/>
    <n v="37"/>
  </r>
  <r>
    <n v="157733"/>
    <x v="1"/>
    <x v="2"/>
    <n v="5580"/>
    <x v="1"/>
    <n v="821"/>
    <s v="p3"/>
    <x v="0"/>
    <n v="286500"/>
    <m/>
    <m/>
    <m/>
    <x v="2"/>
    <x v="0"/>
    <x v="0"/>
    <n v="628000"/>
    <x v="2580"/>
    <n v="39"/>
  </r>
  <r>
    <n v="157734"/>
    <x v="1"/>
    <x v="0"/>
    <n v="2160"/>
    <x v="0"/>
    <n v="641"/>
    <s v="p3"/>
    <x v="0"/>
    <n v="156500"/>
    <m/>
    <m/>
    <m/>
    <x v="3"/>
    <x v="0"/>
    <x v="0"/>
    <n v="238000"/>
    <x v="542"/>
    <n v="48"/>
  </r>
  <r>
    <n v="157735"/>
    <x v="3"/>
    <x v="2"/>
    <n v="8700"/>
    <x v="1"/>
    <n v="871"/>
    <s v="p1"/>
    <x v="1"/>
    <n v="136500"/>
    <n v="4.99"/>
    <n v="0.43390000000000001"/>
    <n v="1531.38"/>
    <x v="2"/>
    <x v="0"/>
    <x v="0"/>
    <n v="138000"/>
    <x v="177"/>
    <n v="60"/>
  </r>
  <r>
    <n v="157736"/>
    <x v="3"/>
    <x v="1"/>
    <n v="4680"/>
    <x v="0"/>
    <n v="758"/>
    <s v="p4"/>
    <x v="1"/>
    <n v="236500"/>
    <n v="3.99"/>
    <n v="0.3392"/>
    <n v="3195.31"/>
    <x v="0"/>
    <x v="2"/>
    <x v="2"/>
    <n v="278000"/>
    <x v="428"/>
    <n v="35"/>
  </r>
  <r>
    <n v="157737"/>
    <x v="2"/>
    <x v="1"/>
    <n v="0"/>
    <x v="3"/>
    <n v="862"/>
    <s v="p4"/>
    <x v="0"/>
    <n v="626500"/>
    <m/>
    <m/>
    <m/>
    <x v="2"/>
    <x v="0"/>
    <x v="0"/>
    <n v="718000"/>
    <x v="1323"/>
    <n v="7"/>
  </r>
  <r>
    <n v="157738"/>
    <x v="1"/>
    <x v="0"/>
    <n v="9600"/>
    <x v="1"/>
    <n v="634"/>
    <s v="p3"/>
    <x v="1"/>
    <n v="436500"/>
    <n v="4.125"/>
    <n v="0.73140000000000005"/>
    <n v="15796.88"/>
    <x v="3"/>
    <x v="0"/>
    <x v="0"/>
    <n v="558000"/>
    <x v="110"/>
    <n v="36"/>
  </r>
  <r>
    <n v="157739"/>
    <x v="2"/>
    <x v="0"/>
    <n v="8640"/>
    <x v="1"/>
    <n v="748"/>
    <s v="p3"/>
    <x v="0"/>
    <n v="266500"/>
    <m/>
    <m/>
    <m/>
    <x v="0"/>
    <x v="5"/>
    <x v="5"/>
    <n v="318000"/>
    <x v="279"/>
    <n v="37"/>
  </r>
  <r>
    <n v="157740"/>
    <x v="0"/>
    <x v="0"/>
    <n v="11940"/>
    <x v="2"/>
    <n v="627"/>
    <s v="p3"/>
    <x v="0"/>
    <n v="126500"/>
    <m/>
    <m/>
    <m/>
    <x v="3"/>
    <x v="0"/>
    <x v="0"/>
    <n v="178000"/>
    <x v="299"/>
    <n v="37"/>
  </r>
  <r>
    <n v="157741"/>
    <x v="1"/>
    <x v="1"/>
    <m/>
    <x v="3"/>
    <n v="750"/>
    <s v="p4"/>
    <x v="1"/>
    <n v="296500"/>
    <n v="3.25"/>
    <n v="-0.2646"/>
    <n v="2815.74"/>
    <x v="0"/>
    <x v="0"/>
    <x v="0"/>
    <n v="318000"/>
    <x v="109"/>
    <m/>
  </r>
  <r>
    <n v="157742"/>
    <x v="5"/>
    <x v="1"/>
    <n v="6720"/>
    <x v="1"/>
    <n v="837"/>
    <s v="p4"/>
    <x v="1"/>
    <n v="346500"/>
    <n v="3.375"/>
    <n v="0.2525"/>
    <n v="1776.28"/>
    <x v="2"/>
    <x v="2"/>
    <x v="2"/>
    <n v="2548000"/>
    <x v="5836"/>
    <n v="45"/>
  </r>
  <r>
    <n v="157743"/>
    <x v="2"/>
    <x v="0"/>
    <n v="7680"/>
    <x v="1"/>
    <n v="566"/>
    <s v="p3"/>
    <x v="1"/>
    <n v="556500"/>
    <n v="4.75"/>
    <n v="1.0089999999999999"/>
    <n v="2688.12"/>
    <x v="1"/>
    <x v="0"/>
    <x v="0"/>
    <n v="698000"/>
    <x v="796"/>
    <n v="38"/>
  </r>
  <r>
    <n v="157744"/>
    <x v="3"/>
    <x v="1"/>
    <n v="3660"/>
    <x v="0"/>
    <n v="613"/>
    <s v="p1"/>
    <x v="1"/>
    <n v="356500"/>
    <n v="4.125"/>
    <n v="0.61519999999999997"/>
    <n v="1196.48"/>
    <x v="3"/>
    <x v="0"/>
    <x v="0"/>
    <n v="428000"/>
    <x v="1008"/>
    <n v="49"/>
  </r>
  <r>
    <n v="157745"/>
    <x v="3"/>
    <x v="3"/>
    <n v="5640"/>
    <x v="1"/>
    <n v="542"/>
    <s v="p4"/>
    <x v="1"/>
    <n v="306500"/>
    <n v="3.875"/>
    <n v="0.14399999999999999"/>
    <n v="262.73"/>
    <x v="1"/>
    <x v="0"/>
    <x v="0"/>
    <n v="358000"/>
    <x v="798"/>
    <n v="40"/>
  </r>
  <r>
    <n v="157746"/>
    <x v="0"/>
    <x v="2"/>
    <n v="5580"/>
    <x v="1"/>
    <n v="837"/>
    <s v="p1"/>
    <x v="1"/>
    <n v="486500"/>
    <n v="3.5"/>
    <n v="-0.19950000000000001"/>
    <n v="1294.46"/>
    <x v="2"/>
    <x v="0"/>
    <x v="0"/>
    <n v="668000"/>
    <x v="547"/>
    <n v="39"/>
  </r>
  <r>
    <n v="157747"/>
    <x v="0"/>
    <x v="0"/>
    <n v="3840"/>
    <x v="0"/>
    <n v="789"/>
    <s v="p3"/>
    <x v="1"/>
    <n v="236500"/>
    <n v="3.125"/>
    <n v="-0.46139999999999998"/>
    <n v="2912.5"/>
    <x v="0"/>
    <x v="0"/>
    <x v="0"/>
    <n v="238000"/>
    <x v="132"/>
    <n v="40"/>
  </r>
  <r>
    <n v="157748"/>
    <x v="5"/>
    <x v="3"/>
    <n v="1320"/>
    <x v="0"/>
    <n v="827"/>
    <s v="p2"/>
    <x v="1"/>
    <n v="76500"/>
    <n v="4.25"/>
    <n v="1.1947000000000001"/>
    <n v="2375"/>
    <x v="2"/>
    <x v="2"/>
    <x v="2"/>
    <n v="208000"/>
    <x v="190"/>
    <n v="48"/>
  </r>
  <r>
    <n v="157749"/>
    <x v="3"/>
    <x v="0"/>
    <n v="15660"/>
    <x v="2"/>
    <n v="635"/>
    <s v="p4"/>
    <x v="1"/>
    <n v="1036500"/>
    <n v="3.5"/>
    <n v="2.8999999999999998E-3"/>
    <n v="10330"/>
    <x v="3"/>
    <x v="0"/>
    <x v="0"/>
    <n v="1878000"/>
    <x v="5837"/>
    <n v="37"/>
  </r>
  <r>
    <n v="157750"/>
    <x v="4"/>
    <x v="0"/>
    <n v="4020"/>
    <x v="0"/>
    <n v="660"/>
    <s v="p4"/>
    <x v="1"/>
    <n v="236500"/>
    <n v="4.5"/>
    <n v="1.5680000000000001"/>
    <n v="3422.01"/>
    <x v="3"/>
    <x v="0"/>
    <x v="0"/>
    <n v="278000"/>
    <x v="428"/>
    <n v="37"/>
  </r>
  <r>
    <n v="157751"/>
    <x v="4"/>
    <x v="0"/>
    <m/>
    <x v="3"/>
    <n v="876"/>
    <s v="p4"/>
    <x v="1"/>
    <n v="256500"/>
    <n v="2.99"/>
    <n v="-0.64870000000000005"/>
    <n v="2852.89"/>
    <x v="2"/>
    <x v="0"/>
    <x v="0"/>
    <n v="308000"/>
    <x v="1290"/>
    <m/>
  </r>
  <r>
    <n v="157752"/>
    <x v="3"/>
    <x v="0"/>
    <n v="3660"/>
    <x v="0"/>
    <n v="761"/>
    <s v="p4"/>
    <x v="1"/>
    <n v="256500"/>
    <n v="4.375"/>
    <n v="0.25"/>
    <n v="5272.06"/>
    <x v="0"/>
    <x v="0"/>
    <x v="0"/>
    <n v="468000"/>
    <x v="2185"/>
    <n v="31"/>
  </r>
  <r>
    <n v="157753"/>
    <x v="1"/>
    <x v="0"/>
    <n v="1860"/>
    <x v="0"/>
    <n v="869"/>
    <s v="p1"/>
    <x v="1"/>
    <n v="76500"/>
    <n v="5.25"/>
    <n v="1.03"/>
    <n v="1150"/>
    <x v="2"/>
    <x v="0"/>
    <x v="0"/>
    <n v="118000"/>
    <x v="697"/>
    <n v="45"/>
  </r>
  <r>
    <n v="157754"/>
    <x v="4"/>
    <x v="2"/>
    <n v="4800"/>
    <x v="0"/>
    <n v="535"/>
    <s v="p3"/>
    <x v="0"/>
    <n v="476500"/>
    <m/>
    <m/>
    <m/>
    <x v="1"/>
    <x v="0"/>
    <x v="0"/>
    <n v="508000"/>
    <x v="866"/>
    <n v="53"/>
  </r>
  <r>
    <n v="157755"/>
    <x v="2"/>
    <x v="2"/>
    <n v="5580"/>
    <x v="1"/>
    <n v="533"/>
    <s v="p3"/>
    <x v="1"/>
    <n v="266500"/>
    <n v="3.99"/>
    <n v="1.032"/>
    <n v="5647.17"/>
    <x v="1"/>
    <x v="0"/>
    <x v="0"/>
    <n v="338000"/>
    <x v="423"/>
    <n v="39"/>
  </r>
  <r>
    <n v="157756"/>
    <x v="1"/>
    <x v="2"/>
    <n v="3960"/>
    <x v="0"/>
    <n v="767"/>
    <s v="p4"/>
    <x v="1"/>
    <n v="86500"/>
    <n v="4.25"/>
    <n v="1.2537"/>
    <n v="2777.03"/>
    <x v="0"/>
    <x v="2"/>
    <x v="2"/>
    <n v="388000"/>
    <x v="3784"/>
    <n v="12"/>
  </r>
  <r>
    <n v="157757"/>
    <x v="1"/>
    <x v="2"/>
    <n v="6720"/>
    <x v="1"/>
    <n v="717"/>
    <s v="p3"/>
    <x v="1"/>
    <n v="386500"/>
    <n v="4.125"/>
    <n v="0.50739999999999996"/>
    <n v="0"/>
    <x v="0"/>
    <x v="0"/>
    <x v="0"/>
    <n v="488000"/>
    <x v="386"/>
    <n v="24"/>
  </r>
  <r>
    <n v="157758"/>
    <x v="4"/>
    <x v="3"/>
    <n v="2160"/>
    <x v="0"/>
    <n v="837"/>
    <s v="p3"/>
    <x v="1"/>
    <n v="166500"/>
    <n v="4.625"/>
    <n v="1.0968"/>
    <n v="4600"/>
    <x v="2"/>
    <x v="0"/>
    <x v="0"/>
    <n v="208000"/>
    <x v="683"/>
    <n v="44"/>
  </r>
  <r>
    <n v="157759"/>
    <x v="2"/>
    <x v="1"/>
    <n v="2700"/>
    <x v="0"/>
    <n v="662"/>
    <s v="p4"/>
    <x v="0"/>
    <n v="106500"/>
    <m/>
    <m/>
    <m/>
    <x v="3"/>
    <x v="0"/>
    <x v="0"/>
    <n v="128000"/>
    <x v="546"/>
    <n v="29"/>
  </r>
  <r>
    <n v="157760"/>
    <x v="0"/>
    <x v="2"/>
    <n v="7680"/>
    <x v="1"/>
    <n v="702"/>
    <s v="p1"/>
    <x v="1"/>
    <n v="266500"/>
    <n v="4.75"/>
    <n v="0.80589999999999995"/>
    <n v="587.61"/>
    <x v="0"/>
    <x v="0"/>
    <x v="0"/>
    <n v="278000"/>
    <x v="253"/>
    <n v="46"/>
  </r>
  <r>
    <n v="157761"/>
    <x v="1"/>
    <x v="1"/>
    <n v="3120"/>
    <x v="0"/>
    <n v="685"/>
    <s v="p3"/>
    <x v="1"/>
    <n v="256500"/>
    <n v="4.99"/>
    <n v="1.3872"/>
    <n v="609.12"/>
    <x v="3"/>
    <x v="0"/>
    <x v="0"/>
    <n v="448000"/>
    <x v="2030"/>
    <n v="39"/>
  </r>
  <r>
    <n v="157762"/>
    <x v="2"/>
    <x v="2"/>
    <n v="12780"/>
    <x v="2"/>
    <n v="675"/>
    <s v="p4"/>
    <x v="1"/>
    <n v="466500"/>
    <n v="4.375"/>
    <n v="0.17019999999999999"/>
    <n v="0"/>
    <x v="3"/>
    <x v="0"/>
    <x v="0"/>
    <n v="588000"/>
    <x v="478"/>
    <n v="27"/>
  </r>
  <r>
    <n v="157763"/>
    <x v="3"/>
    <x v="0"/>
    <n v="4620"/>
    <x v="0"/>
    <n v="571"/>
    <s v="p3"/>
    <x v="1"/>
    <n v="266500"/>
    <n v="3.875"/>
    <n v="-0.11559999999999999"/>
    <n v="6369"/>
    <x v="1"/>
    <x v="0"/>
    <x v="0"/>
    <n v="308000"/>
    <x v="7"/>
    <n v="30"/>
  </r>
  <r>
    <n v="157764"/>
    <x v="1"/>
    <x v="2"/>
    <n v="3600"/>
    <x v="0"/>
    <n v="599"/>
    <s v="p3"/>
    <x v="1"/>
    <n v="206500"/>
    <n v="3.75"/>
    <n v="7.0300000000000001E-2"/>
    <n v="1250"/>
    <x v="1"/>
    <x v="0"/>
    <x v="0"/>
    <n v="298000"/>
    <x v="98"/>
    <n v="32"/>
  </r>
  <r>
    <n v="157765"/>
    <x v="3"/>
    <x v="3"/>
    <n v="2700"/>
    <x v="0"/>
    <n v="688"/>
    <s v="p3"/>
    <x v="1"/>
    <n v="166500"/>
    <n v="3.99"/>
    <n v="0.37809999999999999"/>
    <n v="4055.25"/>
    <x v="3"/>
    <x v="0"/>
    <x v="0"/>
    <n v="218000"/>
    <x v="814"/>
    <n v="34"/>
  </r>
  <r>
    <n v="157766"/>
    <x v="4"/>
    <x v="1"/>
    <n v="15720"/>
    <x v="2"/>
    <n v="868"/>
    <s v="p1"/>
    <x v="1"/>
    <n v="396500"/>
    <n v="5.5"/>
    <n v="1.4508000000000001"/>
    <n v="687.62"/>
    <x v="2"/>
    <x v="0"/>
    <x v="0"/>
    <n v="498000"/>
    <x v="1226"/>
    <n v="5"/>
  </r>
  <r>
    <n v="157767"/>
    <x v="4"/>
    <x v="1"/>
    <n v="5280"/>
    <x v="1"/>
    <n v="608"/>
    <s v="p4"/>
    <x v="1"/>
    <n v="156500"/>
    <n v="3.99"/>
    <n v="1.5938000000000001"/>
    <n v="2142.33"/>
    <x v="3"/>
    <x v="2"/>
    <x v="2"/>
    <n v="638000"/>
    <x v="3948"/>
    <n v="48"/>
  </r>
  <r>
    <n v="157768"/>
    <x v="4"/>
    <x v="0"/>
    <n v="3600"/>
    <x v="0"/>
    <n v="667"/>
    <s v="p3"/>
    <x v="1"/>
    <n v="186500"/>
    <n v="4.75"/>
    <n v="0.62250000000000005"/>
    <n v="2725"/>
    <x v="3"/>
    <x v="0"/>
    <x v="0"/>
    <n v="308000"/>
    <x v="689"/>
    <n v="33"/>
  </r>
  <r>
    <n v="157769"/>
    <x v="6"/>
    <x v="2"/>
    <n v="2220"/>
    <x v="0"/>
    <n v="714"/>
    <s v="p1"/>
    <x v="0"/>
    <n v="106500"/>
    <m/>
    <m/>
    <m/>
    <x v="0"/>
    <x v="0"/>
    <x v="0"/>
    <n v="118000"/>
    <x v="156"/>
    <n v="47"/>
  </r>
  <r>
    <n v="157770"/>
    <x v="4"/>
    <x v="0"/>
    <n v="4020"/>
    <x v="0"/>
    <n v="690"/>
    <s v="p3"/>
    <x v="1"/>
    <n v="286500"/>
    <n v="3.875"/>
    <n v="-0.1454"/>
    <n v="4254.29"/>
    <x v="3"/>
    <x v="0"/>
    <x v="0"/>
    <n v="328000"/>
    <x v="1550"/>
    <n v="48"/>
  </r>
  <r>
    <n v="157771"/>
    <x v="3"/>
    <x v="3"/>
    <n v="4200"/>
    <x v="0"/>
    <n v="512"/>
    <s v="p4"/>
    <x v="1"/>
    <n v="66500"/>
    <n v="4.625"/>
    <n v="1.2732000000000001"/>
    <m/>
    <x v="1"/>
    <x v="2"/>
    <x v="2"/>
    <n v="118000"/>
    <x v="1409"/>
    <n v="29"/>
  </r>
  <r>
    <n v="157772"/>
    <x v="2"/>
    <x v="2"/>
    <n v="10200"/>
    <x v="2"/>
    <n v="569"/>
    <s v="p3"/>
    <x v="1"/>
    <n v="256500"/>
    <n v="5.75"/>
    <n v="0.82199999999999995"/>
    <m/>
    <x v="1"/>
    <x v="0"/>
    <x v="0"/>
    <n v="1258000"/>
    <x v="3376"/>
    <n v="42"/>
  </r>
  <r>
    <n v="157773"/>
    <x v="2"/>
    <x v="2"/>
    <n v="9420"/>
    <x v="1"/>
    <n v="743"/>
    <s v="p4"/>
    <x v="1"/>
    <n v="526500"/>
    <n v="4"/>
    <n v="0.25309999999999999"/>
    <n v="1101.29"/>
    <x v="0"/>
    <x v="0"/>
    <x v="0"/>
    <n v="618000"/>
    <x v="1897"/>
    <n v="48"/>
  </r>
  <r>
    <n v="157774"/>
    <x v="1"/>
    <x v="3"/>
    <n v="3780"/>
    <x v="0"/>
    <n v="510"/>
    <s v="p1"/>
    <x v="0"/>
    <n v="196500"/>
    <m/>
    <m/>
    <m/>
    <x v="1"/>
    <x v="0"/>
    <x v="0"/>
    <n v="208000"/>
    <x v="122"/>
    <n v="46"/>
  </r>
  <r>
    <n v="157775"/>
    <x v="4"/>
    <x v="1"/>
    <n v="2400"/>
    <x v="0"/>
    <n v="553"/>
    <s v="p4"/>
    <x v="0"/>
    <n v="96500"/>
    <m/>
    <m/>
    <m/>
    <x v="1"/>
    <x v="0"/>
    <x v="0"/>
    <n v="98000"/>
    <x v="992"/>
    <n v="45"/>
  </r>
  <r>
    <n v="157776"/>
    <x v="0"/>
    <x v="2"/>
    <n v="11700"/>
    <x v="2"/>
    <n v="623"/>
    <s v="p3"/>
    <x v="1"/>
    <n v="526500"/>
    <n v="3.75"/>
    <n v="0.84230000000000005"/>
    <n v="0"/>
    <x v="3"/>
    <x v="0"/>
    <x v="0"/>
    <n v="628000"/>
    <x v="2207"/>
    <n v="34"/>
  </r>
  <r>
    <n v="157777"/>
    <x v="3"/>
    <x v="2"/>
    <m/>
    <x v="3"/>
    <n v="823"/>
    <s v="p4"/>
    <x v="1"/>
    <n v="496500"/>
    <n v="4.125"/>
    <n v="1.4789000000000001"/>
    <n v="0"/>
    <x v="2"/>
    <x v="0"/>
    <x v="0"/>
    <n v="558000"/>
    <x v="961"/>
    <m/>
  </r>
  <r>
    <n v="157778"/>
    <x v="4"/>
    <x v="1"/>
    <n v="15000"/>
    <x v="2"/>
    <n v="806"/>
    <s v="p4"/>
    <x v="1"/>
    <n v="596500"/>
    <n v="4.875"/>
    <n v="0.7903"/>
    <n v="2636.7"/>
    <x v="2"/>
    <x v="0"/>
    <x v="0"/>
    <n v="808000"/>
    <x v="2735"/>
    <n v="48"/>
  </r>
  <r>
    <n v="157779"/>
    <x v="2"/>
    <x v="0"/>
    <n v="10560"/>
    <x v="2"/>
    <n v="787"/>
    <s v="p3"/>
    <x v="1"/>
    <n v="366500"/>
    <n v="3.5"/>
    <n v="0.2457"/>
    <n v="12590.63"/>
    <x v="0"/>
    <x v="1"/>
    <x v="1"/>
    <n v="508000"/>
    <x v="1188"/>
    <n v="20"/>
  </r>
  <r>
    <n v="157780"/>
    <x v="1"/>
    <x v="0"/>
    <n v="16620"/>
    <x v="2"/>
    <n v="804"/>
    <s v="p4"/>
    <x v="1"/>
    <n v="456500"/>
    <n v="3.99"/>
    <n v="0.49299999999999999"/>
    <n v="2332.48"/>
    <x v="2"/>
    <x v="2"/>
    <x v="2"/>
    <n v="578000"/>
    <x v="165"/>
    <n v="42"/>
  </r>
  <r>
    <n v="157781"/>
    <x v="2"/>
    <x v="2"/>
    <n v="4200"/>
    <x v="0"/>
    <n v="593"/>
    <s v="p1"/>
    <x v="1"/>
    <n v="146500"/>
    <n v="4.125"/>
    <n v="0.84750000000000003"/>
    <n v="3860"/>
    <x v="1"/>
    <x v="0"/>
    <x v="0"/>
    <n v="158000"/>
    <x v="168"/>
    <n v="30"/>
  </r>
  <r>
    <n v="157782"/>
    <x v="4"/>
    <x v="1"/>
    <n v="4200"/>
    <x v="0"/>
    <n v="585"/>
    <s v="p1"/>
    <x v="1"/>
    <n v="106500"/>
    <n v="4.5"/>
    <n v="1.1123000000000001"/>
    <n v="2289.5"/>
    <x v="1"/>
    <x v="0"/>
    <x v="0"/>
    <n v="118000"/>
    <x v="156"/>
    <n v="32"/>
  </r>
  <r>
    <n v="157783"/>
    <x v="1"/>
    <x v="1"/>
    <n v="4140"/>
    <x v="0"/>
    <n v="797"/>
    <s v="p3"/>
    <x v="1"/>
    <n v="256500"/>
    <n v="3.99"/>
    <n v="0.61609999999999998"/>
    <n v="8750"/>
    <x v="0"/>
    <x v="7"/>
    <x v="7"/>
    <n v="408000"/>
    <x v="1347"/>
    <n v="20"/>
  </r>
  <r>
    <n v="157784"/>
    <x v="2"/>
    <x v="3"/>
    <n v="1560"/>
    <x v="0"/>
    <n v="685"/>
    <s v="p4"/>
    <x v="1"/>
    <n v="156500"/>
    <n v="4.25"/>
    <n v="0.21179999999999999"/>
    <n v="2480"/>
    <x v="3"/>
    <x v="0"/>
    <x v="0"/>
    <n v="208000"/>
    <x v="63"/>
    <n v="42"/>
  </r>
  <r>
    <n v="157785"/>
    <x v="4"/>
    <x v="0"/>
    <n v="7620"/>
    <x v="1"/>
    <n v="885"/>
    <s v="p3"/>
    <x v="1"/>
    <n v="496500"/>
    <n v="3.99"/>
    <n v="0.49959999999999999"/>
    <n v="6777.79"/>
    <x v="2"/>
    <x v="0"/>
    <x v="0"/>
    <n v="908000"/>
    <x v="2105"/>
    <n v="42"/>
  </r>
  <r>
    <n v="157786"/>
    <x v="0"/>
    <x v="1"/>
    <n v="7080"/>
    <x v="1"/>
    <n v="850"/>
    <s v="p4"/>
    <x v="1"/>
    <n v="286500"/>
    <n v="4.25"/>
    <n v="0.35289999999999999"/>
    <n v="3422.56"/>
    <x v="2"/>
    <x v="0"/>
    <x v="0"/>
    <n v="338000"/>
    <x v="592"/>
    <n v="35"/>
  </r>
  <r>
    <n v="157787"/>
    <x v="4"/>
    <x v="3"/>
    <n v="12480"/>
    <x v="2"/>
    <n v="707"/>
    <s v="p1"/>
    <x v="1"/>
    <n v="246500"/>
    <n v="3.875"/>
    <n v="0.53200000000000003"/>
    <n v="4500"/>
    <x v="0"/>
    <x v="2"/>
    <x v="2"/>
    <n v="308000"/>
    <x v="615"/>
    <n v="43"/>
  </r>
  <r>
    <n v="157788"/>
    <x v="1"/>
    <x v="2"/>
    <n v="2640"/>
    <x v="0"/>
    <n v="652"/>
    <s v="p3"/>
    <x v="1"/>
    <n v="196500"/>
    <n v="4.625"/>
    <n v="0.45050000000000001"/>
    <n v="4022.72"/>
    <x v="3"/>
    <x v="0"/>
    <x v="0"/>
    <n v="248000"/>
    <x v="194"/>
    <n v="44"/>
  </r>
  <r>
    <n v="157789"/>
    <x v="2"/>
    <x v="1"/>
    <n v="4320"/>
    <x v="0"/>
    <n v="764"/>
    <s v="p4"/>
    <x v="1"/>
    <n v="286500"/>
    <n v="4.375"/>
    <n v="0.3639"/>
    <n v="3559.38"/>
    <x v="0"/>
    <x v="0"/>
    <x v="0"/>
    <n v="358000"/>
    <x v="615"/>
    <n v="45"/>
  </r>
  <r>
    <n v="157790"/>
    <x v="1"/>
    <x v="3"/>
    <n v="7380"/>
    <x v="1"/>
    <n v="778"/>
    <s v="p3"/>
    <x v="0"/>
    <n v="336500"/>
    <m/>
    <m/>
    <m/>
    <x v="0"/>
    <x v="0"/>
    <x v="0"/>
    <n v="558000"/>
    <x v="338"/>
    <n v="26"/>
  </r>
  <r>
    <n v="157791"/>
    <x v="2"/>
    <x v="1"/>
    <n v="4920"/>
    <x v="0"/>
    <n v="611"/>
    <s v="p1"/>
    <x v="1"/>
    <n v="106500"/>
    <n v="5.25"/>
    <n v="0.94550000000000001"/>
    <n v="1012"/>
    <x v="3"/>
    <x v="0"/>
    <x v="0"/>
    <n v="138000"/>
    <x v="294"/>
    <n v="16"/>
  </r>
  <r>
    <n v="157792"/>
    <x v="2"/>
    <x v="0"/>
    <n v="4860"/>
    <x v="0"/>
    <n v="830"/>
    <s v="p4"/>
    <x v="0"/>
    <n v="226500"/>
    <m/>
    <m/>
    <m/>
    <x v="2"/>
    <x v="7"/>
    <x v="7"/>
    <n v="328000"/>
    <x v="635"/>
    <n v="48"/>
  </r>
  <r>
    <n v="157793"/>
    <x v="2"/>
    <x v="2"/>
    <n v="11520"/>
    <x v="2"/>
    <n v="724"/>
    <s v="p4"/>
    <x v="1"/>
    <n v="736500"/>
    <n v="3.5"/>
    <n v="-0.247"/>
    <n v="6264.5"/>
    <x v="0"/>
    <x v="0"/>
    <x v="0"/>
    <n v="1408000"/>
    <x v="1635"/>
    <n v="37"/>
  </r>
  <r>
    <n v="157794"/>
    <x v="5"/>
    <x v="2"/>
    <n v="3300"/>
    <x v="0"/>
    <n v="786"/>
    <s v="p3"/>
    <x v="1"/>
    <n v="76500"/>
    <n v="4.5"/>
    <n v="1.2564"/>
    <n v="2937.5"/>
    <x v="0"/>
    <x v="0"/>
    <x v="0"/>
    <n v="188000"/>
    <x v="1416"/>
    <n v="40"/>
  </r>
  <r>
    <n v="157795"/>
    <x v="3"/>
    <x v="0"/>
    <n v="12000"/>
    <x v="2"/>
    <n v="562"/>
    <s v="p3"/>
    <x v="0"/>
    <n v="726500"/>
    <m/>
    <m/>
    <m/>
    <x v="1"/>
    <x v="0"/>
    <x v="0"/>
    <m/>
    <x v="1"/>
    <m/>
  </r>
  <r>
    <n v="157796"/>
    <x v="1"/>
    <x v="1"/>
    <n v="10920"/>
    <x v="2"/>
    <n v="636"/>
    <s v="p4"/>
    <x v="1"/>
    <n v="496500"/>
    <n v="3.75"/>
    <n v="0.13109999999999999"/>
    <n v="13590.63"/>
    <x v="3"/>
    <x v="0"/>
    <x v="0"/>
    <n v="828000"/>
    <x v="342"/>
    <n v="25"/>
  </r>
  <r>
    <n v="157797"/>
    <x v="2"/>
    <x v="1"/>
    <n v="4980"/>
    <x v="0"/>
    <n v="656"/>
    <s v="p1"/>
    <x v="1"/>
    <n v="406500"/>
    <n v="3.99"/>
    <n v="0.502"/>
    <n v="0"/>
    <x v="3"/>
    <x v="0"/>
    <x v="0"/>
    <n v="428000"/>
    <x v="68"/>
    <n v="40"/>
  </r>
  <r>
    <n v="157798"/>
    <x v="2"/>
    <x v="2"/>
    <n v="14580"/>
    <x v="2"/>
    <n v="761"/>
    <s v="p4"/>
    <x v="1"/>
    <n v="456500"/>
    <n v="3.375"/>
    <n v="-0.126"/>
    <n v="6412.5"/>
    <x v="0"/>
    <x v="0"/>
    <x v="0"/>
    <n v="708000"/>
    <x v="839"/>
    <n v="29"/>
  </r>
  <r>
    <n v="157799"/>
    <x v="0"/>
    <x v="0"/>
    <n v="5400"/>
    <x v="1"/>
    <n v="750"/>
    <s v="p1"/>
    <x v="1"/>
    <n v="196500"/>
    <n v="4.875"/>
    <n v="0.56120000000000003"/>
    <n v="1870"/>
    <x v="0"/>
    <x v="0"/>
    <x v="0"/>
    <n v="248000"/>
    <x v="194"/>
    <n v="36"/>
  </r>
  <r>
    <n v="157800"/>
    <x v="2"/>
    <x v="0"/>
    <n v="4500"/>
    <x v="0"/>
    <n v="511"/>
    <s v="p4"/>
    <x v="1"/>
    <n v="346500"/>
    <n v="3.875"/>
    <n v="-0.1237"/>
    <n v="6006.84"/>
    <x v="1"/>
    <x v="0"/>
    <x v="0"/>
    <n v="588000"/>
    <x v="632"/>
    <n v="37"/>
  </r>
  <r>
    <n v="157801"/>
    <x v="6"/>
    <x v="1"/>
    <m/>
    <x v="3"/>
    <n v="668"/>
    <s v="p4"/>
    <x v="1"/>
    <n v="266500"/>
    <n v="3.99"/>
    <n v="0.95250000000000001"/>
    <n v="0"/>
    <x v="3"/>
    <x v="0"/>
    <x v="0"/>
    <n v="318000"/>
    <x v="279"/>
    <m/>
  </r>
  <r>
    <n v="157802"/>
    <x v="3"/>
    <x v="1"/>
    <m/>
    <x v="3"/>
    <n v="779"/>
    <s v="p4"/>
    <x v="1"/>
    <n v="326500"/>
    <n v="3.5"/>
    <n v="0.2994"/>
    <m/>
    <x v="0"/>
    <x v="0"/>
    <x v="0"/>
    <n v="378000"/>
    <x v="521"/>
    <m/>
  </r>
  <r>
    <n v="157803"/>
    <x v="2"/>
    <x v="2"/>
    <n v="9360"/>
    <x v="1"/>
    <n v="520"/>
    <s v="p4"/>
    <x v="1"/>
    <n v="606500"/>
    <n v="4"/>
    <n v="-2.6100000000000002E-2"/>
    <n v="133.34"/>
    <x v="1"/>
    <x v="0"/>
    <x v="0"/>
    <n v="958000"/>
    <x v="1603"/>
    <n v="30"/>
  </r>
  <r>
    <n v="157804"/>
    <x v="1"/>
    <x v="0"/>
    <n v="8640"/>
    <x v="1"/>
    <n v="566"/>
    <s v="p4"/>
    <x v="0"/>
    <n v="326500"/>
    <m/>
    <m/>
    <m/>
    <x v="1"/>
    <x v="0"/>
    <x v="0"/>
    <m/>
    <x v="1"/>
    <m/>
  </r>
  <r>
    <n v="157805"/>
    <x v="2"/>
    <x v="2"/>
    <n v="13920"/>
    <x v="2"/>
    <n v="785"/>
    <s v="p4"/>
    <x v="1"/>
    <n v="406500"/>
    <n v="3.75"/>
    <n v="-7.0000000000000001E-3"/>
    <n v="127"/>
    <x v="0"/>
    <x v="0"/>
    <x v="0"/>
    <n v="688000"/>
    <x v="1784"/>
    <n v="37"/>
  </r>
  <r>
    <n v="157806"/>
    <x v="3"/>
    <x v="2"/>
    <n v="14640"/>
    <x v="2"/>
    <n v="752"/>
    <s v="p2"/>
    <x v="1"/>
    <n v="486500"/>
    <n v="3.99"/>
    <n v="4.4000000000000003E-3"/>
    <n v="8515.25"/>
    <x v="0"/>
    <x v="0"/>
    <x v="0"/>
    <n v="1608000"/>
    <x v="3665"/>
    <n v="43"/>
  </r>
  <r>
    <n v="157807"/>
    <x v="3"/>
    <x v="0"/>
    <n v="6540"/>
    <x v="1"/>
    <n v="749"/>
    <s v="p4"/>
    <x v="0"/>
    <n v="376500"/>
    <m/>
    <m/>
    <m/>
    <x v="0"/>
    <x v="0"/>
    <x v="0"/>
    <n v="428000"/>
    <x v="2163"/>
    <n v="31"/>
  </r>
  <r>
    <n v="157808"/>
    <x v="4"/>
    <x v="2"/>
    <n v="6240"/>
    <x v="1"/>
    <n v="533"/>
    <s v="p3"/>
    <x v="1"/>
    <n v="196500"/>
    <n v="4.125"/>
    <n v="0.48320000000000002"/>
    <n v="2853.75"/>
    <x v="1"/>
    <x v="0"/>
    <x v="0"/>
    <n v="438000"/>
    <x v="1590"/>
    <n v="40"/>
  </r>
  <r>
    <n v="157809"/>
    <x v="2"/>
    <x v="2"/>
    <n v="7500"/>
    <x v="1"/>
    <n v="664"/>
    <s v="p4"/>
    <x v="1"/>
    <n v="446500"/>
    <n v="3.75"/>
    <n v="0.1605"/>
    <n v="0"/>
    <x v="3"/>
    <x v="0"/>
    <x v="0"/>
    <n v="858000"/>
    <x v="1105"/>
    <n v="21"/>
  </r>
  <r>
    <n v="157810"/>
    <x v="3"/>
    <x v="3"/>
    <n v="2820"/>
    <x v="0"/>
    <n v="640"/>
    <s v="p3"/>
    <x v="0"/>
    <n v="256500"/>
    <m/>
    <m/>
    <m/>
    <x v="3"/>
    <x v="0"/>
    <x v="0"/>
    <n v="308000"/>
    <x v="1290"/>
    <n v="51"/>
  </r>
  <r>
    <n v="157811"/>
    <x v="2"/>
    <x v="1"/>
    <n v="10800"/>
    <x v="2"/>
    <n v="879"/>
    <s v="p4"/>
    <x v="1"/>
    <n v="616500"/>
    <n v="3.875"/>
    <n v="7.9299999999999995E-2"/>
    <n v="0"/>
    <x v="2"/>
    <x v="0"/>
    <x v="0"/>
    <n v="1118000"/>
    <x v="5838"/>
    <n v="34"/>
  </r>
  <r>
    <n v="157812"/>
    <x v="1"/>
    <x v="0"/>
    <n v="9540"/>
    <x v="1"/>
    <n v="709"/>
    <s v="p4"/>
    <x v="1"/>
    <n v="586500"/>
    <n v="3.875"/>
    <n v="-0.217"/>
    <n v="253.6"/>
    <x v="0"/>
    <x v="0"/>
    <x v="0"/>
    <n v="938000"/>
    <x v="1274"/>
    <n v="44"/>
  </r>
  <r>
    <n v="157813"/>
    <x v="1"/>
    <x v="2"/>
    <n v="2760"/>
    <x v="0"/>
    <n v="821"/>
    <s v="p3"/>
    <x v="1"/>
    <n v="36500"/>
    <n v="3.99"/>
    <n v="1.5754999999999999"/>
    <n v="1176.5899999999999"/>
    <x v="2"/>
    <x v="2"/>
    <x v="2"/>
    <n v="98000"/>
    <x v="3563"/>
    <n v="34"/>
  </r>
  <r>
    <n v="157814"/>
    <x v="3"/>
    <x v="1"/>
    <n v="14400"/>
    <x v="2"/>
    <n v="552"/>
    <s v="p3"/>
    <x v="0"/>
    <n v="396500"/>
    <m/>
    <m/>
    <m/>
    <x v="1"/>
    <x v="0"/>
    <x v="0"/>
    <m/>
    <x v="1"/>
    <m/>
  </r>
  <r>
    <n v="157815"/>
    <x v="0"/>
    <x v="2"/>
    <n v="11580"/>
    <x v="2"/>
    <n v="751"/>
    <s v="p1"/>
    <x v="1"/>
    <n v="616500"/>
    <n v="3.875"/>
    <n v="0.5897"/>
    <n v="8811.73"/>
    <x v="0"/>
    <x v="0"/>
    <x v="0"/>
    <n v="658000"/>
    <x v="1153"/>
    <n v="47"/>
  </r>
  <r>
    <n v="157816"/>
    <x v="2"/>
    <x v="2"/>
    <n v="3900"/>
    <x v="0"/>
    <n v="761"/>
    <s v="p4"/>
    <x v="1"/>
    <n v="346500"/>
    <n v="3.875"/>
    <n v="7.0000000000000007E-2"/>
    <n v="0"/>
    <x v="0"/>
    <x v="0"/>
    <x v="0"/>
    <n v="468000"/>
    <x v="552"/>
    <n v="46"/>
  </r>
  <r>
    <n v="157817"/>
    <x v="7"/>
    <x v="0"/>
    <m/>
    <x v="3"/>
    <n v="636"/>
    <s v="p2"/>
    <x v="0"/>
    <n v="56500"/>
    <n v="4.5"/>
    <m/>
    <n v="1110.18"/>
    <x v="3"/>
    <x v="7"/>
    <x v="7"/>
    <n v="328000"/>
    <x v="115"/>
    <m/>
  </r>
  <r>
    <n v="157818"/>
    <x v="3"/>
    <x v="1"/>
    <n v="15120"/>
    <x v="2"/>
    <n v="550"/>
    <s v="p3"/>
    <x v="1"/>
    <n v="916500"/>
    <n v="3.99"/>
    <n v="4.8500000000000001E-2"/>
    <n v="14912.5"/>
    <x v="1"/>
    <x v="0"/>
    <x v="0"/>
    <n v="1658000"/>
    <x v="3334"/>
    <n v="31"/>
  </r>
  <r>
    <n v="157819"/>
    <x v="3"/>
    <x v="3"/>
    <n v="6180"/>
    <x v="1"/>
    <n v="597"/>
    <s v="p4"/>
    <x v="1"/>
    <n v="446500"/>
    <n v="3.99"/>
    <n v="0.17599999999999999"/>
    <n v="0"/>
    <x v="1"/>
    <x v="12"/>
    <x v="12"/>
    <n v="868000"/>
    <x v="3106"/>
    <n v="44"/>
  </r>
  <r>
    <n v="157820"/>
    <x v="2"/>
    <x v="2"/>
    <n v="8940"/>
    <x v="1"/>
    <n v="777"/>
    <s v="p3"/>
    <x v="1"/>
    <n v="476500"/>
    <n v="4.5"/>
    <n v="0.34029999999999999"/>
    <n v="2086.36"/>
    <x v="0"/>
    <x v="0"/>
    <x v="0"/>
    <n v="598000"/>
    <x v="1025"/>
    <n v="29"/>
  </r>
  <r>
    <n v="157821"/>
    <x v="2"/>
    <x v="3"/>
    <n v="3900"/>
    <x v="0"/>
    <n v="744"/>
    <s v="p4"/>
    <x v="1"/>
    <n v="316500"/>
    <n v="3.99"/>
    <n v="0.17680000000000001"/>
    <n v="434.74"/>
    <x v="0"/>
    <x v="0"/>
    <x v="0"/>
    <n v="478000"/>
    <x v="1308"/>
    <n v="49"/>
  </r>
  <r>
    <n v="157822"/>
    <x v="3"/>
    <x v="0"/>
    <n v="5220"/>
    <x v="1"/>
    <n v="532"/>
    <s v="p3"/>
    <x v="0"/>
    <n v="446500"/>
    <m/>
    <m/>
    <m/>
    <x v="1"/>
    <x v="0"/>
    <x v="0"/>
    <m/>
    <x v="1"/>
    <m/>
  </r>
  <r>
    <n v="157823"/>
    <x v="3"/>
    <x v="0"/>
    <n v="5220"/>
    <x v="1"/>
    <n v="662"/>
    <s v="p4"/>
    <x v="1"/>
    <n v="246500"/>
    <n v="3.375"/>
    <n v="3.1699999999999999E-2"/>
    <n v="7656.45"/>
    <x v="3"/>
    <x v="1"/>
    <x v="1"/>
    <n v="458000"/>
    <x v="1561"/>
    <n v="29"/>
  </r>
  <r>
    <n v="157824"/>
    <x v="4"/>
    <x v="0"/>
    <n v="6780"/>
    <x v="1"/>
    <n v="861"/>
    <s v="p3"/>
    <x v="1"/>
    <n v="556500"/>
    <n v="3.99"/>
    <n v="0.49680000000000002"/>
    <m/>
    <x v="2"/>
    <x v="0"/>
    <x v="0"/>
    <n v="908000"/>
    <x v="384"/>
    <n v="44"/>
  </r>
  <r>
    <n v="157825"/>
    <x v="1"/>
    <x v="2"/>
    <n v="5880"/>
    <x v="1"/>
    <n v="635"/>
    <s v="p3"/>
    <x v="1"/>
    <n v="486500"/>
    <n v="3.625"/>
    <n v="5.2200000000000003E-2"/>
    <n v="2776.48"/>
    <x v="3"/>
    <x v="0"/>
    <x v="0"/>
    <n v="708000"/>
    <x v="608"/>
    <n v="39"/>
  </r>
  <r>
    <n v="157826"/>
    <x v="4"/>
    <x v="3"/>
    <n v="6120"/>
    <x v="1"/>
    <n v="600"/>
    <s v="p4"/>
    <x v="1"/>
    <n v="136500"/>
    <n v="3.875"/>
    <n v="0.99839999999999995"/>
    <n v="4042"/>
    <x v="3"/>
    <x v="5"/>
    <x v="5"/>
    <n v="328000"/>
    <x v="3658"/>
    <n v="20"/>
  </r>
  <r>
    <n v="157827"/>
    <x v="3"/>
    <x v="0"/>
    <m/>
    <x v="3"/>
    <n v="595"/>
    <s v="p4"/>
    <x v="1"/>
    <n v="226500"/>
    <n v="3.25"/>
    <n v="-0.48559999999999998"/>
    <n v="1669.21"/>
    <x v="1"/>
    <x v="0"/>
    <x v="0"/>
    <n v="248000"/>
    <x v="852"/>
    <m/>
  </r>
  <r>
    <n v="157828"/>
    <x v="4"/>
    <x v="3"/>
    <n v="2940"/>
    <x v="0"/>
    <n v="879"/>
    <s v="p4"/>
    <x v="1"/>
    <n v="156500"/>
    <n v="3.5249999999999999"/>
    <n v="-0.24440000000000001"/>
    <n v="256.25"/>
    <x v="2"/>
    <x v="0"/>
    <x v="0"/>
    <n v="338000"/>
    <x v="931"/>
    <n v="48"/>
  </r>
  <r>
    <n v="157829"/>
    <x v="4"/>
    <x v="0"/>
    <n v="7260"/>
    <x v="1"/>
    <n v="852"/>
    <s v="p3"/>
    <x v="1"/>
    <n v="326500"/>
    <n v="3.99"/>
    <n v="0.26690000000000003"/>
    <n v="4500"/>
    <x v="2"/>
    <x v="0"/>
    <x v="0"/>
    <n v="1178000"/>
    <x v="4724"/>
    <n v="26"/>
  </r>
  <r>
    <n v="157830"/>
    <x v="1"/>
    <x v="2"/>
    <n v="17280"/>
    <x v="2"/>
    <n v="680"/>
    <s v="p4"/>
    <x v="1"/>
    <n v="376500"/>
    <n v="3.25"/>
    <n v="0.2828"/>
    <n v="15134.25"/>
    <x v="3"/>
    <x v="2"/>
    <x v="2"/>
    <n v="448000"/>
    <x v="1711"/>
    <n v="23"/>
  </r>
  <r>
    <n v="157831"/>
    <x v="3"/>
    <x v="3"/>
    <n v="12600"/>
    <x v="2"/>
    <n v="547"/>
    <s v="p4"/>
    <x v="0"/>
    <n v="486500"/>
    <m/>
    <m/>
    <m/>
    <x v="1"/>
    <x v="0"/>
    <x v="0"/>
    <m/>
    <x v="1"/>
    <m/>
  </r>
  <r>
    <n v="157832"/>
    <x v="4"/>
    <x v="0"/>
    <n v="2460"/>
    <x v="0"/>
    <n v="748"/>
    <s v="p3"/>
    <x v="0"/>
    <n v="96500"/>
    <m/>
    <m/>
    <m/>
    <x v="0"/>
    <x v="0"/>
    <x v="0"/>
    <n v="128000"/>
    <x v="610"/>
    <n v="36"/>
  </r>
  <r>
    <n v="157833"/>
    <x v="3"/>
    <x v="2"/>
    <m/>
    <x v="3"/>
    <n v="549"/>
    <s v="p4"/>
    <x v="1"/>
    <n v="626500"/>
    <n v="3.875"/>
    <n v="1.2464999999999999"/>
    <n v="0"/>
    <x v="1"/>
    <x v="0"/>
    <x v="0"/>
    <n v="648000"/>
    <x v="2743"/>
    <m/>
  </r>
  <r>
    <n v="157834"/>
    <x v="4"/>
    <x v="3"/>
    <n v="8820"/>
    <x v="1"/>
    <n v="874"/>
    <s v="p3"/>
    <x v="1"/>
    <n v="636500"/>
    <n v="4.75"/>
    <n v="0.80089999999999995"/>
    <n v="8322.2800000000007"/>
    <x v="2"/>
    <x v="5"/>
    <x v="5"/>
    <n v="1108000"/>
    <x v="1197"/>
    <n v="37"/>
  </r>
  <r>
    <n v="157835"/>
    <x v="1"/>
    <x v="2"/>
    <n v="11460"/>
    <x v="2"/>
    <n v="898"/>
    <s v="p4"/>
    <x v="1"/>
    <n v="566500"/>
    <n v="2.375"/>
    <n v="-0.42130000000000001"/>
    <n v="295"/>
    <x v="2"/>
    <x v="0"/>
    <x v="0"/>
    <n v="2058000"/>
    <x v="4522"/>
    <n v="33"/>
  </r>
  <r>
    <n v="157836"/>
    <x v="5"/>
    <x v="1"/>
    <n v="3000"/>
    <x v="0"/>
    <n v="592"/>
    <s v="p1"/>
    <x v="1"/>
    <n v="196500"/>
    <n v="2.99"/>
    <n v="-0.53190000000000004"/>
    <n v="2390.17"/>
    <x v="1"/>
    <x v="0"/>
    <x v="0"/>
    <n v="248000"/>
    <x v="194"/>
    <n v="56"/>
  </r>
  <r>
    <n v="157837"/>
    <x v="0"/>
    <x v="1"/>
    <n v="9660"/>
    <x v="1"/>
    <n v="842"/>
    <s v="p4"/>
    <x v="1"/>
    <n v="666500"/>
    <n v="4.25"/>
    <n v="0.52400000000000002"/>
    <n v="156.56"/>
    <x v="2"/>
    <x v="0"/>
    <x v="0"/>
    <n v="888000"/>
    <x v="48"/>
    <n v="36"/>
  </r>
  <r>
    <n v="157838"/>
    <x v="2"/>
    <x v="2"/>
    <n v="9480"/>
    <x v="1"/>
    <n v="839"/>
    <s v="p4"/>
    <x v="1"/>
    <n v="456500"/>
    <n v="3.75"/>
    <n v="0.14560000000000001"/>
    <n v="0"/>
    <x v="2"/>
    <x v="0"/>
    <x v="0"/>
    <n v="538000"/>
    <x v="472"/>
    <n v="27"/>
  </r>
  <r>
    <n v="157839"/>
    <x v="0"/>
    <x v="3"/>
    <n v="2040"/>
    <x v="0"/>
    <n v="682"/>
    <s v="p1"/>
    <x v="1"/>
    <n v="126500"/>
    <n v="4.25"/>
    <n v="5.57E-2"/>
    <n v="1280.4000000000001"/>
    <x v="3"/>
    <x v="0"/>
    <x v="0"/>
    <n v="138000"/>
    <x v="120"/>
    <n v="30"/>
  </r>
  <r>
    <n v="157840"/>
    <x v="2"/>
    <x v="0"/>
    <n v="6960"/>
    <x v="1"/>
    <n v="849"/>
    <s v="p4"/>
    <x v="1"/>
    <n v="176500"/>
    <n v="2.99"/>
    <n v="0.44359999999999999"/>
    <n v="5857.74"/>
    <x v="2"/>
    <x v="2"/>
    <x v="2"/>
    <n v="198000"/>
    <x v="357"/>
    <n v="15"/>
  </r>
  <r>
    <n v="157841"/>
    <x v="5"/>
    <x v="3"/>
    <n v="2400"/>
    <x v="0"/>
    <n v="750"/>
    <s v="p3"/>
    <x v="1"/>
    <n v="146500"/>
    <n v="4.99"/>
    <n v="0.97330000000000005"/>
    <n v="3617.5"/>
    <x v="0"/>
    <x v="0"/>
    <x v="0"/>
    <n v="208000"/>
    <x v="105"/>
    <n v="39"/>
  </r>
  <r>
    <n v="157842"/>
    <x v="4"/>
    <x v="1"/>
    <n v="11760"/>
    <x v="2"/>
    <n v="804"/>
    <s v="p1"/>
    <x v="1"/>
    <n v="326500"/>
    <n v="4"/>
    <n v="-0.25790000000000002"/>
    <n v="279"/>
    <x v="2"/>
    <x v="0"/>
    <x v="0"/>
    <n v="408000"/>
    <x v="2"/>
    <n v="40"/>
  </r>
  <r>
    <n v="157843"/>
    <x v="2"/>
    <x v="2"/>
    <n v="11340"/>
    <x v="2"/>
    <n v="655"/>
    <s v="p4"/>
    <x v="1"/>
    <n v="356500"/>
    <n v="3.625"/>
    <n v="0.46839999999999998"/>
    <n v="759.58"/>
    <x v="3"/>
    <x v="5"/>
    <x v="5"/>
    <n v="998000"/>
    <x v="1098"/>
    <n v="39"/>
  </r>
  <r>
    <n v="157844"/>
    <x v="3"/>
    <x v="0"/>
    <n v="4440"/>
    <x v="0"/>
    <n v="607"/>
    <s v="p3"/>
    <x v="1"/>
    <n v="246500"/>
    <n v="4.5"/>
    <n v="0.74670000000000003"/>
    <n v="1195"/>
    <x v="3"/>
    <x v="0"/>
    <x v="0"/>
    <n v="318000"/>
    <x v="107"/>
    <n v="26"/>
  </r>
  <r>
    <n v="157845"/>
    <x v="1"/>
    <x v="2"/>
    <n v="16740"/>
    <x v="2"/>
    <n v="738"/>
    <s v="p4"/>
    <x v="1"/>
    <n v="306500"/>
    <n v="3.125"/>
    <n v="-5.1000000000000004E-3"/>
    <n v="795"/>
    <x v="0"/>
    <x v="2"/>
    <x v="2"/>
    <n v="1588000"/>
    <x v="5839"/>
    <n v="41"/>
  </r>
  <r>
    <n v="157846"/>
    <x v="6"/>
    <x v="0"/>
    <n v="3360"/>
    <x v="0"/>
    <n v="573"/>
    <s v="p1"/>
    <x v="1"/>
    <n v="196500"/>
    <n v="4.75"/>
    <n v="0.74180000000000001"/>
    <n v="891.63"/>
    <x v="1"/>
    <x v="0"/>
    <x v="0"/>
    <n v="208000"/>
    <x v="122"/>
    <n v="40"/>
  </r>
  <r>
    <n v="157847"/>
    <x v="5"/>
    <x v="0"/>
    <n v="4920"/>
    <x v="0"/>
    <n v="784"/>
    <s v="p3"/>
    <x v="1"/>
    <n v="246500"/>
    <n v="3.75"/>
    <n v="0.35199999999999998"/>
    <n v="4988.68"/>
    <x v="0"/>
    <x v="0"/>
    <x v="0"/>
    <n v="428000"/>
    <x v="1360"/>
    <n v="48"/>
  </r>
  <r>
    <n v="157848"/>
    <x v="0"/>
    <x v="1"/>
    <n v="4020"/>
    <x v="0"/>
    <n v="505"/>
    <s v="p1"/>
    <x v="1"/>
    <n v="216500"/>
    <n v="4.75"/>
    <n v="0.89580000000000004"/>
    <n v="20"/>
    <x v="1"/>
    <x v="0"/>
    <x v="0"/>
    <n v="218000"/>
    <x v="74"/>
    <n v="49"/>
  </r>
  <r>
    <n v="157849"/>
    <x v="3"/>
    <x v="1"/>
    <n v="6420"/>
    <x v="1"/>
    <n v="622"/>
    <s v="p4"/>
    <x v="1"/>
    <n v="406500"/>
    <n v="4"/>
    <n v="0.20039999999999999"/>
    <n v="0"/>
    <x v="3"/>
    <x v="0"/>
    <x v="0"/>
    <n v="578000"/>
    <x v="364"/>
    <n v="42"/>
  </r>
  <r>
    <n v="157850"/>
    <x v="3"/>
    <x v="1"/>
    <n v="4800"/>
    <x v="0"/>
    <n v="667"/>
    <s v="p4"/>
    <x v="1"/>
    <n v="156500"/>
    <n v="3.99"/>
    <n v="1.1646000000000001"/>
    <n v="2024.33"/>
    <x v="3"/>
    <x v="2"/>
    <x v="2"/>
    <n v="188000"/>
    <x v="811"/>
    <n v="38"/>
  </r>
  <r>
    <n v="157851"/>
    <x v="1"/>
    <x v="1"/>
    <n v="8100"/>
    <x v="1"/>
    <n v="716"/>
    <s v="p4"/>
    <x v="1"/>
    <n v="546500"/>
    <n v="4.25"/>
    <n v="7.2099999999999997E-2"/>
    <n v="2216.5"/>
    <x v="0"/>
    <x v="0"/>
    <x v="0"/>
    <n v="738000"/>
    <x v="850"/>
    <n v="48"/>
  </r>
  <r>
    <n v="157852"/>
    <x v="4"/>
    <x v="0"/>
    <n v="4560"/>
    <x v="0"/>
    <n v="685"/>
    <s v="p3"/>
    <x v="1"/>
    <n v="206500"/>
    <n v="4.25"/>
    <n v="0.59430000000000005"/>
    <n v="3862.5"/>
    <x v="3"/>
    <x v="0"/>
    <x v="0"/>
    <n v="268000"/>
    <x v="539"/>
    <n v="36"/>
  </r>
  <r>
    <n v="157853"/>
    <x v="2"/>
    <x v="1"/>
    <n v="7500"/>
    <x v="1"/>
    <n v="630"/>
    <s v="p4"/>
    <x v="1"/>
    <n v="346500"/>
    <n v="3.25"/>
    <n v="0.23760000000000001"/>
    <n v="3470"/>
    <x v="3"/>
    <x v="2"/>
    <x v="2"/>
    <n v="558000"/>
    <x v="1331"/>
    <n v="28"/>
  </r>
  <r>
    <n v="157854"/>
    <x v="0"/>
    <x v="0"/>
    <n v="1620"/>
    <x v="0"/>
    <n v="875"/>
    <s v="p3"/>
    <x v="0"/>
    <n v="76500"/>
    <m/>
    <m/>
    <m/>
    <x v="2"/>
    <x v="0"/>
    <x v="0"/>
    <n v="148000"/>
    <x v="745"/>
    <n v="48"/>
  </r>
  <r>
    <n v="157855"/>
    <x v="1"/>
    <x v="1"/>
    <n v="5040"/>
    <x v="1"/>
    <n v="500"/>
    <s v="p1"/>
    <x v="0"/>
    <n v="136500"/>
    <m/>
    <m/>
    <m/>
    <x v="1"/>
    <x v="1"/>
    <x v="1"/>
    <n v="148000"/>
    <x v="293"/>
    <n v="43"/>
  </r>
  <r>
    <n v="157856"/>
    <x v="3"/>
    <x v="3"/>
    <n v="7800"/>
    <x v="1"/>
    <n v="837"/>
    <s v="p4"/>
    <x v="1"/>
    <n v="276500"/>
    <n v="3.99"/>
    <n v="0.59509999999999996"/>
    <n v="7448.75"/>
    <x v="2"/>
    <x v="16"/>
    <x v="16"/>
    <n v="408000"/>
    <x v="426"/>
    <n v="22"/>
  </r>
  <r>
    <n v="157857"/>
    <x v="1"/>
    <x v="0"/>
    <n v="12300"/>
    <x v="2"/>
    <n v="684"/>
    <s v="p3"/>
    <x v="1"/>
    <n v="446500"/>
    <n v="3.875"/>
    <n v="0.31590000000000001"/>
    <n v="5000"/>
    <x v="3"/>
    <x v="2"/>
    <x v="2"/>
    <n v="668000"/>
    <x v="1927"/>
    <n v="41"/>
  </r>
  <r>
    <n v="157858"/>
    <x v="0"/>
    <x v="2"/>
    <n v="4020"/>
    <x v="0"/>
    <n v="540"/>
    <s v="p4"/>
    <x v="0"/>
    <n v="196500"/>
    <m/>
    <m/>
    <m/>
    <x v="1"/>
    <x v="0"/>
    <x v="0"/>
    <m/>
    <x v="1"/>
    <m/>
  </r>
  <r>
    <n v="157859"/>
    <x v="3"/>
    <x v="1"/>
    <n v="7680"/>
    <x v="1"/>
    <n v="868"/>
    <s v="p4"/>
    <x v="1"/>
    <n v="476500"/>
    <n v="3.375"/>
    <n v="-0.21299999999999999"/>
    <n v="0"/>
    <x v="2"/>
    <x v="0"/>
    <x v="0"/>
    <n v="998000"/>
    <x v="649"/>
    <n v="26"/>
  </r>
  <r>
    <n v="157860"/>
    <x v="4"/>
    <x v="0"/>
    <n v="2820"/>
    <x v="0"/>
    <n v="548"/>
    <s v="p1"/>
    <x v="1"/>
    <n v="116500"/>
    <n v="4.75"/>
    <n v="1.1119000000000001"/>
    <n v="1150"/>
    <x v="1"/>
    <x v="2"/>
    <x v="2"/>
    <n v="168000"/>
    <x v="970"/>
    <n v="43"/>
  </r>
  <r>
    <n v="157861"/>
    <x v="2"/>
    <x v="0"/>
    <n v="7200"/>
    <x v="1"/>
    <n v="736"/>
    <s v="p1"/>
    <x v="1"/>
    <n v="586500"/>
    <n v="3.375"/>
    <n v="-8.3400000000000002E-2"/>
    <n v="6205.47"/>
    <x v="0"/>
    <x v="0"/>
    <x v="0"/>
    <n v="778000"/>
    <x v="610"/>
    <n v="45"/>
  </r>
  <r>
    <n v="157862"/>
    <x v="2"/>
    <x v="3"/>
    <n v="11520"/>
    <x v="2"/>
    <n v="672"/>
    <s v="p3"/>
    <x v="1"/>
    <n v="356500"/>
    <n v="3.75"/>
    <n v="0.1"/>
    <n v="4404"/>
    <x v="3"/>
    <x v="0"/>
    <x v="0"/>
    <n v="458000"/>
    <x v="1650"/>
    <n v="42"/>
  </r>
  <r>
    <n v="157863"/>
    <x v="0"/>
    <x v="1"/>
    <n v="4080"/>
    <x v="0"/>
    <n v="828"/>
    <s v="p1"/>
    <x v="1"/>
    <n v="406500"/>
    <n v="3.875"/>
    <n v="0.35749999999999998"/>
    <n v="4793.75"/>
    <x v="2"/>
    <x v="0"/>
    <x v="0"/>
    <n v="488000"/>
    <x v="1070"/>
    <n v="44"/>
  </r>
  <r>
    <n v="157864"/>
    <x v="3"/>
    <x v="1"/>
    <n v="4440"/>
    <x v="0"/>
    <n v="583"/>
    <s v="p1"/>
    <x v="1"/>
    <n v="186500"/>
    <n v="3.99"/>
    <n v="1.2734000000000001"/>
    <n v="2087.54"/>
    <x v="1"/>
    <x v="0"/>
    <x v="0"/>
    <n v="188000"/>
    <x v="848"/>
    <n v="43"/>
  </r>
  <r>
    <n v="157865"/>
    <x v="0"/>
    <x v="1"/>
    <n v="2520"/>
    <x v="0"/>
    <n v="535"/>
    <s v="p1"/>
    <x v="1"/>
    <n v="276500"/>
    <n v="2.99"/>
    <n v="0.2757"/>
    <n v="0"/>
    <x v="1"/>
    <x v="0"/>
    <x v="0"/>
    <n v="288000"/>
    <x v="1150"/>
    <n v="51"/>
  </r>
  <r>
    <n v="157866"/>
    <x v="7"/>
    <x v="0"/>
    <m/>
    <x v="3"/>
    <n v="603"/>
    <s v="p1"/>
    <x v="0"/>
    <n v="126500"/>
    <n v="4.25"/>
    <m/>
    <m/>
    <x v="3"/>
    <x v="0"/>
    <x v="0"/>
    <n v="148000"/>
    <x v="233"/>
    <m/>
  </r>
  <r>
    <n v="157867"/>
    <x v="1"/>
    <x v="1"/>
    <n v="42420"/>
    <x v="2"/>
    <n v="831"/>
    <s v="p4"/>
    <x v="1"/>
    <n v="636500"/>
    <n v="4.18"/>
    <n v="6.4000000000000001E-2"/>
    <n v="0"/>
    <x v="2"/>
    <x v="0"/>
    <x v="0"/>
    <n v="718000"/>
    <x v="728"/>
    <n v="19"/>
  </r>
  <r>
    <n v="157868"/>
    <x v="1"/>
    <x v="3"/>
    <n v="5520"/>
    <x v="1"/>
    <n v="540"/>
    <s v="p1"/>
    <x v="0"/>
    <n v="356500"/>
    <m/>
    <m/>
    <m/>
    <x v="1"/>
    <x v="0"/>
    <x v="0"/>
    <m/>
    <x v="1"/>
    <m/>
  </r>
  <r>
    <n v="157869"/>
    <x v="3"/>
    <x v="3"/>
    <n v="7020"/>
    <x v="1"/>
    <n v="881"/>
    <s v="p4"/>
    <x v="0"/>
    <n v="96500"/>
    <m/>
    <m/>
    <m/>
    <x v="2"/>
    <x v="0"/>
    <x v="0"/>
    <n v="168000"/>
    <x v="1287"/>
    <n v="48"/>
  </r>
  <r>
    <n v="157870"/>
    <x v="3"/>
    <x v="1"/>
    <n v="19020"/>
    <x v="2"/>
    <n v="682"/>
    <s v="p1"/>
    <x v="0"/>
    <n v="286500"/>
    <m/>
    <m/>
    <m/>
    <x v="3"/>
    <x v="2"/>
    <x v="2"/>
    <n v="488000"/>
    <x v="2102"/>
    <n v="27"/>
  </r>
  <r>
    <n v="157871"/>
    <x v="2"/>
    <x v="0"/>
    <n v="8040"/>
    <x v="1"/>
    <n v="536"/>
    <s v="p1"/>
    <x v="1"/>
    <n v="246500"/>
    <n v="3.99"/>
    <n v="1.3641000000000001"/>
    <n v="2364.25"/>
    <x v="1"/>
    <x v="0"/>
    <x v="0"/>
    <n v="248000"/>
    <x v="506"/>
    <n v="50"/>
  </r>
  <r>
    <n v="157872"/>
    <x v="2"/>
    <x v="2"/>
    <n v="10680"/>
    <x v="2"/>
    <n v="747"/>
    <s v="p4"/>
    <x v="1"/>
    <n v="396500"/>
    <n v="3.625"/>
    <n v="-4.0099999999999997E-2"/>
    <n v="5940"/>
    <x v="0"/>
    <x v="0"/>
    <x v="0"/>
    <n v="798000"/>
    <x v="2945"/>
    <n v="20"/>
  </r>
  <r>
    <n v="157873"/>
    <x v="2"/>
    <x v="2"/>
    <m/>
    <x v="3"/>
    <n v="688"/>
    <s v="p4"/>
    <x v="0"/>
    <n v="306500"/>
    <m/>
    <m/>
    <m/>
    <x v="3"/>
    <x v="0"/>
    <x v="0"/>
    <n v="318000"/>
    <x v="31"/>
    <m/>
  </r>
  <r>
    <n v="157874"/>
    <x v="0"/>
    <x v="0"/>
    <n v="6360"/>
    <x v="1"/>
    <n v="547"/>
    <s v="p1"/>
    <x v="0"/>
    <n v="366500"/>
    <m/>
    <m/>
    <m/>
    <x v="1"/>
    <x v="0"/>
    <x v="0"/>
    <m/>
    <x v="1"/>
    <m/>
  </r>
  <r>
    <n v="157875"/>
    <x v="2"/>
    <x v="1"/>
    <n v="5820"/>
    <x v="1"/>
    <n v="748"/>
    <s v="p1"/>
    <x v="1"/>
    <n v="496500"/>
    <n v="4.125"/>
    <n v="-0.26889999999999997"/>
    <n v="4950"/>
    <x v="0"/>
    <x v="0"/>
    <x v="0"/>
    <n v="498000"/>
    <x v="1092"/>
    <n v="54"/>
  </r>
  <r>
    <n v="157876"/>
    <x v="4"/>
    <x v="3"/>
    <n v="16080"/>
    <x v="2"/>
    <n v="778"/>
    <s v="p4"/>
    <x v="1"/>
    <n v="1156500"/>
    <n v="5.375"/>
    <n v="0.92759999999999998"/>
    <n v="0"/>
    <x v="0"/>
    <x v="0"/>
    <x v="0"/>
    <n v="1658000"/>
    <x v="5840"/>
    <n v="18"/>
  </r>
  <r>
    <n v="157877"/>
    <x v="3"/>
    <x v="2"/>
    <n v="5400"/>
    <x v="1"/>
    <n v="826"/>
    <s v="p3"/>
    <x v="1"/>
    <n v="316500"/>
    <n v="3.99"/>
    <n v="0.43819999999999998"/>
    <n v="5512.5"/>
    <x v="2"/>
    <x v="0"/>
    <x v="0"/>
    <n v="428000"/>
    <x v="157"/>
    <n v="39"/>
  </r>
  <r>
    <n v="157878"/>
    <x v="4"/>
    <x v="3"/>
    <n v="3480"/>
    <x v="0"/>
    <n v="789"/>
    <s v="p3"/>
    <x v="1"/>
    <n v="346500"/>
    <n v="4.25"/>
    <n v="-0.1265"/>
    <n v="3300"/>
    <x v="0"/>
    <x v="0"/>
    <x v="0"/>
    <n v="868000"/>
    <x v="1418"/>
    <n v="48"/>
  </r>
  <r>
    <n v="157879"/>
    <x v="4"/>
    <x v="0"/>
    <n v="4500"/>
    <x v="0"/>
    <n v="809"/>
    <s v="p3"/>
    <x v="1"/>
    <n v="426500"/>
    <n v="3.375"/>
    <n v="-0.27660000000000001"/>
    <n v="5537.3"/>
    <x v="2"/>
    <x v="0"/>
    <x v="0"/>
    <n v="608000"/>
    <x v="53"/>
    <n v="47"/>
  </r>
  <r>
    <n v="157880"/>
    <x v="2"/>
    <x v="0"/>
    <m/>
    <x v="3"/>
    <n v="561"/>
    <s v="p4"/>
    <x v="1"/>
    <n v="186500"/>
    <n v="4.125"/>
    <n v="1.0456000000000001"/>
    <n v="0"/>
    <x v="1"/>
    <x v="0"/>
    <x v="0"/>
    <n v="218000"/>
    <x v="27"/>
    <m/>
  </r>
  <r>
    <n v="157881"/>
    <x v="0"/>
    <x v="2"/>
    <n v="8040"/>
    <x v="1"/>
    <n v="768"/>
    <s v="p1"/>
    <x v="0"/>
    <n v="266500"/>
    <m/>
    <m/>
    <m/>
    <x v="0"/>
    <x v="0"/>
    <x v="0"/>
    <n v="278000"/>
    <x v="253"/>
    <n v="52"/>
  </r>
  <r>
    <n v="157882"/>
    <x v="2"/>
    <x v="1"/>
    <n v="9060"/>
    <x v="1"/>
    <n v="721"/>
    <s v="p1"/>
    <x v="1"/>
    <n v="706500"/>
    <n v="4.25"/>
    <n v="0.4103"/>
    <n v="0"/>
    <x v="0"/>
    <x v="0"/>
    <x v="0"/>
    <n v="738000"/>
    <x v="2927"/>
    <n v="36"/>
  </r>
  <r>
    <n v="157883"/>
    <x v="1"/>
    <x v="1"/>
    <n v="17280"/>
    <x v="2"/>
    <n v="510"/>
    <s v="p1"/>
    <x v="1"/>
    <n v="486500"/>
    <n v="3.125"/>
    <n v="-0.1424"/>
    <n v="1003.84"/>
    <x v="1"/>
    <x v="2"/>
    <x v="2"/>
    <n v="948000"/>
    <x v="353"/>
    <n v="25"/>
  </r>
  <r>
    <n v="157884"/>
    <x v="1"/>
    <x v="1"/>
    <m/>
    <x v="3"/>
    <n v="588"/>
    <s v="p4"/>
    <x v="1"/>
    <n v="296500"/>
    <n v="3.99"/>
    <n v="0.17019999999999999"/>
    <m/>
    <x v="1"/>
    <x v="1"/>
    <x v="1"/>
    <n v="298000"/>
    <x v="549"/>
    <m/>
  </r>
  <r>
    <n v="157885"/>
    <x v="5"/>
    <x v="1"/>
    <n v="1800"/>
    <x v="0"/>
    <n v="616"/>
    <s v="p3"/>
    <x v="1"/>
    <n v="216500"/>
    <n v="4.375"/>
    <n v="1.0901000000000001"/>
    <n v="6957.83"/>
    <x v="3"/>
    <x v="0"/>
    <x v="0"/>
    <n v="508000"/>
    <x v="732"/>
    <n v="29"/>
  </r>
  <r>
    <n v="157886"/>
    <x v="2"/>
    <x v="1"/>
    <n v="5700"/>
    <x v="1"/>
    <n v="539"/>
    <s v="p4"/>
    <x v="1"/>
    <n v="176500"/>
    <n v="3.625"/>
    <n v="0.1492"/>
    <n v="3790.31"/>
    <x v="1"/>
    <x v="0"/>
    <x v="0"/>
    <n v="308000"/>
    <x v="1760"/>
    <n v="34"/>
  </r>
  <r>
    <n v="157887"/>
    <x v="1"/>
    <x v="0"/>
    <m/>
    <x v="3"/>
    <n v="705"/>
    <s v="p4"/>
    <x v="1"/>
    <n v="306500"/>
    <n v="3.25"/>
    <n v="-0.49990000000000001"/>
    <n v="75.42"/>
    <x v="0"/>
    <x v="0"/>
    <x v="0"/>
    <n v="368000"/>
    <x v="1008"/>
    <m/>
  </r>
  <r>
    <n v="157888"/>
    <x v="1"/>
    <x v="2"/>
    <n v="3900"/>
    <x v="0"/>
    <n v="675"/>
    <s v="p3"/>
    <x v="0"/>
    <n v="156500"/>
    <m/>
    <m/>
    <m/>
    <x v="3"/>
    <x v="2"/>
    <x v="2"/>
    <n v="288000"/>
    <x v="267"/>
    <n v="40"/>
  </r>
  <r>
    <n v="157889"/>
    <x v="3"/>
    <x v="2"/>
    <n v="9660"/>
    <x v="1"/>
    <n v="741"/>
    <s v="p1"/>
    <x v="1"/>
    <n v="236500"/>
    <n v="4.375"/>
    <n v="0.36059999999999998"/>
    <n v="1150"/>
    <x v="0"/>
    <x v="0"/>
    <x v="0"/>
    <n v="288000"/>
    <x v="443"/>
    <n v="37"/>
  </r>
  <r>
    <n v="157890"/>
    <x v="0"/>
    <x v="3"/>
    <n v="2520"/>
    <x v="0"/>
    <n v="529"/>
    <s v="p3"/>
    <x v="1"/>
    <n v="146500"/>
    <n v="3.5"/>
    <n v="0.74670000000000003"/>
    <n v="5139.92"/>
    <x v="1"/>
    <x v="0"/>
    <x v="0"/>
    <n v="188000"/>
    <x v="69"/>
    <n v="44"/>
  </r>
  <r>
    <n v="157891"/>
    <x v="6"/>
    <x v="1"/>
    <n v="3960"/>
    <x v="0"/>
    <n v="830"/>
    <s v="p1"/>
    <x v="1"/>
    <n v="306500"/>
    <n v="4.25"/>
    <n v="0.63800000000000001"/>
    <n v="2500"/>
    <x v="2"/>
    <x v="0"/>
    <x v="0"/>
    <n v="318000"/>
    <x v="31"/>
    <n v="36"/>
  </r>
  <r>
    <n v="157892"/>
    <x v="3"/>
    <x v="0"/>
    <n v="4020"/>
    <x v="0"/>
    <n v="577"/>
    <s v="p3"/>
    <x v="1"/>
    <n v="126500"/>
    <n v="4.375"/>
    <n v="1.466"/>
    <n v="1041.3499999999999"/>
    <x v="1"/>
    <x v="2"/>
    <x v="2"/>
    <n v="148000"/>
    <x v="233"/>
    <n v="39"/>
  </r>
  <r>
    <n v="157893"/>
    <x v="3"/>
    <x v="0"/>
    <n v="18360"/>
    <x v="2"/>
    <n v="836"/>
    <s v="p1"/>
    <x v="0"/>
    <n v="2226500"/>
    <m/>
    <m/>
    <m/>
    <x v="2"/>
    <x v="0"/>
    <x v="0"/>
    <n v="3428000"/>
    <x v="5488"/>
    <n v="43"/>
  </r>
  <r>
    <n v="157894"/>
    <x v="2"/>
    <x v="2"/>
    <n v="9000"/>
    <x v="1"/>
    <n v="786"/>
    <s v="p4"/>
    <x v="1"/>
    <n v="356500"/>
    <n v="3.75"/>
    <n v="8.1100000000000005E-2"/>
    <n v="4699.8900000000003"/>
    <x v="0"/>
    <x v="0"/>
    <x v="0"/>
    <n v="478000"/>
    <x v="698"/>
    <n v="43"/>
  </r>
  <r>
    <n v="157895"/>
    <x v="2"/>
    <x v="0"/>
    <n v="5520"/>
    <x v="1"/>
    <n v="546"/>
    <s v="p3"/>
    <x v="1"/>
    <n v="126500"/>
    <n v="4.99"/>
    <n v="0.54379999999999995"/>
    <n v="1821.24"/>
    <x v="1"/>
    <x v="0"/>
    <x v="0"/>
    <n v="198000"/>
    <x v="957"/>
    <n v="26"/>
  </r>
  <r>
    <n v="157896"/>
    <x v="3"/>
    <x v="0"/>
    <n v="9600"/>
    <x v="1"/>
    <n v="505"/>
    <s v="p4"/>
    <x v="0"/>
    <n v="306500"/>
    <m/>
    <m/>
    <m/>
    <x v="1"/>
    <x v="0"/>
    <x v="0"/>
    <n v="558000"/>
    <x v="20"/>
    <n v="44"/>
  </r>
  <r>
    <n v="157897"/>
    <x v="4"/>
    <x v="2"/>
    <n v="6720"/>
    <x v="1"/>
    <n v="762"/>
    <s v="p4"/>
    <x v="1"/>
    <n v="486500"/>
    <n v="3.69"/>
    <n v="-5.4000000000000003E-3"/>
    <n v="6053.75"/>
    <x v="0"/>
    <x v="0"/>
    <x v="0"/>
    <n v="708000"/>
    <x v="608"/>
    <n v="43"/>
  </r>
  <r>
    <n v="157898"/>
    <x v="0"/>
    <x v="1"/>
    <n v="7980"/>
    <x v="1"/>
    <n v="779"/>
    <s v="p1"/>
    <x v="1"/>
    <n v="116500"/>
    <n v="4.625"/>
    <n v="1.2577"/>
    <n v="2814.38"/>
    <x v="0"/>
    <x v="0"/>
    <x v="0"/>
    <n v="158000"/>
    <x v="480"/>
    <n v="26"/>
  </r>
  <r>
    <n v="157899"/>
    <x v="1"/>
    <x v="3"/>
    <n v="2160"/>
    <x v="0"/>
    <n v="874"/>
    <s v="p3"/>
    <x v="0"/>
    <n v="196500"/>
    <m/>
    <m/>
    <m/>
    <x v="2"/>
    <x v="0"/>
    <x v="0"/>
    <n v="308000"/>
    <x v="1821"/>
    <n v="40"/>
  </r>
  <r>
    <n v="157900"/>
    <x v="2"/>
    <x v="2"/>
    <n v="7800"/>
    <x v="1"/>
    <n v="741"/>
    <s v="p1"/>
    <x v="1"/>
    <n v="316500"/>
    <n v="3.99"/>
    <n v="-0.10730000000000001"/>
    <n v="8925"/>
    <x v="0"/>
    <x v="0"/>
    <x v="0"/>
    <n v="618000"/>
    <x v="2642"/>
    <n v="36"/>
  </r>
  <r>
    <n v="157901"/>
    <x v="0"/>
    <x v="2"/>
    <n v="5100"/>
    <x v="1"/>
    <n v="893"/>
    <s v="p4"/>
    <x v="0"/>
    <n v="516500"/>
    <m/>
    <m/>
    <m/>
    <x v="2"/>
    <x v="0"/>
    <x v="0"/>
    <n v="568000"/>
    <x v="636"/>
    <n v="46"/>
  </r>
  <r>
    <n v="157902"/>
    <x v="2"/>
    <x v="2"/>
    <n v="7380"/>
    <x v="1"/>
    <n v="704"/>
    <s v="p3"/>
    <x v="1"/>
    <n v="386500"/>
    <n v="3.5"/>
    <n v="0.2969"/>
    <n v="0"/>
    <x v="0"/>
    <x v="0"/>
    <x v="0"/>
    <n v="448000"/>
    <x v="216"/>
    <n v="44"/>
  </r>
  <r>
    <n v="157903"/>
    <x v="3"/>
    <x v="2"/>
    <n v="2220"/>
    <x v="0"/>
    <n v="745"/>
    <s v="p3"/>
    <x v="0"/>
    <n v="186500"/>
    <m/>
    <m/>
    <m/>
    <x v="0"/>
    <x v="0"/>
    <x v="0"/>
    <n v="218000"/>
    <x v="27"/>
    <n v="37"/>
  </r>
  <r>
    <n v="157904"/>
    <x v="4"/>
    <x v="0"/>
    <n v="2940"/>
    <x v="0"/>
    <n v="867"/>
    <s v="p1"/>
    <x v="1"/>
    <n v="196500"/>
    <n v="4.75"/>
    <n v="0.36799999999999999"/>
    <n v="400"/>
    <x v="2"/>
    <x v="0"/>
    <x v="0"/>
    <n v="248000"/>
    <x v="194"/>
    <n v="47"/>
  </r>
  <r>
    <n v="157905"/>
    <x v="3"/>
    <x v="0"/>
    <n v="6300"/>
    <x v="1"/>
    <n v="844"/>
    <s v="p3"/>
    <x v="1"/>
    <n v="386500"/>
    <n v="4.25"/>
    <n v="0.49969999999999998"/>
    <n v="5090"/>
    <x v="2"/>
    <x v="0"/>
    <x v="0"/>
    <n v="538000"/>
    <x v="1911"/>
    <n v="46"/>
  </r>
  <r>
    <n v="157906"/>
    <x v="3"/>
    <x v="0"/>
    <n v="7200"/>
    <x v="1"/>
    <n v="895"/>
    <s v="p3"/>
    <x v="1"/>
    <n v="186500"/>
    <n v="3.49"/>
    <n v="1.1751"/>
    <n v="461.31"/>
    <x v="2"/>
    <x v="2"/>
    <x v="2"/>
    <n v="258000"/>
    <x v="347"/>
    <n v="28"/>
  </r>
  <r>
    <n v="157907"/>
    <x v="2"/>
    <x v="1"/>
    <n v="5400"/>
    <x v="1"/>
    <n v="775"/>
    <s v="p1"/>
    <x v="1"/>
    <n v="436500"/>
    <n v="4.875"/>
    <n v="0.39"/>
    <n v="2248"/>
    <x v="0"/>
    <x v="7"/>
    <x v="7"/>
    <n v="548000"/>
    <x v="604"/>
    <n v="47"/>
  </r>
  <r>
    <n v="157908"/>
    <x v="0"/>
    <x v="2"/>
    <n v="4500"/>
    <x v="0"/>
    <n v="521"/>
    <s v="p3"/>
    <x v="1"/>
    <n v="316500"/>
    <n v="4.25"/>
    <n v="0.37369999999999998"/>
    <n v="1473.56"/>
    <x v="1"/>
    <x v="0"/>
    <x v="0"/>
    <n v="378000"/>
    <x v="1222"/>
    <n v="41"/>
  </r>
  <r>
    <n v="157909"/>
    <x v="1"/>
    <x v="1"/>
    <n v="6600"/>
    <x v="1"/>
    <n v="731"/>
    <s v="p1"/>
    <x v="1"/>
    <n v="246500"/>
    <n v="4.125"/>
    <n v="0.98799999999999999"/>
    <n v="4268"/>
    <x v="0"/>
    <x v="0"/>
    <x v="0"/>
    <n v="258000"/>
    <x v="29"/>
    <n v="42"/>
  </r>
  <r>
    <n v="157910"/>
    <x v="4"/>
    <x v="1"/>
    <n v="3840"/>
    <x v="0"/>
    <n v="551"/>
    <s v="p3"/>
    <x v="0"/>
    <n v="256500"/>
    <m/>
    <m/>
    <m/>
    <x v="1"/>
    <x v="0"/>
    <x v="0"/>
    <m/>
    <x v="1"/>
    <m/>
  </r>
  <r>
    <n v="157911"/>
    <x v="1"/>
    <x v="2"/>
    <n v="11880"/>
    <x v="2"/>
    <n v="881"/>
    <s v="p3"/>
    <x v="1"/>
    <n v="146500"/>
    <n v="4.625"/>
    <n v="0.81369999999999998"/>
    <n v="3875"/>
    <x v="2"/>
    <x v="0"/>
    <x v="0"/>
    <n v="958000"/>
    <x v="4392"/>
    <n v="46"/>
  </r>
  <r>
    <n v="157912"/>
    <x v="3"/>
    <x v="2"/>
    <n v="11640"/>
    <x v="2"/>
    <n v="883"/>
    <s v="p4"/>
    <x v="1"/>
    <n v="716500"/>
    <n v="4.875"/>
    <n v="0.38069999999999998"/>
    <n v="0"/>
    <x v="2"/>
    <x v="0"/>
    <x v="0"/>
    <n v="808000"/>
    <x v="786"/>
    <n v="38"/>
  </r>
  <r>
    <n v="157913"/>
    <x v="2"/>
    <x v="1"/>
    <n v="7020"/>
    <x v="1"/>
    <n v="876"/>
    <s v="p1"/>
    <x v="1"/>
    <n v="206500"/>
    <n v="4.25"/>
    <n v="0.72560000000000002"/>
    <n v="974.46"/>
    <x v="2"/>
    <x v="0"/>
    <x v="0"/>
    <n v="208000"/>
    <x v="368"/>
    <n v="23"/>
  </r>
  <r>
    <n v="157914"/>
    <x v="4"/>
    <x v="2"/>
    <n v="5580"/>
    <x v="1"/>
    <n v="687"/>
    <s v="p4"/>
    <x v="1"/>
    <n v="126500"/>
    <n v="4.5"/>
    <n v="0.88539999999999996"/>
    <n v="954.41"/>
    <x v="3"/>
    <x v="0"/>
    <x v="0"/>
    <n v="188000"/>
    <x v="138"/>
    <n v="18"/>
  </r>
  <r>
    <n v="157915"/>
    <x v="3"/>
    <x v="3"/>
    <n v="10560"/>
    <x v="2"/>
    <n v="667"/>
    <s v="p4"/>
    <x v="1"/>
    <n v="306500"/>
    <n v="4.5"/>
    <n v="0.71199999999999997"/>
    <n v="0"/>
    <x v="3"/>
    <x v="0"/>
    <x v="0"/>
    <n v="538000"/>
    <x v="2179"/>
    <n v="22"/>
  </r>
  <r>
    <n v="157916"/>
    <x v="2"/>
    <x v="1"/>
    <n v="5340"/>
    <x v="1"/>
    <n v="729"/>
    <s v="p3"/>
    <x v="0"/>
    <n v="296500"/>
    <m/>
    <m/>
    <m/>
    <x v="0"/>
    <x v="1"/>
    <x v="1"/>
    <n v="328000"/>
    <x v="512"/>
    <n v="45"/>
  </r>
  <r>
    <n v="157917"/>
    <x v="4"/>
    <x v="0"/>
    <n v="1260"/>
    <x v="0"/>
    <n v="632"/>
    <s v="p3"/>
    <x v="0"/>
    <n v="86500"/>
    <m/>
    <m/>
    <m/>
    <x v="3"/>
    <x v="0"/>
    <x v="0"/>
    <n v="538000"/>
    <x v="5841"/>
    <n v="44"/>
  </r>
  <r>
    <n v="157918"/>
    <x v="2"/>
    <x v="1"/>
    <n v="3540"/>
    <x v="0"/>
    <n v="622"/>
    <s v="p3"/>
    <x v="1"/>
    <n v="146500"/>
    <n v="4.875"/>
    <n v="1.0532999999999999"/>
    <n v="3966"/>
    <x v="3"/>
    <x v="0"/>
    <x v="0"/>
    <n v="178000"/>
    <x v="255"/>
    <n v="39"/>
  </r>
  <r>
    <n v="157919"/>
    <x v="4"/>
    <x v="2"/>
    <n v="5820"/>
    <x v="1"/>
    <n v="682"/>
    <s v="p4"/>
    <x v="1"/>
    <n v="426500"/>
    <n v="4.5599999999999996"/>
    <n v="0.21060000000000001"/>
    <n v="652.34"/>
    <x v="3"/>
    <x v="0"/>
    <x v="0"/>
    <n v="778000"/>
    <x v="1755"/>
    <n v="30"/>
  </r>
  <r>
    <n v="157920"/>
    <x v="1"/>
    <x v="3"/>
    <n v="3600"/>
    <x v="0"/>
    <n v="788"/>
    <s v="p4"/>
    <x v="1"/>
    <n v="216500"/>
    <n v="3.5"/>
    <n v="0.63859999999999995"/>
    <n v="3692.2"/>
    <x v="0"/>
    <x v="5"/>
    <x v="5"/>
    <n v="638000"/>
    <x v="509"/>
    <n v="45"/>
  </r>
  <r>
    <n v="157921"/>
    <x v="3"/>
    <x v="3"/>
    <n v="5280"/>
    <x v="1"/>
    <n v="580"/>
    <s v="p1"/>
    <x v="1"/>
    <n v="236500"/>
    <n v="4.75"/>
    <n v="0.42720000000000002"/>
    <n v="1320.56"/>
    <x v="1"/>
    <x v="0"/>
    <x v="0"/>
    <n v="348000"/>
    <x v="685"/>
    <n v="48"/>
  </r>
  <r>
    <n v="157922"/>
    <x v="5"/>
    <x v="0"/>
    <n v="6420"/>
    <x v="1"/>
    <n v="570"/>
    <s v="p4"/>
    <x v="0"/>
    <n v="476500"/>
    <m/>
    <m/>
    <m/>
    <x v="1"/>
    <x v="0"/>
    <x v="0"/>
    <m/>
    <x v="1"/>
    <m/>
  </r>
  <r>
    <n v="157923"/>
    <x v="5"/>
    <x v="2"/>
    <n v="10320"/>
    <x v="2"/>
    <n v="588"/>
    <s v="p3"/>
    <x v="1"/>
    <n v="346500"/>
    <n v="2.875"/>
    <n v="-0.41639999999999999"/>
    <n v="795"/>
    <x v="1"/>
    <x v="0"/>
    <x v="0"/>
    <n v="2908000"/>
    <x v="5842"/>
    <n v="10"/>
  </r>
  <r>
    <n v="157924"/>
    <x v="4"/>
    <x v="2"/>
    <n v="10980"/>
    <x v="2"/>
    <n v="859"/>
    <s v="p3"/>
    <x v="1"/>
    <n v="406500"/>
    <n v="3.625"/>
    <n v="-0.14299999999999999"/>
    <n v="0"/>
    <x v="2"/>
    <x v="0"/>
    <x v="0"/>
    <n v="1418000"/>
    <x v="2364"/>
    <n v="14"/>
  </r>
  <r>
    <n v="157925"/>
    <x v="3"/>
    <x v="1"/>
    <n v="3420"/>
    <x v="0"/>
    <n v="717"/>
    <s v="p4"/>
    <x v="1"/>
    <n v="226500"/>
    <n v="3.625"/>
    <n v="0.39710000000000001"/>
    <n v="0"/>
    <x v="0"/>
    <x v="5"/>
    <x v="5"/>
    <n v="528000"/>
    <x v="1931"/>
    <n v="45"/>
  </r>
  <r>
    <n v="157926"/>
    <x v="1"/>
    <x v="1"/>
    <n v="8580"/>
    <x v="1"/>
    <n v="798"/>
    <s v="p3"/>
    <x v="1"/>
    <n v="426500"/>
    <n v="3.875"/>
    <n v="0.28289999999999998"/>
    <n v="7574.83"/>
    <x v="0"/>
    <x v="0"/>
    <x v="0"/>
    <n v="658000"/>
    <x v="1642"/>
    <n v="37"/>
  </r>
  <r>
    <n v="157927"/>
    <x v="1"/>
    <x v="3"/>
    <n v="5340"/>
    <x v="1"/>
    <n v="867"/>
    <s v="p4"/>
    <x v="1"/>
    <n v="476500"/>
    <n v="3.99"/>
    <n v="0.32829999999999998"/>
    <n v="5979"/>
    <x v="2"/>
    <x v="0"/>
    <x v="0"/>
    <n v="668000"/>
    <x v="895"/>
    <n v="46"/>
  </r>
  <r>
    <n v="157928"/>
    <x v="3"/>
    <x v="1"/>
    <n v="7320"/>
    <x v="1"/>
    <n v="851"/>
    <s v="p3"/>
    <x v="1"/>
    <n v="356500"/>
    <n v="3.875"/>
    <n v="0.37440000000000001"/>
    <n v="10592.9"/>
    <x v="2"/>
    <x v="0"/>
    <x v="0"/>
    <n v="838000"/>
    <x v="2436"/>
    <n v="25"/>
  </r>
  <r>
    <n v="157929"/>
    <x v="2"/>
    <x v="3"/>
    <n v="4860"/>
    <x v="0"/>
    <n v="552"/>
    <s v="p3"/>
    <x v="1"/>
    <n v="296500"/>
    <n v="3.25"/>
    <n v="-0.39889999999999998"/>
    <n v="3986.45"/>
    <x v="1"/>
    <x v="0"/>
    <x v="0"/>
    <n v="448000"/>
    <x v="530"/>
    <n v="37"/>
  </r>
  <r>
    <n v="157930"/>
    <x v="1"/>
    <x v="1"/>
    <n v="4680"/>
    <x v="0"/>
    <n v="612"/>
    <s v="p3"/>
    <x v="1"/>
    <n v="426500"/>
    <n v="4.5599999999999996"/>
    <n v="0.4456"/>
    <n v="4345"/>
    <x v="3"/>
    <x v="0"/>
    <x v="0"/>
    <n v="608000"/>
    <x v="53"/>
    <n v="40"/>
  </r>
  <r>
    <n v="157931"/>
    <x v="1"/>
    <x v="1"/>
    <n v="6300"/>
    <x v="1"/>
    <n v="650"/>
    <s v="p4"/>
    <x v="1"/>
    <n v="386500"/>
    <n v="3.5"/>
    <n v="-9.5500000000000002E-2"/>
    <n v="809"/>
    <x v="3"/>
    <x v="0"/>
    <x v="0"/>
    <n v="488000"/>
    <x v="386"/>
    <n v="23"/>
  </r>
  <r>
    <n v="157932"/>
    <x v="4"/>
    <x v="3"/>
    <n v="2940"/>
    <x v="0"/>
    <n v="613"/>
    <s v="p3"/>
    <x v="1"/>
    <n v="86500"/>
    <n v="4.5"/>
    <n v="1.2921"/>
    <n v="2875"/>
    <x v="3"/>
    <x v="2"/>
    <x v="2"/>
    <n v="128000"/>
    <x v="507"/>
    <n v="40"/>
  </r>
  <r>
    <n v="157933"/>
    <x v="1"/>
    <x v="0"/>
    <n v="5220"/>
    <x v="1"/>
    <n v="517"/>
    <s v="p1"/>
    <x v="1"/>
    <n v="196500"/>
    <n v="4.125"/>
    <n v="0.36730000000000002"/>
    <n v="491.45"/>
    <x v="1"/>
    <x v="0"/>
    <x v="0"/>
    <n v="228000"/>
    <x v="292"/>
    <n v="56"/>
  </r>
  <r>
    <n v="157934"/>
    <x v="2"/>
    <x v="0"/>
    <m/>
    <x v="3"/>
    <n v="619"/>
    <s v="p4"/>
    <x v="1"/>
    <n v="686500"/>
    <n v="3.125"/>
    <n v="-0.58520000000000005"/>
    <n v="6649.75"/>
    <x v="3"/>
    <x v="0"/>
    <x v="0"/>
    <n v="908000"/>
    <x v="1804"/>
    <m/>
  </r>
  <r>
    <n v="157935"/>
    <x v="4"/>
    <x v="1"/>
    <m/>
    <x v="3"/>
    <n v="826"/>
    <s v="p4"/>
    <x v="1"/>
    <n v="206500"/>
    <n v="2.875"/>
    <n v="-0.81520000000000004"/>
    <n v="1266.27"/>
    <x v="2"/>
    <x v="0"/>
    <x v="0"/>
    <n v="748000"/>
    <x v="2845"/>
    <m/>
  </r>
  <r>
    <n v="157936"/>
    <x v="1"/>
    <x v="0"/>
    <n v="10500"/>
    <x v="2"/>
    <n v="854"/>
    <s v="p4"/>
    <x v="0"/>
    <n v="186500"/>
    <m/>
    <m/>
    <m/>
    <x v="2"/>
    <x v="2"/>
    <x v="2"/>
    <n v="388000"/>
    <x v="183"/>
    <n v="12"/>
  </r>
  <r>
    <n v="157937"/>
    <x v="1"/>
    <x v="2"/>
    <n v="15660"/>
    <x v="2"/>
    <n v="609"/>
    <s v="p3"/>
    <x v="1"/>
    <n v="466500"/>
    <n v="3.375"/>
    <n v="0.31640000000000001"/>
    <n v="6791.38"/>
    <x v="3"/>
    <x v="2"/>
    <x v="2"/>
    <n v="608000"/>
    <x v="2579"/>
    <n v="28"/>
  </r>
  <r>
    <n v="157938"/>
    <x v="2"/>
    <x v="3"/>
    <n v="3960"/>
    <x v="0"/>
    <n v="763"/>
    <s v="p1"/>
    <x v="1"/>
    <n v="246500"/>
    <n v="4.125"/>
    <n v="4.6899999999999997E-2"/>
    <n v="1124.42"/>
    <x v="0"/>
    <x v="0"/>
    <x v="0"/>
    <n v="308000"/>
    <x v="615"/>
    <n v="36"/>
  </r>
  <r>
    <n v="157939"/>
    <x v="2"/>
    <x v="1"/>
    <n v="8400"/>
    <x v="1"/>
    <n v="851"/>
    <s v="p4"/>
    <x v="1"/>
    <n v="716500"/>
    <n v="4.375"/>
    <n v="0.13120000000000001"/>
    <n v="1167.26"/>
    <x v="2"/>
    <x v="0"/>
    <x v="0"/>
    <n v="798000"/>
    <x v="1694"/>
    <n v="47"/>
  </r>
  <r>
    <n v="157940"/>
    <x v="5"/>
    <x v="1"/>
    <n v="5820"/>
    <x v="1"/>
    <n v="808"/>
    <s v="p3"/>
    <x v="1"/>
    <n v="166500"/>
    <n v="3.5"/>
    <n v="0.1216"/>
    <n v="4754"/>
    <x v="2"/>
    <x v="0"/>
    <x v="0"/>
    <n v="218000"/>
    <x v="814"/>
    <n v="31"/>
  </r>
  <r>
    <n v="157941"/>
    <x v="3"/>
    <x v="2"/>
    <n v="53460"/>
    <x v="4"/>
    <n v="601"/>
    <s v="p3"/>
    <x v="1"/>
    <n v="406500"/>
    <n v="4.5"/>
    <n v="1.3327"/>
    <n v="404.04"/>
    <x v="3"/>
    <x v="2"/>
    <x v="2"/>
    <n v="678000"/>
    <x v="342"/>
    <n v="23"/>
  </r>
  <r>
    <n v="157942"/>
    <x v="3"/>
    <x v="1"/>
    <n v="6780"/>
    <x v="1"/>
    <n v="763"/>
    <s v="p4"/>
    <x v="1"/>
    <n v="226500"/>
    <n v="3.99"/>
    <n v="0.14280000000000001"/>
    <n v="0"/>
    <x v="0"/>
    <x v="0"/>
    <x v="0"/>
    <n v="308000"/>
    <x v="254"/>
    <n v="20"/>
  </r>
  <r>
    <n v="157943"/>
    <x v="0"/>
    <x v="2"/>
    <n v="8880"/>
    <x v="1"/>
    <n v="752"/>
    <s v="p4"/>
    <x v="1"/>
    <n v="436500"/>
    <n v="3.5"/>
    <n v="0.45950000000000002"/>
    <n v="5578.8"/>
    <x v="0"/>
    <x v="5"/>
    <x v="5"/>
    <n v="628000"/>
    <x v="240"/>
    <n v="38"/>
  </r>
  <r>
    <n v="157944"/>
    <x v="0"/>
    <x v="2"/>
    <n v="6180"/>
    <x v="1"/>
    <n v="714"/>
    <s v="p3"/>
    <x v="1"/>
    <n v="186500"/>
    <n v="4.125"/>
    <n v="0.73070000000000002"/>
    <n v="2343.0700000000002"/>
    <x v="0"/>
    <x v="0"/>
    <x v="0"/>
    <n v="658000"/>
    <x v="3506"/>
    <n v="30"/>
  </r>
  <r>
    <n v="157945"/>
    <x v="4"/>
    <x v="2"/>
    <n v="2460"/>
    <x v="0"/>
    <n v="585"/>
    <s v="p3"/>
    <x v="1"/>
    <n v="156500"/>
    <n v="3.99"/>
    <n v="0.4229"/>
    <n v="4622.62"/>
    <x v="1"/>
    <x v="0"/>
    <x v="0"/>
    <n v="348000"/>
    <x v="729"/>
    <n v="43"/>
  </r>
  <r>
    <n v="157946"/>
    <x v="3"/>
    <x v="2"/>
    <n v="3600"/>
    <x v="0"/>
    <n v="769"/>
    <s v="p1"/>
    <x v="1"/>
    <n v="256500"/>
    <n v="3.99"/>
    <n v="0.1764"/>
    <n v="7983.13"/>
    <x v="0"/>
    <x v="0"/>
    <x v="0"/>
    <n v="278000"/>
    <x v="237"/>
    <n v="32"/>
  </r>
  <r>
    <n v="157947"/>
    <x v="1"/>
    <x v="1"/>
    <n v="1620"/>
    <x v="0"/>
    <n v="536"/>
    <s v="p3"/>
    <x v="0"/>
    <n v="126500"/>
    <m/>
    <m/>
    <m/>
    <x v="1"/>
    <x v="0"/>
    <x v="0"/>
    <m/>
    <x v="1"/>
    <m/>
  </r>
  <r>
    <n v="157948"/>
    <x v="4"/>
    <x v="1"/>
    <n v="6300"/>
    <x v="1"/>
    <n v="667"/>
    <s v="p4"/>
    <x v="1"/>
    <n v="486500"/>
    <n v="3.99"/>
    <n v="0.2898"/>
    <n v="5156.2"/>
    <x v="3"/>
    <x v="0"/>
    <x v="0"/>
    <n v="618000"/>
    <x v="146"/>
    <n v="32"/>
  </r>
  <r>
    <n v="157949"/>
    <x v="2"/>
    <x v="1"/>
    <n v="5400"/>
    <x v="1"/>
    <n v="832"/>
    <s v="p1"/>
    <x v="1"/>
    <n v="476500"/>
    <n v="3.75"/>
    <n v="7.2099999999999997E-2"/>
    <n v="2059.1999999999998"/>
    <x v="2"/>
    <x v="0"/>
    <x v="0"/>
    <n v="498000"/>
    <x v="221"/>
    <n v="42"/>
  </r>
  <r>
    <n v="157950"/>
    <x v="2"/>
    <x v="1"/>
    <n v="6660"/>
    <x v="1"/>
    <n v="872"/>
    <s v="p1"/>
    <x v="1"/>
    <n v="256500"/>
    <n v="3.99"/>
    <n v="-0.1235"/>
    <n v="3167"/>
    <x v="2"/>
    <x v="0"/>
    <x v="0"/>
    <n v="328000"/>
    <x v="444"/>
    <n v="16"/>
  </r>
  <r>
    <n v="157951"/>
    <x v="2"/>
    <x v="0"/>
    <n v="8220"/>
    <x v="1"/>
    <n v="803"/>
    <s v="p4"/>
    <x v="1"/>
    <n v="166500"/>
    <n v="4.5"/>
    <n v="0.67479999999999996"/>
    <n v="3598"/>
    <x v="2"/>
    <x v="1"/>
    <x v="1"/>
    <n v="208000"/>
    <x v="683"/>
    <n v="46"/>
  </r>
  <r>
    <n v="157952"/>
    <x v="0"/>
    <x v="0"/>
    <n v="6300"/>
    <x v="1"/>
    <n v="638"/>
    <s v="p3"/>
    <x v="1"/>
    <n v="456500"/>
    <n v="3.99"/>
    <n v="0.61560000000000004"/>
    <n v="13955"/>
    <x v="3"/>
    <x v="1"/>
    <x v="1"/>
    <n v="608000"/>
    <x v="995"/>
    <n v="42"/>
  </r>
  <r>
    <n v="157953"/>
    <x v="2"/>
    <x v="2"/>
    <m/>
    <x v="3"/>
    <n v="873"/>
    <s v="p4"/>
    <x v="1"/>
    <n v="476500"/>
    <n v="3.375"/>
    <n v="0.18920000000000001"/>
    <n v="0"/>
    <x v="2"/>
    <x v="0"/>
    <x v="0"/>
    <n v="588000"/>
    <x v="2206"/>
    <m/>
  </r>
  <r>
    <n v="157954"/>
    <x v="3"/>
    <x v="2"/>
    <n v="12600"/>
    <x v="2"/>
    <n v="703"/>
    <s v="p4"/>
    <x v="1"/>
    <n v="516500"/>
    <n v="3.5"/>
    <n v="0.29360000000000003"/>
    <n v="1441.9"/>
    <x v="0"/>
    <x v="5"/>
    <x v="5"/>
    <n v="998000"/>
    <x v="3545"/>
    <n v="28"/>
  </r>
  <r>
    <n v="157955"/>
    <x v="0"/>
    <x v="3"/>
    <m/>
    <x v="3"/>
    <n v="785"/>
    <s v="p4"/>
    <x v="1"/>
    <n v="646500"/>
    <n v="3.99"/>
    <n v="1.3216000000000001"/>
    <n v="0"/>
    <x v="0"/>
    <x v="0"/>
    <x v="0"/>
    <n v="678000"/>
    <x v="2236"/>
    <m/>
  </r>
  <r>
    <n v="157956"/>
    <x v="2"/>
    <x v="1"/>
    <n v="3600"/>
    <x v="0"/>
    <n v="519"/>
    <s v="p1"/>
    <x v="0"/>
    <n v="106500"/>
    <m/>
    <m/>
    <m/>
    <x v="1"/>
    <x v="12"/>
    <x v="12"/>
    <m/>
    <x v="1"/>
    <m/>
  </r>
  <r>
    <n v="157957"/>
    <x v="4"/>
    <x v="3"/>
    <n v="6660"/>
    <x v="1"/>
    <n v="844"/>
    <s v="p4"/>
    <x v="0"/>
    <n v="486500"/>
    <m/>
    <m/>
    <m/>
    <x v="2"/>
    <x v="0"/>
    <x v="0"/>
    <n v="858000"/>
    <x v="398"/>
    <n v="45"/>
  </r>
  <r>
    <n v="157958"/>
    <x v="0"/>
    <x v="2"/>
    <n v="4920"/>
    <x v="0"/>
    <n v="705"/>
    <s v="p1"/>
    <x v="1"/>
    <n v="426500"/>
    <n v="4.25"/>
    <n v="0.84860000000000002"/>
    <n v="0"/>
    <x v="0"/>
    <x v="0"/>
    <x v="0"/>
    <n v="438000"/>
    <x v="186"/>
    <n v="55"/>
  </r>
  <r>
    <n v="157959"/>
    <x v="1"/>
    <x v="1"/>
    <n v="7680"/>
    <x v="1"/>
    <n v="562"/>
    <s v="p1"/>
    <x v="1"/>
    <n v="486500"/>
    <n v="3.99"/>
    <n v="0.39119999999999999"/>
    <n v="223.55"/>
    <x v="1"/>
    <x v="0"/>
    <x v="0"/>
    <n v="518000"/>
    <x v="1395"/>
    <n v="32"/>
  </r>
  <r>
    <n v="157960"/>
    <x v="2"/>
    <x v="0"/>
    <n v="12720"/>
    <x v="2"/>
    <n v="563"/>
    <s v="p3"/>
    <x v="1"/>
    <n v="466500"/>
    <n v="3.625"/>
    <n v="-0.1399"/>
    <n v="0"/>
    <x v="1"/>
    <x v="0"/>
    <x v="0"/>
    <n v="1438000"/>
    <x v="1961"/>
    <n v="49"/>
  </r>
  <r>
    <n v="157961"/>
    <x v="5"/>
    <x v="2"/>
    <n v="7320"/>
    <x v="1"/>
    <n v="820"/>
    <s v="p3"/>
    <x v="1"/>
    <n v="326500"/>
    <n v="2.625"/>
    <n v="-0.55910000000000004"/>
    <n v="795"/>
    <x v="2"/>
    <x v="0"/>
    <x v="0"/>
    <n v="678000"/>
    <x v="362"/>
    <n v="47"/>
  </r>
  <r>
    <n v="157962"/>
    <x v="2"/>
    <x v="1"/>
    <n v="5700"/>
    <x v="1"/>
    <n v="676"/>
    <s v="p3"/>
    <x v="1"/>
    <n v="476500"/>
    <n v="3.75"/>
    <n v="8.7800000000000003E-2"/>
    <n v="78.599999999999994"/>
    <x v="3"/>
    <x v="0"/>
    <x v="0"/>
    <n v="688000"/>
    <x v="75"/>
    <n v="46"/>
  </r>
  <r>
    <n v="157963"/>
    <x v="1"/>
    <x v="3"/>
    <n v="3420"/>
    <x v="0"/>
    <n v="721"/>
    <s v="p1"/>
    <x v="1"/>
    <n v="166500"/>
    <n v="4.5"/>
    <n v="0.1293"/>
    <n v="4554.25"/>
    <x v="0"/>
    <x v="0"/>
    <x v="0"/>
    <n v="178000"/>
    <x v="544"/>
    <n v="34"/>
  </r>
  <r>
    <n v="157964"/>
    <x v="2"/>
    <x v="1"/>
    <n v="4440"/>
    <x v="0"/>
    <n v="565"/>
    <s v="p3"/>
    <x v="1"/>
    <n v="476500"/>
    <n v="4.875"/>
    <n v="1.4142999999999999"/>
    <n v="11172.5"/>
    <x v="1"/>
    <x v="0"/>
    <x v="0"/>
    <n v="678000"/>
    <x v="1104"/>
    <n v="48"/>
  </r>
  <r>
    <n v="157965"/>
    <x v="2"/>
    <x v="2"/>
    <m/>
    <x v="3"/>
    <n v="648"/>
    <s v="p4"/>
    <x v="1"/>
    <n v="506500"/>
    <n v="3.25"/>
    <n v="-0.54800000000000004"/>
    <n v="0"/>
    <x v="3"/>
    <x v="0"/>
    <x v="0"/>
    <n v="608000"/>
    <x v="874"/>
    <m/>
  </r>
  <r>
    <n v="157966"/>
    <x v="3"/>
    <x v="2"/>
    <n v="7500"/>
    <x v="1"/>
    <n v="523"/>
    <s v="p3"/>
    <x v="1"/>
    <n v="446500"/>
    <n v="4.75"/>
    <n v="1.2214"/>
    <m/>
    <x v="1"/>
    <x v="5"/>
    <x v="5"/>
    <n v="808000"/>
    <x v="641"/>
    <n v="48"/>
  </r>
  <r>
    <n v="157967"/>
    <x v="3"/>
    <x v="0"/>
    <n v="6420"/>
    <x v="1"/>
    <n v="618"/>
    <s v="p1"/>
    <x v="1"/>
    <n v="286500"/>
    <n v="3.25"/>
    <n v="0.54620000000000002"/>
    <n v="3486.16"/>
    <x v="3"/>
    <x v="0"/>
    <x v="0"/>
    <n v="288000"/>
    <x v="667"/>
    <n v="40"/>
  </r>
  <r>
    <n v="157968"/>
    <x v="3"/>
    <x v="2"/>
    <n v="6900"/>
    <x v="1"/>
    <n v="724"/>
    <s v="p4"/>
    <x v="1"/>
    <n v="396500"/>
    <n v="4.375"/>
    <n v="-6.2100000000000002E-2"/>
    <n v="763.72"/>
    <x v="0"/>
    <x v="0"/>
    <x v="0"/>
    <n v="528000"/>
    <x v="25"/>
    <n v="39"/>
  </r>
  <r>
    <n v="157969"/>
    <x v="3"/>
    <x v="3"/>
    <n v="12600"/>
    <x v="2"/>
    <n v="869"/>
    <s v="p1"/>
    <x v="1"/>
    <n v="506500"/>
    <n v="3.875"/>
    <n v="0.3216"/>
    <n v="1872.76"/>
    <x v="2"/>
    <x v="0"/>
    <x v="0"/>
    <n v="638000"/>
    <x v="1139"/>
    <n v="42"/>
  </r>
  <r>
    <n v="157970"/>
    <x v="1"/>
    <x v="3"/>
    <n v="1140"/>
    <x v="0"/>
    <n v="779"/>
    <s v="p3"/>
    <x v="0"/>
    <n v="166500"/>
    <m/>
    <m/>
    <m/>
    <x v="0"/>
    <x v="0"/>
    <x v="0"/>
    <n v="198000"/>
    <x v="39"/>
    <n v="11"/>
  </r>
  <r>
    <n v="157971"/>
    <x v="2"/>
    <x v="3"/>
    <n v="8760"/>
    <x v="1"/>
    <n v="831"/>
    <s v="p4"/>
    <x v="1"/>
    <n v="246500"/>
    <n v="4.25"/>
    <n v="0.2676"/>
    <n v="2745.06"/>
    <x v="2"/>
    <x v="0"/>
    <x v="0"/>
    <n v="538000"/>
    <x v="2744"/>
    <n v="46"/>
  </r>
  <r>
    <n v="157972"/>
    <x v="5"/>
    <x v="3"/>
    <n v="6120"/>
    <x v="1"/>
    <n v="860"/>
    <s v="p3"/>
    <x v="1"/>
    <n v="646500"/>
    <n v="3.99"/>
    <n v="0.3886"/>
    <n v="11762.4"/>
    <x v="2"/>
    <x v="0"/>
    <x v="0"/>
    <n v="1088000"/>
    <x v="558"/>
    <n v="44"/>
  </r>
  <r>
    <n v="157973"/>
    <x v="3"/>
    <x v="0"/>
    <n v="5640"/>
    <x v="1"/>
    <n v="615"/>
    <s v="p1"/>
    <x v="1"/>
    <n v="346500"/>
    <n v="4.875"/>
    <n v="1.3398000000000001"/>
    <n v="10385"/>
    <x v="3"/>
    <x v="0"/>
    <x v="0"/>
    <n v="438000"/>
    <x v="6"/>
    <n v="32"/>
  </r>
  <r>
    <n v="157974"/>
    <x v="0"/>
    <x v="1"/>
    <n v="2460"/>
    <x v="0"/>
    <n v="619"/>
    <s v="p1"/>
    <x v="0"/>
    <n v="86500"/>
    <m/>
    <m/>
    <m/>
    <x v="3"/>
    <x v="0"/>
    <x v="0"/>
    <n v="88000"/>
    <x v="152"/>
    <n v="61"/>
  </r>
  <r>
    <n v="157975"/>
    <x v="2"/>
    <x v="2"/>
    <n v="7200"/>
    <x v="1"/>
    <n v="521"/>
    <s v="p4"/>
    <x v="1"/>
    <n v="336500"/>
    <n v="3.625"/>
    <n v="-5.3999999999999999E-2"/>
    <n v="126.26"/>
    <x v="1"/>
    <x v="0"/>
    <x v="0"/>
    <n v="448000"/>
    <x v="1119"/>
    <n v="24"/>
  </r>
  <r>
    <n v="157976"/>
    <x v="0"/>
    <x v="2"/>
    <n v="8880"/>
    <x v="1"/>
    <n v="789"/>
    <s v="p4"/>
    <x v="1"/>
    <n v="486500"/>
    <n v="3.5"/>
    <n v="-0.21179999999999999"/>
    <n v="3184"/>
    <x v="0"/>
    <x v="13"/>
    <x v="13"/>
    <n v="568000"/>
    <x v="1627"/>
    <n v="20"/>
  </r>
  <r>
    <n v="157977"/>
    <x v="5"/>
    <x v="3"/>
    <n v="7920"/>
    <x v="1"/>
    <n v="540"/>
    <s v="p4"/>
    <x v="1"/>
    <n v="306500"/>
    <n v="3.25"/>
    <n v="-0.29899999999999999"/>
    <n v="4996.8999999999996"/>
    <x v="1"/>
    <x v="1"/>
    <x v="1"/>
    <n v="558000"/>
    <x v="20"/>
    <n v="20"/>
  </r>
  <r>
    <n v="157978"/>
    <x v="3"/>
    <x v="1"/>
    <n v="9600"/>
    <x v="1"/>
    <n v="837"/>
    <s v="p3"/>
    <x v="1"/>
    <n v="306500"/>
    <n v="4.25"/>
    <n v="0.79259999999999997"/>
    <n v="1048.3800000000001"/>
    <x v="2"/>
    <x v="5"/>
    <x v="5"/>
    <n v="508000"/>
    <x v="1057"/>
    <n v="36"/>
  </r>
  <r>
    <n v="157979"/>
    <x v="0"/>
    <x v="1"/>
    <n v="5280"/>
    <x v="1"/>
    <n v="839"/>
    <s v="p1"/>
    <x v="1"/>
    <n v="356500"/>
    <n v="3.625"/>
    <n v="-4.7899999999999998E-2"/>
    <n v="1250"/>
    <x v="2"/>
    <x v="0"/>
    <x v="0"/>
    <n v="418000"/>
    <x v="461"/>
    <n v="40"/>
  </r>
  <r>
    <n v="157980"/>
    <x v="1"/>
    <x v="0"/>
    <n v="4980"/>
    <x v="0"/>
    <n v="787"/>
    <s v="p4"/>
    <x v="1"/>
    <n v="326500"/>
    <n v="3.5"/>
    <n v="-4.36E-2"/>
    <m/>
    <x v="0"/>
    <x v="0"/>
    <x v="0"/>
    <n v="548000"/>
    <x v="894"/>
    <n v="31"/>
  </r>
  <r>
    <n v="157981"/>
    <x v="2"/>
    <x v="2"/>
    <n v="9120"/>
    <x v="1"/>
    <n v="806"/>
    <s v="p3"/>
    <x v="1"/>
    <n v="266500"/>
    <n v="3.5"/>
    <n v="0.34749999999999998"/>
    <n v="1447"/>
    <x v="2"/>
    <x v="2"/>
    <x v="2"/>
    <n v="408000"/>
    <x v="34"/>
    <n v="20"/>
  </r>
  <r>
    <n v="157982"/>
    <x v="1"/>
    <x v="2"/>
    <n v="11760"/>
    <x v="2"/>
    <n v="881"/>
    <s v="p3"/>
    <x v="1"/>
    <n v="376500"/>
    <n v="4.5"/>
    <n v="0.81399999999999995"/>
    <n v="1231.25"/>
    <x v="2"/>
    <x v="0"/>
    <x v="0"/>
    <n v="708000"/>
    <x v="2023"/>
    <n v="19"/>
  </r>
  <r>
    <n v="157983"/>
    <x v="1"/>
    <x v="3"/>
    <n v="2940"/>
    <x v="0"/>
    <n v="816"/>
    <s v="p3"/>
    <x v="1"/>
    <n v="236500"/>
    <n v="3.625"/>
    <n v="7.8799999999999995E-2"/>
    <n v="231.12"/>
    <x v="2"/>
    <x v="0"/>
    <x v="0"/>
    <n v="408000"/>
    <x v="511"/>
    <n v="46"/>
  </r>
  <r>
    <n v="157984"/>
    <x v="0"/>
    <x v="1"/>
    <n v="6240"/>
    <x v="1"/>
    <n v="822"/>
    <s v="p3"/>
    <x v="1"/>
    <n v="206500"/>
    <n v="3.99"/>
    <n v="1.0505"/>
    <n v="1997.5"/>
    <x v="2"/>
    <x v="0"/>
    <x v="0"/>
    <n v="238000"/>
    <x v="137"/>
    <n v="55"/>
  </r>
  <r>
    <n v="157985"/>
    <x v="1"/>
    <x v="3"/>
    <n v="2040"/>
    <x v="0"/>
    <n v="505"/>
    <s v="p3"/>
    <x v="1"/>
    <n v="176500"/>
    <n v="4.5"/>
    <n v="1.2549999999999999"/>
    <m/>
    <x v="1"/>
    <x v="0"/>
    <x v="0"/>
    <n v="278000"/>
    <x v="117"/>
    <n v="41"/>
  </r>
  <r>
    <n v="157986"/>
    <x v="5"/>
    <x v="0"/>
    <n v="5400"/>
    <x v="1"/>
    <n v="801"/>
    <s v="p4"/>
    <x v="1"/>
    <n v="176500"/>
    <n v="3.75"/>
    <n v="0.36940000000000001"/>
    <n v="5730.63"/>
    <x v="2"/>
    <x v="2"/>
    <x v="2"/>
    <n v="298000"/>
    <x v="305"/>
    <n v="40"/>
  </r>
  <r>
    <n v="157987"/>
    <x v="6"/>
    <x v="0"/>
    <n v="8760"/>
    <x v="1"/>
    <n v="830"/>
    <s v="p1"/>
    <x v="1"/>
    <n v="66500"/>
    <n v="4.875"/>
    <n v="1.2962"/>
    <n v="3188.47"/>
    <x v="2"/>
    <x v="0"/>
    <x v="0"/>
    <n v="88000"/>
    <x v="1184"/>
    <n v="20"/>
  </r>
  <r>
    <n v="157988"/>
    <x v="2"/>
    <x v="1"/>
    <n v="3960"/>
    <x v="0"/>
    <n v="810"/>
    <s v="p4"/>
    <x v="1"/>
    <n v="276500"/>
    <n v="4.5"/>
    <n v="0.40749999999999997"/>
    <n v="0"/>
    <x v="2"/>
    <x v="0"/>
    <x v="0"/>
    <n v="308000"/>
    <x v="379"/>
    <n v="36"/>
  </r>
  <r>
    <n v="157989"/>
    <x v="5"/>
    <x v="2"/>
    <n v="5040"/>
    <x v="1"/>
    <n v="747"/>
    <s v="p3"/>
    <x v="1"/>
    <n v="286500"/>
    <n v="4.375"/>
    <n v="-3.0499999999999999E-2"/>
    <n v="464.97"/>
    <x v="0"/>
    <x v="0"/>
    <x v="0"/>
    <n v="398000"/>
    <x v="1204"/>
    <n v="48"/>
  </r>
  <r>
    <n v="157990"/>
    <x v="1"/>
    <x v="1"/>
    <n v="3000"/>
    <x v="0"/>
    <n v="517"/>
    <s v="p1"/>
    <x v="0"/>
    <n v="166500"/>
    <m/>
    <m/>
    <m/>
    <x v="1"/>
    <x v="0"/>
    <x v="0"/>
    <m/>
    <x v="1"/>
    <m/>
  </r>
  <r>
    <n v="157991"/>
    <x v="3"/>
    <x v="3"/>
    <n v="6960"/>
    <x v="1"/>
    <n v="826"/>
    <s v="p3"/>
    <x v="1"/>
    <n v="256500"/>
    <n v="4.625"/>
    <n v="0.67200000000000004"/>
    <n v="4731.5"/>
    <x v="2"/>
    <x v="0"/>
    <x v="0"/>
    <n v="428000"/>
    <x v="1705"/>
    <n v="33"/>
  </r>
  <r>
    <n v="157992"/>
    <x v="0"/>
    <x v="3"/>
    <n v="3540"/>
    <x v="0"/>
    <n v="898"/>
    <s v="p1"/>
    <x v="1"/>
    <n v="206500"/>
    <n v="4.99"/>
    <n v="1.0427"/>
    <n v="1998.23"/>
    <x v="2"/>
    <x v="0"/>
    <x v="0"/>
    <n v="208000"/>
    <x v="368"/>
    <n v="35"/>
  </r>
  <r>
    <n v="157993"/>
    <x v="2"/>
    <x v="2"/>
    <n v="10080"/>
    <x v="2"/>
    <n v="658"/>
    <s v="p3"/>
    <x v="1"/>
    <n v="446500"/>
    <n v="3.625"/>
    <n v="-3.2000000000000002E-3"/>
    <n v="1337.8"/>
    <x v="3"/>
    <x v="0"/>
    <x v="0"/>
    <n v="848000"/>
    <x v="563"/>
    <n v="35"/>
  </r>
  <r>
    <n v="157994"/>
    <x v="4"/>
    <x v="2"/>
    <n v="0"/>
    <x v="3"/>
    <n v="719"/>
    <s v="p4"/>
    <x v="0"/>
    <n v="256500"/>
    <m/>
    <m/>
    <m/>
    <x v="0"/>
    <x v="0"/>
    <x v="0"/>
    <m/>
    <x v="1"/>
    <m/>
  </r>
  <r>
    <n v="157995"/>
    <x v="0"/>
    <x v="1"/>
    <m/>
    <x v="3"/>
    <n v="685"/>
    <s v="p4"/>
    <x v="1"/>
    <n v="216500"/>
    <n v="3"/>
    <n v="-0.47360000000000002"/>
    <n v="2006.96"/>
    <x v="3"/>
    <x v="0"/>
    <x v="0"/>
    <n v="228000"/>
    <x v="30"/>
    <m/>
  </r>
  <r>
    <n v="157996"/>
    <x v="3"/>
    <x v="0"/>
    <n v="7500"/>
    <x v="1"/>
    <n v="881"/>
    <s v="p1"/>
    <x v="1"/>
    <n v="526500"/>
    <n v="3.5"/>
    <n v="8.8999999999999996E-2"/>
    <n v="16896.5"/>
    <x v="2"/>
    <x v="0"/>
    <x v="0"/>
    <n v="548000"/>
    <x v="2134"/>
    <n v="45"/>
  </r>
  <r>
    <n v="157997"/>
    <x v="4"/>
    <x v="1"/>
    <n v="5820"/>
    <x v="1"/>
    <n v="793"/>
    <s v="p3"/>
    <x v="0"/>
    <n v="376500"/>
    <m/>
    <m/>
    <m/>
    <x v="0"/>
    <x v="0"/>
    <x v="0"/>
    <n v="428000"/>
    <x v="2163"/>
    <n v="60"/>
  </r>
  <r>
    <n v="157998"/>
    <x v="3"/>
    <x v="0"/>
    <n v="3660"/>
    <x v="0"/>
    <n v="646"/>
    <s v="p1"/>
    <x v="1"/>
    <n v="156500"/>
    <n v="4.5"/>
    <n v="0.61539999999999995"/>
    <n v="4093.76"/>
    <x v="3"/>
    <x v="0"/>
    <x v="0"/>
    <n v="158000"/>
    <x v="162"/>
    <n v="42"/>
  </r>
  <r>
    <n v="157999"/>
    <x v="3"/>
    <x v="0"/>
    <n v="5520"/>
    <x v="1"/>
    <n v="737"/>
    <s v="p3"/>
    <x v="1"/>
    <n v="396500"/>
    <n v="4.875"/>
    <n v="0.84660000000000002"/>
    <n v="4708.4399999999996"/>
    <x v="0"/>
    <x v="0"/>
    <x v="0"/>
    <n v="578000"/>
    <x v="768"/>
    <n v="32"/>
  </r>
  <r>
    <n v="158000"/>
    <x v="2"/>
    <x v="1"/>
    <n v="1860"/>
    <x v="0"/>
    <n v="548"/>
    <s v="p3"/>
    <x v="0"/>
    <n v="126500"/>
    <m/>
    <m/>
    <m/>
    <x v="1"/>
    <x v="0"/>
    <x v="0"/>
    <m/>
    <x v="1"/>
    <m/>
  </r>
  <r>
    <n v="158001"/>
    <x v="3"/>
    <x v="2"/>
    <n v="11100"/>
    <x v="2"/>
    <n v="564"/>
    <s v="p4"/>
    <x v="1"/>
    <n v="446500"/>
    <n v="4"/>
    <n v="0.3004"/>
    <n v="800"/>
    <x v="1"/>
    <x v="0"/>
    <x v="0"/>
    <n v="868000"/>
    <x v="3106"/>
    <n v="43"/>
  </r>
  <r>
    <n v="158002"/>
    <x v="4"/>
    <x v="3"/>
    <n v="4620"/>
    <x v="0"/>
    <n v="599"/>
    <s v="p4"/>
    <x v="1"/>
    <n v="356500"/>
    <n v="4.75"/>
    <n v="0.38030000000000003"/>
    <n v="0"/>
    <x v="1"/>
    <x v="0"/>
    <x v="0"/>
    <n v="678000"/>
    <x v="3564"/>
    <n v="37"/>
  </r>
  <r>
    <n v="158003"/>
    <x v="0"/>
    <x v="0"/>
    <m/>
    <x v="3"/>
    <n v="616"/>
    <s v="p4"/>
    <x v="1"/>
    <n v="496500"/>
    <n v="3.375"/>
    <n v="0.66220000000000001"/>
    <n v="0"/>
    <x v="3"/>
    <x v="0"/>
    <x v="0"/>
    <n v="518000"/>
    <x v="1085"/>
    <m/>
  </r>
  <r>
    <n v="158004"/>
    <x v="0"/>
    <x v="2"/>
    <n v="8520"/>
    <x v="1"/>
    <n v="538"/>
    <s v="p4"/>
    <x v="1"/>
    <n v="606500"/>
    <n v="4.625"/>
    <n v="1.1435"/>
    <n v="0"/>
    <x v="1"/>
    <x v="0"/>
    <x v="0"/>
    <n v="638000"/>
    <x v="1420"/>
    <n v="47"/>
  </r>
  <r>
    <n v="158005"/>
    <x v="4"/>
    <x v="1"/>
    <n v="5040"/>
    <x v="1"/>
    <n v="653"/>
    <s v="p4"/>
    <x v="1"/>
    <n v="176500"/>
    <n v="3.99"/>
    <n v="0.4138"/>
    <n v="2970.19"/>
    <x v="3"/>
    <x v="0"/>
    <x v="0"/>
    <n v="288000"/>
    <x v="1142"/>
    <n v="8"/>
  </r>
  <r>
    <n v="158006"/>
    <x v="3"/>
    <x v="1"/>
    <n v="10560"/>
    <x v="2"/>
    <n v="896"/>
    <s v="p3"/>
    <x v="1"/>
    <n v="546500"/>
    <n v="3.75"/>
    <n v="0.55720000000000003"/>
    <n v="16200"/>
    <x v="2"/>
    <x v="2"/>
    <x v="2"/>
    <n v="838000"/>
    <x v="1023"/>
    <n v="37"/>
  </r>
  <r>
    <n v="158007"/>
    <x v="0"/>
    <x v="3"/>
    <n v="3780"/>
    <x v="0"/>
    <n v="633"/>
    <s v="p1"/>
    <x v="1"/>
    <n v="386500"/>
    <n v="3.625"/>
    <n v="0.3266"/>
    <n v="204.8"/>
    <x v="3"/>
    <x v="0"/>
    <x v="0"/>
    <n v="398000"/>
    <x v="447"/>
    <n v="44"/>
  </r>
  <r>
    <n v="158008"/>
    <x v="1"/>
    <x v="0"/>
    <n v="1320"/>
    <x v="0"/>
    <n v="793"/>
    <s v="p2"/>
    <x v="0"/>
    <n v="66500"/>
    <m/>
    <m/>
    <m/>
    <x v="0"/>
    <x v="0"/>
    <x v="0"/>
    <m/>
    <x v="1"/>
    <m/>
  </r>
  <r>
    <n v="158009"/>
    <x v="0"/>
    <x v="3"/>
    <n v="6300"/>
    <x v="1"/>
    <n v="590"/>
    <s v="p3"/>
    <x v="1"/>
    <n v="296500"/>
    <n v="4.99"/>
    <n v="0.66020000000000001"/>
    <n v="4330.57"/>
    <x v="1"/>
    <x v="0"/>
    <x v="0"/>
    <n v="418000"/>
    <x v="514"/>
    <n v="30"/>
  </r>
  <r>
    <n v="158010"/>
    <x v="1"/>
    <x v="3"/>
    <n v="1560"/>
    <x v="0"/>
    <n v="742"/>
    <s v="p3"/>
    <x v="0"/>
    <n v="96500"/>
    <m/>
    <m/>
    <m/>
    <x v="0"/>
    <x v="0"/>
    <x v="0"/>
    <n v="138000"/>
    <x v="166"/>
    <n v="43"/>
  </r>
  <r>
    <n v="158011"/>
    <x v="1"/>
    <x v="1"/>
    <n v="1620"/>
    <x v="0"/>
    <n v="808"/>
    <s v="p3"/>
    <x v="0"/>
    <n v="156500"/>
    <m/>
    <m/>
    <m/>
    <x v="2"/>
    <x v="0"/>
    <x v="0"/>
    <m/>
    <x v="1"/>
    <m/>
  </r>
  <r>
    <n v="158012"/>
    <x v="2"/>
    <x v="1"/>
    <n v="10140"/>
    <x v="2"/>
    <n v="758"/>
    <s v="p4"/>
    <x v="1"/>
    <n v="636500"/>
    <n v="4.125"/>
    <n v="0.54100000000000004"/>
    <n v="1995"/>
    <x v="0"/>
    <x v="0"/>
    <x v="0"/>
    <n v="798000"/>
    <x v="149"/>
    <n v="43"/>
  </r>
  <r>
    <n v="158013"/>
    <x v="0"/>
    <x v="0"/>
    <n v="7200"/>
    <x v="1"/>
    <n v="564"/>
    <s v="p4"/>
    <x v="1"/>
    <n v="486500"/>
    <n v="4.25"/>
    <n v="0.25869999999999999"/>
    <n v="5243.5"/>
    <x v="1"/>
    <x v="0"/>
    <x v="0"/>
    <n v="628000"/>
    <x v="1131"/>
    <n v="43"/>
  </r>
  <r>
    <n v="158014"/>
    <x v="2"/>
    <x v="1"/>
    <n v="7440"/>
    <x v="1"/>
    <n v="731"/>
    <s v="p1"/>
    <x v="1"/>
    <n v="446500"/>
    <n v="4.25"/>
    <n v="0.17580000000000001"/>
    <n v="177.07"/>
    <x v="0"/>
    <x v="0"/>
    <x v="0"/>
    <n v="498000"/>
    <x v="287"/>
    <n v="32"/>
  </r>
  <r>
    <n v="158015"/>
    <x v="3"/>
    <x v="1"/>
    <n v="4020"/>
    <x v="0"/>
    <n v="515"/>
    <s v="p1"/>
    <x v="1"/>
    <n v="396500"/>
    <n v="3.25"/>
    <n v="0.26490000000000002"/>
    <n v="0"/>
    <x v="1"/>
    <x v="0"/>
    <x v="0"/>
    <n v="418000"/>
    <x v="38"/>
    <n v="57"/>
  </r>
  <r>
    <n v="158016"/>
    <x v="2"/>
    <x v="1"/>
    <n v="7440"/>
    <x v="1"/>
    <n v="677"/>
    <s v="p3"/>
    <x v="1"/>
    <n v="336500"/>
    <n v="3.5"/>
    <n v="-7.0000000000000001E-3"/>
    <n v="3350"/>
    <x v="3"/>
    <x v="0"/>
    <x v="0"/>
    <n v="488000"/>
    <x v="1357"/>
    <n v="12"/>
  </r>
  <r>
    <n v="158017"/>
    <x v="5"/>
    <x v="1"/>
    <n v="5460"/>
    <x v="1"/>
    <n v="617"/>
    <s v="p4"/>
    <x v="0"/>
    <n v="166500"/>
    <m/>
    <m/>
    <m/>
    <x v="3"/>
    <x v="0"/>
    <x v="0"/>
    <n v="238000"/>
    <x v="52"/>
    <n v="55"/>
  </r>
  <r>
    <n v="158018"/>
    <x v="2"/>
    <x v="2"/>
    <n v="4920"/>
    <x v="0"/>
    <n v="846"/>
    <s v="p3"/>
    <x v="1"/>
    <n v="286500"/>
    <n v="3.875"/>
    <n v="0.26129999999999998"/>
    <n v="6302.13"/>
    <x v="2"/>
    <x v="0"/>
    <x v="0"/>
    <n v="408000"/>
    <x v="430"/>
    <n v="43"/>
  </r>
  <r>
    <n v="158019"/>
    <x v="2"/>
    <x v="0"/>
    <n v="6240"/>
    <x v="1"/>
    <n v="669"/>
    <s v="p1"/>
    <x v="1"/>
    <n v="556500"/>
    <n v="3.69"/>
    <n v="-9.6500000000000002E-2"/>
    <n v="41.94"/>
    <x v="3"/>
    <x v="0"/>
    <x v="0"/>
    <n v="658000"/>
    <x v="457"/>
    <n v="44"/>
  </r>
  <r>
    <n v="158020"/>
    <x v="4"/>
    <x v="0"/>
    <n v="2580"/>
    <x v="0"/>
    <n v="789"/>
    <s v="p4"/>
    <x v="1"/>
    <n v="286500"/>
    <n v="3.99"/>
    <n v="0.28460000000000002"/>
    <n v="1911.22"/>
    <x v="0"/>
    <x v="0"/>
    <x v="0"/>
    <n v="488000"/>
    <x v="2102"/>
    <n v="45"/>
  </r>
  <r>
    <n v="158021"/>
    <x v="2"/>
    <x v="2"/>
    <m/>
    <x v="3"/>
    <n v="519"/>
    <s v="p4"/>
    <x v="1"/>
    <n v="556500"/>
    <n v="2.99"/>
    <n v="-0.55649999999999999"/>
    <n v="692.13"/>
    <x v="1"/>
    <x v="0"/>
    <x v="0"/>
    <n v="598000"/>
    <x v="893"/>
    <m/>
  </r>
  <r>
    <n v="158022"/>
    <x v="2"/>
    <x v="3"/>
    <n v="11100"/>
    <x v="2"/>
    <n v="557"/>
    <s v="p3"/>
    <x v="1"/>
    <n v="466500"/>
    <n v="4.875"/>
    <n v="0.67120000000000002"/>
    <n v="0"/>
    <x v="1"/>
    <x v="0"/>
    <x v="0"/>
    <n v="668000"/>
    <x v="418"/>
    <n v="24"/>
  </r>
  <r>
    <n v="158023"/>
    <x v="1"/>
    <x v="1"/>
    <n v="3660"/>
    <x v="0"/>
    <n v="652"/>
    <s v="p3"/>
    <x v="1"/>
    <n v="216500"/>
    <n v="3.625"/>
    <n v="0.67520000000000002"/>
    <n v="3612.5"/>
    <x v="3"/>
    <x v="5"/>
    <x v="5"/>
    <n v="578000"/>
    <x v="1078"/>
    <n v="40"/>
  </r>
  <r>
    <n v="158024"/>
    <x v="3"/>
    <x v="2"/>
    <n v="11580"/>
    <x v="2"/>
    <n v="890"/>
    <s v="p4"/>
    <x v="1"/>
    <n v="496500"/>
    <n v="3.56"/>
    <n v="-4.9500000000000002E-2"/>
    <n v="6588.45"/>
    <x v="2"/>
    <x v="0"/>
    <x v="0"/>
    <n v="678000"/>
    <x v="656"/>
    <n v="37"/>
  </r>
  <r>
    <n v="158025"/>
    <x v="2"/>
    <x v="3"/>
    <n v="2760"/>
    <x v="0"/>
    <n v="796"/>
    <s v="p1"/>
    <x v="1"/>
    <n v="316500"/>
    <n v="3.875"/>
    <n v="0.43780000000000002"/>
    <n v="407.92"/>
    <x v="0"/>
    <x v="0"/>
    <x v="0"/>
    <n v="348000"/>
    <x v="541"/>
    <n v="49"/>
  </r>
  <r>
    <n v="158026"/>
    <x v="2"/>
    <x v="0"/>
    <m/>
    <x v="3"/>
    <n v="597"/>
    <s v="p4"/>
    <x v="1"/>
    <n v="196500"/>
    <n v="3.49"/>
    <n v="0.34660000000000002"/>
    <n v="0"/>
    <x v="1"/>
    <x v="0"/>
    <x v="0"/>
    <n v="308000"/>
    <x v="1821"/>
    <m/>
  </r>
  <r>
    <n v="158027"/>
    <x v="0"/>
    <x v="1"/>
    <n v="8100"/>
    <x v="1"/>
    <n v="828"/>
    <s v="p1"/>
    <x v="1"/>
    <n v="226500"/>
    <n v="4.375"/>
    <n v="0.29289999999999999"/>
    <n v="691.34"/>
    <x v="2"/>
    <x v="0"/>
    <x v="0"/>
    <n v="238000"/>
    <x v="340"/>
    <n v="27"/>
  </r>
  <r>
    <n v="158028"/>
    <x v="2"/>
    <x v="2"/>
    <n v="7080"/>
    <x v="1"/>
    <n v="892"/>
    <s v="p1"/>
    <x v="1"/>
    <n v="616500"/>
    <n v="5.5"/>
    <n v="0.67649999999999999"/>
    <n v="0"/>
    <x v="2"/>
    <x v="0"/>
    <x v="0"/>
    <n v="688000"/>
    <x v="559"/>
    <n v="46"/>
  </r>
  <r>
    <n v="158029"/>
    <x v="6"/>
    <x v="1"/>
    <n v="2220"/>
    <x v="0"/>
    <n v="647"/>
    <s v="p1"/>
    <x v="0"/>
    <n v="46500"/>
    <m/>
    <m/>
    <m/>
    <x v="3"/>
    <x v="0"/>
    <x v="0"/>
    <m/>
    <x v="1"/>
    <m/>
  </r>
  <r>
    <n v="158030"/>
    <x v="2"/>
    <x v="2"/>
    <n v="8040"/>
    <x v="1"/>
    <n v="774"/>
    <s v="p1"/>
    <x v="1"/>
    <n v="406500"/>
    <n v="3.875"/>
    <n v="0.50870000000000004"/>
    <n v="3292.5"/>
    <x v="0"/>
    <x v="0"/>
    <x v="0"/>
    <n v="438000"/>
    <x v="431"/>
    <n v="36"/>
  </r>
  <r>
    <n v="158031"/>
    <x v="3"/>
    <x v="2"/>
    <m/>
    <x v="3"/>
    <n v="663"/>
    <s v="p4"/>
    <x v="1"/>
    <n v="606500"/>
    <n v="2.75"/>
    <n v="-0.93569999999999998"/>
    <n v="5757.88"/>
    <x v="3"/>
    <x v="0"/>
    <x v="0"/>
    <n v="808000"/>
    <x v="48"/>
    <m/>
  </r>
  <r>
    <n v="158032"/>
    <x v="1"/>
    <x v="3"/>
    <n v="3060"/>
    <x v="0"/>
    <n v="686"/>
    <s v="p3"/>
    <x v="1"/>
    <n v="166500"/>
    <n v="4.25"/>
    <n v="0.6583"/>
    <n v="3506.25"/>
    <x v="3"/>
    <x v="0"/>
    <x v="0"/>
    <n v="278000"/>
    <x v="1168"/>
    <n v="44"/>
  </r>
  <r>
    <n v="158033"/>
    <x v="1"/>
    <x v="2"/>
    <n v="2820"/>
    <x v="0"/>
    <n v="808"/>
    <s v="p3"/>
    <x v="0"/>
    <n v="176500"/>
    <m/>
    <m/>
    <m/>
    <x v="2"/>
    <x v="5"/>
    <x v="5"/>
    <m/>
    <x v="1"/>
    <m/>
  </r>
  <r>
    <n v="158034"/>
    <x v="3"/>
    <x v="2"/>
    <n v="7920"/>
    <x v="1"/>
    <n v="832"/>
    <s v="p4"/>
    <x v="0"/>
    <n v="726500"/>
    <m/>
    <m/>
    <m/>
    <x v="2"/>
    <x v="0"/>
    <x v="0"/>
    <n v="2178000"/>
    <x v="4385"/>
    <n v="61"/>
  </r>
  <r>
    <n v="158035"/>
    <x v="3"/>
    <x v="2"/>
    <n v="6060"/>
    <x v="1"/>
    <n v="726"/>
    <s v="p4"/>
    <x v="1"/>
    <n v="346500"/>
    <n v="3"/>
    <n v="-9.6799999999999997E-2"/>
    <n v="1144.32"/>
    <x v="0"/>
    <x v="2"/>
    <x v="2"/>
    <n v="728000"/>
    <x v="2684"/>
    <n v="38"/>
  </r>
  <r>
    <n v="158036"/>
    <x v="2"/>
    <x v="1"/>
    <n v="5280"/>
    <x v="1"/>
    <n v="878"/>
    <s v="p3"/>
    <x v="1"/>
    <n v="256500"/>
    <n v="4.5599999999999996"/>
    <n v="0.48459999999999998"/>
    <n v="591.27"/>
    <x v="2"/>
    <x v="3"/>
    <x v="3"/>
    <n v="388000"/>
    <x v="206"/>
    <n v="34"/>
  </r>
  <r>
    <n v="158037"/>
    <x v="1"/>
    <x v="3"/>
    <n v="6120"/>
    <x v="1"/>
    <n v="770"/>
    <s v="p4"/>
    <x v="1"/>
    <n v="466500"/>
    <n v="3.375"/>
    <n v="-1.9099999999999999E-2"/>
    <n v="9978.74"/>
    <x v="0"/>
    <x v="0"/>
    <x v="0"/>
    <n v="908000"/>
    <x v="1146"/>
    <n v="38"/>
  </r>
  <r>
    <n v="158038"/>
    <x v="3"/>
    <x v="2"/>
    <n v="15660"/>
    <x v="2"/>
    <n v="863"/>
    <s v="p4"/>
    <x v="0"/>
    <n v="566500"/>
    <m/>
    <m/>
    <m/>
    <x v="2"/>
    <x v="0"/>
    <x v="0"/>
    <m/>
    <x v="1"/>
    <m/>
  </r>
  <r>
    <n v="158039"/>
    <x v="4"/>
    <x v="2"/>
    <n v="7560"/>
    <x v="1"/>
    <n v="711"/>
    <s v="p4"/>
    <x v="1"/>
    <n v="336500"/>
    <n v="4.375"/>
    <n v="-0.10199999999999999"/>
    <n v="0"/>
    <x v="0"/>
    <x v="0"/>
    <x v="0"/>
    <n v="608000"/>
    <x v="439"/>
    <n v="45"/>
  </r>
  <r>
    <n v="158040"/>
    <x v="5"/>
    <x v="2"/>
    <n v="6540"/>
    <x v="1"/>
    <n v="674"/>
    <s v="p4"/>
    <x v="1"/>
    <n v="356500"/>
    <n v="4.5"/>
    <n v="0.2046"/>
    <n v="161.54"/>
    <x v="3"/>
    <x v="0"/>
    <x v="0"/>
    <n v="828000"/>
    <x v="1568"/>
    <n v="30"/>
  </r>
  <r>
    <n v="158041"/>
    <x v="3"/>
    <x v="1"/>
    <n v="4320"/>
    <x v="0"/>
    <n v="783"/>
    <s v="p4"/>
    <x v="1"/>
    <n v="416500"/>
    <n v="3.5"/>
    <n v="-8.6400000000000005E-2"/>
    <n v="4845.1499999999996"/>
    <x v="0"/>
    <x v="0"/>
    <x v="0"/>
    <n v="558000"/>
    <x v="406"/>
    <n v="41"/>
  </r>
  <r>
    <n v="158042"/>
    <x v="3"/>
    <x v="1"/>
    <n v="4440"/>
    <x v="0"/>
    <n v="811"/>
    <s v="p3"/>
    <x v="1"/>
    <n v="166500"/>
    <n v="4.75"/>
    <n v="0.46760000000000002"/>
    <n v="1665"/>
    <x v="2"/>
    <x v="0"/>
    <x v="0"/>
    <n v="288000"/>
    <x v="883"/>
    <n v="21"/>
  </r>
  <r>
    <n v="158043"/>
    <x v="2"/>
    <x v="2"/>
    <n v="9420"/>
    <x v="1"/>
    <n v="605"/>
    <s v="p1"/>
    <x v="1"/>
    <n v="586500"/>
    <n v="4.375"/>
    <n v="0.1203"/>
    <n v="0"/>
    <x v="3"/>
    <x v="0"/>
    <x v="0"/>
    <n v="658000"/>
    <x v="1807"/>
    <n v="40"/>
  </r>
  <r>
    <n v="158044"/>
    <x v="2"/>
    <x v="0"/>
    <n v="8220"/>
    <x v="1"/>
    <n v="553"/>
    <s v="p3"/>
    <x v="1"/>
    <n v="256500"/>
    <n v="3.75"/>
    <n v="0.29149999999999998"/>
    <n v="6930"/>
    <x v="1"/>
    <x v="0"/>
    <x v="0"/>
    <n v="288000"/>
    <x v="566"/>
    <n v="43"/>
  </r>
  <r>
    <n v="158045"/>
    <x v="1"/>
    <x v="2"/>
    <n v="7980"/>
    <x v="1"/>
    <n v="594"/>
    <s v="p4"/>
    <x v="1"/>
    <n v="306500"/>
    <n v="4.99"/>
    <n v="0.68010000000000004"/>
    <n v="5394.43"/>
    <x v="1"/>
    <x v="0"/>
    <x v="0"/>
    <n v="418000"/>
    <x v="264"/>
    <n v="42"/>
  </r>
  <r>
    <n v="158046"/>
    <x v="2"/>
    <x v="2"/>
    <n v="5940"/>
    <x v="1"/>
    <n v="775"/>
    <s v="p1"/>
    <x v="1"/>
    <n v="506500"/>
    <n v="4.375"/>
    <n v="0.71060000000000001"/>
    <n v="1573"/>
    <x v="0"/>
    <x v="0"/>
    <x v="0"/>
    <n v="538000"/>
    <x v="33"/>
    <n v="48"/>
  </r>
  <r>
    <n v="158047"/>
    <x v="5"/>
    <x v="1"/>
    <n v="2520"/>
    <x v="0"/>
    <n v="743"/>
    <s v="p3"/>
    <x v="0"/>
    <n v="66500"/>
    <m/>
    <m/>
    <m/>
    <x v="0"/>
    <x v="2"/>
    <x v="2"/>
    <n v="78000"/>
    <x v="235"/>
    <n v="54"/>
  </r>
  <r>
    <n v="158048"/>
    <x v="3"/>
    <x v="2"/>
    <n v="7080"/>
    <x v="1"/>
    <n v="520"/>
    <s v="p3"/>
    <x v="1"/>
    <n v="316500"/>
    <n v="4.5"/>
    <n v="0.12180000000000001"/>
    <n v="1953.87"/>
    <x v="1"/>
    <x v="0"/>
    <x v="0"/>
    <n v="448000"/>
    <x v="724"/>
    <n v="22"/>
  </r>
  <r>
    <n v="158049"/>
    <x v="2"/>
    <x v="1"/>
    <n v="4080"/>
    <x v="0"/>
    <n v="900"/>
    <s v="p2"/>
    <x v="1"/>
    <n v="56500"/>
    <n v="3.99"/>
    <n v="1.1547000000000001"/>
    <n v="956.1"/>
    <x v="4"/>
    <x v="0"/>
    <x v="0"/>
    <n v="498000"/>
    <x v="3325"/>
    <n v="32"/>
  </r>
  <r>
    <n v="158050"/>
    <x v="1"/>
    <x v="2"/>
    <n v="9240"/>
    <x v="1"/>
    <n v="663"/>
    <s v="p3"/>
    <x v="1"/>
    <n v="556500"/>
    <n v="3.75"/>
    <n v="7.5399999999999995E-2"/>
    <m/>
    <x v="3"/>
    <x v="0"/>
    <x v="0"/>
    <n v="928000"/>
    <x v="821"/>
    <n v="37"/>
  </r>
  <r>
    <n v="158051"/>
    <x v="1"/>
    <x v="0"/>
    <n v="2580"/>
    <x v="0"/>
    <n v="780"/>
    <s v="p3"/>
    <x v="1"/>
    <n v="206500"/>
    <n v="4.125"/>
    <n v="0.79879999999999995"/>
    <n v="3500"/>
    <x v="0"/>
    <x v="5"/>
    <x v="5"/>
    <n v="318000"/>
    <x v="790"/>
    <n v="50"/>
  </r>
  <r>
    <n v="158052"/>
    <x v="1"/>
    <x v="2"/>
    <n v="8820"/>
    <x v="1"/>
    <n v="874"/>
    <s v="p3"/>
    <x v="0"/>
    <n v="336500"/>
    <m/>
    <m/>
    <m/>
    <x v="2"/>
    <x v="1"/>
    <x v="1"/>
    <n v="378000"/>
    <x v="473"/>
    <n v="31"/>
  </r>
  <r>
    <n v="158053"/>
    <x v="1"/>
    <x v="0"/>
    <n v="4740"/>
    <x v="0"/>
    <n v="564"/>
    <s v="p3"/>
    <x v="0"/>
    <n v="196500"/>
    <m/>
    <m/>
    <m/>
    <x v="1"/>
    <x v="0"/>
    <x v="0"/>
    <m/>
    <x v="1"/>
    <m/>
  </r>
  <r>
    <n v="158054"/>
    <x v="1"/>
    <x v="1"/>
    <n v="3600"/>
    <x v="0"/>
    <n v="755"/>
    <s v="p3"/>
    <x v="1"/>
    <n v="226500"/>
    <n v="3.25"/>
    <n v="-0.23319999999999999"/>
    <n v="7042.19"/>
    <x v="0"/>
    <x v="0"/>
    <x v="0"/>
    <n v="348000"/>
    <x v="1279"/>
    <n v="37"/>
  </r>
  <r>
    <n v="158055"/>
    <x v="0"/>
    <x v="1"/>
    <m/>
    <x v="3"/>
    <n v="637"/>
    <s v="p4"/>
    <x v="1"/>
    <n v="246500"/>
    <n v="3.125"/>
    <n v="0.32019999999999998"/>
    <n v="0"/>
    <x v="3"/>
    <x v="0"/>
    <x v="0"/>
    <n v="248000"/>
    <x v="506"/>
    <m/>
  </r>
  <r>
    <n v="158056"/>
    <x v="0"/>
    <x v="0"/>
    <n v="7920"/>
    <x v="1"/>
    <n v="551"/>
    <s v="p1"/>
    <x v="1"/>
    <n v="326500"/>
    <n v="3.75"/>
    <n v="1.1561999999999999"/>
    <n v="5510.67"/>
    <x v="1"/>
    <x v="0"/>
    <x v="0"/>
    <n v="338000"/>
    <x v="380"/>
    <n v="58"/>
  </r>
  <r>
    <n v="158057"/>
    <x v="2"/>
    <x v="3"/>
    <n v="4200"/>
    <x v="0"/>
    <n v="874"/>
    <s v="p1"/>
    <x v="1"/>
    <n v="256500"/>
    <n v="4.5"/>
    <n v="0.63490000000000002"/>
    <n v="0"/>
    <x v="2"/>
    <x v="0"/>
    <x v="0"/>
    <n v="268000"/>
    <x v="411"/>
    <n v="45"/>
  </r>
  <r>
    <n v="158058"/>
    <x v="4"/>
    <x v="1"/>
    <n v="7020"/>
    <x v="1"/>
    <n v="723"/>
    <s v="p1"/>
    <x v="1"/>
    <n v="196500"/>
    <n v="3.875"/>
    <n v="0.38369999999999999"/>
    <n v="4728.75"/>
    <x v="0"/>
    <x v="0"/>
    <x v="0"/>
    <n v="288000"/>
    <x v="1540"/>
    <n v="42"/>
  </r>
  <r>
    <n v="158059"/>
    <x v="4"/>
    <x v="0"/>
    <n v="6180"/>
    <x v="1"/>
    <n v="604"/>
    <s v="p3"/>
    <x v="1"/>
    <n v="276500"/>
    <n v="3.375"/>
    <n v="0.66990000000000005"/>
    <n v="9518"/>
    <x v="3"/>
    <x v="2"/>
    <x v="2"/>
    <n v="348000"/>
    <x v="446"/>
    <n v="36"/>
  </r>
  <r>
    <n v="158060"/>
    <x v="1"/>
    <x v="2"/>
    <n v="7080"/>
    <x v="1"/>
    <n v="542"/>
    <s v="p1"/>
    <x v="0"/>
    <n v="416500"/>
    <m/>
    <m/>
    <m/>
    <x v="1"/>
    <x v="0"/>
    <x v="0"/>
    <n v="488000"/>
    <x v="378"/>
    <n v="44"/>
  </r>
  <r>
    <n v="158061"/>
    <x v="0"/>
    <x v="2"/>
    <n v="11160"/>
    <x v="2"/>
    <n v="795"/>
    <s v="p1"/>
    <x v="1"/>
    <n v="506500"/>
    <n v="3.69"/>
    <n v="-1.52E-2"/>
    <n v="0"/>
    <x v="0"/>
    <x v="0"/>
    <x v="0"/>
    <n v="638000"/>
    <x v="1139"/>
    <n v="11"/>
  </r>
  <r>
    <n v="158062"/>
    <x v="3"/>
    <x v="3"/>
    <n v="7200"/>
    <x v="1"/>
    <n v="782"/>
    <s v="p3"/>
    <x v="1"/>
    <n v="276500"/>
    <n v="4.875"/>
    <n v="1.5023"/>
    <n v="7050"/>
    <x v="0"/>
    <x v="0"/>
    <x v="0"/>
    <n v="408000"/>
    <x v="426"/>
    <n v="29"/>
  </r>
  <r>
    <n v="158063"/>
    <x v="0"/>
    <x v="1"/>
    <n v="5160"/>
    <x v="1"/>
    <n v="682"/>
    <s v="p1"/>
    <x v="1"/>
    <n v="326500"/>
    <n v="3.5"/>
    <n v="0.17449999999999999"/>
    <n v="2874.75"/>
    <x v="3"/>
    <x v="0"/>
    <x v="0"/>
    <n v="338000"/>
    <x v="380"/>
    <n v="34"/>
  </r>
  <r>
    <n v="158064"/>
    <x v="2"/>
    <x v="3"/>
    <m/>
    <x v="3"/>
    <n v="656"/>
    <s v="p4"/>
    <x v="1"/>
    <n v="386500"/>
    <n v="3.5"/>
    <n v="0.40050000000000002"/>
    <n v="3002.25"/>
    <x v="3"/>
    <x v="0"/>
    <x v="0"/>
    <n v="408000"/>
    <x v="259"/>
    <m/>
  </r>
  <r>
    <n v="158065"/>
    <x v="3"/>
    <x v="1"/>
    <n v="16500"/>
    <x v="2"/>
    <n v="797"/>
    <s v="p4"/>
    <x v="1"/>
    <n v="766500"/>
    <n v="3.99"/>
    <n v="0.27310000000000001"/>
    <n v="4265.75"/>
    <x v="0"/>
    <x v="2"/>
    <x v="2"/>
    <n v="1058000"/>
    <x v="5843"/>
    <n v="36"/>
  </r>
  <r>
    <n v="158066"/>
    <x v="4"/>
    <x v="0"/>
    <n v="3900"/>
    <x v="0"/>
    <n v="842"/>
    <s v="p4"/>
    <x v="0"/>
    <n v="216500"/>
    <m/>
    <m/>
    <m/>
    <x v="2"/>
    <x v="0"/>
    <x v="0"/>
    <n v="218000"/>
    <x v="74"/>
    <n v="21"/>
  </r>
  <r>
    <n v="158067"/>
    <x v="1"/>
    <x v="3"/>
    <n v="9660"/>
    <x v="1"/>
    <n v="791"/>
    <s v="p4"/>
    <x v="1"/>
    <n v="236500"/>
    <n v="2.99"/>
    <n v="0.26479999999999998"/>
    <n v="7305.88"/>
    <x v="0"/>
    <x v="2"/>
    <x v="2"/>
    <n v="368000"/>
    <x v="661"/>
    <n v="29"/>
  </r>
  <r>
    <n v="158068"/>
    <x v="5"/>
    <x v="2"/>
    <n v="8700"/>
    <x v="1"/>
    <n v="594"/>
    <s v="p3"/>
    <x v="1"/>
    <n v="396500"/>
    <n v="4.875"/>
    <n v="0.47620000000000001"/>
    <n v="3088"/>
    <x v="1"/>
    <x v="0"/>
    <x v="0"/>
    <n v="958000"/>
    <x v="2950"/>
    <n v="47"/>
  </r>
  <r>
    <n v="158069"/>
    <x v="3"/>
    <x v="2"/>
    <n v="7800"/>
    <x v="1"/>
    <n v="786"/>
    <s v="p1"/>
    <x v="1"/>
    <n v="376500"/>
    <n v="4.375"/>
    <n v="0.71379999999999999"/>
    <n v="7384.43"/>
    <x v="0"/>
    <x v="0"/>
    <x v="0"/>
    <n v="398000"/>
    <x v="315"/>
    <n v="48"/>
  </r>
  <r>
    <n v="158070"/>
    <x v="3"/>
    <x v="1"/>
    <n v="6480"/>
    <x v="1"/>
    <n v="864"/>
    <s v="p1"/>
    <x v="0"/>
    <n v="306500"/>
    <m/>
    <m/>
    <m/>
    <x v="2"/>
    <x v="0"/>
    <x v="0"/>
    <n v="328000"/>
    <x v="284"/>
    <n v="41"/>
  </r>
  <r>
    <n v="158071"/>
    <x v="2"/>
    <x v="2"/>
    <n v="8040"/>
    <x v="1"/>
    <n v="769"/>
    <s v="p4"/>
    <x v="1"/>
    <n v="756500"/>
    <n v="4"/>
    <n v="0.30349999999999999"/>
    <n v="7419"/>
    <x v="0"/>
    <x v="0"/>
    <x v="0"/>
    <n v="1058000"/>
    <x v="4962"/>
    <n v="21"/>
  </r>
  <r>
    <n v="158072"/>
    <x v="1"/>
    <x v="3"/>
    <n v="8940"/>
    <x v="1"/>
    <n v="735"/>
    <s v="p4"/>
    <x v="1"/>
    <n v="206500"/>
    <n v="3.375"/>
    <n v="-3.6799999999999999E-2"/>
    <n v="2250"/>
    <x v="0"/>
    <x v="8"/>
    <x v="8"/>
    <n v="258000"/>
    <x v="12"/>
    <n v="31"/>
  </r>
  <r>
    <n v="158073"/>
    <x v="0"/>
    <x v="2"/>
    <n v="5880"/>
    <x v="1"/>
    <n v="826"/>
    <s v="p1"/>
    <x v="1"/>
    <n v="476500"/>
    <n v="4"/>
    <n v="0.20200000000000001"/>
    <n v="0"/>
    <x v="2"/>
    <x v="0"/>
    <x v="0"/>
    <n v="638000"/>
    <x v="135"/>
    <n v="45"/>
  </r>
  <r>
    <n v="158074"/>
    <x v="0"/>
    <x v="3"/>
    <n v="6600"/>
    <x v="1"/>
    <n v="790"/>
    <s v="p1"/>
    <x v="1"/>
    <n v="376500"/>
    <n v="3.5"/>
    <n v="-0.13100000000000001"/>
    <n v="4523.75"/>
    <x v="0"/>
    <x v="0"/>
    <x v="0"/>
    <n v="678000"/>
    <x v="2926"/>
    <n v="30"/>
  </r>
  <r>
    <n v="158075"/>
    <x v="2"/>
    <x v="1"/>
    <n v="48840"/>
    <x v="2"/>
    <n v="734"/>
    <s v="p4"/>
    <x v="0"/>
    <n v="376500"/>
    <m/>
    <m/>
    <m/>
    <x v="0"/>
    <x v="0"/>
    <x v="0"/>
    <m/>
    <x v="1"/>
    <m/>
  </r>
  <r>
    <n v="158076"/>
    <x v="2"/>
    <x v="0"/>
    <n v="10620"/>
    <x v="2"/>
    <n v="602"/>
    <s v="p1"/>
    <x v="1"/>
    <n v="486500"/>
    <n v="4.5"/>
    <n v="0.112"/>
    <n v="1150"/>
    <x v="3"/>
    <x v="0"/>
    <x v="0"/>
    <n v="618000"/>
    <x v="146"/>
    <n v="29"/>
  </r>
  <r>
    <n v="158077"/>
    <x v="2"/>
    <x v="3"/>
    <n v="5340"/>
    <x v="1"/>
    <n v="573"/>
    <s v="p3"/>
    <x v="1"/>
    <n v="566500"/>
    <n v="4.25"/>
    <n v="0.20730000000000001"/>
    <n v="3500"/>
    <x v="1"/>
    <x v="0"/>
    <x v="0"/>
    <n v="708000"/>
    <x v="522"/>
    <n v="44"/>
  </r>
  <r>
    <n v="158078"/>
    <x v="1"/>
    <x v="3"/>
    <n v="7200"/>
    <x v="1"/>
    <n v="871"/>
    <s v="p4"/>
    <x v="1"/>
    <n v="616500"/>
    <n v="3.625"/>
    <n v="-1.7299999999999999E-2"/>
    <n v="0"/>
    <x v="2"/>
    <x v="0"/>
    <x v="0"/>
    <n v="918000"/>
    <x v="1641"/>
    <n v="45"/>
  </r>
  <r>
    <n v="158079"/>
    <x v="3"/>
    <x v="2"/>
    <n v="21060"/>
    <x v="2"/>
    <n v="572"/>
    <s v="p3"/>
    <x v="1"/>
    <n v="726500"/>
    <n v="5.125"/>
    <n v="1.4016"/>
    <n v="3358.5"/>
    <x v="1"/>
    <x v="0"/>
    <x v="0"/>
    <n v="1608000"/>
    <x v="2427"/>
    <n v="38"/>
  </r>
  <r>
    <n v="158080"/>
    <x v="2"/>
    <x v="0"/>
    <n v="3300"/>
    <x v="0"/>
    <n v="585"/>
    <s v="p4"/>
    <x v="1"/>
    <n v="226500"/>
    <n v="3.625"/>
    <n v="0.1017"/>
    <n v="6357.5"/>
    <x v="1"/>
    <x v="0"/>
    <x v="0"/>
    <n v="378000"/>
    <x v="1476"/>
    <n v="37"/>
  </r>
  <r>
    <n v="158081"/>
    <x v="0"/>
    <x v="1"/>
    <n v="16800"/>
    <x v="2"/>
    <n v="564"/>
    <s v="p3"/>
    <x v="0"/>
    <n v="396500"/>
    <m/>
    <m/>
    <m/>
    <x v="1"/>
    <x v="0"/>
    <x v="0"/>
    <n v="448000"/>
    <x v="918"/>
    <n v="20"/>
  </r>
  <r>
    <n v="158082"/>
    <x v="2"/>
    <x v="2"/>
    <n v="3480"/>
    <x v="0"/>
    <n v="676"/>
    <s v="p1"/>
    <x v="1"/>
    <n v="486500"/>
    <n v="4.5599999999999996"/>
    <n v="0.86"/>
    <n v="5835"/>
    <x v="3"/>
    <x v="0"/>
    <x v="0"/>
    <n v="678000"/>
    <x v="1229"/>
    <n v="49"/>
  </r>
  <r>
    <n v="158083"/>
    <x v="2"/>
    <x v="0"/>
    <n v="7620"/>
    <x v="1"/>
    <n v="781"/>
    <s v="p1"/>
    <x v="1"/>
    <n v="626500"/>
    <n v="4.5599999999999996"/>
    <n v="1.1947000000000001"/>
    <n v="157.63999999999999"/>
    <x v="0"/>
    <x v="0"/>
    <x v="0"/>
    <n v="658000"/>
    <x v="1551"/>
    <n v="46"/>
  </r>
  <r>
    <n v="158084"/>
    <x v="1"/>
    <x v="0"/>
    <n v="2580"/>
    <x v="0"/>
    <n v="703"/>
    <s v="p1"/>
    <x v="1"/>
    <n v="166500"/>
    <n v="3.99"/>
    <n v="0.6341"/>
    <n v="3997.88"/>
    <x v="0"/>
    <x v="0"/>
    <x v="0"/>
    <n v="178000"/>
    <x v="544"/>
    <n v="35"/>
  </r>
  <r>
    <n v="158085"/>
    <x v="3"/>
    <x v="0"/>
    <n v="15480"/>
    <x v="2"/>
    <n v="651"/>
    <s v="p4"/>
    <x v="1"/>
    <n v="736500"/>
    <n v="3"/>
    <n v="-0.46839999999999998"/>
    <n v="1250"/>
    <x v="3"/>
    <x v="0"/>
    <x v="0"/>
    <n v="1318000"/>
    <x v="1902"/>
    <n v="37"/>
  </r>
  <r>
    <n v="158086"/>
    <x v="5"/>
    <x v="1"/>
    <n v="1860"/>
    <x v="0"/>
    <n v="852"/>
    <s v="p3"/>
    <x v="0"/>
    <n v="156500"/>
    <m/>
    <m/>
    <m/>
    <x v="2"/>
    <x v="0"/>
    <x v="0"/>
    <n v="198000"/>
    <x v="121"/>
    <n v="42"/>
  </r>
  <r>
    <n v="158087"/>
    <x v="3"/>
    <x v="3"/>
    <m/>
    <x v="3"/>
    <n v="506"/>
    <s v="p4"/>
    <x v="1"/>
    <n v="336500"/>
    <n v="3.25"/>
    <n v="-0.217"/>
    <n v="0"/>
    <x v="1"/>
    <x v="0"/>
    <x v="0"/>
    <n v="488000"/>
    <x v="1357"/>
    <m/>
  </r>
  <r>
    <n v="158088"/>
    <x v="1"/>
    <x v="3"/>
    <n v="3480"/>
    <x v="0"/>
    <n v="766"/>
    <s v="p3"/>
    <x v="0"/>
    <n v="116500"/>
    <m/>
    <m/>
    <m/>
    <x v="0"/>
    <x v="2"/>
    <x v="2"/>
    <m/>
    <x v="1"/>
    <m/>
  </r>
  <r>
    <n v="158089"/>
    <x v="5"/>
    <x v="2"/>
    <n v="9420"/>
    <x v="1"/>
    <n v="582"/>
    <s v="p4"/>
    <x v="0"/>
    <n v="936500"/>
    <m/>
    <m/>
    <m/>
    <x v="1"/>
    <x v="0"/>
    <x v="0"/>
    <n v="1198000"/>
    <x v="5844"/>
    <n v="59"/>
  </r>
  <r>
    <n v="158090"/>
    <x v="0"/>
    <x v="3"/>
    <n v="5760"/>
    <x v="1"/>
    <n v="525"/>
    <s v="p1"/>
    <x v="1"/>
    <n v="196500"/>
    <n v="4.5"/>
    <n v="0.35470000000000002"/>
    <n v="495"/>
    <x v="1"/>
    <x v="0"/>
    <x v="0"/>
    <n v="238000"/>
    <x v="653"/>
    <n v="30"/>
  </r>
  <r>
    <n v="158091"/>
    <x v="2"/>
    <x v="1"/>
    <n v="420"/>
    <x v="3"/>
    <n v="764"/>
    <s v="p4"/>
    <x v="0"/>
    <n v="556500"/>
    <m/>
    <m/>
    <m/>
    <x v="0"/>
    <x v="0"/>
    <x v="0"/>
    <n v="768000"/>
    <x v="1638"/>
    <n v="31"/>
  </r>
  <r>
    <n v="158092"/>
    <x v="0"/>
    <x v="1"/>
    <n v="6240"/>
    <x v="1"/>
    <n v="879"/>
    <s v="p4"/>
    <x v="1"/>
    <n v="446500"/>
    <n v="3.625"/>
    <n v="-0.113"/>
    <n v="0"/>
    <x v="2"/>
    <x v="0"/>
    <x v="0"/>
    <n v="858000"/>
    <x v="1105"/>
    <n v="32"/>
  </r>
  <r>
    <n v="158093"/>
    <x v="1"/>
    <x v="0"/>
    <n v="7800"/>
    <x v="1"/>
    <n v="586"/>
    <s v="p4"/>
    <x v="1"/>
    <n v="496500"/>
    <n v="4.5"/>
    <n v="0.9456"/>
    <n v="5342.32"/>
    <x v="1"/>
    <x v="0"/>
    <x v="0"/>
    <n v="768000"/>
    <x v="2041"/>
    <n v="32"/>
  </r>
  <r>
    <n v="158094"/>
    <x v="2"/>
    <x v="2"/>
    <n v="5340"/>
    <x v="1"/>
    <n v="802"/>
    <s v="p4"/>
    <x v="1"/>
    <n v="186500"/>
    <n v="3.99"/>
    <n v="0.86980000000000002"/>
    <n v="4408.75"/>
    <x v="2"/>
    <x v="1"/>
    <x v="1"/>
    <n v="198000"/>
    <x v="907"/>
    <n v="37"/>
  </r>
  <r>
    <n v="158095"/>
    <x v="1"/>
    <x v="1"/>
    <n v="20580"/>
    <x v="2"/>
    <n v="615"/>
    <s v="p4"/>
    <x v="1"/>
    <n v="546500"/>
    <n v="3.75"/>
    <n v="1.7500000000000002E-2"/>
    <n v="0"/>
    <x v="3"/>
    <x v="0"/>
    <x v="0"/>
    <n v="768000"/>
    <x v="1189"/>
    <n v="8"/>
  </r>
  <r>
    <n v="158096"/>
    <x v="3"/>
    <x v="1"/>
    <n v="8400"/>
    <x v="1"/>
    <n v="715"/>
    <s v="p1"/>
    <x v="0"/>
    <n v="426500"/>
    <m/>
    <m/>
    <m/>
    <x v="0"/>
    <x v="0"/>
    <x v="0"/>
    <m/>
    <x v="1"/>
    <m/>
  </r>
  <r>
    <n v="158097"/>
    <x v="0"/>
    <x v="2"/>
    <n v="3300"/>
    <x v="0"/>
    <n v="585"/>
    <s v="p1"/>
    <x v="1"/>
    <n v="366500"/>
    <n v="3.25"/>
    <n v="-0.21740000000000001"/>
    <n v="9552.5"/>
    <x v="1"/>
    <x v="0"/>
    <x v="0"/>
    <n v="418000"/>
    <x v="864"/>
    <n v="45"/>
  </r>
  <r>
    <n v="158098"/>
    <x v="1"/>
    <x v="2"/>
    <m/>
    <x v="3"/>
    <n v="795"/>
    <s v="p4"/>
    <x v="0"/>
    <n v="666500"/>
    <m/>
    <m/>
    <m/>
    <x v="0"/>
    <x v="0"/>
    <x v="0"/>
    <n v="688000"/>
    <x v="16"/>
    <m/>
  </r>
  <r>
    <n v="158099"/>
    <x v="3"/>
    <x v="1"/>
    <m/>
    <x v="3"/>
    <n v="613"/>
    <s v="p4"/>
    <x v="1"/>
    <n v="76500"/>
    <n v="4.25"/>
    <n v="0.54720000000000002"/>
    <n v="375.06"/>
    <x v="3"/>
    <x v="0"/>
    <x v="0"/>
    <n v="88000"/>
    <x v="86"/>
    <m/>
  </r>
  <r>
    <n v="158100"/>
    <x v="2"/>
    <x v="1"/>
    <n v="12300"/>
    <x v="2"/>
    <n v="514"/>
    <s v="p3"/>
    <x v="1"/>
    <n v="526500"/>
    <n v="4.75"/>
    <n v="1.4942"/>
    <n v="7650"/>
    <x v="1"/>
    <x v="2"/>
    <x v="2"/>
    <n v="658000"/>
    <x v="2"/>
    <n v="41"/>
  </r>
  <r>
    <n v="158101"/>
    <x v="3"/>
    <x v="1"/>
    <n v="8760"/>
    <x v="1"/>
    <n v="744"/>
    <s v="p4"/>
    <x v="1"/>
    <n v="596500"/>
    <n v="3.625"/>
    <n v="-3.1E-2"/>
    <n v="1690"/>
    <x v="0"/>
    <x v="0"/>
    <x v="0"/>
    <n v="1238000"/>
    <x v="2321"/>
    <n v="36"/>
  </r>
  <r>
    <n v="158102"/>
    <x v="5"/>
    <x v="2"/>
    <m/>
    <x v="3"/>
    <n v="771"/>
    <s v="p4"/>
    <x v="1"/>
    <n v="496500"/>
    <n v="3.25"/>
    <n v="-0.3402"/>
    <n v="797.39"/>
    <x v="0"/>
    <x v="0"/>
    <x v="0"/>
    <n v="508000"/>
    <x v="100"/>
    <m/>
  </r>
  <r>
    <n v="158103"/>
    <x v="2"/>
    <x v="3"/>
    <n v="5160"/>
    <x v="1"/>
    <n v="733"/>
    <s v="p1"/>
    <x v="1"/>
    <n v="246500"/>
    <n v="3.375"/>
    <n v="-0.1208"/>
    <n v="495"/>
    <x v="0"/>
    <x v="0"/>
    <x v="0"/>
    <n v="308000"/>
    <x v="615"/>
    <n v="30"/>
  </r>
  <r>
    <n v="158104"/>
    <x v="2"/>
    <x v="1"/>
    <n v="17700"/>
    <x v="2"/>
    <n v="531"/>
    <s v="p4"/>
    <x v="1"/>
    <n v="706500"/>
    <n v="3.875"/>
    <n v="0.19869999999999999"/>
    <n v="0"/>
    <x v="1"/>
    <x v="0"/>
    <x v="0"/>
    <n v="908000"/>
    <x v="1954"/>
    <n v="30"/>
  </r>
  <r>
    <n v="158105"/>
    <x v="3"/>
    <x v="3"/>
    <n v="8400"/>
    <x v="1"/>
    <n v="794"/>
    <s v="p4"/>
    <x v="1"/>
    <n v="416500"/>
    <n v="3.3"/>
    <n v="-0.15090000000000001"/>
    <n v="190.75"/>
    <x v="0"/>
    <x v="0"/>
    <x v="0"/>
    <n v="558000"/>
    <x v="406"/>
    <n v="26"/>
  </r>
  <r>
    <n v="158106"/>
    <x v="3"/>
    <x v="1"/>
    <n v="7500"/>
    <x v="1"/>
    <n v="716"/>
    <s v="p4"/>
    <x v="1"/>
    <n v="446500"/>
    <n v="3.99"/>
    <n v="0.31969999999999998"/>
    <n v="1250"/>
    <x v="0"/>
    <x v="0"/>
    <x v="0"/>
    <n v="578000"/>
    <x v="713"/>
    <n v="37"/>
  </r>
  <r>
    <n v="158107"/>
    <x v="2"/>
    <x v="1"/>
    <n v="7980"/>
    <x v="1"/>
    <n v="567"/>
    <s v="p4"/>
    <x v="1"/>
    <n v="576500"/>
    <n v="3.875"/>
    <n v="0.24049999999999999"/>
    <n v="237.44"/>
    <x v="1"/>
    <x v="0"/>
    <x v="0"/>
    <n v="688000"/>
    <x v="2165"/>
    <n v="41"/>
  </r>
  <r>
    <n v="158108"/>
    <x v="6"/>
    <x v="1"/>
    <n v="2100"/>
    <x v="0"/>
    <n v="838"/>
    <s v="p1"/>
    <x v="0"/>
    <n v="136500"/>
    <m/>
    <m/>
    <m/>
    <x v="2"/>
    <x v="0"/>
    <x v="0"/>
    <n v="168000"/>
    <x v="10"/>
    <n v="43"/>
  </r>
  <r>
    <n v="158109"/>
    <x v="3"/>
    <x v="2"/>
    <n v="6660"/>
    <x v="1"/>
    <n v="693"/>
    <s v="p4"/>
    <x v="0"/>
    <n v="306500"/>
    <m/>
    <m/>
    <m/>
    <x v="3"/>
    <x v="0"/>
    <x v="0"/>
    <m/>
    <x v="1"/>
    <m/>
  </r>
  <r>
    <n v="158110"/>
    <x v="3"/>
    <x v="1"/>
    <m/>
    <x v="3"/>
    <n v="545"/>
    <s v="p4"/>
    <x v="1"/>
    <n v="466500"/>
    <n v="2.75"/>
    <n v="-0.85750000000000004"/>
    <n v="4557.67"/>
    <x v="1"/>
    <x v="0"/>
    <x v="0"/>
    <n v="538000"/>
    <x v="2092"/>
    <m/>
  </r>
  <r>
    <n v="158111"/>
    <x v="3"/>
    <x v="0"/>
    <n v="6840"/>
    <x v="1"/>
    <n v="830"/>
    <s v="p4"/>
    <x v="0"/>
    <n v="446500"/>
    <m/>
    <m/>
    <m/>
    <x v="2"/>
    <x v="0"/>
    <x v="0"/>
    <m/>
    <x v="1"/>
    <m/>
  </r>
  <r>
    <n v="158112"/>
    <x v="1"/>
    <x v="0"/>
    <n v="4200"/>
    <x v="0"/>
    <n v="886"/>
    <s v="p3"/>
    <x v="0"/>
    <n v="256500"/>
    <m/>
    <m/>
    <m/>
    <x v="2"/>
    <x v="0"/>
    <x v="0"/>
    <m/>
    <x v="1"/>
    <m/>
  </r>
  <r>
    <n v="158113"/>
    <x v="0"/>
    <x v="0"/>
    <n v="6420"/>
    <x v="1"/>
    <n v="549"/>
    <s v="p1"/>
    <x v="1"/>
    <n v="356500"/>
    <n v="3.375"/>
    <n v="0.25940000000000002"/>
    <n v="10393"/>
    <x v="1"/>
    <x v="2"/>
    <x v="2"/>
    <n v="398000"/>
    <x v="699"/>
    <n v="36"/>
  </r>
  <r>
    <n v="158114"/>
    <x v="3"/>
    <x v="0"/>
    <m/>
    <x v="3"/>
    <n v="881"/>
    <s v="p4"/>
    <x v="0"/>
    <n v="216500"/>
    <m/>
    <m/>
    <m/>
    <x v="2"/>
    <x v="0"/>
    <x v="0"/>
    <n v="228000"/>
    <x v="30"/>
    <m/>
  </r>
  <r>
    <n v="158115"/>
    <x v="4"/>
    <x v="2"/>
    <n v="7620"/>
    <x v="1"/>
    <n v="610"/>
    <s v="p3"/>
    <x v="1"/>
    <n v="606500"/>
    <n v="4.5"/>
    <n v="0.64829999999999999"/>
    <n v="18500"/>
    <x v="3"/>
    <x v="0"/>
    <x v="0"/>
    <n v="1228000"/>
    <x v="5845"/>
    <n v="56"/>
  </r>
  <r>
    <n v="158116"/>
    <x v="3"/>
    <x v="0"/>
    <n v="3240"/>
    <x v="0"/>
    <n v="867"/>
    <s v="p1"/>
    <x v="1"/>
    <n v="256500"/>
    <n v="4.375"/>
    <n v="0.158"/>
    <n v="4355.0600000000004"/>
    <x v="2"/>
    <x v="0"/>
    <x v="0"/>
    <n v="268000"/>
    <x v="411"/>
    <n v="37"/>
  </r>
  <r>
    <n v="158117"/>
    <x v="0"/>
    <x v="1"/>
    <n v="3300"/>
    <x v="0"/>
    <n v="858"/>
    <s v="p4"/>
    <x v="1"/>
    <n v="216500"/>
    <n v="3.625"/>
    <n v="7.1000000000000004E-3"/>
    <n v="0"/>
    <x v="2"/>
    <x v="0"/>
    <x v="0"/>
    <n v="368000"/>
    <x v="441"/>
    <n v="29"/>
  </r>
  <r>
    <n v="158118"/>
    <x v="2"/>
    <x v="3"/>
    <n v="14400"/>
    <x v="2"/>
    <n v="696"/>
    <s v="p1"/>
    <x v="1"/>
    <n v="726500"/>
    <n v="3.99"/>
    <n v="0.30890000000000001"/>
    <n v="6103.78"/>
    <x v="3"/>
    <x v="0"/>
    <x v="0"/>
    <n v="768000"/>
    <x v="315"/>
    <n v="21"/>
  </r>
  <r>
    <n v="158119"/>
    <x v="3"/>
    <x v="1"/>
    <n v="3300"/>
    <x v="0"/>
    <n v="758"/>
    <s v="p4"/>
    <x v="1"/>
    <n v="106500"/>
    <n v="3.99"/>
    <n v="0.65359999999999996"/>
    <n v="3867.93"/>
    <x v="0"/>
    <x v="0"/>
    <x v="0"/>
    <n v="148000"/>
    <x v="215"/>
    <n v="30"/>
  </r>
  <r>
    <n v="158120"/>
    <x v="1"/>
    <x v="0"/>
    <n v="3600"/>
    <x v="0"/>
    <n v="845"/>
    <s v="p4"/>
    <x v="0"/>
    <n v="176500"/>
    <m/>
    <m/>
    <m/>
    <x v="2"/>
    <x v="1"/>
    <x v="1"/>
    <n v="248000"/>
    <x v="1352"/>
    <n v="47"/>
  </r>
  <r>
    <n v="158121"/>
    <x v="0"/>
    <x v="3"/>
    <n v="5700"/>
    <x v="1"/>
    <n v="608"/>
    <s v="p3"/>
    <x v="0"/>
    <n v="356500"/>
    <m/>
    <m/>
    <m/>
    <x v="3"/>
    <x v="0"/>
    <x v="0"/>
    <m/>
    <x v="1"/>
    <m/>
  </r>
  <r>
    <n v="158122"/>
    <x v="1"/>
    <x v="3"/>
    <n v="4260"/>
    <x v="0"/>
    <n v="509"/>
    <s v="p4"/>
    <x v="1"/>
    <n v="236500"/>
    <n v="3.75"/>
    <n v="0.18149999999999999"/>
    <n v="6435.53"/>
    <x v="1"/>
    <x v="0"/>
    <x v="0"/>
    <n v="288000"/>
    <x v="443"/>
    <n v="37"/>
  </r>
  <r>
    <n v="158123"/>
    <x v="0"/>
    <x v="1"/>
    <n v="14160"/>
    <x v="2"/>
    <n v="781"/>
    <s v="p4"/>
    <x v="1"/>
    <n v="696500"/>
    <n v="4.125"/>
    <n v="-3.7699999999999997E-2"/>
    <n v="0"/>
    <x v="0"/>
    <x v="0"/>
    <x v="0"/>
    <n v="1208000"/>
    <x v="2780"/>
    <n v="24"/>
  </r>
  <r>
    <n v="158124"/>
    <x v="4"/>
    <x v="1"/>
    <n v="2940"/>
    <x v="0"/>
    <n v="743"/>
    <s v="p3"/>
    <x v="1"/>
    <n v="176500"/>
    <n v="4.25"/>
    <n v="0.81459999999999999"/>
    <n v="4439"/>
    <x v="0"/>
    <x v="0"/>
    <x v="0"/>
    <n v="428000"/>
    <x v="2902"/>
    <n v="32"/>
  </r>
  <r>
    <n v="158125"/>
    <x v="5"/>
    <x v="2"/>
    <n v="13620"/>
    <x v="2"/>
    <n v="822"/>
    <s v="p1"/>
    <x v="0"/>
    <n v="306500"/>
    <m/>
    <m/>
    <m/>
    <x v="2"/>
    <x v="5"/>
    <x v="5"/>
    <m/>
    <x v="1"/>
    <m/>
  </r>
  <r>
    <n v="158126"/>
    <x v="1"/>
    <x v="0"/>
    <n v="9720"/>
    <x v="1"/>
    <n v="797"/>
    <s v="p4"/>
    <x v="0"/>
    <n v="626500"/>
    <m/>
    <m/>
    <m/>
    <x v="0"/>
    <x v="0"/>
    <x v="0"/>
    <n v="768000"/>
    <x v="3047"/>
    <n v="36"/>
  </r>
  <r>
    <n v="158127"/>
    <x v="3"/>
    <x v="3"/>
    <n v="7020"/>
    <x v="1"/>
    <n v="822"/>
    <s v="p3"/>
    <x v="1"/>
    <n v="76500"/>
    <n v="4.375"/>
    <n v="1.4903"/>
    <n v="2394.25"/>
    <x v="2"/>
    <x v="18"/>
    <x v="18"/>
    <n v="368000"/>
    <x v="4128"/>
    <n v="10"/>
  </r>
  <r>
    <n v="158128"/>
    <x v="4"/>
    <x v="3"/>
    <n v="3240"/>
    <x v="0"/>
    <n v="720"/>
    <s v="p3"/>
    <x v="1"/>
    <n v="256500"/>
    <n v="3.875"/>
    <n v="0.92689999999999995"/>
    <n v="5397.5"/>
    <x v="0"/>
    <x v="5"/>
    <x v="5"/>
    <n v="368000"/>
    <x v="265"/>
    <n v="42"/>
  </r>
  <r>
    <n v="158129"/>
    <x v="3"/>
    <x v="0"/>
    <n v="14820"/>
    <x v="2"/>
    <n v="632"/>
    <s v="p3"/>
    <x v="0"/>
    <n v="306500"/>
    <m/>
    <m/>
    <m/>
    <x v="3"/>
    <x v="0"/>
    <x v="0"/>
    <n v="398000"/>
    <x v="709"/>
    <n v="32"/>
  </r>
  <r>
    <n v="158130"/>
    <x v="4"/>
    <x v="1"/>
    <n v="3000"/>
    <x v="0"/>
    <n v="519"/>
    <s v="p1"/>
    <x v="0"/>
    <n v="166500"/>
    <m/>
    <m/>
    <m/>
    <x v="1"/>
    <x v="0"/>
    <x v="0"/>
    <m/>
    <x v="1"/>
    <m/>
  </r>
  <r>
    <n v="158131"/>
    <x v="1"/>
    <x v="1"/>
    <n v="5700"/>
    <x v="1"/>
    <n v="838"/>
    <s v="p4"/>
    <x v="1"/>
    <n v="446500"/>
    <n v="4.75"/>
    <n v="0.56369999999999998"/>
    <n v="1105.04"/>
    <x v="2"/>
    <x v="0"/>
    <x v="0"/>
    <n v="808000"/>
    <x v="641"/>
    <n v="42"/>
  </r>
  <r>
    <n v="158132"/>
    <x v="2"/>
    <x v="1"/>
    <n v="7500"/>
    <x v="1"/>
    <n v="518"/>
    <s v="p4"/>
    <x v="1"/>
    <n v="516500"/>
    <n v="5.25"/>
    <n v="0.82269999999999999"/>
    <n v="1204.6199999999999"/>
    <x v="1"/>
    <x v="0"/>
    <x v="0"/>
    <n v="818000"/>
    <x v="611"/>
    <n v="43"/>
  </r>
  <r>
    <n v="158133"/>
    <x v="1"/>
    <x v="1"/>
    <n v="9240"/>
    <x v="1"/>
    <n v="677"/>
    <s v="p4"/>
    <x v="1"/>
    <n v="226500"/>
    <n v="4.25"/>
    <n v="0.78"/>
    <n v="226.28"/>
    <x v="3"/>
    <x v="2"/>
    <x v="2"/>
    <n v="508000"/>
    <x v="1110"/>
    <n v="42"/>
  </r>
  <r>
    <n v="158134"/>
    <x v="1"/>
    <x v="1"/>
    <m/>
    <x v="3"/>
    <n v="703"/>
    <s v="p4"/>
    <x v="0"/>
    <n v="276500"/>
    <m/>
    <m/>
    <m/>
    <x v="0"/>
    <x v="0"/>
    <x v="0"/>
    <n v="278000"/>
    <x v="943"/>
    <m/>
  </r>
  <r>
    <n v="158135"/>
    <x v="3"/>
    <x v="0"/>
    <n v="4680"/>
    <x v="0"/>
    <n v="866"/>
    <s v="p3"/>
    <x v="1"/>
    <n v="166500"/>
    <n v="3.75"/>
    <n v="0.39929999999999999"/>
    <n v="4392.04"/>
    <x v="2"/>
    <x v="2"/>
    <x v="2"/>
    <n v="328000"/>
    <x v="2150"/>
    <n v="29"/>
  </r>
  <r>
    <n v="158136"/>
    <x v="0"/>
    <x v="2"/>
    <m/>
    <x v="3"/>
    <n v="503"/>
    <s v="p4"/>
    <x v="1"/>
    <n v="236500"/>
    <n v="3.75"/>
    <n v="0.74219999999999997"/>
    <n v="0"/>
    <x v="1"/>
    <x v="0"/>
    <x v="0"/>
    <n v="278000"/>
    <x v="428"/>
    <m/>
  </r>
  <r>
    <n v="158137"/>
    <x v="1"/>
    <x v="0"/>
    <n v="3720"/>
    <x v="0"/>
    <n v="735"/>
    <s v="p3"/>
    <x v="0"/>
    <n v="176500"/>
    <m/>
    <m/>
    <m/>
    <x v="0"/>
    <x v="0"/>
    <x v="0"/>
    <n v="408000"/>
    <x v="2197"/>
    <n v="28"/>
  </r>
  <r>
    <n v="158138"/>
    <x v="2"/>
    <x v="0"/>
    <n v="10320"/>
    <x v="2"/>
    <n v="788"/>
    <s v="p3"/>
    <x v="1"/>
    <n v="456500"/>
    <n v="3.75"/>
    <n v="-0.11749999999999999"/>
    <n v="11408.75"/>
    <x v="0"/>
    <x v="0"/>
    <x v="0"/>
    <n v="648000"/>
    <x v="2159"/>
    <n v="28"/>
  </r>
  <r>
    <n v="158139"/>
    <x v="0"/>
    <x v="2"/>
    <n v="6780"/>
    <x v="1"/>
    <n v="700"/>
    <s v="p1"/>
    <x v="1"/>
    <n v="256500"/>
    <n v="4"/>
    <n v="0.2374"/>
    <n v="999"/>
    <x v="0"/>
    <x v="0"/>
    <x v="0"/>
    <n v="308000"/>
    <x v="1290"/>
    <n v="43"/>
  </r>
  <r>
    <n v="158140"/>
    <x v="3"/>
    <x v="3"/>
    <n v="3480"/>
    <x v="0"/>
    <n v="802"/>
    <s v="p3"/>
    <x v="0"/>
    <n v="156500"/>
    <m/>
    <m/>
    <m/>
    <x v="2"/>
    <x v="0"/>
    <x v="0"/>
    <n v="258000"/>
    <x v="133"/>
    <n v="29"/>
  </r>
  <r>
    <n v="158141"/>
    <x v="4"/>
    <x v="2"/>
    <n v="4200"/>
    <x v="0"/>
    <n v="877"/>
    <s v="p3"/>
    <x v="1"/>
    <n v="286500"/>
    <n v="3.875"/>
    <n v="0.31869999999999998"/>
    <n v="3713.13"/>
    <x v="2"/>
    <x v="0"/>
    <x v="0"/>
    <n v="478000"/>
    <x v="722"/>
    <n v="32"/>
  </r>
  <r>
    <n v="158142"/>
    <x v="5"/>
    <x v="0"/>
    <n v="1140"/>
    <x v="0"/>
    <n v="814"/>
    <s v="p3"/>
    <x v="1"/>
    <n v="86500"/>
    <n v="3.5"/>
    <n v="0.67310000000000003"/>
    <n v="1215.78"/>
    <x v="2"/>
    <x v="0"/>
    <x v="0"/>
    <n v="118000"/>
    <x v="336"/>
    <n v="57"/>
  </r>
  <r>
    <n v="158143"/>
    <x v="1"/>
    <x v="3"/>
    <n v="3960"/>
    <x v="0"/>
    <n v="626"/>
    <s v="p1"/>
    <x v="1"/>
    <n v="136500"/>
    <n v="3.75"/>
    <n v="1.0168999999999999"/>
    <n v="2241.13"/>
    <x v="3"/>
    <x v="0"/>
    <x v="0"/>
    <n v="148000"/>
    <x v="293"/>
    <n v="37"/>
  </r>
  <r>
    <n v="158144"/>
    <x v="2"/>
    <x v="2"/>
    <n v="10680"/>
    <x v="2"/>
    <n v="858"/>
    <s v="p4"/>
    <x v="1"/>
    <n v="676500"/>
    <n v="4.375"/>
    <n v="6.7799999999999999E-2"/>
    <n v="0"/>
    <x v="2"/>
    <x v="0"/>
    <x v="0"/>
    <n v="748000"/>
    <x v="2476"/>
    <n v="39"/>
  </r>
  <r>
    <n v="158145"/>
    <x v="2"/>
    <x v="3"/>
    <n v="19860"/>
    <x v="2"/>
    <n v="676"/>
    <s v="p4"/>
    <x v="0"/>
    <n v="516500"/>
    <m/>
    <m/>
    <m/>
    <x v="3"/>
    <x v="0"/>
    <x v="0"/>
    <n v="678000"/>
    <x v="1647"/>
    <n v="45"/>
  </r>
  <r>
    <n v="158146"/>
    <x v="2"/>
    <x v="0"/>
    <n v="10140"/>
    <x v="2"/>
    <n v="833"/>
    <s v="p3"/>
    <x v="1"/>
    <n v="206500"/>
    <n v="4.375"/>
    <n v="0.73760000000000003"/>
    <n v="2750"/>
    <x v="2"/>
    <x v="8"/>
    <x v="8"/>
    <n v="508000"/>
    <x v="1554"/>
    <n v="43"/>
  </r>
  <r>
    <n v="158147"/>
    <x v="0"/>
    <x v="1"/>
    <n v="3180"/>
    <x v="0"/>
    <n v="850"/>
    <s v="p1"/>
    <x v="1"/>
    <n v="266500"/>
    <n v="3.49"/>
    <n v="0.20849999999999999"/>
    <n v="2644.48"/>
    <x v="2"/>
    <x v="0"/>
    <x v="0"/>
    <n v="258000"/>
    <x v="251"/>
    <n v="45"/>
  </r>
  <r>
    <n v="158148"/>
    <x v="2"/>
    <x v="0"/>
    <n v="10740"/>
    <x v="2"/>
    <n v="695"/>
    <s v="p4"/>
    <x v="1"/>
    <n v="386500"/>
    <n v="3.99"/>
    <n v="0.4929"/>
    <n v="3153"/>
    <x v="3"/>
    <x v="0"/>
    <x v="0"/>
    <n v="528000"/>
    <x v="1429"/>
    <n v="26"/>
  </r>
  <r>
    <n v="158149"/>
    <x v="1"/>
    <x v="3"/>
    <n v="4320"/>
    <x v="0"/>
    <n v="597"/>
    <s v="p3"/>
    <x v="1"/>
    <n v="126500"/>
    <n v="3.99"/>
    <n v="1.2652000000000001"/>
    <n v="3987"/>
    <x v="1"/>
    <x v="2"/>
    <x v="2"/>
    <n v="168000"/>
    <x v="454"/>
    <n v="28"/>
  </r>
  <r>
    <n v="158150"/>
    <x v="2"/>
    <x v="1"/>
    <n v="6720"/>
    <x v="1"/>
    <n v="659"/>
    <s v="p4"/>
    <x v="1"/>
    <n v="416500"/>
    <n v="3.5"/>
    <n v="-0.17599999999999999"/>
    <n v="6172.07"/>
    <x v="3"/>
    <x v="0"/>
    <x v="0"/>
    <n v="558000"/>
    <x v="406"/>
    <n v="37"/>
  </r>
  <r>
    <n v="158151"/>
    <x v="3"/>
    <x v="3"/>
    <n v="3600"/>
    <x v="0"/>
    <n v="669"/>
    <s v="p1"/>
    <x v="0"/>
    <n v="266500"/>
    <m/>
    <m/>
    <m/>
    <x v="3"/>
    <x v="0"/>
    <x v="0"/>
    <m/>
    <x v="1"/>
    <m/>
  </r>
  <r>
    <n v="158152"/>
    <x v="5"/>
    <x v="0"/>
    <n v="4740"/>
    <x v="0"/>
    <n v="528"/>
    <s v="p3"/>
    <x v="1"/>
    <n v="156500"/>
    <n v="3.99"/>
    <n v="0.49280000000000002"/>
    <n v="4493.46"/>
    <x v="1"/>
    <x v="0"/>
    <x v="0"/>
    <n v="208000"/>
    <x v="63"/>
    <n v="36"/>
  </r>
  <r>
    <n v="158153"/>
    <x v="4"/>
    <x v="2"/>
    <n v="6240"/>
    <x v="1"/>
    <n v="754"/>
    <s v="p4"/>
    <x v="1"/>
    <n v="356500"/>
    <n v="4.5599999999999996"/>
    <n v="0.44669999999999999"/>
    <n v="0"/>
    <x v="0"/>
    <x v="0"/>
    <x v="0"/>
    <n v="928000"/>
    <x v="1915"/>
    <n v="41"/>
  </r>
  <r>
    <n v="158154"/>
    <x v="0"/>
    <x v="1"/>
    <n v="4980"/>
    <x v="0"/>
    <n v="690"/>
    <s v="p4"/>
    <x v="1"/>
    <n v="136500"/>
    <n v="3.99"/>
    <n v="0.45590000000000003"/>
    <n v="3094.15"/>
    <x v="3"/>
    <x v="1"/>
    <x v="1"/>
    <n v="198000"/>
    <x v="21"/>
    <n v="22"/>
  </r>
  <r>
    <n v="158155"/>
    <x v="3"/>
    <x v="0"/>
    <n v="6840"/>
    <x v="1"/>
    <n v="529"/>
    <s v="p2"/>
    <x v="1"/>
    <n v="216500"/>
    <n v="4.375"/>
    <n v="0.12089999999999999"/>
    <n v="1963.75"/>
    <x v="1"/>
    <x v="0"/>
    <x v="0"/>
    <n v="348000"/>
    <x v="1651"/>
    <n v="24"/>
  </r>
  <r>
    <n v="158156"/>
    <x v="1"/>
    <x v="1"/>
    <n v="6300"/>
    <x v="1"/>
    <n v="542"/>
    <s v="p3"/>
    <x v="1"/>
    <n v="246500"/>
    <n v="4.375"/>
    <n v="0.65159999999999996"/>
    <n v="1172.5"/>
    <x v="1"/>
    <x v="0"/>
    <x v="0"/>
    <n v="288000"/>
    <x v="102"/>
    <n v="40"/>
  </r>
  <r>
    <n v="158157"/>
    <x v="3"/>
    <x v="0"/>
    <n v="9360"/>
    <x v="1"/>
    <n v="757"/>
    <s v="p3"/>
    <x v="1"/>
    <n v="456500"/>
    <n v="3.99"/>
    <n v="0.67449999999999999"/>
    <n v="10250"/>
    <x v="0"/>
    <x v="0"/>
    <x v="0"/>
    <n v="808000"/>
    <x v="979"/>
    <n v="41"/>
  </r>
  <r>
    <n v="158158"/>
    <x v="1"/>
    <x v="0"/>
    <n v="3780"/>
    <x v="0"/>
    <n v="780"/>
    <s v="p3"/>
    <x v="1"/>
    <n v="196500"/>
    <n v="4.5"/>
    <n v="1.0690999999999999"/>
    <n v="5080"/>
    <x v="0"/>
    <x v="1"/>
    <x v="1"/>
    <n v="288000"/>
    <x v="1540"/>
    <n v="43"/>
  </r>
  <r>
    <n v="158159"/>
    <x v="2"/>
    <x v="1"/>
    <n v="3600"/>
    <x v="0"/>
    <n v="900"/>
    <s v="p3"/>
    <x v="1"/>
    <n v="226500"/>
    <n v="5.375"/>
    <n v="1.3452"/>
    <n v="616.34"/>
    <x v="4"/>
    <x v="0"/>
    <x v="0"/>
    <n v="368000"/>
    <x v="703"/>
    <n v="38"/>
  </r>
  <r>
    <n v="158160"/>
    <x v="1"/>
    <x v="0"/>
    <n v="2340"/>
    <x v="0"/>
    <n v="562"/>
    <s v="p3"/>
    <x v="0"/>
    <n v="156500"/>
    <m/>
    <m/>
    <m/>
    <x v="1"/>
    <x v="0"/>
    <x v="0"/>
    <m/>
    <x v="1"/>
    <m/>
  </r>
  <r>
    <n v="158161"/>
    <x v="3"/>
    <x v="0"/>
    <n v="3600"/>
    <x v="0"/>
    <n v="531"/>
    <s v="p3"/>
    <x v="0"/>
    <n v="176500"/>
    <m/>
    <m/>
    <m/>
    <x v="1"/>
    <x v="0"/>
    <x v="0"/>
    <m/>
    <x v="1"/>
    <m/>
  </r>
  <r>
    <n v="158162"/>
    <x v="3"/>
    <x v="0"/>
    <n v="4440"/>
    <x v="0"/>
    <n v="726"/>
    <s v="p3"/>
    <x v="1"/>
    <n v="196500"/>
    <n v="4.25"/>
    <n v="0.43809999999999999"/>
    <n v="6172.5"/>
    <x v="0"/>
    <x v="0"/>
    <x v="0"/>
    <n v="388000"/>
    <x v="1339"/>
    <n v="31"/>
  </r>
  <r>
    <n v="158163"/>
    <x v="2"/>
    <x v="0"/>
    <n v="17040"/>
    <x v="2"/>
    <n v="625"/>
    <s v="p3"/>
    <x v="1"/>
    <n v="286500"/>
    <n v="3.5"/>
    <n v="0.60350000000000004"/>
    <n v="8793.3799999999992"/>
    <x v="3"/>
    <x v="8"/>
    <x v="8"/>
    <n v="428000"/>
    <x v="258"/>
    <n v="26"/>
  </r>
  <r>
    <n v="158164"/>
    <x v="2"/>
    <x v="2"/>
    <m/>
    <x v="3"/>
    <n v="706"/>
    <s v="p4"/>
    <x v="1"/>
    <n v="396500"/>
    <n v="3.75"/>
    <n v="1.0104"/>
    <n v="0"/>
    <x v="0"/>
    <x v="0"/>
    <x v="0"/>
    <n v="408000"/>
    <x v="276"/>
    <m/>
  </r>
  <r>
    <n v="158165"/>
    <x v="2"/>
    <x v="2"/>
    <n v="11520"/>
    <x v="2"/>
    <n v="677"/>
    <s v="p1"/>
    <x v="0"/>
    <n v="696500"/>
    <m/>
    <m/>
    <m/>
    <x v="3"/>
    <x v="0"/>
    <x v="0"/>
    <m/>
    <x v="1"/>
    <m/>
  </r>
  <r>
    <n v="158166"/>
    <x v="3"/>
    <x v="2"/>
    <n v="6060"/>
    <x v="1"/>
    <n v="515"/>
    <s v="p3"/>
    <x v="1"/>
    <n v="166500"/>
    <n v="3.99"/>
    <n v="0.7681"/>
    <n v="3814.5"/>
    <x v="1"/>
    <x v="0"/>
    <x v="0"/>
    <n v="198000"/>
    <x v="39"/>
    <n v="28"/>
  </r>
  <r>
    <n v="158167"/>
    <x v="2"/>
    <x v="2"/>
    <n v="6900"/>
    <x v="1"/>
    <n v="848"/>
    <s v="p3"/>
    <x v="1"/>
    <n v="316500"/>
    <n v="4.75"/>
    <n v="0.31740000000000002"/>
    <n v="775"/>
    <x v="2"/>
    <x v="0"/>
    <x v="0"/>
    <n v="378000"/>
    <x v="1222"/>
    <n v="33"/>
  </r>
  <r>
    <n v="158168"/>
    <x v="0"/>
    <x v="1"/>
    <n v="0"/>
    <x v="3"/>
    <n v="860"/>
    <s v="p4"/>
    <x v="0"/>
    <n v="256500"/>
    <m/>
    <m/>
    <m/>
    <x v="2"/>
    <x v="0"/>
    <x v="0"/>
    <m/>
    <x v="1"/>
    <m/>
  </r>
  <r>
    <n v="158169"/>
    <x v="0"/>
    <x v="3"/>
    <n v="9000"/>
    <x v="1"/>
    <n v="718"/>
    <s v="p4"/>
    <x v="1"/>
    <n v="586500"/>
    <n v="3.69"/>
    <n v="0.1168"/>
    <n v="9519.08"/>
    <x v="0"/>
    <x v="0"/>
    <x v="0"/>
    <n v="708000"/>
    <x v="3493"/>
    <n v="39"/>
  </r>
  <r>
    <n v="158170"/>
    <x v="3"/>
    <x v="0"/>
    <n v="3660"/>
    <x v="0"/>
    <n v="647"/>
    <s v="p3"/>
    <x v="1"/>
    <n v="286500"/>
    <n v="5.375"/>
    <n v="0.81010000000000004"/>
    <n v="2232.89"/>
    <x v="3"/>
    <x v="0"/>
    <x v="0"/>
    <n v="378000"/>
    <x v="840"/>
    <n v="44"/>
  </r>
  <r>
    <n v="158171"/>
    <x v="4"/>
    <x v="1"/>
    <n v="3120"/>
    <x v="0"/>
    <n v="851"/>
    <s v="p3"/>
    <x v="1"/>
    <n v="76500"/>
    <n v="4.375"/>
    <n v="0.71350000000000002"/>
    <n v="1946.2"/>
    <x v="2"/>
    <x v="0"/>
    <x v="0"/>
    <n v="98000"/>
    <x v="691"/>
    <n v="41"/>
  </r>
  <r>
    <n v="158172"/>
    <x v="4"/>
    <x v="3"/>
    <n v="3120"/>
    <x v="0"/>
    <n v="705"/>
    <s v="p4"/>
    <x v="1"/>
    <n v="66500"/>
    <n v="4.625"/>
    <n v="1.3595999999999999"/>
    <n v="3024.17"/>
    <x v="0"/>
    <x v="0"/>
    <x v="0"/>
    <n v="148000"/>
    <x v="1377"/>
    <n v="36"/>
  </r>
  <r>
    <n v="158173"/>
    <x v="4"/>
    <x v="1"/>
    <n v="5100"/>
    <x v="1"/>
    <n v="748"/>
    <s v="p3"/>
    <x v="0"/>
    <n v="456500"/>
    <m/>
    <m/>
    <m/>
    <x v="0"/>
    <x v="0"/>
    <x v="0"/>
    <m/>
    <x v="1"/>
    <m/>
  </r>
  <r>
    <n v="158174"/>
    <x v="2"/>
    <x v="3"/>
    <n v="4740"/>
    <x v="0"/>
    <n v="631"/>
    <s v="p4"/>
    <x v="1"/>
    <n v="246500"/>
    <n v="3.625"/>
    <n v="0.1052"/>
    <m/>
    <x v="3"/>
    <x v="0"/>
    <x v="0"/>
    <n v="368000"/>
    <x v="956"/>
    <n v="22"/>
  </r>
  <r>
    <n v="158175"/>
    <x v="0"/>
    <x v="1"/>
    <n v="5520"/>
    <x v="1"/>
    <n v="624"/>
    <s v="p4"/>
    <x v="1"/>
    <n v="596500"/>
    <n v="3.75"/>
    <n v="0.12909999999999999"/>
    <n v="5706.5"/>
    <x v="3"/>
    <x v="0"/>
    <x v="0"/>
    <n v="768000"/>
    <x v="1979"/>
    <n v="49"/>
  </r>
  <r>
    <n v="158176"/>
    <x v="1"/>
    <x v="3"/>
    <n v="4620"/>
    <x v="0"/>
    <n v="756"/>
    <s v="p3"/>
    <x v="1"/>
    <n v="206500"/>
    <n v="4.625"/>
    <n v="0.41439999999999999"/>
    <n v="1768.38"/>
    <x v="0"/>
    <x v="0"/>
    <x v="0"/>
    <n v="468000"/>
    <x v="1851"/>
    <n v="21"/>
  </r>
  <r>
    <n v="158177"/>
    <x v="4"/>
    <x v="2"/>
    <n v="2760"/>
    <x v="0"/>
    <n v="562"/>
    <s v="p4"/>
    <x v="1"/>
    <n v="96500"/>
    <n v="4.375"/>
    <n v="0.69610000000000005"/>
    <n v="3328.58"/>
    <x v="1"/>
    <x v="0"/>
    <x v="0"/>
    <n v="148000"/>
    <x v="1228"/>
    <n v="43"/>
  </r>
  <r>
    <n v="158178"/>
    <x v="2"/>
    <x v="2"/>
    <n v="7980"/>
    <x v="1"/>
    <n v="802"/>
    <s v="p3"/>
    <x v="0"/>
    <n v="276500"/>
    <m/>
    <m/>
    <m/>
    <x v="2"/>
    <x v="1"/>
    <x v="1"/>
    <m/>
    <x v="1"/>
    <m/>
  </r>
  <r>
    <n v="158179"/>
    <x v="3"/>
    <x v="0"/>
    <m/>
    <x v="3"/>
    <n v="622"/>
    <s v="p4"/>
    <x v="1"/>
    <n v="346500"/>
    <n v="3.49"/>
    <n v="0.62839999999999996"/>
    <n v="0"/>
    <x v="3"/>
    <x v="0"/>
    <x v="0"/>
    <n v="408000"/>
    <x v="402"/>
    <m/>
  </r>
  <r>
    <n v="158180"/>
    <x v="3"/>
    <x v="3"/>
    <n v="8520"/>
    <x v="1"/>
    <n v="722"/>
    <s v="p1"/>
    <x v="0"/>
    <n v="426500"/>
    <m/>
    <m/>
    <m/>
    <x v="0"/>
    <x v="0"/>
    <x v="0"/>
    <m/>
    <x v="1"/>
    <m/>
  </r>
  <r>
    <n v="158181"/>
    <x v="1"/>
    <x v="3"/>
    <n v="3720"/>
    <x v="0"/>
    <n v="623"/>
    <s v="p3"/>
    <x v="1"/>
    <n v="286500"/>
    <n v="3.625"/>
    <n v="0.13880000000000001"/>
    <n v="4499.6000000000004"/>
    <x v="3"/>
    <x v="7"/>
    <x v="7"/>
    <n v="508000"/>
    <x v="780"/>
    <n v="40"/>
  </r>
  <r>
    <n v="158182"/>
    <x v="1"/>
    <x v="0"/>
    <n v="3120"/>
    <x v="0"/>
    <n v="860"/>
    <s v="p3"/>
    <x v="1"/>
    <n v="176500"/>
    <n v="4.25"/>
    <n v="0.35299999999999998"/>
    <n v="4750"/>
    <x v="2"/>
    <x v="0"/>
    <x v="0"/>
    <n v="348000"/>
    <x v="1275"/>
    <n v="27"/>
  </r>
  <r>
    <n v="158183"/>
    <x v="3"/>
    <x v="0"/>
    <n v="10500"/>
    <x v="2"/>
    <n v="731"/>
    <s v="p3"/>
    <x v="1"/>
    <n v="766500"/>
    <n v="3.875"/>
    <n v="-8.8300000000000003E-2"/>
    <n v="1150"/>
    <x v="0"/>
    <x v="0"/>
    <x v="0"/>
    <n v="1558000"/>
    <x v="4221"/>
    <n v="39"/>
  </r>
  <r>
    <n v="158184"/>
    <x v="3"/>
    <x v="0"/>
    <n v="4380"/>
    <x v="0"/>
    <n v="616"/>
    <s v="p3"/>
    <x v="0"/>
    <n v="366500"/>
    <m/>
    <m/>
    <m/>
    <x v="3"/>
    <x v="0"/>
    <x v="0"/>
    <m/>
    <x v="1"/>
    <m/>
  </r>
  <r>
    <n v="158185"/>
    <x v="3"/>
    <x v="1"/>
    <n v="4620"/>
    <x v="0"/>
    <n v="542"/>
    <s v="p3"/>
    <x v="1"/>
    <n v="156500"/>
    <n v="3.75"/>
    <n v="1.1136999999999999"/>
    <n v="4137"/>
    <x v="1"/>
    <x v="0"/>
    <x v="0"/>
    <n v="208000"/>
    <x v="63"/>
    <n v="43"/>
  </r>
  <r>
    <n v="158186"/>
    <x v="3"/>
    <x v="3"/>
    <n v="8460"/>
    <x v="1"/>
    <n v="510"/>
    <s v="p3"/>
    <x v="1"/>
    <n v="306500"/>
    <n v="3.99"/>
    <n v="1.1821999999999999"/>
    <n v="6628.7"/>
    <x v="1"/>
    <x v="5"/>
    <x v="5"/>
    <n v="448000"/>
    <x v="22"/>
    <n v="37"/>
  </r>
  <r>
    <n v="158187"/>
    <x v="5"/>
    <x v="1"/>
    <n v="4920"/>
    <x v="0"/>
    <n v="560"/>
    <s v="p4"/>
    <x v="0"/>
    <n v="446500"/>
    <m/>
    <m/>
    <m/>
    <x v="1"/>
    <x v="0"/>
    <x v="0"/>
    <m/>
    <x v="1"/>
    <m/>
  </r>
  <r>
    <n v="158188"/>
    <x v="3"/>
    <x v="2"/>
    <n v="8400"/>
    <x v="1"/>
    <n v="520"/>
    <s v="p3"/>
    <x v="1"/>
    <n v="176500"/>
    <n v="3.5"/>
    <n v="0.70220000000000005"/>
    <n v="5120"/>
    <x v="1"/>
    <x v="2"/>
    <x v="2"/>
    <n v="218000"/>
    <x v="161"/>
    <n v="25"/>
  </r>
  <r>
    <n v="158189"/>
    <x v="0"/>
    <x v="2"/>
    <n v="14040"/>
    <x v="2"/>
    <n v="699"/>
    <s v="p1"/>
    <x v="1"/>
    <n v="666500"/>
    <n v="3.375"/>
    <n v="0.1973"/>
    <n v="0"/>
    <x v="3"/>
    <x v="2"/>
    <x v="2"/>
    <n v="1128000"/>
    <x v="2196"/>
    <n v="28"/>
  </r>
  <r>
    <n v="158190"/>
    <x v="0"/>
    <x v="2"/>
    <n v="8640"/>
    <x v="1"/>
    <n v="612"/>
    <s v="p1"/>
    <x v="1"/>
    <n v="716500"/>
    <n v="4.375"/>
    <n v="0.18240000000000001"/>
    <n v="1078.0999999999999"/>
    <x v="3"/>
    <x v="0"/>
    <x v="0"/>
    <n v="778000"/>
    <x v="3966"/>
    <n v="39"/>
  </r>
  <r>
    <n v="158191"/>
    <x v="0"/>
    <x v="2"/>
    <n v="5700"/>
    <x v="1"/>
    <n v="822"/>
    <s v="p4"/>
    <x v="1"/>
    <n v="256500"/>
    <n v="3.875"/>
    <n v="-0.19950000000000001"/>
    <n v="3478.36"/>
    <x v="2"/>
    <x v="0"/>
    <x v="0"/>
    <n v="498000"/>
    <x v="775"/>
    <n v="36"/>
  </r>
  <r>
    <n v="158192"/>
    <x v="4"/>
    <x v="2"/>
    <n v="1920"/>
    <x v="0"/>
    <n v="871"/>
    <s v="p3"/>
    <x v="0"/>
    <n v="226500"/>
    <m/>
    <m/>
    <m/>
    <x v="2"/>
    <x v="0"/>
    <x v="0"/>
    <n v="268000"/>
    <x v="673"/>
    <n v="34"/>
  </r>
  <r>
    <n v="158193"/>
    <x v="2"/>
    <x v="2"/>
    <n v="12540"/>
    <x v="2"/>
    <n v="587"/>
    <s v="p4"/>
    <x v="1"/>
    <n v="666500"/>
    <n v="3.99"/>
    <n v="0.35460000000000003"/>
    <n v="0"/>
    <x v="1"/>
    <x v="0"/>
    <x v="0"/>
    <n v="748000"/>
    <x v="1507"/>
    <n v="23"/>
  </r>
  <r>
    <n v="158194"/>
    <x v="2"/>
    <x v="3"/>
    <n v="37680"/>
    <x v="2"/>
    <n v="808"/>
    <s v="p4"/>
    <x v="1"/>
    <n v="486500"/>
    <n v="4.125"/>
    <n v="1.8700000000000001E-2"/>
    <n v="267.08"/>
    <x v="2"/>
    <x v="0"/>
    <x v="0"/>
    <n v="728000"/>
    <x v="1002"/>
    <n v="13"/>
  </r>
  <r>
    <n v="158195"/>
    <x v="2"/>
    <x v="3"/>
    <n v="2100"/>
    <x v="0"/>
    <n v="819"/>
    <s v="p3"/>
    <x v="1"/>
    <n v="126500"/>
    <n v="3.875"/>
    <n v="1.0051000000000001"/>
    <n v="2703.53"/>
    <x v="2"/>
    <x v="0"/>
    <x v="0"/>
    <n v="248000"/>
    <x v="896"/>
    <n v="55"/>
  </r>
  <r>
    <n v="158196"/>
    <x v="1"/>
    <x v="1"/>
    <n v="14280"/>
    <x v="2"/>
    <n v="689"/>
    <s v="p3"/>
    <x v="1"/>
    <n v="486500"/>
    <n v="3.75"/>
    <n v="0.29260000000000003"/>
    <n v="9380"/>
    <x v="3"/>
    <x v="9"/>
    <x v="9"/>
    <n v="648000"/>
    <x v="995"/>
    <n v="32"/>
  </r>
  <r>
    <n v="158197"/>
    <x v="5"/>
    <x v="1"/>
    <n v="1740"/>
    <x v="0"/>
    <n v="624"/>
    <s v="p3"/>
    <x v="0"/>
    <n v="186500"/>
    <m/>
    <m/>
    <m/>
    <x v="3"/>
    <x v="0"/>
    <x v="0"/>
    <m/>
    <x v="1"/>
    <m/>
  </r>
  <r>
    <n v="158198"/>
    <x v="0"/>
    <x v="0"/>
    <n v="3600"/>
    <x v="0"/>
    <n v="658"/>
    <s v="p4"/>
    <x v="1"/>
    <n v="186500"/>
    <n v="4"/>
    <n v="0.27360000000000001"/>
    <n v="2151.44"/>
    <x v="3"/>
    <x v="0"/>
    <x v="0"/>
    <n v="278000"/>
    <x v="986"/>
    <n v="49"/>
  </r>
  <r>
    <n v="158199"/>
    <x v="2"/>
    <x v="1"/>
    <n v="9720"/>
    <x v="1"/>
    <n v="656"/>
    <s v="p4"/>
    <x v="1"/>
    <n v="406500"/>
    <n v="4.125"/>
    <n v="0.82369999999999999"/>
    <n v="11438.38"/>
    <x v="3"/>
    <x v="7"/>
    <x v="7"/>
    <n v="528000"/>
    <x v="1264"/>
    <n v="25"/>
  </r>
  <r>
    <n v="158200"/>
    <x v="3"/>
    <x v="3"/>
    <n v="3480"/>
    <x v="0"/>
    <n v="873"/>
    <s v="p3"/>
    <x v="1"/>
    <n v="166500"/>
    <n v="4.875"/>
    <n v="0.54790000000000005"/>
    <n v="1150"/>
    <x v="2"/>
    <x v="0"/>
    <x v="0"/>
    <n v="248000"/>
    <x v="535"/>
    <n v="39"/>
  </r>
  <r>
    <n v="158201"/>
    <x v="1"/>
    <x v="0"/>
    <n v="9600"/>
    <x v="1"/>
    <n v="881"/>
    <s v="p4"/>
    <x v="1"/>
    <n v="486500"/>
    <n v="3.875"/>
    <n v="0.41389999999999999"/>
    <n v="10291.44"/>
    <x v="2"/>
    <x v="1"/>
    <x v="1"/>
    <n v="718000"/>
    <x v="1233"/>
    <n v="49"/>
  </r>
  <r>
    <n v="158202"/>
    <x v="3"/>
    <x v="3"/>
    <n v="4980"/>
    <x v="0"/>
    <n v="598"/>
    <s v="p3"/>
    <x v="0"/>
    <n v="206500"/>
    <m/>
    <m/>
    <m/>
    <x v="1"/>
    <x v="2"/>
    <x v="2"/>
    <m/>
    <x v="1"/>
    <m/>
  </r>
  <r>
    <n v="158203"/>
    <x v="2"/>
    <x v="2"/>
    <n v="15420"/>
    <x v="2"/>
    <n v="802"/>
    <s v="p4"/>
    <x v="1"/>
    <n v="496500"/>
    <n v="4"/>
    <n v="-0.3589"/>
    <n v="4279.53"/>
    <x v="2"/>
    <x v="0"/>
    <x v="0"/>
    <n v="628000"/>
    <x v="312"/>
    <n v="14"/>
  </r>
  <r>
    <n v="158204"/>
    <x v="2"/>
    <x v="0"/>
    <n v="5460"/>
    <x v="1"/>
    <n v="585"/>
    <s v="p4"/>
    <x v="1"/>
    <n v="106500"/>
    <n v="3.625"/>
    <n v="0.85060000000000002"/>
    <n v="2875"/>
    <x v="1"/>
    <x v="2"/>
    <x v="2"/>
    <n v="178000"/>
    <x v="487"/>
    <n v="30"/>
  </r>
  <r>
    <n v="158205"/>
    <x v="3"/>
    <x v="2"/>
    <n v="6720"/>
    <x v="1"/>
    <n v="652"/>
    <s v="p1"/>
    <x v="0"/>
    <n v="86500"/>
    <m/>
    <m/>
    <m/>
    <x v="3"/>
    <x v="0"/>
    <x v="0"/>
    <n v="88000"/>
    <x v="152"/>
    <n v="23"/>
  </r>
  <r>
    <n v="158206"/>
    <x v="3"/>
    <x v="1"/>
    <n v="24000"/>
    <x v="2"/>
    <n v="687"/>
    <s v="p3"/>
    <x v="1"/>
    <n v="456500"/>
    <n v="3.75"/>
    <n v="0.1686"/>
    <m/>
    <x v="3"/>
    <x v="0"/>
    <x v="0"/>
    <n v="508000"/>
    <x v="591"/>
    <n v="43"/>
  </r>
  <r>
    <n v="158207"/>
    <x v="1"/>
    <x v="3"/>
    <n v="2460"/>
    <x v="0"/>
    <n v="716"/>
    <s v="p3"/>
    <x v="1"/>
    <n v="186500"/>
    <n v="4.25"/>
    <n v="0.25700000000000001"/>
    <n v="2412.5"/>
    <x v="0"/>
    <x v="0"/>
    <x v="0"/>
    <n v="768000"/>
    <x v="4005"/>
    <n v="38"/>
  </r>
  <r>
    <n v="158208"/>
    <x v="5"/>
    <x v="0"/>
    <n v="4620"/>
    <x v="0"/>
    <n v="862"/>
    <s v="p4"/>
    <x v="1"/>
    <n v="66500"/>
    <n v="5.19"/>
    <n v="1.3467"/>
    <n v="2329.75"/>
    <x v="2"/>
    <x v="0"/>
    <x v="0"/>
    <n v="268000"/>
    <x v="2789"/>
    <n v="27"/>
  </r>
  <r>
    <n v="158209"/>
    <x v="1"/>
    <x v="1"/>
    <n v="11640"/>
    <x v="2"/>
    <n v="748"/>
    <s v="p4"/>
    <x v="1"/>
    <n v="426500"/>
    <n v="3.625"/>
    <n v="-6.8699999999999997E-2"/>
    <n v="495"/>
    <x v="0"/>
    <x v="0"/>
    <x v="0"/>
    <n v="858000"/>
    <x v="1845"/>
    <n v="48"/>
  </r>
  <r>
    <n v="158210"/>
    <x v="3"/>
    <x v="1"/>
    <n v="2640"/>
    <x v="0"/>
    <n v="807"/>
    <s v="p3"/>
    <x v="0"/>
    <n v="156500"/>
    <m/>
    <m/>
    <m/>
    <x v="2"/>
    <x v="7"/>
    <x v="7"/>
    <n v="218000"/>
    <x v="529"/>
    <n v="35"/>
  </r>
  <r>
    <n v="158211"/>
    <x v="1"/>
    <x v="0"/>
    <n v="4200"/>
    <x v="0"/>
    <n v="881"/>
    <s v="p3"/>
    <x v="1"/>
    <n v="276500"/>
    <n v="4.5"/>
    <n v="0.45639999999999997"/>
    <n v="0"/>
    <x v="2"/>
    <x v="0"/>
    <x v="0"/>
    <n v="348000"/>
    <x v="446"/>
    <n v="48"/>
  </r>
  <r>
    <n v="158212"/>
    <x v="0"/>
    <x v="0"/>
    <n v="4440"/>
    <x v="0"/>
    <n v="746"/>
    <s v="p1"/>
    <x v="0"/>
    <n v="176500"/>
    <m/>
    <m/>
    <m/>
    <x v="0"/>
    <x v="1"/>
    <x v="1"/>
    <n v="178000"/>
    <x v="865"/>
    <n v="30"/>
  </r>
  <r>
    <n v="158213"/>
    <x v="1"/>
    <x v="0"/>
    <n v="13800"/>
    <x v="2"/>
    <n v="758"/>
    <s v="p3"/>
    <x v="1"/>
    <n v="156500"/>
    <n v="5.74"/>
    <n v="1.3120000000000001"/>
    <m/>
    <x v="0"/>
    <x v="0"/>
    <x v="0"/>
    <n v="1758000"/>
    <x v="5517"/>
    <n v="30"/>
  </r>
  <r>
    <n v="158214"/>
    <x v="4"/>
    <x v="3"/>
    <n v="2580"/>
    <x v="0"/>
    <n v="701"/>
    <s v="p1"/>
    <x v="1"/>
    <n v="86500"/>
    <n v="4.75"/>
    <n v="0.87639999999999996"/>
    <n v="2300"/>
    <x v="0"/>
    <x v="0"/>
    <x v="0"/>
    <n v="148000"/>
    <x v="706"/>
    <n v="28"/>
  </r>
  <r>
    <n v="158215"/>
    <x v="1"/>
    <x v="2"/>
    <n v="7680"/>
    <x v="1"/>
    <n v="805"/>
    <s v="p3"/>
    <x v="1"/>
    <n v="536500"/>
    <n v="3.875"/>
    <n v="0.43840000000000001"/>
    <n v="5370"/>
    <x v="2"/>
    <x v="7"/>
    <x v="7"/>
    <n v="898000"/>
    <x v="2673"/>
    <n v="33"/>
  </r>
  <r>
    <n v="158216"/>
    <x v="4"/>
    <x v="2"/>
    <n v="7260"/>
    <x v="1"/>
    <n v="523"/>
    <s v="p4"/>
    <x v="1"/>
    <n v="486500"/>
    <n v="3.625"/>
    <n v="-0.1208"/>
    <n v="0"/>
    <x v="1"/>
    <x v="0"/>
    <x v="0"/>
    <n v="598000"/>
    <x v="89"/>
    <n v="49"/>
  </r>
  <r>
    <n v="158217"/>
    <x v="1"/>
    <x v="2"/>
    <n v="13500"/>
    <x v="2"/>
    <n v="626"/>
    <s v="p3"/>
    <x v="1"/>
    <n v="396500"/>
    <n v="3.625"/>
    <n v="-0.1474"/>
    <n v="1427.54"/>
    <x v="3"/>
    <x v="0"/>
    <x v="0"/>
    <n v="1958000"/>
    <x v="5846"/>
    <n v="26"/>
  </r>
  <r>
    <n v="158218"/>
    <x v="2"/>
    <x v="3"/>
    <n v="4620"/>
    <x v="0"/>
    <n v="632"/>
    <s v="p4"/>
    <x v="1"/>
    <n v="316500"/>
    <n v="3.875"/>
    <n v="0.33810000000000001"/>
    <n v="2199.0500000000002"/>
    <x v="3"/>
    <x v="0"/>
    <x v="0"/>
    <n v="338000"/>
    <x v="32"/>
    <n v="38"/>
  </r>
  <r>
    <n v="158219"/>
    <x v="4"/>
    <x v="0"/>
    <n v="4200"/>
    <x v="0"/>
    <n v="717"/>
    <s v="p3"/>
    <x v="1"/>
    <n v="116500"/>
    <n v="4.625"/>
    <n v="1.3266"/>
    <m/>
    <x v="0"/>
    <x v="0"/>
    <x v="0"/>
    <n v="148000"/>
    <x v="146"/>
    <n v="36"/>
  </r>
  <r>
    <n v="158220"/>
    <x v="2"/>
    <x v="3"/>
    <n v="12300"/>
    <x v="2"/>
    <n v="870"/>
    <s v="p1"/>
    <x v="0"/>
    <n v="236500"/>
    <m/>
    <m/>
    <m/>
    <x v="2"/>
    <x v="0"/>
    <x v="0"/>
    <n v="318000"/>
    <x v="205"/>
    <n v="57"/>
  </r>
  <r>
    <n v="158221"/>
    <x v="0"/>
    <x v="3"/>
    <n v="6600"/>
    <x v="1"/>
    <n v="529"/>
    <s v="p4"/>
    <x v="0"/>
    <n v="216500"/>
    <m/>
    <m/>
    <m/>
    <x v="1"/>
    <x v="0"/>
    <x v="0"/>
    <m/>
    <x v="1"/>
    <m/>
  </r>
  <r>
    <n v="158222"/>
    <x v="4"/>
    <x v="0"/>
    <n v="1440"/>
    <x v="0"/>
    <n v="626"/>
    <s v="p3"/>
    <x v="0"/>
    <n v="106500"/>
    <m/>
    <m/>
    <m/>
    <x v="3"/>
    <x v="0"/>
    <x v="0"/>
    <n v="428000"/>
    <x v="4126"/>
    <n v="37"/>
  </r>
  <r>
    <n v="158223"/>
    <x v="3"/>
    <x v="2"/>
    <n v="10020"/>
    <x v="2"/>
    <n v="627"/>
    <s v="p1"/>
    <x v="1"/>
    <n v="226500"/>
    <n v="4.875"/>
    <n v="0.46300000000000002"/>
    <n v="39.97"/>
    <x v="3"/>
    <x v="0"/>
    <x v="0"/>
    <n v="348000"/>
    <x v="1279"/>
    <n v="34"/>
  </r>
  <r>
    <n v="158224"/>
    <x v="0"/>
    <x v="0"/>
    <n v="4140"/>
    <x v="0"/>
    <n v="613"/>
    <s v="p1"/>
    <x v="1"/>
    <n v="306500"/>
    <n v="4.75"/>
    <n v="0.26200000000000001"/>
    <n v="150"/>
    <x v="3"/>
    <x v="0"/>
    <x v="0"/>
    <n v="388000"/>
    <x v="605"/>
    <n v="47"/>
  </r>
  <r>
    <n v="158225"/>
    <x v="4"/>
    <x v="1"/>
    <n v="5040"/>
    <x v="1"/>
    <n v="564"/>
    <s v=""/>
    <x v="1"/>
    <n v="486500"/>
    <n v="4.375"/>
    <n v="0.61609999999999998"/>
    <n v="2204"/>
    <x v="1"/>
    <x v="0"/>
    <x v="0"/>
    <n v="788000"/>
    <x v="1978"/>
    <n v="55"/>
  </r>
  <r>
    <n v="158226"/>
    <x v="3"/>
    <x v="0"/>
    <n v="5280"/>
    <x v="1"/>
    <n v="893"/>
    <s v="p1"/>
    <x v="1"/>
    <n v="216500"/>
    <n v="3.99"/>
    <n v="0.52580000000000005"/>
    <n v="7091.83"/>
    <x v="2"/>
    <x v="0"/>
    <x v="0"/>
    <n v="218000"/>
    <x v="74"/>
    <n v="23"/>
  </r>
  <r>
    <n v="158227"/>
    <x v="1"/>
    <x v="1"/>
    <n v="4860"/>
    <x v="0"/>
    <n v="773"/>
    <s v="p4"/>
    <x v="1"/>
    <n v="176500"/>
    <n v="3.375"/>
    <n v="0.63739999999999997"/>
    <n v="3803.75"/>
    <x v="0"/>
    <x v="2"/>
    <x v="2"/>
    <n v="238000"/>
    <x v="1013"/>
    <n v="31"/>
  </r>
  <r>
    <n v="158228"/>
    <x v="4"/>
    <x v="2"/>
    <n v="12240"/>
    <x v="2"/>
    <n v="876"/>
    <s v="p3"/>
    <x v="1"/>
    <n v="436500"/>
    <n v="4.375"/>
    <n v="-0.10299999999999999"/>
    <n v="0"/>
    <x v="2"/>
    <x v="0"/>
    <x v="0"/>
    <n v="2418000"/>
    <x v="5847"/>
    <n v="34"/>
  </r>
  <r>
    <n v="158229"/>
    <x v="2"/>
    <x v="0"/>
    <n v="3780"/>
    <x v="0"/>
    <n v="764"/>
    <s v="p3"/>
    <x v="1"/>
    <n v="126500"/>
    <n v="3.99"/>
    <n v="0.58340000000000003"/>
    <m/>
    <x v="0"/>
    <x v="0"/>
    <x v="0"/>
    <n v="208000"/>
    <x v="746"/>
    <n v="39"/>
  </r>
  <r>
    <n v="158230"/>
    <x v="3"/>
    <x v="2"/>
    <n v="9960"/>
    <x v="1"/>
    <n v="851"/>
    <s v="p3"/>
    <x v="1"/>
    <n v="396500"/>
    <n v="4.49"/>
    <n v="1.3804000000000001"/>
    <n v="9579.1299999999992"/>
    <x v="2"/>
    <x v="0"/>
    <x v="0"/>
    <n v="408000"/>
    <x v="276"/>
    <n v="30"/>
  </r>
  <r>
    <n v="158231"/>
    <x v="3"/>
    <x v="1"/>
    <m/>
    <x v="3"/>
    <n v="614"/>
    <s v="p4"/>
    <x v="1"/>
    <n v="536500"/>
    <n v="3.5"/>
    <n v="0.57299999999999995"/>
    <n v="0"/>
    <x v="3"/>
    <x v="0"/>
    <x v="0"/>
    <n v="748000"/>
    <x v="3450"/>
    <m/>
  </r>
  <r>
    <n v="158232"/>
    <x v="0"/>
    <x v="1"/>
    <n v="2340"/>
    <x v="0"/>
    <n v="828"/>
    <s v="p4"/>
    <x v="1"/>
    <n v="226500"/>
    <n v="3.875"/>
    <n v="0.1099"/>
    <n v="956.49"/>
    <x v="2"/>
    <x v="0"/>
    <x v="0"/>
    <n v="248000"/>
    <x v="852"/>
    <n v="43"/>
  </r>
  <r>
    <n v="158233"/>
    <x v="3"/>
    <x v="1"/>
    <n v="6480"/>
    <x v="1"/>
    <n v="837"/>
    <s v="p4"/>
    <x v="1"/>
    <n v="266500"/>
    <n v="4.125"/>
    <n v="0.53300000000000003"/>
    <n v="5771.4"/>
    <x v="2"/>
    <x v="0"/>
    <x v="0"/>
    <n v="758000"/>
    <x v="2934"/>
    <n v="32"/>
  </r>
  <r>
    <n v="158234"/>
    <x v="1"/>
    <x v="1"/>
    <n v="9240"/>
    <x v="1"/>
    <n v="591"/>
    <s v="p4"/>
    <x v="1"/>
    <n v="676500"/>
    <n v="3.75"/>
    <n v="-3.7999999999999999E-2"/>
    <n v="0"/>
    <x v="1"/>
    <x v="0"/>
    <x v="0"/>
    <n v="2958000"/>
    <x v="5285"/>
    <n v="40"/>
  </r>
  <r>
    <n v="158235"/>
    <x v="1"/>
    <x v="3"/>
    <n v="4320"/>
    <x v="0"/>
    <n v="513"/>
    <s v="p1"/>
    <x v="0"/>
    <n v="66500"/>
    <m/>
    <m/>
    <m/>
    <x v="1"/>
    <x v="0"/>
    <x v="0"/>
    <m/>
    <x v="1"/>
    <m/>
  </r>
  <r>
    <n v="158236"/>
    <x v="3"/>
    <x v="1"/>
    <n v="5220"/>
    <x v="1"/>
    <n v="866"/>
    <s v="p3"/>
    <x v="1"/>
    <n v="296500"/>
    <n v="4.5"/>
    <n v="0.2959"/>
    <n v="8337.5"/>
    <x v="2"/>
    <x v="0"/>
    <x v="0"/>
    <n v="298000"/>
    <x v="549"/>
    <n v="43"/>
  </r>
  <r>
    <n v="158237"/>
    <x v="3"/>
    <x v="2"/>
    <n v="8040"/>
    <x v="1"/>
    <n v="836"/>
    <s v="p1"/>
    <x v="0"/>
    <n v="256500"/>
    <m/>
    <m/>
    <m/>
    <x v="2"/>
    <x v="0"/>
    <x v="0"/>
    <n v="238000"/>
    <x v="2131"/>
    <n v="29"/>
  </r>
  <r>
    <n v="158238"/>
    <x v="2"/>
    <x v="0"/>
    <n v="7380"/>
    <x v="1"/>
    <n v="711"/>
    <s v="p3"/>
    <x v="1"/>
    <n v="236500"/>
    <n v="3.99"/>
    <n v="0.31609999999999999"/>
    <n v="2775"/>
    <x v="0"/>
    <x v="0"/>
    <x v="0"/>
    <n v="328000"/>
    <x v="476"/>
    <n v="36"/>
  </r>
  <r>
    <n v="158239"/>
    <x v="3"/>
    <x v="0"/>
    <n v="7500"/>
    <x v="1"/>
    <n v="597"/>
    <s v="p4"/>
    <x v="0"/>
    <n v="426500"/>
    <m/>
    <m/>
    <m/>
    <x v="1"/>
    <x v="0"/>
    <x v="0"/>
    <n v="478000"/>
    <x v="489"/>
    <n v="49"/>
  </r>
  <r>
    <n v="158240"/>
    <x v="0"/>
    <x v="2"/>
    <n v="5220"/>
    <x v="1"/>
    <n v="860"/>
    <s v="p1"/>
    <x v="1"/>
    <n v="376500"/>
    <n v="3.75"/>
    <n v="2.3E-3"/>
    <n v="1329.8"/>
    <x v="2"/>
    <x v="0"/>
    <x v="0"/>
    <n v="478000"/>
    <x v="8"/>
    <n v="41"/>
  </r>
  <r>
    <n v="158241"/>
    <x v="3"/>
    <x v="2"/>
    <n v="9000"/>
    <x v="1"/>
    <n v="846"/>
    <s v="p3"/>
    <x v="0"/>
    <n v="406500"/>
    <m/>
    <m/>
    <m/>
    <x v="2"/>
    <x v="0"/>
    <x v="0"/>
    <n v="478000"/>
    <x v="134"/>
    <n v="57"/>
  </r>
  <r>
    <n v="158242"/>
    <x v="0"/>
    <x v="1"/>
    <n v="900"/>
    <x v="3"/>
    <n v="783"/>
    <s v="p3"/>
    <x v="0"/>
    <n v="486500"/>
    <m/>
    <m/>
    <m/>
    <x v="0"/>
    <x v="0"/>
    <x v="0"/>
    <n v="838000"/>
    <x v="405"/>
    <n v="18"/>
  </r>
  <r>
    <n v="158243"/>
    <x v="0"/>
    <x v="1"/>
    <n v="6060"/>
    <x v="1"/>
    <n v="711"/>
    <s v="p4"/>
    <x v="1"/>
    <n v="256500"/>
    <n v="3.5"/>
    <n v="-8.5000000000000006E-3"/>
    <n v="3162.5"/>
    <x v="0"/>
    <x v="0"/>
    <x v="0"/>
    <n v="348000"/>
    <x v="374"/>
    <n v="5"/>
  </r>
  <r>
    <n v="158244"/>
    <x v="3"/>
    <x v="1"/>
    <n v="7020"/>
    <x v="1"/>
    <n v="744"/>
    <s v="p1"/>
    <x v="0"/>
    <n v="506500"/>
    <m/>
    <m/>
    <m/>
    <x v="0"/>
    <x v="0"/>
    <x v="0"/>
    <n v="518000"/>
    <x v="1765"/>
    <n v="61"/>
  </r>
  <r>
    <n v="158245"/>
    <x v="4"/>
    <x v="0"/>
    <n v="3060"/>
    <x v="0"/>
    <n v="834"/>
    <s v="p4"/>
    <x v="1"/>
    <n v="286500"/>
    <n v="4.75"/>
    <n v="0.50290000000000001"/>
    <n v="1452.89"/>
    <x v="2"/>
    <x v="0"/>
    <x v="0"/>
    <n v="408000"/>
    <x v="430"/>
    <n v="49"/>
  </r>
  <r>
    <n v="158246"/>
    <x v="1"/>
    <x v="0"/>
    <n v="3960"/>
    <x v="0"/>
    <n v="748"/>
    <s v="p4"/>
    <x v="0"/>
    <n v="296500"/>
    <m/>
    <m/>
    <m/>
    <x v="0"/>
    <x v="0"/>
    <x v="0"/>
    <m/>
    <x v="1"/>
    <m/>
  </r>
  <r>
    <n v="158247"/>
    <x v="3"/>
    <x v="3"/>
    <n v="6000"/>
    <x v="1"/>
    <n v="823"/>
    <s v="p3"/>
    <x v="1"/>
    <n v="426500"/>
    <n v="3.75"/>
    <n v="1.34E-2"/>
    <n v="3075.72"/>
    <x v="2"/>
    <x v="0"/>
    <x v="0"/>
    <n v="718000"/>
    <x v="1200"/>
    <n v="39"/>
  </r>
  <r>
    <n v="158248"/>
    <x v="3"/>
    <x v="0"/>
    <n v="15720"/>
    <x v="2"/>
    <n v="790"/>
    <s v="p1"/>
    <x v="1"/>
    <n v="266500"/>
    <n v="3.75"/>
    <n v="0.3266"/>
    <n v="4018.5"/>
    <x v="0"/>
    <x v="0"/>
    <x v="0"/>
    <n v="288000"/>
    <x v="143"/>
    <n v="47"/>
  </r>
  <r>
    <n v="158249"/>
    <x v="3"/>
    <x v="1"/>
    <n v="660"/>
    <x v="3"/>
    <n v="574"/>
    <s v="p3"/>
    <x v="1"/>
    <n v="266500"/>
    <n v="3.125"/>
    <n v="-0.49230000000000002"/>
    <m/>
    <x v="1"/>
    <x v="0"/>
    <x v="0"/>
    <n v="298000"/>
    <x v="71"/>
    <n v="45"/>
  </r>
  <r>
    <n v="158250"/>
    <x v="4"/>
    <x v="1"/>
    <n v="900"/>
    <x v="3"/>
    <n v="591"/>
    <s v="p1"/>
    <x v="0"/>
    <n v="146500"/>
    <m/>
    <m/>
    <m/>
    <x v="1"/>
    <x v="0"/>
    <x v="0"/>
    <n v="188000"/>
    <x v="69"/>
    <n v="17"/>
  </r>
  <r>
    <n v="158251"/>
    <x v="2"/>
    <x v="2"/>
    <n v="16800"/>
    <x v="2"/>
    <n v="745"/>
    <s v="p1"/>
    <x v="1"/>
    <n v="206500"/>
    <n v="4.75"/>
    <n v="0.4556"/>
    <n v="1150"/>
    <x v="0"/>
    <x v="0"/>
    <x v="0"/>
    <n v="278000"/>
    <x v="343"/>
    <n v="37"/>
  </r>
  <r>
    <n v="158252"/>
    <x v="3"/>
    <x v="2"/>
    <n v="14940"/>
    <x v="2"/>
    <n v="751"/>
    <s v="p3"/>
    <x v="1"/>
    <n v="686500"/>
    <n v="4.375"/>
    <n v="0.29299999999999998"/>
    <n v="0"/>
    <x v="0"/>
    <x v="0"/>
    <x v="0"/>
    <n v="1148000"/>
    <x v="835"/>
    <n v="37"/>
  </r>
  <r>
    <n v="158253"/>
    <x v="1"/>
    <x v="1"/>
    <n v="2940"/>
    <x v="0"/>
    <n v="619"/>
    <s v="p4"/>
    <x v="1"/>
    <n v="296500"/>
    <n v="3.875"/>
    <n v="0.27950000000000003"/>
    <n v="0"/>
    <x v="3"/>
    <x v="0"/>
    <x v="0"/>
    <n v="328000"/>
    <x v="512"/>
    <n v="49"/>
  </r>
  <r>
    <n v="158254"/>
    <x v="3"/>
    <x v="3"/>
    <n v="4440"/>
    <x v="0"/>
    <n v="576"/>
    <s v="p4"/>
    <x v="1"/>
    <n v="276500"/>
    <n v="3.99"/>
    <n v="0.222"/>
    <n v="0"/>
    <x v="1"/>
    <x v="0"/>
    <x v="0"/>
    <n v="378000"/>
    <x v="550"/>
    <n v="37"/>
  </r>
  <r>
    <n v="158255"/>
    <x v="1"/>
    <x v="1"/>
    <n v="6780"/>
    <x v="1"/>
    <n v="507"/>
    <s v="p4"/>
    <x v="1"/>
    <n v="296500"/>
    <n v="3.375"/>
    <n v="0.22919999999999999"/>
    <n v="1844.23"/>
    <x v="1"/>
    <x v="2"/>
    <x v="2"/>
    <n v="498000"/>
    <x v="1350"/>
    <n v="41"/>
  </r>
  <r>
    <n v="158256"/>
    <x v="1"/>
    <x v="2"/>
    <n v="10260"/>
    <x v="2"/>
    <n v="731"/>
    <s v="p3"/>
    <x v="1"/>
    <n v="106500"/>
    <n v="4.125"/>
    <n v="1.286"/>
    <n v="2250"/>
    <x v="0"/>
    <x v="2"/>
    <x v="2"/>
    <n v="1078000"/>
    <x v="4121"/>
    <n v="7"/>
  </r>
  <r>
    <n v="158257"/>
    <x v="1"/>
    <x v="0"/>
    <n v="5340"/>
    <x v="1"/>
    <n v="523"/>
    <s v="p3"/>
    <x v="1"/>
    <n v="286500"/>
    <n v="3.99"/>
    <n v="0.43280000000000002"/>
    <n v="9494.4"/>
    <x v="1"/>
    <x v="0"/>
    <x v="0"/>
    <n v="368000"/>
    <x v="397"/>
    <n v="37"/>
  </r>
  <r>
    <n v="158258"/>
    <x v="2"/>
    <x v="2"/>
    <n v="2280"/>
    <x v="0"/>
    <n v="881"/>
    <s v="p1"/>
    <x v="0"/>
    <n v="226500"/>
    <m/>
    <m/>
    <m/>
    <x v="2"/>
    <x v="0"/>
    <x v="0"/>
    <n v="248000"/>
    <x v="852"/>
    <n v="25"/>
  </r>
  <r>
    <n v="158259"/>
    <x v="3"/>
    <x v="0"/>
    <n v="3840"/>
    <x v="0"/>
    <n v="657"/>
    <s v="p4"/>
    <x v="1"/>
    <n v="176500"/>
    <n v="4.125"/>
    <n v="0.82099999999999995"/>
    <n v="3447.5"/>
    <x v="3"/>
    <x v="5"/>
    <x v="5"/>
    <n v="268000"/>
    <x v="389"/>
    <n v="43"/>
  </r>
  <r>
    <n v="158260"/>
    <x v="2"/>
    <x v="2"/>
    <n v="7200"/>
    <x v="1"/>
    <n v="542"/>
    <s v="p4"/>
    <x v="1"/>
    <n v="456500"/>
    <n v="4.5"/>
    <n v="0.11310000000000001"/>
    <n v="0"/>
    <x v="1"/>
    <x v="0"/>
    <x v="0"/>
    <n v="618000"/>
    <x v="721"/>
    <n v="39"/>
  </r>
  <r>
    <n v="158261"/>
    <x v="4"/>
    <x v="0"/>
    <n v="4200"/>
    <x v="0"/>
    <n v="517"/>
    <s v="p3"/>
    <x v="1"/>
    <n v="116500"/>
    <n v="4.5599999999999996"/>
    <n v="0.70020000000000004"/>
    <n v="3195.76"/>
    <x v="1"/>
    <x v="0"/>
    <x v="0"/>
    <n v="218000"/>
    <x v="1045"/>
    <n v="37"/>
  </r>
  <r>
    <n v="158262"/>
    <x v="3"/>
    <x v="0"/>
    <n v="4440"/>
    <x v="0"/>
    <n v="563"/>
    <s v="p3"/>
    <x v="1"/>
    <n v="146500"/>
    <n v="3.99"/>
    <n v="0.60670000000000002"/>
    <n v="4278"/>
    <x v="1"/>
    <x v="0"/>
    <x v="0"/>
    <n v="308000"/>
    <x v="1462"/>
    <n v="29"/>
  </r>
  <r>
    <n v="158263"/>
    <x v="2"/>
    <x v="3"/>
    <n v="2940"/>
    <x v="0"/>
    <n v="582"/>
    <s v="p1"/>
    <x v="0"/>
    <n v="166500"/>
    <m/>
    <m/>
    <m/>
    <x v="1"/>
    <x v="0"/>
    <x v="0"/>
    <m/>
    <x v="1"/>
    <m/>
  </r>
  <r>
    <n v="158264"/>
    <x v="0"/>
    <x v="1"/>
    <n v="12540"/>
    <x v="2"/>
    <n v="669"/>
    <s v="p1"/>
    <x v="1"/>
    <n v="296500"/>
    <n v="4.125"/>
    <n v="0.1047"/>
    <n v="7406"/>
    <x v="3"/>
    <x v="0"/>
    <x v="0"/>
    <n v="368000"/>
    <x v="409"/>
    <n v="37"/>
  </r>
  <r>
    <n v="158265"/>
    <x v="2"/>
    <x v="2"/>
    <n v="15180"/>
    <x v="2"/>
    <n v="792"/>
    <s v="p3"/>
    <x v="0"/>
    <n v="486500"/>
    <m/>
    <m/>
    <m/>
    <x v="0"/>
    <x v="0"/>
    <x v="0"/>
    <m/>
    <x v="1"/>
    <m/>
  </r>
  <r>
    <n v="158266"/>
    <x v="3"/>
    <x v="1"/>
    <n v="4440"/>
    <x v="0"/>
    <n v="741"/>
    <s v="p3"/>
    <x v="1"/>
    <n v="76500"/>
    <n v="4.25"/>
    <n v="1.0462"/>
    <n v="1993.75"/>
    <x v="0"/>
    <x v="2"/>
    <x v="2"/>
    <n v="148000"/>
    <x v="745"/>
    <n v="6"/>
  </r>
  <r>
    <n v="158267"/>
    <x v="2"/>
    <x v="2"/>
    <n v="5700"/>
    <x v="1"/>
    <n v="548"/>
    <s v="p4"/>
    <x v="1"/>
    <n v="376500"/>
    <n v="3.75"/>
    <n v="-6.1400000000000003E-2"/>
    <n v="845.41"/>
    <x v="1"/>
    <x v="0"/>
    <x v="0"/>
    <n v="498000"/>
    <x v="818"/>
    <n v="42"/>
  </r>
  <r>
    <n v="158268"/>
    <x v="5"/>
    <x v="3"/>
    <n v="2940"/>
    <x v="0"/>
    <n v="696"/>
    <s v="p3"/>
    <x v="0"/>
    <n v="186500"/>
    <m/>
    <m/>
    <m/>
    <x v="3"/>
    <x v="0"/>
    <x v="0"/>
    <m/>
    <x v="1"/>
    <m/>
  </r>
  <r>
    <n v="158269"/>
    <x v="6"/>
    <x v="0"/>
    <n v="3000"/>
    <x v="0"/>
    <n v="566"/>
    <s v="p1"/>
    <x v="1"/>
    <n v="376500"/>
    <n v="4.125"/>
    <n v="-8.4599999999999995E-2"/>
    <n v="0"/>
    <x v="1"/>
    <x v="0"/>
    <x v="0"/>
    <n v="378000"/>
    <x v="155"/>
    <n v="50"/>
  </r>
  <r>
    <n v="158270"/>
    <x v="1"/>
    <x v="2"/>
    <n v="6780"/>
    <x v="1"/>
    <n v="528"/>
    <s v="p4"/>
    <x v="1"/>
    <n v="226500"/>
    <n v="3.5"/>
    <n v="2.6599999999999999E-2"/>
    <n v="6552.38"/>
    <x v="1"/>
    <x v="7"/>
    <x v="7"/>
    <n v="358000"/>
    <x v="1250"/>
    <n v="29"/>
  </r>
  <r>
    <n v="158271"/>
    <x v="4"/>
    <x v="3"/>
    <n v="3720"/>
    <x v="0"/>
    <n v="580"/>
    <s v="p1"/>
    <x v="1"/>
    <n v="96500"/>
    <n v="4.5"/>
    <n v="1.3456999999999999"/>
    <n v="943.5"/>
    <x v="1"/>
    <x v="0"/>
    <x v="0"/>
    <n v="118000"/>
    <x v="335"/>
    <n v="46"/>
  </r>
  <r>
    <n v="158272"/>
    <x v="1"/>
    <x v="1"/>
    <n v="2820"/>
    <x v="0"/>
    <n v="599"/>
    <s v="p3"/>
    <x v="0"/>
    <n v="226500"/>
    <m/>
    <m/>
    <m/>
    <x v="1"/>
    <x v="0"/>
    <x v="0"/>
    <n v="398000"/>
    <x v="1365"/>
    <n v="33"/>
  </r>
  <r>
    <n v="158273"/>
    <x v="1"/>
    <x v="2"/>
    <n v="5460"/>
    <x v="1"/>
    <n v="694"/>
    <s v="p4"/>
    <x v="0"/>
    <n v="346500"/>
    <m/>
    <m/>
    <m/>
    <x v="3"/>
    <x v="0"/>
    <x v="0"/>
    <m/>
    <x v="1"/>
    <m/>
  </r>
  <r>
    <n v="158274"/>
    <x v="1"/>
    <x v="2"/>
    <n v="2760"/>
    <x v="0"/>
    <n v="759"/>
    <s v="p3"/>
    <x v="1"/>
    <n v="236500"/>
    <n v="3.99"/>
    <n v="1.1389"/>
    <n v="878.79"/>
    <x v="0"/>
    <x v="0"/>
    <x v="0"/>
    <n v="278000"/>
    <x v="428"/>
    <n v="43"/>
  </r>
  <r>
    <n v="158275"/>
    <x v="1"/>
    <x v="1"/>
    <n v="9240"/>
    <x v="1"/>
    <n v="696"/>
    <s v="p3"/>
    <x v="1"/>
    <n v="406500"/>
    <n v="3.875"/>
    <n v="0.89200000000000002"/>
    <n v="9370"/>
    <x v="3"/>
    <x v="5"/>
    <x v="5"/>
    <n v="578000"/>
    <x v="364"/>
    <n v="43"/>
  </r>
  <r>
    <n v="158276"/>
    <x v="3"/>
    <x v="2"/>
    <n v="7560"/>
    <x v="1"/>
    <n v="636"/>
    <s v="p3"/>
    <x v="1"/>
    <n v="286500"/>
    <n v="4.25"/>
    <n v="1.2146999999999999"/>
    <m/>
    <x v="3"/>
    <x v="0"/>
    <x v="0"/>
    <n v="328000"/>
    <x v="1550"/>
    <n v="41"/>
  </r>
  <r>
    <n v="158277"/>
    <x v="4"/>
    <x v="0"/>
    <n v="3660"/>
    <x v="0"/>
    <n v="613"/>
    <s v="p3"/>
    <x v="1"/>
    <n v="116500"/>
    <n v="3.99"/>
    <n v="0.66180000000000005"/>
    <m/>
    <x v="3"/>
    <x v="2"/>
    <x v="2"/>
    <n v="238000"/>
    <x v="694"/>
    <n v="24"/>
  </r>
  <r>
    <n v="158278"/>
    <x v="3"/>
    <x v="2"/>
    <n v="4860"/>
    <x v="0"/>
    <n v="506"/>
    <s v="p4"/>
    <x v="1"/>
    <n v="216500"/>
    <n v="3.99"/>
    <n v="0.44330000000000003"/>
    <n v="3708.13"/>
    <x v="1"/>
    <x v="0"/>
    <x v="0"/>
    <n v="318000"/>
    <x v="306"/>
    <n v="31"/>
  </r>
  <r>
    <n v="158279"/>
    <x v="1"/>
    <x v="2"/>
    <n v="21120"/>
    <x v="2"/>
    <n v="693"/>
    <s v="p3"/>
    <x v="1"/>
    <n v="376500"/>
    <n v="3.125"/>
    <n v="-0.3548"/>
    <n v="1805.6"/>
    <x v="3"/>
    <x v="8"/>
    <x v="8"/>
    <n v="918000"/>
    <x v="4960"/>
    <n v="27"/>
  </r>
  <r>
    <n v="158280"/>
    <x v="2"/>
    <x v="0"/>
    <n v="3900"/>
    <x v="0"/>
    <n v="567"/>
    <s v="p3"/>
    <x v="1"/>
    <n v="126500"/>
    <n v="4.125"/>
    <n v="1.1728000000000001"/>
    <n v="3854.96"/>
    <x v="1"/>
    <x v="11"/>
    <x v="11"/>
    <n v="168000"/>
    <x v="454"/>
    <n v="40"/>
  </r>
  <r>
    <n v="158281"/>
    <x v="3"/>
    <x v="1"/>
    <n v="4620"/>
    <x v="0"/>
    <n v="568"/>
    <s v="p4"/>
    <x v="1"/>
    <n v="246500"/>
    <n v="4.625"/>
    <n v="0.54010000000000002"/>
    <n v="650"/>
    <x v="1"/>
    <x v="7"/>
    <x v="7"/>
    <n v="318000"/>
    <x v="107"/>
    <n v="45"/>
  </r>
  <r>
    <n v="158282"/>
    <x v="0"/>
    <x v="1"/>
    <n v="4080"/>
    <x v="0"/>
    <n v="629"/>
    <s v="p2"/>
    <x v="0"/>
    <n v="216500"/>
    <m/>
    <m/>
    <m/>
    <x v="3"/>
    <x v="0"/>
    <x v="0"/>
    <n v="268000"/>
    <x v="742"/>
    <n v="39"/>
  </r>
  <r>
    <n v="158283"/>
    <x v="2"/>
    <x v="3"/>
    <n v="5160"/>
    <x v="1"/>
    <n v="845"/>
    <s v="p1"/>
    <x v="0"/>
    <n v="436500"/>
    <m/>
    <m/>
    <m/>
    <x v="2"/>
    <x v="0"/>
    <x v="0"/>
    <m/>
    <x v="1"/>
    <m/>
  </r>
  <r>
    <n v="158284"/>
    <x v="3"/>
    <x v="1"/>
    <n v="10800"/>
    <x v="2"/>
    <n v="559"/>
    <s v="p3"/>
    <x v="0"/>
    <n v="466500"/>
    <m/>
    <m/>
    <m/>
    <x v="1"/>
    <x v="0"/>
    <x v="0"/>
    <n v="588000"/>
    <x v="478"/>
    <n v="38"/>
  </r>
  <r>
    <n v="158285"/>
    <x v="0"/>
    <x v="2"/>
    <n v="9060"/>
    <x v="1"/>
    <n v="838"/>
    <s v="p4"/>
    <x v="1"/>
    <n v="626500"/>
    <n v="4.125"/>
    <n v="-0.27300000000000002"/>
    <n v="0"/>
    <x v="2"/>
    <x v="0"/>
    <x v="0"/>
    <n v="788000"/>
    <x v="392"/>
    <n v="43"/>
  </r>
  <r>
    <n v="158286"/>
    <x v="3"/>
    <x v="1"/>
    <n v="5700"/>
    <x v="1"/>
    <n v="509"/>
    <s v="p1"/>
    <x v="1"/>
    <n v="156500"/>
    <n v="5.625"/>
    <n v="0.81279999999999997"/>
    <n v="1925"/>
    <x v="1"/>
    <x v="7"/>
    <x v="7"/>
    <n v="248000"/>
    <x v="1457"/>
    <n v="48"/>
  </r>
  <r>
    <n v="158287"/>
    <x v="0"/>
    <x v="1"/>
    <n v="3540"/>
    <x v="0"/>
    <n v="718"/>
    <s v="p3"/>
    <x v="1"/>
    <n v="206500"/>
    <n v="4.25"/>
    <n v="0.85599999999999998"/>
    <n v="2265"/>
    <x v="0"/>
    <x v="0"/>
    <x v="0"/>
    <n v="298000"/>
    <x v="98"/>
    <n v="41"/>
  </r>
  <r>
    <n v="158288"/>
    <x v="1"/>
    <x v="1"/>
    <m/>
    <x v="3"/>
    <n v="802"/>
    <s v="p4"/>
    <x v="1"/>
    <n v="606500"/>
    <n v="3.625"/>
    <n v="0.61460000000000004"/>
    <n v="0"/>
    <x v="2"/>
    <x v="0"/>
    <x v="0"/>
    <n v="708000"/>
    <x v="1322"/>
    <m/>
  </r>
  <r>
    <n v="158289"/>
    <x v="3"/>
    <x v="1"/>
    <n v="12120"/>
    <x v="2"/>
    <n v="595"/>
    <s v="p4"/>
    <x v="1"/>
    <n v="656500"/>
    <n v="4.125"/>
    <n v="2.7799999999999998E-2"/>
    <n v="0"/>
    <x v="1"/>
    <x v="0"/>
    <x v="0"/>
    <n v="878000"/>
    <x v="1640"/>
    <n v="21"/>
  </r>
  <r>
    <n v="158290"/>
    <x v="3"/>
    <x v="1"/>
    <n v="4440"/>
    <x v="0"/>
    <n v="762"/>
    <s v="p4"/>
    <x v="1"/>
    <n v="136500"/>
    <n v="4.75"/>
    <n v="0.55000000000000004"/>
    <n v="3693.63"/>
    <x v="0"/>
    <x v="0"/>
    <x v="0"/>
    <n v="198000"/>
    <x v="21"/>
    <n v="34"/>
  </r>
  <r>
    <n v="158291"/>
    <x v="4"/>
    <x v="1"/>
    <n v="12600"/>
    <x v="2"/>
    <n v="811"/>
    <s v="p2"/>
    <x v="1"/>
    <n v="126500"/>
    <n v="4.25"/>
    <n v="0.88970000000000005"/>
    <n v="3932.5"/>
    <x v="2"/>
    <x v="0"/>
    <x v="0"/>
    <n v="438000"/>
    <x v="1393"/>
    <n v="14"/>
  </r>
  <r>
    <n v="158292"/>
    <x v="5"/>
    <x v="3"/>
    <n v="5640"/>
    <x v="1"/>
    <n v="627"/>
    <s v="p3"/>
    <x v="1"/>
    <n v="346500"/>
    <n v="4"/>
    <n v="-0.2356"/>
    <n v="1578.05"/>
    <x v="3"/>
    <x v="7"/>
    <x v="7"/>
    <n v="1028000"/>
    <x v="4047"/>
    <n v="36"/>
  </r>
  <r>
    <n v="158293"/>
    <x v="2"/>
    <x v="2"/>
    <n v="9000"/>
    <x v="1"/>
    <n v="683"/>
    <s v="p4"/>
    <x v="1"/>
    <n v="526500"/>
    <n v="4.18"/>
    <n v="0.3805"/>
    <n v="1963.34"/>
    <x v="3"/>
    <x v="0"/>
    <x v="0"/>
    <n v="588000"/>
    <x v="1051"/>
    <n v="44"/>
  </r>
  <r>
    <n v="158294"/>
    <x v="3"/>
    <x v="0"/>
    <n v="5220"/>
    <x v="1"/>
    <n v="583"/>
    <s v="p3"/>
    <x v="0"/>
    <n v="546500"/>
    <m/>
    <m/>
    <m/>
    <x v="1"/>
    <x v="0"/>
    <x v="0"/>
    <m/>
    <x v="1"/>
    <m/>
  </r>
  <r>
    <n v="158295"/>
    <x v="2"/>
    <x v="0"/>
    <n v="6240"/>
    <x v="1"/>
    <n v="859"/>
    <s v="p4"/>
    <x v="1"/>
    <n v="316500"/>
    <n v="4.125"/>
    <n v="0.60940000000000005"/>
    <n v="7872.99"/>
    <x v="2"/>
    <x v="0"/>
    <x v="0"/>
    <n v="348000"/>
    <x v="541"/>
    <n v="36"/>
  </r>
  <r>
    <n v="158296"/>
    <x v="2"/>
    <x v="0"/>
    <n v="3060"/>
    <x v="0"/>
    <n v="560"/>
    <s v="p1"/>
    <x v="1"/>
    <n v="236500"/>
    <n v="3.5"/>
    <n v="4.5199999999999997E-2"/>
    <n v="5975"/>
    <x v="1"/>
    <x v="0"/>
    <x v="0"/>
    <n v="268000"/>
    <x v="764"/>
    <n v="47"/>
  </r>
  <r>
    <n v="158297"/>
    <x v="5"/>
    <x v="2"/>
    <n v="3720"/>
    <x v="0"/>
    <n v="859"/>
    <s v="p3"/>
    <x v="1"/>
    <n v="146500"/>
    <n v="3.875"/>
    <n v="0.40720000000000001"/>
    <n v="3980"/>
    <x v="2"/>
    <x v="0"/>
    <x v="0"/>
    <n v="188000"/>
    <x v="69"/>
    <n v="48"/>
  </r>
  <r>
    <n v="158298"/>
    <x v="2"/>
    <x v="2"/>
    <n v="4920"/>
    <x v="0"/>
    <n v="566"/>
    <s v="p1"/>
    <x v="1"/>
    <n v="136500"/>
    <n v="4.75"/>
    <n v="1.6084000000000001"/>
    <n v="2249.61"/>
    <x v="1"/>
    <x v="0"/>
    <x v="0"/>
    <n v="148000"/>
    <x v="293"/>
    <n v="43"/>
  </r>
  <r>
    <n v="158299"/>
    <x v="0"/>
    <x v="3"/>
    <n v="4980"/>
    <x v="0"/>
    <n v="631"/>
    <s v="p1"/>
    <x v="1"/>
    <n v="286500"/>
    <n v="4.375"/>
    <n v="0.98870000000000002"/>
    <n v="1343.05"/>
    <x v="3"/>
    <x v="0"/>
    <x v="0"/>
    <n v="298000"/>
    <x v="55"/>
    <n v="50"/>
  </r>
  <r>
    <n v="158300"/>
    <x v="2"/>
    <x v="2"/>
    <m/>
    <x v="3"/>
    <n v="798"/>
    <s v="p4"/>
    <x v="1"/>
    <n v="706500"/>
    <n v="3.25"/>
    <n v="0.70530000000000004"/>
    <n v="0"/>
    <x v="0"/>
    <x v="0"/>
    <x v="0"/>
    <n v="728000"/>
    <x v="1672"/>
    <m/>
  </r>
  <r>
    <n v="158301"/>
    <x v="3"/>
    <x v="3"/>
    <n v="3420"/>
    <x v="0"/>
    <n v="856"/>
    <s v="p4"/>
    <x v="1"/>
    <n v="206500"/>
    <n v="4.5"/>
    <n v="0.46279999999999999"/>
    <n v="2771.75"/>
    <x v="2"/>
    <x v="0"/>
    <x v="0"/>
    <n v="278000"/>
    <x v="343"/>
    <n v="44"/>
  </r>
  <r>
    <n v="158302"/>
    <x v="0"/>
    <x v="1"/>
    <n v="3060"/>
    <x v="0"/>
    <n v="704"/>
    <s v="p1"/>
    <x v="1"/>
    <n v="306500"/>
    <n v="3.75"/>
    <n v="-5.4999999999999997E-3"/>
    <n v="1670.84"/>
    <x v="0"/>
    <x v="0"/>
    <x v="0"/>
    <n v="388000"/>
    <x v="605"/>
    <n v="45"/>
  </r>
  <r>
    <n v="158303"/>
    <x v="3"/>
    <x v="3"/>
    <n v="3120"/>
    <x v="0"/>
    <n v="695"/>
    <s v="p3"/>
    <x v="1"/>
    <n v="106500"/>
    <n v="3.875"/>
    <n v="1.2336"/>
    <n v="3250"/>
    <x v="3"/>
    <x v="2"/>
    <x v="2"/>
    <n v="448000"/>
    <x v="330"/>
    <n v="36"/>
  </r>
  <r>
    <n v="158304"/>
    <x v="2"/>
    <x v="1"/>
    <n v="3600"/>
    <x v="0"/>
    <n v="654"/>
    <s v="p3"/>
    <x v="1"/>
    <n v="226500"/>
    <n v="3.375"/>
    <n v="-0.27060000000000001"/>
    <n v="1204.76"/>
    <x v="3"/>
    <x v="0"/>
    <x v="0"/>
    <n v="258000"/>
    <x v="61"/>
    <n v="36"/>
  </r>
  <r>
    <n v="158305"/>
    <x v="3"/>
    <x v="1"/>
    <n v="11820"/>
    <x v="2"/>
    <n v="528"/>
    <s v="p4"/>
    <x v="1"/>
    <n v="526500"/>
    <n v="3.75"/>
    <n v="0.16370000000000001"/>
    <n v="0"/>
    <x v="1"/>
    <x v="0"/>
    <x v="0"/>
    <n v="1008000"/>
    <x v="2971"/>
    <n v="36"/>
  </r>
  <r>
    <n v="158306"/>
    <x v="2"/>
    <x v="3"/>
    <n v="5520"/>
    <x v="1"/>
    <n v="658"/>
    <s v="p2"/>
    <x v="1"/>
    <n v="76500"/>
    <n v="4.99"/>
    <n v="1.0938000000000001"/>
    <n v="2925.25"/>
    <x v="3"/>
    <x v="0"/>
    <x v="0"/>
    <n v="478000"/>
    <x v="3587"/>
    <n v="43"/>
  </r>
  <r>
    <n v="158307"/>
    <x v="2"/>
    <x v="1"/>
    <n v="6900"/>
    <x v="1"/>
    <n v="513"/>
    <s v="p4"/>
    <x v="1"/>
    <n v="406500"/>
    <n v="3.375"/>
    <n v="-9.4500000000000001E-2"/>
    <n v="6118.5"/>
    <x v="1"/>
    <x v="0"/>
    <x v="0"/>
    <n v="518000"/>
    <x v="845"/>
    <n v="41"/>
  </r>
  <r>
    <n v="158308"/>
    <x v="4"/>
    <x v="3"/>
    <n v="1200"/>
    <x v="0"/>
    <n v="593"/>
    <s v="p3"/>
    <x v="1"/>
    <n v="76500"/>
    <n v="3.5"/>
    <n v="1.5485"/>
    <n v="2783.46"/>
    <x v="1"/>
    <x v="2"/>
    <x v="2"/>
    <n v="108000"/>
    <x v="231"/>
    <n v="55"/>
  </r>
  <r>
    <n v="158309"/>
    <x v="4"/>
    <x v="0"/>
    <n v="2640"/>
    <x v="0"/>
    <n v="637"/>
    <s v="p3"/>
    <x v="0"/>
    <n v="126500"/>
    <m/>
    <m/>
    <m/>
    <x v="3"/>
    <x v="0"/>
    <x v="0"/>
    <m/>
    <x v="1"/>
    <m/>
  </r>
  <r>
    <n v="158310"/>
    <x v="4"/>
    <x v="0"/>
    <n v="10080"/>
    <x v="2"/>
    <n v="538"/>
    <s v="p4"/>
    <x v="0"/>
    <n v="1756500"/>
    <m/>
    <m/>
    <m/>
    <x v="1"/>
    <x v="0"/>
    <x v="0"/>
    <n v="3078000"/>
    <x v="3523"/>
    <n v="56"/>
  </r>
  <r>
    <n v="158311"/>
    <x v="2"/>
    <x v="1"/>
    <n v="5100"/>
    <x v="1"/>
    <n v="868"/>
    <s v="p1"/>
    <x v="1"/>
    <n v="336500"/>
    <n v="3.5"/>
    <n v="0.43509999999999999"/>
    <n v="7573.44"/>
    <x v="2"/>
    <x v="0"/>
    <x v="0"/>
    <n v="358000"/>
    <x v="232"/>
    <n v="47"/>
  </r>
  <r>
    <n v="158312"/>
    <x v="3"/>
    <x v="2"/>
    <n v="13140"/>
    <x v="2"/>
    <n v="621"/>
    <s v="p4"/>
    <x v="1"/>
    <n v="336500"/>
    <n v="5.125"/>
    <n v="1.4594"/>
    <n v="4680.6000000000004"/>
    <x v="3"/>
    <x v="5"/>
    <x v="5"/>
    <n v="458000"/>
    <x v="249"/>
    <n v="49"/>
  </r>
  <r>
    <n v="158313"/>
    <x v="0"/>
    <x v="1"/>
    <n v="10620"/>
    <x v="2"/>
    <n v="749"/>
    <s v="p1"/>
    <x v="1"/>
    <n v="386500"/>
    <n v="4.5"/>
    <n v="2.5700000000000001E-2"/>
    <n v="1753.5"/>
    <x v="0"/>
    <x v="0"/>
    <x v="0"/>
    <n v="458000"/>
    <x v="911"/>
    <n v="12"/>
  </r>
  <r>
    <n v="158314"/>
    <x v="2"/>
    <x v="0"/>
    <n v="4380"/>
    <x v="0"/>
    <n v="595"/>
    <s v="p4"/>
    <x v="0"/>
    <n v="356500"/>
    <m/>
    <m/>
    <m/>
    <x v="1"/>
    <x v="0"/>
    <x v="0"/>
    <m/>
    <x v="1"/>
    <m/>
  </r>
  <r>
    <n v="158315"/>
    <x v="4"/>
    <x v="0"/>
    <n v="4080"/>
    <x v="0"/>
    <n v="809"/>
    <s v="p3"/>
    <x v="1"/>
    <n v="246500"/>
    <n v="3.75"/>
    <n v="0.29849999999999999"/>
    <n v="4590.3900000000003"/>
    <x v="2"/>
    <x v="0"/>
    <x v="0"/>
    <n v="278000"/>
    <x v="1140"/>
    <n v="24"/>
  </r>
  <r>
    <n v="158316"/>
    <x v="1"/>
    <x v="3"/>
    <n v="2700"/>
    <x v="0"/>
    <n v="714"/>
    <s v="p3"/>
    <x v="1"/>
    <n v="366500"/>
    <n v="3.25"/>
    <n v="-0.52200000000000002"/>
    <n v="309.12"/>
    <x v="0"/>
    <x v="0"/>
    <x v="0"/>
    <n v="708000"/>
    <x v="3362"/>
    <n v="55"/>
  </r>
  <r>
    <n v="158317"/>
    <x v="4"/>
    <x v="2"/>
    <m/>
    <x v="3"/>
    <n v="809"/>
    <s v="p4"/>
    <x v="1"/>
    <n v="316500"/>
    <n v="2.75"/>
    <n v="-0.87039999999999995"/>
    <n v="3147.11"/>
    <x v="2"/>
    <x v="0"/>
    <x v="0"/>
    <n v="778000"/>
    <x v="747"/>
    <m/>
  </r>
  <r>
    <n v="158318"/>
    <x v="2"/>
    <x v="3"/>
    <n v="5340"/>
    <x v="1"/>
    <n v="536"/>
    <s v="p4"/>
    <x v="1"/>
    <n v="376500"/>
    <n v="3.625"/>
    <n v="-0.16070000000000001"/>
    <n v="4199.88"/>
    <x v="1"/>
    <x v="0"/>
    <x v="0"/>
    <n v="678000"/>
    <x v="2926"/>
    <n v="44"/>
  </r>
  <r>
    <n v="158319"/>
    <x v="2"/>
    <x v="1"/>
    <n v="10740"/>
    <x v="2"/>
    <n v="773"/>
    <s v="p1"/>
    <x v="1"/>
    <n v="366500"/>
    <n v="4"/>
    <n v="0.48220000000000002"/>
    <n v="2399.7600000000002"/>
    <x v="0"/>
    <x v="7"/>
    <x v="7"/>
    <n v="458000"/>
    <x v="2"/>
    <n v="24"/>
  </r>
  <r>
    <n v="158320"/>
    <x v="3"/>
    <x v="3"/>
    <n v="4620"/>
    <x v="0"/>
    <n v="736"/>
    <s v="p3"/>
    <x v="1"/>
    <n v="76500"/>
    <n v="3.5"/>
    <n v="1.5397000000000001"/>
    <n v="2308.1799999999998"/>
    <x v="0"/>
    <x v="2"/>
    <x v="2"/>
    <n v="158000"/>
    <x v="996"/>
    <n v="38"/>
  </r>
  <r>
    <n v="158321"/>
    <x v="3"/>
    <x v="1"/>
    <n v="10500"/>
    <x v="2"/>
    <n v="855"/>
    <s v="p1"/>
    <x v="1"/>
    <n v="466500"/>
    <n v="3.75"/>
    <n v="0.1137"/>
    <n v="1414.76"/>
    <x v="2"/>
    <x v="0"/>
    <x v="0"/>
    <n v="588000"/>
    <x v="478"/>
    <n v="30"/>
  </r>
  <r>
    <n v="158322"/>
    <x v="0"/>
    <x v="1"/>
    <n v="3840"/>
    <x v="0"/>
    <n v="525"/>
    <s v="p4"/>
    <x v="1"/>
    <n v="226500"/>
    <n v="3.99"/>
    <n v="0.42459999999999998"/>
    <n v="0"/>
    <x v="1"/>
    <x v="0"/>
    <x v="0"/>
    <n v="258000"/>
    <x v="61"/>
    <n v="38"/>
  </r>
  <r>
    <n v="158323"/>
    <x v="1"/>
    <x v="0"/>
    <n v="7680"/>
    <x v="1"/>
    <n v="810"/>
    <s v="p2"/>
    <x v="1"/>
    <n v="566500"/>
    <n v="3.25"/>
    <n v="0.39850000000000002"/>
    <n v="16254.66"/>
    <x v="2"/>
    <x v="0"/>
    <x v="0"/>
    <n v="1778000"/>
    <x v="5848"/>
    <n v="46"/>
  </r>
  <r>
    <n v="158324"/>
    <x v="1"/>
    <x v="1"/>
    <n v="2040"/>
    <x v="0"/>
    <n v="769"/>
    <s v="p1"/>
    <x v="1"/>
    <n v="76500"/>
    <n v="4.99"/>
    <n v="0.77159999999999995"/>
    <n v="2483.79"/>
    <x v="0"/>
    <x v="0"/>
    <x v="0"/>
    <n v="98000"/>
    <x v="691"/>
    <n v="37"/>
  </r>
  <r>
    <n v="158325"/>
    <x v="1"/>
    <x v="1"/>
    <n v="2340"/>
    <x v="0"/>
    <n v="842"/>
    <s v="p3"/>
    <x v="1"/>
    <n v="266500"/>
    <n v="3.125"/>
    <n v="-0.1595"/>
    <n v="9198.6200000000008"/>
    <x v="2"/>
    <x v="0"/>
    <x v="0"/>
    <n v="428000"/>
    <x v="1348"/>
    <n v="45"/>
  </r>
  <r>
    <n v="158326"/>
    <x v="4"/>
    <x v="2"/>
    <n v="2640"/>
    <x v="0"/>
    <n v="719"/>
    <s v="p3"/>
    <x v="1"/>
    <n v="166500"/>
    <n v="3.875"/>
    <n v="1.1093999999999999"/>
    <n v="4050"/>
    <x v="0"/>
    <x v="5"/>
    <x v="5"/>
    <n v="418000"/>
    <x v="1592"/>
    <n v="48"/>
  </r>
  <r>
    <n v="158327"/>
    <x v="0"/>
    <x v="3"/>
    <n v="9660"/>
    <x v="1"/>
    <n v="595"/>
    <s v="p4"/>
    <x v="1"/>
    <n v="636500"/>
    <n v="4.375"/>
    <n v="0.71499999999999997"/>
    <n v="995"/>
    <x v="1"/>
    <x v="0"/>
    <x v="0"/>
    <n v="808000"/>
    <x v="8"/>
    <n v="40"/>
  </r>
  <r>
    <n v="158328"/>
    <x v="1"/>
    <x v="2"/>
    <n v="9780"/>
    <x v="1"/>
    <n v="620"/>
    <s v="p2"/>
    <x v="0"/>
    <n v="406500"/>
    <m/>
    <m/>
    <m/>
    <x v="3"/>
    <x v="0"/>
    <x v="0"/>
    <n v="808000"/>
    <x v="219"/>
    <n v="44"/>
  </r>
  <r>
    <n v="158329"/>
    <x v="2"/>
    <x v="3"/>
    <n v="5280"/>
    <x v="1"/>
    <n v="652"/>
    <s v="p3"/>
    <x v="1"/>
    <n v="476500"/>
    <n v="3.875"/>
    <n v="0.128"/>
    <n v="1590"/>
    <x v="3"/>
    <x v="0"/>
    <x v="0"/>
    <n v="798000"/>
    <x v="1427"/>
    <n v="49"/>
  </r>
  <r>
    <n v="158330"/>
    <x v="1"/>
    <x v="2"/>
    <n v="16380"/>
    <x v="2"/>
    <n v="822"/>
    <s v="p1"/>
    <x v="1"/>
    <n v="386500"/>
    <n v="3.625"/>
    <n v="-5.28E-2"/>
    <n v="4312.5200000000004"/>
    <x v="2"/>
    <x v="0"/>
    <x v="0"/>
    <n v="488000"/>
    <x v="386"/>
    <n v="38"/>
  </r>
  <r>
    <n v="158331"/>
    <x v="4"/>
    <x v="2"/>
    <n v="3660"/>
    <x v="0"/>
    <n v="825"/>
    <s v="p1"/>
    <x v="1"/>
    <n v="286500"/>
    <n v="4.75"/>
    <n v="0.31569999999999998"/>
    <n v="395.06"/>
    <x v="2"/>
    <x v="0"/>
    <x v="0"/>
    <n v="358000"/>
    <x v="615"/>
    <n v="47"/>
  </r>
  <r>
    <n v="158332"/>
    <x v="2"/>
    <x v="0"/>
    <n v="6420"/>
    <x v="1"/>
    <n v="719"/>
    <s v="p3"/>
    <x v="1"/>
    <n v="236500"/>
    <n v="4.5"/>
    <n v="1.0018"/>
    <n v="1150"/>
    <x v="0"/>
    <x v="5"/>
    <x v="5"/>
    <n v="328000"/>
    <x v="476"/>
    <n v="41"/>
  </r>
  <r>
    <n v="158333"/>
    <x v="2"/>
    <x v="2"/>
    <n v="11160"/>
    <x v="2"/>
    <n v="780"/>
    <s v="p1"/>
    <x v="1"/>
    <n v="486500"/>
    <n v="4.625"/>
    <n v="0.62670000000000003"/>
    <n v="997.04"/>
    <x v="0"/>
    <x v="0"/>
    <x v="0"/>
    <n v="608000"/>
    <x v="2"/>
    <n v="37"/>
  </r>
  <r>
    <n v="158334"/>
    <x v="3"/>
    <x v="1"/>
    <n v="10560"/>
    <x v="2"/>
    <n v="736"/>
    <s v="p4"/>
    <x v="1"/>
    <n v="596500"/>
    <n v="3.69"/>
    <n v="-0.10059999999999999"/>
    <n v="0"/>
    <x v="0"/>
    <x v="0"/>
    <x v="0"/>
    <n v="958000"/>
    <x v="1348"/>
    <n v="36"/>
  </r>
  <r>
    <n v="158335"/>
    <x v="3"/>
    <x v="3"/>
    <n v="15720"/>
    <x v="2"/>
    <n v="776"/>
    <s v="p2"/>
    <x v="1"/>
    <n v="356500"/>
    <n v="4.375"/>
    <n v="0.1115"/>
    <n v="6433.08"/>
    <x v="0"/>
    <x v="0"/>
    <x v="0"/>
    <n v="608000"/>
    <x v="43"/>
    <n v="25"/>
  </r>
  <r>
    <n v="158336"/>
    <x v="3"/>
    <x v="0"/>
    <n v="7800"/>
    <x v="1"/>
    <n v="570"/>
    <s v="p4"/>
    <x v="1"/>
    <n v="506500"/>
    <n v="3.625"/>
    <n v="-5.62E-2"/>
    <n v="11402"/>
    <x v="1"/>
    <x v="0"/>
    <x v="0"/>
    <n v="928000"/>
    <x v="1720"/>
    <n v="31"/>
  </r>
  <r>
    <n v="158337"/>
    <x v="4"/>
    <x v="2"/>
    <n v="6060"/>
    <x v="1"/>
    <n v="669"/>
    <s v="p3"/>
    <x v="1"/>
    <n v="196500"/>
    <n v="4.625"/>
    <n v="0.41899999999999998"/>
    <n v="3072"/>
    <x v="3"/>
    <x v="0"/>
    <x v="0"/>
    <n v="288000"/>
    <x v="1540"/>
    <n v="27"/>
  </r>
  <r>
    <n v="158338"/>
    <x v="0"/>
    <x v="3"/>
    <n v="3000"/>
    <x v="0"/>
    <n v="574"/>
    <s v="p1"/>
    <x v="1"/>
    <n v="176500"/>
    <n v="4.375"/>
    <n v="0.3075"/>
    <n v="940"/>
    <x v="1"/>
    <x v="0"/>
    <x v="0"/>
    <n v="208000"/>
    <x v="571"/>
    <n v="37"/>
  </r>
  <r>
    <n v="158339"/>
    <x v="2"/>
    <x v="2"/>
    <n v="7800"/>
    <x v="1"/>
    <n v="532"/>
    <s v="p4"/>
    <x v="1"/>
    <n v="516500"/>
    <n v="3.69"/>
    <n v="-9.3799999999999994E-2"/>
    <n v="261.60000000000002"/>
    <x v="1"/>
    <x v="0"/>
    <x v="0"/>
    <n v="708000"/>
    <x v="1115"/>
    <n v="30"/>
  </r>
  <r>
    <n v="158340"/>
    <x v="1"/>
    <x v="3"/>
    <n v="4020"/>
    <x v="0"/>
    <n v="566"/>
    <s v="p3"/>
    <x v="0"/>
    <n v="436500"/>
    <m/>
    <m/>
    <m/>
    <x v="1"/>
    <x v="0"/>
    <x v="0"/>
    <m/>
    <x v="1"/>
    <m/>
  </r>
  <r>
    <n v="158341"/>
    <x v="2"/>
    <x v="1"/>
    <n v="9300"/>
    <x v="1"/>
    <n v="676"/>
    <s v="p1"/>
    <x v="1"/>
    <n v="356500"/>
    <n v="4.375"/>
    <n v="0.58309999999999995"/>
    <n v="627"/>
    <x v="3"/>
    <x v="0"/>
    <x v="0"/>
    <n v="478000"/>
    <x v="698"/>
    <n v="22"/>
  </r>
  <r>
    <n v="158342"/>
    <x v="3"/>
    <x v="0"/>
    <n v="4980"/>
    <x v="0"/>
    <n v="572"/>
    <s v="p1"/>
    <x v="1"/>
    <n v="336500"/>
    <n v="3.99"/>
    <n v="0.4602"/>
    <n v="999"/>
    <x v="1"/>
    <x v="0"/>
    <x v="0"/>
    <n v="358000"/>
    <x v="232"/>
    <n v="48"/>
  </r>
  <r>
    <n v="158343"/>
    <x v="0"/>
    <x v="2"/>
    <n v="4080"/>
    <x v="0"/>
    <n v="762"/>
    <s v="p4"/>
    <x v="1"/>
    <n v="406500"/>
    <n v="4.375"/>
    <n v="0.25619999999999998"/>
    <n v="2102.69"/>
    <x v="0"/>
    <x v="0"/>
    <x v="0"/>
    <n v="538000"/>
    <x v="1047"/>
    <n v="47"/>
  </r>
  <r>
    <n v="158344"/>
    <x v="3"/>
    <x v="0"/>
    <n v="6660"/>
    <x v="1"/>
    <n v="863"/>
    <s v="p1"/>
    <x v="0"/>
    <n v="326500"/>
    <m/>
    <m/>
    <m/>
    <x v="2"/>
    <x v="1"/>
    <x v="1"/>
    <m/>
    <x v="1"/>
    <m/>
  </r>
  <r>
    <n v="158345"/>
    <x v="3"/>
    <x v="1"/>
    <n v="6420"/>
    <x v="1"/>
    <n v="857"/>
    <s v="p4"/>
    <x v="0"/>
    <n v="616500"/>
    <m/>
    <m/>
    <m/>
    <x v="2"/>
    <x v="0"/>
    <x v="0"/>
    <n v="1008000"/>
    <x v="4079"/>
    <n v="54"/>
  </r>
  <r>
    <n v="158346"/>
    <x v="2"/>
    <x v="2"/>
    <n v="6120"/>
    <x v="1"/>
    <n v="548"/>
    <s v="p4"/>
    <x v="0"/>
    <n v="336500"/>
    <m/>
    <m/>
    <m/>
    <x v="1"/>
    <x v="0"/>
    <x v="0"/>
    <n v="488000"/>
    <x v="1357"/>
    <n v="49"/>
  </r>
  <r>
    <n v="158347"/>
    <x v="0"/>
    <x v="3"/>
    <n v="8640"/>
    <x v="1"/>
    <n v="641"/>
    <s v="p4"/>
    <x v="1"/>
    <n v="296500"/>
    <n v="4.25"/>
    <n v="6.9599999999999995E-2"/>
    <n v="5959.19"/>
    <x v="3"/>
    <x v="0"/>
    <x v="0"/>
    <n v="358000"/>
    <x v="587"/>
    <n v="33"/>
  </r>
  <r>
    <n v="158348"/>
    <x v="1"/>
    <x v="1"/>
    <n v="9120"/>
    <x v="1"/>
    <n v="819"/>
    <s v="p3"/>
    <x v="0"/>
    <n v="536500"/>
    <m/>
    <m/>
    <m/>
    <x v="2"/>
    <x v="0"/>
    <x v="0"/>
    <m/>
    <x v="1"/>
    <m/>
  </r>
  <r>
    <n v="158349"/>
    <x v="3"/>
    <x v="1"/>
    <n v="10680"/>
    <x v="2"/>
    <n v="783"/>
    <s v="p3"/>
    <x v="1"/>
    <n v="606500"/>
    <n v="4.875"/>
    <n v="1.4611000000000001"/>
    <n v="14750"/>
    <x v="0"/>
    <x v="0"/>
    <x v="0"/>
    <n v="1258000"/>
    <x v="1624"/>
    <n v="48"/>
  </r>
  <r>
    <n v="158350"/>
    <x v="2"/>
    <x v="1"/>
    <n v="6000"/>
    <x v="1"/>
    <n v="895"/>
    <s v="p4"/>
    <x v="1"/>
    <n v="456500"/>
    <n v="4.375"/>
    <n v="3.6400000000000002E-2"/>
    <n v="655.01"/>
    <x v="2"/>
    <x v="0"/>
    <x v="0"/>
    <n v="668000"/>
    <x v="662"/>
    <n v="36"/>
  </r>
  <r>
    <n v="158351"/>
    <x v="0"/>
    <x v="2"/>
    <n v="6660"/>
    <x v="1"/>
    <n v="551"/>
    <s v="p4"/>
    <x v="1"/>
    <n v="246500"/>
    <n v="3.875"/>
    <n v="0.40920000000000001"/>
    <n v="1544.44"/>
    <x v="1"/>
    <x v="0"/>
    <x v="0"/>
    <n v="288000"/>
    <x v="102"/>
    <n v="39"/>
  </r>
  <r>
    <n v="158352"/>
    <x v="1"/>
    <x v="1"/>
    <n v="2400"/>
    <x v="0"/>
    <n v="845"/>
    <s v="p3"/>
    <x v="1"/>
    <n v="96500"/>
    <n v="5.25"/>
    <n v="1.8125"/>
    <n v="1921.64"/>
    <x v="2"/>
    <x v="1"/>
    <x v="1"/>
    <n v="128000"/>
    <x v="610"/>
    <n v="49"/>
  </r>
  <r>
    <n v="158353"/>
    <x v="0"/>
    <x v="1"/>
    <m/>
    <x v="3"/>
    <n v="514"/>
    <s v="p4"/>
    <x v="1"/>
    <n v="246500"/>
    <n v="3"/>
    <n v="-0.7"/>
    <n v="1296.25"/>
    <x v="1"/>
    <x v="0"/>
    <x v="0"/>
    <n v="248000"/>
    <x v="506"/>
    <m/>
  </r>
  <r>
    <n v="158354"/>
    <x v="0"/>
    <x v="3"/>
    <n v="8460"/>
    <x v="1"/>
    <n v="584"/>
    <s v="p1"/>
    <x v="1"/>
    <n v="526500"/>
    <n v="4.375"/>
    <n v="0.88249999999999995"/>
    <n v="126.98"/>
    <x v="1"/>
    <x v="0"/>
    <x v="0"/>
    <n v="548000"/>
    <x v="2134"/>
    <n v="49"/>
  </r>
  <r>
    <n v="158355"/>
    <x v="4"/>
    <x v="0"/>
    <n v="13920"/>
    <x v="2"/>
    <n v="810"/>
    <s v="p4"/>
    <x v="1"/>
    <n v="686500"/>
    <n v="3.5"/>
    <n v="-0.2485"/>
    <n v="22114"/>
    <x v="2"/>
    <x v="0"/>
    <x v="0"/>
    <n v="1008000"/>
    <x v="2071"/>
    <n v="49"/>
  </r>
  <r>
    <n v="158356"/>
    <x v="1"/>
    <x v="1"/>
    <n v="7440"/>
    <x v="1"/>
    <n v="643"/>
    <s v="p3"/>
    <x v="1"/>
    <n v="366500"/>
    <n v="3.75"/>
    <n v="0.31590000000000001"/>
    <n v="6306.69"/>
    <x v="3"/>
    <x v="0"/>
    <x v="0"/>
    <n v="428000"/>
    <x v="1338"/>
    <n v="41"/>
  </r>
  <r>
    <n v="158357"/>
    <x v="2"/>
    <x v="1"/>
    <m/>
    <x v="3"/>
    <n v="575"/>
    <s v="p4"/>
    <x v="1"/>
    <n v="366500"/>
    <n v="3.125"/>
    <n v="-0.46899999999999997"/>
    <n v="1370.43"/>
    <x v="1"/>
    <x v="0"/>
    <x v="0"/>
    <n v="388000"/>
    <x v="438"/>
    <m/>
  </r>
  <r>
    <n v="158358"/>
    <x v="2"/>
    <x v="2"/>
    <n v="8220"/>
    <x v="1"/>
    <n v="872"/>
    <s v="p2"/>
    <x v="1"/>
    <n v="266500"/>
    <n v="4.375"/>
    <n v="0.69830000000000003"/>
    <n v="2606.34"/>
    <x v="2"/>
    <x v="0"/>
    <x v="0"/>
    <n v="638000"/>
    <x v="1610"/>
    <n v="44"/>
  </r>
  <r>
    <n v="158359"/>
    <x v="3"/>
    <x v="1"/>
    <n v="4380"/>
    <x v="0"/>
    <n v="763"/>
    <s v="p3"/>
    <x v="0"/>
    <n v="376500"/>
    <m/>
    <m/>
    <m/>
    <x v="0"/>
    <x v="1"/>
    <x v="1"/>
    <n v="728000"/>
    <x v="1369"/>
    <n v="44"/>
  </r>
  <r>
    <n v="158360"/>
    <x v="0"/>
    <x v="0"/>
    <n v="7500"/>
    <x v="1"/>
    <n v="676"/>
    <s v="p4"/>
    <x v="1"/>
    <n v="206500"/>
    <n v="4.25"/>
    <n v="0.80359999999999998"/>
    <n v="759.38"/>
    <x v="3"/>
    <x v="2"/>
    <x v="2"/>
    <n v="358000"/>
    <x v="959"/>
    <n v="36"/>
  </r>
  <r>
    <n v="158361"/>
    <x v="0"/>
    <x v="1"/>
    <n v="11580"/>
    <x v="2"/>
    <n v="700"/>
    <s v="p1"/>
    <x v="0"/>
    <n v="336500"/>
    <m/>
    <m/>
    <m/>
    <x v="0"/>
    <x v="0"/>
    <x v="0"/>
    <n v="348000"/>
    <x v="915"/>
    <n v="31"/>
  </r>
  <r>
    <n v="158362"/>
    <x v="2"/>
    <x v="3"/>
    <n v="10980"/>
    <x v="2"/>
    <n v="823"/>
    <s v="p1"/>
    <x v="1"/>
    <n v="366500"/>
    <n v="3.75"/>
    <n v="-8.5400000000000004E-2"/>
    <n v="0"/>
    <x v="2"/>
    <x v="0"/>
    <x v="0"/>
    <n v="468000"/>
    <x v="139"/>
    <n v="21"/>
  </r>
  <r>
    <n v="158363"/>
    <x v="3"/>
    <x v="0"/>
    <n v="2880"/>
    <x v="0"/>
    <n v="756"/>
    <s v="p4"/>
    <x v="0"/>
    <n v="256500"/>
    <m/>
    <m/>
    <m/>
    <x v="0"/>
    <x v="0"/>
    <x v="0"/>
    <n v="308000"/>
    <x v="1290"/>
    <n v="61"/>
  </r>
  <r>
    <n v="158364"/>
    <x v="3"/>
    <x v="1"/>
    <n v="10020"/>
    <x v="2"/>
    <n v="543"/>
    <s v="p1"/>
    <x v="1"/>
    <n v="456500"/>
    <n v="4.625"/>
    <n v="0.10829999999999999"/>
    <n v="0"/>
    <x v="1"/>
    <x v="7"/>
    <x v="7"/>
    <n v="538000"/>
    <x v="472"/>
    <n v="48"/>
  </r>
  <r>
    <n v="158365"/>
    <x v="1"/>
    <x v="3"/>
    <n v="4200"/>
    <x v="0"/>
    <n v="554"/>
    <s v="p4"/>
    <x v="1"/>
    <n v="76500"/>
    <n v="4.75"/>
    <n v="1.4245000000000001"/>
    <n v="2691.8"/>
    <x v="1"/>
    <x v="2"/>
    <x v="2"/>
    <n v="138000"/>
    <x v="15"/>
    <n v="37"/>
  </r>
  <r>
    <n v="158366"/>
    <x v="3"/>
    <x v="1"/>
    <n v="3660"/>
    <x v="0"/>
    <n v="693"/>
    <s v="p3"/>
    <x v="0"/>
    <n v="206500"/>
    <m/>
    <m/>
    <m/>
    <x v="3"/>
    <x v="0"/>
    <x v="0"/>
    <n v="248000"/>
    <x v="173"/>
    <n v="49"/>
  </r>
  <r>
    <n v="158367"/>
    <x v="1"/>
    <x v="0"/>
    <n v="1980"/>
    <x v="0"/>
    <n v="765"/>
    <s v="p2"/>
    <x v="0"/>
    <n v="106500"/>
    <m/>
    <m/>
    <m/>
    <x v="0"/>
    <x v="0"/>
    <x v="0"/>
    <n v="2368000"/>
    <x v="5849"/>
    <n v="10"/>
  </r>
  <r>
    <n v="158368"/>
    <x v="3"/>
    <x v="1"/>
    <n v="5340"/>
    <x v="1"/>
    <n v="863"/>
    <s v="p3"/>
    <x v="1"/>
    <n v="196500"/>
    <n v="3.99"/>
    <n v="0.42980000000000002"/>
    <n v="5849"/>
    <x v="2"/>
    <x v="0"/>
    <x v="0"/>
    <n v="308000"/>
    <x v="1821"/>
    <n v="6"/>
  </r>
  <r>
    <n v="158369"/>
    <x v="3"/>
    <x v="3"/>
    <n v="6720"/>
    <x v="1"/>
    <n v="828"/>
    <s v="p3"/>
    <x v="0"/>
    <n v="366500"/>
    <m/>
    <m/>
    <m/>
    <x v="2"/>
    <x v="0"/>
    <x v="0"/>
    <m/>
    <x v="1"/>
    <m/>
  </r>
  <r>
    <n v="158370"/>
    <x v="4"/>
    <x v="3"/>
    <n v="1500"/>
    <x v="0"/>
    <n v="863"/>
    <s v="p3"/>
    <x v="1"/>
    <n v="126500"/>
    <n v="4.625"/>
    <n v="1.1728000000000001"/>
    <n v="2812.5"/>
    <x v="2"/>
    <x v="0"/>
    <x v="0"/>
    <n v="248000"/>
    <x v="896"/>
    <n v="47"/>
  </r>
  <r>
    <n v="158371"/>
    <x v="3"/>
    <x v="3"/>
    <n v="6360"/>
    <x v="1"/>
    <n v="630"/>
    <s v="p4"/>
    <x v="1"/>
    <n v="386500"/>
    <n v="3.625"/>
    <n v="4.2200000000000001E-2"/>
    <n v="1318.22"/>
    <x v="3"/>
    <x v="0"/>
    <x v="0"/>
    <n v="588000"/>
    <x v="583"/>
    <n v="30"/>
  </r>
  <r>
    <n v="158372"/>
    <x v="3"/>
    <x v="1"/>
    <n v="6600"/>
    <x v="1"/>
    <n v="836"/>
    <s v="p1"/>
    <x v="1"/>
    <n v="386500"/>
    <n v="3.75"/>
    <n v="0.18709999999999999"/>
    <n v="1179.83"/>
    <x v="2"/>
    <x v="0"/>
    <x v="0"/>
    <n v="408000"/>
    <x v="259"/>
    <n v="39"/>
  </r>
  <r>
    <n v="158373"/>
    <x v="1"/>
    <x v="0"/>
    <n v="1860"/>
    <x v="0"/>
    <n v="745"/>
    <s v="p2"/>
    <x v="0"/>
    <n v="56500"/>
    <m/>
    <m/>
    <m/>
    <x v="0"/>
    <x v="0"/>
    <x v="0"/>
    <m/>
    <x v="1"/>
    <m/>
  </r>
  <r>
    <n v="158374"/>
    <x v="2"/>
    <x v="3"/>
    <n v="8040"/>
    <x v="1"/>
    <n v="696"/>
    <s v="p4"/>
    <x v="1"/>
    <n v="616500"/>
    <n v="4.125"/>
    <n v="0.5796"/>
    <n v="7353.85"/>
    <x v="3"/>
    <x v="0"/>
    <x v="0"/>
    <n v="788000"/>
    <x v="2113"/>
    <n v="43"/>
  </r>
  <r>
    <n v="158375"/>
    <x v="2"/>
    <x v="1"/>
    <n v="10320"/>
    <x v="2"/>
    <n v="723"/>
    <s v="p4"/>
    <x v="1"/>
    <n v="386500"/>
    <n v="3.875"/>
    <n v="0.31009999999999999"/>
    <n v="5074.45"/>
    <x v="0"/>
    <x v="0"/>
    <x v="0"/>
    <n v="458000"/>
    <x v="911"/>
    <n v="34"/>
  </r>
  <r>
    <n v="158376"/>
    <x v="3"/>
    <x v="0"/>
    <n v="4500"/>
    <x v="0"/>
    <n v="714"/>
    <s v="p3"/>
    <x v="1"/>
    <n v="246500"/>
    <n v="4.875"/>
    <n v="0.87819999999999998"/>
    <n v="3226.66"/>
    <x v="0"/>
    <x v="0"/>
    <x v="0"/>
    <n v="308000"/>
    <x v="615"/>
    <n v="38"/>
  </r>
  <r>
    <n v="158377"/>
    <x v="0"/>
    <x v="1"/>
    <n v="3660"/>
    <x v="0"/>
    <n v="541"/>
    <s v="p3"/>
    <x v="1"/>
    <n v="226500"/>
    <n v="3.375"/>
    <n v="0.56379999999999997"/>
    <n v="1263.8599999999999"/>
    <x v="1"/>
    <x v="0"/>
    <x v="0"/>
    <n v="268000"/>
    <x v="673"/>
    <n v="46"/>
  </r>
  <r>
    <n v="158378"/>
    <x v="1"/>
    <x v="0"/>
    <n v="3960"/>
    <x v="0"/>
    <n v="642"/>
    <s v="p3"/>
    <x v="1"/>
    <n v="326500"/>
    <n v="4.625"/>
    <n v="1.0547"/>
    <n v="5239.96"/>
    <x v="3"/>
    <x v="0"/>
    <x v="0"/>
    <n v="418000"/>
    <x v="463"/>
    <n v="49"/>
  </r>
  <r>
    <n v="158379"/>
    <x v="4"/>
    <x v="2"/>
    <m/>
    <x v="3"/>
    <n v="671"/>
    <s v="p4"/>
    <x v="1"/>
    <n v="456500"/>
    <n v="3.625"/>
    <n v="0.54279999999999995"/>
    <n v="0"/>
    <x v="3"/>
    <x v="0"/>
    <x v="0"/>
    <n v="618000"/>
    <x v="721"/>
    <m/>
  </r>
  <r>
    <n v="158380"/>
    <x v="1"/>
    <x v="1"/>
    <n v="7680"/>
    <x v="1"/>
    <n v="606"/>
    <s v="p1"/>
    <x v="1"/>
    <n v="366500"/>
    <n v="2.99"/>
    <n v="0.21249999999999999"/>
    <n v="0"/>
    <x v="3"/>
    <x v="0"/>
    <x v="0"/>
    <n v="378000"/>
    <x v="339"/>
    <n v="29"/>
  </r>
  <r>
    <n v="158381"/>
    <x v="3"/>
    <x v="3"/>
    <n v="4680"/>
    <x v="0"/>
    <n v="720"/>
    <s v="p4"/>
    <x v="1"/>
    <n v="256500"/>
    <n v="3.375"/>
    <n v="0.49809999999999999"/>
    <m/>
    <x v="0"/>
    <x v="2"/>
    <x v="2"/>
    <n v="498000"/>
    <x v="775"/>
    <n v="40"/>
  </r>
  <r>
    <n v="158382"/>
    <x v="2"/>
    <x v="3"/>
    <n v="4740"/>
    <x v="0"/>
    <n v="860"/>
    <s v="p4"/>
    <x v="1"/>
    <n v="316500"/>
    <n v="3.69"/>
    <n v="4.5699999999999998E-2"/>
    <n v="2871"/>
    <x v="2"/>
    <x v="0"/>
    <x v="0"/>
    <n v="528000"/>
    <x v="722"/>
    <n v="37"/>
  </r>
  <r>
    <n v="158383"/>
    <x v="3"/>
    <x v="2"/>
    <n v="7140"/>
    <x v="1"/>
    <n v="504"/>
    <s v="p3"/>
    <x v="1"/>
    <n v="336500"/>
    <n v="4.5"/>
    <n v="0.254"/>
    <n v="7888.56"/>
    <x v="1"/>
    <x v="0"/>
    <x v="0"/>
    <n v="508000"/>
    <x v="1059"/>
    <n v="22"/>
  </r>
  <r>
    <n v="158384"/>
    <x v="3"/>
    <x v="2"/>
    <n v="7980"/>
    <x v="1"/>
    <n v="891"/>
    <s v="p4"/>
    <x v="1"/>
    <n v="606500"/>
    <n v="3.625"/>
    <n v="-0.11890000000000001"/>
    <n v="4065.2"/>
    <x v="2"/>
    <x v="0"/>
    <x v="0"/>
    <n v="1408000"/>
    <x v="1172"/>
    <n v="54"/>
  </r>
  <r>
    <n v="158385"/>
    <x v="4"/>
    <x v="2"/>
    <n v="4080"/>
    <x v="0"/>
    <n v="615"/>
    <s v="p3"/>
    <x v="1"/>
    <n v="336500"/>
    <n v="3.625"/>
    <n v="4.1300000000000003E-2"/>
    <n v="0"/>
    <x v="3"/>
    <x v="0"/>
    <x v="0"/>
    <n v="648000"/>
    <x v="681"/>
    <n v="47"/>
  </r>
  <r>
    <n v="158386"/>
    <x v="0"/>
    <x v="2"/>
    <n v="9420"/>
    <x v="1"/>
    <n v="687"/>
    <s v="p1"/>
    <x v="1"/>
    <n v="646500"/>
    <n v="3.875"/>
    <n v="0.2296"/>
    <n v="0"/>
    <x v="3"/>
    <x v="0"/>
    <x v="0"/>
    <n v="768000"/>
    <x v="3242"/>
    <n v="41"/>
  </r>
  <r>
    <n v="158387"/>
    <x v="1"/>
    <x v="2"/>
    <n v="5940"/>
    <x v="1"/>
    <n v="880"/>
    <s v="p3"/>
    <x v="1"/>
    <n v="236500"/>
    <n v="3.99"/>
    <n v="0.44180000000000003"/>
    <n v="5978"/>
    <x v="2"/>
    <x v="0"/>
    <x v="0"/>
    <n v="408000"/>
    <x v="511"/>
    <n v="20"/>
  </r>
  <r>
    <n v="158388"/>
    <x v="2"/>
    <x v="3"/>
    <n v="7500"/>
    <x v="1"/>
    <n v="665"/>
    <s v="p3"/>
    <x v="1"/>
    <n v="316500"/>
    <n v="5.99"/>
    <n v="1.3837999999999999"/>
    <n v="1150"/>
    <x v="3"/>
    <x v="0"/>
    <x v="0"/>
    <n v="398000"/>
    <x v="672"/>
    <n v="40"/>
  </r>
  <r>
    <n v="158389"/>
    <x v="0"/>
    <x v="1"/>
    <n v="12120"/>
    <x v="2"/>
    <n v="584"/>
    <s v="p4"/>
    <x v="1"/>
    <n v="596500"/>
    <n v="3.5"/>
    <n v="-0.17199999999999999"/>
    <n v="1000"/>
    <x v="1"/>
    <x v="0"/>
    <x v="0"/>
    <n v="748000"/>
    <x v="932"/>
    <n v="42"/>
  </r>
  <r>
    <n v="158390"/>
    <x v="0"/>
    <x v="1"/>
    <n v="7500"/>
    <x v="1"/>
    <n v="590"/>
    <s v="p4"/>
    <x v="1"/>
    <n v="346500"/>
    <n v="3.625"/>
    <n v="-0.253"/>
    <n v="0"/>
    <x v="1"/>
    <x v="0"/>
    <x v="0"/>
    <n v="958000"/>
    <x v="2814"/>
    <n v="23"/>
  </r>
  <r>
    <n v="158391"/>
    <x v="4"/>
    <x v="0"/>
    <n v="14280"/>
    <x v="2"/>
    <n v="539"/>
    <s v="p4"/>
    <x v="0"/>
    <n v="326500"/>
    <m/>
    <m/>
    <m/>
    <x v="1"/>
    <x v="2"/>
    <x v="2"/>
    <m/>
    <x v="1"/>
    <m/>
  </r>
  <r>
    <n v="158392"/>
    <x v="1"/>
    <x v="3"/>
    <n v="4200"/>
    <x v="0"/>
    <n v="546"/>
    <s v="p3"/>
    <x v="1"/>
    <n v="206500"/>
    <n v="3.875"/>
    <n v="0.53469999999999995"/>
    <n v="5525"/>
    <x v="1"/>
    <x v="0"/>
    <x v="0"/>
    <n v="258000"/>
    <x v="12"/>
    <n v="24"/>
  </r>
  <r>
    <n v="158393"/>
    <x v="2"/>
    <x v="2"/>
    <n v="6660"/>
    <x v="1"/>
    <n v="718"/>
    <s v="p4"/>
    <x v="1"/>
    <n v="466500"/>
    <n v="4"/>
    <n v="1.0482"/>
    <n v="8857.18"/>
    <x v="0"/>
    <x v="0"/>
    <x v="0"/>
    <n v="488000"/>
    <x v="1024"/>
    <n v="31"/>
  </r>
  <r>
    <n v="158394"/>
    <x v="1"/>
    <x v="2"/>
    <n v="9120"/>
    <x v="1"/>
    <n v="626"/>
    <s v="p3"/>
    <x v="1"/>
    <n v="426500"/>
    <n v="3.375"/>
    <n v="-0.58320000000000005"/>
    <n v="7229.33"/>
    <x v="3"/>
    <x v="0"/>
    <x v="0"/>
    <n v="468000"/>
    <x v="997"/>
    <n v="31"/>
  </r>
  <r>
    <n v="158395"/>
    <x v="1"/>
    <x v="1"/>
    <n v="5580"/>
    <x v="1"/>
    <n v="623"/>
    <s v="p1"/>
    <x v="1"/>
    <n v="286500"/>
    <n v="3.375"/>
    <n v="-0.36470000000000002"/>
    <n v="1500"/>
    <x v="3"/>
    <x v="0"/>
    <x v="0"/>
    <n v="388000"/>
    <x v="716"/>
    <n v="35"/>
  </r>
  <r>
    <n v="158396"/>
    <x v="2"/>
    <x v="2"/>
    <n v="14160"/>
    <x v="2"/>
    <n v="593"/>
    <s v="p3"/>
    <x v="1"/>
    <n v="466500"/>
    <n v="4.625"/>
    <n v="1.0354000000000001"/>
    <n v="4627.08"/>
    <x v="1"/>
    <x v="0"/>
    <x v="0"/>
    <n v="538000"/>
    <x v="2092"/>
    <n v="49"/>
  </r>
  <r>
    <n v="158397"/>
    <x v="4"/>
    <x v="0"/>
    <n v="3240"/>
    <x v="0"/>
    <n v="607"/>
    <s v="p3"/>
    <x v="0"/>
    <n v="166500"/>
    <m/>
    <m/>
    <m/>
    <x v="3"/>
    <x v="0"/>
    <x v="0"/>
    <m/>
    <x v="1"/>
    <m/>
  </r>
  <r>
    <n v="158398"/>
    <x v="4"/>
    <x v="2"/>
    <n v="13500"/>
    <x v="2"/>
    <n v="762"/>
    <s v="p1"/>
    <x v="1"/>
    <n v="426500"/>
    <n v="4.99"/>
    <n v="0.93020000000000003"/>
    <n v="5275"/>
    <x v="0"/>
    <x v="0"/>
    <x v="0"/>
    <n v="528000"/>
    <x v="742"/>
    <n v="49"/>
  </r>
  <r>
    <n v="158399"/>
    <x v="2"/>
    <x v="1"/>
    <n v="10380"/>
    <x v="2"/>
    <n v="817"/>
    <s v="p4"/>
    <x v="1"/>
    <n v="336500"/>
    <n v="4.75"/>
    <n v="0.44240000000000002"/>
    <n v="1567.33"/>
    <x v="2"/>
    <x v="0"/>
    <x v="0"/>
    <n v="408000"/>
    <x v="1493"/>
    <n v="39"/>
  </r>
  <r>
    <n v="158400"/>
    <x v="3"/>
    <x v="2"/>
    <m/>
    <x v="3"/>
    <n v="846"/>
    <s v="p4"/>
    <x v="1"/>
    <n v="766500"/>
    <n v="3.375"/>
    <n v="-0.87109999999999999"/>
    <n v="2084.92"/>
    <x v="2"/>
    <x v="0"/>
    <x v="0"/>
    <n v="898000"/>
    <x v="3177"/>
    <m/>
  </r>
  <r>
    <n v="158401"/>
    <x v="1"/>
    <x v="2"/>
    <n v="7200"/>
    <x v="1"/>
    <n v="653"/>
    <s v="p4"/>
    <x v="1"/>
    <n v="396500"/>
    <n v="3.75"/>
    <n v="0.42699999999999999"/>
    <n v="10550.98"/>
    <x v="3"/>
    <x v="0"/>
    <x v="0"/>
    <n v="448000"/>
    <x v="918"/>
    <n v="45"/>
  </r>
  <r>
    <n v="158402"/>
    <x v="2"/>
    <x v="2"/>
    <n v="7560"/>
    <x v="1"/>
    <n v="894"/>
    <s v="p1"/>
    <x v="1"/>
    <n v="426500"/>
    <n v="3.5"/>
    <n v="-8.4900000000000003E-2"/>
    <n v="3675"/>
    <x v="2"/>
    <x v="0"/>
    <x v="0"/>
    <n v="528000"/>
    <x v="742"/>
    <n v="47"/>
  </r>
  <r>
    <n v="158403"/>
    <x v="2"/>
    <x v="0"/>
    <m/>
    <x v="3"/>
    <n v="832"/>
    <s v="p4"/>
    <x v="1"/>
    <n v="626500"/>
    <n v="3.625"/>
    <n v="0.504"/>
    <n v="0"/>
    <x v="2"/>
    <x v="0"/>
    <x v="0"/>
    <n v="728000"/>
    <x v="413"/>
    <m/>
  </r>
  <r>
    <n v="158404"/>
    <x v="2"/>
    <x v="3"/>
    <n v="6900"/>
    <x v="1"/>
    <n v="841"/>
    <s v="p4"/>
    <x v="1"/>
    <n v="256500"/>
    <n v="3"/>
    <n v="-7.2400000000000006E-2"/>
    <n v="1244"/>
    <x v="2"/>
    <x v="2"/>
    <x v="2"/>
    <n v="708000"/>
    <x v="2112"/>
    <n v="26"/>
  </r>
  <r>
    <n v="158405"/>
    <x v="2"/>
    <x v="2"/>
    <n v="7980"/>
    <x v="1"/>
    <n v="564"/>
    <s v="p1"/>
    <x v="1"/>
    <n v="516500"/>
    <n v="3.625"/>
    <n v="0.14130000000000001"/>
    <n v="0"/>
    <x v="1"/>
    <x v="0"/>
    <x v="0"/>
    <n v="578000"/>
    <x v="1419"/>
    <n v="40"/>
  </r>
  <r>
    <n v="158406"/>
    <x v="3"/>
    <x v="3"/>
    <n v="3600"/>
    <x v="0"/>
    <n v="785"/>
    <s v="p1"/>
    <x v="0"/>
    <n v="196500"/>
    <m/>
    <m/>
    <m/>
    <x v="0"/>
    <x v="0"/>
    <x v="0"/>
    <n v="198000"/>
    <x v="227"/>
    <n v="40"/>
  </r>
  <r>
    <n v="158407"/>
    <x v="2"/>
    <x v="0"/>
    <n v="5580"/>
    <x v="1"/>
    <n v="776"/>
    <s v="p3"/>
    <x v="1"/>
    <n v="346500"/>
    <n v="3.875"/>
    <n v="0.23849999999999999"/>
    <n v="4666"/>
    <x v="0"/>
    <x v="0"/>
    <x v="0"/>
    <n v="428000"/>
    <x v="161"/>
    <n v="40"/>
  </r>
  <r>
    <n v="158408"/>
    <x v="3"/>
    <x v="2"/>
    <m/>
    <x v="3"/>
    <n v="550"/>
    <s v="p4"/>
    <x v="1"/>
    <n v="616500"/>
    <n v="3.375"/>
    <n v="-7.2700000000000001E-2"/>
    <n v="6170"/>
    <x v="1"/>
    <x v="0"/>
    <x v="0"/>
    <n v="658000"/>
    <x v="1153"/>
    <m/>
  </r>
  <r>
    <n v="158409"/>
    <x v="2"/>
    <x v="2"/>
    <n v="7080"/>
    <x v="1"/>
    <n v="667"/>
    <s v="p1"/>
    <x v="1"/>
    <n v="346500"/>
    <n v="3"/>
    <n v="-3.9300000000000002E-2"/>
    <n v="3229.2"/>
    <x v="3"/>
    <x v="2"/>
    <x v="2"/>
    <n v="388000"/>
    <x v="45"/>
    <n v="42"/>
  </r>
  <r>
    <n v="158410"/>
    <x v="2"/>
    <x v="1"/>
    <n v="6840"/>
    <x v="1"/>
    <n v="845"/>
    <s v="p4"/>
    <x v="1"/>
    <n v="406500"/>
    <n v="4.75"/>
    <n v="3.95E-2"/>
    <n v="324.18"/>
    <x v="2"/>
    <x v="0"/>
    <x v="0"/>
    <n v="458000"/>
    <x v="130"/>
    <n v="41"/>
  </r>
  <r>
    <n v="158411"/>
    <x v="5"/>
    <x v="0"/>
    <n v="1740"/>
    <x v="0"/>
    <n v="776"/>
    <s v="p3"/>
    <x v="0"/>
    <n v="136500"/>
    <m/>
    <m/>
    <m/>
    <x v="0"/>
    <x v="0"/>
    <x v="0"/>
    <m/>
    <x v="1"/>
    <m/>
  </r>
  <r>
    <n v="158412"/>
    <x v="2"/>
    <x v="2"/>
    <n v="4440"/>
    <x v="0"/>
    <n v="654"/>
    <s v="p1"/>
    <x v="1"/>
    <n v="376500"/>
    <n v="3.25"/>
    <n v="0.53029999999999999"/>
    <n v="0"/>
    <x v="3"/>
    <x v="0"/>
    <x v="0"/>
    <n v="378000"/>
    <x v="155"/>
    <n v="49"/>
  </r>
  <r>
    <n v="158413"/>
    <x v="1"/>
    <x v="3"/>
    <n v="3420"/>
    <x v="0"/>
    <n v="794"/>
    <s v="p3"/>
    <x v="1"/>
    <n v="176500"/>
    <n v="4.125"/>
    <n v="1.2000999999999999"/>
    <n v="4028.75"/>
    <x v="0"/>
    <x v="5"/>
    <x v="5"/>
    <n v="268000"/>
    <x v="389"/>
    <n v="44"/>
  </r>
  <r>
    <n v="158414"/>
    <x v="2"/>
    <x v="0"/>
    <n v="2160"/>
    <x v="0"/>
    <n v="737"/>
    <s v="p1"/>
    <x v="1"/>
    <n v="206500"/>
    <n v="4.75"/>
    <n v="0.32800000000000001"/>
    <n v="0"/>
    <x v="0"/>
    <x v="0"/>
    <x v="0"/>
    <n v="258000"/>
    <x v="12"/>
    <n v="49"/>
  </r>
  <r>
    <n v="158415"/>
    <x v="3"/>
    <x v="2"/>
    <n v="7440"/>
    <x v="1"/>
    <n v="768"/>
    <s v="p3"/>
    <x v="1"/>
    <n v="586500"/>
    <n v="3.75"/>
    <n v="0.15920000000000001"/>
    <n v="7080.73"/>
    <x v="0"/>
    <x v="0"/>
    <x v="0"/>
    <n v="838000"/>
    <x v="2230"/>
    <n v="42"/>
  </r>
  <r>
    <n v="158416"/>
    <x v="2"/>
    <x v="2"/>
    <n v="3780"/>
    <x v="0"/>
    <n v="594"/>
    <s v="p1"/>
    <x v="1"/>
    <n v="236500"/>
    <n v="4.99"/>
    <n v="1.2241"/>
    <n v="2081.69"/>
    <x v="1"/>
    <x v="0"/>
    <x v="0"/>
    <n v="238000"/>
    <x v="132"/>
    <n v="61"/>
  </r>
  <r>
    <n v="158417"/>
    <x v="2"/>
    <x v="0"/>
    <n v="7620"/>
    <x v="1"/>
    <n v="814"/>
    <s v="p4"/>
    <x v="1"/>
    <n v="526500"/>
    <n v="3.375"/>
    <n v="-0.26960000000000001"/>
    <n v="4002.68"/>
    <x v="2"/>
    <x v="0"/>
    <x v="0"/>
    <n v="678000"/>
    <x v="1218"/>
    <n v="36"/>
  </r>
  <r>
    <n v="158418"/>
    <x v="1"/>
    <x v="0"/>
    <n v="4560"/>
    <x v="0"/>
    <n v="527"/>
    <s v="p3"/>
    <x v="0"/>
    <n v="136500"/>
    <m/>
    <m/>
    <m/>
    <x v="1"/>
    <x v="0"/>
    <x v="0"/>
    <m/>
    <x v="1"/>
    <m/>
  </r>
  <r>
    <n v="158419"/>
    <x v="2"/>
    <x v="0"/>
    <n v="6480"/>
    <x v="1"/>
    <n v="770"/>
    <s v="p1"/>
    <x v="1"/>
    <n v="446500"/>
    <n v="3.75"/>
    <n v="0.23930000000000001"/>
    <n v="2924.38"/>
    <x v="0"/>
    <x v="0"/>
    <x v="0"/>
    <n v="478000"/>
    <x v="880"/>
    <n v="36"/>
  </r>
  <r>
    <n v="158420"/>
    <x v="3"/>
    <x v="1"/>
    <n v="5400"/>
    <x v="1"/>
    <n v="571"/>
    <s v="p4"/>
    <x v="1"/>
    <n v="256500"/>
    <n v="3.875"/>
    <n v="3.6700000000000003E-2"/>
    <n v="707.3"/>
    <x v="1"/>
    <x v="2"/>
    <x v="2"/>
    <n v="1658000"/>
    <x v="5199"/>
    <n v="49"/>
  </r>
  <r>
    <n v="158421"/>
    <x v="1"/>
    <x v="2"/>
    <n v="16620"/>
    <x v="2"/>
    <n v="860"/>
    <s v="p1"/>
    <x v="1"/>
    <n v="726500"/>
    <n v="4.5"/>
    <n v="0.20050000000000001"/>
    <n v="0"/>
    <x v="2"/>
    <x v="0"/>
    <x v="0"/>
    <n v="1328000"/>
    <x v="4035"/>
    <n v="41"/>
  </r>
  <r>
    <n v="158422"/>
    <x v="3"/>
    <x v="1"/>
    <n v="6540"/>
    <x v="1"/>
    <n v="865"/>
    <s v="p3"/>
    <x v="0"/>
    <n v="216500"/>
    <m/>
    <m/>
    <m/>
    <x v="2"/>
    <x v="0"/>
    <x v="0"/>
    <n v="178000"/>
    <x v="3283"/>
    <n v="13"/>
  </r>
  <r>
    <n v="158423"/>
    <x v="2"/>
    <x v="1"/>
    <n v="8700"/>
    <x v="1"/>
    <n v="522"/>
    <s v="p1"/>
    <x v="1"/>
    <n v="226500"/>
    <n v="4.125"/>
    <n v="0.95799999999999996"/>
    <n v="0"/>
    <x v="1"/>
    <x v="0"/>
    <x v="0"/>
    <n v="278000"/>
    <x v="458"/>
    <n v="30"/>
  </r>
  <r>
    <n v="158424"/>
    <x v="2"/>
    <x v="3"/>
    <n v="6840"/>
    <x v="1"/>
    <n v="612"/>
    <s v="p1"/>
    <x v="0"/>
    <n v="246500"/>
    <m/>
    <m/>
    <m/>
    <x v="3"/>
    <x v="0"/>
    <x v="0"/>
    <n v="258000"/>
    <x v="29"/>
    <n v="30"/>
  </r>
  <r>
    <n v="158425"/>
    <x v="1"/>
    <x v="1"/>
    <n v="13200"/>
    <x v="2"/>
    <n v="540"/>
    <s v="p1"/>
    <x v="1"/>
    <n v="556500"/>
    <n v="4.125"/>
    <n v="0.92079999999999995"/>
    <n v="0"/>
    <x v="1"/>
    <x v="2"/>
    <x v="2"/>
    <n v="808000"/>
    <x v="797"/>
    <n v="30"/>
  </r>
  <r>
    <n v="158426"/>
    <x v="3"/>
    <x v="3"/>
    <n v="5820"/>
    <x v="1"/>
    <n v="516"/>
    <s v="p1"/>
    <x v="1"/>
    <n v="336500"/>
    <n v="3"/>
    <n v="0.312"/>
    <n v="1512.57"/>
    <x v="1"/>
    <x v="0"/>
    <x v="0"/>
    <n v="348000"/>
    <x v="915"/>
    <n v="40"/>
  </r>
  <r>
    <n v="158427"/>
    <x v="1"/>
    <x v="3"/>
    <n v="4380"/>
    <x v="0"/>
    <n v="597"/>
    <s v="p3"/>
    <x v="0"/>
    <n v="256500"/>
    <m/>
    <m/>
    <m/>
    <x v="1"/>
    <x v="0"/>
    <x v="0"/>
    <n v="458000"/>
    <x v="136"/>
    <n v="48"/>
  </r>
  <r>
    <n v="158428"/>
    <x v="1"/>
    <x v="2"/>
    <n v="7740"/>
    <x v="1"/>
    <n v="876"/>
    <s v="p3"/>
    <x v="1"/>
    <n v="376500"/>
    <n v="5.75"/>
    <n v="1.2060999999999999"/>
    <n v="3493.75"/>
    <x v="2"/>
    <x v="0"/>
    <x v="0"/>
    <n v="608000"/>
    <x v="125"/>
    <n v="43"/>
  </r>
  <r>
    <n v="158429"/>
    <x v="0"/>
    <x v="1"/>
    <n v="21000"/>
    <x v="2"/>
    <n v="545"/>
    <s v="p3"/>
    <x v="1"/>
    <n v="936500"/>
    <n v="4.625"/>
    <n v="0.5242"/>
    <n v="0"/>
    <x v="1"/>
    <x v="0"/>
    <x v="0"/>
    <n v="1808000"/>
    <x v="5162"/>
    <n v="36"/>
  </r>
  <r>
    <n v="158430"/>
    <x v="3"/>
    <x v="3"/>
    <n v="2760"/>
    <x v="0"/>
    <n v="713"/>
    <s v="p3"/>
    <x v="0"/>
    <n v="136500"/>
    <m/>
    <m/>
    <m/>
    <x v="0"/>
    <x v="18"/>
    <x v="18"/>
    <m/>
    <x v="1"/>
    <m/>
  </r>
  <r>
    <n v="158431"/>
    <x v="4"/>
    <x v="1"/>
    <m/>
    <x v="3"/>
    <n v="584"/>
    <s v="p4"/>
    <x v="1"/>
    <n v="236500"/>
    <n v="3.125"/>
    <n v="-0.54039999999999999"/>
    <n v="2159.48"/>
    <x v="1"/>
    <x v="0"/>
    <x v="0"/>
    <n v="268000"/>
    <x v="764"/>
    <m/>
  </r>
  <r>
    <n v="158432"/>
    <x v="3"/>
    <x v="0"/>
    <n v="2760"/>
    <x v="0"/>
    <n v="812"/>
    <s v="p3"/>
    <x v="1"/>
    <n v="236500"/>
    <n v="4.375"/>
    <n v="1.1404000000000001"/>
    <n v="3177.59"/>
    <x v="2"/>
    <x v="0"/>
    <x v="0"/>
    <n v="298000"/>
    <x v="376"/>
    <n v="44"/>
  </r>
  <r>
    <n v="158433"/>
    <x v="2"/>
    <x v="2"/>
    <n v="9360"/>
    <x v="1"/>
    <n v="875"/>
    <s v="p4"/>
    <x v="1"/>
    <n v="396500"/>
    <n v="3.875"/>
    <n v="0.36009999999999998"/>
    <n v="5209.5600000000004"/>
    <x v="2"/>
    <x v="0"/>
    <x v="0"/>
    <n v="448000"/>
    <x v="918"/>
    <n v="24"/>
  </r>
  <r>
    <n v="158434"/>
    <x v="3"/>
    <x v="0"/>
    <n v="11040"/>
    <x v="2"/>
    <n v="705"/>
    <s v="p1"/>
    <x v="1"/>
    <n v="396500"/>
    <n v="3.5"/>
    <n v="-1.8200000000000001E-2"/>
    <n v="7378.03"/>
    <x v="0"/>
    <x v="0"/>
    <x v="0"/>
    <n v="398000"/>
    <x v="1199"/>
    <n v="21"/>
  </r>
  <r>
    <n v="158435"/>
    <x v="3"/>
    <x v="0"/>
    <n v="5220"/>
    <x v="1"/>
    <n v="564"/>
    <s v="p3"/>
    <x v="1"/>
    <n v="346500"/>
    <n v="4.125"/>
    <n v="0.4375"/>
    <n v="3430"/>
    <x v="1"/>
    <x v="0"/>
    <x v="0"/>
    <n v="438000"/>
    <x v="6"/>
    <n v="41"/>
  </r>
  <r>
    <n v="158436"/>
    <x v="2"/>
    <x v="2"/>
    <m/>
    <x v="3"/>
    <n v="569"/>
    <s v="p4"/>
    <x v="1"/>
    <n v="556500"/>
    <n v="3.5"/>
    <n v="-0.33779999999999999"/>
    <n v="0"/>
    <x v="1"/>
    <x v="0"/>
    <x v="0"/>
    <n v="558000"/>
    <x v="2702"/>
    <m/>
  </r>
  <r>
    <n v="158437"/>
    <x v="4"/>
    <x v="0"/>
    <n v="2160"/>
    <x v="0"/>
    <n v="857"/>
    <s v="p3"/>
    <x v="1"/>
    <n v="196500"/>
    <n v="3.5"/>
    <n v="1.1900000000000001E-2"/>
    <n v="4925"/>
    <x v="2"/>
    <x v="0"/>
    <x v="0"/>
    <n v="388000"/>
    <x v="1339"/>
    <n v="44"/>
  </r>
  <r>
    <n v="158438"/>
    <x v="1"/>
    <x v="1"/>
    <n v="5400"/>
    <x v="1"/>
    <n v="625"/>
    <s v="p4"/>
    <x v="1"/>
    <n v="306500"/>
    <n v="3.75"/>
    <n v="-5.9299999999999999E-2"/>
    <n v="1250"/>
    <x v="3"/>
    <x v="0"/>
    <x v="0"/>
    <n v="408000"/>
    <x v="70"/>
    <n v="39"/>
  </r>
  <r>
    <n v="158439"/>
    <x v="2"/>
    <x v="0"/>
    <n v="4020"/>
    <x v="0"/>
    <n v="625"/>
    <s v="p1"/>
    <x v="1"/>
    <n v="266500"/>
    <n v="3.375"/>
    <n v="-4.0300000000000002E-2"/>
    <n v="622"/>
    <x v="3"/>
    <x v="0"/>
    <x v="0"/>
    <n v="278000"/>
    <x v="253"/>
    <n v="40"/>
  </r>
  <r>
    <n v="158440"/>
    <x v="2"/>
    <x v="0"/>
    <n v="3240"/>
    <x v="0"/>
    <n v="791"/>
    <s v="p4"/>
    <x v="0"/>
    <n v="216500"/>
    <m/>
    <m/>
    <m/>
    <x v="0"/>
    <x v="0"/>
    <x v="0"/>
    <m/>
    <x v="1"/>
    <m/>
  </r>
  <r>
    <n v="158441"/>
    <x v="3"/>
    <x v="0"/>
    <n v="3000"/>
    <x v="0"/>
    <n v="791"/>
    <s v="p3"/>
    <x v="0"/>
    <n v="286500"/>
    <m/>
    <m/>
    <m/>
    <x v="0"/>
    <x v="0"/>
    <x v="0"/>
    <n v="328000"/>
    <x v="1550"/>
    <n v="44"/>
  </r>
  <r>
    <n v="158442"/>
    <x v="1"/>
    <x v="1"/>
    <n v="9000"/>
    <x v="1"/>
    <n v="830"/>
    <s v="p3"/>
    <x v="1"/>
    <n v="406500"/>
    <n v="3.99"/>
    <n v="0.77569999999999995"/>
    <n v="11450"/>
    <x v="2"/>
    <x v="2"/>
    <x v="2"/>
    <n v="578000"/>
    <x v="364"/>
    <n v="49"/>
  </r>
  <r>
    <n v="158443"/>
    <x v="4"/>
    <x v="1"/>
    <n v="2280"/>
    <x v="0"/>
    <n v="784"/>
    <s v="p3"/>
    <x v="0"/>
    <n v="96500"/>
    <m/>
    <m/>
    <m/>
    <x v="0"/>
    <x v="0"/>
    <x v="0"/>
    <n v="358000"/>
    <x v="1830"/>
    <n v="55"/>
  </r>
  <r>
    <n v="158444"/>
    <x v="4"/>
    <x v="2"/>
    <n v="4920"/>
    <x v="0"/>
    <n v="808"/>
    <s v="p4"/>
    <x v="0"/>
    <n v="156500"/>
    <m/>
    <m/>
    <m/>
    <x v="2"/>
    <x v="0"/>
    <x v="0"/>
    <n v="958000"/>
    <x v="1956"/>
    <n v="29"/>
  </r>
  <r>
    <n v="158445"/>
    <x v="1"/>
    <x v="1"/>
    <n v="4380"/>
    <x v="0"/>
    <n v="654"/>
    <s v="p2"/>
    <x v="1"/>
    <n v="166500"/>
    <n v="5.625"/>
    <n v="1.2796000000000001"/>
    <n v="3518.75"/>
    <x v="3"/>
    <x v="0"/>
    <x v="0"/>
    <n v="218000"/>
    <x v="814"/>
    <n v="22"/>
  </r>
  <r>
    <n v="158446"/>
    <x v="4"/>
    <x v="2"/>
    <n v="1740"/>
    <x v="0"/>
    <n v="566"/>
    <s v="p4"/>
    <x v="1"/>
    <n v="166500"/>
    <n v="4.25"/>
    <n v="0.1734"/>
    <n v="3439.38"/>
    <x v="1"/>
    <x v="7"/>
    <x v="7"/>
    <n v="228000"/>
    <x v="1166"/>
    <n v="48"/>
  </r>
  <r>
    <n v="158447"/>
    <x v="4"/>
    <x v="3"/>
    <n v="6360"/>
    <x v="1"/>
    <n v="819"/>
    <s v="p3"/>
    <x v="0"/>
    <n v="486500"/>
    <m/>
    <m/>
    <m/>
    <x v="2"/>
    <x v="0"/>
    <x v="0"/>
    <m/>
    <x v="1"/>
    <m/>
  </r>
  <r>
    <n v="158448"/>
    <x v="4"/>
    <x v="3"/>
    <n v="2940"/>
    <x v="0"/>
    <n v="521"/>
    <s v="p3"/>
    <x v="0"/>
    <n v="86500"/>
    <m/>
    <m/>
    <m/>
    <x v="1"/>
    <x v="0"/>
    <x v="0"/>
    <n v="98000"/>
    <x v="581"/>
    <n v="60"/>
  </r>
  <r>
    <n v="158449"/>
    <x v="2"/>
    <x v="2"/>
    <n v="2880"/>
    <x v="0"/>
    <n v="738"/>
    <s v="p3"/>
    <x v="1"/>
    <n v="256500"/>
    <n v="3.99"/>
    <n v="1.0293000000000001"/>
    <n v="3198.66"/>
    <x v="0"/>
    <x v="0"/>
    <x v="0"/>
    <n v="308000"/>
    <x v="1290"/>
    <n v="55"/>
  </r>
  <r>
    <n v="158450"/>
    <x v="5"/>
    <x v="3"/>
    <n v="3120"/>
    <x v="0"/>
    <n v="889"/>
    <s v="p3"/>
    <x v="0"/>
    <n v="136500"/>
    <m/>
    <m/>
    <m/>
    <x v="2"/>
    <x v="0"/>
    <x v="0"/>
    <n v="188000"/>
    <x v="288"/>
    <n v="31"/>
  </r>
  <r>
    <n v="158451"/>
    <x v="1"/>
    <x v="2"/>
    <n v="6600"/>
    <x v="1"/>
    <n v="662"/>
    <s v="p3"/>
    <x v="0"/>
    <n v="406500"/>
    <m/>
    <m/>
    <m/>
    <x v="3"/>
    <x v="0"/>
    <x v="0"/>
    <m/>
    <x v="1"/>
    <m/>
  </r>
  <r>
    <n v="158452"/>
    <x v="3"/>
    <x v="3"/>
    <n v="4500"/>
    <x v="0"/>
    <n v="594"/>
    <s v="p3"/>
    <x v="1"/>
    <n v="296500"/>
    <n v="4.75"/>
    <n v="0.27550000000000002"/>
    <n v="117.39"/>
    <x v="1"/>
    <x v="0"/>
    <x v="0"/>
    <n v="438000"/>
    <x v="126"/>
    <n v="39"/>
  </r>
  <r>
    <n v="158453"/>
    <x v="1"/>
    <x v="1"/>
    <n v="1680"/>
    <x v="0"/>
    <n v="800"/>
    <s v="p3"/>
    <x v="1"/>
    <n v="116500"/>
    <n v="3.25"/>
    <n v="-0.14530000000000001"/>
    <n v="4944.88"/>
    <x v="2"/>
    <x v="0"/>
    <x v="0"/>
    <n v="148000"/>
    <x v="146"/>
    <n v="45"/>
  </r>
  <r>
    <n v="158454"/>
    <x v="2"/>
    <x v="0"/>
    <n v="9300"/>
    <x v="1"/>
    <n v="508"/>
    <s v="p4"/>
    <x v="1"/>
    <n v="626500"/>
    <n v="4.375"/>
    <n v="-0.04"/>
    <n v="995"/>
    <x v="1"/>
    <x v="0"/>
    <x v="0"/>
    <n v="908000"/>
    <x v="1107"/>
    <n v="36"/>
  </r>
  <r>
    <n v="158455"/>
    <x v="2"/>
    <x v="2"/>
    <n v="6900"/>
    <x v="1"/>
    <n v="648"/>
    <s v="p4"/>
    <x v="1"/>
    <n v="286500"/>
    <n v="4.5599999999999996"/>
    <n v="0.65710000000000002"/>
    <n v="1601.3"/>
    <x v="3"/>
    <x v="0"/>
    <x v="0"/>
    <n v="338000"/>
    <x v="592"/>
    <n v="32"/>
  </r>
  <r>
    <n v="158456"/>
    <x v="4"/>
    <x v="3"/>
    <n v="2460"/>
    <x v="0"/>
    <n v="624"/>
    <s v="p3"/>
    <x v="1"/>
    <n v="156500"/>
    <n v="4.625"/>
    <n v="1.2504999999999999"/>
    <n v="3131.37"/>
    <x v="3"/>
    <x v="0"/>
    <x v="0"/>
    <n v="198000"/>
    <x v="121"/>
    <n v="36"/>
  </r>
  <r>
    <n v="158457"/>
    <x v="1"/>
    <x v="1"/>
    <n v="4500"/>
    <x v="0"/>
    <n v="867"/>
    <s v="p4"/>
    <x v="1"/>
    <n v="266500"/>
    <n v="4.25"/>
    <n v="-3.9E-2"/>
    <n v="3299.94"/>
    <x v="2"/>
    <x v="0"/>
    <x v="0"/>
    <n v="298000"/>
    <x v="71"/>
    <n v="43"/>
  </r>
  <r>
    <n v="158458"/>
    <x v="4"/>
    <x v="0"/>
    <n v="2580"/>
    <x v="0"/>
    <n v="575"/>
    <s v="p4"/>
    <x v="1"/>
    <n v="246500"/>
    <n v="3.99"/>
    <n v="0.22059999999999999"/>
    <n v="2172.92"/>
    <x v="1"/>
    <x v="0"/>
    <x v="0"/>
    <n v="418000"/>
    <x v="128"/>
    <n v="46"/>
  </r>
  <r>
    <n v="158459"/>
    <x v="4"/>
    <x v="1"/>
    <n v="4440"/>
    <x v="0"/>
    <n v="725"/>
    <s v="p3"/>
    <x v="1"/>
    <n v="346500"/>
    <n v="4.5"/>
    <n v="0.38030000000000003"/>
    <n v="2021.88"/>
    <x v="0"/>
    <x v="0"/>
    <x v="0"/>
    <n v="828000"/>
    <x v="3661"/>
    <n v="34"/>
  </r>
  <r>
    <n v="158460"/>
    <x v="4"/>
    <x v="0"/>
    <n v="11400"/>
    <x v="2"/>
    <n v="507"/>
    <s v="p1"/>
    <x v="1"/>
    <n v="176500"/>
    <n v="3.99"/>
    <n v="0.56530000000000002"/>
    <n v="4009.5"/>
    <x v="1"/>
    <x v="0"/>
    <x v="0"/>
    <n v="198000"/>
    <x v="357"/>
    <n v="30"/>
  </r>
  <r>
    <n v="158461"/>
    <x v="2"/>
    <x v="1"/>
    <n v="5280"/>
    <x v="1"/>
    <n v="752"/>
    <s v="p4"/>
    <x v="0"/>
    <n v="376500"/>
    <m/>
    <m/>
    <m/>
    <x v="0"/>
    <x v="1"/>
    <x v="1"/>
    <m/>
    <x v="1"/>
    <m/>
  </r>
  <r>
    <n v="158462"/>
    <x v="0"/>
    <x v="2"/>
    <n v="5520"/>
    <x v="1"/>
    <n v="889"/>
    <s v="p1"/>
    <x v="1"/>
    <n v="516500"/>
    <n v="4"/>
    <n v="0.3367"/>
    <n v="455"/>
    <x v="2"/>
    <x v="0"/>
    <x v="0"/>
    <n v="548000"/>
    <x v="2137"/>
    <n v="42"/>
  </r>
  <r>
    <n v="158463"/>
    <x v="6"/>
    <x v="3"/>
    <n v="1920"/>
    <x v="0"/>
    <n v="720"/>
    <s v="p1"/>
    <x v="0"/>
    <n v="126500"/>
    <m/>
    <m/>
    <m/>
    <x v="0"/>
    <x v="0"/>
    <x v="0"/>
    <m/>
    <x v="1"/>
    <m/>
  </r>
  <r>
    <n v="158464"/>
    <x v="1"/>
    <x v="1"/>
    <n v="1080"/>
    <x v="0"/>
    <n v="551"/>
    <s v="p1"/>
    <x v="1"/>
    <n v="76500"/>
    <n v="4.25"/>
    <n v="1.7587999999999999"/>
    <n v="1833.12"/>
    <x v="1"/>
    <x v="0"/>
    <x v="0"/>
    <n v="88000"/>
    <x v="86"/>
    <n v="58"/>
  </r>
  <r>
    <n v="158465"/>
    <x v="4"/>
    <x v="1"/>
    <n v="2400"/>
    <x v="0"/>
    <n v="568"/>
    <s v="p3"/>
    <x v="1"/>
    <n v="156500"/>
    <n v="4.75"/>
    <n v="0.62090000000000001"/>
    <n v="3083.75"/>
    <x v="1"/>
    <x v="0"/>
    <x v="0"/>
    <n v="188000"/>
    <x v="811"/>
    <n v="36"/>
  </r>
  <r>
    <n v="158466"/>
    <x v="3"/>
    <x v="1"/>
    <n v="12720"/>
    <x v="2"/>
    <n v="520"/>
    <s v="p4"/>
    <x v="1"/>
    <n v="256500"/>
    <n v="3.99"/>
    <n v="0.13200000000000001"/>
    <n v="0"/>
    <x v="1"/>
    <x v="0"/>
    <x v="0"/>
    <n v="1008000"/>
    <x v="4571"/>
    <n v="29"/>
  </r>
  <r>
    <n v="158467"/>
    <x v="1"/>
    <x v="1"/>
    <n v="3900"/>
    <x v="0"/>
    <n v="760"/>
    <s v="p4"/>
    <x v="0"/>
    <n v="126500"/>
    <m/>
    <m/>
    <m/>
    <x v="0"/>
    <x v="2"/>
    <x v="2"/>
    <n v="208000"/>
    <x v="746"/>
    <n v="45"/>
  </r>
  <r>
    <n v="158468"/>
    <x v="2"/>
    <x v="2"/>
    <n v="8460"/>
    <x v="1"/>
    <n v="900"/>
    <s v="p4"/>
    <x v="1"/>
    <n v="386500"/>
    <n v="4.5"/>
    <n v="0.44900000000000001"/>
    <n v="1411.96"/>
    <x v="4"/>
    <x v="0"/>
    <x v="0"/>
    <n v="498000"/>
    <x v="325"/>
    <n v="40"/>
  </r>
  <r>
    <n v="158469"/>
    <x v="4"/>
    <x v="3"/>
    <n v="4560"/>
    <x v="0"/>
    <n v="756"/>
    <s v="p3"/>
    <x v="1"/>
    <n v="316500"/>
    <n v="3.99"/>
    <n v="0.42299999999999999"/>
    <n v="7510"/>
    <x v="0"/>
    <x v="0"/>
    <x v="0"/>
    <n v="408000"/>
    <x v="1207"/>
    <n v="38"/>
  </r>
  <r>
    <n v="158470"/>
    <x v="4"/>
    <x v="0"/>
    <m/>
    <x v="3"/>
    <n v="577"/>
    <s v="p4"/>
    <x v="1"/>
    <n v="396500"/>
    <n v="2.875"/>
    <n v="-0.74780000000000002"/>
    <n v="8289.59"/>
    <x v="1"/>
    <x v="0"/>
    <x v="0"/>
    <n v="718000"/>
    <x v="2653"/>
    <m/>
  </r>
  <r>
    <n v="158471"/>
    <x v="2"/>
    <x v="2"/>
    <n v="8640"/>
    <x v="1"/>
    <n v="696"/>
    <s v="p3"/>
    <x v="1"/>
    <n v="376500"/>
    <n v="3.25"/>
    <n v="0.24690000000000001"/>
    <n v="3302.79"/>
    <x v="3"/>
    <x v="5"/>
    <x v="5"/>
    <n v="548000"/>
    <x v="714"/>
    <n v="27"/>
  </r>
  <r>
    <n v="158472"/>
    <x v="1"/>
    <x v="0"/>
    <n v="2280"/>
    <x v="0"/>
    <n v="781"/>
    <s v="p4"/>
    <x v="1"/>
    <n v="196500"/>
    <n v="3.25"/>
    <n v="-0.17269999999999999"/>
    <n v="6271"/>
    <x v="0"/>
    <x v="0"/>
    <x v="0"/>
    <n v="618000"/>
    <x v="1239"/>
    <n v="49"/>
  </r>
  <r>
    <n v="158473"/>
    <x v="3"/>
    <x v="3"/>
    <n v="2820"/>
    <x v="0"/>
    <n v="900"/>
    <s v="p1"/>
    <x v="1"/>
    <n v="206500"/>
    <n v="3.375"/>
    <n v="6.9999999999999999E-4"/>
    <n v="2209"/>
    <x v="4"/>
    <x v="0"/>
    <x v="0"/>
    <n v="708000"/>
    <x v="47"/>
    <n v="42"/>
  </r>
  <r>
    <n v="158474"/>
    <x v="3"/>
    <x v="2"/>
    <n v="10080"/>
    <x v="2"/>
    <n v="507"/>
    <s v="p3"/>
    <x v="1"/>
    <n v="396500"/>
    <n v="3.375"/>
    <n v="0.5121"/>
    <n v="2960.93"/>
    <x v="1"/>
    <x v="0"/>
    <x v="0"/>
    <n v="488000"/>
    <x v="10"/>
    <n v="22"/>
  </r>
  <r>
    <n v="158475"/>
    <x v="0"/>
    <x v="2"/>
    <n v="13740"/>
    <x v="2"/>
    <n v="514"/>
    <s v="p3"/>
    <x v="1"/>
    <n v="356500"/>
    <n v="4.75"/>
    <n v="0.67130000000000001"/>
    <n v="0"/>
    <x v="1"/>
    <x v="0"/>
    <x v="0"/>
    <n v="448000"/>
    <x v="410"/>
    <n v="28"/>
  </r>
  <r>
    <n v="158476"/>
    <x v="0"/>
    <x v="0"/>
    <n v="5700"/>
    <x v="1"/>
    <n v="714"/>
    <s v="p3"/>
    <x v="1"/>
    <n v="206500"/>
    <n v="4.25"/>
    <n v="0.4199"/>
    <n v="5225"/>
    <x v="0"/>
    <x v="0"/>
    <x v="0"/>
    <n v="298000"/>
    <x v="98"/>
    <n v="9"/>
  </r>
  <r>
    <n v="158477"/>
    <x v="3"/>
    <x v="1"/>
    <n v="2400"/>
    <x v="0"/>
    <n v="883"/>
    <s v="p3"/>
    <x v="1"/>
    <n v="266500"/>
    <n v="3.875"/>
    <n v="0.17019999999999999"/>
    <n v="1795"/>
    <x v="2"/>
    <x v="0"/>
    <x v="0"/>
    <n v="528000"/>
    <x v="414"/>
    <n v="49"/>
  </r>
  <r>
    <n v="158478"/>
    <x v="2"/>
    <x v="3"/>
    <n v="8940"/>
    <x v="1"/>
    <n v="894"/>
    <s v="p4"/>
    <x v="1"/>
    <n v="356500"/>
    <n v="3.625"/>
    <n v="-5.7599999999999998E-2"/>
    <m/>
    <x v="2"/>
    <x v="0"/>
    <x v="0"/>
    <n v="808000"/>
    <x v="1851"/>
    <n v="48"/>
  </r>
  <r>
    <n v="158479"/>
    <x v="1"/>
    <x v="2"/>
    <n v="12900"/>
    <x v="2"/>
    <n v="691"/>
    <s v="p4"/>
    <x v="1"/>
    <n v="486500"/>
    <n v="3.69"/>
    <n v="-3.7100000000000001E-2"/>
    <n v="49.2"/>
    <x v="3"/>
    <x v="0"/>
    <x v="0"/>
    <n v="998000"/>
    <x v="277"/>
    <n v="30"/>
  </r>
  <r>
    <n v="158480"/>
    <x v="0"/>
    <x v="0"/>
    <n v="2880"/>
    <x v="0"/>
    <n v="815"/>
    <s v="p1"/>
    <x v="0"/>
    <n v="36500"/>
    <m/>
    <m/>
    <m/>
    <x v="2"/>
    <x v="0"/>
    <x v="0"/>
    <m/>
    <x v="1"/>
    <m/>
  </r>
  <r>
    <n v="158481"/>
    <x v="3"/>
    <x v="2"/>
    <n v="7920"/>
    <x v="1"/>
    <n v="604"/>
    <s v="p3"/>
    <x v="1"/>
    <n v="346500"/>
    <n v="4.375"/>
    <n v="0.86639999999999995"/>
    <n v="6579.08"/>
    <x v="3"/>
    <x v="5"/>
    <x v="5"/>
    <n v="408000"/>
    <x v="402"/>
    <n v="38"/>
  </r>
  <r>
    <n v="158482"/>
    <x v="3"/>
    <x v="0"/>
    <n v="3960"/>
    <x v="0"/>
    <n v="829"/>
    <s v="p3"/>
    <x v="1"/>
    <n v="326500"/>
    <n v="3.125"/>
    <n v="-0.27010000000000001"/>
    <n v="11285"/>
    <x v="2"/>
    <x v="0"/>
    <x v="0"/>
    <n v="478000"/>
    <x v="869"/>
    <n v="37"/>
  </r>
  <r>
    <n v="158483"/>
    <x v="0"/>
    <x v="1"/>
    <n v="9780"/>
    <x v="1"/>
    <n v="759"/>
    <s v="p4"/>
    <x v="1"/>
    <n v="676500"/>
    <n v="4.99"/>
    <n v="0.44769999999999999"/>
    <n v="0"/>
    <x v="0"/>
    <x v="0"/>
    <x v="0"/>
    <n v="758000"/>
    <x v="647"/>
    <n v="31"/>
  </r>
  <r>
    <n v="158484"/>
    <x v="2"/>
    <x v="0"/>
    <n v="8340"/>
    <x v="1"/>
    <n v="779"/>
    <s v="p1"/>
    <x v="1"/>
    <n v="166500"/>
    <n v="3.99"/>
    <n v="0.50339999999999996"/>
    <n v="1661.25"/>
    <x v="0"/>
    <x v="0"/>
    <x v="0"/>
    <n v="198000"/>
    <x v="39"/>
    <n v="36"/>
  </r>
  <r>
    <n v="158485"/>
    <x v="2"/>
    <x v="3"/>
    <m/>
    <x v="3"/>
    <n v="651"/>
    <s v="p4"/>
    <x v="1"/>
    <n v="296500"/>
    <n v="3.99"/>
    <n v="0.84250000000000003"/>
    <n v="0"/>
    <x v="3"/>
    <x v="0"/>
    <x v="0"/>
    <n v="298000"/>
    <x v="549"/>
    <m/>
  </r>
  <r>
    <n v="158486"/>
    <x v="3"/>
    <x v="1"/>
    <n v="8100"/>
    <x v="1"/>
    <n v="629"/>
    <s v="p4"/>
    <x v="0"/>
    <n v="466500"/>
    <m/>
    <m/>
    <m/>
    <x v="3"/>
    <x v="0"/>
    <x v="0"/>
    <m/>
    <x v="1"/>
    <m/>
  </r>
  <r>
    <n v="158487"/>
    <x v="0"/>
    <x v="1"/>
    <n v="7920"/>
    <x v="1"/>
    <n v="539"/>
    <s v="p1"/>
    <x v="1"/>
    <n v="506500"/>
    <n v="4.5"/>
    <n v="0.33260000000000001"/>
    <n v="0"/>
    <x v="1"/>
    <x v="0"/>
    <x v="0"/>
    <n v="538000"/>
    <x v="33"/>
    <n v="41"/>
  </r>
  <r>
    <n v="158488"/>
    <x v="0"/>
    <x v="1"/>
    <n v="7140"/>
    <x v="1"/>
    <n v="803"/>
    <s v="p4"/>
    <x v="1"/>
    <n v="486500"/>
    <n v="4.25"/>
    <n v="0.27260000000000001"/>
    <n v="0"/>
    <x v="2"/>
    <x v="0"/>
    <x v="0"/>
    <n v="538000"/>
    <x v="268"/>
    <n v="36"/>
  </r>
  <r>
    <n v="158489"/>
    <x v="4"/>
    <x v="2"/>
    <n v="14760"/>
    <x v="2"/>
    <n v="887"/>
    <s v="p1"/>
    <x v="1"/>
    <n v="246500"/>
    <n v="3.875"/>
    <n v="0.38419999999999999"/>
    <n v="1845.89"/>
    <x v="2"/>
    <x v="0"/>
    <x v="0"/>
    <n v="278000"/>
    <x v="1140"/>
    <n v="30"/>
  </r>
  <r>
    <n v="158490"/>
    <x v="4"/>
    <x v="0"/>
    <n v="2340"/>
    <x v="0"/>
    <n v="801"/>
    <s v="p4"/>
    <x v="1"/>
    <n v="206500"/>
    <n v="3.5"/>
    <n v="0.19170000000000001"/>
    <n v="6631.25"/>
    <x v="2"/>
    <x v="0"/>
    <x v="0"/>
    <n v="558000"/>
    <x v="1516"/>
    <n v="36"/>
  </r>
  <r>
    <n v="158491"/>
    <x v="4"/>
    <x v="2"/>
    <n v="4140"/>
    <x v="0"/>
    <n v="809"/>
    <s v="p3"/>
    <x v="1"/>
    <n v="376500"/>
    <n v="3.625"/>
    <n v="0.27089999999999997"/>
    <n v="10498.75"/>
    <x v="2"/>
    <x v="7"/>
    <x v="7"/>
    <n v="728000"/>
    <x v="1369"/>
    <n v="38"/>
  </r>
  <r>
    <n v="158492"/>
    <x v="2"/>
    <x v="2"/>
    <n v="7440"/>
    <x v="1"/>
    <n v="647"/>
    <s v="p1"/>
    <x v="0"/>
    <n v="436500"/>
    <m/>
    <m/>
    <m/>
    <x v="3"/>
    <x v="0"/>
    <x v="0"/>
    <n v="578000"/>
    <x v="337"/>
    <n v="49"/>
  </r>
  <r>
    <n v="158493"/>
    <x v="4"/>
    <x v="1"/>
    <n v="8640"/>
    <x v="1"/>
    <n v="808"/>
    <s v="p3"/>
    <x v="1"/>
    <n v="326500"/>
    <n v="4.625"/>
    <n v="0.96389999999999998"/>
    <n v="2611.8000000000002"/>
    <x v="2"/>
    <x v="0"/>
    <x v="0"/>
    <n v="438000"/>
    <x v="94"/>
    <n v="49"/>
  </r>
  <r>
    <n v="158494"/>
    <x v="3"/>
    <x v="1"/>
    <n v="2580"/>
    <x v="0"/>
    <n v="554"/>
    <s v="p3"/>
    <x v="1"/>
    <n v="176500"/>
    <n v="4.375"/>
    <n v="0.96560000000000001"/>
    <n v="4437.5"/>
    <x v="1"/>
    <x v="0"/>
    <x v="0"/>
    <n v="308000"/>
    <x v="1760"/>
    <n v="37"/>
  </r>
  <r>
    <n v="158495"/>
    <x v="3"/>
    <x v="0"/>
    <n v="4440"/>
    <x v="0"/>
    <n v="750"/>
    <s v="p3"/>
    <x v="0"/>
    <n v="216500"/>
    <m/>
    <m/>
    <m/>
    <x v="0"/>
    <x v="0"/>
    <x v="0"/>
    <n v="258000"/>
    <x v="383"/>
    <n v="35"/>
  </r>
  <r>
    <n v="158496"/>
    <x v="1"/>
    <x v="0"/>
    <n v="3840"/>
    <x v="0"/>
    <n v="614"/>
    <s v="p3"/>
    <x v="1"/>
    <n v="226500"/>
    <n v="4.99"/>
    <n v="0.56310000000000004"/>
    <n v="4825.34"/>
    <x v="3"/>
    <x v="0"/>
    <x v="0"/>
    <n v="368000"/>
    <x v="703"/>
    <n v="37"/>
  </r>
  <r>
    <n v="158497"/>
    <x v="1"/>
    <x v="0"/>
    <n v="6000"/>
    <x v="1"/>
    <n v="645"/>
    <s v="p2"/>
    <x v="0"/>
    <n v="186500"/>
    <m/>
    <m/>
    <m/>
    <x v="3"/>
    <x v="2"/>
    <x v="2"/>
    <n v="458000"/>
    <x v="3505"/>
    <n v="33"/>
  </r>
  <r>
    <n v="158498"/>
    <x v="1"/>
    <x v="3"/>
    <n v="1440"/>
    <x v="0"/>
    <n v="879"/>
    <s v="p1"/>
    <x v="1"/>
    <n v="86500"/>
    <n v="4.125"/>
    <n v="1.4346000000000001"/>
    <n v="467.53"/>
    <x v="2"/>
    <x v="0"/>
    <x v="0"/>
    <n v="88000"/>
    <x v="152"/>
    <n v="58"/>
  </r>
  <r>
    <n v="158499"/>
    <x v="3"/>
    <x v="2"/>
    <n v="8820"/>
    <x v="1"/>
    <n v="898"/>
    <s v="p4"/>
    <x v="1"/>
    <n v="426500"/>
    <n v="4.99"/>
    <n v="0.58209999999999995"/>
    <n v="1550"/>
    <x v="2"/>
    <x v="0"/>
    <x v="0"/>
    <n v="528000"/>
    <x v="742"/>
    <n v="24"/>
  </r>
  <r>
    <n v="158500"/>
    <x v="3"/>
    <x v="2"/>
    <n v="4500"/>
    <x v="0"/>
    <n v="539"/>
    <s v="p3"/>
    <x v="0"/>
    <n v="196500"/>
    <m/>
    <m/>
    <m/>
    <x v="1"/>
    <x v="0"/>
    <x v="0"/>
    <n v="238000"/>
    <x v="653"/>
    <n v="59"/>
  </r>
  <r>
    <n v="158501"/>
    <x v="4"/>
    <x v="2"/>
    <n v="7920"/>
    <x v="1"/>
    <n v="525"/>
    <s v="p3"/>
    <x v="1"/>
    <n v="286500"/>
    <n v="3.875"/>
    <n v="0.70420000000000005"/>
    <n v="10806.37"/>
    <x v="1"/>
    <x v="0"/>
    <x v="0"/>
    <n v="418000"/>
    <x v="556"/>
    <n v="41"/>
  </r>
  <r>
    <n v="158502"/>
    <x v="4"/>
    <x v="2"/>
    <n v="3720"/>
    <x v="0"/>
    <n v="687"/>
    <s v="p3"/>
    <x v="1"/>
    <n v="436500"/>
    <n v="4.5"/>
    <n v="0.68340000000000001"/>
    <n v="2150"/>
    <x v="3"/>
    <x v="0"/>
    <x v="0"/>
    <n v="498000"/>
    <x v="937"/>
    <n v="57"/>
  </r>
  <r>
    <n v="158503"/>
    <x v="4"/>
    <x v="0"/>
    <n v="2520"/>
    <x v="0"/>
    <n v="729"/>
    <s v="p3"/>
    <x v="1"/>
    <n v="256500"/>
    <n v="3.5"/>
    <n v="8.1600000000000006E-2"/>
    <n v="8883.75"/>
    <x v="0"/>
    <x v="0"/>
    <x v="0"/>
    <n v="398000"/>
    <x v="167"/>
    <n v="44"/>
  </r>
  <r>
    <n v="158504"/>
    <x v="1"/>
    <x v="0"/>
    <m/>
    <x v="3"/>
    <n v="691"/>
    <s v="p4"/>
    <x v="1"/>
    <n v="336500"/>
    <n v="3.125"/>
    <n v="-0.55359999999999998"/>
    <n v="0"/>
    <x v="3"/>
    <x v="0"/>
    <x v="0"/>
    <n v="358000"/>
    <x v="232"/>
    <m/>
  </r>
  <r>
    <n v="158505"/>
    <x v="4"/>
    <x v="0"/>
    <n v="2880"/>
    <x v="0"/>
    <n v="796"/>
    <s v="p3"/>
    <x v="1"/>
    <n v="146500"/>
    <n v="4.99"/>
    <n v="0.94420000000000004"/>
    <n v="3490"/>
    <x v="0"/>
    <x v="0"/>
    <x v="0"/>
    <n v="188000"/>
    <x v="69"/>
    <n v="24"/>
  </r>
  <r>
    <n v="158506"/>
    <x v="2"/>
    <x v="2"/>
    <n v="14400"/>
    <x v="2"/>
    <n v="586"/>
    <s v="p4"/>
    <x v="1"/>
    <n v="716500"/>
    <n v="4.125"/>
    <n v="5.8799999999999998E-2"/>
    <n v="1058.2"/>
    <x v="1"/>
    <x v="0"/>
    <x v="0"/>
    <n v="898000"/>
    <x v="2463"/>
    <n v="22"/>
  </r>
  <r>
    <n v="158507"/>
    <x v="1"/>
    <x v="1"/>
    <n v="0"/>
    <x v="3"/>
    <n v="801"/>
    <s v="p4"/>
    <x v="0"/>
    <n v="116500"/>
    <m/>
    <m/>
    <m/>
    <x v="2"/>
    <x v="0"/>
    <x v="0"/>
    <m/>
    <x v="1"/>
    <m/>
  </r>
  <r>
    <n v="158508"/>
    <x v="3"/>
    <x v="0"/>
    <n v="10500"/>
    <x v="2"/>
    <n v="628"/>
    <s v="p1"/>
    <x v="0"/>
    <n v="456500"/>
    <m/>
    <m/>
    <m/>
    <x v="3"/>
    <x v="0"/>
    <x v="0"/>
    <n v="438000"/>
    <x v="5610"/>
    <n v="46"/>
  </r>
  <r>
    <n v="158509"/>
    <x v="2"/>
    <x v="2"/>
    <n v="16980"/>
    <x v="2"/>
    <n v="669"/>
    <s v="p1"/>
    <x v="0"/>
    <n v="346500"/>
    <m/>
    <m/>
    <m/>
    <x v="3"/>
    <x v="1"/>
    <x v="1"/>
    <n v="438000"/>
    <x v="6"/>
    <n v="34"/>
  </r>
  <r>
    <n v="158510"/>
    <x v="2"/>
    <x v="2"/>
    <n v="9240"/>
    <x v="1"/>
    <n v="728"/>
    <s v="p4"/>
    <x v="1"/>
    <n v="626500"/>
    <n v="4.375"/>
    <n v="-2.5499999999999998E-2"/>
    <n v="5500"/>
    <x v="0"/>
    <x v="0"/>
    <x v="0"/>
    <n v="838000"/>
    <x v="1609"/>
    <n v="36"/>
  </r>
  <r>
    <n v="158511"/>
    <x v="4"/>
    <x v="3"/>
    <n v="3240"/>
    <x v="0"/>
    <n v="717"/>
    <s v="p3"/>
    <x v="0"/>
    <n v="246500"/>
    <m/>
    <m/>
    <m/>
    <x v="0"/>
    <x v="0"/>
    <x v="0"/>
    <m/>
    <x v="1"/>
    <m/>
  </r>
  <r>
    <n v="158512"/>
    <x v="2"/>
    <x v="1"/>
    <n v="3960"/>
    <x v="0"/>
    <n v="761"/>
    <s v="p4"/>
    <x v="1"/>
    <n v="246500"/>
    <n v="3.625"/>
    <n v="0.62490000000000001"/>
    <n v="1257.3399999999999"/>
    <x v="0"/>
    <x v="5"/>
    <x v="5"/>
    <n v="508000"/>
    <x v="773"/>
    <n v="39"/>
  </r>
  <r>
    <n v="158513"/>
    <x v="3"/>
    <x v="2"/>
    <n v="18120"/>
    <x v="2"/>
    <n v="525"/>
    <s v="p4"/>
    <x v="1"/>
    <n v="486500"/>
    <n v="3.25"/>
    <n v="5.8799999999999998E-2"/>
    <n v="3308.11"/>
    <x v="1"/>
    <x v="5"/>
    <x v="5"/>
    <n v="658000"/>
    <x v="381"/>
    <n v="22"/>
  </r>
  <r>
    <n v="158514"/>
    <x v="2"/>
    <x v="2"/>
    <m/>
    <x v="3"/>
    <n v="621"/>
    <s v="p4"/>
    <x v="1"/>
    <n v="986500"/>
    <n v="3.25"/>
    <n v="-0.41830000000000001"/>
    <m/>
    <x v="3"/>
    <x v="0"/>
    <x v="0"/>
    <n v="1268000"/>
    <x v="5850"/>
    <m/>
  </r>
  <r>
    <n v="158515"/>
    <x v="1"/>
    <x v="0"/>
    <n v="10200"/>
    <x v="2"/>
    <n v="503"/>
    <s v="p2"/>
    <x v="1"/>
    <n v="396500"/>
    <n v="3.99"/>
    <n v="8.3299999999999999E-2"/>
    <m/>
    <x v="1"/>
    <x v="0"/>
    <x v="0"/>
    <n v="668000"/>
    <x v="1247"/>
    <n v="27"/>
  </r>
  <r>
    <n v="158516"/>
    <x v="3"/>
    <x v="0"/>
    <n v="3600"/>
    <x v="0"/>
    <n v="552"/>
    <s v="p3"/>
    <x v="0"/>
    <n v="276500"/>
    <m/>
    <m/>
    <m/>
    <x v="1"/>
    <x v="1"/>
    <x v="1"/>
    <m/>
    <x v="1"/>
    <m/>
  </r>
  <r>
    <n v="158517"/>
    <x v="3"/>
    <x v="0"/>
    <n v="11280"/>
    <x v="2"/>
    <n v="829"/>
    <s v="p3"/>
    <x v="1"/>
    <n v="406500"/>
    <n v="4.625"/>
    <n v="0.80579999999999996"/>
    <n v="0"/>
    <x v="2"/>
    <x v="2"/>
    <x v="2"/>
    <n v="558000"/>
    <x v="326"/>
    <n v="30"/>
  </r>
  <r>
    <n v="158518"/>
    <x v="2"/>
    <x v="0"/>
    <n v="8160"/>
    <x v="1"/>
    <n v="559"/>
    <s v="p4"/>
    <x v="1"/>
    <n v="156500"/>
    <n v="4.625"/>
    <n v="1.4517"/>
    <n v="1647.5"/>
    <x v="1"/>
    <x v="6"/>
    <x v="6"/>
    <n v="168000"/>
    <x v="17"/>
    <n v="38"/>
  </r>
  <r>
    <n v="158519"/>
    <x v="1"/>
    <x v="1"/>
    <n v="3300"/>
    <x v="0"/>
    <n v="630"/>
    <s v="p4"/>
    <x v="0"/>
    <n v="106500"/>
    <m/>
    <m/>
    <m/>
    <x v="3"/>
    <x v="2"/>
    <x v="2"/>
    <n v="188000"/>
    <x v="352"/>
    <n v="29"/>
  </r>
  <r>
    <n v="158520"/>
    <x v="2"/>
    <x v="1"/>
    <n v="6300"/>
    <x v="1"/>
    <n v="775"/>
    <s v="p3"/>
    <x v="1"/>
    <n v="346500"/>
    <n v="4.99"/>
    <n v="1.2435"/>
    <n v="0"/>
    <x v="0"/>
    <x v="0"/>
    <x v="0"/>
    <n v="458000"/>
    <x v="453"/>
    <n v="38"/>
  </r>
  <r>
    <n v="158521"/>
    <x v="5"/>
    <x v="3"/>
    <n v="3720"/>
    <x v="0"/>
    <n v="864"/>
    <s v="p3"/>
    <x v="1"/>
    <n v="266500"/>
    <n v="4.375"/>
    <n v="0.38109999999999999"/>
    <n v="3035"/>
    <x v="2"/>
    <x v="0"/>
    <x v="0"/>
    <n v="548000"/>
    <x v="2893"/>
    <n v="36"/>
  </r>
  <r>
    <n v="158522"/>
    <x v="4"/>
    <x v="1"/>
    <n v="1380"/>
    <x v="0"/>
    <n v="550"/>
    <s v="p3"/>
    <x v="1"/>
    <n v="86500"/>
    <n v="4.625"/>
    <n v="1.177"/>
    <n v="1383.5"/>
    <x v="1"/>
    <x v="0"/>
    <x v="0"/>
    <n v="128000"/>
    <x v="507"/>
    <n v="38"/>
  </r>
  <r>
    <n v="158523"/>
    <x v="0"/>
    <x v="0"/>
    <n v="3960"/>
    <x v="0"/>
    <n v="850"/>
    <s v="p3"/>
    <x v="1"/>
    <n v="116500"/>
    <n v="4.625"/>
    <n v="1.1578999999999999"/>
    <n v="3616"/>
    <x v="2"/>
    <x v="13"/>
    <x v="13"/>
    <n v="168000"/>
    <x v="970"/>
    <n v="36"/>
  </r>
  <r>
    <n v="158524"/>
    <x v="1"/>
    <x v="1"/>
    <n v="45960"/>
    <x v="2"/>
    <n v="744"/>
    <s v="p1"/>
    <x v="0"/>
    <n v="516500"/>
    <m/>
    <m/>
    <m/>
    <x v="0"/>
    <x v="0"/>
    <x v="0"/>
    <m/>
    <x v="1"/>
    <m/>
  </r>
  <r>
    <n v="158525"/>
    <x v="2"/>
    <x v="1"/>
    <n v="10380"/>
    <x v="2"/>
    <n v="728"/>
    <s v="p1"/>
    <x v="1"/>
    <n v="276500"/>
    <n v="5.125"/>
    <n v="1.1995"/>
    <n v="4080"/>
    <x v="0"/>
    <x v="0"/>
    <x v="0"/>
    <n v="348000"/>
    <x v="446"/>
    <n v="44"/>
  </r>
  <r>
    <n v="158526"/>
    <x v="4"/>
    <x v="1"/>
    <n v="3120"/>
    <x v="0"/>
    <n v="874"/>
    <s v="p3"/>
    <x v="0"/>
    <n v="206500"/>
    <m/>
    <m/>
    <m/>
    <x v="2"/>
    <x v="0"/>
    <x v="0"/>
    <n v="238000"/>
    <x v="137"/>
    <n v="27"/>
  </r>
  <r>
    <n v="158527"/>
    <x v="4"/>
    <x v="3"/>
    <n v="7200"/>
    <x v="1"/>
    <n v="549"/>
    <s v="p4"/>
    <x v="1"/>
    <n v="706500"/>
    <n v="3.75"/>
    <n v="-4.2099999999999999E-2"/>
    <n v="0"/>
    <x v="1"/>
    <x v="0"/>
    <x v="0"/>
    <n v="988000"/>
    <x v="3632"/>
    <n v="45"/>
  </r>
  <r>
    <n v="158528"/>
    <x v="3"/>
    <x v="1"/>
    <n v="5040"/>
    <x v="1"/>
    <n v="610"/>
    <s v="p3"/>
    <x v="1"/>
    <n v="276500"/>
    <n v="4.75"/>
    <n v="1.3159000000000001"/>
    <n v="5924.02"/>
    <x v="3"/>
    <x v="0"/>
    <x v="0"/>
    <n v="378000"/>
    <x v="550"/>
    <n v="42"/>
  </r>
  <r>
    <n v="158529"/>
    <x v="0"/>
    <x v="1"/>
    <n v="8280"/>
    <x v="1"/>
    <n v="733"/>
    <s v="p1"/>
    <x v="1"/>
    <n v="316500"/>
    <n v="4.5599999999999996"/>
    <n v="0.73599999999999999"/>
    <n v="0"/>
    <x v="0"/>
    <x v="0"/>
    <x v="0"/>
    <n v="338000"/>
    <x v="32"/>
    <n v="49"/>
  </r>
  <r>
    <n v="158530"/>
    <x v="1"/>
    <x v="1"/>
    <n v="4680"/>
    <x v="0"/>
    <n v="813"/>
    <s v="p4"/>
    <x v="0"/>
    <n v="516500"/>
    <m/>
    <m/>
    <m/>
    <x v="2"/>
    <x v="0"/>
    <x v="0"/>
    <m/>
    <x v="1"/>
    <m/>
  </r>
  <r>
    <n v="158531"/>
    <x v="1"/>
    <x v="0"/>
    <n v="4560"/>
    <x v="0"/>
    <n v="825"/>
    <s v="p3"/>
    <x v="1"/>
    <n v="166500"/>
    <n v="4.25"/>
    <n v="0.57540000000000002"/>
    <n v="1487.4"/>
    <x v="2"/>
    <x v="2"/>
    <x v="2"/>
    <n v="248000"/>
    <x v="535"/>
    <n v="31"/>
  </r>
  <r>
    <n v="158532"/>
    <x v="1"/>
    <x v="1"/>
    <n v="4980"/>
    <x v="0"/>
    <n v="504"/>
    <s v="p1"/>
    <x v="1"/>
    <n v="266500"/>
    <n v="3.99"/>
    <n v="0.2631"/>
    <n v="2477.5"/>
    <x v="1"/>
    <x v="2"/>
    <x v="2"/>
    <n v="288000"/>
    <x v="143"/>
    <n v="36"/>
  </r>
  <r>
    <n v="158533"/>
    <x v="0"/>
    <x v="1"/>
    <n v="2880"/>
    <x v="0"/>
    <n v="645"/>
    <s v="p1"/>
    <x v="1"/>
    <n v="166500"/>
    <n v="4.625"/>
    <n v="0.19009999999999999"/>
    <n v="0"/>
    <x v="3"/>
    <x v="0"/>
    <x v="0"/>
    <n v="178000"/>
    <x v="544"/>
    <n v="30"/>
  </r>
  <r>
    <n v="158534"/>
    <x v="3"/>
    <x v="2"/>
    <n v="9900"/>
    <x v="1"/>
    <n v="715"/>
    <s v="p1"/>
    <x v="1"/>
    <n v="416500"/>
    <n v="3.125"/>
    <n v="-0.56499999999999995"/>
    <n v="4017"/>
    <x v="0"/>
    <x v="0"/>
    <x v="0"/>
    <n v="418000"/>
    <x v="296"/>
    <n v="42"/>
  </r>
  <r>
    <n v="158535"/>
    <x v="5"/>
    <x v="1"/>
    <n v="1860"/>
    <x v="0"/>
    <n v="709"/>
    <s v="p3"/>
    <x v="0"/>
    <n v="206500"/>
    <m/>
    <m/>
    <m/>
    <x v="0"/>
    <x v="0"/>
    <x v="0"/>
    <n v="198000"/>
    <x v="1935"/>
    <n v="56"/>
  </r>
  <r>
    <n v="158536"/>
    <x v="3"/>
    <x v="1"/>
    <n v="9900"/>
    <x v="1"/>
    <n v="657"/>
    <s v="p3"/>
    <x v="1"/>
    <n v="226500"/>
    <n v="4.25"/>
    <n v="0.60929999999999995"/>
    <n v="3400"/>
    <x v="3"/>
    <x v="2"/>
    <x v="2"/>
    <n v="418000"/>
    <x v="1662"/>
    <n v="10"/>
  </r>
  <r>
    <n v="158537"/>
    <x v="2"/>
    <x v="2"/>
    <n v="13380"/>
    <x v="2"/>
    <n v="755"/>
    <s v="p3"/>
    <x v="1"/>
    <n v="326500"/>
    <n v="4.75"/>
    <n v="0.80569999999999997"/>
    <n v="845.65"/>
    <x v="0"/>
    <x v="4"/>
    <x v="4"/>
    <n v="418000"/>
    <x v="463"/>
    <n v="32"/>
  </r>
  <r>
    <n v="158538"/>
    <x v="1"/>
    <x v="2"/>
    <n v="0"/>
    <x v="3"/>
    <n v="797"/>
    <s v="p4"/>
    <x v="0"/>
    <n v="626500"/>
    <m/>
    <m/>
    <m/>
    <x v="0"/>
    <x v="0"/>
    <x v="0"/>
    <m/>
    <x v="1"/>
    <m/>
  </r>
  <r>
    <n v="158539"/>
    <x v="2"/>
    <x v="3"/>
    <n v="4800"/>
    <x v="0"/>
    <n v="734"/>
    <s v="p1"/>
    <x v="1"/>
    <n v="336500"/>
    <n v="4.625"/>
    <n v="1.2115"/>
    <n v="890.34"/>
    <x v="0"/>
    <x v="0"/>
    <x v="0"/>
    <n v="358000"/>
    <x v="232"/>
    <n v="46"/>
  </r>
  <r>
    <n v="158540"/>
    <x v="2"/>
    <x v="0"/>
    <n v="6960"/>
    <x v="1"/>
    <n v="753"/>
    <s v="p3"/>
    <x v="1"/>
    <n v="236500"/>
    <n v="4.99"/>
    <n v="1.2964"/>
    <n v="3566.85"/>
    <x v="0"/>
    <x v="0"/>
    <x v="0"/>
    <n v="398000"/>
    <x v="558"/>
    <n v="45"/>
  </r>
  <r>
    <n v="158541"/>
    <x v="4"/>
    <x v="3"/>
    <n v="7680"/>
    <x v="1"/>
    <n v="552"/>
    <s v="p1"/>
    <x v="0"/>
    <n v="426500"/>
    <m/>
    <m/>
    <m/>
    <x v="1"/>
    <x v="0"/>
    <x v="0"/>
    <n v="418000"/>
    <x v="1770"/>
    <n v="22"/>
  </r>
  <r>
    <n v="158542"/>
    <x v="3"/>
    <x v="1"/>
    <n v="5460"/>
    <x v="1"/>
    <n v="520"/>
    <s v="p4"/>
    <x v="1"/>
    <n v="236500"/>
    <n v="3.75"/>
    <n v="9.7100000000000006E-2"/>
    <n v="1250"/>
    <x v="1"/>
    <x v="0"/>
    <x v="0"/>
    <n v="338000"/>
    <x v="1556"/>
    <n v="35"/>
  </r>
  <r>
    <n v="158543"/>
    <x v="3"/>
    <x v="0"/>
    <n v="4560"/>
    <x v="0"/>
    <n v="669"/>
    <s v="p3"/>
    <x v="1"/>
    <n v="246500"/>
    <n v="4.99"/>
    <n v="0.80030000000000001"/>
    <n v="2050"/>
    <x v="3"/>
    <x v="0"/>
    <x v="0"/>
    <n v="328000"/>
    <x v="935"/>
    <n v="42"/>
  </r>
  <r>
    <n v="158544"/>
    <x v="3"/>
    <x v="2"/>
    <n v="6600"/>
    <x v="1"/>
    <n v="503"/>
    <s v="p3"/>
    <x v="1"/>
    <n v="306500"/>
    <n v="4.5"/>
    <n v="1.2366999999999999"/>
    <n v="9875"/>
    <x v="1"/>
    <x v="0"/>
    <x v="0"/>
    <n v="458000"/>
    <x v="1871"/>
    <n v="28"/>
  </r>
  <r>
    <n v="158545"/>
    <x v="6"/>
    <x v="0"/>
    <m/>
    <x v="3"/>
    <n v="855"/>
    <s v="p4"/>
    <x v="1"/>
    <n v="316500"/>
    <n v="3.99"/>
    <n v="1.1924999999999999"/>
    <n v="0"/>
    <x v="2"/>
    <x v="0"/>
    <x v="0"/>
    <n v="318000"/>
    <x v="92"/>
    <m/>
  </r>
  <r>
    <n v="158546"/>
    <x v="0"/>
    <x v="1"/>
    <n v="7140"/>
    <x v="1"/>
    <n v="559"/>
    <s v="p4"/>
    <x v="1"/>
    <n v="566500"/>
    <n v="3.875"/>
    <n v="0.12"/>
    <n v="0"/>
    <x v="1"/>
    <x v="0"/>
    <x v="0"/>
    <n v="758000"/>
    <x v="881"/>
    <n v="38"/>
  </r>
  <r>
    <n v="158547"/>
    <x v="4"/>
    <x v="0"/>
    <n v="6120"/>
    <x v="1"/>
    <n v="788"/>
    <s v="p3"/>
    <x v="0"/>
    <n v="266500"/>
    <m/>
    <m/>
    <m/>
    <x v="0"/>
    <x v="2"/>
    <x v="2"/>
    <m/>
    <x v="1"/>
    <m/>
  </r>
  <r>
    <n v="158548"/>
    <x v="1"/>
    <x v="0"/>
    <n v="2400"/>
    <x v="0"/>
    <n v="900"/>
    <s v="p3"/>
    <x v="0"/>
    <n v="156500"/>
    <m/>
    <m/>
    <m/>
    <x v="4"/>
    <x v="0"/>
    <x v="0"/>
    <n v="168000"/>
    <x v="17"/>
    <n v="30"/>
  </r>
  <r>
    <n v="158549"/>
    <x v="1"/>
    <x v="1"/>
    <n v="3240"/>
    <x v="0"/>
    <n v="514"/>
    <s v="p3"/>
    <x v="1"/>
    <n v="246500"/>
    <n v="4.75"/>
    <n v="0.44319999999999998"/>
    <n v="4162.5"/>
    <x v="1"/>
    <x v="0"/>
    <x v="0"/>
    <n v="348000"/>
    <x v="231"/>
    <n v="39"/>
  </r>
  <r>
    <n v="158550"/>
    <x v="1"/>
    <x v="2"/>
    <n v="4620"/>
    <x v="0"/>
    <n v="603"/>
    <s v="p4"/>
    <x v="1"/>
    <n v="236500"/>
    <n v="3.25"/>
    <n v="-0.16789999999999999"/>
    <n v="4760"/>
    <x v="3"/>
    <x v="0"/>
    <x v="0"/>
    <n v="258000"/>
    <x v="120"/>
    <n v="43"/>
  </r>
  <r>
    <n v="158551"/>
    <x v="3"/>
    <x v="1"/>
    <m/>
    <x v="3"/>
    <n v="826"/>
    <s v="p4"/>
    <x v="0"/>
    <n v="546500"/>
    <m/>
    <m/>
    <m/>
    <x v="2"/>
    <x v="0"/>
    <x v="0"/>
    <n v="758000"/>
    <x v="476"/>
    <m/>
  </r>
  <r>
    <n v="158552"/>
    <x v="2"/>
    <x v="2"/>
    <n v="9300"/>
    <x v="1"/>
    <n v="678"/>
    <s v="p4"/>
    <x v="0"/>
    <n v="606500"/>
    <m/>
    <m/>
    <m/>
    <x v="3"/>
    <x v="0"/>
    <x v="0"/>
    <m/>
    <x v="1"/>
    <m/>
  </r>
  <r>
    <n v="158553"/>
    <x v="3"/>
    <x v="2"/>
    <n v="4500"/>
    <x v="0"/>
    <n v="640"/>
    <s v="p1"/>
    <x v="1"/>
    <n v="226500"/>
    <n v="4.5"/>
    <n v="1.1168"/>
    <n v="1036.03"/>
    <x v="3"/>
    <x v="0"/>
    <x v="0"/>
    <n v="258000"/>
    <x v="61"/>
    <n v="48"/>
  </r>
  <r>
    <n v="158554"/>
    <x v="4"/>
    <x v="1"/>
    <n v="2400"/>
    <x v="0"/>
    <n v="819"/>
    <s v="p4"/>
    <x v="0"/>
    <n v="116500"/>
    <m/>
    <m/>
    <m/>
    <x v="2"/>
    <x v="0"/>
    <x v="0"/>
    <n v="108000"/>
    <x v="171"/>
    <n v="45"/>
  </r>
  <r>
    <n v="158555"/>
    <x v="1"/>
    <x v="0"/>
    <n v="4620"/>
    <x v="0"/>
    <n v="670"/>
    <s v="p1"/>
    <x v="0"/>
    <n v="96500"/>
    <m/>
    <m/>
    <m/>
    <x v="3"/>
    <x v="2"/>
    <x v="2"/>
    <n v="128000"/>
    <x v="610"/>
    <n v="60"/>
  </r>
  <r>
    <n v="158556"/>
    <x v="0"/>
    <x v="0"/>
    <n v="4500"/>
    <x v="0"/>
    <n v="835"/>
    <s v="p1"/>
    <x v="1"/>
    <n v="276500"/>
    <n v="3.375"/>
    <n v="0.3387"/>
    <n v="1053.79"/>
    <x v="2"/>
    <x v="0"/>
    <x v="0"/>
    <n v="278000"/>
    <x v="943"/>
    <n v="41"/>
  </r>
  <r>
    <n v="158557"/>
    <x v="4"/>
    <x v="0"/>
    <n v="1140"/>
    <x v="0"/>
    <n v="644"/>
    <s v="p3"/>
    <x v="1"/>
    <n v="96500"/>
    <n v="4.25"/>
    <n v="1.2336"/>
    <n v="3120.71"/>
    <x v="3"/>
    <x v="0"/>
    <x v="0"/>
    <n v="128000"/>
    <x v="610"/>
    <n v="46"/>
  </r>
  <r>
    <n v="158558"/>
    <x v="1"/>
    <x v="2"/>
    <n v="9060"/>
    <x v="1"/>
    <n v="675"/>
    <s v="p4"/>
    <x v="0"/>
    <n v="676500"/>
    <m/>
    <m/>
    <m/>
    <x v="3"/>
    <x v="0"/>
    <x v="0"/>
    <n v="768000"/>
    <x v="3625"/>
    <n v="58"/>
  </r>
  <r>
    <n v="158559"/>
    <x v="4"/>
    <x v="0"/>
    <n v="7380"/>
    <x v="1"/>
    <n v="746"/>
    <s v="p1"/>
    <x v="1"/>
    <n v="326500"/>
    <n v="4.875"/>
    <n v="0.76800000000000002"/>
    <n v="2400"/>
    <x v="0"/>
    <x v="0"/>
    <x v="0"/>
    <n v="408000"/>
    <x v="2"/>
    <n v="46"/>
  </r>
  <r>
    <n v="158560"/>
    <x v="3"/>
    <x v="3"/>
    <n v="8160"/>
    <x v="1"/>
    <n v="814"/>
    <s v="p4"/>
    <x v="0"/>
    <n v="216500"/>
    <m/>
    <m/>
    <m/>
    <x v="2"/>
    <x v="2"/>
    <x v="2"/>
    <n v="228000"/>
    <x v="30"/>
    <n v="34"/>
  </r>
  <r>
    <n v="158561"/>
    <x v="2"/>
    <x v="1"/>
    <n v="6120"/>
    <x v="1"/>
    <n v="760"/>
    <s v="p1"/>
    <x v="0"/>
    <n v="496500"/>
    <m/>
    <m/>
    <m/>
    <x v="0"/>
    <x v="0"/>
    <x v="0"/>
    <n v="508000"/>
    <x v="100"/>
    <n v="47"/>
  </r>
  <r>
    <n v="158562"/>
    <x v="3"/>
    <x v="0"/>
    <n v="2820"/>
    <x v="0"/>
    <n v="817"/>
    <s v="p3"/>
    <x v="1"/>
    <n v="326500"/>
    <n v="3.99"/>
    <n v="0.62619999999999998"/>
    <n v="8156.25"/>
    <x v="2"/>
    <x v="0"/>
    <x v="0"/>
    <n v="628000"/>
    <x v="640"/>
    <n v="45"/>
  </r>
  <r>
    <n v="158563"/>
    <x v="2"/>
    <x v="0"/>
    <n v="3960"/>
    <x v="0"/>
    <n v="700"/>
    <s v="p3"/>
    <x v="1"/>
    <n v="206500"/>
    <n v="4.75"/>
    <n v="1.4584999999999999"/>
    <n v="6482.5"/>
    <x v="0"/>
    <x v="0"/>
    <x v="0"/>
    <n v="298000"/>
    <x v="98"/>
    <n v="22"/>
  </r>
  <r>
    <n v="158564"/>
    <x v="2"/>
    <x v="1"/>
    <n v="6840"/>
    <x v="1"/>
    <n v="873"/>
    <s v="p3"/>
    <x v="1"/>
    <n v="356500"/>
    <n v="4.25"/>
    <n v="-7.3599999999999999E-2"/>
    <n v="0"/>
    <x v="2"/>
    <x v="0"/>
    <x v="0"/>
    <n v="528000"/>
    <x v="360"/>
    <n v="36"/>
  </r>
  <r>
    <n v="158565"/>
    <x v="3"/>
    <x v="2"/>
    <n v="19560"/>
    <x v="2"/>
    <n v="759"/>
    <s v="p3"/>
    <x v="1"/>
    <n v="826500"/>
    <n v="3.625"/>
    <n v="7.8399999999999997E-2"/>
    <n v="14709.06"/>
    <x v="0"/>
    <x v="0"/>
    <x v="0"/>
    <n v="1278000"/>
    <x v="2652"/>
    <n v="30"/>
  </r>
  <r>
    <n v="158566"/>
    <x v="5"/>
    <x v="0"/>
    <n v="3720"/>
    <x v="0"/>
    <n v="674"/>
    <s v="p3"/>
    <x v="1"/>
    <n v="196500"/>
    <n v="3.875"/>
    <n v="1.0198"/>
    <n v="787.39"/>
    <x v="3"/>
    <x v="0"/>
    <x v="0"/>
    <n v="228000"/>
    <x v="292"/>
    <n v="50"/>
  </r>
  <r>
    <n v="158567"/>
    <x v="1"/>
    <x v="3"/>
    <n v="1920"/>
    <x v="0"/>
    <n v="889"/>
    <s v="p3"/>
    <x v="1"/>
    <n v="226500"/>
    <n v="3.375"/>
    <n v="-1.5900000000000001E-2"/>
    <n v="7886.73"/>
    <x v="2"/>
    <x v="0"/>
    <x v="0"/>
    <n v="518000"/>
    <x v="2118"/>
    <n v="51"/>
  </r>
  <r>
    <n v="158568"/>
    <x v="2"/>
    <x v="1"/>
    <n v="7020"/>
    <x v="1"/>
    <n v="615"/>
    <s v="p4"/>
    <x v="1"/>
    <n v="436500"/>
    <n v="3.875"/>
    <n v="7.6999999999999999E-2"/>
    <n v="0"/>
    <x v="3"/>
    <x v="0"/>
    <x v="0"/>
    <n v="588000"/>
    <x v="72"/>
    <n v="37"/>
  </r>
  <r>
    <n v="158569"/>
    <x v="2"/>
    <x v="0"/>
    <n v="6720"/>
    <x v="1"/>
    <n v="686"/>
    <s v="p4"/>
    <x v="1"/>
    <n v="546500"/>
    <n v="4"/>
    <n v="0.439"/>
    <n v="3676.38"/>
    <x v="3"/>
    <x v="0"/>
    <x v="0"/>
    <n v="638000"/>
    <x v="1322"/>
    <n v="43"/>
  </r>
  <r>
    <n v="158570"/>
    <x v="0"/>
    <x v="1"/>
    <n v="6660"/>
    <x v="1"/>
    <n v="663"/>
    <s v="p4"/>
    <x v="0"/>
    <n v="496500"/>
    <m/>
    <m/>
    <m/>
    <x v="3"/>
    <x v="0"/>
    <x v="0"/>
    <n v="698000"/>
    <x v="1313"/>
    <n v="40"/>
  </r>
  <r>
    <n v="158571"/>
    <x v="2"/>
    <x v="2"/>
    <n v="5880"/>
    <x v="1"/>
    <n v="869"/>
    <s v="p4"/>
    <x v="1"/>
    <n v="396500"/>
    <n v="3.875"/>
    <n v="0.2001"/>
    <n v="795.76"/>
    <x v="2"/>
    <x v="0"/>
    <x v="0"/>
    <n v="578000"/>
    <x v="768"/>
    <n v="48"/>
  </r>
  <r>
    <n v="158572"/>
    <x v="3"/>
    <x v="2"/>
    <n v="16200"/>
    <x v="2"/>
    <n v="503"/>
    <s v="p4"/>
    <x v="1"/>
    <n v="636500"/>
    <n v="3.625"/>
    <n v="0.1091"/>
    <n v="7975"/>
    <x v="1"/>
    <x v="0"/>
    <x v="0"/>
    <n v="918000"/>
    <x v="1892"/>
    <n v="24"/>
  </r>
  <r>
    <n v="158573"/>
    <x v="4"/>
    <x v="3"/>
    <n v="1680"/>
    <x v="0"/>
    <n v="536"/>
    <s v="p3"/>
    <x v="1"/>
    <n v="116500"/>
    <n v="3.75"/>
    <n v="0.61019999999999996"/>
    <n v="2029.27"/>
    <x v="1"/>
    <x v="0"/>
    <x v="0"/>
    <n v="148000"/>
    <x v="146"/>
    <n v="49"/>
  </r>
  <r>
    <n v="158574"/>
    <x v="3"/>
    <x v="2"/>
    <n v="7500"/>
    <x v="1"/>
    <n v="750"/>
    <s v="p4"/>
    <x v="0"/>
    <n v="506500"/>
    <m/>
    <m/>
    <m/>
    <x v="0"/>
    <x v="0"/>
    <x v="0"/>
    <n v="478000"/>
    <x v="3297"/>
    <n v="42"/>
  </r>
  <r>
    <n v="158575"/>
    <x v="3"/>
    <x v="1"/>
    <n v="2460"/>
    <x v="0"/>
    <n v="817"/>
    <s v="p3"/>
    <x v="0"/>
    <n v="96500"/>
    <m/>
    <m/>
    <m/>
    <x v="2"/>
    <x v="2"/>
    <x v="2"/>
    <n v="138000"/>
    <x v="166"/>
    <n v="47"/>
  </r>
  <r>
    <n v="158576"/>
    <x v="2"/>
    <x v="1"/>
    <n v="4800"/>
    <x v="0"/>
    <n v="512"/>
    <s v="p3"/>
    <x v="1"/>
    <n v="426500"/>
    <n v="4.5"/>
    <n v="0.97560000000000002"/>
    <n v="7502.88"/>
    <x v="1"/>
    <x v="0"/>
    <x v="0"/>
    <n v="508000"/>
    <x v="788"/>
    <n v="46"/>
  </r>
  <r>
    <n v="158577"/>
    <x v="3"/>
    <x v="1"/>
    <n v="7680"/>
    <x v="1"/>
    <n v="571"/>
    <s v="p4"/>
    <x v="1"/>
    <n v="226500"/>
    <n v="3"/>
    <n v="7.9699999999999993E-2"/>
    <n v="3300"/>
    <x v="1"/>
    <x v="2"/>
    <x v="2"/>
    <n v="658000"/>
    <x v="3819"/>
    <n v="31"/>
  </r>
  <r>
    <n v="158578"/>
    <x v="3"/>
    <x v="1"/>
    <m/>
    <x v="3"/>
    <n v="757"/>
    <s v="p4"/>
    <x v="1"/>
    <n v="286500"/>
    <n v="2.99"/>
    <n v="-0.53990000000000005"/>
    <n v="1699.08"/>
    <x v="0"/>
    <x v="0"/>
    <x v="0"/>
    <n v="378000"/>
    <x v="840"/>
    <m/>
  </r>
  <r>
    <n v="158579"/>
    <x v="4"/>
    <x v="2"/>
    <n v="3840"/>
    <x v="0"/>
    <n v="858"/>
    <s v="p2"/>
    <x v="0"/>
    <n v="166500"/>
    <m/>
    <m/>
    <m/>
    <x v="2"/>
    <x v="0"/>
    <x v="0"/>
    <n v="248000"/>
    <x v="535"/>
    <n v="36"/>
  </r>
  <r>
    <n v="158580"/>
    <x v="4"/>
    <x v="2"/>
    <n v="4260"/>
    <x v="0"/>
    <n v="798"/>
    <s v="p3"/>
    <x v="1"/>
    <n v="186500"/>
    <n v="3.99"/>
    <n v="0.41770000000000002"/>
    <n v="295"/>
    <x v="0"/>
    <x v="0"/>
    <x v="0"/>
    <n v="708000"/>
    <x v="2936"/>
    <n v="25"/>
  </r>
  <r>
    <n v="158581"/>
    <x v="0"/>
    <x v="2"/>
    <n v="4620"/>
    <x v="0"/>
    <n v="810"/>
    <s v="p1"/>
    <x v="1"/>
    <n v="456500"/>
    <n v="3.375"/>
    <n v="-0.29830000000000001"/>
    <n v="0"/>
    <x v="2"/>
    <x v="0"/>
    <x v="0"/>
    <n v="608000"/>
    <x v="995"/>
    <n v="49"/>
  </r>
  <r>
    <n v="158582"/>
    <x v="0"/>
    <x v="3"/>
    <n v="4260"/>
    <x v="0"/>
    <n v="579"/>
    <s v="p1"/>
    <x v="1"/>
    <n v="506500"/>
    <n v="3.75"/>
    <n v="5.8099999999999999E-2"/>
    <n v="191.56"/>
    <x v="1"/>
    <x v="0"/>
    <x v="0"/>
    <n v="958000"/>
    <x v="3337"/>
    <n v="49"/>
  </r>
  <r>
    <n v="158583"/>
    <x v="1"/>
    <x v="3"/>
    <n v="3900"/>
    <x v="0"/>
    <n v="668"/>
    <s v="p4"/>
    <x v="0"/>
    <n v="396500"/>
    <m/>
    <m/>
    <m/>
    <x v="3"/>
    <x v="0"/>
    <x v="0"/>
    <n v="908000"/>
    <x v="749"/>
    <n v="44"/>
  </r>
  <r>
    <n v="158584"/>
    <x v="3"/>
    <x v="3"/>
    <n v="4380"/>
    <x v="0"/>
    <n v="666"/>
    <s v="p4"/>
    <x v="1"/>
    <n v="186500"/>
    <n v="4.125"/>
    <n v="1.37E-2"/>
    <n v="559.75"/>
    <x v="3"/>
    <x v="0"/>
    <x v="0"/>
    <n v="558000"/>
    <x v="1484"/>
    <n v="31"/>
  </r>
  <r>
    <n v="158585"/>
    <x v="3"/>
    <x v="2"/>
    <n v="5280"/>
    <x v="1"/>
    <n v="668"/>
    <s v="p3"/>
    <x v="1"/>
    <n v="456500"/>
    <n v="4.18"/>
    <n v="3.8999999999999998E-3"/>
    <n v="7337.5"/>
    <x v="3"/>
    <x v="0"/>
    <x v="0"/>
    <n v="618000"/>
    <x v="721"/>
    <n v="58"/>
  </r>
  <r>
    <n v="158586"/>
    <x v="2"/>
    <x v="1"/>
    <n v="4980"/>
    <x v="0"/>
    <n v="649"/>
    <s v="p1"/>
    <x v="1"/>
    <n v="276500"/>
    <n v="4.125"/>
    <n v="0.01"/>
    <n v="0"/>
    <x v="3"/>
    <x v="0"/>
    <x v="0"/>
    <n v="268000"/>
    <x v="2736"/>
    <n v="45"/>
  </r>
  <r>
    <n v="158587"/>
    <x v="0"/>
    <x v="3"/>
    <n v="6300"/>
    <x v="1"/>
    <n v="702"/>
    <s v="p4"/>
    <x v="1"/>
    <n v="526500"/>
    <n v="4"/>
    <n v="0.23569999999999999"/>
    <n v="0"/>
    <x v="0"/>
    <x v="0"/>
    <x v="0"/>
    <n v="788000"/>
    <x v="203"/>
    <n v="45"/>
  </r>
  <r>
    <n v="158588"/>
    <x v="4"/>
    <x v="2"/>
    <n v="8220"/>
    <x v="1"/>
    <n v="501"/>
    <s v="p3"/>
    <x v="1"/>
    <n v="266500"/>
    <n v="4.5"/>
    <n v="0.1724"/>
    <n v="6132.44"/>
    <x v="1"/>
    <x v="0"/>
    <x v="0"/>
    <n v="258000"/>
    <x v="251"/>
    <n v="33"/>
  </r>
  <r>
    <n v="158589"/>
    <x v="2"/>
    <x v="2"/>
    <n v="8520"/>
    <x v="1"/>
    <n v="557"/>
    <s v="p3"/>
    <x v="1"/>
    <n v="256500"/>
    <n v="3.625"/>
    <n v="0.14610000000000001"/>
    <n v="2500"/>
    <x v="1"/>
    <x v="2"/>
    <x v="2"/>
    <n v="368000"/>
    <x v="265"/>
    <n v="23"/>
  </r>
  <r>
    <n v="158590"/>
    <x v="0"/>
    <x v="1"/>
    <n v="7560"/>
    <x v="1"/>
    <n v="790"/>
    <s v="p1"/>
    <x v="0"/>
    <n v="756500"/>
    <m/>
    <m/>
    <m/>
    <x v="0"/>
    <x v="0"/>
    <x v="0"/>
    <m/>
    <x v="1"/>
    <m/>
  </r>
  <r>
    <n v="158591"/>
    <x v="0"/>
    <x v="3"/>
    <n v="5640"/>
    <x v="1"/>
    <n v="808"/>
    <s v="p1"/>
    <x v="1"/>
    <n v="286500"/>
    <n v="3.625"/>
    <n v="0.6079"/>
    <n v="4755.2700000000004"/>
    <x v="2"/>
    <x v="0"/>
    <x v="0"/>
    <n v="298000"/>
    <x v="55"/>
    <n v="45"/>
  </r>
  <r>
    <n v="158592"/>
    <x v="0"/>
    <x v="0"/>
    <n v="7920"/>
    <x v="1"/>
    <n v="585"/>
    <s v="p4"/>
    <x v="1"/>
    <n v="296500"/>
    <n v="3.99"/>
    <n v="0.28710000000000002"/>
    <n v="3480.95"/>
    <x v="1"/>
    <x v="0"/>
    <x v="0"/>
    <n v="358000"/>
    <x v="587"/>
    <n v="37"/>
  </r>
  <r>
    <n v="158593"/>
    <x v="2"/>
    <x v="0"/>
    <n v="13620"/>
    <x v="2"/>
    <n v="573"/>
    <s v="p4"/>
    <x v="1"/>
    <n v="576500"/>
    <n v="3.5"/>
    <n v="-0.14199999999999999"/>
    <n v="0"/>
    <x v="1"/>
    <x v="0"/>
    <x v="0"/>
    <n v="968000"/>
    <x v="1810"/>
    <n v="29"/>
  </r>
  <r>
    <n v="158594"/>
    <x v="4"/>
    <x v="0"/>
    <n v="5820"/>
    <x v="1"/>
    <n v="663"/>
    <s v="p3"/>
    <x v="1"/>
    <n v="176500"/>
    <n v="3.625"/>
    <n v="-0.31469999999999998"/>
    <n v="3987.41"/>
    <x v="3"/>
    <x v="0"/>
    <x v="0"/>
    <n v="298000"/>
    <x v="305"/>
    <n v="39"/>
  </r>
  <r>
    <n v="158595"/>
    <x v="3"/>
    <x v="0"/>
    <n v="7560"/>
    <x v="1"/>
    <n v="777"/>
    <s v="p4"/>
    <x v="1"/>
    <n v="366500"/>
    <n v="3.99"/>
    <n v="1.2175"/>
    <n v="11303.3"/>
    <x v="0"/>
    <x v="0"/>
    <x v="0"/>
    <n v="388000"/>
    <x v="438"/>
    <n v="40"/>
  </r>
  <r>
    <n v="158596"/>
    <x v="2"/>
    <x v="2"/>
    <m/>
    <x v="3"/>
    <n v="574"/>
    <s v="p4"/>
    <x v="1"/>
    <n v="236500"/>
    <n v="3.625"/>
    <n v="0.50460000000000005"/>
    <n v="0"/>
    <x v="1"/>
    <x v="0"/>
    <x v="0"/>
    <n v="308000"/>
    <x v="271"/>
    <m/>
  </r>
  <r>
    <n v="158597"/>
    <x v="1"/>
    <x v="0"/>
    <n v="2460"/>
    <x v="0"/>
    <n v="761"/>
    <s v="p3"/>
    <x v="1"/>
    <n v="136500"/>
    <n v="3.75"/>
    <n v="0.1704"/>
    <n v="3150"/>
    <x v="0"/>
    <x v="0"/>
    <x v="0"/>
    <n v="348000"/>
    <x v="84"/>
    <n v="30"/>
  </r>
  <r>
    <n v="158598"/>
    <x v="3"/>
    <x v="3"/>
    <n v="8220"/>
    <x v="1"/>
    <n v="849"/>
    <s v="p4"/>
    <x v="1"/>
    <n v="516500"/>
    <n v="4.125"/>
    <n v="-0.2281"/>
    <n v="5168.17"/>
    <x v="2"/>
    <x v="0"/>
    <x v="0"/>
    <n v="878000"/>
    <x v="441"/>
    <n v="37"/>
  </r>
  <r>
    <n v="158599"/>
    <x v="3"/>
    <x v="2"/>
    <n v="11880"/>
    <x v="2"/>
    <n v="540"/>
    <s v="p3"/>
    <x v="0"/>
    <n v="636500"/>
    <m/>
    <m/>
    <m/>
    <x v="1"/>
    <x v="0"/>
    <x v="0"/>
    <n v="798000"/>
    <x v="149"/>
    <n v="36"/>
  </r>
  <r>
    <n v="158600"/>
    <x v="4"/>
    <x v="0"/>
    <n v="2460"/>
    <x v="0"/>
    <n v="679"/>
    <s v="p3"/>
    <x v="1"/>
    <n v="106500"/>
    <n v="4.99"/>
    <n v="0.98240000000000005"/>
    <n v="3272.2"/>
    <x v="3"/>
    <x v="0"/>
    <x v="0"/>
    <n v="138000"/>
    <x v="294"/>
    <n v="44"/>
  </r>
  <r>
    <n v="158601"/>
    <x v="3"/>
    <x v="3"/>
    <n v="5400"/>
    <x v="1"/>
    <n v="791"/>
    <s v="p3"/>
    <x v="0"/>
    <n v="416500"/>
    <m/>
    <m/>
    <m/>
    <x v="0"/>
    <x v="0"/>
    <x v="0"/>
    <n v="808000"/>
    <x v="388"/>
    <n v="36"/>
  </r>
  <r>
    <n v="158602"/>
    <x v="5"/>
    <x v="1"/>
    <n v="2340"/>
    <x v="0"/>
    <n v="673"/>
    <s v="p3"/>
    <x v="1"/>
    <n v="126500"/>
    <n v="3.625"/>
    <n v="8.8999999999999996E-2"/>
    <n v="2710.88"/>
    <x v="3"/>
    <x v="0"/>
    <x v="0"/>
    <n v="218000"/>
    <x v="213"/>
    <n v="31"/>
  </r>
  <r>
    <n v="158603"/>
    <x v="3"/>
    <x v="2"/>
    <n v="2460"/>
    <x v="0"/>
    <n v="558"/>
    <s v="p4"/>
    <x v="1"/>
    <n v="166500"/>
    <n v="3.5"/>
    <n v="0.10009999999999999"/>
    <n v="3353.75"/>
    <x v="1"/>
    <x v="0"/>
    <x v="0"/>
    <n v="288000"/>
    <x v="883"/>
    <n v="30"/>
  </r>
  <r>
    <n v="158604"/>
    <x v="2"/>
    <x v="1"/>
    <n v="10200"/>
    <x v="2"/>
    <n v="707"/>
    <s v="p4"/>
    <x v="1"/>
    <n v="716500"/>
    <n v="4.375"/>
    <n v="7.6399999999999996E-2"/>
    <n v="1349.7"/>
    <x v="0"/>
    <x v="0"/>
    <x v="0"/>
    <n v="988000"/>
    <x v="1328"/>
    <n v="37"/>
  </r>
  <r>
    <n v="158605"/>
    <x v="1"/>
    <x v="0"/>
    <m/>
    <x v="3"/>
    <n v="756"/>
    <s v="p3"/>
    <x v="0"/>
    <n v="196500"/>
    <m/>
    <m/>
    <m/>
    <x v="0"/>
    <x v="0"/>
    <x v="0"/>
    <n v="228000"/>
    <x v="292"/>
    <m/>
  </r>
  <r>
    <n v="158606"/>
    <x v="1"/>
    <x v="2"/>
    <n v="4560"/>
    <x v="0"/>
    <n v="751"/>
    <s v="p4"/>
    <x v="1"/>
    <n v="186500"/>
    <n v="3.375"/>
    <n v="-0.16059999999999999"/>
    <n v="4866.2"/>
    <x v="0"/>
    <x v="0"/>
    <x v="0"/>
    <n v="358000"/>
    <x v="974"/>
    <n v="10"/>
  </r>
  <r>
    <n v="158607"/>
    <x v="2"/>
    <x v="2"/>
    <n v="6660"/>
    <x v="1"/>
    <n v="535"/>
    <s v="p3"/>
    <x v="1"/>
    <n v="436500"/>
    <n v="4.875"/>
    <n v="0.90069999999999995"/>
    <n v="6237.9"/>
    <x v="1"/>
    <x v="0"/>
    <x v="0"/>
    <n v="548000"/>
    <x v="604"/>
    <n v="37"/>
  </r>
  <r>
    <n v="158608"/>
    <x v="4"/>
    <x v="1"/>
    <n v="4260"/>
    <x v="0"/>
    <n v="586"/>
    <s v="p3"/>
    <x v="0"/>
    <n v="186500"/>
    <m/>
    <m/>
    <m/>
    <x v="1"/>
    <x v="0"/>
    <x v="0"/>
    <m/>
    <x v="1"/>
    <m/>
  </r>
  <r>
    <n v="158609"/>
    <x v="3"/>
    <x v="1"/>
    <n v="4140"/>
    <x v="0"/>
    <n v="627"/>
    <s v="p4"/>
    <x v="1"/>
    <n v="556500"/>
    <n v="4.875"/>
    <n v="0.47420000000000001"/>
    <n v="2300.91"/>
    <x v="3"/>
    <x v="0"/>
    <x v="0"/>
    <n v="1158000"/>
    <x v="3882"/>
    <n v="43"/>
  </r>
  <r>
    <n v="158610"/>
    <x v="0"/>
    <x v="0"/>
    <m/>
    <x v="3"/>
    <n v="788"/>
    <s v="p4"/>
    <x v="1"/>
    <n v="146500"/>
    <n v="3.375"/>
    <n v="-0.22070000000000001"/>
    <n v="1089.8800000000001"/>
    <x v="0"/>
    <x v="0"/>
    <x v="0"/>
    <n v="158000"/>
    <x v="168"/>
    <m/>
  </r>
  <r>
    <n v="158611"/>
    <x v="2"/>
    <x v="3"/>
    <n v="6300"/>
    <x v="1"/>
    <n v="799"/>
    <s v="p4"/>
    <x v="1"/>
    <n v="366500"/>
    <n v="4.125"/>
    <n v="0.33829999999999999"/>
    <n v="2950.85"/>
    <x v="0"/>
    <x v="0"/>
    <x v="0"/>
    <n v="438000"/>
    <x v="495"/>
    <n v="30"/>
  </r>
  <r>
    <n v="158612"/>
    <x v="3"/>
    <x v="0"/>
    <n v="6720"/>
    <x v="1"/>
    <n v="729"/>
    <s v="p4"/>
    <x v="0"/>
    <n v="286500"/>
    <m/>
    <m/>
    <m/>
    <x v="0"/>
    <x v="0"/>
    <x v="0"/>
    <n v="318000"/>
    <x v="367"/>
    <n v="58"/>
  </r>
  <r>
    <n v="158613"/>
    <x v="2"/>
    <x v="1"/>
    <n v="8400"/>
    <x v="1"/>
    <n v="702"/>
    <s v="p1"/>
    <x v="0"/>
    <n v="306500"/>
    <m/>
    <m/>
    <m/>
    <x v="0"/>
    <x v="0"/>
    <x v="0"/>
    <n v="308000"/>
    <x v="297"/>
    <n v="24"/>
  </r>
  <r>
    <n v="158614"/>
    <x v="4"/>
    <x v="0"/>
    <n v="4080"/>
    <x v="0"/>
    <n v="716"/>
    <s v="p4"/>
    <x v="0"/>
    <n v="166500"/>
    <m/>
    <m/>
    <m/>
    <x v="0"/>
    <x v="0"/>
    <x v="0"/>
    <m/>
    <x v="1"/>
    <m/>
  </r>
  <r>
    <n v="158615"/>
    <x v="2"/>
    <x v="2"/>
    <n v="6060"/>
    <x v="1"/>
    <n v="835"/>
    <s v="p3"/>
    <x v="1"/>
    <n v="166500"/>
    <n v="4.49"/>
    <n v="1.2146999999999999"/>
    <n v="3275.41"/>
    <x v="2"/>
    <x v="0"/>
    <x v="0"/>
    <n v="198000"/>
    <x v="39"/>
    <n v="37"/>
  </r>
  <r>
    <n v="158616"/>
    <x v="2"/>
    <x v="1"/>
    <n v="10740"/>
    <x v="2"/>
    <n v="689"/>
    <s v="p1"/>
    <x v="1"/>
    <n v="576500"/>
    <n v="3.75"/>
    <n v="0.46970000000000001"/>
    <n v="999"/>
    <x v="3"/>
    <x v="0"/>
    <x v="0"/>
    <n v="618000"/>
    <x v="2389"/>
    <n v="44"/>
  </r>
  <r>
    <n v="158617"/>
    <x v="3"/>
    <x v="2"/>
    <n v="4740"/>
    <x v="0"/>
    <n v="625"/>
    <s v="p1"/>
    <x v="0"/>
    <n v="186500"/>
    <m/>
    <m/>
    <m/>
    <x v="3"/>
    <x v="0"/>
    <x v="0"/>
    <m/>
    <x v="1"/>
    <m/>
  </r>
  <r>
    <n v="158618"/>
    <x v="3"/>
    <x v="3"/>
    <n v="27540"/>
    <x v="2"/>
    <n v="640"/>
    <s v="p3"/>
    <x v="1"/>
    <n v="376500"/>
    <n v="4.125"/>
    <n v="0.24790000000000001"/>
    <n v="1150"/>
    <x v="3"/>
    <x v="2"/>
    <x v="2"/>
    <n v="508000"/>
    <x v="1061"/>
    <n v="5"/>
  </r>
  <r>
    <n v="158619"/>
    <x v="3"/>
    <x v="2"/>
    <n v="9720"/>
    <x v="1"/>
    <n v="558"/>
    <s v="p3"/>
    <x v="1"/>
    <n v="336500"/>
    <n v="3.99"/>
    <n v="0.52049999999999996"/>
    <n v="5443.75"/>
    <x v="1"/>
    <x v="0"/>
    <x v="0"/>
    <n v="438000"/>
    <x v="1345"/>
    <n v="30"/>
  </r>
  <r>
    <n v="158620"/>
    <x v="2"/>
    <x v="3"/>
    <n v="5220"/>
    <x v="1"/>
    <n v="796"/>
    <s v="p4"/>
    <x v="1"/>
    <n v="306500"/>
    <n v="3.375"/>
    <n v="-0.23680000000000001"/>
    <n v="86.64"/>
    <x v="0"/>
    <x v="1"/>
    <x v="1"/>
    <n v="518000"/>
    <x v="372"/>
    <n v="46"/>
  </r>
  <r>
    <n v="158621"/>
    <x v="3"/>
    <x v="3"/>
    <n v="4620"/>
    <x v="0"/>
    <n v="616"/>
    <s v="p2"/>
    <x v="1"/>
    <n v="116500"/>
    <n v="4.5599999999999996"/>
    <n v="0.84009999999999996"/>
    <n v="3013.2"/>
    <x v="3"/>
    <x v="0"/>
    <x v="0"/>
    <n v="208000"/>
    <x v="537"/>
    <n v="48"/>
  </r>
  <r>
    <n v="158622"/>
    <x v="3"/>
    <x v="0"/>
    <n v="11220"/>
    <x v="2"/>
    <n v="620"/>
    <s v="p4"/>
    <x v="1"/>
    <n v="436500"/>
    <n v="3.9"/>
    <n v="-5.21E-2"/>
    <n v="327.95"/>
    <x v="3"/>
    <x v="0"/>
    <x v="0"/>
    <n v="1358000"/>
    <x v="1529"/>
    <n v="45"/>
  </r>
  <r>
    <n v="158623"/>
    <x v="3"/>
    <x v="1"/>
    <n v="4500"/>
    <x v="0"/>
    <n v="723"/>
    <s v="p4"/>
    <x v="0"/>
    <n v="306500"/>
    <m/>
    <m/>
    <m/>
    <x v="0"/>
    <x v="0"/>
    <x v="0"/>
    <m/>
    <x v="1"/>
    <m/>
  </r>
  <r>
    <n v="158624"/>
    <x v="3"/>
    <x v="1"/>
    <n v="15300"/>
    <x v="2"/>
    <n v="560"/>
    <s v="p1"/>
    <x v="1"/>
    <n v="276500"/>
    <n v="4.625"/>
    <n v="0.16600000000000001"/>
    <n v="895"/>
    <x v="1"/>
    <x v="0"/>
    <x v="0"/>
    <n v="378000"/>
    <x v="550"/>
    <n v="13"/>
  </r>
  <r>
    <n v="158625"/>
    <x v="4"/>
    <x v="2"/>
    <n v="5160"/>
    <x v="1"/>
    <n v="603"/>
    <s v="p3"/>
    <x v="0"/>
    <n v="216500"/>
    <m/>
    <m/>
    <m/>
    <x v="3"/>
    <x v="0"/>
    <x v="0"/>
    <n v="198000"/>
    <x v="3190"/>
    <n v="53"/>
  </r>
  <r>
    <n v="158626"/>
    <x v="3"/>
    <x v="2"/>
    <n v="7980"/>
    <x v="1"/>
    <n v="761"/>
    <s v="p1"/>
    <x v="1"/>
    <n v="326500"/>
    <n v="4.625"/>
    <n v="1.2476"/>
    <n v="0"/>
    <x v="0"/>
    <x v="0"/>
    <x v="0"/>
    <n v="368000"/>
    <x v="1160"/>
    <n v="33"/>
  </r>
  <r>
    <n v="158627"/>
    <x v="4"/>
    <x v="1"/>
    <m/>
    <x v="3"/>
    <n v="774"/>
    <s v="p4"/>
    <x v="1"/>
    <n v="496500"/>
    <n v="3"/>
    <n v="-0.48"/>
    <n v="4934.78"/>
    <x v="0"/>
    <x v="0"/>
    <x v="0"/>
    <n v="868000"/>
    <x v="810"/>
    <m/>
  </r>
  <r>
    <n v="158628"/>
    <x v="1"/>
    <x v="3"/>
    <n v="1200"/>
    <x v="0"/>
    <n v="504"/>
    <s v="p4"/>
    <x v="1"/>
    <n v="56500"/>
    <n v="3.875"/>
    <n v="1.1611"/>
    <n v="1786.87"/>
    <x v="1"/>
    <x v="0"/>
    <x v="0"/>
    <n v="78000"/>
    <x v="452"/>
    <n v="43"/>
  </r>
  <r>
    <n v="158629"/>
    <x v="0"/>
    <x v="1"/>
    <n v="0"/>
    <x v="3"/>
    <n v="807"/>
    <s v="p4"/>
    <x v="0"/>
    <n v="316500"/>
    <m/>
    <m/>
    <m/>
    <x v="2"/>
    <x v="0"/>
    <x v="0"/>
    <n v="338000"/>
    <x v="32"/>
    <n v="10"/>
  </r>
  <r>
    <n v="158630"/>
    <x v="3"/>
    <x v="0"/>
    <n v="9960"/>
    <x v="1"/>
    <n v="827"/>
    <s v="p3"/>
    <x v="0"/>
    <n v="356500"/>
    <m/>
    <m/>
    <m/>
    <x v="2"/>
    <x v="20"/>
    <x v="20"/>
    <m/>
    <x v="1"/>
    <m/>
  </r>
  <r>
    <n v="158631"/>
    <x v="3"/>
    <x v="2"/>
    <n v="5040"/>
    <x v="1"/>
    <n v="640"/>
    <s v="p4"/>
    <x v="1"/>
    <n v="186500"/>
    <n v="3.99"/>
    <n v="0.45400000000000001"/>
    <n v="4429.71"/>
    <x v="3"/>
    <x v="2"/>
    <x v="2"/>
    <n v="278000"/>
    <x v="986"/>
    <n v="37"/>
  </r>
  <r>
    <n v="158632"/>
    <x v="2"/>
    <x v="3"/>
    <n v="4140"/>
    <x v="0"/>
    <n v="651"/>
    <s v="p3"/>
    <x v="0"/>
    <n v="346500"/>
    <m/>
    <m/>
    <m/>
    <x v="3"/>
    <x v="0"/>
    <x v="0"/>
    <n v="438000"/>
    <x v="6"/>
    <n v="49"/>
  </r>
  <r>
    <n v="158633"/>
    <x v="1"/>
    <x v="0"/>
    <n v="3120"/>
    <x v="0"/>
    <n v="895"/>
    <s v="p4"/>
    <x v="1"/>
    <n v="106500"/>
    <n v="4.125"/>
    <n v="0.65559999999999996"/>
    <n v="3150"/>
    <x v="2"/>
    <x v="2"/>
    <x v="2"/>
    <n v="308000"/>
    <x v="1268"/>
    <n v="31"/>
  </r>
  <r>
    <n v="158634"/>
    <x v="4"/>
    <x v="3"/>
    <n v="1380"/>
    <x v="0"/>
    <n v="517"/>
    <s v="p3"/>
    <x v="1"/>
    <n v="126500"/>
    <n v="4.5"/>
    <n v="0.27339999999999998"/>
    <n v="3350"/>
    <x v="1"/>
    <x v="0"/>
    <x v="0"/>
    <n v="188000"/>
    <x v="138"/>
    <n v="44"/>
  </r>
  <r>
    <n v="158635"/>
    <x v="0"/>
    <x v="2"/>
    <n v="7080"/>
    <x v="1"/>
    <n v="877"/>
    <s v="p1"/>
    <x v="1"/>
    <n v="336500"/>
    <n v="4.375"/>
    <n v="0.67630000000000001"/>
    <n v="2847.5"/>
    <x v="2"/>
    <x v="0"/>
    <x v="0"/>
    <n v="388000"/>
    <x v="833"/>
    <n v="30"/>
  </r>
  <r>
    <n v="158636"/>
    <x v="1"/>
    <x v="2"/>
    <n v="22620"/>
    <x v="2"/>
    <n v="503"/>
    <s v="p4"/>
    <x v="1"/>
    <n v="646500"/>
    <n v="3.99"/>
    <n v="0.28570000000000001"/>
    <n v="0"/>
    <x v="1"/>
    <x v="0"/>
    <x v="0"/>
    <n v="1198000"/>
    <x v="2157"/>
    <n v="8"/>
  </r>
  <r>
    <n v="158637"/>
    <x v="2"/>
    <x v="2"/>
    <n v="4200"/>
    <x v="0"/>
    <n v="630"/>
    <s v="p1"/>
    <x v="0"/>
    <n v="356500"/>
    <m/>
    <m/>
    <m/>
    <x v="3"/>
    <x v="0"/>
    <x v="0"/>
    <n v="368000"/>
    <x v="16"/>
    <n v="13"/>
  </r>
  <r>
    <n v="158638"/>
    <x v="2"/>
    <x v="2"/>
    <n v="15600"/>
    <x v="2"/>
    <n v="865"/>
    <s v="p4"/>
    <x v="1"/>
    <n v="316500"/>
    <n v="3.875"/>
    <n v="9.5399999999999999E-2"/>
    <n v="0"/>
    <x v="2"/>
    <x v="0"/>
    <x v="0"/>
    <n v="488000"/>
    <x v="927"/>
    <n v="34"/>
  </r>
  <r>
    <n v="158639"/>
    <x v="1"/>
    <x v="0"/>
    <n v="9000"/>
    <x v="1"/>
    <n v="529"/>
    <s v="p1"/>
    <x v="1"/>
    <n v="226500"/>
    <n v="4.375"/>
    <n v="0.32340000000000002"/>
    <n v="3128.13"/>
    <x v="1"/>
    <x v="0"/>
    <x v="0"/>
    <n v="228000"/>
    <x v="103"/>
    <n v="36"/>
  </r>
  <r>
    <n v="158640"/>
    <x v="5"/>
    <x v="2"/>
    <n v="6720"/>
    <x v="1"/>
    <n v="838"/>
    <s v="p1"/>
    <x v="0"/>
    <n v="396500"/>
    <m/>
    <m/>
    <m/>
    <x v="2"/>
    <x v="0"/>
    <x v="0"/>
    <m/>
    <x v="1"/>
    <m/>
  </r>
  <r>
    <n v="158641"/>
    <x v="1"/>
    <x v="3"/>
    <n v="5820"/>
    <x v="1"/>
    <n v="508"/>
    <s v="p4"/>
    <x v="1"/>
    <n v="316500"/>
    <n v="4.75"/>
    <n v="0.38329999999999997"/>
    <n v="5530"/>
    <x v="1"/>
    <x v="0"/>
    <x v="0"/>
    <n v="498000"/>
    <x v="532"/>
    <n v="26"/>
  </r>
  <r>
    <n v="158642"/>
    <x v="1"/>
    <x v="0"/>
    <n v="5520"/>
    <x v="1"/>
    <n v="736"/>
    <s v="p4"/>
    <x v="0"/>
    <n v="276500"/>
    <m/>
    <m/>
    <m/>
    <x v="0"/>
    <x v="0"/>
    <x v="0"/>
    <n v="328000"/>
    <x v="684"/>
    <n v="37"/>
  </r>
  <r>
    <n v="158643"/>
    <x v="1"/>
    <x v="3"/>
    <n v="8460"/>
    <x v="1"/>
    <n v="644"/>
    <s v="p4"/>
    <x v="1"/>
    <n v="306500"/>
    <n v="3.99"/>
    <n v="-0.20899999999999999"/>
    <n v="4210"/>
    <x v="3"/>
    <x v="0"/>
    <x v="0"/>
    <n v="458000"/>
    <x v="1871"/>
    <n v="23"/>
  </r>
  <r>
    <n v="158644"/>
    <x v="4"/>
    <x v="3"/>
    <n v="2340"/>
    <x v="0"/>
    <n v="566"/>
    <s v="p1"/>
    <x v="0"/>
    <n v="206500"/>
    <m/>
    <m/>
    <m/>
    <x v="1"/>
    <x v="0"/>
    <x v="0"/>
    <m/>
    <x v="1"/>
    <m/>
  </r>
  <r>
    <n v="158645"/>
    <x v="1"/>
    <x v="1"/>
    <n v="4560"/>
    <x v="0"/>
    <n v="654"/>
    <s v="p1"/>
    <x v="1"/>
    <n v="286500"/>
    <n v="3.75"/>
    <n v="0.1794"/>
    <n v="3200"/>
    <x v="3"/>
    <x v="0"/>
    <x v="0"/>
    <n v="358000"/>
    <x v="615"/>
    <n v="43"/>
  </r>
  <r>
    <n v="158646"/>
    <x v="1"/>
    <x v="1"/>
    <n v="116340"/>
    <x v="5"/>
    <n v="642"/>
    <s v="p4"/>
    <x v="0"/>
    <n v="1386500"/>
    <m/>
    <m/>
    <m/>
    <x v="3"/>
    <x v="0"/>
    <x v="0"/>
    <n v="1808000"/>
    <x v="870"/>
    <n v="11"/>
  </r>
  <r>
    <n v="158647"/>
    <x v="1"/>
    <x v="0"/>
    <n v="10680"/>
    <x v="2"/>
    <n v="519"/>
    <s v="p1"/>
    <x v="1"/>
    <n v="526500"/>
    <n v="4.125"/>
    <n v="0.37890000000000001"/>
    <n v="6429.66"/>
    <x v="1"/>
    <x v="0"/>
    <x v="0"/>
    <n v="528000"/>
    <x v="2858"/>
    <n v="51"/>
  </r>
  <r>
    <n v="158648"/>
    <x v="1"/>
    <x v="2"/>
    <n v="10140"/>
    <x v="2"/>
    <n v="749"/>
    <s v="p3"/>
    <x v="1"/>
    <n v="316500"/>
    <n v="4.99"/>
    <n v="1.1221000000000001"/>
    <n v="0"/>
    <x v="0"/>
    <x v="0"/>
    <x v="0"/>
    <n v="968000"/>
    <x v="1816"/>
    <n v="12"/>
  </r>
  <r>
    <n v="158649"/>
    <x v="0"/>
    <x v="2"/>
    <n v="6360"/>
    <x v="1"/>
    <n v="886"/>
    <s v="p1"/>
    <x v="1"/>
    <n v="346500"/>
    <n v="4.25"/>
    <n v="1.1086"/>
    <n v="1354.63"/>
    <x v="2"/>
    <x v="0"/>
    <x v="0"/>
    <n v="368000"/>
    <x v="1581"/>
    <n v="49"/>
  </r>
  <r>
    <n v="158650"/>
    <x v="4"/>
    <x v="2"/>
    <n v="5220"/>
    <x v="1"/>
    <n v="858"/>
    <s v="p1"/>
    <x v="1"/>
    <n v="206500"/>
    <n v="4"/>
    <n v="0.184"/>
    <n v="825"/>
    <x v="2"/>
    <x v="0"/>
    <x v="0"/>
    <n v="358000"/>
    <x v="959"/>
    <n v="40"/>
  </r>
  <r>
    <n v="158651"/>
    <x v="3"/>
    <x v="0"/>
    <n v="8220"/>
    <x v="1"/>
    <n v="635"/>
    <s v="p4"/>
    <x v="1"/>
    <n v="396500"/>
    <n v="3.375"/>
    <n v="0.40720000000000001"/>
    <n v="5236.2"/>
    <x v="3"/>
    <x v="2"/>
    <x v="2"/>
    <n v="708000"/>
    <x v="136"/>
    <n v="43"/>
  </r>
  <r>
    <n v="158652"/>
    <x v="1"/>
    <x v="2"/>
    <n v="7560"/>
    <x v="1"/>
    <n v="877"/>
    <s v="p3"/>
    <x v="1"/>
    <n v="226500"/>
    <n v="4.75"/>
    <n v="0.79049999999999998"/>
    <m/>
    <x v="2"/>
    <x v="0"/>
    <x v="0"/>
    <n v="778000"/>
    <x v="3789"/>
    <n v="37"/>
  </r>
  <r>
    <n v="158653"/>
    <x v="1"/>
    <x v="1"/>
    <n v="0"/>
    <x v="3"/>
    <n v="566"/>
    <s v="p4"/>
    <x v="0"/>
    <n v="196500"/>
    <m/>
    <m/>
    <m/>
    <x v="1"/>
    <x v="0"/>
    <x v="0"/>
    <m/>
    <x v="1"/>
    <m/>
  </r>
  <r>
    <n v="158654"/>
    <x v="4"/>
    <x v="2"/>
    <n v="3780"/>
    <x v="0"/>
    <n v="576"/>
    <s v="p3"/>
    <x v="1"/>
    <n v="146500"/>
    <n v="3.75"/>
    <n v="1.1315"/>
    <n v="3485.03"/>
    <x v="1"/>
    <x v="0"/>
    <x v="0"/>
    <n v="178000"/>
    <x v="255"/>
    <n v="55"/>
  </r>
  <r>
    <n v="158655"/>
    <x v="0"/>
    <x v="2"/>
    <m/>
    <x v="3"/>
    <n v="605"/>
    <s v="p4"/>
    <x v="1"/>
    <n v="896500"/>
    <n v="3.125"/>
    <n v="-0.65959999999999996"/>
    <n v="0"/>
    <x v="3"/>
    <x v="0"/>
    <x v="0"/>
    <n v="948000"/>
    <x v="5851"/>
    <m/>
  </r>
  <r>
    <n v="158656"/>
    <x v="1"/>
    <x v="1"/>
    <n v="11280"/>
    <x v="2"/>
    <n v="724"/>
    <s v="p2"/>
    <x v="0"/>
    <n v="656500"/>
    <m/>
    <m/>
    <m/>
    <x v="0"/>
    <x v="0"/>
    <x v="0"/>
    <m/>
    <x v="1"/>
    <m/>
  </r>
  <r>
    <n v="158657"/>
    <x v="2"/>
    <x v="1"/>
    <m/>
    <x v="3"/>
    <n v="822"/>
    <s v="p4"/>
    <x v="1"/>
    <n v="266500"/>
    <n v="3.5"/>
    <n v="-5.5300000000000002E-2"/>
    <n v="0"/>
    <x v="2"/>
    <x v="0"/>
    <x v="0"/>
    <n v="268000"/>
    <x v="498"/>
    <m/>
  </r>
  <r>
    <n v="158658"/>
    <x v="0"/>
    <x v="2"/>
    <n v="4260"/>
    <x v="0"/>
    <n v="834"/>
    <s v="p1"/>
    <x v="1"/>
    <n v="306500"/>
    <n v="3.75"/>
    <n v="0.152"/>
    <n v="5740"/>
    <x v="2"/>
    <x v="0"/>
    <x v="0"/>
    <n v="378000"/>
    <x v="1201"/>
    <n v="36"/>
  </r>
  <r>
    <n v="158659"/>
    <x v="4"/>
    <x v="2"/>
    <n v="1920"/>
    <x v="0"/>
    <n v="814"/>
    <s v="p1"/>
    <x v="1"/>
    <n v="156500"/>
    <n v="3.99"/>
    <n v="0.78410000000000002"/>
    <n v="4149.5"/>
    <x v="2"/>
    <x v="0"/>
    <x v="0"/>
    <n v="158000"/>
    <x v="162"/>
    <n v="44"/>
  </r>
  <r>
    <n v="158660"/>
    <x v="3"/>
    <x v="2"/>
    <n v="16620"/>
    <x v="2"/>
    <n v="762"/>
    <s v="p1"/>
    <x v="1"/>
    <n v="416500"/>
    <n v="4.99"/>
    <n v="0.17019999999999999"/>
    <n v="556.25"/>
    <x v="0"/>
    <x v="0"/>
    <x v="0"/>
    <n v="418000"/>
    <x v="296"/>
    <n v="20"/>
  </r>
  <r>
    <n v="158661"/>
    <x v="2"/>
    <x v="3"/>
    <n v="8640"/>
    <x v="1"/>
    <n v="737"/>
    <s v="p1"/>
    <x v="1"/>
    <n v="316500"/>
    <n v="3.375"/>
    <n v="-0.28799999999999998"/>
    <n v="3715"/>
    <x v="0"/>
    <x v="0"/>
    <x v="0"/>
    <n v="398000"/>
    <x v="672"/>
    <n v="9"/>
  </r>
  <r>
    <n v="158662"/>
    <x v="0"/>
    <x v="1"/>
    <n v="11520"/>
    <x v="2"/>
    <n v="805"/>
    <s v="p4"/>
    <x v="1"/>
    <n v="446500"/>
    <n v="3.25"/>
    <n v="8.72E-2"/>
    <n v="4500"/>
    <x v="2"/>
    <x v="5"/>
    <x v="5"/>
    <n v="748000"/>
    <x v="1750"/>
    <n v="49"/>
  </r>
  <r>
    <n v="158663"/>
    <x v="3"/>
    <x v="0"/>
    <n v="8280"/>
    <x v="1"/>
    <n v="554"/>
    <s v="p4"/>
    <x v="1"/>
    <n v="356500"/>
    <n v="3.5"/>
    <n v="-0.378"/>
    <n v="0"/>
    <x v="1"/>
    <x v="0"/>
    <x v="0"/>
    <n v="878000"/>
    <x v="3939"/>
    <n v="29"/>
  </r>
  <r>
    <n v="158664"/>
    <x v="2"/>
    <x v="2"/>
    <n v="13020"/>
    <x v="2"/>
    <n v="637"/>
    <s v="p4"/>
    <x v="1"/>
    <n v="606500"/>
    <n v="4"/>
    <n v="-9.8000000000000004E-2"/>
    <n v="0"/>
    <x v="3"/>
    <x v="0"/>
    <x v="0"/>
    <n v="808000"/>
    <x v="48"/>
    <n v="26"/>
  </r>
  <r>
    <n v="158665"/>
    <x v="3"/>
    <x v="1"/>
    <n v="4680"/>
    <x v="0"/>
    <n v="582"/>
    <s v="p4"/>
    <x v="1"/>
    <n v="326500"/>
    <n v="3.375"/>
    <n v="-0.1288"/>
    <n v="4737.6000000000004"/>
    <x v="1"/>
    <x v="0"/>
    <x v="0"/>
    <n v="388000"/>
    <x v="1325"/>
    <n v="49"/>
  </r>
  <r>
    <n v="158666"/>
    <x v="1"/>
    <x v="3"/>
    <n v="10800"/>
    <x v="2"/>
    <n v="704"/>
    <s v="p1"/>
    <x v="1"/>
    <n v="436500"/>
    <n v="3.875"/>
    <n v="2.4799999999999999E-2"/>
    <n v="250"/>
    <x v="0"/>
    <x v="2"/>
    <x v="2"/>
    <n v="718000"/>
    <x v="2014"/>
    <n v="25"/>
  </r>
  <r>
    <n v="158667"/>
    <x v="3"/>
    <x v="1"/>
    <n v="5700"/>
    <x v="1"/>
    <n v="763"/>
    <s v="p1"/>
    <x v="0"/>
    <n v="476500"/>
    <m/>
    <m/>
    <m/>
    <x v="0"/>
    <x v="0"/>
    <x v="0"/>
    <m/>
    <x v="1"/>
    <m/>
  </r>
  <r>
    <n v="158668"/>
    <x v="2"/>
    <x v="0"/>
    <n v="9420"/>
    <x v="1"/>
    <n v="736"/>
    <s v="p4"/>
    <x v="1"/>
    <n v="456500"/>
    <n v="4.125"/>
    <n v="0.82379999999999998"/>
    <n v="2941.25"/>
    <x v="0"/>
    <x v="0"/>
    <x v="0"/>
    <n v="488000"/>
    <x v="1299"/>
    <n v="39"/>
  </r>
  <r>
    <n v="158669"/>
    <x v="1"/>
    <x v="1"/>
    <n v="3900"/>
    <x v="0"/>
    <n v="794"/>
    <s v="p1"/>
    <x v="0"/>
    <n v="126500"/>
    <m/>
    <m/>
    <m/>
    <x v="0"/>
    <x v="0"/>
    <x v="0"/>
    <n v="138000"/>
    <x v="120"/>
    <n v="45"/>
  </r>
  <r>
    <n v="158670"/>
    <x v="3"/>
    <x v="2"/>
    <n v="6480"/>
    <x v="1"/>
    <n v="877"/>
    <s v="p3"/>
    <x v="1"/>
    <n v="386500"/>
    <n v="4.25"/>
    <n v="0.40720000000000001"/>
    <n v="6574"/>
    <x v="2"/>
    <x v="0"/>
    <x v="0"/>
    <n v="488000"/>
    <x v="386"/>
    <n v="37"/>
  </r>
  <r>
    <n v="158671"/>
    <x v="2"/>
    <x v="2"/>
    <n v="5700"/>
    <x v="1"/>
    <n v="529"/>
    <s v="p4"/>
    <x v="1"/>
    <n v="266500"/>
    <n v="3.375"/>
    <n v="-0.1888"/>
    <n v="4000"/>
    <x v="1"/>
    <x v="0"/>
    <x v="0"/>
    <n v="468000"/>
    <x v="688"/>
    <n v="20"/>
  </r>
  <r>
    <n v="158672"/>
    <x v="2"/>
    <x v="2"/>
    <n v="4200"/>
    <x v="0"/>
    <n v="765"/>
    <s v="p3"/>
    <x v="1"/>
    <n v="246500"/>
    <n v="4.5"/>
    <n v="0.54369999999999996"/>
    <n v="3329.29"/>
    <x v="0"/>
    <x v="0"/>
    <x v="0"/>
    <n v="338000"/>
    <x v="304"/>
    <n v="48"/>
  </r>
  <r>
    <n v="158673"/>
    <x v="3"/>
    <x v="1"/>
    <m/>
    <x v="3"/>
    <n v="790"/>
    <s v="p4"/>
    <x v="1"/>
    <n v="246500"/>
    <n v="3.625"/>
    <n v="-0.68300000000000005"/>
    <n v="0"/>
    <x v="0"/>
    <x v="0"/>
    <x v="0"/>
    <n v="258000"/>
    <x v="29"/>
    <m/>
  </r>
  <r>
    <n v="158674"/>
    <x v="0"/>
    <x v="3"/>
    <n v="2640"/>
    <x v="0"/>
    <n v="806"/>
    <s v="p3"/>
    <x v="1"/>
    <n v="206500"/>
    <n v="4.25"/>
    <n v="0.80620000000000003"/>
    <n v="4000"/>
    <x v="2"/>
    <x v="0"/>
    <x v="0"/>
    <n v="268000"/>
    <x v="539"/>
    <n v="40"/>
  </r>
  <r>
    <n v="158675"/>
    <x v="0"/>
    <x v="0"/>
    <n v="13020"/>
    <x v="2"/>
    <n v="647"/>
    <s v="p4"/>
    <x v="1"/>
    <n v="356500"/>
    <n v="3.75"/>
    <n v="0.12820000000000001"/>
    <n v="0"/>
    <x v="3"/>
    <x v="0"/>
    <x v="0"/>
    <n v="728000"/>
    <x v="2454"/>
    <n v="37"/>
  </r>
  <r>
    <n v="158676"/>
    <x v="0"/>
    <x v="1"/>
    <n v="8340"/>
    <x v="1"/>
    <n v="535"/>
    <s v="p4"/>
    <x v="1"/>
    <n v="516500"/>
    <n v="3.75"/>
    <n v="7.7399999999999997E-2"/>
    <n v="7237"/>
    <x v="1"/>
    <x v="0"/>
    <x v="0"/>
    <n v="668000"/>
    <x v="2140"/>
    <n v="43"/>
  </r>
  <r>
    <n v="158677"/>
    <x v="1"/>
    <x v="3"/>
    <n v="1860"/>
    <x v="0"/>
    <n v="636"/>
    <s v="p3"/>
    <x v="1"/>
    <n v="116500"/>
    <n v="3.99"/>
    <n v="0.29249999999999998"/>
    <n v="1027.2"/>
    <x v="3"/>
    <x v="0"/>
    <x v="0"/>
    <n v="258000"/>
    <x v="2109"/>
    <n v="33"/>
  </r>
  <r>
    <n v="158678"/>
    <x v="2"/>
    <x v="1"/>
    <n v="6360"/>
    <x v="1"/>
    <n v="504"/>
    <s v="p4"/>
    <x v="0"/>
    <n v="486500"/>
    <m/>
    <m/>
    <m/>
    <x v="1"/>
    <x v="0"/>
    <x v="0"/>
    <m/>
    <x v="1"/>
    <m/>
  </r>
  <r>
    <n v="158679"/>
    <x v="1"/>
    <x v="1"/>
    <n v="4620"/>
    <x v="0"/>
    <n v="884"/>
    <s v="p4"/>
    <x v="1"/>
    <n v="156500"/>
    <n v="3.75"/>
    <n v="0.89910000000000001"/>
    <n v="2840"/>
    <x v="2"/>
    <x v="5"/>
    <x v="5"/>
    <n v="268000"/>
    <x v="939"/>
    <n v="45"/>
  </r>
  <r>
    <n v="158680"/>
    <x v="1"/>
    <x v="0"/>
    <n v="5940"/>
    <x v="1"/>
    <n v="571"/>
    <s v="p3"/>
    <x v="1"/>
    <n v="296500"/>
    <n v="3.5"/>
    <n v="0.12379999999999999"/>
    <n v="7903.25"/>
    <x v="1"/>
    <x v="0"/>
    <x v="0"/>
    <n v="498000"/>
    <x v="1350"/>
    <n v="24"/>
  </r>
  <r>
    <n v="158681"/>
    <x v="0"/>
    <x v="3"/>
    <n v="1860"/>
    <x v="0"/>
    <n v="514"/>
    <s v="p1"/>
    <x v="0"/>
    <n v="46500"/>
    <m/>
    <m/>
    <m/>
    <x v="1"/>
    <x v="0"/>
    <x v="0"/>
    <n v="48000"/>
    <x v="16"/>
    <n v="36"/>
  </r>
  <r>
    <n v="158682"/>
    <x v="3"/>
    <x v="1"/>
    <n v="3120"/>
    <x v="0"/>
    <n v="745"/>
    <s v="p3"/>
    <x v="1"/>
    <n v="316500"/>
    <n v="3.75"/>
    <n v="0.7722"/>
    <n v="0"/>
    <x v="0"/>
    <x v="0"/>
    <x v="0"/>
    <n v="378000"/>
    <x v="1222"/>
    <n v="48"/>
  </r>
  <r>
    <n v="158683"/>
    <x v="5"/>
    <x v="0"/>
    <n v="2760"/>
    <x v="0"/>
    <n v="686"/>
    <s v="p3"/>
    <x v="1"/>
    <n v="166500"/>
    <n v="3.99"/>
    <n v="0.66"/>
    <n v="4787.5"/>
    <x v="3"/>
    <x v="0"/>
    <x v="0"/>
    <n v="328000"/>
    <x v="2150"/>
    <n v="40"/>
  </r>
  <r>
    <n v="158684"/>
    <x v="1"/>
    <x v="2"/>
    <n v="6900"/>
    <x v="1"/>
    <n v="846"/>
    <s v="p1"/>
    <x v="1"/>
    <n v="256500"/>
    <n v="4.625"/>
    <n v="0.1943"/>
    <n v="805.3"/>
    <x v="2"/>
    <x v="0"/>
    <x v="0"/>
    <n v="318000"/>
    <x v="540"/>
    <n v="21"/>
  </r>
  <r>
    <n v="158685"/>
    <x v="2"/>
    <x v="3"/>
    <n v="14220"/>
    <x v="2"/>
    <n v="692"/>
    <s v="p3"/>
    <x v="1"/>
    <n v="686500"/>
    <n v="4.25"/>
    <n v="0.13750000000000001"/>
    <n v="904.85"/>
    <x v="3"/>
    <x v="0"/>
    <x v="0"/>
    <n v="938000"/>
    <x v="3152"/>
    <n v="41"/>
  </r>
  <r>
    <n v="158686"/>
    <x v="3"/>
    <x v="2"/>
    <n v="10860"/>
    <x v="2"/>
    <n v="552"/>
    <s v="p3"/>
    <x v="1"/>
    <n v="396500"/>
    <n v="4.99"/>
    <n v="0.63300000000000001"/>
    <n v="666.83"/>
    <x v="1"/>
    <x v="0"/>
    <x v="0"/>
    <n v="488000"/>
    <x v="10"/>
    <n v="26"/>
  </r>
  <r>
    <n v="158687"/>
    <x v="2"/>
    <x v="1"/>
    <n v="3960"/>
    <x v="0"/>
    <n v="662"/>
    <s v="p3"/>
    <x v="1"/>
    <n v="366500"/>
    <n v="3.99"/>
    <n v="0.1024"/>
    <n v="10700"/>
    <x v="3"/>
    <x v="0"/>
    <x v="0"/>
    <n v="558000"/>
    <x v="600"/>
    <n v="40"/>
  </r>
  <r>
    <n v="158688"/>
    <x v="1"/>
    <x v="3"/>
    <n v="2760"/>
    <x v="0"/>
    <n v="790"/>
    <s v="p3"/>
    <x v="1"/>
    <n v="196500"/>
    <n v="4.25"/>
    <n v="0.83789999999999998"/>
    <n v="2468.9699999999998"/>
    <x v="0"/>
    <x v="2"/>
    <x v="2"/>
    <n v="258000"/>
    <x v="26"/>
    <n v="49"/>
  </r>
  <r>
    <n v="158689"/>
    <x v="1"/>
    <x v="3"/>
    <n v="5700"/>
    <x v="1"/>
    <n v="678"/>
    <s v="p1"/>
    <x v="0"/>
    <n v="286500"/>
    <m/>
    <m/>
    <m/>
    <x v="3"/>
    <x v="0"/>
    <x v="0"/>
    <n v="328000"/>
    <x v="1550"/>
    <n v="35"/>
  </r>
  <r>
    <n v="158690"/>
    <x v="0"/>
    <x v="1"/>
    <n v="7380"/>
    <x v="1"/>
    <n v="678"/>
    <s v="p4"/>
    <x v="1"/>
    <n v="656500"/>
    <n v="4.18"/>
    <n v="-0.15240000000000001"/>
    <n v="0"/>
    <x v="3"/>
    <x v="0"/>
    <x v="0"/>
    <n v="748000"/>
    <x v="2696"/>
    <n v="48"/>
  </r>
  <r>
    <n v="158691"/>
    <x v="1"/>
    <x v="3"/>
    <n v="12780"/>
    <x v="2"/>
    <n v="830"/>
    <s v="p3"/>
    <x v="1"/>
    <n v="366500"/>
    <n v="3.75"/>
    <n v="0.61419999999999997"/>
    <n v="11273.18"/>
    <x v="2"/>
    <x v="0"/>
    <x v="0"/>
    <n v="458000"/>
    <x v="2"/>
    <n v="30"/>
  </r>
  <r>
    <n v="158692"/>
    <x v="0"/>
    <x v="1"/>
    <n v="8640"/>
    <x v="1"/>
    <n v="840"/>
    <s v="p1"/>
    <x v="0"/>
    <n v="456500"/>
    <m/>
    <m/>
    <m/>
    <x v="2"/>
    <x v="0"/>
    <x v="0"/>
    <m/>
    <x v="1"/>
    <m/>
  </r>
  <r>
    <n v="158693"/>
    <x v="2"/>
    <x v="0"/>
    <n v="8340"/>
    <x v="1"/>
    <n v="900"/>
    <s v="p1"/>
    <x v="0"/>
    <n v="196500"/>
    <m/>
    <m/>
    <m/>
    <x v="4"/>
    <x v="0"/>
    <x v="0"/>
    <m/>
    <x v="1"/>
    <m/>
  </r>
  <r>
    <n v="158694"/>
    <x v="3"/>
    <x v="0"/>
    <n v="28740"/>
    <x v="2"/>
    <n v="564"/>
    <s v="p3"/>
    <x v="1"/>
    <n v="1706500"/>
    <n v="4.375"/>
    <n v="-4.3999999999999997E-2"/>
    <n v="1415"/>
    <x v="1"/>
    <x v="0"/>
    <x v="0"/>
    <n v="3808000"/>
    <x v="4422"/>
    <n v="42"/>
  </r>
  <r>
    <n v="158695"/>
    <x v="2"/>
    <x v="3"/>
    <n v="8700"/>
    <x v="1"/>
    <n v="844"/>
    <s v="p1"/>
    <x v="1"/>
    <n v="206500"/>
    <n v="4.375"/>
    <n v="0.14510000000000001"/>
    <n v="566.4"/>
    <x v="2"/>
    <x v="0"/>
    <x v="0"/>
    <n v="388000"/>
    <x v="1370"/>
    <n v="37"/>
  </r>
  <r>
    <n v="158696"/>
    <x v="3"/>
    <x v="2"/>
    <n v="10020"/>
    <x v="2"/>
    <n v="552"/>
    <s v="p1"/>
    <x v="1"/>
    <n v="576500"/>
    <n v="3.875"/>
    <n v="0.1065"/>
    <n v="795"/>
    <x v="1"/>
    <x v="0"/>
    <x v="0"/>
    <n v="718000"/>
    <x v="1343"/>
    <n v="25"/>
  </r>
  <r>
    <n v="158697"/>
    <x v="3"/>
    <x v="2"/>
    <n v="12960"/>
    <x v="2"/>
    <n v="708"/>
    <s v="p1"/>
    <x v="1"/>
    <n v="286500"/>
    <n v="4.375"/>
    <n v="0.2843"/>
    <n v="1415"/>
    <x v="0"/>
    <x v="0"/>
    <x v="0"/>
    <n v="328000"/>
    <x v="1550"/>
    <n v="36"/>
  </r>
  <r>
    <n v="158698"/>
    <x v="1"/>
    <x v="2"/>
    <m/>
    <x v="3"/>
    <n v="696"/>
    <s v="p4"/>
    <x v="1"/>
    <n v="366500"/>
    <n v="2.99"/>
    <n v="-0.60470000000000002"/>
    <n v="754.63"/>
    <x v="3"/>
    <x v="0"/>
    <x v="0"/>
    <n v="458000"/>
    <x v="2"/>
    <m/>
  </r>
  <r>
    <n v="158699"/>
    <x v="3"/>
    <x v="2"/>
    <n v="11760"/>
    <x v="2"/>
    <n v="557"/>
    <s v="p4"/>
    <x v="1"/>
    <n v="406500"/>
    <n v="3.625"/>
    <n v="0.13930000000000001"/>
    <n v="4620.41"/>
    <x v="1"/>
    <x v="0"/>
    <x v="0"/>
    <n v="558000"/>
    <x v="326"/>
    <n v="36"/>
  </r>
  <r>
    <n v="158700"/>
    <x v="2"/>
    <x v="1"/>
    <n v="2340"/>
    <x v="0"/>
    <n v="866"/>
    <s v="p4"/>
    <x v="1"/>
    <n v="56500"/>
    <n v="3.99"/>
    <n v="1.2465999999999999"/>
    <n v="1783.72"/>
    <x v="2"/>
    <x v="2"/>
    <x v="2"/>
    <n v="78000"/>
    <x v="452"/>
    <n v="17"/>
  </r>
  <r>
    <n v="158701"/>
    <x v="0"/>
    <x v="2"/>
    <n v="13620"/>
    <x v="2"/>
    <n v="899"/>
    <s v="p4"/>
    <x v="1"/>
    <n v="596500"/>
    <n v="3.875"/>
    <n v="0.26939999999999997"/>
    <n v="842.05"/>
    <x v="2"/>
    <x v="0"/>
    <x v="0"/>
    <n v="808000"/>
    <x v="2735"/>
    <n v="30"/>
  </r>
  <r>
    <n v="158702"/>
    <x v="2"/>
    <x v="2"/>
    <n v="5580"/>
    <x v="1"/>
    <n v="758"/>
    <s v="p3"/>
    <x v="0"/>
    <n v="386500"/>
    <m/>
    <m/>
    <m/>
    <x v="0"/>
    <x v="0"/>
    <x v="0"/>
    <n v="498000"/>
    <x v="325"/>
    <n v="37"/>
  </r>
  <r>
    <n v="158703"/>
    <x v="3"/>
    <x v="0"/>
    <m/>
    <x v="3"/>
    <n v="726"/>
    <s v="p4"/>
    <x v="0"/>
    <n v="186500"/>
    <m/>
    <m/>
    <m/>
    <x v="0"/>
    <x v="0"/>
    <x v="0"/>
    <n v="228000"/>
    <x v="180"/>
    <m/>
  </r>
  <r>
    <n v="158704"/>
    <x v="2"/>
    <x v="1"/>
    <n v="4200"/>
    <x v="0"/>
    <n v="641"/>
    <s v="p3"/>
    <x v="0"/>
    <n v="436500"/>
    <m/>
    <m/>
    <m/>
    <x v="3"/>
    <x v="1"/>
    <x v="1"/>
    <n v="548000"/>
    <x v="604"/>
    <n v="55"/>
  </r>
  <r>
    <n v="158705"/>
    <x v="0"/>
    <x v="0"/>
    <n v="4080"/>
    <x v="0"/>
    <n v="870"/>
    <s v="p1"/>
    <x v="1"/>
    <n v="266500"/>
    <n v="4.625"/>
    <n v="1.1803999999999999"/>
    <n v="0"/>
    <x v="2"/>
    <x v="0"/>
    <x v="0"/>
    <n v="288000"/>
    <x v="143"/>
    <n v="42"/>
  </r>
  <r>
    <n v="158706"/>
    <x v="2"/>
    <x v="0"/>
    <n v="6060"/>
    <x v="1"/>
    <n v="653"/>
    <s v="p4"/>
    <x v="0"/>
    <n v="156500"/>
    <m/>
    <m/>
    <m/>
    <x v="3"/>
    <x v="0"/>
    <x v="0"/>
    <n v="228000"/>
    <x v="779"/>
    <n v="30"/>
  </r>
  <r>
    <n v="158707"/>
    <x v="1"/>
    <x v="2"/>
    <n v="4860"/>
    <x v="0"/>
    <n v="508"/>
    <s v="p1"/>
    <x v="0"/>
    <n v="216500"/>
    <m/>
    <m/>
    <m/>
    <x v="1"/>
    <x v="0"/>
    <x v="0"/>
    <m/>
    <x v="1"/>
    <m/>
  </r>
  <r>
    <n v="158708"/>
    <x v="3"/>
    <x v="0"/>
    <n v="4740"/>
    <x v="0"/>
    <n v="562"/>
    <s v="p3"/>
    <x v="1"/>
    <n v="346500"/>
    <n v="3.875"/>
    <n v="0.40639999999999998"/>
    <m/>
    <x v="1"/>
    <x v="0"/>
    <x v="0"/>
    <n v="458000"/>
    <x v="453"/>
    <n v="48"/>
  </r>
  <r>
    <n v="158709"/>
    <x v="0"/>
    <x v="0"/>
    <m/>
    <x v="3"/>
    <n v="582"/>
    <s v="p4"/>
    <x v="1"/>
    <n v="496500"/>
    <n v="3.49"/>
    <n v="-9.8000000000000004E-2"/>
    <n v="0"/>
    <x v="1"/>
    <x v="0"/>
    <x v="0"/>
    <n v="538000"/>
    <x v="2406"/>
    <m/>
  </r>
  <r>
    <n v="158710"/>
    <x v="0"/>
    <x v="1"/>
    <m/>
    <x v="3"/>
    <n v="539"/>
    <s v="p4"/>
    <x v="1"/>
    <n v="606500"/>
    <n v="4.125"/>
    <n v="0.47699999999999998"/>
    <n v="0"/>
    <x v="1"/>
    <x v="0"/>
    <x v="0"/>
    <n v="718000"/>
    <x v="1847"/>
    <m/>
  </r>
  <r>
    <n v="158711"/>
    <x v="5"/>
    <x v="0"/>
    <n v="7320"/>
    <x v="1"/>
    <n v="760"/>
    <s v="p4"/>
    <x v="1"/>
    <n v="146500"/>
    <n v="3.625"/>
    <n v="9.6299999999999997E-2"/>
    <n v="4331.54"/>
    <x v="0"/>
    <x v="0"/>
    <x v="0"/>
    <n v="388000"/>
    <x v="1205"/>
    <n v="12"/>
  </r>
  <r>
    <n v="158712"/>
    <x v="1"/>
    <x v="1"/>
    <n v="4680"/>
    <x v="0"/>
    <n v="647"/>
    <s v="p4"/>
    <x v="0"/>
    <n v="286500"/>
    <m/>
    <m/>
    <m/>
    <x v="3"/>
    <x v="7"/>
    <x v="7"/>
    <n v="378000"/>
    <x v="840"/>
    <n v="51"/>
  </r>
  <r>
    <n v="158713"/>
    <x v="1"/>
    <x v="2"/>
    <n v="5100"/>
    <x v="1"/>
    <n v="817"/>
    <s v="p3"/>
    <x v="1"/>
    <n v="236500"/>
    <n v="4.99"/>
    <n v="0.75870000000000004"/>
    <n v="6193.09"/>
    <x v="2"/>
    <x v="0"/>
    <x v="0"/>
    <n v="328000"/>
    <x v="476"/>
    <n v="31"/>
  </r>
  <r>
    <n v="158714"/>
    <x v="0"/>
    <x v="2"/>
    <n v="4140"/>
    <x v="0"/>
    <n v="832"/>
    <s v="p4"/>
    <x v="1"/>
    <n v="426500"/>
    <n v="4.375"/>
    <n v="-1.23E-2"/>
    <n v="0"/>
    <x v="2"/>
    <x v="0"/>
    <x v="0"/>
    <n v="548000"/>
    <x v="633"/>
    <n v="48"/>
  </r>
  <r>
    <n v="158715"/>
    <x v="3"/>
    <x v="0"/>
    <n v="12840"/>
    <x v="2"/>
    <n v="627"/>
    <s v="p2"/>
    <x v="0"/>
    <n v="126500"/>
    <m/>
    <m/>
    <m/>
    <x v="3"/>
    <x v="0"/>
    <x v="0"/>
    <n v="198000"/>
    <x v="957"/>
    <n v="43"/>
  </r>
  <r>
    <n v="158716"/>
    <x v="2"/>
    <x v="0"/>
    <m/>
    <x v="3"/>
    <n v="840"/>
    <s v="p4"/>
    <x v="1"/>
    <n v="486500"/>
    <n v="3.375"/>
    <n v="-0.20050000000000001"/>
    <n v="0"/>
    <x v="2"/>
    <x v="0"/>
    <x v="0"/>
    <n v="518000"/>
    <x v="1395"/>
    <m/>
  </r>
  <r>
    <n v="158717"/>
    <x v="0"/>
    <x v="1"/>
    <n v="2820"/>
    <x v="0"/>
    <n v="683"/>
    <s v="p3"/>
    <x v="1"/>
    <n v="166500"/>
    <n v="4.99"/>
    <n v="1.1092"/>
    <n v="3528"/>
    <x v="3"/>
    <x v="0"/>
    <x v="0"/>
    <n v="238000"/>
    <x v="52"/>
    <n v="44"/>
  </r>
  <r>
    <n v="158718"/>
    <x v="4"/>
    <x v="0"/>
    <n v="3600"/>
    <x v="0"/>
    <n v="840"/>
    <s v="p4"/>
    <x v="1"/>
    <n v="136500"/>
    <n v="3.99"/>
    <n v="0.18410000000000001"/>
    <n v="4060.23"/>
    <x v="2"/>
    <x v="0"/>
    <x v="0"/>
    <n v="238000"/>
    <x v="1215"/>
    <n v="37"/>
  </r>
  <r>
    <n v="158719"/>
    <x v="0"/>
    <x v="0"/>
    <n v="2460"/>
    <x v="0"/>
    <n v="751"/>
    <s v="p3"/>
    <x v="1"/>
    <n v="106500"/>
    <n v="3.99"/>
    <n v="0.83189999999999997"/>
    <n v="3046.36"/>
    <x v="0"/>
    <x v="0"/>
    <x v="0"/>
    <n v="148000"/>
    <x v="215"/>
    <n v="36"/>
  </r>
  <r>
    <n v="158720"/>
    <x v="1"/>
    <x v="0"/>
    <n v="3000"/>
    <x v="0"/>
    <n v="651"/>
    <s v="p3"/>
    <x v="1"/>
    <n v="206500"/>
    <n v="5.25"/>
    <n v="1.4268000000000001"/>
    <n v="6090"/>
    <x v="3"/>
    <x v="0"/>
    <x v="0"/>
    <n v="308000"/>
    <x v="448"/>
    <n v="37"/>
  </r>
  <r>
    <n v="158721"/>
    <x v="4"/>
    <x v="0"/>
    <n v="3480"/>
    <x v="0"/>
    <n v="724"/>
    <s v="p3"/>
    <x v="0"/>
    <n v="226500"/>
    <m/>
    <m/>
    <m/>
    <x v="0"/>
    <x v="0"/>
    <x v="0"/>
    <m/>
    <x v="1"/>
    <m/>
  </r>
  <r>
    <n v="158722"/>
    <x v="1"/>
    <x v="3"/>
    <n v="13260"/>
    <x v="2"/>
    <n v="830"/>
    <s v="p4"/>
    <x v="1"/>
    <n v="656500"/>
    <n v="3.875"/>
    <n v="0.1817"/>
    <n v="5325.31"/>
    <x v="2"/>
    <x v="0"/>
    <x v="0"/>
    <n v="878000"/>
    <x v="1640"/>
    <n v="37"/>
  </r>
  <r>
    <n v="158723"/>
    <x v="0"/>
    <x v="2"/>
    <n v="4860"/>
    <x v="0"/>
    <n v="560"/>
    <s v="p4"/>
    <x v="1"/>
    <n v="376500"/>
    <n v="3.99"/>
    <n v="0.2051"/>
    <n v="0"/>
    <x v="1"/>
    <x v="0"/>
    <x v="0"/>
    <n v="458000"/>
    <x v="572"/>
    <n v="32"/>
  </r>
  <r>
    <n v="158724"/>
    <x v="3"/>
    <x v="1"/>
    <n v="3180"/>
    <x v="0"/>
    <n v="600"/>
    <s v="p1"/>
    <x v="0"/>
    <n v="206500"/>
    <m/>
    <m/>
    <m/>
    <x v="3"/>
    <x v="0"/>
    <x v="0"/>
    <m/>
    <x v="1"/>
    <m/>
  </r>
  <r>
    <n v="158725"/>
    <x v="0"/>
    <x v="2"/>
    <n v="9060"/>
    <x v="1"/>
    <n v="567"/>
    <s v="p3"/>
    <x v="0"/>
    <n v="786500"/>
    <m/>
    <m/>
    <m/>
    <x v="1"/>
    <x v="0"/>
    <x v="0"/>
    <n v="1108000"/>
    <x v="2996"/>
    <n v="42"/>
  </r>
  <r>
    <n v="158726"/>
    <x v="2"/>
    <x v="2"/>
    <n v="8460"/>
    <x v="1"/>
    <n v="807"/>
    <s v="p4"/>
    <x v="1"/>
    <n v="206500"/>
    <n v="3.5"/>
    <n v="0.28199999999999997"/>
    <n v="0"/>
    <x v="2"/>
    <x v="2"/>
    <x v="2"/>
    <n v="908000"/>
    <x v="2925"/>
    <n v="10"/>
  </r>
  <r>
    <n v="158727"/>
    <x v="3"/>
    <x v="2"/>
    <n v="3840"/>
    <x v="0"/>
    <n v="793"/>
    <s v="p4"/>
    <x v="0"/>
    <n v="546500"/>
    <m/>
    <m/>
    <m/>
    <x v="0"/>
    <x v="0"/>
    <x v="0"/>
    <n v="598000"/>
    <x v="2088"/>
    <n v="50"/>
  </r>
  <r>
    <n v="158728"/>
    <x v="1"/>
    <x v="3"/>
    <n v="7200"/>
    <x v="1"/>
    <n v="843"/>
    <s v="p4"/>
    <x v="1"/>
    <n v="236500"/>
    <n v="3.875"/>
    <n v="0.62170000000000003"/>
    <n v="6499.25"/>
    <x v="2"/>
    <x v="0"/>
    <x v="0"/>
    <n v="1008000"/>
    <x v="3638"/>
    <n v="27"/>
  </r>
  <r>
    <n v="158729"/>
    <x v="3"/>
    <x v="0"/>
    <n v="5100"/>
    <x v="1"/>
    <n v="742"/>
    <s v="p3"/>
    <x v="1"/>
    <n v="256500"/>
    <n v="4.25"/>
    <n v="0.44080000000000003"/>
    <n v="1250"/>
    <x v="0"/>
    <x v="0"/>
    <x v="0"/>
    <n v="378000"/>
    <x v="710"/>
    <n v="26"/>
  </r>
  <r>
    <n v="158730"/>
    <x v="1"/>
    <x v="1"/>
    <n v="3360"/>
    <x v="0"/>
    <n v="532"/>
    <s v="p3"/>
    <x v="1"/>
    <n v="286500"/>
    <n v="3.99"/>
    <n v="0.2397"/>
    <n v="3708.75"/>
    <x v="1"/>
    <x v="0"/>
    <x v="0"/>
    <n v="1008000"/>
    <x v="1744"/>
    <n v="49"/>
  </r>
  <r>
    <n v="158731"/>
    <x v="4"/>
    <x v="3"/>
    <n v="2100"/>
    <x v="0"/>
    <n v="562"/>
    <s v="p3"/>
    <x v="1"/>
    <n v="156500"/>
    <n v="4.625"/>
    <n v="0.66910000000000003"/>
    <n v="3545"/>
    <x v="1"/>
    <x v="0"/>
    <x v="0"/>
    <n v="228000"/>
    <x v="779"/>
    <n v="39"/>
  </r>
  <r>
    <n v="158732"/>
    <x v="4"/>
    <x v="3"/>
    <n v="3960"/>
    <x v="0"/>
    <n v="886"/>
    <s v="p4"/>
    <x v="0"/>
    <n v="326500"/>
    <m/>
    <m/>
    <m/>
    <x v="2"/>
    <x v="0"/>
    <x v="0"/>
    <n v="418000"/>
    <x v="463"/>
    <n v="61"/>
  </r>
  <r>
    <n v="158733"/>
    <x v="3"/>
    <x v="1"/>
    <n v="4020"/>
    <x v="0"/>
    <n v="855"/>
    <s v="p3"/>
    <x v="1"/>
    <n v="106500"/>
    <n v="3.5"/>
    <n v="1.0015000000000001"/>
    <n v="3235.26"/>
    <x v="2"/>
    <x v="0"/>
    <x v="0"/>
    <n v="148000"/>
    <x v="215"/>
    <n v="46"/>
  </r>
  <r>
    <n v="158734"/>
    <x v="2"/>
    <x v="0"/>
    <n v="7560"/>
    <x v="1"/>
    <n v="705"/>
    <s v="p1"/>
    <x v="1"/>
    <n v="306500"/>
    <n v="4.75"/>
    <n v="0.3977"/>
    <n v="1915"/>
    <x v="0"/>
    <x v="0"/>
    <x v="0"/>
    <n v="388000"/>
    <x v="605"/>
    <n v="41"/>
  </r>
  <r>
    <n v="158735"/>
    <x v="5"/>
    <x v="1"/>
    <n v="1260"/>
    <x v="0"/>
    <n v="680"/>
    <s v="p3"/>
    <x v="1"/>
    <n v="116500"/>
    <n v="3.5"/>
    <n v="0.7681"/>
    <n v="3462.49"/>
    <x v="3"/>
    <x v="0"/>
    <x v="0"/>
    <n v="228000"/>
    <x v="1465"/>
    <n v="45"/>
  </r>
  <r>
    <n v="158736"/>
    <x v="2"/>
    <x v="2"/>
    <n v="32580"/>
    <x v="2"/>
    <n v="891"/>
    <s v="p4"/>
    <x v="1"/>
    <n v="1206500"/>
    <n v="3.5"/>
    <n v="-0.25040000000000001"/>
    <n v="7117.35"/>
    <x v="2"/>
    <x v="0"/>
    <x v="0"/>
    <n v="2858000"/>
    <x v="5455"/>
    <n v="28"/>
  </r>
  <r>
    <n v="158737"/>
    <x v="4"/>
    <x v="1"/>
    <n v="11880"/>
    <x v="2"/>
    <n v="772"/>
    <s v="p3"/>
    <x v="1"/>
    <n v="676500"/>
    <n v="4.99"/>
    <n v="1.3621000000000001"/>
    <n v="187.68"/>
    <x v="0"/>
    <x v="0"/>
    <x v="0"/>
    <n v="1508000"/>
    <x v="1590"/>
    <n v="37"/>
  </r>
  <r>
    <n v="158738"/>
    <x v="3"/>
    <x v="2"/>
    <n v="15600"/>
    <x v="2"/>
    <n v="722"/>
    <s v="p3"/>
    <x v="1"/>
    <n v="546500"/>
    <n v="3.25"/>
    <n v="-0.19980000000000001"/>
    <n v="295"/>
    <x v="0"/>
    <x v="0"/>
    <x v="0"/>
    <n v="908000"/>
    <x v="990"/>
    <n v="27"/>
  </r>
  <r>
    <n v="158739"/>
    <x v="5"/>
    <x v="0"/>
    <m/>
    <x v="3"/>
    <n v="589"/>
    <s v="p4"/>
    <x v="1"/>
    <n v="296500"/>
    <n v="3.5"/>
    <n v="-0.24779999999999999"/>
    <n v="0"/>
    <x v="1"/>
    <x v="0"/>
    <x v="0"/>
    <n v="308000"/>
    <x v="1043"/>
    <m/>
  </r>
  <r>
    <n v="158740"/>
    <x v="2"/>
    <x v="2"/>
    <n v="17520"/>
    <x v="2"/>
    <n v="605"/>
    <s v="p3"/>
    <x v="1"/>
    <n v="266500"/>
    <n v="5.75"/>
    <n v="1.2721"/>
    <n v="0"/>
    <x v="3"/>
    <x v="0"/>
    <x v="0"/>
    <n v="628000"/>
    <x v="1823"/>
    <n v="19"/>
  </r>
  <r>
    <n v="158741"/>
    <x v="1"/>
    <x v="3"/>
    <m/>
    <x v="3"/>
    <n v="850"/>
    <s v="p4"/>
    <x v="1"/>
    <n v="466500"/>
    <n v="2.875"/>
    <n v="-0.76239999999999997"/>
    <n v="0"/>
    <x v="2"/>
    <x v="0"/>
    <x v="0"/>
    <n v="538000"/>
    <x v="2092"/>
    <m/>
  </r>
  <r>
    <n v="158742"/>
    <x v="2"/>
    <x v="2"/>
    <n v="3120"/>
    <x v="0"/>
    <n v="689"/>
    <s v="p1"/>
    <x v="1"/>
    <n v="216500"/>
    <n v="3.99"/>
    <n v="0.7641"/>
    <n v="6054.85"/>
    <x v="3"/>
    <x v="0"/>
    <x v="0"/>
    <n v="228000"/>
    <x v="30"/>
    <n v="61"/>
  </r>
  <r>
    <n v="158743"/>
    <x v="4"/>
    <x v="0"/>
    <n v="5040"/>
    <x v="1"/>
    <n v="580"/>
    <s v="p4"/>
    <x v="0"/>
    <n v="146500"/>
    <m/>
    <m/>
    <m/>
    <x v="1"/>
    <x v="8"/>
    <x v="8"/>
    <m/>
    <x v="1"/>
    <m/>
  </r>
  <r>
    <n v="158744"/>
    <x v="0"/>
    <x v="2"/>
    <n v="16980"/>
    <x v="2"/>
    <n v="759"/>
    <s v="p3"/>
    <x v="1"/>
    <n v="496500"/>
    <n v="3.55"/>
    <n v="-0.17549999999999999"/>
    <n v="1837.5"/>
    <x v="0"/>
    <x v="0"/>
    <x v="0"/>
    <n v="848000"/>
    <x v="824"/>
    <n v="37"/>
  </r>
  <r>
    <n v="158745"/>
    <x v="2"/>
    <x v="3"/>
    <m/>
    <x v="3"/>
    <n v="656"/>
    <s v="p4"/>
    <x v="1"/>
    <n v="296500"/>
    <n v="3.99"/>
    <n v="0.9274"/>
    <n v="0"/>
    <x v="3"/>
    <x v="0"/>
    <x v="0"/>
    <n v="308000"/>
    <x v="1043"/>
    <m/>
  </r>
  <r>
    <n v="158746"/>
    <x v="3"/>
    <x v="2"/>
    <n v="6060"/>
    <x v="1"/>
    <n v="778"/>
    <s v="p1"/>
    <x v="1"/>
    <n v="226500"/>
    <n v="3.375"/>
    <n v="-4.3999999999999997E-2"/>
    <n v="8125"/>
    <x v="0"/>
    <x v="0"/>
    <x v="0"/>
    <n v="408000"/>
    <x v="96"/>
    <n v="37"/>
  </r>
  <r>
    <n v="158747"/>
    <x v="2"/>
    <x v="3"/>
    <n v="4380"/>
    <x v="0"/>
    <n v="887"/>
    <s v="p3"/>
    <x v="1"/>
    <n v="326500"/>
    <n v="3.875"/>
    <n v="0.39439999999999997"/>
    <n v="901.12"/>
    <x v="2"/>
    <x v="0"/>
    <x v="0"/>
    <n v="438000"/>
    <x v="94"/>
    <n v="44"/>
  </r>
  <r>
    <n v="158748"/>
    <x v="1"/>
    <x v="2"/>
    <n v="43980"/>
    <x v="2"/>
    <n v="565"/>
    <s v="p1"/>
    <x v="0"/>
    <n v="716500"/>
    <m/>
    <m/>
    <m/>
    <x v="1"/>
    <x v="0"/>
    <x v="0"/>
    <m/>
    <x v="1"/>
    <m/>
  </r>
  <r>
    <n v="158749"/>
    <x v="5"/>
    <x v="1"/>
    <n v="9900"/>
    <x v="1"/>
    <n v="662"/>
    <s v="p4"/>
    <x v="0"/>
    <n v="356500"/>
    <m/>
    <m/>
    <m/>
    <x v="3"/>
    <x v="0"/>
    <x v="0"/>
    <m/>
    <x v="1"/>
    <m/>
  </r>
  <r>
    <n v="158750"/>
    <x v="0"/>
    <x v="0"/>
    <n v="5400"/>
    <x v="1"/>
    <n v="718"/>
    <s v="p4"/>
    <x v="0"/>
    <n v="426500"/>
    <m/>
    <m/>
    <m/>
    <x v="0"/>
    <x v="0"/>
    <x v="0"/>
    <n v="458000"/>
    <x v="856"/>
    <n v="46"/>
  </r>
  <r>
    <n v="158751"/>
    <x v="3"/>
    <x v="1"/>
    <n v="2460"/>
    <x v="0"/>
    <n v="501"/>
    <s v="p2"/>
    <x v="0"/>
    <n v="76500"/>
    <m/>
    <m/>
    <m/>
    <x v="1"/>
    <x v="1"/>
    <x v="1"/>
    <n v="98000"/>
    <x v="691"/>
    <n v="51"/>
  </r>
  <r>
    <n v="158752"/>
    <x v="4"/>
    <x v="0"/>
    <n v="3600"/>
    <x v="0"/>
    <n v="668"/>
    <s v="p3"/>
    <x v="0"/>
    <n v="246500"/>
    <m/>
    <m/>
    <m/>
    <x v="3"/>
    <x v="0"/>
    <x v="0"/>
    <m/>
    <x v="1"/>
    <m/>
  </r>
  <r>
    <n v="158753"/>
    <x v="1"/>
    <x v="2"/>
    <n v="3780"/>
    <x v="0"/>
    <n v="872"/>
    <s v="p1"/>
    <x v="1"/>
    <n v="306500"/>
    <n v="3.25"/>
    <n v="-0.43219999999999997"/>
    <n v="1250"/>
    <x v="2"/>
    <x v="0"/>
    <x v="0"/>
    <n v="518000"/>
    <x v="372"/>
    <n v="38"/>
  </r>
  <r>
    <n v="158754"/>
    <x v="1"/>
    <x v="0"/>
    <n v="2940"/>
    <x v="0"/>
    <n v="893"/>
    <s v="p3"/>
    <x v="0"/>
    <n v="246500"/>
    <m/>
    <m/>
    <m/>
    <x v="2"/>
    <x v="0"/>
    <x v="0"/>
    <n v="288000"/>
    <x v="102"/>
    <n v="53"/>
  </r>
  <r>
    <n v="158755"/>
    <x v="4"/>
    <x v="2"/>
    <n v="2820"/>
    <x v="0"/>
    <n v="715"/>
    <s v="p1"/>
    <x v="1"/>
    <n v="166500"/>
    <n v="4.125"/>
    <n v="0.16109999999999999"/>
    <n v="4800"/>
    <x v="0"/>
    <x v="0"/>
    <x v="0"/>
    <n v="318000"/>
    <x v="1255"/>
    <n v="44"/>
  </r>
  <r>
    <n v="158756"/>
    <x v="3"/>
    <x v="0"/>
    <n v="8700"/>
    <x v="1"/>
    <n v="718"/>
    <s v="p1"/>
    <x v="1"/>
    <n v="516500"/>
    <n v="4.5599999999999996"/>
    <n v="0.68930000000000002"/>
    <n v="3972.94"/>
    <x v="0"/>
    <x v="0"/>
    <x v="0"/>
    <n v="538000"/>
    <x v="962"/>
    <n v="32"/>
  </r>
  <r>
    <n v="158757"/>
    <x v="3"/>
    <x v="1"/>
    <n v="15900"/>
    <x v="2"/>
    <n v="895"/>
    <s v="p4"/>
    <x v="1"/>
    <n v="586500"/>
    <n v="3.625"/>
    <n v="4.3700000000000003E-2"/>
    <n v="0"/>
    <x v="2"/>
    <x v="0"/>
    <x v="0"/>
    <n v="678000"/>
    <x v="1803"/>
    <n v="19"/>
  </r>
  <r>
    <n v="158758"/>
    <x v="0"/>
    <x v="0"/>
    <n v="5100"/>
    <x v="1"/>
    <n v="582"/>
    <s v="p1"/>
    <x v="1"/>
    <n v="116500"/>
    <n v="4.99"/>
    <n v="1.2252000000000001"/>
    <n v="2238.92"/>
    <x v="1"/>
    <x v="7"/>
    <x v="7"/>
    <n v="118000"/>
    <x v="0"/>
    <n v="31"/>
  </r>
  <r>
    <n v="158759"/>
    <x v="5"/>
    <x v="3"/>
    <n v="2160"/>
    <x v="0"/>
    <n v="538"/>
    <s v="p4"/>
    <x v="0"/>
    <n v="126500"/>
    <m/>
    <m/>
    <m/>
    <x v="1"/>
    <x v="5"/>
    <x v="5"/>
    <m/>
    <x v="1"/>
    <m/>
  </r>
  <r>
    <n v="158760"/>
    <x v="0"/>
    <x v="1"/>
    <n v="5040"/>
    <x v="1"/>
    <n v="697"/>
    <s v="p1"/>
    <x v="1"/>
    <n v="376500"/>
    <n v="4.125"/>
    <n v="-0.19089999999999999"/>
    <n v="0"/>
    <x v="3"/>
    <x v="0"/>
    <x v="0"/>
    <n v="428000"/>
    <x v="2163"/>
    <n v="41"/>
  </r>
  <r>
    <n v="158761"/>
    <x v="1"/>
    <x v="3"/>
    <n v="6420"/>
    <x v="1"/>
    <n v="724"/>
    <s v="p4"/>
    <x v="1"/>
    <n v="246500"/>
    <n v="3.625"/>
    <n v="0.2046"/>
    <n v="7415"/>
    <x v="0"/>
    <x v="0"/>
    <x v="0"/>
    <n v="358000"/>
    <x v="79"/>
    <n v="31"/>
  </r>
  <r>
    <n v="158762"/>
    <x v="2"/>
    <x v="1"/>
    <n v="5820"/>
    <x v="1"/>
    <n v="612"/>
    <s v="p1"/>
    <x v="1"/>
    <n v="346500"/>
    <n v="4.375"/>
    <n v="4.8599999999999997E-2"/>
    <n v="4757.5"/>
    <x v="3"/>
    <x v="0"/>
    <x v="0"/>
    <n v="348000"/>
    <x v="1330"/>
    <n v="42"/>
  </r>
  <r>
    <n v="158763"/>
    <x v="2"/>
    <x v="2"/>
    <n v="7200"/>
    <x v="1"/>
    <n v="788"/>
    <s v="p1"/>
    <x v="1"/>
    <n v="316500"/>
    <n v="3.99"/>
    <n v="0.19869999999999999"/>
    <n v="1590"/>
    <x v="0"/>
    <x v="0"/>
    <x v="0"/>
    <n v="398000"/>
    <x v="672"/>
    <n v="47"/>
  </r>
  <r>
    <n v="158764"/>
    <x v="0"/>
    <x v="2"/>
    <n v="6240"/>
    <x v="1"/>
    <n v="508"/>
    <s v="p1"/>
    <x v="1"/>
    <n v="416500"/>
    <n v="4.875"/>
    <n v="0.39700000000000002"/>
    <n v="828.52"/>
    <x v="1"/>
    <x v="0"/>
    <x v="0"/>
    <n v="558000"/>
    <x v="406"/>
    <n v="45"/>
  </r>
  <r>
    <n v="158765"/>
    <x v="2"/>
    <x v="3"/>
    <n v="2280"/>
    <x v="0"/>
    <n v="698"/>
    <s v="p1"/>
    <x v="1"/>
    <n v="126500"/>
    <n v="3.75"/>
    <n v="0.4642"/>
    <n v="3514.05"/>
    <x v="3"/>
    <x v="0"/>
    <x v="0"/>
    <n v="138000"/>
    <x v="120"/>
    <n v="45"/>
  </r>
  <r>
    <n v="158766"/>
    <x v="1"/>
    <x v="0"/>
    <m/>
    <x v="3"/>
    <n v="729"/>
    <s v="p4"/>
    <x v="1"/>
    <n v="256500"/>
    <n v="3.99"/>
    <n v="1.1427"/>
    <m/>
    <x v="0"/>
    <x v="0"/>
    <x v="0"/>
    <n v="358000"/>
    <x v="269"/>
    <m/>
  </r>
  <r>
    <n v="158767"/>
    <x v="2"/>
    <x v="0"/>
    <n v="5880"/>
    <x v="1"/>
    <n v="548"/>
    <s v="p1"/>
    <x v="1"/>
    <n v="416500"/>
    <n v="4.18"/>
    <n v="4.65E-2"/>
    <n v="2183.13"/>
    <x v="1"/>
    <x v="0"/>
    <x v="0"/>
    <n v="438000"/>
    <x v="1373"/>
    <n v="34"/>
  </r>
  <r>
    <n v="158768"/>
    <x v="4"/>
    <x v="2"/>
    <n v="6480"/>
    <x v="1"/>
    <n v="795"/>
    <s v="p3"/>
    <x v="1"/>
    <n v="216500"/>
    <n v="4.25"/>
    <n v="0.1449"/>
    <n v="295"/>
    <x v="0"/>
    <x v="0"/>
    <x v="0"/>
    <n v="478000"/>
    <x v="2377"/>
    <n v="27"/>
  </r>
  <r>
    <n v="158769"/>
    <x v="3"/>
    <x v="2"/>
    <n v="9120"/>
    <x v="1"/>
    <n v="777"/>
    <s v="p4"/>
    <x v="1"/>
    <n v="426500"/>
    <n v="3.5"/>
    <n v="-0.188"/>
    <n v="0"/>
    <x v="0"/>
    <x v="0"/>
    <x v="0"/>
    <n v="578000"/>
    <x v="555"/>
    <n v="29"/>
  </r>
  <r>
    <n v="158770"/>
    <x v="4"/>
    <x v="3"/>
    <n v="2640"/>
    <x v="0"/>
    <n v="828"/>
    <s v="p1"/>
    <x v="0"/>
    <n v="146500"/>
    <m/>
    <m/>
    <m/>
    <x v="2"/>
    <x v="1"/>
    <x v="1"/>
    <n v="188000"/>
    <x v="69"/>
    <n v="46"/>
  </r>
  <r>
    <n v="158771"/>
    <x v="2"/>
    <x v="3"/>
    <n v="14280"/>
    <x v="2"/>
    <n v="817"/>
    <s v="p1"/>
    <x v="1"/>
    <n v="146500"/>
    <n v="3.99"/>
    <n v="1.4091"/>
    <n v="5371.45"/>
    <x v="2"/>
    <x v="2"/>
    <x v="2"/>
    <n v="188000"/>
    <x v="69"/>
    <n v="36"/>
  </r>
  <r>
    <n v="158772"/>
    <x v="3"/>
    <x v="2"/>
    <n v="9000"/>
    <x v="1"/>
    <n v="538"/>
    <s v="p1"/>
    <x v="1"/>
    <n v="576500"/>
    <n v="4.99"/>
    <n v="0.49509999999999998"/>
    <n v="0"/>
    <x v="1"/>
    <x v="0"/>
    <x v="0"/>
    <n v="768000"/>
    <x v="395"/>
    <n v="40"/>
  </r>
  <r>
    <n v="158773"/>
    <x v="3"/>
    <x v="2"/>
    <n v="3240"/>
    <x v="0"/>
    <n v="793"/>
    <s v="p2"/>
    <x v="0"/>
    <n v="216500"/>
    <m/>
    <m/>
    <m/>
    <x v="0"/>
    <x v="2"/>
    <x v="2"/>
    <n v="338000"/>
    <x v="278"/>
    <n v="44"/>
  </r>
  <r>
    <n v="158774"/>
    <x v="1"/>
    <x v="2"/>
    <m/>
    <x v="3"/>
    <n v="530"/>
    <s v="p4"/>
    <x v="1"/>
    <n v="436500"/>
    <n v="4.125"/>
    <n v="1.028"/>
    <n v="0"/>
    <x v="1"/>
    <x v="0"/>
    <x v="0"/>
    <n v="448000"/>
    <x v="1463"/>
    <m/>
  </r>
  <r>
    <n v="158775"/>
    <x v="2"/>
    <x v="0"/>
    <m/>
    <x v="3"/>
    <n v="553"/>
    <s v="p4"/>
    <x v="1"/>
    <n v="356500"/>
    <n v="3.375"/>
    <n v="-9.6000000000000002E-2"/>
    <n v="0"/>
    <x v="1"/>
    <x v="0"/>
    <x v="0"/>
    <n v="408000"/>
    <x v="928"/>
    <m/>
  </r>
  <r>
    <n v="158776"/>
    <x v="1"/>
    <x v="0"/>
    <n v="3120"/>
    <x v="0"/>
    <n v="502"/>
    <s v="p3"/>
    <x v="1"/>
    <n v="236500"/>
    <n v="4.5"/>
    <n v="0.54059999999999997"/>
    <n v="3495.28"/>
    <x v="1"/>
    <x v="0"/>
    <x v="0"/>
    <n v="258000"/>
    <x v="120"/>
    <n v="56"/>
  </r>
  <r>
    <n v="158777"/>
    <x v="5"/>
    <x v="2"/>
    <n v="2580"/>
    <x v="0"/>
    <n v="678"/>
    <s v="p3"/>
    <x v="1"/>
    <n v="156500"/>
    <n v="4.375"/>
    <n v="0.41839999999999999"/>
    <n v="3750"/>
    <x v="3"/>
    <x v="0"/>
    <x v="0"/>
    <n v="298000"/>
    <x v="468"/>
    <n v="48"/>
  </r>
  <r>
    <n v="158778"/>
    <x v="1"/>
    <x v="2"/>
    <n v="3540"/>
    <x v="0"/>
    <n v="875"/>
    <s v="p1"/>
    <x v="1"/>
    <n v="236500"/>
    <n v="4.25"/>
    <n v="0.221"/>
    <n v="0"/>
    <x v="2"/>
    <x v="0"/>
    <x v="0"/>
    <n v="278000"/>
    <x v="428"/>
    <n v="38"/>
  </r>
  <r>
    <n v="158779"/>
    <x v="3"/>
    <x v="3"/>
    <n v="1800"/>
    <x v="0"/>
    <n v="625"/>
    <s v="p1"/>
    <x v="0"/>
    <n v="146500"/>
    <m/>
    <m/>
    <m/>
    <x v="3"/>
    <x v="0"/>
    <x v="0"/>
    <n v="158000"/>
    <x v="168"/>
    <n v="36"/>
  </r>
  <r>
    <n v="158780"/>
    <x v="2"/>
    <x v="3"/>
    <n v="15060"/>
    <x v="2"/>
    <n v="885"/>
    <s v="p4"/>
    <x v="1"/>
    <n v="1046500"/>
    <n v="3.75"/>
    <n v="-3.3300000000000003E-2"/>
    <n v="541.65"/>
    <x v="2"/>
    <x v="0"/>
    <x v="0"/>
    <n v="1708000"/>
    <x v="4710"/>
    <n v="42"/>
  </r>
  <r>
    <n v="158781"/>
    <x v="2"/>
    <x v="1"/>
    <n v="42300"/>
    <x v="2"/>
    <n v="751"/>
    <s v="p1"/>
    <x v="1"/>
    <n v="1346500"/>
    <n v="5.99"/>
    <n v="1.706"/>
    <n v="7329.69"/>
    <x v="0"/>
    <x v="0"/>
    <x v="0"/>
    <n v="1798000"/>
    <x v="5252"/>
    <n v="30"/>
  </r>
  <r>
    <n v="158782"/>
    <x v="4"/>
    <x v="1"/>
    <n v="7500"/>
    <x v="1"/>
    <n v="831"/>
    <s v="p3"/>
    <x v="1"/>
    <n v="486500"/>
    <n v="3.875"/>
    <n v="0.13150000000000001"/>
    <n v="1473.66"/>
    <x v="2"/>
    <x v="0"/>
    <x v="0"/>
    <n v="1478000"/>
    <x v="890"/>
    <n v="43"/>
  </r>
  <r>
    <n v="158783"/>
    <x v="0"/>
    <x v="3"/>
    <n v="5100"/>
    <x v="1"/>
    <n v="866"/>
    <s v="p1"/>
    <x v="0"/>
    <n v="376500"/>
    <m/>
    <m/>
    <m/>
    <x v="2"/>
    <x v="0"/>
    <x v="0"/>
    <m/>
    <x v="1"/>
    <m/>
  </r>
  <r>
    <n v="158784"/>
    <x v="5"/>
    <x v="3"/>
    <n v="1680"/>
    <x v="0"/>
    <n v="664"/>
    <s v="p3"/>
    <x v="1"/>
    <n v="126500"/>
    <n v="4.125"/>
    <n v="0.72130000000000005"/>
    <n v="3986.2"/>
    <x v="3"/>
    <x v="0"/>
    <x v="0"/>
    <n v="158000"/>
    <x v="1439"/>
    <n v="45"/>
  </r>
  <r>
    <n v="158785"/>
    <x v="1"/>
    <x v="1"/>
    <n v="5580"/>
    <x v="1"/>
    <n v="892"/>
    <s v="p4"/>
    <x v="1"/>
    <n v="326500"/>
    <n v="3.99"/>
    <n v="0.28289999999999998"/>
    <n v="0"/>
    <x v="2"/>
    <x v="0"/>
    <x v="0"/>
    <n v="368000"/>
    <x v="1160"/>
    <n v="41"/>
  </r>
  <r>
    <n v="158786"/>
    <x v="4"/>
    <x v="2"/>
    <n v="10980"/>
    <x v="2"/>
    <n v="898"/>
    <s v="p4"/>
    <x v="1"/>
    <n v="686500"/>
    <n v="4"/>
    <n v="-0.3054"/>
    <n v="1196.6500000000001"/>
    <x v="2"/>
    <x v="0"/>
    <x v="0"/>
    <n v="1088000"/>
    <x v="1457"/>
    <n v="37"/>
  </r>
  <r>
    <n v="158787"/>
    <x v="2"/>
    <x v="1"/>
    <n v="10620"/>
    <x v="2"/>
    <n v="771"/>
    <s v="p4"/>
    <x v="1"/>
    <n v="426500"/>
    <n v="4.5599999999999996"/>
    <n v="0.53900000000000003"/>
    <n v="5757.14"/>
    <x v="0"/>
    <x v="1"/>
    <x v="1"/>
    <n v="578000"/>
    <x v="555"/>
    <n v="38"/>
  </r>
  <r>
    <n v="158788"/>
    <x v="3"/>
    <x v="1"/>
    <n v="4920"/>
    <x v="0"/>
    <n v="601"/>
    <s v="p3"/>
    <x v="1"/>
    <n v="176500"/>
    <n v="3.75"/>
    <n v="0.2646"/>
    <n v="5430"/>
    <x v="3"/>
    <x v="0"/>
    <x v="0"/>
    <n v="228000"/>
    <x v="295"/>
    <n v="43"/>
  </r>
  <r>
    <n v="158789"/>
    <x v="0"/>
    <x v="3"/>
    <n v="4920"/>
    <x v="0"/>
    <n v="858"/>
    <s v="p4"/>
    <x v="1"/>
    <n v="186500"/>
    <n v="4.5599999999999996"/>
    <n v="0.1113"/>
    <n v="2233.33"/>
    <x v="2"/>
    <x v="0"/>
    <x v="0"/>
    <n v="218000"/>
    <x v="27"/>
    <n v="29"/>
  </r>
  <r>
    <n v="158790"/>
    <x v="2"/>
    <x v="3"/>
    <n v="6060"/>
    <x v="1"/>
    <n v="861"/>
    <s v="p4"/>
    <x v="1"/>
    <n v="156500"/>
    <n v="4.375"/>
    <n v="0.97719999999999996"/>
    <m/>
    <x v="2"/>
    <x v="0"/>
    <x v="0"/>
    <n v="198000"/>
    <x v="121"/>
    <n v="40"/>
  </r>
  <r>
    <n v="158791"/>
    <x v="2"/>
    <x v="0"/>
    <n v="11520"/>
    <x v="2"/>
    <n v="768"/>
    <s v="p4"/>
    <x v="1"/>
    <n v="686500"/>
    <n v="3.375"/>
    <n v="-0.13439999999999999"/>
    <n v="0"/>
    <x v="0"/>
    <x v="0"/>
    <x v="0"/>
    <n v="1478000"/>
    <x v="4372"/>
    <n v="39"/>
  </r>
  <r>
    <n v="158792"/>
    <x v="2"/>
    <x v="1"/>
    <n v="8700"/>
    <x v="1"/>
    <n v="843"/>
    <s v="p4"/>
    <x v="0"/>
    <n v="496500"/>
    <m/>
    <m/>
    <m/>
    <x v="2"/>
    <x v="0"/>
    <x v="0"/>
    <m/>
    <x v="1"/>
    <m/>
  </r>
  <r>
    <n v="158793"/>
    <x v="3"/>
    <x v="3"/>
    <n v="3420"/>
    <x v="0"/>
    <n v="662"/>
    <s v="p1"/>
    <x v="0"/>
    <n v="156500"/>
    <m/>
    <m/>
    <m/>
    <x v="3"/>
    <x v="0"/>
    <x v="0"/>
    <n v="168000"/>
    <x v="17"/>
    <n v="31"/>
  </r>
  <r>
    <n v="158794"/>
    <x v="0"/>
    <x v="3"/>
    <n v="4980"/>
    <x v="0"/>
    <n v="591"/>
    <s v="p4"/>
    <x v="1"/>
    <n v="316500"/>
    <n v="4.375"/>
    <n v="7.9000000000000001E-2"/>
    <n v="0"/>
    <x v="1"/>
    <x v="0"/>
    <x v="0"/>
    <n v="388000"/>
    <x v="108"/>
    <n v="39"/>
  </r>
  <r>
    <n v="158795"/>
    <x v="1"/>
    <x v="0"/>
    <n v="7680"/>
    <x v="1"/>
    <n v="583"/>
    <s v="p3"/>
    <x v="1"/>
    <n v="526500"/>
    <n v="4.99"/>
    <n v="1.171"/>
    <n v="2462.5"/>
    <x v="1"/>
    <x v="2"/>
    <x v="2"/>
    <n v="798000"/>
    <x v="4923"/>
    <n v="49"/>
  </r>
  <r>
    <n v="158796"/>
    <x v="5"/>
    <x v="3"/>
    <n v="3600"/>
    <x v="0"/>
    <n v="783"/>
    <s v="p1"/>
    <x v="1"/>
    <n v="206500"/>
    <n v="3"/>
    <n v="-0.48309999999999997"/>
    <n v="795"/>
    <x v="0"/>
    <x v="0"/>
    <x v="0"/>
    <n v="368000"/>
    <x v="1384"/>
    <n v="36"/>
  </r>
  <r>
    <n v="158797"/>
    <x v="2"/>
    <x v="1"/>
    <n v="2400"/>
    <x v="0"/>
    <n v="787"/>
    <s v="p3"/>
    <x v="0"/>
    <n v="106500"/>
    <m/>
    <m/>
    <m/>
    <x v="0"/>
    <x v="0"/>
    <x v="0"/>
    <n v="128000"/>
    <x v="546"/>
    <n v="52"/>
  </r>
  <r>
    <n v="158798"/>
    <x v="1"/>
    <x v="3"/>
    <n v="18300"/>
    <x v="2"/>
    <n v="810"/>
    <s v="p4"/>
    <x v="1"/>
    <n v="276500"/>
    <n v="3.875"/>
    <n v="8.6400000000000005E-2"/>
    <n v="0"/>
    <x v="2"/>
    <x v="0"/>
    <x v="0"/>
    <n v="818000"/>
    <x v="3480"/>
    <n v="6"/>
  </r>
  <r>
    <n v="158799"/>
    <x v="0"/>
    <x v="0"/>
    <n v="4380"/>
    <x v="0"/>
    <n v="854"/>
    <s v="p3"/>
    <x v="0"/>
    <n v="306500"/>
    <m/>
    <m/>
    <m/>
    <x v="2"/>
    <x v="0"/>
    <x v="0"/>
    <n v="328000"/>
    <x v="284"/>
    <n v="48"/>
  </r>
  <r>
    <n v="158800"/>
    <x v="3"/>
    <x v="0"/>
    <n v="3420"/>
    <x v="0"/>
    <n v="780"/>
    <s v="p1"/>
    <x v="0"/>
    <n v="346500"/>
    <m/>
    <m/>
    <m/>
    <x v="0"/>
    <x v="0"/>
    <x v="0"/>
    <m/>
    <x v="1"/>
    <m/>
  </r>
  <r>
    <n v="158801"/>
    <x v="1"/>
    <x v="0"/>
    <n v="5340"/>
    <x v="1"/>
    <n v="851"/>
    <s v="p3"/>
    <x v="1"/>
    <n v="166500"/>
    <n v="4.25"/>
    <n v="0.72130000000000005"/>
    <n v="3216.55"/>
    <x v="2"/>
    <x v="0"/>
    <x v="0"/>
    <n v="198000"/>
    <x v="39"/>
    <n v="26"/>
  </r>
  <r>
    <n v="158802"/>
    <x v="2"/>
    <x v="3"/>
    <n v="4620"/>
    <x v="0"/>
    <n v="848"/>
    <s v="p4"/>
    <x v="1"/>
    <n v="396500"/>
    <n v="4.75"/>
    <n v="0.55320000000000003"/>
    <n v="0"/>
    <x v="2"/>
    <x v="0"/>
    <x v="0"/>
    <n v="428000"/>
    <x v="1570"/>
    <n v="47"/>
  </r>
  <r>
    <n v="158803"/>
    <x v="4"/>
    <x v="0"/>
    <n v="3360"/>
    <x v="0"/>
    <n v="637"/>
    <s v="p3"/>
    <x v="1"/>
    <n v="76500"/>
    <n v="3.875"/>
    <n v="1.4846999999999999"/>
    <n v="3652.5"/>
    <x v="3"/>
    <x v="9"/>
    <x v="9"/>
    <n v="218000"/>
    <x v="2561"/>
    <n v="34"/>
  </r>
  <r>
    <n v="158804"/>
    <x v="4"/>
    <x v="2"/>
    <n v="6000"/>
    <x v="1"/>
    <n v="888"/>
    <s v="p1"/>
    <x v="1"/>
    <n v="156500"/>
    <n v="4.5"/>
    <n v="0.41020000000000001"/>
    <n v="2344"/>
    <x v="2"/>
    <x v="0"/>
    <x v="0"/>
    <n v="298000"/>
    <x v="468"/>
    <n v="42"/>
  </r>
  <r>
    <n v="158805"/>
    <x v="1"/>
    <x v="0"/>
    <n v="6720"/>
    <x v="1"/>
    <n v="548"/>
    <s v="p1"/>
    <x v="1"/>
    <n v="216500"/>
    <n v="3.875"/>
    <n v="0.2288"/>
    <n v="3824.1"/>
    <x v="1"/>
    <x v="0"/>
    <x v="0"/>
    <n v="268000"/>
    <x v="742"/>
    <n v="7"/>
  </r>
  <r>
    <n v="158806"/>
    <x v="0"/>
    <x v="1"/>
    <n v="8520"/>
    <x v="1"/>
    <n v="857"/>
    <s v="p3"/>
    <x v="1"/>
    <n v="306500"/>
    <n v="4.875"/>
    <n v="0.45190000000000002"/>
    <n v="4897.4399999999996"/>
    <x v="2"/>
    <x v="0"/>
    <x v="0"/>
    <n v="388000"/>
    <x v="605"/>
    <n v="36"/>
  </r>
  <r>
    <n v="158807"/>
    <x v="3"/>
    <x v="1"/>
    <n v="7020"/>
    <x v="1"/>
    <n v="653"/>
    <s v="p4"/>
    <x v="0"/>
    <n v="576500"/>
    <m/>
    <m/>
    <m/>
    <x v="3"/>
    <x v="0"/>
    <x v="0"/>
    <n v="648000"/>
    <x v="3133"/>
    <n v="55"/>
  </r>
  <r>
    <n v="158808"/>
    <x v="0"/>
    <x v="1"/>
    <n v="6060"/>
    <x v="1"/>
    <n v="794"/>
    <s v="p4"/>
    <x v="1"/>
    <n v="456500"/>
    <n v="4.75"/>
    <n v="0.4073"/>
    <n v="5579.78"/>
    <x v="0"/>
    <x v="0"/>
    <x v="0"/>
    <n v="518000"/>
    <x v="1576"/>
    <n v="40"/>
  </r>
  <r>
    <n v="158809"/>
    <x v="3"/>
    <x v="1"/>
    <n v="10020"/>
    <x v="2"/>
    <n v="629"/>
    <s v="p1"/>
    <x v="0"/>
    <n v="726500"/>
    <m/>
    <m/>
    <m/>
    <x v="3"/>
    <x v="0"/>
    <x v="0"/>
    <m/>
    <x v="1"/>
    <m/>
  </r>
  <r>
    <n v="158810"/>
    <x v="3"/>
    <x v="3"/>
    <n v="3300"/>
    <x v="0"/>
    <n v="803"/>
    <s v="p1"/>
    <x v="1"/>
    <n v="216500"/>
    <n v="2.75"/>
    <n v="-8.6E-3"/>
    <n v="5023.68"/>
    <x v="2"/>
    <x v="2"/>
    <x v="2"/>
    <n v="658000"/>
    <x v="2973"/>
    <n v="49"/>
  </r>
  <r>
    <n v="158811"/>
    <x v="4"/>
    <x v="2"/>
    <n v="5040"/>
    <x v="1"/>
    <n v="813"/>
    <s v="p3"/>
    <x v="1"/>
    <n v="346500"/>
    <n v="2.99"/>
    <n v="0.27389999999999998"/>
    <n v="12398.21"/>
    <x v="2"/>
    <x v="2"/>
    <x v="2"/>
    <n v="788000"/>
    <x v="4934"/>
    <n v="47"/>
  </r>
  <r>
    <n v="158812"/>
    <x v="3"/>
    <x v="0"/>
    <n v="10500"/>
    <x v="2"/>
    <n v="861"/>
    <s v="p3"/>
    <x v="1"/>
    <n v="266500"/>
    <n v="3.375"/>
    <n v="0.44990000000000002"/>
    <n v="3852.5"/>
    <x v="2"/>
    <x v="2"/>
    <x v="2"/>
    <n v="348000"/>
    <x v="953"/>
    <n v="43"/>
  </r>
  <r>
    <n v="158813"/>
    <x v="4"/>
    <x v="1"/>
    <n v="4140"/>
    <x v="0"/>
    <n v="862"/>
    <s v="p3"/>
    <x v="1"/>
    <n v="666500"/>
    <n v="3.49"/>
    <n v="-0.23169999999999999"/>
    <n v="3311.28"/>
    <x v="2"/>
    <x v="0"/>
    <x v="0"/>
    <n v="718000"/>
    <x v="1417"/>
    <n v="58"/>
  </r>
  <r>
    <n v="158814"/>
    <x v="2"/>
    <x v="1"/>
    <n v="14760"/>
    <x v="2"/>
    <n v="707"/>
    <s v="p3"/>
    <x v="1"/>
    <n v="656500"/>
    <n v="4.125"/>
    <n v="0.40039999999999998"/>
    <n v="3289.5"/>
    <x v="0"/>
    <x v="0"/>
    <x v="0"/>
    <n v="1168000"/>
    <x v="2329"/>
    <n v="27"/>
  </r>
  <r>
    <n v="158815"/>
    <x v="3"/>
    <x v="0"/>
    <n v="6780"/>
    <x v="1"/>
    <n v="792"/>
    <s v="p3"/>
    <x v="0"/>
    <n v="236500"/>
    <m/>
    <m/>
    <m/>
    <x v="0"/>
    <x v="0"/>
    <x v="0"/>
    <m/>
    <x v="1"/>
    <m/>
  </r>
  <r>
    <n v="158816"/>
    <x v="5"/>
    <x v="3"/>
    <n v="4680"/>
    <x v="0"/>
    <n v="855"/>
    <s v="p3"/>
    <x v="1"/>
    <n v="206500"/>
    <n v="3.375"/>
    <n v="0.78620000000000001"/>
    <n v="6565.63"/>
    <x v="2"/>
    <x v="2"/>
    <x v="2"/>
    <n v="378000"/>
    <x v="234"/>
    <n v="36"/>
  </r>
  <r>
    <n v="158817"/>
    <x v="0"/>
    <x v="1"/>
    <n v="8700"/>
    <x v="1"/>
    <n v="564"/>
    <s v="p4"/>
    <x v="1"/>
    <n v="546500"/>
    <n v="4.375"/>
    <n v="-0.123"/>
    <n v="0"/>
    <x v="1"/>
    <x v="0"/>
    <x v="0"/>
    <n v="648000"/>
    <x v="815"/>
    <n v="22"/>
  </r>
  <r>
    <n v="158818"/>
    <x v="2"/>
    <x v="3"/>
    <n v="8460"/>
    <x v="1"/>
    <n v="541"/>
    <s v="p4"/>
    <x v="1"/>
    <n v="256500"/>
    <n v="4.375"/>
    <n v="0.161"/>
    <n v="4183"/>
    <x v="1"/>
    <x v="0"/>
    <x v="0"/>
    <n v="338000"/>
    <x v="624"/>
    <n v="39"/>
  </r>
  <r>
    <n v="158819"/>
    <x v="2"/>
    <x v="0"/>
    <n v="8400"/>
    <x v="1"/>
    <n v="613"/>
    <s v="p4"/>
    <x v="1"/>
    <n v="486500"/>
    <n v="3.875"/>
    <n v="0.58899999999999997"/>
    <n v="11503.31"/>
    <x v="3"/>
    <x v="0"/>
    <x v="0"/>
    <n v="528000"/>
    <x v="593"/>
    <n v="48"/>
  </r>
  <r>
    <n v="158820"/>
    <x v="0"/>
    <x v="1"/>
    <n v="3780"/>
    <x v="0"/>
    <n v="540"/>
    <s v="p1"/>
    <x v="1"/>
    <n v="406500"/>
    <n v="3.625"/>
    <n v="2.12E-2"/>
    <n v="3228.86"/>
    <x v="1"/>
    <x v="0"/>
    <x v="0"/>
    <n v="488000"/>
    <x v="1070"/>
    <n v="46"/>
  </r>
  <r>
    <n v="158821"/>
    <x v="1"/>
    <x v="0"/>
    <n v="5220"/>
    <x v="1"/>
    <n v="861"/>
    <s v="p4"/>
    <x v="0"/>
    <n v="406500"/>
    <m/>
    <m/>
    <m/>
    <x v="2"/>
    <x v="0"/>
    <x v="0"/>
    <n v="418000"/>
    <x v="612"/>
    <n v="46"/>
  </r>
  <r>
    <n v="158822"/>
    <x v="5"/>
    <x v="0"/>
    <n v="1440"/>
    <x v="0"/>
    <n v="817"/>
    <s v="p3"/>
    <x v="0"/>
    <n v="126500"/>
    <m/>
    <m/>
    <m/>
    <x v="2"/>
    <x v="0"/>
    <x v="0"/>
    <m/>
    <x v="1"/>
    <m/>
  </r>
  <r>
    <n v="158823"/>
    <x v="6"/>
    <x v="1"/>
    <n v="11160"/>
    <x v="2"/>
    <n v="733"/>
    <s v="p1"/>
    <x v="1"/>
    <n v="516500"/>
    <n v="4.5"/>
    <n v="7.8799999999999995E-2"/>
    <n v="0"/>
    <x v="0"/>
    <x v="0"/>
    <x v="0"/>
    <n v="648000"/>
    <x v="1206"/>
    <n v="29"/>
  </r>
  <r>
    <n v="158824"/>
    <x v="5"/>
    <x v="0"/>
    <n v="1500"/>
    <x v="0"/>
    <n v="743"/>
    <s v="p2"/>
    <x v="0"/>
    <n v="76500"/>
    <m/>
    <m/>
    <m/>
    <x v="0"/>
    <x v="0"/>
    <x v="0"/>
    <m/>
    <x v="1"/>
    <m/>
  </r>
  <r>
    <n v="158825"/>
    <x v="4"/>
    <x v="0"/>
    <n v="2820"/>
    <x v="0"/>
    <n v="736"/>
    <s v="p3"/>
    <x v="1"/>
    <n v="126500"/>
    <n v="4.99"/>
    <n v="1.1713"/>
    <n v="3572.5"/>
    <x v="0"/>
    <x v="0"/>
    <x v="0"/>
    <n v="168000"/>
    <x v="454"/>
    <n v="37"/>
  </r>
  <r>
    <n v="158826"/>
    <x v="4"/>
    <x v="2"/>
    <n v="12300"/>
    <x v="2"/>
    <n v="587"/>
    <s v="p1"/>
    <x v="1"/>
    <n v="256500"/>
    <n v="4.99"/>
    <n v="0.86939999999999995"/>
    <n v="335"/>
    <x v="1"/>
    <x v="0"/>
    <x v="0"/>
    <n v="458000"/>
    <x v="136"/>
    <n v="44"/>
  </r>
  <r>
    <n v="158827"/>
    <x v="2"/>
    <x v="3"/>
    <n v="7620"/>
    <x v="1"/>
    <n v="673"/>
    <s v="p3"/>
    <x v="0"/>
    <n v="446500"/>
    <m/>
    <m/>
    <m/>
    <x v="3"/>
    <x v="5"/>
    <x v="5"/>
    <m/>
    <x v="1"/>
    <m/>
  </r>
  <r>
    <n v="158828"/>
    <x v="1"/>
    <x v="0"/>
    <n v="5220"/>
    <x v="1"/>
    <n v="513"/>
    <s v="p4"/>
    <x v="1"/>
    <n v="186500"/>
    <n v="3.5"/>
    <n v="4.8800000000000003E-2"/>
    <n v="3090"/>
    <x v="1"/>
    <x v="0"/>
    <x v="0"/>
    <n v="278000"/>
    <x v="986"/>
    <n v="22"/>
  </r>
  <r>
    <n v="158829"/>
    <x v="4"/>
    <x v="3"/>
    <n v="5220"/>
    <x v="1"/>
    <n v="832"/>
    <s v="p3"/>
    <x v="1"/>
    <n v="446500"/>
    <n v="4.5"/>
    <n v="0.51319999999999999"/>
    <n v="15000"/>
    <x v="2"/>
    <x v="0"/>
    <x v="0"/>
    <n v="558000"/>
    <x v="2"/>
    <n v="42"/>
  </r>
  <r>
    <n v="158830"/>
    <x v="0"/>
    <x v="0"/>
    <n v="6180"/>
    <x v="1"/>
    <n v="624"/>
    <s v="p4"/>
    <x v="1"/>
    <n v="476500"/>
    <n v="3.99"/>
    <n v="0.3569"/>
    <n v="1194.98"/>
    <x v="3"/>
    <x v="0"/>
    <x v="0"/>
    <n v="588000"/>
    <x v="2206"/>
    <n v="40"/>
  </r>
  <r>
    <n v="158831"/>
    <x v="2"/>
    <x v="2"/>
    <n v="7020"/>
    <x v="1"/>
    <n v="581"/>
    <s v="p1"/>
    <x v="1"/>
    <n v="416500"/>
    <n v="4"/>
    <n v="0.14480000000000001"/>
    <n v="0"/>
    <x v="1"/>
    <x v="0"/>
    <x v="0"/>
    <n v="668000"/>
    <x v="1066"/>
    <n v="49"/>
  </r>
  <r>
    <n v="158832"/>
    <x v="3"/>
    <x v="2"/>
    <n v="14280"/>
    <x v="2"/>
    <n v="589"/>
    <s v="p3"/>
    <x v="1"/>
    <n v="376500"/>
    <n v="3.99"/>
    <n v="-0.1946"/>
    <n v="10615.52"/>
    <x v="1"/>
    <x v="0"/>
    <x v="0"/>
    <n v="1528000"/>
    <x v="3006"/>
    <n v="8"/>
  </r>
  <r>
    <n v="158833"/>
    <x v="7"/>
    <x v="0"/>
    <m/>
    <x v="3"/>
    <n v="684"/>
    <s v="p3"/>
    <x v="0"/>
    <n v="116500"/>
    <n v="4.875"/>
    <m/>
    <n v="1807.71"/>
    <x v="3"/>
    <x v="7"/>
    <x v="7"/>
    <n v="138000"/>
    <x v="158"/>
    <m/>
  </r>
  <r>
    <n v="158834"/>
    <x v="5"/>
    <x v="3"/>
    <n v="1380"/>
    <x v="0"/>
    <n v="699"/>
    <s v="p4"/>
    <x v="1"/>
    <n v="126500"/>
    <n v="3.875"/>
    <n v="0.56279999999999997"/>
    <n v="3878.24"/>
    <x v="3"/>
    <x v="7"/>
    <x v="7"/>
    <n v="148000"/>
    <x v="233"/>
    <n v="49"/>
  </r>
  <r>
    <n v="158835"/>
    <x v="1"/>
    <x v="3"/>
    <n v="3420"/>
    <x v="0"/>
    <n v="701"/>
    <s v="p3"/>
    <x v="1"/>
    <n v="166500"/>
    <n v="4.875"/>
    <n v="1.1222000000000001"/>
    <n v="1547.45"/>
    <x v="0"/>
    <x v="0"/>
    <x v="0"/>
    <n v="208000"/>
    <x v="683"/>
    <n v="35"/>
  </r>
  <r>
    <n v="158836"/>
    <x v="3"/>
    <x v="0"/>
    <n v="5880"/>
    <x v="1"/>
    <n v="877"/>
    <s v="p4"/>
    <x v="1"/>
    <n v="266500"/>
    <n v="4.125"/>
    <n v="0.57640000000000002"/>
    <n v="1916.68"/>
    <x v="2"/>
    <x v="0"/>
    <x v="0"/>
    <n v="328000"/>
    <x v="10"/>
    <n v="37"/>
  </r>
  <r>
    <n v="158837"/>
    <x v="0"/>
    <x v="0"/>
    <n v="2640"/>
    <x v="0"/>
    <n v="526"/>
    <s v="p3"/>
    <x v="1"/>
    <n v="136500"/>
    <n v="3.99"/>
    <n v="0.58940000000000003"/>
    <n v="4287.5"/>
    <x v="1"/>
    <x v="0"/>
    <x v="0"/>
    <n v="298000"/>
    <x v="2618"/>
    <n v="35"/>
  </r>
  <r>
    <n v="158838"/>
    <x v="2"/>
    <x v="2"/>
    <n v="5580"/>
    <x v="1"/>
    <n v="863"/>
    <s v="p1"/>
    <x v="1"/>
    <n v="446500"/>
    <n v="4"/>
    <n v="0.40529999999999999"/>
    <n v="0"/>
    <x v="2"/>
    <x v="0"/>
    <x v="0"/>
    <n v="498000"/>
    <x v="287"/>
    <n v="38"/>
  </r>
  <r>
    <n v="158839"/>
    <x v="3"/>
    <x v="3"/>
    <n v="5940"/>
    <x v="1"/>
    <n v="576"/>
    <s v="p3"/>
    <x v="1"/>
    <n v="556500"/>
    <n v="3.99"/>
    <n v="0.63690000000000002"/>
    <n v="5466.25"/>
    <x v="1"/>
    <x v="0"/>
    <x v="0"/>
    <n v="698000"/>
    <x v="796"/>
    <n v="58"/>
  </r>
  <r>
    <n v="158840"/>
    <x v="1"/>
    <x v="3"/>
    <n v="5460"/>
    <x v="1"/>
    <n v="569"/>
    <s v="p3"/>
    <x v="0"/>
    <n v="546500"/>
    <m/>
    <m/>
    <m/>
    <x v="1"/>
    <x v="0"/>
    <x v="0"/>
    <n v="638000"/>
    <x v="1322"/>
    <n v="27"/>
  </r>
  <r>
    <n v="158841"/>
    <x v="2"/>
    <x v="3"/>
    <n v="6240"/>
    <x v="1"/>
    <n v="685"/>
    <s v="p1"/>
    <x v="1"/>
    <n v="276500"/>
    <n v="3.5"/>
    <n v="1.0659000000000001"/>
    <n v="6728.4"/>
    <x v="3"/>
    <x v="0"/>
    <x v="0"/>
    <n v="278000"/>
    <x v="943"/>
    <n v="29"/>
  </r>
  <r>
    <n v="158842"/>
    <x v="4"/>
    <x v="2"/>
    <n v="6240"/>
    <x v="1"/>
    <n v="607"/>
    <s v="p3"/>
    <x v="1"/>
    <n v="226500"/>
    <n v="4.875"/>
    <n v="0.76180000000000003"/>
    <n v="1710"/>
    <x v="3"/>
    <x v="0"/>
    <x v="0"/>
    <n v="258000"/>
    <x v="61"/>
    <n v="38"/>
  </r>
  <r>
    <n v="158843"/>
    <x v="1"/>
    <x v="0"/>
    <n v="4980"/>
    <x v="0"/>
    <n v="785"/>
    <s v="p3"/>
    <x v="1"/>
    <n v="406500"/>
    <n v="3.75"/>
    <n v="4.6899999999999997E-2"/>
    <n v="3275"/>
    <x v="0"/>
    <x v="0"/>
    <x v="0"/>
    <n v="558000"/>
    <x v="326"/>
    <n v="41"/>
  </r>
  <r>
    <n v="158844"/>
    <x v="1"/>
    <x v="2"/>
    <n v="14760"/>
    <x v="2"/>
    <n v="822"/>
    <s v="p4"/>
    <x v="1"/>
    <n v="316500"/>
    <n v="3.25"/>
    <n v="-0.35499999999999998"/>
    <n v="6371.95"/>
    <x v="2"/>
    <x v="0"/>
    <x v="0"/>
    <n v="468000"/>
    <x v="169"/>
    <n v="26"/>
  </r>
  <r>
    <n v="158845"/>
    <x v="3"/>
    <x v="3"/>
    <n v="4140"/>
    <x v="0"/>
    <n v="846"/>
    <s v="p4"/>
    <x v="1"/>
    <n v="176500"/>
    <n v="4.25"/>
    <n v="0.72340000000000004"/>
    <n v="5712.82"/>
    <x v="2"/>
    <x v="0"/>
    <x v="0"/>
    <n v="198000"/>
    <x v="357"/>
    <n v="45"/>
  </r>
  <r>
    <n v="158846"/>
    <x v="2"/>
    <x v="1"/>
    <n v="6180"/>
    <x v="1"/>
    <n v="755"/>
    <s v="p1"/>
    <x v="1"/>
    <n v="456500"/>
    <n v="2.99"/>
    <n v="0.16930000000000001"/>
    <n v="1413.73"/>
    <x v="0"/>
    <x v="0"/>
    <x v="0"/>
    <n v="468000"/>
    <x v="358"/>
    <n v="49"/>
  </r>
  <r>
    <n v="158847"/>
    <x v="1"/>
    <x v="1"/>
    <n v="3600"/>
    <x v="0"/>
    <n v="878"/>
    <s v="p4"/>
    <x v="0"/>
    <n v="266500"/>
    <m/>
    <m/>
    <m/>
    <x v="2"/>
    <x v="0"/>
    <x v="0"/>
    <n v="348000"/>
    <x v="953"/>
    <n v="26"/>
  </r>
  <r>
    <n v="158848"/>
    <x v="0"/>
    <x v="0"/>
    <n v="4860"/>
    <x v="0"/>
    <n v="517"/>
    <s v="p2"/>
    <x v="1"/>
    <n v="216500"/>
    <n v="5.5"/>
    <n v="1.3319000000000001"/>
    <n v="4725.28"/>
    <x v="1"/>
    <x v="0"/>
    <x v="0"/>
    <n v="358000"/>
    <x v="582"/>
    <n v="44"/>
  </r>
  <r>
    <n v="158849"/>
    <x v="3"/>
    <x v="3"/>
    <n v="6540"/>
    <x v="1"/>
    <n v="585"/>
    <s v="p3"/>
    <x v="1"/>
    <n v="376500"/>
    <n v="3.25"/>
    <n v="0.1056"/>
    <n v="972.75"/>
    <x v="1"/>
    <x v="2"/>
    <x v="2"/>
    <n v="688000"/>
    <x v="1294"/>
    <n v="49"/>
  </r>
  <r>
    <n v="158850"/>
    <x v="7"/>
    <x v="0"/>
    <m/>
    <x v="3"/>
    <n v="576"/>
    <s v="p1"/>
    <x v="0"/>
    <n v="96500"/>
    <n v="4.125"/>
    <m/>
    <n v="0"/>
    <x v="1"/>
    <x v="7"/>
    <x v="7"/>
    <n v="108000"/>
    <x v="310"/>
    <m/>
  </r>
  <r>
    <n v="158851"/>
    <x v="1"/>
    <x v="2"/>
    <n v="6840"/>
    <x v="1"/>
    <n v="891"/>
    <s v="p4"/>
    <x v="1"/>
    <n v="626500"/>
    <n v="3.875"/>
    <n v="0.3967"/>
    <n v="19215.189999999999"/>
    <x v="2"/>
    <x v="0"/>
    <x v="0"/>
    <n v="798000"/>
    <x v="3576"/>
    <n v="40"/>
  </r>
  <r>
    <n v="158852"/>
    <x v="1"/>
    <x v="2"/>
    <n v="5580"/>
    <x v="1"/>
    <n v="510"/>
    <s v="p3"/>
    <x v="1"/>
    <n v="346500"/>
    <n v="4.375"/>
    <n v="0.74609999999999999"/>
    <n v="3818"/>
    <x v="1"/>
    <x v="0"/>
    <x v="0"/>
    <n v="428000"/>
    <x v="161"/>
    <n v="38"/>
  </r>
  <r>
    <n v="158853"/>
    <x v="4"/>
    <x v="1"/>
    <n v="7260"/>
    <x v="1"/>
    <n v="892"/>
    <s v="p1"/>
    <x v="1"/>
    <n v="566500"/>
    <n v="4.875"/>
    <n v="0.77869999999999995"/>
    <n v="0"/>
    <x v="2"/>
    <x v="0"/>
    <x v="0"/>
    <n v="708000"/>
    <x v="522"/>
    <n v="37"/>
  </r>
  <r>
    <n v="158854"/>
    <x v="4"/>
    <x v="1"/>
    <n v="4680"/>
    <x v="0"/>
    <n v="754"/>
    <s v="p3"/>
    <x v="0"/>
    <n v="176500"/>
    <m/>
    <m/>
    <m/>
    <x v="0"/>
    <x v="0"/>
    <x v="0"/>
    <n v="258000"/>
    <x v="601"/>
    <n v="39"/>
  </r>
  <r>
    <n v="158855"/>
    <x v="2"/>
    <x v="3"/>
    <m/>
    <x v="3"/>
    <n v="502"/>
    <s v="p4"/>
    <x v="1"/>
    <n v="596500"/>
    <n v="3.75"/>
    <n v="-0.41039999999999999"/>
    <n v="0"/>
    <x v="1"/>
    <x v="0"/>
    <x v="0"/>
    <n v="658000"/>
    <x v="466"/>
    <m/>
  </r>
  <r>
    <n v="158856"/>
    <x v="1"/>
    <x v="0"/>
    <n v="6720"/>
    <x v="1"/>
    <n v="778"/>
    <s v="p1"/>
    <x v="1"/>
    <n v="236500"/>
    <n v="3.75"/>
    <n v="1.7399999999999999E-2"/>
    <n v="795"/>
    <x v="0"/>
    <x v="0"/>
    <x v="0"/>
    <n v="318000"/>
    <x v="205"/>
    <n v="49"/>
  </r>
  <r>
    <n v="158857"/>
    <x v="4"/>
    <x v="1"/>
    <n v="5760"/>
    <x v="1"/>
    <n v="695"/>
    <s v="p3"/>
    <x v="1"/>
    <n v="316500"/>
    <n v="3.99"/>
    <n v="0.83560000000000001"/>
    <n v="5084.9799999999996"/>
    <x v="3"/>
    <x v="0"/>
    <x v="0"/>
    <n v="328000"/>
    <x v="366"/>
    <n v="48"/>
  </r>
  <r>
    <n v="158858"/>
    <x v="3"/>
    <x v="2"/>
    <n v="11760"/>
    <x v="2"/>
    <n v="599"/>
    <s v="p3"/>
    <x v="1"/>
    <n v="486500"/>
    <n v="4.25"/>
    <n v="0.8548"/>
    <n v="6093.5"/>
    <x v="1"/>
    <x v="0"/>
    <x v="0"/>
    <n v="918000"/>
    <x v="860"/>
    <n v="23"/>
  </r>
  <r>
    <n v="158859"/>
    <x v="0"/>
    <x v="3"/>
    <n v="3780"/>
    <x v="0"/>
    <n v="771"/>
    <s v="p1"/>
    <x v="1"/>
    <n v="306500"/>
    <n v="5.125"/>
    <n v="0.76339999999999997"/>
    <n v="106.4"/>
    <x v="0"/>
    <x v="0"/>
    <x v="0"/>
    <n v="328000"/>
    <x v="284"/>
    <n v="47"/>
  </r>
  <r>
    <n v="158860"/>
    <x v="2"/>
    <x v="2"/>
    <n v="12900"/>
    <x v="2"/>
    <n v="805"/>
    <s v="p1"/>
    <x v="1"/>
    <n v="466500"/>
    <n v="3.5"/>
    <n v="-5.4300000000000001E-2"/>
    <n v="750"/>
    <x v="2"/>
    <x v="0"/>
    <x v="0"/>
    <n v="558000"/>
    <x v="1123"/>
    <n v="23"/>
  </r>
  <r>
    <n v="158861"/>
    <x v="0"/>
    <x v="1"/>
    <n v="3600"/>
    <x v="0"/>
    <n v="726"/>
    <s v="p1"/>
    <x v="0"/>
    <n v="276500"/>
    <m/>
    <m/>
    <m/>
    <x v="0"/>
    <x v="0"/>
    <x v="0"/>
    <n v="288000"/>
    <x v="1150"/>
    <n v="57"/>
  </r>
  <r>
    <n v="158862"/>
    <x v="4"/>
    <x v="1"/>
    <n v="4920"/>
    <x v="0"/>
    <n v="823"/>
    <s v="p4"/>
    <x v="1"/>
    <n v="416500"/>
    <n v="4.125"/>
    <n v="0.27539999999999998"/>
    <n v="70.25"/>
    <x v="2"/>
    <x v="0"/>
    <x v="0"/>
    <n v="708000"/>
    <x v="441"/>
    <n v="39"/>
  </r>
  <r>
    <n v="158863"/>
    <x v="1"/>
    <x v="1"/>
    <n v="4740"/>
    <x v="0"/>
    <n v="526"/>
    <s v="p4"/>
    <x v="1"/>
    <n v="336500"/>
    <n v="3.75"/>
    <n v="0.2356"/>
    <n v="4157.45"/>
    <x v="1"/>
    <x v="0"/>
    <x v="0"/>
    <n v="488000"/>
    <x v="1357"/>
    <n v="44"/>
  </r>
  <r>
    <n v="158864"/>
    <x v="2"/>
    <x v="3"/>
    <n v="5340"/>
    <x v="1"/>
    <n v="729"/>
    <s v="p4"/>
    <x v="0"/>
    <n v="366500"/>
    <m/>
    <m/>
    <m/>
    <x v="0"/>
    <x v="3"/>
    <x v="3"/>
    <n v="438000"/>
    <x v="495"/>
    <n v="47"/>
  </r>
  <r>
    <n v="158865"/>
    <x v="1"/>
    <x v="0"/>
    <n v="5340"/>
    <x v="1"/>
    <n v="504"/>
    <s v="p3"/>
    <x v="1"/>
    <n v="336500"/>
    <n v="4.375"/>
    <n v="0.33510000000000001"/>
    <n v="6157.6"/>
    <x v="1"/>
    <x v="0"/>
    <x v="0"/>
    <n v="688000"/>
    <x v="2232"/>
    <n v="48"/>
  </r>
  <r>
    <n v="158866"/>
    <x v="3"/>
    <x v="3"/>
    <m/>
    <x v="3"/>
    <n v="561"/>
    <s v="p4"/>
    <x v="1"/>
    <n v="136500"/>
    <n v="3.75"/>
    <n v="5.0700000000000002E-2"/>
    <n v="306.47000000000003"/>
    <x v="1"/>
    <x v="0"/>
    <x v="0"/>
    <n v="128000"/>
    <x v="1366"/>
    <m/>
  </r>
  <r>
    <n v="158867"/>
    <x v="2"/>
    <x v="3"/>
    <m/>
    <x v="3"/>
    <n v="505"/>
    <s v="p4"/>
    <x v="1"/>
    <n v="276500"/>
    <n v="3.625"/>
    <n v="0.77459999999999996"/>
    <n v="0"/>
    <x v="1"/>
    <x v="0"/>
    <x v="0"/>
    <n v="328000"/>
    <x v="684"/>
    <m/>
  </r>
  <r>
    <n v="158868"/>
    <x v="0"/>
    <x v="3"/>
    <n v="2280"/>
    <x v="0"/>
    <n v="770"/>
    <s v="p1"/>
    <x v="0"/>
    <n v="116500"/>
    <m/>
    <m/>
    <m/>
    <x v="0"/>
    <x v="0"/>
    <x v="0"/>
    <m/>
    <x v="1"/>
    <m/>
  </r>
  <r>
    <n v="158869"/>
    <x v="4"/>
    <x v="2"/>
    <n v="3240"/>
    <x v="0"/>
    <n v="858"/>
    <s v="p1"/>
    <x v="0"/>
    <n v="106500"/>
    <m/>
    <m/>
    <m/>
    <x v="2"/>
    <x v="0"/>
    <x v="0"/>
    <m/>
    <x v="1"/>
    <m/>
  </r>
  <r>
    <n v="158870"/>
    <x v="5"/>
    <x v="3"/>
    <n v="1860"/>
    <x v="0"/>
    <n v="870"/>
    <s v="p3"/>
    <x v="1"/>
    <n v="106500"/>
    <n v="4.99"/>
    <n v="1.1107"/>
    <n v="2743.94"/>
    <x v="2"/>
    <x v="0"/>
    <x v="0"/>
    <n v="228000"/>
    <x v="1129"/>
    <n v="33"/>
  </r>
  <r>
    <n v="158871"/>
    <x v="3"/>
    <x v="3"/>
    <n v="3780"/>
    <x v="0"/>
    <n v="524"/>
    <s v="p3"/>
    <x v="1"/>
    <n v="136500"/>
    <n v="4.625"/>
    <n v="1.4176"/>
    <n v="4080"/>
    <x v="1"/>
    <x v="0"/>
    <x v="0"/>
    <n v="168000"/>
    <x v="10"/>
    <n v="26"/>
  </r>
  <r>
    <n v="158872"/>
    <x v="0"/>
    <x v="2"/>
    <n v="12300"/>
    <x v="2"/>
    <n v="822"/>
    <s v="p1"/>
    <x v="0"/>
    <n v="676500"/>
    <m/>
    <m/>
    <m/>
    <x v="2"/>
    <x v="1"/>
    <x v="1"/>
    <n v="718000"/>
    <x v="1840"/>
    <n v="23"/>
  </r>
  <r>
    <n v="158873"/>
    <x v="0"/>
    <x v="0"/>
    <n v="4620"/>
    <x v="0"/>
    <n v="746"/>
    <s v="p1"/>
    <x v="1"/>
    <n v="236500"/>
    <n v="4.625"/>
    <n v="0.69159999999999999"/>
    <n v="2325.15"/>
    <x v="0"/>
    <x v="0"/>
    <x v="0"/>
    <n v="248000"/>
    <x v="40"/>
    <n v="47"/>
  </r>
  <r>
    <n v="158874"/>
    <x v="2"/>
    <x v="2"/>
    <n v="12180"/>
    <x v="2"/>
    <n v="715"/>
    <s v="p4"/>
    <x v="1"/>
    <n v="486500"/>
    <n v="3.375"/>
    <n v="9.7000000000000003E-2"/>
    <n v="0"/>
    <x v="0"/>
    <x v="2"/>
    <x v="2"/>
    <n v="708000"/>
    <x v="608"/>
    <n v="30"/>
  </r>
  <r>
    <n v="158875"/>
    <x v="4"/>
    <x v="0"/>
    <n v="3360"/>
    <x v="0"/>
    <n v="693"/>
    <s v="p3"/>
    <x v="0"/>
    <n v="216500"/>
    <m/>
    <m/>
    <m/>
    <x v="3"/>
    <x v="0"/>
    <x v="0"/>
    <n v="328000"/>
    <x v="239"/>
    <n v="37"/>
  </r>
  <r>
    <n v="158876"/>
    <x v="5"/>
    <x v="0"/>
    <n v="4560"/>
    <x v="0"/>
    <n v="579"/>
    <s v="p4"/>
    <x v="1"/>
    <n v="246500"/>
    <n v="3.99"/>
    <n v="0.58879999999999999"/>
    <n v="3087.5"/>
    <x v="1"/>
    <x v="0"/>
    <x v="0"/>
    <n v="458000"/>
    <x v="1561"/>
    <n v="46"/>
  </r>
  <r>
    <n v="158877"/>
    <x v="1"/>
    <x v="1"/>
    <n v="2760"/>
    <x v="0"/>
    <n v="619"/>
    <s v="p2"/>
    <x v="0"/>
    <n v="66500"/>
    <m/>
    <m/>
    <m/>
    <x v="3"/>
    <x v="5"/>
    <x v="5"/>
    <n v="78000"/>
    <x v="235"/>
    <n v="12"/>
  </r>
  <r>
    <n v="158878"/>
    <x v="1"/>
    <x v="3"/>
    <n v="2820"/>
    <x v="0"/>
    <n v="601"/>
    <s v="p3"/>
    <x v="1"/>
    <n v="156500"/>
    <n v="3.875"/>
    <n v="0.5393"/>
    <n v="4068.97"/>
    <x v="3"/>
    <x v="0"/>
    <x v="0"/>
    <n v="238000"/>
    <x v="542"/>
    <n v="35"/>
  </r>
  <r>
    <n v="158879"/>
    <x v="4"/>
    <x v="1"/>
    <n v="2580"/>
    <x v="0"/>
    <n v="501"/>
    <s v="p3"/>
    <x v="1"/>
    <n v="186500"/>
    <n v="4.875"/>
    <n v="0.77600000000000002"/>
    <n v="4910"/>
    <x v="1"/>
    <x v="0"/>
    <x v="0"/>
    <n v="478000"/>
    <x v="936"/>
    <n v="31"/>
  </r>
  <r>
    <n v="158880"/>
    <x v="3"/>
    <x v="2"/>
    <n v="6960"/>
    <x v="1"/>
    <n v="683"/>
    <s v="p1"/>
    <x v="0"/>
    <n v="506500"/>
    <m/>
    <m/>
    <m/>
    <x v="3"/>
    <x v="0"/>
    <x v="0"/>
    <m/>
    <x v="1"/>
    <m/>
  </r>
  <r>
    <n v="158881"/>
    <x v="4"/>
    <x v="2"/>
    <n v="4980"/>
    <x v="0"/>
    <n v="634"/>
    <s v="p4"/>
    <x v="1"/>
    <n v="386500"/>
    <n v="4.625"/>
    <n v="0.84030000000000005"/>
    <n v="0"/>
    <x v="3"/>
    <x v="0"/>
    <x v="0"/>
    <n v="798000"/>
    <x v="2891"/>
    <n v="41"/>
  </r>
  <r>
    <n v="158882"/>
    <x v="1"/>
    <x v="1"/>
    <n v="7920"/>
    <x v="1"/>
    <n v="851"/>
    <s v="p4"/>
    <x v="1"/>
    <n v="376500"/>
    <n v="4.75"/>
    <n v="0.48149999999999998"/>
    <n v="749.79"/>
    <x v="2"/>
    <x v="0"/>
    <x v="0"/>
    <n v="548000"/>
    <x v="714"/>
    <n v="33"/>
  </r>
  <r>
    <n v="158883"/>
    <x v="3"/>
    <x v="2"/>
    <n v="11880"/>
    <x v="2"/>
    <n v="841"/>
    <s v="p1"/>
    <x v="1"/>
    <n v="726500"/>
    <n v="4.125"/>
    <n v="-0.16020000000000001"/>
    <n v="2824.88"/>
    <x v="2"/>
    <x v="0"/>
    <x v="0"/>
    <n v="1008000"/>
    <x v="479"/>
    <n v="32"/>
  </r>
  <r>
    <n v="158884"/>
    <x v="5"/>
    <x v="1"/>
    <n v="4260"/>
    <x v="0"/>
    <n v="742"/>
    <s v="p3"/>
    <x v="1"/>
    <n v="346500"/>
    <n v="2.75"/>
    <n v="-0.48449999999999999"/>
    <n v="8568.8700000000008"/>
    <x v="0"/>
    <x v="0"/>
    <x v="0"/>
    <n v="418000"/>
    <x v="163"/>
    <n v="55"/>
  </r>
  <r>
    <n v="158885"/>
    <x v="0"/>
    <x v="0"/>
    <n v="5280"/>
    <x v="1"/>
    <n v="624"/>
    <s v="p3"/>
    <x v="0"/>
    <n v="426500"/>
    <m/>
    <m/>
    <m/>
    <x v="3"/>
    <x v="0"/>
    <x v="0"/>
    <m/>
    <x v="1"/>
    <m/>
  </r>
  <r>
    <n v="158886"/>
    <x v="0"/>
    <x v="1"/>
    <n v="5220"/>
    <x v="1"/>
    <n v="756"/>
    <s v="p4"/>
    <x v="1"/>
    <n v="446500"/>
    <n v="4.375"/>
    <n v="4.5999999999999999E-2"/>
    <n v="1450"/>
    <x v="0"/>
    <x v="0"/>
    <x v="0"/>
    <n v="568000"/>
    <x v="365"/>
    <n v="46"/>
  </r>
  <r>
    <n v="158887"/>
    <x v="0"/>
    <x v="2"/>
    <n v="9000"/>
    <x v="1"/>
    <n v="683"/>
    <s v="p4"/>
    <x v="1"/>
    <n v="466500"/>
    <n v="4.125"/>
    <n v="0.2392"/>
    <n v="16352.75"/>
    <x v="3"/>
    <x v="0"/>
    <x v="0"/>
    <n v="588000"/>
    <x v="478"/>
    <n v="37"/>
  </r>
  <r>
    <n v="158888"/>
    <x v="3"/>
    <x v="2"/>
    <n v="0"/>
    <x v="3"/>
    <n v="640"/>
    <s v="p4"/>
    <x v="0"/>
    <n v="526500"/>
    <m/>
    <m/>
    <m/>
    <x v="3"/>
    <x v="0"/>
    <x v="0"/>
    <m/>
    <x v="1"/>
    <m/>
  </r>
  <r>
    <n v="158889"/>
    <x v="1"/>
    <x v="1"/>
    <n v="6240"/>
    <x v="1"/>
    <n v="827"/>
    <s v="p3"/>
    <x v="0"/>
    <n v="156500"/>
    <m/>
    <m/>
    <m/>
    <x v="2"/>
    <x v="0"/>
    <x v="0"/>
    <n v="178000"/>
    <x v="220"/>
    <n v="30"/>
  </r>
  <r>
    <n v="158890"/>
    <x v="3"/>
    <x v="0"/>
    <n v="2340"/>
    <x v="0"/>
    <n v="593"/>
    <s v="p3"/>
    <x v="0"/>
    <n v="116500"/>
    <m/>
    <m/>
    <m/>
    <x v="1"/>
    <x v="0"/>
    <x v="0"/>
    <n v="148000"/>
    <x v="146"/>
    <n v="41"/>
  </r>
  <r>
    <n v="158891"/>
    <x v="2"/>
    <x v="3"/>
    <n v="6420"/>
    <x v="1"/>
    <n v="780"/>
    <s v="p4"/>
    <x v="1"/>
    <n v="276500"/>
    <n v="4.5"/>
    <n v="1.0924"/>
    <m/>
    <x v="0"/>
    <x v="0"/>
    <x v="0"/>
    <n v="338000"/>
    <x v="180"/>
    <n v="37"/>
  </r>
  <r>
    <n v="158892"/>
    <x v="3"/>
    <x v="0"/>
    <n v="4080"/>
    <x v="0"/>
    <n v="591"/>
    <s v="p4"/>
    <x v="0"/>
    <n v="156500"/>
    <m/>
    <m/>
    <m/>
    <x v="1"/>
    <x v="5"/>
    <x v="5"/>
    <n v="188000"/>
    <x v="811"/>
    <n v="38"/>
  </r>
  <r>
    <n v="158893"/>
    <x v="0"/>
    <x v="3"/>
    <n v="2940"/>
    <x v="0"/>
    <n v="733"/>
    <s v="p1"/>
    <x v="1"/>
    <n v="206500"/>
    <n v="3.99"/>
    <n v="-2.6599999999999999E-2"/>
    <n v="5957"/>
    <x v="0"/>
    <x v="0"/>
    <x v="0"/>
    <n v="258000"/>
    <x v="12"/>
    <n v="41"/>
  </r>
  <r>
    <n v="158894"/>
    <x v="2"/>
    <x v="2"/>
    <n v="4740"/>
    <x v="0"/>
    <n v="688"/>
    <s v="p3"/>
    <x v="1"/>
    <n v="186500"/>
    <n v="4.125"/>
    <n v="0.95479999999999998"/>
    <n v="3636.37"/>
    <x v="3"/>
    <x v="0"/>
    <x v="0"/>
    <n v="218000"/>
    <x v="27"/>
    <n v="46"/>
  </r>
  <r>
    <n v="158895"/>
    <x v="3"/>
    <x v="1"/>
    <n v="7800"/>
    <x v="1"/>
    <n v="836"/>
    <s v="p1"/>
    <x v="0"/>
    <n v="496500"/>
    <m/>
    <m/>
    <m/>
    <x v="2"/>
    <x v="0"/>
    <x v="0"/>
    <m/>
    <x v="1"/>
    <m/>
  </r>
  <r>
    <n v="158896"/>
    <x v="4"/>
    <x v="2"/>
    <n v="9180"/>
    <x v="1"/>
    <n v="828"/>
    <s v="p1"/>
    <x v="1"/>
    <n v="426500"/>
    <n v="3"/>
    <n v="-0.17560000000000001"/>
    <n v="1058.5"/>
    <x v="2"/>
    <x v="2"/>
    <x v="2"/>
    <n v="778000"/>
    <x v="1755"/>
    <n v="46"/>
  </r>
  <r>
    <n v="158897"/>
    <x v="3"/>
    <x v="1"/>
    <n v="7260"/>
    <x v="1"/>
    <n v="575"/>
    <s v="p1"/>
    <x v="1"/>
    <n v="336500"/>
    <n v="3.125"/>
    <n v="0.29210000000000003"/>
    <n v="604.96"/>
    <x v="1"/>
    <x v="0"/>
    <x v="0"/>
    <n v="348000"/>
    <x v="915"/>
    <n v="37"/>
  </r>
  <r>
    <n v="158898"/>
    <x v="2"/>
    <x v="0"/>
    <n v="9960"/>
    <x v="1"/>
    <n v="751"/>
    <s v="p1"/>
    <x v="1"/>
    <n v="416500"/>
    <n v="4.125"/>
    <n v="0.32369999999999999"/>
    <n v="200"/>
    <x v="0"/>
    <x v="0"/>
    <x v="0"/>
    <n v="488000"/>
    <x v="378"/>
    <n v="32"/>
  </r>
  <r>
    <n v="158899"/>
    <x v="3"/>
    <x v="0"/>
    <m/>
    <x v="3"/>
    <n v="736"/>
    <s v="p4"/>
    <x v="0"/>
    <n v="166500"/>
    <m/>
    <m/>
    <m/>
    <x v="0"/>
    <x v="0"/>
    <x v="0"/>
    <n v="238000"/>
    <x v="52"/>
    <m/>
  </r>
  <r>
    <n v="158900"/>
    <x v="4"/>
    <x v="2"/>
    <n v="4620"/>
    <x v="0"/>
    <n v="675"/>
    <s v="p4"/>
    <x v="1"/>
    <n v="106500"/>
    <n v="4.25"/>
    <n v="0.79469999999999996"/>
    <n v="3192.5"/>
    <x v="3"/>
    <x v="0"/>
    <x v="0"/>
    <n v="258000"/>
    <x v="1854"/>
    <n v="39"/>
  </r>
  <r>
    <n v="158901"/>
    <x v="1"/>
    <x v="0"/>
    <n v="6900"/>
    <x v="1"/>
    <n v="551"/>
    <s v="p4"/>
    <x v="1"/>
    <n v="356500"/>
    <n v="2.99"/>
    <n v="-0.18609999999999999"/>
    <n v="1250"/>
    <x v="1"/>
    <x v="2"/>
    <x v="2"/>
    <n v="608000"/>
    <x v="43"/>
    <n v="48"/>
  </r>
  <r>
    <n v="158902"/>
    <x v="3"/>
    <x v="2"/>
    <n v="34620"/>
    <x v="2"/>
    <n v="510"/>
    <s v="p1"/>
    <x v="1"/>
    <n v="486500"/>
    <n v="3.875"/>
    <n v="0.39560000000000001"/>
    <n v="1250"/>
    <x v="1"/>
    <x v="0"/>
    <x v="0"/>
    <n v="958000"/>
    <x v="1875"/>
    <n v="20"/>
  </r>
  <r>
    <n v="158903"/>
    <x v="1"/>
    <x v="3"/>
    <n v="1980"/>
    <x v="0"/>
    <n v="697"/>
    <s v="p3"/>
    <x v="0"/>
    <n v="256500"/>
    <m/>
    <m/>
    <m/>
    <x v="3"/>
    <x v="7"/>
    <x v="7"/>
    <n v="428000"/>
    <x v="1705"/>
    <n v="56"/>
  </r>
  <r>
    <n v="158904"/>
    <x v="1"/>
    <x v="3"/>
    <n v="4380"/>
    <x v="0"/>
    <n v="736"/>
    <s v="p4"/>
    <x v="0"/>
    <n v="306500"/>
    <m/>
    <m/>
    <m/>
    <x v="0"/>
    <x v="0"/>
    <x v="0"/>
    <n v="318000"/>
    <x v="31"/>
    <n v="51"/>
  </r>
  <r>
    <n v="158905"/>
    <x v="4"/>
    <x v="1"/>
    <n v="2400"/>
    <x v="0"/>
    <n v="542"/>
    <s v="p3"/>
    <x v="1"/>
    <n v="76500"/>
    <n v="5.5"/>
    <n v="1.4886999999999999"/>
    <n v="2855"/>
    <x v="1"/>
    <x v="0"/>
    <x v="0"/>
    <n v="408000"/>
    <x v="853"/>
    <n v="41"/>
  </r>
  <r>
    <n v="158906"/>
    <x v="4"/>
    <x v="0"/>
    <n v="5040"/>
    <x v="1"/>
    <n v="511"/>
    <s v="p3"/>
    <x v="1"/>
    <n v="186500"/>
    <n v="5.25"/>
    <n v="1.0183"/>
    <n v="4387.5"/>
    <x v="1"/>
    <x v="0"/>
    <x v="0"/>
    <n v="408000"/>
    <x v="1639"/>
    <n v="47"/>
  </r>
  <r>
    <n v="158907"/>
    <x v="3"/>
    <x v="2"/>
    <n v="24900"/>
    <x v="2"/>
    <n v="735"/>
    <s v="p4"/>
    <x v="1"/>
    <n v="396500"/>
    <n v="4.625"/>
    <n v="0.1608"/>
    <n v="0"/>
    <x v="0"/>
    <x v="0"/>
    <x v="0"/>
    <n v="528000"/>
    <x v="25"/>
    <n v="28"/>
  </r>
  <r>
    <n v="158908"/>
    <x v="2"/>
    <x v="2"/>
    <n v="8880"/>
    <x v="1"/>
    <n v="765"/>
    <s v="p1"/>
    <x v="1"/>
    <n v="456500"/>
    <n v="3.75"/>
    <n v="0.95389999999999997"/>
    <n v="0"/>
    <x v="0"/>
    <x v="0"/>
    <x v="0"/>
    <n v="468000"/>
    <x v="358"/>
    <n v="53"/>
  </r>
  <r>
    <n v="158909"/>
    <x v="4"/>
    <x v="1"/>
    <n v="2460"/>
    <x v="0"/>
    <n v="704"/>
    <s v="p3"/>
    <x v="1"/>
    <n v="256500"/>
    <n v="3.99"/>
    <n v="0.4042"/>
    <m/>
    <x v="0"/>
    <x v="0"/>
    <x v="0"/>
    <n v="348000"/>
    <x v="374"/>
    <n v="49"/>
  </r>
  <r>
    <n v="158910"/>
    <x v="2"/>
    <x v="1"/>
    <n v="5580"/>
    <x v="1"/>
    <n v="627"/>
    <s v="p4"/>
    <x v="1"/>
    <n v="186500"/>
    <n v="2.99"/>
    <n v="0.32890000000000003"/>
    <n v="6166.7"/>
    <x v="3"/>
    <x v="2"/>
    <x v="2"/>
    <n v="348000"/>
    <x v="91"/>
    <n v="37"/>
  </r>
  <r>
    <n v="158911"/>
    <x v="0"/>
    <x v="0"/>
    <n v="1260"/>
    <x v="0"/>
    <n v="774"/>
    <s v="p1"/>
    <x v="1"/>
    <n v="106500"/>
    <n v="4.75"/>
    <n v="1.7937000000000001"/>
    <n v="1399.87"/>
    <x v="0"/>
    <x v="0"/>
    <x v="0"/>
    <n v="108000"/>
    <x v="1389"/>
    <n v="47"/>
  </r>
  <r>
    <n v="158912"/>
    <x v="0"/>
    <x v="1"/>
    <n v="11460"/>
    <x v="2"/>
    <n v="877"/>
    <s v="p1"/>
    <x v="1"/>
    <n v="476500"/>
    <n v="4.18"/>
    <n v="0.32550000000000001"/>
    <n v="7595.25"/>
    <x v="2"/>
    <x v="0"/>
    <x v="0"/>
    <n v="548000"/>
    <x v="201"/>
    <n v="20"/>
  </r>
  <r>
    <n v="158913"/>
    <x v="6"/>
    <x v="2"/>
    <n v="11160"/>
    <x v="2"/>
    <n v="554"/>
    <s v="p1"/>
    <x v="1"/>
    <n v="236500"/>
    <n v="3.5"/>
    <n v="0.15340000000000001"/>
    <n v="2381.0700000000002"/>
    <x v="1"/>
    <x v="0"/>
    <x v="0"/>
    <n v="248000"/>
    <x v="40"/>
    <n v="43"/>
  </r>
  <r>
    <n v="158914"/>
    <x v="3"/>
    <x v="3"/>
    <n v="2580"/>
    <x v="0"/>
    <n v="835"/>
    <s v="p1"/>
    <x v="1"/>
    <n v="106500"/>
    <n v="4.99"/>
    <n v="0.98299999999999998"/>
    <n v="2045"/>
    <x v="2"/>
    <x v="0"/>
    <x v="0"/>
    <n v="188000"/>
    <x v="352"/>
    <n v="36"/>
  </r>
  <r>
    <n v="158915"/>
    <x v="1"/>
    <x v="3"/>
    <n v="4500"/>
    <x v="0"/>
    <n v="653"/>
    <s v="p3"/>
    <x v="1"/>
    <n v="406500"/>
    <n v="3.75"/>
    <n v="-6.6000000000000003E-2"/>
    <n v="12315"/>
    <x v="3"/>
    <x v="0"/>
    <x v="0"/>
    <n v="588000"/>
    <x v="1106"/>
    <n v="49"/>
  </r>
  <r>
    <n v="158916"/>
    <x v="3"/>
    <x v="3"/>
    <n v="5040"/>
    <x v="1"/>
    <n v="821"/>
    <s v="p3"/>
    <x v="1"/>
    <n v="106500"/>
    <n v="4.5"/>
    <n v="1.1405000000000001"/>
    <n v="1879"/>
    <x v="2"/>
    <x v="0"/>
    <x v="0"/>
    <n v="178000"/>
    <x v="487"/>
    <n v="37"/>
  </r>
  <r>
    <n v="158917"/>
    <x v="1"/>
    <x v="2"/>
    <m/>
    <x v="3"/>
    <n v="521"/>
    <s v="p4"/>
    <x v="0"/>
    <n v="276500"/>
    <m/>
    <m/>
    <m/>
    <x v="1"/>
    <x v="0"/>
    <x v="0"/>
    <n v="258000"/>
    <x v="2447"/>
    <m/>
  </r>
  <r>
    <n v="158918"/>
    <x v="3"/>
    <x v="0"/>
    <n v="6120"/>
    <x v="1"/>
    <n v="863"/>
    <s v="p4"/>
    <x v="1"/>
    <n v="156500"/>
    <n v="3.125"/>
    <n v="0.1643"/>
    <n v="5306"/>
    <x v="2"/>
    <x v="4"/>
    <x v="4"/>
    <n v="218000"/>
    <x v="529"/>
    <n v="35"/>
  </r>
  <r>
    <n v="158919"/>
    <x v="1"/>
    <x v="0"/>
    <n v="20340"/>
    <x v="2"/>
    <n v="777"/>
    <s v="p4"/>
    <x v="1"/>
    <n v="446500"/>
    <n v="3.65"/>
    <n v="-0.17"/>
    <n v="0"/>
    <x v="0"/>
    <x v="0"/>
    <x v="0"/>
    <n v="678000"/>
    <x v="389"/>
    <n v="42"/>
  </r>
  <r>
    <n v="158920"/>
    <x v="5"/>
    <x v="1"/>
    <n v="3480"/>
    <x v="0"/>
    <n v="862"/>
    <s v="p3"/>
    <x v="1"/>
    <n v="166500"/>
    <n v="4.5"/>
    <n v="0.86"/>
    <n v="3150"/>
    <x v="2"/>
    <x v="0"/>
    <x v="0"/>
    <n v="308000"/>
    <x v="1266"/>
    <n v="43"/>
  </r>
  <r>
    <n v="158921"/>
    <x v="0"/>
    <x v="3"/>
    <n v="2820"/>
    <x v="0"/>
    <n v="500"/>
    <s v="p1"/>
    <x v="1"/>
    <n v="256500"/>
    <n v="3.99"/>
    <n v="0.6149"/>
    <n v="3526.88"/>
    <x v="1"/>
    <x v="0"/>
    <x v="0"/>
    <n v="278000"/>
    <x v="237"/>
    <n v="49"/>
  </r>
  <r>
    <n v="158922"/>
    <x v="3"/>
    <x v="0"/>
    <n v="2220"/>
    <x v="0"/>
    <n v="664"/>
    <s v="p1"/>
    <x v="1"/>
    <n v="86500"/>
    <n v="4.5"/>
    <n v="1.1953"/>
    <n v="1998.96"/>
    <x v="3"/>
    <x v="0"/>
    <x v="0"/>
    <n v="88000"/>
    <x v="152"/>
    <n v="40"/>
  </r>
  <r>
    <n v="158923"/>
    <x v="3"/>
    <x v="1"/>
    <n v="13260"/>
    <x v="2"/>
    <n v="583"/>
    <s v="p1"/>
    <x v="0"/>
    <n v="486500"/>
    <m/>
    <m/>
    <m/>
    <x v="1"/>
    <x v="0"/>
    <x v="0"/>
    <m/>
    <x v="1"/>
    <m/>
  </r>
  <r>
    <n v="158924"/>
    <x v="4"/>
    <x v="1"/>
    <n v="3240"/>
    <x v="0"/>
    <n v="878"/>
    <s v="p1"/>
    <x v="0"/>
    <n v="236500"/>
    <m/>
    <m/>
    <m/>
    <x v="2"/>
    <x v="0"/>
    <x v="0"/>
    <m/>
    <x v="1"/>
    <m/>
  </r>
  <r>
    <n v="158925"/>
    <x v="1"/>
    <x v="1"/>
    <n v="4680"/>
    <x v="0"/>
    <n v="864"/>
    <s v="p3"/>
    <x v="1"/>
    <n v="366500"/>
    <n v="4"/>
    <n v="0.2394"/>
    <n v="0"/>
    <x v="2"/>
    <x v="0"/>
    <x v="0"/>
    <n v="668000"/>
    <x v="1423"/>
    <n v="40"/>
  </r>
  <r>
    <n v="158926"/>
    <x v="3"/>
    <x v="2"/>
    <n v="3600"/>
    <x v="0"/>
    <n v="854"/>
    <s v="p3"/>
    <x v="1"/>
    <n v="126500"/>
    <n v="5.375"/>
    <n v="1.3555999999999999"/>
    <m/>
    <x v="2"/>
    <x v="0"/>
    <x v="0"/>
    <n v="178000"/>
    <x v="299"/>
    <n v="44"/>
  </r>
  <r>
    <n v="158927"/>
    <x v="3"/>
    <x v="2"/>
    <n v="4920"/>
    <x v="0"/>
    <n v="885"/>
    <s v="p3"/>
    <x v="0"/>
    <n v="386500"/>
    <m/>
    <m/>
    <m/>
    <x v="2"/>
    <x v="0"/>
    <x v="0"/>
    <m/>
    <x v="1"/>
    <m/>
  </r>
  <r>
    <n v="158928"/>
    <x v="2"/>
    <x v="0"/>
    <n v="4500"/>
    <x v="0"/>
    <n v="676"/>
    <s v="p1"/>
    <x v="1"/>
    <n v="256500"/>
    <n v="4.125"/>
    <n v="-6.0999999999999999E-2"/>
    <n v="2521.9499999999998"/>
    <x v="3"/>
    <x v="0"/>
    <x v="0"/>
    <n v="458000"/>
    <x v="136"/>
    <n v="27"/>
  </r>
  <r>
    <n v="158929"/>
    <x v="2"/>
    <x v="1"/>
    <n v="9600"/>
    <x v="1"/>
    <n v="686"/>
    <s v="p3"/>
    <x v="0"/>
    <n v="186500"/>
    <m/>
    <m/>
    <m/>
    <x v="3"/>
    <x v="2"/>
    <x v="2"/>
    <m/>
    <x v="1"/>
    <m/>
  </r>
  <r>
    <n v="158930"/>
    <x v="3"/>
    <x v="3"/>
    <n v="5580"/>
    <x v="1"/>
    <n v="858"/>
    <s v="p4"/>
    <x v="1"/>
    <n v="376500"/>
    <n v="3.5"/>
    <n v="-7.2499999999999995E-2"/>
    <n v="1356.2"/>
    <x v="2"/>
    <x v="0"/>
    <x v="0"/>
    <n v="458000"/>
    <x v="572"/>
    <n v="35"/>
  </r>
  <r>
    <n v="158931"/>
    <x v="3"/>
    <x v="0"/>
    <n v="6060"/>
    <x v="1"/>
    <n v="676"/>
    <s v="p4"/>
    <x v="0"/>
    <n v="366500"/>
    <m/>
    <m/>
    <m/>
    <x v="3"/>
    <x v="2"/>
    <x v="2"/>
    <n v="408000"/>
    <x v="652"/>
    <n v="45"/>
  </r>
  <r>
    <n v="158932"/>
    <x v="2"/>
    <x v="0"/>
    <n v="6600"/>
    <x v="1"/>
    <n v="642"/>
    <s v="p3"/>
    <x v="0"/>
    <n v="256500"/>
    <m/>
    <m/>
    <m/>
    <x v="3"/>
    <x v="0"/>
    <x v="0"/>
    <m/>
    <x v="1"/>
    <m/>
  </r>
  <r>
    <n v="158933"/>
    <x v="2"/>
    <x v="2"/>
    <n v="6660"/>
    <x v="1"/>
    <n v="788"/>
    <s v="p4"/>
    <x v="1"/>
    <n v="326500"/>
    <n v="3.75"/>
    <n v="-2.8199999999999999E-2"/>
    <n v="0"/>
    <x v="0"/>
    <x v="0"/>
    <x v="0"/>
    <n v="468000"/>
    <x v="665"/>
    <n v="47"/>
  </r>
  <r>
    <n v="158934"/>
    <x v="2"/>
    <x v="2"/>
    <n v="6900"/>
    <x v="1"/>
    <n v="701"/>
    <s v="p1"/>
    <x v="1"/>
    <n v="556500"/>
    <n v="3.69"/>
    <n v="-1.54E-2"/>
    <n v="0"/>
    <x v="0"/>
    <x v="0"/>
    <x v="0"/>
    <n v="658000"/>
    <x v="457"/>
    <n v="49"/>
  </r>
  <r>
    <n v="158935"/>
    <x v="1"/>
    <x v="3"/>
    <n v="5520"/>
    <x v="1"/>
    <n v="797"/>
    <s v="p4"/>
    <x v="1"/>
    <n v="316500"/>
    <n v="3.99"/>
    <n v="-0.2155"/>
    <n v="0"/>
    <x v="0"/>
    <x v="0"/>
    <x v="0"/>
    <n v="438000"/>
    <x v="1046"/>
    <n v="37"/>
  </r>
  <r>
    <n v="158936"/>
    <x v="0"/>
    <x v="0"/>
    <n v="3240"/>
    <x v="0"/>
    <n v="717"/>
    <s v="p1"/>
    <x v="1"/>
    <n v="196500"/>
    <n v="4.5"/>
    <n v="1.6114999999999999"/>
    <n v="3870.41"/>
    <x v="0"/>
    <x v="0"/>
    <x v="0"/>
    <n v="198000"/>
    <x v="227"/>
    <n v="32"/>
  </r>
  <r>
    <n v="158937"/>
    <x v="1"/>
    <x v="3"/>
    <n v="12720"/>
    <x v="2"/>
    <n v="667"/>
    <s v="p1"/>
    <x v="1"/>
    <n v="316500"/>
    <n v="3.625"/>
    <n v="0.1152"/>
    <n v="9008"/>
    <x v="3"/>
    <x v="0"/>
    <x v="0"/>
    <n v="388000"/>
    <x v="108"/>
    <n v="49"/>
  </r>
  <r>
    <n v="158938"/>
    <x v="2"/>
    <x v="0"/>
    <n v="9480"/>
    <x v="1"/>
    <n v="543"/>
    <s v="p3"/>
    <x v="1"/>
    <n v="226500"/>
    <n v="4.875"/>
    <n v="0.97899999999999998"/>
    <n v="5130"/>
    <x v="1"/>
    <x v="0"/>
    <x v="0"/>
    <n v="288000"/>
    <x v="111"/>
    <n v="31"/>
  </r>
  <r>
    <n v="158939"/>
    <x v="2"/>
    <x v="1"/>
    <n v="8160"/>
    <x v="1"/>
    <n v="732"/>
    <s v="p3"/>
    <x v="1"/>
    <n v="256500"/>
    <n v="4.375"/>
    <n v="0.50170000000000003"/>
    <n v="5837.5"/>
    <x v="0"/>
    <x v="0"/>
    <x v="0"/>
    <n v="408000"/>
    <x v="1347"/>
    <n v="31"/>
  </r>
  <r>
    <n v="158940"/>
    <x v="2"/>
    <x v="2"/>
    <m/>
    <x v="3"/>
    <n v="739"/>
    <s v="p4"/>
    <x v="1"/>
    <n v="406500"/>
    <n v="3.25"/>
    <n v="0.50619999999999998"/>
    <n v="0"/>
    <x v="0"/>
    <x v="0"/>
    <x v="0"/>
    <n v="418000"/>
    <x v="612"/>
    <m/>
  </r>
  <r>
    <n v="158941"/>
    <x v="2"/>
    <x v="0"/>
    <n v="3780"/>
    <x v="0"/>
    <n v="828"/>
    <s v="p3"/>
    <x v="1"/>
    <n v="166500"/>
    <n v="5.375"/>
    <n v="1.032"/>
    <n v="1550"/>
    <x v="2"/>
    <x v="6"/>
    <x v="6"/>
    <n v="238000"/>
    <x v="52"/>
    <n v="31"/>
  </r>
  <r>
    <n v="158942"/>
    <x v="4"/>
    <x v="3"/>
    <n v="1800"/>
    <x v="0"/>
    <n v="888"/>
    <s v="p3"/>
    <x v="1"/>
    <n v="186500"/>
    <n v="4.99"/>
    <n v="1.4188000000000001"/>
    <n v="5313.5"/>
    <x v="2"/>
    <x v="0"/>
    <x v="0"/>
    <n v="308000"/>
    <x v="689"/>
    <n v="9"/>
  </r>
  <r>
    <n v="158943"/>
    <x v="2"/>
    <x v="2"/>
    <n v="7860"/>
    <x v="1"/>
    <n v="667"/>
    <s v="p4"/>
    <x v="1"/>
    <n v="616500"/>
    <n v="3.5"/>
    <n v="0.42449999999999999"/>
    <n v="0"/>
    <x v="3"/>
    <x v="5"/>
    <x v="5"/>
    <n v="1128000"/>
    <x v="5402"/>
    <n v="44"/>
  </r>
  <r>
    <n v="158944"/>
    <x v="1"/>
    <x v="0"/>
    <n v="2520"/>
    <x v="0"/>
    <n v="634"/>
    <s v="p3"/>
    <x v="0"/>
    <n v="86500"/>
    <m/>
    <m/>
    <m/>
    <x v="3"/>
    <x v="5"/>
    <x v="5"/>
    <n v="158000"/>
    <x v="1230"/>
    <n v="44"/>
  </r>
  <r>
    <n v="158945"/>
    <x v="1"/>
    <x v="1"/>
    <n v="14280"/>
    <x v="2"/>
    <n v="555"/>
    <s v="p4"/>
    <x v="1"/>
    <n v="406500"/>
    <n v="3.5"/>
    <n v="-0.20419999999999999"/>
    <n v="0"/>
    <x v="1"/>
    <x v="0"/>
    <x v="0"/>
    <n v="958000"/>
    <x v="1661"/>
    <n v="23"/>
  </r>
  <r>
    <n v="158946"/>
    <x v="0"/>
    <x v="0"/>
    <n v="4200"/>
    <x v="0"/>
    <n v="887"/>
    <s v="p4"/>
    <x v="1"/>
    <n v="486500"/>
    <n v="3.5"/>
    <n v="-0.14699999999999999"/>
    <n v="0"/>
    <x v="2"/>
    <x v="0"/>
    <x v="0"/>
    <n v="818000"/>
    <x v="1238"/>
    <n v="60"/>
  </r>
  <r>
    <n v="158947"/>
    <x v="2"/>
    <x v="0"/>
    <n v="4800"/>
    <x v="0"/>
    <n v="704"/>
    <s v="p3"/>
    <x v="0"/>
    <n v="446500"/>
    <m/>
    <m/>
    <m/>
    <x v="0"/>
    <x v="0"/>
    <x v="0"/>
    <n v="628000"/>
    <x v="58"/>
    <n v="60"/>
  </r>
  <r>
    <n v="158948"/>
    <x v="5"/>
    <x v="0"/>
    <n v="2040"/>
    <x v="0"/>
    <n v="848"/>
    <s v="p3"/>
    <x v="1"/>
    <n v="136500"/>
    <n v="4.625"/>
    <n v="1.0875999999999999"/>
    <n v="2875"/>
    <x v="2"/>
    <x v="0"/>
    <x v="0"/>
    <n v="208000"/>
    <x v="88"/>
    <n v="38"/>
  </r>
  <r>
    <n v="158949"/>
    <x v="0"/>
    <x v="0"/>
    <n v="8040"/>
    <x v="1"/>
    <n v="554"/>
    <s v="p1"/>
    <x v="0"/>
    <n v="596500"/>
    <m/>
    <m/>
    <m/>
    <x v="1"/>
    <x v="0"/>
    <x v="0"/>
    <m/>
    <x v="1"/>
    <m/>
  </r>
  <r>
    <n v="158950"/>
    <x v="3"/>
    <x v="1"/>
    <n v="1860"/>
    <x v="0"/>
    <n v="621"/>
    <s v="p3"/>
    <x v="1"/>
    <n v="106500"/>
    <n v="4.5"/>
    <n v="1.0874999999999999"/>
    <m/>
    <x v="3"/>
    <x v="0"/>
    <x v="0"/>
    <n v="168000"/>
    <x v="437"/>
    <n v="38"/>
  </r>
  <r>
    <n v="158951"/>
    <x v="5"/>
    <x v="2"/>
    <n v="3060"/>
    <x v="0"/>
    <n v="678"/>
    <s v="p1"/>
    <x v="1"/>
    <n v="206500"/>
    <n v="3.5"/>
    <n v="0.2056"/>
    <n v="1198.9100000000001"/>
    <x v="3"/>
    <x v="0"/>
    <x v="0"/>
    <n v="208000"/>
    <x v="368"/>
    <n v="42"/>
  </r>
  <r>
    <n v="158952"/>
    <x v="4"/>
    <x v="1"/>
    <n v="3780"/>
    <x v="0"/>
    <n v="565"/>
    <s v="p3"/>
    <x v="1"/>
    <n v="266500"/>
    <n v="4.125"/>
    <n v="0.47089999999999999"/>
    <n v="108.4"/>
    <x v="1"/>
    <x v="0"/>
    <x v="0"/>
    <n v="508000"/>
    <x v="484"/>
    <n v="44"/>
  </r>
  <r>
    <n v="158953"/>
    <x v="2"/>
    <x v="2"/>
    <n v="19800"/>
    <x v="2"/>
    <n v="667"/>
    <s v="p3"/>
    <x v="0"/>
    <n v="656500"/>
    <m/>
    <m/>
    <m/>
    <x v="3"/>
    <x v="0"/>
    <x v="0"/>
    <n v="818000"/>
    <x v="1303"/>
    <n v="49"/>
  </r>
  <r>
    <n v="158954"/>
    <x v="2"/>
    <x v="3"/>
    <m/>
    <x v="3"/>
    <n v="664"/>
    <s v="p4"/>
    <x v="1"/>
    <n v="226500"/>
    <n v="4.25"/>
    <n v="1.0732999999999999"/>
    <n v="0"/>
    <x v="3"/>
    <x v="0"/>
    <x v="0"/>
    <n v="268000"/>
    <x v="673"/>
    <m/>
  </r>
  <r>
    <n v="158955"/>
    <x v="1"/>
    <x v="2"/>
    <n v="4740"/>
    <x v="0"/>
    <n v="684"/>
    <s v="p3"/>
    <x v="1"/>
    <n v="136500"/>
    <n v="4.25"/>
    <n v="0.94499999999999995"/>
    <n v="1693.41"/>
    <x v="3"/>
    <x v="0"/>
    <x v="0"/>
    <n v="188000"/>
    <x v="288"/>
    <n v="34"/>
  </r>
  <r>
    <n v="158956"/>
    <x v="2"/>
    <x v="2"/>
    <n v="4080"/>
    <x v="0"/>
    <n v="819"/>
    <s v="p4"/>
    <x v="1"/>
    <n v="256500"/>
    <n v="3.25"/>
    <n v="0.31780000000000003"/>
    <n v="6375"/>
    <x v="2"/>
    <x v="5"/>
    <x v="5"/>
    <n v="358000"/>
    <x v="269"/>
    <n v="34"/>
  </r>
  <r>
    <n v="158957"/>
    <x v="2"/>
    <x v="3"/>
    <n v="1800"/>
    <x v="0"/>
    <n v="512"/>
    <s v="p3"/>
    <x v="1"/>
    <n v="106500"/>
    <n v="4.125"/>
    <n v="0.9536"/>
    <n v="3150"/>
    <x v="1"/>
    <x v="5"/>
    <x v="5"/>
    <n v="208000"/>
    <x v="759"/>
    <n v="47"/>
  </r>
  <r>
    <n v="158958"/>
    <x v="2"/>
    <x v="1"/>
    <n v="4320"/>
    <x v="0"/>
    <n v="714"/>
    <s v="p1"/>
    <x v="1"/>
    <n v="186500"/>
    <n v="3.99"/>
    <n v="1.2421"/>
    <n v="4358.28"/>
    <x v="0"/>
    <x v="0"/>
    <x v="0"/>
    <n v="188000"/>
    <x v="848"/>
    <n v="48"/>
  </r>
  <r>
    <n v="158959"/>
    <x v="3"/>
    <x v="2"/>
    <n v="9180"/>
    <x v="1"/>
    <n v="704"/>
    <s v="p4"/>
    <x v="1"/>
    <n v="536500"/>
    <n v="3.99"/>
    <n v="0.2903"/>
    <n v="6300"/>
    <x v="0"/>
    <x v="0"/>
    <x v="0"/>
    <n v="758000"/>
    <x v="3028"/>
    <n v="41"/>
  </r>
  <r>
    <n v="158960"/>
    <x v="1"/>
    <x v="0"/>
    <n v="8460"/>
    <x v="1"/>
    <n v="605"/>
    <s v="p3"/>
    <x v="1"/>
    <n v="336500"/>
    <n v="4.99"/>
    <n v="1.2363"/>
    <n v="3328"/>
    <x v="3"/>
    <x v="0"/>
    <x v="0"/>
    <n v="418000"/>
    <x v="363"/>
    <n v="21"/>
  </r>
  <r>
    <n v="158961"/>
    <x v="3"/>
    <x v="1"/>
    <n v="5640"/>
    <x v="1"/>
    <n v="506"/>
    <s v="p4"/>
    <x v="1"/>
    <n v="376500"/>
    <n v="3.69"/>
    <n v="4.1999999999999997E-3"/>
    <n v="0"/>
    <x v="1"/>
    <x v="0"/>
    <x v="0"/>
    <n v="458000"/>
    <x v="572"/>
    <n v="32"/>
  </r>
  <r>
    <n v="158962"/>
    <x v="0"/>
    <x v="2"/>
    <n v="20220"/>
    <x v="2"/>
    <n v="671"/>
    <s v="p1"/>
    <x v="1"/>
    <n v="596500"/>
    <n v="4.375"/>
    <n v="0.80569999999999997"/>
    <n v="0"/>
    <x v="3"/>
    <x v="5"/>
    <x v="5"/>
    <n v="658000"/>
    <x v="466"/>
    <n v="29"/>
  </r>
  <r>
    <n v="158963"/>
    <x v="2"/>
    <x v="0"/>
    <n v="9300"/>
    <x v="1"/>
    <n v="687"/>
    <s v="p3"/>
    <x v="1"/>
    <n v="126500"/>
    <n v="3.99"/>
    <n v="1.1265000000000001"/>
    <n v="3542.64"/>
    <x v="3"/>
    <x v="5"/>
    <x v="5"/>
    <n v="218000"/>
    <x v="213"/>
    <n v="27"/>
  </r>
  <r>
    <n v="158964"/>
    <x v="1"/>
    <x v="2"/>
    <n v="5220"/>
    <x v="1"/>
    <n v="841"/>
    <s v="p3"/>
    <x v="1"/>
    <n v="226500"/>
    <n v="3.99"/>
    <n v="0.37969999999999998"/>
    <n v="4444"/>
    <x v="2"/>
    <x v="0"/>
    <x v="0"/>
    <n v="608000"/>
    <x v="1187"/>
    <n v="44"/>
  </r>
  <r>
    <n v="158965"/>
    <x v="4"/>
    <x v="3"/>
    <n v="6600"/>
    <x v="1"/>
    <n v="735"/>
    <s v="p1"/>
    <x v="1"/>
    <n v="306500"/>
    <n v="4.625"/>
    <n v="1.1138999999999999"/>
    <n v="0"/>
    <x v="0"/>
    <x v="0"/>
    <x v="0"/>
    <n v="388000"/>
    <x v="605"/>
    <n v="47"/>
  </r>
  <r>
    <n v="158966"/>
    <x v="1"/>
    <x v="2"/>
    <n v="11400"/>
    <x v="2"/>
    <n v="805"/>
    <s v="p3"/>
    <x v="1"/>
    <n v="436500"/>
    <n v="3.99"/>
    <n v="0.53010000000000002"/>
    <n v="10736.56"/>
    <x v="2"/>
    <x v="0"/>
    <x v="0"/>
    <n v="508000"/>
    <x v="13"/>
    <n v="44"/>
  </r>
  <r>
    <n v="158967"/>
    <x v="2"/>
    <x v="0"/>
    <n v="5040"/>
    <x v="1"/>
    <n v="671"/>
    <s v="p3"/>
    <x v="0"/>
    <n v="176500"/>
    <m/>
    <m/>
    <m/>
    <x v="3"/>
    <x v="0"/>
    <x v="0"/>
    <n v="178000"/>
    <x v="865"/>
    <n v="59"/>
  </r>
  <r>
    <n v="158968"/>
    <x v="4"/>
    <x v="3"/>
    <n v="4020"/>
    <x v="0"/>
    <n v="549"/>
    <s v="p3"/>
    <x v="1"/>
    <n v="286500"/>
    <n v="3.75"/>
    <n v="0.31830000000000003"/>
    <n v="1950"/>
    <x v="1"/>
    <x v="0"/>
    <x v="0"/>
    <n v="358000"/>
    <x v="615"/>
    <n v="39"/>
  </r>
  <r>
    <n v="158969"/>
    <x v="1"/>
    <x v="0"/>
    <m/>
    <x v="3"/>
    <n v="827"/>
    <s v="p4"/>
    <x v="1"/>
    <n v="166500"/>
    <n v="3.49"/>
    <n v="0.76649999999999996"/>
    <m/>
    <x v="2"/>
    <x v="0"/>
    <x v="0"/>
    <n v="188000"/>
    <x v="433"/>
    <m/>
  </r>
  <r>
    <n v="158970"/>
    <x v="3"/>
    <x v="1"/>
    <m/>
    <x v="3"/>
    <n v="610"/>
    <s v="p4"/>
    <x v="0"/>
    <n v="266500"/>
    <m/>
    <m/>
    <m/>
    <x v="3"/>
    <x v="1"/>
    <x v="1"/>
    <n v="328000"/>
    <x v="10"/>
    <m/>
  </r>
  <r>
    <n v="158971"/>
    <x v="2"/>
    <x v="0"/>
    <n v="5940"/>
    <x v="1"/>
    <n v="502"/>
    <s v="p4"/>
    <x v="1"/>
    <n v="296500"/>
    <n v="3.625"/>
    <n v="0.16170000000000001"/>
    <n v="7998.41"/>
    <x v="1"/>
    <x v="7"/>
    <x v="7"/>
    <n v="408000"/>
    <x v="303"/>
    <n v="36"/>
  </r>
  <r>
    <n v="158972"/>
    <x v="1"/>
    <x v="2"/>
    <n v="3780"/>
    <x v="0"/>
    <n v="525"/>
    <s v="p4"/>
    <x v="1"/>
    <n v="306500"/>
    <n v="3.625"/>
    <n v="5.8799999999999998E-2"/>
    <n v="4579.18"/>
    <x v="1"/>
    <x v="0"/>
    <x v="0"/>
    <n v="528000"/>
    <x v="405"/>
    <n v="35"/>
  </r>
  <r>
    <n v="158973"/>
    <x v="1"/>
    <x v="1"/>
    <n v="4620"/>
    <x v="0"/>
    <n v="644"/>
    <s v="p4"/>
    <x v="1"/>
    <n v="196500"/>
    <n v="3.99"/>
    <n v="0.3054"/>
    <n v="2776.6"/>
    <x v="3"/>
    <x v="0"/>
    <x v="0"/>
    <n v="328000"/>
    <x v="755"/>
    <n v="32"/>
  </r>
  <r>
    <n v="158974"/>
    <x v="3"/>
    <x v="2"/>
    <n v="10740"/>
    <x v="2"/>
    <n v="568"/>
    <s v="p1"/>
    <x v="1"/>
    <n v="146500"/>
    <n v="4.5599999999999996"/>
    <n v="1.1928000000000001"/>
    <n v="4293.75"/>
    <x v="1"/>
    <x v="0"/>
    <x v="0"/>
    <n v="168000"/>
    <x v="778"/>
    <n v="28"/>
  </r>
  <r>
    <n v="158975"/>
    <x v="1"/>
    <x v="1"/>
    <n v="7740"/>
    <x v="1"/>
    <n v="699"/>
    <s v="p3"/>
    <x v="0"/>
    <n v="576500"/>
    <m/>
    <m/>
    <m/>
    <x v="3"/>
    <x v="0"/>
    <x v="0"/>
    <n v="3008000"/>
    <x v="4531"/>
    <n v="53"/>
  </r>
  <r>
    <n v="158976"/>
    <x v="4"/>
    <x v="1"/>
    <n v="2760"/>
    <x v="0"/>
    <n v="738"/>
    <s v="p3"/>
    <x v="1"/>
    <n v="226500"/>
    <n v="3.875"/>
    <n v="0.39889999999999998"/>
    <n v="6831.2"/>
    <x v="0"/>
    <x v="0"/>
    <x v="0"/>
    <n v="278000"/>
    <x v="458"/>
    <n v="44"/>
  </r>
  <r>
    <n v="158977"/>
    <x v="2"/>
    <x v="3"/>
    <n v="4860"/>
    <x v="0"/>
    <n v="582"/>
    <s v="p3"/>
    <x v="1"/>
    <n v="356500"/>
    <n v="4.25"/>
    <n v="7.6E-3"/>
    <n v="6500"/>
    <x v="1"/>
    <x v="0"/>
    <x v="0"/>
    <n v="538000"/>
    <x v="1318"/>
    <n v="35"/>
  </r>
  <r>
    <n v="158978"/>
    <x v="4"/>
    <x v="1"/>
    <n v="4380"/>
    <x v="0"/>
    <n v="532"/>
    <s v="p3"/>
    <x v="1"/>
    <n v="176500"/>
    <n v="4.25"/>
    <n v="-2.1899999999999999E-2"/>
    <n v="3995.38"/>
    <x v="1"/>
    <x v="0"/>
    <x v="0"/>
    <n v="308000"/>
    <x v="1760"/>
    <n v="29"/>
  </r>
  <r>
    <n v="158979"/>
    <x v="1"/>
    <x v="1"/>
    <n v="30720"/>
    <x v="2"/>
    <n v="700"/>
    <s v="p1"/>
    <x v="1"/>
    <n v="86500"/>
    <n v="4.99"/>
    <n v="0.93910000000000005"/>
    <n v="2526.38"/>
    <x v="0"/>
    <x v="0"/>
    <x v="0"/>
    <n v="128000"/>
    <x v="507"/>
    <n v="26"/>
  </r>
  <r>
    <n v="158980"/>
    <x v="1"/>
    <x v="2"/>
    <n v="12600"/>
    <x v="2"/>
    <n v="705"/>
    <s v="p1"/>
    <x v="1"/>
    <n v="536500"/>
    <n v="3.99"/>
    <n v="-2.4899999999999999E-2"/>
    <n v="1891.8"/>
    <x v="0"/>
    <x v="0"/>
    <x v="0"/>
    <n v="918000"/>
    <x v="3901"/>
    <n v="36"/>
  </r>
  <r>
    <n v="158981"/>
    <x v="2"/>
    <x v="2"/>
    <m/>
    <x v="3"/>
    <n v="835"/>
    <s v="p4"/>
    <x v="1"/>
    <n v="626500"/>
    <n v="3.625"/>
    <n v="0.79430000000000001"/>
    <n v="0"/>
    <x v="2"/>
    <x v="0"/>
    <x v="0"/>
    <n v="638000"/>
    <x v="3530"/>
    <m/>
  </r>
  <r>
    <n v="158982"/>
    <x v="4"/>
    <x v="2"/>
    <n v="7320"/>
    <x v="1"/>
    <n v="716"/>
    <s v="p3"/>
    <x v="1"/>
    <n v="106500"/>
    <n v="5.25"/>
    <n v="0.10199999999999999"/>
    <m/>
    <x v="0"/>
    <x v="0"/>
    <x v="0"/>
    <n v="408000"/>
    <x v="1573"/>
    <n v="32"/>
  </r>
  <r>
    <n v="158983"/>
    <x v="1"/>
    <x v="1"/>
    <n v="6360"/>
    <x v="1"/>
    <n v="702"/>
    <s v="p3"/>
    <x v="1"/>
    <n v="476500"/>
    <n v="3.99"/>
    <n v="0.45669999999999999"/>
    <n v="9437"/>
    <x v="0"/>
    <x v="0"/>
    <x v="0"/>
    <n v="768000"/>
    <x v="2589"/>
    <n v="44"/>
  </r>
  <r>
    <n v="158984"/>
    <x v="6"/>
    <x v="1"/>
    <n v="25620"/>
    <x v="2"/>
    <n v="708"/>
    <s v="p1"/>
    <x v="1"/>
    <n v="676500"/>
    <n v="4.625"/>
    <n v="1.0204"/>
    <n v="0"/>
    <x v="0"/>
    <x v="0"/>
    <x v="0"/>
    <n v="698000"/>
    <x v="1295"/>
    <n v="8"/>
  </r>
  <r>
    <n v="158985"/>
    <x v="2"/>
    <x v="2"/>
    <n v="10980"/>
    <x v="2"/>
    <n v="687"/>
    <s v="p1"/>
    <x v="1"/>
    <n v="526500"/>
    <n v="3.99"/>
    <n v="3.5200000000000002E-2"/>
    <n v="0"/>
    <x v="3"/>
    <x v="0"/>
    <x v="0"/>
    <n v="548000"/>
    <x v="2134"/>
    <n v="54"/>
  </r>
  <r>
    <n v="158986"/>
    <x v="3"/>
    <x v="3"/>
    <n v="7200"/>
    <x v="1"/>
    <n v="657"/>
    <s v="p3"/>
    <x v="0"/>
    <n v="486500"/>
    <m/>
    <m/>
    <m/>
    <x v="3"/>
    <x v="0"/>
    <x v="0"/>
    <m/>
    <x v="1"/>
    <m/>
  </r>
  <r>
    <n v="158987"/>
    <x v="2"/>
    <x v="1"/>
    <n v="1980"/>
    <x v="0"/>
    <n v="536"/>
    <s v="p2"/>
    <x v="0"/>
    <n v="86500"/>
    <m/>
    <m/>
    <m/>
    <x v="1"/>
    <x v="0"/>
    <x v="0"/>
    <n v="118000"/>
    <x v="336"/>
    <n v="36"/>
  </r>
  <r>
    <n v="158988"/>
    <x v="1"/>
    <x v="0"/>
    <n v="4200"/>
    <x v="0"/>
    <n v="540"/>
    <s v="p3"/>
    <x v="1"/>
    <n v="176500"/>
    <n v="4.625"/>
    <n v="0.79110000000000003"/>
    <n v="3012"/>
    <x v="1"/>
    <x v="0"/>
    <x v="0"/>
    <n v="508000"/>
    <x v="1946"/>
    <n v="37"/>
  </r>
  <r>
    <n v="158989"/>
    <x v="3"/>
    <x v="0"/>
    <n v="5880"/>
    <x v="1"/>
    <n v="899"/>
    <s v="p3"/>
    <x v="0"/>
    <n v="176500"/>
    <m/>
    <m/>
    <m/>
    <x v="2"/>
    <x v="5"/>
    <x v="5"/>
    <n v="238000"/>
    <x v="1013"/>
    <n v="60"/>
  </r>
  <r>
    <n v="158990"/>
    <x v="2"/>
    <x v="0"/>
    <n v="8280"/>
    <x v="1"/>
    <n v="838"/>
    <s v="p4"/>
    <x v="0"/>
    <n v="436500"/>
    <m/>
    <m/>
    <m/>
    <x v="2"/>
    <x v="0"/>
    <x v="0"/>
    <m/>
    <x v="1"/>
    <m/>
  </r>
  <r>
    <n v="158991"/>
    <x v="1"/>
    <x v="0"/>
    <n v="2220"/>
    <x v="0"/>
    <n v="626"/>
    <s v="p3"/>
    <x v="1"/>
    <n v="146500"/>
    <n v="4.375"/>
    <n v="0.86729999999999996"/>
    <n v="2572.9899999999998"/>
    <x v="3"/>
    <x v="0"/>
    <x v="0"/>
    <n v="178000"/>
    <x v="255"/>
    <n v="41"/>
  </r>
  <r>
    <n v="158992"/>
    <x v="1"/>
    <x v="1"/>
    <n v="8700"/>
    <x v="1"/>
    <n v="826"/>
    <s v="p1"/>
    <x v="1"/>
    <n v="346500"/>
    <n v="4.5"/>
    <n v="0.97899999999999998"/>
    <n v="3420"/>
    <x v="2"/>
    <x v="0"/>
    <x v="0"/>
    <n v="368000"/>
    <x v="1581"/>
    <n v="31"/>
  </r>
  <r>
    <n v="158993"/>
    <x v="0"/>
    <x v="0"/>
    <n v="3900"/>
    <x v="0"/>
    <n v="559"/>
    <s v="p3"/>
    <x v="1"/>
    <n v="176500"/>
    <n v="4.49"/>
    <n v="1.1695"/>
    <n v="431.38"/>
    <x v="1"/>
    <x v="0"/>
    <x v="0"/>
    <n v="208000"/>
    <x v="571"/>
    <n v="56"/>
  </r>
  <r>
    <n v="158994"/>
    <x v="2"/>
    <x v="1"/>
    <n v="7800"/>
    <x v="1"/>
    <n v="674"/>
    <s v="p1"/>
    <x v="1"/>
    <n v="106500"/>
    <n v="4.625"/>
    <n v="1.1122000000000001"/>
    <n v="1500"/>
    <x v="3"/>
    <x v="0"/>
    <x v="0"/>
    <n v="358000"/>
    <x v="3351"/>
    <n v="32"/>
  </r>
  <r>
    <n v="158995"/>
    <x v="1"/>
    <x v="0"/>
    <n v="45360"/>
    <x v="2"/>
    <n v="505"/>
    <s v="p1"/>
    <x v="0"/>
    <n v="306500"/>
    <m/>
    <m/>
    <m/>
    <x v="1"/>
    <x v="2"/>
    <x v="2"/>
    <m/>
    <x v="1"/>
    <m/>
  </r>
  <r>
    <n v="158996"/>
    <x v="2"/>
    <x v="1"/>
    <n v="5460"/>
    <x v="1"/>
    <n v="829"/>
    <s v="p1"/>
    <x v="1"/>
    <n v="326500"/>
    <n v="3.99"/>
    <n v="0.51219999999999999"/>
    <n v="1250"/>
    <x v="2"/>
    <x v="0"/>
    <x v="0"/>
    <n v="338000"/>
    <x v="380"/>
    <n v="38"/>
  </r>
  <r>
    <n v="158997"/>
    <x v="5"/>
    <x v="0"/>
    <n v="2580"/>
    <x v="0"/>
    <n v="763"/>
    <s v="p3"/>
    <x v="1"/>
    <n v="136500"/>
    <n v="3.75"/>
    <n v="0.8821"/>
    <n v="3248"/>
    <x v="0"/>
    <x v="5"/>
    <x v="5"/>
    <n v="228000"/>
    <x v="1191"/>
    <n v="37"/>
  </r>
  <r>
    <n v="158998"/>
    <x v="1"/>
    <x v="1"/>
    <n v="3300"/>
    <x v="0"/>
    <n v="546"/>
    <s v="p3"/>
    <x v="0"/>
    <n v="186500"/>
    <m/>
    <m/>
    <m/>
    <x v="1"/>
    <x v="0"/>
    <x v="0"/>
    <n v="218000"/>
    <x v="27"/>
    <n v="22"/>
  </r>
  <r>
    <n v="158999"/>
    <x v="3"/>
    <x v="2"/>
    <n v="5940"/>
    <x v="1"/>
    <n v="810"/>
    <s v="p4"/>
    <x v="1"/>
    <n v="486500"/>
    <n v="4.5599999999999996"/>
    <n v="8.9300000000000004E-2"/>
    <n v="0"/>
    <x v="2"/>
    <x v="0"/>
    <x v="0"/>
    <n v="1218000"/>
    <x v="3558"/>
    <n v="42"/>
  </r>
  <r>
    <n v="159000"/>
    <x v="0"/>
    <x v="1"/>
    <n v="10140"/>
    <x v="2"/>
    <n v="525"/>
    <s v="p4"/>
    <x v="1"/>
    <n v="496500"/>
    <n v="4.25"/>
    <n v="0.41899999999999998"/>
    <n v="1305"/>
    <x v="1"/>
    <x v="0"/>
    <x v="0"/>
    <n v="618000"/>
    <x v="1288"/>
    <n v="20"/>
  </r>
  <r>
    <n v="159001"/>
    <x v="4"/>
    <x v="1"/>
    <n v="6600"/>
    <x v="1"/>
    <n v="581"/>
    <s v="p3"/>
    <x v="0"/>
    <n v="336500"/>
    <m/>
    <m/>
    <m/>
    <x v="1"/>
    <x v="0"/>
    <x v="0"/>
    <n v="458000"/>
    <x v="249"/>
    <n v="29"/>
  </r>
  <r>
    <n v="159002"/>
    <x v="3"/>
    <x v="2"/>
    <n v="22800"/>
    <x v="2"/>
    <n v="796"/>
    <s v="p1"/>
    <x v="1"/>
    <n v="726500"/>
    <n v="3.99"/>
    <n v="-8.4699999999999998E-2"/>
    <n v="897.28"/>
    <x v="0"/>
    <x v="0"/>
    <x v="0"/>
    <n v="1708000"/>
    <x v="2436"/>
    <n v="37"/>
  </r>
  <r>
    <n v="159003"/>
    <x v="1"/>
    <x v="3"/>
    <n v="5880"/>
    <x v="1"/>
    <n v="800"/>
    <s v="p1"/>
    <x v="1"/>
    <n v="216500"/>
    <n v="3.5"/>
    <n v="-2.41E-2"/>
    <n v="5497.5"/>
    <x v="2"/>
    <x v="0"/>
    <x v="0"/>
    <n v="218000"/>
    <x v="74"/>
    <n v="59"/>
  </r>
  <r>
    <n v="159004"/>
    <x v="4"/>
    <x v="0"/>
    <n v="4140"/>
    <x v="0"/>
    <n v="500"/>
    <s v="p3"/>
    <x v="0"/>
    <n v="316500"/>
    <m/>
    <m/>
    <m/>
    <x v="1"/>
    <x v="0"/>
    <x v="0"/>
    <m/>
    <x v="1"/>
    <m/>
  </r>
  <r>
    <n v="159005"/>
    <x v="1"/>
    <x v="3"/>
    <n v="2640"/>
    <x v="0"/>
    <n v="764"/>
    <s v="p3"/>
    <x v="1"/>
    <n v="216500"/>
    <n v="3.99"/>
    <n v="0.5635"/>
    <n v="6476.63"/>
    <x v="0"/>
    <x v="0"/>
    <x v="0"/>
    <n v="328000"/>
    <x v="239"/>
    <n v="36"/>
  </r>
  <r>
    <n v="159006"/>
    <x v="3"/>
    <x v="0"/>
    <n v="5340"/>
    <x v="1"/>
    <n v="630"/>
    <s v="p1"/>
    <x v="1"/>
    <n v="286500"/>
    <n v="4.99"/>
    <n v="1.2403999999999999"/>
    <n v="1865.38"/>
    <x v="3"/>
    <x v="0"/>
    <x v="0"/>
    <n v="298000"/>
    <x v="55"/>
    <n v="42"/>
  </r>
  <r>
    <n v="159007"/>
    <x v="1"/>
    <x v="0"/>
    <n v="9720"/>
    <x v="1"/>
    <n v="585"/>
    <s v="p3"/>
    <x v="0"/>
    <n v="286500"/>
    <m/>
    <m/>
    <m/>
    <x v="1"/>
    <x v="1"/>
    <x v="1"/>
    <m/>
    <x v="1"/>
    <m/>
  </r>
  <r>
    <n v="159008"/>
    <x v="0"/>
    <x v="0"/>
    <n v="3540"/>
    <x v="0"/>
    <n v="640"/>
    <s v="p4"/>
    <x v="1"/>
    <n v="186500"/>
    <n v="3.5"/>
    <n v="4.1700000000000001E-2"/>
    <m/>
    <x v="3"/>
    <x v="1"/>
    <x v="1"/>
    <n v="248000"/>
    <x v="1062"/>
    <n v="49"/>
  </r>
  <r>
    <n v="159009"/>
    <x v="5"/>
    <x v="1"/>
    <n v="4260"/>
    <x v="0"/>
    <n v="845"/>
    <s v="p1"/>
    <x v="1"/>
    <n v="286500"/>
    <n v="4.125"/>
    <n v="0.66959999999999997"/>
    <n v="2729.5"/>
    <x v="2"/>
    <x v="2"/>
    <x v="2"/>
    <n v="288000"/>
    <x v="667"/>
    <n v="44"/>
  </r>
  <r>
    <n v="159010"/>
    <x v="1"/>
    <x v="0"/>
    <n v="7080"/>
    <x v="1"/>
    <n v="613"/>
    <s v="p1"/>
    <x v="1"/>
    <n v="266500"/>
    <n v="3.99"/>
    <n v="0.83740000000000003"/>
    <n v="2935.09"/>
    <x v="3"/>
    <x v="0"/>
    <x v="0"/>
    <n v="288000"/>
    <x v="143"/>
    <n v="30"/>
  </r>
  <r>
    <n v="159011"/>
    <x v="1"/>
    <x v="1"/>
    <n v="1080"/>
    <x v="0"/>
    <n v="625"/>
    <s v="p1"/>
    <x v="1"/>
    <n v="76500"/>
    <n v="4.625"/>
    <n v="1.1217999999999999"/>
    <n v="1386.77"/>
    <x v="3"/>
    <x v="0"/>
    <x v="0"/>
    <n v="78000"/>
    <x v="256"/>
    <n v="31"/>
  </r>
  <r>
    <n v="159012"/>
    <x v="3"/>
    <x v="2"/>
    <n v="4860"/>
    <x v="0"/>
    <n v="644"/>
    <s v="p1"/>
    <x v="1"/>
    <n v="256500"/>
    <n v="4.125"/>
    <n v="0.78839999999999999"/>
    <n v="5328.44"/>
    <x v="3"/>
    <x v="0"/>
    <x v="0"/>
    <n v="298000"/>
    <x v="875"/>
    <n v="42"/>
  </r>
  <r>
    <n v="159013"/>
    <x v="0"/>
    <x v="3"/>
    <n v="5520"/>
    <x v="1"/>
    <n v="514"/>
    <s v="p1"/>
    <x v="1"/>
    <n v="486500"/>
    <n v="4.125"/>
    <n v="0.28460000000000002"/>
    <n v="1624.97"/>
    <x v="1"/>
    <x v="0"/>
    <x v="0"/>
    <n v="508000"/>
    <x v="837"/>
    <n v="48"/>
  </r>
  <r>
    <n v="159014"/>
    <x v="0"/>
    <x v="0"/>
    <n v="3840"/>
    <x v="0"/>
    <n v="757"/>
    <s v="p3"/>
    <x v="1"/>
    <n v="166500"/>
    <n v="3.875"/>
    <n v="0.82979999999999998"/>
    <n v="357.5"/>
    <x v="0"/>
    <x v="0"/>
    <x v="0"/>
    <n v="198000"/>
    <x v="39"/>
    <n v="59"/>
  </r>
  <r>
    <n v="159015"/>
    <x v="1"/>
    <x v="0"/>
    <n v="3000"/>
    <x v="0"/>
    <n v="547"/>
    <s v="p4"/>
    <x v="1"/>
    <n v="246500"/>
    <n v="3.75"/>
    <n v="-7.1999999999999998E-3"/>
    <n v="1242.5"/>
    <x v="1"/>
    <x v="0"/>
    <x v="0"/>
    <n v="288000"/>
    <x v="102"/>
    <n v="33"/>
  </r>
  <r>
    <n v="159016"/>
    <x v="2"/>
    <x v="2"/>
    <n v="6120"/>
    <x v="1"/>
    <n v="775"/>
    <s v="p1"/>
    <x v="1"/>
    <n v="506500"/>
    <n v="3.5"/>
    <n v="-0.16039999999999999"/>
    <n v="0"/>
    <x v="0"/>
    <x v="0"/>
    <x v="0"/>
    <n v="578000"/>
    <x v="112"/>
    <n v="43"/>
  </r>
  <r>
    <n v="159017"/>
    <x v="1"/>
    <x v="1"/>
    <n v="6900"/>
    <x v="1"/>
    <n v="787"/>
    <s v="p1"/>
    <x v="1"/>
    <n v="236500"/>
    <n v="3.5"/>
    <n v="0.18129999999999999"/>
    <n v="2950"/>
    <x v="0"/>
    <x v="18"/>
    <x v="18"/>
    <n v="298000"/>
    <x v="376"/>
    <n v="43"/>
  </r>
  <r>
    <n v="159018"/>
    <x v="0"/>
    <x v="0"/>
    <m/>
    <x v="3"/>
    <n v="530"/>
    <s v="p4"/>
    <x v="1"/>
    <n v="576500"/>
    <n v="3.625"/>
    <n v="1.0843"/>
    <n v="0"/>
    <x v="1"/>
    <x v="0"/>
    <x v="0"/>
    <n v="578000"/>
    <x v="85"/>
    <m/>
  </r>
  <r>
    <n v="159019"/>
    <x v="5"/>
    <x v="2"/>
    <n v="2940"/>
    <x v="0"/>
    <n v="802"/>
    <s v="p3"/>
    <x v="1"/>
    <n v="176500"/>
    <n v="4.75"/>
    <n v="1.0067999999999999"/>
    <n v="2000.25"/>
    <x v="2"/>
    <x v="5"/>
    <x v="5"/>
    <n v="258000"/>
    <x v="601"/>
    <n v="42"/>
  </r>
  <r>
    <n v="159020"/>
    <x v="2"/>
    <x v="2"/>
    <n v="6600"/>
    <x v="1"/>
    <n v="570"/>
    <s v="p1"/>
    <x v="1"/>
    <n v="586500"/>
    <n v="3.75"/>
    <n v="4.8800000000000003E-2"/>
    <n v="0"/>
    <x v="1"/>
    <x v="0"/>
    <x v="0"/>
    <n v="658000"/>
    <x v="1807"/>
    <n v="39"/>
  </r>
  <r>
    <n v="159021"/>
    <x v="3"/>
    <x v="1"/>
    <n v="2880"/>
    <x v="0"/>
    <n v="555"/>
    <s v="p1"/>
    <x v="1"/>
    <n v="236500"/>
    <n v="3.99"/>
    <n v="0.59289999999999998"/>
    <n v="3280"/>
    <x v="1"/>
    <x v="0"/>
    <x v="0"/>
    <n v="268000"/>
    <x v="764"/>
    <n v="42"/>
  </r>
  <r>
    <n v="159022"/>
    <x v="0"/>
    <x v="3"/>
    <n v="4200"/>
    <x v="0"/>
    <n v="727"/>
    <s v="p3"/>
    <x v="0"/>
    <n v="246500"/>
    <m/>
    <m/>
    <m/>
    <x v="0"/>
    <x v="0"/>
    <x v="0"/>
    <m/>
    <x v="1"/>
    <m/>
  </r>
  <r>
    <n v="159023"/>
    <x v="2"/>
    <x v="1"/>
    <n v="7920"/>
    <x v="1"/>
    <n v="585"/>
    <s v="p3"/>
    <x v="0"/>
    <n v="736500"/>
    <m/>
    <m/>
    <m/>
    <x v="1"/>
    <x v="0"/>
    <x v="0"/>
    <m/>
    <x v="1"/>
    <m/>
  </r>
  <r>
    <n v="159024"/>
    <x v="5"/>
    <x v="2"/>
    <n v="8820"/>
    <x v="1"/>
    <n v="851"/>
    <s v="p4"/>
    <x v="1"/>
    <n v="626500"/>
    <n v="4.5"/>
    <n v="5.1999999999999998E-2"/>
    <n v="0"/>
    <x v="2"/>
    <x v="0"/>
    <x v="0"/>
    <n v="788000"/>
    <x v="392"/>
    <n v="35"/>
  </r>
  <r>
    <n v="159025"/>
    <x v="3"/>
    <x v="2"/>
    <n v="6420"/>
    <x v="1"/>
    <n v="895"/>
    <s v="p3"/>
    <x v="1"/>
    <n v="396500"/>
    <n v="3.625"/>
    <n v="9.5100000000000004E-2"/>
    <n v="3830"/>
    <x v="2"/>
    <x v="0"/>
    <x v="0"/>
    <n v="418000"/>
    <x v="38"/>
    <n v="37"/>
  </r>
  <r>
    <n v="159026"/>
    <x v="4"/>
    <x v="2"/>
    <n v="3180"/>
    <x v="0"/>
    <n v="637"/>
    <s v="p3"/>
    <x v="1"/>
    <n v="136500"/>
    <n v="3.99"/>
    <n v="0.69230000000000003"/>
    <n v="2475.98"/>
    <x v="3"/>
    <x v="1"/>
    <x v="1"/>
    <n v="158000"/>
    <x v="1237"/>
    <n v="46"/>
  </r>
  <r>
    <n v="159027"/>
    <x v="2"/>
    <x v="2"/>
    <n v="6000"/>
    <x v="1"/>
    <n v="624"/>
    <s v="p3"/>
    <x v="1"/>
    <n v="226500"/>
    <n v="3.99"/>
    <n v="0.63890000000000002"/>
    <n v="4260.25"/>
    <x v="3"/>
    <x v="5"/>
    <x v="5"/>
    <n v="338000"/>
    <x v="1737"/>
    <n v="35"/>
  </r>
  <r>
    <n v="159028"/>
    <x v="3"/>
    <x v="0"/>
    <n v="7140"/>
    <x v="1"/>
    <n v="536"/>
    <s v="p1"/>
    <x v="1"/>
    <n v="176500"/>
    <n v="4.75"/>
    <n v="1.2682"/>
    <n v="3847.5"/>
    <x v="1"/>
    <x v="0"/>
    <x v="0"/>
    <n v="228000"/>
    <x v="295"/>
    <n v="30"/>
  </r>
  <r>
    <n v="159029"/>
    <x v="4"/>
    <x v="1"/>
    <n v="6480"/>
    <x v="1"/>
    <n v="516"/>
    <s v="p1"/>
    <x v="1"/>
    <n v="246500"/>
    <n v="3.875"/>
    <n v="-0.37490000000000001"/>
    <n v="0"/>
    <x v="1"/>
    <x v="0"/>
    <x v="0"/>
    <n v="348000"/>
    <x v="231"/>
    <n v="31"/>
  </r>
  <r>
    <n v="159030"/>
    <x v="1"/>
    <x v="1"/>
    <n v="3360"/>
    <x v="0"/>
    <n v="522"/>
    <s v="p3"/>
    <x v="1"/>
    <n v="206500"/>
    <n v="4.5"/>
    <n v="1.1095999999999999"/>
    <n v="6660"/>
    <x v="1"/>
    <x v="0"/>
    <x v="0"/>
    <n v="258000"/>
    <x v="12"/>
    <n v="40"/>
  </r>
  <r>
    <n v="159031"/>
    <x v="3"/>
    <x v="0"/>
    <n v="6240"/>
    <x v="1"/>
    <n v="631"/>
    <s v="p1"/>
    <x v="0"/>
    <n v="186500"/>
    <m/>
    <m/>
    <m/>
    <x v="3"/>
    <x v="0"/>
    <x v="0"/>
    <m/>
    <x v="1"/>
    <m/>
  </r>
  <r>
    <n v="159032"/>
    <x v="2"/>
    <x v="1"/>
    <n v="6900"/>
    <x v="1"/>
    <n v="798"/>
    <s v="p4"/>
    <x v="1"/>
    <n v="546500"/>
    <n v="3.625"/>
    <n v="-5.9799999999999999E-2"/>
    <n v="3842.72"/>
    <x v="0"/>
    <x v="0"/>
    <x v="0"/>
    <n v="808000"/>
    <x v="1615"/>
    <n v="43"/>
  </r>
  <r>
    <n v="159033"/>
    <x v="5"/>
    <x v="2"/>
    <n v="3540"/>
    <x v="0"/>
    <n v="540"/>
    <s v="p2"/>
    <x v="1"/>
    <n v="256500"/>
    <n v="3.1749999999999998"/>
    <n v="-0.25829999999999997"/>
    <n v="732"/>
    <x v="1"/>
    <x v="0"/>
    <x v="0"/>
    <n v="368000"/>
    <x v="265"/>
    <n v="28"/>
  </r>
  <r>
    <n v="159034"/>
    <x v="0"/>
    <x v="0"/>
    <n v="4500"/>
    <x v="0"/>
    <n v="703"/>
    <s v="p4"/>
    <x v="1"/>
    <n v="236500"/>
    <n v="3.625"/>
    <n v="-3.7900000000000003E-2"/>
    <n v="3228"/>
    <x v="0"/>
    <x v="0"/>
    <x v="0"/>
    <n v="318000"/>
    <x v="205"/>
    <n v="37"/>
  </r>
  <r>
    <n v="159035"/>
    <x v="2"/>
    <x v="1"/>
    <m/>
    <x v="3"/>
    <n v="887"/>
    <s v="p4"/>
    <x v="1"/>
    <n v="576500"/>
    <n v="3.375"/>
    <n v="-0.41299999999999998"/>
    <n v="0"/>
    <x v="2"/>
    <x v="0"/>
    <x v="0"/>
    <n v="588000"/>
    <x v="2228"/>
    <m/>
  </r>
  <r>
    <n v="159036"/>
    <x v="2"/>
    <x v="2"/>
    <n v="6600"/>
    <x v="1"/>
    <n v="829"/>
    <s v="p3"/>
    <x v="0"/>
    <n v="356500"/>
    <m/>
    <m/>
    <m/>
    <x v="2"/>
    <x v="0"/>
    <x v="0"/>
    <n v="318000"/>
    <x v="1015"/>
    <n v="57"/>
  </r>
  <r>
    <n v="159037"/>
    <x v="0"/>
    <x v="2"/>
    <n v="35400"/>
    <x v="2"/>
    <n v="848"/>
    <s v="p4"/>
    <x v="1"/>
    <n v="516500"/>
    <n v="4.875"/>
    <n v="0.82979999999999998"/>
    <n v="4213.9399999999996"/>
    <x v="2"/>
    <x v="0"/>
    <x v="0"/>
    <n v="858000"/>
    <x v="1769"/>
    <n v="34"/>
  </r>
  <r>
    <n v="159038"/>
    <x v="1"/>
    <x v="1"/>
    <n v="19740"/>
    <x v="2"/>
    <n v="654"/>
    <s v="p4"/>
    <x v="1"/>
    <n v="396500"/>
    <n v="3.99"/>
    <n v="0.192"/>
    <n v="0"/>
    <x v="3"/>
    <x v="0"/>
    <x v="0"/>
    <n v="498000"/>
    <x v="1226"/>
    <n v="13"/>
  </r>
  <r>
    <n v="159039"/>
    <x v="2"/>
    <x v="1"/>
    <n v="7800"/>
    <x v="1"/>
    <n v="700"/>
    <s v="p3"/>
    <x v="1"/>
    <n v="546500"/>
    <n v="5.625"/>
    <n v="1.2509999999999999"/>
    <n v="1300"/>
    <x v="0"/>
    <x v="0"/>
    <x v="0"/>
    <n v="728000"/>
    <x v="395"/>
    <n v="45"/>
  </r>
  <r>
    <n v="159040"/>
    <x v="1"/>
    <x v="0"/>
    <m/>
    <x v="3"/>
    <n v="589"/>
    <s v="p4"/>
    <x v="1"/>
    <n v="306500"/>
    <n v="3.25"/>
    <n v="-0.41770000000000002"/>
    <n v="3696.87"/>
    <x v="1"/>
    <x v="0"/>
    <x v="0"/>
    <n v="308000"/>
    <x v="297"/>
    <m/>
  </r>
  <r>
    <n v="159041"/>
    <x v="2"/>
    <x v="1"/>
    <n v="7980"/>
    <x v="1"/>
    <n v="618"/>
    <s v="p3"/>
    <x v="1"/>
    <n v="696500"/>
    <n v="4.75"/>
    <n v="1.2713000000000001"/>
    <n v="23046.880000000001"/>
    <x v="3"/>
    <x v="0"/>
    <x v="0"/>
    <n v="938000"/>
    <x v="2545"/>
    <n v="36"/>
  </r>
  <r>
    <n v="159042"/>
    <x v="3"/>
    <x v="0"/>
    <n v="9120"/>
    <x v="1"/>
    <n v="829"/>
    <s v="p3"/>
    <x v="1"/>
    <n v="136500"/>
    <n v="3.99"/>
    <n v="1.3121"/>
    <n v="3850"/>
    <x v="2"/>
    <x v="2"/>
    <x v="2"/>
    <n v="208000"/>
    <x v="88"/>
    <n v="9"/>
  </r>
  <r>
    <n v="159043"/>
    <x v="3"/>
    <x v="2"/>
    <n v="5940"/>
    <x v="1"/>
    <n v="798"/>
    <s v="p3"/>
    <x v="1"/>
    <n v="256500"/>
    <n v="3.99"/>
    <n v="-4.6300000000000001E-2"/>
    <n v="1028.45"/>
    <x v="0"/>
    <x v="0"/>
    <x v="0"/>
    <n v="428000"/>
    <x v="1705"/>
    <n v="38"/>
  </r>
  <r>
    <n v="159044"/>
    <x v="3"/>
    <x v="1"/>
    <n v="7560"/>
    <x v="1"/>
    <n v="786"/>
    <s v="p3"/>
    <x v="0"/>
    <n v="236500"/>
    <m/>
    <m/>
    <m/>
    <x v="0"/>
    <x v="7"/>
    <x v="7"/>
    <n v="358000"/>
    <x v="1095"/>
    <n v="20"/>
  </r>
  <r>
    <n v="159045"/>
    <x v="1"/>
    <x v="2"/>
    <n v="4260"/>
    <x v="0"/>
    <n v="563"/>
    <s v="p1"/>
    <x v="1"/>
    <n v="216500"/>
    <n v="4.125"/>
    <n v="1.0799000000000001"/>
    <n v="8111.66"/>
    <x v="1"/>
    <x v="0"/>
    <x v="0"/>
    <n v="228000"/>
    <x v="30"/>
    <n v="61"/>
  </r>
  <r>
    <n v="159046"/>
    <x v="3"/>
    <x v="1"/>
    <n v="7620"/>
    <x v="1"/>
    <n v="851"/>
    <s v="p3"/>
    <x v="1"/>
    <n v="526500"/>
    <n v="3.99"/>
    <n v="0.46439999999999998"/>
    <n v="14490.43"/>
    <x v="2"/>
    <x v="0"/>
    <x v="0"/>
    <n v="958000"/>
    <x v="3961"/>
    <n v="34"/>
  </r>
  <r>
    <n v="159047"/>
    <x v="1"/>
    <x v="2"/>
    <n v="2880"/>
    <x v="0"/>
    <n v="731"/>
    <s v="p3"/>
    <x v="1"/>
    <n v="166500"/>
    <n v="4.125"/>
    <n v="0.44280000000000003"/>
    <n v="2894.62"/>
    <x v="0"/>
    <x v="0"/>
    <x v="0"/>
    <n v="188000"/>
    <x v="433"/>
    <n v="58"/>
  </r>
  <r>
    <n v="159048"/>
    <x v="4"/>
    <x v="0"/>
    <n v="2280"/>
    <x v="0"/>
    <n v="867"/>
    <s v="p3"/>
    <x v="1"/>
    <n v="186500"/>
    <n v="3.99"/>
    <n v="0.3856"/>
    <n v="3222.94"/>
    <x v="2"/>
    <x v="0"/>
    <x v="0"/>
    <n v="188000"/>
    <x v="848"/>
    <n v="49"/>
  </r>
  <r>
    <n v="159049"/>
    <x v="2"/>
    <x v="0"/>
    <n v="6180"/>
    <x v="1"/>
    <n v="746"/>
    <s v="p4"/>
    <x v="1"/>
    <n v="456500"/>
    <n v="3.875"/>
    <n v="0.52990000000000004"/>
    <n v="6289.1"/>
    <x v="0"/>
    <x v="0"/>
    <x v="0"/>
    <n v="518000"/>
    <x v="1576"/>
    <n v="49"/>
  </r>
  <r>
    <n v="159050"/>
    <x v="4"/>
    <x v="0"/>
    <n v="1980"/>
    <x v="0"/>
    <n v="880"/>
    <s v="p1"/>
    <x v="1"/>
    <n v="136500"/>
    <n v="4.75"/>
    <n v="0.5232"/>
    <n v="3303.13"/>
    <x v="2"/>
    <x v="0"/>
    <x v="0"/>
    <n v="258000"/>
    <x v="634"/>
    <n v="46"/>
  </r>
  <r>
    <n v="159051"/>
    <x v="4"/>
    <x v="1"/>
    <m/>
    <x v="3"/>
    <n v="532"/>
    <s v="p4"/>
    <x v="1"/>
    <n v="276500"/>
    <n v="2.75"/>
    <n v="-0.75309999999999999"/>
    <n v="2719"/>
    <x v="1"/>
    <x v="0"/>
    <x v="0"/>
    <n v="318000"/>
    <x v="201"/>
    <m/>
  </r>
  <r>
    <n v="159052"/>
    <x v="1"/>
    <x v="0"/>
    <m/>
    <x v="3"/>
    <n v="856"/>
    <s v="p4"/>
    <x v="1"/>
    <n v="296500"/>
    <n v="3.875"/>
    <n v="1.2215"/>
    <n v="0"/>
    <x v="2"/>
    <x v="0"/>
    <x v="0"/>
    <n v="318000"/>
    <x v="109"/>
    <m/>
  </r>
  <r>
    <n v="159053"/>
    <x v="5"/>
    <x v="1"/>
    <n v="4140"/>
    <x v="0"/>
    <n v="884"/>
    <s v="p4"/>
    <x v="1"/>
    <n v="106500"/>
    <n v="4.125"/>
    <n v="1.2076"/>
    <n v="2750"/>
    <x v="2"/>
    <x v="2"/>
    <x v="2"/>
    <n v="228000"/>
    <x v="1129"/>
    <n v="48"/>
  </r>
  <r>
    <n v="159054"/>
    <x v="1"/>
    <x v="0"/>
    <n v="3240"/>
    <x v="0"/>
    <n v="807"/>
    <s v="p3"/>
    <x v="1"/>
    <n v="256500"/>
    <n v="4.125"/>
    <n v="0.30409999999999998"/>
    <n v="7650"/>
    <x v="2"/>
    <x v="0"/>
    <x v="0"/>
    <n v="328000"/>
    <x v="444"/>
    <n v="46"/>
  </r>
  <r>
    <n v="159055"/>
    <x v="3"/>
    <x v="0"/>
    <n v="22620"/>
    <x v="2"/>
    <n v="762"/>
    <s v="p3"/>
    <x v="1"/>
    <n v="586500"/>
    <n v="4.125"/>
    <n v="0.61370000000000002"/>
    <n v="5637.5"/>
    <x v="0"/>
    <x v="0"/>
    <x v="0"/>
    <n v="1908000"/>
    <x v="4741"/>
    <n v="27"/>
  </r>
  <r>
    <n v="159056"/>
    <x v="4"/>
    <x v="0"/>
    <n v="4980"/>
    <x v="0"/>
    <n v="500"/>
    <s v="p3"/>
    <x v="1"/>
    <n v="446500"/>
    <n v="4.375"/>
    <n v="0.27800000000000002"/>
    <n v="13943.75"/>
    <x v="1"/>
    <x v="0"/>
    <x v="0"/>
    <n v="728000"/>
    <x v="2768"/>
    <n v="39"/>
  </r>
  <r>
    <n v="159057"/>
    <x v="1"/>
    <x v="0"/>
    <n v="6840"/>
    <x v="1"/>
    <n v="507"/>
    <s v="p4"/>
    <x v="1"/>
    <n v="396500"/>
    <n v="3.75"/>
    <n v="0.16800000000000001"/>
    <n v="1250"/>
    <x v="1"/>
    <x v="0"/>
    <x v="0"/>
    <n v="498000"/>
    <x v="1226"/>
    <n v="47"/>
  </r>
  <r>
    <n v="159058"/>
    <x v="1"/>
    <x v="0"/>
    <n v="3240"/>
    <x v="0"/>
    <n v="786"/>
    <s v="p3"/>
    <x v="1"/>
    <n v="146500"/>
    <n v="4.99"/>
    <n v="1.2130000000000001"/>
    <n v="4186"/>
    <x v="0"/>
    <x v="0"/>
    <x v="0"/>
    <n v="188000"/>
    <x v="69"/>
    <n v="20"/>
  </r>
  <r>
    <n v="159059"/>
    <x v="4"/>
    <x v="0"/>
    <n v="10680"/>
    <x v="2"/>
    <n v="758"/>
    <s v="p3"/>
    <x v="1"/>
    <n v="206500"/>
    <n v="3.75"/>
    <n v="0.63180000000000003"/>
    <n v="5750.5"/>
    <x v="0"/>
    <x v="2"/>
    <x v="2"/>
    <n v="318000"/>
    <x v="790"/>
    <n v="28"/>
  </r>
  <r>
    <n v="159060"/>
    <x v="2"/>
    <x v="0"/>
    <n v="10140"/>
    <x v="2"/>
    <n v="874"/>
    <s v="p3"/>
    <x v="1"/>
    <n v="426500"/>
    <n v="4.18"/>
    <n v="-7.5600000000000001E-2"/>
    <n v="985.4"/>
    <x v="2"/>
    <x v="0"/>
    <x v="0"/>
    <n v="598000"/>
    <x v="51"/>
    <n v="36"/>
  </r>
  <r>
    <n v="159061"/>
    <x v="3"/>
    <x v="1"/>
    <n v="11880"/>
    <x v="2"/>
    <n v="716"/>
    <s v="p4"/>
    <x v="1"/>
    <n v="686500"/>
    <n v="3.75"/>
    <n v="5.3699999999999998E-2"/>
    <n v="0"/>
    <x v="0"/>
    <x v="0"/>
    <x v="0"/>
    <n v="818000"/>
    <x v="1701"/>
    <n v="37"/>
  </r>
  <r>
    <n v="159062"/>
    <x v="2"/>
    <x v="0"/>
    <n v="5040"/>
    <x v="1"/>
    <n v="612"/>
    <s v="p1"/>
    <x v="1"/>
    <n v="196500"/>
    <n v="4.5"/>
    <n v="1.1959"/>
    <n v="1954.06"/>
    <x v="3"/>
    <x v="0"/>
    <x v="0"/>
    <n v="208000"/>
    <x v="122"/>
    <n v="41"/>
  </r>
  <r>
    <n v="159063"/>
    <x v="4"/>
    <x v="3"/>
    <n v="9600"/>
    <x v="1"/>
    <n v="848"/>
    <s v="p4"/>
    <x v="0"/>
    <n v="566500"/>
    <m/>
    <m/>
    <m/>
    <x v="2"/>
    <x v="0"/>
    <x v="0"/>
    <m/>
    <x v="1"/>
    <m/>
  </r>
  <r>
    <n v="159064"/>
    <x v="1"/>
    <x v="2"/>
    <n v="3240"/>
    <x v="0"/>
    <n v="875"/>
    <s v="p3"/>
    <x v="0"/>
    <n v="286500"/>
    <m/>
    <m/>
    <m/>
    <x v="2"/>
    <x v="0"/>
    <x v="0"/>
    <m/>
    <x v="1"/>
    <m/>
  </r>
  <r>
    <n v="159065"/>
    <x v="2"/>
    <x v="1"/>
    <n v="7800"/>
    <x v="1"/>
    <n v="791"/>
    <s v="p4"/>
    <x v="1"/>
    <n v="416500"/>
    <n v="4.5"/>
    <n v="0.29339999999999999"/>
    <n v="7828.31"/>
    <x v="0"/>
    <x v="0"/>
    <x v="0"/>
    <n v="518000"/>
    <x v="424"/>
    <n v="41"/>
  </r>
  <r>
    <n v="159066"/>
    <x v="4"/>
    <x v="1"/>
    <n v="3240"/>
    <x v="0"/>
    <n v="704"/>
    <s v="p3"/>
    <x v="1"/>
    <n v="336500"/>
    <n v="4.5599999999999996"/>
    <n v="0.39989999999999998"/>
    <n v="4784.91"/>
    <x v="0"/>
    <x v="0"/>
    <x v="0"/>
    <n v="418000"/>
    <x v="363"/>
    <n v="47"/>
  </r>
  <r>
    <n v="159067"/>
    <x v="3"/>
    <x v="3"/>
    <n v="2580"/>
    <x v="0"/>
    <n v="791"/>
    <s v="p3"/>
    <x v="0"/>
    <n v="186500"/>
    <m/>
    <m/>
    <m/>
    <x v="0"/>
    <x v="0"/>
    <x v="0"/>
    <m/>
    <x v="1"/>
    <m/>
  </r>
  <r>
    <n v="159068"/>
    <x v="4"/>
    <x v="2"/>
    <n v="3900"/>
    <x v="0"/>
    <n v="616"/>
    <s v="p3"/>
    <x v="1"/>
    <n v="456500"/>
    <n v="3"/>
    <n v="-0.58830000000000005"/>
    <n v="921"/>
    <x v="3"/>
    <x v="0"/>
    <x v="0"/>
    <n v="1008000"/>
    <x v="2377"/>
    <n v="58"/>
  </r>
  <r>
    <n v="159069"/>
    <x v="3"/>
    <x v="1"/>
    <n v="8520"/>
    <x v="1"/>
    <n v="538"/>
    <s v="p1"/>
    <x v="1"/>
    <n v="296500"/>
    <n v="4.5"/>
    <n v="0.50009999999999999"/>
    <n v="883.46"/>
    <x v="1"/>
    <x v="0"/>
    <x v="0"/>
    <n v="398000"/>
    <x v="645"/>
    <n v="48"/>
  </r>
  <r>
    <n v="159070"/>
    <x v="3"/>
    <x v="1"/>
    <m/>
    <x v="3"/>
    <n v="521"/>
    <s v="p4"/>
    <x v="1"/>
    <n v="276500"/>
    <n v="3.625"/>
    <n v="0.4446"/>
    <n v="0"/>
    <x v="1"/>
    <x v="0"/>
    <x v="0"/>
    <n v="318000"/>
    <x v="201"/>
    <m/>
  </r>
  <r>
    <n v="159071"/>
    <x v="3"/>
    <x v="0"/>
    <n v="4200"/>
    <x v="0"/>
    <n v="607"/>
    <s v="p4"/>
    <x v="1"/>
    <n v="126500"/>
    <n v="3.99"/>
    <n v="1.2302"/>
    <n v="3504.36"/>
    <x v="3"/>
    <x v="2"/>
    <x v="2"/>
    <n v="158000"/>
    <x v="1439"/>
    <n v="45"/>
  </r>
  <r>
    <n v="159072"/>
    <x v="4"/>
    <x v="2"/>
    <n v="7200"/>
    <x v="1"/>
    <n v="693"/>
    <s v="p3"/>
    <x v="1"/>
    <n v="286500"/>
    <n v="3.99"/>
    <n v="0.60589999999999999"/>
    <n v="8836.25"/>
    <x v="3"/>
    <x v="0"/>
    <x v="0"/>
    <n v="348000"/>
    <x v="1265"/>
    <n v="9"/>
  </r>
  <r>
    <n v="159073"/>
    <x v="1"/>
    <x v="2"/>
    <n v="2520"/>
    <x v="0"/>
    <n v="872"/>
    <s v="p1"/>
    <x v="1"/>
    <n v="96500"/>
    <n v="3.99"/>
    <n v="1.3825000000000001"/>
    <n v="2135.09"/>
    <x v="2"/>
    <x v="0"/>
    <x v="0"/>
    <n v="108000"/>
    <x v="310"/>
    <n v="54"/>
  </r>
  <r>
    <n v="159074"/>
    <x v="1"/>
    <x v="0"/>
    <n v="2640"/>
    <x v="0"/>
    <n v="626"/>
    <s v="p3"/>
    <x v="0"/>
    <n v="166500"/>
    <m/>
    <m/>
    <m/>
    <x v="3"/>
    <x v="0"/>
    <x v="0"/>
    <m/>
    <x v="1"/>
    <m/>
  </r>
  <r>
    <n v="159075"/>
    <x v="2"/>
    <x v="2"/>
    <n v="6540"/>
    <x v="1"/>
    <n v="717"/>
    <s v="p3"/>
    <x v="1"/>
    <n v="436500"/>
    <n v="4.5599999999999996"/>
    <n v="0.54630000000000001"/>
    <n v="0"/>
    <x v="0"/>
    <x v="0"/>
    <x v="0"/>
    <n v="558000"/>
    <x v="110"/>
    <n v="47"/>
  </r>
  <r>
    <n v="159076"/>
    <x v="0"/>
    <x v="3"/>
    <n v="2520"/>
    <x v="0"/>
    <n v="626"/>
    <s v="p1"/>
    <x v="0"/>
    <n v="206500"/>
    <m/>
    <m/>
    <m/>
    <x v="3"/>
    <x v="0"/>
    <x v="0"/>
    <m/>
    <x v="1"/>
    <m/>
  </r>
  <r>
    <n v="159077"/>
    <x v="3"/>
    <x v="1"/>
    <m/>
    <x v="3"/>
    <n v="813"/>
    <s v="p4"/>
    <x v="1"/>
    <n v="446500"/>
    <n v="2.875"/>
    <n v="-0.82350000000000001"/>
    <m/>
    <x v="2"/>
    <x v="1"/>
    <x v="1"/>
    <n v="518000"/>
    <x v="648"/>
    <m/>
  </r>
  <r>
    <n v="159078"/>
    <x v="1"/>
    <x v="0"/>
    <n v="4140"/>
    <x v="0"/>
    <n v="750"/>
    <s v="p3"/>
    <x v="0"/>
    <n v="296500"/>
    <m/>
    <m/>
    <m/>
    <x v="0"/>
    <x v="0"/>
    <x v="0"/>
    <n v="388000"/>
    <x v="976"/>
    <n v="48"/>
  </r>
  <r>
    <n v="159079"/>
    <x v="4"/>
    <x v="1"/>
    <n v="1560"/>
    <x v="0"/>
    <n v="562"/>
    <s v="p3"/>
    <x v="0"/>
    <n v="156500"/>
    <m/>
    <m/>
    <m/>
    <x v="1"/>
    <x v="0"/>
    <x v="0"/>
    <n v="358000"/>
    <x v="1917"/>
    <n v="47"/>
  </r>
  <r>
    <n v="159080"/>
    <x v="2"/>
    <x v="1"/>
    <n v="3600"/>
    <x v="0"/>
    <n v="718"/>
    <s v="p3"/>
    <x v="1"/>
    <n v="236500"/>
    <n v="4.625"/>
    <n v="0.43140000000000001"/>
    <n v="4357.1899999999996"/>
    <x v="0"/>
    <x v="1"/>
    <x v="1"/>
    <n v="318000"/>
    <x v="205"/>
    <n v="34"/>
  </r>
  <r>
    <n v="159081"/>
    <x v="3"/>
    <x v="2"/>
    <m/>
    <x v="3"/>
    <n v="531"/>
    <s v="p4"/>
    <x v="1"/>
    <n v="586500"/>
    <n v="3.625"/>
    <n v="-0.14399999999999999"/>
    <n v="500"/>
    <x v="1"/>
    <x v="0"/>
    <x v="0"/>
    <n v="698000"/>
    <x v="1097"/>
    <m/>
  </r>
  <r>
    <n v="159082"/>
    <x v="3"/>
    <x v="2"/>
    <n v="23400"/>
    <x v="2"/>
    <n v="701"/>
    <s v="p1"/>
    <x v="1"/>
    <n v="456500"/>
    <n v="4.125"/>
    <n v="0.60199999999999998"/>
    <n v="5125"/>
    <x v="0"/>
    <x v="0"/>
    <x v="0"/>
    <n v="618000"/>
    <x v="721"/>
    <n v="36"/>
  </r>
  <r>
    <n v="159083"/>
    <x v="3"/>
    <x v="2"/>
    <n v="8580"/>
    <x v="1"/>
    <n v="555"/>
    <s v="p3"/>
    <x v="1"/>
    <n v="446500"/>
    <n v="3.75"/>
    <n v="0.27089999999999997"/>
    <n v="909.55"/>
    <x v="1"/>
    <x v="0"/>
    <x v="0"/>
    <n v="528000"/>
    <x v="823"/>
    <n v="40"/>
  </r>
  <r>
    <n v="159084"/>
    <x v="0"/>
    <x v="3"/>
    <n v="2940"/>
    <x v="0"/>
    <n v="887"/>
    <s v="p4"/>
    <x v="1"/>
    <n v="156500"/>
    <n v="3.99"/>
    <n v="0.47"/>
    <n v="3927.5"/>
    <x v="2"/>
    <x v="0"/>
    <x v="0"/>
    <n v="218000"/>
    <x v="529"/>
    <n v="34"/>
  </r>
  <r>
    <n v="159085"/>
    <x v="1"/>
    <x v="3"/>
    <n v="4020"/>
    <x v="0"/>
    <n v="742"/>
    <s v="p3"/>
    <x v="1"/>
    <n v="286500"/>
    <n v="4.125"/>
    <n v="0.55300000000000005"/>
    <n v="4663.75"/>
    <x v="0"/>
    <x v="0"/>
    <x v="0"/>
    <n v="418000"/>
    <x v="556"/>
    <n v="33"/>
  </r>
  <r>
    <n v="159086"/>
    <x v="3"/>
    <x v="1"/>
    <n v="5640"/>
    <x v="1"/>
    <n v="676"/>
    <s v="p3"/>
    <x v="1"/>
    <n v="456500"/>
    <n v="3.99"/>
    <n v="1.123"/>
    <n v="10141.76"/>
    <x v="3"/>
    <x v="0"/>
    <x v="0"/>
    <n v="528000"/>
    <x v="644"/>
    <n v="51"/>
  </r>
  <r>
    <n v="159087"/>
    <x v="4"/>
    <x v="3"/>
    <n v="1980"/>
    <x v="0"/>
    <n v="733"/>
    <s v="p1"/>
    <x v="0"/>
    <n v="106500"/>
    <m/>
    <m/>
    <m/>
    <x v="0"/>
    <x v="0"/>
    <x v="0"/>
    <m/>
    <x v="1"/>
    <m/>
  </r>
  <r>
    <n v="159088"/>
    <x v="4"/>
    <x v="1"/>
    <n v="4320"/>
    <x v="0"/>
    <n v="507"/>
    <s v="p3"/>
    <x v="1"/>
    <n v="206500"/>
    <n v="4.99"/>
    <n v="0.73960000000000004"/>
    <n v="2086.17"/>
    <x v="1"/>
    <x v="0"/>
    <x v="0"/>
    <n v="258000"/>
    <x v="12"/>
    <n v="44"/>
  </r>
  <r>
    <n v="159089"/>
    <x v="3"/>
    <x v="1"/>
    <n v="7560"/>
    <x v="1"/>
    <n v="619"/>
    <s v="p1"/>
    <x v="0"/>
    <n v="466500"/>
    <m/>
    <m/>
    <m/>
    <x v="3"/>
    <x v="0"/>
    <x v="0"/>
    <m/>
    <x v="1"/>
    <m/>
  </r>
  <r>
    <n v="159090"/>
    <x v="5"/>
    <x v="1"/>
    <n v="5700"/>
    <x v="1"/>
    <n v="600"/>
    <s v="p3"/>
    <x v="1"/>
    <n v="356500"/>
    <n v="3.375"/>
    <n v="-0.11799999999999999"/>
    <n v="8775"/>
    <x v="3"/>
    <x v="0"/>
    <x v="0"/>
    <n v="518000"/>
    <x v="1089"/>
    <n v="30"/>
  </r>
  <r>
    <n v="159091"/>
    <x v="4"/>
    <x v="0"/>
    <n v="8820"/>
    <x v="1"/>
    <n v="811"/>
    <s v="p3"/>
    <x v="0"/>
    <n v="416500"/>
    <m/>
    <m/>
    <m/>
    <x v="2"/>
    <x v="0"/>
    <x v="0"/>
    <m/>
    <x v="1"/>
    <m/>
  </r>
  <r>
    <n v="159092"/>
    <x v="4"/>
    <x v="0"/>
    <n v="2100"/>
    <x v="0"/>
    <n v="559"/>
    <s v="p3"/>
    <x v="1"/>
    <n v="146500"/>
    <n v="2.99"/>
    <n v="-0.31909999999999999"/>
    <n v="4771"/>
    <x v="1"/>
    <x v="0"/>
    <x v="0"/>
    <n v="228000"/>
    <x v="803"/>
    <n v="61"/>
  </r>
  <r>
    <n v="159093"/>
    <x v="2"/>
    <x v="2"/>
    <n v="8880"/>
    <x v="1"/>
    <n v="660"/>
    <s v="p1"/>
    <x v="1"/>
    <n v="246500"/>
    <n v="3.875"/>
    <n v="1.1738999999999999"/>
    <n v="2383.5500000000002"/>
    <x v="3"/>
    <x v="0"/>
    <x v="0"/>
    <n v="248000"/>
    <x v="506"/>
    <n v="7"/>
  </r>
  <r>
    <n v="159094"/>
    <x v="5"/>
    <x v="2"/>
    <m/>
    <x v="3"/>
    <n v="705"/>
    <s v="p4"/>
    <x v="1"/>
    <n v="576500"/>
    <n v="3.75"/>
    <n v="-0.38800000000000001"/>
    <n v="0"/>
    <x v="0"/>
    <x v="0"/>
    <x v="0"/>
    <n v="1108000"/>
    <x v="2059"/>
    <m/>
  </r>
  <r>
    <n v="159095"/>
    <x v="5"/>
    <x v="0"/>
    <n v="4140"/>
    <x v="0"/>
    <n v="647"/>
    <s v="p2"/>
    <x v="1"/>
    <n v="326500"/>
    <n v="4.99"/>
    <n v="1.3297000000000001"/>
    <n v="3250"/>
    <x v="3"/>
    <x v="0"/>
    <x v="0"/>
    <n v="408000"/>
    <x v="2"/>
    <n v="39"/>
  </r>
  <r>
    <n v="159096"/>
    <x v="1"/>
    <x v="2"/>
    <n v="3840"/>
    <x v="0"/>
    <n v="717"/>
    <s v="p3"/>
    <x v="1"/>
    <n v="206500"/>
    <n v="3.875"/>
    <n v="0.38719999999999999"/>
    <n v="6000"/>
    <x v="0"/>
    <x v="0"/>
    <x v="0"/>
    <n v="308000"/>
    <x v="448"/>
    <n v="23"/>
  </r>
  <r>
    <n v="159097"/>
    <x v="6"/>
    <x v="1"/>
    <n v="3720"/>
    <x v="0"/>
    <n v="640"/>
    <s v="p1"/>
    <x v="1"/>
    <n v="346500"/>
    <n v="3.5"/>
    <n v="6.5600000000000006E-2"/>
    <n v="607.25"/>
    <x v="3"/>
    <x v="0"/>
    <x v="0"/>
    <n v="368000"/>
    <x v="1581"/>
    <n v="49"/>
  </r>
  <r>
    <n v="159098"/>
    <x v="1"/>
    <x v="1"/>
    <n v="2760"/>
    <x v="0"/>
    <n v="774"/>
    <s v="p3"/>
    <x v="1"/>
    <n v="186500"/>
    <n v="4.5599999999999996"/>
    <n v="0.39200000000000002"/>
    <n v="5520"/>
    <x v="0"/>
    <x v="0"/>
    <x v="0"/>
    <n v="238000"/>
    <x v="355"/>
    <n v="47"/>
  </r>
  <r>
    <n v="159099"/>
    <x v="2"/>
    <x v="1"/>
    <n v="8160"/>
    <x v="1"/>
    <n v="787"/>
    <s v="p1"/>
    <x v="1"/>
    <n v="306500"/>
    <n v="4.125"/>
    <n v="0.20699999999999999"/>
    <n v="2769.53"/>
    <x v="0"/>
    <x v="0"/>
    <x v="0"/>
    <n v="318000"/>
    <x v="31"/>
    <n v="37"/>
  </r>
  <r>
    <n v="159100"/>
    <x v="2"/>
    <x v="1"/>
    <n v="11760"/>
    <x v="2"/>
    <n v="568"/>
    <s v="p1"/>
    <x v="0"/>
    <n v="756500"/>
    <m/>
    <m/>
    <m/>
    <x v="1"/>
    <x v="0"/>
    <x v="0"/>
    <m/>
    <x v="1"/>
    <m/>
  </r>
  <r>
    <n v="159101"/>
    <x v="2"/>
    <x v="1"/>
    <n v="5820"/>
    <x v="1"/>
    <n v="784"/>
    <s v="p4"/>
    <x v="1"/>
    <n v="366500"/>
    <n v="3.75"/>
    <n v="9.5299999999999996E-2"/>
    <n v="5608.92"/>
    <x v="0"/>
    <x v="0"/>
    <x v="0"/>
    <n v="558000"/>
    <x v="600"/>
    <n v="37"/>
  </r>
  <r>
    <n v="159102"/>
    <x v="3"/>
    <x v="1"/>
    <n v="3060"/>
    <x v="0"/>
    <n v="596"/>
    <s v="p3"/>
    <x v="0"/>
    <n v="156500"/>
    <m/>
    <m/>
    <m/>
    <x v="1"/>
    <x v="2"/>
    <x v="2"/>
    <n v="228000"/>
    <x v="779"/>
    <n v="60"/>
  </r>
  <r>
    <n v="159103"/>
    <x v="0"/>
    <x v="3"/>
    <n v="6420"/>
    <x v="1"/>
    <n v="800"/>
    <s v="p4"/>
    <x v="0"/>
    <n v="456500"/>
    <m/>
    <m/>
    <m/>
    <x v="2"/>
    <x v="0"/>
    <x v="0"/>
    <m/>
    <x v="1"/>
    <m/>
  </r>
  <r>
    <n v="159104"/>
    <x v="6"/>
    <x v="1"/>
    <m/>
    <x v="3"/>
    <n v="531"/>
    <s v="p4"/>
    <x v="1"/>
    <n v="236500"/>
    <n v="3.49"/>
    <n v="0.87819999999999998"/>
    <n v="0"/>
    <x v="1"/>
    <x v="0"/>
    <x v="0"/>
    <n v="238000"/>
    <x v="132"/>
    <m/>
  </r>
  <r>
    <n v="159105"/>
    <x v="2"/>
    <x v="3"/>
    <n v="4560"/>
    <x v="0"/>
    <n v="808"/>
    <s v="p3"/>
    <x v="0"/>
    <n v="146500"/>
    <m/>
    <m/>
    <m/>
    <x v="2"/>
    <x v="0"/>
    <x v="0"/>
    <m/>
    <x v="1"/>
    <m/>
  </r>
  <r>
    <n v="159106"/>
    <x v="1"/>
    <x v="0"/>
    <n v="6600"/>
    <x v="1"/>
    <n v="736"/>
    <s v="p1"/>
    <x v="1"/>
    <n v="116500"/>
    <n v="3.75"/>
    <n v="1.1557999999999999"/>
    <n v="4197.5"/>
    <x v="0"/>
    <x v="5"/>
    <x v="5"/>
    <n v="138000"/>
    <x v="158"/>
    <n v="11"/>
  </r>
  <r>
    <n v="159107"/>
    <x v="1"/>
    <x v="0"/>
    <n v="8580"/>
    <x v="1"/>
    <n v="599"/>
    <s v="p3"/>
    <x v="1"/>
    <n v="336500"/>
    <n v="3.625"/>
    <n v="0.82499999999999996"/>
    <n v="7837.5"/>
    <x v="1"/>
    <x v="11"/>
    <x v="11"/>
    <n v="448000"/>
    <x v="1119"/>
    <n v="35"/>
  </r>
  <r>
    <n v="159108"/>
    <x v="5"/>
    <x v="2"/>
    <m/>
    <x v="3"/>
    <n v="814"/>
    <s v="p4"/>
    <x v="1"/>
    <n v="286500"/>
    <n v="3.5"/>
    <n v="-0.19900000000000001"/>
    <n v="0"/>
    <x v="2"/>
    <x v="0"/>
    <x v="0"/>
    <n v="288000"/>
    <x v="667"/>
    <m/>
  </r>
  <r>
    <n v="159109"/>
    <x v="4"/>
    <x v="3"/>
    <n v="1320"/>
    <x v="0"/>
    <n v="846"/>
    <s v="p3"/>
    <x v="0"/>
    <n v="116500"/>
    <m/>
    <m/>
    <m/>
    <x v="2"/>
    <x v="0"/>
    <x v="0"/>
    <n v="138000"/>
    <x v="158"/>
    <n v="48"/>
  </r>
  <r>
    <n v="159110"/>
    <x v="4"/>
    <x v="2"/>
    <n v="5220"/>
    <x v="1"/>
    <n v="504"/>
    <s v="p3"/>
    <x v="1"/>
    <n v="376500"/>
    <n v="3.375"/>
    <n v="-0.1019"/>
    <n v="10323.86"/>
    <x v="1"/>
    <x v="0"/>
    <x v="0"/>
    <n v="388000"/>
    <x v="861"/>
    <n v="40"/>
  </r>
  <r>
    <n v="159111"/>
    <x v="1"/>
    <x v="1"/>
    <n v="2700"/>
    <x v="0"/>
    <n v="550"/>
    <s v="p3"/>
    <x v="0"/>
    <n v="286500"/>
    <m/>
    <m/>
    <m/>
    <x v="1"/>
    <x v="0"/>
    <x v="0"/>
    <n v="298000"/>
    <x v="55"/>
    <n v="51"/>
  </r>
  <r>
    <n v="159112"/>
    <x v="3"/>
    <x v="1"/>
    <m/>
    <x v="3"/>
    <n v="505"/>
    <s v="p4"/>
    <x v="1"/>
    <n v="456500"/>
    <n v="2.99"/>
    <n v="-0.7873"/>
    <n v="2007.06"/>
    <x v="1"/>
    <x v="0"/>
    <x v="0"/>
    <n v="578000"/>
    <x v="165"/>
    <m/>
  </r>
  <r>
    <n v="159113"/>
    <x v="3"/>
    <x v="3"/>
    <n v="4800"/>
    <x v="0"/>
    <n v="817"/>
    <s v="p4"/>
    <x v="1"/>
    <n v="236500"/>
    <n v="3.875"/>
    <n v="5.4100000000000002E-2"/>
    <n v="5992.75"/>
    <x v="2"/>
    <x v="1"/>
    <x v="1"/>
    <n v="378000"/>
    <x v="1684"/>
    <n v="42"/>
  </r>
  <r>
    <n v="159114"/>
    <x v="2"/>
    <x v="2"/>
    <n v="11340"/>
    <x v="2"/>
    <n v="537"/>
    <s v="p1"/>
    <x v="1"/>
    <n v="446500"/>
    <n v="4.25"/>
    <n v="0.621"/>
    <n v="150"/>
    <x v="1"/>
    <x v="0"/>
    <x v="0"/>
    <n v="478000"/>
    <x v="880"/>
    <n v="26"/>
  </r>
  <r>
    <n v="159115"/>
    <x v="1"/>
    <x v="0"/>
    <m/>
    <x v="3"/>
    <n v="676"/>
    <s v="p4"/>
    <x v="1"/>
    <n v="286500"/>
    <n v="2.99"/>
    <n v="-0.50490000000000002"/>
    <n v="3124.99"/>
    <x v="3"/>
    <x v="0"/>
    <x v="0"/>
    <n v="318000"/>
    <x v="367"/>
    <m/>
  </r>
  <r>
    <n v="159116"/>
    <x v="3"/>
    <x v="2"/>
    <n v="13800"/>
    <x v="2"/>
    <n v="741"/>
    <s v="p3"/>
    <x v="1"/>
    <n v="686500"/>
    <n v="3.625"/>
    <n v="-5.7500000000000002E-2"/>
    <n v="7000"/>
    <x v="0"/>
    <x v="0"/>
    <x v="0"/>
    <n v="1168000"/>
    <x v="5852"/>
    <n v="28"/>
  </r>
  <r>
    <n v="159117"/>
    <x v="0"/>
    <x v="2"/>
    <n v="3660"/>
    <x v="0"/>
    <n v="784"/>
    <s v="p4"/>
    <x v="1"/>
    <n v="266500"/>
    <n v="4"/>
    <n v="0.27500000000000002"/>
    <n v="4035"/>
    <x v="0"/>
    <x v="0"/>
    <x v="0"/>
    <n v="348000"/>
    <x v="953"/>
    <n v="42"/>
  </r>
  <r>
    <n v="159118"/>
    <x v="2"/>
    <x v="3"/>
    <n v="3660"/>
    <x v="0"/>
    <n v="707"/>
    <s v="p1"/>
    <x v="1"/>
    <n v="526500"/>
    <n v="4.625"/>
    <n v="0.58140000000000003"/>
    <n v="504.5"/>
    <x v="0"/>
    <x v="0"/>
    <x v="0"/>
    <n v="708000"/>
    <x v="1700"/>
    <n v="30"/>
  </r>
  <r>
    <n v="159119"/>
    <x v="6"/>
    <x v="1"/>
    <n v="4260"/>
    <x v="0"/>
    <n v="786"/>
    <s v="p1"/>
    <x v="0"/>
    <n v="206500"/>
    <m/>
    <m/>
    <m/>
    <x v="0"/>
    <x v="0"/>
    <x v="0"/>
    <n v="558000"/>
    <x v="1516"/>
    <n v="22"/>
  </r>
  <r>
    <n v="159120"/>
    <x v="2"/>
    <x v="2"/>
    <n v="7200"/>
    <x v="1"/>
    <n v="776"/>
    <s v="p4"/>
    <x v="1"/>
    <n v="426500"/>
    <n v="3.99"/>
    <n v="0.2384"/>
    <n v="0"/>
    <x v="0"/>
    <x v="0"/>
    <x v="0"/>
    <n v="588000"/>
    <x v="244"/>
    <n v="21"/>
  </r>
  <r>
    <n v="159121"/>
    <x v="3"/>
    <x v="3"/>
    <m/>
    <x v="3"/>
    <n v="872"/>
    <s v="p4"/>
    <x v="0"/>
    <n v="206500"/>
    <m/>
    <m/>
    <m/>
    <x v="2"/>
    <x v="0"/>
    <x v="0"/>
    <n v="208000"/>
    <x v="368"/>
    <m/>
  </r>
  <r>
    <n v="159122"/>
    <x v="0"/>
    <x v="1"/>
    <n v="6300"/>
    <x v="1"/>
    <n v="601"/>
    <s v="p4"/>
    <x v="0"/>
    <n v="346500"/>
    <m/>
    <m/>
    <m/>
    <x v="3"/>
    <x v="0"/>
    <x v="0"/>
    <m/>
    <x v="1"/>
    <m/>
  </r>
  <r>
    <n v="159123"/>
    <x v="1"/>
    <x v="1"/>
    <n v="11820"/>
    <x v="2"/>
    <n v="601"/>
    <s v="p3"/>
    <x v="1"/>
    <n v="366500"/>
    <n v="4.125"/>
    <n v="0.45190000000000002"/>
    <n v="7100"/>
    <x v="3"/>
    <x v="0"/>
    <x v="0"/>
    <n v="458000"/>
    <x v="2"/>
    <n v="47"/>
  </r>
  <r>
    <n v="159124"/>
    <x v="2"/>
    <x v="1"/>
    <n v="4680"/>
    <x v="0"/>
    <n v="570"/>
    <s v="p4"/>
    <x v="1"/>
    <n v="286500"/>
    <n v="3.5"/>
    <n v="-2.8299999999999999E-2"/>
    <n v="1285"/>
    <x v="1"/>
    <x v="0"/>
    <x v="0"/>
    <n v="458000"/>
    <x v="2034"/>
    <n v="28"/>
  </r>
  <r>
    <n v="159125"/>
    <x v="0"/>
    <x v="2"/>
    <n v="6660"/>
    <x v="1"/>
    <n v="596"/>
    <s v="p1"/>
    <x v="1"/>
    <n v="306500"/>
    <n v="4.125"/>
    <n v="0.34439999999999998"/>
    <n v="3080.6"/>
    <x v="1"/>
    <x v="0"/>
    <x v="0"/>
    <n v="338000"/>
    <x v="175"/>
    <n v="40"/>
  </r>
  <r>
    <n v="159126"/>
    <x v="3"/>
    <x v="2"/>
    <n v="8760"/>
    <x v="1"/>
    <n v="562"/>
    <s v="p3"/>
    <x v="1"/>
    <n v="366500"/>
    <n v="3.625"/>
    <n v="0.2084"/>
    <n v="4614"/>
    <x v="1"/>
    <x v="0"/>
    <x v="0"/>
    <n v="588000"/>
    <x v="1686"/>
    <n v="9"/>
  </r>
  <r>
    <n v="159127"/>
    <x v="2"/>
    <x v="1"/>
    <n v="5040"/>
    <x v="1"/>
    <n v="535"/>
    <s v="p3"/>
    <x v="1"/>
    <n v="206500"/>
    <n v="4.25"/>
    <n v="0.37290000000000001"/>
    <n v="3750"/>
    <x v="1"/>
    <x v="0"/>
    <x v="0"/>
    <n v="288000"/>
    <x v="217"/>
    <n v="34"/>
  </r>
  <r>
    <n v="159128"/>
    <x v="2"/>
    <x v="2"/>
    <n v="7860"/>
    <x v="1"/>
    <n v="840"/>
    <s v="p3"/>
    <x v="1"/>
    <n v="156500"/>
    <n v="4.625"/>
    <n v="1.8660000000000001"/>
    <n v="2304"/>
    <x v="2"/>
    <x v="0"/>
    <x v="0"/>
    <n v="198000"/>
    <x v="121"/>
    <n v="39"/>
  </r>
  <r>
    <n v="159129"/>
    <x v="3"/>
    <x v="2"/>
    <n v="8040"/>
    <x v="1"/>
    <n v="638"/>
    <s v="p3"/>
    <x v="1"/>
    <n v="386500"/>
    <n v="3.5"/>
    <n v="-0.36799999999999999"/>
    <n v="0"/>
    <x v="3"/>
    <x v="0"/>
    <x v="0"/>
    <n v="558000"/>
    <x v="99"/>
    <n v="46"/>
  </r>
  <r>
    <n v="159130"/>
    <x v="2"/>
    <x v="2"/>
    <n v="9540"/>
    <x v="1"/>
    <n v="848"/>
    <s v="p4"/>
    <x v="1"/>
    <n v="396500"/>
    <n v="3.875"/>
    <n v="0.26800000000000002"/>
    <n v="0"/>
    <x v="2"/>
    <x v="0"/>
    <x v="0"/>
    <n v="448000"/>
    <x v="918"/>
    <n v="32"/>
  </r>
  <r>
    <n v="159131"/>
    <x v="1"/>
    <x v="2"/>
    <n v="7260"/>
    <x v="1"/>
    <n v="533"/>
    <s v="p3"/>
    <x v="0"/>
    <n v="436500"/>
    <m/>
    <m/>
    <m/>
    <x v="1"/>
    <x v="0"/>
    <x v="0"/>
    <n v="438000"/>
    <x v="1852"/>
    <n v="43"/>
  </r>
  <r>
    <n v="159132"/>
    <x v="1"/>
    <x v="3"/>
    <n v="7560"/>
    <x v="1"/>
    <n v="713"/>
    <s v="p3"/>
    <x v="1"/>
    <n v="156500"/>
    <n v="4.99"/>
    <n v="1.3809"/>
    <n v="3785"/>
    <x v="0"/>
    <x v="0"/>
    <x v="0"/>
    <n v="248000"/>
    <x v="1457"/>
    <n v="16"/>
  </r>
  <r>
    <n v="159133"/>
    <x v="4"/>
    <x v="3"/>
    <n v="4860"/>
    <x v="0"/>
    <n v="620"/>
    <s v="p3"/>
    <x v="1"/>
    <n v="206500"/>
    <n v="3.99"/>
    <n v="0.43659999999999999"/>
    <n v="6250"/>
    <x v="3"/>
    <x v="0"/>
    <x v="0"/>
    <n v="728000"/>
    <x v="4413"/>
    <n v="45"/>
  </r>
  <r>
    <n v="159134"/>
    <x v="2"/>
    <x v="2"/>
    <n v="8220"/>
    <x v="1"/>
    <n v="854"/>
    <s v="p4"/>
    <x v="1"/>
    <n v="396500"/>
    <n v="3.875"/>
    <n v="-0.13669999999999999"/>
    <n v="0"/>
    <x v="2"/>
    <x v="0"/>
    <x v="0"/>
    <n v="538000"/>
    <x v="145"/>
    <n v="39"/>
  </r>
  <r>
    <n v="159135"/>
    <x v="3"/>
    <x v="0"/>
    <n v="6300"/>
    <x v="1"/>
    <n v="787"/>
    <s v="p3"/>
    <x v="1"/>
    <n v="286500"/>
    <n v="4.25"/>
    <n v="0.93289999999999995"/>
    <n v="0"/>
    <x v="0"/>
    <x v="0"/>
    <x v="0"/>
    <n v="348000"/>
    <x v="1265"/>
    <n v="36"/>
  </r>
  <r>
    <n v="159136"/>
    <x v="4"/>
    <x v="2"/>
    <n v="3780"/>
    <x v="0"/>
    <n v="544"/>
    <s v="p3"/>
    <x v="1"/>
    <n v="326500"/>
    <n v="3.75"/>
    <n v="-0.51890000000000003"/>
    <n v="6492"/>
    <x v="1"/>
    <x v="0"/>
    <x v="0"/>
    <n v="368000"/>
    <x v="1160"/>
    <n v="43"/>
  </r>
  <r>
    <n v="159137"/>
    <x v="1"/>
    <x v="0"/>
    <n v="2880"/>
    <x v="0"/>
    <n v="575"/>
    <s v="p4"/>
    <x v="0"/>
    <n v="166500"/>
    <m/>
    <m/>
    <m/>
    <x v="1"/>
    <x v="7"/>
    <x v="7"/>
    <m/>
    <x v="1"/>
    <m/>
  </r>
  <r>
    <n v="159138"/>
    <x v="2"/>
    <x v="1"/>
    <n v="6900"/>
    <x v="1"/>
    <n v="630"/>
    <s v="p4"/>
    <x v="1"/>
    <n v="216500"/>
    <n v="4.75"/>
    <n v="0.54520000000000002"/>
    <n v="1646.55"/>
    <x v="3"/>
    <x v="0"/>
    <x v="0"/>
    <n v="318000"/>
    <x v="306"/>
    <n v="43"/>
  </r>
  <r>
    <n v="159139"/>
    <x v="2"/>
    <x v="3"/>
    <n v="5400"/>
    <x v="1"/>
    <n v="662"/>
    <s v="p3"/>
    <x v="1"/>
    <n v="266500"/>
    <n v="3.99"/>
    <n v="0.20499999999999999"/>
    <n v="0"/>
    <x v="3"/>
    <x v="0"/>
    <x v="0"/>
    <n v="408000"/>
    <x v="34"/>
    <n v="43"/>
  </r>
  <r>
    <n v="159140"/>
    <x v="3"/>
    <x v="2"/>
    <n v="16860"/>
    <x v="2"/>
    <n v="510"/>
    <s v="p1"/>
    <x v="0"/>
    <n v="396500"/>
    <m/>
    <m/>
    <m/>
    <x v="1"/>
    <x v="0"/>
    <x v="0"/>
    <m/>
    <x v="1"/>
    <m/>
  </r>
  <r>
    <n v="159141"/>
    <x v="0"/>
    <x v="2"/>
    <n v="6120"/>
    <x v="1"/>
    <n v="652"/>
    <s v="p4"/>
    <x v="1"/>
    <n v="486500"/>
    <n v="3.625"/>
    <n v="-0.14299999999999999"/>
    <n v="0"/>
    <x v="3"/>
    <x v="0"/>
    <x v="0"/>
    <n v="618000"/>
    <x v="146"/>
    <n v="46"/>
  </r>
  <r>
    <n v="159142"/>
    <x v="4"/>
    <x v="0"/>
    <n v="9960"/>
    <x v="1"/>
    <n v="868"/>
    <s v="p3"/>
    <x v="1"/>
    <n v="156500"/>
    <n v="4.75"/>
    <n v="0.32200000000000001"/>
    <m/>
    <x v="2"/>
    <x v="0"/>
    <x v="0"/>
    <n v="2508000"/>
    <x v="5853"/>
    <n v="41"/>
  </r>
  <r>
    <n v="159143"/>
    <x v="2"/>
    <x v="2"/>
    <n v="7800"/>
    <x v="1"/>
    <n v="676"/>
    <s v="p1"/>
    <x v="1"/>
    <n v="276500"/>
    <n v="3.99"/>
    <n v="1.1285000000000001"/>
    <n v="2350.0500000000002"/>
    <x v="3"/>
    <x v="0"/>
    <x v="0"/>
    <n v="288000"/>
    <x v="1150"/>
    <n v="37"/>
  </r>
  <r>
    <n v="159144"/>
    <x v="3"/>
    <x v="0"/>
    <n v="5460"/>
    <x v="1"/>
    <n v="594"/>
    <s v="p3"/>
    <x v="0"/>
    <n v="256500"/>
    <m/>
    <m/>
    <m/>
    <x v="1"/>
    <x v="0"/>
    <x v="0"/>
    <m/>
    <x v="1"/>
    <m/>
  </r>
  <r>
    <n v="159145"/>
    <x v="2"/>
    <x v="1"/>
    <n v="9600"/>
    <x v="1"/>
    <n v="675"/>
    <s v="p4"/>
    <x v="1"/>
    <n v="276500"/>
    <n v="4"/>
    <n v="-0.34210000000000002"/>
    <n v="1042.6400000000001"/>
    <x v="3"/>
    <x v="0"/>
    <x v="0"/>
    <n v="628000"/>
    <x v="1152"/>
    <n v="37"/>
  </r>
  <r>
    <n v="159146"/>
    <x v="1"/>
    <x v="2"/>
    <n v="3960"/>
    <x v="0"/>
    <n v="549"/>
    <s v="p4"/>
    <x v="1"/>
    <n v="156500"/>
    <n v="3.25"/>
    <n v="0.44309999999999999"/>
    <n v="4292.5"/>
    <x v="1"/>
    <x v="2"/>
    <x v="2"/>
    <n v="178000"/>
    <x v="220"/>
    <n v="36"/>
  </r>
  <r>
    <n v="159147"/>
    <x v="0"/>
    <x v="0"/>
    <n v="2820"/>
    <x v="0"/>
    <n v="682"/>
    <s v="p1"/>
    <x v="1"/>
    <n v="76500"/>
    <n v="5.125"/>
    <n v="1.4068000000000001"/>
    <n v="2320"/>
    <x v="3"/>
    <x v="0"/>
    <x v="0"/>
    <n v="88000"/>
    <x v="86"/>
    <n v="33"/>
  </r>
  <r>
    <n v="159148"/>
    <x v="2"/>
    <x v="2"/>
    <n v="7320"/>
    <x v="1"/>
    <n v="501"/>
    <s v="p3"/>
    <x v="1"/>
    <n v="566500"/>
    <n v="3.75"/>
    <n v="-0.29720000000000002"/>
    <n v="5594.4"/>
    <x v="1"/>
    <x v="0"/>
    <x v="0"/>
    <n v="608000"/>
    <x v="329"/>
    <n v="60"/>
  </r>
  <r>
    <n v="159149"/>
    <x v="0"/>
    <x v="0"/>
    <n v="4140"/>
    <x v="0"/>
    <n v="832"/>
    <s v="p4"/>
    <x v="1"/>
    <n v="206500"/>
    <n v="3.99"/>
    <n v="0.4264"/>
    <n v="4706.05"/>
    <x v="2"/>
    <x v="7"/>
    <x v="7"/>
    <n v="268000"/>
    <x v="539"/>
    <n v="21"/>
  </r>
  <r>
    <n v="159150"/>
    <x v="1"/>
    <x v="3"/>
    <n v="1080"/>
    <x v="0"/>
    <n v="520"/>
    <s v="p3"/>
    <x v="1"/>
    <n v="86500"/>
    <n v="4.99"/>
    <n v="0.97940000000000005"/>
    <n v="2459.06"/>
    <x v="1"/>
    <x v="0"/>
    <x v="0"/>
    <n v="168000"/>
    <x v="658"/>
    <n v="45"/>
  </r>
  <r>
    <n v="159151"/>
    <x v="5"/>
    <x v="2"/>
    <n v="6660"/>
    <x v="1"/>
    <n v="766"/>
    <s v="p1"/>
    <x v="1"/>
    <n v="276500"/>
    <n v="4.49"/>
    <n v="1.9525999999999999"/>
    <n v="4003.85"/>
    <x v="0"/>
    <x v="0"/>
    <x v="0"/>
    <n v="278000"/>
    <x v="943"/>
    <n v="38"/>
  </r>
  <r>
    <n v="159152"/>
    <x v="2"/>
    <x v="3"/>
    <n v="5280"/>
    <x v="1"/>
    <n v="756"/>
    <s v="p4"/>
    <x v="0"/>
    <n v="496500"/>
    <m/>
    <m/>
    <m/>
    <x v="0"/>
    <x v="0"/>
    <x v="0"/>
    <m/>
    <x v="1"/>
    <m/>
  </r>
  <r>
    <n v="159153"/>
    <x v="4"/>
    <x v="3"/>
    <n v="3180"/>
    <x v="0"/>
    <n v="528"/>
    <s v="p3"/>
    <x v="1"/>
    <n v="266500"/>
    <n v="3.875"/>
    <n v="0.26500000000000001"/>
    <n v="295"/>
    <x v="1"/>
    <x v="0"/>
    <x v="0"/>
    <n v="908000"/>
    <x v="3472"/>
    <n v="48"/>
  </r>
  <r>
    <n v="159154"/>
    <x v="3"/>
    <x v="0"/>
    <m/>
    <x v="3"/>
    <n v="650"/>
    <s v="p4"/>
    <x v="1"/>
    <n v="206500"/>
    <n v="2.99"/>
    <n v="-0.6179"/>
    <n v="3031.13"/>
    <x v="3"/>
    <x v="0"/>
    <x v="0"/>
    <n v="258000"/>
    <x v="12"/>
    <m/>
  </r>
  <r>
    <n v="159155"/>
    <x v="0"/>
    <x v="2"/>
    <n v="13020"/>
    <x v="2"/>
    <n v="585"/>
    <s v="p4"/>
    <x v="1"/>
    <n v="486500"/>
    <n v="3.25"/>
    <n v="-0.36780000000000002"/>
    <n v="0"/>
    <x v="1"/>
    <x v="7"/>
    <x v="7"/>
    <n v="998000"/>
    <x v="277"/>
    <n v="9"/>
  </r>
  <r>
    <n v="159156"/>
    <x v="2"/>
    <x v="3"/>
    <n v="7920"/>
    <x v="1"/>
    <n v="821"/>
    <s v="p1"/>
    <x v="1"/>
    <n v="396500"/>
    <n v="4.99"/>
    <n v="1.4430000000000001"/>
    <n v="0"/>
    <x v="2"/>
    <x v="0"/>
    <x v="0"/>
    <n v="408000"/>
    <x v="276"/>
    <n v="42"/>
  </r>
  <r>
    <n v="159157"/>
    <x v="4"/>
    <x v="1"/>
    <n v="6300"/>
    <x v="1"/>
    <n v="518"/>
    <s v="p4"/>
    <x v="0"/>
    <n v="156500"/>
    <m/>
    <m/>
    <m/>
    <x v="1"/>
    <x v="0"/>
    <x v="0"/>
    <n v="188000"/>
    <x v="811"/>
    <n v="28"/>
  </r>
  <r>
    <n v="159158"/>
    <x v="1"/>
    <x v="0"/>
    <n v="2580"/>
    <x v="0"/>
    <n v="675"/>
    <s v="p3"/>
    <x v="1"/>
    <n v="136500"/>
    <n v="3.75"/>
    <n v="1.0909"/>
    <n v="2925"/>
    <x v="3"/>
    <x v="2"/>
    <x v="2"/>
    <n v="238000"/>
    <x v="1215"/>
    <n v="32"/>
  </r>
  <r>
    <n v="159159"/>
    <x v="4"/>
    <x v="3"/>
    <n v="1920"/>
    <x v="0"/>
    <n v="870"/>
    <s v="p4"/>
    <x v="1"/>
    <n v="86500"/>
    <n v="4.125"/>
    <n v="0.78280000000000005"/>
    <n v="3052.88"/>
    <x v="2"/>
    <x v="1"/>
    <x v="1"/>
    <n v="158000"/>
    <x v="1230"/>
    <n v="36"/>
  </r>
  <r>
    <n v="159160"/>
    <x v="2"/>
    <x v="1"/>
    <n v="4200"/>
    <x v="0"/>
    <n v="610"/>
    <s v="p1"/>
    <x v="0"/>
    <n v="326500"/>
    <m/>
    <m/>
    <m/>
    <x v="3"/>
    <x v="0"/>
    <x v="0"/>
    <n v="348000"/>
    <x v="700"/>
    <n v="44"/>
  </r>
  <r>
    <n v="159161"/>
    <x v="1"/>
    <x v="1"/>
    <n v="9180"/>
    <x v="1"/>
    <n v="553"/>
    <s v="p3"/>
    <x v="1"/>
    <n v="626500"/>
    <n v="4.75"/>
    <n v="1.2004999999999999"/>
    <n v="5745"/>
    <x v="1"/>
    <x v="0"/>
    <x v="0"/>
    <n v="1198000"/>
    <x v="3790"/>
    <n v="47"/>
  </r>
  <r>
    <n v="159162"/>
    <x v="3"/>
    <x v="3"/>
    <n v="5100"/>
    <x v="1"/>
    <n v="886"/>
    <s v="p4"/>
    <x v="0"/>
    <n v="436500"/>
    <m/>
    <m/>
    <m/>
    <x v="2"/>
    <x v="0"/>
    <x v="0"/>
    <m/>
    <x v="1"/>
    <m/>
  </r>
  <r>
    <n v="159163"/>
    <x v="1"/>
    <x v="0"/>
    <n v="11460"/>
    <x v="2"/>
    <n v="816"/>
    <s v="p1"/>
    <x v="1"/>
    <n v="156500"/>
    <n v="4.5"/>
    <n v="0.85399999999999998"/>
    <n v="3150"/>
    <x v="2"/>
    <x v="0"/>
    <x v="0"/>
    <n v="208000"/>
    <x v="63"/>
    <n v="49"/>
  </r>
  <r>
    <n v="159164"/>
    <x v="5"/>
    <x v="1"/>
    <n v="4500"/>
    <x v="0"/>
    <n v="701"/>
    <s v="p3"/>
    <x v="1"/>
    <n v="206500"/>
    <n v="5.125"/>
    <n v="0.76149999999999995"/>
    <n v="2789.88"/>
    <x v="0"/>
    <x v="0"/>
    <x v="0"/>
    <n v="268000"/>
    <x v="539"/>
    <n v="22"/>
  </r>
  <r>
    <n v="159165"/>
    <x v="3"/>
    <x v="3"/>
    <n v="3360"/>
    <x v="0"/>
    <n v="829"/>
    <s v="p4"/>
    <x v="1"/>
    <n v="176500"/>
    <n v="4.125"/>
    <n v="0.70099999999999996"/>
    <n v="3030"/>
    <x v="2"/>
    <x v="7"/>
    <x v="7"/>
    <n v="238000"/>
    <x v="1013"/>
    <n v="37"/>
  </r>
  <r>
    <n v="159166"/>
    <x v="0"/>
    <x v="2"/>
    <n v="17880"/>
    <x v="2"/>
    <n v="503"/>
    <s v="p4"/>
    <x v="1"/>
    <n v="666500"/>
    <n v="3.625"/>
    <n v="8.5699999999999998E-2"/>
    <n v="15289.92"/>
    <x v="1"/>
    <x v="0"/>
    <x v="0"/>
    <n v="898000"/>
    <x v="2720"/>
    <n v="39"/>
  </r>
  <r>
    <n v="159167"/>
    <x v="2"/>
    <x v="0"/>
    <n v="2640"/>
    <x v="0"/>
    <n v="725"/>
    <s v="p3"/>
    <x v="0"/>
    <n v="166500"/>
    <m/>
    <m/>
    <m/>
    <x v="0"/>
    <x v="0"/>
    <x v="0"/>
    <n v="228000"/>
    <x v="1166"/>
    <n v="37"/>
  </r>
  <r>
    <n v="159168"/>
    <x v="2"/>
    <x v="0"/>
    <n v="5880"/>
    <x v="1"/>
    <n v="550"/>
    <s v="p1"/>
    <x v="0"/>
    <n v="236500"/>
    <m/>
    <m/>
    <m/>
    <x v="1"/>
    <x v="0"/>
    <x v="0"/>
    <n v="338000"/>
    <x v="1556"/>
    <n v="20"/>
  </r>
  <r>
    <n v="159169"/>
    <x v="3"/>
    <x v="2"/>
    <n v="9960"/>
    <x v="1"/>
    <n v="761"/>
    <s v="p3"/>
    <x v="0"/>
    <n v="486500"/>
    <m/>
    <m/>
    <m/>
    <x v="0"/>
    <x v="0"/>
    <x v="0"/>
    <m/>
    <x v="1"/>
    <m/>
  </r>
  <r>
    <n v="159170"/>
    <x v="0"/>
    <x v="2"/>
    <n v="4080"/>
    <x v="0"/>
    <n v="596"/>
    <s v="p3"/>
    <x v="1"/>
    <n v="236500"/>
    <n v="4.5"/>
    <n v="0.52990000000000004"/>
    <n v="4500"/>
    <x v="1"/>
    <x v="0"/>
    <x v="0"/>
    <n v="298000"/>
    <x v="376"/>
    <n v="44"/>
  </r>
  <r>
    <n v="159171"/>
    <x v="1"/>
    <x v="1"/>
    <n v="2640"/>
    <x v="0"/>
    <n v="838"/>
    <s v="p3"/>
    <x v="1"/>
    <n v="176500"/>
    <n v="3.625"/>
    <n v="0.74080000000000001"/>
    <n v="3800.05"/>
    <x v="2"/>
    <x v="2"/>
    <x v="2"/>
    <n v="408000"/>
    <x v="2197"/>
    <n v="42"/>
  </r>
  <r>
    <n v="159172"/>
    <x v="3"/>
    <x v="0"/>
    <n v="3360"/>
    <x v="0"/>
    <n v="641"/>
    <s v="p3"/>
    <x v="1"/>
    <n v="286500"/>
    <n v="4.99"/>
    <n v="0.45600000000000002"/>
    <n v="0"/>
    <x v="3"/>
    <x v="0"/>
    <x v="0"/>
    <n v="828000"/>
    <x v="2507"/>
    <n v="44"/>
  </r>
  <r>
    <n v="159173"/>
    <x v="1"/>
    <x v="2"/>
    <n v="6660"/>
    <x v="1"/>
    <n v="840"/>
    <s v="p3"/>
    <x v="1"/>
    <n v="326500"/>
    <n v="3.625"/>
    <n v="0.57899999999999996"/>
    <n v="6109.41"/>
    <x v="2"/>
    <x v="5"/>
    <x v="5"/>
    <n v="468000"/>
    <x v="665"/>
    <n v="34"/>
  </r>
  <r>
    <n v="159174"/>
    <x v="2"/>
    <x v="3"/>
    <n v="11340"/>
    <x v="2"/>
    <n v="654"/>
    <s v="p4"/>
    <x v="1"/>
    <n v="616500"/>
    <n v="4.375"/>
    <n v="0.58109999999999995"/>
    <n v="3011.7"/>
    <x v="3"/>
    <x v="0"/>
    <x v="0"/>
    <n v="828000"/>
    <x v="164"/>
    <n v="36"/>
  </r>
  <r>
    <n v="159175"/>
    <x v="0"/>
    <x v="3"/>
    <n v="3120"/>
    <x v="0"/>
    <n v="712"/>
    <s v="p1"/>
    <x v="1"/>
    <n v="146500"/>
    <n v="3.49"/>
    <n v="0.72019999999999995"/>
    <n v="3127.66"/>
    <x v="0"/>
    <x v="0"/>
    <x v="0"/>
    <n v="148000"/>
    <x v="57"/>
    <n v="34"/>
  </r>
  <r>
    <n v="159176"/>
    <x v="4"/>
    <x v="2"/>
    <n v="6240"/>
    <x v="1"/>
    <n v="696"/>
    <s v="p3"/>
    <x v="1"/>
    <n v="246500"/>
    <n v="4.125"/>
    <n v="0.63480000000000003"/>
    <n v="2093.75"/>
    <x v="3"/>
    <x v="5"/>
    <x v="5"/>
    <n v="278000"/>
    <x v="1140"/>
    <n v="44"/>
  </r>
  <r>
    <n v="159177"/>
    <x v="5"/>
    <x v="3"/>
    <n v="3120"/>
    <x v="0"/>
    <n v="558"/>
    <s v="p3"/>
    <x v="1"/>
    <n v="206500"/>
    <n v="3.875"/>
    <n v="0.36570000000000003"/>
    <n v="4250"/>
    <x v="1"/>
    <x v="0"/>
    <x v="0"/>
    <n v="658000"/>
    <x v="2650"/>
    <n v="40"/>
  </r>
  <r>
    <n v="159178"/>
    <x v="2"/>
    <x v="0"/>
    <n v="5400"/>
    <x v="1"/>
    <n v="611"/>
    <s v="p1"/>
    <x v="0"/>
    <n v="196500"/>
    <m/>
    <m/>
    <m/>
    <x v="3"/>
    <x v="0"/>
    <x v="0"/>
    <m/>
    <x v="1"/>
    <m/>
  </r>
  <r>
    <n v="159179"/>
    <x v="4"/>
    <x v="3"/>
    <n v="5820"/>
    <x v="1"/>
    <n v="568"/>
    <s v="p4"/>
    <x v="1"/>
    <n v="396500"/>
    <n v="3.625"/>
    <n v="0.22"/>
    <n v="5178"/>
    <x v="1"/>
    <x v="0"/>
    <x v="0"/>
    <n v="668000"/>
    <x v="1247"/>
    <n v="45"/>
  </r>
  <r>
    <n v="159180"/>
    <x v="4"/>
    <x v="0"/>
    <n v="4320"/>
    <x v="0"/>
    <n v="836"/>
    <s v="p4"/>
    <x v="0"/>
    <n v="106500"/>
    <m/>
    <m/>
    <m/>
    <x v="2"/>
    <x v="2"/>
    <x v="2"/>
    <m/>
    <x v="1"/>
    <m/>
  </r>
  <r>
    <n v="159181"/>
    <x v="3"/>
    <x v="0"/>
    <n v="10680"/>
    <x v="2"/>
    <n v="560"/>
    <s v="p4"/>
    <x v="1"/>
    <n v="636500"/>
    <n v="3.99"/>
    <n v="0.253"/>
    <n v="3619.63"/>
    <x v="1"/>
    <x v="0"/>
    <x v="0"/>
    <n v="1058000"/>
    <x v="2004"/>
    <n v="31"/>
  </r>
  <r>
    <n v="159182"/>
    <x v="3"/>
    <x v="1"/>
    <n v="8280"/>
    <x v="1"/>
    <n v="504"/>
    <s v="p3"/>
    <x v="1"/>
    <n v="296500"/>
    <n v="2.875"/>
    <n v="-0.18129999999999999"/>
    <n v="2607.5"/>
    <x v="1"/>
    <x v="2"/>
    <x v="2"/>
    <n v="428000"/>
    <x v="590"/>
    <n v="36"/>
  </r>
  <r>
    <n v="159183"/>
    <x v="0"/>
    <x v="0"/>
    <n v="6300"/>
    <x v="1"/>
    <n v="802"/>
    <s v="p4"/>
    <x v="1"/>
    <n v="376500"/>
    <n v="4.125"/>
    <n v="0.36759999999999998"/>
    <n v="4871.21"/>
    <x v="2"/>
    <x v="0"/>
    <x v="0"/>
    <n v="458000"/>
    <x v="572"/>
    <n v="39"/>
  </r>
  <r>
    <n v="159184"/>
    <x v="3"/>
    <x v="1"/>
    <n v="7500"/>
    <x v="1"/>
    <n v="654"/>
    <s v="p3"/>
    <x v="1"/>
    <n v="196500"/>
    <n v="4.375"/>
    <n v="1.5551999999999999"/>
    <n v="3944.21"/>
    <x v="3"/>
    <x v="2"/>
    <x v="2"/>
    <n v="308000"/>
    <x v="1821"/>
    <n v="30"/>
  </r>
  <r>
    <n v="159185"/>
    <x v="1"/>
    <x v="1"/>
    <n v="10200"/>
    <x v="2"/>
    <n v="613"/>
    <s v="p4"/>
    <x v="1"/>
    <n v="446500"/>
    <n v="4.375"/>
    <n v="-4.5400000000000003E-2"/>
    <n v="0"/>
    <x v="3"/>
    <x v="0"/>
    <x v="0"/>
    <n v="538000"/>
    <x v="247"/>
    <n v="35"/>
  </r>
  <r>
    <n v="159186"/>
    <x v="1"/>
    <x v="1"/>
    <n v="3360"/>
    <x v="0"/>
    <n v="884"/>
    <s v="p1"/>
    <x v="0"/>
    <n v="186500"/>
    <m/>
    <m/>
    <m/>
    <x v="2"/>
    <x v="0"/>
    <x v="0"/>
    <n v="198000"/>
    <x v="907"/>
    <n v="42"/>
  </r>
  <r>
    <n v="159187"/>
    <x v="5"/>
    <x v="2"/>
    <n v="13380"/>
    <x v="2"/>
    <n v="750"/>
    <s v="p4"/>
    <x v="0"/>
    <n v="556500"/>
    <m/>
    <m/>
    <m/>
    <x v="0"/>
    <x v="0"/>
    <x v="0"/>
    <m/>
    <x v="1"/>
    <m/>
  </r>
  <r>
    <n v="159188"/>
    <x v="3"/>
    <x v="2"/>
    <n v="10740"/>
    <x v="2"/>
    <n v="681"/>
    <s v="p1"/>
    <x v="1"/>
    <n v="486500"/>
    <n v="4.75"/>
    <n v="0.7409"/>
    <n v="0"/>
    <x v="3"/>
    <x v="0"/>
    <x v="0"/>
    <n v="518000"/>
    <x v="1395"/>
    <n v="48"/>
  </r>
  <r>
    <n v="159189"/>
    <x v="4"/>
    <x v="2"/>
    <n v="6840"/>
    <x v="1"/>
    <n v="730"/>
    <s v="p1"/>
    <x v="1"/>
    <n v="366500"/>
    <n v="4.625"/>
    <n v="9.7699999999999995E-2"/>
    <n v="0"/>
    <x v="0"/>
    <x v="0"/>
    <x v="0"/>
    <n v="408000"/>
    <x v="652"/>
    <n v="37"/>
  </r>
  <r>
    <n v="159190"/>
    <x v="3"/>
    <x v="0"/>
    <n v="8820"/>
    <x v="1"/>
    <n v="890"/>
    <s v="p3"/>
    <x v="1"/>
    <n v="726500"/>
    <n v="3.625"/>
    <n v="0.3266"/>
    <n v="18504.38"/>
    <x v="2"/>
    <x v="0"/>
    <x v="0"/>
    <n v="1108000"/>
    <x v="1380"/>
    <n v="42"/>
  </r>
  <r>
    <n v="159191"/>
    <x v="1"/>
    <x v="1"/>
    <n v="10380"/>
    <x v="2"/>
    <n v="738"/>
    <s v="p2"/>
    <x v="1"/>
    <n v="486500"/>
    <n v="3"/>
    <n v="-9.6500000000000002E-2"/>
    <n v="5535.55"/>
    <x v="0"/>
    <x v="2"/>
    <x v="2"/>
    <n v="1078000"/>
    <x v="3083"/>
    <n v="46"/>
  </r>
  <r>
    <n v="159192"/>
    <x v="3"/>
    <x v="0"/>
    <n v="13500"/>
    <x v="2"/>
    <n v="700"/>
    <s v="p1"/>
    <x v="1"/>
    <n v="206500"/>
    <n v="4.875"/>
    <n v="0.42480000000000001"/>
    <n v="900"/>
    <x v="0"/>
    <x v="0"/>
    <x v="0"/>
    <n v="428000"/>
    <x v="1052"/>
    <n v="33"/>
  </r>
  <r>
    <n v="159193"/>
    <x v="1"/>
    <x v="0"/>
    <m/>
    <x v="3"/>
    <n v="855"/>
    <s v="p4"/>
    <x v="1"/>
    <n v="426500"/>
    <n v="2.75"/>
    <n v="-0.95299999999999996"/>
    <n v="3991.66"/>
    <x v="2"/>
    <x v="0"/>
    <x v="0"/>
    <n v="528000"/>
    <x v="742"/>
    <m/>
  </r>
  <r>
    <n v="159194"/>
    <x v="4"/>
    <x v="2"/>
    <n v="4860"/>
    <x v="0"/>
    <n v="663"/>
    <s v="p3"/>
    <x v="0"/>
    <n v="246500"/>
    <m/>
    <m/>
    <m/>
    <x v="3"/>
    <x v="0"/>
    <x v="0"/>
    <n v="318000"/>
    <x v="107"/>
    <n v="36"/>
  </r>
  <r>
    <n v="159195"/>
    <x v="3"/>
    <x v="0"/>
    <n v="9120"/>
    <x v="1"/>
    <n v="745"/>
    <s v="p4"/>
    <x v="1"/>
    <n v="466500"/>
    <n v="3.5"/>
    <n v="0.21160000000000001"/>
    <n v="11611.25"/>
    <x v="0"/>
    <x v="7"/>
    <x v="7"/>
    <n v="668000"/>
    <x v="418"/>
    <n v="43"/>
  </r>
  <r>
    <n v="159196"/>
    <x v="3"/>
    <x v="0"/>
    <n v="12780"/>
    <x v="2"/>
    <n v="732"/>
    <s v="p4"/>
    <x v="1"/>
    <n v="466500"/>
    <n v="3.99"/>
    <n v="0.3553"/>
    <n v="5538.64"/>
    <x v="0"/>
    <x v="0"/>
    <x v="0"/>
    <n v="788000"/>
    <x v="2143"/>
    <n v="31"/>
  </r>
  <r>
    <n v="159197"/>
    <x v="2"/>
    <x v="0"/>
    <n v="8880"/>
    <x v="1"/>
    <n v="646"/>
    <s v="p3"/>
    <x v="1"/>
    <n v="266500"/>
    <n v="3.99"/>
    <n v="1.0504"/>
    <n v="4717.32"/>
    <x v="3"/>
    <x v="2"/>
    <x v="2"/>
    <n v="338000"/>
    <x v="423"/>
    <n v="34"/>
  </r>
  <r>
    <n v="159198"/>
    <x v="1"/>
    <x v="1"/>
    <n v="2880"/>
    <x v="0"/>
    <n v="544"/>
    <s v="p4"/>
    <x v="0"/>
    <n v="286500"/>
    <m/>
    <m/>
    <m/>
    <x v="1"/>
    <x v="0"/>
    <x v="0"/>
    <m/>
    <x v="1"/>
    <m/>
  </r>
  <r>
    <n v="159199"/>
    <x v="1"/>
    <x v="1"/>
    <n v="2040"/>
    <x v="0"/>
    <n v="674"/>
    <s v="p1"/>
    <x v="0"/>
    <n v="156500"/>
    <m/>
    <m/>
    <m/>
    <x v="3"/>
    <x v="0"/>
    <x v="0"/>
    <m/>
    <x v="1"/>
    <m/>
  </r>
  <r>
    <n v="159200"/>
    <x v="1"/>
    <x v="0"/>
    <m/>
    <x v="3"/>
    <n v="846"/>
    <s v="p4"/>
    <x v="1"/>
    <n v="206500"/>
    <n v="3.875"/>
    <n v="0.96"/>
    <n v="0"/>
    <x v="2"/>
    <x v="0"/>
    <x v="0"/>
    <n v="248000"/>
    <x v="173"/>
    <m/>
  </r>
  <r>
    <n v="159201"/>
    <x v="1"/>
    <x v="2"/>
    <n v="4260"/>
    <x v="0"/>
    <n v="877"/>
    <s v="p3"/>
    <x v="0"/>
    <n v="186500"/>
    <m/>
    <m/>
    <m/>
    <x v="2"/>
    <x v="0"/>
    <x v="0"/>
    <n v="258000"/>
    <x v="347"/>
    <n v="28"/>
  </r>
  <r>
    <n v="159202"/>
    <x v="4"/>
    <x v="1"/>
    <n v="5040"/>
    <x v="1"/>
    <n v="761"/>
    <s v="p1"/>
    <x v="1"/>
    <n v="266500"/>
    <n v="4.75"/>
    <n v="0.94079999999999997"/>
    <n v="6596.64"/>
    <x v="0"/>
    <x v="0"/>
    <x v="0"/>
    <n v="278000"/>
    <x v="253"/>
    <n v="59"/>
  </r>
  <r>
    <n v="159203"/>
    <x v="1"/>
    <x v="2"/>
    <n v="1980"/>
    <x v="0"/>
    <n v="631"/>
    <s v="p1"/>
    <x v="1"/>
    <n v="126500"/>
    <n v="4.5599999999999996"/>
    <n v="0.71699999999999997"/>
    <n v="1317.33"/>
    <x v="3"/>
    <x v="0"/>
    <x v="0"/>
    <n v="128000"/>
    <x v="350"/>
    <n v="48"/>
  </r>
  <r>
    <n v="159204"/>
    <x v="4"/>
    <x v="0"/>
    <n v="8880"/>
    <x v="1"/>
    <n v="671"/>
    <s v="p1"/>
    <x v="0"/>
    <n v="206500"/>
    <m/>
    <m/>
    <m/>
    <x v="3"/>
    <x v="0"/>
    <x v="0"/>
    <m/>
    <x v="1"/>
    <m/>
  </r>
  <r>
    <n v="159205"/>
    <x v="0"/>
    <x v="0"/>
    <n v="3300"/>
    <x v="0"/>
    <n v="521"/>
    <s v="p1"/>
    <x v="1"/>
    <n v="186500"/>
    <n v="3.875"/>
    <n v="1.3696999999999999"/>
    <n v="5004.99"/>
    <x v="1"/>
    <x v="0"/>
    <x v="0"/>
    <n v="198000"/>
    <x v="907"/>
    <n v="38"/>
  </r>
  <r>
    <n v="159206"/>
    <x v="2"/>
    <x v="2"/>
    <n v="12240"/>
    <x v="2"/>
    <n v="727"/>
    <s v="p3"/>
    <x v="1"/>
    <n v="456500"/>
    <n v="3.99"/>
    <n v="0.30159999999999998"/>
    <n v="8000"/>
    <x v="0"/>
    <x v="0"/>
    <x v="0"/>
    <n v="718000"/>
    <x v="2448"/>
    <n v="30"/>
  </r>
  <r>
    <n v="159207"/>
    <x v="2"/>
    <x v="0"/>
    <n v="4800"/>
    <x v="0"/>
    <n v="617"/>
    <s v="p1"/>
    <x v="0"/>
    <n v="256500"/>
    <m/>
    <m/>
    <m/>
    <x v="3"/>
    <x v="0"/>
    <x v="0"/>
    <m/>
    <x v="1"/>
    <m/>
  </r>
  <r>
    <n v="159208"/>
    <x v="0"/>
    <x v="1"/>
    <n v="7320"/>
    <x v="1"/>
    <n v="514"/>
    <s v="p1"/>
    <x v="1"/>
    <n v="656500"/>
    <n v="4.18"/>
    <n v="-0.19489999999999999"/>
    <n v="0"/>
    <x v="1"/>
    <x v="0"/>
    <x v="0"/>
    <n v="898000"/>
    <x v="4540"/>
    <n v="53"/>
  </r>
  <r>
    <n v="159209"/>
    <x v="3"/>
    <x v="3"/>
    <n v="13560"/>
    <x v="2"/>
    <n v="845"/>
    <s v="p1"/>
    <x v="1"/>
    <n v="206500"/>
    <n v="4.375"/>
    <n v="0.314"/>
    <n v="0"/>
    <x v="2"/>
    <x v="0"/>
    <x v="0"/>
    <n v="258000"/>
    <x v="12"/>
    <n v="28"/>
  </r>
  <r>
    <n v="159210"/>
    <x v="0"/>
    <x v="1"/>
    <n v="3060"/>
    <x v="0"/>
    <n v="768"/>
    <s v="p1"/>
    <x v="1"/>
    <n v="266500"/>
    <n v="3.625"/>
    <n v="-1.5699999999999999E-2"/>
    <n v="534.4"/>
    <x v="0"/>
    <x v="0"/>
    <x v="0"/>
    <n v="568000"/>
    <x v="129"/>
    <n v="55"/>
  </r>
  <r>
    <n v="159211"/>
    <x v="0"/>
    <x v="3"/>
    <n v="12300"/>
    <x v="2"/>
    <n v="522"/>
    <s v="p4"/>
    <x v="1"/>
    <n v="476500"/>
    <n v="3.99"/>
    <n v="0.34939999999999999"/>
    <n v="5960"/>
    <x v="1"/>
    <x v="0"/>
    <x v="0"/>
    <n v="598000"/>
    <x v="1025"/>
    <n v="40"/>
  </r>
  <r>
    <n v="159212"/>
    <x v="4"/>
    <x v="3"/>
    <n v="5820"/>
    <x v="1"/>
    <n v="648"/>
    <s v="p4"/>
    <x v="1"/>
    <n v="276500"/>
    <n v="4.99"/>
    <n v="0.78749999999999998"/>
    <n v="0"/>
    <x v="3"/>
    <x v="0"/>
    <x v="0"/>
    <n v="378000"/>
    <x v="550"/>
    <n v="42"/>
  </r>
  <r>
    <n v="159213"/>
    <x v="2"/>
    <x v="2"/>
    <n v="6420"/>
    <x v="1"/>
    <n v="552"/>
    <s v="p4"/>
    <x v="1"/>
    <n v="206500"/>
    <n v="3.75"/>
    <n v="5.5999999999999999E-3"/>
    <n v="5923.94"/>
    <x v="1"/>
    <x v="0"/>
    <x v="0"/>
    <n v="508000"/>
    <x v="1554"/>
    <n v="23"/>
  </r>
  <r>
    <n v="159214"/>
    <x v="3"/>
    <x v="1"/>
    <n v="12420"/>
    <x v="2"/>
    <n v="774"/>
    <s v="p1"/>
    <x v="1"/>
    <n v="556500"/>
    <n v="3.99"/>
    <n v="0.61480000000000001"/>
    <n v="8080.04"/>
    <x v="0"/>
    <x v="0"/>
    <x v="0"/>
    <n v="588000"/>
    <x v="527"/>
    <n v="49"/>
  </r>
  <r>
    <n v="159215"/>
    <x v="1"/>
    <x v="1"/>
    <n v="3660"/>
    <x v="0"/>
    <n v="627"/>
    <s v="p1"/>
    <x v="1"/>
    <n v="116500"/>
    <n v="4.5"/>
    <n v="1.3692"/>
    <n v="3974.13"/>
    <x v="3"/>
    <x v="0"/>
    <x v="0"/>
    <n v="128000"/>
    <x v="50"/>
    <n v="41"/>
  </r>
  <r>
    <n v="159216"/>
    <x v="3"/>
    <x v="2"/>
    <n v="20160"/>
    <x v="2"/>
    <n v="638"/>
    <s v="p3"/>
    <x v="1"/>
    <n v="426500"/>
    <n v="4.375"/>
    <n v="0.63529999999999998"/>
    <n v="1250"/>
    <x v="3"/>
    <x v="0"/>
    <x v="0"/>
    <n v="538000"/>
    <x v="783"/>
    <n v="35"/>
  </r>
  <r>
    <n v="159217"/>
    <x v="3"/>
    <x v="2"/>
    <n v="43800"/>
    <x v="2"/>
    <n v="698"/>
    <s v="p4"/>
    <x v="1"/>
    <n v="876500"/>
    <n v="4.375"/>
    <n v="0.70630000000000004"/>
    <n v="12072.5"/>
    <x v="3"/>
    <x v="0"/>
    <x v="0"/>
    <n v="1188000"/>
    <x v="5133"/>
    <n v="11"/>
  </r>
  <r>
    <n v="159218"/>
    <x v="3"/>
    <x v="0"/>
    <n v="6420"/>
    <x v="1"/>
    <n v="772"/>
    <s v="p3"/>
    <x v="0"/>
    <n v="316500"/>
    <m/>
    <m/>
    <m/>
    <x v="0"/>
    <x v="0"/>
    <x v="0"/>
    <n v="388000"/>
    <x v="108"/>
    <n v="37"/>
  </r>
  <r>
    <n v="159219"/>
    <x v="2"/>
    <x v="3"/>
    <n v="3900"/>
    <x v="0"/>
    <n v="675"/>
    <s v="p4"/>
    <x v="0"/>
    <n v="386500"/>
    <m/>
    <m/>
    <m/>
    <x v="3"/>
    <x v="0"/>
    <x v="0"/>
    <n v="758000"/>
    <x v="1762"/>
    <n v="48"/>
  </r>
  <r>
    <n v="159220"/>
    <x v="1"/>
    <x v="1"/>
    <n v="3600"/>
    <x v="0"/>
    <n v="650"/>
    <s v="p3"/>
    <x v="1"/>
    <n v="406500"/>
    <n v="4.125"/>
    <n v="0.55130000000000001"/>
    <n v="5850"/>
    <x v="3"/>
    <x v="0"/>
    <x v="0"/>
    <n v="688000"/>
    <x v="1784"/>
    <n v="48"/>
  </r>
  <r>
    <n v="159221"/>
    <x v="0"/>
    <x v="1"/>
    <n v="1920"/>
    <x v="0"/>
    <n v="555"/>
    <s v="p1"/>
    <x v="0"/>
    <n v="206500"/>
    <m/>
    <m/>
    <m/>
    <x v="1"/>
    <x v="0"/>
    <x v="0"/>
    <n v="208000"/>
    <x v="368"/>
    <n v="54"/>
  </r>
  <r>
    <n v="159222"/>
    <x v="0"/>
    <x v="1"/>
    <n v="12060"/>
    <x v="2"/>
    <n v="618"/>
    <s v="p1"/>
    <x v="1"/>
    <n v="556500"/>
    <n v="4.375"/>
    <n v="0.1971"/>
    <m/>
    <x v="3"/>
    <x v="0"/>
    <x v="0"/>
    <n v="618000"/>
    <x v="394"/>
    <n v="31"/>
  </r>
  <r>
    <n v="159223"/>
    <x v="3"/>
    <x v="1"/>
    <n v="15180"/>
    <x v="2"/>
    <n v="554"/>
    <s v="p3"/>
    <x v="1"/>
    <n v="566500"/>
    <n v="3.5"/>
    <n v="-0.19409999999999999"/>
    <n v="4662.5"/>
    <x v="1"/>
    <x v="0"/>
    <x v="0"/>
    <n v="1308000"/>
    <x v="5113"/>
    <n v="35"/>
  </r>
  <r>
    <n v="159224"/>
    <x v="3"/>
    <x v="2"/>
    <n v="4380"/>
    <x v="0"/>
    <n v="691"/>
    <s v="p3"/>
    <x v="1"/>
    <n v="356500"/>
    <n v="3.5"/>
    <n v="1.46E-2"/>
    <n v="7812.5"/>
    <x v="3"/>
    <x v="0"/>
    <x v="0"/>
    <n v="558000"/>
    <x v="957"/>
    <n v="38"/>
  </r>
  <r>
    <n v="159225"/>
    <x v="3"/>
    <x v="3"/>
    <n v="4800"/>
    <x v="0"/>
    <n v="835"/>
    <s v="p1"/>
    <x v="1"/>
    <n v="346500"/>
    <n v="3.99"/>
    <n v="0.28739999999999999"/>
    <n v="1662"/>
    <x v="2"/>
    <x v="0"/>
    <x v="0"/>
    <n v="428000"/>
    <x v="161"/>
    <n v="34"/>
  </r>
  <r>
    <n v="159226"/>
    <x v="1"/>
    <x v="3"/>
    <n v="6240"/>
    <x v="1"/>
    <n v="829"/>
    <s v="p3"/>
    <x v="1"/>
    <n v="326500"/>
    <n v="4"/>
    <n v="-6.7999999999999996E-3"/>
    <n v="0"/>
    <x v="2"/>
    <x v="0"/>
    <x v="0"/>
    <n v="458000"/>
    <x v="534"/>
    <n v="48"/>
  </r>
  <r>
    <n v="159227"/>
    <x v="2"/>
    <x v="2"/>
    <n v="13620"/>
    <x v="2"/>
    <n v="865"/>
    <s v="p4"/>
    <x v="1"/>
    <n v="476500"/>
    <n v="3.125"/>
    <n v="-0.1017"/>
    <n v="41.58"/>
    <x v="2"/>
    <x v="2"/>
    <x v="2"/>
    <n v="1408000"/>
    <x v="131"/>
    <n v="38"/>
  </r>
  <r>
    <n v="159228"/>
    <x v="3"/>
    <x v="0"/>
    <n v="5820"/>
    <x v="1"/>
    <n v="685"/>
    <s v="p3"/>
    <x v="0"/>
    <n v="396500"/>
    <m/>
    <m/>
    <m/>
    <x v="3"/>
    <x v="2"/>
    <x v="2"/>
    <n v="708000"/>
    <x v="136"/>
    <n v="42"/>
  </r>
  <r>
    <n v="159229"/>
    <x v="7"/>
    <x v="0"/>
    <m/>
    <x v="3"/>
    <n v="694"/>
    <s v="p1"/>
    <x v="0"/>
    <n v="336500"/>
    <n v="5.25"/>
    <m/>
    <n v="350"/>
    <x v="3"/>
    <x v="7"/>
    <x v="7"/>
    <n v="408000"/>
    <x v="1493"/>
    <m/>
  </r>
  <r>
    <n v="159230"/>
    <x v="0"/>
    <x v="0"/>
    <n v="7020"/>
    <x v="1"/>
    <n v="881"/>
    <s v="p3"/>
    <x v="1"/>
    <n v="516500"/>
    <n v="3.99"/>
    <n v="0.44009999999999999"/>
    <n v="8906"/>
    <x v="2"/>
    <x v="0"/>
    <x v="0"/>
    <n v="708000"/>
    <x v="1115"/>
    <n v="38"/>
  </r>
  <r>
    <n v="159231"/>
    <x v="3"/>
    <x v="0"/>
    <n v="3000"/>
    <x v="0"/>
    <n v="635"/>
    <s v="p4"/>
    <x v="0"/>
    <n v="226500"/>
    <m/>
    <m/>
    <m/>
    <x v="3"/>
    <x v="5"/>
    <x v="5"/>
    <n v="428000"/>
    <x v="1213"/>
    <n v="43"/>
  </r>
  <r>
    <n v="159232"/>
    <x v="2"/>
    <x v="2"/>
    <m/>
    <x v="3"/>
    <n v="620"/>
    <s v="p4"/>
    <x v="1"/>
    <n v="696500"/>
    <n v="3.875"/>
    <n v="-0.14599999999999999"/>
    <n v="3000"/>
    <x v="3"/>
    <x v="0"/>
    <x v="0"/>
    <n v="708000"/>
    <x v="5322"/>
    <m/>
  </r>
  <r>
    <n v="159233"/>
    <x v="1"/>
    <x v="3"/>
    <n v="8460"/>
    <x v="1"/>
    <n v="823"/>
    <s v="p4"/>
    <x v="1"/>
    <n v="646500"/>
    <n v="3.75"/>
    <n v="-3.7100000000000001E-2"/>
    <n v="67.290000000000006"/>
    <x v="2"/>
    <x v="0"/>
    <x v="0"/>
    <n v="1788000"/>
    <x v="5854"/>
    <n v="40"/>
  </r>
  <r>
    <n v="159234"/>
    <x v="3"/>
    <x v="0"/>
    <n v="7200"/>
    <x v="1"/>
    <n v="793"/>
    <s v="p3"/>
    <x v="0"/>
    <n v="56500"/>
    <m/>
    <m/>
    <m/>
    <x v="0"/>
    <x v="0"/>
    <x v="0"/>
    <n v="808000"/>
    <x v="5523"/>
    <n v="13"/>
  </r>
  <r>
    <n v="159235"/>
    <x v="1"/>
    <x v="2"/>
    <n v="5940"/>
    <x v="1"/>
    <n v="622"/>
    <s v="p1"/>
    <x v="0"/>
    <n v="186500"/>
    <m/>
    <m/>
    <m/>
    <x v="3"/>
    <x v="0"/>
    <x v="0"/>
    <m/>
    <x v="1"/>
    <m/>
  </r>
  <r>
    <n v="159236"/>
    <x v="3"/>
    <x v="3"/>
    <n v="9120"/>
    <x v="1"/>
    <n v="804"/>
    <s v="p1"/>
    <x v="1"/>
    <n v="496500"/>
    <n v="4.5"/>
    <n v="0.74299999999999999"/>
    <n v="950"/>
    <x v="2"/>
    <x v="0"/>
    <x v="0"/>
    <n v="568000"/>
    <x v="1688"/>
    <n v="25"/>
  </r>
  <r>
    <n v="159237"/>
    <x v="4"/>
    <x v="0"/>
    <n v="3900"/>
    <x v="0"/>
    <n v="798"/>
    <s v="p4"/>
    <x v="1"/>
    <n v="86500"/>
    <n v="5.5"/>
    <n v="1.5003"/>
    <n v="2709.75"/>
    <x v="0"/>
    <x v="0"/>
    <x v="0"/>
    <n v="118000"/>
    <x v="336"/>
    <n v="26"/>
  </r>
  <r>
    <n v="159238"/>
    <x v="3"/>
    <x v="1"/>
    <n v="6000"/>
    <x v="1"/>
    <n v="878"/>
    <s v="p3"/>
    <x v="1"/>
    <n v="196500"/>
    <n v="3.625"/>
    <n v="0.87890000000000001"/>
    <n v="6050"/>
    <x v="2"/>
    <x v="2"/>
    <x v="2"/>
    <n v="248000"/>
    <x v="194"/>
    <n v="32"/>
  </r>
  <r>
    <n v="159239"/>
    <x v="1"/>
    <x v="3"/>
    <n v="10620"/>
    <x v="2"/>
    <n v="613"/>
    <s v="p3"/>
    <x v="1"/>
    <n v="366500"/>
    <n v="3.875"/>
    <n v="0.65869999999999995"/>
    <n v="6745.29"/>
    <x v="3"/>
    <x v="2"/>
    <x v="2"/>
    <n v="568000"/>
    <x v="1717"/>
    <n v="26"/>
  </r>
  <r>
    <n v="159240"/>
    <x v="2"/>
    <x v="2"/>
    <m/>
    <x v="3"/>
    <n v="661"/>
    <s v="p4"/>
    <x v="1"/>
    <n v="416500"/>
    <n v="2.75"/>
    <n v="-0.91279999999999994"/>
    <n v="581.79999999999995"/>
    <x v="3"/>
    <x v="0"/>
    <x v="0"/>
    <n v="438000"/>
    <x v="1373"/>
    <m/>
  </r>
  <r>
    <n v="159241"/>
    <x v="3"/>
    <x v="1"/>
    <n v="10320"/>
    <x v="2"/>
    <n v="723"/>
    <s v="p4"/>
    <x v="1"/>
    <n v="576500"/>
    <n v="3.625"/>
    <n v="0.2402"/>
    <m/>
    <x v="0"/>
    <x v="0"/>
    <x v="0"/>
    <n v="658000"/>
    <x v="826"/>
    <n v="34"/>
  </r>
  <r>
    <n v="159242"/>
    <x v="0"/>
    <x v="2"/>
    <n v="5400"/>
    <x v="1"/>
    <n v="753"/>
    <s v="p1"/>
    <x v="0"/>
    <n v="456500"/>
    <m/>
    <m/>
    <m/>
    <x v="0"/>
    <x v="0"/>
    <x v="0"/>
    <n v="478000"/>
    <x v="1055"/>
    <n v="46"/>
  </r>
  <r>
    <n v="159243"/>
    <x v="1"/>
    <x v="0"/>
    <n v="5640"/>
    <x v="1"/>
    <n v="672"/>
    <s v="p4"/>
    <x v="0"/>
    <n v="186500"/>
    <m/>
    <m/>
    <m/>
    <x v="3"/>
    <x v="1"/>
    <x v="1"/>
    <n v="198000"/>
    <x v="907"/>
    <n v="40"/>
  </r>
  <r>
    <n v="159244"/>
    <x v="1"/>
    <x v="1"/>
    <n v="3240"/>
    <x v="0"/>
    <n v="748"/>
    <s v="p1"/>
    <x v="1"/>
    <n v="106500"/>
    <n v="4.375"/>
    <n v="0.8367"/>
    <n v="510.75"/>
    <x v="0"/>
    <x v="0"/>
    <x v="0"/>
    <n v="108000"/>
    <x v="1389"/>
    <n v="49"/>
  </r>
  <r>
    <n v="159245"/>
    <x v="3"/>
    <x v="0"/>
    <n v="5220"/>
    <x v="1"/>
    <n v="684"/>
    <s v="p3"/>
    <x v="1"/>
    <n v="206500"/>
    <n v="4.25"/>
    <n v="0.78659999999999997"/>
    <n v="6949.2"/>
    <x v="3"/>
    <x v="0"/>
    <x v="0"/>
    <n v="418000"/>
    <x v="2015"/>
    <n v="36"/>
  </r>
  <r>
    <n v="159246"/>
    <x v="3"/>
    <x v="1"/>
    <n v="4500"/>
    <x v="0"/>
    <n v="815"/>
    <s v="p3"/>
    <x v="1"/>
    <n v="266500"/>
    <n v="4.5"/>
    <n v="1.0382"/>
    <n v="3406.6"/>
    <x v="2"/>
    <x v="0"/>
    <x v="0"/>
    <n v="368000"/>
    <x v="777"/>
    <n v="40"/>
  </r>
  <r>
    <n v="159247"/>
    <x v="0"/>
    <x v="2"/>
    <n v="6600"/>
    <x v="1"/>
    <n v="874"/>
    <s v="p1"/>
    <x v="0"/>
    <n v="276500"/>
    <m/>
    <m/>
    <m/>
    <x v="2"/>
    <x v="0"/>
    <x v="0"/>
    <n v="278000"/>
    <x v="943"/>
    <n v="37"/>
  </r>
  <r>
    <n v="159248"/>
    <x v="3"/>
    <x v="2"/>
    <n v="2820"/>
    <x v="0"/>
    <n v="699"/>
    <s v="p3"/>
    <x v="1"/>
    <n v="206500"/>
    <n v="4.875"/>
    <n v="0.94269999999999998"/>
    <n v="2040"/>
    <x v="3"/>
    <x v="0"/>
    <x v="0"/>
    <n v="248000"/>
    <x v="173"/>
    <n v="60"/>
  </r>
  <r>
    <n v="159249"/>
    <x v="0"/>
    <x v="2"/>
    <n v="900"/>
    <x v="3"/>
    <n v="872"/>
    <s v="p3"/>
    <x v="0"/>
    <n v="126500"/>
    <m/>
    <m/>
    <m/>
    <x v="2"/>
    <x v="1"/>
    <x v="1"/>
    <n v="148000"/>
    <x v="233"/>
    <n v="29"/>
  </r>
  <r>
    <n v="159250"/>
    <x v="1"/>
    <x v="0"/>
    <m/>
    <x v="3"/>
    <n v="542"/>
    <s v="p4"/>
    <x v="1"/>
    <n v="326500"/>
    <n v="3.5"/>
    <n v="-0.35489999999999999"/>
    <n v="0"/>
    <x v="1"/>
    <x v="0"/>
    <x v="0"/>
    <n v="328000"/>
    <x v="2005"/>
    <m/>
  </r>
  <r>
    <n v="159251"/>
    <x v="2"/>
    <x v="1"/>
    <n v="7200"/>
    <x v="1"/>
    <n v="805"/>
    <s v="p3"/>
    <x v="0"/>
    <n v="206500"/>
    <m/>
    <m/>
    <m/>
    <x v="2"/>
    <x v="0"/>
    <x v="0"/>
    <n v="308000"/>
    <x v="448"/>
    <n v="25"/>
  </r>
  <r>
    <n v="159252"/>
    <x v="2"/>
    <x v="2"/>
    <n v="16020"/>
    <x v="2"/>
    <n v="634"/>
    <s v="p4"/>
    <x v="1"/>
    <n v="676500"/>
    <n v="4.375"/>
    <n v="0.2601"/>
    <n v="0"/>
    <x v="3"/>
    <x v="0"/>
    <x v="0"/>
    <n v="758000"/>
    <x v="647"/>
    <n v="22"/>
  </r>
  <r>
    <n v="159253"/>
    <x v="6"/>
    <x v="2"/>
    <n v="3480"/>
    <x v="0"/>
    <n v="812"/>
    <s v="p1"/>
    <x v="1"/>
    <n v="176500"/>
    <n v="4.99"/>
    <n v="1.2726999999999999"/>
    <n v="651.11"/>
    <x v="2"/>
    <x v="0"/>
    <x v="0"/>
    <n v="178000"/>
    <x v="865"/>
    <n v="49"/>
  </r>
  <r>
    <n v="159254"/>
    <x v="2"/>
    <x v="3"/>
    <n v="15300"/>
    <x v="2"/>
    <n v="618"/>
    <s v="p1"/>
    <x v="1"/>
    <n v="726500"/>
    <n v="5.625"/>
    <n v="1.4306000000000001"/>
    <n v="0"/>
    <x v="3"/>
    <x v="0"/>
    <x v="0"/>
    <n v="818000"/>
    <x v="1693"/>
    <n v="31"/>
  </r>
  <r>
    <n v="159255"/>
    <x v="2"/>
    <x v="2"/>
    <n v="11100"/>
    <x v="2"/>
    <n v="732"/>
    <s v="p3"/>
    <x v="1"/>
    <n v="226500"/>
    <n v="4.625"/>
    <n v="0.35499999999999998"/>
    <n v="5225"/>
    <x v="0"/>
    <x v="0"/>
    <x v="0"/>
    <n v="238000"/>
    <x v="340"/>
    <n v="36"/>
  </r>
  <r>
    <n v="159256"/>
    <x v="2"/>
    <x v="3"/>
    <n v="6000"/>
    <x v="1"/>
    <n v="725"/>
    <s v="p3"/>
    <x v="0"/>
    <n v="376500"/>
    <m/>
    <m/>
    <m/>
    <x v="0"/>
    <x v="0"/>
    <x v="0"/>
    <n v="428000"/>
    <x v="2163"/>
    <n v="47"/>
  </r>
  <r>
    <n v="159257"/>
    <x v="3"/>
    <x v="2"/>
    <n v="7020"/>
    <x v="1"/>
    <n v="687"/>
    <s v="p3"/>
    <x v="1"/>
    <n v="626500"/>
    <n v="4.5599999999999996"/>
    <n v="0.71109999999999995"/>
    <n v="1381"/>
    <x v="3"/>
    <x v="0"/>
    <x v="0"/>
    <n v="848000"/>
    <x v="3054"/>
    <n v="45"/>
  </r>
  <r>
    <n v="159258"/>
    <x v="3"/>
    <x v="0"/>
    <n v="21060"/>
    <x v="2"/>
    <n v="893"/>
    <s v="p3"/>
    <x v="1"/>
    <n v="216500"/>
    <n v="4.99"/>
    <n v="1.5018"/>
    <n v="4331"/>
    <x v="2"/>
    <x v="0"/>
    <x v="0"/>
    <n v="308000"/>
    <x v="757"/>
    <n v="36"/>
  </r>
  <r>
    <n v="159259"/>
    <x v="0"/>
    <x v="1"/>
    <n v="9600"/>
    <x v="1"/>
    <n v="631"/>
    <s v="p4"/>
    <x v="1"/>
    <n v="196500"/>
    <n v="4.875"/>
    <n v="1.4095"/>
    <n v="5334.51"/>
    <x v="3"/>
    <x v="0"/>
    <x v="0"/>
    <n v="348000"/>
    <x v="1121"/>
    <n v="14"/>
  </r>
  <r>
    <n v="159260"/>
    <x v="1"/>
    <x v="1"/>
    <n v="6240"/>
    <x v="1"/>
    <n v="690"/>
    <s v="p3"/>
    <x v="0"/>
    <n v="206500"/>
    <m/>
    <m/>
    <m/>
    <x v="3"/>
    <x v="5"/>
    <x v="5"/>
    <n v="228000"/>
    <x v="434"/>
    <n v="52"/>
  </r>
  <r>
    <n v="159261"/>
    <x v="3"/>
    <x v="2"/>
    <n v="17460"/>
    <x v="2"/>
    <n v="610"/>
    <s v="p4"/>
    <x v="1"/>
    <n v="376500"/>
    <n v="3.25"/>
    <n v="-1.3299999999999999E-2"/>
    <n v="0"/>
    <x v="3"/>
    <x v="2"/>
    <x v="2"/>
    <n v="1878000"/>
    <x v="4271"/>
    <n v="19"/>
  </r>
  <r>
    <n v="159262"/>
    <x v="0"/>
    <x v="1"/>
    <n v="5340"/>
    <x v="1"/>
    <n v="508"/>
    <s v="p4"/>
    <x v="1"/>
    <n v="366500"/>
    <n v="3.5"/>
    <n v="3.39E-2"/>
    <n v="5000"/>
    <x v="1"/>
    <x v="0"/>
    <x v="0"/>
    <n v="418000"/>
    <x v="864"/>
    <n v="39"/>
  </r>
  <r>
    <n v="159263"/>
    <x v="1"/>
    <x v="0"/>
    <n v="8400"/>
    <x v="1"/>
    <n v="837"/>
    <s v="p3"/>
    <x v="1"/>
    <n v="486500"/>
    <n v="4.75"/>
    <n v="1.0911"/>
    <n v="7038.2"/>
    <x v="2"/>
    <x v="0"/>
    <x v="0"/>
    <n v="758000"/>
    <x v="805"/>
    <n v="28"/>
  </r>
  <r>
    <n v="159264"/>
    <x v="1"/>
    <x v="0"/>
    <n v="2580"/>
    <x v="0"/>
    <n v="867"/>
    <s v="p3"/>
    <x v="1"/>
    <n v="176500"/>
    <n v="4.875"/>
    <n v="0.7681"/>
    <n v="4125"/>
    <x v="2"/>
    <x v="0"/>
    <x v="0"/>
    <n v="258000"/>
    <x v="601"/>
    <n v="43"/>
  </r>
  <r>
    <n v="159265"/>
    <x v="5"/>
    <x v="3"/>
    <n v="1560"/>
    <x v="0"/>
    <n v="643"/>
    <s v="p1"/>
    <x v="1"/>
    <n v="116500"/>
    <n v="3.75"/>
    <n v="0.44890000000000002"/>
    <n v="3732.43"/>
    <x v="3"/>
    <x v="0"/>
    <x v="0"/>
    <n v="128000"/>
    <x v="50"/>
    <n v="48"/>
  </r>
  <r>
    <n v="159266"/>
    <x v="2"/>
    <x v="2"/>
    <n v="13080"/>
    <x v="2"/>
    <n v="891"/>
    <s v="p1"/>
    <x v="1"/>
    <n v="486500"/>
    <n v="3.625"/>
    <n v="-0.1273"/>
    <n v="0"/>
    <x v="2"/>
    <x v="0"/>
    <x v="0"/>
    <n v="608000"/>
    <x v="2"/>
    <n v="26"/>
  </r>
  <r>
    <n v="159267"/>
    <x v="0"/>
    <x v="2"/>
    <n v="10860"/>
    <x v="2"/>
    <n v="897"/>
    <s v="p3"/>
    <x v="0"/>
    <n v="366500"/>
    <m/>
    <m/>
    <m/>
    <x v="2"/>
    <x v="0"/>
    <x v="0"/>
    <n v="508000"/>
    <x v="1188"/>
    <n v="14"/>
  </r>
  <r>
    <n v="159268"/>
    <x v="2"/>
    <x v="0"/>
    <n v="11460"/>
    <x v="2"/>
    <n v="614"/>
    <s v="p4"/>
    <x v="1"/>
    <n v="486500"/>
    <n v="3.75"/>
    <n v="-3.7199999999999997E-2"/>
    <n v="1411.8"/>
    <x v="3"/>
    <x v="0"/>
    <x v="0"/>
    <n v="568000"/>
    <x v="1627"/>
    <n v="37"/>
  </r>
  <r>
    <n v="159269"/>
    <x v="1"/>
    <x v="0"/>
    <n v="7620"/>
    <x v="1"/>
    <n v="760"/>
    <s v="p3"/>
    <x v="1"/>
    <n v="186500"/>
    <n v="3.99"/>
    <n v="0.67479999999999996"/>
    <n v="5850"/>
    <x v="0"/>
    <x v="0"/>
    <x v="0"/>
    <n v="238000"/>
    <x v="355"/>
    <n v="26"/>
  </r>
  <r>
    <n v="159270"/>
    <x v="4"/>
    <x v="2"/>
    <m/>
    <x v="3"/>
    <n v="526"/>
    <s v="p4"/>
    <x v="1"/>
    <n v="556500"/>
    <n v="2.875"/>
    <n v="-0.72760000000000002"/>
    <n v="7664.26"/>
    <x v="1"/>
    <x v="0"/>
    <x v="0"/>
    <n v="1408000"/>
    <x v="2672"/>
    <m/>
  </r>
  <r>
    <n v="159271"/>
    <x v="2"/>
    <x v="1"/>
    <n v="15780"/>
    <x v="2"/>
    <n v="864"/>
    <s v="p3"/>
    <x v="1"/>
    <n v="626500"/>
    <n v="2.875"/>
    <n v="4.4999999999999998E-2"/>
    <n v="17290.599999999999"/>
    <x v="2"/>
    <x v="2"/>
    <x v="2"/>
    <n v="838000"/>
    <x v="1609"/>
    <n v="44"/>
  </r>
  <r>
    <n v="159272"/>
    <x v="1"/>
    <x v="3"/>
    <n v="6300"/>
    <x v="1"/>
    <n v="689"/>
    <s v=""/>
    <x v="1"/>
    <n v="146500"/>
    <n v="3.99"/>
    <n v="0.1966"/>
    <n v="1094.25"/>
    <x v="3"/>
    <x v="0"/>
    <x v="0"/>
    <n v="298000"/>
    <x v="548"/>
    <n v="25"/>
  </r>
  <r>
    <n v="159273"/>
    <x v="3"/>
    <x v="1"/>
    <n v="11220"/>
    <x v="2"/>
    <n v="566"/>
    <s v="p3"/>
    <x v="0"/>
    <n v="416500"/>
    <m/>
    <m/>
    <m/>
    <x v="1"/>
    <x v="0"/>
    <x v="0"/>
    <n v="518000"/>
    <x v="424"/>
    <n v="29"/>
  </r>
  <r>
    <n v="159274"/>
    <x v="3"/>
    <x v="0"/>
    <n v="3420"/>
    <x v="0"/>
    <n v="515"/>
    <s v="p3"/>
    <x v="1"/>
    <n v="126500"/>
    <n v="3.99"/>
    <n v="0.66979999999999995"/>
    <n v="3383.86"/>
    <x v="1"/>
    <x v="0"/>
    <x v="0"/>
    <n v="208000"/>
    <x v="746"/>
    <n v="36"/>
  </r>
  <r>
    <n v="159275"/>
    <x v="3"/>
    <x v="1"/>
    <n v="3900"/>
    <x v="0"/>
    <n v="558"/>
    <s v="p3"/>
    <x v="1"/>
    <n v="256500"/>
    <n v="4.25"/>
    <n v="1.2516"/>
    <n v="3522.98"/>
    <x v="1"/>
    <x v="0"/>
    <x v="0"/>
    <n v="338000"/>
    <x v="624"/>
    <n v="37"/>
  </r>
  <r>
    <n v="159276"/>
    <x v="3"/>
    <x v="0"/>
    <n v="5820"/>
    <x v="1"/>
    <n v="756"/>
    <s v="p4"/>
    <x v="1"/>
    <n v="256500"/>
    <n v="3.99"/>
    <n v="0.47739999999999999"/>
    <n v="3658.17"/>
    <x v="0"/>
    <x v="0"/>
    <x v="0"/>
    <n v="348000"/>
    <x v="374"/>
    <n v="41"/>
  </r>
  <r>
    <n v="159277"/>
    <x v="0"/>
    <x v="0"/>
    <n v="2100"/>
    <x v="0"/>
    <n v="874"/>
    <s v="p3"/>
    <x v="0"/>
    <n v="396500"/>
    <m/>
    <m/>
    <m/>
    <x v="2"/>
    <x v="0"/>
    <x v="0"/>
    <n v="538000"/>
    <x v="145"/>
    <n v="52"/>
  </r>
  <r>
    <n v="159278"/>
    <x v="0"/>
    <x v="1"/>
    <n v="3180"/>
    <x v="0"/>
    <n v="651"/>
    <s v="p1"/>
    <x v="0"/>
    <n v="726500"/>
    <m/>
    <m/>
    <m/>
    <x v="3"/>
    <x v="0"/>
    <x v="0"/>
    <n v="728000"/>
    <x v="2434"/>
    <n v="12"/>
  </r>
  <r>
    <n v="159279"/>
    <x v="1"/>
    <x v="1"/>
    <n v="5040"/>
    <x v="1"/>
    <n v="510"/>
    <s v="p3"/>
    <x v="0"/>
    <n v="126500"/>
    <m/>
    <m/>
    <m/>
    <x v="1"/>
    <x v="2"/>
    <x v="2"/>
    <m/>
    <x v="1"/>
    <m/>
  </r>
  <r>
    <n v="159280"/>
    <x v="1"/>
    <x v="1"/>
    <n v="8100"/>
    <x v="1"/>
    <n v="613"/>
    <s v="p1"/>
    <x v="1"/>
    <n v="166500"/>
    <n v="4.375"/>
    <n v="0.92849999999999999"/>
    <n v="4163.75"/>
    <x v="3"/>
    <x v="0"/>
    <x v="0"/>
    <n v="228000"/>
    <x v="1166"/>
    <n v="44"/>
  </r>
  <r>
    <n v="159281"/>
    <x v="1"/>
    <x v="2"/>
    <n v="13980"/>
    <x v="2"/>
    <n v="536"/>
    <s v="p1"/>
    <x v="1"/>
    <n v="256500"/>
    <n v="3.99"/>
    <n v="-0.10589999999999999"/>
    <n v="0"/>
    <x v="1"/>
    <x v="0"/>
    <x v="0"/>
    <n v="358000"/>
    <x v="269"/>
    <n v="19"/>
  </r>
  <r>
    <n v="159282"/>
    <x v="5"/>
    <x v="1"/>
    <n v="5940"/>
    <x v="1"/>
    <n v="626"/>
    <s v="p1"/>
    <x v="0"/>
    <n v="356500"/>
    <m/>
    <m/>
    <m/>
    <x v="3"/>
    <x v="0"/>
    <x v="0"/>
    <m/>
    <x v="1"/>
    <m/>
  </r>
  <r>
    <n v="159283"/>
    <x v="4"/>
    <x v="0"/>
    <n v="14820"/>
    <x v="2"/>
    <n v="603"/>
    <s v="p4"/>
    <x v="1"/>
    <n v="496500"/>
    <n v="3.5"/>
    <n v="8.8000000000000005E-3"/>
    <n v="13554.62"/>
    <x v="3"/>
    <x v="0"/>
    <x v="0"/>
    <n v="698000"/>
    <x v="1313"/>
    <n v="45"/>
  </r>
  <r>
    <n v="159284"/>
    <x v="4"/>
    <x v="2"/>
    <n v="4560"/>
    <x v="0"/>
    <n v="714"/>
    <s v="p3"/>
    <x v="1"/>
    <n v="426500"/>
    <n v="3.625"/>
    <n v="-2.3E-2"/>
    <n v="0"/>
    <x v="0"/>
    <x v="0"/>
    <x v="0"/>
    <n v="978000"/>
    <x v="1236"/>
    <n v="49"/>
  </r>
  <r>
    <n v="159285"/>
    <x v="2"/>
    <x v="3"/>
    <n v="4980"/>
    <x v="0"/>
    <n v="731"/>
    <s v="p4"/>
    <x v="1"/>
    <n v="506500"/>
    <n v="3.75"/>
    <n v="0.24079999999999999"/>
    <n v="3300.88"/>
    <x v="0"/>
    <x v="0"/>
    <x v="0"/>
    <n v="668000"/>
    <x v="1951"/>
    <n v="45"/>
  </r>
  <r>
    <n v="159286"/>
    <x v="2"/>
    <x v="2"/>
    <n v="17400"/>
    <x v="2"/>
    <n v="510"/>
    <s v="p4"/>
    <x v="1"/>
    <n v="846500"/>
    <n v="3.75"/>
    <n v="-1.04E-2"/>
    <n v="2613.3000000000002"/>
    <x v="1"/>
    <x v="0"/>
    <x v="0"/>
    <n v="1408000"/>
    <x v="3892"/>
    <n v="38"/>
  </r>
  <r>
    <n v="159287"/>
    <x v="4"/>
    <x v="0"/>
    <n v="2940"/>
    <x v="0"/>
    <n v="517"/>
    <s v="p2"/>
    <x v="0"/>
    <n v="106500"/>
    <m/>
    <m/>
    <m/>
    <x v="1"/>
    <x v="0"/>
    <x v="0"/>
    <m/>
    <x v="1"/>
    <m/>
  </r>
  <r>
    <n v="159288"/>
    <x v="1"/>
    <x v="1"/>
    <n v="3180"/>
    <x v="0"/>
    <n v="834"/>
    <s v="p3"/>
    <x v="1"/>
    <n v="186500"/>
    <n v="4.5"/>
    <n v="0.99760000000000004"/>
    <n v="5030"/>
    <x v="2"/>
    <x v="0"/>
    <x v="0"/>
    <n v="278000"/>
    <x v="986"/>
    <n v="35"/>
  </r>
  <r>
    <n v="159289"/>
    <x v="0"/>
    <x v="1"/>
    <n v="5700"/>
    <x v="1"/>
    <n v="896"/>
    <s v="p1"/>
    <x v="1"/>
    <n v="406500"/>
    <n v="4.75"/>
    <n v="1.3126"/>
    <n v="0"/>
    <x v="2"/>
    <x v="0"/>
    <x v="0"/>
    <n v="418000"/>
    <x v="612"/>
    <n v="48"/>
  </r>
  <r>
    <n v="159290"/>
    <x v="0"/>
    <x v="2"/>
    <n v="12240"/>
    <x v="2"/>
    <n v="512"/>
    <s v="p4"/>
    <x v="1"/>
    <n v="576500"/>
    <n v="3.875"/>
    <n v="0.1736"/>
    <n v="2224.5"/>
    <x v="1"/>
    <x v="0"/>
    <x v="0"/>
    <n v="768000"/>
    <x v="395"/>
    <n v="21"/>
  </r>
  <r>
    <n v="159291"/>
    <x v="1"/>
    <x v="3"/>
    <n v="8040"/>
    <x v="1"/>
    <n v="551"/>
    <s v="p4"/>
    <x v="1"/>
    <n v="406500"/>
    <n v="3.875"/>
    <n v="-0.223"/>
    <n v="0"/>
    <x v="1"/>
    <x v="0"/>
    <x v="0"/>
    <n v="598000"/>
    <x v="18"/>
    <n v="29"/>
  </r>
  <r>
    <n v="159292"/>
    <x v="4"/>
    <x v="2"/>
    <n v="2880"/>
    <x v="0"/>
    <n v="845"/>
    <s v="p3"/>
    <x v="1"/>
    <n v="306500"/>
    <n v="4.625"/>
    <n v="0.48530000000000001"/>
    <m/>
    <x v="2"/>
    <x v="0"/>
    <x v="0"/>
    <n v="458000"/>
    <x v="1871"/>
    <n v="46"/>
  </r>
  <r>
    <n v="159293"/>
    <x v="2"/>
    <x v="2"/>
    <n v="10980"/>
    <x v="2"/>
    <n v="605"/>
    <s v="p3"/>
    <x v="1"/>
    <n v="446500"/>
    <n v="3.25"/>
    <n v="0.17430000000000001"/>
    <n v="1254.53"/>
    <x v="3"/>
    <x v="0"/>
    <x v="0"/>
    <n v="558000"/>
    <x v="2"/>
    <n v="32"/>
  </r>
  <r>
    <n v="159294"/>
    <x v="2"/>
    <x v="3"/>
    <n v="2040"/>
    <x v="0"/>
    <n v="781"/>
    <s v="p1"/>
    <x v="1"/>
    <n v="176500"/>
    <n v="4.25"/>
    <n v="1.6111"/>
    <n v="0"/>
    <x v="0"/>
    <x v="0"/>
    <x v="0"/>
    <n v="178000"/>
    <x v="865"/>
    <n v="46"/>
  </r>
  <r>
    <n v="159295"/>
    <x v="2"/>
    <x v="0"/>
    <n v="15420"/>
    <x v="2"/>
    <n v="611"/>
    <s v="p3"/>
    <x v="1"/>
    <n v="306500"/>
    <n v="4.875"/>
    <n v="0.85050000000000003"/>
    <n v="0"/>
    <x v="3"/>
    <x v="2"/>
    <x v="2"/>
    <n v="408000"/>
    <x v="70"/>
    <n v="36"/>
  </r>
  <r>
    <n v="159296"/>
    <x v="3"/>
    <x v="0"/>
    <n v="9660"/>
    <x v="1"/>
    <n v="864"/>
    <s v="p4"/>
    <x v="1"/>
    <n v="256500"/>
    <n v="2.75"/>
    <n v="-0.13109999999999999"/>
    <n v="6537.98"/>
    <x v="2"/>
    <x v="2"/>
    <x v="2"/>
    <n v="328000"/>
    <x v="444"/>
    <n v="36"/>
  </r>
  <r>
    <n v="159297"/>
    <x v="7"/>
    <x v="0"/>
    <m/>
    <x v="3"/>
    <n v="853"/>
    <s v="p1"/>
    <x v="0"/>
    <n v="226500"/>
    <n v="4.99"/>
    <m/>
    <n v="0"/>
    <x v="2"/>
    <x v="0"/>
    <x v="0"/>
    <n v="228000"/>
    <x v="103"/>
    <m/>
  </r>
  <r>
    <n v="159298"/>
    <x v="2"/>
    <x v="0"/>
    <n v="7080"/>
    <x v="1"/>
    <n v="603"/>
    <s v="p4"/>
    <x v="0"/>
    <n v="256500"/>
    <m/>
    <m/>
    <m/>
    <x v="3"/>
    <x v="0"/>
    <x v="0"/>
    <n v="258000"/>
    <x v="248"/>
    <n v="46"/>
  </r>
  <r>
    <n v="159299"/>
    <x v="0"/>
    <x v="0"/>
    <n v="5040"/>
    <x v="1"/>
    <n v="521"/>
    <s v="p3"/>
    <x v="1"/>
    <n v="176500"/>
    <n v="4.125"/>
    <n v="0.68010000000000004"/>
    <n v="3519"/>
    <x v="1"/>
    <x v="0"/>
    <x v="0"/>
    <n v="198000"/>
    <x v="357"/>
    <n v="50"/>
  </r>
  <r>
    <n v="159300"/>
    <x v="2"/>
    <x v="0"/>
    <n v="14640"/>
    <x v="2"/>
    <n v="887"/>
    <s v="p3"/>
    <x v="0"/>
    <n v="466500"/>
    <m/>
    <m/>
    <m/>
    <x v="2"/>
    <x v="0"/>
    <x v="0"/>
    <m/>
    <x v="1"/>
    <m/>
  </r>
  <r>
    <n v="159301"/>
    <x v="1"/>
    <x v="2"/>
    <m/>
    <x v="3"/>
    <n v="596"/>
    <s v="p4"/>
    <x v="1"/>
    <n v="556500"/>
    <n v="3.25"/>
    <n v="-0.46079999999999999"/>
    <n v="4712.13"/>
    <x v="1"/>
    <x v="0"/>
    <x v="0"/>
    <n v="648000"/>
    <x v="1378"/>
    <m/>
  </r>
  <r>
    <n v="159302"/>
    <x v="0"/>
    <x v="0"/>
    <n v="6780"/>
    <x v="1"/>
    <n v="590"/>
    <s v="p3"/>
    <x v="1"/>
    <n v="466500"/>
    <n v="4.375"/>
    <n v="0.35310000000000002"/>
    <n v="3469.03"/>
    <x v="1"/>
    <x v="0"/>
    <x v="0"/>
    <n v="808000"/>
    <x v="2229"/>
    <n v="32"/>
  </r>
  <r>
    <n v="159303"/>
    <x v="3"/>
    <x v="0"/>
    <n v="4200"/>
    <x v="0"/>
    <n v="663"/>
    <s v="p4"/>
    <x v="1"/>
    <n v="126500"/>
    <n v="3.99"/>
    <n v="1.1223000000000001"/>
    <n v="2365.0100000000002"/>
    <x v="3"/>
    <x v="2"/>
    <x v="2"/>
    <n v="178000"/>
    <x v="299"/>
    <n v="25"/>
  </r>
  <r>
    <n v="159304"/>
    <x v="1"/>
    <x v="1"/>
    <n v="2040"/>
    <x v="0"/>
    <n v="606"/>
    <s v="p4"/>
    <x v="0"/>
    <n v="276500"/>
    <m/>
    <m/>
    <m/>
    <x v="3"/>
    <x v="0"/>
    <x v="0"/>
    <n v="388000"/>
    <x v="214"/>
    <n v="21"/>
  </r>
  <r>
    <n v="159305"/>
    <x v="1"/>
    <x v="3"/>
    <n v="6540"/>
    <x v="1"/>
    <n v="782"/>
    <s v="p3"/>
    <x v="1"/>
    <n v="196500"/>
    <n v="3.75"/>
    <n v="0.72519999999999996"/>
    <n v="2458.7800000000002"/>
    <x v="0"/>
    <x v="5"/>
    <x v="5"/>
    <n v="388000"/>
    <x v="1339"/>
    <n v="15"/>
  </r>
  <r>
    <n v="159306"/>
    <x v="4"/>
    <x v="3"/>
    <n v="3600"/>
    <x v="0"/>
    <n v="687"/>
    <s v="p4"/>
    <x v="1"/>
    <n v="206500"/>
    <n v="4.125"/>
    <n v="0.61529999999999996"/>
    <n v="2268.35"/>
    <x v="3"/>
    <x v="5"/>
    <x v="5"/>
    <n v="278000"/>
    <x v="343"/>
    <n v="43"/>
  </r>
  <r>
    <n v="159307"/>
    <x v="5"/>
    <x v="2"/>
    <n v="5280"/>
    <x v="1"/>
    <n v="608"/>
    <s v="p3"/>
    <x v="1"/>
    <n v="576500"/>
    <n v="4.5"/>
    <n v="0.58050000000000002"/>
    <n v="11571"/>
    <x v="3"/>
    <x v="0"/>
    <x v="0"/>
    <n v="768000"/>
    <x v="395"/>
    <n v="43"/>
  </r>
  <r>
    <n v="159308"/>
    <x v="1"/>
    <x v="3"/>
    <n v="5580"/>
    <x v="1"/>
    <n v="665"/>
    <s v="p1"/>
    <x v="1"/>
    <n v="316500"/>
    <n v="4"/>
    <n v="-0.308"/>
    <n v="0"/>
    <x v="3"/>
    <x v="0"/>
    <x v="0"/>
    <n v="488000"/>
    <x v="927"/>
    <n v="21"/>
  </r>
  <r>
    <n v="159309"/>
    <x v="3"/>
    <x v="3"/>
    <n v="2760"/>
    <x v="0"/>
    <n v="560"/>
    <s v="p4"/>
    <x v="1"/>
    <n v="256500"/>
    <n v="4.125"/>
    <n v="0.1003"/>
    <n v="0"/>
    <x v="1"/>
    <x v="0"/>
    <x v="0"/>
    <n v="548000"/>
    <x v="192"/>
    <n v="49"/>
  </r>
  <r>
    <n v="159310"/>
    <x v="0"/>
    <x v="2"/>
    <n v="5880"/>
    <x v="1"/>
    <n v="849"/>
    <s v="p4"/>
    <x v="1"/>
    <n v="406500"/>
    <n v="3.5"/>
    <n v="7.1599999999999997E-2"/>
    <n v="9300"/>
    <x v="2"/>
    <x v="0"/>
    <x v="0"/>
    <n v="578000"/>
    <x v="364"/>
    <n v="37"/>
  </r>
  <r>
    <n v="159311"/>
    <x v="4"/>
    <x v="0"/>
    <m/>
    <x v="3"/>
    <n v="519"/>
    <s v="p4"/>
    <x v="1"/>
    <n v="176500"/>
    <n v="2.99"/>
    <n v="-0.49049999999999999"/>
    <n v="2124.4"/>
    <x v="1"/>
    <x v="0"/>
    <x v="0"/>
    <n v="208000"/>
    <x v="571"/>
    <m/>
  </r>
  <r>
    <n v="159312"/>
    <x v="3"/>
    <x v="1"/>
    <n v="4740"/>
    <x v="0"/>
    <n v="540"/>
    <s v="p1"/>
    <x v="1"/>
    <n v="346500"/>
    <n v="3.75"/>
    <n v="0.16800000000000001"/>
    <n v="1329.27"/>
    <x v="1"/>
    <x v="0"/>
    <x v="0"/>
    <n v="408000"/>
    <x v="402"/>
    <n v="49"/>
  </r>
  <r>
    <n v="159313"/>
    <x v="4"/>
    <x v="1"/>
    <n v="7320"/>
    <x v="1"/>
    <n v="512"/>
    <s v="p3"/>
    <x v="0"/>
    <n v="266500"/>
    <m/>
    <m/>
    <m/>
    <x v="1"/>
    <x v="0"/>
    <x v="0"/>
    <n v="2048000"/>
    <x v="2279"/>
    <n v="8"/>
  </r>
  <r>
    <n v="159314"/>
    <x v="3"/>
    <x v="1"/>
    <n v="6120"/>
    <x v="1"/>
    <n v="827"/>
    <s v="p4"/>
    <x v="1"/>
    <n v="366500"/>
    <n v="3.5"/>
    <n v="-0.11559999999999999"/>
    <n v="105.3"/>
    <x v="2"/>
    <x v="0"/>
    <x v="0"/>
    <n v="518000"/>
    <x v="1787"/>
    <n v="45"/>
  </r>
  <r>
    <n v="159315"/>
    <x v="1"/>
    <x v="1"/>
    <n v="7140"/>
    <x v="1"/>
    <n v="818"/>
    <s v="p4"/>
    <x v="1"/>
    <n v="176500"/>
    <n v="4.25"/>
    <n v="7.2499999999999995E-2"/>
    <n v="5464.8"/>
    <x v="2"/>
    <x v="0"/>
    <x v="0"/>
    <n v="258000"/>
    <x v="601"/>
    <n v="47"/>
  </r>
  <r>
    <n v="159316"/>
    <x v="1"/>
    <x v="1"/>
    <n v="8880"/>
    <x v="1"/>
    <n v="670"/>
    <s v="p3"/>
    <x v="1"/>
    <n v="366500"/>
    <n v="4.125"/>
    <n v="0.26090000000000002"/>
    <n v="11686.25"/>
    <x v="3"/>
    <x v="0"/>
    <x v="0"/>
    <n v="608000"/>
    <x v="1114"/>
    <n v="40"/>
  </r>
  <r>
    <n v="159317"/>
    <x v="6"/>
    <x v="2"/>
    <n v="4380"/>
    <x v="0"/>
    <n v="591"/>
    <s v="p1"/>
    <x v="1"/>
    <n v="306500"/>
    <n v="4.25"/>
    <n v="0.26400000000000001"/>
    <n v="1740"/>
    <x v="1"/>
    <x v="0"/>
    <x v="0"/>
    <n v="528000"/>
    <x v="405"/>
    <n v="39"/>
  </r>
  <r>
    <n v="159318"/>
    <x v="2"/>
    <x v="1"/>
    <n v="7320"/>
    <x v="1"/>
    <n v="651"/>
    <s v="p1"/>
    <x v="1"/>
    <n v="176500"/>
    <n v="3.75"/>
    <n v="1.0087999999999999"/>
    <n v="2577.4499999999998"/>
    <x v="3"/>
    <x v="0"/>
    <x v="0"/>
    <n v="178000"/>
    <x v="865"/>
    <n v="22"/>
  </r>
  <r>
    <n v="159319"/>
    <x v="1"/>
    <x v="2"/>
    <n v="5280"/>
    <x v="1"/>
    <n v="621"/>
    <s v="p1"/>
    <x v="1"/>
    <n v="296500"/>
    <n v="4.5"/>
    <n v="0.37569999999999998"/>
    <n v="0"/>
    <x v="3"/>
    <x v="0"/>
    <x v="0"/>
    <n v="378000"/>
    <x v="262"/>
    <n v="30"/>
  </r>
  <r>
    <n v="159320"/>
    <x v="3"/>
    <x v="1"/>
    <n v="3480"/>
    <x v="0"/>
    <n v="801"/>
    <s v="p3"/>
    <x v="0"/>
    <n v="226500"/>
    <m/>
    <m/>
    <m/>
    <x v="2"/>
    <x v="0"/>
    <x v="0"/>
    <m/>
    <x v="1"/>
    <m/>
  </r>
  <r>
    <n v="159321"/>
    <x v="0"/>
    <x v="1"/>
    <n v="6300"/>
    <x v="1"/>
    <n v="817"/>
    <s v="p4"/>
    <x v="1"/>
    <n v="366500"/>
    <n v="3.875"/>
    <n v="0.25609999999999999"/>
    <n v="8000"/>
    <x v="2"/>
    <x v="0"/>
    <x v="0"/>
    <n v="428000"/>
    <x v="1338"/>
    <n v="38"/>
  </r>
  <r>
    <n v="159322"/>
    <x v="4"/>
    <x v="3"/>
    <n v="7980"/>
    <x v="1"/>
    <n v="615"/>
    <s v="p4"/>
    <x v="1"/>
    <n v="176500"/>
    <n v="4.99"/>
    <n v="1.3957999999999999"/>
    <n v="4731.18"/>
    <x v="3"/>
    <x v="0"/>
    <x v="0"/>
    <n v="718000"/>
    <x v="3817"/>
    <n v="49"/>
  </r>
  <r>
    <n v="159323"/>
    <x v="1"/>
    <x v="1"/>
    <n v="1920"/>
    <x v="0"/>
    <n v="807"/>
    <s v="p3"/>
    <x v="1"/>
    <n v="136500"/>
    <n v="4.5"/>
    <n v="0.26490000000000002"/>
    <n v="2395.8000000000002"/>
    <x v="2"/>
    <x v="0"/>
    <x v="0"/>
    <n v="268000"/>
    <x v="354"/>
    <n v="36"/>
  </r>
  <r>
    <n v="159324"/>
    <x v="4"/>
    <x v="3"/>
    <n v="3420"/>
    <x v="0"/>
    <n v="861"/>
    <s v="p3"/>
    <x v="1"/>
    <n v="216500"/>
    <n v="3.99"/>
    <n v="1.1838"/>
    <n v="2136"/>
    <x v="2"/>
    <x v="0"/>
    <x v="0"/>
    <n v="268000"/>
    <x v="742"/>
    <n v="52"/>
  </r>
  <r>
    <n v="159325"/>
    <x v="3"/>
    <x v="2"/>
    <m/>
    <x v="3"/>
    <n v="773"/>
    <s v="p4"/>
    <x v="1"/>
    <n v="326500"/>
    <n v="3.75"/>
    <n v="1.0204"/>
    <n v="0"/>
    <x v="0"/>
    <x v="0"/>
    <x v="0"/>
    <n v="358000"/>
    <x v="913"/>
    <m/>
  </r>
  <r>
    <n v="159326"/>
    <x v="6"/>
    <x v="2"/>
    <n v="7260"/>
    <x v="1"/>
    <n v="734"/>
    <s v="p4"/>
    <x v="1"/>
    <n v="486500"/>
    <n v="4"/>
    <n v="0.26429999999999998"/>
    <n v="1388.05"/>
    <x v="0"/>
    <x v="0"/>
    <x v="0"/>
    <n v="658000"/>
    <x v="381"/>
    <n v="48"/>
  </r>
  <r>
    <n v="159327"/>
    <x v="2"/>
    <x v="1"/>
    <n v="11280"/>
    <x v="2"/>
    <n v="503"/>
    <s v="p3"/>
    <x v="1"/>
    <n v="436500"/>
    <n v="4.25"/>
    <n v="0.50760000000000005"/>
    <n v="4440"/>
    <x v="1"/>
    <x v="5"/>
    <x v="5"/>
    <n v="618000"/>
    <x v="1505"/>
    <n v="41"/>
  </r>
  <r>
    <n v="159328"/>
    <x v="0"/>
    <x v="1"/>
    <n v="12480"/>
    <x v="2"/>
    <n v="856"/>
    <s v="p4"/>
    <x v="1"/>
    <n v="386500"/>
    <n v="4.25"/>
    <n v="0.55589999999999995"/>
    <n v="0"/>
    <x v="2"/>
    <x v="0"/>
    <x v="0"/>
    <n v="418000"/>
    <x v="1522"/>
    <n v="44"/>
  </r>
  <r>
    <n v="159329"/>
    <x v="2"/>
    <x v="2"/>
    <n v="7440"/>
    <x v="1"/>
    <n v="716"/>
    <s v="p4"/>
    <x v="1"/>
    <n v="436500"/>
    <n v="3.875"/>
    <n v="-0.161"/>
    <n v="1262.55"/>
    <x v="0"/>
    <x v="0"/>
    <x v="0"/>
    <n v="648000"/>
    <x v="1914"/>
    <n v="41"/>
  </r>
  <r>
    <n v="159330"/>
    <x v="2"/>
    <x v="1"/>
    <n v="1680"/>
    <x v="0"/>
    <n v="634"/>
    <s v="p1"/>
    <x v="1"/>
    <n v="96500"/>
    <n v="4.5"/>
    <n v="1.0806"/>
    <n v="1736.29"/>
    <x v="3"/>
    <x v="0"/>
    <x v="0"/>
    <n v="108000"/>
    <x v="310"/>
    <n v="39"/>
  </r>
  <r>
    <n v="159331"/>
    <x v="0"/>
    <x v="1"/>
    <n v="3540"/>
    <x v="0"/>
    <n v="558"/>
    <s v="p3"/>
    <x v="1"/>
    <n v="256500"/>
    <n v="3.99"/>
    <n v="0.95979999999999999"/>
    <n v="2649.67"/>
    <x v="1"/>
    <x v="0"/>
    <x v="0"/>
    <n v="298000"/>
    <x v="875"/>
    <n v="49"/>
  </r>
  <r>
    <n v="159332"/>
    <x v="3"/>
    <x v="0"/>
    <n v="31020"/>
    <x v="2"/>
    <n v="802"/>
    <s v="p4"/>
    <x v="1"/>
    <n v="156500"/>
    <n v="3.25"/>
    <n v="0.2878"/>
    <n v="795.18"/>
    <x v="2"/>
    <x v="2"/>
    <x v="2"/>
    <n v="298000"/>
    <x v="468"/>
    <n v="30"/>
  </r>
  <r>
    <n v="159333"/>
    <x v="5"/>
    <x v="0"/>
    <n v="4380"/>
    <x v="0"/>
    <n v="873"/>
    <s v="p3"/>
    <x v="1"/>
    <n v="286500"/>
    <n v="3.75"/>
    <n v="9.9199999999999997E-2"/>
    <n v="9730"/>
    <x v="2"/>
    <x v="0"/>
    <x v="0"/>
    <n v="418000"/>
    <x v="556"/>
    <n v="22"/>
  </r>
  <r>
    <n v="159334"/>
    <x v="5"/>
    <x v="2"/>
    <n v="5280"/>
    <x v="1"/>
    <n v="600"/>
    <s v="p1"/>
    <x v="1"/>
    <n v="166500"/>
    <n v="3.75"/>
    <n v="0.21679999999999999"/>
    <n v="4050"/>
    <x v="3"/>
    <x v="0"/>
    <x v="0"/>
    <n v="378000"/>
    <x v="616"/>
    <n v="48"/>
  </r>
  <r>
    <n v="159335"/>
    <x v="3"/>
    <x v="1"/>
    <n v="11040"/>
    <x v="2"/>
    <n v="858"/>
    <s v="p3"/>
    <x v="1"/>
    <n v="356500"/>
    <n v="3.99"/>
    <n v="-1.9199999999999998E-2"/>
    <n v="3527.02"/>
    <x v="2"/>
    <x v="0"/>
    <x v="0"/>
    <n v="408000"/>
    <x v="928"/>
    <n v="21"/>
  </r>
  <r>
    <n v="159336"/>
    <x v="2"/>
    <x v="2"/>
    <n v="8460"/>
    <x v="1"/>
    <n v="889"/>
    <s v="p1"/>
    <x v="1"/>
    <n v="586500"/>
    <n v="4.5599999999999996"/>
    <n v="0.38100000000000001"/>
    <n v="1890"/>
    <x v="2"/>
    <x v="0"/>
    <x v="0"/>
    <n v="738000"/>
    <x v="1397"/>
    <n v="38"/>
  </r>
  <r>
    <n v="159337"/>
    <x v="0"/>
    <x v="2"/>
    <m/>
    <x v="3"/>
    <n v="509"/>
    <s v="p4"/>
    <x v="1"/>
    <n v="476500"/>
    <n v="3.625"/>
    <n v="1.0143"/>
    <n v="0"/>
    <x v="1"/>
    <x v="0"/>
    <x v="0"/>
    <n v="498000"/>
    <x v="221"/>
    <m/>
  </r>
  <r>
    <n v="159338"/>
    <x v="4"/>
    <x v="0"/>
    <n v="3840"/>
    <x v="0"/>
    <n v="792"/>
    <s v="p4"/>
    <x v="0"/>
    <n v="176500"/>
    <m/>
    <m/>
    <m/>
    <x v="0"/>
    <x v="0"/>
    <x v="0"/>
    <n v="178000"/>
    <x v="865"/>
    <n v="45"/>
  </r>
  <r>
    <n v="159339"/>
    <x v="4"/>
    <x v="0"/>
    <n v="3900"/>
    <x v="0"/>
    <n v="782"/>
    <s v="p3"/>
    <x v="1"/>
    <n v="256500"/>
    <n v="3.875"/>
    <n v="0.65500000000000003"/>
    <n v="0"/>
    <x v="0"/>
    <x v="5"/>
    <x v="5"/>
    <n v="938000"/>
    <x v="4495"/>
    <n v="48"/>
  </r>
  <r>
    <n v="159340"/>
    <x v="1"/>
    <x v="1"/>
    <n v="12180"/>
    <x v="2"/>
    <n v="805"/>
    <s v="p4"/>
    <x v="1"/>
    <n v="636500"/>
    <n v="3.5"/>
    <n v="0.53839999999999999"/>
    <n v="6785.32"/>
    <x v="2"/>
    <x v="2"/>
    <x v="2"/>
    <n v="928000"/>
    <x v="4136"/>
    <n v="43"/>
  </r>
  <r>
    <n v="159341"/>
    <x v="0"/>
    <x v="2"/>
    <n v="18000"/>
    <x v="2"/>
    <n v="877"/>
    <s v="p4"/>
    <x v="1"/>
    <n v="536500"/>
    <n v="3.99"/>
    <n v="-0.106"/>
    <n v="0"/>
    <x v="2"/>
    <x v="0"/>
    <x v="0"/>
    <n v="688000"/>
    <x v="2940"/>
    <n v="26"/>
  </r>
  <r>
    <n v="159342"/>
    <x v="0"/>
    <x v="1"/>
    <n v="4320"/>
    <x v="0"/>
    <n v="709"/>
    <s v="p3"/>
    <x v="1"/>
    <n v="246500"/>
    <n v="4.125"/>
    <n v="0.51429999999999998"/>
    <n v="4516.8"/>
    <x v="0"/>
    <x v="0"/>
    <x v="0"/>
    <n v="288000"/>
    <x v="102"/>
    <n v="42"/>
  </r>
  <r>
    <n v="159343"/>
    <x v="2"/>
    <x v="1"/>
    <n v="5040"/>
    <x v="1"/>
    <n v="867"/>
    <s v="p3"/>
    <x v="1"/>
    <n v="246500"/>
    <n v="3.875"/>
    <n v="0.31340000000000001"/>
    <n v="4513.13"/>
    <x v="2"/>
    <x v="0"/>
    <x v="0"/>
    <n v="318000"/>
    <x v="107"/>
    <n v="48"/>
  </r>
  <r>
    <n v="159344"/>
    <x v="1"/>
    <x v="2"/>
    <n v="4920"/>
    <x v="0"/>
    <n v="550"/>
    <s v="p4"/>
    <x v="1"/>
    <n v="456500"/>
    <n v="3.5"/>
    <n v="-0.218"/>
    <n v="1995"/>
    <x v="1"/>
    <x v="0"/>
    <x v="0"/>
    <n v="728000"/>
    <x v="1893"/>
    <n v="43"/>
  </r>
  <r>
    <n v="159345"/>
    <x v="1"/>
    <x v="1"/>
    <n v="1980"/>
    <x v="0"/>
    <n v="578"/>
    <s v="p4"/>
    <x v="1"/>
    <n v="76500"/>
    <n v="4.25"/>
    <n v="1.4056999999999999"/>
    <n v="3073.47"/>
    <x v="1"/>
    <x v="2"/>
    <x v="2"/>
    <n v="98000"/>
    <x v="691"/>
    <n v="37"/>
  </r>
  <r>
    <n v="159346"/>
    <x v="1"/>
    <x v="1"/>
    <n v="9420"/>
    <x v="1"/>
    <n v="575"/>
    <s v="p4"/>
    <x v="1"/>
    <n v="256500"/>
    <n v="3.99"/>
    <n v="0.60570000000000002"/>
    <m/>
    <x v="1"/>
    <x v="1"/>
    <x v="1"/>
    <n v="378000"/>
    <x v="710"/>
    <n v="30"/>
  </r>
  <r>
    <n v="159347"/>
    <x v="1"/>
    <x v="2"/>
    <n v="0"/>
    <x v="3"/>
    <n v="823"/>
    <s v="p4"/>
    <x v="0"/>
    <n v="236500"/>
    <m/>
    <m/>
    <m/>
    <x v="2"/>
    <x v="0"/>
    <x v="0"/>
    <m/>
    <x v="1"/>
    <m/>
  </r>
  <r>
    <n v="159348"/>
    <x v="4"/>
    <x v="1"/>
    <n v="5760"/>
    <x v="1"/>
    <n v="876"/>
    <s v="p3"/>
    <x v="0"/>
    <n v="286500"/>
    <m/>
    <m/>
    <m/>
    <x v="2"/>
    <x v="0"/>
    <x v="0"/>
    <n v="338000"/>
    <x v="592"/>
    <n v="51"/>
  </r>
  <r>
    <n v="159349"/>
    <x v="4"/>
    <x v="0"/>
    <n v="2040"/>
    <x v="0"/>
    <n v="593"/>
    <s v="p3"/>
    <x v="1"/>
    <n v="126500"/>
    <n v="3.99"/>
    <n v="0.37940000000000002"/>
    <n v="3130.25"/>
    <x v="1"/>
    <x v="0"/>
    <x v="0"/>
    <n v="258000"/>
    <x v="1800"/>
    <n v="44"/>
  </r>
  <r>
    <n v="159350"/>
    <x v="3"/>
    <x v="2"/>
    <n v="14160"/>
    <x v="2"/>
    <n v="863"/>
    <s v="p3"/>
    <x v="1"/>
    <n v="486500"/>
    <n v="3.5"/>
    <n v="-0.05"/>
    <n v="1604"/>
    <x v="2"/>
    <x v="0"/>
    <x v="0"/>
    <n v="808000"/>
    <x v="1154"/>
    <n v="40"/>
  </r>
  <r>
    <n v="159351"/>
    <x v="2"/>
    <x v="2"/>
    <n v="9540"/>
    <x v="1"/>
    <n v="696"/>
    <s v="p4"/>
    <x v="0"/>
    <n v="276500"/>
    <m/>
    <m/>
    <m/>
    <x v="3"/>
    <x v="0"/>
    <x v="0"/>
    <n v="1008000"/>
    <x v="2848"/>
    <n v="24"/>
  </r>
  <r>
    <n v="159352"/>
    <x v="6"/>
    <x v="3"/>
    <n v="2700"/>
    <x v="0"/>
    <n v="840"/>
    <s v="p1"/>
    <x v="1"/>
    <n v="176500"/>
    <n v="4.5"/>
    <n v="1.8867"/>
    <n v="1784.78"/>
    <x v="2"/>
    <x v="0"/>
    <x v="0"/>
    <n v="178000"/>
    <x v="865"/>
    <n v="48"/>
  </r>
  <r>
    <n v="159353"/>
    <x v="3"/>
    <x v="2"/>
    <n v="8640"/>
    <x v="1"/>
    <n v="760"/>
    <s v="p1"/>
    <x v="1"/>
    <n v="486500"/>
    <n v="4.5"/>
    <n v="0.40329999999999999"/>
    <n v="0"/>
    <x v="0"/>
    <x v="0"/>
    <x v="0"/>
    <n v="648000"/>
    <x v="995"/>
    <n v="45"/>
  </r>
  <r>
    <n v="159354"/>
    <x v="0"/>
    <x v="2"/>
    <n v="9240"/>
    <x v="1"/>
    <n v="831"/>
    <s v="p3"/>
    <x v="1"/>
    <n v="536500"/>
    <n v="4.5599999999999996"/>
    <n v="0.1739"/>
    <n v="961.84"/>
    <x v="2"/>
    <x v="0"/>
    <x v="0"/>
    <n v="678000"/>
    <x v="646"/>
    <n v="42"/>
  </r>
  <r>
    <n v="159355"/>
    <x v="3"/>
    <x v="0"/>
    <n v="2940"/>
    <x v="0"/>
    <n v="649"/>
    <s v="p3"/>
    <x v="1"/>
    <n v="126500"/>
    <n v="4.25"/>
    <n v="0.68440000000000001"/>
    <n v="3813.75"/>
    <x v="3"/>
    <x v="0"/>
    <x v="0"/>
    <n v="308000"/>
    <x v="1432"/>
    <n v="28"/>
  </r>
  <r>
    <n v="159356"/>
    <x v="4"/>
    <x v="3"/>
    <n v="1680"/>
    <x v="0"/>
    <n v="642"/>
    <s v="p3"/>
    <x v="1"/>
    <n v="66500"/>
    <n v="3.625"/>
    <n v="1.0092000000000001"/>
    <n v="2202.56"/>
    <x v="3"/>
    <x v="0"/>
    <x v="0"/>
    <n v="168000"/>
    <x v="2456"/>
    <n v="36"/>
  </r>
  <r>
    <n v="159357"/>
    <x v="4"/>
    <x v="2"/>
    <n v="11220"/>
    <x v="2"/>
    <n v="649"/>
    <s v="p1"/>
    <x v="1"/>
    <n v="406500"/>
    <n v="4.99"/>
    <n v="1.1525000000000001"/>
    <n v="1000"/>
    <x v="3"/>
    <x v="0"/>
    <x v="0"/>
    <n v="538000"/>
    <x v="1047"/>
    <n v="37"/>
  </r>
  <r>
    <n v="159358"/>
    <x v="5"/>
    <x v="1"/>
    <n v="3540"/>
    <x v="0"/>
    <n v="704"/>
    <s v="p3"/>
    <x v="1"/>
    <n v="146500"/>
    <n v="3.625"/>
    <n v="0.51029999999999998"/>
    <n v="795"/>
    <x v="0"/>
    <x v="2"/>
    <x v="2"/>
    <n v="278000"/>
    <x v="594"/>
    <n v="46"/>
  </r>
  <r>
    <n v="159359"/>
    <x v="2"/>
    <x v="3"/>
    <n v="7860"/>
    <x v="1"/>
    <n v="559"/>
    <s v="p4"/>
    <x v="1"/>
    <n v="536500"/>
    <n v="3.56"/>
    <n v="-6.2300000000000001E-2"/>
    <n v="5613.48"/>
    <x v="1"/>
    <x v="0"/>
    <x v="0"/>
    <n v="688000"/>
    <x v="2940"/>
    <n v="33"/>
  </r>
  <r>
    <n v="159360"/>
    <x v="1"/>
    <x v="3"/>
    <n v="11460"/>
    <x v="2"/>
    <n v="651"/>
    <s v="p2"/>
    <x v="1"/>
    <n v="396500"/>
    <n v="4.5599999999999996"/>
    <n v="0.255"/>
    <n v="2905.3"/>
    <x v="3"/>
    <x v="0"/>
    <x v="0"/>
    <n v="528000"/>
    <x v="25"/>
    <n v="22"/>
  </r>
  <r>
    <n v="159361"/>
    <x v="3"/>
    <x v="1"/>
    <n v="900"/>
    <x v="3"/>
    <n v="767"/>
    <s v="p3"/>
    <x v="0"/>
    <n v="186500"/>
    <m/>
    <m/>
    <m/>
    <x v="0"/>
    <x v="0"/>
    <x v="0"/>
    <n v="258000"/>
    <x v="347"/>
    <n v="36"/>
  </r>
  <r>
    <n v="159362"/>
    <x v="3"/>
    <x v="2"/>
    <n v="9660"/>
    <x v="1"/>
    <n v="782"/>
    <s v="p3"/>
    <x v="1"/>
    <n v="206500"/>
    <n v="3.875"/>
    <n v="0.95720000000000005"/>
    <n v="3380.96"/>
    <x v="0"/>
    <x v="2"/>
    <x v="2"/>
    <n v="308000"/>
    <x v="448"/>
    <n v="23"/>
  </r>
  <r>
    <n v="159363"/>
    <x v="1"/>
    <x v="0"/>
    <n v="3240"/>
    <x v="0"/>
    <n v="812"/>
    <s v="p2"/>
    <x v="0"/>
    <n v="46500"/>
    <m/>
    <m/>
    <m/>
    <x v="2"/>
    <x v="2"/>
    <x v="2"/>
    <m/>
    <x v="1"/>
    <m/>
  </r>
  <r>
    <n v="159364"/>
    <x v="4"/>
    <x v="0"/>
    <n v="7380"/>
    <x v="1"/>
    <n v="735"/>
    <s v="p1"/>
    <x v="0"/>
    <n v="186500"/>
    <m/>
    <m/>
    <m/>
    <x v="0"/>
    <x v="0"/>
    <x v="0"/>
    <n v="248000"/>
    <x v="1062"/>
    <n v="41"/>
  </r>
  <r>
    <n v="159365"/>
    <x v="1"/>
    <x v="3"/>
    <n v="21420"/>
    <x v="2"/>
    <n v="514"/>
    <s v="p4"/>
    <x v="1"/>
    <n v="476500"/>
    <n v="3.625"/>
    <n v="-0.127"/>
    <n v="477.98"/>
    <x v="1"/>
    <x v="0"/>
    <x v="0"/>
    <n v="908000"/>
    <x v="677"/>
    <n v="26"/>
  </r>
  <r>
    <n v="159366"/>
    <x v="1"/>
    <x v="2"/>
    <n v="12360"/>
    <x v="2"/>
    <n v="679"/>
    <s v="p4"/>
    <x v="1"/>
    <n v="176500"/>
    <n v="3.875"/>
    <n v="0.1575"/>
    <n v="5962.5"/>
    <x v="3"/>
    <x v="0"/>
    <x v="0"/>
    <n v="1258000"/>
    <x v="5855"/>
    <n v="19"/>
  </r>
  <r>
    <n v="159367"/>
    <x v="4"/>
    <x v="1"/>
    <n v="1620"/>
    <x v="0"/>
    <n v="890"/>
    <s v="p3"/>
    <x v="0"/>
    <n v="186500"/>
    <m/>
    <m/>
    <m/>
    <x v="2"/>
    <x v="0"/>
    <x v="0"/>
    <m/>
    <x v="1"/>
    <m/>
  </r>
  <r>
    <n v="159368"/>
    <x v="3"/>
    <x v="3"/>
    <n v="4200"/>
    <x v="0"/>
    <n v="646"/>
    <s v="p1"/>
    <x v="1"/>
    <n v="286500"/>
    <n v="4.5599999999999996"/>
    <n v="0.32200000000000001"/>
    <n v="0"/>
    <x v="3"/>
    <x v="0"/>
    <x v="0"/>
    <n v="358000"/>
    <x v="615"/>
    <n v="48"/>
  </r>
  <r>
    <n v="159369"/>
    <x v="3"/>
    <x v="3"/>
    <m/>
    <x v="3"/>
    <n v="749"/>
    <s v="p4"/>
    <x v="0"/>
    <n v="366500"/>
    <m/>
    <m/>
    <m/>
    <x v="0"/>
    <x v="0"/>
    <x v="0"/>
    <n v="368000"/>
    <x v="497"/>
    <m/>
  </r>
  <r>
    <n v="159370"/>
    <x v="2"/>
    <x v="1"/>
    <n v="9360"/>
    <x v="1"/>
    <n v="842"/>
    <s v="p4"/>
    <x v="1"/>
    <n v="376500"/>
    <n v="3.5"/>
    <n v="0.3826"/>
    <n v="0"/>
    <x v="2"/>
    <x v="5"/>
    <x v="5"/>
    <n v="778000"/>
    <x v="1631"/>
    <n v="27"/>
  </r>
  <r>
    <n v="159371"/>
    <x v="5"/>
    <x v="0"/>
    <n v="5280"/>
    <x v="1"/>
    <n v="583"/>
    <s v="p3"/>
    <x v="1"/>
    <n v="206500"/>
    <n v="3.49"/>
    <n v="-9.3399999999999997E-2"/>
    <n v="4265.6499999999996"/>
    <x v="1"/>
    <x v="0"/>
    <x v="0"/>
    <n v="208000"/>
    <x v="368"/>
    <n v="36"/>
  </r>
  <r>
    <n v="159372"/>
    <x v="2"/>
    <x v="3"/>
    <n v="5280"/>
    <x v="1"/>
    <n v="778"/>
    <s v="p1"/>
    <x v="1"/>
    <n v="656500"/>
    <n v="3.99"/>
    <n v="0.4511"/>
    <n v="3052"/>
    <x v="0"/>
    <x v="0"/>
    <x v="0"/>
    <n v="908000"/>
    <x v="1646"/>
    <n v="39"/>
  </r>
  <r>
    <n v="159373"/>
    <x v="3"/>
    <x v="2"/>
    <n v="4860"/>
    <x v="0"/>
    <n v="847"/>
    <s v="p3"/>
    <x v="1"/>
    <n v="516500"/>
    <n v="3.69"/>
    <n v="-6.7999999999999996E-3"/>
    <n v="77.3"/>
    <x v="2"/>
    <x v="0"/>
    <x v="0"/>
    <n v="888000"/>
    <x v="868"/>
    <n v="46"/>
  </r>
  <r>
    <n v="159374"/>
    <x v="4"/>
    <x v="1"/>
    <n v="8100"/>
    <x v="1"/>
    <n v="735"/>
    <s v="p3"/>
    <x v="1"/>
    <n v="206500"/>
    <n v="6.24"/>
    <n v="1.0820000000000001"/>
    <m/>
    <x v="0"/>
    <x v="0"/>
    <x v="0"/>
    <n v="628000"/>
    <x v="2889"/>
    <n v="30"/>
  </r>
  <r>
    <n v="159375"/>
    <x v="1"/>
    <x v="0"/>
    <n v="2160"/>
    <x v="0"/>
    <n v="666"/>
    <s v="p3"/>
    <x v="1"/>
    <n v="166500"/>
    <n v="3.75"/>
    <n v="0.70009999999999994"/>
    <n v="5647.72"/>
    <x v="3"/>
    <x v="2"/>
    <x v="2"/>
    <n v="238000"/>
    <x v="52"/>
    <n v="53"/>
  </r>
  <r>
    <n v="159376"/>
    <x v="0"/>
    <x v="1"/>
    <n v="2580"/>
    <x v="0"/>
    <n v="612"/>
    <s v="p3"/>
    <x v="1"/>
    <n v="186500"/>
    <n v="4.5"/>
    <n v="1.0449999999999999"/>
    <n v="3953.92"/>
    <x v="3"/>
    <x v="0"/>
    <x v="0"/>
    <n v="258000"/>
    <x v="347"/>
    <n v="34"/>
  </r>
  <r>
    <n v="159377"/>
    <x v="2"/>
    <x v="0"/>
    <n v="6060"/>
    <x v="1"/>
    <n v="569"/>
    <s v="p1"/>
    <x v="0"/>
    <n v="446500"/>
    <m/>
    <m/>
    <m/>
    <x v="1"/>
    <x v="0"/>
    <x v="0"/>
    <m/>
    <x v="1"/>
    <m/>
  </r>
  <r>
    <n v="159378"/>
    <x v="2"/>
    <x v="0"/>
    <n v="9360"/>
    <x v="1"/>
    <n v="649"/>
    <s v="p1"/>
    <x v="1"/>
    <n v="446500"/>
    <n v="3.5"/>
    <n v="-4.19E-2"/>
    <n v="650"/>
    <x v="3"/>
    <x v="0"/>
    <x v="0"/>
    <n v="558000"/>
    <x v="2"/>
    <n v="28"/>
  </r>
  <r>
    <n v="159379"/>
    <x v="3"/>
    <x v="1"/>
    <n v="10440"/>
    <x v="2"/>
    <n v="654"/>
    <s v="p4"/>
    <x v="1"/>
    <n v="546500"/>
    <n v="4.375"/>
    <n v="-1.9900000000000001E-2"/>
    <n v="530.44000000000005"/>
    <x v="3"/>
    <x v="0"/>
    <x v="0"/>
    <n v="718000"/>
    <x v="2752"/>
    <n v="31"/>
  </r>
  <r>
    <n v="159380"/>
    <x v="5"/>
    <x v="1"/>
    <n v="1860"/>
    <x v="0"/>
    <n v="521"/>
    <s v="p1"/>
    <x v="1"/>
    <n v="146500"/>
    <n v="4.625"/>
    <n v="1.9427000000000001"/>
    <n v="1782.96"/>
    <x v="1"/>
    <x v="0"/>
    <x v="0"/>
    <n v="158000"/>
    <x v="168"/>
    <n v="57"/>
  </r>
  <r>
    <n v="159381"/>
    <x v="2"/>
    <x v="1"/>
    <n v="7800"/>
    <x v="1"/>
    <n v="577"/>
    <s v="p1"/>
    <x v="1"/>
    <n v="576500"/>
    <n v="4"/>
    <n v="0.62050000000000005"/>
    <n v="0"/>
    <x v="1"/>
    <x v="0"/>
    <x v="0"/>
    <n v="618000"/>
    <x v="2389"/>
    <n v="47"/>
  </r>
  <r>
    <n v="159382"/>
    <x v="2"/>
    <x v="0"/>
    <n v="2520"/>
    <x v="0"/>
    <n v="565"/>
    <s v="p4"/>
    <x v="0"/>
    <n v="106500"/>
    <m/>
    <m/>
    <m/>
    <x v="1"/>
    <x v="0"/>
    <x v="0"/>
    <m/>
    <x v="1"/>
    <m/>
  </r>
  <r>
    <n v="159383"/>
    <x v="2"/>
    <x v="0"/>
    <n v="3600"/>
    <x v="0"/>
    <n v="812"/>
    <s v="p3"/>
    <x v="1"/>
    <n v="336500"/>
    <n v="4.49"/>
    <n v="1.1089"/>
    <n v="0"/>
    <x v="2"/>
    <x v="0"/>
    <x v="0"/>
    <n v="398000"/>
    <x v="551"/>
    <n v="54"/>
  </r>
  <r>
    <n v="159384"/>
    <x v="6"/>
    <x v="0"/>
    <n v="1980"/>
    <x v="0"/>
    <n v="716"/>
    <s v="p1"/>
    <x v="0"/>
    <n v="176500"/>
    <m/>
    <m/>
    <m/>
    <x v="0"/>
    <x v="0"/>
    <x v="0"/>
    <m/>
    <x v="1"/>
    <m/>
  </r>
  <r>
    <n v="159385"/>
    <x v="0"/>
    <x v="1"/>
    <n v="5460"/>
    <x v="1"/>
    <n v="726"/>
    <s v="p4"/>
    <x v="1"/>
    <n v="486500"/>
    <n v="3.625"/>
    <n v="-0.22689999999999999"/>
    <n v="0"/>
    <x v="0"/>
    <x v="0"/>
    <x v="0"/>
    <n v="618000"/>
    <x v="146"/>
    <n v="43"/>
  </r>
  <r>
    <n v="159386"/>
    <x v="0"/>
    <x v="2"/>
    <n v="5640"/>
    <x v="1"/>
    <n v="689"/>
    <s v="p4"/>
    <x v="0"/>
    <n v="486500"/>
    <m/>
    <m/>
    <m/>
    <x v="3"/>
    <x v="0"/>
    <x v="0"/>
    <m/>
    <x v="1"/>
    <m/>
  </r>
  <r>
    <n v="159387"/>
    <x v="1"/>
    <x v="2"/>
    <n v="6000"/>
    <x v="1"/>
    <n v="781"/>
    <s v="p1"/>
    <x v="0"/>
    <n v="346500"/>
    <m/>
    <m/>
    <m/>
    <x v="0"/>
    <x v="0"/>
    <x v="0"/>
    <m/>
    <x v="1"/>
    <m/>
  </r>
  <r>
    <n v="159388"/>
    <x v="4"/>
    <x v="1"/>
    <n v="5220"/>
    <x v="1"/>
    <n v="691"/>
    <s v="p3"/>
    <x v="0"/>
    <n v="296500"/>
    <m/>
    <m/>
    <m/>
    <x v="3"/>
    <x v="0"/>
    <x v="0"/>
    <n v="308000"/>
    <x v="1043"/>
    <n v="27"/>
  </r>
  <r>
    <n v="159389"/>
    <x v="0"/>
    <x v="2"/>
    <m/>
    <x v="3"/>
    <n v="825"/>
    <s v="p4"/>
    <x v="1"/>
    <n v="556500"/>
    <n v="3.5"/>
    <n v="1.2200000000000001E-2"/>
    <n v="0"/>
    <x v="2"/>
    <x v="0"/>
    <x v="0"/>
    <n v="578000"/>
    <x v="1751"/>
    <m/>
  </r>
  <r>
    <n v="159390"/>
    <x v="4"/>
    <x v="0"/>
    <n v="2220"/>
    <x v="0"/>
    <n v="715"/>
    <s v="p1"/>
    <x v="0"/>
    <n v="106500"/>
    <m/>
    <m/>
    <m/>
    <x v="0"/>
    <x v="0"/>
    <x v="0"/>
    <m/>
    <x v="1"/>
    <m/>
  </r>
  <r>
    <n v="159391"/>
    <x v="6"/>
    <x v="0"/>
    <n v="5100"/>
    <x v="1"/>
    <n v="590"/>
    <s v="p1"/>
    <x v="0"/>
    <n v="236500"/>
    <m/>
    <m/>
    <m/>
    <x v="1"/>
    <x v="13"/>
    <x v="13"/>
    <n v="268000"/>
    <x v="764"/>
    <n v="40"/>
  </r>
  <r>
    <n v="159392"/>
    <x v="1"/>
    <x v="0"/>
    <n v="1860"/>
    <x v="0"/>
    <n v="598"/>
    <s v="p3"/>
    <x v="1"/>
    <n v="106500"/>
    <n v="3.99"/>
    <n v="0.75090000000000001"/>
    <n v="3213.92"/>
    <x v="1"/>
    <x v="0"/>
    <x v="0"/>
    <n v="198000"/>
    <x v="1193"/>
    <n v="31"/>
  </r>
  <r>
    <n v="159393"/>
    <x v="1"/>
    <x v="2"/>
    <n v="8640"/>
    <x v="1"/>
    <n v="714"/>
    <s v="p1"/>
    <x v="1"/>
    <n v="466500"/>
    <n v="3.375"/>
    <n v="-0.33639999999999998"/>
    <n v="8210"/>
    <x v="0"/>
    <x v="0"/>
    <x v="0"/>
    <n v="588000"/>
    <x v="478"/>
    <n v="48"/>
  </r>
  <r>
    <n v="159394"/>
    <x v="2"/>
    <x v="2"/>
    <n v="6780"/>
    <x v="1"/>
    <n v="525"/>
    <s v="p4"/>
    <x v="1"/>
    <n v="626500"/>
    <n v="3.75"/>
    <n v="-3.0499999999999999E-2"/>
    <n v="0"/>
    <x v="1"/>
    <x v="0"/>
    <x v="0"/>
    <n v="908000"/>
    <x v="1107"/>
    <n v="43"/>
  </r>
  <r>
    <n v="159395"/>
    <x v="3"/>
    <x v="1"/>
    <n v="2940"/>
    <x v="0"/>
    <n v="713"/>
    <s v="p3"/>
    <x v="1"/>
    <n v="236500"/>
    <n v="3.99"/>
    <n v="0.51290000000000002"/>
    <n v="6450"/>
    <x v="0"/>
    <x v="0"/>
    <x v="0"/>
    <n v="308000"/>
    <x v="271"/>
    <n v="46"/>
  </r>
  <r>
    <n v="159396"/>
    <x v="2"/>
    <x v="2"/>
    <n v="13140"/>
    <x v="2"/>
    <n v="791"/>
    <s v="p3"/>
    <x v="1"/>
    <n v="536500"/>
    <n v="4.875"/>
    <n v="0.75"/>
    <n v="7813.75"/>
    <x v="0"/>
    <x v="0"/>
    <x v="0"/>
    <n v="768000"/>
    <x v="968"/>
    <n v="46"/>
  </r>
  <r>
    <n v="159397"/>
    <x v="4"/>
    <x v="1"/>
    <n v="6960"/>
    <x v="1"/>
    <n v="615"/>
    <s v="p3"/>
    <x v="1"/>
    <n v="386500"/>
    <n v="4.75"/>
    <n v="0.30780000000000002"/>
    <n v="8365"/>
    <x v="3"/>
    <x v="0"/>
    <x v="0"/>
    <n v="488000"/>
    <x v="386"/>
    <n v="29"/>
  </r>
  <r>
    <n v="159398"/>
    <x v="1"/>
    <x v="1"/>
    <n v="6540"/>
    <x v="1"/>
    <n v="650"/>
    <s v="p3"/>
    <x v="1"/>
    <n v="226500"/>
    <n v="2.99"/>
    <n v="-5.9400000000000001E-2"/>
    <n v="7946.57"/>
    <x v="3"/>
    <x v="0"/>
    <x v="0"/>
    <n v="488000"/>
    <x v="2655"/>
    <n v="15"/>
  </r>
  <r>
    <n v="159399"/>
    <x v="1"/>
    <x v="0"/>
    <n v="8280"/>
    <x v="1"/>
    <n v="512"/>
    <s v="p4"/>
    <x v="1"/>
    <n v="496500"/>
    <n v="3.99"/>
    <n v="0.56089999999999995"/>
    <n v="10997.03"/>
    <x v="1"/>
    <x v="0"/>
    <x v="0"/>
    <n v="648000"/>
    <x v="639"/>
    <n v="37"/>
  </r>
  <r>
    <n v="159400"/>
    <x v="4"/>
    <x v="2"/>
    <m/>
    <x v="3"/>
    <n v="604"/>
    <s v="p4"/>
    <x v="1"/>
    <n v="166500"/>
    <n v="3.49"/>
    <n v="-0.13900000000000001"/>
    <n v="1859.19"/>
    <x v="3"/>
    <x v="0"/>
    <x v="0"/>
    <n v="198000"/>
    <x v="39"/>
    <m/>
  </r>
  <r>
    <n v="159401"/>
    <x v="4"/>
    <x v="3"/>
    <n v="3780"/>
    <x v="0"/>
    <n v="561"/>
    <s v="p3"/>
    <x v="1"/>
    <n v="326500"/>
    <n v="4.75"/>
    <n v="0.3548"/>
    <n v="1962.5"/>
    <x v="1"/>
    <x v="0"/>
    <x v="0"/>
    <n v="428000"/>
    <x v="718"/>
    <n v="47"/>
  </r>
  <r>
    <n v="159402"/>
    <x v="4"/>
    <x v="1"/>
    <n v="3480"/>
    <x v="0"/>
    <n v="641"/>
    <s v="p3"/>
    <x v="1"/>
    <n v="236500"/>
    <n v="3.25"/>
    <n v="-0.35859999999999997"/>
    <n v="1840"/>
    <x v="3"/>
    <x v="0"/>
    <x v="0"/>
    <n v="378000"/>
    <x v="1684"/>
    <n v="47"/>
  </r>
  <r>
    <n v="159403"/>
    <x v="3"/>
    <x v="2"/>
    <n v="17640"/>
    <x v="2"/>
    <n v="849"/>
    <s v="p4"/>
    <x v="1"/>
    <n v="666500"/>
    <n v="4.125"/>
    <n v="0.3468"/>
    <n v="537.25"/>
    <x v="2"/>
    <x v="0"/>
    <x v="0"/>
    <n v="998000"/>
    <x v="1588"/>
    <n v="36"/>
  </r>
  <r>
    <n v="159404"/>
    <x v="1"/>
    <x v="0"/>
    <n v="2580"/>
    <x v="0"/>
    <n v="637"/>
    <s v="p3"/>
    <x v="1"/>
    <n v="246500"/>
    <n v="3.99"/>
    <n v="0.49"/>
    <n v="6902.51"/>
    <x v="3"/>
    <x v="0"/>
    <x v="0"/>
    <n v="368000"/>
    <x v="956"/>
    <n v="46"/>
  </r>
  <r>
    <n v="159405"/>
    <x v="2"/>
    <x v="3"/>
    <n v="3480"/>
    <x v="0"/>
    <n v="698"/>
    <s v="p1"/>
    <x v="1"/>
    <n v="106500"/>
    <n v="4.99"/>
    <n v="1.0782"/>
    <n v="1959.38"/>
    <x v="3"/>
    <x v="0"/>
    <x v="0"/>
    <n v="118000"/>
    <x v="156"/>
    <n v="32"/>
  </r>
  <r>
    <n v="159406"/>
    <x v="1"/>
    <x v="1"/>
    <n v="3600"/>
    <x v="0"/>
    <n v="854"/>
    <s v="p1"/>
    <x v="1"/>
    <n v="186500"/>
    <n v="3.99"/>
    <n v="0.74609999999999999"/>
    <n v="4900.6000000000004"/>
    <x v="2"/>
    <x v="0"/>
    <x v="0"/>
    <n v="198000"/>
    <x v="907"/>
    <n v="23"/>
  </r>
  <r>
    <n v="159407"/>
    <x v="2"/>
    <x v="1"/>
    <n v="3900"/>
    <x v="0"/>
    <n v="622"/>
    <s v="p3"/>
    <x v="1"/>
    <n v="366500"/>
    <n v="4.25"/>
    <n v="0.34329999999999999"/>
    <n v="10497.5"/>
    <x v="3"/>
    <x v="0"/>
    <x v="0"/>
    <n v="498000"/>
    <x v="1349"/>
    <n v="47"/>
  </r>
  <r>
    <n v="159408"/>
    <x v="4"/>
    <x v="2"/>
    <n v="3600"/>
    <x v="0"/>
    <n v="574"/>
    <s v="p3"/>
    <x v="1"/>
    <n v="336500"/>
    <n v="4.375"/>
    <n v="0.25319999999999998"/>
    <n v="7815"/>
    <x v="1"/>
    <x v="0"/>
    <x v="0"/>
    <n v="1118000"/>
    <x v="5856"/>
    <n v="44"/>
  </r>
  <r>
    <n v="159409"/>
    <x v="2"/>
    <x v="2"/>
    <n v="6600"/>
    <x v="1"/>
    <n v="525"/>
    <s v="p3"/>
    <x v="0"/>
    <n v="576500"/>
    <m/>
    <m/>
    <m/>
    <x v="1"/>
    <x v="0"/>
    <x v="0"/>
    <n v="1258000"/>
    <x v="2810"/>
    <n v="48"/>
  </r>
  <r>
    <n v="159410"/>
    <x v="3"/>
    <x v="1"/>
    <n v="19500"/>
    <x v="2"/>
    <n v="692"/>
    <s v="p3"/>
    <x v="1"/>
    <n v="466500"/>
    <n v="3.125"/>
    <n v="6.6400000000000001E-2"/>
    <n v="755.2"/>
    <x v="3"/>
    <x v="2"/>
    <x v="2"/>
    <n v="788000"/>
    <x v="2143"/>
    <n v="28"/>
  </r>
  <r>
    <n v="159411"/>
    <x v="4"/>
    <x v="0"/>
    <n v="5520"/>
    <x v="1"/>
    <n v="676"/>
    <s v="p3"/>
    <x v="0"/>
    <n v="366500"/>
    <m/>
    <m/>
    <m/>
    <x v="3"/>
    <x v="0"/>
    <x v="0"/>
    <n v="568000"/>
    <x v="1717"/>
    <n v="40"/>
  </r>
  <r>
    <n v="159412"/>
    <x v="4"/>
    <x v="1"/>
    <n v="5760"/>
    <x v="1"/>
    <n v="705"/>
    <s v="p3"/>
    <x v="1"/>
    <n v="386500"/>
    <n v="4.5"/>
    <n v="-0.1517"/>
    <n v="0"/>
    <x v="0"/>
    <x v="0"/>
    <x v="0"/>
    <n v="758000"/>
    <x v="1762"/>
    <n v="34"/>
  </r>
  <r>
    <n v="159413"/>
    <x v="1"/>
    <x v="1"/>
    <n v="8520"/>
    <x v="1"/>
    <n v="525"/>
    <s v="p4"/>
    <x v="1"/>
    <n v="486500"/>
    <n v="3.875"/>
    <n v="0.307"/>
    <n v="0"/>
    <x v="1"/>
    <x v="5"/>
    <x v="5"/>
    <n v="998000"/>
    <x v="277"/>
    <n v="37"/>
  </r>
  <r>
    <n v="159414"/>
    <x v="4"/>
    <x v="0"/>
    <m/>
    <x v="3"/>
    <n v="691"/>
    <s v="p4"/>
    <x v="1"/>
    <n v="206500"/>
    <n v="2.75"/>
    <n v="-0.81430000000000002"/>
    <n v="4749.59"/>
    <x v="3"/>
    <x v="0"/>
    <x v="0"/>
    <n v="218000"/>
    <x v="753"/>
    <m/>
  </r>
  <r>
    <n v="159415"/>
    <x v="1"/>
    <x v="0"/>
    <m/>
    <x v="3"/>
    <n v="537"/>
    <s v="p4"/>
    <x v="1"/>
    <n v="256500"/>
    <n v="3.625"/>
    <n v="-1.52E-2"/>
    <n v="0"/>
    <x v="1"/>
    <x v="0"/>
    <x v="0"/>
    <n v="248000"/>
    <x v="2564"/>
    <m/>
  </r>
  <r>
    <n v="159416"/>
    <x v="3"/>
    <x v="0"/>
    <n v="2460"/>
    <x v="0"/>
    <n v="805"/>
    <s v="p4"/>
    <x v="0"/>
    <n v="76500"/>
    <m/>
    <m/>
    <m/>
    <x v="2"/>
    <x v="2"/>
    <x v="2"/>
    <n v="198000"/>
    <x v="2384"/>
    <n v="31"/>
  </r>
  <r>
    <n v="159417"/>
    <x v="0"/>
    <x v="0"/>
    <n v="3720"/>
    <x v="0"/>
    <n v="807"/>
    <s v="p3"/>
    <x v="1"/>
    <n v="156500"/>
    <n v="3.625"/>
    <n v="0.91659999999999997"/>
    <n v="3865.16"/>
    <x v="2"/>
    <x v="1"/>
    <x v="1"/>
    <n v="188000"/>
    <x v="811"/>
    <n v="56"/>
  </r>
  <r>
    <n v="159418"/>
    <x v="1"/>
    <x v="0"/>
    <n v="6720"/>
    <x v="1"/>
    <n v="700"/>
    <s v="p4"/>
    <x v="1"/>
    <n v="416500"/>
    <n v="4.25"/>
    <n v="0.20569999999999999"/>
    <n v="2297.0300000000002"/>
    <x v="0"/>
    <x v="0"/>
    <x v="0"/>
    <n v="678000"/>
    <x v="2380"/>
    <n v="35"/>
  </r>
  <r>
    <n v="159419"/>
    <x v="3"/>
    <x v="3"/>
    <n v="8040"/>
    <x v="1"/>
    <n v="777"/>
    <s v="p3"/>
    <x v="1"/>
    <n v="556500"/>
    <n v="3.99"/>
    <n v="1.0531999999999999"/>
    <n v="8997.66"/>
    <x v="0"/>
    <x v="0"/>
    <x v="0"/>
    <n v="678000"/>
    <x v="501"/>
    <n v="37"/>
  </r>
  <r>
    <n v="159420"/>
    <x v="2"/>
    <x v="2"/>
    <n v="4320"/>
    <x v="0"/>
    <n v="667"/>
    <s v="p4"/>
    <x v="0"/>
    <n v="406500"/>
    <m/>
    <m/>
    <m/>
    <x v="3"/>
    <x v="0"/>
    <x v="0"/>
    <m/>
    <x v="1"/>
    <m/>
  </r>
  <r>
    <n v="159421"/>
    <x v="3"/>
    <x v="2"/>
    <n v="7980"/>
    <x v="1"/>
    <n v="746"/>
    <s v="p3"/>
    <x v="1"/>
    <n v="366500"/>
    <n v="4.375"/>
    <n v="1.3995"/>
    <n v="7300"/>
    <x v="0"/>
    <x v="5"/>
    <x v="5"/>
    <n v="538000"/>
    <x v="425"/>
    <n v="49"/>
  </r>
  <r>
    <n v="159422"/>
    <x v="3"/>
    <x v="0"/>
    <n v="6420"/>
    <x v="1"/>
    <n v="589"/>
    <s v="p3"/>
    <x v="1"/>
    <n v="506500"/>
    <n v="5.375"/>
    <n v="1.4734"/>
    <m/>
    <x v="1"/>
    <x v="0"/>
    <x v="0"/>
    <n v="678000"/>
    <x v="387"/>
    <n v="39"/>
  </r>
  <r>
    <n v="159423"/>
    <x v="0"/>
    <x v="0"/>
    <n v="3420"/>
    <x v="0"/>
    <n v="582"/>
    <s v="p4"/>
    <x v="1"/>
    <n v="306500"/>
    <n v="3.375"/>
    <n v="-0.22170000000000001"/>
    <n v="7350"/>
    <x v="1"/>
    <x v="0"/>
    <x v="0"/>
    <n v="408000"/>
    <x v="70"/>
    <n v="49"/>
  </r>
  <r>
    <n v="159424"/>
    <x v="2"/>
    <x v="3"/>
    <n v="4860"/>
    <x v="0"/>
    <n v="835"/>
    <s v="p4"/>
    <x v="1"/>
    <n v="476500"/>
    <n v="4.625"/>
    <n v="0.40899999999999997"/>
    <n v="0"/>
    <x v="2"/>
    <x v="0"/>
    <x v="0"/>
    <n v="588000"/>
    <x v="2206"/>
    <n v="49"/>
  </r>
  <r>
    <n v="159425"/>
    <x v="4"/>
    <x v="0"/>
    <n v="5940"/>
    <x v="1"/>
    <n v="822"/>
    <s v="p3"/>
    <x v="1"/>
    <n v="296500"/>
    <n v="4.99"/>
    <n v="1.0204"/>
    <n v="5590"/>
    <x v="2"/>
    <x v="0"/>
    <x v="0"/>
    <n v="378000"/>
    <x v="262"/>
    <n v="49"/>
  </r>
  <r>
    <n v="159426"/>
    <x v="3"/>
    <x v="2"/>
    <n v="3540"/>
    <x v="0"/>
    <n v="594"/>
    <s v="p3"/>
    <x v="1"/>
    <n v="156500"/>
    <n v="4.375"/>
    <n v="1.1424000000000001"/>
    <n v="2141.42"/>
    <x v="1"/>
    <x v="0"/>
    <x v="0"/>
    <n v="208000"/>
    <x v="63"/>
    <n v="36"/>
  </r>
  <r>
    <n v="159427"/>
    <x v="4"/>
    <x v="0"/>
    <n v="1620"/>
    <x v="0"/>
    <n v="621"/>
    <s v="p3"/>
    <x v="1"/>
    <n v="126500"/>
    <n v="3.5"/>
    <n v="0.59009999999999996"/>
    <n v="150"/>
    <x v="3"/>
    <x v="0"/>
    <x v="0"/>
    <n v="158000"/>
    <x v="1439"/>
    <n v="51"/>
  </r>
  <r>
    <n v="159428"/>
    <x v="1"/>
    <x v="2"/>
    <n v="6900"/>
    <x v="1"/>
    <n v="633"/>
    <s v="p4"/>
    <x v="1"/>
    <n v="666500"/>
    <n v="4.75"/>
    <n v="1.1853"/>
    <n v="2250.94"/>
    <x v="3"/>
    <x v="0"/>
    <x v="0"/>
    <n v="868000"/>
    <x v="271"/>
    <n v="49"/>
  </r>
  <r>
    <n v="159429"/>
    <x v="2"/>
    <x v="2"/>
    <n v="9960"/>
    <x v="1"/>
    <n v="625"/>
    <s v="p3"/>
    <x v="1"/>
    <n v="416500"/>
    <n v="4.5"/>
    <n v="0.9879"/>
    <n v="13706"/>
    <x v="3"/>
    <x v="0"/>
    <x v="0"/>
    <n v="518000"/>
    <x v="424"/>
    <n v="41"/>
  </r>
  <r>
    <n v="159430"/>
    <x v="0"/>
    <x v="0"/>
    <n v="3960"/>
    <x v="0"/>
    <n v="649"/>
    <s v="p1"/>
    <x v="1"/>
    <n v="256500"/>
    <n v="4.375"/>
    <n v="9.7100000000000006E-2"/>
    <n v="2561.25"/>
    <x v="3"/>
    <x v="0"/>
    <x v="0"/>
    <n v="258000"/>
    <x v="248"/>
    <n v="58"/>
  </r>
  <r>
    <n v="159431"/>
    <x v="4"/>
    <x v="1"/>
    <n v="2400"/>
    <x v="0"/>
    <n v="728"/>
    <s v="p3"/>
    <x v="1"/>
    <n v="166500"/>
    <n v="4.75"/>
    <n v="1.1288"/>
    <n v="2457.5"/>
    <x v="0"/>
    <x v="0"/>
    <x v="0"/>
    <n v="238000"/>
    <x v="52"/>
    <n v="48"/>
  </r>
  <r>
    <n v="159432"/>
    <x v="4"/>
    <x v="1"/>
    <m/>
    <x v="3"/>
    <n v="717"/>
    <s v="p4"/>
    <x v="1"/>
    <n v="466500"/>
    <n v="3.125"/>
    <n v="-0.45369999999999999"/>
    <n v="0"/>
    <x v="0"/>
    <x v="0"/>
    <x v="0"/>
    <n v="588000"/>
    <x v="478"/>
    <m/>
  </r>
  <r>
    <n v="159433"/>
    <x v="0"/>
    <x v="2"/>
    <n v="11820"/>
    <x v="2"/>
    <n v="811"/>
    <s v="p4"/>
    <x v="1"/>
    <n v="616500"/>
    <n v="4.875"/>
    <n v="0.71799999999999997"/>
    <n v="1990"/>
    <x v="2"/>
    <x v="0"/>
    <x v="0"/>
    <n v="728000"/>
    <x v="1030"/>
    <n v="44"/>
  </r>
  <r>
    <n v="159434"/>
    <x v="5"/>
    <x v="3"/>
    <n v="4800"/>
    <x v="0"/>
    <n v="580"/>
    <s v="p4"/>
    <x v="1"/>
    <n v="216500"/>
    <n v="3.99"/>
    <n v="0.35570000000000002"/>
    <n v="3168"/>
    <x v="1"/>
    <x v="7"/>
    <x v="7"/>
    <n v="378000"/>
    <x v="680"/>
    <n v="35"/>
  </r>
  <r>
    <n v="159435"/>
    <x v="0"/>
    <x v="2"/>
    <n v="21240"/>
    <x v="2"/>
    <n v="644"/>
    <s v="p1"/>
    <x v="1"/>
    <n v="1416500"/>
    <n v="4.125"/>
    <n v="0.33760000000000001"/>
    <n v="0"/>
    <x v="3"/>
    <x v="0"/>
    <x v="0"/>
    <n v="1888000"/>
    <x v="5023"/>
    <n v="37"/>
  </r>
  <r>
    <n v="159436"/>
    <x v="3"/>
    <x v="0"/>
    <n v="7440"/>
    <x v="1"/>
    <n v="728"/>
    <s v="p3"/>
    <x v="0"/>
    <n v="596500"/>
    <m/>
    <m/>
    <m/>
    <x v="0"/>
    <x v="0"/>
    <x v="0"/>
    <n v="1108000"/>
    <x v="1217"/>
    <n v="40"/>
  </r>
  <r>
    <n v="159437"/>
    <x v="4"/>
    <x v="2"/>
    <n v="3300"/>
    <x v="0"/>
    <n v="562"/>
    <s v="p4"/>
    <x v="0"/>
    <n v="126500"/>
    <m/>
    <m/>
    <m/>
    <x v="1"/>
    <x v="0"/>
    <x v="0"/>
    <n v="138000"/>
    <x v="120"/>
    <n v="30"/>
  </r>
  <r>
    <n v="159438"/>
    <x v="1"/>
    <x v="0"/>
    <n v="2460"/>
    <x v="0"/>
    <n v="798"/>
    <s v="p3"/>
    <x v="0"/>
    <n v="256500"/>
    <m/>
    <m/>
    <m/>
    <x v="0"/>
    <x v="0"/>
    <x v="0"/>
    <n v="328000"/>
    <x v="444"/>
    <n v="43"/>
  </r>
  <r>
    <n v="159439"/>
    <x v="2"/>
    <x v="0"/>
    <m/>
    <x v="3"/>
    <n v="836"/>
    <s v="p4"/>
    <x v="1"/>
    <n v="286500"/>
    <n v="4.125"/>
    <n v="1.4689000000000001"/>
    <n v="0"/>
    <x v="2"/>
    <x v="0"/>
    <x v="0"/>
    <n v="348000"/>
    <x v="1265"/>
    <m/>
  </r>
  <r>
    <n v="159440"/>
    <x v="2"/>
    <x v="1"/>
    <n v="5100"/>
    <x v="1"/>
    <n v="663"/>
    <s v="p4"/>
    <x v="1"/>
    <n v="266500"/>
    <n v="4.375"/>
    <n v="7.7100000000000002E-2"/>
    <n v="4839.3999999999996"/>
    <x v="3"/>
    <x v="0"/>
    <x v="0"/>
    <n v="378000"/>
    <x v="211"/>
    <n v="49"/>
  </r>
  <r>
    <n v="159441"/>
    <x v="3"/>
    <x v="1"/>
    <n v="2640"/>
    <x v="0"/>
    <n v="735"/>
    <s v="p1"/>
    <x v="0"/>
    <n v="196500"/>
    <m/>
    <m/>
    <m/>
    <x v="0"/>
    <x v="0"/>
    <x v="0"/>
    <n v="198000"/>
    <x v="227"/>
    <n v="52"/>
  </r>
  <r>
    <n v="159442"/>
    <x v="2"/>
    <x v="0"/>
    <n v="6660"/>
    <x v="1"/>
    <n v="594"/>
    <s v="p4"/>
    <x v="1"/>
    <n v="466500"/>
    <n v="3.99"/>
    <n v="6.8900000000000003E-2"/>
    <n v="4625.8599999999997"/>
    <x v="1"/>
    <x v="0"/>
    <x v="0"/>
    <n v="538000"/>
    <x v="2092"/>
    <n v="47"/>
  </r>
  <r>
    <n v="159443"/>
    <x v="4"/>
    <x v="3"/>
    <m/>
    <x v="3"/>
    <n v="777"/>
    <s v="p4"/>
    <x v="1"/>
    <n v="436500"/>
    <n v="3.25"/>
    <n v="-0.46379999999999999"/>
    <n v="3132"/>
    <x v="0"/>
    <x v="0"/>
    <x v="0"/>
    <n v="578000"/>
    <x v="337"/>
    <m/>
  </r>
  <r>
    <n v="159444"/>
    <x v="0"/>
    <x v="2"/>
    <n v="11460"/>
    <x v="2"/>
    <n v="644"/>
    <s v="p4"/>
    <x v="1"/>
    <n v="1006500"/>
    <n v="3.625"/>
    <n v="8.2199999999999995E-2"/>
    <n v="19578"/>
    <x v="3"/>
    <x v="0"/>
    <x v="0"/>
    <n v="1268000"/>
    <x v="1880"/>
    <n v="42"/>
  </r>
  <r>
    <n v="159445"/>
    <x v="0"/>
    <x v="2"/>
    <n v="7620"/>
    <x v="1"/>
    <n v="724"/>
    <s v="p1"/>
    <x v="1"/>
    <n v="486500"/>
    <n v="4.125"/>
    <n v="6.0999999999999999E-2"/>
    <n v="5725.63"/>
    <x v="0"/>
    <x v="0"/>
    <x v="0"/>
    <n v="518000"/>
    <x v="1395"/>
    <n v="44"/>
  </r>
  <r>
    <n v="159446"/>
    <x v="0"/>
    <x v="2"/>
    <n v="13620"/>
    <x v="2"/>
    <n v="564"/>
    <s v="p3"/>
    <x v="1"/>
    <n v="486500"/>
    <n v="3.99"/>
    <n v="0.29499999999999998"/>
    <n v="0"/>
    <x v="1"/>
    <x v="0"/>
    <x v="0"/>
    <n v="758000"/>
    <x v="805"/>
    <n v="25"/>
  </r>
  <r>
    <n v="159447"/>
    <x v="2"/>
    <x v="0"/>
    <n v="10740"/>
    <x v="2"/>
    <n v="601"/>
    <s v="p4"/>
    <x v="1"/>
    <n v="466500"/>
    <n v="4.5"/>
    <n v="0.1759"/>
    <n v="0"/>
    <x v="3"/>
    <x v="0"/>
    <x v="0"/>
    <n v="708000"/>
    <x v="11"/>
    <n v="30"/>
  </r>
  <r>
    <n v="159448"/>
    <x v="1"/>
    <x v="2"/>
    <n v="11820"/>
    <x v="2"/>
    <n v="603"/>
    <s v="p1"/>
    <x v="1"/>
    <n v="456500"/>
    <n v="3.625"/>
    <n v="0.129"/>
    <n v="1406.96"/>
    <x v="3"/>
    <x v="0"/>
    <x v="0"/>
    <n v="618000"/>
    <x v="721"/>
    <n v="20"/>
  </r>
  <r>
    <n v="159449"/>
    <x v="1"/>
    <x v="0"/>
    <m/>
    <x v="3"/>
    <n v="661"/>
    <s v="p4"/>
    <x v="1"/>
    <n v="386500"/>
    <n v="3.25"/>
    <n v="-0.34539999999999998"/>
    <n v="0"/>
    <x v="3"/>
    <x v="0"/>
    <x v="0"/>
    <n v="438000"/>
    <x v="1425"/>
    <m/>
  </r>
  <r>
    <n v="159450"/>
    <x v="3"/>
    <x v="3"/>
    <n v="3360"/>
    <x v="0"/>
    <n v="780"/>
    <s v="p1"/>
    <x v="0"/>
    <n v="196500"/>
    <m/>
    <m/>
    <m/>
    <x v="0"/>
    <x v="0"/>
    <x v="0"/>
    <n v="208000"/>
    <x v="122"/>
    <n v="39"/>
  </r>
  <r>
    <n v="159451"/>
    <x v="1"/>
    <x v="2"/>
    <m/>
    <x v="3"/>
    <n v="506"/>
    <s v="p4"/>
    <x v="1"/>
    <n v="326500"/>
    <n v="3.75"/>
    <n v="-8.8700000000000001E-2"/>
    <n v="0"/>
    <x v="1"/>
    <x v="0"/>
    <x v="0"/>
    <n v="378000"/>
    <x v="521"/>
    <m/>
  </r>
  <r>
    <n v="159452"/>
    <x v="4"/>
    <x v="3"/>
    <n v="6000"/>
    <x v="1"/>
    <n v="851"/>
    <s v="p4"/>
    <x v="1"/>
    <n v="496500"/>
    <n v="3.875"/>
    <n v="0.18690000000000001"/>
    <n v="0"/>
    <x v="2"/>
    <x v="0"/>
    <x v="0"/>
    <n v="908000"/>
    <x v="2105"/>
    <n v="49"/>
  </r>
  <r>
    <n v="159453"/>
    <x v="0"/>
    <x v="1"/>
    <n v="6240"/>
    <x v="1"/>
    <n v="806"/>
    <s v="p4"/>
    <x v="1"/>
    <n v="286500"/>
    <n v="3.75"/>
    <n v="0.11749999999999999"/>
    <n v="587.88"/>
    <x v="2"/>
    <x v="0"/>
    <x v="0"/>
    <n v="318000"/>
    <x v="367"/>
    <n v="31"/>
  </r>
  <r>
    <n v="159454"/>
    <x v="3"/>
    <x v="1"/>
    <n v="3720"/>
    <x v="0"/>
    <n v="562"/>
    <s v="p1"/>
    <x v="1"/>
    <n v="216500"/>
    <n v="4.75"/>
    <n v="1.3193999999999999"/>
    <n v="2852.41"/>
    <x v="1"/>
    <x v="0"/>
    <x v="0"/>
    <n v="228000"/>
    <x v="30"/>
    <n v="37"/>
  </r>
  <r>
    <n v="159455"/>
    <x v="4"/>
    <x v="0"/>
    <n v="1500"/>
    <x v="0"/>
    <n v="754"/>
    <s v="p4"/>
    <x v="0"/>
    <n v="66500"/>
    <m/>
    <m/>
    <m/>
    <x v="0"/>
    <x v="1"/>
    <x v="1"/>
    <n v="88000"/>
    <x v="1184"/>
    <n v="42"/>
  </r>
  <r>
    <n v="159456"/>
    <x v="1"/>
    <x v="0"/>
    <n v="960"/>
    <x v="3"/>
    <n v="715"/>
    <s v="p2"/>
    <x v="1"/>
    <n v="56500"/>
    <n v="4.375"/>
    <n v="1.8916999999999999"/>
    <n v="1599.29"/>
    <x v="0"/>
    <x v="0"/>
    <x v="0"/>
    <n v="168000"/>
    <x v="3132"/>
    <n v="59"/>
  </r>
  <r>
    <n v="159457"/>
    <x v="0"/>
    <x v="2"/>
    <n v="18180"/>
    <x v="2"/>
    <n v="827"/>
    <s v="p4"/>
    <x v="1"/>
    <n v="466500"/>
    <n v="3.5"/>
    <n v="-0.17829999999999999"/>
    <n v="0"/>
    <x v="2"/>
    <x v="0"/>
    <x v="0"/>
    <n v="788000"/>
    <x v="2143"/>
    <n v="23"/>
  </r>
  <r>
    <n v="159458"/>
    <x v="2"/>
    <x v="0"/>
    <n v="7620"/>
    <x v="1"/>
    <n v="800"/>
    <s v="p3"/>
    <x v="1"/>
    <n v="266500"/>
    <n v="3.375"/>
    <n v="0.42949999999999999"/>
    <n v="6171.88"/>
    <x v="2"/>
    <x v="2"/>
    <x v="2"/>
    <n v="368000"/>
    <x v="777"/>
    <n v="20"/>
  </r>
  <r>
    <n v="159459"/>
    <x v="4"/>
    <x v="0"/>
    <n v="4080"/>
    <x v="0"/>
    <n v="828"/>
    <s v="p4"/>
    <x v="0"/>
    <n v="166500"/>
    <m/>
    <m/>
    <m/>
    <x v="2"/>
    <x v="0"/>
    <x v="0"/>
    <n v="148000"/>
    <x v="2959"/>
    <n v="59"/>
  </r>
  <r>
    <n v="159460"/>
    <x v="5"/>
    <x v="3"/>
    <n v="2340"/>
    <x v="0"/>
    <n v="566"/>
    <s v="p3"/>
    <x v="0"/>
    <n v="206500"/>
    <m/>
    <m/>
    <m/>
    <x v="1"/>
    <x v="0"/>
    <x v="0"/>
    <n v="278000"/>
    <x v="343"/>
    <n v="48"/>
  </r>
  <r>
    <n v="159461"/>
    <x v="5"/>
    <x v="0"/>
    <n v="1680"/>
    <x v="0"/>
    <n v="514"/>
    <s v="p3"/>
    <x v="0"/>
    <n v="146500"/>
    <m/>
    <m/>
    <m/>
    <x v="1"/>
    <x v="0"/>
    <x v="0"/>
    <m/>
    <x v="1"/>
    <m/>
  </r>
  <r>
    <n v="159462"/>
    <x v="2"/>
    <x v="0"/>
    <n v="10920"/>
    <x v="2"/>
    <n v="541"/>
    <s v="p3"/>
    <x v="1"/>
    <n v="466500"/>
    <n v="5.19"/>
    <n v="1.1884999999999999"/>
    <n v="0"/>
    <x v="1"/>
    <x v="0"/>
    <x v="0"/>
    <n v="558000"/>
    <x v="1123"/>
    <n v="29"/>
  </r>
  <r>
    <n v="159463"/>
    <x v="2"/>
    <x v="1"/>
    <n v="9360"/>
    <x v="1"/>
    <n v="753"/>
    <s v="p1"/>
    <x v="1"/>
    <n v="426500"/>
    <n v="4.99"/>
    <n v="1.0758000000000001"/>
    <n v="3287.5"/>
    <x v="0"/>
    <x v="0"/>
    <x v="0"/>
    <n v="458000"/>
    <x v="856"/>
    <n v="26"/>
  </r>
  <r>
    <n v="159464"/>
    <x v="3"/>
    <x v="1"/>
    <n v="5160"/>
    <x v="1"/>
    <n v="730"/>
    <s v="p1"/>
    <x v="1"/>
    <n v="276500"/>
    <n v="3.99"/>
    <n v="-0.1031"/>
    <n v="3918.54"/>
    <x v="0"/>
    <x v="7"/>
    <x v="7"/>
    <n v="278000"/>
    <x v="943"/>
    <n v="31"/>
  </r>
  <r>
    <n v="159465"/>
    <x v="4"/>
    <x v="2"/>
    <n v="5760"/>
    <x v="1"/>
    <n v="625"/>
    <s v="p1"/>
    <x v="1"/>
    <n v="266500"/>
    <n v="4.5599999999999996"/>
    <n v="0.2026"/>
    <n v="2434"/>
    <x v="3"/>
    <x v="0"/>
    <x v="0"/>
    <n v="338000"/>
    <x v="423"/>
    <n v="42"/>
  </r>
  <r>
    <n v="159466"/>
    <x v="3"/>
    <x v="2"/>
    <n v="11340"/>
    <x v="2"/>
    <n v="699"/>
    <s v="p3"/>
    <x v="1"/>
    <n v="436500"/>
    <n v="3.375"/>
    <n v="0.2913"/>
    <n v="0"/>
    <x v="3"/>
    <x v="2"/>
    <x v="2"/>
    <n v="548000"/>
    <x v="604"/>
    <n v="32"/>
  </r>
  <r>
    <n v="159467"/>
    <x v="3"/>
    <x v="1"/>
    <n v="12840"/>
    <x v="2"/>
    <n v="878"/>
    <s v="p4"/>
    <x v="1"/>
    <n v="616500"/>
    <n v="3.875"/>
    <n v="0.35399999999999998"/>
    <n v="1295"/>
    <x v="2"/>
    <x v="2"/>
    <x v="2"/>
    <n v="768000"/>
    <x v="743"/>
    <n v="46"/>
  </r>
  <r>
    <n v="159468"/>
    <x v="3"/>
    <x v="1"/>
    <n v="4560"/>
    <x v="0"/>
    <n v="899"/>
    <s v="p2"/>
    <x v="0"/>
    <n v="116500"/>
    <m/>
    <m/>
    <m/>
    <x v="2"/>
    <x v="0"/>
    <x v="0"/>
    <m/>
    <x v="1"/>
    <m/>
  </r>
  <r>
    <n v="159469"/>
    <x v="2"/>
    <x v="0"/>
    <n v="4440"/>
    <x v="0"/>
    <n v="797"/>
    <s v="p3"/>
    <x v="1"/>
    <n v="456500"/>
    <n v="3.5"/>
    <n v="3.0099999999999998E-2"/>
    <n v="5687.5"/>
    <x v="0"/>
    <x v="0"/>
    <x v="0"/>
    <n v="458000"/>
    <x v="1957"/>
    <n v="53"/>
  </r>
  <r>
    <n v="159470"/>
    <x v="4"/>
    <x v="0"/>
    <n v="1920"/>
    <x v="0"/>
    <n v="504"/>
    <s v="p3"/>
    <x v="1"/>
    <n v="76500"/>
    <n v="3.5"/>
    <n v="0.17469999999999999"/>
    <n v="2625"/>
    <x v="1"/>
    <x v="0"/>
    <x v="0"/>
    <n v="138000"/>
    <x v="15"/>
    <n v="24"/>
  </r>
  <r>
    <n v="159471"/>
    <x v="5"/>
    <x v="2"/>
    <n v="3000"/>
    <x v="0"/>
    <n v="725"/>
    <s v="p1"/>
    <x v="1"/>
    <n v="116500"/>
    <n v="4.99"/>
    <n v="0.90900000000000003"/>
    <n v="2821.88"/>
    <x v="0"/>
    <x v="0"/>
    <x v="0"/>
    <n v="128000"/>
    <x v="50"/>
    <n v="29"/>
  </r>
  <r>
    <n v="159472"/>
    <x v="3"/>
    <x v="2"/>
    <n v="5220"/>
    <x v="1"/>
    <n v="881"/>
    <s v="p1"/>
    <x v="1"/>
    <n v="256500"/>
    <n v="3.5"/>
    <n v="-8.5000000000000006E-2"/>
    <n v="1733"/>
    <x v="2"/>
    <x v="0"/>
    <x v="0"/>
    <n v="618000"/>
    <x v="3154"/>
    <n v="33"/>
  </r>
  <r>
    <n v="159473"/>
    <x v="1"/>
    <x v="3"/>
    <n v="9600"/>
    <x v="1"/>
    <n v="637"/>
    <s v="p3"/>
    <x v="1"/>
    <n v="536500"/>
    <n v="4.99"/>
    <n v="0.83650000000000002"/>
    <n v="13086.25"/>
    <x v="3"/>
    <x v="0"/>
    <x v="0"/>
    <n v="768000"/>
    <x v="968"/>
    <n v="36"/>
  </r>
  <r>
    <n v="159474"/>
    <x v="1"/>
    <x v="1"/>
    <n v="1200"/>
    <x v="0"/>
    <n v="885"/>
    <s v="p3"/>
    <x v="1"/>
    <n v="116500"/>
    <n v="4.875"/>
    <n v="0.82099999999999995"/>
    <n v="3326.6"/>
    <x v="2"/>
    <x v="0"/>
    <x v="0"/>
    <n v="118000"/>
    <x v="0"/>
    <n v="43"/>
  </r>
  <r>
    <n v="159475"/>
    <x v="1"/>
    <x v="3"/>
    <n v="2160"/>
    <x v="0"/>
    <n v="667"/>
    <s v="p1"/>
    <x v="1"/>
    <n v="86500"/>
    <n v="3.875"/>
    <n v="1.0839000000000001"/>
    <n v="2856.8"/>
    <x v="3"/>
    <x v="0"/>
    <x v="0"/>
    <n v="98000"/>
    <x v="581"/>
    <n v="32"/>
  </r>
  <r>
    <n v="159476"/>
    <x v="4"/>
    <x v="0"/>
    <n v="1860"/>
    <x v="0"/>
    <n v="757"/>
    <s v="p3"/>
    <x v="0"/>
    <n v="166500"/>
    <m/>
    <m/>
    <m/>
    <x v="0"/>
    <x v="0"/>
    <x v="0"/>
    <m/>
    <x v="1"/>
    <m/>
  </r>
  <r>
    <n v="159477"/>
    <x v="2"/>
    <x v="2"/>
    <n v="3420"/>
    <x v="0"/>
    <n v="685"/>
    <s v="p3"/>
    <x v="1"/>
    <n v="226500"/>
    <n v="3.875"/>
    <n v="0.41539999999999999"/>
    <n v="1175"/>
    <x v="3"/>
    <x v="0"/>
    <x v="0"/>
    <n v="228000"/>
    <x v="103"/>
    <n v="37"/>
  </r>
  <r>
    <n v="159478"/>
    <x v="5"/>
    <x v="1"/>
    <n v="3240"/>
    <x v="0"/>
    <n v="588"/>
    <s v="p4"/>
    <x v="0"/>
    <n v="116500"/>
    <m/>
    <m/>
    <m/>
    <x v="1"/>
    <x v="2"/>
    <x v="2"/>
    <n v="118000"/>
    <x v="0"/>
    <n v="38"/>
  </r>
  <r>
    <n v="159479"/>
    <x v="0"/>
    <x v="0"/>
    <n v="6180"/>
    <x v="1"/>
    <n v="836"/>
    <s v="p3"/>
    <x v="1"/>
    <n v="286500"/>
    <n v="3.5"/>
    <n v="0.1699"/>
    <n v="9095.69"/>
    <x v="2"/>
    <x v="0"/>
    <x v="0"/>
    <n v="398000"/>
    <x v="1204"/>
    <n v="21"/>
  </r>
  <r>
    <n v="159480"/>
    <x v="4"/>
    <x v="2"/>
    <n v="7020"/>
    <x v="1"/>
    <n v="670"/>
    <s v="p2"/>
    <x v="0"/>
    <n v="126500"/>
    <m/>
    <m/>
    <m/>
    <x v="3"/>
    <x v="2"/>
    <x v="2"/>
    <m/>
    <x v="1"/>
    <m/>
  </r>
  <r>
    <n v="159481"/>
    <x v="3"/>
    <x v="2"/>
    <m/>
    <x v="3"/>
    <n v="688"/>
    <s v="p4"/>
    <x v="1"/>
    <n v="316500"/>
    <n v="4.5"/>
    <n v="0.71879999999999999"/>
    <n v="0"/>
    <x v="3"/>
    <x v="0"/>
    <x v="0"/>
    <n v="368000"/>
    <x v="494"/>
    <m/>
  </r>
  <r>
    <n v="159482"/>
    <x v="1"/>
    <x v="0"/>
    <n v="6900"/>
    <x v="1"/>
    <n v="582"/>
    <s v="p2"/>
    <x v="0"/>
    <n v="216500"/>
    <m/>
    <m/>
    <m/>
    <x v="1"/>
    <x v="0"/>
    <x v="0"/>
    <n v="498000"/>
    <x v="1969"/>
    <n v="13"/>
  </r>
  <r>
    <n v="159483"/>
    <x v="3"/>
    <x v="2"/>
    <n v="3480"/>
    <x v="0"/>
    <n v="780"/>
    <s v="p1"/>
    <x v="1"/>
    <n v="276500"/>
    <n v="3.99"/>
    <n v="1.5088999999999999"/>
    <n v="5898.42"/>
    <x v="0"/>
    <x v="0"/>
    <x v="0"/>
    <n v="288000"/>
    <x v="1150"/>
    <n v="47"/>
  </r>
  <r>
    <n v="159484"/>
    <x v="2"/>
    <x v="0"/>
    <n v="5100"/>
    <x v="1"/>
    <n v="832"/>
    <s v="p4"/>
    <x v="1"/>
    <n v="216500"/>
    <n v="3.75"/>
    <n v="0.71560000000000001"/>
    <m/>
    <x v="2"/>
    <x v="5"/>
    <x v="5"/>
    <n v="428000"/>
    <x v="660"/>
    <n v="37"/>
  </r>
  <r>
    <n v="159485"/>
    <x v="0"/>
    <x v="2"/>
    <n v="4920"/>
    <x v="0"/>
    <n v="734"/>
    <s v="p4"/>
    <x v="1"/>
    <n v="276500"/>
    <n v="3.99"/>
    <n v="0.44669999999999999"/>
    <n v="3495"/>
    <x v="0"/>
    <x v="0"/>
    <x v="0"/>
    <n v="308000"/>
    <x v="379"/>
    <n v="21"/>
  </r>
  <r>
    <n v="159486"/>
    <x v="0"/>
    <x v="1"/>
    <n v="7500"/>
    <x v="1"/>
    <n v="574"/>
    <s v="p2"/>
    <x v="1"/>
    <n v="356500"/>
    <n v="4.125"/>
    <n v="0.83020000000000005"/>
    <n v="10795"/>
    <x v="1"/>
    <x v="5"/>
    <x v="5"/>
    <n v="608000"/>
    <x v="43"/>
    <n v="40"/>
  </r>
  <r>
    <n v="159487"/>
    <x v="2"/>
    <x v="1"/>
    <n v="7560"/>
    <x v="1"/>
    <n v="647"/>
    <s v="p1"/>
    <x v="1"/>
    <n v="226500"/>
    <n v="3.25"/>
    <n v="-0.2525"/>
    <n v="6921.62"/>
    <x v="3"/>
    <x v="0"/>
    <x v="0"/>
    <n v="258000"/>
    <x v="61"/>
    <n v="47"/>
  </r>
  <r>
    <n v="159488"/>
    <x v="2"/>
    <x v="0"/>
    <n v="9600"/>
    <x v="1"/>
    <n v="849"/>
    <s v="p4"/>
    <x v="1"/>
    <n v="176500"/>
    <n v="3.99"/>
    <n v="0.49469999999999997"/>
    <n v="3337.5"/>
    <x v="2"/>
    <x v="2"/>
    <x v="2"/>
    <n v="248000"/>
    <x v="1352"/>
    <n v="49"/>
  </r>
  <r>
    <n v="159489"/>
    <x v="0"/>
    <x v="3"/>
    <n v="5400"/>
    <x v="1"/>
    <n v="565"/>
    <s v="p4"/>
    <x v="1"/>
    <n v="436500"/>
    <n v="3.875"/>
    <n v="0.37580000000000002"/>
    <n v="11814.44"/>
    <x v="1"/>
    <x v="0"/>
    <x v="0"/>
    <n v="548000"/>
    <x v="604"/>
    <n v="43"/>
  </r>
  <r>
    <n v="159490"/>
    <x v="3"/>
    <x v="3"/>
    <n v="3360"/>
    <x v="0"/>
    <n v="690"/>
    <s v="p3"/>
    <x v="0"/>
    <n v="216500"/>
    <m/>
    <m/>
    <m/>
    <x v="3"/>
    <x v="2"/>
    <x v="2"/>
    <n v="288000"/>
    <x v="266"/>
    <n v="48"/>
  </r>
  <r>
    <n v="159491"/>
    <x v="0"/>
    <x v="2"/>
    <n v="5760"/>
    <x v="1"/>
    <n v="539"/>
    <s v="p1"/>
    <x v="1"/>
    <n v="186500"/>
    <n v="3.875"/>
    <n v="0.24390000000000001"/>
    <n v="3907.2"/>
    <x v="1"/>
    <x v="0"/>
    <x v="0"/>
    <n v="438000"/>
    <x v="1227"/>
    <n v="24"/>
  </r>
  <r>
    <n v="159492"/>
    <x v="1"/>
    <x v="0"/>
    <n v="5940"/>
    <x v="1"/>
    <n v="512"/>
    <s v="p3"/>
    <x v="1"/>
    <n v="186500"/>
    <n v="3.375"/>
    <n v="0.62209999999999999"/>
    <n v="4676.5600000000004"/>
    <x v="1"/>
    <x v="2"/>
    <x v="2"/>
    <n v="278000"/>
    <x v="986"/>
    <n v="40"/>
  </r>
  <r>
    <n v="159493"/>
    <x v="2"/>
    <x v="1"/>
    <n v="5820"/>
    <x v="1"/>
    <n v="876"/>
    <s v="p1"/>
    <x v="1"/>
    <n v="216500"/>
    <n v="4.375"/>
    <n v="1.9202999999999999"/>
    <n v="3921.92"/>
    <x v="2"/>
    <x v="0"/>
    <x v="0"/>
    <n v="218000"/>
    <x v="74"/>
    <n v="39"/>
  </r>
  <r>
    <n v="159494"/>
    <x v="1"/>
    <x v="3"/>
    <n v="1920"/>
    <x v="0"/>
    <n v="689"/>
    <s v="p2"/>
    <x v="1"/>
    <n v="76500"/>
    <n v="5.625"/>
    <n v="1.4952000000000001"/>
    <n v="1337.5"/>
    <x v="3"/>
    <x v="0"/>
    <x v="0"/>
    <n v="148000"/>
    <x v="745"/>
    <n v="30"/>
  </r>
  <r>
    <n v="159495"/>
    <x v="2"/>
    <x v="3"/>
    <n v="5520"/>
    <x v="1"/>
    <n v="620"/>
    <s v="p1"/>
    <x v="1"/>
    <n v="246500"/>
    <n v="4.125"/>
    <n v="0.57699999999999996"/>
    <n v="5512.74"/>
    <x v="3"/>
    <x v="0"/>
    <x v="0"/>
    <n v="258000"/>
    <x v="29"/>
    <n v="37"/>
  </r>
  <r>
    <n v="159496"/>
    <x v="2"/>
    <x v="1"/>
    <n v="9000"/>
    <x v="1"/>
    <n v="767"/>
    <s v="p4"/>
    <x v="1"/>
    <n v="326500"/>
    <n v="3"/>
    <n v="-0.16639999999999999"/>
    <n v="495.42"/>
    <x v="0"/>
    <x v="2"/>
    <x v="2"/>
    <n v="808000"/>
    <x v="2029"/>
    <n v="31"/>
  </r>
  <r>
    <n v="159497"/>
    <x v="4"/>
    <x v="3"/>
    <n v="3960"/>
    <x v="0"/>
    <n v="574"/>
    <s v="p3"/>
    <x v="1"/>
    <n v="206500"/>
    <n v="4.875"/>
    <n v="0.56310000000000004"/>
    <n v="1400"/>
    <x v="1"/>
    <x v="0"/>
    <x v="0"/>
    <n v="518000"/>
    <x v="3826"/>
    <n v="41"/>
  </r>
  <r>
    <n v="159498"/>
    <x v="3"/>
    <x v="1"/>
    <n v="6120"/>
    <x v="1"/>
    <n v="588"/>
    <s v="p4"/>
    <x v="0"/>
    <n v="236500"/>
    <m/>
    <m/>
    <m/>
    <x v="1"/>
    <x v="0"/>
    <x v="0"/>
    <m/>
    <x v="1"/>
    <m/>
  </r>
  <r>
    <n v="159499"/>
    <x v="2"/>
    <x v="1"/>
    <n v="8220"/>
    <x v="1"/>
    <n v="719"/>
    <s v="p4"/>
    <x v="0"/>
    <n v="486500"/>
    <m/>
    <m/>
    <m/>
    <x v="0"/>
    <x v="0"/>
    <x v="0"/>
    <n v="658000"/>
    <x v="381"/>
    <n v="42"/>
  </r>
  <r>
    <n v="159500"/>
    <x v="2"/>
    <x v="2"/>
    <n v="8580"/>
    <x v="1"/>
    <n v="751"/>
    <s v="p4"/>
    <x v="1"/>
    <n v="226500"/>
    <n v="3.99"/>
    <n v="0.60170000000000001"/>
    <n v="3491.24"/>
    <x v="0"/>
    <x v="0"/>
    <x v="0"/>
    <n v="278000"/>
    <x v="458"/>
    <n v="21"/>
  </r>
  <r>
    <n v="159501"/>
    <x v="1"/>
    <x v="3"/>
    <n v="8160"/>
    <x v="1"/>
    <n v="647"/>
    <s v="p3"/>
    <x v="1"/>
    <n v="136500"/>
    <n v="3.99"/>
    <n v="1.2468999999999999"/>
    <n v="4054.11"/>
    <x v="3"/>
    <x v="5"/>
    <x v="5"/>
    <n v="248000"/>
    <x v="2058"/>
    <n v="30"/>
  </r>
  <r>
    <n v="159502"/>
    <x v="1"/>
    <x v="3"/>
    <n v="6060"/>
    <x v="1"/>
    <n v="769"/>
    <s v="p4"/>
    <x v="1"/>
    <n v="286500"/>
    <n v="3.5"/>
    <n v="7.9000000000000008E-3"/>
    <n v="3724.85"/>
    <x v="0"/>
    <x v="0"/>
    <x v="0"/>
    <n v="598000"/>
    <x v="3702"/>
    <n v="30"/>
  </r>
  <r>
    <n v="159503"/>
    <x v="2"/>
    <x v="0"/>
    <n v="2580"/>
    <x v="0"/>
    <n v="622"/>
    <s v="p4"/>
    <x v="0"/>
    <n v="276500"/>
    <m/>
    <m/>
    <m/>
    <x v="3"/>
    <x v="0"/>
    <x v="0"/>
    <n v="358000"/>
    <x v="317"/>
    <n v="48"/>
  </r>
  <r>
    <n v="159504"/>
    <x v="0"/>
    <x v="2"/>
    <n v="7680"/>
    <x v="1"/>
    <n v="862"/>
    <s v="p4"/>
    <x v="1"/>
    <n v="326500"/>
    <n v="3.99"/>
    <n v="0.2908"/>
    <n v="0"/>
    <x v="2"/>
    <x v="0"/>
    <x v="0"/>
    <n v="378000"/>
    <x v="521"/>
    <n v="25"/>
  </r>
  <r>
    <n v="159505"/>
    <x v="4"/>
    <x v="1"/>
    <n v="6300"/>
    <x v="1"/>
    <n v="850"/>
    <s v="p4"/>
    <x v="0"/>
    <n v="256500"/>
    <m/>
    <m/>
    <m/>
    <x v="2"/>
    <x v="5"/>
    <x v="5"/>
    <n v="368000"/>
    <x v="265"/>
    <n v="27"/>
  </r>
  <r>
    <n v="159506"/>
    <x v="2"/>
    <x v="0"/>
    <n v="7620"/>
    <x v="1"/>
    <n v="852"/>
    <s v="p3"/>
    <x v="1"/>
    <n v="386500"/>
    <n v="3.99"/>
    <n v="0.53039999999999998"/>
    <n v="6000"/>
    <x v="2"/>
    <x v="0"/>
    <x v="0"/>
    <n v="478000"/>
    <x v="1132"/>
    <n v="31"/>
  </r>
  <r>
    <n v="159507"/>
    <x v="2"/>
    <x v="1"/>
    <n v="4320"/>
    <x v="0"/>
    <n v="809"/>
    <s v="p4"/>
    <x v="0"/>
    <n v="336500"/>
    <m/>
    <m/>
    <m/>
    <x v="2"/>
    <x v="5"/>
    <x v="5"/>
    <n v="378000"/>
    <x v="473"/>
    <n v="41"/>
  </r>
  <r>
    <n v="159508"/>
    <x v="1"/>
    <x v="1"/>
    <n v="6000"/>
    <x v="1"/>
    <n v="875"/>
    <s v="p4"/>
    <x v="1"/>
    <n v="256500"/>
    <n v="3.625"/>
    <n v="0.13089999999999999"/>
    <n v="6370"/>
    <x v="2"/>
    <x v="7"/>
    <x v="7"/>
    <n v="308000"/>
    <x v="1290"/>
    <n v="30"/>
  </r>
  <r>
    <n v="159509"/>
    <x v="0"/>
    <x v="0"/>
    <n v="7440"/>
    <x v="1"/>
    <n v="843"/>
    <s v="p4"/>
    <x v="0"/>
    <n v="526500"/>
    <m/>
    <m/>
    <m/>
    <x v="2"/>
    <x v="0"/>
    <x v="0"/>
    <m/>
    <x v="1"/>
    <m/>
  </r>
  <r>
    <n v="159510"/>
    <x v="3"/>
    <x v="0"/>
    <n v="6840"/>
    <x v="1"/>
    <n v="823"/>
    <s v="p3"/>
    <x v="1"/>
    <n v="286500"/>
    <n v="3.99"/>
    <n v="0.38579999999999998"/>
    <n v="7533.75"/>
    <x v="2"/>
    <x v="0"/>
    <x v="0"/>
    <n v="358000"/>
    <x v="615"/>
    <n v="32"/>
  </r>
  <r>
    <n v="159511"/>
    <x v="1"/>
    <x v="0"/>
    <n v="10740"/>
    <x v="2"/>
    <n v="679"/>
    <s v="p4"/>
    <x v="0"/>
    <n v="346500"/>
    <m/>
    <m/>
    <m/>
    <x v="3"/>
    <x v="0"/>
    <x v="0"/>
    <m/>
    <x v="1"/>
    <m/>
  </r>
  <r>
    <n v="159512"/>
    <x v="2"/>
    <x v="0"/>
    <m/>
    <x v="3"/>
    <n v="624"/>
    <s v="p4"/>
    <x v="1"/>
    <n v="356500"/>
    <n v="2.99"/>
    <n v="-0.75339999999999996"/>
    <n v="432.89"/>
    <x v="3"/>
    <x v="0"/>
    <x v="0"/>
    <n v="448000"/>
    <x v="410"/>
    <m/>
  </r>
  <r>
    <n v="159513"/>
    <x v="3"/>
    <x v="0"/>
    <n v="5700"/>
    <x v="1"/>
    <n v="733"/>
    <s v="p3"/>
    <x v="0"/>
    <n v="546500"/>
    <m/>
    <m/>
    <m/>
    <x v="0"/>
    <x v="0"/>
    <x v="0"/>
    <m/>
    <x v="1"/>
    <m/>
  </r>
  <r>
    <n v="159514"/>
    <x v="0"/>
    <x v="1"/>
    <n v="10800"/>
    <x v="2"/>
    <n v="617"/>
    <s v="p4"/>
    <x v="0"/>
    <n v="666500"/>
    <m/>
    <m/>
    <m/>
    <x v="3"/>
    <x v="0"/>
    <x v="0"/>
    <m/>
    <x v="1"/>
    <m/>
  </r>
  <r>
    <n v="159515"/>
    <x v="1"/>
    <x v="2"/>
    <n v="10620"/>
    <x v="2"/>
    <n v="714"/>
    <s v="p1"/>
    <x v="1"/>
    <n v="556500"/>
    <n v="3.375"/>
    <n v="-0.1197"/>
    <n v="6152.5"/>
    <x v="0"/>
    <x v="0"/>
    <x v="0"/>
    <n v="618000"/>
    <x v="394"/>
    <n v="42"/>
  </r>
  <r>
    <n v="159516"/>
    <x v="3"/>
    <x v="0"/>
    <n v="16380"/>
    <x v="2"/>
    <n v="825"/>
    <s v="p1"/>
    <x v="1"/>
    <n v="746500"/>
    <n v="3.5"/>
    <n v="-0.1004"/>
    <n v="927.5"/>
    <x v="2"/>
    <x v="0"/>
    <x v="0"/>
    <n v="1068000"/>
    <x v="5699"/>
    <n v="30"/>
  </r>
  <r>
    <n v="159517"/>
    <x v="1"/>
    <x v="2"/>
    <m/>
    <x v="3"/>
    <n v="727"/>
    <s v="p4"/>
    <x v="1"/>
    <n v="306500"/>
    <n v="3"/>
    <n v="-0.70920000000000005"/>
    <n v="3035.01"/>
    <x v="0"/>
    <x v="0"/>
    <x v="0"/>
    <n v="418000"/>
    <x v="264"/>
    <m/>
  </r>
  <r>
    <n v="159518"/>
    <x v="4"/>
    <x v="0"/>
    <n v="5400"/>
    <x v="1"/>
    <n v="524"/>
    <s v="p1"/>
    <x v="1"/>
    <n v="296500"/>
    <n v="2.99"/>
    <n v="-0.39829999999999999"/>
    <n v="8567.5"/>
    <x v="1"/>
    <x v="0"/>
    <x v="0"/>
    <n v="348000"/>
    <x v="1209"/>
    <n v="47"/>
  </r>
  <r>
    <n v="159519"/>
    <x v="4"/>
    <x v="2"/>
    <n v="6900"/>
    <x v="1"/>
    <n v="859"/>
    <s v="p3"/>
    <x v="1"/>
    <n v="326500"/>
    <n v="4.25"/>
    <n v="1.3653999999999999"/>
    <n v="553.62"/>
    <x v="2"/>
    <x v="0"/>
    <x v="0"/>
    <n v="408000"/>
    <x v="2"/>
    <n v="56"/>
  </r>
  <r>
    <n v="159520"/>
    <x v="1"/>
    <x v="2"/>
    <n v="17760"/>
    <x v="2"/>
    <n v="558"/>
    <s v="p1"/>
    <x v="1"/>
    <n v="766500"/>
    <n v="5.25"/>
    <n v="1.1273"/>
    <n v="4075"/>
    <x v="1"/>
    <x v="0"/>
    <x v="0"/>
    <n v="858000"/>
    <x v="3482"/>
    <n v="39"/>
  </r>
  <r>
    <n v="159521"/>
    <x v="2"/>
    <x v="2"/>
    <n v="19500"/>
    <x v="2"/>
    <n v="518"/>
    <s v="p3"/>
    <x v="0"/>
    <n v="456500"/>
    <m/>
    <m/>
    <m/>
    <x v="1"/>
    <x v="0"/>
    <x v="0"/>
    <m/>
    <x v="1"/>
    <m/>
  </r>
  <r>
    <n v="159522"/>
    <x v="1"/>
    <x v="1"/>
    <n v="7500"/>
    <x v="1"/>
    <n v="844"/>
    <s v="p4"/>
    <x v="1"/>
    <n v="416500"/>
    <n v="4.5"/>
    <n v="0.13320000000000001"/>
    <n v="150"/>
    <x v="2"/>
    <x v="0"/>
    <x v="0"/>
    <n v="668000"/>
    <x v="1066"/>
    <n v="24"/>
  </r>
  <r>
    <n v="159523"/>
    <x v="3"/>
    <x v="3"/>
    <n v="9060"/>
    <x v="1"/>
    <n v="546"/>
    <s v="p4"/>
    <x v="1"/>
    <n v="366500"/>
    <n v="3.625"/>
    <n v="0.1038"/>
    <n v="10521.8"/>
    <x v="1"/>
    <x v="0"/>
    <x v="0"/>
    <n v="408000"/>
    <x v="652"/>
    <n v="32"/>
  </r>
  <r>
    <n v="159524"/>
    <x v="0"/>
    <x v="1"/>
    <n v="2940"/>
    <x v="0"/>
    <n v="688"/>
    <s v="p1"/>
    <x v="1"/>
    <n v="276500"/>
    <n v="3.375"/>
    <n v="0.94010000000000005"/>
    <n v="5766.26"/>
    <x v="3"/>
    <x v="0"/>
    <x v="0"/>
    <n v="288000"/>
    <x v="1150"/>
    <n v="47"/>
  </r>
  <r>
    <n v="159525"/>
    <x v="2"/>
    <x v="2"/>
    <n v="5100"/>
    <x v="1"/>
    <n v="896"/>
    <s v="p3"/>
    <x v="1"/>
    <n v="346500"/>
    <n v="3.5"/>
    <n v="8.4099999999999994E-2"/>
    <n v="4991.4399999999996"/>
    <x v="2"/>
    <x v="0"/>
    <x v="0"/>
    <n v="438000"/>
    <x v="6"/>
    <n v="36"/>
  </r>
  <r>
    <n v="159526"/>
    <x v="2"/>
    <x v="3"/>
    <n v="3000"/>
    <x v="0"/>
    <n v="598"/>
    <s v="p3"/>
    <x v="0"/>
    <n v="86500"/>
    <m/>
    <m/>
    <m/>
    <x v="1"/>
    <x v="0"/>
    <x v="0"/>
    <n v="138000"/>
    <x v="314"/>
    <n v="49"/>
  </r>
  <r>
    <n v="159527"/>
    <x v="2"/>
    <x v="2"/>
    <n v="20580"/>
    <x v="2"/>
    <n v="503"/>
    <s v="p4"/>
    <x v="1"/>
    <n v="626500"/>
    <n v="3.375"/>
    <n v="-0.1908"/>
    <n v="8357.2999999999993"/>
    <x v="1"/>
    <x v="0"/>
    <x v="0"/>
    <n v="1258000"/>
    <x v="3357"/>
    <n v="20"/>
  </r>
  <r>
    <n v="159528"/>
    <x v="0"/>
    <x v="2"/>
    <m/>
    <x v="3"/>
    <n v="870"/>
    <s v="p4"/>
    <x v="1"/>
    <n v="496500"/>
    <n v="3.625"/>
    <n v="-0.47299999999999998"/>
    <n v="0"/>
    <x v="2"/>
    <x v="0"/>
    <x v="0"/>
    <n v="588000"/>
    <x v="118"/>
    <m/>
  </r>
  <r>
    <n v="159529"/>
    <x v="3"/>
    <x v="3"/>
    <n v="14820"/>
    <x v="2"/>
    <n v="575"/>
    <s v="p1"/>
    <x v="1"/>
    <n v="476500"/>
    <n v="4.5"/>
    <n v="0.2082"/>
    <n v="595"/>
    <x v="1"/>
    <x v="0"/>
    <x v="0"/>
    <n v="598000"/>
    <x v="1025"/>
    <n v="12"/>
  </r>
  <r>
    <n v="159530"/>
    <x v="2"/>
    <x v="2"/>
    <n v="13020"/>
    <x v="2"/>
    <n v="864"/>
    <s v="p4"/>
    <x v="0"/>
    <n v="656500"/>
    <m/>
    <m/>
    <m/>
    <x v="2"/>
    <x v="0"/>
    <x v="0"/>
    <m/>
    <x v="1"/>
    <m/>
  </r>
  <r>
    <n v="159531"/>
    <x v="2"/>
    <x v="2"/>
    <n v="9180"/>
    <x v="1"/>
    <n v="896"/>
    <s v="p4"/>
    <x v="1"/>
    <n v="156500"/>
    <n v="4.99"/>
    <n v="1.2979000000000001"/>
    <n v="3243.44"/>
    <x v="2"/>
    <x v="5"/>
    <x v="5"/>
    <n v="208000"/>
    <x v="63"/>
    <n v="28"/>
  </r>
  <r>
    <n v="159532"/>
    <x v="2"/>
    <x v="0"/>
    <n v="18420"/>
    <x v="2"/>
    <n v="561"/>
    <s v="p4"/>
    <x v="0"/>
    <n v="776500"/>
    <m/>
    <m/>
    <m/>
    <x v="1"/>
    <x v="0"/>
    <x v="0"/>
    <m/>
    <x v="1"/>
    <m/>
  </r>
  <r>
    <n v="159533"/>
    <x v="3"/>
    <x v="1"/>
    <m/>
    <x v="3"/>
    <n v="537"/>
    <s v="p4"/>
    <x v="1"/>
    <n v="376500"/>
    <n v="2.75"/>
    <n v="-0.90990000000000004"/>
    <n v="3667.57"/>
    <x v="1"/>
    <x v="0"/>
    <x v="0"/>
    <n v="408000"/>
    <x v="445"/>
    <m/>
  </r>
  <r>
    <n v="159534"/>
    <x v="3"/>
    <x v="0"/>
    <n v="2940"/>
    <x v="0"/>
    <n v="542"/>
    <s v="p3"/>
    <x v="1"/>
    <n v="166500"/>
    <n v="4.375"/>
    <n v="0.85740000000000005"/>
    <n v="4381.25"/>
    <x v="1"/>
    <x v="0"/>
    <x v="0"/>
    <n v="228000"/>
    <x v="1166"/>
    <n v="42"/>
  </r>
  <r>
    <n v="159535"/>
    <x v="4"/>
    <x v="1"/>
    <m/>
    <x v="3"/>
    <n v="812"/>
    <s v="p4"/>
    <x v="1"/>
    <n v="326500"/>
    <n v="3.375"/>
    <n v="-0.22289999999999999"/>
    <n v="0"/>
    <x v="2"/>
    <x v="0"/>
    <x v="0"/>
    <n v="358000"/>
    <x v="913"/>
    <m/>
  </r>
  <r>
    <n v="159536"/>
    <x v="0"/>
    <x v="0"/>
    <n v="4380"/>
    <x v="0"/>
    <n v="519"/>
    <s v="p1"/>
    <x v="1"/>
    <n v="256500"/>
    <n v="3.75"/>
    <n v="0.95099999999999996"/>
    <n v="1381.26"/>
    <x v="1"/>
    <x v="0"/>
    <x v="0"/>
    <n v="278000"/>
    <x v="237"/>
    <n v="40"/>
  </r>
  <r>
    <n v="159537"/>
    <x v="1"/>
    <x v="2"/>
    <n v="4200"/>
    <x v="0"/>
    <n v="785"/>
    <s v="p3"/>
    <x v="1"/>
    <n v="206500"/>
    <n v="4.99"/>
    <n v="0.70120000000000005"/>
    <n v="0"/>
    <x v="0"/>
    <x v="0"/>
    <x v="0"/>
    <n v="268000"/>
    <x v="539"/>
    <n v="36"/>
  </r>
  <r>
    <n v="159538"/>
    <x v="0"/>
    <x v="1"/>
    <n v="0"/>
    <x v="3"/>
    <n v="873"/>
    <s v="p1"/>
    <x v="0"/>
    <n v="266500"/>
    <m/>
    <m/>
    <m/>
    <x v="2"/>
    <x v="0"/>
    <x v="0"/>
    <n v="268000"/>
    <x v="498"/>
    <n v="11"/>
  </r>
  <r>
    <n v="159539"/>
    <x v="2"/>
    <x v="1"/>
    <n v="5940"/>
    <x v="1"/>
    <n v="524"/>
    <s v="p4"/>
    <x v="0"/>
    <n v="466500"/>
    <m/>
    <m/>
    <m/>
    <x v="1"/>
    <x v="0"/>
    <x v="0"/>
    <n v="478000"/>
    <x v="993"/>
    <n v="58"/>
  </r>
  <r>
    <n v="159540"/>
    <x v="3"/>
    <x v="2"/>
    <n v="12300"/>
    <x v="2"/>
    <n v="708"/>
    <s v="p4"/>
    <x v="1"/>
    <n v="356500"/>
    <n v="3.125"/>
    <n v="4.3E-3"/>
    <n v="30.38"/>
    <x v="0"/>
    <x v="2"/>
    <x v="2"/>
    <n v="1328000"/>
    <x v="4407"/>
    <n v="25"/>
  </r>
  <r>
    <n v="159541"/>
    <x v="0"/>
    <x v="1"/>
    <n v="4680"/>
    <x v="0"/>
    <n v="714"/>
    <s v="p1"/>
    <x v="1"/>
    <n v="426500"/>
    <n v="3.75"/>
    <n v="7.8399999999999997E-2"/>
    <n v="1583.99"/>
    <x v="0"/>
    <x v="0"/>
    <x v="0"/>
    <n v="478000"/>
    <x v="489"/>
    <n v="40"/>
  </r>
  <r>
    <n v="159542"/>
    <x v="2"/>
    <x v="1"/>
    <n v="5220"/>
    <x v="1"/>
    <n v="661"/>
    <s v="p4"/>
    <x v="1"/>
    <n v="216500"/>
    <n v="3.375"/>
    <n v="0.49980000000000002"/>
    <n v="3485.9"/>
    <x v="3"/>
    <x v="5"/>
    <x v="5"/>
    <n v="368000"/>
    <x v="441"/>
    <n v="40"/>
  </r>
  <r>
    <n v="159543"/>
    <x v="1"/>
    <x v="2"/>
    <n v="4740"/>
    <x v="0"/>
    <n v="845"/>
    <s v="p4"/>
    <x v="1"/>
    <n v="476500"/>
    <n v="3.625"/>
    <n v="7.0000000000000001E-3"/>
    <n v="0"/>
    <x v="2"/>
    <x v="0"/>
    <x v="0"/>
    <n v="1758000"/>
    <x v="4607"/>
    <n v="45"/>
  </r>
  <r>
    <n v="159544"/>
    <x v="3"/>
    <x v="2"/>
    <n v="5760"/>
    <x v="1"/>
    <n v="595"/>
    <s v="p4"/>
    <x v="0"/>
    <n v="246500"/>
    <m/>
    <m/>
    <m/>
    <x v="1"/>
    <x v="2"/>
    <x v="2"/>
    <n v="558000"/>
    <x v="613"/>
    <n v="37"/>
  </r>
  <r>
    <n v="159545"/>
    <x v="2"/>
    <x v="1"/>
    <n v="5160"/>
    <x v="1"/>
    <n v="762"/>
    <s v="p3"/>
    <x v="1"/>
    <n v="276500"/>
    <n v="3.99"/>
    <n v="0.4526"/>
    <n v="1655.88"/>
    <x v="0"/>
    <x v="0"/>
    <x v="0"/>
    <n v="348000"/>
    <x v="446"/>
    <n v="23"/>
  </r>
  <r>
    <n v="159546"/>
    <x v="4"/>
    <x v="0"/>
    <m/>
    <x v="3"/>
    <n v="829"/>
    <s v="p4"/>
    <x v="1"/>
    <n v="236500"/>
    <n v="3.5"/>
    <n v="-0.17760000000000001"/>
    <n v="0"/>
    <x v="2"/>
    <x v="0"/>
    <x v="0"/>
    <n v="258000"/>
    <x v="120"/>
    <m/>
  </r>
  <r>
    <n v="159547"/>
    <x v="2"/>
    <x v="2"/>
    <n v="10980"/>
    <x v="2"/>
    <n v="650"/>
    <s v="p3"/>
    <x v="1"/>
    <n v="456500"/>
    <n v="3.625"/>
    <n v="6.6199999999999995E-2"/>
    <n v="1295.4000000000001"/>
    <x v="3"/>
    <x v="0"/>
    <x v="0"/>
    <n v="578000"/>
    <x v="165"/>
    <n v="39"/>
  </r>
  <r>
    <n v="159548"/>
    <x v="1"/>
    <x v="0"/>
    <n v="2100"/>
    <x v="0"/>
    <n v="716"/>
    <s v="p3"/>
    <x v="1"/>
    <n v="96500"/>
    <n v="3.625"/>
    <n v="0.89910000000000001"/>
    <n v="3173.97"/>
    <x v="0"/>
    <x v="0"/>
    <x v="0"/>
    <n v="138000"/>
    <x v="166"/>
    <n v="21"/>
  </r>
  <r>
    <n v="159549"/>
    <x v="3"/>
    <x v="3"/>
    <n v="4920"/>
    <x v="0"/>
    <n v="729"/>
    <s v="p1"/>
    <x v="1"/>
    <n v="196500"/>
    <n v="4.75"/>
    <n v="0.26779999999999998"/>
    <n v="4314.6899999999996"/>
    <x v="0"/>
    <x v="0"/>
    <x v="0"/>
    <n v="208000"/>
    <x v="122"/>
    <n v="21"/>
  </r>
  <r>
    <n v="159550"/>
    <x v="3"/>
    <x v="2"/>
    <n v="7440"/>
    <x v="1"/>
    <n v="872"/>
    <s v="p4"/>
    <x v="1"/>
    <n v="306500"/>
    <n v="3.75"/>
    <n v="0.19489999999999999"/>
    <n v="743.15"/>
    <x v="2"/>
    <x v="0"/>
    <x v="0"/>
    <n v="708000"/>
    <x v="1743"/>
    <n v="22"/>
  </r>
  <r>
    <n v="159551"/>
    <x v="2"/>
    <x v="3"/>
    <n v="6420"/>
    <x v="1"/>
    <n v="809"/>
    <s v="p4"/>
    <x v="1"/>
    <n v="586500"/>
    <n v="4.75"/>
    <n v="0.33700000000000002"/>
    <n v="995"/>
    <x v="2"/>
    <x v="0"/>
    <x v="0"/>
    <n v="738000"/>
    <x v="1397"/>
    <n v="44"/>
  </r>
  <r>
    <n v="159552"/>
    <x v="4"/>
    <x v="1"/>
    <n v="2880"/>
    <x v="0"/>
    <n v="849"/>
    <s v="p3"/>
    <x v="1"/>
    <n v="116500"/>
    <n v="4.25"/>
    <n v="0.56469999999999998"/>
    <n v="2433.75"/>
    <x v="2"/>
    <x v="2"/>
    <x v="2"/>
    <n v="238000"/>
    <x v="694"/>
    <n v="47"/>
  </r>
  <r>
    <n v="159553"/>
    <x v="3"/>
    <x v="3"/>
    <n v="6660"/>
    <x v="1"/>
    <n v="609"/>
    <s v="p4"/>
    <x v="1"/>
    <n v="526500"/>
    <n v="3.875"/>
    <n v="0.48770000000000002"/>
    <n v="1731.27"/>
    <x v="3"/>
    <x v="0"/>
    <x v="0"/>
    <n v="588000"/>
    <x v="1051"/>
    <n v="44"/>
  </r>
  <r>
    <n v="159554"/>
    <x v="1"/>
    <x v="0"/>
    <n v="6480"/>
    <x v="1"/>
    <n v="509"/>
    <s v="p1"/>
    <x v="1"/>
    <n v="156500"/>
    <n v="3.99"/>
    <n v="0.34110000000000001"/>
    <n v="1831.25"/>
    <x v="1"/>
    <x v="0"/>
    <x v="0"/>
    <n v="258000"/>
    <x v="133"/>
    <n v="30"/>
  </r>
  <r>
    <n v="159555"/>
    <x v="3"/>
    <x v="1"/>
    <n v="8100"/>
    <x v="1"/>
    <n v="874"/>
    <s v="p3"/>
    <x v="0"/>
    <n v="636500"/>
    <m/>
    <m/>
    <m/>
    <x v="2"/>
    <x v="0"/>
    <x v="0"/>
    <n v="958000"/>
    <x v="2290"/>
    <n v="39"/>
  </r>
  <r>
    <n v="159556"/>
    <x v="4"/>
    <x v="1"/>
    <n v="4080"/>
    <x v="0"/>
    <n v="649"/>
    <s v="p3"/>
    <x v="1"/>
    <n v="196500"/>
    <n v="3.5"/>
    <n v="-0.24990000000000001"/>
    <n v="5307.5"/>
    <x v="3"/>
    <x v="1"/>
    <x v="1"/>
    <n v="248000"/>
    <x v="194"/>
    <n v="36"/>
  </r>
  <r>
    <n v="159557"/>
    <x v="3"/>
    <x v="2"/>
    <n v="15300"/>
    <x v="2"/>
    <n v="880"/>
    <s v="p3"/>
    <x v="1"/>
    <n v="486500"/>
    <n v="4.25"/>
    <n v="-0.13800000000000001"/>
    <m/>
    <x v="2"/>
    <x v="0"/>
    <x v="0"/>
    <n v="928000"/>
    <x v="377"/>
    <n v="28"/>
  </r>
  <r>
    <n v="159558"/>
    <x v="0"/>
    <x v="1"/>
    <n v="3540"/>
    <x v="0"/>
    <n v="604"/>
    <s v="p1"/>
    <x v="1"/>
    <n v="146500"/>
    <n v="4.625"/>
    <n v="0.18709999999999999"/>
    <n v="1435"/>
    <x v="3"/>
    <x v="0"/>
    <x v="0"/>
    <n v="148000"/>
    <x v="57"/>
    <n v="30"/>
  </r>
  <r>
    <n v="159559"/>
    <x v="0"/>
    <x v="1"/>
    <n v="6540"/>
    <x v="1"/>
    <n v="775"/>
    <s v="p1"/>
    <x v="1"/>
    <n v="456500"/>
    <n v="4.625"/>
    <n v="1.0569"/>
    <n v="0"/>
    <x v="0"/>
    <x v="0"/>
    <x v="0"/>
    <n v="478000"/>
    <x v="1055"/>
    <n v="36"/>
  </r>
  <r>
    <n v="159560"/>
    <x v="2"/>
    <x v="1"/>
    <n v="4500"/>
    <x v="0"/>
    <n v="530"/>
    <s v="p1"/>
    <x v="1"/>
    <n v="316500"/>
    <n v="3.5"/>
    <n v="-0.5867"/>
    <n v="227.45"/>
    <x v="1"/>
    <x v="0"/>
    <x v="0"/>
    <n v="368000"/>
    <x v="494"/>
    <n v="38"/>
  </r>
  <r>
    <n v="159561"/>
    <x v="1"/>
    <x v="1"/>
    <n v="8220"/>
    <x v="1"/>
    <n v="629"/>
    <s v="p3"/>
    <x v="0"/>
    <n v="606500"/>
    <m/>
    <m/>
    <m/>
    <x v="3"/>
    <x v="0"/>
    <x v="0"/>
    <n v="768000"/>
    <x v="516"/>
    <n v="48"/>
  </r>
  <r>
    <n v="159562"/>
    <x v="3"/>
    <x v="0"/>
    <n v="4140"/>
    <x v="0"/>
    <n v="618"/>
    <s v="p4"/>
    <x v="0"/>
    <n v="246500"/>
    <m/>
    <m/>
    <m/>
    <x v="3"/>
    <x v="0"/>
    <x v="0"/>
    <n v="358000"/>
    <x v="79"/>
    <n v="45"/>
  </r>
  <r>
    <n v="159563"/>
    <x v="3"/>
    <x v="0"/>
    <n v="7920"/>
    <x v="1"/>
    <n v="544"/>
    <s v="p4"/>
    <x v="1"/>
    <n v="276500"/>
    <n v="3.875"/>
    <n v="0.93510000000000004"/>
    <n v="7071.75"/>
    <x v="1"/>
    <x v="5"/>
    <x v="5"/>
    <n v="348000"/>
    <x v="446"/>
    <n v="43"/>
  </r>
  <r>
    <n v="159564"/>
    <x v="3"/>
    <x v="0"/>
    <n v="4560"/>
    <x v="0"/>
    <n v="843"/>
    <s v="p3"/>
    <x v="1"/>
    <n v="206500"/>
    <n v="3.99"/>
    <n v="0.67120000000000002"/>
    <n v="5750"/>
    <x v="2"/>
    <x v="0"/>
    <x v="0"/>
    <n v="358000"/>
    <x v="959"/>
    <n v="33"/>
  </r>
  <r>
    <n v="159565"/>
    <x v="3"/>
    <x v="1"/>
    <n v="4920"/>
    <x v="0"/>
    <n v="789"/>
    <s v="p1"/>
    <x v="1"/>
    <n v="266500"/>
    <n v="4.875"/>
    <n v="0.5091"/>
    <n v="1150"/>
    <x v="0"/>
    <x v="0"/>
    <x v="0"/>
    <n v="338000"/>
    <x v="423"/>
    <n v="42"/>
  </r>
  <r>
    <n v="159566"/>
    <x v="6"/>
    <x v="1"/>
    <n v="2460"/>
    <x v="0"/>
    <n v="670"/>
    <s v="p1"/>
    <x v="0"/>
    <n v="186500"/>
    <m/>
    <m/>
    <m/>
    <x v="3"/>
    <x v="0"/>
    <x v="0"/>
    <n v="178000"/>
    <x v="1533"/>
    <n v="49"/>
  </r>
  <r>
    <n v="159567"/>
    <x v="4"/>
    <x v="0"/>
    <n v="13200"/>
    <x v="2"/>
    <n v="894"/>
    <s v="p3"/>
    <x v="1"/>
    <n v="316500"/>
    <n v="3.99"/>
    <n v="0.15640000000000001"/>
    <n v="750"/>
    <x v="2"/>
    <x v="0"/>
    <x v="0"/>
    <n v="1608000"/>
    <x v="4674"/>
    <n v="20"/>
  </r>
  <r>
    <n v="159568"/>
    <x v="1"/>
    <x v="0"/>
    <n v="29460"/>
    <x v="2"/>
    <n v="708"/>
    <s v="p4"/>
    <x v="1"/>
    <n v="516500"/>
    <n v="3.99"/>
    <n v="0.3735"/>
    <n v="6327.3"/>
    <x v="0"/>
    <x v="2"/>
    <x v="2"/>
    <n v="1048000"/>
    <x v="4797"/>
    <n v="21"/>
  </r>
  <r>
    <n v="159569"/>
    <x v="1"/>
    <x v="1"/>
    <n v="4380"/>
    <x v="0"/>
    <n v="879"/>
    <s v="p3"/>
    <x v="1"/>
    <n v="256500"/>
    <n v="3.25"/>
    <n v="-9.1899999999999996E-2"/>
    <n v="7834.55"/>
    <x v="2"/>
    <x v="0"/>
    <x v="0"/>
    <n v="348000"/>
    <x v="374"/>
    <n v="36"/>
  </r>
  <r>
    <n v="159570"/>
    <x v="2"/>
    <x v="1"/>
    <n v="9480"/>
    <x v="1"/>
    <n v="527"/>
    <s v="p1"/>
    <x v="1"/>
    <n v="436500"/>
    <n v="4.125"/>
    <n v="0.7702"/>
    <n v="4660"/>
    <x v="1"/>
    <x v="0"/>
    <x v="0"/>
    <n v="488000"/>
    <x v="1036"/>
    <n v="35"/>
  </r>
  <r>
    <n v="159571"/>
    <x v="2"/>
    <x v="0"/>
    <n v="4680"/>
    <x v="0"/>
    <n v="663"/>
    <s v="p4"/>
    <x v="0"/>
    <n v="286500"/>
    <m/>
    <m/>
    <m/>
    <x v="3"/>
    <x v="0"/>
    <x v="0"/>
    <m/>
    <x v="1"/>
    <m/>
  </r>
  <r>
    <n v="159572"/>
    <x v="1"/>
    <x v="3"/>
    <n v="5040"/>
    <x v="1"/>
    <n v="618"/>
    <s v="p1"/>
    <x v="0"/>
    <n v="356500"/>
    <m/>
    <m/>
    <m/>
    <x v="3"/>
    <x v="0"/>
    <x v="0"/>
    <m/>
    <x v="1"/>
    <m/>
  </r>
  <r>
    <n v="159573"/>
    <x v="1"/>
    <x v="3"/>
    <n v="2340"/>
    <x v="0"/>
    <n v="518"/>
    <s v="p4"/>
    <x v="1"/>
    <n v="126500"/>
    <n v="4.5"/>
    <n v="0.51529999999999998"/>
    <n v="2400"/>
    <x v="1"/>
    <x v="0"/>
    <x v="0"/>
    <n v="558000"/>
    <x v="3033"/>
    <n v="47"/>
  </r>
  <r>
    <n v="159574"/>
    <x v="3"/>
    <x v="1"/>
    <n v="4320"/>
    <x v="0"/>
    <n v="797"/>
    <s v="p3"/>
    <x v="1"/>
    <n v="96500"/>
    <n v="3.5"/>
    <n v="1.1633"/>
    <n v="3980"/>
    <x v="0"/>
    <x v="2"/>
    <x v="2"/>
    <n v="238000"/>
    <x v="1767"/>
    <n v="28"/>
  </r>
  <r>
    <n v="159575"/>
    <x v="0"/>
    <x v="2"/>
    <n v="7500"/>
    <x v="1"/>
    <n v="575"/>
    <s v="p1"/>
    <x v="1"/>
    <n v="486500"/>
    <n v="3.625"/>
    <n v="-5.2400000000000002E-2"/>
    <n v="0"/>
    <x v="1"/>
    <x v="0"/>
    <x v="0"/>
    <n v="548000"/>
    <x v="1058"/>
    <n v="42"/>
  </r>
  <r>
    <n v="159576"/>
    <x v="2"/>
    <x v="3"/>
    <n v="2700"/>
    <x v="0"/>
    <n v="648"/>
    <s v="p3"/>
    <x v="0"/>
    <n v="236500"/>
    <m/>
    <m/>
    <m/>
    <x v="3"/>
    <x v="0"/>
    <x v="0"/>
    <n v="328000"/>
    <x v="476"/>
    <n v="33"/>
  </r>
  <r>
    <n v="159577"/>
    <x v="4"/>
    <x v="2"/>
    <m/>
    <x v="3"/>
    <n v="516"/>
    <s v="p4"/>
    <x v="1"/>
    <n v="606500"/>
    <n v="3.25"/>
    <n v="-0.22189999999999999"/>
    <n v="0"/>
    <x v="1"/>
    <x v="0"/>
    <x v="0"/>
    <n v="688000"/>
    <x v="4275"/>
    <m/>
  </r>
  <r>
    <n v="159578"/>
    <x v="1"/>
    <x v="1"/>
    <n v="840"/>
    <x v="3"/>
    <n v="745"/>
    <s v="p3"/>
    <x v="1"/>
    <n v="76500"/>
    <n v="4.5"/>
    <n v="1.1361000000000001"/>
    <n v="2743.75"/>
    <x v="0"/>
    <x v="0"/>
    <x v="0"/>
    <n v="128000"/>
    <x v="584"/>
    <n v="44"/>
  </r>
  <r>
    <n v="159579"/>
    <x v="1"/>
    <x v="0"/>
    <n v="2340"/>
    <x v="0"/>
    <n v="855"/>
    <s v="p3"/>
    <x v="0"/>
    <n v="166500"/>
    <m/>
    <m/>
    <m/>
    <x v="2"/>
    <x v="0"/>
    <x v="0"/>
    <m/>
    <x v="1"/>
    <m/>
  </r>
  <r>
    <n v="159580"/>
    <x v="4"/>
    <x v="3"/>
    <n v="6660"/>
    <x v="1"/>
    <n v="576"/>
    <s v="p1"/>
    <x v="1"/>
    <n v="246500"/>
    <n v="4.18"/>
    <n v="0.49730000000000002"/>
    <n v="3374.94"/>
    <x v="1"/>
    <x v="0"/>
    <x v="0"/>
    <n v="308000"/>
    <x v="615"/>
    <n v="38"/>
  </r>
  <r>
    <n v="159581"/>
    <x v="2"/>
    <x v="3"/>
    <n v="2460"/>
    <x v="0"/>
    <n v="620"/>
    <s v="p3"/>
    <x v="0"/>
    <n v="106500"/>
    <m/>
    <m/>
    <m/>
    <x v="3"/>
    <x v="0"/>
    <x v="0"/>
    <m/>
    <x v="1"/>
    <m/>
  </r>
  <r>
    <n v="159582"/>
    <x v="0"/>
    <x v="2"/>
    <n v="4200"/>
    <x v="0"/>
    <n v="739"/>
    <s v="p1"/>
    <x v="1"/>
    <n v="246500"/>
    <n v="3.625"/>
    <n v="0.15590000000000001"/>
    <n v="3748.5"/>
    <x v="0"/>
    <x v="0"/>
    <x v="0"/>
    <n v="278000"/>
    <x v="1140"/>
    <n v="30"/>
  </r>
  <r>
    <n v="159583"/>
    <x v="7"/>
    <x v="0"/>
    <m/>
    <x v="3"/>
    <n v="594"/>
    <s v="p1"/>
    <x v="0"/>
    <n v="306500"/>
    <n v="4.875"/>
    <m/>
    <n v="2567.63"/>
    <x v="1"/>
    <x v="7"/>
    <x v="7"/>
    <n v="368000"/>
    <x v="1008"/>
    <m/>
  </r>
  <r>
    <n v="159584"/>
    <x v="2"/>
    <x v="3"/>
    <n v="5340"/>
    <x v="1"/>
    <n v="590"/>
    <s v="p1"/>
    <x v="1"/>
    <n v="346500"/>
    <n v="4"/>
    <n v="-2.41E-2"/>
    <n v="613.16999999999996"/>
    <x v="1"/>
    <x v="0"/>
    <x v="0"/>
    <n v="468000"/>
    <x v="552"/>
    <n v="40"/>
  </r>
  <r>
    <n v="159585"/>
    <x v="2"/>
    <x v="3"/>
    <n v="3540"/>
    <x v="0"/>
    <n v="519"/>
    <s v="p4"/>
    <x v="1"/>
    <n v="286500"/>
    <n v="3.75"/>
    <n v="0.25779999999999997"/>
    <n v="7255.04"/>
    <x v="1"/>
    <x v="0"/>
    <x v="0"/>
    <n v="408000"/>
    <x v="430"/>
    <n v="40"/>
  </r>
  <r>
    <n v="159586"/>
    <x v="2"/>
    <x v="1"/>
    <n v="7020"/>
    <x v="1"/>
    <n v="521"/>
    <s v="p3"/>
    <x v="1"/>
    <n v="426500"/>
    <n v="3.375"/>
    <n v="-0.31059999999999999"/>
    <n v="5229"/>
    <x v="1"/>
    <x v="0"/>
    <x v="0"/>
    <n v="628000"/>
    <x v="876"/>
    <n v="41"/>
  </r>
  <r>
    <n v="159587"/>
    <x v="0"/>
    <x v="1"/>
    <n v="4920"/>
    <x v="0"/>
    <n v="670"/>
    <s v="p1"/>
    <x v="1"/>
    <n v="406500"/>
    <n v="4.375"/>
    <n v="-0.20699999999999999"/>
    <n v="0"/>
    <x v="3"/>
    <x v="0"/>
    <x v="0"/>
    <n v="508000"/>
    <x v="2"/>
    <n v="48"/>
  </r>
  <r>
    <n v="159588"/>
    <x v="4"/>
    <x v="1"/>
    <n v="24060"/>
    <x v="2"/>
    <n v="520"/>
    <s v="p3"/>
    <x v="1"/>
    <n v="506500"/>
    <n v="4.375"/>
    <n v="1.0226"/>
    <n v="13350.63"/>
    <x v="1"/>
    <x v="0"/>
    <x v="0"/>
    <n v="1008000"/>
    <x v="1525"/>
    <n v="47"/>
  </r>
  <r>
    <n v="159589"/>
    <x v="1"/>
    <x v="1"/>
    <n v="4020"/>
    <x v="0"/>
    <n v="663"/>
    <s v="p3"/>
    <x v="1"/>
    <n v="216500"/>
    <n v="3.875"/>
    <n v="0.74439999999999995"/>
    <n v="5978.34"/>
    <x v="3"/>
    <x v="0"/>
    <x v="0"/>
    <n v="268000"/>
    <x v="742"/>
    <n v="47"/>
  </r>
  <r>
    <n v="159590"/>
    <x v="0"/>
    <x v="0"/>
    <n v="6600"/>
    <x v="1"/>
    <n v="703"/>
    <s v="p1"/>
    <x v="1"/>
    <n v="336500"/>
    <n v="3.875"/>
    <n v="0.25640000000000002"/>
    <n v="250"/>
    <x v="0"/>
    <x v="0"/>
    <x v="0"/>
    <n v="448000"/>
    <x v="1119"/>
    <n v="46"/>
  </r>
  <r>
    <n v="159591"/>
    <x v="3"/>
    <x v="2"/>
    <n v="8400"/>
    <x v="1"/>
    <n v="805"/>
    <s v="p3"/>
    <x v="0"/>
    <n v="516500"/>
    <m/>
    <m/>
    <m/>
    <x v="2"/>
    <x v="0"/>
    <x v="0"/>
    <n v="518000"/>
    <x v="1704"/>
    <n v="60"/>
  </r>
  <r>
    <n v="159592"/>
    <x v="1"/>
    <x v="2"/>
    <n v="8160"/>
    <x v="1"/>
    <n v="676"/>
    <s v="p3"/>
    <x v="1"/>
    <n v="366500"/>
    <n v="3.875"/>
    <n v="-0.49640000000000001"/>
    <n v="723.6"/>
    <x v="3"/>
    <x v="0"/>
    <x v="0"/>
    <n v="418000"/>
    <x v="864"/>
    <n v="60"/>
  </r>
  <r>
    <n v="159593"/>
    <x v="3"/>
    <x v="0"/>
    <n v="9840"/>
    <x v="1"/>
    <n v="854"/>
    <s v="p1"/>
    <x v="1"/>
    <n v="96500"/>
    <n v="5.5"/>
    <n v="1.1484000000000001"/>
    <n v="2650"/>
    <x v="2"/>
    <x v="0"/>
    <x v="0"/>
    <n v="128000"/>
    <x v="610"/>
    <n v="28"/>
  </r>
  <r>
    <n v="159594"/>
    <x v="3"/>
    <x v="2"/>
    <n v="11880"/>
    <x v="2"/>
    <n v="792"/>
    <s v="p3"/>
    <x v="0"/>
    <n v="696500"/>
    <m/>
    <m/>
    <m/>
    <x v="0"/>
    <x v="0"/>
    <x v="0"/>
    <m/>
    <x v="1"/>
    <m/>
  </r>
  <r>
    <n v="159595"/>
    <x v="1"/>
    <x v="1"/>
    <n v="8040"/>
    <x v="1"/>
    <n v="857"/>
    <s v="p3"/>
    <x v="1"/>
    <n v="216500"/>
    <n v="3.99"/>
    <n v="0.59230000000000005"/>
    <n v="3877.83"/>
    <x v="2"/>
    <x v="0"/>
    <x v="0"/>
    <n v="378000"/>
    <x v="680"/>
    <n v="20"/>
  </r>
  <r>
    <n v="159596"/>
    <x v="5"/>
    <x v="1"/>
    <n v="2220"/>
    <x v="0"/>
    <n v="619"/>
    <s v="p3"/>
    <x v="1"/>
    <n v="166500"/>
    <n v="4.99"/>
    <n v="1.4516"/>
    <n v="4992"/>
    <x v="3"/>
    <x v="0"/>
    <x v="0"/>
    <n v="208000"/>
    <x v="683"/>
    <n v="38"/>
  </r>
  <r>
    <n v="159597"/>
    <x v="4"/>
    <x v="0"/>
    <n v="2520"/>
    <x v="0"/>
    <n v="692"/>
    <s v="p3"/>
    <x v="1"/>
    <n v="116500"/>
    <n v="5.25"/>
    <n v="1.9218"/>
    <n v="0"/>
    <x v="3"/>
    <x v="0"/>
    <x v="0"/>
    <n v="138000"/>
    <x v="158"/>
    <n v="44"/>
  </r>
  <r>
    <n v="159598"/>
    <x v="3"/>
    <x v="0"/>
    <n v="13860"/>
    <x v="2"/>
    <n v="545"/>
    <s v="p1"/>
    <x v="1"/>
    <n v="426500"/>
    <n v="3.875"/>
    <n v="0.6633"/>
    <n v="3150"/>
    <x v="1"/>
    <x v="2"/>
    <x v="2"/>
    <n v="528000"/>
    <x v="742"/>
    <n v="31"/>
  </r>
  <r>
    <n v="159599"/>
    <x v="5"/>
    <x v="3"/>
    <n v="4440"/>
    <x v="0"/>
    <n v="888"/>
    <s v="p4"/>
    <x v="1"/>
    <n v="516500"/>
    <n v="3.99"/>
    <n v="0.34639999999999999"/>
    <n v="0"/>
    <x v="2"/>
    <x v="0"/>
    <x v="0"/>
    <n v="758000"/>
    <x v="2141"/>
    <n v="43"/>
  </r>
  <r>
    <n v="159600"/>
    <x v="3"/>
    <x v="1"/>
    <n v="4260"/>
    <x v="0"/>
    <n v="766"/>
    <s v="p4"/>
    <x v="1"/>
    <n v="156500"/>
    <n v="4.5599999999999996"/>
    <n v="6.3299999999999995E-2"/>
    <n v="4509.2700000000004"/>
    <x v="0"/>
    <x v="0"/>
    <x v="0"/>
    <n v="248000"/>
    <x v="1457"/>
    <n v="28"/>
  </r>
  <r>
    <n v="159601"/>
    <x v="3"/>
    <x v="0"/>
    <n v="3840"/>
    <x v="0"/>
    <n v="644"/>
    <s v="p1"/>
    <x v="0"/>
    <n v="216500"/>
    <m/>
    <m/>
    <m/>
    <x v="3"/>
    <x v="0"/>
    <x v="0"/>
    <m/>
    <x v="1"/>
    <m/>
  </r>
  <r>
    <n v="159602"/>
    <x v="2"/>
    <x v="1"/>
    <n v="6840"/>
    <x v="1"/>
    <n v="745"/>
    <s v="p3"/>
    <x v="0"/>
    <n v="386500"/>
    <m/>
    <m/>
    <m/>
    <x v="0"/>
    <x v="0"/>
    <x v="0"/>
    <n v="458000"/>
    <x v="911"/>
    <n v="40"/>
  </r>
  <r>
    <n v="159603"/>
    <x v="3"/>
    <x v="3"/>
    <n v="7440"/>
    <x v="1"/>
    <n v="579"/>
    <s v="p3"/>
    <x v="1"/>
    <n v="526500"/>
    <n v="4.875"/>
    <n v="0.42230000000000001"/>
    <n v="7815"/>
    <x v="1"/>
    <x v="0"/>
    <x v="0"/>
    <n v="658000"/>
    <x v="2"/>
    <n v="38"/>
  </r>
  <r>
    <n v="159604"/>
    <x v="1"/>
    <x v="1"/>
    <n v="3360"/>
    <x v="0"/>
    <n v="640"/>
    <s v="p3"/>
    <x v="1"/>
    <n v="326500"/>
    <n v="3.99"/>
    <n v="-0.1515"/>
    <n v="6811.25"/>
    <x v="3"/>
    <x v="0"/>
    <x v="0"/>
    <n v="458000"/>
    <x v="534"/>
    <n v="43"/>
  </r>
  <r>
    <n v="159605"/>
    <x v="1"/>
    <x v="0"/>
    <n v="1920"/>
    <x v="0"/>
    <n v="578"/>
    <s v="p3"/>
    <x v="0"/>
    <n v="66500"/>
    <m/>
    <m/>
    <m/>
    <x v="1"/>
    <x v="0"/>
    <x v="0"/>
    <m/>
    <x v="1"/>
    <m/>
  </r>
  <r>
    <n v="159606"/>
    <x v="4"/>
    <x v="2"/>
    <n v="7440"/>
    <x v="1"/>
    <n v="709"/>
    <s v="p3"/>
    <x v="1"/>
    <n v="366500"/>
    <n v="4.99"/>
    <n v="1.2363"/>
    <n v="0"/>
    <x v="0"/>
    <x v="0"/>
    <x v="0"/>
    <n v="568000"/>
    <x v="1717"/>
    <n v="38"/>
  </r>
  <r>
    <n v="159607"/>
    <x v="4"/>
    <x v="2"/>
    <n v="9960"/>
    <x v="1"/>
    <n v="900"/>
    <s v="p3"/>
    <x v="1"/>
    <n v="486500"/>
    <n v="4.25"/>
    <n v="0.16980000000000001"/>
    <n v="0"/>
    <x v="4"/>
    <x v="0"/>
    <x v="0"/>
    <n v="958000"/>
    <x v="1875"/>
    <n v="31"/>
  </r>
  <r>
    <n v="159608"/>
    <x v="4"/>
    <x v="2"/>
    <m/>
    <x v="3"/>
    <n v="631"/>
    <s v="p4"/>
    <x v="0"/>
    <n v="276500"/>
    <m/>
    <m/>
    <m/>
    <x v="3"/>
    <x v="0"/>
    <x v="0"/>
    <n v="298000"/>
    <x v="432"/>
    <m/>
  </r>
  <r>
    <n v="159609"/>
    <x v="0"/>
    <x v="0"/>
    <n v="3300"/>
    <x v="0"/>
    <n v="888"/>
    <s v="p3"/>
    <x v="0"/>
    <n v="186500"/>
    <m/>
    <m/>
    <m/>
    <x v="2"/>
    <x v="0"/>
    <x v="0"/>
    <n v="178000"/>
    <x v="1533"/>
    <n v="55"/>
  </r>
  <r>
    <n v="159610"/>
    <x v="4"/>
    <x v="0"/>
    <n v="12000"/>
    <x v="2"/>
    <n v="887"/>
    <s v="p3"/>
    <x v="0"/>
    <n v="476500"/>
    <m/>
    <m/>
    <m/>
    <x v="2"/>
    <x v="0"/>
    <x v="0"/>
    <n v="558000"/>
    <x v="799"/>
    <n v="40"/>
  </r>
  <r>
    <n v="159611"/>
    <x v="2"/>
    <x v="1"/>
    <n v="2640"/>
    <x v="0"/>
    <n v="873"/>
    <s v="p3"/>
    <x v="0"/>
    <n v="176500"/>
    <m/>
    <m/>
    <m/>
    <x v="2"/>
    <x v="0"/>
    <x v="0"/>
    <m/>
    <x v="1"/>
    <m/>
  </r>
  <r>
    <n v="159612"/>
    <x v="0"/>
    <x v="1"/>
    <n v="2760"/>
    <x v="0"/>
    <n v="653"/>
    <s v="p1"/>
    <x v="1"/>
    <n v="116500"/>
    <n v="4.5"/>
    <n v="1.5872999999999999"/>
    <n v="246.81"/>
    <x v="3"/>
    <x v="0"/>
    <x v="0"/>
    <n v="128000"/>
    <x v="50"/>
    <n v="30"/>
  </r>
  <r>
    <n v="159613"/>
    <x v="4"/>
    <x v="0"/>
    <n v="6600"/>
    <x v="1"/>
    <n v="616"/>
    <s v="p3"/>
    <x v="1"/>
    <n v="186500"/>
    <n v="4.5"/>
    <n v="0.81159999999999999"/>
    <n v="2150"/>
    <x v="3"/>
    <x v="2"/>
    <x v="2"/>
    <n v="258000"/>
    <x v="347"/>
    <n v="44"/>
  </r>
  <r>
    <n v="159614"/>
    <x v="3"/>
    <x v="0"/>
    <n v="8520"/>
    <x v="1"/>
    <n v="862"/>
    <s v="p1"/>
    <x v="0"/>
    <n v="666500"/>
    <m/>
    <m/>
    <m/>
    <x v="2"/>
    <x v="0"/>
    <x v="0"/>
    <n v="678000"/>
    <x v="152"/>
    <n v="44"/>
  </r>
  <r>
    <n v="159615"/>
    <x v="0"/>
    <x v="2"/>
    <n v="5520"/>
    <x v="1"/>
    <n v="876"/>
    <s v="p4"/>
    <x v="1"/>
    <n v="306500"/>
    <n v="4.625"/>
    <n v="0.25430000000000003"/>
    <n v="402.34"/>
    <x v="2"/>
    <x v="0"/>
    <x v="0"/>
    <n v="418000"/>
    <x v="264"/>
    <n v="49"/>
  </r>
  <r>
    <n v="159616"/>
    <x v="4"/>
    <x v="1"/>
    <n v="1500"/>
    <x v="0"/>
    <n v="657"/>
    <s v="p3"/>
    <x v="0"/>
    <n v="146500"/>
    <m/>
    <m/>
    <m/>
    <x v="3"/>
    <x v="0"/>
    <x v="0"/>
    <n v="1468000"/>
    <x v="5857"/>
    <n v="45"/>
  </r>
  <r>
    <n v="159617"/>
    <x v="2"/>
    <x v="3"/>
    <n v="9360"/>
    <x v="1"/>
    <n v="598"/>
    <s v="p3"/>
    <x v="0"/>
    <n v="366500"/>
    <m/>
    <m/>
    <m/>
    <x v="1"/>
    <x v="0"/>
    <x v="0"/>
    <m/>
    <x v="1"/>
    <m/>
  </r>
  <r>
    <n v="159618"/>
    <x v="2"/>
    <x v="3"/>
    <n v="1680"/>
    <x v="0"/>
    <n v="605"/>
    <s v="p1"/>
    <x v="0"/>
    <n v="426500"/>
    <m/>
    <m/>
    <m/>
    <x v="3"/>
    <x v="0"/>
    <x v="0"/>
    <n v="438000"/>
    <x v="186"/>
    <n v="45"/>
  </r>
  <r>
    <n v="159619"/>
    <x v="3"/>
    <x v="3"/>
    <n v="1560"/>
    <x v="0"/>
    <n v="835"/>
    <s v="p3"/>
    <x v="1"/>
    <n v="86500"/>
    <n v="4.25"/>
    <n v="1.4746999999999999"/>
    <n v="2191.08"/>
    <x v="2"/>
    <x v="0"/>
    <x v="0"/>
    <n v="118000"/>
    <x v="336"/>
    <n v="46"/>
  </r>
  <r>
    <n v="159620"/>
    <x v="2"/>
    <x v="2"/>
    <m/>
    <x v="3"/>
    <n v="569"/>
    <s v="p4"/>
    <x v="1"/>
    <n v="556500"/>
    <n v="3.75"/>
    <n v="-0.41020000000000001"/>
    <n v="0"/>
    <x v="1"/>
    <x v="0"/>
    <x v="0"/>
    <n v="578000"/>
    <x v="1751"/>
    <m/>
  </r>
  <r>
    <n v="159621"/>
    <x v="2"/>
    <x v="1"/>
    <n v="5880"/>
    <x v="1"/>
    <n v="592"/>
    <s v="p3"/>
    <x v="1"/>
    <n v="336500"/>
    <n v="4.99"/>
    <n v="1.3317000000000001"/>
    <n v="3335"/>
    <x v="1"/>
    <x v="0"/>
    <x v="0"/>
    <n v="398000"/>
    <x v="551"/>
    <n v="52"/>
  </r>
  <r>
    <n v="159622"/>
    <x v="3"/>
    <x v="1"/>
    <n v="10680"/>
    <x v="2"/>
    <n v="785"/>
    <s v="p1"/>
    <x v="0"/>
    <n v="176500"/>
    <m/>
    <m/>
    <m/>
    <x v="0"/>
    <x v="0"/>
    <x v="0"/>
    <m/>
    <x v="1"/>
    <m/>
  </r>
  <r>
    <n v="159623"/>
    <x v="3"/>
    <x v="1"/>
    <n v="2520"/>
    <x v="0"/>
    <n v="838"/>
    <s v="p3"/>
    <x v="1"/>
    <n v="76500"/>
    <n v="3.875"/>
    <n v="0.85140000000000005"/>
    <n v="1793.63"/>
    <x v="2"/>
    <x v="0"/>
    <x v="0"/>
    <n v="108000"/>
    <x v="231"/>
    <n v="13"/>
  </r>
  <r>
    <n v="159624"/>
    <x v="4"/>
    <x v="0"/>
    <n v="3960"/>
    <x v="0"/>
    <n v="783"/>
    <s v="p3"/>
    <x v="0"/>
    <n v="106500"/>
    <m/>
    <m/>
    <m/>
    <x v="0"/>
    <x v="0"/>
    <x v="0"/>
    <m/>
    <x v="1"/>
    <m/>
  </r>
  <r>
    <n v="159625"/>
    <x v="4"/>
    <x v="0"/>
    <n v="5400"/>
    <x v="1"/>
    <n v="662"/>
    <s v="p3"/>
    <x v="1"/>
    <n v="126500"/>
    <n v="3.875"/>
    <n v="0.38250000000000001"/>
    <n v="3750"/>
    <x v="3"/>
    <x v="0"/>
    <x v="0"/>
    <n v="258000"/>
    <x v="1800"/>
    <n v="7"/>
  </r>
  <r>
    <n v="159626"/>
    <x v="5"/>
    <x v="0"/>
    <n v="6960"/>
    <x v="1"/>
    <n v="617"/>
    <s v="p4"/>
    <x v="1"/>
    <n v="446500"/>
    <n v="3.375"/>
    <n v="-0.1222"/>
    <n v="5562.5"/>
    <x v="3"/>
    <x v="0"/>
    <x v="0"/>
    <n v="1008000"/>
    <x v="4550"/>
    <n v="42"/>
  </r>
  <r>
    <n v="159627"/>
    <x v="0"/>
    <x v="1"/>
    <n v="2880"/>
    <x v="0"/>
    <n v="667"/>
    <s v="p1"/>
    <x v="0"/>
    <n v="316500"/>
    <m/>
    <m/>
    <m/>
    <x v="3"/>
    <x v="0"/>
    <x v="0"/>
    <m/>
    <x v="1"/>
    <m/>
  </r>
  <r>
    <n v="159628"/>
    <x v="1"/>
    <x v="0"/>
    <n v="1680"/>
    <x v="0"/>
    <n v="621"/>
    <s v="p4"/>
    <x v="0"/>
    <n v="106500"/>
    <m/>
    <m/>
    <m/>
    <x v="3"/>
    <x v="0"/>
    <x v="0"/>
    <n v="108000"/>
    <x v="1389"/>
    <n v="32"/>
  </r>
  <r>
    <n v="159629"/>
    <x v="2"/>
    <x v="0"/>
    <n v="10680"/>
    <x v="2"/>
    <n v="725"/>
    <s v="p3"/>
    <x v="1"/>
    <n v="156500"/>
    <n v="4.5"/>
    <n v="0.91139999999999999"/>
    <n v="3750"/>
    <x v="0"/>
    <x v="0"/>
    <x v="0"/>
    <n v="258000"/>
    <x v="133"/>
    <n v="42"/>
  </r>
  <r>
    <n v="159630"/>
    <x v="4"/>
    <x v="0"/>
    <n v="13320"/>
    <x v="2"/>
    <n v="592"/>
    <s v="p4"/>
    <x v="1"/>
    <n v="656500"/>
    <n v="3.5"/>
    <n v="0.24909999999999999"/>
    <n v="795"/>
    <x v="1"/>
    <x v="5"/>
    <x v="5"/>
    <n v="1108000"/>
    <x v="36"/>
    <n v="42"/>
  </r>
  <r>
    <n v="159631"/>
    <x v="4"/>
    <x v="2"/>
    <n v="1740"/>
    <x v="0"/>
    <n v="689"/>
    <s v="p3"/>
    <x v="1"/>
    <n v="86500"/>
    <n v="4.625"/>
    <n v="1.7216"/>
    <n v="840"/>
    <x v="3"/>
    <x v="0"/>
    <x v="0"/>
    <n v="108000"/>
    <x v="318"/>
    <n v="51"/>
  </r>
  <r>
    <n v="159632"/>
    <x v="1"/>
    <x v="3"/>
    <n v="1500"/>
    <x v="0"/>
    <n v="573"/>
    <s v="p3"/>
    <x v="1"/>
    <n v="106500"/>
    <n v="5.625"/>
    <n v="1.4908999999999999"/>
    <n v="1775"/>
    <x v="1"/>
    <x v="0"/>
    <x v="0"/>
    <n v="148000"/>
    <x v="215"/>
    <n v="41"/>
  </r>
  <r>
    <n v="159633"/>
    <x v="2"/>
    <x v="1"/>
    <n v="9300"/>
    <x v="1"/>
    <n v="819"/>
    <s v="p4"/>
    <x v="0"/>
    <n v="476500"/>
    <m/>
    <m/>
    <m/>
    <x v="2"/>
    <x v="6"/>
    <x v="6"/>
    <m/>
    <x v="1"/>
    <m/>
  </r>
  <r>
    <n v="159634"/>
    <x v="5"/>
    <x v="3"/>
    <n v="3840"/>
    <x v="0"/>
    <n v="869"/>
    <s v="p3"/>
    <x v="1"/>
    <n v="196500"/>
    <n v="4.5599999999999996"/>
    <n v="0.2288"/>
    <n v="2591.5"/>
    <x v="2"/>
    <x v="0"/>
    <x v="0"/>
    <n v="258000"/>
    <x v="26"/>
    <n v="42"/>
  </r>
  <r>
    <n v="159635"/>
    <x v="2"/>
    <x v="2"/>
    <n v="0"/>
    <x v="3"/>
    <n v="630"/>
    <s v="p4"/>
    <x v="0"/>
    <n v="546500"/>
    <m/>
    <m/>
    <m/>
    <x v="3"/>
    <x v="0"/>
    <x v="0"/>
    <m/>
    <x v="1"/>
    <m/>
  </r>
  <r>
    <n v="159636"/>
    <x v="1"/>
    <x v="0"/>
    <n v="2040"/>
    <x v="0"/>
    <n v="798"/>
    <s v="p3"/>
    <x v="1"/>
    <n v="196500"/>
    <n v="3.125"/>
    <n v="0.51619999999999999"/>
    <n v="5851.48"/>
    <x v="0"/>
    <x v="0"/>
    <x v="0"/>
    <n v="238000"/>
    <x v="653"/>
    <n v="57"/>
  </r>
  <r>
    <n v="159637"/>
    <x v="3"/>
    <x v="2"/>
    <n v="9780"/>
    <x v="1"/>
    <n v="787"/>
    <s v="p3"/>
    <x v="1"/>
    <n v="446500"/>
    <n v="4.25"/>
    <n v="0.61099999999999999"/>
    <n v="7700"/>
    <x v="0"/>
    <x v="0"/>
    <x v="0"/>
    <n v="558000"/>
    <x v="2"/>
    <n v="34"/>
  </r>
  <r>
    <n v="159638"/>
    <x v="4"/>
    <x v="2"/>
    <n v="5160"/>
    <x v="1"/>
    <n v="558"/>
    <s v="p1"/>
    <x v="1"/>
    <n v="196500"/>
    <n v="4.25"/>
    <n v="1.5246999999999999"/>
    <n v="490.7"/>
    <x v="1"/>
    <x v="0"/>
    <x v="0"/>
    <n v="198000"/>
    <x v="227"/>
    <n v="51"/>
  </r>
  <r>
    <n v="159639"/>
    <x v="1"/>
    <x v="0"/>
    <n v="11220"/>
    <x v="2"/>
    <n v="582"/>
    <s v="p4"/>
    <x v="0"/>
    <n v="416500"/>
    <m/>
    <m/>
    <m/>
    <x v="1"/>
    <x v="2"/>
    <x v="2"/>
    <n v="538000"/>
    <x v="1942"/>
    <n v="29"/>
  </r>
  <r>
    <n v="159640"/>
    <x v="1"/>
    <x v="2"/>
    <n v="6360"/>
    <x v="1"/>
    <n v="716"/>
    <s v="p4"/>
    <x v="1"/>
    <n v="526500"/>
    <n v="4.75"/>
    <n v="0.5353"/>
    <n v="0"/>
    <x v="0"/>
    <x v="0"/>
    <x v="0"/>
    <n v="578000"/>
    <x v="1748"/>
    <n v="47"/>
  </r>
  <r>
    <n v="159641"/>
    <x v="1"/>
    <x v="2"/>
    <n v="5760"/>
    <x v="1"/>
    <n v="848"/>
    <s v="p2"/>
    <x v="1"/>
    <n v="226500"/>
    <n v="3.875"/>
    <n v="0.2505"/>
    <n v="3824"/>
    <x v="2"/>
    <x v="0"/>
    <x v="0"/>
    <n v="288000"/>
    <x v="111"/>
    <n v="45"/>
  </r>
  <r>
    <n v="159642"/>
    <x v="3"/>
    <x v="1"/>
    <n v="3840"/>
    <x v="0"/>
    <n v="640"/>
    <s v="p3"/>
    <x v="1"/>
    <n v="316500"/>
    <n v="3.49"/>
    <n v="-3.9100000000000003E-2"/>
    <n v="7155"/>
    <x v="3"/>
    <x v="0"/>
    <x v="0"/>
    <n v="378000"/>
    <x v="1222"/>
    <n v="48"/>
  </r>
  <r>
    <n v="159643"/>
    <x v="4"/>
    <x v="2"/>
    <n v="6180"/>
    <x v="1"/>
    <n v="570"/>
    <s v="p1"/>
    <x v="0"/>
    <n v="146500"/>
    <m/>
    <m/>
    <m/>
    <x v="1"/>
    <x v="0"/>
    <x v="0"/>
    <n v="208000"/>
    <x v="105"/>
    <n v="47"/>
  </r>
  <r>
    <n v="159644"/>
    <x v="3"/>
    <x v="3"/>
    <n v="6540"/>
    <x v="1"/>
    <n v="635"/>
    <s v="p3"/>
    <x v="1"/>
    <n v="456500"/>
    <n v="3.375"/>
    <n v="-0.27160000000000001"/>
    <n v="7654.5"/>
    <x v="3"/>
    <x v="0"/>
    <x v="0"/>
    <n v="758000"/>
    <x v="1606"/>
    <n v="36"/>
  </r>
  <r>
    <n v="159645"/>
    <x v="0"/>
    <x v="1"/>
    <n v="0"/>
    <x v="3"/>
    <n v="641"/>
    <s v="p4"/>
    <x v="0"/>
    <n v="256500"/>
    <m/>
    <m/>
    <m/>
    <x v="3"/>
    <x v="0"/>
    <x v="0"/>
    <m/>
    <x v="1"/>
    <m/>
  </r>
  <r>
    <n v="159646"/>
    <x v="2"/>
    <x v="0"/>
    <n v="4560"/>
    <x v="0"/>
    <n v="624"/>
    <s v="p3"/>
    <x v="0"/>
    <n v="266500"/>
    <m/>
    <m/>
    <m/>
    <x v="3"/>
    <x v="0"/>
    <x v="0"/>
    <n v="358000"/>
    <x v="193"/>
    <n v="25"/>
  </r>
  <r>
    <n v="159647"/>
    <x v="4"/>
    <x v="2"/>
    <n v="5700"/>
    <x v="1"/>
    <n v="739"/>
    <s v="p3"/>
    <x v="0"/>
    <n v="556500"/>
    <m/>
    <m/>
    <m/>
    <x v="0"/>
    <x v="0"/>
    <x v="0"/>
    <n v="548000"/>
    <x v="4224"/>
    <n v="52"/>
  </r>
  <r>
    <n v="159648"/>
    <x v="0"/>
    <x v="1"/>
    <m/>
    <x v="3"/>
    <n v="546"/>
    <s v="p4"/>
    <x v="1"/>
    <n v="396500"/>
    <n v="2.99"/>
    <n v="-0.71930000000000005"/>
    <n v="3950"/>
    <x v="1"/>
    <x v="0"/>
    <x v="0"/>
    <n v="428000"/>
    <x v="1570"/>
    <m/>
  </r>
  <r>
    <n v="159649"/>
    <x v="3"/>
    <x v="2"/>
    <n v="9840"/>
    <x v="1"/>
    <n v="591"/>
    <s v="p4"/>
    <x v="1"/>
    <n v="276500"/>
    <n v="4.75"/>
    <n v="1.1288"/>
    <n v="483.92"/>
    <x v="1"/>
    <x v="5"/>
    <x v="5"/>
    <n v="388000"/>
    <x v="214"/>
    <n v="29"/>
  </r>
  <r>
    <n v="159650"/>
    <x v="1"/>
    <x v="3"/>
    <n v="3540"/>
    <x v="0"/>
    <n v="548"/>
    <s v="p3"/>
    <x v="1"/>
    <n v="216500"/>
    <n v="3.75"/>
    <n v="2.8199999999999999E-2"/>
    <n v="795"/>
    <x v="1"/>
    <x v="0"/>
    <x v="0"/>
    <n v="658000"/>
    <x v="2973"/>
    <n v="45"/>
  </r>
  <r>
    <n v="159651"/>
    <x v="0"/>
    <x v="1"/>
    <n v="6900"/>
    <x v="1"/>
    <n v="713"/>
    <s v="p3"/>
    <x v="1"/>
    <n v="426500"/>
    <n v="3.5"/>
    <n v="-0.1087"/>
    <n v="247.2"/>
    <x v="0"/>
    <x v="0"/>
    <x v="0"/>
    <n v="988000"/>
    <x v="5708"/>
    <n v="28"/>
  </r>
  <r>
    <n v="159652"/>
    <x v="1"/>
    <x v="2"/>
    <n v="7860"/>
    <x v="1"/>
    <n v="520"/>
    <s v="p3"/>
    <x v="1"/>
    <n v="196500"/>
    <n v="4.25"/>
    <n v="0.75309999999999999"/>
    <n v="5297.06"/>
    <x v="1"/>
    <x v="0"/>
    <x v="0"/>
    <n v="248000"/>
    <x v="194"/>
    <n v="34"/>
  </r>
  <r>
    <n v="159653"/>
    <x v="3"/>
    <x v="2"/>
    <n v="11640"/>
    <x v="2"/>
    <n v="755"/>
    <s v="p4"/>
    <x v="1"/>
    <n v="276500"/>
    <n v="3.75"/>
    <n v="0.18229999999999999"/>
    <n v="4295.26"/>
    <x v="0"/>
    <x v="0"/>
    <x v="0"/>
    <n v="378000"/>
    <x v="550"/>
    <n v="9"/>
  </r>
  <r>
    <n v="159654"/>
    <x v="4"/>
    <x v="1"/>
    <n v="6240"/>
    <x v="1"/>
    <n v="559"/>
    <s v="p4"/>
    <x v="0"/>
    <n v="486500"/>
    <m/>
    <m/>
    <m/>
    <x v="1"/>
    <x v="0"/>
    <x v="0"/>
    <m/>
    <x v="1"/>
    <m/>
  </r>
  <r>
    <n v="159655"/>
    <x v="2"/>
    <x v="2"/>
    <n v="9300"/>
    <x v="1"/>
    <n v="808"/>
    <s v="p1"/>
    <x v="1"/>
    <n v="286500"/>
    <n v="3.99"/>
    <n v="0.4365"/>
    <n v="2306.25"/>
    <x v="2"/>
    <x v="0"/>
    <x v="0"/>
    <n v="328000"/>
    <x v="1550"/>
    <n v="45"/>
  </r>
  <r>
    <n v="159656"/>
    <x v="1"/>
    <x v="0"/>
    <n v="9180"/>
    <x v="1"/>
    <n v="779"/>
    <s v="p4"/>
    <x v="0"/>
    <n v="546500"/>
    <m/>
    <m/>
    <m/>
    <x v="0"/>
    <x v="0"/>
    <x v="0"/>
    <m/>
    <x v="1"/>
    <m/>
  </r>
  <r>
    <n v="159657"/>
    <x v="3"/>
    <x v="3"/>
    <n v="5100"/>
    <x v="1"/>
    <n v="660"/>
    <s v="p4"/>
    <x v="1"/>
    <n v="246500"/>
    <n v="3.99"/>
    <n v="0.192"/>
    <n v="0"/>
    <x v="3"/>
    <x v="0"/>
    <x v="0"/>
    <n v="418000"/>
    <x v="128"/>
    <n v="25"/>
  </r>
  <r>
    <n v="159658"/>
    <x v="4"/>
    <x v="0"/>
    <n v="9000"/>
    <x v="1"/>
    <n v="868"/>
    <s v="p3"/>
    <x v="1"/>
    <n v="436500"/>
    <n v="4.5599999999999996"/>
    <n v="1.1599999999999999E-2"/>
    <n v="605.82000000000005"/>
    <x v="2"/>
    <x v="0"/>
    <x v="0"/>
    <n v="758000"/>
    <x v="1360"/>
    <n v="29"/>
  </r>
  <r>
    <n v="159659"/>
    <x v="1"/>
    <x v="0"/>
    <n v="5700"/>
    <x v="1"/>
    <n v="585"/>
    <s v="p4"/>
    <x v="0"/>
    <n v="206500"/>
    <m/>
    <m/>
    <m/>
    <x v="1"/>
    <x v="1"/>
    <x v="1"/>
    <n v="218000"/>
    <x v="753"/>
    <n v="40"/>
  </r>
  <r>
    <n v="159660"/>
    <x v="2"/>
    <x v="2"/>
    <n v="8700"/>
    <x v="1"/>
    <n v="799"/>
    <s v="p4"/>
    <x v="1"/>
    <n v="336500"/>
    <n v="3.625"/>
    <n v="-4.3200000000000002E-2"/>
    <n v="340.37"/>
    <x v="0"/>
    <x v="0"/>
    <x v="0"/>
    <n v="388000"/>
    <x v="833"/>
    <n v="25"/>
  </r>
  <r>
    <n v="159661"/>
    <x v="2"/>
    <x v="2"/>
    <n v="6120"/>
    <x v="1"/>
    <n v="806"/>
    <s v="p1"/>
    <x v="0"/>
    <n v="406500"/>
    <m/>
    <m/>
    <m/>
    <x v="2"/>
    <x v="0"/>
    <x v="0"/>
    <m/>
    <x v="1"/>
    <m/>
  </r>
  <r>
    <n v="159662"/>
    <x v="1"/>
    <x v="0"/>
    <n v="1920"/>
    <x v="0"/>
    <n v="618"/>
    <s v="p2"/>
    <x v="1"/>
    <n v="156500"/>
    <n v="4.625"/>
    <n v="1.131"/>
    <n v="4062.5"/>
    <x v="3"/>
    <x v="0"/>
    <x v="0"/>
    <n v="278000"/>
    <x v="207"/>
    <n v="41"/>
  </r>
  <r>
    <n v="159663"/>
    <x v="0"/>
    <x v="3"/>
    <n v="3000"/>
    <x v="0"/>
    <n v="723"/>
    <s v="p4"/>
    <x v="1"/>
    <n v="276500"/>
    <n v="3.99"/>
    <n v="0.46339999999999998"/>
    <n v="4622.53"/>
    <x v="0"/>
    <x v="0"/>
    <x v="0"/>
    <n v="348000"/>
    <x v="446"/>
    <n v="39"/>
  </r>
  <r>
    <n v="159664"/>
    <x v="2"/>
    <x v="1"/>
    <n v="8700"/>
    <x v="1"/>
    <n v="520"/>
    <s v="p1"/>
    <x v="1"/>
    <n v="676500"/>
    <n v="4"/>
    <n v="3.6999999999999998E-2"/>
    <n v="915.96"/>
    <x v="1"/>
    <x v="0"/>
    <x v="0"/>
    <n v="758000"/>
    <x v="647"/>
    <n v="38"/>
  </r>
  <r>
    <n v="159665"/>
    <x v="2"/>
    <x v="2"/>
    <n v="8640"/>
    <x v="1"/>
    <n v="623"/>
    <s v="p4"/>
    <x v="1"/>
    <n v="266500"/>
    <n v="4.125"/>
    <n v="0.1236"/>
    <n v="0"/>
    <x v="3"/>
    <x v="0"/>
    <x v="0"/>
    <n v="1108000"/>
    <x v="5436"/>
    <n v="43"/>
  </r>
  <r>
    <n v="159666"/>
    <x v="0"/>
    <x v="2"/>
    <n v="9900"/>
    <x v="1"/>
    <n v="692"/>
    <s v="p4"/>
    <x v="1"/>
    <n v="596500"/>
    <n v="3.5"/>
    <n v="-0.17269999999999999"/>
    <n v="51.11"/>
    <x v="3"/>
    <x v="0"/>
    <x v="0"/>
    <n v="688000"/>
    <x v="2240"/>
    <n v="22"/>
  </r>
  <r>
    <n v="159667"/>
    <x v="1"/>
    <x v="0"/>
    <n v="1860"/>
    <x v="0"/>
    <n v="832"/>
    <s v="p1"/>
    <x v="1"/>
    <n v="196500"/>
    <n v="3.99"/>
    <n v="0.37019999999999997"/>
    <n v="3107.81"/>
    <x v="2"/>
    <x v="0"/>
    <x v="0"/>
    <n v="258000"/>
    <x v="26"/>
    <n v="41"/>
  </r>
  <r>
    <n v="159668"/>
    <x v="1"/>
    <x v="2"/>
    <n v="5820"/>
    <x v="1"/>
    <n v="784"/>
    <s v="p2"/>
    <x v="0"/>
    <n v="476500"/>
    <m/>
    <m/>
    <m/>
    <x v="0"/>
    <x v="0"/>
    <x v="0"/>
    <m/>
    <x v="1"/>
    <m/>
  </r>
  <r>
    <n v="159669"/>
    <x v="2"/>
    <x v="3"/>
    <n v="7440"/>
    <x v="1"/>
    <n v="898"/>
    <s v="p1"/>
    <x v="1"/>
    <n v="676500"/>
    <n v="4.5"/>
    <n v="0.2155"/>
    <n v="500"/>
    <x v="2"/>
    <x v="0"/>
    <x v="0"/>
    <n v="718000"/>
    <x v="1840"/>
    <n v="47"/>
  </r>
  <r>
    <n v="159670"/>
    <x v="2"/>
    <x v="2"/>
    <n v="7920"/>
    <x v="1"/>
    <n v="691"/>
    <s v="p4"/>
    <x v="1"/>
    <n v="476500"/>
    <n v="4.125"/>
    <n v="1.2200000000000001E-2"/>
    <n v="6023.9"/>
    <x v="3"/>
    <x v="0"/>
    <x v="0"/>
    <n v="658000"/>
    <x v="777"/>
    <n v="37"/>
  </r>
  <r>
    <n v="159671"/>
    <x v="3"/>
    <x v="3"/>
    <n v="2640"/>
    <x v="0"/>
    <n v="593"/>
    <s v="p1"/>
    <x v="0"/>
    <n v="166500"/>
    <m/>
    <m/>
    <m/>
    <x v="1"/>
    <x v="0"/>
    <x v="0"/>
    <n v="168000"/>
    <x v="66"/>
    <n v="34"/>
  </r>
  <r>
    <n v="159672"/>
    <x v="2"/>
    <x v="2"/>
    <n v="10500"/>
    <x v="2"/>
    <n v="679"/>
    <s v="p4"/>
    <x v="1"/>
    <n v="156500"/>
    <n v="3.75"/>
    <n v="0.93700000000000006"/>
    <n v="1811.05"/>
    <x v="3"/>
    <x v="2"/>
    <x v="2"/>
    <n v="218000"/>
    <x v="529"/>
    <n v="7"/>
  </r>
  <r>
    <n v="159673"/>
    <x v="0"/>
    <x v="3"/>
    <n v="8820"/>
    <x v="1"/>
    <n v="806"/>
    <s v="p4"/>
    <x v="0"/>
    <n v="646500"/>
    <m/>
    <m/>
    <m/>
    <x v="2"/>
    <x v="0"/>
    <x v="0"/>
    <m/>
    <x v="1"/>
    <m/>
  </r>
  <r>
    <n v="159674"/>
    <x v="3"/>
    <x v="3"/>
    <n v="4620"/>
    <x v="0"/>
    <n v="514"/>
    <s v="p1"/>
    <x v="1"/>
    <n v="326500"/>
    <n v="3.875"/>
    <n v="0.19020000000000001"/>
    <n v="678.29"/>
    <x v="1"/>
    <x v="0"/>
    <x v="0"/>
    <n v="388000"/>
    <x v="1325"/>
    <n v="40"/>
  </r>
  <r>
    <n v="159675"/>
    <x v="1"/>
    <x v="0"/>
    <n v="3660"/>
    <x v="0"/>
    <n v="782"/>
    <s v="p4"/>
    <x v="1"/>
    <n v="286500"/>
    <n v="3.875"/>
    <n v="0.1429"/>
    <m/>
    <x v="0"/>
    <x v="0"/>
    <x v="0"/>
    <n v="398000"/>
    <x v="1204"/>
    <n v="45"/>
  </r>
  <r>
    <n v="159676"/>
    <x v="0"/>
    <x v="1"/>
    <n v="3420"/>
    <x v="0"/>
    <n v="517"/>
    <s v="p1"/>
    <x v="1"/>
    <n v="296500"/>
    <n v="3.25"/>
    <n v="0.44619999999999999"/>
    <n v="999"/>
    <x v="1"/>
    <x v="0"/>
    <x v="0"/>
    <n v="298000"/>
    <x v="549"/>
    <n v="56"/>
  </r>
  <r>
    <n v="159677"/>
    <x v="5"/>
    <x v="2"/>
    <n v="5940"/>
    <x v="1"/>
    <n v="651"/>
    <s v="p4"/>
    <x v="1"/>
    <n v="456500"/>
    <n v="3.3"/>
    <n v="-0.2014"/>
    <n v="182"/>
    <x v="3"/>
    <x v="0"/>
    <x v="0"/>
    <n v="958000"/>
    <x v="2898"/>
    <n v="48"/>
  </r>
  <r>
    <n v="159678"/>
    <x v="5"/>
    <x v="2"/>
    <n v="8340"/>
    <x v="1"/>
    <n v="754"/>
    <s v="p4"/>
    <x v="0"/>
    <n v="246500"/>
    <m/>
    <m/>
    <m/>
    <x v="0"/>
    <x v="2"/>
    <x v="2"/>
    <m/>
    <x v="1"/>
    <m/>
  </r>
  <r>
    <n v="159679"/>
    <x v="3"/>
    <x v="0"/>
    <n v="3000"/>
    <x v="0"/>
    <n v="884"/>
    <s v="p3"/>
    <x v="0"/>
    <n v="306500"/>
    <m/>
    <m/>
    <m/>
    <x v="2"/>
    <x v="0"/>
    <x v="0"/>
    <n v="478000"/>
    <x v="1517"/>
    <n v="45"/>
  </r>
  <r>
    <n v="159680"/>
    <x v="4"/>
    <x v="0"/>
    <n v="5400"/>
    <x v="1"/>
    <n v="628"/>
    <s v="p3"/>
    <x v="1"/>
    <n v="246500"/>
    <n v="3.75"/>
    <n v="0.80210000000000004"/>
    <n v="3636.27"/>
    <x v="3"/>
    <x v="0"/>
    <x v="0"/>
    <n v="338000"/>
    <x v="304"/>
    <n v="38"/>
  </r>
  <r>
    <n v="159681"/>
    <x v="5"/>
    <x v="2"/>
    <n v="2820"/>
    <x v="0"/>
    <n v="608"/>
    <s v="p3"/>
    <x v="1"/>
    <n v="186500"/>
    <n v="4.625"/>
    <n v="1.0414000000000001"/>
    <n v="3784.27"/>
    <x v="3"/>
    <x v="0"/>
    <x v="0"/>
    <n v="358000"/>
    <x v="974"/>
    <n v="42"/>
  </r>
  <r>
    <n v="159682"/>
    <x v="4"/>
    <x v="3"/>
    <n v="1800"/>
    <x v="0"/>
    <n v="648"/>
    <s v="p3"/>
    <x v="0"/>
    <n v="186500"/>
    <m/>
    <m/>
    <m/>
    <x v="3"/>
    <x v="0"/>
    <x v="0"/>
    <n v="198000"/>
    <x v="907"/>
    <n v="31"/>
  </r>
  <r>
    <n v="159683"/>
    <x v="3"/>
    <x v="1"/>
    <n v="0"/>
    <x v="3"/>
    <n v="687"/>
    <s v="p4"/>
    <x v="0"/>
    <n v="296500"/>
    <m/>
    <m/>
    <m/>
    <x v="3"/>
    <x v="0"/>
    <x v="0"/>
    <m/>
    <x v="1"/>
    <m/>
  </r>
  <r>
    <n v="159684"/>
    <x v="0"/>
    <x v="0"/>
    <m/>
    <x v="3"/>
    <n v="862"/>
    <s v="p4"/>
    <x v="1"/>
    <n v="586500"/>
    <n v="2.75"/>
    <n v="-0.98360000000000003"/>
    <n v="10802.34"/>
    <x v="2"/>
    <x v="0"/>
    <x v="0"/>
    <n v="598000"/>
    <x v="256"/>
    <m/>
  </r>
  <r>
    <n v="159685"/>
    <x v="4"/>
    <x v="0"/>
    <n v="6600"/>
    <x v="1"/>
    <n v="863"/>
    <s v="p3"/>
    <x v="1"/>
    <n v="236500"/>
    <n v="4.5"/>
    <n v="1.0597000000000001"/>
    <n v="3303.63"/>
    <x v="2"/>
    <x v="0"/>
    <x v="0"/>
    <n v="398000"/>
    <x v="558"/>
    <n v="33"/>
  </r>
  <r>
    <n v="159686"/>
    <x v="1"/>
    <x v="3"/>
    <n v="5760"/>
    <x v="1"/>
    <n v="627"/>
    <s v="p3"/>
    <x v="1"/>
    <n v="406500"/>
    <n v="4.5"/>
    <n v="0.2974"/>
    <n v="729.82"/>
    <x v="3"/>
    <x v="0"/>
    <x v="0"/>
    <n v="568000"/>
    <x v="1435"/>
    <n v="30"/>
  </r>
  <r>
    <n v="159687"/>
    <x v="2"/>
    <x v="1"/>
    <n v="3000"/>
    <x v="0"/>
    <n v="789"/>
    <s v="p1"/>
    <x v="1"/>
    <n v="226500"/>
    <n v="4.5"/>
    <n v="0.57440000000000002"/>
    <n v="3571.79"/>
    <x v="0"/>
    <x v="0"/>
    <x v="0"/>
    <n v="218000"/>
    <x v="1379"/>
    <n v="56"/>
  </r>
  <r>
    <n v="159688"/>
    <x v="3"/>
    <x v="0"/>
    <n v="29040"/>
    <x v="2"/>
    <n v="692"/>
    <s v="p3"/>
    <x v="1"/>
    <n v="256500"/>
    <n v="3.75"/>
    <n v="0.1898"/>
    <n v="6605"/>
    <x v="3"/>
    <x v="0"/>
    <x v="0"/>
    <n v="428000"/>
    <x v="1705"/>
    <n v="36"/>
  </r>
  <r>
    <n v="159689"/>
    <x v="2"/>
    <x v="2"/>
    <n v="6780"/>
    <x v="1"/>
    <n v="865"/>
    <s v="p3"/>
    <x v="1"/>
    <n v="356500"/>
    <n v="3.375"/>
    <n v="0.53769999999999996"/>
    <n v="7812.5"/>
    <x v="2"/>
    <x v="5"/>
    <x v="5"/>
    <n v="558000"/>
    <x v="957"/>
    <n v="36"/>
  </r>
  <r>
    <n v="159690"/>
    <x v="4"/>
    <x v="1"/>
    <n v="3840"/>
    <x v="0"/>
    <n v="526"/>
    <s v="p3"/>
    <x v="0"/>
    <n v="226500"/>
    <m/>
    <m/>
    <m/>
    <x v="1"/>
    <x v="0"/>
    <x v="0"/>
    <n v="358000"/>
    <x v="1250"/>
    <n v="49"/>
  </r>
  <r>
    <n v="159691"/>
    <x v="1"/>
    <x v="2"/>
    <n v="6900"/>
    <x v="1"/>
    <n v="900"/>
    <s v="p1"/>
    <x v="1"/>
    <n v="326500"/>
    <n v="3.25"/>
    <n v="-5.7000000000000002E-3"/>
    <n v="8856.2099999999991"/>
    <x v="4"/>
    <x v="0"/>
    <x v="0"/>
    <n v="348000"/>
    <x v="700"/>
    <n v="45"/>
  </r>
  <r>
    <n v="159692"/>
    <x v="1"/>
    <x v="1"/>
    <n v="7080"/>
    <x v="1"/>
    <n v="815"/>
    <s v="p3"/>
    <x v="1"/>
    <n v="246500"/>
    <n v="3.99"/>
    <n v="0.35510000000000003"/>
    <n v="4826.22"/>
    <x v="2"/>
    <x v="2"/>
    <x v="2"/>
    <n v="408000"/>
    <x v="2347"/>
    <n v="38"/>
  </r>
  <r>
    <n v="159693"/>
    <x v="0"/>
    <x v="1"/>
    <n v="8460"/>
    <x v="1"/>
    <n v="833"/>
    <s v="p1"/>
    <x v="1"/>
    <n v="656500"/>
    <n v="4.5"/>
    <n v="0.3503"/>
    <n v="0"/>
    <x v="2"/>
    <x v="0"/>
    <x v="0"/>
    <n v="768000"/>
    <x v="3765"/>
    <n v="42"/>
  </r>
  <r>
    <n v="159694"/>
    <x v="3"/>
    <x v="2"/>
    <n v="3420"/>
    <x v="0"/>
    <n v="594"/>
    <s v="p4"/>
    <x v="1"/>
    <n v="356500"/>
    <n v="3.5"/>
    <n v="-7.2999999999999995E-2"/>
    <n v="1995"/>
    <x v="1"/>
    <x v="0"/>
    <x v="0"/>
    <n v="608000"/>
    <x v="43"/>
    <n v="40"/>
  </r>
  <r>
    <n v="159695"/>
    <x v="3"/>
    <x v="2"/>
    <n v="24360"/>
    <x v="2"/>
    <n v="738"/>
    <s v="p4"/>
    <x v="1"/>
    <n v="296500"/>
    <n v="4.875"/>
    <n v="0.65800000000000003"/>
    <n v="700"/>
    <x v="0"/>
    <x v="0"/>
    <x v="0"/>
    <n v="628000"/>
    <x v="3053"/>
    <n v="28"/>
  </r>
  <r>
    <n v="159696"/>
    <x v="4"/>
    <x v="0"/>
    <m/>
    <x v="3"/>
    <n v="765"/>
    <s v="p4"/>
    <x v="1"/>
    <n v="446500"/>
    <n v="2.875"/>
    <n v="-0.65890000000000004"/>
    <n v="2195.1"/>
    <x v="0"/>
    <x v="0"/>
    <x v="0"/>
    <n v="448000"/>
    <x v="1957"/>
    <m/>
  </r>
  <r>
    <n v="159697"/>
    <x v="4"/>
    <x v="0"/>
    <n v="3600"/>
    <x v="0"/>
    <n v="620"/>
    <s v="p3"/>
    <x v="1"/>
    <n v="286500"/>
    <n v="4.25"/>
    <n v="0.93540000000000001"/>
    <n v="9372.5"/>
    <x v="3"/>
    <x v="0"/>
    <x v="0"/>
    <n v="388000"/>
    <x v="716"/>
    <n v="43"/>
  </r>
  <r>
    <n v="159698"/>
    <x v="2"/>
    <x v="2"/>
    <n v="11820"/>
    <x v="2"/>
    <n v="744"/>
    <s v="p4"/>
    <x v="1"/>
    <n v="466500"/>
    <n v="4.125"/>
    <n v="-0.26850000000000002"/>
    <n v="5181.91"/>
    <x v="0"/>
    <x v="0"/>
    <x v="0"/>
    <n v="868000"/>
    <x v="4982"/>
    <n v="47"/>
  </r>
  <r>
    <n v="159699"/>
    <x v="1"/>
    <x v="0"/>
    <n v="4980"/>
    <x v="0"/>
    <n v="776"/>
    <s v="p4"/>
    <x v="1"/>
    <n v="256500"/>
    <n v="3.99"/>
    <n v="0.64959999999999996"/>
    <n v="4386.38"/>
    <x v="0"/>
    <x v="7"/>
    <x v="7"/>
    <n v="288000"/>
    <x v="566"/>
    <n v="31"/>
  </r>
  <r>
    <n v="159700"/>
    <x v="1"/>
    <x v="1"/>
    <n v="5460"/>
    <x v="1"/>
    <n v="722"/>
    <s v="p3"/>
    <x v="1"/>
    <n v="366500"/>
    <n v="3.99"/>
    <n v="0.75549999999999995"/>
    <n v="3065"/>
    <x v="0"/>
    <x v="0"/>
    <x v="0"/>
    <n v="528000"/>
    <x v="499"/>
    <n v="51"/>
  </r>
  <r>
    <n v="159701"/>
    <x v="2"/>
    <x v="3"/>
    <m/>
    <x v="3"/>
    <n v="540"/>
    <s v="p4"/>
    <x v="1"/>
    <n v="286500"/>
    <n v="3.375"/>
    <n v="0.76229999999999998"/>
    <n v="0"/>
    <x v="1"/>
    <x v="0"/>
    <x v="0"/>
    <n v="288000"/>
    <x v="667"/>
    <m/>
  </r>
  <r>
    <n v="159702"/>
    <x v="3"/>
    <x v="0"/>
    <n v="4980"/>
    <x v="0"/>
    <n v="563"/>
    <s v="p3"/>
    <x v="0"/>
    <n v="246500"/>
    <m/>
    <m/>
    <m/>
    <x v="1"/>
    <x v="0"/>
    <x v="0"/>
    <n v="288000"/>
    <x v="102"/>
    <n v="37"/>
  </r>
  <r>
    <n v="159703"/>
    <x v="4"/>
    <x v="1"/>
    <n v="1320"/>
    <x v="0"/>
    <n v="643"/>
    <s v="p3"/>
    <x v="0"/>
    <n v="116500"/>
    <m/>
    <m/>
    <m/>
    <x v="3"/>
    <x v="0"/>
    <x v="0"/>
    <n v="128000"/>
    <x v="50"/>
    <n v="47"/>
  </r>
  <r>
    <n v="159704"/>
    <x v="4"/>
    <x v="3"/>
    <m/>
    <x v="3"/>
    <n v="865"/>
    <s v="p4"/>
    <x v="1"/>
    <n v="296500"/>
    <n v="3.49"/>
    <n v="-0.30590000000000001"/>
    <n v="1815.26"/>
    <x v="2"/>
    <x v="0"/>
    <x v="0"/>
    <n v="298000"/>
    <x v="549"/>
    <m/>
  </r>
  <r>
    <n v="159705"/>
    <x v="1"/>
    <x v="3"/>
    <n v="4440"/>
    <x v="0"/>
    <n v="723"/>
    <s v="p3"/>
    <x v="0"/>
    <n v="166500"/>
    <m/>
    <m/>
    <m/>
    <x v="0"/>
    <x v="8"/>
    <x v="8"/>
    <m/>
    <x v="1"/>
    <m/>
  </r>
  <r>
    <n v="159706"/>
    <x v="1"/>
    <x v="0"/>
    <n v="0"/>
    <x v="3"/>
    <n v="881"/>
    <s v="p4"/>
    <x v="0"/>
    <n v="306500"/>
    <m/>
    <m/>
    <m/>
    <x v="2"/>
    <x v="0"/>
    <x v="0"/>
    <m/>
    <x v="1"/>
    <m/>
  </r>
  <r>
    <n v="159707"/>
    <x v="1"/>
    <x v="0"/>
    <n v="6600"/>
    <x v="1"/>
    <n v="688"/>
    <s v="p3"/>
    <x v="1"/>
    <n v="236500"/>
    <n v="3.625"/>
    <n v="0.83489999999999998"/>
    <n v="5055.05"/>
    <x v="3"/>
    <x v="0"/>
    <x v="0"/>
    <n v="278000"/>
    <x v="428"/>
    <n v="56"/>
  </r>
  <r>
    <n v="159708"/>
    <x v="6"/>
    <x v="1"/>
    <n v="4200"/>
    <x v="0"/>
    <n v="819"/>
    <s v="p4"/>
    <x v="1"/>
    <n v="326500"/>
    <n v="3.875"/>
    <n v="0.13900000000000001"/>
    <n v="1239.5"/>
    <x v="2"/>
    <x v="0"/>
    <x v="0"/>
    <n v="418000"/>
    <x v="463"/>
    <n v="41"/>
  </r>
  <r>
    <n v="159709"/>
    <x v="0"/>
    <x v="1"/>
    <n v="3720"/>
    <x v="0"/>
    <n v="831"/>
    <s v="p4"/>
    <x v="1"/>
    <n v="256500"/>
    <n v="3.875"/>
    <n v="0.22700000000000001"/>
    <n v="0"/>
    <x v="2"/>
    <x v="0"/>
    <x v="0"/>
    <n v="348000"/>
    <x v="374"/>
    <n v="47"/>
  </r>
  <r>
    <n v="159710"/>
    <x v="1"/>
    <x v="1"/>
    <n v="10800"/>
    <x v="2"/>
    <n v="872"/>
    <s v="p3"/>
    <x v="1"/>
    <n v="326500"/>
    <n v="4.375"/>
    <n v="0.74809999999999999"/>
    <n v="4350"/>
    <x v="2"/>
    <x v="2"/>
    <x v="2"/>
    <n v="408000"/>
    <x v="2"/>
    <n v="28"/>
  </r>
  <r>
    <n v="159711"/>
    <x v="0"/>
    <x v="2"/>
    <n v="5760"/>
    <x v="1"/>
    <n v="660"/>
    <s v="p4"/>
    <x v="1"/>
    <n v="606500"/>
    <n v="4.375"/>
    <n v="0.29720000000000002"/>
    <n v="0"/>
    <x v="3"/>
    <x v="0"/>
    <x v="0"/>
    <n v="768000"/>
    <x v="516"/>
    <n v="48"/>
  </r>
  <r>
    <n v="159712"/>
    <x v="0"/>
    <x v="1"/>
    <n v="5820"/>
    <x v="1"/>
    <n v="561"/>
    <s v="p3"/>
    <x v="0"/>
    <n v="636500"/>
    <m/>
    <m/>
    <m/>
    <x v="1"/>
    <x v="0"/>
    <x v="0"/>
    <n v="738000"/>
    <x v="2689"/>
    <n v="49"/>
  </r>
  <r>
    <n v="159713"/>
    <x v="1"/>
    <x v="2"/>
    <n v="6360"/>
    <x v="1"/>
    <n v="774"/>
    <s v="p3"/>
    <x v="1"/>
    <n v="486500"/>
    <n v="3.25"/>
    <n v="-0.53380000000000005"/>
    <n v="0"/>
    <x v="0"/>
    <x v="0"/>
    <x v="0"/>
    <n v="778000"/>
    <x v="1274"/>
    <n v="40"/>
  </r>
  <r>
    <n v="159714"/>
    <x v="2"/>
    <x v="0"/>
    <n v="5220"/>
    <x v="1"/>
    <n v="852"/>
    <s v="p4"/>
    <x v="1"/>
    <n v="246500"/>
    <n v="3.99"/>
    <n v="0.73429999999999995"/>
    <n v="5557.92"/>
    <x v="2"/>
    <x v="7"/>
    <x v="7"/>
    <n v="258000"/>
    <x v="29"/>
    <n v="32"/>
  </r>
  <r>
    <n v="159715"/>
    <x v="0"/>
    <x v="3"/>
    <n v="2760"/>
    <x v="0"/>
    <n v="742"/>
    <s v="p1"/>
    <x v="1"/>
    <n v="166500"/>
    <n v="3.875"/>
    <n v="0.54979999999999996"/>
    <n v="3268.75"/>
    <x v="0"/>
    <x v="0"/>
    <x v="0"/>
    <n v="178000"/>
    <x v="544"/>
    <n v="33"/>
  </r>
  <r>
    <n v="159716"/>
    <x v="2"/>
    <x v="2"/>
    <n v="13800"/>
    <x v="2"/>
    <n v="565"/>
    <s v="p3"/>
    <x v="0"/>
    <n v="676500"/>
    <m/>
    <m/>
    <m/>
    <x v="1"/>
    <x v="0"/>
    <x v="0"/>
    <m/>
    <x v="1"/>
    <m/>
  </r>
  <r>
    <n v="159717"/>
    <x v="3"/>
    <x v="2"/>
    <n v="51720"/>
    <x v="4"/>
    <n v="615"/>
    <s v="p3"/>
    <x v="1"/>
    <n v="1006500"/>
    <n v="3.0750000000000002"/>
    <n v="-0.18759999999999999"/>
    <n v="1045"/>
    <x v="3"/>
    <x v="2"/>
    <x v="2"/>
    <n v="3808000"/>
    <x v="2635"/>
    <n v="16"/>
  </r>
  <r>
    <n v="159718"/>
    <x v="2"/>
    <x v="1"/>
    <n v="16560"/>
    <x v="2"/>
    <n v="502"/>
    <s v="p4"/>
    <x v="1"/>
    <n v="316500"/>
    <n v="3.875"/>
    <n v="0.32890000000000003"/>
    <n v="1658"/>
    <x v="1"/>
    <x v="0"/>
    <x v="0"/>
    <n v="458000"/>
    <x v="1210"/>
    <n v="6"/>
  </r>
  <r>
    <n v="159719"/>
    <x v="2"/>
    <x v="3"/>
    <n v="5760"/>
    <x v="1"/>
    <n v="816"/>
    <s v="p4"/>
    <x v="0"/>
    <n v="336500"/>
    <m/>
    <m/>
    <m/>
    <x v="2"/>
    <x v="0"/>
    <x v="0"/>
    <m/>
    <x v="1"/>
    <m/>
  </r>
  <r>
    <n v="159720"/>
    <x v="4"/>
    <x v="2"/>
    <n v="5880"/>
    <x v="1"/>
    <n v="676"/>
    <s v="p3"/>
    <x v="1"/>
    <n v="556500"/>
    <n v="3.99"/>
    <n v="0.89410000000000001"/>
    <n v="4598.59"/>
    <x v="3"/>
    <x v="0"/>
    <x v="0"/>
    <n v="708000"/>
    <x v="1157"/>
    <n v="47"/>
  </r>
  <r>
    <n v="159721"/>
    <x v="4"/>
    <x v="2"/>
    <n v="2400"/>
    <x v="0"/>
    <n v="568"/>
    <s v="p4"/>
    <x v="1"/>
    <n v="176500"/>
    <n v="3.875"/>
    <n v="7.7100000000000002E-2"/>
    <n v="0"/>
    <x v="1"/>
    <x v="0"/>
    <x v="0"/>
    <n v="218000"/>
    <x v="161"/>
    <n v="34"/>
  </r>
  <r>
    <n v="159722"/>
    <x v="1"/>
    <x v="1"/>
    <m/>
    <x v="3"/>
    <n v="646"/>
    <s v="p4"/>
    <x v="1"/>
    <n v="136500"/>
    <n v="4.125"/>
    <n v="1.2156"/>
    <n v="0"/>
    <x v="3"/>
    <x v="0"/>
    <x v="0"/>
    <n v="178000"/>
    <x v="870"/>
    <m/>
  </r>
  <r>
    <n v="159723"/>
    <x v="3"/>
    <x v="3"/>
    <m/>
    <x v="3"/>
    <n v="899"/>
    <s v="p4"/>
    <x v="1"/>
    <n v="356500"/>
    <n v="3.375"/>
    <n v="0.58450000000000002"/>
    <n v="0"/>
    <x v="2"/>
    <x v="0"/>
    <x v="0"/>
    <n v="398000"/>
    <x v="699"/>
    <m/>
  </r>
  <r>
    <n v="159724"/>
    <x v="4"/>
    <x v="1"/>
    <n v="12420"/>
    <x v="2"/>
    <n v="853"/>
    <s v="p1"/>
    <x v="0"/>
    <n v="286500"/>
    <m/>
    <m/>
    <m/>
    <x v="2"/>
    <x v="5"/>
    <x v="5"/>
    <m/>
    <x v="1"/>
    <m/>
  </r>
  <r>
    <n v="159725"/>
    <x v="4"/>
    <x v="3"/>
    <n v="5160"/>
    <x v="1"/>
    <n v="751"/>
    <s v="p3"/>
    <x v="1"/>
    <n v="246500"/>
    <n v="5.25"/>
    <n v="1.1041000000000001"/>
    <n v="9131.25"/>
    <x v="0"/>
    <x v="0"/>
    <x v="0"/>
    <n v="328000"/>
    <x v="935"/>
    <n v="21"/>
  </r>
  <r>
    <n v="159726"/>
    <x v="4"/>
    <x v="1"/>
    <n v="2100"/>
    <x v="0"/>
    <n v="642"/>
    <s v="p3"/>
    <x v="1"/>
    <n v="206500"/>
    <n v="3.99"/>
    <n v="0.43259999999999998"/>
    <n v="3250"/>
    <x v="3"/>
    <x v="13"/>
    <x v="13"/>
    <n v="348000"/>
    <x v="899"/>
    <n v="49"/>
  </r>
  <r>
    <n v="159727"/>
    <x v="4"/>
    <x v="0"/>
    <n v="13440"/>
    <x v="2"/>
    <n v="734"/>
    <s v="p3"/>
    <x v="1"/>
    <n v="506500"/>
    <n v="5.49"/>
    <n v="1.242"/>
    <m/>
    <x v="0"/>
    <x v="0"/>
    <x v="0"/>
    <n v="2108000"/>
    <x v="3344"/>
    <n v="49"/>
  </r>
  <r>
    <n v="159728"/>
    <x v="1"/>
    <x v="2"/>
    <n v="31020"/>
    <x v="2"/>
    <n v="833"/>
    <s v="p4"/>
    <x v="1"/>
    <n v="606500"/>
    <n v="2.75"/>
    <n v="-0.54169999999999996"/>
    <n v="0"/>
    <x v="2"/>
    <x v="0"/>
    <x v="0"/>
    <n v="1238000"/>
    <x v="1945"/>
    <n v="25"/>
  </r>
  <r>
    <n v="159729"/>
    <x v="2"/>
    <x v="1"/>
    <m/>
    <x v="3"/>
    <n v="643"/>
    <s v="p4"/>
    <x v="0"/>
    <n v="316500"/>
    <m/>
    <m/>
    <m/>
    <x v="3"/>
    <x v="0"/>
    <x v="0"/>
    <n v="308000"/>
    <x v="1367"/>
    <m/>
  </r>
  <r>
    <n v="159730"/>
    <x v="3"/>
    <x v="2"/>
    <n v="9780"/>
    <x v="1"/>
    <n v="661"/>
    <s v="p4"/>
    <x v="1"/>
    <n v="196500"/>
    <n v="3.9249999999999998"/>
    <n v="-0.15440000000000001"/>
    <n v="0"/>
    <x v="3"/>
    <x v="0"/>
    <x v="0"/>
    <n v="608000"/>
    <x v="3307"/>
    <n v="46"/>
  </r>
  <r>
    <n v="159731"/>
    <x v="5"/>
    <x v="0"/>
    <n v="2340"/>
    <x v="0"/>
    <n v="574"/>
    <s v="p3"/>
    <x v="0"/>
    <n v="56500"/>
    <m/>
    <m/>
    <m/>
    <x v="1"/>
    <x v="0"/>
    <x v="0"/>
    <n v="148000"/>
    <x v="2755"/>
    <n v="15"/>
  </r>
  <r>
    <n v="159732"/>
    <x v="4"/>
    <x v="2"/>
    <n v="6000"/>
    <x v="1"/>
    <n v="867"/>
    <s v="p4"/>
    <x v="1"/>
    <n v="486500"/>
    <n v="3.625"/>
    <n v="-8.8300000000000003E-2"/>
    <n v="1976.68"/>
    <x v="2"/>
    <x v="0"/>
    <x v="0"/>
    <n v="818000"/>
    <x v="1238"/>
    <n v="45"/>
  </r>
  <r>
    <n v="159733"/>
    <x v="1"/>
    <x v="1"/>
    <n v="4200"/>
    <x v="0"/>
    <n v="721"/>
    <s v="p3"/>
    <x v="0"/>
    <n v="236500"/>
    <m/>
    <m/>
    <m/>
    <x v="0"/>
    <x v="0"/>
    <x v="0"/>
    <n v="278000"/>
    <x v="428"/>
    <n v="58"/>
  </r>
  <r>
    <n v="159734"/>
    <x v="5"/>
    <x v="0"/>
    <n v="5100"/>
    <x v="1"/>
    <n v="761"/>
    <s v="p3"/>
    <x v="0"/>
    <n v="156500"/>
    <m/>
    <m/>
    <m/>
    <x v="0"/>
    <x v="0"/>
    <x v="0"/>
    <m/>
    <x v="1"/>
    <m/>
  </r>
  <r>
    <n v="159735"/>
    <x v="1"/>
    <x v="2"/>
    <n v="4020"/>
    <x v="0"/>
    <n v="861"/>
    <s v="p2"/>
    <x v="1"/>
    <n v="116500"/>
    <n v="4.875"/>
    <n v="0.84050000000000002"/>
    <n v="3090"/>
    <x v="2"/>
    <x v="0"/>
    <x v="0"/>
    <n v="218000"/>
    <x v="1045"/>
    <n v="47"/>
  </r>
  <r>
    <n v="159736"/>
    <x v="4"/>
    <x v="2"/>
    <n v="3840"/>
    <x v="0"/>
    <n v="539"/>
    <s v="p3"/>
    <x v="1"/>
    <n v="216500"/>
    <n v="4.125"/>
    <n v="0.36130000000000001"/>
    <n v="1942.74"/>
    <x v="1"/>
    <x v="2"/>
    <x v="2"/>
    <n v="458000"/>
    <x v="787"/>
    <n v="43"/>
  </r>
  <r>
    <n v="159737"/>
    <x v="1"/>
    <x v="2"/>
    <n v="4980"/>
    <x v="0"/>
    <n v="549"/>
    <s v="p3"/>
    <x v="1"/>
    <n v="266500"/>
    <n v="4.25"/>
    <n v="0.13370000000000001"/>
    <n v="6582.54"/>
    <x v="1"/>
    <x v="0"/>
    <x v="0"/>
    <n v="398000"/>
    <x v="1708"/>
    <n v="32"/>
  </r>
  <r>
    <n v="159738"/>
    <x v="1"/>
    <x v="0"/>
    <n v="5340"/>
    <x v="1"/>
    <n v="542"/>
    <s v="p3"/>
    <x v="1"/>
    <n v="266500"/>
    <n v="3.75"/>
    <n v="0.27600000000000002"/>
    <n v="8431.76"/>
    <x v="1"/>
    <x v="0"/>
    <x v="0"/>
    <n v="758000"/>
    <x v="2934"/>
    <n v="21"/>
  </r>
  <r>
    <n v="159739"/>
    <x v="5"/>
    <x v="3"/>
    <n v="3960"/>
    <x v="0"/>
    <n v="666"/>
    <s v="p3"/>
    <x v="1"/>
    <n v="296500"/>
    <n v="3.99"/>
    <n v="0.53779999999999994"/>
    <n v="3820"/>
    <x v="3"/>
    <x v="0"/>
    <x v="0"/>
    <n v="778000"/>
    <x v="2947"/>
    <n v="49"/>
  </r>
  <r>
    <n v="159740"/>
    <x v="1"/>
    <x v="2"/>
    <n v="11280"/>
    <x v="2"/>
    <n v="800"/>
    <s v="p3"/>
    <x v="1"/>
    <n v="656500"/>
    <n v="4.5"/>
    <n v="0.11409999999999999"/>
    <n v="0"/>
    <x v="2"/>
    <x v="0"/>
    <x v="0"/>
    <n v="1158000"/>
    <x v="1877"/>
    <n v="44"/>
  </r>
  <r>
    <n v="159741"/>
    <x v="1"/>
    <x v="2"/>
    <n v="14340"/>
    <x v="2"/>
    <n v="580"/>
    <s v="p2"/>
    <x v="1"/>
    <n v="156500"/>
    <n v="3.875"/>
    <n v="1.2572000000000001"/>
    <n v="4062.5"/>
    <x v="1"/>
    <x v="2"/>
    <x v="2"/>
    <n v="538000"/>
    <x v="941"/>
    <n v="30"/>
  </r>
  <r>
    <n v="159742"/>
    <x v="1"/>
    <x v="1"/>
    <n v="1320"/>
    <x v="0"/>
    <n v="712"/>
    <s v="p3"/>
    <x v="1"/>
    <n v="106500"/>
    <n v="4.625"/>
    <n v="0.67279999999999995"/>
    <n v="1005"/>
    <x v="0"/>
    <x v="0"/>
    <x v="0"/>
    <n v="178000"/>
    <x v="487"/>
    <n v="39"/>
  </r>
  <r>
    <n v="159743"/>
    <x v="3"/>
    <x v="3"/>
    <n v="3240"/>
    <x v="0"/>
    <n v="845"/>
    <s v="p3"/>
    <x v="1"/>
    <n v="166500"/>
    <n v="4.125"/>
    <n v="0.82589999999999997"/>
    <n v="4933.01"/>
    <x v="2"/>
    <x v="0"/>
    <x v="0"/>
    <n v="378000"/>
    <x v="616"/>
    <n v="44"/>
  </r>
  <r>
    <n v="159744"/>
    <x v="0"/>
    <x v="0"/>
    <n v="3000"/>
    <x v="0"/>
    <n v="843"/>
    <s v="p4"/>
    <x v="0"/>
    <n v="176500"/>
    <m/>
    <m/>
    <m/>
    <x v="2"/>
    <x v="16"/>
    <x v="16"/>
    <m/>
    <x v="1"/>
    <m/>
  </r>
  <r>
    <n v="159745"/>
    <x v="4"/>
    <x v="1"/>
    <n v="4740"/>
    <x v="0"/>
    <n v="873"/>
    <s v="p3"/>
    <x v="1"/>
    <n v="356500"/>
    <n v="4.5"/>
    <n v="0.84660000000000002"/>
    <n v="5687.5"/>
    <x v="2"/>
    <x v="0"/>
    <x v="0"/>
    <n v="608000"/>
    <x v="43"/>
    <n v="30"/>
  </r>
  <r>
    <n v="159746"/>
    <x v="5"/>
    <x v="2"/>
    <n v="2400"/>
    <x v="0"/>
    <n v="514"/>
    <s v="p1"/>
    <x v="1"/>
    <n v="126500"/>
    <n v="4.375"/>
    <n v="0.68659999999999999"/>
    <n v="3609.35"/>
    <x v="1"/>
    <x v="0"/>
    <x v="0"/>
    <n v="168000"/>
    <x v="454"/>
    <n v="42"/>
  </r>
  <r>
    <n v="159747"/>
    <x v="1"/>
    <x v="1"/>
    <n v="4080"/>
    <x v="0"/>
    <n v="719"/>
    <s v="p4"/>
    <x v="1"/>
    <n v="296500"/>
    <n v="4.5"/>
    <n v="0.4965"/>
    <n v="3469.63"/>
    <x v="0"/>
    <x v="0"/>
    <x v="0"/>
    <n v="388000"/>
    <x v="976"/>
    <n v="37"/>
  </r>
  <r>
    <n v="159748"/>
    <x v="3"/>
    <x v="0"/>
    <n v="5940"/>
    <x v="1"/>
    <n v="629"/>
    <s v="p4"/>
    <x v="1"/>
    <n v="266500"/>
    <n v="3.75"/>
    <n v="-0.21929999999999999"/>
    <n v="3237.76"/>
    <x v="3"/>
    <x v="0"/>
    <x v="0"/>
    <n v="458000"/>
    <x v="1396"/>
    <n v="22"/>
  </r>
  <r>
    <n v="159749"/>
    <x v="0"/>
    <x v="3"/>
    <n v="7680"/>
    <x v="1"/>
    <n v="597"/>
    <s v="p1"/>
    <x v="1"/>
    <n v="306500"/>
    <n v="4.375"/>
    <n v="0.13020000000000001"/>
    <n v="0"/>
    <x v="1"/>
    <x v="0"/>
    <x v="0"/>
    <n v="328000"/>
    <x v="284"/>
    <n v="47"/>
  </r>
  <r>
    <n v="159750"/>
    <x v="4"/>
    <x v="0"/>
    <n v="1560"/>
    <x v="0"/>
    <n v="554"/>
    <s v="p4"/>
    <x v="0"/>
    <n v="156500"/>
    <m/>
    <m/>
    <m/>
    <x v="1"/>
    <x v="0"/>
    <x v="0"/>
    <n v="188000"/>
    <x v="811"/>
    <n v="54"/>
  </r>
  <r>
    <n v="159751"/>
    <x v="0"/>
    <x v="2"/>
    <n v="4140"/>
    <x v="0"/>
    <n v="572"/>
    <s v="p4"/>
    <x v="1"/>
    <n v="236500"/>
    <n v="3.125"/>
    <n v="0.1173"/>
    <n v="3922.24"/>
    <x v="1"/>
    <x v="2"/>
    <x v="2"/>
    <n v="328000"/>
    <x v="476"/>
    <n v="47"/>
  </r>
  <r>
    <n v="159752"/>
    <x v="2"/>
    <x v="1"/>
    <n v="10800"/>
    <x v="2"/>
    <n v="519"/>
    <s v="p4"/>
    <x v="1"/>
    <n v="286500"/>
    <n v="2.875"/>
    <n v="0.25"/>
    <n v="9230"/>
    <x v="1"/>
    <x v="2"/>
    <x v="2"/>
    <n v="408000"/>
    <x v="430"/>
    <n v="7"/>
  </r>
  <r>
    <n v="159753"/>
    <x v="5"/>
    <x v="0"/>
    <n v="1620"/>
    <x v="0"/>
    <n v="853"/>
    <s v="p3"/>
    <x v="0"/>
    <n v="176500"/>
    <m/>
    <m/>
    <m/>
    <x v="2"/>
    <x v="0"/>
    <x v="0"/>
    <m/>
    <x v="1"/>
    <m/>
  </r>
  <r>
    <n v="159754"/>
    <x v="3"/>
    <x v="0"/>
    <n v="7020"/>
    <x v="1"/>
    <n v="697"/>
    <s v="p4"/>
    <x v="0"/>
    <n v="416500"/>
    <m/>
    <m/>
    <m/>
    <x v="3"/>
    <x v="0"/>
    <x v="0"/>
    <n v="448000"/>
    <x v="2586"/>
    <n v="47"/>
  </r>
  <r>
    <n v="159755"/>
    <x v="4"/>
    <x v="2"/>
    <n v="2820"/>
    <x v="0"/>
    <n v="769"/>
    <s v="p3"/>
    <x v="1"/>
    <n v="136500"/>
    <n v="3.625"/>
    <n v="0.2366"/>
    <n v="4070.94"/>
    <x v="0"/>
    <x v="0"/>
    <x v="0"/>
    <n v="258000"/>
    <x v="634"/>
    <n v="37"/>
  </r>
  <r>
    <n v="159756"/>
    <x v="3"/>
    <x v="1"/>
    <n v="6180"/>
    <x v="1"/>
    <n v="513"/>
    <s v="p4"/>
    <x v="0"/>
    <n v="326500"/>
    <m/>
    <m/>
    <m/>
    <x v="1"/>
    <x v="0"/>
    <x v="0"/>
    <n v="488000"/>
    <x v="1158"/>
    <n v="55"/>
  </r>
  <r>
    <n v="159757"/>
    <x v="2"/>
    <x v="0"/>
    <n v="21540"/>
    <x v="2"/>
    <n v="788"/>
    <s v="p1"/>
    <x v="0"/>
    <n v="506500"/>
    <m/>
    <m/>
    <m/>
    <x v="0"/>
    <x v="0"/>
    <x v="0"/>
    <n v="638000"/>
    <x v="1139"/>
    <n v="27"/>
  </r>
  <r>
    <n v="159758"/>
    <x v="3"/>
    <x v="1"/>
    <n v="6240"/>
    <x v="1"/>
    <n v="688"/>
    <s v="p4"/>
    <x v="1"/>
    <n v="276500"/>
    <n v="3.375"/>
    <n v="-0.34250000000000003"/>
    <n v="2770.01"/>
    <x v="3"/>
    <x v="0"/>
    <x v="0"/>
    <n v="378000"/>
    <x v="550"/>
    <n v="36"/>
  </r>
  <r>
    <n v="159759"/>
    <x v="2"/>
    <x v="0"/>
    <n v="9900"/>
    <x v="1"/>
    <n v="844"/>
    <s v="p3"/>
    <x v="1"/>
    <n v="226500"/>
    <n v="3.5"/>
    <n v="-2.7199999999999998E-2"/>
    <n v="8375"/>
    <x v="2"/>
    <x v="0"/>
    <x v="0"/>
    <n v="428000"/>
    <x v="1213"/>
    <n v="13"/>
  </r>
  <r>
    <n v="159760"/>
    <x v="1"/>
    <x v="3"/>
    <n v="1620"/>
    <x v="0"/>
    <n v="873"/>
    <s v="p4"/>
    <x v="1"/>
    <n v="126500"/>
    <n v="3.75"/>
    <n v="0.40920000000000001"/>
    <n v="3799.6"/>
    <x v="2"/>
    <x v="0"/>
    <x v="0"/>
    <n v="158000"/>
    <x v="1439"/>
    <n v="47"/>
  </r>
  <r>
    <n v="159761"/>
    <x v="1"/>
    <x v="0"/>
    <n v="19920"/>
    <x v="2"/>
    <n v="669"/>
    <s v="p3"/>
    <x v="0"/>
    <n v="376500"/>
    <m/>
    <m/>
    <m/>
    <x v="3"/>
    <x v="8"/>
    <x v="8"/>
    <n v="408000"/>
    <x v="445"/>
    <n v="11"/>
  </r>
  <r>
    <n v="159762"/>
    <x v="4"/>
    <x v="3"/>
    <n v="3600"/>
    <x v="0"/>
    <n v="566"/>
    <s v="p4"/>
    <x v="0"/>
    <n v="156500"/>
    <m/>
    <m/>
    <m/>
    <x v="1"/>
    <x v="0"/>
    <x v="0"/>
    <m/>
    <x v="1"/>
    <m/>
  </r>
  <r>
    <n v="159763"/>
    <x v="5"/>
    <x v="1"/>
    <n v="5040"/>
    <x v="1"/>
    <n v="516"/>
    <s v="p1"/>
    <x v="1"/>
    <n v="156500"/>
    <n v="3.99"/>
    <n v="1.1825000000000001"/>
    <n v="2705.25"/>
    <x v="1"/>
    <x v="0"/>
    <x v="0"/>
    <n v="158000"/>
    <x v="162"/>
    <n v="57"/>
  </r>
  <r>
    <n v="159764"/>
    <x v="0"/>
    <x v="0"/>
    <n v="4560"/>
    <x v="0"/>
    <n v="638"/>
    <s v="p1"/>
    <x v="1"/>
    <n v="156500"/>
    <n v="4.625"/>
    <n v="1.8532"/>
    <n v="0"/>
    <x v="3"/>
    <x v="0"/>
    <x v="0"/>
    <n v="168000"/>
    <x v="17"/>
    <n v="39"/>
  </r>
  <r>
    <n v="159765"/>
    <x v="3"/>
    <x v="0"/>
    <n v="12180"/>
    <x v="2"/>
    <n v="548"/>
    <s v="p4"/>
    <x v="0"/>
    <n v="786500"/>
    <m/>
    <m/>
    <m/>
    <x v="1"/>
    <x v="0"/>
    <x v="0"/>
    <n v="958000"/>
    <x v="3958"/>
    <n v="37"/>
  </r>
  <r>
    <n v="159766"/>
    <x v="3"/>
    <x v="2"/>
    <n v="7800"/>
    <x v="1"/>
    <n v="688"/>
    <s v="p4"/>
    <x v="1"/>
    <n v="166500"/>
    <n v="2.99"/>
    <n v="0.23100000000000001"/>
    <n v="4667"/>
    <x v="3"/>
    <x v="8"/>
    <x v="8"/>
    <n v="308000"/>
    <x v="1266"/>
    <n v="39"/>
  </r>
  <r>
    <n v="159767"/>
    <x v="2"/>
    <x v="2"/>
    <n v="16500"/>
    <x v="2"/>
    <n v="696"/>
    <s v="p4"/>
    <x v="1"/>
    <n v="506500"/>
    <n v="4.125"/>
    <n v="-0.33"/>
    <n v="0"/>
    <x v="3"/>
    <x v="0"/>
    <x v="0"/>
    <n v="1508000"/>
    <x v="153"/>
    <n v="28"/>
  </r>
  <r>
    <n v="159768"/>
    <x v="2"/>
    <x v="2"/>
    <n v="56100"/>
    <x v="4"/>
    <n v="591"/>
    <s v="p4"/>
    <x v="1"/>
    <n v="286500"/>
    <n v="4.625"/>
    <n v="0.64180000000000004"/>
    <n v="2306.88"/>
    <x v="1"/>
    <x v="0"/>
    <x v="0"/>
    <n v="468000"/>
    <x v="1886"/>
    <n v="20"/>
  </r>
  <r>
    <n v="159769"/>
    <x v="4"/>
    <x v="0"/>
    <n v="5100"/>
    <x v="1"/>
    <n v="882"/>
    <s v="p3"/>
    <x v="0"/>
    <n v="526500"/>
    <m/>
    <m/>
    <m/>
    <x v="2"/>
    <x v="0"/>
    <x v="0"/>
    <n v="748000"/>
    <x v="199"/>
    <n v="49"/>
  </r>
  <r>
    <n v="159770"/>
    <x v="5"/>
    <x v="1"/>
    <m/>
    <x v="3"/>
    <n v="552"/>
    <s v="p4"/>
    <x v="1"/>
    <n v="166500"/>
    <n v="3.25"/>
    <n v="-0.1497"/>
    <n v="2616.75"/>
    <x v="1"/>
    <x v="0"/>
    <x v="0"/>
    <n v="188000"/>
    <x v="433"/>
    <m/>
  </r>
  <r>
    <n v="159771"/>
    <x v="1"/>
    <x v="3"/>
    <n v="4920"/>
    <x v="0"/>
    <n v="567"/>
    <s v="p4"/>
    <x v="0"/>
    <n v="226500"/>
    <m/>
    <m/>
    <m/>
    <x v="1"/>
    <x v="0"/>
    <x v="0"/>
    <n v="298000"/>
    <x v="14"/>
    <n v="44"/>
  </r>
  <r>
    <n v="159772"/>
    <x v="2"/>
    <x v="3"/>
    <n v="3360"/>
    <x v="0"/>
    <n v="613"/>
    <s v="p1"/>
    <x v="1"/>
    <n v="336500"/>
    <n v="3.375"/>
    <n v="0.57220000000000004"/>
    <n v="0"/>
    <x v="3"/>
    <x v="0"/>
    <x v="0"/>
    <n v="348000"/>
    <x v="915"/>
    <n v="47"/>
  </r>
  <r>
    <n v="159773"/>
    <x v="4"/>
    <x v="2"/>
    <n v="4260"/>
    <x v="0"/>
    <n v="689"/>
    <s v="p4"/>
    <x v="1"/>
    <n v="316500"/>
    <n v="4.99"/>
    <n v="0.61550000000000005"/>
    <m/>
    <x v="3"/>
    <x v="0"/>
    <x v="0"/>
    <n v="358000"/>
    <x v="930"/>
    <n v="45"/>
  </r>
  <r>
    <n v="159774"/>
    <x v="2"/>
    <x v="0"/>
    <n v="6060"/>
    <x v="1"/>
    <n v="727"/>
    <s v="p3"/>
    <x v="0"/>
    <n v="146500"/>
    <m/>
    <m/>
    <m/>
    <x v="0"/>
    <x v="5"/>
    <x v="5"/>
    <n v="188000"/>
    <x v="69"/>
    <n v="43"/>
  </r>
  <r>
    <n v="159775"/>
    <x v="1"/>
    <x v="0"/>
    <n v="4860"/>
    <x v="0"/>
    <n v="734"/>
    <s v="p2"/>
    <x v="0"/>
    <n v="346500"/>
    <m/>
    <m/>
    <m/>
    <x v="0"/>
    <x v="2"/>
    <x v="2"/>
    <m/>
    <x v="1"/>
    <m/>
  </r>
  <r>
    <n v="159776"/>
    <x v="3"/>
    <x v="3"/>
    <n v="1860"/>
    <x v="0"/>
    <n v="832"/>
    <s v="p1"/>
    <x v="1"/>
    <n v="116500"/>
    <n v="4.5599999999999996"/>
    <n v="1.1848000000000001"/>
    <n v="2420.08"/>
    <x v="2"/>
    <x v="0"/>
    <x v="0"/>
    <n v="148000"/>
    <x v="146"/>
    <n v="49"/>
  </r>
  <r>
    <n v="159777"/>
    <x v="0"/>
    <x v="3"/>
    <n v="7200"/>
    <x v="1"/>
    <n v="812"/>
    <s v="p3"/>
    <x v="1"/>
    <n v="486500"/>
    <n v="3.5"/>
    <n v="-8.7999999999999995E-2"/>
    <n v="0"/>
    <x v="2"/>
    <x v="0"/>
    <x v="0"/>
    <n v="978000"/>
    <x v="1081"/>
    <n v="36"/>
  </r>
  <r>
    <n v="159778"/>
    <x v="2"/>
    <x v="2"/>
    <m/>
    <x v="3"/>
    <n v="811"/>
    <s v="p4"/>
    <x v="1"/>
    <n v="346500"/>
    <n v="3.75"/>
    <n v="0.95040000000000002"/>
    <n v="0"/>
    <x v="2"/>
    <x v="0"/>
    <x v="0"/>
    <n v="368000"/>
    <x v="1581"/>
    <m/>
  </r>
  <r>
    <n v="159779"/>
    <x v="0"/>
    <x v="3"/>
    <n v="2760"/>
    <x v="0"/>
    <n v="662"/>
    <s v="p1"/>
    <x v="0"/>
    <n v="136500"/>
    <m/>
    <m/>
    <m/>
    <x v="3"/>
    <x v="0"/>
    <x v="0"/>
    <n v="188000"/>
    <x v="288"/>
    <n v="21"/>
  </r>
  <r>
    <n v="159780"/>
    <x v="4"/>
    <x v="2"/>
    <n v="12840"/>
    <x v="2"/>
    <n v="663"/>
    <s v="p4"/>
    <x v="1"/>
    <n v="416500"/>
    <n v="4"/>
    <n v="-5.7000000000000002E-3"/>
    <n v="0"/>
    <x v="3"/>
    <x v="0"/>
    <x v="0"/>
    <n v="608000"/>
    <x v="245"/>
    <n v="39"/>
  </r>
  <r>
    <n v="159781"/>
    <x v="4"/>
    <x v="2"/>
    <n v="8580"/>
    <x v="1"/>
    <n v="638"/>
    <s v="p4"/>
    <x v="1"/>
    <n v="486500"/>
    <n v="3.99"/>
    <n v="0.33829999999999999"/>
    <n v="518.4"/>
    <x v="3"/>
    <x v="2"/>
    <x v="2"/>
    <n v="708000"/>
    <x v="608"/>
    <n v="42"/>
  </r>
  <r>
    <n v="159782"/>
    <x v="7"/>
    <x v="0"/>
    <m/>
    <x v="3"/>
    <n v="744"/>
    <s v=""/>
    <x v="0"/>
    <n v="236500"/>
    <n v="3.75"/>
    <m/>
    <n v="0"/>
    <x v="0"/>
    <x v="5"/>
    <x v="5"/>
    <n v="268000"/>
    <x v="764"/>
    <m/>
  </r>
  <r>
    <n v="159783"/>
    <x v="2"/>
    <x v="1"/>
    <n v="5160"/>
    <x v="1"/>
    <n v="878"/>
    <s v="p4"/>
    <x v="1"/>
    <n v="336500"/>
    <n v="4.625"/>
    <n v="0.95469999999999999"/>
    <n v="5923.5"/>
    <x v="2"/>
    <x v="0"/>
    <x v="0"/>
    <n v="418000"/>
    <x v="363"/>
    <n v="43"/>
  </r>
  <r>
    <n v="159784"/>
    <x v="3"/>
    <x v="1"/>
    <n v="4200"/>
    <x v="0"/>
    <n v="767"/>
    <s v="p3"/>
    <x v="1"/>
    <n v="276500"/>
    <n v="3.99"/>
    <n v="-0.54149999999999998"/>
    <n v="0"/>
    <x v="0"/>
    <x v="0"/>
    <x v="0"/>
    <n v="438000"/>
    <x v="1905"/>
    <n v="40"/>
  </r>
  <r>
    <n v="159785"/>
    <x v="3"/>
    <x v="0"/>
    <n v="4740"/>
    <x v="0"/>
    <n v="678"/>
    <s v="p4"/>
    <x v="0"/>
    <n v="406500"/>
    <m/>
    <m/>
    <m/>
    <x v="3"/>
    <x v="0"/>
    <x v="0"/>
    <m/>
    <x v="1"/>
    <m/>
  </r>
  <r>
    <n v="159786"/>
    <x v="2"/>
    <x v="2"/>
    <m/>
    <x v="3"/>
    <n v="727"/>
    <s v="p4"/>
    <x v="1"/>
    <n v="706500"/>
    <n v="3.25"/>
    <n v="-0.46800000000000003"/>
    <n v="0"/>
    <x v="0"/>
    <x v="0"/>
    <x v="0"/>
    <n v="748000"/>
    <x v="64"/>
    <m/>
  </r>
  <r>
    <n v="159787"/>
    <x v="5"/>
    <x v="3"/>
    <n v="5160"/>
    <x v="1"/>
    <n v="728"/>
    <s v="p3"/>
    <x v="1"/>
    <n v="366500"/>
    <n v="4.125"/>
    <n v="-0.23519999999999999"/>
    <n v="0"/>
    <x v="0"/>
    <x v="0"/>
    <x v="0"/>
    <n v="828000"/>
    <x v="4058"/>
    <n v="47"/>
  </r>
  <r>
    <n v="159788"/>
    <x v="1"/>
    <x v="2"/>
    <n v="22080"/>
    <x v="2"/>
    <n v="679"/>
    <s v="p4"/>
    <x v="1"/>
    <n v="726500"/>
    <n v="3.625"/>
    <n v="-0.1216"/>
    <n v="3490.98"/>
    <x v="3"/>
    <x v="0"/>
    <x v="0"/>
    <n v="1378000"/>
    <x v="3319"/>
    <n v="49"/>
  </r>
  <r>
    <n v="159789"/>
    <x v="6"/>
    <x v="2"/>
    <n v="2760"/>
    <x v="0"/>
    <n v="859"/>
    <s v="p1"/>
    <x v="1"/>
    <n v="186500"/>
    <n v="3.75"/>
    <n v="1.0004"/>
    <n v="2808.74"/>
    <x v="2"/>
    <x v="0"/>
    <x v="0"/>
    <n v="198000"/>
    <x v="907"/>
    <n v="35"/>
  </r>
  <r>
    <n v="159790"/>
    <x v="1"/>
    <x v="3"/>
    <n v="8700"/>
    <x v="1"/>
    <n v="864"/>
    <s v="p4"/>
    <x v="1"/>
    <n v="436500"/>
    <n v="4.125"/>
    <n v="0.58099999999999996"/>
    <n v="0"/>
    <x v="2"/>
    <x v="0"/>
    <x v="0"/>
    <n v="488000"/>
    <x v="1036"/>
    <n v="47"/>
  </r>
  <r>
    <n v="159791"/>
    <x v="3"/>
    <x v="2"/>
    <n v="6000"/>
    <x v="1"/>
    <n v="748"/>
    <s v="p3"/>
    <x v="1"/>
    <n v="376500"/>
    <n v="4.375"/>
    <n v="0.76910000000000001"/>
    <n v="6644.75"/>
    <x v="0"/>
    <x v="0"/>
    <x v="0"/>
    <n v="518000"/>
    <x v="1307"/>
    <n v="51"/>
  </r>
  <r>
    <n v="159792"/>
    <x v="4"/>
    <x v="2"/>
    <n v="5580"/>
    <x v="1"/>
    <n v="596"/>
    <s v="p3"/>
    <x v="1"/>
    <n v="236500"/>
    <n v="4.125"/>
    <n v="0.34620000000000001"/>
    <n v="1250"/>
    <x v="1"/>
    <x v="0"/>
    <x v="0"/>
    <n v="328000"/>
    <x v="476"/>
    <n v="36"/>
  </r>
  <r>
    <n v="159793"/>
    <x v="4"/>
    <x v="1"/>
    <n v="4140"/>
    <x v="0"/>
    <n v="730"/>
    <s v="p4"/>
    <x v="1"/>
    <n v="236500"/>
    <n v="3.625"/>
    <n v="0.1797"/>
    <n v="5415"/>
    <x v="0"/>
    <x v="1"/>
    <x v="1"/>
    <n v="478000"/>
    <x v="1320"/>
    <n v="49"/>
  </r>
  <r>
    <n v="159794"/>
    <x v="4"/>
    <x v="0"/>
    <n v="12780"/>
    <x v="2"/>
    <n v="775"/>
    <s v="p4"/>
    <x v="0"/>
    <n v="1356500"/>
    <m/>
    <m/>
    <m/>
    <x v="0"/>
    <x v="0"/>
    <x v="0"/>
    <n v="2508000"/>
    <x v="3987"/>
    <n v="31"/>
  </r>
  <r>
    <n v="159795"/>
    <x v="2"/>
    <x v="0"/>
    <n v="9540"/>
    <x v="1"/>
    <n v="837"/>
    <s v="p4"/>
    <x v="1"/>
    <n v="556500"/>
    <n v="3.99"/>
    <n v="-3.7100000000000001E-2"/>
    <n v="60.97"/>
    <x v="2"/>
    <x v="0"/>
    <x v="0"/>
    <n v="658000"/>
    <x v="457"/>
    <n v="30"/>
  </r>
  <r>
    <n v="159796"/>
    <x v="4"/>
    <x v="1"/>
    <m/>
    <x v="3"/>
    <n v="663"/>
    <s v="p4"/>
    <x v="1"/>
    <n v="226500"/>
    <n v="2.99"/>
    <n v="-0.68259999999999998"/>
    <n v="548.41"/>
    <x v="3"/>
    <x v="0"/>
    <x v="0"/>
    <n v="288000"/>
    <x v="111"/>
    <m/>
  </r>
  <r>
    <n v="159797"/>
    <x v="1"/>
    <x v="2"/>
    <n v="7500"/>
    <x v="1"/>
    <n v="650"/>
    <s v="p1"/>
    <x v="0"/>
    <n v="296500"/>
    <m/>
    <m/>
    <m/>
    <x v="3"/>
    <x v="0"/>
    <x v="0"/>
    <n v="358000"/>
    <x v="587"/>
    <n v="61"/>
  </r>
  <r>
    <n v="159798"/>
    <x v="0"/>
    <x v="3"/>
    <n v="3600"/>
    <x v="0"/>
    <n v="899"/>
    <s v="p1"/>
    <x v="1"/>
    <n v="266500"/>
    <n v="4.125"/>
    <n v="-0.13730000000000001"/>
    <n v="3831"/>
    <x v="2"/>
    <x v="0"/>
    <x v="0"/>
    <n v="388000"/>
    <x v="772"/>
    <n v="44"/>
  </r>
  <r>
    <n v="159799"/>
    <x v="2"/>
    <x v="3"/>
    <n v="7680"/>
    <x v="1"/>
    <n v="800"/>
    <s v="p3"/>
    <x v="1"/>
    <n v="146500"/>
    <n v="5.5"/>
    <n v="1.4951000000000001"/>
    <m/>
    <x v="2"/>
    <x v="0"/>
    <x v="0"/>
    <n v="188000"/>
    <x v="69"/>
    <n v="31"/>
  </r>
  <r>
    <n v="159800"/>
    <x v="2"/>
    <x v="0"/>
    <n v="7140"/>
    <x v="1"/>
    <n v="775"/>
    <s v="p4"/>
    <x v="1"/>
    <n v="226500"/>
    <n v="3.875"/>
    <n v="1.0197000000000001"/>
    <n v="1206.78"/>
    <x v="0"/>
    <x v="0"/>
    <x v="0"/>
    <n v="258000"/>
    <x v="61"/>
    <n v="30"/>
  </r>
  <r>
    <n v="159801"/>
    <x v="1"/>
    <x v="0"/>
    <n v="6960"/>
    <x v="1"/>
    <n v="842"/>
    <s v="p4"/>
    <x v="1"/>
    <n v="376500"/>
    <n v="3.875"/>
    <n v="0.42349999999999999"/>
    <n v="4969"/>
    <x v="2"/>
    <x v="0"/>
    <x v="0"/>
    <n v="568000"/>
    <x v="1019"/>
    <n v="28"/>
  </r>
  <r>
    <n v="159802"/>
    <x v="0"/>
    <x v="0"/>
    <n v="20160"/>
    <x v="2"/>
    <n v="889"/>
    <s v="p1"/>
    <x v="1"/>
    <n v="226500"/>
    <n v="3.625"/>
    <n v="0.14810000000000001"/>
    <n v="4806.25"/>
    <x v="2"/>
    <x v="8"/>
    <x v="8"/>
    <n v="428000"/>
    <x v="1213"/>
    <n v="16"/>
  </r>
  <r>
    <n v="159803"/>
    <x v="3"/>
    <x v="2"/>
    <n v="9780"/>
    <x v="1"/>
    <n v="882"/>
    <s v="p3"/>
    <x v="1"/>
    <n v="256500"/>
    <n v="5.25"/>
    <n v="0.222"/>
    <m/>
    <x v="2"/>
    <x v="0"/>
    <x v="0"/>
    <n v="608000"/>
    <x v="504"/>
    <n v="46"/>
  </r>
  <r>
    <n v="159804"/>
    <x v="0"/>
    <x v="2"/>
    <n v="4320"/>
    <x v="0"/>
    <n v="769"/>
    <s v="p1"/>
    <x v="1"/>
    <n v="246500"/>
    <n v="4.5"/>
    <n v="1.0469999999999999"/>
    <n v="2441.4499999999998"/>
    <x v="0"/>
    <x v="0"/>
    <x v="0"/>
    <n v="258000"/>
    <x v="29"/>
    <n v="50"/>
  </r>
  <r>
    <n v="159805"/>
    <x v="1"/>
    <x v="2"/>
    <n v="16560"/>
    <x v="2"/>
    <n v="621"/>
    <s v="p4"/>
    <x v="1"/>
    <n v="496500"/>
    <n v="2.99"/>
    <n v="3.5200000000000002E-2"/>
    <n v="9912.5"/>
    <x v="3"/>
    <x v="2"/>
    <x v="2"/>
    <n v="998000"/>
    <x v="3930"/>
    <n v="21"/>
  </r>
  <r>
    <n v="159806"/>
    <x v="3"/>
    <x v="1"/>
    <n v="4260"/>
    <x v="0"/>
    <n v="725"/>
    <s v="p4"/>
    <x v="1"/>
    <n v="256500"/>
    <n v="3.5"/>
    <n v="-0.2019"/>
    <n v="1414.78"/>
    <x v="0"/>
    <x v="0"/>
    <x v="0"/>
    <n v="358000"/>
    <x v="269"/>
    <n v="49"/>
  </r>
  <r>
    <n v="159807"/>
    <x v="1"/>
    <x v="3"/>
    <n v="5700"/>
    <x v="1"/>
    <n v="884"/>
    <s v="p4"/>
    <x v="0"/>
    <n v="296500"/>
    <m/>
    <m/>
    <m/>
    <x v="2"/>
    <x v="2"/>
    <x v="2"/>
    <m/>
    <x v="1"/>
    <m/>
  </r>
  <r>
    <n v="159808"/>
    <x v="2"/>
    <x v="1"/>
    <n v="5460"/>
    <x v="1"/>
    <n v="686"/>
    <s v="p4"/>
    <x v="1"/>
    <n v="386500"/>
    <n v="3.5"/>
    <n v="0.13539999999999999"/>
    <n v="6333.25"/>
    <x v="3"/>
    <x v="0"/>
    <x v="0"/>
    <n v="418000"/>
    <x v="1522"/>
    <n v="49"/>
  </r>
  <r>
    <n v="159809"/>
    <x v="3"/>
    <x v="1"/>
    <n v="3060"/>
    <x v="0"/>
    <n v="633"/>
    <s v="p3"/>
    <x v="0"/>
    <n v="266500"/>
    <m/>
    <m/>
    <m/>
    <x v="3"/>
    <x v="0"/>
    <x v="0"/>
    <n v="368000"/>
    <x v="777"/>
    <n v="10"/>
  </r>
  <r>
    <n v="159810"/>
    <x v="4"/>
    <x v="0"/>
    <n v="5460"/>
    <x v="1"/>
    <n v="727"/>
    <s v="p3"/>
    <x v="1"/>
    <n v="526500"/>
    <n v="5.125"/>
    <n v="1.0432999999999999"/>
    <n v="7805"/>
    <x v="0"/>
    <x v="0"/>
    <x v="0"/>
    <n v="798000"/>
    <x v="4923"/>
    <n v="44"/>
  </r>
  <r>
    <n v="159811"/>
    <x v="5"/>
    <x v="0"/>
    <n v="4200"/>
    <x v="0"/>
    <n v="683"/>
    <s v="p2"/>
    <x v="1"/>
    <n v="106500"/>
    <n v="4.5"/>
    <n v="1.093"/>
    <n v="1763.13"/>
    <x v="3"/>
    <x v="0"/>
    <x v="0"/>
    <n v="478000"/>
    <x v="4013"/>
    <n v="5"/>
  </r>
  <r>
    <n v="159812"/>
    <x v="4"/>
    <x v="2"/>
    <n v="1740"/>
    <x v="0"/>
    <n v="706"/>
    <s v="p4"/>
    <x v="0"/>
    <n v="176500"/>
    <m/>
    <m/>
    <m/>
    <x v="0"/>
    <x v="0"/>
    <x v="0"/>
    <m/>
    <x v="1"/>
    <m/>
  </r>
  <r>
    <n v="159813"/>
    <x v="3"/>
    <x v="2"/>
    <n v="3420"/>
    <x v="0"/>
    <n v="871"/>
    <s v="p3"/>
    <x v="1"/>
    <n v="136500"/>
    <n v="4.5"/>
    <n v="1.0541"/>
    <n v="1468.13"/>
    <x v="2"/>
    <x v="2"/>
    <x v="2"/>
    <n v="228000"/>
    <x v="1191"/>
    <n v="40"/>
  </r>
  <r>
    <n v="159814"/>
    <x v="1"/>
    <x v="2"/>
    <n v="3720"/>
    <x v="0"/>
    <n v="661"/>
    <s v="p3"/>
    <x v="1"/>
    <n v="226500"/>
    <n v="5"/>
    <n v="0.54190000000000005"/>
    <n v="2843.85"/>
    <x v="3"/>
    <x v="0"/>
    <x v="0"/>
    <n v="298000"/>
    <x v="14"/>
    <n v="36"/>
  </r>
  <r>
    <n v="159815"/>
    <x v="3"/>
    <x v="3"/>
    <n v="8100"/>
    <x v="1"/>
    <n v="619"/>
    <s v="p1"/>
    <x v="0"/>
    <n v="146500"/>
    <m/>
    <m/>
    <m/>
    <x v="3"/>
    <x v="0"/>
    <x v="0"/>
    <n v="188000"/>
    <x v="69"/>
    <n v="39"/>
  </r>
  <r>
    <n v="159816"/>
    <x v="3"/>
    <x v="1"/>
    <n v="14820"/>
    <x v="2"/>
    <n v="867"/>
    <s v="p4"/>
    <x v="1"/>
    <n v="456500"/>
    <n v="2.99"/>
    <n v="-0.26269999999999999"/>
    <n v="0"/>
    <x v="2"/>
    <x v="2"/>
    <x v="2"/>
    <n v="768000"/>
    <x v="628"/>
    <n v="17"/>
  </r>
  <r>
    <n v="159817"/>
    <x v="0"/>
    <x v="2"/>
    <n v="7740"/>
    <x v="1"/>
    <n v="720"/>
    <s v="p1"/>
    <x v="1"/>
    <n v="406500"/>
    <n v="2.875"/>
    <n v="-0.83299999999999996"/>
    <n v="4080"/>
    <x v="0"/>
    <x v="0"/>
    <x v="0"/>
    <n v="508000"/>
    <x v="2"/>
    <n v="42"/>
  </r>
  <r>
    <n v="159818"/>
    <x v="4"/>
    <x v="0"/>
    <n v="3000"/>
    <x v="0"/>
    <n v="562"/>
    <s v="p3"/>
    <x v="1"/>
    <n v="156500"/>
    <n v="3.75"/>
    <n v="0.66690000000000005"/>
    <n v="0"/>
    <x v="1"/>
    <x v="0"/>
    <x v="0"/>
    <n v="188000"/>
    <x v="811"/>
    <n v="43"/>
  </r>
  <r>
    <n v="159819"/>
    <x v="5"/>
    <x v="1"/>
    <n v="3000"/>
    <x v="0"/>
    <n v="574"/>
    <s v="p3"/>
    <x v="1"/>
    <n v="176500"/>
    <n v="4.99"/>
    <n v="0.96009999999999995"/>
    <n v="2637.19"/>
    <x v="1"/>
    <x v="0"/>
    <x v="0"/>
    <n v="178000"/>
    <x v="865"/>
    <n v="36"/>
  </r>
  <r>
    <n v="159820"/>
    <x v="2"/>
    <x v="1"/>
    <n v="5340"/>
    <x v="1"/>
    <n v="628"/>
    <s v="p3"/>
    <x v="1"/>
    <n v="276500"/>
    <n v="4.99"/>
    <n v="1.0316000000000001"/>
    <n v="4229.6899999999996"/>
    <x v="3"/>
    <x v="0"/>
    <x v="0"/>
    <n v="368000"/>
    <x v="774"/>
    <n v="30"/>
  </r>
  <r>
    <n v="159821"/>
    <x v="1"/>
    <x v="2"/>
    <n v="9120"/>
    <x v="1"/>
    <n v="760"/>
    <s v="p1"/>
    <x v="0"/>
    <n v="196500"/>
    <m/>
    <m/>
    <m/>
    <x v="0"/>
    <x v="1"/>
    <x v="1"/>
    <n v="268000"/>
    <x v="1415"/>
    <n v="44"/>
  </r>
  <r>
    <n v="159822"/>
    <x v="0"/>
    <x v="2"/>
    <n v="4080"/>
    <x v="0"/>
    <n v="726"/>
    <s v="p1"/>
    <x v="1"/>
    <n v="276500"/>
    <n v="3.875"/>
    <n v="0.43990000000000001"/>
    <n v="1250"/>
    <x v="0"/>
    <x v="0"/>
    <x v="0"/>
    <n v="298000"/>
    <x v="432"/>
    <n v="47"/>
  </r>
  <r>
    <n v="159823"/>
    <x v="1"/>
    <x v="1"/>
    <n v="10200"/>
    <x v="2"/>
    <n v="514"/>
    <s v="p4"/>
    <x v="1"/>
    <n v="496500"/>
    <n v="3.99"/>
    <n v="0.36399999999999999"/>
    <n v="3713.5"/>
    <x v="1"/>
    <x v="0"/>
    <x v="0"/>
    <n v="758000"/>
    <x v="725"/>
    <n v="37"/>
  </r>
  <r>
    <n v="159824"/>
    <x v="0"/>
    <x v="1"/>
    <n v="4800"/>
    <x v="0"/>
    <n v="638"/>
    <s v="p3"/>
    <x v="1"/>
    <n v="356500"/>
    <n v="3.99"/>
    <n v="0.29820000000000002"/>
    <n v="1250"/>
    <x v="3"/>
    <x v="0"/>
    <x v="0"/>
    <n v="448000"/>
    <x v="410"/>
    <n v="31"/>
  </r>
  <r>
    <n v="159825"/>
    <x v="0"/>
    <x v="1"/>
    <n v="9540"/>
    <x v="1"/>
    <n v="738"/>
    <s v="p3"/>
    <x v="1"/>
    <n v="436500"/>
    <n v="4.125"/>
    <n v="0.54039999999999999"/>
    <n v="0"/>
    <x v="0"/>
    <x v="0"/>
    <x v="0"/>
    <n v="588000"/>
    <x v="72"/>
    <n v="46"/>
  </r>
  <r>
    <n v="159826"/>
    <x v="4"/>
    <x v="1"/>
    <n v="2880"/>
    <x v="0"/>
    <n v="531"/>
    <s v="p3"/>
    <x v="0"/>
    <n v="116500"/>
    <m/>
    <m/>
    <m/>
    <x v="1"/>
    <x v="0"/>
    <x v="0"/>
    <n v="128000"/>
    <x v="50"/>
    <n v="28"/>
  </r>
  <r>
    <n v="159827"/>
    <x v="1"/>
    <x v="0"/>
    <n v="4560"/>
    <x v="0"/>
    <n v="599"/>
    <s v="p3"/>
    <x v="0"/>
    <n v="426500"/>
    <m/>
    <m/>
    <m/>
    <x v="1"/>
    <x v="0"/>
    <x v="0"/>
    <n v="558000"/>
    <x v="2493"/>
    <n v="43"/>
  </r>
  <r>
    <n v="159828"/>
    <x v="3"/>
    <x v="1"/>
    <n v="36960"/>
    <x v="2"/>
    <n v="650"/>
    <s v="p4"/>
    <x v="1"/>
    <n v="896500"/>
    <n v="2.75"/>
    <n v="-0.4582"/>
    <n v="3032.5"/>
    <x v="3"/>
    <x v="2"/>
    <x v="2"/>
    <n v="3108000"/>
    <x v="3426"/>
    <n v="20"/>
  </r>
  <r>
    <n v="159829"/>
    <x v="0"/>
    <x v="2"/>
    <n v="8040"/>
    <x v="1"/>
    <n v="509"/>
    <s v="p1"/>
    <x v="1"/>
    <n v="466500"/>
    <n v="3.625"/>
    <n v="-7.2999999999999995E-2"/>
    <n v="1707.31"/>
    <x v="1"/>
    <x v="0"/>
    <x v="0"/>
    <n v="578000"/>
    <x v="655"/>
    <n v="24"/>
  </r>
  <r>
    <n v="159830"/>
    <x v="4"/>
    <x v="3"/>
    <n v="1140"/>
    <x v="0"/>
    <n v="710"/>
    <s v="p3"/>
    <x v="1"/>
    <n v="86500"/>
    <n v="4.5"/>
    <n v="0.33169999999999999"/>
    <n v="1365"/>
    <x v="0"/>
    <x v="0"/>
    <x v="0"/>
    <n v="118000"/>
    <x v="336"/>
    <n v="31"/>
  </r>
  <r>
    <n v="159831"/>
    <x v="3"/>
    <x v="3"/>
    <n v="6720"/>
    <x v="1"/>
    <n v="567"/>
    <s v="p3"/>
    <x v="1"/>
    <n v="266500"/>
    <n v="3.875"/>
    <n v="0.77880000000000005"/>
    <n v="1920"/>
    <x v="1"/>
    <x v="2"/>
    <x v="2"/>
    <n v="428000"/>
    <x v="1348"/>
    <n v="22"/>
  </r>
  <r>
    <n v="159832"/>
    <x v="5"/>
    <x v="2"/>
    <n v="2640"/>
    <x v="0"/>
    <n v="751"/>
    <s v="p3"/>
    <x v="1"/>
    <n v="276500"/>
    <n v="3.625"/>
    <n v="6.9500000000000006E-2"/>
    <n v="6416.39"/>
    <x v="0"/>
    <x v="0"/>
    <x v="0"/>
    <n v="558000"/>
    <x v="565"/>
    <n v="46"/>
  </r>
  <r>
    <n v="159833"/>
    <x v="1"/>
    <x v="0"/>
    <n v="16500"/>
    <x v="2"/>
    <n v="629"/>
    <s v="p3"/>
    <x v="1"/>
    <n v="356500"/>
    <n v="3.875"/>
    <n v="1.0569"/>
    <n v="6620"/>
    <x v="3"/>
    <x v="2"/>
    <x v="2"/>
    <n v="488000"/>
    <x v="210"/>
    <n v="31"/>
  </r>
  <r>
    <n v="159834"/>
    <x v="0"/>
    <x v="2"/>
    <n v="6300"/>
    <x v="1"/>
    <n v="505"/>
    <s v="p1"/>
    <x v="0"/>
    <n v="476500"/>
    <m/>
    <m/>
    <m/>
    <x v="1"/>
    <x v="0"/>
    <x v="0"/>
    <m/>
    <x v="1"/>
    <m/>
  </r>
  <r>
    <n v="159835"/>
    <x v="2"/>
    <x v="3"/>
    <n v="5580"/>
    <x v="1"/>
    <n v="825"/>
    <s v="p4"/>
    <x v="0"/>
    <n v="336500"/>
    <m/>
    <m/>
    <m/>
    <x v="2"/>
    <x v="0"/>
    <x v="0"/>
    <m/>
    <x v="1"/>
    <m/>
  </r>
  <r>
    <n v="159836"/>
    <x v="3"/>
    <x v="2"/>
    <n v="8040"/>
    <x v="1"/>
    <n v="557"/>
    <s v="p1"/>
    <x v="1"/>
    <n v="686500"/>
    <n v="3.375"/>
    <n v="0.72529999999999994"/>
    <n v="662.21"/>
    <x v="1"/>
    <x v="0"/>
    <x v="0"/>
    <n v="708000"/>
    <x v="339"/>
    <n v="45"/>
  </r>
  <r>
    <n v="159837"/>
    <x v="3"/>
    <x v="2"/>
    <n v="5760"/>
    <x v="1"/>
    <n v="884"/>
    <s v="p3"/>
    <x v="1"/>
    <n v="226500"/>
    <n v="4.375"/>
    <n v="0.84560000000000002"/>
    <n v="3075"/>
    <x v="2"/>
    <x v="2"/>
    <x v="2"/>
    <n v="288000"/>
    <x v="111"/>
    <n v="41"/>
  </r>
  <r>
    <n v="159838"/>
    <x v="4"/>
    <x v="0"/>
    <n v="1800"/>
    <x v="0"/>
    <n v="699"/>
    <s v="p3"/>
    <x v="0"/>
    <n v="136500"/>
    <m/>
    <m/>
    <m/>
    <x v="3"/>
    <x v="0"/>
    <x v="0"/>
    <n v="178000"/>
    <x v="870"/>
    <n v="60"/>
  </r>
  <r>
    <n v="159839"/>
    <x v="4"/>
    <x v="3"/>
    <n v="1320"/>
    <x v="0"/>
    <n v="622"/>
    <s v="p1"/>
    <x v="0"/>
    <n v="36500"/>
    <m/>
    <m/>
    <m/>
    <x v="3"/>
    <x v="0"/>
    <x v="0"/>
    <n v="38000"/>
    <x v="1613"/>
    <n v="46"/>
  </r>
  <r>
    <n v="159840"/>
    <x v="2"/>
    <x v="2"/>
    <n v="7380"/>
    <x v="1"/>
    <n v="833"/>
    <s v="p3"/>
    <x v="1"/>
    <n v="396500"/>
    <n v="3.99"/>
    <n v="0.27560000000000001"/>
    <n v="861.96"/>
    <x v="2"/>
    <x v="1"/>
    <x v="1"/>
    <n v="818000"/>
    <x v="5643"/>
    <n v="43"/>
  </r>
  <r>
    <n v="159841"/>
    <x v="4"/>
    <x v="3"/>
    <n v="7020"/>
    <x v="1"/>
    <n v="537"/>
    <s v="p4"/>
    <x v="1"/>
    <n v="96500"/>
    <n v="4.25"/>
    <n v="0.89959999999999996"/>
    <n v="2860"/>
    <x v="1"/>
    <x v="2"/>
    <x v="2"/>
    <n v="258000"/>
    <x v="1128"/>
    <n v="39"/>
  </r>
  <r>
    <n v="159842"/>
    <x v="4"/>
    <x v="3"/>
    <n v="7080"/>
    <x v="1"/>
    <n v="896"/>
    <s v="p4"/>
    <x v="1"/>
    <n v="436500"/>
    <n v="3.875"/>
    <n v="0.17699999999999999"/>
    <n v="0"/>
    <x v="2"/>
    <x v="0"/>
    <x v="0"/>
    <n v="618000"/>
    <x v="1505"/>
    <n v="36"/>
  </r>
  <r>
    <n v="159843"/>
    <x v="1"/>
    <x v="2"/>
    <n v="16740"/>
    <x v="2"/>
    <n v="851"/>
    <s v="p4"/>
    <x v="1"/>
    <n v="346500"/>
    <n v="3.125"/>
    <n v="0.2064"/>
    <n v="7773.75"/>
    <x v="2"/>
    <x v="2"/>
    <x v="2"/>
    <n v="608000"/>
    <x v="687"/>
    <n v="9"/>
  </r>
  <r>
    <n v="159844"/>
    <x v="4"/>
    <x v="2"/>
    <n v="11040"/>
    <x v="2"/>
    <n v="825"/>
    <s v="p3"/>
    <x v="1"/>
    <n v="536500"/>
    <n v="3.875"/>
    <n v="0.1948"/>
    <n v="0"/>
    <x v="2"/>
    <x v="0"/>
    <x v="0"/>
    <n v="678000"/>
    <x v="646"/>
    <n v="33"/>
  </r>
  <r>
    <n v="159845"/>
    <x v="0"/>
    <x v="1"/>
    <n v="11640"/>
    <x v="2"/>
    <n v="647"/>
    <s v="p4"/>
    <x v="0"/>
    <n v="946500"/>
    <m/>
    <m/>
    <m/>
    <x v="3"/>
    <x v="0"/>
    <x v="0"/>
    <m/>
    <x v="1"/>
    <m/>
  </r>
  <r>
    <n v="159846"/>
    <x v="0"/>
    <x v="2"/>
    <n v="9960"/>
    <x v="1"/>
    <n v="784"/>
    <s v="p4"/>
    <x v="0"/>
    <n v="546500"/>
    <m/>
    <m/>
    <m/>
    <x v="0"/>
    <x v="0"/>
    <x v="0"/>
    <m/>
    <x v="1"/>
    <m/>
  </r>
  <r>
    <n v="159847"/>
    <x v="3"/>
    <x v="2"/>
    <n v="4020"/>
    <x v="0"/>
    <n v="894"/>
    <s v="p3"/>
    <x v="1"/>
    <n v="266500"/>
    <n v="4.875"/>
    <n v="1.3398000000000001"/>
    <n v="7100"/>
    <x v="2"/>
    <x v="0"/>
    <x v="0"/>
    <n v="408000"/>
    <x v="34"/>
    <n v="41"/>
  </r>
  <r>
    <n v="159848"/>
    <x v="2"/>
    <x v="0"/>
    <n v="26820"/>
    <x v="2"/>
    <n v="887"/>
    <s v="p4"/>
    <x v="0"/>
    <n v="1046500"/>
    <m/>
    <m/>
    <m/>
    <x v="2"/>
    <x v="0"/>
    <x v="0"/>
    <n v="1248000"/>
    <x v="5858"/>
    <n v="36"/>
  </r>
  <r>
    <n v="159849"/>
    <x v="2"/>
    <x v="3"/>
    <n v="5220"/>
    <x v="1"/>
    <n v="640"/>
    <s v="p4"/>
    <x v="1"/>
    <n v="346500"/>
    <n v="3.625"/>
    <n v="-1.9800000000000002E-2"/>
    <n v="539.62"/>
    <x v="3"/>
    <x v="0"/>
    <x v="0"/>
    <n v="458000"/>
    <x v="453"/>
    <n v="37"/>
  </r>
  <r>
    <n v="159850"/>
    <x v="3"/>
    <x v="3"/>
    <n v="6540"/>
    <x v="1"/>
    <n v="550"/>
    <s v="p3"/>
    <x v="1"/>
    <n v="176500"/>
    <n v="3.5"/>
    <n v="0.86399999999999999"/>
    <n v="4531.25"/>
    <x v="1"/>
    <x v="2"/>
    <x v="2"/>
    <n v="378000"/>
    <x v="2048"/>
    <n v="34"/>
  </r>
  <r>
    <n v="159851"/>
    <x v="3"/>
    <x v="0"/>
    <n v="15660"/>
    <x v="2"/>
    <n v="535"/>
    <s v="p3"/>
    <x v="1"/>
    <n v="426500"/>
    <n v="3.125"/>
    <n v="0.30230000000000001"/>
    <n v="10767.5"/>
    <x v="1"/>
    <x v="2"/>
    <x v="2"/>
    <n v="768000"/>
    <x v="2926"/>
    <n v="14"/>
  </r>
  <r>
    <n v="159852"/>
    <x v="2"/>
    <x v="2"/>
    <n v="8760"/>
    <x v="1"/>
    <n v="771"/>
    <s v="p4"/>
    <x v="1"/>
    <n v="256500"/>
    <n v="3.75"/>
    <n v="0.73019999999999996"/>
    <n v="4756.25"/>
    <x v="0"/>
    <x v="5"/>
    <x v="5"/>
    <n v="348000"/>
    <x v="374"/>
    <n v="38"/>
  </r>
  <r>
    <n v="159853"/>
    <x v="2"/>
    <x v="2"/>
    <n v="21360"/>
    <x v="2"/>
    <n v="896"/>
    <s v="p1"/>
    <x v="1"/>
    <n v="256500"/>
    <n v="3.75"/>
    <n v="-0.41920000000000002"/>
    <n v="1"/>
    <x v="2"/>
    <x v="0"/>
    <x v="0"/>
    <n v="358000"/>
    <x v="269"/>
    <n v="29"/>
  </r>
  <r>
    <n v="159854"/>
    <x v="4"/>
    <x v="2"/>
    <n v="4500"/>
    <x v="0"/>
    <n v="504"/>
    <s v="p3"/>
    <x v="1"/>
    <n v="206500"/>
    <n v="3.99"/>
    <n v="0.35260000000000002"/>
    <n v="927.84"/>
    <x v="1"/>
    <x v="0"/>
    <x v="0"/>
    <n v="398000"/>
    <x v="1256"/>
    <n v="51"/>
  </r>
  <r>
    <n v="159855"/>
    <x v="1"/>
    <x v="3"/>
    <n v="6480"/>
    <x v="1"/>
    <n v="645"/>
    <s v="p3"/>
    <x v="1"/>
    <n v="486500"/>
    <n v="4.375"/>
    <n v="0.25319999999999998"/>
    <n v="0"/>
    <x v="3"/>
    <x v="0"/>
    <x v="0"/>
    <n v="788000"/>
    <x v="1978"/>
    <n v="40"/>
  </r>
  <r>
    <n v="159856"/>
    <x v="3"/>
    <x v="0"/>
    <n v="7260"/>
    <x v="1"/>
    <n v="684"/>
    <s v="p3"/>
    <x v="1"/>
    <n v="306500"/>
    <n v="4.375"/>
    <n v="0.74970000000000003"/>
    <n v="3500"/>
    <x v="3"/>
    <x v="0"/>
    <x v="0"/>
    <n v="458000"/>
    <x v="1871"/>
    <n v="46"/>
  </r>
  <r>
    <n v="159857"/>
    <x v="2"/>
    <x v="2"/>
    <n v="3840"/>
    <x v="0"/>
    <n v="736"/>
    <s v="p3"/>
    <x v="1"/>
    <n v="266500"/>
    <n v="4.875"/>
    <n v="1.1499999999999999"/>
    <n v="3214.81"/>
    <x v="0"/>
    <x v="0"/>
    <x v="0"/>
    <n v="348000"/>
    <x v="953"/>
    <n v="42"/>
  </r>
  <r>
    <n v="159858"/>
    <x v="2"/>
    <x v="0"/>
    <n v="8700"/>
    <x v="1"/>
    <n v="884"/>
    <s v="p4"/>
    <x v="1"/>
    <n v="536500"/>
    <n v="3.5"/>
    <n v="-0.29799999999999999"/>
    <n v="0"/>
    <x v="2"/>
    <x v="0"/>
    <x v="0"/>
    <n v="928000"/>
    <x v="883"/>
    <n v="34"/>
  </r>
  <r>
    <n v="159859"/>
    <x v="2"/>
    <x v="1"/>
    <n v="7200"/>
    <x v="1"/>
    <n v="573"/>
    <s v="p3"/>
    <x v="0"/>
    <n v="386500"/>
    <m/>
    <m/>
    <m/>
    <x v="1"/>
    <x v="0"/>
    <x v="0"/>
    <m/>
    <x v="1"/>
    <m/>
  </r>
  <r>
    <n v="159860"/>
    <x v="3"/>
    <x v="1"/>
    <m/>
    <x v="3"/>
    <n v="548"/>
    <s v="p4"/>
    <x v="1"/>
    <n v="306500"/>
    <n v="2.875"/>
    <n v="-0.81469999999999998"/>
    <n v="1539.69"/>
    <x v="1"/>
    <x v="0"/>
    <x v="0"/>
    <n v="398000"/>
    <x v="709"/>
    <m/>
  </r>
  <r>
    <n v="159861"/>
    <x v="0"/>
    <x v="0"/>
    <n v="6720"/>
    <x v="1"/>
    <n v="884"/>
    <s v="p4"/>
    <x v="0"/>
    <n v="456500"/>
    <m/>
    <m/>
    <m/>
    <x v="2"/>
    <x v="0"/>
    <x v="0"/>
    <m/>
    <x v="1"/>
    <m/>
  </r>
  <r>
    <n v="159862"/>
    <x v="4"/>
    <x v="0"/>
    <n v="3060"/>
    <x v="0"/>
    <n v="658"/>
    <s v="p3"/>
    <x v="1"/>
    <n v="116500"/>
    <n v="4.125"/>
    <n v="0.48509999999999998"/>
    <n v="3450"/>
    <x v="3"/>
    <x v="5"/>
    <x v="5"/>
    <n v="258000"/>
    <x v="2109"/>
    <n v="38"/>
  </r>
  <r>
    <n v="159863"/>
    <x v="4"/>
    <x v="0"/>
    <n v="960"/>
    <x v="3"/>
    <n v="707"/>
    <s v="p3"/>
    <x v="0"/>
    <n v="146500"/>
    <m/>
    <m/>
    <m/>
    <x v="0"/>
    <x v="0"/>
    <x v="0"/>
    <n v="558000"/>
    <x v="3084"/>
    <n v="46"/>
  </r>
  <r>
    <n v="159864"/>
    <x v="2"/>
    <x v="1"/>
    <n v="4980"/>
    <x v="0"/>
    <n v="791"/>
    <s v="p3"/>
    <x v="1"/>
    <n v="136500"/>
    <n v="4.625"/>
    <n v="1.7636000000000001"/>
    <n v="0"/>
    <x v="0"/>
    <x v="0"/>
    <x v="0"/>
    <n v="158000"/>
    <x v="1237"/>
    <n v="46"/>
  </r>
  <r>
    <n v="159865"/>
    <x v="1"/>
    <x v="0"/>
    <n v="9960"/>
    <x v="1"/>
    <n v="810"/>
    <s v="p1"/>
    <x v="1"/>
    <n v="526500"/>
    <n v="4.99"/>
    <n v="0.99790000000000001"/>
    <n v="3124.38"/>
    <x v="2"/>
    <x v="0"/>
    <x v="0"/>
    <n v="588000"/>
    <x v="1051"/>
    <n v="35"/>
  </r>
  <r>
    <n v="159866"/>
    <x v="0"/>
    <x v="1"/>
    <n v="8040"/>
    <x v="1"/>
    <n v="630"/>
    <s v="p4"/>
    <x v="1"/>
    <n v="606500"/>
    <n v="3.875"/>
    <n v="0.57630000000000003"/>
    <n v="2382.11"/>
    <x v="3"/>
    <x v="0"/>
    <x v="0"/>
    <n v="678000"/>
    <x v="1036"/>
    <n v="41"/>
  </r>
  <r>
    <n v="159867"/>
    <x v="1"/>
    <x v="0"/>
    <n v="10260"/>
    <x v="2"/>
    <n v="676"/>
    <s v="p1"/>
    <x v="0"/>
    <n v="456500"/>
    <m/>
    <m/>
    <m/>
    <x v="3"/>
    <x v="7"/>
    <x v="7"/>
    <m/>
    <x v="1"/>
    <m/>
  </r>
  <r>
    <n v="159868"/>
    <x v="1"/>
    <x v="1"/>
    <n v="4800"/>
    <x v="0"/>
    <n v="695"/>
    <s v="p4"/>
    <x v="1"/>
    <n v="176500"/>
    <n v="3.875"/>
    <n v="0.32669999999999999"/>
    <n v="4093.75"/>
    <x v="3"/>
    <x v="13"/>
    <x v="13"/>
    <n v="248000"/>
    <x v="1352"/>
    <n v="23"/>
  </r>
  <r>
    <n v="159869"/>
    <x v="1"/>
    <x v="2"/>
    <n v="14640"/>
    <x v="2"/>
    <n v="516"/>
    <s v="p4"/>
    <x v="1"/>
    <n v="626500"/>
    <n v="3.25"/>
    <n v="9.74E-2"/>
    <n v="955.48"/>
    <x v="1"/>
    <x v="0"/>
    <x v="0"/>
    <n v="688000"/>
    <x v="2440"/>
    <n v="40"/>
  </r>
  <r>
    <n v="159870"/>
    <x v="3"/>
    <x v="2"/>
    <n v="9240"/>
    <x v="1"/>
    <n v="594"/>
    <s v="p3"/>
    <x v="0"/>
    <n v="376500"/>
    <m/>
    <m/>
    <m/>
    <x v="1"/>
    <x v="0"/>
    <x v="0"/>
    <m/>
    <x v="1"/>
    <m/>
  </r>
  <r>
    <n v="159871"/>
    <x v="1"/>
    <x v="1"/>
    <m/>
    <x v="3"/>
    <n v="778"/>
    <s v="p4"/>
    <x v="1"/>
    <n v="506500"/>
    <n v="3.125"/>
    <n v="-0.53180000000000005"/>
    <n v="2246.42"/>
    <x v="0"/>
    <x v="0"/>
    <x v="0"/>
    <n v="618000"/>
    <x v="351"/>
    <m/>
  </r>
  <r>
    <n v="159872"/>
    <x v="3"/>
    <x v="1"/>
    <n v="3780"/>
    <x v="0"/>
    <n v="860"/>
    <s v="p4"/>
    <x v="1"/>
    <n v="246500"/>
    <n v="3.875"/>
    <n v="0.27689999999999998"/>
    <n v="1559.88"/>
    <x v="2"/>
    <x v="0"/>
    <x v="0"/>
    <n v="418000"/>
    <x v="128"/>
    <n v="43"/>
  </r>
  <r>
    <n v="159873"/>
    <x v="2"/>
    <x v="2"/>
    <n v="12060"/>
    <x v="2"/>
    <n v="787"/>
    <s v="p3"/>
    <x v="1"/>
    <n v="426500"/>
    <n v="3.5"/>
    <n v="3.3599999999999998E-2"/>
    <n v="2660.5"/>
    <x v="0"/>
    <x v="0"/>
    <x v="0"/>
    <n v="638000"/>
    <x v="1117"/>
    <n v="24"/>
  </r>
  <r>
    <n v="159874"/>
    <x v="2"/>
    <x v="1"/>
    <n v="6780"/>
    <x v="1"/>
    <n v="542"/>
    <s v="p1"/>
    <x v="1"/>
    <n v="246500"/>
    <n v="4.125"/>
    <n v="7.3800000000000004E-2"/>
    <n v="478.2"/>
    <x v="1"/>
    <x v="0"/>
    <x v="0"/>
    <n v="308000"/>
    <x v="615"/>
    <n v="31"/>
  </r>
  <r>
    <n v="159875"/>
    <x v="1"/>
    <x v="0"/>
    <n v="4920"/>
    <x v="0"/>
    <n v="710"/>
    <s v="p3"/>
    <x v="0"/>
    <n v="106500"/>
    <m/>
    <m/>
    <m/>
    <x v="0"/>
    <x v="2"/>
    <x v="2"/>
    <m/>
    <x v="1"/>
    <m/>
  </r>
  <r>
    <n v="159876"/>
    <x v="2"/>
    <x v="1"/>
    <n v="6960"/>
    <x v="1"/>
    <n v="595"/>
    <s v="p4"/>
    <x v="1"/>
    <n v="386500"/>
    <n v="3.75"/>
    <n v="0.30919999999999997"/>
    <m/>
    <x v="1"/>
    <x v="0"/>
    <x v="0"/>
    <n v="438000"/>
    <x v="1425"/>
    <n v="23"/>
  </r>
  <r>
    <n v="159877"/>
    <x v="0"/>
    <x v="3"/>
    <n v="9120"/>
    <x v="1"/>
    <n v="886"/>
    <s v="p1"/>
    <x v="0"/>
    <n v="426500"/>
    <m/>
    <m/>
    <m/>
    <x v="2"/>
    <x v="0"/>
    <x v="0"/>
    <m/>
    <x v="1"/>
    <m/>
  </r>
  <r>
    <n v="159878"/>
    <x v="1"/>
    <x v="3"/>
    <n v="7440"/>
    <x v="1"/>
    <n v="784"/>
    <s v="p3"/>
    <x v="0"/>
    <n v="126500"/>
    <m/>
    <m/>
    <m/>
    <x v="0"/>
    <x v="0"/>
    <x v="0"/>
    <n v="198000"/>
    <x v="957"/>
    <n v="30"/>
  </r>
  <r>
    <n v="159879"/>
    <x v="4"/>
    <x v="3"/>
    <n v="4920"/>
    <x v="0"/>
    <n v="615"/>
    <s v="p4"/>
    <x v="1"/>
    <n v="316500"/>
    <n v="3.99"/>
    <n v="0.35589999999999999"/>
    <n v="2431.0500000000002"/>
    <x v="3"/>
    <x v="0"/>
    <x v="0"/>
    <n v="448000"/>
    <x v="724"/>
    <n v="34"/>
  </r>
  <r>
    <n v="159880"/>
    <x v="1"/>
    <x v="3"/>
    <n v="8040"/>
    <x v="1"/>
    <n v="634"/>
    <s v="p1"/>
    <x v="1"/>
    <n v="326500"/>
    <n v="4.25"/>
    <n v="8.0000000000000002E-3"/>
    <n v="2795"/>
    <x v="3"/>
    <x v="0"/>
    <x v="0"/>
    <n v="628000"/>
    <x v="640"/>
    <n v="40"/>
  </r>
  <r>
    <n v="159881"/>
    <x v="5"/>
    <x v="3"/>
    <n v="2700"/>
    <x v="0"/>
    <n v="624"/>
    <s v="p2"/>
    <x v="0"/>
    <n v="76500"/>
    <m/>
    <m/>
    <m/>
    <x v="3"/>
    <x v="0"/>
    <x v="0"/>
    <n v="128000"/>
    <x v="584"/>
    <n v="45"/>
  </r>
  <r>
    <n v="159882"/>
    <x v="2"/>
    <x v="0"/>
    <n v="5640"/>
    <x v="1"/>
    <n v="617"/>
    <s v="p4"/>
    <x v="1"/>
    <n v="196500"/>
    <n v="4.75"/>
    <n v="0.64970000000000006"/>
    <n v="5991.14"/>
    <x v="3"/>
    <x v="0"/>
    <x v="0"/>
    <n v="228000"/>
    <x v="292"/>
    <n v="38"/>
  </r>
  <r>
    <n v="159883"/>
    <x v="3"/>
    <x v="3"/>
    <n v="8280"/>
    <x v="1"/>
    <n v="828"/>
    <s v="p3"/>
    <x v="1"/>
    <n v="276500"/>
    <n v="3.5"/>
    <n v="-0.11"/>
    <n v="4838.54"/>
    <x v="2"/>
    <x v="0"/>
    <x v="0"/>
    <n v="408000"/>
    <x v="426"/>
    <n v="30"/>
  </r>
  <r>
    <n v="159884"/>
    <x v="2"/>
    <x v="2"/>
    <m/>
    <x v="3"/>
    <n v="592"/>
    <s v="p4"/>
    <x v="1"/>
    <n v="356500"/>
    <n v="3.49"/>
    <n v="0.68820000000000003"/>
    <n v="0"/>
    <x v="1"/>
    <x v="0"/>
    <x v="0"/>
    <n v="378000"/>
    <x v="491"/>
    <m/>
  </r>
  <r>
    <n v="159885"/>
    <x v="3"/>
    <x v="1"/>
    <n v="38280"/>
    <x v="2"/>
    <n v="642"/>
    <s v="p1"/>
    <x v="1"/>
    <n v="776500"/>
    <n v="4.25"/>
    <n v="0.65300000000000002"/>
    <n v="9249"/>
    <x v="3"/>
    <x v="0"/>
    <x v="0"/>
    <n v="1108000"/>
    <x v="3571"/>
    <n v="10"/>
  </r>
  <r>
    <n v="159886"/>
    <x v="1"/>
    <x v="1"/>
    <n v="7620"/>
    <x v="1"/>
    <n v="754"/>
    <s v="p2"/>
    <x v="0"/>
    <n v="166500"/>
    <m/>
    <m/>
    <m/>
    <x v="0"/>
    <x v="0"/>
    <x v="0"/>
    <n v="358000"/>
    <x v="1731"/>
    <n v="40"/>
  </r>
  <r>
    <n v="159887"/>
    <x v="5"/>
    <x v="2"/>
    <n v="4020"/>
    <x v="0"/>
    <n v="763"/>
    <s v="p1"/>
    <x v="1"/>
    <n v="226500"/>
    <n v="4.75"/>
    <n v="0.48599999999999999"/>
    <n v="825"/>
    <x v="0"/>
    <x v="0"/>
    <x v="0"/>
    <n v="238000"/>
    <x v="340"/>
    <n v="49"/>
  </r>
  <r>
    <n v="159888"/>
    <x v="2"/>
    <x v="1"/>
    <n v="4080"/>
    <x v="0"/>
    <n v="679"/>
    <s v="p3"/>
    <x v="1"/>
    <n v="156500"/>
    <n v="4.625"/>
    <n v="1.0379"/>
    <n v="3903.05"/>
    <x v="3"/>
    <x v="0"/>
    <x v="0"/>
    <n v="188000"/>
    <x v="811"/>
    <n v="38"/>
  </r>
  <r>
    <n v="159889"/>
    <x v="3"/>
    <x v="3"/>
    <n v="9960"/>
    <x v="1"/>
    <n v="767"/>
    <s v="p1"/>
    <x v="0"/>
    <n v="636500"/>
    <m/>
    <m/>
    <m/>
    <x v="0"/>
    <x v="0"/>
    <x v="0"/>
    <n v="788000"/>
    <x v="2797"/>
    <n v="42"/>
  </r>
  <r>
    <n v="159890"/>
    <x v="4"/>
    <x v="0"/>
    <n v="4200"/>
    <x v="0"/>
    <n v="748"/>
    <s v="p4"/>
    <x v="1"/>
    <n v="126500"/>
    <n v="4.375"/>
    <n v="0.26050000000000001"/>
    <n v="4210.3999999999996"/>
    <x v="0"/>
    <x v="1"/>
    <x v="1"/>
    <n v="208000"/>
    <x v="746"/>
    <n v="22"/>
  </r>
  <r>
    <n v="159891"/>
    <x v="2"/>
    <x v="2"/>
    <n v="9600"/>
    <x v="1"/>
    <n v="851"/>
    <s v="p3"/>
    <x v="1"/>
    <n v="576500"/>
    <n v="4.25"/>
    <n v="0.68010000000000004"/>
    <m/>
    <x v="2"/>
    <x v="0"/>
    <x v="0"/>
    <n v="988000"/>
    <x v="1162"/>
    <n v="24"/>
  </r>
  <r>
    <n v="159892"/>
    <x v="1"/>
    <x v="3"/>
    <n v="4140"/>
    <x v="0"/>
    <n v="510"/>
    <s v="p3"/>
    <x v="1"/>
    <n v="276500"/>
    <n v="3.875"/>
    <n v="0.18870000000000001"/>
    <n v="2607.5"/>
    <x v="1"/>
    <x v="0"/>
    <x v="0"/>
    <n v="648000"/>
    <x v="140"/>
    <n v="37"/>
  </r>
  <r>
    <n v="159893"/>
    <x v="2"/>
    <x v="0"/>
    <n v="11460"/>
    <x v="2"/>
    <n v="771"/>
    <s v="p4"/>
    <x v="1"/>
    <n v="396500"/>
    <n v="3.99"/>
    <n v="0.2782"/>
    <n v="2237.5"/>
    <x v="0"/>
    <x v="7"/>
    <x v="7"/>
    <n v="658000"/>
    <x v="663"/>
    <n v="43"/>
  </r>
  <r>
    <n v="159894"/>
    <x v="1"/>
    <x v="0"/>
    <n v="2880"/>
    <x v="0"/>
    <n v="770"/>
    <s v="p1"/>
    <x v="1"/>
    <n v="86500"/>
    <n v="4.5"/>
    <n v="0.90600000000000003"/>
    <n v="1452.5"/>
    <x v="0"/>
    <x v="0"/>
    <x v="0"/>
    <n v="108000"/>
    <x v="318"/>
    <n v="36"/>
  </r>
  <r>
    <n v="159895"/>
    <x v="0"/>
    <x v="1"/>
    <n v="3840"/>
    <x v="0"/>
    <n v="537"/>
    <s v="p1"/>
    <x v="0"/>
    <n v="406500"/>
    <m/>
    <m/>
    <m/>
    <x v="1"/>
    <x v="0"/>
    <x v="0"/>
    <m/>
    <x v="1"/>
    <m/>
  </r>
  <r>
    <n v="159896"/>
    <x v="1"/>
    <x v="1"/>
    <n v="8880"/>
    <x v="1"/>
    <n v="896"/>
    <s v="p2"/>
    <x v="1"/>
    <n v="136500"/>
    <n v="4.75"/>
    <n v="1.3187"/>
    <n v="2600"/>
    <x v="2"/>
    <x v="2"/>
    <x v="2"/>
    <n v="208000"/>
    <x v="88"/>
    <n v="45"/>
  </r>
  <r>
    <n v="159897"/>
    <x v="2"/>
    <x v="3"/>
    <n v="8820"/>
    <x v="1"/>
    <n v="623"/>
    <s v="p1"/>
    <x v="0"/>
    <n v="576500"/>
    <m/>
    <m/>
    <m/>
    <x v="3"/>
    <x v="0"/>
    <x v="0"/>
    <n v="608000"/>
    <x v="2662"/>
    <n v="43"/>
  </r>
  <r>
    <n v="159898"/>
    <x v="2"/>
    <x v="1"/>
    <n v="2940"/>
    <x v="0"/>
    <n v="602"/>
    <s v="p1"/>
    <x v="1"/>
    <n v="266500"/>
    <n v="3.25"/>
    <n v="0.68459999999999999"/>
    <n v="863.55"/>
    <x v="3"/>
    <x v="0"/>
    <x v="0"/>
    <n v="268000"/>
    <x v="498"/>
    <n v="48"/>
  </r>
  <r>
    <n v="159899"/>
    <x v="3"/>
    <x v="1"/>
    <m/>
    <x v="3"/>
    <n v="789"/>
    <s v="p4"/>
    <x v="1"/>
    <n v="816500"/>
    <n v="3.375"/>
    <n v="-0.3831"/>
    <n v="0"/>
    <x v="0"/>
    <x v="0"/>
    <x v="0"/>
    <n v="878000"/>
    <x v="5859"/>
    <m/>
  </r>
  <r>
    <n v="159900"/>
    <x v="2"/>
    <x v="3"/>
    <n v="6000"/>
    <x v="1"/>
    <n v="552"/>
    <s v="p4"/>
    <x v="1"/>
    <n v="466500"/>
    <n v="4.125"/>
    <n v="-5.2999999999999999E-2"/>
    <n v="0"/>
    <x v="1"/>
    <x v="0"/>
    <x v="0"/>
    <n v="658000"/>
    <x v="76"/>
    <n v="38"/>
  </r>
  <r>
    <n v="159901"/>
    <x v="5"/>
    <x v="2"/>
    <n v="2880"/>
    <x v="0"/>
    <n v="698"/>
    <s v="p4"/>
    <x v="0"/>
    <n v="146500"/>
    <m/>
    <m/>
    <m/>
    <x v="3"/>
    <x v="0"/>
    <x v="0"/>
    <m/>
    <x v="1"/>
    <m/>
  </r>
  <r>
    <n v="159902"/>
    <x v="1"/>
    <x v="3"/>
    <n v="16920"/>
    <x v="2"/>
    <n v="861"/>
    <s v="p1"/>
    <x v="0"/>
    <n v="296500"/>
    <m/>
    <m/>
    <m/>
    <x v="2"/>
    <x v="0"/>
    <x v="0"/>
    <m/>
    <x v="1"/>
    <m/>
  </r>
  <r>
    <n v="159903"/>
    <x v="4"/>
    <x v="2"/>
    <n v="4320"/>
    <x v="0"/>
    <n v="561"/>
    <s v="p3"/>
    <x v="1"/>
    <n v="356500"/>
    <n v="5.25"/>
    <n v="1.4523999999999999"/>
    <n v="11499.24"/>
    <x v="1"/>
    <x v="0"/>
    <x v="0"/>
    <n v="448000"/>
    <x v="410"/>
    <n v="44"/>
  </r>
  <r>
    <n v="159904"/>
    <x v="4"/>
    <x v="1"/>
    <n v="1980"/>
    <x v="0"/>
    <n v="605"/>
    <s v="p3"/>
    <x v="1"/>
    <n v="86500"/>
    <n v="4.25"/>
    <n v="1.1361000000000001"/>
    <n v="2956.25"/>
    <x v="3"/>
    <x v="2"/>
    <x v="2"/>
    <n v="138000"/>
    <x v="314"/>
    <n v="37"/>
  </r>
  <r>
    <n v="159905"/>
    <x v="3"/>
    <x v="1"/>
    <n v="3600"/>
    <x v="0"/>
    <n v="550"/>
    <s v="p3"/>
    <x v="1"/>
    <n v="316500"/>
    <n v="3.5"/>
    <n v="0.46910000000000002"/>
    <n v="10105.719999999999"/>
    <x v="1"/>
    <x v="0"/>
    <x v="0"/>
    <n v="478000"/>
    <x v="1308"/>
    <n v="37"/>
  </r>
  <r>
    <n v="159906"/>
    <x v="2"/>
    <x v="2"/>
    <n v="9000"/>
    <x v="1"/>
    <n v="852"/>
    <s v="p3"/>
    <x v="1"/>
    <n v="566500"/>
    <n v="3.625"/>
    <n v="0.69159999999999999"/>
    <n v="0"/>
    <x v="2"/>
    <x v="0"/>
    <x v="0"/>
    <n v="668000"/>
    <x v="1289"/>
    <n v="39"/>
  </r>
  <r>
    <n v="159907"/>
    <x v="0"/>
    <x v="3"/>
    <n v="4260"/>
    <x v="0"/>
    <n v="791"/>
    <s v="p3"/>
    <x v="1"/>
    <n v="196500"/>
    <n v="4.25"/>
    <n v="0.97789999999999999"/>
    <n v="5792.19"/>
    <x v="0"/>
    <x v="0"/>
    <x v="0"/>
    <n v="228000"/>
    <x v="292"/>
    <n v="40"/>
  </r>
  <r>
    <n v="159908"/>
    <x v="3"/>
    <x v="3"/>
    <n v="4440"/>
    <x v="0"/>
    <n v="847"/>
    <s v="p4"/>
    <x v="1"/>
    <n v="236500"/>
    <n v="3.125"/>
    <n v="0.1074"/>
    <n v="455.42"/>
    <x v="2"/>
    <x v="2"/>
    <x v="2"/>
    <n v="498000"/>
    <x v="862"/>
    <n v="36"/>
  </r>
  <r>
    <n v="159909"/>
    <x v="1"/>
    <x v="2"/>
    <n v="3840"/>
    <x v="0"/>
    <n v="572"/>
    <s v="p3"/>
    <x v="1"/>
    <n v="356500"/>
    <n v="3.99"/>
    <n v="0.29649999999999999"/>
    <n v="4400"/>
    <x v="1"/>
    <x v="0"/>
    <x v="0"/>
    <n v="448000"/>
    <x v="410"/>
    <n v="45"/>
  </r>
  <r>
    <n v="159910"/>
    <x v="1"/>
    <x v="2"/>
    <n v="6660"/>
    <x v="1"/>
    <n v="630"/>
    <s v="p3"/>
    <x v="1"/>
    <n v="286500"/>
    <n v="3.625"/>
    <n v="0.14860000000000001"/>
    <n v="707.8"/>
    <x v="3"/>
    <x v="0"/>
    <x v="0"/>
    <n v="468000"/>
    <x v="1886"/>
    <n v="38"/>
  </r>
  <r>
    <n v="159911"/>
    <x v="0"/>
    <x v="1"/>
    <n v="3240"/>
    <x v="0"/>
    <n v="774"/>
    <s v="p3"/>
    <x v="1"/>
    <n v="276500"/>
    <n v="4.25"/>
    <n v="0.32379999999999998"/>
    <n v="4986.25"/>
    <x v="0"/>
    <x v="0"/>
    <x v="0"/>
    <n v="338000"/>
    <x v="180"/>
    <n v="45"/>
  </r>
  <r>
    <n v="159912"/>
    <x v="5"/>
    <x v="0"/>
    <n v="2220"/>
    <x v="0"/>
    <n v="637"/>
    <s v="p4"/>
    <x v="0"/>
    <n v="146500"/>
    <m/>
    <m/>
    <m/>
    <x v="3"/>
    <x v="5"/>
    <x v="5"/>
    <m/>
    <x v="1"/>
    <m/>
  </r>
  <r>
    <n v="159913"/>
    <x v="2"/>
    <x v="2"/>
    <m/>
    <x v="3"/>
    <n v="872"/>
    <s v="p4"/>
    <x v="1"/>
    <n v="426500"/>
    <n v="3.5"/>
    <n v="0.69830000000000003"/>
    <n v="0"/>
    <x v="2"/>
    <x v="0"/>
    <x v="0"/>
    <n v="438000"/>
    <x v="186"/>
    <m/>
  </r>
  <r>
    <n v="159914"/>
    <x v="1"/>
    <x v="0"/>
    <n v="4680"/>
    <x v="0"/>
    <n v="713"/>
    <s v="p3"/>
    <x v="1"/>
    <n v="296500"/>
    <n v="4.625"/>
    <n v="0.78159999999999996"/>
    <n v="9742.75"/>
    <x v="0"/>
    <x v="0"/>
    <x v="0"/>
    <n v="428000"/>
    <x v="590"/>
    <n v="22"/>
  </r>
  <r>
    <n v="159915"/>
    <x v="3"/>
    <x v="0"/>
    <n v="6660"/>
    <x v="1"/>
    <n v="806"/>
    <s v="p3"/>
    <x v="1"/>
    <n v="156500"/>
    <n v="3.99"/>
    <n v="1.5216000000000001"/>
    <n v="263"/>
    <x v="2"/>
    <x v="2"/>
    <x v="2"/>
    <n v="178000"/>
    <x v="220"/>
    <n v="35"/>
  </r>
  <r>
    <n v="159916"/>
    <x v="1"/>
    <x v="1"/>
    <n v="7560"/>
    <x v="1"/>
    <n v="848"/>
    <s v="p3"/>
    <x v="1"/>
    <n v="196500"/>
    <n v="4.875"/>
    <n v="1.0185999999999999"/>
    <n v="2350"/>
    <x v="2"/>
    <x v="2"/>
    <x v="2"/>
    <n v="258000"/>
    <x v="26"/>
    <n v="24"/>
  </r>
  <r>
    <n v="159917"/>
    <x v="1"/>
    <x v="1"/>
    <n v="14700"/>
    <x v="2"/>
    <n v="754"/>
    <s v="p3"/>
    <x v="1"/>
    <n v="1246500"/>
    <n v="4.375"/>
    <n v="0.2641"/>
    <m/>
    <x v="0"/>
    <x v="0"/>
    <x v="0"/>
    <n v="1428000"/>
    <x v="5860"/>
    <n v="52"/>
  </r>
  <r>
    <n v="159918"/>
    <x v="2"/>
    <x v="3"/>
    <n v="3900"/>
    <x v="0"/>
    <n v="564"/>
    <s v="p1"/>
    <x v="1"/>
    <n v="226500"/>
    <n v="3.99"/>
    <n v="0.69379999999999997"/>
    <n v="5487.69"/>
    <x v="1"/>
    <x v="0"/>
    <x v="0"/>
    <n v="238000"/>
    <x v="340"/>
    <n v="44"/>
  </r>
  <r>
    <n v="159919"/>
    <x v="4"/>
    <x v="1"/>
    <n v="2820"/>
    <x v="0"/>
    <n v="501"/>
    <s v="p3"/>
    <x v="1"/>
    <n v="166500"/>
    <n v="3.875"/>
    <n v="1.1511"/>
    <n v="4921.4399999999996"/>
    <x v="1"/>
    <x v="5"/>
    <x v="5"/>
    <n v="238000"/>
    <x v="52"/>
    <n v="37"/>
  </r>
  <r>
    <n v="159920"/>
    <x v="4"/>
    <x v="0"/>
    <n v="3480"/>
    <x v="0"/>
    <n v="682"/>
    <s v="p3"/>
    <x v="0"/>
    <n v="216500"/>
    <m/>
    <m/>
    <m/>
    <x v="3"/>
    <x v="0"/>
    <x v="0"/>
    <n v="298000"/>
    <x v="333"/>
    <n v="46"/>
  </r>
  <r>
    <n v="159921"/>
    <x v="1"/>
    <x v="2"/>
    <n v="7680"/>
    <x v="1"/>
    <n v="599"/>
    <s v="p1"/>
    <x v="0"/>
    <n v="476500"/>
    <m/>
    <m/>
    <m/>
    <x v="1"/>
    <x v="0"/>
    <x v="0"/>
    <n v="1078000"/>
    <x v="5267"/>
    <n v="47"/>
  </r>
  <r>
    <n v="159922"/>
    <x v="2"/>
    <x v="2"/>
    <n v="4860"/>
    <x v="0"/>
    <n v="856"/>
    <s v="p4"/>
    <x v="0"/>
    <n v="656500"/>
    <m/>
    <m/>
    <m/>
    <x v="2"/>
    <x v="0"/>
    <x v="0"/>
    <n v="1028000"/>
    <x v="4253"/>
    <n v="56"/>
  </r>
  <r>
    <n v="159923"/>
    <x v="0"/>
    <x v="1"/>
    <n v="3000"/>
    <x v="0"/>
    <n v="839"/>
    <s v="p1"/>
    <x v="1"/>
    <n v="176500"/>
    <n v="4.625"/>
    <n v="0.52710000000000001"/>
    <n v="1594.91"/>
    <x v="2"/>
    <x v="0"/>
    <x v="0"/>
    <n v="178000"/>
    <x v="865"/>
    <n v="40"/>
  </r>
  <r>
    <n v="159924"/>
    <x v="0"/>
    <x v="2"/>
    <n v="4440"/>
    <x v="0"/>
    <n v="519"/>
    <s v="p4"/>
    <x v="1"/>
    <n v="216500"/>
    <n v="3.5"/>
    <n v="9.8599999999999993E-2"/>
    <n v="5433.75"/>
    <x v="1"/>
    <x v="0"/>
    <x v="0"/>
    <n v="318000"/>
    <x v="306"/>
    <n v="33"/>
  </r>
  <r>
    <n v="159925"/>
    <x v="3"/>
    <x v="3"/>
    <n v="6240"/>
    <x v="1"/>
    <n v="536"/>
    <s v="p3"/>
    <x v="1"/>
    <n v="336500"/>
    <n v="4.625"/>
    <n v="0.8821"/>
    <n v="0"/>
    <x v="1"/>
    <x v="0"/>
    <x v="0"/>
    <n v="398000"/>
    <x v="551"/>
    <n v="48"/>
  </r>
  <r>
    <n v="159926"/>
    <x v="4"/>
    <x v="0"/>
    <n v="2400"/>
    <x v="0"/>
    <n v="857"/>
    <s v="p3"/>
    <x v="1"/>
    <n v="136500"/>
    <n v="4.75"/>
    <n v="1.4748000000000001"/>
    <n v="3242"/>
    <x v="2"/>
    <x v="0"/>
    <x v="0"/>
    <n v="168000"/>
    <x v="10"/>
    <n v="41"/>
  </r>
  <r>
    <n v="159927"/>
    <x v="1"/>
    <x v="3"/>
    <m/>
    <x v="3"/>
    <n v="720"/>
    <s v="p4"/>
    <x v="1"/>
    <n v="206500"/>
    <n v="3.625"/>
    <n v="-0.1525"/>
    <n v="0"/>
    <x v="0"/>
    <x v="0"/>
    <x v="0"/>
    <n v="918000"/>
    <x v="597"/>
    <m/>
  </r>
  <r>
    <n v="159928"/>
    <x v="3"/>
    <x v="0"/>
    <n v="2220"/>
    <x v="0"/>
    <n v="860"/>
    <s v="p3"/>
    <x v="0"/>
    <n v="116500"/>
    <m/>
    <m/>
    <m/>
    <x v="2"/>
    <x v="0"/>
    <x v="0"/>
    <n v="198000"/>
    <x v="1086"/>
    <n v="23"/>
  </r>
  <r>
    <n v="159929"/>
    <x v="4"/>
    <x v="1"/>
    <n v="3660"/>
    <x v="0"/>
    <n v="624"/>
    <s v="p4"/>
    <x v="1"/>
    <n v="166500"/>
    <n v="4.5"/>
    <n v="0.68320000000000003"/>
    <n v="5279.75"/>
    <x v="3"/>
    <x v="0"/>
    <x v="0"/>
    <n v="238000"/>
    <x v="52"/>
    <n v="44"/>
  </r>
  <r>
    <n v="159930"/>
    <x v="4"/>
    <x v="3"/>
    <n v="4860"/>
    <x v="0"/>
    <n v="764"/>
    <s v="p3"/>
    <x v="1"/>
    <n v="376500"/>
    <n v="4.25"/>
    <n v="-6.4399999999999999E-2"/>
    <n v="5825"/>
    <x v="0"/>
    <x v="0"/>
    <x v="0"/>
    <n v="628000"/>
    <x v="1718"/>
    <n v="44"/>
  </r>
  <r>
    <n v="159931"/>
    <x v="2"/>
    <x v="2"/>
    <n v="8520"/>
    <x v="1"/>
    <n v="849"/>
    <s v="p4"/>
    <x v="1"/>
    <n v="466500"/>
    <n v="3.625"/>
    <n v="-0.12740000000000001"/>
    <n v="167.4"/>
    <x v="2"/>
    <x v="0"/>
    <x v="0"/>
    <n v="958000"/>
    <x v="2983"/>
    <n v="30"/>
  </r>
  <r>
    <n v="159932"/>
    <x v="1"/>
    <x v="3"/>
    <n v="1800"/>
    <x v="0"/>
    <n v="600"/>
    <s v="p3"/>
    <x v="1"/>
    <n v="126500"/>
    <n v="4.5"/>
    <n v="0.95899999999999996"/>
    <n v="2572.31"/>
    <x v="3"/>
    <x v="0"/>
    <x v="0"/>
    <n v="158000"/>
    <x v="1439"/>
    <n v="54"/>
  </r>
  <r>
    <n v="159933"/>
    <x v="2"/>
    <x v="2"/>
    <m/>
    <x v="3"/>
    <n v="723"/>
    <s v="p4"/>
    <x v="1"/>
    <n v="426500"/>
    <n v="3.5"/>
    <n v="-0.28100000000000003"/>
    <n v="0"/>
    <x v="0"/>
    <x v="0"/>
    <x v="0"/>
    <n v="488000"/>
    <x v="323"/>
    <m/>
  </r>
  <r>
    <n v="159934"/>
    <x v="3"/>
    <x v="1"/>
    <n v="4920"/>
    <x v="0"/>
    <n v="565"/>
    <s v="p1"/>
    <x v="0"/>
    <n v="266500"/>
    <m/>
    <m/>
    <m/>
    <x v="1"/>
    <x v="1"/>
    <x v="1"/>
    <n v="258000"/>
    <x v="251"/>
    <n v="36"/>
  </r>
  <r>
    <n v="159935"/>
    <x v="0"/>
    <x v="0"/>
    <n v="11100"/>
    <x v="2"/>
    <n v="867"/>
    <s v="p4"/>
    <x v="1"/>
    <n v="686500"/>
    <n v="3.625"/>
    <n v="2.1299999999999999E-2"/>
    <n v="68.900000000000006"/>
    <x v="2"/>
    <x v="0"/>
    <x v="0"/>
    <n v="998000"/>
    <x v="3533"/>
    <n v="41"/>
  </r>
  <r>
    <n v="159936"/>
    <x v="2"/>
    <x v="1"/>
    <n v="5940"/>
    <x v="1"/>
    <n v="900"/>
    <s v="p4"/>
    <x v="0"/>
    <n v="356500"/>
    <m/>
    <m/>
    <m/>
    <x v="4"/>
    <x v="0"/>
    <x v="0"/>
    <n v="418000"/>
    <x v="461"/>
    <n v="45"/>
  </r>
  <r>
    <n v="159937"/>
    <x v="0"/>
    <x v="0"/>
    <n v="4680"/>
    <x v="0"/>
    <n v="776"/>
    <s v="p1"/>
    <x v="0"/>
    <n v="316500"/>
    <m/>
    <m/>
    <m/>
    <x v="0"/>
    <x v="0"/>
    <x v="0"/>
    <m/>
    <x v="1"/>
    <m/>
  </r>
  <r>
    <n v="159938"/>
    <x v="4"/>
    <x v="2"/>
    <n v="8880"/>
    <x v="1"/>
    <n v="861"/>
    <s v="p3"/>
    <x v="1"/>
    <n v="316500"/>
    <n v="3.125"/>
    <n v="-8.3099999999999993E-2"/>
    <n v="5990"/>
    <x v="2"/>
    <x v="2"/>
    <x v="2"/>
    <n v="458000"/>
    <x v="1210"/>
    <n v="40"/>
  </r>
  <r>
    <n v="159939"/>
    <x v="2"/>
    <x v="0"/>
    <n v="11580"/>
    <x v="2"/>
    <n v="699"/>
    <s v="p1"/>
    <x v="1"/>
    <n v="726500"/>
    <n v="4.75"/>
    <n v="0.38019999999999998"/>
    <n v="0"/>
    <x v="3"/>
    <x v="0"/>
    <x v="0"/>
    <n v="768000"/>
    <x v="315"/>
    <n v="36"/>
  </r>
  <r>
    <n v="159940"/>
    <x v="4"/>
    <x v="3"/>
    <n v="3780"/>
    <x v="0"/>
    <n v="819"/>
    <s v="p3"/>
    <x v="0"/>
    <n v="56500"/>
    <m/>
    <m/>
    <m/>
    <x v="2"/>
    <x v="0"/>
    <x v="0"/>
    <m/>
    <x v="1"/>
    <m/>
  </r>
  <r>
    <n v="159941"/>
    <x v="1"/>
    <x v="0"/>
    <n v="3960"/>
    <x v="0"/>
    <n v="756"/>
    <s v="p3"/>
    <x v="0"/>
    <n v="306500"/>
    <m/>
    <m/>
    <m/>
    <x v="0"/>
    <x v="0"/>
    <x v="0"/>
    <m/>
    <x v="1"/>
    <m/>
  </r>
  <r>
    <n v="159942"/>
    <x v="1"/>
    <x v="2"/>
    <m/>
    <x v="3"/>
    <n v="720"/>
    <s v="p4"/>
    <x v="1"/>
    <n v="456500"/>
    <n v="3.5"/>
    <n v="-0.1978"/>
    <n v="0"/>
    <x v="0"/>
    <x v="0"/>
    <x v="0"/>
    <n v="508000"/>
    <x v="591"/>
    <m/>
  </r>
  <r>
    <n v="159943"/>
    <x v="1"/>
    <x v="2"/>
    <n v="3300"/>
    <x v="0"/>
    <n v="570"/>
    <s v="p2"/>
    <x v="0"/>
    <n v="96500"/>
    <m/>
    <m/>
    <m/>
    <x v="1"/>
    <x v="1"/>
    <x v="1"/>
    <n v="158000"/>
    <x v="242"/>
    <n v="53"/>
  </r>
  <r>
    <n v="159944"/>
    <x v="3"/>
    <x v="1"/>
    <n v="5340"/>
    <x v="1"/>
    <n v="821"/>
    <s v="p3"/>
    <x v="0"/>
    <n v="346500"/>
    <m/>
    <m/>
    <m/>
    <x v="2"/>
    <x v="13"/>
    <x v="13"/>
    <n v="398000"/>
    <x v="486"/>
    <n v="37"/>
  </r>
  <r>
    <n v="159945"/>
    <x v="3"/>
    <x v="1"/>
    <n v="9900"/>
    <x v="1"/>
    <n v="599"/>
    <s v="p3"/>
    <x v="1"/>
    <n v="256500"/>
    <n v="3.375"/>
    <n v="0.62150000000000005"/>
    <n v="6620.85"/>
    <x v="1"/>
    <x v="2"/>
    <x v="2"/>
    <n v="328000"/>
    <x v="444"/>
    <n v="26"/>
  </r>
  <r>
    <n v="159946"/>
    <x v="4"/>
    <x v="2"/>
    <n v="4320"/>
    <x v="0"/>
    <n v="671"/>
    <s v="p1"/>
    <x v="1"/>
    <n v="126500"/>
    <n v="4.75"/>
    <n v="0.54530000000000001"/>
    <n v="2800"/>
    <x v="3"/>
    <x v="0"/>
    <x v="0"/>
    <n v="188000"/>
    <x v="138"/>
    <n v="22"/>
  </r>
  <r>
    <n v="159947"/>
    <x v="3"/>
    <x v="2"/>
    <n v="5880"/>
    <x v="1"/>
    <n v="575"/>
    <s v="p4"/>
    <x v="1"/>
    <n v="536500"/>
    <n v="3.5"/>
    <n v="-2.8000000000000001E-2"/>
    <n v="0"/>
    <x v="1"/>
    <x v="0"/>
    <x v="0"/>
    <n v="718000"/>
    <x v="579"/>
    <n v="44"/>
  </r>
  <r>
    <n v="159948"/>
    <x v="2"/>
    <x v="2"/>
    <n v="4560"/>
    <x v="0"/>
    <n v="650"/>
    <s v="p4"/>
    <x v="1"/>
    <n v="306500"/>
    <n v="3.625"/>
    <n v="-8.9899999999999994E-2"/>
    <n v="2114.6799999999998"/>
    <x v="3"/>
    <x v="0"/>
    <x v="0"/>
    <n v="418000"/>
    <x v="264"/>
    <n v="42"/>
  </r>
  <r>
    <n v="159949"/>
    <x v="2"/>
    <x v="1"/>
    <n v="6060"/>
    <x v="1"/>
    <n v="884"/>
    <s v="p1"/>
    <x v="1"/>
    <n v="346500"/>
    <n v="3.99"/>
    <n v="-6.7500000000000004E-2"/>
    <n v="12804"/>
    <x v="2"/>
    <x v="0"/>
    <x v="0"/>
    <n v="438000"/>
    <x v="6"/>
    <n v="42"/>
  </r>
  <r>
    <n v="159950"/>
    <x v="3"/>
    <x v="2"/>
    <n v="8760"/>
    <x v="1"/>
    <n v="530"/>
    <s v="p4"/>
    <x v="1"/>
    <n v="566500"/>
    <n v="4.375"/>
    <n v="6.8599999999999994E-2"/>
    <n v="9870"/>
    <x v="1"/>
    <x v="0"/>
    <x v="0"/>
    <n v="698000"/>
    <x v="3408"/>
    <n v="44"/>
  </r>
  <r>
    <n v="159951"/>
    <x v="2"/>
    <x v="2"/>
    <n v="5160"/>
    <x v="1"/>
    <n v="888"/>
    <s v="p3"/>
    <x v="1"/>
    <n v="206500"/>
    <n v="3.75"/>
    <n v="0.2472"/>
    <n v="5196"/>
    <x v="2"/>
    <x v="2"/>
    <x v="2"/>
    <n v="338000"/>
    <x v="2007"/>
    <n v="37"/>
  </r>
  <r>
    <n v="159952"/>
    <x v="1"/>
    <x v="2"/>
    <n v="9000"/>
    <x v="1"/>
    <n v="545"/>
    <s v="p3"/>
    <x v="0"/>
    <n v="396500"/>
    <m/>
    <m/>
    <m/>
    <x v="1"/>
    <x v="0"/>
    <x v="0"/>
    <n v="468000"/>
    <x v="465"/>
    <n v="29"/>
  </r>
  <r>
    <n v="159953"/>
    <x v="5"/>
    <x v="2"/>
    <n v="6600"/>
    <x v="1"/>
    <n v="687"/>
    <s v="p4"/>
    <x v="1"/>
    <n v="346500"/>
    <n v="4.5"/>
    <n v="0.123"/>
    <n v="0"/>
    <x v="3"/>
    <x v="0"/>
    <x v="0"/>
    <n v="418000"/>
    <x v="163"/>
    <n v="48"/>
  </r>
  <r>
    <n v="159954"/>
    <x v="4"/>
    <x v="0"/>
    <n v="3240"/>
    <x v="0"/>
    <n v="696"/>
    <s v="p3"/>
    <x v="1"/>
    <n v="106500"/>
    <n v="4.625"/>
    <n v="0.97829999999999995"/>
    <m/>
    <x v="3"/>
    <x v="0"/>
    <x v="0"/>
    <n v="128000"/>
    <x v="546"/>
    <n v="53"/>
  </r>
  <r>
    <n v="159955"/>
    <x v="2"/>
    <x v="3"/>
    <n v="5040"/>
    <x v="1"/>
    <n v="720"/>
    <s v="p3"/>
    <x v="0"/>
    <n v="186500"/>
    <m/>
    <m/>
    <m/>
    <x v="0"/>
    <x v="0"/>
    <x v="0"/>
    <m/>
    <x v="1"/>
    <m/>
  </r>
  <r>
    <n v="159956"/>
    <x v="4"/>
    <x v="0"/>
    <n v="9120"/>
    <x v="1"/>
    <n v="607"/>
    <s v="p4"/>
    <x v="1"/>
    <n v="466500"/>
    <n v="4.5"/>
    <n v="0.2228"/>
    <n v="207.63"/>
    <x v="3"/>
    <x v="0"/>
    <x v="0"/>
    <n v="608000"/>
    <x v="2579"/>
    <n v="45"/>
  </r>
  <r>
    <n v="159957"/>
    <x v="3"/>
    <x v="2"/>
    <n v="9420"/>
    <x v="1"/>
    <n v="539"/>
    <s v="p3"/>
    <x v="1"/>
    <n v="346500"/>
    <n v="3.125"/>
    <n v="0.2195"/>
    <n v="4340"/>
    <x v="1"/>
    <x v="2"/>
    <x v="2"/>
    <n v="438000"/>
    <x v="6"/>
    <n v="36"/>
  </r>
  <r>
    <n v="159958"/>
    <x v="2"/>
    <x v="1"/>
    <n v="4860"/>
    <x v="0"/>
    <n v="557"/>
    <s v="p3"/>
    <x v="1"/>
    <n v="326500"/>
    <n v="3.375"/>
    <n v="-0.3916"/>
    <n v="0"/>
    <x v="1"/>
    <x v="0"/>
    <x v="0"/>
    <n v="358000"/>
    <x v="913"/>
    <n v="58"/>
  </r>
  <r>
    <n v="159959"/>
    <x v="4"/>
    <x v="0"/>
    <n v="2700"/>
    <x v="0"/>
    <n v="563"/>
    <s v="p3"/>
    <x v="0"/>
    <n v="186500"/>
    <m/>
    <m/>
    <m/>
    <x v="1"/>
    <x v="0"/>
    <x v="0"/>
    <m/>
    <x v="1"/>
    <m/>
  </r>
  <r>
    <n v="159960"/>
    <x v="2"/>
    <x v="1"/>
    <n v="4380"/>
    <x v="0"/>
    <n v="766"/>
    <s v="p4"/>
    <x v="1"/>
    <n v="246500"/>
    <n v="3.875"/>
    <n v="0.3518"/>
    <n v="2412"/>
    <x v="0"/>
    <x v="0"/>
    <x v="0"/>
    <n v="328000"/>
    <x v="935"/>
    <n v="34"/>
  </r>
  <r>
    <n v="159961"/>
    <x v="1"/>
    <x v="3"/>
    <n v="1440"/>
    <x v="0"/>
    <n v="875"/>
    <s v="p3"/>
    <x v="1"/>
    <n v="286500"/>
    <n v="4.5"/>
    <n v="0.4531"/>
    <n v="7450"/>
    <x v="2"/>
    <x v="0"/>
    <x v="0"/>
    <n v="808000"/>
    <x v="763"/>
    <n v="21"/>
  </r>
  <r>
    <n v="159962"/>
    <x v="3"/>
    <x v="3"/>
    <n v="4200"/>
    <x v="0"/>
    <n v="715"/>
    <s v="p4"/>
    <x v="1"/>
    <n v="166500"/>
    <n v="4.125"/>
    <n v="0.48049999999999998"/>
    <n v="3109.5"/>
    <x v="0"/>
    <x v="0"/>
    <x v="0"/>
    <n v="228000"/>
    <x v="1166"/>
    <n v="41"/>
  </r>
  <r>
    <n v="159963"/>
    <x v="5"/>
    <x v="3"/>
    <n v="1860"/>
    <x v="0"/>
    <n v="501"/>
    <s v="p2"/>
    <x v="0"/>
    <n v="86500"/>
    <m/>
    <m/>
    <m/>
    <x v="1"/>
    <x v="0"/>
    <x v="0"/>
    <n v="178000"/>
    <x v="1133"/>
    <n v="40"/>
  </r>
  <r>
    <n v="159964"/>
    <x v="1"/>
    <x v="0"/>
    <n v="17940"/>
    <x v="2"/>
    <n v="644"/>
    <s v="p3"/>
    <x v="0"/>
    <n v="566500"/>
    <m/>
    <m/>
    <m/>
    <x v="3"/>
    <x v="0"/>
    <x v="0"/>
    <m/>
    <x v="1"/>
    <m/>
  </r>
  <r>
    <n v="159965"/>
    <x v="2"/>
    <x v="3"/>
    <n v="3420"/>
    <x v="0"/>
    <n v="788"/>
    <s v="p1"/>
    <x v="0"/>
    <n v="226500"/>
    <m/>
    <m/>
    <m/>
    <x v="0"/>
    <x v="0"/>
    <x v="0"/>
    <n v="278000"/>
    <x v="458"/>
    <n v="38"/>
  </r>
  <r>
    <n v="159966"/>
    <x v="1"/>
    <x v="3"/>
    <n v="1800"/>
    <x v="0"/>
    <n v="682"/>
    <s v="p3"/>
    <x v="1"/>
    <n v="136500"/>
    <n v="4.5"/>
    <n v="0.99980000000000002"/>
    <n v="3480"/>
    <x v="3"/>
    <x v="0"/>
    <x v="0"/>
    <n v="298000"/>
    <x v="2618"/>
    <n v="43"/>
  </r>
  <r>
    <n v="159967"/>
    <x v="4"/>
    <x v="1"/>
    <n v="3360"/>
    <x v="0"/>
    <n v="851"/>
    <s v="p4"/>
    <x v="1"/>
    <n v="226500"/>
    <n v="3.99"/>
    <n v="0.46279999999999999"/>
    <n v="2671.88"/>
    <x v="2"/>
    <x v="0"/>
    <x v="0"/>
    <n v="328000"/>
    <x v="635"/>
    <n v="35"/>
  </r>
  <r>
    <n v="159968"/>
    <x v="3"/>
    <x v="1"/>
    <n v="6120"/>
    <x v="1"/>
    <n v="542"/>
    <s v="p1"/>
    <x v="1"/>
    <n v="156500"/>
    <n v="3.625"/>
    <n v="0.86839999999999995"/>
    <n v="3927.43"/>
    <x v="1"/>
    <x v="0"/>
    <x v="0"/>
    <n v="158000"/>
    <x v="162"/>
    <n v="41"/>
  </r>
  <r>
    <n v="159969"/>
    <x v="2"/>
    <x v="1"/>
    <n v="8640"/>
    <x v="1"/>
    <n v="643"/>
    <s v="p1"/>
    <x v="1"/>
    <n v="306500"/>
    <n v="4.875"/>
    <n v="0.91869999999999996"/>
    <n v="1150"/>
    <x v="3"/>
    <x v="0"/>
    <x v="0"/>
    <n v="318000"/>
    <x v="31"/>
    <n v="36"/>
  </r>
  <r>
    <n v="159970"/>
    <x v="3"/>
    <x v="1"/>
    <n v="6000"/>
    <x v="1"/>
    <n v="721"/>
    <s v="p4"/>
    <x v="1"/>
    <n v="166500"/>
    <n v="3.75"/>
    <n v="0.30409999999999998"/>
    <n v="798.88"/>
    <x v="0"/>
    <x v="9"/>
    <x v="9"/>
    <n v="278000"/>
    <x v="1168"/>
    <n v="32"/>
  </r>
  <r>
    <n v="159971"/>
    <x v="2"/>
    <x v="1"/>
    <m/>
    <x v="3"/>
    <n v="871"/>
    <s v="p4"/>
    <x v="1"/>
    <n v="406500"/>
    <n v="3.375"/>
    <n v="-0.34300000000000003"/>
    <n v="0"/>
    <x v="2"/>
    <x v="0"/>
    <x v="0"/>
    <n v="478000"/>
    <x v="134"/>
    <m/>
  </r>
  <r>
    <n v="159972"/>
    <x v="4"/>
    <x v="2"/>
    <n v="2460"/>
    <x v="0"/>
    <n v="618"/>
    <s v="p1"/>
    <x v="1"/>
    <n v="146500"/>
    <n v="4.625"/>
    <n v="1.298"/>
    <n v="2556.5300000000002"/>
    <x v="3"/>
    <x v="0"/>
    <x v="0"/>
    <n v="158000"/>
    <x v="168"/>
    <n v="49"/>
  </r>
  <r>
    <n v="159973"/>
    <x v="4"/>
    <x v="3"/>
    <n v="1500"/>
    <x v="0"/>
    <n v="892"/>
    <s v="p1"/>
    <x v="0"/>
    <n v="226500"/>
    <m/>
    <m/>
    <m/>
    <x v="2"/>
    <x v="0"/>
    <x v="0"/>
    <m/>
    <x v="1"/>
    <m/>
  </r>
  <r>
    <n v="159974"/>
    <x v="5"/>
    <x v="0"/>
    <n v="7080"/>
    <x v="1"/>
    <n v="655"/>
    <s v="p2"/>
    <x v="1"/>
    <n v="256500"/>
    <n v="4.875"/>
    <n v="1.4682999999999999"/>
    <n v="4805.75"/>
    <x v="3"/>
    <x v="0"/>
    <x v="0"/>
    <n v="488000"/>
    <x v="422"/>
    <n v="33"/>
  </r>
  <r>
    <n v="159975"/>
    <x v="4"/>
    <x v="1"/>
    <n v="1860"/>
    <x v="0"/>
    <n v="736"/>
    <s v="p2"/>
    <x v="0"/>
    <n v="126500"/>
    <m/>
    <m/>
    <m/>
    <x v="0"/>
    <x v="0"/>
    <x v="0"/>
    <n v="488000"/>
    <x v="1080"/>
    <n v="49"/>
  </r>
  <r>
    <n v="159976"/>
    <x v="4"/>
    <x v="0"/>
    <n v="7500"/>
    <x v="1"/>
    <n v="535"/>
    <s v="p3"/>
    <x v="0"/>
    <n v="76500"/>
    <m/>
    <m/>
    <m/>
    <x v="1"/>
    <x v="0"/>
    <x v="0"/>
    <n v="118000"/>
    <x v="697"/>
    <n v="47"/>
  </r>
  <r>
    <n v="159977"/>
    <x v="3"/>
    <x v="2"/>
    <m/>
    <x v="3"/>
    <n v="646"/>
    <s v="p4"/>
    <x v="1"/>
    <n v="496500"/>
    <n v="3.625"/>
    <n v="0.42459999999999998"/>
    <n v="0"/>
    <x v="3"/>
    <x v="0"/>
    <x v="0"/>
    <n v="608000"/>
    <x v="2562"/>
    <m/>
  </r>
  <r>
    <n v="159978"/>
    <x v="2"/>
    <x v="3"/>
    <n v="14520"/>
    <x v="2"/>
    <n v="750"/>
    <s v="p4"/>
    <x v="1"/>
    <n v="576500"/>
    <n v="3.75"/>
    <n v="3.2000000000000001E-2"/>
    <n v="0"/>
    <x v="0"/>
    <x v="0"/>
    <x v="0"/>
    <n v="1288000"/>
    <x v="5861"/>
    <n v="30"/>
  </r>
  <r>
    <n v="159979"/>
    <x v="0"/>
    <x v="1"/>
    <n v="17940"/>
    <x v="2"/>
    <n v="735"/>
    <s v="p4"/>
    <x v="0"/>
    <n v="236500"/>
    <m/>
    <m/>
    <m/>
    <x v="0"/>
    <x v="0"/>
    <x v="0"/>
    <n v="408000"/>
    <x v="511"/>
    <n v="49"/>
  </r>
  <r>
    <n v="159980"/>
    <x v="3"/>
    <x v="2"/>
    <n v="20820"/>
    <x v="2"/>
    <n v="699"/>
    <s v="p1"/>
    <x v="1"/>
    <n v="256500"/>
    <n v="4.75"/>
    <n v="0.38950000000000001"/>
    <n v="0"/>
    <x v="3"/>
    <x v="0"/>
    <x v="0"/>
    <n v="348000"/>
    <x v="374"/>
    <n v="38"/>
  </r>
  <r>
    <n v="159981"/>
    <x v="3"/>
    <x v="2"/>
    <n v="6000"/>
    <x v="1"/>
    <n v="518"/>
    <s v="p1"/>
    <x v="1"/>
    <n v="346500"/>
    <n v="3.875"/>
    <n v="0.2452"/>
    <n v="873.29"/>
    <x v="1"/>
    <x v="0"/>
    <x v="0"/>
    <n v="388000"/>
    <x v="45"/>
    <n v="49"/>
  </r>
  <r>
    <n v="159982"/>
    <x v="5"/>
    <x v="1"/>
    <n v="6480"/>
    <x v="1"/>
    <n v="707"/>
    <s v="p4"/>
    <x v="1"/>
    <n v="436500"/>
    <n v="4.5599999999999996"/>
    <n v="0.1784"/>
    <m/>
    <x v="0"/>
    <x v="0"/>
    <x v="0"/>
    <n v="578000"/>
    <x v="337"/>
    <n v="40"/>
  </r>
  <r>
    <n v="159983"/>
    <x v="2"/>
    <x v="2"/>
    <n v="9000"/>
    <x v="1"/>
    <n v="674"/>
    <s v="p3"/>
    <x v="1"/>
    <n v="826500"/>
    <n v="3.375"/>
    <n v="-0.1454"/>
    <n v="0"/>
    <x v="3"/>
    <x v="0"/>
    <x v="0"/>
    <n v="958000"/>
    <x v="216"/>
    <n v="38"/>
  </r>
  <r>
    <n v="159984"/>
    <x v="3"/>
    <x v="1"/>
    <n v="6960"/>
    <x v="1"/>
    <n v="723"/>
    <s v="p1"/>
    <x v="1"/>
    <n v="166500"/>
    <n v="4.25"/>
    <n v="0.62690000000000001"/>
    <n v="1101.1099999999999"/>
    <x v="0"/>
    <x v="0"/>
    <x v="0"/>
    <n v="188000"/>
    <x v="433"/>
    <n v="29"/>
  </r>
  <r>
    <n v="159985"/>
    <x v="2"/>
    <x v="2"/>
    <n v="5580"/>
    <x v="1"/>
    <n v="831"/>
    <s v="p4"/>
    <x v="1"/>
    <n v="476500"/>
    <n v="4.375"/>
    <n v="6.3700000000000007E-2"/>
    <n v="3194.05"/>
    <x v="2"/>
    <x v="0"/>
    <x v="0"/>
    <n v="598000"/>
    <x v="1025"/>
    <n v="45"/>
  </r>
  <r>
    <n v="159986"/>
    <x v="0"/>
    <x v="2"/>
    <n v="9660"/>
    <x v="1"/>
    <n v="640"/>
    <s v="p4"/>
    <x v="1"/>
    <n v="556500"/>
    <n v="4.5"/>
    <n v="5.1999999999999998E-2"/>
    <n v="0"/>
    <x v="3"/>
    <x v="0"/>
    <x v="0"/>
    <n v="608000"/>
    <x v="2593"/>
    <n v="36"/>
  </r>
  <r>
    <n v="159987"/>
    <x v="5"/>
    <x v="0"/>
    <n v="3600"/>
    <x v="0"/>
    <n v="781"/>
    <s v="p4"/>
    <x v="1"/>
    <n v="126500"/>
    <n v="3.625"/>
    <n v="0.28489999999999999"/>
    <n v="4615.75"/>
    <x v="0"/>
    <x v="16"/>
    <x v="16"/>
    <n v="248000"/>
    <x v="896"/>
    <n v="26"/>
  </r>
  <r>
    <n v="159988"/>
    <x v="2"/>
    <x v="0"/>
    <n v="1680"/>
    <x v="0"/>
    <n v="606"/>
    <s v="p3"/>
    <x v="0"/>
    <n v="116500"/>
    <m/>
    <m/>
    <m/>
    <x v="3"/>
    <x v="5"/>
    <x v="5"/>
    <n v="188000"/>
    <x v="1333"/>
    <n v="31"/>
  </r>
  <r>
    <n v="159989"/>
    <x v="2"/>
    <x v="3"/>
    <n v="10920"/>
    <x v="2"/>
    <n v="821"/>
    <s v="p4"/>
    <x v="1"/>
    <n v="566500"/>
    <n v="3.625"/>
    <n v="0.10440000000000001"/>
    <n v="0"/>
    <x v="2"/>
    <x v="0"/>
    <x v="0"/>
    <n v="758000"/>
    <x v="881"/>
    <n v="23"/>
  </r>
  <r>
    <n v="159990"/>
    <x v="4"/>
    <x v="1"/>
    <n v="2880"/>
    <x v="0"/>
    <n v="820"/>
    <s v="p3"/>
    <x v="0"/>
    <n v="176500"/>
    <m/>
    <m/>
    <m/>
    <x v="2"/>
    <x v="0"/>
    <x v="0"/>
    <n v="228000"/>
    <x v="295"/>
    <n v="45"/>
  </r>
  <r>
    <n v="159991"/>
    <x v="6"/>
    <x v="1"/>
    <n v="1800"/>
    <x v="0"/>
    <n v="540"/>
    <s v="p1"/>
    <x v="0"/>
    <n v="56500"/>
    <m/>
    <m/>
    <m/>
    <x v="1"/>
    <x v="0"/>
    <x v="0"/>
    <n v="58000"/>
    <x v="1567"/>
    <n v="9"/>
  </r>
  <r>
    <n v="159992"/>
    <x v="3"/>
    <x v="2"/>
    <n v="6300"/>
    <x v="1"/>
    <n v="647"/>
    <s v="p4"/>
    <x v="1"/>
    <n v="406500"/>
    <n v="3.625"/>
    <n v="0.53700000000000003"/>
    <n v="0"/>
    <x v="3"/>
    <x v="5"/>
    <x v="5"/>
    <n v="608000"/>
    <x v="300"/>
    <n v="49"/>
  </r>
  <r>
    <n v="159993"/>
    <x v="1"/>
    <x v="0"/>
    <n v="7740"/>
    <x v="1"/>
    <n v="662"/>
    <s v="p3"/>
    <x v="1"/>
    <n v="346500"/>
    <n v="4.125"/>
    <n v="0.64580000000000004"/>
    <n v="10286.56"/>
    <x v="3"/>
    <x v="0"/>
    <x v="0"/>
    <n v="408000"/>
    <x v="402"/>
    <n v="34"/>
  </r>
  <r>
    <n v="159994"/>
    <x v="1"/>
    <x v="1"/>
    <n v="5700"/>
    <x v="1"/>
    <n v="826"/>
    <s v="p1"/>
    <x v="1"/>
    <n v="336500"/>
    <n v="5.25"/>
    <n v="0.90029999999999999"/>
    <n v="795"/>
    <x v="2"/>
    <x v="0"/>
    <x v="0"/>
    <n v="488000"/>
    <x v="1357"/>
    <n v="49"/>
  </r>
  <r>
    <n v="159995"/>
    <x v="0"/>
    <x v="3"/>
    <n v="3960"/>
    <x v="0"/>
    <n v="763"/>
    <s v="p3"/>
    <x v="1"/>
    <n v="196500"/>
    <n v="4.99"/>
    <n v="1.3234999999999999"/>
    <n v="3449.38"/>
    <x v="0"/>
    <x v="0"/>
    <x v="0"/>
    <n v="238000"/>
    <x v="653"/>
    <n v="42"/>
  </r>
  <r>
    <n v="159996"/>
    <x v="2"/>
    <x v="1"/>
    <n v="2820"/>
    <x v="0"/>
    <n v="681"/>
    <s v="p3"/>
    <x v="1"/>
    <n v="186500"/>
    <n v="4"/>
    <n v="0.37469999999999998"/>
    <n v="4511.9799999999996"/>
    <x v="3"/>
    <x v="0"/>
    <x v="0"/>
    <n v="238000"/>
    <x v="355"/>
    <n v="44"/>
  </r>
  <r>
    <n v="159997"/>
    <x v="3"/>
    <x v="1"/>
    <n v="4080"/>
    <x v="0"/>
    <n v="642"/>
    <s v="p3"/>
    <x v="0"/>
    <n v="116500"/>
    <m/>
    <m/>
    <m/>
    <x v="3"/>
    <x v="0"/>
    <x v="0"/>
    <n v="178000"/>
    <x v="1297"/>
    <n v="26"/>
  </r>
  <r>
    <n v="159998"/>
    <x v="5"/>
    <x v="0"/>
    <n v="2220"/>
    <x v="0"/>
    <n v="623"/>
    <s v="p4"/>
    <x v="1"/>
    <n v="176500"/>
    <n v="3.25"/>
    <n v="-0.17530000000000001"/>
    <n v="5906.28"/>
    <x v="3"/>
    <x v="0"/>
    <x v="0"/>
    <n v="298000"/>
    <x v="305"/>
    <n v="44"/>
  </r>
  <r>
    <n v="159999"/>
    <x v="1"/>
    <x v="3"/>
    <n v="10080"/>
    <x v="2"/>
    <n v="807"/>
    <s v="p4"/>
    <x v="1"/>
    <n v="596500"/>
    <n v="3.625"/>
    <n v="-0.1384"/>
    <n v="179.13"/>
    <x v="2"/>
    <x v="0"/>
    <x v="0"/>
    <n v="2108000"/>
    <x v="4200"/>
    <n v="36"/>
  </r>
  <r>
    <n v="160000"/>
    <x v="6"/>
    <x v="2"/>
    <n v="5640"/>
    <x v="1"/>
    <n v="810"/>
    <s v="p1"/>
    <x v="1"/>
    <n v="426500"/>
    <n v="3.99"/>
    <n v="0.55449999999999999"/>
    <n v="500"/>
    <x v="2"/>
    <x v="0"/>
    <x v="0"/>
    <n v="438000"/>
    <x v="186"/>
    <n v="43"/>
  </r>
  <r>
    <n v="160001"/>
    <x v="3"/>
    <x v="1"/>
    <n v="8700"/>
    <x v="1"/>
    <n v="801"/>
    <s v="p3"/>
    <x v="1"/>
    <n v="216500"/>
    <n v="5.375"/>
    <n v="1.1664000000000001"/>
    <n v="3287.5"/>
    <x v="2"/>
    <x v="0"/>
    <x v="0"/>
    <n v="368000"/>
    <x v="441"/>
    <n v="48"/>
  </r>
  <r>
    <n v="160002"/>
    <x v="1"/>
    <x v="2"/>
    <n v="5760"/>
    <x v="1"/>
    <n v="684"/>
    <s v="p3"/>
    <x v="1"/>
    <n v="146500"/>
    <n v="4.25"/>
    <n v="1.4236"/>
    <n v="2112.25"/>
    <x v="3"/>
    <x v="0"/>
    <x v="0"/>
    <n v="178000"/>
    <x v="255"/>
    <n v="42"/>
  </r>
  <r>
    <n v="160003"/>
    <x v="1"/>
    <x v="2"/>
    <n v="10560"/>
    <x v="2"/>
    <n v="789"/>
    <s v="p3"/>
    <x v="1"/>
    <n v="176500"/>
    <n v="3.625"/>
    <n v="0.56950000000000001"/>
    <n v="5625"/>
    <x v="0"/>
    <x v="2"/>
    <x v="2"/>
    <n v="608000"/>
    <x v="1041"/>
    <n v="23"/>
  </r>
  <r>
    <n v="160004"/>
    <x v="1"/>
    <x v="2"/>
    <n v="0"/>
    <x v="3"/>
    <n v="841"/>
    <s v="p3"/>
    <x v="0"/>
    <n v="506500"/>
    <m/>
    <m/>
    <m/>
    <x v="2"/>
    <x v="0"/>
    <x v="0"/>
    <m/>
    <x v="1"/>
    <m/>
  </r>
  <r>
    <n v="160005"/>
    <x v="1"/>
    <x v="2"/>
    <n v="3840"/>
    <x v="0"/>
    <n v="789"/>
    <s v="p4"/>
    <x v="1"/>
    <n v="186500"/>
    <n v="3.5"/>
    <n v="0.80400000000000005"/>
    <n v="5468.75"/>
    <x v="0"/>
    <x v="5"/>
    <x v="5"/>
    <n v="438000"/>
    <x v="1227"/>
    <n v="49"/>
  </r>
  <r>
    <n v="160006"/>
    <x v="2"/>
    <x v="2"/>
    <n v="8460"/>
    <x v="1"/>
    <n v="711"/>
    <s v="p1"/>
    <x v="1"/>
    <n v="526500"/>
    <n v="3.375"/>
    <n v="-5.5199999999999999E-2"/>
    <n v="6045"/>
    <x v="0"/>
    <x v="2"/>
    <x v="2"/>
    <n v="708000"/>
    <x v="1700"/>
    <n v="36"/>
  </r>
  <r>
    <n v="160007"/>
    <x v="2"/>
    <x v="3"/>
    <n v="5040"/>
    <x v="1"/>
    <n v="640"/>
    <s v="p4"/>
    <x v="1"/>
    <n v="336500"/>
    <n v="3.5"/>
    <n v="9.6000000000000002E-2"/>
    <n v="8955"/>
    <x v="3"/>
    <x v="0"/>
    <x v="0"/>
    <n v="568000"/>
    <x v="675"/>
    <n v="48"/>
  </r>
  <r>
    <n v="160008"/>
    <x v="4"/>
    <x v="0"/>
    <n v="4620"/>
    <x v="0"/>
    <n v="863"/>
    <s v="p4"/>
    <x v="0"/>
    <n v="296500"/>
    <m/>
    <m/>
    <m/>
    <x v="2"/>
    <x v="0"/>
    <x v="0"/>
    <n v="358000"/>
    <x v="587"/>
    <n v="55"/>
  </r>
  <r>
    <n v="160009"/>
    <x v="3"/>
    <x v="1"/>
    <n v="3480"/>
    <x v="0"/>
    <n v="817"/>
    <s v="p3"/>
    <x v="1"/>
    <n v="136500"/>
    <n v="3.375"/>
    <n v="1.3765000000000001"/>
    <n v="3893.09"/>
    <x v="2"/>
    <x v="5"/>
    <x v="5"/>
    <n v="198000"/>
    <x v="21"/>
    <n v="35"/>
  </r>
  <r>
    <n v="160010"/>
    <x v="1"/>
    <x v="1"/>
    <n v="9000"/>
    <x v="1"/>
    <n v="688"/>
    <s v="p2"/>
    <x v="0"/>
    <n v="96500"/>
    <m/>
    <m/>
    <m/>
    <x v="3"/>
    <x v="0"/>
    <x v="0"/>
    <m/>
    <x v="1"/>
    <m/>
  </r>
  <r>
    <n v="160011"/>
    <x v="0"/>
    <x v="0"/>
    <n v="3960"/>
    <x v="0"/>
    <n v="768"/>
    <s v="p1"/>
    <x v="1"/>
    <n v="256500"/>
    <n v="4.375"/>
    <n v="0.1072"/>
    <n v="4506.88"/>
    <x v="0"/>
    <x v="0"/>
    <x v="0"/>
    <n v="268000"/>
    <x v="411"/>
    <n v="36"/>
  </r>
  <r>
    <n v="160012"/>
    <x v="3"/>
    <x v="2"/>
    <n v="10500"/>
    <x v="2"/>
    <n v="724"/>
    <s v="p3"/>
    <x v="1"/>
    <n v="266500"/>
    <n v="4.125"/>
    <n v="0.318"/>
    <n v="3137.13"/>
    <x v="0"/>
    <x v="11"/>
    <x v="11"/>
    <n v="488000"/>
    <x v="1548"/>
    <n v="20"/>
  </r>
  <r>
    <n v="160013"/>
    <x v="2"/>
    <x v="3"/>
    <n v="9120"/>
    <x v="1"/>
    <n v="887"/>
    <s v="p1"/>
    <x v="1"/>
    <n v="486500"/>
    <n v="3.625"/>
    <n v="0.11509999999999999"/>
    <n v="0"/>
    <x v="2"/>
    <x v="0"/>
    <x v="0"/>
    <n v="518000"/>
    <x v="1395"/>
    <n v="27"/>
  </r>
  <r>
    <n v="160014"/>
    <x v="3"/>
    <x v="2"/>
    <n v="11640"/>
    <x v="2"/>
    <n v="554"/>
    <s v="p4"/>
    <x v="1"/>
    <n v="476500"/>
    <n v="3.99"/>
    <n v="0.161"/>
    <n v="2888"/>
    <x v="1"/>
    <x v="2"/>
    <x v="2"/>
    <n v="638000"/>
    <x v="135"/>
    <n v="36"/>
  </r>
  <r>
    <n v="160015"/>
    <x v="2"/>
    <x v="1"/>
    <m/>
    <x v="3"/>
    <n v="558"/>
    <s v="p4"/>
    <x v="1"/>
    <n v="406500"/>
    <n v="2.99"/>
    <n v="-0.61219999999999997"/>
    <n v="45.35"/>
    <x v="1"/>
    <x v="0"/>
    <x v="0"/>
    <n v="418000"/>
    <x v="612"/>
    <m/>
  </r>
  <r>
    <n v="160016"/>
    <x v="1"/>
    <x v="1"/>
    <n v="4740"/>
    <x v="0"/>
    <n v="889"/>
    <s v="p4"/>
    <x v="0"/>
    <n v="96500"/>
    <m/>
    <m/>
    <m/>
    <x v="2"/>
    <x v="0"/>
    <x v="0"/>
    <n v="88000"/>
    <x v="1596"/>
    <n v="34"/>
  </r>
  <r>
    <n v="160017"/>
    <x v="5"/>
    <x v="3"/>
    <n v="2520"/>
    <x v="0"/>
    <n v="668"/>
    <s v="p4"/>
    <x v="1"/>
    <n v="226500"/>
    <n v="4.375"/>
    <n v="-6.7799999999999999E-2"/>
    <n v="303.33999999999997"/>
    <x v="3"/>
    <x v="0"/>
    <x v="0"/>
    <n v="408000"/>
    <x v="96"/>
    <n v="49"/>
  </r>
  <r>
    <n v="160018"/>
    <x v="5"/>
    <x v="0"/>
    <n v="3240"/>
    <x v="0"/>
    <n v="733"/>
    <s v="p3"/>
    <x v="0"/>
    <n v="286500"/>
    <m/>
    <m/>
    <m/>
    <x v="0"/>
    <x v="0"/>
    <x v="0"/>
    <n v="368000"/>
    <x v="397"/>
    <n v="53"/>
  </r>
  <r>
    <n v="160019"/>
    <x v="7"/>
    <x v="0"/>
    <m/>
    <x v="3"/>
    <n v="505"/>
    <s v="p4"/>
    <x v="0"/>
    <n v="256500"/>
    <n v="4.125"/>
    <m/>
    <n v="0"/>
    <x v="1"/>
    <x v="2"/>
    <x v="2"/>
    <n v="358000"/>
    <x v="269"/>
    <m/>
  </r>
  <r>
    <n v="160020"/>
    <x v="5"/>
    <x v="3"/>
    <n v="1620"/>
    <x v="0"/>
    <n v="624"/>
    <s v="p4"/>
    <x v="1"/>
    <n v="186500"/>
    <n v="3.75"/>
    <n v="0.496"/>
    <m/>
    <x v="3"/>
    <x v="0"/>
    <x v="0"/>
    <n v="388000"/>
    <x v="183"/>
    <n v="49"/>
  </r>
  <r>
    <n v="160021"/>
    <x v="1"/>
    <x v="0"/>
    <n v="16080"/>
    <x v="2"/>
    <n v="665"/>
    <s v="p1"/>
    <x v="0"/>
    <n v="106500"/>
    <m/>
    <m/>
    <m/>
    <x v="3"/>
    <x v="0"/>
    <x v="0"/>
    <n v="148000"/>
    <x v="215"/>
    <n v="25"/>
  </r>
  <r>
    <n v="160022"/>
    <x v="2"/>
    <x v="2"/>
    <n v="0"/>
    <x v="3"/>
    <n v="690"/>
    <s v="p4"/>
    <x v="0"/>
    <n v="616500"/>
    <m/>
    <m/>
    <m/>
    <x v="3"/>
    <x v="0"/>
    <x v="0"/>
    <m/>
    <x v="1"/>
    <m/>
  </r>
  <r>
    <n v="160023"/>
    <x v="1"/>
    <x v="3"/>
    <n v="8640"/>
    <x v="1"/>
    <n v="562"/>
    <s v="p3"/>
    <x v="1"/>
    <n v="486500"/>
    <n v="3.99"/>
    <n v="0.28689999999999999"/>
    <n v="6090"/>
    <x v="1"/>
    <x v="0"/>
    <x v="0"/>
    <n v="818000"/>
    <x v="1238"/>
    <n v="31"/>
  </r>
  <r>
    <n v="160024"/>
    <x v="2"/>
    <x v="0"/>
    <n v="7860"/>
    <x v="1"/>
    <n v="881"/>
    <s v="p3"/>
    <x v="0"/>
    <n v="426500"/>
    <m/>
    <m/>
    <m/>
    <x v="2"/>
    <x v="6"/>
    <x v="6"/>
    <n v="618000"/>
    <x v="598"/>
    <n v="44"/>
  </r>
  <r>
    <n v="160025"/>
    <x v="3"/>
    <x v="2"/>
    <n v="9960"/>
    <x v="1"/>
    <n v="897"/>
    <s v="p3"/>
    <x v="1"/>
    <n v="386500"/>
    <n v="4.375"/>
    <n v="0.79039999999999999"/>
    <n v="11701.16"/>
    <x v="2"/>
    <x v="0"/>
    <x v="0"/>
    <n v="518000"/>
    <x v="1018"/>
    <n v="37"/>
  </r>
  <r>
    <n v="160026"/>
    <x v="2"/>
    <x v="2"/>
    <n v="11700"/>
    <x v="2"/>
    <n v="538"/>
    <s v="p1"/>
    <x v="1"/>
    <n v="716500"/>
    <n v="3.99"/>
    <n v="0.25690000000000002"/>
    <n v="7125"/>
    <x v="1"/>
    <x v="0"/>
    <x v="0"/>
    <n v="758000"/>
    <x v="2880"/>
    <n v="43"/>
  </r>
  <r>
    <n v="160027"/>
    <x v="2"/>
    <x v="3"/>
    <n v="4020"/>
    <x v="0"/>
    <n v="692"/>
    <s v="p3"/>
    <x v="1"/>
    <n v="226500"/>
    <n v="4.625"/>
    <n v="1.3707"/>
    <n v="5508"/>
    <x v="3"/>
    <x v="22"/>
    <x v="22"/>
    <n v="298000"/>
    <x v="14"/>
    <n v="49"/>
  </r>
  <r>
    <n v="160028"/>
    <x v="2"/>
    <x v="2"/>
    <n v="8280"/>
    <x v="1"/>
    <n v="619"/>
    <s v="p4"/>
    <x v="1"/>
    <n v="456500"/>
    <n v="4.125"/>
    <n v="-7.3099999999999998E-2"/>
    <n v="1239.8499999999999"/>
    <x v="3"/>
    <x v="0"/>
    <x v="0"/>
    <n v="548000"/>
    <x v="1070"/>
    <n v="26"/>
  </r>
  <r>
    <n v="160029"/>
    <x v="1"/>
    <x v="1"/>
    <n v="1920"/>
    <x v="0"/>
    <n v="683"/>
    <s v="p1"/>
    <x v="0"/>
    <n v="206500"/>
    <m/>
    <m/>
    <m/>
    <x v="3"/>
    <x v="0"/>
    <x v="0"/>
    <m/>
    <x v="1"/>
    <m/>
  </r>
  <r>
    <n v="160030"/>
    <x v="4"/>
    <x v="0"/>
    <n v="1200"/>
    <x v="0"/>
    <n v="787"/>
    <s v="p4"/>
    <x v="0"/>
    <n v="86500"/>
    <m/>
    <m/>
    <m/>
    <x v="0"/>
    <x v="0"/>
    <x v="0"/>
    <m/>
    <x v="1"/>
    <m/>
  </r>
  <r>
    <n v="160031"/>
    <x v="0"/>
    <x v="0"/>
    <n v="2280"/>
    <x v="0"/>
    <n v="610"/>
    <s v="p1"/>
    <x v="0"/>
    <n v="126500"/>
    <m/>
    <m/>
    <m/>
    <x v="3"/>
    <x v="0"/>
    <x v="0"/>
    <m/>
    <x v="1"/>
    <m/>
  </r>
  <r>
    <n v="160032"/>
    <x v="3"/>
    <x v="3"/>
    <n v="5700"/>
    <x v="1"/>
    <n v="550"/>
    <s v="p4"/>
    <x v="1"/>
    <n v="506500"/>
    <n v="4.75"/>
    <n v="0.31709999999999999"/>
    <n v="1745"/>
    <x v="1"/>
    <x v="0"/>
    <x v="0"/>
    <n v="608000"/>
    <x v="874"/>
    <n v="48"/>
  </r>
  <r>
    <n v="160033"/>
    <x v="1"/>
    <x v="3"/>
    <n v="2880"/>
    <x v="0"/>
    <n v="620"/>
    <s v="p3"/>
    <x v="1"/>
    <n v="256500"/>
    <n v="3.5"/>
    <n v="0.10580000000000001"/>
    <n v="5266"/>
    <x v="3"/>
    <x v="0"/>
    <x v="0"/>
    <n v="428000"/>
    <x v="1705"/>
    <n v="47"/>
  </r>
  <r>
    <n v="160034"/>
    <x v="3"/>
    <x v="0"/>
    <n v="6540"/>
    <x v="1"/>
    <n v="678"/>
    <s v="p4"/>
    <x v="1"/>
    <n v="356500"/>
    <n v="3.875"/>
    <n v="0.36599999999999999"/>
    <n v="6536"/>
    <x v="3"/>
    <x v="1"/>
    <x v="1"/>
    <n v="508000"/>
    <x v="1424"/>
    <n v="42"/>
  </r>
  <r>
    <n v="160035"/>
    <x v="0"/>
    <x v="2"/>
    <m/>
    <x v="3"/>
    <n v="748"/>
    <s v="p4"/>
    <x v="1"/>
    <n v="366500"/>
    <n v="3.5"/>
    <n v="-0.15140000000000001"/>
    <n v="0"/>
    <x v="0"/>
    <x v="0"/>
    <x v="0"/>
    <n v="368000"/>
    <x v="497"/>
    <m/>
  </r>
  <r>
    <n v="160036"/>
    <x v="2"/>
    <x v="0"/>
    <n v="2640"/>
    <x v="0"/>
    <n v="836"/>
    <s v="p3"/>
    <x v="1"/>
    <n v="186500"/>
    <n v="3.5"/>
    <n v="0.79720000000000002"/>
    <n v="4800.0600000000004"/>
    <x v="2"/>
    <x v="0"/>
    <x v="0"/>
    <n v="218000"/>
    <x v="27"/>
    <n v="54"/>
  </r>
  <r>
    <n v="160037"/>
    <x v="5"/>
    <x v="3"/>
    <n v="7560"/>
    <x v="1"/>
    <n v="720"/>
    <s v="p4"/>
    <x v="1"/>
    <n v="276500"/>
    <n v="3.5"/>
    <n v="0.129"/>
    <n v="3326.45"/>
    <x v="0"/>
    <x v="4"/>
    <x v="4"/>
    <n v="958000"/>
    <x v="3096"/>
    <n v="26"/>
  </r>
  <r>
    <n v="160038"/>
    <x v="4"/>
    <x v="2"/>
    <n v="3900"/>
    <x v="0"/>
    <n v="550"/>
    <s v="p4"/>
    <x v="0"/>
    <n v="186500"/>
    <m/>
    <m/>
    <m/>
    <x v="1"/>
    <x v="0"/>
    <x v="0"/>
    <m/>
    <x v="1"/>
    <m/>
  </r>
  <r>
    <n v="160039"/>
    <x v="3"/>
    <x v="0"/>
    <n v="2160"/>
    <x v="0"/>
    <n v="864"/>
    <s v="p1"/>
    <x v="1"/>
    <n v="116500"/>
    <n v="4.5"/>
    <n v="1.0786"/>
    <n v="2081.5500000000002"/>
    <x v="2"/>
    <x v="0"/>
    <x v="0"/>
    <n v="148000"/>
    <x v="146"/>
    <n v="20"/>
  </r>
  <r>
    <n v="160040"/>
    <x v="2"/>
    <x v="3"/>
    <n v="4500"/>
    <x v="0"/>
    <n v="774"/>
    <s v="p1"/>
    <x v="1"/>
    <n v="146500"/>
    <n v="4.375"/>
    <n v="0.32619999999999999"/>
    <n v="4982.5"/>
    <x v="0"/>
    <x v="0"/>
    <x v="0"/>
    <n v="218000"/>
    <x v="1171"/>
    <n v="44"/>
  </r>
  <r>
    <n v="160041"/>
    <x v="1"/>
    <x v="1"/>
    <n v="7200"/>
    <x v="1"/>
    <n v="856"/>
    <s v="p3"/>
    <x v="1"/>
    <n v="296500"/>
    <n v="3.75"/>
    <n v="0.23719999999999999"/>
    <n v="8003.88"/>
    <x v="2"/>
    <x v="8"/>
    <x v="8"/>
    <n v="438000"/>
    <x v="126"/>
    <n v="40"/>
  </r>
  <r>
    <n v="160042"/>
    <x v="4"/>
    <x v="0"/>
    <n v="7320"/>
    <x v="1"/>
    <n v="679"/>
    <s v="p4"/>
    <x v="1"/>
    <n v="246500"/>
    <n v="3.5"/>
    <n v="-4.0099999999999997E-2"/>
    <n v="4965.5"/>
    <x v="3"/>
    <x v="0"/>
    <x v="0"/>
    <n v="808000"/>
    <x v="1564"/>
    <n v="28"/>
  </r>
  <r>
    <n v="160043"/>
    <x v="0"/>
    <x v="0"/>
    <m/>
    <x v="3"/>
    <n v="753"/>
    <s v="p4"/>
    <x v="1"/>
    <n v="626500"/>
    <n v="3.25"/>
    <n v="-0.47489999999999999"/>
    <n v="6079.52"/>
    <x v="0"/>
    <x v="0"/>
    <x v="0"/>
    <n v="638000"/>
    <x v="3530"/>
    <m/>
  </r>
  <r>
    <n v="160044"/>
    <x v="4"/>
    <x v="3"/>
    <n v="4620"/>
    <x v="0"/>
    <n v="873"/>
    <s v="p2"/>
    <x v="0"/>
    <n v="306500"/>
    <m/>
    <m/>
    <m/>
    <x v="2"/>
    <x v="0"/>
    <x v="0"/>
    <m/>
    <x v="1"/>
    <m/>
  </r>
  <r>
    <n v="160045"/>
    <x v="3"/>
    <x v="1"/>
    <n v="12480"/>
    <x v="2"/>
    <n v="582"/>
    <s v="p4"/>
    <x v="1"/>
    <n v="356500"/>
    <n v="3.375"/>
    <n v="-0.2571"/>
    <n v="0"/>
    <x v="1"/>
    <x v="0"/>
    <x v="0"/>
    <n v="638000"/>
    <x v="1902"/>
    <n v="10"/>
  </r>
  <r>
    <n v="160046"/>
    <x v="1"/>
    <x v="0"/>
    <n v="3960"/>
    <x v="0"/>
    <n v="694"/>
    <s v="p3"/>
    <x v="0"/>
    <n v="176500"/>
    <m/>
    <m/>
    <m/>
    <x v="3"/>
    <x v="1"/>
    <x v="1"/>
    <n v="178000"/>
    <x v="865"/>
    <n v="49"/>
  </r>
  <r>
    <n v="160047"/>
    <x v="2"/>
    <x v="2"/>
    <n v="4380"/>
    <x v="0"/>
    <n v="819"/>
    <s v="p3"/>
    <x v="1"/>
    <n v="316500"/>
    <n v="3.75"/>
    <n v="0.222"/>
    <n v="5960.63"/>
    <x v="2"/>
    <x v="0"/>
    <x v="0"/>
    <n v="408000"/>
    <x v="1207"/>
    <n v="37"/>
  </r>
  <r>
    <n v="160048"/>
    <x v="0"/>
    <x v="1"/>
    <n v="3420"/>
    <x v="0"/>
    <n v="657"/>
    <s v="p3"/>
    <x v="1"/>
    <n v="176500"/>
    <n v="4.99"/>
    <n v="1.4182999999999999"/>
    <n v="5813.58"/>
    <x v="3"/>
    <x v="0"/>
    <x v="0"/>
    <n v="248000"/>
    <x v="1352"/>
    <n v="46"/>
  </r>
  <r>
    <n v="160049"/>
    <x v="1"/>
    <x v="2"/>
    <n v="13920"/>
    <x v="2"/>
    <n v="565"/>
    <s v="p3"/>
    <x v="1"/>
    <n v="216500"/>
    <n v="4.875"/>
    <n v="0.92269999999999996"/>
    <m/>
    <x v="1"/>
    <x v="0"/>
    <x v="0"/>
    <n v="398000"/>
    <x v="922"/>
    <n v="27"/>
  </r>
  <r>
    <n v="160050"/>
    <x v="1"/>
    <x v="0"/>
    <n v="14040"/>
    <x v="2"/>
    <n v="757"/>
    <s v="p4"/>
    <x v="1"/>
    <n v="246500"/>
    <n v="4.99"/>
    <n v="1.6382000000000001"/>
    <n v="2714.04"/>
    <x v="0"/>
    <x v="0"/>
    <x v="0"/>
    <n v="268000"/>
    <x v="1176"/>
    <n v="49"/>
  </r>
  <r>
    <n v="160051"/>
    <x v="2"/>
    <x v="3"/>
    <n v="6900"/>
    <x v="1"/>
    <n v="863"/>
    <s v="p4"/>
    <x v="1"/>
    <n v="386500"/>
    <n v="3.75"/>
    <n v="1.0304"/>
    <n v="0"/>
    <x v="2"/>
    <x v="0"/>
    <x v="0"/>
    <n v="388000"/>
    <x v="455"/>
    <n v="44"/>
  </r>
  <r>
    <n v="160052"/>
    <x v="4"/>
    <x v="3"/>
    <n v="2160"/>
    <x v="0"/>
    <n v="818"/>
    <s v="p4"/>
    <x v="0"/>
    <n v="116500"/>
    <m/>
    <m/>
    <m/>
    <x v="2"/>
    <x v="1"/>
    <x v="1"/>
    <n v="128000"/>
    <x v="50"/>
    <n v="58"/>
  </r>
  <r>
    <n v="160053"/>
    <x v="3"/>
    <x v="1"/>
    <n v="6900"/>
    <x v="1"/>
    <n v="712"/>
    <s v="p1"/>
    <x v="1"/>
    <n v="326500"/>
    <n v="4.125"/>
    <n v="-1.95E-2"/>
    <n v="3971.88"/>
    <x v="0"/>
    <x v="0"/>
    <x v="0"/>
    <n v="388000"/>
    <x v="1325"/>
    <n v="30"/>
  </r>
  <r>
    <n v="160054"/>
    <x v="0"/>
    <x v="2"/>
    <n v="10620"/>
    <x v="2"/>
    <n v="572"/>
    <s v="p4"/>
    <x v="1"/>
    <n v="416500"/>
    <n v="3.375"/>
    <n v="-4.3099999999999999E-2"/>
    <n v="3160.45"/>
    <x v="1"/>
    <x v="0"/>
    <x v="0"/>
    <n v="458000"/>
    <x v="617"/>
    <n v="26"/>
  </r>
  <r>
    <n v="160055"/>
    <x v="4"/>
    <x v="2"/>
    <n v="8460"/>
    <x v="1"/>
    <n v="515"/>
    <s v="p4"/>
    <x v="1"/>
    <n v="396500"/>
    <n v="3.875"/>
    <n v="0.2339"/>
    <n v="1817.86"/>
    <x v="1"/>
    <x v="1"/>
    <x v="1"/>
    <n v="578000"/>
    <x v="768"/>
    <n v="29"/>
  </r>
  <r>
    <n v="160056"/>
    <x v="1"/>
    <x v="3"/>
    <n v="5340"/>
    <x v="1"/>
    <n v="545"/>
    <s v="p4"/>
    <x v="1"/>
    <n v="376500"/>
    <n v="3.99"/>
    <n v="0.43169999999999997"/>
    <n v="3112.09"/>
    <x v="1"/>
    <x v="0"/>
    <x v="0"/>
    <n v="508000"/>
    <x v="1061"/>
    <n v="41"/>
  </r>
  <r>
    <n v="160057"/>
    <x v="0"/>
    <x v="1"/>
    <n v="6660"/>
    <x v="1"/>
    <n v="582"/>
    <s v="p1"/>
    <x v="1"/>
    <n v="516500"/>
    <n v="3.75"/>
    <n v="0.30409999999999998"/>
    <n v="4137.1499999999996"/>
    <x v="1"/>
    <x v="0"/>
    <x v="0"/>
    <n v="538000"/>
    <x v="962"/>
    <n v="47"/>
  </r>
  <r>
    <n v="160058"/>
    <x v="5"/>
    <x v="0"/>
    <n v="4620"/>
    <x v="0"/>
    <n v="535"/>
    <s v="p3"/>
    <x v="1"/>
    <n v="96500"/>
    <n v="3.99"/>
    <n v="1.272"/>
    <n v="3210"/>
    <x v="1"/>
    <x v="2"/>
    <x v="2"/>
    <n v="128000"/>
    <x v="610"/>
    <n v="34"/>
  </r>
  <r>
    <n v="160059"/>
    <x v="1"/>
    <x v="2"/>
    <n v="8520"/>
    <x v="1"/>
    <n v="705"/>
    <s v="p3"/>
    <x v="1"/>
    <n v="166500"/>
    <n v="3.99"/>
    <n v="0.80100000000000005"/>
    <n v="3117.29"/>
    <x v="0"/>
    <x v="0"/>
    <x v="0"/>
    <n v="228000"/>
    <x v="1166"/>
    <n v="7"/>
  </r>
  <r>
    <n v="160060"/>
    <x v="2"/>
    <x v="2"/>
    <n v="5820"/>
    <x v="1"/>
    <n v="643"/>
    <s v="p4"/>
    <x v="0"/>
    <n v="196500"/>
    <m/>
    <m/>
    <m/>
    <x v="3"/>
    <x v="5"/>
    <x v="5"/>
    <n v="208000"/>
    <x v="122"/>
    <n v="31"/>
  </r>
  <r>
    <n v="160061"/>
    <x v="1"/>
    <x v="0"/>
    <n v="4200"/>
    <x v="0"/>
    <n v="585"/>
    <s v="p1"/>
    <x v="1"/>
    <n v="216500"/>
    <n v="4.625"/>
    <n v="0.26769999999999999"/>
    <n v="2887.5"/>
    <x v="1"/>
    <x v="0"/>
    <x v="0"/>
    <n v="218000"/>
    <x v="74"/>
    <n v="51"/>
  </r>
  <r>
    <n v="160062"/>
    <x v="1"/>
    <x v="3"/>
    <n v="14160"/>
    <x v="2"/>
    <n v="506"/>
    <s v="p4"/>
    <x v="1"/>
    <n v="586500"/>
    <n v="3.375"/>
    <n v="-0.2001"/>
    <n v="6265.4"/>
    <x v="1"/>
    <x v="0"/>
    <x v="0"/>
    <n v="1388000"/>
    <x v="3551"/>
    <n v="20"/>
  </r>
  <r>
    <n v="160063"/>
    <x v="3"/>
    <x v="1"/>
    <n v="6600"/>
    <x v="1"/>
    <n v="570"/>
    <s v="p4"/>
    <x v="1"/>
    <n v="386500"/>
    <n v="3.5"/>
    <n v="-0.1095"/>
    <n v="0"/>
    <x v="1"/>
    <x v="0"/>
    <x v="0"/>
    <n v="508000"/>
    <x v="978"/>
    <n v="47"/>
  </r>
  <r>
    <n v="160064"/>
    <x v="2"/>
    <x v="3"/>
    <n v="10620"/>
    <x v="2"/>
    <n v="530"/>
    <s v="p1"/>
    <x v="1"/>
    <n v="346500"/>
    <n v="5.5"/>
    <n v="0.97809999999999997"/>
    <n v="1150"/>
    <x v="1"/>
    <x v="0"/>
    <x v="0"/>
    <n v="438000"/>
    <x v="6"/>
    <n v="26"/>
  </r>
  <r>
    <n v="160065"/>
    <x v="1"/>
    <x v="1"/>
    <n v="4140"/>
    <x v="0"/>
    <n v="501"/>
    <s v="p3"/>
    <x v="0"/>
    <n v="416500"/>
    <m/>
    <m/>
    <m/>
    <x v="1"/>
    <x v="0"/>
    <x v="0"/>
    <n v="358000"/>
    <x v="5862"/>
    <n v="18"/>
  </r>
  <r>
    <n v="160066"/>
    <x v="5"/>
    <x v="3"/>
    <n v="7020"/>
    <x v="1"/>
    <n v="891"/>
    <s v="p3"/>
    <x v="1"/>
    <n v="436500"/>
    <n v="3.99"/>
    <n v="0.58169999999999999"/>
    <n v="12616.25"/>
    <x v="2"/>
    <x v="7"/>
    <x v="7"/>
    <n v="618000"/>
    <x v="1505"/>
    <n v="32"/>
  </r>
  <r>
    <n v="160067"/>
    <x v="1"/>
    <x v="2"/>
    <n v="7560"/>
    <x v="1"/>
    <n v="520"/>
    <s v="p3"/>
    <x v="0"/>
    <n v="246500"/>
    <m/>
    <m/>
    <m/>
    <x v="1"/>
    <x v="0"/>
    <x v="0"/>
    <m/>
    <x v="1"/>
    <m/>
  </r>
  <r>
    <n v="160068"/>
    <x v="4"/>
    <x v="1"/>
    <n v="4500"/>
    <x v="0"/>
    <n v="525"/>
    <s v="p3"/>
    <x v="1"/>
    <n v="396500"/>
    <n v="4.375"/>
    <n v="0.26150000000000001"/>
    <n v="3850"/>
    <x v="1"/>
    <x v="0"/>
    <x v="0"/>
    <n v="388000"/>
    <x v="390"/>
    <n v="44"/>
  </r>
  <r>
    <n v="160069"/>
    <x v="1"/>
    <x v="2"/>
    <n v="9900"/>
    <x v="1"/>
    <n v="554"/>
    <s v="p4"/>
    <x v="1"/>
    <n v="386500"/>
    <n v="3.625"/>
    <n v="0.1118"/>
    <n v="4920"/>
    <x v="1"/>
    <x v="0"/>
    <x v="0"/>
    <n v="508000"/>
    <x v="978"/>
    <n v="21"/>
  </r>
  <r>
    <n v="160070"/>
    <x v="1"/>
    <x v="2"/>
    <n v="7380"/>
    <x v="1"/>
    <n v="512"/>
    <s v="p3"/>
    <x v="0"/>
    <n v="396500"/>
    <m/>
    <m/>
    <m/>
    <x v="1"/>
    <x v="0"/>
    <x v="0"/>
    <n v="408000"/>
    <x v="276"/>
    <n v="36"/>
  </r>
  <r>
    <n v="160071"/>
    <x v="5"/>
    <x v="1"/>
    <n v="1140"/>
    <x v="0"/>
    <n v="737"/>
    <s v="p3"/>
    <x v="1"/>
    <n v="96500"/>
    <n v="3.99"/>
    <n v="0.64339999999999997"/>
    <n v="3249.97"/>
    <x v="0"/>
    <x v="0"/>
    <x v="0"/>
    <n v="188000"/>
    <x v="1587"/>
    <n v="37"/>
  </r>
  <r>
    <n v="160072"/>
    <x v="0"/>
    <x v="2"/>
    <m/>
    <x v="3"/>
    <n v="700"/>
    <s v="p4"/>
    <x v="1"/>
    <n v="516500"/>
    <n v="3.25"/>
    <n v="-0.50839999999999996"/>
    <n v="0"/>
    <x v="0"/>
    <x v="0"/>
    <x v="0"/>
    <n v="598000"/>
    <x v="1407"/>
    <m/>
  </r>
  <r>
    <n v="160073"/>
    <x v="3"/>
    <x v="1"/>
    <n v="10320"/>
    <x v="2"/>
    <n v="718"/>
    <s v="p4"/>
    <x v="1"/>
    <n v="406500"/>
    <n v="3.25"/>
    <n v="-0.26860000000000001"/>
    <n v="415"/>
    <x v="0"/>
    <x v="0"/>
    <x v="0"/>
    <n v="808000"/>
    <x v="219"/>
    <n v="27"/>
  </r>
  <r>
    <n v="160074"/>
    <x v="2"/>
    <x v="0"/>
    <n v="6780"/>
    <x v="1"/>
    <n v="704"/>
    <s v="p4"/>
    <x v="1"/>
    <n v="316500"/>
    <n v="3.875"/>
    <n v="0.4229"/>
    <n v="5922.69"/>
    <x v="0"/>
    <x v="7"/>
    <x v="7"/>
    <n v="338000"/>
    <x v="32"/>
    <n v="44"/>
  </r>
  <r>
    <n v="160075"/>
    <x v="0"/>
    <x v="2"/>
    <m/>
    <x v="3"/>
    <n v="789"/>
    <s v="p4"/>
    <x v="1"/>
    <n v="206500"/>
    <n v="3.49"/>
    <n v="-0.1077"/>
    <n v="0"/>
    <x v="0"/>
    <x v="0"/>
    <x v="0"/>
    <n v="248000"/>
    <x v="173"/>
    <m/>
  </r>
  <r>
    <n v="160076"/>
    <x v="3"/>
    <x v="3"/>
    <n v="2460"/>
    <x v="0"/>
    <n v="727"/>
    <s v="p3"/>
    <x v="1"/>
    <n v="246500"/>
    <n v="4.125"/>
    <n v="0.58069999999999999"/>
    <n v="1012.41"/>
    <x v="0"/>
    <x v="0"/>
    <x v="0"/>
    <n v="378000"/>
    <x v="1023"/>
    <n v="49"/>
  </r>
  <r>
    <n v="160077"/>
    <x v="4"/>
    <x v="2"/>
    <n v="5940"/>
    <x v="1"/>
    <n v="592"/>
    <s v="p4"/>
    <x v="1"/>
    <n v="356500"/>
    <n v="3.75"/>
    <n v="0.1762"/>
    <n v="4402.9799999999996"/>
    <x v="1"/>
    <x v="0"/>
    <x v="0"/>
    <n v="518000"/>
    <x v="1089"/>
    <n v="39"/>
  </r>
  <r>
    <n v="160078"/>
    <x v="3"/>
    <x v="0"/>
    <n v="4080"/>
    <x v="0"/>
    <n v="556"/>
    <s v="p4"/>
    <x v="0"/>
    <n v="186500"/>
    <m/>
    <m/>
    <m/>
    <x v="1"/>
    <x v="0"/>
    <x v="0"/>
    <m/>
    <x v="1"/>
    <m/>
  </r>
  <r>
    <n v="160079"/>
    <x v="1"/>
    <x v="3"/>
    <n v="10860"/>
    <x v="2"/>
    <n v="863"/>
    <s v="p4"/>
    <x v="1"/>
    <n v="416500"/>
    <n v="3.5"/>
    <n v="-7.8899999999999998E-2"/>
    <n v="10299.030000000001"/>
    <x v="2"/>
    <x v="0"/>
    <x v="0"/>
    <n v="518000"/>
    <x v="424"/>
    <n v="22"/>
  </r>
  <r>
    <n v="160080"/>
    <x v="4"/>
    <x v="2"/>
    <n v="3660"/>
    <x v="0"/>
    <n v="845"/>
    <s v="p3"/>
    <x v="1"/>
    <n v="316500"/>
    <n v="4.625"/>
    <n v="0.85950000000000004"/>
    <n v="3510"/>
    <x v="2"/>
    <x v="0"/>
    <x v="0"/>
    <n v="398000"/>
    <x v="672"/>
    <n v="39"/>
  </r>
  <r>
    <n v="160081"/>
    <x v="1"/>
    <x v="3"/>
    <n v="9720"/>
    <x v="1"/>
    <n v="868"/>
    <s v="p1"/>
    <x v="1"/>
    <n v="386500"/>
    <n v="3.99"/>
    <n v="1.1225000000000001"/>
    <n v="5018.3100000000004"/>
    <x v="2"/>
    <x v="0"/>
    <x v="0"/>
    <n v="398000"/>
    <x v="447"/>
    <n v="44"/>
  </r>
  <r>
    <n v="160082"/>
    <x v="0"/>
    <x v="1"/>
    <n v="4860"/>
    <x v="0"/>
    <n v="889"/>
    <s v="p4"/>
    <x v="1"/>
    <n v="376500"/>
    <n v="4"/>
    <n v="0.30220000000000002"/>
    <n v="0"/>
    <x v="2"/>
    <x v="1"/>
    <x v="1"/>
    <n v="418000"/>
    <x v="150"/>
    <n v="39"/>
  </r>
  <r>
    <n v="160083"/>
    <x v="0"/>
    <x v="2"/>
    <n v="11100"/>
    <x v="2"/>
    <n v="753"/>
    <s v="p4"/>
    <x v="1"/>
    <n v="656500"/>
    <n v="3.625"/>
    <n v="0.1043"/>
    <n v="0"/>
    <x v="0"/>
    <x v="7"/>
    <x v="7"/>
    <n v="948000"/>
    <x v="1026"/>
    <n v="36"/>
  </r>
  <r>
    <n v="160084"/>
    <x v="1"/>
    <x v="0"/>
    <n v="5460"/>
    <x v="1"/>
    <n v="590"/>
    <s v="p3"/>
    <x v="0"/>
    <n v="626500"/>
    <m/>
    <m/>
    <m/>
    <x v="1"/>
    <x v="0"/>
    <x v="0"/>
    <n v="1358000"/>
    <x v="1930"/>
    <n v="59"/>
  </r>
  <r>
    <n v="160085"/>
    <x v="4"/>
    <x v="1"/>
    <n v="3180"/>
    <x v="0"/>
    <n v="607"/>
    <s v="p1"/>
    <x v="1"/>
    <n v="126500"/>
    <n v="4.25"/>
    <n v="0.24390000000000001"/>
    <n v="2414.88"/>
    <x v="3"/>
    <x v="0"/>
    <x v="0"/>
    <n v="218000"/>
    <x v="213"/>
    <n v="55"/>
  </r>
  <r>
    <n v="160086"/>
    <x v="2"/>
    <x v="1"/>
    <n v="12360"/>
    <x v="2"/>
    <n v="794"/>
    <s v="p4"/>
    <x v="1"/>
    <n v="666500"/>
    <n v="5.125"/>
    <n v="0.99050000000000005"/>
    <n v="0"/>
    <x v="0"/>
    <x v="0"/>
    <x v="0"/>
    <n v="748000"/>
    <x v="1507"/>
    <n v="44"/>
  </r>
  <r>
    <n v="160087"/>
    <x v="0"/>
    <x v="0"/>
    <n v="3060"/>
    <x v="0"/>
    <n v="779"/>
    <s v="p1"/>
    <x v="1"/>
    <n v="186500"/>
    <n v="3.99"/>
    <n v="0.4748"/>
    <n v="0"/>
    <x v="0"/>
    <x v="0"/>
    <x v="0"/>
    <n v="198000"/>
    <x v="907"/>
    <n v="45"/>
  </r>
  <r>
    <n v="160088"/>
    <x v="2"/>
    <x v="1"/>
    <n v="8280"/>
    <x v="1"/>
    <n v="713"/>
    <s v="p4"/>
    <x v="1"/>
    <n v="446500"/>
    <n v="3.99"/>
    <n v="-0.19"/>
    <n v="6111.25"/>
    <x v="0"/>
    <x v="0"/>
    <x v="0"/>
    <n v="598000"/>
    <x v="1244"/>
    <n v="36"/>
  </r>
  <r>
    <n v="160089"/>
    <x v="3"/>
    <x v="2"/>
    <m/>
    <x v="3"/>
    <n v="864"/>
    <s v="p4"/>
    <x v="1"/>
    <n v="426500"/>
    <n v="2.99"/>
    <n v="-0.70109999999999995"/>
    <n v="4191.5200000000004"/>
    <x v="2"/>
    <x v="0"/>
    <x v="0"/>
    <n v="608000"/>
    <x v="53"/>
    <m/>
  </r>
  <r>
    <n v="160090"/>
    <x v="4"/>
    <x v="3"/>
    <n v="3060"/>
    <x v="0"/>
    <n v="635"/>
    <s v="p1"/>
    <x v="1"/>
    <n v="206500"/>
    <n v="4.625"/>
    <n v="0.70140000000000002"/>
    <n v="2060.9"/>
    <x v="3"/>
    <x v="0"/>
    <x v="0"/>
    <n v="238000"/>
    <x v="137"/>
    <n v="48"/>
  </r>
  <r>
    <n v="160091"/>
    <x v="3"/>
    <x v="0"/>
    <n v="5760"/>
    <x v="1"/>
    <n v="535"/>
    <s v="p3"/>
    <x v="1"/>
    <n v="186500"/>
    <n v="3.125"/>
    <n v="0.55659999999999998"/>
    <n v="6003.41"/>
    <x v="1"/>
    <x v="2"/>
    <x v="2"/>
    <n v="258000"/>
    <x v="347"/>
    <n v="20"/>
  </r>
  <r>
    <n v="160092"/>
    <x v="2"/>
    <x v="1"/>
    <n v="7560"/>
    <x v="1"/>
    <n v="793"/>
    <s v="p1"/>
    <x v="0"/>
    <n v="266500"/>
    <m/>
    <m/>
    <m/>
    <x v="0"/>
    <x v="0"/>
    <x v="0"/>
    <n v="268000"/>
    <x v="498"/>
    <n v="11"/>
  </r>
  <r>
    <n v="160093"/>
    <x v="2"/>
    <x v="1"/>
    <n v="6600"/>
    <x v="1"/>
    <n v="763"/>
    <s v="p4"/>
    <x v="1"/>
    <n v="266500"/>
    <n v="3.625"/>
    <n v="0.14149999999999999"/>
    <n v="5280"/>
    <x v="0"/>
    <x v="0"/>
    <x v="0"/>
    <n v="368000"/>
    <x v="777"/>
    <n v="25"/>
  </r>
  <r>
    <n v="160094"/>
    <x v="3"/>
    <x v="1"/>
    <n v="7680"/>
    <x v="1"/>
    <n v="739"/>
    <s v="p1"/>
    <x v="1"/>
    <n v="306500"/>
    <n v="4.125"/>
    <n v="0.71260000000000001"/>
    <n v="926.25"/>
    <x v="0"/>
    <x v="0"/>
    <x v="0"/>
    <n v="328000"/>
    <x v="284"/>
    <n v="47"/>
  </r>
  <r>
    <n v="160095"/>
    <x v="3"/>
    <x v="0"/>
    <n v="5940"/>
    <x v="1"/>
    <n v="745"/>
    <s v="p4"/>
    <x v="0"/>
    <n v="356500"/>
    <m/>
    <m/>
    <m/>
    <x v="0"/>
    <x v="2"/>
    <x v="2"/>
    <m/>
    <x v="1"/>
    <m/>
  </r>
  <r>
    <n v="160096"/>
    <x v="1"/>
    <x v="3"/>
    <n v="12540"/>
    <x v="2"/>
    <n v="563"/>
    <s v="p4"/>
    <x v="1"/>
    <n v="566500"/>
    <n v="4.75"/>
    <n v="0.36969999999999997"/>
    <n v="0"/>
    <x v="1"/>
    <x v="0"/>
    <x v="0"/>
    <n v="628000"/>
    <x v="385"/>
    <n v="47"/>
  </r>
  <r>
    <n v="160097"/>
    <x v="2"/>
    <x v="1"/>
    <n v="5880"/>
    <x v="1"/>
    <n v="774"/>
    <s v="p1"/>
    <x v="1"/>
    <n v="416500"/>
    <n v="3.99"/>
    <n v="0.3634"/>
    <n v="0"/>
    <x v="0"/>
    <x v="0"/>
    <x v="0"/>
    <n v="548000"/>
    <x v="197"/>
    <n v="46"/>
  </r>
  <r>
    <n v="160098"/>
    <x v="2"/>
    <x v="2"/>
    <n v="8640"/>
    <x v="1"/>
    <n v="530"/>
    <s v="p4"/>
    <x v="1"/>
    <n v="596500"/>
    <n v="4.125"/>
    <n v="0.43230000000000002"/>
    <n v="0"/>
    <x v="1"/>
    <x v="0"/>
    <x v="0"/>
    <n v="678000"/>
    <x v="2829"/>
    <n v="36"/>
  </r>
  <r>
    <n v="160099"/>
    <x v="2"/>
    <x v="2"/>
    <n v="17340"/>
    <x v="2"/>
    <n v="543"/>
    <s v="p4"/>
    <x v="1"/>
    <n v="396500"/>
    <n v="4.99"/>
    <n v="0.80759999999999998"/>
    <n v="0"/>
    <x v="1"/>
    <x v="0"/>
    <x v="0"/>
    <n v="538000"/>
    <x v="145"/>
    <n v="38"/>
  </r>
  <r>
    <n v="160100"/>
    <x v="3"/>
    <x v="3"/>
    <n v="13080"/>
    <x v="2"/>
    <n v="706"/>
    <s v="p1"/>
    <x v="1"/>
    <n v="656500"/>
    <n v="5.375"/>
    <n v="0.97499999999999998"/>
    <n v="950"/>
    <x v="0"/>
    <x v="0"/>
    <x v="0"/>
    <n v="938000"/>
    <x v="2230"/>
    <n v="42"/>
  </r>
  <r>
    <n v="160101"/>
    <x v="0"/>
    <x v="0"/>
    <n v="5520"/>
    <x v="1"/>
    <n v="781"/>
    <s v="p4"/>
    <x v="0"/>
    <n v="326500"/>
    <m/>
    <m/>
    <m/>
    <x v="0"/>
    <x v="0"/>
    <x v="0"/>
    <n v="338000"/>
    <x v="380"/>
    <n v="34"/>
  </r>
  <r>
    <n v="160102"/>
    <x v="0"/>
    <x v="0"/>
    <n v="8760"/>
    <x v="1"/>
    <n v="867"/>
    <s v="p4"/>
    <x v="1"/>
    <n v="426500"/>
    <n v="3.5"/>
    <n v="0.12180000000000001"/>
    <n v="6589.06"/>
    <x v="2"/>
    <x v="0"/>
    <x v="0"/>
    <n v="488000"/>
    <x v="323"/>
    <n v="24"/>
  </r>
  <r>
    <n v="160103"/>
    <x v="7"/>
    <x v="0"/>
    <m/>
    <x v="3"/>
    <n v="805"/>
    <s v="p3"/>
    <x v="0"/>
    <n v="86500"/>
    <n v="4.75"/>
    <m/>
    <n v="852.47"/>
    <x v="2"/>
    <x v="7"/>
    <x v="7"/>
    <n v="118000"/>
    <x v="336"/>
    <m/>
  </r>
  <r>
    <n v="160104"/>
    <x v="1"/>
    <x v="1"/>
    <n v="6300"/>
    <x v="1"/>
    <n v="783"/>
    <s v="p1"/>
    <x v="0"/>
    <n v="126500"/>
    <m/>
    <m/>
    <m/>
    <x v="0"/>
    <x v="0"/>
    <x v="0"/>
    <m/>
    <x v="1"/>
    <m/>
  </r>
  <r>
    <n v="160105"/>
    <x v="3"/>
    <x v="3"/>
    <n v="13620"/>
    <x v="2"/>
    <n v="567"/>
    <s v="p1"/>
    <x v="1"/>
    <n v="326500"/>
    <n v="3.99"/>
    <n v="0.17030000000000001"/>
    <n v="9275"/>
    <x v="1"/>
    <x v="0"/>
    <x v="0"/>
    <n v="1148000"/>
    <x v="4280"/>
    <n v="36"/>
  </r>
  <r>
    <n v="160106"/>
    <x v="3"/>
    <x v="2"/>
    <n v="3720"/>
    <x v="0"/>
    <n v="622"/>
    <s v="p1"/>
    <x v="0"/>
    <n v="466500"/>
    <m/>
    <m/>
    <m/>
    <x v="3"/>
    <x v="0"/>
    <x v="0"/>
    <n v="618000"/>
    <x v="280"/>
    <n v="30"/>
  </r>
  <r>
    <n v="160107"/>
    <x v="2"/>
    <x v="0"/>
    <n v="6480"/>
    <x v="1"/>
    <n v="712"/>
    <s v="p1"/>
    <x v="1"/>
    <n v="406500"/>
    <n v="3.5"/>
    <n v="0.57140000000000002"/>
    <n v="3568.37"/>
    <x v="0"/>
    <x v="0"/>
    <x v="0"/>
    <n v="508000"/>
    <x v="2"/>
    <n v="50"/>
  </r>
  <r>
    <n v="160108"/>
    <x v="1"/>
    <x v="1"/>
    <n v="4680"/>
    <x v="0"/>
    <n v="885"/>
    <s v="p3"/>
    <x v="0"/>
    <n v="126500"/>
    <m/>
    <m/>
    <m/>
    <x v="2"/>
    <x v="0"/>
    <x v="0"/>
    <n v="208000"/>
    <x v="746"/>
    <n v="41"/>
  </r>
  <r>
    <n v="160109"/>
    <x v="2"/>
    <x v="1"/>
    <n v="20580"/>
    <x v="2"/>
    <n v="534"/>
    <s v="p4"/>
    <x v="1"/>
    <n v="596500"/>
    <n v="3.5"/>
    <n v="-4.2700000000000002E-2"/>
    <n v="5319"/>
    <x v="1"/>
    <x v="0"/>
    <x v="0"/>
    <n v="1038000"/>
    <x v="4199"/>
    <n v="22"/>
  </r>
  <r>
    <n v="160110"/>
    <x v="0"/>
    <x v="2"/>
    <n v="4080"/>
    <x v="0"/>
    <n v="763"/>
    <s v="p4"/>
    <x v="1"/>
    <n v="266500"/>
    <n v="3.75"/>
    <n v="0.30380000000000001"/>
    <n v="4618.75"/>
    <x v="0"/>
    <x v="0"/>
    <x v="0"/>
    <n v="338000"/>
    <x v="423"/>
    <n v="37"/>
  </r>
  <r>
    <n v="160111"/>
    <x v="1"/>
    <x v="0"/>
    <n v="2880"/>
    <x v="0"/>
    <n v="637"/>
    <s v="p1"/>
    <x v="1"/>
    <n v="246500"/>
    <n v="4.5"/>
    <n v="0.44769999999999999"/>
    <n v="2460.5"/>
    <x v="3"/>
    <x v="0"/>
    <x v="0"/>
    <n v="258000"/>
    <x v="29"/>
    <n v="43"/>
  </r>
  <r>
    <n v="160112"/>
    <x v="2"/>
    <x v="3"/>
    <n v="13440"/>
    <x v="2"/>
    <n v="795"/>
    <s v="p1"/>
    <x v="0"/>
    <n v="426500"/>
    <m/>
    <m/>
    <m/>
    <x v="0"/>
    <x v="0"/>
    <x v="0"/>
    <m/>
    <x v="1"/>
    <m/>
  </r>
  <r>
    <n v="160113"/>
    <x v="2"/>
    <x v="1"/>
    <n v="3840"/>
    <x v="0"/>
    <n v="839"/>
    <s v="p4"/>
    <x v="1"/>
    <n v="256500"/>
    <n v="3.99"/>
    <n v="-0.2349"/>
    <n v="3402.2"/>
    <x v="2"/>
    <x v="0"/>
    <x v="0"/>
    <n v="428000"/>
    <x v="1705"/>
    <n v="41"/>
  </r>
  <r>
    <n v="160114"/>
    <x v="1"/>
    <x v="0"/>
    <n v="6180"/>
    <x v="1"/>
    <n v="613"/>
    <s v="p3"/>
    <x v="1"/>
    <n v="236500"/>
    <n v="3.125"/>
    <n v="-0.17699999999999999"/>
    <n v="9768"/>
    <x v="3"/>
    <x v="0"/>
    <x v="0"/>
    <n v="288000"/>
    <x v="443"/>
    <n v="61"/>
  </r>
  <r>
    <n v="160115"/>
    <x v="1"/>
    <x v="0"/>
    <n v="1980"/>
    <x v="0"/>
    <n v="691"/>
    <s v="p4"/>
    <x v="0"/>
    <n v="146500"/>
    <m/>
    <m/>
    <m/>
    <x v="3"/>
    <x v="0"/>
    <x v="0"/>
    <m/>
    <x v="1"/>
    <m/>
  </r>
  <r>
    <n v="160116"/>
    <x v="1"/>
    <x v="2"/>
    <n v="5280"/>
    <x v="1"/>
    <n v="502"/>
    <s v="p3"/>
    <x v="1"/>
    <n v="416500"/>
    <n v="3.375"/>
    <n v="0.25919999999999999"/>
    <n v="0"/>
    <x v="1"/>
    <x v="0"/>
    <x v="0"/>
    <n v="508000"/>
    <x v="104"/>
    <n v="48"/>
  </r>
  <r>
    <n v="160117"/>
    <x v="2"/>
    <x v="1"/>
    <m/>
    <x v="3"/>
    <n v="802"/>
    <s v="p4"/>
    <x v="0"/>
    <n v="276500"/>
    <m/>
    <m/>
    <m/>
    <x v="2"/>
    <x v="0"/>
    <x v="0"/>
    <n v="318000"/>
    <x v="201"/>
    <m/>
  </r>
  <r>
    <n v="160118"/>
    <x v="2"/>
    <x v="1"/>
    <n v="840"/>
    <x v="3"/>
    <n v="765"/>
    <s v="p3"/>
    <x v="0"/>
    <n v="86500"/>
    <m/>
    <m/>
    <m/>
    <x v="0"/>
    <x v="0"/>
    <x v="0"/>
    <n v="98000"/>
    <x v="581"/>
    <n v="48"/>
  </r>
  <r>
    <n v="160119"/>
    <x v="2"/>
    <x v="2"/>
    <n v="4320"/>
    <x v="0"/>
    <n v="750"/>
    <s v="p1"/>
    <x v="1"/>
    <n v="166500"/>
    <n v="3.625"/>
    <n v="0.84670000000000001"/>
    <n v="0"/>
    <x v="0"/>
    <x v="0"/>
    <x v="0"/>
    <n v="168000"/>
    <x v="66"/>
    <n v="42"/>
  </r>
  <r>
    <n v="160120"/>
    <x v="3"/>
    <x v="1"/>
    <n v="8820"/>
    <x v="1"/>
    <n v="866"/>
    <s v="p4"/>
    <x v="1"/>
    <n v="426500"/>
    <n v="3.25"/>
    <n v="-0.15840000000000001"/>
    <n v="13294"/>
    <x v="2"/>
    <x v="0"/>
    <x v="0"/>
    <n v="568000"/>
    <x v="25"/>
    <n v="38"/>
  </r>
  <r>
    <n v="160121"/>
    <x v="3"/>
    <x v="0"/>
    <n v="5160"/>
    <x v="1"/>
    <n v="638"/>
    <s v="p1"/>
    <x v="1"/>
    <n v="206500"/>
    <n v="4.99"/>
    <n v="1.7398"/>
    <n v="4135.87"/>
    <x v="3"/>
    <x v="7"/>
    <x v="7"/>
    <n v="218000"/>
    <x v="753"/>
    <n v="57"/>
  </r>
  <r>
    <n v="160122"/>
    <x v="2"/>
    <x v="2"/>
    <n v="4680"/>
    <x v="0"/>
    <n v="853"/>
    <s v="p1"/>
    <x v="0"/>
    <n v="556500"/>
    <m/>
    <m/>
    <m/>
    <x v="2"/>
    <x v="0"/>
    <x v="0"/>
    <n v="558000"/>
    <x v="2702"/>
    <n v="35"/>
  </r>
  <r>
    <n v="160123"/>
    <x v="3"/>
    <x v="2"/>
    <n v="5940"/>
    <x v="1"/>
    <n v="623"/>
    <s v="p3"/>
    <x v="0"/>
    <n v="356500"/>
    <m/>
    <m/>
    <m/>
    <x v="3"/>
    <x v="0"/>
    <x v="0"/>
    <n v="478000"/>
    <x v="698"/>
    <n v="48"/>
  </r>
  <r>
    <n v="160124"/>
    <x v="1"/>
    <x v="0"/>
    <n v="6000"/>
    <x v="1"/>
    <n v="751"/>
    <s v="p3"/>
    <x v="1"/>
    <n v="446500"/>
    <n v="3.75"/>
    <n v="0.71840000000000004"/>
    <n v="5124.7299999999996"/>
    <x v="0"/>
    <x v="2"/>
    <x v="2"/>
    <n v="618000"/>
    <x v="627"/>
    <n v="43"/>
  </r>
  <r>
    <n v="160125"/>
    <x v="3"/>
    <x v="3"/>
    <n v="13560"/>
    <x v="2"/>
    <n v="598"/>
    <s v="p3"/>
    <x v="1"/>
    <n v="626500"/>
    <n v="4.25"/>
    <n v="0.67090000000000005"/>
    <n v="18410"/>
    <x v="1"/>
    <x v="0"/>
    <x v="0"/>
    <n v="788000"/>
    <x v="392"/>
    <n v="36"/>
  </r>
  <r>
    <n v="160126"/>
    <x v="3"/>
    <x v="0"/>
    <n v="7620"/>
    <x v="1"/>
    <n v="641"/>
    <s v="p4"/>
    <x v="1"/>
    <n v="346500"/>
    <n v="3.75"/>
    <n v="0.1168"/>
    <n v="2315.6"/>
    <x v="3"/>
    <x v="0"/>
    <x v="0"/>
    <n v="498000"/>
    <x v="470"/>
    <n v="44"/>
  </r>
  <r>
    <n v="160127"/>
    <x v="0"/>
    <x v="1"/>
    <n v="3180"/>
    <x v="0"/>
    <n v="743"/>
    <s v="p4"/>
    <x v="1"/>
    <n v="186500"/>
    <n v="3.99"/>
    <n v="5.3400000000000003E-2"/>
    <n v="5742.91"/>
    <x v="0"/>
    <x v="0"/>
    <x v="0"/>
    <n v="288000"/>
    <x v="80"/>
    <n v="49"/>
  </r>
  <r>
    <n v="160128"/>
    <x v="1"/>
    <x v="2"/>
    <n v="8400"/>
    <x v="1"/>
    <n v="549"/>
    <s v="p3"/>
    <x v="1"/>
    <n v="416500"/>
    <n v="4.875"/>
    <n v="0.51790000000000003"/>
    <n v="2870"/>
    <x v="1"/>
    <x v="0"/>
    <x v="0"/>
    <n v="818000"/>
    <x v="4845"/>
    <n v="46"/>
  </r>
  <r>
    <n v="160129"/>
    <x v="2"/>
    <x v="2"/>
    <n v="5820"/>
    <x v="1"/>
    <n v="649"/>
    <s v="p3"/>
    <x v="1"/>
    <n v="286500"/>
    <n v="3.625"/>
    <n v="0.78779999999999994"/>
    <n v="2847.5"/>
    <x v="3"/>
    <x v="0"/>
    <x v="0"/>
    <n v="338000"/>
    <x v="592"/>
    <n v="41"/>
  </r>
  <r>
    <n v="160130"/>
    <x v="1"/>
    <x v="2"/>
    <m/>
    <x v="3"/>
    <n v="678"/>
    <s v="p4"/>
    <x v="1"/>
    <n v="276500"/>
    <n v="2.875"/>
    <n v="-0.78849999999999998"/>
    <n v="2524.61"/>
    <x v="3"/>
    <x v="0"/>
    <x v="0"/>
    <n v="338000"/>
    <x v="180"/>
    <m/>
  </r>
  <r>
    <n v="160131"/>
    <x v="1"/>
    <x v="0"/>
    <n v="25620"/>
    <x v="2"/>
    <n v="896"/>
    <s v="p1"/>
    <x v="1"/>
    <n v="716500"/>
    <n v="3.75"/>
    <n v="0.24060000000000001"/>
    <n v="1140"/>
    <x v="2"/>
    <x v="2"/>
    <x v="2"/>
    <n v="898000"/>
    <x v="2463"/>
    <n v="40"/>
  </r>
  <r>
    <n v="160132"/>
    <x v="1"/>
    <x v="2"/>
    <n v="1800"/>
    <x v="0"/>
    <n v="870"/>
    <s v="p4"/>
    <x v="0"/>
    <n v="176500"/>
    <m/>
    <m/>
    <m/>
    <x v="2"/>
    <x v="0"/>
    <x v="0"/>
    <n v="248000"/>
    <x v="1352"/>
    <n v="40"/>
  </r>
  <r>
    <n v="160133"/>
    <x v="3"/>
    <x v="0"/>
    <n v="5220"/>
    <x v="1"/>
    <n v="899"/>
    <s v="p3"/>
    <x v="1"/>
    <n v="266500"/>
    <n v="3.99"/>
    <n v="0.37840000000000001"/>
    <n v="6895.06"/>
    <x v="2"/>
    <x v="0"/>
    <x v="0"/>
    <n v="438000"/>
    <x v="736"/>
    <n v="25"/>
  </r>
  <r>
    <n v="160134"/>
    <x v="6"/>
    <x v="1"/>
    <n v="10920"/>
    <x v="2"/>
    <n v="877"/>
    <s v="p1"/>
    <x v="1"/>
    <n v="406500"/>
    <n v="3.99"/>
    <n v="0.2457"/>
    <n v="0"/>
    <x v="2"/>
    <x v="0"/>
    <x v="0"/>
    <n v="488000"/>
    <x v="1070"/>
    <n v="42"/>
  </r>
  <r>
    <n v="160135"/>
    <x v="1"/>
    <x v="2"/>
    <n v="8100"/>
    <x v="1"/>
    <n v="650"/>
    <s v="p3"/>
    <x v="1"/>
    <n v="226500"/>
    <n v="3.5"/>
    <n v="0.12139999999999999"/>
    <n v="6325"/>
    <x v="3"/>
    <x v="0"/>
    <x v="0"/>
    <n v="318000"/>
    <x v="371"/>
    <n v="30"/>
  </r>
  <r>
    <n v="160136"/>
    <x v="3"/>
    <x v="0"/>
    <n v="2340"/>
    <x v="0"/>
    <n v="824"/>
    <s v="p3"/>
    <x v="1"/>
    <n v="116500"/>
    <n v="3.875"/>
    <n v="0.5212"/>
    <n v="2830"/>
    <x v="2"/>
    <x v="2"/>
    <x v="2"/>
    <n v="198000"/>
    <x v="1086"/>
    <n v="34"/>
  </r>
  <r>
    <n v="160137"/>
    <x v="0"/>
    <x v="1"/>
    <n v="5220"/>
    <x v="1"/>
    <n v="566"/>
    <s v="p4"/>
    <x v="1"/>
    <n v="296500"/>
    <n v="4"/>
    <n v="0.2596"/>
    <n v="0"/>
    <x v="1"/>
    <x v="0"/>
    <x v="0"/>
    <n v="328000"/>
    <x v="512"/>
    <n v="37"/>
  </r>
  <r>
    <n v="160138"/>
    <x v="0"/>
    <x v="3"/>
    <n v="7740"/>
    <x v="1"/>
    <n v="582"/>
    <s v="p1"/>
    <x v="1"/>
    <n v="676500"/>
    <n v="3.375"/>
    <n v="-0.25190000000000001"/>
    <n v="4311.96"/>
    <x v="1"/>
    <x v="0"/>
    <x v="0"/>
    <n v="848000"/>
    <x v="1006"/>
    <n v="49"/>
  </r>
  <r>
    <n v="160139"/>
    <x v="4"/>
    <x v="0"/>
    <n v="2820"/>
    <x v="0"/>
    <n v="775"/>
    <s v="p3"/>
    <x v="0"/>
    <n v="86500"/>
    <m/>
    <m/>
    <m/>
    <x v="0"/>
    <x v="2"/>
    <x v="2"/>
    <n v="128000"/>
    <x v="507"/>
    <n v="49"/>
  </r>
  <r>
    <n v="160140"/>
    <x v="3"/>
    <x v="1"/>
    <n v="15180"/>
    <x v="2"/>
    <n v="603"/>
    <s v="p3"/>
    <x v="1"/>
    <n v="606500"/>
    <n v="5.125"/>
    <n v="0.95679999999999998"/>
    <n v="9617"/>
    <x v="3"/>
    <x v="0"/>
    <x v="0"/>
    <n v="908000"/>
    <x v="1580"/>
    <n v="35"/>
  </r>
  <r>
    <n v="160141"/>
    <x v="2"/>
    <x v="0"/>
    <n v="3240"/>
    <x v="0"/>
    <n v="529"/>
    <s v="p3"/>
    <x v="1"/>
    <n v="146500"/>
    <n v="4.125"/>
    <n v="1.4229000000000001"/>
    <n v="1390"/>
    <x v="1"/>
    <x v="2"/>
    <x v="2"/>
    <n v="218000"/>
    <x v="1171"/>
    <n v="40"/>
  </r>
  <r>
    <n v="160142"/>
    <x v="0"/>
    <x v="2"/>
    <n v="4920"/>
    <x v="0"/>
    <n v="769"/>
    <s v="p1"/>
    <x v="1"/>
    <n v="466500"/>
    <n v="3.49"/>
    <n v="-0.12609999999999999"/>
    <n v="0"/>
    <x v="0"/>
    <x v="0"/>
    <x v="0"/>
    <n v="468000"/>
    <x v="795"/>
    <n v="43"/>
  </r>
  <r>
    <n v="160143"/>
    <x v="7"/>
    <x v="0"/>
    <m/>
    <x v="3"/>
    <n v="839"/>
    <s v="p4"/>
    <x v="0"/>
    <n v="216500"/>
    <n v="4.375"/>
    <m/>
    <n v="0"/>
    <x v="2"/>
    <x v="7"/>
    <x v="7"/>
    <n v="298000"/>
    <x v="333"/>
    <m/>
  </r>
  <r>
    <n v="160144"/>
    <x v="2"/>
    <x v="1"/>
    <n v="4320"/>
    <x v="0"/>
    <n v="774"/>
    <s v="p4"/>
    <x v="1"/>
    <n v="226500"/>
    <n v="4.75"/>
    <n v="0.23150000000000001"/>
    <n v="3206.17"/>
    <x v="0"/>
    <x v="7"/>
    <x v="7"/>
    <n v="278000"/>
    <x v="458"/>
    <n v="48"/>
  </r>
  <r>
    <n v="160145"/>
    <x v="3"/>
    <x v="1"/>
    <n v="4800"/>
    <x v="0"/>
    <n v="632"/>
    <s v="p4"/>
    <x v="1"/>
    <n v="186500"/>
    <n v="3.75"/>
    <n v="0.54520000000000002"/>
    <n v="4789.8900000000003"/>
    <x v="3"/>
    <x v="2"/>
    <x v="2"/>
    <n v="438000"/>
    <x v="1227"/>
    <n v="44"/>
  </r>
  <r>
    <n v="160146"/>
    <x v="1"/>
    <x v="2"/>
    <n v="5820"/>
    <x v="1"/>
    <n v="532"/>
    <s v="p1"/>
    <x v="1"/>
    <n v="76500"/>
    <n v="3.75"/>
    <n v="1.0123"/>
    <n v="3039.29"/>
    <x v="1"/>
    <x v="2"/>
    <x v="2"/>
    <n v="88000"/>
    <x v="86"/>
    <n v="28"/>
  </r>
  <r>
    <n v="160147"/>
    <x v="1"/>
    <x v="0"/>
    <n v="3000"/>
    <x v="0"/>
    <n v="512"/>
    <s v="p3"/>
    <x v="1"/>
    <n v="166500"/>
    <n v="4.125"/>
    <n v="0.8196"/>
    <n v="3490"/>
    <x v="1"/>
    <x v="0"/>
    <x v="0"/>
    <n v="238000"/>
    <x v="52"/>
    <n v="22"/>
  </r>
  <r>
    <n v="160148"/>
    <x v="4"/>
    <x v="2"/>
    <n v="3360"/>
    <x v="0"/>
    <n v="583"/>
    <s v="p3"/>
    <x v="1"/>
    <n v="286500"/>
    <n v="4.75"/>
    <n v="1.1618999999999999"/>
    <n v="1587.63"/>
    <x v="1"/>
    <x v="0"/>
    <x v="0"/>
    <n v="458000"/>
    <x v="2034"/>
    <n v="48"/>
  </r>
  <r>
    <n v="160149"/>
    <x v="3"/>
    <x v="1"/>
    <n v="12480"/>
    <x v="2"/>
    <n v="747"/>
    <s v="p4"/>
    <x v="0"/>
    <n v="686500"/>
    <m/>
    <m/>
    <m/>
    <x v="0"/>
    <x v="0"/>
    <x v="0"/>
    <m/>
    <x v="1"/>
    <m/>
  </r>
  <r>
    <n v="160150"/>
    <x v="2"/>
    <x v="2"/>
    <m/>
    <x v="3"/>
    <n v="891"/>
    <s v="p4"/>
    <x v="1"/>
    <n v="476500"/>
    <n v="3.75"/>
    <n v="-0.27800000000000002"/>
    <n v="0"/>
    <x v="2"/>
    <x v="0"/>
    <x v="0"/>
    <n v="498000"/>
    <x v="221"/>
    <m/>
  </r>
  <r>
    <n v="160151"/>
    <x v="3"/>
    <x v="0"/>
    <n v="11400"/>
    <x v="2"/>
    <n v="847"/>
    <s v="p1"/>
    <x v="1"/>
    <n v="396500"/>
    <n v="3.875"/>
    <n v="0.31"/>
    <n v="4587"/>
    <x v="2"/>
    <x v="0"/>
    <x v="0"/>
    <n v="498000"/>
    <x v="1226"/>
    <n v="40"/>
  </r>
  <r>
    <n v="160152"/>
    <x v="1"/>
    <x v="2"/>
    <n v="8580"/>
    <x v="1"/>
    <n v="597"/>
    <s v="p4"/>
    <x v="1"/>
    <n v="676500"/>
    <n v="4"/>
    <n v="-0.30149999999999999"/>
    <n v="0"/>
    <x v="1"/>
    <x v="0"/>
    <x v="0"/>
    <n v="1388000"/>
    <x v="4481"/>
    <n v="43"/>
  </r>
  <r>
    <n v="160153"/>
    <x v="3"/>
    <x v="2"/>
    <n v="14040"/>
    <x v="2"/>
    <n v="896"/>
    <s v="p3"/>
    <x v="1"/>
    <n v="1206500"/>
    <n v="3.25"/>
    <n v="-0.52110000000000001"/>
    <n v="2328"/>
    <x v="2"/>
    <x v="0"/>
    <x v="0"/>
    <n v="2358000"/>
    <x v="5863"/>
    <n v="40"/>
  </r>
  <r>
    <n v="160154"/>
    <x v="3"/>
    <x v="3"/>
    <n v="5040"/>
    <x v="1"/>
    <n v="698"/>
    <s v="p3"/>
    <x v="1"/>
    <n v="476500"/>
    <n v="4.125"/>
    <n v="0.38779999999999998"/>
    <n v="876.28"/>
    <x v="3"/>
    <x v="0"/>
    <x v="0"/>
    <n v="598000"/>
    <x v="1025"/>
    <n v="44"/>
  </r>
  <r>
    <n v="160155"/>
    <x v="3"/>
    <x v="3"/>
    <n v="4860"/>
    <x v="0"/>
    <n v="644"/>
    <s v="p3"/>
    <x v="0"/>
    <n v="436500"/>
    <m/>
    <m/>
    <m/>
    <x v="3"/>
    <x v="0"/>
    <x v="0"/>
    <n v="558000"/>
    <x v="110"/>
    <n v="46"/>
  </r>
  <r>
    <n v="160156"/>
    <x v="5"/>
    <x v="1"/>
    <m/>
    <x v="3"/>
    <n v="535"/>
    <s v="p4"/>
    <x v="1"/>
    <n v="506500"/>
    <n v="3.99"/>
    <n v="0.21640000000000001"/>
    <n v="0"/>
    <x v="1"/>
    <x v="0"/>
    <x v="0"/>
    <n v="528000"/>
    <x v="2748"/>
    <m/>
  </r>
  <r>
    <n v="160157"/>
    <x v="3"/>
    <x v="2"/>
    <n v="2760"/>
    <x v="0"/>
    <n v="833"/>
    <s v="p3"/>
    <x v="1"/>
    <n v="236500"/>
    <n v="4.25"/>
    <n v="0.30499999999999999"/>
    <n v="0"/>
    <x v="2"/>
    <x v="0"/>
    <x v="0"/>
    <n v="388000"/>
    <x v="733"/>
    <n v="39"/>
  </r>
  <r>
    <n v="160158"/>
    <x v="4"/>
    <x v="0"/>
    <n v="3960"/>
    <x v="0"/>
    <n v="766"/>
    <s v="p3"/>
    <x v="0"/>
    <n v="226500"/>
    <m/>
    <m/>
    <m/>
    <x v="0"/>
    <x v="0"/>
    <x v="0"/>
    <n v="268000"/>
    <x v="673"/>
    <n v="50"/>
  </r>
  <r>
    <n v="160159"/>
    <x v="2"/>
    <x v="1"/>
    <n v="4860"/>
    <x v="0"/>
    <n v="546"/>
    <s v="p3"/>
    <x v="1"/>
    <n v="296500"/>
    <n v="4.625"/>
    <n v="1.2128000000000001"/>
    <n v="2336.25"/>
    <x v="1"/>
    <x v="0"/>
    <x v="0"/>
    <n v="518000"/>
    <x v="2988"/>
    <n v="33"/>
  </r>
  <r>
    <n v="160160"/>
    <x v="2"/>
    <x v="1"/>
    <n v="6480"/>
    <x v="1"/>
    <n v="579"/>
    <s v="p1"/>
    <x v="0"/>
    <n v="446500"/>
    <m/>
    <m/>
    <m/>
    <x v="1"/>
    <x v="0"/>
    <x v="0"/>
    <m/>
    <x v="1"/>
    <m/>
  </r>
  <r>
    <n v="160161"/>
    <x v="1"/>
    <x v="1"/>
    <n v="2580"/>
    <x v="0"/>
    <n v="611"/>
    <s v="p4"/>
    <x v="1"/>
    <n v="126500"/>
    <n v="4.375"/>
    <n v="0.71840000000000004"/>
    <n v="1272.2"/>
    <x v="3"/>
    <x v="2"/>
    <x v="2"/>
    <n v="228000"/>
    <x v="964"/>
    <n v="45"/>
  </r>
  <r>
    <n v="160162"/>
    <x v="4"/>
    <x v="2"/>
    <n v="1560"/>
    <x v="0"/>
    <n v="815"/>
    <s v="p3"/>
    <x v="0"/>
    <n v="146500"/>
    <m/>
    <m/>
    <m/>
    <x v="2"/>
    <x v="0"/>
    <x v="0"/>
    <n v="168000"/>
    <x v="778"/>
    <n v="45"/>
  </r>
  <r>
    <n v="160163"/>
    <x v="0"/>
    <x v="1"/>
    <n v="2460"/>
    <x v="0"/>
    <n v="563"/>
    <s v="p1"/>
    <x v="0"/>
    <n v="336500"/>
    <m/>
    <m/>
    <m/>
    <x v="1"/>
    <x v="0"/>
    <x v="0"/>
    <n v="348000"/>
    <x v="915"/>
    <n v="23"/>
  </r>
  <r>
    <n v="160164"/>
    <x v="1"/>
    <x v="2"/>
    <n v="3060"/>
    <x v="0"/>
    <n v="742"/>
    <s v="p3"/>
    <x v="1"/>
    <n v="146500"/>
    <n v="4.75"/>
    <n v="0.93500000000000005"/>
    <n v="3996.44"/>
    <x v="0"/>
    <x v="0"/>
    <x v="0"/>
    <n v="188000"/>
    <x v="69"/>
    <n v="46"/>
  </r>
  <r>
    <n v="160165"/>
    <x v="2"/>
    <x v="1"/>
    <n v="7260"/>
    <x v="1"/>
    <n v="632"/>
    <s v="p1"/>
    <x v="0"/>
    <n v="506500"/>
    <m/>
    <m/>
    <m/>
    <x v="3"/>
    <x v="0"/>
    <x v="0"/>
    <n v="518000"/>
    <x v="1765"/>
    <n v="41"/>
  </r>
  <r>
    <n v="160166"/>
    <x v="1"/>
    <x v="1"/>
    <n v="4740"/>
    <x v="0"/>
    <n v="864"/>
    <s v="p4"/>
    <x v="0"/>
    <n v="166500"/>
    <m/>
    <m/>
    <m/>
    <x v="2"/>
    <x v="0"/>
    <x v="0"/>
    <n v="188000"/>
    <x v="433"/>
    <n v="49"/>
  </r>
  <r>
    <n v="160167"/>
    <x v="0"/>
    <x v="1"/>
    <n v="3180"/>
    <x v="0"/>
    <n v="839"/>
    <s v="p1"/>
    <x v="1"/>
    <n v="206500"/>
    <n v="4.75"/>
    <n v="0.59330000000000005"/>
    <n v="2500"/>
    <x v="2"/>
    <x v="0"/>
    <x v="0"/>
    <n v="238000"/>
    <x v="137"/>
    <n v="48"/>
  </r>
  <r>
    <n v="160168"/>
    <x v="4"/>
    <x v="1"/>
    <n v="3360"/>
    <x v="0"/>
    <n v="772"/>
    <s v="p3"/>
    <x v="0"/>
    <n v="486500"/>
    <m/>
    <m/>
    <m/>
    <x v="0"/>
    <x v="0"/>
    <x v="0"/>
    <n v="688000"/>
    <x v="456"/>
    <n v="25"/>
  </r>
  <r>
    <n v="160169"/>
    <x v="3"/>
    <x v="1"/>
    <n v="10020"/>
    <x v="2"/>
    <n v="811"/>
    <s v="p4"/>
    <x v="1"/>
    <n v="466500"/>
    <n v="5.25"/>
    <n v="1.0364"/>
    <n v="4680"/>
    <x v="2"/>
    <x v="0"/>
    <x v="0"/>
    <n v="528000"/>
    <x v="668"/>
    <n v="32"/>
  </r>
  <r>
    <n v="160170"/>
    <x v="3"/>
    <x v="2"/>
    <n v="7860"/>
    <x v="1"/>
    <n v="853"/>
    <s v="p1"/>
    <x v="1"/>
    <n v="486500"/>
    <n v="3.375"/>
    <n v="-0.3639"/>
    <n v="8300"/>
    <x v="2"/>
    <x v="0"/>
    <x v="0"/>
    <n v="858000"/>
    <x v="398"/>
    <n v="49"/>
  </r>
  <r>
    <n v="160171"/>
    <x v="5"/>
    <x v="2"/>
    <n v="8400"/>
    <x v="1"/>
    <n v="643"/>
    <s v="p4"/>
    <x v="1"/>
    <n v="596500"/>
    <n v="3"/>
    <n v="-0.36480000000000001"/>
    <n v="795"/>
    <x v="3"/>
    <x v="0"/>
    <x v="0"/>
    <n v="1278000"/>
    <x v="4088"/>
    <n v="37"/>
  </r>
  <r>
    <n v="160172"/>
    <x v="1"/>
    <x v="3"/>
    <n v="9660"/>
    <x v="1"/>
    <n v="561"/>
    <s v="p3"/>
    <x v="1"/>
    <n v="396500"/>
    <n v="4.125"/>
    <n v="0.47139999999999999"/>
    <n v="5702.38"/>
    <x v="1"/>
    <x v="0"/>
    <x v="0"/>
    <n v="858000"/>
    <x v="2302"/>
    <n v="24"/>
  </r>
  <r>
    <n v="160173"/>
    <x v="1"/>
    <x v="1"/>
    <n v="5760"/>
    <x v="1"/>
    <n v="898"/>
    <s v="p3"/>
    <x v="0"/>
    <n v="516500"/>
    <m/>
    <m/>
    <m/>
    <x v="2"/>
    <x v="0"/>
    <x v="0"/>
    <n v="488000"/>
    <x v="4793"/>
    <n v="37"/>
  </r>
  <r>
    <n v="160174"/>
    <x v="4"/>
    <x v="0"/>
    <n v="7080"/>
    <x v="1"/>
    <n v="668"/>
    <s v="p4"/>
    <x v="0"/>
    <n v="576500"/>
    <m/>
    <m/>
    <m/>
    <x v="3"/>
    <x v="0"/>
    <x v="0"/>
    <n v="658000"/>
    <x v="826"/>
    <n v="39"/>
  </r>
  <r>
    <n v="160175"/>
    <x v="1"/>
    <x v="0"/>
    <n v="11280"/>
    <x v="2"/>
    <n v="674"/>
    <s v="p4"/>
    <x v="0"/>
    <n v="466500"/>
    <m/>
    <m/>
    <m/>
    <x v="3"/>
    <x v="0"/>
    <x v="0"/>
    <n v="698000"/>
    <x v="1002"/>
    <n v="26"/>
  </r>
  <r>
    <n v="160176"/>
    <x v="3"/>
    <x v="0"/>
    <n v="5220"/>
    <x v="1"/>
    <n v="814"/>
    <s v="p1"/>
    <x v="1"/>
    <n v="166500"/>
    <n v="4.125"/>
    <n v="0.97150000000000003"/>
    <n v="3309.7"/>
    <x v="2"/>
    <x v="0"/>
    <x v="0"/>
    <n v="178000"/>
    <x v="544"/>
    <n v="36"/>
  </r>
  <r>
    <n v="160177"/>
    <x v="3"/>
    <x v="1"/>
    <n v="3360"/>
    <x v="0"/>
    <n v="705"/>
    <s v="p3"/>
    <x v="1"/>
    <n v="166500"/>
    <n v="4.625"/>
    <n v="0.88700000000000001"/>
    <n v="1669.84"/>
    <x v="0"/>
    <x v="0"/>
    <x v="0"/>
    <n v="218000"/>
    <x v="814"/>
    <n v="60"/>
  </r>
  <r>
    <n v="160178"/>
    <x v="1"/>
    <x v="2"/>
    <n v="4800"/>
    <x v="0"/>
    <n v="726"/>
    <s v="p2"/>
    <x v="0"/>
    <n v="276500"/>
    <m/>
    <m/>
    <m/>
    <x v="0"/>
    <x v="0"/>
    <x v="0"/>
    <n v="288000"/>
    <x v="1150"/>
    <n v="39"/>
  </r>
  <r>
    <n v="160179"/>
    <x v="3"/>
    <x v="0"/>
    <n v="7800"/>
    <x v="1"/>
    <n v="503"/>
    <s v="p4"/>
    <x v="1"/>
    <n v="286500"/>
    <n v="3.5"/>
    <n v="0.10059999999999999"/>
    <n v="6954.74"/>
    <x v="1"/>
    <x v="0"/>
    <x v="0"/>
    <n v="488000"/>
    <x v="2102"/>
    <n v="32"/>
  </r>
  <r>
    <n v="160180"/>
    <x v="6"/>
    <x v="3"/>
    <n v="3720"/>
    <x v="0"/>
    <n v="663"/>
    <s v="p1"/>
    <x v="1"/>
    <n v="216500"/>
    <n v="4.75"/>
    <n v="1.2819"/>
    <n v="66.14"/>
    <x v="3"/>
    <x v="0"/>
    <x v="0"/>
    <n v="218000"/>
    <x v="74"/>
    <n v="53"/>
  </r>
  <r>
    <n v="160181"/>
    <x v="3"/>
    <x v="3"/>
    <n v="4020"/>
    <x v="0"/>
    <n v="556"/>
    <s v="p1"/>
    <x v="1"/>
    <n v="306500"/>
    <n v="3.75"/>
    <n v="0.72050000000000003"/>
    <n v="3392"/>
    <x v="1"/>
    <x v="5"/>
    <x v="5"/>
    <n v="348000"/>
    <x v="958"/>
    <n v="45"/>
  </r>
  <r>
    <n v="160182"/>
    <x v="2"/>
    <x v="1"/>
    <n v="3000"/>
    <x v="0"/>
    <n v="892"/>
    <s v="p3"/>
    <x v="1"/>
    <n v="166500"/>
    <n v="3.99"/>
    <n v="0.58950000000000002"/>
    <n v="5005.25"/>
    <x v="2"/>
    <x v="0"/>
    <x v="0"/>
    <n v="358000"/>
    <x v="1731"/>
    <n v="41"/>
  </r>
  <r>
    <n v="160183"/>
    <x v="4"/>
    <x v="2"/>
    <m/>
    <x v="3"/>
    <n v="751"/>
    <s v="p4"/>
    <x v="1"/>
    <n v="256500"/>
    <n v="3.25"/>
    <n v="-0.31290000000000001"/>
    <n v="2529.0300000000002"/>
    <x v="0"/>
    <x v="0"/>
    <x v="0"/>
    <n v="408000"/>
    <x v="1347"/>
    <m/>
  </r>
  <r>
    <n v="160184"/>
    <x v="4"/>
    <x v="2"/>
    <n v="6060"/>
    <x v="1"/>
    <n v="877"/>
    <s v="p1"/>
    <x v="1"/>
    <n v="376500"/>
    <n v="4"/>
    <n v="0.28050000000000003"/>
    <n v="1772.95"/>
    <x v="2"/>
    <x v="0"/>
    <x v="0"/>
    <n v="478000"/>
    <x v="8"/>
    <n v="37"/>
  </r>
  <r>
    <n v="160185"/>
    <x v="0"/>
    <x v="1"/>
    <n v="4980"/>
    <x v="0"/>
    <n v="718"/>
    <s v="p1"/>
    <x v="1"/>
    <n v="326500"/>
    <n v="3.99"/>
    <n v="9.4799999999999995E-2"/>
    <n v="0"/>
    <x v="0"/>
    <x v="0"/>
    <x v="0"/>
    <n v="348000"/>
    <x v="700"/>
    <n v="20"/>
  </r>
  <r>
    <n v="160186"/>
    <x v="3"/>
    <x v="0"/>
    <n v="8280"/>
    <x v="1"/>
    <n v="719"/>
    <s v="p4"/>
    <x v="1"/>
    <n v="366500"/>
    <n v="4.625"/>
    <n v="0.94169999999999998"/>
    <n v="2725.89"/>
    <x v="0"/>
    <x v="0"/>
    <x v="0"/>
    <n v="438000"/>
    <x v="495"/>
    <n v="35"/>
  </r>
  <r>
    <n v="160187"/>
    <x v="2"/>
    <x v="2"/>
    <n v="5340"/>
    <x v="1"/>
    <n v="760"/>
    <s v="p1"/>
    <x v="1"/>
    <n v="426500"/>
    <n v="4.125"/>
    <n v="0.21479999999999999"/>
    <n v="0"/>
    <x v="0"/>
    <x v="0"/>
    <x v="0"/>
    <n v="458000"/>
    <x v="856"/>
    <n v="45"/>
  </r>
  <r>
    <n v="160188"/>
    <x v="2"/>
    <x v="2"/>
    <n v="9000"/>
    <x v="1"/>
    <n v="529"/>
    <s v="p3"/>
    <x v="1"/>
    <n v="466500"/>
    <n v="3.75"/>
    <n v="5.9700000000000003E-2"/>
    <n v="2976.31"/>
    <x v="1"/>
    <x v="0"/>
    <x v="0"/>
    <n v="858000"/>
    <x v="2610"/>
    <n v="36"/>
  </r>
  <r>
    <n v="160189"/>
    <x v="0"/>
    <x v="1"/>
    <n v="15600"/>
    <x v="2"/>
    <n v="743"/>
    <s v="p1"/>
    <x v="1"/>
    <n v="316500"/>
    <n v="3.625"/>
    <n v="0.75990000000000002"/>
    <n v="5130.71"/>
    <x v="0"/>
    <x v="0"/>
    <x v="0"/>
    <n v="328000"/>
    <x v="366"/>
    <n v="38"/>
  </r>
  <r>
    <n v="160190"/>
    <x v="1"/>
    <x v="1"/>
    <n v="3060"/>
    <x v="0"/>
    <n v="527"/>
    <s v="p3"/>
    <x v="1"/>
    <n v="156500"/>
    <n v="3.99"/>
    <n v="0.77880000000000005"/>
    <n v="4845.5"/>
    <x v="1"/>
    <x v="5"/>
    <x v="5"/>
    <n v="788000"/>
    <x v="3744"/>
    <n v="47"/>
  </r>
  <r>
    <n v="160191"/>
    <x v="4"/>
    <x v="0"/>
    <n v="2460"/>
    <x v="0"/>
    <n v="567"/>
    <s v="p3"/>
    <x v="0"/>
    <n v="136500"/>
    <m/>
    <m/>
    <m/>
    <x v="1"/>
    <x v="2"/>
    <x v="2"/>
    <n v="608000"/>
    <x v="3178"/>
    <n v="42"/>
  </r>
  <r>
    <n v="160192"/>
    <x v="1"/>
    <x v="0"/>
    <n v="5520"/>
    <x v="1"/>
    <n v="803"/>
    <s v="p4"/>
    <x v="0"/>
    <n v="266500"/>
    <m/>
    <m/>
    <m/>
    <x v="2"/>
    <x v="0"/>
    <x v="0"/>
    <m/>
    <x v="1"/>
    <m/>
  </r>
  <r>
    <n v="160193"/>
    <x v="4"/>
    <x v="0"/>
    <n v="1920"/>
    <x v="0"/>
    <n v="518"/>
    <s v="p1"/>
    <x v="1"/>
    <n v="116500"/>
    <n v="3.875"/>
    <n v="0.39069999999999999"/>
    <n v="2047.5"/>
    <x v="1"/>
    <x v="0"/>
    <x v="0"/>
    <n v="138000"/>
    <x v="158"/>
    <n v="49"/>
  </r>
  <r>
    <n v="160194"/>
    <x v="2"/>
    <x v="2"/>
    <n v="1440"/>
    <x v="0"/>
    <n v="612"/>
    <s v="p1"/>
    <x v="0"/>
    <n v="256500"/>
    <m/>
    <m/>
    <m/>
    <x v="3"/>
    <x v="0"/>
    <x v="0"/>
    <n v="258000"/>
    <x v="248"/>
    <n v="22"/>
  </r>
  <r>
    <n v="160195"/>
    <x v="5"/>
    <x v="0"/>
    <n v="3300"/>
    <x v="0"/>
    <n v="530"/>
    <s v="p3"/>
    <x v="0"/>
    <n v="256500"/>
    <m/>
    <m/>
    <m/>
    <x v="1"/>
    <x v="0"/>
    <x v="0"/>
    <n v="308000"/>
    <x v="1290"/>
    <n v="52"/>
  </r>
  <r>
    <n v="160196"/>
    <x v="1"/>
    <x v="2"/>
    <n v="4440"/>
    <x v="0"/>
    <n v="672"/>
    <s v="p4"/>
    <x v="0"/>
    <n v="456500"/>
    <m/>
    <m/>
    <m/>
    <x v="3"/>
    <x v="0"/>
    <x v="0"/>
    <m/>
    <x v="1"/>
    <m/>
  </r>
  <r>
    <n v="160197"/>
    <x v="1"/>
    <x v="0"/>
    <n v="2760"/>
    <x v="0"/>
    <n v="514"/>
    <s v="p4"/>
    <x v="0"/>
    <n v="136500"/>
    <m/>
    <m/>
    <m/>
    <x v="1"/>
    <x v="0"/>
    <x v="0"/>
    <n v="208000"/>
    <x v="88"/>
    <n v="25"/>
  </r>
  <r>
    <n v="160198"/>
    <x v="6"/>
    <x v="3"/>
    <m/>
    <x v="3"/>
    <n v="883"/>
    <s v="p4"/>
    <x v="1"/>
    <n v="516500"/>
    <n v="3.375"/>
    <n v="-0.31309999999999999"/>
    <n v="0"/>
    <x v="2"/>
    <x v="0"/>
    <x v="0"/>
    <n v="588000"/>
    <x v="302"/>
    <m/>
  </r>
  <r>
    <n v="160199"/>
    <x v="1"/>
    <x v="1"/>
    <n v="17760"/>
    <x v="2"/>
    <n v="564"/>
    <s v="p3"/>
    <x v="1"/>
    <n v="726500"/>
    <n v="3.99"/>
    <n v="0.4471"/>
    <n v="11239.72"/>
    <x v="1"/>
    <x v="0"/>
    <x v="0"/>
    <n v="1108000"/>
    <x v="1380"/>
    <n v="34"/>
  </r>
  <r>
    <n v="160200"/>
    <x v="3"/>
    <x v="0"/>
    <n v="22020"/>
    <x v="2"/>
    <n v="719"/>
    <s v="p3"/>
    <x v="0"/>
    <n v="1126500"/>
    <m/>
    <m/>
    <m/>
    <x v="0"/>
    <x v="0"/>
    <x v="0"/>
    <n v="1508000"/>
    <x v="3822"/>
    <n v="40"/>
  </r>
  <r>
    <n v="160201"/>
    <x v="3"/>
    <x v="0"/>
    <n v="1980"/>
    <x v="0"/>
    <n v="590"/>
    <s v="p3"/>
    <x v="1"/>
    <n v="146500"/>
    <n v="3.5"/>
    <n v="0.61229999999999996"/>
    <n v="1678.11"/>
    <x v="1"/>
    <x v="0"/>
    <x v="0"/>
    <n v="178000"/>
    <x v="255"/>
    <n v="61"/>
  </r>
  <r>
    <n v="160202"/>
    <x v="0"/>
    <x v="3"/>
    <n v="3720"/>
    <x v="0"/>
    <n v="768"/>
    <s v="p4"/>
    <x v="1"/>
    <n v="356500"/>
    <n v="4.25"/>
    <n v="0.54810000000000003"/>
    <n v="3485.44"/>
    <x v="0"/>
    <x v="0"/>
    <x v="0"/>
    <n v="468000"/>
    <x v="1647"/>
    <n v="49"/>
  </r>
  <r>
    <n v="160203"/>
    <x v="3"/>
    <x v="0"/>
    <n v="10620"/>
    <x v="2"/>
    <n v="804"/>
    <s v="p4"/>
    <x v="1"/>
    <n v="456500"/>
    <n v="3.75"/>
    <n v="0.1691"/>
    <n v="5810"/>
    <x v="2"/>
    <x v="0"/>
    <x v="0"/>
    <n v="768000"/>
    <x v="628"/>
    <n v="28"/>
  </r>
  <r>
    <n v="160204"/>
    <x v="4"/>
    <x v="1"/>
    <n v="4080"/>
    <x v="0"/>
    <n v="538"/>
    <s v="p3"/>
    <x v="0"/>
    <n v="276500"/>
    <m/>
    <m/>
    <m/>
    <x v="1"/>
    <x v="0"/>
    <x v="0"/>
    <n v="298000"/>
    <x v="432"/>
    <n v="32"/>
  </r>
  <r>
    <n v="160205"/>
    <x v="0"/>
    <x v="3"/>
    <n v="4500"/>
    <x v="0"/>
    <n v="722"/>
    <s v="p4"/>
    <x v="0"/>
    <n v="156500"/>
    <m/>
    <m/>
    <m/>
    <x v="0"/>
    <x v="0"/>
    <x v="0"/>
    <m/>
    <x v="1"/>
    <m/>
  </r>
  <r>
    <n v="160206"/>
    <x v="2"/>
    <x v="1"/>
    <n v="16260"/>
    <x v="2"/>
    <n v="749"/>
    <s v="p1"/>
    <x v="1"/>
    <n v="646500"/>
    <n v="3.875"/>
    <n v="0.1643"/>
    <n v="2351.64"/>
    <x v="0"/>
    <x v="0"/>
    <x v="0"/>
    <n v="818000"/>
    <x v="2937"/>
    <n v="49"/>
  </r>
  <r>
    <n v="160207"/>
    <x v="4"/>
    <x v="0"/>
    <m/>
    <x v="3"/>
    <n v="863"/>
    <s v="p4"/>
    <x v="1"/>
    <n v="146500"/>
    <n v="4.125"/>
    <n v="1.3887"/>
    <n v="0"/>
    <x v="2"/>
    <x v="0"/>
    <x v="0"/>
    <n v="158000"/>
    <x v="168"/>
    <m/>
  </r>
  <r>
    <n v="160208"/>
    <x v="3"/>
    <x v="0"/>
    <n v="6780"/>
    <x v="1"/>
    <n v="669"/>
    <s v="p4"/>
    <x v="1"/>
    <n v="156500"/>
    <n v="4.375"/>
    <n v="0.51019999999999999"/>
    <n v="4052.5"/>
    <x v="3"/>
    <x v="1"/>
    <x v="1"/>
    <n v="178000"/>
    <x v="220"/>
    <n v="29"/>
  </r>
  <r>
    <n v="160209"/>
    <x v="3"/>
    <x v="1"/>
    <n v="5700"/>
    <x v="1"/>
    <n v="641"/>
    <s v="p3"/>
    <x v="1"/>
    <n v="296500"/>
    <n v="3.625"/>
    <n v="0.17219999999999999"/>
    <n v="8665.6299999999992"/>
    <x v="3"/>
    <x v="0"/>
    <x v="0"/>
    <n v="398000"/>
    <x v="645"/>
    <n v="29"/>
  </r>
  <r>
    <n v="160210"/>
    <x v="2"/>
    <x v="0"/>
    <n v="9780"/>
    <x v="1"/>
    <n v="598"/>
    <s v="p1"/>
    <x v="0"/>
    <n v="1206500"/>
    <m/>
    <m/>
    <m/>
    <x v="1"/>
    <x v="0"/>
    <x v="0"/>
    <n v="1518000"/>
    <x v="4879"/>
    <n v="18"/>
  </r>
  <r>
    <n v="160211"/>
    <x v="1"/>
    <x v="2"/>
    <n v="12900"/>
    <x v="2"/>
    <n v="527"/>
    <s v="p1"/>
    <x v="1"/>
    <n v="126500"/>
    <n v="4.125"/>
    <n v="0.5696"/>
    <n v="2350"/>
    <x v="1"/>
    <x v="2"/>
    <x v="2"/>
    <n v="158000"/>
    <x v="1439"/>
    <n v="29"/>
  </r>
  <r>
    <n v="160212"/>
    <x v="1"/>
    <x v="2"/>
    <n v="29820"/>
    <x v="2"/>
    <n v="751"/>
    <s v="p3"/>
    <x v="1"/>
    <n v="866500"/>
    <n v="3.99"/>
    <n v="0.14580000000000001"/>
    <n v="25015"/>
    <x v="0"/>
    <x v="0"/>
    <x v="0"/>
    <n v="1108000"/>
    <x v="444"/>
    <n v="24"/>
  </r>
  <r>
    <n v="160213"/>
    <x v="2"/>
    <x v="2"/>
    <n v="7200"/>
    <x v="1"/>
    <n v="536"/>
    <s v="p1"/>
    <x v="1"/>
    <n v="246500"/>
    <n v="5.25"/>
    <n v="0.94199999999999995"/>
    <n v="1150"/>
    <x v="1"/>
    <x v="0"/>
    <x v="0"/>
    <n v="328000"/>
    <x v="935"/>
    <n v="44"/>
  </r>
  <r>
    <n v="160214"/>
    <x v="3"/>
    <x v="1"/>
    <n v="2640"/>
    <x v="0"/>
    <n v="723"/>
    <s v="p4"/>
    <x v="1"/>
    <n v="146500"/>
    <n v="3.375"/>
    <n v="0.5151"/>
    <n v="4843.75"/>
    <x v="0"/>
    <x v="5"/>
    <x v="5"/>
    <n v="228000"/>
    <x v="803"/>
    <n v="49"/>
  </r>
  <r>
    <n v="160215"/>
    <x v="6"/>
    <x v="1"/>
    <n v="2580"/>
    <x v="0"/>
    <n v="815"/>
    <s v="p1"/>
    <x v="0"/>
    <n v="16500"/>
    <m/>
    <m/>
    <m/>
    <x v="2"/>
    <x v="0"/>
    <x v="0"/>
    <m/>
    <x v="1"/>
    <m/>
  </r>
  <r>
    <n v="160216"/>
    <x v="4"/>
    <x v="3"/>
    <n v="5400"/>
    <x v="1"/>
    <n v="715"/>
    <s v="p3"/>
    <x v="1"/>
    <n v="256500"/>
    <n v="4.375"/>
    <n v="0.88090000000000002"/>
    <n v="2986.64"/>
    <x v="0"/>
    <x v="0"/>
    <x v="0"/>
    <n v="368000"/>
    <x v="265"/>
    <n v="34"/>
  </r>
  <r>
    <n v="160217"/>
    <x v="1"/>
    <x v="0"/>
    <n v="7200"/>
    <x v="1"/>
    <n v="859"/>
    <s v="p4"/>
    <x v="1"/>
    <n v="216500"/>
    <n v="3.99"/>
    <n v="0.48370000000000002"/>
    <n v="2347.0500000000002"/>
    <x v="2"/>
    <x v="0"/>
    <x v="0"/>
    <n v="338000"/>
    <x v="278"/>
    <n v="34"/>
  </r>
  <r>
    <n v="160218"/>
    <x v="1"/>
    <x v="0"/>
    <n v="12120"/>
    <x v="2"/>
    <n v="806"/>
    <s v="p2"/>
    <x v="1"/>
    <n v="106500"/>
    <n v="4.625"/>
    <n v="1.4177999999999999"/>
    <n v="2895.31"/>
    <x v="2"/>
    <x v="0"/>
    <x v="0"/>
    <n v="148000"/>
    <x v="215"/>
    <n v="38"/>
  </r>
  <r>
    <n v="160219"/>
    <x v="1"/>
    <x v="1"/>
    <n v="3420"/>
    <x v="0"/>
    <n v="781"/>
    <s v="p3"/>
    <x v="1"/>
    <n v="256500"/>
    <n v="3.875"/>
    <n v="0.53610000000000002"/>
    <n v="7222"/>
    <x v="0"/>
    <x v="0"/>
    <x v="0"/>
    <n v="388000"/>
    <x v="206"/>
    <n v="42"/>
  </r>
  <r>
    <n v="160220"/>
    <x v="3"/>
    <x v="3"/>
    <n v="2160"/>
    <x v="0"/>
    <n v="703"/>
    <s v="p3"/>
    <x v="0"/>
    <n v="146500"/>
    <m/>
    <m/>
    <m/>
    <x v="0"/>
    <x v="0"/>
    <x v="0"/>
    <m/>
    <x v="1"/>
    <m/>
  </r>
  <r>
    <n v="160221"/>
    <x v="2"/>
    <x v="2"/>
    <n v="14520"/>
    <x v="2"/>
    <n v="539"/>
    <s v="p1"/>
    <x v="1"/>
    <n v="726500"/>
    <n v="3.75"/>
    <n v="0.2145"/>
    <n v="7607.09"/>
    <x v="1"/>
    <x v="0"/>
    <x v="0"/>
    <n v="818000"/>
    <x v="1693"/>
    <n v="20"/>
  </r>
  <r>
    <n v="160222"/>
    <x v="1"/>
    <x v="0"/>
    <n v="3720"/>
    <x v="0"/>
    <n v="867"/>
    <s v="p3"/>
    <x v="1"/>
    <n v="146500"/>
    <n v="3.99"/>
    <n v="0.45319999999999999"/>
    <n v="4681.88"/>
    <x v="2"/>
    <x v="0"/>
    <x v="0"/>
    <n v="258000"/>
    <x v="1663"/>
    <n v="31"/>
  </r>
  <r>
    <n v="160223"/>
    <x v="1"/>
    <x v="1"/>
    <n v="3600"/>
    <x v="0"/>
    <n v="515"/>
    <s v="p3"/>
    <x v="1"/>
    <n v="166500"/>
    <n v="4.125"/>
    <n v="0.96240000000000003"/>
    <n v="6097.65"/>
    <x v="1"/>
    <x v="5"/>
    <x v="5"/>
    <n v="208000"/>
    <x v="683"/>
    <n v="20"/>
  </r>
  <r>
    <n v="160224"/>
    <x v="3"/>
    <x v="0"/>
    <n v="17760"/>
    <x v="2"/>
    <n v="675"/>
    <s v="p4"/>
    <x v="1"/>
    <n v="336500"/>
    <n v="3.75"/>
    <n v="0.37180000000000002"/>
    <n v="7998"/>
    <x v="3"/>
    <x v="0"/>
    <x v="0"/>
    <n v="458000"/>
    <x v="249"/>
    <n v="25"/>
  </r>
  <r>
    <n v="160225"/>
    <x v="2"/>
    <x v="3"/>
    <n v="7920"/>
    <x v="1"/>
    <n v="585"/>
    <s v="p3"/>
    <x v="1"/>
    <n v="466500"/>
    <n v="3.375"/>
    <n v="-0.31259999999999999"/>
    <n v="4809.5600000000004"/>
    <x v="1"/>
    <x v="0"/>
    <x v="0"/>
    <n v="648000"/>
    <x v="1813"/>
    <n v="37"/>
  </r>
  <r>
    <n v="160226"/>
    <x v="1"/>
    <x v="1"/>
    <n v="6720"/>
    <x v="1"/>
    <n v="745"/>
    <s v="p3"/>
    <x v="1"/>
    <n v="366500"/>
    <n v="4.25"/>
    <n v="0.4819"/>
    <n v="1600"/>
    <x v="0"/>
    <x v="2"/>
    <x v="2"/>
    <n v="528000"/>
    <x v="499"/>
    <n v="35"/>
  </r>
  <r>
    <n v="160227"/>
    <x v="3"/>
    <x v="0"/>
    <n v="16860"/>
    <x v="2"/>
    <n v="799"/>
    <s v="p3"/>
    <x v="1"/>
    <n v="636500"/>
    <n v="3.99"/>
    <n v="0.52"/>
    <n v="19376.48"/>
    <x v="0"/>
    <x v="0"/>
    <x v="0"/>
    <n v="798000"/>
    <x v="149"/>
    <n v="21"/>
  </r>
  <r>
    <n v="160228"/>
    <x v="2"/>
    <x v="1"/>
    <n v="12900"/>
    <x v="2"/>
    <n v="563"/>
    <s v="p4"/>
    <x v="1"/>
    <n v="686500"/>
    <n v="4.875"/>
    <n v="0.60499999999999998"/>
    <n v="2250"/>
    <x v="1"/>
    <x v="0"/>
    <x v="0"/>
    <n v="888000"/>
    <x v="3926"/>
    <n v="36"/>
  </r>
  <r>
    <n v="160229"/>
    <x v="2"/>
    <x v="2"/>
    <n v="8460"/>
    <x v="1"/>
    <n v="812"/>
    <s v="p1"/>
    <x v="1"/>
    <n v="666500"/>
    <n v="3.75"/>
    <n v="0.1993"/>
    <n v="7500"/>
    <x v="2"/>
    <x v="0"/>
    <x v="0"/>
    <n v="768000"/>
    <x v="185"/>
    <n v="36"/>
  </r>
  <r>
    <n v="160230"/>
    <x v="1"/>
    <x v="0"/>
    <n v="780"/>
    <x v="3"/>
    <n v="873"/>
    <s v="p3"/>
    <x v="0"/>
    <n v="106500"/>
    <m/>
    <m/>
    <m/>
    <x v="2"/>
    <x v="0"/>
    <x v="0"/>
    <m/>
    <x v="1"/>
    <m/>
  </r>
  <r>
    <n v="160231"/>
    <x v="1"/>
    <x v="1"/>
    <n v="6780"/>
    <x v="1"/>
    <n v="825"/>
    <s v="p3"/>
    <x v="1"/>
    <n v="306500"/>
    <n v="3.75"/>
    <n v="0.1391"/>
    <n v="6040"/>
    <x v="2"/>
    <x v="0"/>
    <x v="0"/>
    <n v="358000"/>
    <x v="798"/>
    <n v="40"/>
  </r>
  <r>
    <n v="160232"/>
    <x v="1"/>
    <x v="0"/>
    <n v="12300"/>
    <x v="2"/>
    <n v="712"/>
    <s v="p4"/>
    <x v="1"/>
    <n v="666500"/>
    <n v="3.5"/>
    <n v="0.37469999999999998"/>
    <m/>
    <x v="0"/>
    <x v="5"/>
    <x v="5"/>
    <n v="938000"/>
    <x v="2285"/>
    <n v="41"/>
  </r>
  <r>
    <n v="160233"/>
    <x v="1"/>
    <x v="0"/>
    <m/>
    <x v="3"/>
    <n v="503"/>
    <s v="p4"/>
    <x v="1"/>
    <n v="416500"/>
    <n v="2.75"/>
    <n v="-0.9526"/>
    <n v="5044.78"/>
    <x v="1"/>
    <x v="0"/>
    <x v="0"/>
    <n v="628000"/>
    <x v="2082"/>
    <m/>
  </r>
  <r>
    <n v="160234"/>
    <x v="1"/>
    <x v="2"/>
    <n v="15780"/>
    <x v="2"/>
    <n v="620"/>
    <s v="p2"/>
    <x v="1"/>
    <n v="166500"/>
    <n v="4.125"/>
    <n v="1.2121999999999999"/>
    <n v="2457.5"/>
    <x v="3"/>
    <x v="2"/>
    <x v="2"/>
    <n v="238000"/>
    <x v="52"/>
    <n v="37"/>
  </r>
  <r>
    <n v="160235"/>
    <x v="3"/>
    <x v="0"/>
    <n v="9300"/>
    <x v="1"/>
    <n v="533"/>
    <s v="p3"/>
    <x v="1"/>
    <n v="466500"/>
    <n v="4.99"/>
    <n v="0.69159999999999999"/>
    <n v="4642.5"/>
    <x v="1"/>
    <x v="0"/>
    <x v="0"/>
    <n v="628000"/>
    <x v="343"/>
    <n v="40"/>
  </r>
  <r>
    <n v="160236"/>
    <x v="3"/>
    <x v="0"/>
    <n v="9540"/>
    <x v="1"/>
    <n v="747"/>
    <s v="p3"/>
    <x v="1"/>
    <n v="286500"/>
    <n v="4.625"/>
    <n v="1.1298999999999999"/>
    <n v="4406.75"/>
    <x v="0"/>
    <x v="0"/>
    <x v="0"/>
    <n v="338000"/>
    <x v="592"/>
    <n v="20"/>
  </r>
  <r>
    <n v="160237"/>
    <x v="1"/>
    <x v="0"/>
    <n v="2460"/>
    <x v="0"/>
    <n v="884"/>
    <s v="p1"/>
    <x v="1"/>
    <n v="166500"/>
    <n v="4.625"/>
    <n v="1.0672999999999999"/>
    <n v="2662.25"/>
    <x v="2"/>
    <x v="0"/>
    <x v="0"/>
    <n v="268000"/>
    <x v="1986"/>
    <n v="44"/>
  </r>
  <r>
    <n v="160238"/>
    <x v="2"/>
    <x v="0"/>
    <n v="3780"/>
    <x v="0"/>
    <n v="835"/>
    <s v="p4"/>
    <x v="1"/>
    <n v="276500"/>
    <n v="3.875"/>
    <n v="0.38690000000000002"/>
    <n v="6010"/>
    <x v="2"/>
    <x v="0"/>
    <x v="0"/>
    <n v="328000"/>
    <x v="684"/>
    <n v="43"/>
  </r>
  <r>
    <n v="160239"/>
    <x v="3"/>
    <x v="0"/>
    <n v="12180"/>
    <x v="2"/>
    <n v="717"/>
    <s v="p4"/>
    <x v="1"/>
    <n v="406500"/>
    <n v="3.875"/>
    <n v="0.32119999999999999"/>
    <m/>
    <x v="0"/>
    <x v="0"/>
    <x v="0"/>
    <n v="508000"/>
    <x v="2"/>
    <n v="44"/>
  </r>
  <r>
    <n v="160240"/>
    <x v="2"/>
    <x v="0"/>
    <n v="8580"/>
    <x v="1"/>
    <n v="811"/>
    <s v="p1"/>
    <x v="1"/>
    <n v="566500"/>
    <n v="3.75"/>
    <n v="0.10539999999999999"/>
    <n v="6855"/>
    <x v="2"/>
    <x v="0"/>
    <x v="0"/>
    <n v="598000"/>
    <x v="259"/>
    <n v="55"/>
  </r>
  <r>
    <n v="160241"/>
    <x v="0"/>
    <x v="2"/>
    <n v="4680"/>
    <x v="0"/>
    <n v="860"/>
    <s v="p4"/>
    <x v="1"/>
    <n v="166500"/>
    <n v="3.99"/>
    <n v="0.61570000000000003"/>
    <n v="2820.02"/>
    <x v="2"/>
    <x v="7"/>
    <x v="7"/>
    <n v="248000"/>
    <x v="535"/>
    <n v="45"/>
  </r>
  <r>
    <n v="160242"/>
    <x v="3"/>
    <x v="3"/>
    <n v="11580"/>
    <x v="2"/>
    <n v="580"/>
    <s v="p4"/>
    <x v="1"/>
    <n v="636500"/>
    <n v="3.99"/>
    <n v="0.44429999999999997"/>
    <n v="6836.88"/>
    <x v="1"/>
    <x v="0"/>
    <x v="0"/>
    <n v="998000"/>
    <x v="4125"/>
    <n v="31"/>
  </r>
  <r>
    <n v="160243"/>
    <x v="3"/>
    <x v="0"/>
    <n v="9360"/>
    <x v="1"/>
    <n v="642"/>
    <s v="p4"/>
    <x v="0"/>
    <n v="636500"/>
    <m/>
    <m/>
    <m/>
    <x v="3"/>
    <x v="5"/>
    <x v="5"/>
    <n v="858000"/>
    <x v="382"/>
    <n v="44"/>
  </r>
  <r>
    <n v="160244"/>
    <x v="2"/>
    <x v="0"/>
    <m/>
    <x v="3"/>
    <n v="719"/>
    <s v="p4"/>
    <x v="1"/>
    <n v="456500"/>
    <n v="2.99"/>
    <n v="-0.64049999999999996"/>
    <n v="7923.35"/>
    <x v="0"/>
    <x v="0"/>
    <x v="0"/>
    <n v="478000"/>
    <x v="1055"/>
    <m/>
  </r>
  <r>
    <n v="160245"/>
    <x v="3"/>
    <x v="1"/>
    <n v="3180"/>
    <x v="0"/>
    <n v="800"/>
    <s v="p3"/>
    <x v="0"/>
    <n v="276500"/>
    <m/>
    <m/>
    <m/>
    <x v="2"/>
    <x v="1"/>
    <x v="1"/>
    <n v="338000"/>
    <x v="180"/>
    <n v="49"/>
  </r>
  <r>
    <n v="160246"/>
    <x v="2"/>
    <x v="3"/>
    <n v="1800"/>
    <x v="0"/>
    <n v="868"/>
    <s v="p1"/>
    <x v="1"/>
    <n v="136500"/>
    <n v="3.75"/>
    <n v="0.86040000000000005"/>
    <n v="2642.32"/>
    <x v="2"/>
    <x v="0"/>
    <x v="0"/>
    <n v="138000"/>
    <x v="177"/>
    <n v="47"/>
  </r>
  <r>
    <n v="160247"/>
    <x v="1"/>
    <x v="3"/>
    <n v="11580"/>
    <x v="2"/>
    <n v="782"/>
    <s v="p3"/>
    <x v="1"/>
    <n v="266500"/>
    <n v="3.99"/>
    <n v="0.37919999999999998"/>
    <n v="6467.45"/>
    <x v="0"/>
    <x v="1"/>
    <x v="1"/>
    <n v="368000"/>
    <x v="777"/>
    <n v="26"/>
  </r>
  <r>
    <n v="160248"/>
    <x v="0"/>
    <x v="2"/>
    <n v="9780"/>
    <x v="1"/>
    <n v="783"/>
    <s v="p1"/>
    <x v="1"/>
    <n v="536500"/>
    <n v="4.5"/>
    <n v="0.50149999999999995"/>
    <n v="5300"/>
    <x v="0"/>
    <x v="0"/>
    <x v="0"/>
    <n v="668000"/>
    <x v="595"/>
    <n v="34"/>
  </r>
  <r>
    <n v="160249"/>
    <x v="0"/>
    <x v="2"/>
    <n v="7500"/>
    <x v="1"/>
    <n v="783"/>
    <s v="p1"/>
    <x v="1"/>
    <n v="456500"/>
    <n v="3.75"/>
    <n v="0.17979999999999999"/>
    <n v="0"/>
    <x v="0"/>
    <x v="0"/>
    <x v="0"/>
    <n v="518000"/>
    <x v="1576"/>
    <n v="34"/>
  </r>
  <r>
    <n v="160250"/>
    <x v="6"/>
    <x v="1"/>
    <n v="3300"/>
    <x v="0"/>
    <n v="544"/>
    <s v="p1"/>
    <x v="1"/>
    <n v="86500"/>
    <n v="5.375"/>
    <n v="1.2537"/>
    <n v="1828"/>
    <x v="1"/>
    <x v="0"/>
    <x v="0"/>
    <n v="108000"/>
    <x v="318"/>
    <n v="44"/>
  </r>
  <r>
    <n v="160251"/>
    <x v="2"/>
    <x v="0"/>
    <n v="3180"/>
    <x v="0"/>
    <n v="633"/>
    <s v="p4"/>
    <x v="1"/>
    <n v="346500"/>
    <n v="3.99"/>
    <n v="-5.5300000000000002E-2"/>
    <n v="4746.1000000000004"/>
    <x v="3"/>
    <x v="0"/>
    <x v="0"/>
    <n v="528000"/>
    <x v="88"/>
    <n v="48"/>
  </r>
  <r>
    <n v="160252"/>
    <x v="3"/>
    <x v="1"/>
    <n v="5760"/>
    <x v="1"/>
    <n v="666"/>
    <s v="p1"/>
    <x v="1"/>
    <n v="476500"/>
    <n v="3.99"/>
    <n v="-0.24690000000000001"/>
    <n v="0"/>
    <x v="3"/>
    <x v="0"/>
    <x v="0"/>
    <n v="478000"/>
    <x v="469"/>
    <n v="59"/>
  </r>
  <r>
    <n v="160253"/>
    <x v="2"/>
    <x v="3"/>
    <n v="3480"/>
    <x v="0"/>
    <n v="821"/>
    <s v="p1"/>
    <x v="1"/>
    <n v="246500"/>
    <n v="3.99"/>
    <n v="0.70020000000000004"/>
    <n v="0"/>
    <x v="2"/>
    <x v="0"/>
    <x v="0"/>
    <n v="268000"/>
    <x v="1176"/>
    <n v="42"/>
  </r>
  <r>
    <n v="160254"/>
    <x v="4"/>
    <x v="0"/>
    <n v="7800"/>
    <x v="1"/>
    <n v="794"/>
    <s v="p3"/>
    <x v="1"/>
    <n v="186500"/>
    <n v="4.875"/>
    <n v="0.87460000000000004"/>
    <n v="1850"/>
    <x v="0"/>
    <x v="0"/>
    <x v="0"/>
    <n v="218000"/>
    <x v="27"/>
    <n v="33"/>
  </r>
  <r>
    <n v="160255"/>
    <x v="3"/>
    <x v="1"/>
    <m/>
    <x v="3"/>
    <n v="659"/>
    <s v="p4"/>
    <x v="1"/>
    <n v="276500"/>
    <n v="2.99"/>
    <n v="-0.63190000000000002"/>
    <n v="2693.39"/>
    <x v="3"/>
    <x v="0"/>
    <x v="0"/>
    <n v="308000"/>
    <x v="379"/>
    <m/>
  </r>
  <r>
    <n v="160256"/>
    <x v="0"/>
    <x v="1"/>
    <n v="6300"/>
    <x v="1"/>
    <n v="834"/>
    <s v="p1"/>
    <x v="1"/>
    <n v="256500"/>
    <n v="4.5"/>
    <n v="1.4079999999999999"/>
    <n v="4466.2"/>
    <x v="2"/>
    <x v="0"/>
    <x v="0"/>
    <n v="268000"/>
    <x v="411"/>
    <n v="40"/>
  </r>
  <r>
    <n v="160257"/>
    <x v="3"/>
    <x v="0"/>
    <n v="13140"/>
    <x v="2"/>
    <n v="828"/>
    <s v="p3"/>
    <x v="1"/>
    <n v="476500"/>
    <n v="3.875"/>
    <n v="0.15379999999999999"/>
    <n v="4140.5"/>
    <x v="2"/>
    <x v="0"/>
    <x v="0"/>
    <n v="828000"/>
    <x v="2277"/>
    <n v="21"/>
  </r>
  <r>
    <n v="160258"/>
    <x v="5"/>
    <x v="1"/>
    <n v="1740"/>
    <x v="0"/>
    <n v="706"/>
    <s v="p3"/>
    <x v="0"/>
    <n v="136500"/>
    <m/>
    <m/>
    <m/>
    <x v="0"/>
    <x v="0"/>
    <x v="0"/>
    <m/>
    <x v="1"/>
    <m/>
  </r>
  <r>
    <n v="160259"/>
    <x v="2"/>
    <x v="0"/>
    <n v="8820"/>
    <x v="1"/>
    <n v="857"/>
    <s v="p3"/>
    <x v="1"/>
    <n v="366500"/>
    <n v="4.5"/>
    <n v="0.39340000000000003"/>
    <n v="8800"/>
    <x v="2"/>
    <x v="0"/>
    <x v="0"/>
    <n v="488000"/>
    <x v="436"/>
    <n v="42"/>
  </r>
  <r>
    <n v="160260"/>
    <x v="2"/>
    <x v="0"/>
    <n v="3480"/>
    <x v="0"/>
    <n v="661"/>
    <s v="p3"/>
    <x v="1"/>
    <n v="416500"/>
    <n v="3.625"/>
    <n v="7.7399999999999997E-2"/>
    <n v="11697.88"/>
    <x v="3"/>
    <x v="0"/>
    <x v="0"/>
    <n v="558000"/>
    <x v="406"/>
    <n v="43"/>
  </r>
  <r>
    <n v="160261"/>
    <x v="0"/>
    <x v="1"/>
    <n v="10500"/>
    <x v="2"/>
    <n v="552"/>
    <s v="p4"/>
    <x v="1"/>
    <n v="726500"/>
    <n v="3.75"/>
    <n v="0.124"/>
    <n v="995"/>
    <x v="1"/>
    <x v="0"/>
    <x v="0"/>
    <n v="768000"/>
    <x v="315"/>
    <n v="44"/>
  </r>
  <r>
    <n v="160262"/>
    <x v="3"/>
    <x v="1"/>
    <n v="7260"/>
    <x v="1"/>
    <n v="532"/>
    <s v="p1"/>
    <x v="1"/>
    <n v="186500"/>
    <n v="5.25"/>
    <n v="1.4621999999999999"/>
    <n v="2568.63"/>
    <x v="1"/>
    <x v="0"/>
    <x v="0"/>
    <n v="198000"/>
    <x v="907"/>
    <n v="36"/>
  </r>
  <r>
    <n v="160263"/>
    <x v="2"/>
    <x v="0"/>
    <n v="11940"/>
    <x v="2"/>
    <n v="714"/>
    <s v="p3"/>
    <x v="1"/>
    <n v="366500"/>
    <n v="3.99"/>
    <n v="0.63500000000000001"/>
    <n v="9917.56"/>
    <x v="0"/>
    <x v="0"/>
    <x v="0"/>
    <n v="468000"/>
    <x v="139"/>
    <n v="34"/>
  </r>
  <r>
    <n v="160264"/>
    <x v="3"/>
    <x v="3"/>
    <n v="21600"/>
    <x v="2"/>
    <n v="695"/>
    <s v="p4"/>
    <x v="1"/>
    <n v="466500"/>
    <n v="3.5"/>
    <n v="-0.1026"/>
    <n v="971.22"/>
    <x v="3"/>
    <x v="0"/>
    <x v="0"/>
    <n v="608000"/>
    <x v="2579"/>
    <n v="23"/>
  </r>
  <r>
    <n v="160265"/>
    <x v="2"/>
    <x v="0"/>
    <n v="1920"/>
    <x v="0"/>
    <n v="596"/>
    <s v="p3"/>
    <x v="0"/>
    <n v="256500"/>
    <m/>
    <m/>
    <m/>
    <x v="1"/>
    <x v="0"/>
    <x v="0"/>
    <n v="288000"/>
    <x v="566"/>
    <n v="59"/>
  </r>
  <r>
    <n v="160266"/>
    <x v="4"/>
    <x v="2"/>
    <n v="6060"/>
    <x v="1"/>
    <n v="605"/>
    <s v="p1"/>
    <x v="1"/>
    <n v="266500"/>
    <n v="4.625"/>
    <n v="0.35620000000000002"/>
    <n v="1981.25"/>
    <x v="3"/>
    <x v="0"/>
    <x v="0"/>
    <n v="278000"/>
    <x v="253"/>
    <n v="32"/>
  </r>
  <r>
    <n v="160267"/>
    <x v="4"/>
    <x v="0"/>
    <n v="3600"/>
    <x v="0"/>
    <n v="774"/>
    <s v="p3"/>
    <x v="1"/>
    <n v="216500"/>
    <n v="3.99"/>
    <n v="1.0396000000000001"/>
    <n v="2752.57"/>
    <x v="0"/>
    <x v="0"/>
    <x v="0"/>
    <n v="258000"/>
    <x v="383"/>
    <n v="59"/>
  </r>
  <r>
    <n v="160268"/>
    <x v="3"/>
    <x v="2"/>
    <n v="6840"/>
    <x v="1"/>
    <n v="693"/>
    <s v="p1"/>
    <x v="1"/>
    <n v="556500"/>
    <n v="4.375"/>
    <n v="1.01"/>
    <n v="0"/>
    <x v="3"/>
    <x v="0"/>
    <x v="0"/>
    <n v="588000"/>
    <x v="527"/>
    <n v="46"/>
  </r>
  <r>
    <n v="160269"/>
    <x v="1"/>
    <x v="2"/>
    <n v="14100"/>
    <x v="2"/>
    <n v="631"/>
    <s v="p4"/>
    <x v="1"/>
    <n v="466500"/>
    <n v="3.375"/>
    <n v="-0.18060000000000001"/>
    <n v="17050.32"/>
    <x v="3"/>
    <x v="0"/>
    <x v="0"/>
    <n v="608000"/>
    <x v="2579"/>
    <n v="20"/>
  </r>
  <r>
    <n v="160270"/>
    <x v="1"/>
    <x v="2"/>
    <n v="9960"/>
    <x v="1"/>
    <n v="695"/>
    <s v="p1"/>
    <x v="1"/>
    <n v="646500"/>
    <n v="4.75"/>
    <n v="0.41510000000000002"/>
    <n v="0"/>
    <x v="3"/>
    <x v="0"/>
    <x v="0"/>
    <n v="1148000"/>
    <x v="1742"/>
    <n v="38"/>
  </r>
  <r>
    <n v="160271"/>
    <x v="3"/>
    <x v="2"/>
    <n v="8520"/>
    <x v="1"/>
    <n v="770"/>
    <s v="p3"/>
    <x v="1"/>
    <n v="336500"/>
    <n v="3.375"/>
    <n v="-0.24479999999999999"/>
    <n v="840.37"/>
    <x v="0"/>
    <x v="0"/>
    <x v="0"/>
    <n v="538000"/>
    <x v="2034"/>
    <n v="35"/>
  </r>
  <r>
    <n v="160272"/>
    <x v="3"/>
    <x v="2"/>
    <n v="12120"/>
    <x v="2"/>
    <n v="757"/>
    <s v="p4"/>
    <x v="0"/>
    <n v="556500"/>
    <m/>
    <m/>
    <m/>
    <x v="0"/>
    <x v="0"/>
    <x v="0"/>
    <n v="758000"/>
    <x v="1878"/>
    <n v="29"/>
  </r>
  <r>
    <n v="160273"/>
    <x v="4"/>
    <x v="2"/>
    <n v="4620"/>
    <x v="0"/>
    <n v="696"/>
    <s v="p4"/>
    <x v="0"/>
    <n v="426500"/>
    <m/>
    <m/>
    <m/>
    <x v="3"/>
    <x v="0"/>
    <x v="0"/>
    <n v="1098000"/>
    <x v="3864"/>
    <n v="53"/>
  </r>
  <r>
    <n v="160274"/>
    <x v="0"/>
    <x v="0"/>
    <n v="3720"/>
    <x v="0"/>
    <n v="696"/>
    <s v="p1"/>
    <x v="1"/>
    <n v="206500"/>
    <n v="3.875"/>
    <n v="0.72250000000000003"/>
    <n v="603.91999999999996"/>
    <x v="3"/>
    <x v="0"/>
    <x v="0"/>
    <n v="208000"/>
    <x v="368"/>
    <n v="39"/>
  </r>
  <r>
    <n v="160275"/>
    <x v="0"/>
    <x v="0"/>
    <n v="7560"/>
    <x v="1"/>
    <n v="539"/>
    <s v="p1"/>
    <x v="1"/>
    <n v="276500"/>
    <n v="4.25"/>
    <n v="1.1616"/>
    <n v="0"/>
    <x v="1"/>
    <x v="0"/>
    <x v="0"/>
    <n v="278000"/>
    <x v="943"/>
    <n v="46"/>
  </r>
  <r>
    <n v="160276"/>
    <x v="5"/>
    <x v="2"/>
    <n v="7860"/>
    <x v="1"/>
    <n v="770"/>
    <s v="p3"/>
    <x v="1"/>
    <n v="76500"/>
    <n v="4.375"/>
    <n v="1.3853"/>
    <n v="2468.83"/>
    <x v="0"/>
    <x v="2"/>
    <x v="2"/>
    <n v="338000"/>
    <x v="2017"/>
    <n v="17"/>
  </r>
  <r>
    <n v="160277"/>
    <x v="5"/>
    <x v="1"/>
    <n v="1200"/>
    <x v="0"/>
    <n v="623"/>
    <s v="p2"/>
    <x v="1"/>
    <n v="86500"/>
    <n v="5.375"/>
    <n v="1.3846000000000001"/>
    <n v="1451.85"/>
    <x v="3"/>
    <x v="0"/>
    <x v="0"/>
    <n v="178000"/>
    <x v="1133"/>
    <n v="33"/>
  </r>
  <r>
    <n v="160278"/>
    <x v="3"/>
    <x v="0"/>
    <n v="9060"/>
    <x v="1"/>
    <n v="562"/>
    <s v="p3"/>
    <x v="1"/>
    <n v="436500"/>
    <n v="3.625"/>
    <n v="0.76249999999999996"/>
    <n v="9924.34"/>
    <x v="1"/>
    <x v="2"/>
    <x v="2"/>
    <n v="568000"/>
    <x v="1670"/>
    <n v="37"/>
  </r>
  <r>
    <n v="160279"/>
    <x v="1"/>
    <x v="0"/>
    <n v="2640"/>
    <x v="0"/>
    <n v="548"/>
    <s v="p1"/>
    <x v="1"/>
    <n v="66500"/>
    <n v="4.875"/>
    <n v="1.2001999999999999"/>
    <n v="2396.88"/>
    <x v="1"/>
    <x v="0"/>
    <x v="0"/>
    <n v="78000"/>
    <x v="235"/>
    <n v="42"/>
  </r>
  <r>
    <n v="160280"/>
    <x v="1"/>
    <x v="1"/>
    <n v="9900"/>
    <x v="1"/>
    <n v="857"/>
    <s v="p3"/>
    <x v="1"/>
    <n v="396500"/>
    <n v="3.99"/>
    <n v="0.45679999999999998"/>
    <n v="8351.4699999999993"/>
    <x v="2"/>
    <x v="0"/>
    <x v="0"/>
    <n v="538000"/>
    <x v="145"/>
    <n v="43"/>
  </r>
  <r>
    <n v="160281"/>
    <x v="3"/>
    <x v="1"/>
    <n v="33540"/>
    <x v="2"/>
    <n v="726"/>
    <s v="p1"/>
    <x v="0"/>
    <n v="2276500"/>
    <m/>
    <m/>
    <m/>
    <x v="0"/>
    <x v="0"/>
    <x v="0"/>
    <n v="3508000"/>
    <x v="3326"/>
    <n v="32"/>
  </r>
  <r>
    <n v="160282"/>
    <x v="2"/>
    <x v="1"/>
    <n v="3840"/>
    <x v="0"/>
    <n v="708"/>
    <s v="p3"/>
    <x v="1"/>
    <n v="236500"/>
    <n v="4.25"/>
    <n v="0.63290000000000002"/>
    <n v="2950"/>
    <x v="0"/>
    <x v="5"/>
    <x v="5"/>
    <n v="318000"/>
    <x v="205"/>
    <n v="42"/>
  </r>
  <r>
    <n v="160283"/>
    <x v="1"/>
    <x v="2"/>
    <m/>
    <x v="3"/>
    <n v="771"/>
    <s v="p4"/>
    <x v="1"/>
    <n v="406500"/>
    <n v="3.375"/>
    <n v="0.35920000000000002"/>
    <m/>
    <x v="0"/>
    <x v="0"/>
    <x v="0"/>
    <n v="458000"/>
    <x v="130"/>
    <m/>
  </r>
  <r>
    <n v="160284"/>
    <x v="4"/>
    <x v="0"/>
    <n v="2820"/>
    <x v="0"/>
    <n v="863"/>
    <s v="p3"/>
    <x v="1"/>
    <n v="166500"/>
    <n v="4.125"/>
    <n v="0.25840000000000002"/>
    <n v="2680.8"/>
    <x v="2"/>
    <x v="0"/>
    <x v="0"/>
    <n v="208000"/>
    <x v="683"/>
    <n v="46"/>
  </r>
  <r>
    <n v="160285"/>
    <x v="2"/>
    <x v="1"/>
    <n v="4740"/>
    <x v="0"/>
    <n v="626"/>
    <s v="p4"/>
    <x v="1"/>
    <n v="366500"/>
    <n v="4.75"/>
    <n v="0.4264"/>
    <n v="0"/>
    <x v="3"/>
    <x v="0"/>
    <x v="0"/>
    <n v="408000"/>
    <x v="652"/>
    <n v="43"/>
  </r>
  <r>
    <n v="160286"/>
    <x v="3"/>
    <x v="0"/>
    <n v="12240"/>
    <x v="2"/>
    <n v="805"/>
    <s v="p4"/>
    <x v="1"/>
    <n v="446500"/>
    <n v="3.875"/>
    <n v="0.41360000000000002"/>
    <n v="2369.15"/>
    <x v="2"/>
    <x v="0"/>
    <x v="0"/>
    <n v="758000"/>
    <x v="1068"/>
    <n v="27"/>
  </r>
  <r>
    <n v="160287"/>
    <x v="0"/>
    <x v="3"/>
    <n v="7920"/>
    <x v="1"/>
    <n v="715"/>
    <s v="p4"/>
    <x v="1"/>
    <n v="616500"/>
    <n v="4.25"/>
    <n v="-0.1426"/>
    <n v="216.75"/>
    <x v="0"/>
    <x v="0"/>
    <x v="0"/>
    <n v="898000"/>
    <x v="841"/>
    <n v="42"/>
  </r>
  <r>
    <n v="160288"/>
    <x v="2"/>
    <x v="0"/>
    <n v="3000"/>
    <x v="0"/>
    <n v="780"/>
    <s v="p3"/>
    <x v="1"/>
    <n v="306500"/>
    <n v="3.5"/>
    <n v="2.81E-2"/>
    <n v="9875"/>
    <x v="0"/>
    <x v="0"/>
    <x v="0"/>
    <n v="478000"/>
    <x v="1517"/>
    <n v="41"/>
  </r>
  <r>
    <n v="160289"/>
    <x v="0"/>
    <x v="0"/>
    <n v="4620"/>
    <x v="0"/>
    <n v="872"/>
    <s v="p1"/>
    <x v="0"/>
    <n v="356500"/>
    <m/>
    <m/>
    <m/>
    <x v="2"/>
    <x v="0"/>
    <x v="0"/>
    <n v="448000"/>
    <x v="410"/>
    <n v="19"/>
  </r>
  <r>
    <n v="160290"/>
    <x v="1"/>
    <x v="1"/>
    <n v="9420"/>
    <x v="1"/>
    <n v="864"/>
    <s v="p4"/>
    <x v="1"/>
    <n v="226500"/>
    <n v="4.25"/>
    <n v="-0.20399999999999999"/>
    <n v="222.75"/>
    <x v="2"/>
    <x v="0"/>
    <x v="0"/>
    <n v="688000"/>
    <x v="890"/>
    <n v="6"/>
  </r>
  <r>
    <n v="160291"/>
    <x v="2"/>
    <x v="1"/>
    <n v="9000"/>
    <x v="1"/>
    <n v="537"/>
    <s v="p3"/>
    <x v="1"/>
    <n v="316500"/>
    <n v="3.875"/>
    <n v="0.58819999999999995"/>
    <n v="8137.5"/>
    <x v="1"/>
    <x v="0"/>
    <x v="0"/>
    <n v="448000"/>
    <x v="724"/>
    <n v="20"/>
  </r>
  <r>
    <n v="160292"/>
    <x v="3"/>
    <x v="1"/>
    <n v="8880"/>
    <x v="1"/>
    <n v="845"/>
    <s v="p3"/>
    <x v="1"/>
    <n v="346500"/>
    <n v="3.99"/>
    <n v="0.44819999999999999"/>
    <n v="10175"/>
    <x v="2"/>
    <x v="0"/>
    <x v="0"/>
    <n v="658000"/>
    <x v="1071"/>
    <n v="39"/>
  </r>
  <r>
    <n v="160293"/>
    <x v="2"/>
    <x v="0"/>
    <n v="6120"/>
    <x v="1"/>
    <n v="633"/>
    <s v="p3"/>
    <x v="1"/>
    <n v="206500"/>
    <n v="2.99"/>
    <n v="0.34849999999999998"/>
    <n v="8000"/>
    <x v="3"/>
    <x v="8"/>
    <x v="8"/>
    <n v="708000"/>
    <x v="47"/>
    <n v="31"/>
  </r>
  <r>
    <n v="160294"/>
    <x v="3"/>
    <x v="3"/>
    <n v="6420"/>
    <x v="1"/>
    <n v="706"/>
    <s v="p4"/>
    <x v="0"/>
    <n v="186500"/>
    <m/>
    <m/>
    <m/>
    <x v="0"/>
    <x v="0"/>
    <x v="0"/>
    <m/>
    <x v="1"/>
    <m/>
  </r>
  <r>
    <n v="160295"/>
    <x v="4"/>
    <x v="2"/>
    <n v="6360"/>
    <x v="1"/>
    <n v="538"/>
    <s v="p4"/>
    <x v="1"/>
    <n v="466500"/>
    <n v="3.375"/>
    <n v="0.79679999999999995"/>
    <n v="8577.3799999999992"/>
    <x v="1"/>
    <x v="0"/>
    <x v="0"/>
    <n v="508000"/>
    <x v="1656"/>
    <n v="41"/>
  </r>
  <r>
    <n v="160296"/>
    <x v="1"/>
    <x v="3"/>
    <n v="6600"/>
    <x v="1"/>
    <n v="737"/>
    <s v="p3"/>
    <x v="1"/>
    <n v="376500"/>
    <n v="3.875"/>
    <n v="0.186"/>
    <n v="1495"/>
    <x v="0"/>
    <x v="0"/>
    <x v="0"/>
    <n v="638000"/>
    <x v="844"/>
    <n v="36"/>
  </r>
  <r>
    <n v="160297"/>
    <x v="2"/>
    <x v="2"/>
    <n v="23760"/>
    <x v="2"/>
    <n v="659"/>
    <s v="p3"/>
    <x v="1"/>
    <n v="486500"/>
    <n v="4.75"/>
    <n v="0.46250000000000002"/>
    <n v="247.23"/>
    <x v="3"/>
    <x v="0"/>
    <x v="0"/>
    <n v="658000"/>
    <x v="381"/>
    <n v="49"/>
  </r>
  <r>
    <n v="160298"/>
    <x v="3"/>
    <x v="2"/>
    <n v="5460"/>
    <x v="1"/>
    <n v="701"/>
    <s v="p3"/>
    <x v="1"/>
    <n v="176500"/>
    <n v="4.75"/>
    <n v="0.91669999999999996"/>
    <n v="3128"/>
    <x v="0"/>
    <x v="5"/>
    <x v="5"/>
    <n v="258000"/>
    <x v="601"/>
    <n v="44"/>
  </r>
  <r>
    <n v="160299"/>
    <x v="3"/>
    <x v="0"/>
    <n v="8460"/>
    <x v="1"/>
    <n v="787"/>
    <s v="p4"/>
    <x v="1"/>
    <n v="616500"/>
    <n v="4.375"/>
    <n v="0.7379"/>
    <n v="4734.9399999999996"/>
    <x v="0"/>
    <x v="0"/>
    <x v="0"/>
    <n v="1508000"/>
    <x v="2846"/>
    <n v="39"/>
  </r>
  <r>
    <n v="160300"/>
    <x v="2"/>
    <x v="0"/>
    <n v="11100"/>
    <x v="2"/>
    <n v="834"/>
    <s v="p3"/>
    <x v="1"/>
    <n v="336500"/>
    <n v="3.875"/>
    <n v="0.3604"/>
    <n v="7853.6"/>
    <x v="2"/>
    <x v="0"/>
    <x v="0"/>
    <n v="418000"/>
    <x v="363"/>
    <n v="28"/>
  </r>
  <r>
    <n v="160301"/>
    <x v="2"/>
    <x v="2"/>
    <n v="6420"/>
    <x v="1"/>
    <n v="556"/>
    <s v="p1"/>
    <x v="1"/>
    <n v="586500"/>
    <n v="3.99"/>
    <n v="0.48620000000000002"/>
    <n v="2390"/>
    <x v="1"/>
    <x v="0"/>
    <x v="0"/>
    <n v="618000"/>
    <x v="322"/>
    <n v="42"/>
  </r>
  <r>
    <n v="160302"/>
    <x v="2"/>
    <x v="1"/>
    <n v="5700"/>
    <x v="1"/>
    <n v="567"/>
    <s v="p3"/>
    <x v="1"/>
    <n v="346500"/>
    <n v="3.99"/>
    <n v="0.54659999999999997"/>
    <n v="7596.36"/>
    <x v="1"/>
    <x v="0"/>
    <x v="0"/>
    <n v="498000"/>
    <x v="470"/>
    <n v="31"/>
  </r>
  <r>
    <n v="160303"/>
    <x v="1"/>
    <x v="0"/>
    <n v="2460"/>
    <x v="0"/>
    <n v="653"/>
    <s v="p4"/>
    <x v="1"/>
    <n v="186500"/>
    <n v="3.625"/>
    <n v="0.2752"/>
    <n v="3807.5"/>
    <x v="3"/>
    <x v="0"/>
    <x v="0"/>
    <n v="218000"/>
    <x v="27"/>
    <n v="49"/>
  </r>
  <r>
    <n v="160304"/>
    <x v="5"/>
    <x v="0"/>
    <n v="2940"/>
    <x v="0"/>
    <n v="674"/>
    <s v="p3"/>
    <x v="1"/>
    <n v="206500"/>
    <n v="4.625"/>
    <n v="1.1205000000000001"/>
    <n v="3500"/>
    <x v="3"/>
    <x v="0"/>
    <x v="0"/>
    <n v="308000"/>
    <x v="448"/>
    <n v="36"/>
  </r>
  <r>
    <n v="160305"/>
    <x v="2"/>
    <x v="0"/>
    <n v="7500"/>
    <x v="1"/>
    <n v="549"/>
    <s v="p4"/>
    <x v="1"/>
    <n v="266500"/>
    <n v="3.99"/>
    <n v="0.60919999999999996"/>
    <n v="3945"/>
    <x v="1"/>
    <x v="0"/>
    <x v="0"/>
    <n v="368000"/>
    <x v="777"/>
    <n v="43"/>
  </r>
  <r>
    <n v="160306"/>
    <x v="1"/>
    <x v="2"/>
    <n v="37440"/>
    <x v="2"/>
    <n v="736"/>
    <s v="p3"/>
    <x v="1"/>
    <n v="846500"/>
    <n v="3.25"/>
    <n v="-0.12620000000000001"/>
    <n v="10700"/>
    <x v="0"/>
    <x v="2"/>
    <x v="2"/>
    <n v="1208000"/>
    <x v="3423"/>
    <n v="11"/>
  </r>
  <r>
    <n v="160307"/>
    <x v="1"/>
    <x v="0"/>
    <n v="20460"/>
    <x v="2"/>
    <n v="647"/>
    <s v="p1"/>
    <x v="1"/>
    <n v="316500"/>
    <n v="4.25"/>
    <n v="-6.5699999999999995E-2"/>
    <n v="1150"/>
    <x v="3"/>
    <x v="0"/>
    <x v="0"/>
    <n v="628000"/>
    <x v="1359"/>
    <n v="11"/>
  </r>
  <r>
    <n v="160308"/>
    <x v="0"/>
    <x v="2"/>
    <n v="7620"/>
    <x v="1"/>
    <n v="542"/>
    <s v="p3"/>
    <x v="1"/>
    <n v="306500"/>
    <n v="3.875"/>
    <n v="0.36130000000000001"/>
    <n v="1455"/>
    <x v="1"/>
    <x v="0"/>
    <x v="0"/>
    <n v="408000"/>
    <x v="70"/>
    <n v="27"/>
  </r>
  <r>
    <n v="160309"/>
    <x v="1"/>
    <x v="1"/>
    <n v="4440"/>
    <x v="0"/>
    <n v="511"/>
    <s v="p4"/>
    <x v="1"/>
    <n v="186500"/>
    <n v="3.125"/>
    <n v="5.4999999999999997E-3"/>
    <n v="4146"/>
    <x v="1"/>
    <x v="4"/>
    <x v="4"/>
    <n v="338000"/>
    <x v="560"/>
    <n v="45"/>
  </r>
  <r>
    <n v="160310"/>
    <x v="0"/>
    <x v="2"/>
    <m/>
    <x v="3"/>
    <n v="825"/>
    <s v="p4"/>
    <x v="1"/>
    <n v="226500"/>
    <n v="3.99"/>
    <n v="0.90269999999999995"/>
    <n v="0"/>
    <x v="2"/>
    <x v="0"/>
    <x v="0"/>
    <n v="248000"/>
    <x v="852"/>
    <m/>
  </r>
  <r>
    <n v="160311"/>
    <x v="1"/>
    <x v="1"/>
    <n v="5220"/>
    <x v="1"/>
    <n v="740"/>
    <s v="p1"/>
    <x v="1"/>
    <n v="246500"/>
    <n v="2.99"/>
    <n v="0.42099999999999999"/>
    <n v="8906.0400000000009"/>
    <x v="0"/>
    <x v="0"/>
    <x v="0"/>
    <n v="248000"/>
    <x v="506"/>
    <n v="52"/>
  </r>
  <r>
    <n v="160312"/>
    <x v="4"/>
    <x v="3"/>
    <n v="6240"/>
    <x v="1"/>
    <n v="576"/>
    <s v="p4"/>
    <x v="1"/>
    <n v="336500"/>
    <n v="4.5"/>
    <n v="0.112"/>
    <n v="0"/>
    <x v="1"/>
    <x v="0"/>
    <x v="0"/>
    <n v="628000"/>
    <x v="142"/>
    <n v="43"/>
  </r>
  <r>
    <n v="160313"/>
    <x v="1"/>
    <x v="2"/>
    <n v="7500"/>
    <x v="1"/>
    <n v="823"/>
    <s v="p1"/>
    <x v="1"/>
    <n v="286500"/>
    <n v="4.375"/>
    <n v="-0.16550000000000001"/>
    <n v="869.97"/>
    <x v="2"/>
    <x v="0"/>
    <x v="0"/>
    <n v="358000"/>
    <x v="615"/>
    <n v="48"/>
  </r>
  <r>
    <n v="160314"/>
    <x v="3"/>
    <x v="2"/>
    <n v="3900"/>
    <x v="0"/>
    <n v="830"/>
    <s v="p4"/>
    <x v="1"/>
    <n v="286500"/>
    <n v="4.99"/>
    <n v="1.4016"/>
    <n v="0"/>
    <x v="2"/>
    <x v="0"/>
    <x v="0"/>
    <n v="288000"/>
    <x v="667"/>
    <n v="48"/>
  </r>
  <r>
    <n v="160315"/>
    <x v="2"/>
    <x v="0"/>
    <n v="5880"/>
    <x v="1"/>
    <n v="750"/>
    <s v="p1"/>
    <x v="1"/>
    <n v="426500"/>
    <n v="3.99"/>
    <n v="0.40189999999999998"/>
    <n v="7290.85"/>
    <x v="0"/>
    <x v="0"/>
    <x v="0"/>
    <n v="558000"/>
    <x v="2493"/>
    <n v="44"/>
  </r>
  <r>
    <n v="160316"/>
    <x v="0"/>
    <x v="1"/>
    <n v="7860"/>
    <x v="1"/>
    <n v="681"/>
    <s v="p4"/>
    <x v="1"/>
    <n v="486500"/>
    <n v="3.375"/>
    <n v="-0.25359999999999999"/>
    <n v="0"/>
    <x v="3"/>
    <x v="0"/>
    <x v="0"/>
    <n v="1378000"/>
    <x v="1401"/>
    <n v="31"/>
  </r>
  <r>
    <n v="160317"/>
    <x v="1"/>
    <x v="1"/>
    <n v="5280"/>
    <x v="1"/>
    <n v="823"/>
    <s v="p3"/>
    <x v="0"/>
    <n v="466500"/>
    <m/>
    <m/>
    <m/>
    <x v="2"/>
    <x v="0"/>
    <x v="0"/>
    <n v="628000"/>
    <x v="343"/>
    <n v="57"/>
  </r>
  <r>
    <n v="160318"/>
    <x v="0"/>
    <x v="2"/>
    <n v="6540"/>
    <x v="1"/>
    <n v="631"/>
    <s v="p1"/>
    <x v="1"/>
    <n v="236500"/>
    <n v="4.125"/>
    <n v="0.93940000000000001"/>
    <n v="5798.12"/>
    <x v="3"/>
    <x v="0"/>
    <x v="0"/>
    <n v="238000"/>
    <x v="132"/>
    <n v="36"/>
  </r>
  <r>
    <n v="160319"/>
    <x v="6"/>
    <x v="3"/>
    <n v="8340"/>
    <x v="1"/>
    <n v="531"/>
    <s v="p1"/>
    <x v="1"/>
    <n v="166500"/>
    <n v="4.5"/>
    <n v="1.1113"/>
    <n v="1237.18"/>
    <x v="1"/>
    <x v="0"/>
    <x v="0"/>
    <n v="168000"/>
    <x v="66"/>
    <n v="51"/>
  </r>
  <r>
    <n v="160320"/>
    <x v="2"/>
    <x v="2"/>
    <n v="10080"/>
    <x v="2"/>
    <n v="712"/>
    <s v="p4"/>
    <x v="1"/>
    <n v="566500"/>
    <n v="4.375"/>
    <n v="0.23699999999999999"/>
    <n v="0"/>
    <x v="0"/>
    <x v="0"/>
    <x v="0"/>
    <n v="678000"/>
    <x v="1143"/>
    <n v="41"/>
  </r>
  <r>
    <n v="160321"/>
    <x v="1"/>
    <x v="2"/>
    <n v="3180"/>
    <x v="0"/>
    <n v="501"/>
    <s v="p4"/>
    <x v="1"/>
    <n v="216500"/>
    <n v="3.75"/>
    <n v="7.8299999999999995E-2"/>
    <n v="1031.27"/>
    <x v="1"/>
    <x v="0"/>
    <x v="0"/>
    <n v="378000"/>
    <x v="680"/>
    <n v="32"/>
  </r>
  <r>
    <n v="160322"/>
    <x v="2"/>
    <x v="1"/>
    <n v="20760"/>
    <x v="2"/>
    <n v="555"/>
    <s v="p3"/>
    <x v="1"/>
    <n v="606500"/>
    <n v="4.875"/>
    <n v="0.38669999999999999"/>
    <n v="3619.22"/>
    <x v="1"/>
    <x v="0"/>
    <x v="0"/>
    <n v="818000"/>
    <x v="2424"/>
    <n v="45"/>
  </r>
  <r>
    <n v="160323"/>
    <x v="4"/>
    <x v="1"/>
    <n v="4680"/>
    <x v="0"/>
    <n v="838"/>
    <s v="p4"/>
    <x v="1"/>
    <n v="106500"/>
    <n v="4.875"/>
    <n v="0.74880000000000002"/>
    <n v="2175"/>
    <x v="2"/>
    <x v="0"/>
    <x v="0"/>
    <n v="418000"/>
    <x v="2935"/>
    <n v="7"/>
  </r>
  <r>
    <n v="160324"/>
    <x v="3"/>
    <x v="0"/>
    <n v="1020"/>
    <x v="0"/>
    <n v="577"/>
    <s v="p3"/>
    <x v="1"/>
    <n v="86500"/>
    <n v="3.875"/>
    <n v="1.1472"/>
    <n v="1654.35"/>
    <x v="1"/>
    <x v="0"/>
    <x v="0"/>
    <n v="148000"/>
    <x v="706"/>
    <n v="51"/>
  </r>
  <r>
    <n v="160325"/>
    <x v="2"/>
    <x v="2"/>
    <n v="12000"/>
    <x v="2"/>
    <n v="653"/>
    <s v="p4"/>
    <x v="0"/>
    <n v="316500"/>
    <m/>
    <m/>
    <m/>
    <x v="3"/>
    <x v="0"/>
    <x v="0"/>
    <m/>
    <x v="1"/>
    <m/>
  </r>
  <r>
    <n v="160326"/>
    <x v="1"/>
    <x v="0"/>
    <n v="5820"/>
    <x v="1"/>
    <n v="547"/>
    <s v="p3"/>
    <x v="1"/>
    <n v="286500"/>
    <n v="3.99"/>
    <n v="0.49"/>
    <n v="5495"/>
    <x v="1"/>
    <x v="0"/>
    <x v="0"/>
    <n v="478000"/>
    <x v="722"/>
    <n v="28"/>
  </r>
  <r>
    <n v="160327"/>
    <x v="1"/>
    <x v="1"/>
    <n v="29700"/>
    <x v="2"/>
    <n v="705"/>
    <s v="p3"/>
    <x v="0"/>
    <n v="636500"/>
    <m/>
    <m/>
    <m/>
    <x v="0"/>
    <x v="0"/>
    <x v="0"/>
    <m/>
    <x v="1"/>
    <m/>
  </r>
  <r>
    <n v="160328"/>
    <x v="2"/>
    <x v="0"/>
    <n v="10680"/>
    <x v="2"/>
    <n v="508"/>
    <s v="p4"/>
    <x v="1"/>
    <n v="686500"/>
    <n v="4.18"/>
    <n v="0.3226"/>
    <n v="1425.46"/>
    <x v="1"/>
    <x v="0"/>
    <x v="0"/>
    <n v="738000"/>
    <x v="1261"/>
    <n v="37"/>
  </r>
  <r>
    <n v="160329"/>
    <x v="2"/>
    <x v="1"/>
    <n v="5400"/>
    <x v="1"/>
    <n v="678"/>
    <s v="p4"/>
    <x v="1"/>
    <n v="456500"/>
    <n v="4.375"/>
    <n v="0.1991"/>
    <n v="0"/>
    <x v="3"/>
    <x v="0"/>
    <x v="0"/>
    <n v="658000"/>
    <x v="3"/>
    <n v="38"/>
  </r>
  <r>
    <n v="160330"/>
    <x v="2"/>
    <x v="1"/>
    <n v="6420"/>
    <x v="1"/>
    <n v="735"/>
    <s v="p3"/>
    <x v="1"/>
    <n v="516500"/>
    <n v="3.75"/>
    <n v="0.64529999999999998"/>
    <n v="0"/>
    <x v="0"/>
    <x v="0"/>
    <x v="0"/>
    <n v="618000"/>
    <x v="1452"/>
    <n v="59"/>
  </r>
  <r>
    <n v="160331"/>
    <x v="4"/>
    <x v="2"/>
    <m/>
    <x v="3"/>
    <n v="579"/>
    <s v="p4"/>
    <x v="1"/>
    <n v="356500"/>
    <n v="2.99"/>
    <n v="-0.63980000000000004"/>
    <n v="1738.53"/>
    <x v="1"/>
    <x v="0"/>
    <x v="0"/>
    <n v="458000"/>
    <x v="1650"/>
    <m/>
  </r>
  <r>
    <n v="160332"/>
    <x v="0"/>
    <x v="2"/>
    <n v="6240"/>
    <x v="1"/>
    <n v="522"/>
    <s v="p4"/>
    <x v="1"/>
    <n v="336500"/>
    <n v="3.625"/>
    <n v="0.1694"/>
    <n v="3541.16"/>
    <x v="1"/>
    <x v="7"/>
    <x v="7"/>
    <n v="398000"/>
    <x v="551"/>
    <n v="37"/>
  </r>
  <r>
    <n v="160333"/>
    <x v="1"/>
    <x v="0"/>
    <n v="1260"/>
    <x v="0"/>
    <n v="762"/>
    <s v="p2"/>
    <x v="0"/>
    <n v="56500"/>
    <m/>
    <m/>
    <m/>
    <x v="0"/>
    <x v="0"/>
    <x v="0"/>
    <n v="178000"/>
    <x v="2913"/>
    <n v="26"/>
  </r>
  <r>
    <n v="160334"/>
    <x v="1"/>
    <x v="3"/>
    <n v="4800"/>
    <x v="0"/>
    <n v="512"/>
    <s v="p3"/>
    <x v="1"/>
    <n v="286500"/>
    <n v="3.75"/>
    <n v="0.30020000000000002"/>
    <n v="4503.4799999999996"/>
    <x v="1"/>
    <x v="7"/>
    <x v="7"/>
    <n v="488000"/>
    <x v="2102"/>
    <n v="43"/>
  </r>
  <r>
    <n v="160335"/>
    <x v="2"/>
    <x v="1"/>
    <n v="7980"/>
    <x v="1"/>
    <n v="759"/>
    <s v="p4"/>
    <x v="0"/>
    <n v="536500"/>
    <m/>
    <m/>
    <m/>
    <x v="0"/>
    <x v="0"/>
    <x v="0"/>
    <n v="698000"/>
    <x v="3445"/>
    <n v="52"/>
  </r>
  <r>
    <n v="160336"/>
    <x v="0"/>
    <x v="2"/>
    <n v="8160"/>
    <x v="1"/>
    <n v="506"/>
    <s v="p1"/>
    <x v="1"/>
    <n v="506500"/>
    <n v="4.25"/>
    <n v="0.22159999999999999"/>
    <n v="594"/>
    <x v="1"/>
    <x v="0"/>
    <x v="0"/>
    <n v="708000"/>
    <x v="1537"/>
    <n v="44"/>
  </r>
  <r>
    <n v="160337"/>
    <x v="1"/>
    <x v="1"/>
    <n v="14400"/>
    <x v="2"/>
    <n v="757"/>
    <s v="p4"/>
    <x v="1"/>
    <n v="666500"/>
    <n v="4"/>
    <n v="0.21820000000000001"/>
    <n v="0"/>
    <x v="0"/>
    <x v="0"/>
    <x v="0"/>
    <n v="968000"/>
    <x v="79"/>
    <n v="44"/>
  </r>
  <r>
    <n v="160338"/>
    <x v="3"/>
    <x v="1"/>
    <n v="4920"/>
    <x v="0"/>
    <n v="531"/>
    <s v="p1"/>
    <x v="0"/>
    <n v="176500"/>
    <m/>
    <m/>
    <m/>
    <x v="1"/>
    <x v="2"/>
    <x v="2"/>
    <n v="298000"/>
    <x v="305"/>
    <n v="27"/>
  </r>
  <r>
    <n v="160339"/>
    <x v="3"/>
    <x v="3"/>
    <n v="5940"/>
    <x v="1"/>
    <n v="666"/>
    <s v="p1"/>
    <x v="1"/>
    <n v="186500"/>
    <n v="4.375"/>
    <n v="0.48070000000000002"/>
    <n v="764.9"/>
    <x v="3"/>
    <x v="0"/>
    <x v="0"/>
    <n v="218000"/>
    <x v="27"/>
    <n v="40"/>
  </r>
  <r>
    <n v="160340"/>
    <x v="3"/>
    <x v="2"/>
    <n v="10140"/>
    <x v="2"/>
    <n v="896"/>
    <s v="p4"/>
    <x v="1"/>
    <n v="626500"/>
    <n v="4.375"/>
    <n v="0.19700000000000001"/>
    <n v="0"/>
    <x v="2"/>
    <x v="0"/>
    <x v="0"/>
    <n v="788000"/>
    <x v="392"/>
    <n v="23"/>
  </r>
  <r>
    <n v="160341"/>
    <x v="3"/>
    <x v="0"/>
    <n v="36000"/>
    <x v="2"/>
    <n v="776"/>
    <s v="p4"/>
    <x v="0"/>
    <n v="716500"/>
    <m/>
    <m/>
    <m/>
    <x v="0"/>
    <x v="0"/>
    <x v="0"/>
    <m/>
    <x v="1"/>
    <m/>
  </r>
  <r>
    <n v="160342"/>
    <x v="1"/>
    <x v="3"/>
    <n v="4860"/>
    <x v="0"/>
    <n v="784"/>
    <s v="p1"/>
    <x v="1"/>
    <n v="406500"/>
    <n v="3.5"/>
    <n v="-2.6700000000000002E-2"/>
    <n v="493"/>
    <x v="0"/>
    <x v="0"/>
    <x v="0"/>
    <n v="818000"/>
    <x v="2945"/>
    <n v="46"/>
  </r>
  <r>
    <n v="160343"/>
    <x v="4"/>
    <x v="3"/>
    <n v="2880"/>
    <x v="0"/>
    <n v="732"/>
    <s v="p3"/>
    <x v="1"/>
    <n v="146500"/>
    <n v="3.875"/>
    <n v="0.99750000000000005"/>
    <n v="2730"/>
    <x v="0"/>
    <x v="2"/>
    <x v="2"/>
    <n v="308000"/>
    <x v="1462"/>
    <n v="36"/>
  </r>
  <r>
    <n v="160344"/>
    <x v="6"/>
    <x v="3"/>
    <n v="2220"/>
    <x v="0"/>
    <n v="822"/>
    <s v="p1"/>
    <x v="1"/>
    <n v="106500"/>
    <n v="4.75"/>
    <n v="1.3965000000000001"/>
    <n v="627.26"/>
    <x v="2"/>
    <x v="0"/>
    <x v="0"/>
    <n v="108000"/>
    <x v="1389"/>
    <n v="43"/>
  </r>
  <r>
    <n v="160345"/>
    <x v="3"/>
    <x v="2"/>
    <n v="15480"/>
    <x v="2"/>
    <n v="723"/>
    <s v="p4"/>
    <x v="1"/>
    <n v="456500"/>
    <n v="4.375"/>
    <n v="0.66500000000000004"/>
    <n v="1250"/>
    <x v="0"/>
    <x v="0"/>
    <x v="0"/>
    <n v="578000"/>
    <x v="165"/>
    <n v="15"/>
  </r>
  <r>
    <n v="160346"/>
    <x v="2"/>
    <x v="1"/>
    <n v="8100"/>
    <x v="1"/>
    <n v="608"/>
    <s v="p1"/>
    <x v="1"/>
    <n v="626500"/>
    <n v="4.125"/>
    <n v="0.84399999999999997"/>
    <n v="14536.56"/>
    <x v="3"/>
    <x v="0"/>
    <x v="0"/>
    <n v="678000"/>
    <x v="1007"/>
    <n v="45"/>
  </r>
  <r>
    <n v="160347"/>
    <x v="0"/>
    <x v="0"/>
    <n v="4260"/>
    <x v="0"/>
    <n v="651"/>
    <s v="p3"/>
    <x v="0"/>
    <n v="216500"/>
    <m/>
    <m/>
    <m/>
    <x v="3"/>
    <x v="0"/>
    <x v="0"/>
    <m/>
    <x v="1"/>
    <m/>
  </r>
  <r>
    <n v="160348"/>
    <x v="1"/>
    <x v="1"/>
    <n v="7080"/>
    <x v="1"/>
    <n v="521"/>
    <s v="p3"/>
    <x v="1"/>
    <n v="156500"/>
    <n v="4.5"/>
    <n v="1.123"/>
    <n v="3230"/>
    <x v="1"/>
    <x v="0"/>
    <x v="0"/>
    <n v="198000"/>
    <x v="121"/>
    <n v="17"/>
  </r>
  <r>
    <n v="160349"/>
    <x v="1"/>
    <x v="0"/>
    <n v="5280"/>
    <x v="1"/>
    <n v="883"/>
    <s v="p3"/>
    <x v="0"/>
    <n v="306500"/>
    <m/>
    <m/>
    <m/>
    <x v="2"/>
    <x v="0"/>
    <x v="0"/>
    <n v="808000"/>
    <x v="2699"/>
    <n v="37"/>
  </r>
  <r>
    <n v="160350"/>
    <x v="2"/>
    <x v="0"/>
    <n v="6420"/>
    <x v="1"/>
    <n v="696"/>
    <s v="p4"/>
    <x v="1"/>
    <n v="346500"/>
    <n v="3.625"/>
    <n v="0.23050000000000001"/>
    <n v="0"/>
    <x v="3"/>
    <x v="0"/>
    <x v="0"/>
    <n v="368000"/>
    <x v="1581"/>
    <n v="36"/>
  </r>
  <r>
    <n v="160351"/>
    <x v="5"/>
    <x v="2"/>
    <m/>
    <x v="3"/>
    <n v="556"/>
    <s v="p4"/>
    <x v="1"/>
    <n v="186500"/>
    <n v="3.125"/>
    <n v="-0.4002"/>
    <n v="1681.64"/>
    <x v="1"/>
    <x v="0"/>
    <x v="0"/>
    <n v="258000"/>
    <x v="347"/>
    <m/>
  </r>
  <r>
    <n v="160352"/>
    <x v="0"/>
    <x v="2"/>
    <n v="8700"/>
    <x v="1"/>
    <n v="753"/>
    <s v="p4"/>
    <x v="1"/>
    <n v="306500"/>
    <n v="3.5"/>
    <n v="0.50529999999999997"/>
    <n v="6598"/>
    <x v="0"/>
    <x v="5"/>
    <x v="5"/>
    <n v="418000"/>
    <x v="264"/>
    <n v="30"/>
  </r>
  <r>
    <n v="160353"/>
    <x v="3"/>
    <x v="0"/>
    <n v="8880"/>
    <x v="1"/>
    <n v="684"/>
    <s v="p3"/>
    <x v="0"/>
    <n v="716500"/>
    <m/>
    <m/>
    <m/>
    <x v="3"/>
    <x v="0"/>
    <x v="0"/>
    <m/>
    <x v="1"/>
    <m/>
  </r>
  <r>
    <n v="160354"/>
    <x v="1"/>
    <x v="3"/>
    <n v="2760"/>
    <x v="0"/>
    <n v="790"/>
    <s v="p3"/>
    <x v="0"/>
    <n v="106500"/>
    <m/>
    <m/>
    <m/>
    <x v="0"/>
    <x v="2"/>
    <x v="2"/>
    <n v="118000"/>
    <x v="156"/>
    <n v="35"/>
  </r>
  <r>
    <n v="160355"/>
    <x v="2"/>
    <x v="0"/>
    <n v="3840"/>
    <x v="0"/>
    <n v="874"/>
    <s v="p3"/>
    <x v="1"/>
    <n v="286500"/>
    <n v="5.125"/>
    <n v="1.3562000000000001"/>
    <n v="2668"/>
    <x v="2"/>
    <x v="0"/>
    <x v="0"/>
    <n v="398000"/>
    <x v="1204"/>
    <n v="49"/>
  </r>
  <r>
    <n v="160356"/>
    <x v="4"/>
    <x v="0"/>
    <n v="19380"/>
    <x v="2"/>
    <n v="869"/>
    <s v="p3"/>
    <x v="1"/>
    <n v="336500"/>
    <n v="4.99"/>
    <n v="0.67390000000000005"/>
    <n v="4103.13"/>
    <x v="2"/>
    <x v="0"/>
    <x v="0"/>
    <n v="458000"/>
    <x v="249"/>
    <n v="30"/>
  </r>
  <r>
    <n v="160357"/>
    <x v="1"/>
    <x v="0"/>
    <n v="9840"/>
    <x v="1"/>
    <n v="899"/>
    <s v="p3"/>
    <x v="1"/>
    <n v="246500"/>
    <n v="2.875"/>
    <n v="0.15570000000000001"/>
    <n v="9287.6"/>
    <x v="2"/>
    <x v="2"/>
    <x v="2"/>
    <n v="668000"/>
    <x v="2292"/>
    <n v="25"/>
  </r>
  <r>
    <n v="160358"/>
    <x v="3"/>
    <x v="0"/>
    <m/>
    <x v="3"/>
    <n v="542"/>
    <s v="p4"/>
    <x v="1"/>
    <n v="176500"/>
    <n v="4.5"/>
    <n v="1.4783999999999999"/>
    <m/>
    <x v="1"/>
    <x v="0"/>
    <x v="0"/>
    <n v="208000"/>
    <x v="571"/>
    <m/>
  </r>
  <r>
    <n v="160359"/>
    <x v="3"/>
    <x v="1"/>
    <n v="16620"/>
    <x v="2"/>
    <n v="836"/>
    <s v="p3"/>
    <x v="0"/>
    <n v="636500"/>
    <m/>
    <m/>
    <m/>
    <x v="2"/>
    <x v="0"/>
    <x v="0"/>
    <n v="798000"/>
    <x v="149"/>
    <n v="58"/>
  </r>
  <r>
    <n v="160360"/>
    <x v="1"/>
    <x v="0"/>
    <n v="2340"/>
    <x v="0"/>
    <n v="705"/>
    <s v="p2"/>
    <x v="0"/>
    <n v="116500"/>
    <m/>
    <m/>
    <m/>
    <x v="0"/>
    <x v="0"/>
    <x v="0"/>
    <n v="278000"/>
    <x v="1819"/>
    <n v="55"/>
  </r>
  <r>
    <n v="160361"/>
    <x v="2"/>
    <x v="1"/>
    <n v="6480"/>
    <x v="1"/>
    <n v="843"/>
    <s v="p4"/>
    <x v="1"/>
    <n v="316500"/>
    <n v="3.875"/>
    <n v="0.88149999999999995"/>
    <n v="1250"/>
    <x v="2"/>
    <x v="2"/>
    <x v="2"/>
    <n v="588000"/>
    <x v="1494"/>
    <n v="34"/>
  </r>
  <r>
    <n v="160362"/>
    <x v="2"/>
    <x v="0"/>
    <n v="7080"/>
    <x v="1"/>
    <n v="803"/>
    <s v="p4"/>
    <x v="0"/>
    <n v="136500"/>
    <m/>
    <m/>
    <m/>
    <x v="2"/>
    <x v="2"/>
    <x v="2"/>
    <n v="208000"/>
    <x v="88"/>
    <n v="32"/>
  </r>
  <r>
    <n v="160363"/>
    <x v="4"/>
    <x v="3"/>
    <n v="5340"/>
    <x v="1"/>
    <n v="637"/>
    <s v="p3"/>
    <x v="1"/>
    <n v="546500"/>
    <n v="4.75"/>
    <n v="1.1848000000000001"/>
    <n v="9350"/>
    <x v="3"/>
    <x v="0"/>
    <x v="0"/>
    <n v="908000"/>
    <x v="990"/>
    <n v="44"/>
  </r>
  <r>
    <n v="160364"/>
    <x v="1"/>
    <x v="2"/>
    <n v="11880"/>
    <x v="2"/>
    <n v="713"/>
    <s v="p1"/>
    <x v="0"/>
    <n v="296500"/>
    <m/>
    <m/>
    <m/>
    <x v="0"/>
    <x v="0"/>
    <x v="0"/>
    <m/>
    <x v="1"/>
    <m/>
  </r>
  <r>
    <n v="160365"/>
    <x v="3"/>
    <x v="3"/>
    <m/>
    <x v="3"/>
    <n v="608"/>
    <s v="p4"/>
    <x v="1"/>
    <n v="436500"/>
    <n v="3.375"/>
    <n v="0.35920000000000002"/>
    <n v="0"/>
    <x v="3"/>
    <x v="0"/>
    <x v="0"/>
    <n v="508000"/>
    <x v="13"/>
    <m/>
  </r>
  <r>
    <n v="160366"/>
    <x v="2"/>
    <x v="1"/>
    <n v="2100"/>
    <x v="0"/>
    <n v="519"/>
    <s v="p1"/>
    <x v="1"/>
    <n v="56500"/>
    <n v="4.125"/>
    <n v="1.3402000000000001"/>
    <n v="1093.79"/>
    <x v="1"/>
    <x v="0"/>
    <x v="0"/>
    <n v="68000"/>
    <x v="933"/>
    <n v="16"/>
  </r>
  <r>
    <n v="160367"/>
    <x v="4"/>
    <x v="2"/>
    <n v="4620"/>
    <x v="0"/>
    <n v="594"/>
    <s v="p3"/>
    <x v="1"/>
    <n v="356500"/>
    <n v="4.99"/>
    <n v="1.0958000000000001"/>
    <n v="11398.75"/>
    <x v="1"/>
    <x v="0"/>
    <x v="0"/>
    <n v="558000"/>
    <x v="957"/>
    <n v="38"/>
  </r>
  <r>
    <n v="160368"/>
    <x v="2"/>
    <x v="2"/>
    <n v="5340"/>
    <x v="1"/>
    <n v="623"/>
    <s v="p1"/>
    <x v="1"/>
    <n v="286500"/>
    <n v="3.875"/>
    <n v="0.16650000000000001"/>
    <n v="176.29"/>
    <x v="3"/>
    <x v="0"/>
    <x v="0"/>
    <n v="348000"/>
    <x v="1265"/>
    <n v="24"/>
  </r>
  <r>
    <n v="160369"/>
    <x v="1"/>
    <x v="0"/>
    <n v="7680"/>
    <x v="1"/>
    <n v="733"/>
    <s v="p1"/>
    <x v="1"/>
    <n v="276500"/>
    <n v="3.5"/>
    <n v="0.45090000000000002"/>
    <n v="3445.46"/>
    <x v="0"/>
    <x v="2"/>
    <x v="2"/>
    <n v="388000"/>
    <x v="214"/>
    <n v="45"/>
  </r>
  <r>
    <n v="160370"/>
    <x v="1"/>
    <x v="2"/>
    <n v="15240"/>
    <x v="2"/>
    <n v="596"/>
    <s v="p1"/>
    <x v="1"/>
    <n v="466500"/>
    <n v="3.625"/>
    <n v="3.8300000000000001E-2"/>
    <n v="646.79999999999995"/>
    <x v="1"/>
    <x v="0"/>
    <x v="0"/>
    <n v="588000"/>
    <x v="478"/>
    <n v="39"/>
  </r>
  <r>
    <n v="160371"/>
    <x v="3"/>
    <x v="0"/>
    <n v="3000"/>
    <x v="0"/>
    <n v="610"/>
    <s v="p4"/>
    <x v="1"/>
    <n v="146500"/>
    <n v="3.99"/>
    <n v="0.70050000000000001"/>
    <n v="2702.75"/>
    <x v="3"/>
    <x v="2"/>
    <x v="2"/>
    <n v="208000"/>
    <x v="105"/>
    <n v="39"/>
  </r>
  <r>
    <n v="160372"/>
    <x v="3"/>
    <x v="1"/>
    <m/>
    <x v="3"/>
    <n v="589"/>
    <s v="p4"/>
    <x v="1"/>
    <n v="226500"/>
    <n v="2.99"/>
    <n v="-0.41010000000000002"/>
    <n v="4338.3"/>
    <x v="1"/>
    <x v="0"/>
    <x v="0"/>
    <n v="518000"/>
    <x v="2118"/>
    <m/>
  </r>
  <r>
    <n v="160373"/>
    <x v="3"/>
    <x v="0"/>
    <n v="2160"/>
    <x v="0"/>
    <n v="809"/>
    <s v="p4"/>
    <x v="1"/>
    <n v="206500"/>
    <n v="3.99"/>
    <n v="5.8299999999999998E-2"/>
    <m/>
    <x v="2"/>
    <x v="0"/>
    <x v="0"/>
    <n v="378000"/>
    <x v="234"/>
    <n v="49"/>
  </r>
  <r>
    <n v="160374"/>
    <x v="2"/>
    <x v="2"/>
    <n v="6360"/>
    <x v="1"/>
    <n v="885"/>
    <s v="p4"/>
    <x v="0"/>
    <n v="316500"/>
    <m/>
    <m/>
    <m/>
    <x v="2"/>
    <x v="0"/>
    <x v="0"/>
    <n v="308000"/>
    <x v="1367"/>
    <n v="23"/>
  </r>
  <r>
    <n v="160375"/>
    <x v="4"/>
    <x v="3"/>
    <n v="1620"/>
    <x v="0"/>
    <n v="831"/>
    <s v="p3"/>
    <x v="1"/>
    <n v="166500"/>
    <n v="4.375"/>
    <n v="0.26429999999999998"/>
    <n v="5060"/>
    <x v="2"/>
    <x v="0"/>
    <x v="0"/>
    <n v="238000"/>
    <x v="52"/>
    <n v="44"/>
  </r>
  <r>
    <n v="160376"/>
    <x v="4"/>
    <x v="3"/>
    <n v="4440"/>
    <x v="0"/>
    <n v="860"/>
    <s v="p3"/>
    <x v="1"/>
    <n v="286500"/>
    <n v="3.625"/>
    <n v="0.24610000000000001"/>
    <n v="9725"/>
    <x v="2"/>
    <x v="0"/>
    <x v="0"/>
    <n v="448000"/>
    <x v="3098"/>
    <n v="37"/>
  </r>
  <r>
    <n v="160377"/>
    <x v="3"/>
    <x v="3"/>
    <n v="9960"/>
    <x v="1"/>
    <n v="815"/>
    <s v="p4"/>
    <x v="0"/>
    <n v="646500"/>
    <m/>
    <m/>
    <m/>
    <x v="2"/>
    <x v="0"/>
    <x v="0"/>
    <n v="958000"/>
    <x v="1302"/>
    <n v="42"/>
  </r>
  <r>
    <n v="160378"/>
    <x v="1"/>
    <x v="1"/>
    <m/>
    <x v="3"/>
    <n v="796"/>
    <s v="p4"/>
    <x v="0"/>
    <n v="456500"/>
    <m/>
    <m/>
    <m/>
    <x v="0"/>
    <x v="0"/>
    <x v="0"/>
    <n v="648000"/>
    <x v="2159"/>
    <m/>
  </r>
  <r>
    <n v="160379"/>
    <x v="2"/>
    <x v="1"/>
    <n v="3240"/>
    <x v="0"/>
    <n v="682"/>
    <s v="p4"/>
    <x v="0"/>
    <n v="136500"/>
    <m/>
    <m/>
    <m/>
    <x v="3"/>
    <x v="2"/>
    <x v="2"/>
    <n v="258000"/>
    <x v="634"/>
    <n v="41"/>
  </r>
  <r>
    <n v="160380"/>
    <x v="1"/>
    <x v="0"/>
    <n v="6780"/>
    <x v="1"/>
    <n v="758"/>
    <s v="p3"/>
    <x v="1"/>
    <n v="186500"/>
    <n v="3.625"/>
    <n v="0.41510000000000002"/>
    <n v="2644.25"/>
    <x v="0"/>
    <x v="9"/>
    <x v="9"/>
    <n v="308000"/>
    <x v="689"/>
    <n v="34"/>
  </r>
  <r>
    <n v="160381"/>
    <x v="2"/>
    <x v="0"/>
    <n v="10320"/>
    <x v="2"/>
    <n v="831"/>
    <s v="p4"/>
    <x v="1"/>
    <n v="526500"/>
    <n v="3.875"/>
    <n v="0.2606"/>
    <n v="5158.25"/>
    <x v="2"/>
    <x v="0"/>
    <x v="0"/>
    <n v="578000"/>
    <x v="1748"/>
    <n v="29"/>
  </r>
  <r>
    <n v="160382"/>
    <x v="3"/>
    <x v="2"/>
    <n v="1860"/>
    <x v="0"/>
    <n v="592"/>
    <s v="p1"/>
    <x v="0"/>
    <n v="196500"/>
    <m/>
    <m/>
    <m/>
    <x v="1"/>
    <x v="0"/>
    <x v="0"/>
    <n v="208000"/>
    <x v="122"/>
    <n v="59"/>
  </r>
  <r>
    <n v="160383"/>
    <x v="3"/>
    <x v="3"/>
    <n v="4740"/>
    <x v="0"/>
    <n v="771"/>
    <s v="p4"/>
    <x v="1"/>
    <n v="366500"/>
    <n v="4.125"/>
    <n v="0.50329999999999997"/>
    <n v="3991.25"/>
    <x v="0"/>
    <x v="0"/>
    <x v="0"/>
    <n v="498000"/>
    <x v="1349"/>
    <n v="47"/>
  </r>
  <r>
    <n v="160384"/>
    <x v="3"/>
    <x v="2"/>
    <n v="8640"/>
    <x v="1"/>
    <n v="660"/>
    <s v="p1"/>
    <x v="1"/>
    <n v="316500"/>
    <n v="3.5"/>
    <n v="0.16309999999999999"/>
    <n v="4006.25"/>
    <x v="3"/>
    <x v="0"/>
    <x v="0"/>
    <n v="358000"/>
    <x v="930"/>
    <n v="38"/>
  </r>
  <r>
    <n v="160385"/>
    <x v="1"/>
    <x v="0"/>
    <m/>
    <x v="3"/>
    <n v="775"/>
    <s v="p4"/>
    <x v="1"/>
    <n v="216500"/>
    <n v="3.49"/>
    <n v="0.54659999999999997"/>
    <n v="0"/>
    <x v="0"/>
    <x v="0"/>
    <x v="0"/>
    <n v="308000"/>
    <x v="757"/>
    <m/>
  </r>
  <r>
    <n v="160386"/>
    <x v="4"/>
    <x v="3"/>
    <n v="3780"/>
    <x v="0"/>
    <n v="638"/>
    <s v="p4"/>
    <x v="1"/>
    <n v="206500"/>
    <n v="3.25"/>
    <n v="0.21299999999999999"/>
    <n v="1951.32"/>
    <x v="3"/>
    <x v="0"/>
    <x v="0"/>
    <n v="478000"/>
    <x v="2775"/>
    <n v="37"/>
  </r>
  <r>
    <n v="160387"/>
    <x v="0"/>
    <x v="1"/>
    <n v="3540"/>
    <x v="0"/>
    <n v="563"/>
    <s v="p4"/>
    <x v="1"/>
    <n v="196500"/>
    <n v="3.875"/>
    <n v="0.247"/>
    <n v="3295"/>
    <x v="1"/>
    <x v="0"/>
    <x v="0"/>
    <n v="248000"/>
    <x v="194"/>
    <n v="30"/>
  </r>
  <r>
    <n v="160388"/>
    <x v="1"/>
    <x v="3"/>
    <n v="8820"/>
    <x v="1"/>
    <n v="809"/>
    <s v="p3"/>
    <x v="0"/>
    <n v="386500"/>
    <m/>
    <m/>
    <m/>
    <x v="2"/>
    <x v="0"/>
    <x v="0"/>
    <m/>
    <x v="1"/>
    <m/>
  </r>
  <r>
    <n v="160389"/>
    <x v="2"/>
    <x v="0"/>
    <n v="5400"/>
    <x v="1"/>
    <n v="684"/>
    <s v="p1"/>
    <x v="1"/>
    <n v="386500"/>
    <n v="4.5"/>
    <n v="7.7899999999999997E-2"/>
    <n v="3056.13"/>
    <x v="3"/>
    <x v="0"/>
    <x v="0"/>
    <n v="448000"/>
    <x v="216"/>
    <n v="37"/>
  </r>
  <r>
    <n v="160390"/>
    <x v="0"/>
    <x v="2"/>
    <n v="4920"/>
    <x v="0"/>
    <n v="822"/>
    <s v="p3"/>
    <x v="1"/>
    <n v="256500"/>
    <n v="4.375"/>
    <n v="0.46889999999999998"/>
    <n v="5660"/>
    <x v="2"/>
    <x v="0"/>
    <x v="0"/>
    <n v="338000"/>
    <x v="624"/>
    <n v="39"/>
  </r>
  <r>
    <n v="160391"/>
    <x v="6"/>
    <x v="3"/>
    <n v="3600"/>
    <x v="0"/>
    <n v="523"/>
    <s v="p1"/>
    <x v="1"/>
    <n v="306500"/>
    <n v="4"/>
    <n v="0.33169999999999999"/>
    <n v="0"/>
    <x v="1"/>
    <x v="0"/>
    <x v="0"/>
    <n v="338000"/>
    <x v="175"/>
    <n v="49"/>
  </r>
  <r>
    <n v="160392"/>
    <x v="3"/>
    <x v="1"/>
    <n v="13320"/>
    <x v="2"/>
    <n v="672"/>
    <s v="p4"/>
    <x v="1"/>
    <n v="226500"/>
    <n v="3.125"/>
    <n v="0.34179999999999999"/>
    <n v="5666"/>
    <x v="3"/>
    <x v="2"/>
    <x v="2"/>
    <n v="298000"/>
    <x v="14"/>
    <n v="19"/>
  </r>
  <r>
    <n v="160393"/>
    <x v="5"/>
    <x v="3"/>
    <n v="3060"/>
    <x v="0"/>
    <n v="756"/>
    <s v="p1"/>
    <x v="1"/>
    <n v="66500"/>
    <n v="4.875"/>
    <n v="1.4000999999999999"/>
    <n v="3387.5"/>
    <x v="0"/>
    <x v="0"/>
    <x v="0"/>
    <n v="78000"/>
    <x v="235"/>
    <n v="44"/>
  </r>
  <r>
    <n v="160394"/>
    <x v="2"/>
    <x v="2"/>
    <n v="3660"/>
    <x v="0"/>
    <n v="511"/>
    <s v="p1"/>
    <x v="0"/>
    <n v="246500"/>
    <m/>
    <m/>
    <m/>
    <x v="1"/>
    <x v="0"/>
    <x v="0"/>
    <n v="258000"/>
    <x v="29"/>
    <n v="61"/>
  </r>
  <r>
    <n v="160395"/>
    <x v="3"/>
    <x v="0"/>
    <m/>
    <x v="3"/>
    <n v="588"/>
    <s v="p4"/>
    <x v="1"/>
    <n v="346500"/>
    <n v="3.25"/>
    <n v="-0.39839999999999998"/>
    <n v="0"/>
    <x v="1"/>
    <x v="0"/>
    <x v="0"/>
    <n v="468000"/>
    <x v="552"/>
    <m/>
  </r>
  <r>
    <n v="160396"/>
    <x v="5"/>
    <x v="0"/>
    <n v="5580"/>
    <x v="1"/>
    <n v="594"/>
    <s v="p3"/>
    <x v="0"/>
    <n v="506500"/>
    <m/>
    <m/>
    <m/>
    <x v="1"/>
    <x v="0"/>
    <x v="0"/>
    <m/>
    <x v="1"/>
    <m/>
  </r>
  <r>
    <n v="160397"/>
    <x v="0"/>
    <x v="1"/>
    <n v="6120"/>
    <x v="1"/>
    <n v="643"/>
    <s v="p4"/>
    <x v="1"/>
    <n v="306500"/>
    <n v="3.75"/>
    <n v="9.3799999999999994E-2"/>
    <n v="4959.75"/>
    <x v="3"/>
    <x v="0"/>
    <x v="0"/>
    <n v="458000"/>
    <x v="1871"/>
    <n v="44"/>
  </r>
  <r>
    <n v="160398"/>
    <x v="2"/>
    <x v="1"/>
    <n v="17400"/>
    <x v="2"/>
    <n v="868"/>
    <s v="p4"/>
    <x v="1"/>
    <n v="546500"/>
    <n v="4.99"/>
    <n v="0.67649999999999999"/>
    <n v="2127.3000000000002"/>
    <x v="2"/>
    <x v="0"/>
    <x v="0"/>
    <n v="748000"/>
    <x v="2063"/>
    <n v="41"/>
  </r>
  <r>
    <n v="160399"/>
    <x v="3"/>
    <x v="0"/>
    <n v="9900"/>
    <x v="1"/>
    <n v="714"/>
    <s v="p3"/>
    <x v="1"/>
    <n v="506500"/>
    <n v="4.99"/>
    <n v="0.53310000000000002"/>
    <n v="1150"/>
    <x v="0"/>
    <x v="0"/>
    <x v="0"/>
    <n v="848000"/>
    <x v="2310"/>
    <n v="27"/>
  </r>
  <r>
    <n v="160400"/>
    <x v="5"/>
    <x v="2"/>
    <n v="25260"/>
    <x v="2"/>
    <n v="561"/>
    <s v="p4"/>
    <x v="1"/>
    <n v="1506500"/>
    <n v="3.375"/>
    <n v="-0.27100000000000002"/>
    <n v="995"/>
    <x v="1"/>
    <x v="0"/>
    <x v="0"/>
    <n v="4918000"/>
    <x v="4329"/>
    <n v="39"/>
  </r>
  <r>
    <n v="160401"/>
    <x v="2"/>
    <x v="2"/>
    <n v="2400"/>
    <x v="0"/>
    <n v="622"/>
    <s v="p4"/>
    <x v="0"/>
    <n v="186500"/>
    <m/>
    <m/>
    <m/>
    <x v="3"/>
    <x v="0"/>
    <x v="0"/>
    <n v="208000"/>
    <x v="287"/>
    <n v="20"/>
  </r>
  <r>
    <n v="160402"/>
    <x v="3"/>
    <x v="2"/>
    <n v="18600"/>
    <x v="2"/>
    <n v="767"/>
    <s v="p4"/>
    <x v="0"/>
    <n v="546500"/>
    <m/>
    <m/>
    <m/>
    <x v="0"/>
    <x v="0"/>
    <x v="0"/>
    <n v="998000"/>
    <x v="1579"/>
    <n v="12"/>
  </r>
  <r>
    <n v="160403"/>
    <x v="1"/>
    <x v="0"/>
    <n v="6540"/>
    <x v="1"/>
    <n v="799"/>
    <s v="p1"/>
    <x v="0"/>
    <n v="206500"/>
    <m/>
    <m/>
    <m/>
    <x v="0"/>
    <x v="0"/>
    <x v="0"/>
    <m/>
    <x v="1"/>
    <m/>
  </r>
  <r>
    <n v="160404"/>
    <x v="2"/>
    <x v="3"/>
    <n v="6060"/>
    <x v="1"/>
    <n v="868"/>
    <s v="p3"/>
    <x v="1"/>
    <n v="366500"/>
    <n v="3.5"/>
    <n v="0.71789999999999998"/>
    <n v="12536.81"/>
    <x v="2"/>
    <x v="5"/>
    <x v="5"/>
    <n v="518000"/>
    <x v="1787"/>
    <n v="34"/>
  </r>
  <r>
    <n v="160405"/>
    <x v="1"/>
    <x v="2"/>
    <n v="15540"/>
    <x v="2"/>
    <n v="706"/>
    <s v="p4"/>
    <x v="1"/>
    <n v="506500"/>
    <n v="3.875"/>
    <n v="0.2283"/>
    <n v="1455.12"/>
    <x v="0"/>
    <x v="0"/>
    <x v="0"/>
    <n v="648000"/>
    <x v="2210"/>
    <n v="20"/>
  </r>
  <r>
    <n v="160406"/>
    <x v="2"/>
    <x v="1"/>
    <n v="1980"/>
    <x v="0"/>
    <n v="799"/>
    <s v="p1"/>
    <x v="0"/>
    <n v="636500"/>
    <m/>
    <m/>
    <m/>
    <x v="0"/>
    <x v="0"/>
    <x v="0"/>
    <n v="668000"/>
    <x v="141"/>
    <n v="18"/>
  </r>
  <r>
    <n v="160407"/>
    <x v="2"/>
    <x v="1"/>
    <n v="6060"/>
    <x v="1"/>
    <n v="619"/>
    <s v="p1"/>
    <x v="1"/>
    <n v="306500"/>
    <n v="4.875"/>
    <n v="0.24840000000000001"/>
    <n v="0"/>
    <x v="3"/>
    <x v="0"/>
    <x v="0"/>
    <n v="388000"/>
    <x v="605"/>
    <n v="41"/>
  </r>
  <r>
    <n v="160408"/>
    <x v="1"/>
    <x v="0"/>
    <n v="3840"/>
    <x v="0"/>
    <n v="751"/>
    <s v="p4"/>
    <x v="1"/>
    <n v="236500"/>
    <n v="3.75"/>
    <n v="0.16830000000000001"/>
    <n v="5057.3100000000004"/>
    <x v="0"/>
    <x v="0"/>
    <x v="0"/>
    <n v="458000"/>
    <x v="2665"/>
    <n v="43"/>
  </r>
  <r>
    <n v="160409"/>
    <x v="2"/>
    <x v="2"/>
    <n v="8160"/>
    <x v="1"/>
    <n v="582"/>
    <s v="p4"/>
    <x v="1"/>
    <n v="536500"/>
    <n v="4"/>
    <n v="0.20200000000000001"/>
    <n v="0"/>
    <x v="1"/>
    <x v="0"/>
    <x v="0"/>
    <n v="688000"/>
    <x v="2940"/>
    <n v="38"/>
  </r>
  <r>
    <n v="160410"/>
    <x v="2"/>
    <x v="1"/>
    <n v="2760"/>
    <x v="0"/>
    <n v="809"/>
    <s v="p1"/>
    <x v="1"/>
    <n v="166500"/>
    <n v="4.125"/>
    <n v="0.59060000000000001"/>
    <n v="432.5"/>
    <x v="2"/>
    <x v="0"/>
    <x v="0"/>
    <n v="188000"/>
    <x v="433"/>
    <n v="61"/>
  </r>
  <r>
    <n v="160411"/>
    <x v="3"/>
    <x v="3"/>
    <m/>
    <x v="3"/>
    <n v="875"/>
    <s v="p4"/>
    <x v="1"/>
    <n v="206500"/>
    <n v="3.5"/>
    <n v="0.47810000000000002"/>
    <m/>
    <x v="2"/>
    <x v="0"/>
    <x v="0"/>
    <n v="238000"/>
    <x v="137"/>
    <m/>
  </r>
  <r>
    <n v="160412"/>
    <x v="4"/>
    <x v="3"/>
    <n v="11100"/>
    <x v="2"/>
    <n v="891"/>
    <s v="p1"/>
    <x v="0"/>
    <n v="726500"/>
    <m/>
    <m/>
    <m/>
    <x v="2"/>
    <x v="0"/>
    <x v="0"/>
    <m/>
    <x v="1"/>
    <m/>
  </r>
  <r>
    <n v="160413"/>
    <x v="5"/>
    <x v="1"/>
    <m/>
    <x v="3"/>
    <n v="830"/>
    <s v="p4"/>
    <x v="1"/>
    <n v="346500"/>
    <n v="3.25"/>
    <n v="-0.46970000000000001"/>
    <n v="4248.95"/>
    <x v="2"/>
    <x v="0"/>
    <x v="0"/>
    <n v="708000"/>
    <x v="1076"/>
    <m/>
  </r>
  <r>
    <n v="160414"/>
    <x v="0"/>
    <x v="0"/>
    <n v="6600"/>
    <x v="1"/>
    <n v="637"/>
    <s v="p4"/>
    <x v="1"/>
    <n v="266500"/>
    <n v="4.5"/>
    <n v="1.2874000000000001"/>
    <n v="2407.5"/>
    <x v="3"/>
    <x v="0"/>
    <x v="0"/>
    <n v="288000"/>
    <x v="143"/>
    <n v="43"/>
  </r>
  <r>
    <n v="160415"/>
    <x v="0"/>
    <x v="1"/>
    <n v="2160"/>
    <x v="0"/>
    <n v="679"/>
    <s v="p3"/>
    <x v="1"/>
    <n v="86500"/>
    <n v="4.875"/>
    <n v="1.4741"/>
    <n v="2590"/>
    <x v="3"/>
    <x v="5"/>
    <x v="5"/>
    <n v="148000"/>
    <x v="706"/>
    <n v="22"/>
  </r>
  <r>
    <n v="160416"/>
    <x v="4"/>
    <x v="2"/>
    <n v="4740"/>
    <x v="0"/>
    <n v="810"/>
    <s v="p3"/>
    <x v="0"/>
    <n v="216500"/>
    <m/>
    <m/>
    <m/>
    <x v="2"/>
    <x v="0"/>
    <x v="0"/>
    <m/>
    <x v="1"/>
    <m/>
  </r>
  <r>
    <n v="160417"/>
    <x v="4"/>
    <x v="3"/>
    <m/>
    <x v="3"/>
    <n v="623"/>
    <s v="p4"/>
    <x v="1"/>
    <n v="306500"/>
    <n v="3.375"/>
    <n v="0.35920000000000002"/>
    <n v="0"/>
    <x v="3"/>
    <x v="0"/>
    <x v="0"/>
    <n v="358000"/>
    <x v="798"/>
    <m/>
  </r>
  <r>
    <n v="160418"/>
    <x v="4"/>
    <x v="3"/>
    <n v="1800"/>
    <x v="0"/>
    <n v="591"/>
    <s v="p3"/>
    <x v="0"/>
    <n v="106500"/>
    <m/>
    <m/>
    <m/>
    <x v="1"/>
    <x v="2"/>
    <x v="2"/>
    <n v="178000"/>
    <x v="487"/>
    <n v="44"/>
  </r>
  <r>
    <n v="160419"/>
    <x v="1"/>
    <x v="3"/>
    <n v="2820"/>
    <x v="0"/>
    <n v="703"/>
    <s v="p4"/>
    <x v="1"/>
    <n v="176500"/>
    <n v="3.99"/>
    <n v="0.43969999999999998"/>
    <n v="3902"/>
    <x v="0"/>
    <x v="7"/>
    <x v="7"/>
    <n v="318000"/>
    <x v="1778"/>
    <n v="36"/>
  </r>
  <r>
    <n v="160420"/>
    <x v="3"/>
    <x v="3"/>
    <n v="7800"/>
    <x v="1"/>
    <n v="823"/>
    <s v="p4"/>
    <x v="1"/>
    <n v="596500"/>
    <n v="3.625"/>
    <n v="-0.1226"/>
    <n v="0"/>
    <x v="2"/>
    <x v="0"/>
    <x v="0"/>
    <n v="998000"/>
    <x v="584"/>
    <n v="36"/>
  </r>
  <r>
    <n v="160421"/>
    <x v="3"/>
    <x v="0"/>
    <n v="1620"/>
    <x v="0"/>
    <n v="516"/>
    <s v="p1"/>
    <x v="0"/>
    <n v="136500"/>
    <m/>
    <m/>
    <m/>
    <x v="1"/>
    <x v="0"/>
    <x v="0"/>
    <n v="158000"/>
    <x v="1237"/>
    <n v="49"/>
  </r>
  <r>
    <n v="160422"/>
    <x v="1"/>
    <x v="1"/>
    <n v="12420"/>
    <x v="2"/>
    <n v="676"/>
    <s v="p1"/>
    <x v="1"/>
    <n v="536500"/>
    <n v="4.375"/>
    <n v="-4.0500000000000001E-2"/>
    <n v="586.6"/>
    <x v="3"/>
    <x v="0"/>
    <x v="0"/>
    <n v="678000"/>
    <x v="646"/>
    <n v="48"/>
  </r>
  <r>
    <n v="160423"/>
    <x v="0"/>
    <x v="1"/>
    <n v="3060"/>
    <x v="0"/>
    <n v="829"/>
    <s v="p1"/>
    <x v="1"/>
    <n v="216500"/>
    <n v="4.75"/>
    <n v="0.82299999999999995"/>
    <n v="0"/>
    <x v="2"/>
    <x v="0"/>
    <x v="0"/>
    <n v="228000"/>
    <x v="30"/>
    <n v="36"/>
  </r>
  <r>
    <n v="160424"/>
    <x v="3"/>
    <x v="2"/>
    <n v="9960"/>
    <x v="1"/>
    <n v="897"/>
    <s v="p3"/>
    <x v="1"/>
    <n v="436500"/>
    <n v="3.375"/>
    <n v="0.27300000000000002"/>
    <n v="130.68"/>
    <x v="2"/>
    <x v="2"/>
    <x v="2"/>
    <n v="1048000"/>
    <x v="196"/>
    <n v="42"/>
  </r>
  <r>
    <n v="160425"/>
    <x v="3"/>
    <x v="3"/>
    <n v="3540"/>
    <x v="0"/>
    <n v="729"/>
    <s v="p1"/>
    <x v="0"/>
    <n v="346500"/>
    <m/>
    <m/>
    <m/>
    <x v="0"/>
    <x v="0"/>
    <x v="0"/>
    <m/>
    <x v="1"/>
    <m/>
  </r>
  <r>
    <n v="160426"/>
    <x v="2"/>
    <x v="2"/>
    <n v="6900"/>
    <x v="1"/>
    <n v="876"/>
    <s v="p4"/>
    <x v="1"/>
    <n v="576500"/>
    <n v="4"/>
    <n v="-7.9600000000000004E-2"/>
    <n v="0"/>
    <x v="2"/>
    <x v="0"/>
    <x v="0"/>
    <n v="828000"/>
    <x v="574"/>
    <n v="45"/>
  </r>
  <r>
    <n v="160427"/>
    <x v="3"/>
    <x v="3"/>
    <n v="8400"/>
    <x v="1"/>
    <n v="634"/>
    <s v="p1"/>
    <x v="1"/>
    <n v="396500"/>
    <n v="4.99"/>
    <n v="0.53969999999999996"/>
    <n v="803.26"/>
    <x v="3"/>
    <x v="0"/>
    <x v="0"/>
    <n v="498000"/>
    <x v="1226"/>
    <n v="45"/>
  </r>
  <r>
    <n v="160428"/>
    <x v="4"/>
    <x v="0"/>
    <n v="8400"/>
    <x v="1"/>
    <n v="678"/>
    <s v="p4"/>
    <x v="0"/>
    <n v="156500"/>
    <m/>
    <m/>
    <m/>
    <x v="3"/>
    <x v="0"/>
    <x v="0"/>
    <n v="138000"/>
    <x v="2408"/>
    <n v="23"/>
  </r>
  <r>
    <n v="160429"/>
    <x v="2"/>
    <x v="1"/>
    <n v="4620"/>
    <x v="0"/>
    <n v="707"/>
    <s v="p4"/>
    <x v="1"/>
    <n v="186500"/>
    <n v="3.99"/>
    <n v="0.49270000000000003"/>
    <n v="4401.5"/>
    <x v="0"/>
    <x v="2"/>
    <x v="2"/>
    <n v="278000"/>
    <x v="986"/>
    <n v="31"/>
  </r>
  <r>
    <n v="160430"/>
    <x v="4"/>
    <x v="1"/>
    <n v="5100"/>
    <x v="1"/>
    <n v="678"/>
    <s v="p3"/>
    <x v="1"/>
    <n v="206500"/>
    <n v="4.375"/>
    <n v="0.47949999999999998"/>
    <n v="3900"/>
    <x v="3"/>
    <x v="0"/>
    <x v="0"/>
    <n v="338000"/>
    <x v="2007"/>
    <n v="38"/>
  </r>
  <r>
    <n v="160431"/>
    <x v="0"/>
    <x v="1"/>
    <n v="2640"/>
    <x v="0"/>
    <n v="773"/>
    <s v="p1"/>
    <x v="0"/>
    <n v="176500"/>
    <m/>
    <m/>
    <m/>
    <x v="0"/>
    <x v="0"/>
    <x v="0"/>
    <n v="178000"/>
    <x v="865"/>
    <n v="53"/>
  </r>
  <r>
    <n v="160432"/>
    <x v="3"/>
    <x v="0"/>
    <n v="22440"/>
    <x v="2"/>
    <n v="671"/>
    <s v="p3"/>
    <x v="1"/>
    <n v="726500"/>
    <n v="4.75"/>
    <n v="0.11749999999999999"/>
    <n v="15680"/>
    <x v="3"/>
    <x v="0"/>
    <x v="0"/>
    <n v="1508000"/>
    <x v="2321"/>
    <n v="49"/>
  </r>
  <r>
    <n v="160433"/>
    <x v="2"/>
    <x v="1"/>
    <n v="4320"/>
    <x v="0"/>
    <n v="501"/>
    <s v="p4"/>
    <x v="1"/>
    <n v="446500"/>
    <n v="3.625"/>
    <n v="2.69E-2"/>
    <n v="0"/>
    <x v="1"/>
    <x v="0"/>
    <x v="0"/>
    <n v="738000"/>
    <x v="3543"/>
    <n v="47"/>
  </r>
  <r>
    <n v="160434"/>
    <x v="2"/>
    <x v="1"/>
    <n v="20820"/>
    <x v="2"/>
    <n v="512"/>
    <s v="p4"/>
    <x v="1"/>
    <n v="286500"/>
    <n v="3.99"/>
    <n v="0.26129999999999998"/>
    <n v="4742.5"/>
    <x v="1"/>
    <x v="2"/>
    <x v="2"/>
    <n v="358000"/>
    <x v="615"/>
    <n v="17"/>
  </r>
  <r>
    <n v="160435"/>
    <x v="4"/>
    <x v="1"/>
    <n v="6360"/>
    <x v="1"/>
    <n v="547"/>
    <s v="p1"/>
    <x v="1"/>
    <n v="106500"/>
    <n v="5.5"/>
    <n v="1.3863000000000001"/>
    <n v="1250"/>
    <x v="1"/>
    <x v="0"/>
    <x v="0"/>
    <n v="408000"/>
    <x v="1573"/>
    <n v="20"/>
  </r>
  <r>
    <n v="160436"/>
    <x v="4"/>
    <x v="0"/>
    <n v="4860"/>
    <x v="0"/>
    <n v="623"/>
    <s v="p4"/>
    <x v="1"/>
    <n v="336500"/>
    <n v="3.99"/>
    <n v="0.25230000000000002"/>
    <n v="1645.88"/>
    <x v="3"/>
    <x v="0"/>
    <x v="0"/>
    <n v="468000"/>
    <x v="1608"/>
    <n v="36"/>
  </r>
  <r>
    <n v="160437"/>
    <x v="3"/>
    <x v="1"/>
    <n v="2520"/>
    <x v="0"/>
    <n v="805"/>
    <s v="p4"/>
    <x v="1"/>
    <n v="86500"/>
    <n v="4.375"/>
    <n v="1.0871999999999999"/>
    <n v="2079.88"/>
    <x v="2"/>
    <x v="2"/>
    <x v="2"/>
    <n v="238000"/>
    <x v="1866"/>
    <n v="26"/>
  </r>
  <r>
    <n v="160438"/>
    <x v="1"/>
    <x v="0"/>
    <n v="2940"/>
    <x v="0"/>
    <n v="897"/>
    <s v="p3"/>
    <x v="0"/>
    <n v="286500"/>
    <m/>
    <m/>
    <m/>
    <x v="2"/>
    <x v="0"/>
    <x v="0"/>
    <n v="338000"/>
    <x v="592"/>
    <n v="43"/>
  </r>
  <r>
    <n v="160439"/>
    <x v="2"/>
    <x v="1"/>
    <n v="3240"/>
    <x v="0"/>
    <n v="691"/>
    <s v="p4"/>
    <x v="1"/>
    <n v="306500"/>
    <n v="3.375"/>
    <n v="0.18840000000000001"/>
    <m/>
    <x v="3"/>
    <x v="0"/>
    <x v="0"/>
    <n v="328000"/>
    <x v="284"/>
    <n v="47"/>
  </r>
  <r>
    <n v="160440"/>
    <x v="0"/>
    <x v="1"/>
    <n v="8460"/>
    <x v="1"/>
    <n v="818"/>
    <s v="p1"/>
    <x v="1"/>
    <n v="266500"/>
    <n v="4.375"/>
    <n v="1.4613"/>
    <n v="3919.74"/>
    <x v="2"/>
    <x v="0"/>
    <x v="0"/>
    <n v="288000"/>
    <x v="143"/>
    <n v="31"/>
  </r>
  <r>
    <n v="160441"/>
    <x v="3"/>
    <x v="2"/>
    <n v="9840"/>
    <x v="1"/>
    <n v="888"/>
    <s v="p1"/>
    <x v="1"/>
    <n v="486500"/>
    <n v="4.125"/>
    <n v="0.28710000000000002"/>
    <n v="698.71"/>
    <x v="2"/>
    <x v="0"/>
    <x v="0"/>
    <n v="638000"/>
    <x v="715"/>
    <n v="31"/>
  </r>
  <r>
    <n v="160442"/>
    <x v="3"/>
    <x v="0"/>
    <n v="4080"/>
    <x v="0"/>
    <n v="616"/>
    <s v="p3"/>
    <x v="1"/>
    <n v="186500"/>
    <n v="3.875"/>
    <n v="1.6373"/>
    <n v="0"/>
    <x v="3"/>
    <x v="5"/>
    <x v="5"/>
    <n v="218000"/>
    <x v="27"/>
    <n v="40"/>
  </r>
  <r>
    <n v="160443"/>
    <x v="2"/>
    <x v="1"/>
    <n v="3120"/>
    <x v="0"/>
    <n v="843"/>
    <s v="p1"/>
    <x v="1"/>
    <n v="176500"/>
    <n v="4.5"/>
    <n v="1.6414"/>
    <n v="0"/>
    <x v="2"/>
    <x v="0"/>
    <x v="0"/>
    <n v="178000"/>
    <x v="865"/>
    <n v="60"/>
  </r>
  <r>
    <n v="160444"/>
    <x v="1"/>
    <x v="2"/>
    <n v="10920"/>
    <x v="2"/>
    <n v="899"/>
    <s v="p1"/>
    <x v="1"/>
    <n v="386500"/>
    <n v="3.9"/>
    <n v="-3.4200000000000001E-2"/>
    <n v="489"/>
    <x v="2"/>
    <x v="0"/>
    <x v="0"/>
    <n v="488000"/>
    <x v="386"/>
    <n v="29"/>
  </r>
  <r>
    <n v="160445"/>
    <x v="3"/>
    <x v="3"/>
    <n v="15960"/>
    <x v="2"/>
    <n v="796"/>
    <s v="p3"/>
    <x v="1"/>
    <n v="496500"/>
    <n v="3.625"/>
    <n v="0.16830000000000001"/>
    <n v="11411.5"/>
    <x v="0"/>
    <x v="0"/>
    <x v="0"/>
    <n v="718000"/>
    <x v="2438"/>
    <n v="43"/>
  </r>
  <r>
    <n v="160446"/>
    <x v="1"/>
    <x v="2"/>
    <n v="4320"/>
    <x v="0"/>
    <n v="750"/>
    <s v="p1"/>
    <x v="0"/>
    <n v="176500"/>
    <m/>
    <m/>
    <m/>
    <x v="0"/>
    <x v="0"/>
    <x v="0"/>
    <n v="338000"/>
    <x v="2297"/>
    <n v="39"/>
  </r>
  <r>
    <n v="160447"/>
    <x v="1"/>
    <x v="3"/>
    <n v="14640"/>
    <x v="2"/>
    <n v="707"/>
    <s v="p3"/>
    <x v="1"/>
    <n v="556500"/>
    <n v="5.125"/>
    <n v="1.4423999999999999"/>
    <n v="9628.1200000000008"/>
    <x v="0"/>
    <x v="0"/>
    <x v="0"/>
    <n v="958000"/>
    <x v="2095"/>
    <n v="43"/>
  </r>
  <r>
    <n v="160448"/>
    <x v="5"/>
    <x v="1"/>
    <n v="6960"/>
    <x v="1"/>
    <n v="894"/>
    <s v="p3"/>
    <x v="0"/>
    <n v="586500"/>
    <m/>
    <m/>
    <m/>
    <x v="2"/>
    <x v="0"/>
    <x v="0"/>
    <m/>
    <x v="1"/>
    <m/>
  </r>
  <r>
    <n v="160449"/>
    <x v="5"/>
    <x v="2"/>
    <n v="6600"/>
    <x v="1"/>
    <n v="512"/>
    <s v="p1"/>
    <x v="1"/>
    <n v="656500"/>
    <n v="3.125"/>
    <n v="-0.4032"/>
    <n v="5844.61"/>
    <x v="1"/>
    <x v="0"/>
    <x v="0"/>
    <n v="648000"/>
    <x v="1535"/>
    <n v="52"/>
  </r>
  <r>
    <n v="160450"/>
    <x v="3"/>
    <x v="1"/>
    <n v="11460"/>
    <x v="2"/>
    <n v="730"/>
    <s v="p4"/>
    <x v="1"/>
    <n v="446500"/>
    <n v="3.99"/>
    <n v="0.1452"/>
    <n v="491.7"/>
    <x v="0"/>
    <x v="0"/>
    <x v="0"/>
    <n v="598000"/>
    <x v="1244"/>
    <n v="28"/>
  </r>
  <r>
    <n v="160451"/>
    <x v="3"/>
    <x v="2"/>
    <m/>
    <x v="3"/>
    <n v="844"/>
    <s v="p4"/>
    <x v="1"/>
    <n v="486500"/>
    <n v="3.125"/>
    <n v="0.17380000000000001"/>
    <n v="0"/>
    <x v="2"/>
    <x v="0"/>
    <x v="0"/>
    <n v="618000"/>
    <x v="146"/>
    <m/>
  </r>
  <r>
    <n v="160452"/>
    <x v="1"/>
    <x v="0"/>
    <n v="12300"/>
    <x v="2"/>
    <n v="825"/>
    <s v="p3"/>
    <x v="1"/>
    <n v="696500"/>
    <n v="4.875"/>
    <n v="1.0428999999999999"/>
    <n v="2120.63"/>
    <x v="2"/>
    <x v="0"/>
    <x v="0"/>
    <n v="998000"/>
    <x v="3010"/>
    <n v="37"/>
  </r>
  <r>
    <n v="160453"/>
    <x v="2"/>
    <x v="1"/>
    <n v="5940"/>
    <x v="1"/>
    <n v="796"/>
    <s v="p1"/>
    <x v="1"/>
    <n v="486500"/>
    <n v="4.625"/>
    <n v="0.57399999999999995"/>
    <n v="995"/>
    <x v="0"/>
    <x v="0"/>
    <x v="0"/>
    <n v="558000"/>
    <x v="471"/>
    <n v="42"/>
  </r>
  <r>
    <n v="160454"/>
    <x v="4"/>
    <x v="1"/>
    <n v="960"/>
    <x v="3"/>
    <n v="722"/>
    <s v="p4"/>
    <x v="1"/>
    <n v="86500"/>
    <n v="4.625"/>
    <n v="0.91930000000000001"/>
    <n v="2862.47"/>
    <x v="0"/>
    <x v="0"/>
    <x v="0"/>
    <n v="108000"/>
    <x v="318"/>
    <n v="46"/>
  </r>
  <r>
    <n v="160455"/>
    <x v="3"/>
    <x v="0"/>
    <n v="3060"/>
    <x v="0"/>
    <n v="549"/>
    <s v="p3"/>
    <x v="1"/>
    <n v="96500"/>
    <n v="3.875"/>
    <n v="1.2121999999999999"/>
    <n v="1844.95"/>
    <x v="1"/>
    <x v="0"/>
    <x v="0"/>
    <n v="128000"/>
    <x v="610"/>
    <n v="32"/>
  </r>
  <r>
    <n v="160456"/>
    <x v="2"/>
    <x v="0"/>
    <n v="9960"/>
    <x v="1"/>
    <n v="898"/>
    <s v="p3"/>
    <x v="0"/>
    <n v="746500"/>
    <m/>
    <m/>
    <m/>
    <x v="2"/>
    <x v="0"/>
    <x v="0"/>
    <m/>
    <x v="1"/>
    <m/>
  </r>
  <r>
    <n v="160457"/>
    <x v="1"/>
    <x v="3"/>
    <n v="3660"/>
    <x v="0"/>
    <n v="529"/>
    <s v="p1"/>
    <x v="1"/>
    <n v="116500"/>
    <n v="4.875"/>
    <n v="0.84189999999999998"/>
    <n v="3462"/>
    <x v="1"/>
    <x v="0"/>
    <x v="0"/>
    <n v="138000"/>
    <x v="158"/>
    <n v="30"/>
  </r>
  <r>
    <n v="160458"/>
    <x v="4"/>
    <x v="0"/>
    <n v="3420"/>
    <x v="0"/>
    <n v="583"/>
    <s v="p4"/>
    <x v="1"/>
    <n v="276500"/>
    <n v="3.625"/>
    <n v="-4.8599999999999997E-2"/>
    <n v="1250"/>
    <x v="1"/>
    <x v="0"/>
    <x v="0"/>
    <n v="868000"/>
    <x v="2619"/>
    <n v="48"/>
  </r>
  <r>
    <n v="160459"/>
    <x v="5"/>
    <x v="0"/>
    <n v="5100"/>
    <x v="1"/>
    <n v="636"/>
    <s v="p4"/>
    <x v="1"/>
    <n v="316500"/>
    <n v="4.18"/>
    <n v="-0.1963"/>
    <n v="1213.26"/>
    <x v="3"/>
    <x v="0"/>
    <x v="0"/>
    <n v="428000"/>
    <x v="157"/>
    <n v="36"/>
  </r>
  <r>
    <n v="160460"/>
    <x v="1"/>
    <x v="3"/>
    <n v="4080"/>
    <x v="0"/>
    <n v="557"/>
    <s v="p3"/>
    <x v="1"/>
    <n v="196500"/>
    <n v="3.99"/>
    <n v="1.4254"/>
    <n v="5086.63"/>
    <x v="1"/>
    <x v="0"/>
    <x v="0"/>
    <n v="288000"/>
    <x v="1540"/>
    <n v="54"/>
  </r>
  <r>
    <n v="160461"/>
    <x v="0"/>
    <x v="1"/>
    <n v="5100"/>
    <x v="1"/>
    <n v="832"/>
    <s v="p4"/>
    <x v="1"/>
    <n v="426500"/>
    <n v="3.625"/>
    <n v="0.19259999999999999"/>
    <n v="859.74"/>
    <x v="2"/>
    <x v="0"/>
    <x v="0"/>
    <n v="508000"/>
    <x v="788"/>
    <n v="48"/>
  </r>
  <r>
    <n v="160462"/>
    <x v="0"/>
    <x v="2"/>
    <n v="5700"/>
    <x v="1"/>
    <n v="526"/>
    <s v="p3"/>
    <x v="1"/>
    <n v="246500"/>
    <n v="4.375"/>
    <n v="0.82740000000000002"/>
    <n v="231"/>
    <x v="1"/>
    <x v="0"/>
    <x v="0"/>
    <n v="308000"/>
    <x v="615"/>
    <n v="40"/>
  </r>
  <r>
    <n v="160463"/>
    <x v="3"/>
    <x v="1"/>
    <n v="2940"/>
    <x v="0"/>
    <n v="757"/>
    <s v="p4"/>
    <x v="1"/>
    <n v="96500"/>
    <n v="3.99"/>
    <n v="1.3151999999999999"/>
    <n v="2622.84"/>
    <x v="0"/>
    <x v="0"/>
    <x v="0"/>
    <n v="178000"/>
    <x v="977"/>
    <n v="40"/>
  </r>
  <r>
    <n v="160464"/>
    <x v="3"/>
    <x v="0"/>
    <n v="3660"/>
    <x v="0"/>
    <n v="731"/>
    <s v="p3"/>
    <x v="1"/>
    <n v="176500"/>
    <n v="3.625"/>
    <n v="0.23350000000000001"/>
    <n v="5406.25"/>
    <x v="0"/>
    <x v="0"/>
    <x v="0"/>
    <n v="238000"/>
    <x v="1013"/>
    <n v="39"/>
  </r>
  <r>
    <n v="160465"/>
    <x v="2"/>
    <x v="1"/>
    <n v="5940"/>
    <x v="1"/>
    <n v="685"/>
    <s v="p3"/>
    <x v="0"/>
    <n v="426500"/>
    <m/>
    <m/>
    <m/>
    <x v="3"/>
    <x v="0"/>
    <x v="0"/>
    <m/>
    <x v="1"/>
    <m/>
  </r>
  <r>
    <n v="160466"/>
    <x v="3"/>
    <x v="0"/>
    <n v="18000"/>
    <x v="2"/>
    <n v="887"/>
    <s v="p1"/>
    <x v="0"/>
    <n v="296500"/>
    <m/>
    <m/>
    <m/>
    <x v="2"/>
    <x v="2"/>
    <x v="2"/>
    <n v="898000"/>
    <x v="1729"/>
    <n v="13"/>
  </r>
  <r>
    <n v="160467"/>
    <x v="1"/>
    <x v="1"/>
    <n v="2760"/>
    <x v="0"/>
    <n v="846"/>
    <s v="p3"/>
    <x v="0"/>
    <n v="296500"/>
    <m/>
    <m/>
    <m/>
    <x v="2"/>
    <x v="0"/>
    <x v="0"/>
    <m/>
    <x v="1"/>
    <m/>
  </r>
  <r>
    <n v="160468"/>
    <x v="3"/>
    <x v="2"/>
    <n v="6900"/>
    <x v="1"/>
    <n v="866"/>
    <s v="p3"/>
    <x v="1"/>
    <n v="296500"/>
    <n v="2.99"/>
    <n v="0.13039999999999999"/>
    <n v="9058.11"/>
    <x v="2"/>
    <x v="2"/>
    <x v="2"/>
    <n v="578000"/>
    <x v="1530"/>
    <n v="46"/>
  </r>
  <r>
    <n v="160469"/>
    <x v="2"/>
    <x v="0"/>
    <n v="11100"/>
    <x v="2"/>
    <n v="540"/>
    <s v="p1"/>
    <x v="1"/>
    <n v="346500"/>
    <n v="4.25"/>
    <n v="1.4426000000000001"/>
    <n v="8833.75"/>
    <x v="1"/>
    <x v="0"/>
    <x v="0"/>
    <n v="358000"/>
    <x v="348"/>
    <n v="20"/>
  </r>
  <r>
    <n v="160470"/>
    <x v="2"/>
    <x v="1"/>
    <n v="3720"/>
    <x v="0"/>
    <n v="862"/>
    <s v="p1"/>
    <x v="0"/>
    <n v="206500"/>
    <m/>
    <m/>
    <m/>
    <x v="2"/>
    <x v="0"/>
    <x v="0"/>
    <n v="198000"/>
    <x v="1935"/>
    <n v="35"/>
  </r>
  <r>
    <n v="160471"/>
    <x v="3"/>
    <x v="2"/>
    <n v="9600"/>
    <x v="1"/>
    <n v="633"/>
    <s v="p4"/>
    <x v="1"/>
    <n v="576500"/>
    <n v="3.375"/>
    <n v="-0.48199999999999998"/>
    <n v="0"/>
    <x v="3"/>
    <x v="2"/>
    <x v="2"/>
    <n v="1008000"/>
    <x v="2530"/>
    <n v="48"/>
  </r>
  <r>
    <n v="160472"/>
    <x v="1"/>
    <x v="1"/>
    <n v="7680"/>
    <x v="1"/>
    <n v="894"/>
    <s v="p4"/>
    <x v="1"/>
    <n v="416500"/>
    <n v="4.125"/>
    <n v="0.1704"/>
    <n v="1674.94"/>
    <x v="2"/>
    <x v="2"/>
    <x v="2"/>
    <n v="578000"/>
    <x v="657"/>
    <n v="33"/>
  </r>
  <r>
    <n v="160473"/>
    <x v="2"/>
    <x v="2"/>
    <n v="10380"/>
    <x v="2"/>
    <n v="766"/>
    <s v="p1"/>
    <x v="1"/>
    <n v="186500"/>
    <n v="5.5"/>
    <n v="1.3127"/>
    <n v="5116.5"/>
    <x v="0"/>
    <x v="0"/>
    <x v="0"/>
    <n v="228000"/>
    <x v="180"/>
    <n v="48"/>
  </r>
  <r>
    <n v="160474"/>
    <x v="5"/>
    <x v="2"/>
    <n v="5400"/>
    <x v="1"/>
    <n v="717"/>
    <s v="p4"/>
    <x v="1"/>
    <n v="326500"/>
    <n v="2.875"/>
    <n v="-0.45569999999999999"/>
    <n v="795"/>
    <x v="0"/>
    <x v="0"/>
    <x v="0"/>
    <n v="718000"/>
    <x v="570"/>
    <n v="36"/>
  </r>
  <r>
    <n v="160475"/>
    <x v="4"/>
    <x v="0"/>
    <n v="4620"/>
    <x v="0"/>
    <n v="705"/>
    <s v="p4"/>
    <x v="1"/>
    <n v="416500"/>
    <n v="3.625"/>
    <n v="7.4700000000000003E-2"/>
    <n v="11126.2"/>
    <x v="0"/>
    <x v="0"/>
    <x v="0"/>
    <n v="558000"/>
    <x v="406"/>
    <n v="43"/>
  </r>
  <r>
    <n v="160476"/>
    <x v="2"/>
    <x v="1"/>
    <n v="7800"/>
    <x v="1"/>
    <n v="608"/>
    <s v="p4"/>
    <x v="1"/>
    <n v="266500"/>
    <n v="3.625"/>
    <n v="9.2999999999999999E-2"/>
    <n v="2297"/>
    <x v="3"/>
    <x v="0"/>
    <x v="0"/>
    <n v="338000"/>
    <x v="423"/>
    <n v="20"/>
  </r>
  <r>
    <n v="160477"/>
    <x v="1"/>
    <x v="3"/>
    <n v="3600"/>
    <x v="0"/>
    <n v="751"/>
    <s v="p4"/>
    <x v="1"/>
    <n v="366500"/>
    <n v="3.625"/>
    <n v="-7.2999999999999995E-2"/>
    <n v="0"/>
    <x v="0"/>
    <x v="0"/>
    <x v="0"/>
    <n v="498000"/>
    <x v="1349"/>
    <n v="47"/>
  </r>
  <r>
    <n v="160478"/>
    <x v="2"/>
    <x v="2"/>
    <n v="8040"/>
    <x v="1"/>
    <n v="817"/>
    <s v="p1"/>
    <x v="1"/>
    <n v="466500"/>
    <n v="3.375"/>
    <n v="-0.15179999999999999"/>
    <n v="3400"/>
    <x v="2"/>
    <x v="0"/>
    <x v="0"/>
    <n v="518000"/>
    <x v="1782"/>
    <n v="47"/>
  </r>
  <r>
    <n v="160479"/>
    <x v="0"/>
    <x v="2"/>
    <n v="7800"/>
    <x v="1"/>
    <n v="816"/>
    <s v="p4"/>
    <x v="1"/>
    <n v="586500"/>
    <n v="4.125"/>
    <n v="0.30980000000000002"/>
    <n v="898.73"/>
    <x v="2"/>
    <x v="0"/>
    <x v="0"/>
    <n v="738000"/>
    <x v="1397"/>
    <n v="41"/>
  </r>
  <r>
    <n v="160480"/>
    <x v="0"/>
    <x v="2"/>
    <n v="13860"/>
    <x v="2"/>
    <n v="845"/>
    <s v="p1"/>
    <x v="1"/>
    <n v="696500"/>
    <n v="3.99"/>
    <n v="0.54220000000000002"/>
    <n v="0"/>
    <x v="2"/>
    <x v="0"/>
    <x v="0"/>
    <n v="738000"/>
    <x v="2120"/>
    <n v="39"/>
  </r>
  <r>
    <n v="160481"/>
    <x v="6"/>
    <x v="1"/>
    <n v="3480"/>
    <x v="0"/>
    <n v="510"/>
    <s v="p1"/>
    <x v="0"/>
    <n v="336500"/>
    <m/>
    <m/>
    <m/>
    <x v="1"/>
    <x v="0"/>
    <x v="0"/>
    <m/>
    <x v="1"/>
    <m/>
  </r>
  <r>
    <n v="160482"/>
    <x v="1"/>
    <x v="2"/>
    <n v="4740"/>
    <x v="0"/>
    <n v="539"/>
    <s v="p1"/>
    <x v="1"/>
    <n v="246500"/>
    <n v="3.99"/>
    <n v="-0.1419"/>
    <n v="2221.4"/>
    <x v="1"/>
    <x v="0"/>
    <x v="0"/>
    <n v="308000"/>
    <x v="615"/>
    <n v="38"/>
  </r>
  <r>
    <n v="160483"/>
    <x v="4"/>
    <x v="1"/>
    <n v="3360"/>
    <x v="0"/>
    <n v="578"/>
    <s v="p3"/>
    <x v="0"/>
    <n v="116500"/>
    <m/>
    <m/>
    <m/>
    <x v="1"/>
    <x v="0"/>
    <x v="0"/>
    <n v="128000"/>
    <x v="50"/>
    <n v="15"/>
  </r>
  <r>
    <n v="160484"/>
    <x v="1"/>
    <x v="2"/>
    <n v="5280"/>
    <x v="1"/>
    <n v="500"/>
    <s v="p3"/>
    <x v="1"/>
    <n v="156500"/>
    <n v="3.99"/>
    <n v="0.77380000000000004"/>
    <n v="3087.5"/>
    <x v="1"/>
    <x v="2"/>
    <x v="2"/>
    <n v="338000"/>
    <x v="931"/>
    <n v="38"/>
  </r>
  <r>
    <n v="160485"/>
    <x v="0"/>
    <x v="2"/>
    <n v="9840"/>
    <x v="1"/>
    <n v="684"/>
    <s v="p1"/>
    <x v="1"/>
    <n v="556500"/>
    <n v="3.99"/>
    <n v="0.21240000000000001"/>
    <n v="0"/>
    <x v="3"/>
    <x v="0"/>
    <x v="0"/>
    <n v="748000"/>
    <x v="740"/>
    <n v="35"/>
  </r>
  <r>
    <n v="160486"/>
    <x v="2"/>
    <x v="2"/>
    <n v="8460"/>
    <x v="1"/>
    <n v="806"/>
    <s v="p3"/>
    <x v="1"/>
    <n v="226500"/>
    <n v="4.75"/>
    <n v="0.4274"/>
    <n v="5087.5"/>
    <x v="2"/>
    <x v="0"/>
    <x v="0"/>
    <n v="268000"/>
    <x v="673"/>
    <n v="31"/>
  </r>
  <r>
    <n v="160487"/>
    <x v="3"/>
    <x v="1"/>
    <n v="3480"/>
    <x v="0"/>
    <n v="843"/>
    <s v="p1"/>
    <x v="1"/>
    <n v="146500"/>
    <n v="3.875"/>
    <n v="-0.2606"/>
    <n v="2687.59"/>
    <x v="2"/>
    <x v="0"/>
    <x v="0"/>
    <n v="148000"/>
    <x v="57"/>
    <n v="48"/>
  </r>
  <r>
    <n v="160488"/>
    <x v="1"/>
    <x v="0"/>
    <n v="12780"/>
    <x v="2"/>
    <n v="735"/>
    <s v="p3"/>
    <x v="1"/>
    <n v="636500"/>
    <n v="3.875"/>
    <n v="0.36120000000000002"/>
    <n v="13850"/>
    <x v="0"/>
    <x v="0"/>
    <x v="0"/>
    <n v="1058000"/>
    <x v="2004"/>
    <n v="36"/>
  </r>
  <r>
    <n v="160489"/>
    <x v="3"/>
    <x v="2"/>
    <n v="7260"/>
    <x v="1"/>
    <n v="674"/>
    <s v="p3"/>
    <x v="1"/>
    <n v="246500"/>
    <n v="4.125"/>
    <n v="0.62480000000000002"/>
    <n v="1251.03"/>
    <x v="3"/>
    <x v="5"/>
    <x v="5"/>
    <n v="418000"/>
    <x v="128"/>
    <n v="39"/>
  </r>
  <r>
    <n v="160490"/>
    <x v="0"/>
    <x v="1"/>
    <n v="15300"/>
    <x v="2"/>
    <n v="584"/>
    <s v="p1"/>
    <x v="1"/>
    <n v="646500"/>
    <n v="4"/>
    <n v="0.40100000000000002"/>
    <n v="2150"/>
    <x v="1"/>
    <x v="0"/>
    <x v="0"/>
    <n v="678000"/>
    <x v="2236"/>
    <n v="44"/>
  </r>
  <r>
    <n v="160491"/>
    <x v="2"/>
    <x v="0"/>
    <n v="5640"/>
    <x v="1"/>
    <n v="795"/>
    <s v="p4"/>
    <x v="0"/>
    <n v="256500"/>
    <m/>
    <m/>
    <m/>
    <x v="0"/>
    <x v="7"/>
    <x v="7"/>
    <n v="268000"/>
    <x v="411"/>
    <n v="43"/>
  </r>
  <r>
    <n v="160492"/>
    <x v="0"/>
    <x v="2"/>
    <n v="10140"/>
    <x v="2"/>
    <n v="764"/>
    <s v="p1"/>
    <x v="1"/>
    <n v="596500"/>
    <n v="4.5"/>
    <n v="5.1999999999999998E-2"/>
    <n v="0"/>
    <x v="0"/>
    <x v="0"/>
    <x v="0"/>
    <n v="668000"/>
    <x v="45"/>
    <n v="22"/>
  </r>
  <r>
    <n v="160493"/>
    <x v="4"/>
    <x v="0"/>
    <n v="6420"/>
    <x v="1"/>
    <n v="555"/>
    <s v="p4"/>
    <x v="1"/>
    <n v="206500"/>
    <n v="4.375"/>
    <n v="0.44869999999999999"/>
    <m/>
    <x v="1"/>
    <x v="0"/>
    <x v="0"/>
    <n v="238000"/>
    <x v="137"/>
    <n v="18"/>
  </r>
  <r>
    <n v="160494"/>
    <x v="1"/>
    <x v="2"/>
    <n v="9180"/>
    <x v="1"/>
    <n v="886"/>
    <s v="p1"/>
    <x v="1"/>
    <n v="386500"/>
    <n v="3.99"/>
    <n v="-0.16300000000000001"/>
    <n v="6511"/>
    <x v="2"/>
    <x v="0"/>
    <x v="0"/>
    <n v="778000"/>
    <x v="4625"/>
    <n v="36"/>
  </r>
  <r>
    <n v="160495"/>
    <x v="1"/>
    <x v="2"/>
    <m/>
    <x v="3"/>
    <n v="720"/>
    <s v="p4"/>
    <x v="1"/>
    <n v="546500"/>
    <n v="3.125"/>
    <n v="-0.5665"/>
    <n v="5993.9"/>
    <x v="0"/>
    <x v="0"/>
    <x v="0"/>
    <n v="678000"/>
    <x v="847"/>
    <m/>
  </r>
  <r>
    <n v="160496"/>
    <x v="2"/>
    <x v="2"/>
    <n v="11520"/>
    <x v="2"/>
    <n v="862"/>
    <s v="p4"/>
    <x v="1"/>
    <n v="246500"/>
    <n v="3.99"/>
    <n v="0.17760000000000001"/>
    <n v="5931.99"/>
    <x v="2"/>
    <x v="0"/>
    <x v="0"/>
    <n v="278000"/>
    <x v="1140"/>
    <n v="30"/>
  </r>
  <r>
    <n v="160497"/>
    <x v="3"/>
    <x v="3"/>
    <n v="9300"/>
    <x v="1"/>
    <n v="891"/>
    <s v="p4"/>
    <x v="1"/>
    <n v="466500"/>
    <n v="3.875"/>
    <n v="0.157"/>
    <n v="0"/>
    <x v="2"/>
    <x v="0"/>
    <x v="0"/>
    <n v="668000"/>
    <x v="418"/>
    <n v="38"/>
  </r>
  <r>
    <n v="160498"/>
    <x v="3"/>
    <x v="1"/>
    <n v="4200"/>
    <x v="0"/>
    <n v="779"/>
    <s v="p1"/>
    <x v="1"/>
    <n v="286500"/>
    <n v="3.5"/>
    <n v="0.16589999999999999"/>
    <n v="10191.82"/>
    <x v="0"/>
    <x v="0"/>
    <x v="0"/>
    <n v="368000"/>
    <x v="397"/>
    <n v="40"/>
  </r>
  <r>
    <n v="160499"/>
    <x v="2"/>
    <x v="2"/>
    <n v="9060"/>
    <x v="1"/>
    <n v="668"/>
    <s v="p1"/>
    <x v="1"/>
    <n v="356500"/>
    <n v="3.375"/>
    <n v="0.58830000000000005"/>
    <n v="0"/>
    <x v="3"/>
    <x v="0"/>
    <x v="0"/>
    <n v="368000"/>
    <x v="16"/>
    <n v="27"/>
  </r>
  <r>
    <n v="160500"/>
    <x v="4"/>
    <x v="2"/>
    <n v="1980"/>
    <x v="0"/>
    <n v="657"/>
    <s v="p3"/>
    <x v="1"/>
    <n v="186500"/>
    <n v="4.25"/>
    <n v="1.4129"/>
    <n v="1840"/>
    <x v="3"/>
    <x v="0"/>
    <x v="0"/>
    <n v="228000"/>
    <x v="180"/>
    <n v="46"/>
  </r>
  <r>
    <n v="160501"/>
    <x v="1"/>
    <x v="3"/>
    <n v="4440"/>
    <x v="0"/>
    <n v="591"/>
    <s v="p4"/>
    <x v="1"/>
    <n v="246500"/>
    <n v="3.75"/>
    <n v="0.61"/>
    <n v="1250"/>
    <x v="1"/>
    <x v="2"/>
    <x v="2"/>
    <n v="368000"/>
    <x v="956"/>
    <n v="41"/>
  </r>
  <r>
    <n v="160502"/>
    <x v="4"/>
    <x v="1"/>
    <m/>
    <x v="3"/>
    <n v="768"/>
    <s v="p3"/>
    <x v="1"/>
    <n v="316500"/>
    <n v="4.375"/>
    <n v="-0.29299999999999998"/>
    <n v="0"/>
    <x v="0"/>
    <x v="0"/>
    <x v="0"/>
    <n v="338000"/>
    <x v="32"/>
    <n v="39"/>
  </r>
  <r>
    <n v="160503"/>
    <x v="3"/>
    <x v="0"/>
    <n v="9120"/>
    <x v="1"/>
    <n v="664"/>
    <s v="p3"/>
    <x v="1"/>
    <n v="406500"/>
    <n v="3.75"/>
    <n v="0.24610000000000001"/>
    <n v="4776.25"/>
    <x v="3"/>
    <x v="0"/>
    <x v="0"/>
    <n v="898000"/>
    <x v="2715"/>
    <n v="25"/>
  </r>
  <r>
    <n v="160504"/>
    <x v="2"/>
    <x v="0"/>
    <m/>
    <x v="3"/>
    <n v="796"/>
    <s v="p4"/>
    <x v="1"/>
    <n v="236500"/>
    <n v="2.75"/>
    <n v="-1.0462"/>
    <n v="0"/>
    <x v="0"/>
    <x v="0"/>
    <x v="0"/>
    <n v="238000"/>
    <x v="132"/>
    <m/>
  </r>
  <r>
    <n v="160505"/>
    <x v="2"/>
    <x v="0"/>
    <n v="11460"/>
    <x v="2"/>
    <n v="665"/>
    <s v="p3"/>
    <x v="1"/>
    <n v="356500"/>
    <n v="3.875"/>
    <n v="0.30990000000000001"/>
    <n v="4770"/>
    <x v="3"/>
    <x v="0"/>
    <x v="0"/>
    <n v="418000"/>
    <x v="461"/>
    <n v="28"/>
  </r>
  <r>
    <n v="160506"/>
    <x v="2"/>
    <x v="0"/>
    <n v="2400"/>
    <x v="0"/>
    <n v="749"/>
    <s v="p4"/>
    <x v="1"/>
    <n v="206500"/>
    <n v="3.5"/>
    <n v="0.74909999999999999"/>
    <n v="5757.51"/>
    <x v="0"/>
    <x v="5"/>
    <x v="5"/>
    <n v="358000"/>
    <x v="959"/>
    <n v="48"/>
  </r>
  <r>
    <n v="160507"/>
    <x v="1"/>
    <x v="2"/>
    <n v="10560"/>
    <x v="2"/>
    <n v="523"/>
    <s v="p3"/>
    <x v="1"/>
    <n v="756500"/>
    <n v="4.25"/>
    <n v="0.29680000000000001"/>
    <n v="4067.38"/>
    <x v="1"/>
    <x v="0"/>
    <x v="0"/>
    <n v="1088000"/>
    <x v="5864"/>
    <n v="42"/>
  </r>
  <r>
    <n v="160508"/>
    <x v="5"/>
    <x v="0"/>
    <n v="7860"/>
    <x v="1"/>
    <n v="587"/>
    <s v="p1"/>
    <x v="0"/>
    <n v="326500"/>
    <m/>
    <m/>
    <m/>
    <x v="1"/>
    <x v="0"/>
    <x v="0"/>
    <n v="348000"/>
    <x v="700"/>
    <n v="47"/>
  </r>
  <r>
    <n v="160509"/>
    <x v="1"/>
    <x v="0"/>
    <n v="21720"/>
    <x v="2"/>
    <n v="723"/>
    <s v="p4"/>
    <x v="1"/>
    <n v="316500"/>
    <n v="3"/>
    <n v="-0.3649"/>
    <n v="2360"/>
    <x v="0"/>
    <x v="0"/>
    <x v="0"/>
    <n v="1378000"/>
    <x v="5865"/>
    <n v="15"/>
  </r>
  <r>
    <n v="160510"/>
    <x v="1"/>
    <x v="3"/>
    <n v="6720"/>
    <x v="1"/>
    <n v="867"/>
    <s v="p3"/>
    <x v="1"/>
    <n v="286500"/>
    <n v="4.25"/>
    <n v="0.3175"/>
    <n v="0"/>
    <x v="2"/>
    <x v="5"/>
    <x v="5"/>
    <n v="638000"/>
    <x v="3999"/>
    <n v="37"/>
  </r>
  <r>
    <n v="160511"/>
    <x v="0"/>
    <x v="3"/>
    <n v="2280"/>
    <x v="0"/>
    <n v="766"/>
    <s v="p1"/>
    <x v="0"/>
    <n v="186500"/>
    <m/>
    <m/>
    <m/>
    <x v="0"/>
    <x v="7"/>
    <x v="7"/>
    <m/>
    <x v="1"/>
    <m/>
  </r>
  <r>
    <n v="160512"/>
    <x v="1"/>
    <x v="1"/>
    <n v="1920"/>
    <x v="0"/>
    <n v="718"/>
    <s v="p3"/>
    <x v="0"/>
    <n v="276500"/>
    <m/>
    <m/>
    <m/>
    <x v="0"/>
    <x v="0"/>
    <x v="0"/>
    <n v="528000"/>
    <x v="1182"/>
    <n v="35"/>
  </r>
  <r>
    <n v="160513"/>
    <x v="2"/>
    <x v="1"/>
    <m/>
    <x v="3"/>
    <n v="798"/>
    <s v="p4"/>
    <x v="1"/>
    <n v="296500"/>
    <n v="2.75"/>
    <n v="-0.73919999999999997"/>
    <n v="3626.55"/>
    <x v="0"/>
    <x v="0"/>
    <x v="0"/>
    <n v="388000"/>
    <x v="976"/>
    <m/>
  </r>
  <r>
    <n v="160514"/>
    <x v="5"/>
    <x v="1"/>
    <n v="13260"/>
    <x v="2"/>
    <n v="739"/>
    <s v="p4"/>
    <x v="0"/>
    <n v="486500"/>
    <m/>
    <m/>
    <m/>
    <x v="0"/>
    <x v="0"/>
    <x v="0"/>
    <m/>
    <x v="1"/>
    <m/>
  </r>
  <r>
    <n v="160515"/>
    <x v="4"/>
    <x v="0"/>
    <n v="4980"/>
    <x v="0"/>
    <n v="571"/>
    <s v="p3"/>
    <x v="1"/>
    <n v="76500"/>
    <n v="3.5"/>
    <n v="1.0479000000000001"/>
    <n v="3600"/>
    <x v="1"/>
    <x v="18"/>
    <x v="18"/>
    <n v="128000"/>
    <x v="584"/>
    <n v="24"/>
  </r>
  <r>
    <n v="160516"/>
    <x v="3"/>
    <x v="0"/>
    <n v="5760"/>
    <x v="1"/>
    <n v="847"/>
    <s v="p4"/>
    <x v="1"/>
    <n v="206500"/>
    <n v="3.5"/>
    <n v="0.65800000000000003"/>
    <n v="3300"/>
    <x v="2"/>
    <x v="2"/>
    <x v="2"/>
    <n v="288000"/>
    <x v="217"/>
    <n v="36"/>
  </r>
  <r>
    <n v="160517"/>
    <x v="4"/>
    <x v="3"/>
    <n v="2520"/>
    <x v="0"/>
    <n v="674"/>
    <s v="p1"/>
    <x v="1"/>
    <n v="256500"/>
    <n v="4.375"/>
    <n v="-9.7500000000000003E-2"/>
    <n v="1282.5"/>
    <x v="3"/>
    <x v="0"/>
    <x v="0"/>
    <n v="368000"/>
    <x v="265"/>
    <n v="48"/>
  </r>
  <r>
    <n v="160518"/>
    <x v="0"/>
    <x v="3"/>
    <n v="6420"/>
    <x v="1"/>
    <n v="728"/>
    <s v="p1"/>
    <x v="1"/>
    <n v="316500"/>
    <n v="3.875"/>
    <n v="0.58579999999999999"/>
    <n v="781.97"/>
    <x v="0"/>
    <x v="0"/>
    <x v="0"/>
    <n v="328000"/>
    <x v="366"/>
    <n v="41"/>
  </r>
  <r>
    <n v="160519"/>
    <x v="0"/>
    <x v="2"/>
    <n v="10620"/>
    <x v="2"/>
    <n v="776"/>
    <s v="p1"/>
    <x v="1"/>
    <n v="596500"/>
    <n v="3.99"/>
    <n v="0.30420000000000003"/>
    <n v="137.02000000000001"/>
    <x v="0"/>
    <x v="0"/>
    <x v="0"/>
    <n v="708000"/>
    <x v="1134"/>
    <n v="36"/>
  </r>
  <r>
    <n v="160520"/>
    <x v="2"/>
    <x v="0"/>
    <n v="6900"/>
    <x v="1"/>
    <n v="736"/>
    <s v="p3"/>
    <x v="1"/>
    <n v="236500"/>
    <n v="4.99"/>
    <n v="0.56999999999999995"/>
    <n v="3190"/>
    <x v="0"/>
    <x v="0"/>
    <x v="0"/>
    <n v="298000"/>
    <x v="376"/>
    <n v="26"/>
  </r>
  <r>
    <n v="160521"/>
    <x v="3"/>
    <x v="1"/>
    <n v="3480"/>
    <x v="0"/>
    <n v="557"/>
    <s v="p1"/>
    <x v="1"/>
    <n v="156500"/>
    <n v="4.625"/>
    <n v="1.0749"/>
    <n v="1250"/>
    <x v="1"/>
    <x v="0"/>
    <x v="0"/>
    <n v="168000"/>
    <x v="17"/>
    <n v="34"/>
  </r>
  <r>
    <n v="160522"/>
    <x v="7"/>
    <x v="0"/>
    <m/>
    <x v="3"/>
    <n v="751"/>
    <s v="p4"/>
    <x v="0"/>
    <n v="36500"/>
    <n v="3.875"/>
    <m/>
    <n v="209"/>
    <x v="0"/>
    <x v="0"/>
    <x v="0"/>
    <n v="48000"/>
    <x v="1633"/>
    <m/>
  </r>
  <r>
    <n v="160523"/>
    <x v="1"/>
    <x v="2"/>
    <n v="6240"/>
    <x v="1"/>
    <n v="639"/>
    <s v="p4"/>
    <x v="1"/>
    <n v="446500"/>
    <n v="3.5"/>
    <n v="-7.4000000000000003E-3"/>
    <n v="3497.5"/>
    <x v="3"/>
    <x v="0"/>
    <x v="0"/>
    <n v="778000"/>
    <x v="1745"/>
    <n v="37"/>
  </r>
  <r>
    <n v="160524"/>
    <x v="3"/>
    <x v="1"/>
    <n v="4800"/>
    <x v="0"/>
    <n v="539"/>
    <s v="p4"/>
    <x v="1"/>
    <n v="226500"/>
    <n v="3.99"/>
    <n v="0.47860000000000003"/>
    <n v="4630.25"/>
    <x v="1"/>
    <x v="0"/>
    <x v="0"/>
    <n v="308000"/>
    <x v="254"/>
    <n v="47"/>
  </r>
  <r>
    <n v="160525"/>
    <x v="4"/>
    <x v="0"/>
    <n v="2160"/>
    <x v="0"/>
    <n v="766"/>
    <s v="p3"/>
    <x v="1"/>
    <n v="146500"/>
    <n v="3.99"/>
    <n v="0.21560000000000001"/>
    <n v="4869.43"/>
    <x v="0"/>
    <x v="0"/>
    <x v="0"/>
    <n v="958000"/>
    <x v="4392"/>
    <n v="56"/>
  </r>
  <r>
    <n v="160526"/>
    <x v="2"/>
    <x v="2"/>
    <n v="10320"/>
    <x v="2"/>
    <n v="786"/>
    <s v="p1"/>
    <x v="1"/>
    <n v="306500"/>
    <n v="4.5599999999999996"/>
    <n v="0.27939999999999998"/>
    <n v="2660"/>
    <x v="0"/>
    <x v="0"/>
    <x v="0"/>
    <n v="328000"/>
    <x v="284"/>
    <n v="20"/>
  </r>
  <r>
    <n v="160527"/>
    <x v="1"/>
    <x v="1"/>
    <n v="25560"/>
    <x v="2"/>
    <n v="565"/>
    <s v="p4"/>
    <x v="0"/>
    <n v="696500"/>
    <m/>
    <m/>
    <m/>
    <x v="1"/>
    <x v="0"/>
    <x v="0"/>
    <n v="868000"/>
    <x v="892"/>
    <n v="16"/>
  </r>
  <r>
    <n v="160528"/>
    <x v="3"/>
    <x v="2"/>
    <n v="14280"/>
    <x v="2"/>
    <n v="880"/>
    <s v="p3"/>
    <x v="1"/>
    <n v="106500"/>
    <n v="4.625"/>
    <n v="1.4394"/>
    <n v="3192.5"/>
    <x v="2"/>
    <x v="0"/>
    <x v="0"/>
    <n v="188000"/>
    <x v="352"/>
    <n v="36"/>
  </r>
  <r>
    <n v="160529"/>
    <x v="2"/>
    <x v="0"/>
    <n v="6240"/>
    <x v="1"/>
    <n v="871"/>
    <s v="p4"/>
    <x v="1"/>
    <n v="366500"/>
    <n v="4.625"/>
    <n v="0.91620000000000001"/>
    <n v="2271.56"/>
    <x v="2"/>
    <x v="0"/>
    <x v="0"/>
    <n v="388000"/>
    <x v="438"/>
    <n v="43"/>
  </r>
  <r>
    <n v="160530"/>
    <x v="1"/>
    <x v="3"/>
    <n v="7740"/>
    <x v="1"/>
    <n v="807"/>
    <s v="p4"/>
    <x v="1"/>
    <n v="356500"/>
    <n v="4"/>
    <n v="-0.30759999999999998"/>
    <n v="3530.02"/>
    <x v="2"/>
    <x v="0"/>
    <x v="0"/>
    <n v="1568000"/>
    <x v="2925"/>
    <n v="32"/>
  </r>
  <r>
    <n v="160531"/>
    <x v="3"/>
    <x v="2"/>
    <n v="6660"/>
    <x v="1"/>
    <n v="748"/>
    <s v="p1"/>
    <x v="1"/>
    <n v="596500"/>
    <n v="3.875"/>
    <n v="0.17180000000000001"/>
    <n v="0"/>
    <x v="0"/>
    <x v="0"/>
    <x v="0"/>
    <n v="668000"/>
    <x v="45"/>
    <n v="44"/>
  </r>
  <r>
    <n v="160532"/>
    <x v="3"/>
    <x v="1"/>
    <n v="3900"/>
    <x v="0"/>
    <n v="894"/>
    <s v="p3"/>
    <x v="1"/>
    <n v="256500"/>
    <n v="4.125"/>
    <n v="0.51070000000000004"/>
    <n v="3791"/>
    <x v="2"/>
    <x v="0"/>
    <x v="0"/>
    <n v="508000"/>
    <x v="361"/>
    <n v="46"/>
  </r>
  <r>
    <n v="160533"/>
    <x v="3"/>
    <x v="2"/>
    <n v="7260"/>
    <x v="1"/>
    <n v="843"/>
    <s v="p3"/>
    <x v="1"/>
    <n v="236500"/>
    <n v="3.99"/>
    <n v="0.50539999999999996"/>
    <n v="0"/>
    <x v="2"/>
    <x v="0"/>
    <x v="0"/>
    <n v="238000"/>
    <x v="132"/>
    <n v="43"/>
  </r>
  <r>
    <n v="160534"/>
    <x v="1"/>
    <x v="3"/>
    <n v="6900"/>
    <x v="1"/>
    <n v="793"/>
    <s v="p4"/>
    <x v="0"/>
    <n v="206500"/>
    <m/>
    <m/>
    <m/>
    <x v="0"/>
    <x v="2"/>
    <x v="2"/>
    <n v="448000"/>
    <x v="1072"/>
    <n v="37"/>
  </r>
  <r>
    <n v="160535"/>
    <x v="1"/>
    <x v="2"/>
    <n v="4260"/>
    <x v="0"/>
    <n v="836"/>
    <s v="p3"/>
    <x v="1"/>
    <n v="196500"/>
    <n v="3.99"/>
    <n v="1.0577000000000001"/>
    <n v="2615"/>
    <x v="2"/>
    <x v="2"/>
    <x v="2"/>
    <n v="248000"/>
    <x v="194"/>
    <n v="51"/>
  </r>
  <r>
    <n v="160536"/>
    <x v="4"/>
    <x v="2"/>
    <n v="7200"/>
    <x v="1"/>
    <n v="523"/>
    <s v="p3"/>
    <x v="1"/>
    <n v="366500"/>
    <n v="4.5"/>
    <n v="0.54110000000000003"/>
    <n v="4644.08"/>
    <x v="1"/>
    <x v="0"/>
    <x v="0"/>
    <n v="488000"/>
    <x v="436"/>
    <n v="41"/>
  </r>
  <r>
    <n v="160537"/>
    <x v="3"/>
    <x v="0"/>
    <n v="5760"/>
    <x v="1"/>
    <n v="716"/>
    <s v="p3"/>
    <x v="1"/>
    <n v="256500"/>
    <n v="3.75"/>
    <n v="0.3145"/>
    <n v="5133.22"/>
    <x v="0"/>
    <x v="0"/>
    <x v="0"/>
    <n v="448000"/>
    <x v="2030"/>
    <n v="20"/>
  </r>
  <r>
    <n v="160538"/>
    <x v="3"/>
    <x v="2"/>
    <n v="5040"/>
    <x v="1"/>
    <n v="863"/>
    <s v="p3"/>
    <x v="1"/>
    <n v="206500"/>
    <n v="3.75"/>
    <n v="0.88770000000000004"/>
    <n v="4047.1"/>
    <x v="2"/>
    <x v="0"/>
    <x v="0"/>
    <n v="238000"/>
    <x v="137"/>
    <n v="40"/>
  </r>
  <r>
    <n v="160539"/>
    <x v="2"/>
    <x v="1"/>
    <n v="7680"/>
    <x v="1"/>
    <n v="802"/>
    <s v="p3"/>
    <x v="0"/>
    <n v="246500"/>
    <m/>
    <m/>
    <m/>
    <x v="2"/>
    <x v="0"/>
    <x v="0"/>
    <n v="298000"/>
    <x v="223"/>
    <n v="37"/>
  </r>
  <r>
    <n v="160540"/>
    <x v="2"/>
    <x v="0"/>
    <n v="10080"/>
    <x v="2"/>
    <n v="608"/>
    <s v="p4"/>
    <x v="1"/>
    <n v="316500"/>
    <n v="4.75"/>
    <n v="0.55789999999999995"/>
    <n v="2639.65"/>
    <x v="3"/>
    <x v="0"/>
    <x v="0"/>
    <n v="368000"/>
    <x v="494"/>
    <n v="37"/>
  </r>
  <r>
    <n v="160541"/>
    <x v="2"/>
    <x v="1"/>
    <n v="5940"/>
    <x v="1"/>
    <n v="587"/>
    <s v="p4"/>
    <x v="1"/>
    <n v="256500"/>
    <n v="3.625"/>
    <n v="-9.7299999999999998E-2"/>
    <n v="1384"/>
    <x v="1"/>
    <x v="0"/>
    <x v="0"/>
    <n v="558000"/>
    <x v="3163"/>
    <n v="27"/>
  </r>
  <r>
    <n v="160542"/>
    <x v="4"/>
    <x v="2"/>
    <n v="1800"/>
    <x v="0"/>
    <n v="516"/>
    <s v="p3"/>
    <x v="0"/>
    <n v="146500"/>
    <m/>
    <m/>
    <m/>
    <x v="1"/>
    <x v="0"/>
    <x v="0"/>
    <n v="158000"/>
    <x v="168"/>
    <n v="16"/>
  </r>
  <r>
    <n v="160543"/>
    <x v="4"/>
    <x v="2"/>
    <n v="2700"/>
    <x v="0"/>
    <n v="835"/>
    <s v="p3"/>
    <x v="1"/>
    <n v="116500"/>
    <n v="2.99"/>
    <n v="-0.18729999999999999"/>
    <n v="4662.26"/>
    <x v="2"/>
    <x v="0"/>
    <x v="0"/>
    <n v="188000"/>
    <x v="1333"/>
    <n v="36"/>
  </r>
  <r>
    <n v="160544"/>
    <x v="0"/>
    <x v="2"/>
    <n v="6300"/>
    <x v="1"/>
    <n v="879"/>
    <s v="p4"/>
    <x v="1"/>
    <n v="206500"/>
    <n v="3.99"/>
    <n v="0.35210000000000002"/>
    <n v="0"/>
    <x v="2"/>
    <x v="0"/>
    <x v="0"/>
    <n v="278000"/>
    <x v="343"/>
    <n v="37"/>
  </r>
  <r>
    <n v="160545"/>
    <x v="1"/>
    <x v="3"/>
    <n v="3840"/>
    <x v="0"/>
    <n v="502"/>
    <s v="p3"/>
    <x v="1"/>
    <n v="226500"/>
    <n v="3.625"/>
    <n v="-4.6800000000000001E-2"/>
    <n v="1098"/>
    <x v="1"/>
    <x v="0"/>
    <x v="0"/>
    <n v="488000"/>
    <x v="2655"/>
    <n v="36"/>
  </r>
  <r>
    <n v="160546"/>
    <x v="1"/>
    <x v="1"/>
    <m/>
    <x v="3"/>
    <n v="583"/>
    <s v="p4"/>
    <x v="1"/>
    <n v="566500"/>
    <n v="3.625"/>
    <n v="-0.50649999999999995"/>
    <m/>
    <x v="1"/>
    <x v="0"/>
    <x v="0"/>
    <n v="768000"/>
    <x v="1521"/>
    <m/>
  </r>
  <r>
    <n v="160547"/>
    <x v="2"/>
    <x v="3"/>
    <n v="14100"/>
    <x v="2"/>
    <n v="865"/>
    <s v="p4"/>
    <x v="1"/>
    <n v="136500"/>
    <n v="3.625"/>
    <n v="0.2853"/>
    <n v="3659.75"/>
    <x v="2"/>
    <x v="0"/>
    <x v="0"/>
    <n v="278000"/>
    <x v="172"/>
    <n v="48"/>
  </r>
  <r>
    <n v="160548"/>
    <x v="4"/>
    <x v="1"/>
    <n v="9240"/>
    <x v="1"/>
    <n v="797"/>
    <s v="p4"/>
    <x v="1"/>
    <n v="406500"/>
    <n v="4.5"/>
    <n v="0.7268"/>
    <m/>
    <x v="0"/>
    <x v="0"/>
    <x v="0"/>
    <n v="688000"/>
    <x v="1784"/>
    <n v="46"/>
  </r>
  <r>
    <n v="160549"/>
    <x v="2"/>
    <x v="1"/>
    <n v="5100"/>
    <x v="1"/>
    <n v="540"/>
    <s v="p3"/>
    <x v="0"/>
    <n v="486500"/>
    <m/>
    <m/>
    <m/>
    <x v="1"/>
    <x v="0"/>
    <x v="0"/>
    <n v="658000"/>
    <x v="381"/>
    <n v="56"/>
  </r>
  <r>
    <n v="160550"/>
    <x v="0"/>
    <x v="2"/>
    <n v="5400"/>
    <x v="1"/>
    <n v="697"/>
    <s v="p3"/>
    <x v="1"/>
    <n v="266500"/>
    <n v="4.5"/>
    <n v="0.98170000000000002"/>
    <m/>
    <x v="3"/>
    <x v="0"/>
    <x v="0"/>
    <n v="358000"/>
    <x v="193"/>
    <n v="40"/>
  </r>
  <r>
    <n v="160551"/>
    <x v="2"/>
    <x v="0"/>
    <n v="9420"/>
    <x v="1"/>
    <n v="612"/>
    <s v="p3"/>
    <x v="1"/>
    <n v="126500"/>
    <n v="5.74"/>
    <n v="1.3720000000000001"/>
    <m/>
    <x v="3"/>
    <x v="0"/>
    <x v="0"/>
    <n v="1378000"/>
    <x v="5866"/>
    <n v="46"/>
  </r>
  <r>
    <n v="160552"/>
    <x v="0"/>
    <x v="2"/>
    <n v="8460"/>
    <x v="1"/>
    <n v="610"/>
    <s v="p1"/>
    <x v="1"/>
    <n v="666500"/>
    <n v="3.75"/>
    <n v="0.41599999999999998"/>
    <n v="995"/>
    <x v="3"/>
    <x v="0"/>
    <x v="0"/>
    <n v="698000"/>
    <x v="554"/>
    <n v="46"/>
  </r>
  <r>
    <n v="160553"/>
    <x v="2"/>
    <x v="3"/>
    <n v="2640"/>
    <x v="0"/>
    <n v="547"/>
    <s v="p2"/>
    <x v="1"/>
    <n v="106500"/>
    <n v="4.375"/>
    <n v="1.0182"/>
    <n v="3240"/>
    <x v="1"/>
    <x v="7"/>
    <x v="7"/>
    <n v="1578000"/>
    <x v="5867"/>
    <n v="31"/>
  </r>
  <r>
    <n v="160554"/>
    <x v="4"/>
    <x v="2"/>
    <n v="7260"/>
    <x v="1"/>
    <n v="742"/>
    <s v="p4"/>
    <x v="1"/>
    <n v="286500"/>
    <n v="3.75"/>
    <n v="0.10249999999999999"/>
    <n v="4488.25"/>
    <x v="0"/>
    <x v="0"/>
    <x v="0"/>
    <n v="508000"/>
    <x v="780"/>
    <n v="36"/>
  </r>
  <r>
    <n v="160555"/>
    <x v="2"/>
    <x v="1"/>
    <m/>
    <x v="3"/>
    <n v="891"/>
    <s v="p4"/>
    <x v="1"/>
    <n v="666500"/>
    <n v="3"/>
    <n v="-0.53920000000000001"/>
    <n v="6672.97"/>
    <x v="2"/>
    <x v="0"/>
    <x v="0"/>
    <n v="678000"/>
    <x v="152"/>
    <m/>
  </r>
  <r>
    <n v="160556"/>
    <x v="1"/>
    <x v="0"/>
    <n v="3840"/>
    <x v="0"/>
    <n v="536"/>
    <s v="p3"/>
    <x v="1"/>
    <n v="296500"/>
    <n v="4.875"/>
    <n v="0.79620000000000002"/>
    <n v="8762.5"/>
    <x v="1"/>
    <x v="0"/>
    <x v="0"/>
    <n v="368000"/>
    <x v="409"/>
    <n v="44"/>
  </r>
  <r>
    <n v="160557"/>
    <x v="2"/>
    <x v="2"/>
    <n v="6360"/>
    <x v="1"/>
    <n v="898"/>
    <s v="p4"/>
    <x v="1"/>
    <n v="256500"/>
    <n v="5.19"/>
    <n v="1.0781000000000001"/>
    <n v="0"/>
    <x v="2"/>
    <x v="0"/>
    <x v="0"/>
    <n v="678000"/>
    <x v="4277"/>
    <n v="42"/>
  </r>
  <r>
    <n v="160558"/>
    <x v="0"/>
    <x v="0"/>
    <m/>
    <x v="3"/>
    <n v="578"/>
    <s v="p4"/>
    <x v="1"/>
    <n v="306500"/>
    <n v="3.125"/>
    <n v="0.19159999999999999"/>
    <n v="0"/>
    <x v="1"/>
    <x v="0"/>
    <x v="0"/>
    <n v="418000"/>
    <x v="264"/>
    <m/>
  </r>
  <r>
    <n v="160559"/>
    <x v="4"/>
    <x v="3"/>
    <n v="1800"/>
    <x v="0"/>
    <n v="663"/>
    <s v="p3"/>
    <x v="1"/>
    <n v="116500"/>
    <n v="4.99"/>
    <n v="1.4497"/>
    <n v="2216"/>
    <x v="3"/>
    <x v="0"/>
    <x v="0"/>
    <n v="188000"/>
    <x v="1333"/>
    <n v="44"/>
  </r>
  <r>
    <n v="160560"/>
    <x v="2"/>
    <x v="0"/>
    <n v="6720"/>
    <x v="1"/>
    <n v="647"/>
    <s v="p4"/>
    <x v="0"/>
    <n v="396500"/>
    <m/>
    <m/>
    <m/>
    <x v="3"/>
    <x v="7"/>
    <x v="7"/>
    <n v="558000"/>
    <x v="2285"/>
    <n v="46"/>
  </r>
  <r>
    <n v="160561"/>
    <x v="5"/>
    <x v="1"/>
    <n v="1440"/>
    <x v="0"/>
    <n v="589"/>
    <s v="p3"/>
    <x v="0"/>
    <n v="56500"/>
    <m/>
    <m/>
    <m/>
    <x v="1"/>
    <x v="2"/>
    <x v="2"/>
    <m/>
    <x v="1"/>
    <m/>
  </r>
  <r>
    <n v="160562"/>
    <x v="2"/>
    <x v="1"/>
    <n v="11640"/>
    <x v="2"/>
    <n v="717"/>
    <s v="p4"/>
    <x v="1"/>
    <n v="656500"/>
    <n v="3.69"/>
    <n v="-8.5999999999999993E-2"/>
    <n v="0"/>
    <x v="0"/>
    <x v="0"/>
    <x v="0"/>
    <n v="968000"/>
    <x v="4310"/>
    <n v="36"/>
  </r>
  <r>
    <n v="160563"/>
    <x v="3"/>
    <x v="1"/>
    <n v="27840"/>
    <x v="2"/>
    <n v="776"/>
    <s v="p4"/>
    <x v="1"/>
    <n v="416500"/>
    <n v="4.99"/>
    <n v="0.54330000000000001"/>
    <n v="0"/>
    <x v="0"/>
    <x v="0"/>
    <x v="0"/>
    <n v="658000"/>
    <x v="228"/>
    <n v="40"/>
  </r>
  <r>
    <n v="160564"/>
    <x v="3"/>
    <x v="2"/>
    <n v="7980"/>
    <x v="1"/>
    <n v="764"/>
    <s v="p4"/>
    <x v="1"/>
    <n v="556500"/>
    <n v="3.875"/>
    <n v="0.17150000000000001"/>
    <n v="298.14999999999998"/>
    <x v="0"/>
    <x v="0"/>
    <x v="0"/>
    <n v="978000"/>
    <x v="1998"/>
    <n v="47"/>
  </r>
  <r>
    <n v="160565"/>
    <x v="3"/>
    <x v="1"/>
    <n v="9360"/>
    <x v="1"/>
    <n v="552"/>
    <s v="p4"/>
    <x v="1"/>
    <n v="596500"/>
    <n v="3.5"/>
    <n v="-3.0000000000000001E-3"/>
    <n v="13054.2"/>
    <x v="1"/>
    <x v="0"/>
    <x v="0"/>
    <n v="928000"/>
    <x v="2009"/>
    <n v="32"/>
  </r>
  <r>
    <n v="160566"/>
    <x v="1"/>
    <x v="1"/>
    <n v="11400"/>
    <x v="2"/>
    <n v="659"/>
    <s v="p4"/>
    <x v="1"/>
    <n v="456500"/>
    <n v="3.75"/>
    <n v="0.1022"/>
    <n v="596.72"/>
    <x v="3"/>
    <x v="0"/>
    <x v="0"/>
    <n v="1708000"/>
    <x v="5831"/>
    <n v="31"/>
  </r>
  <r>
    <n v="160567"/>
    <x v="1"/>
    <x v="1"/>
    <n v="19080"/>
    <x v="2"/>
    <n v="559"/>
    <s v="p4"/>
    <x v="1"/>
    <n v="266500"/>
    <n v="3.875"/>
    <n v="0.90959999999999996"/>
    <n v="5922.5"/>
    <x v="1"/>
    <x v="2"/>
    <x v="2"/>
    <n v="348000"/>
    <x v="953"/>
    <n v="6"/>
  </r>
  <r>
    <n v="160568"/>
    <x v="0"/>
    <x v="2"/>
    <n v="4320"/>
    <x v="0"/>
    <n v="565"/>
    <s v="p4"/>
    <x v="1"/>
    <n v="266500"/>
    <n v="5.375"/>
    <n v="0.9405"/>
    <m/>
    <x v="1"/>
    <x v="0"/>
    <x v="0"/>
    <n v="298000"/>
    <x v="71"/>
    <n v="49"/>
  </r>
  <r>
    <n v="160569"/>
    <x v="2"/>
    <x v="1"/>
    <n v="3480"/>
    <x v="0"/>
    <n v="716"/>
    <s v="p1"/>
    <x v="1"/>
    <n v="146500"/>
    <n v="4.5599999999999996"/>
    <n v="0.28149999999999997"/>
    <n v="0"/>
    <x v="0"/>
    <x v="0"/>
    <x v="0"/>
    <n v="158000"/>
    <x v="168"/>
    <n v="37"/>
  </r>
  <r>
    <n v="160570"/>
    <x v="2"/>
    <x v="2"/>
    <n v="4560"/>
    <x v="0"/>
    <n v="721"/>
    <s v="p4"/>
    <x v="1"/>
    <n v="326500"/>
    <n v="3.625"/>
    <n v="0.14960000000000001"/>
    <n v="4471.17"/>
    <x v="0"/>
    <x v="7"/>
    <x v="7"/>
    <n v="438000"/>
    <x v="94"/>
    <n v="46"/>
  </r>
  <r>
    <n v="160571"/>
    <x v="1"/>
    <x v="0"/>
    <n v="6420"/>
    <x v="1"/>
    <n v="638"/>
    <s v="p3"/>
    <x v="1"/>
    <n v="256500"/>
    <n v="4.75"/>
    <n v="0.26250000000000001"/>
    <n v="3062.5"/>
    <x v="3"/>
    <x v="1"/>
    <x v="1"/>
    <n v="348000"/>
    <x v="374"/>
    <n v="43"/>
  </r>
  <r>
    <n v="160572"/>
    <x v="2"/>
    <x v="0"/>
    <n v="9360"/>
    <x v="1"/>
    <n v="892"/>
    <s v="p4"/>
    <x v="1"/>
    <n v="286500"/>
    <n v="3.375"/>
    <n v="-8.9899999999999994E-2"/>
    <n v="6876.6"/>
    <x v="2"/>
    <x v="1"/>
    <x v="1"/>
    <n v="508000"/>
    <x v="780"/>
    <n v="31"/>
  </r>
  <r>
    <n v="160573"/>
    <x v="4"/>
    <x v="1"/>
    <n v="7260"/>
    <x v="1"/>
    <n v="857"/>
    <s v="p1"/>
    <x v="1"/>
    <n v="566500"/>
    <n v="4.5599999999999996"/>
    <n v="0.58399999999999996"/>
    <n v="8916"/>
    <x v="2"/>
    <x v="0"/>
    <x v="0"/>
    <n v="708000"/>
    <x v="522"/>
    <n v="40"/>
  </r>
  <r>
    <n v="160574"/>
    <x v="0"/>
    <x v="0"/>
    <n v="4500"/>
    <x v="0"/>
    <n v="889"/>
    <s v="p4"/>
    <x v="1"/>
    <n v="266500"/>
    <n v="3.5"/>
    <n v="9.5899999999999999E-2"/>
    <n v="1894.69"/>
    <x v="2"/>
    <x v="0"/>
    <x v="0"/>
    <n v="278000"/>
    <x v="253"/>
    <n v="33"/>
  </r>
  <r>
    <n v="160575"/>
    <x v="2"/>
    <x v="1"/>
    <n v="4980"/>
    <x v="0"/>
    <n v="781"/>
    <s v="p3"/>
    <x v="1"/>
    <n v="346500"/>
    <n v="4"/>
    <n v="0.77839999999999998"/>
    <n v="823.05"/>
    <x v="0"/>
    <x v="5"/>
    <x v="5"/>
    <n v="468000"/>
    <x v="552"/>
    <n v="42"/>
  </r>
  <r>
    <n v="160576"/>
    <x v="1"/>
    <x v="1"/>
    <n v="10080"/>
    <x v="2"/>
    <n v="699"/>
    <s v="p3"/>
    <x v="1"/>
    <n v="486500"/>
    <n v="3.875"/>
    <n v="-0.29149999999999998"/>
    <n v="0"/>
    <x v="3"/>
    <x v="0"/>
    <x v="0"/>
    <n v="498000"/>
    <x v="483"/>
    <n v="33"/>
  </r>
  <r>
    <n v="160577"/>
    <x v="1"/>
    <x v="2"/>
    <n v="4320"/>
    <x v="0"/>
    <n v="831"/>
    <s v="p4"/>
    <x v="1"/>
    <n v="356500"/>
    <n v="5"/>
    <n v="0.88300000000000001"/>
    <n v="880"/>
    <x v="2"/>
    <x v="0"/>
    <x v="0"/>
    <n v="598000"/>
    <x v="2027"/>
    <n v="40"/>
  </r>
  <r>
    <n v="160578"/>
    <x v="0"/>
    <x v="2"/>
    <n v="13440"/>
    <x v="2"/>
    <n v="809"/>
    <s v="p1"/>
    <x v="0"/>
    <n v="446500"/>
    <m/>
    <m/>
    <m/>
    <x v="2"/>
    <x v="0"/>
    <x v="0"/>
    <m/>
    <x v="1"/>
    <m/>
  </r>
  <r>
    <n v="160579"/>
    <x v="3"/>
    <x v="2"/>
    <n v="11940"/>
    <x v="2"/>
    <n v="604"/>
    <s v="p4"/>
    <x v="1"/>
    <n v="436500"/>
    <n v="3.5"/>
    <n v="0.42770000000000002"/>
    <n v="367.25"/>
    <x v="3"/>
    <x v="5"/>
    <x v="5"/>
    <n v="758000"/>
    <x v="1360"/>
    <n v="36"/>
  </r>
  <r>
    <n v="160580"/>
    <x v="4"/>
    <x v="0"/>
    <n v="3360"/>
    <x v="0"/>
    <n v="636"/>
    <s v="p3"/>
    <x v="1"/>
    <n v="96500"/>
    <n v="4.75"/>
    <n v="0.62319999999999998"/>
    <n v="3062.5"/>
    <x v="3"/>
    <x v="0"/>
    <x v="0"/>
    <n v="138000"/>
    <x v="166"/>
    <n v="41"/>
  </r>
  <r>
    <n v="160581"/>
    <x v="1"/>
    <x v="2"/>
    <n v="9000"/>
    <x v="1"/>
    <n v="545"/>
    <s v="p1"/>
    <x v="1"/>
    <n v="116500"/>
    <n v="5.375"/>
    <n v="1.4735"/>
    <n v="1236.3599999999999"/>
    <x v="1"/>
    <x v="0"/>
    <x v="0"/>
    <n v="168000"/>
    <x v="970"/>
    <n v="20"/>
  </r>
  <r>
    <n v="160582"/>
    <x v="3"/>
    <x v="1"/>
    <n v="8820"/>
    <x v="1"/>
    <n v="656"/>
    <s v="p4"/>
    <x v="1"/>
    <n v="636500"/>
    <n v="3.625"/>
    <n v="-7.9899999999999999E-2"/>
    <n v="6340"/>
    <x v="3"/>
    <x v="0"/>
    <x v="0"/>
    <n v="818000"/>
    <x v="1954"/>
    <n v="37"/>
  </r>
  <r>
    <n v="160583"/>
    <x v="5"/>
    <x v="3"/>
    <m/>
    <x v="3"/>
    <n v="856"/>
    <s v="p4"/>
    <x v="1"/>
    <n v="166500"/>
    <n v="4.125"/>
    <n v="1.0507"/>
    <n v="0"/>
    <x v="2"/>
    <x v="0"/>
    <x v="0"/>
    <n v="208000"/>
    <x v="683"/>
    <m/>
  </r>
  <r>
    <n v="160584"/>
    <x v="3"/>
    <x v="0"/>
    <m/>
    <x v="3"/>
    <n v="783"/>
    <s v="p4"/>
    <x v="1"/>
    <n v="516500"/>
    <n v="3.625"/>
    <n v="0.58430000000000004"/>
    <n v="0"/>
    <x v="0"/>
    <x v="0"/>
    <x v="0"/>
    <n v="538000"/>
    <x v="962"/>
    <m/>
  </r>
  <r>
    <n v="160585"/>
    <x v="3"/>
    <x v="3"/>
    <n v="8580"/>
    <x v="1"/>
    <n v="728"/>
    <s v="p2"/>
    <x v="0"/>
    <n v="616500"/>
    <m/>
    <m/>
    <m/>
    <x v="0"/>
    <x v="0"/>
    <x v="0"/>
    <n v="1108000"/>
    <x v="2697"/>
    <n v="48"/>
  </r>
  <r>
    <n v="160586"/>
    <x v="3"/>
    <x v="2"/>
    <n v="8580"/>
    <x v="1"/>
    <n v="710"/>
    <s v="p4"/>
    <x v="1"/>
    <n v="596500"/>
    <n v="3.99"/>
    <n v="0.36809999999999998"/>
    <n v="5473.4"/>
    <x v="0"/>
    <x v="0"/>
    <x v="0"/>
    <n v="838000"/>
    <x v="1993"/>
    <n v="37"/>
  </r>
  <r>
    <n v="160587"/>
    <x v="3"/>
    <x v="1"/>
    <n v="3060"/>
    <x v="0"/>
    <n v="872"/>
    <s v="p3"/>
    <x v="1"/>
    <n v="176500"/>
    <n v="4.99"/>
    <n v="1.0250999999999999"/>
    <n v="2651.06"/>
    <x v="2"/>
    <x v="0"/>
    <x v="0"/>
    <n v="298000"/>
    <x v="305"/>
    <n v="47"/>
  </r>
  <r>
    <n v="160588"/>
    <x v="2"/>
    <x v="1"/>
    <n v="7200"/>
    <x v="1"/>
    <n v="765"/>
    <s v="p4"/>
    <x v="1"/>
    <n v="276500"/>
    <n v="3.5"/>
    <n v="-7.3700000000000002E-2"/>
    <n v="2133.02"/>
    <x v="0"/>
    <x v="0"/>
    <x v="0"/>
    <n v="328000"/>
    <x v="684"/>
    <n v="43"/>
  </r>
  <r>
    <n v="160589"/>
    <x v="0"/>
    <x v="0"/>
    <m/>
    <x v="3"/>
    <n v="729"/>
    <s v="p4"/>
    <x v="1"/>
    <n v="456500"/>
    <n v="2.75"/>
    <n v="-0.97589999999999999"/>
    <n v="639.04"/>
    <x v="0"/>
    <x v="0"/>
    <x v="0"/>
    <n v="558000"/>
    <x v="1604"/>
    <m/>
  </r>
  <r>
    <n v="160590"/>
    <x v="3"/>
    <x v="0"/>
    <n v="16500"/>
    <x v="2"/>
    <n v="596"/>
    <s v="p3"/>
    <x v="1"/>
    <n v="726500"/>
    <n v="4.25"/>
    <n v="7.7399999999999997E-2"/>
    <n v="1596.14"/>
    <x v="1"/>
    <x v="0"/>
    <x v="0"/>
    <n v="1338000"/>
    <x v="3950"/>
    <n v="29"/>
  </r>
  <r>
    <n v="160591"/>
    <x v="3"/>
    <x v="3"/>
    <n v="1560"/>
    <x v="0"/>
    <n v="644"/>
    <s v="p3"/>
    <x v="0"/>
    <n v="116500"/>
    <m/>
    <m/>
    <m/>
    <x v="3"/>
    <x v="5"/>
    <x v="5"/>
    <n v="318000"/>
    <x v="1443"/>
    <n v="44"/>
  </r>
  <r>
    <n v="160592"/>
    <x v="3"/>
    <x v="2"/>
    <n v="9480"/>
    <x v="1"/>
    <n v="640"/>
    <s v="p4"/>
    <x v="1"/>
    <n v="666500"/>
    <n v="3.5"/>
    <n v="6.9099999999999995E-2"/>
    <n v="22897.72"/>
    <x v="3"/>
    <x v="0"/>
    <x v="0"/>
    <n v="838000"/>
    <x v="1135"/>
    <n v="43"/>
  </r>
  <r>
    <n v="160593"/>
    <x v="0"/>
    <x v="1"/>
    <n v="3420"/>
    <x v="0"/>
    <n v="671"/>
    <s v="p4"/>
    <x v="0"/>
    <n v="236500"/>
    <m/>
    <m/>
    <m/>
    <x v="3"/>
    <x v="0"/>
    <x v="0"/>
    <n v="278000"/>
    <x v="428"/>
    <n v="37"/>
  </r>
  <r>
    <n v="160594"/>
    <x v="1"/>
    <x v="3"/>
    <n v="2280"/>
    <x v="0"/>
    <n v="779"/>
    <s v="p3"/>
    <x v="1"/>
    <n v="66500"/>
    <n v="3.99"/>
    <n v="1.3292999999999999"/>
    <n v="2517.3000000000002"/>
    <x v="0"/>
    <x v="2"/>
    <x v="2"/>
    <n v="178000"/>
    <x v="3275"/>
    <n v="40"/>
  </r>
  <r>
    <n v="160595"/>
    <x v="0"/>
    <x v="1"/>
    <n v="4260"/>
    <x v="0"/>
    <n v="684"/>
    <s v="p4"/>
    <x v="1"/>
    <n v="396500"/>
    <n v="3.875"/>
    <n v="0.4879"/>
    <n v="481.06"/>
    <x v="3"/>
    <x v="0"/>
    <x v="0"/>
    <n v="428000"/>
    <x v="1570"/>
    <n v="48"/>
  </r>
  <r>
    <n v="160596"/>
    <x v="3"/>
    <x v="2"/>
    <m/>
    <x v="3"/>
    <n v="549"/>
    <s v="p4"/>
    <x v="1"/>
    <n v="686500"/>
    <n v="2.75"/>
    <n v="-0.9516"/>
    <n v="6780.82"/>
    <x v="1"/>
    <x v="0"/>
    <x v="0"/>
    <n v="828000"/>
    <x v="3677"/>
    <m/>
  </r>
  <r>
    <n v="160597"/>
    <x v="2"/>
    <x v="2"/>
    <n v="10860"/>
    <x v="2"/>
    <n v="634"/>
    <s v="p4"/>
    <x v="1"/>
    <n v="436500"/>
    <n v="3.375"/>
    <n v="-0.28289999999999998"/>
    <n v="2150"/>
    <x v="3"/>
    <x v="0"/>
    <x v="0"/>
    <n v="738000"/>
    <x v="954"/>
    <n v="23"/>
  </r>
  <r>
    <n v="160598"/>
    <x v="2"/>
    <x v="0"/>
    <n v="7380"/>
    <x v="1"/>
    <n v="731"/>
    <s v="p3"/>
    <x v="0"/>
    <n v="696500"/>
    <m/>
    <m/>
    <m/>
    <x v="0"/>
    <x v="0"/>
    <x v="0"/>
    <n v="928000"/>
    <x v="1414"/>
    <n v="28"/>
  </r>
  <r>
    <n v="160599"/>
    <x v="3"/>
    <x v="0"/>
    <n v="6180"/>
    <x v="1"/>
    <n v="657"/>
    <s v="p4"/>
    <x v="1"/>
    <n v="606500"/>
    <n v="4.25"/>
    <n v="0.12740000000000001"/>
    <n v="0"/>
    <x v="3"/>
    <x v="0"/>
    <x v="0"/>
    <n v="1218000"/>
    <x v="3686"/>
    <n v="47"/>
  </r>
  <r>
    <n v="160600"/>
    <x v="1"/>
    <x v="2"/>
    <n v="19620"/>
    <x v="2"/>
    <n v="793"/>
    <s v="p3"/>
    <x v="1"/>
    <n v="276500"/>
    <n v="3.875"/>
    <n v="0.47560000000000002"/>
    <n v="2538"/>
    <x v="0"/>
    <x v="2"/>
    <x v="2"/>
    <n v="1258000"/>
    <x v="3759"/>
    <n v="5"/>
  </r>
  <r>
    <n v="160601"/>
    <x v="1"/>
    <x v="1"/>
    <n v="4500"/>
    <x v="0"/>
    <n v="835"/>
    <s v="p4"/>
    <x v="1"/>
    <n v="266500"/>
    <n v="4.375"/>
    <n v="0.59640000000000004"/>
    <n v="0"/>
    <x v="2"/>
    <x v="0"/>
    <x v="0"/>
    <n v="468000"/>
    <x v="688"/>
    <n v="36"/>
  </r>
  <r>
    <n v="160602"/>
    <x v="4"/>
    <x v="3"/>
    <n v="4380"/>
    <x v="0"/>
    <n v="885"/>
    <s v="p4"/>
    <x v="1"/>
    <n v="236500"/>
    <n v="3.875"/>
    <n v="0.22059999999999999"/>
    <n v="3684.84"/>
    <x v="2"/>
    <x v="0"/>
    <x v="0"/>
    <n v="408000"/>
    <x v="511"/>
    <n v="26"/>
  </r>
  <r>
    <n v="160603"/>
    <x v="2"/>
    <x v="2"/>
    <n v="6480"/>
    <x v="1"/>
    <n v="608"/>
    <s v="p4"/>
    <x v="1"/>
    <n v="266500"/>
    <n v="3.125"/>
    <n v="0.156"/>
    <n v="5378.5"/>
    <x v="3"/>
    <x v="2"/>
    <x v="2"/>
    <n v="538000"/>
    <x v="2675"/>
    <n v="34"/>
  </r>
  <r>
    <n v="160604"/>
    <x v="3"/>
    <x v="3"/>
    <n v="7860"/>
    <x v="1"/>
    <n v="767"/>
    <s v="p1"/>
    <x v="1"/>
    <n v="626500"/>
    <n v="3.875"/>
    <n v="0.19550000000000001"/>
    <n v="0"/>
    <x v="0"/>
    <x v="0"/>
    <x v="0"/>
    <n v="898000"/>
    <x v="226"/>
    <n v="39"/>
  </r>
  <r>
    <n v="160605"/>
    <x v="2"/>
    <x v="0"/>
    <n v="5520"/>
    <x v="1"/>
    <n v="536"/>
    <s v="p4"/>
    <x v="1"/>
    <n v="356500"/>
    <n v="3.875"/>
    <n v="0.19309999999999999"/>
    <n v="1961.25"/>
    <x v="1"/>
    <x v="0"/>
    <x v="0"/>
    <n v="408000"/>
    <x v="928"/>
    <n v="44"/>
  </r>
  <r>
    <n v="160606"/>
    <x v="4"/>
    <x v="1"/>
    <n v="5460"/>
    <x v="1"/>
    <n v="722"/>
    <s v="p3"/>
    <x v="1"/>
    <n v="176500"/>
    <n v="3.75"/>
    <n v="0.60250000000000004"/>
    <n v="5720"/>
    <x v="0"/>
    <x v="2"/>
    <x v="2"/>
    <n v="708000"/>
    <x v="2410"/>
    <n v="21"/>
  </r>
  <r>
    <n v="160607"/>
    <x v="1"/>
    <x v="2"/>
    <n v="2460"/>
    <x v="0"/>
    <n v="831"/>
    <s v="p3"/>
    <x v="0"/>
    <n v="286500"/>
    <m/>
    <m/>
    <m/>
    <x v="2"/>
    <x v="0"/>
    <x v="0"/>
    <n v="308000"/>
    <x v="1261"/>
    <n v="56"/>
  </r>
  <r>
    <n v="160608"/>
    <x v="4"/>
    <x v="3"/>
    <n v="1860"/>
    <x v="0"/>
    <n v="800"/>
    <s v="p3"/>
    <x v="1"/>
    <n v="176500"/>
    <n v="3.375"/>
    <n v="0.58530000000000004"/>
    <n v="2015.5"/>
    <x v="2"/>
    <x v="0"/>
    <x v="0"/>
    <n v="208000"/>
    <x v="571"/>
    <n v="50"/>
  </r>
  <r>
    <n v="160609"/>
    <x v="1"/>
    <x v="0"/>
    <n v="0"/>
    <x v="3"/>
    <n v="595"/>
    <s v="p4"/>
    <x v="0"/>
    <n v="146500"/>
    <m/>
    <m/>
    <m/>
    <x v="1"/>
    <x v="0"/>
    <x v="0"/>
    <n v="418000"/>
    <x v="3273"/>
    <n v="6"/>
  </r>
  <r>
    <n v="160610"/>
    <x v="1"/>
    <x v="3"/>
    <n v="3360"/>
    <x v="0"/>
    <n v="564"/>
    <s v="p1"/>
    <x v="1"/>
    <n v="136500"/>
    <n v="4.75"/>
    <n v="1.1638999999999999"/>
    <n v="0"/>
    <x v="1"/>
    <x v="0"/>
    <x v="0"/>
    <n v="138000"/>
    <x v="177"/>
    <n v="28"/>
  </r>
  <r>
    <n v="160611"/>
    <x v="4"/>
    <x v="3"/>
    <n v="2820"/>
    <x v="0"/>
    <n v="639"/>
    <s v="p1"/>
    <x v="0"/>
    <n v="196500"/>
    <m/>
    <m/>
    <m/>
    <x v="3"/>
    <x v="0"/>
    <x v="0"/>
    <n v="188000"/>
    <x v="2632"/>
    <n v="46"/>
  </r>
  <r>
    <n v="160612"/>
    <x v="2"/>
    <x v="0"/>
    <m/>
    <x v="3"/>
    <n v="508"/>
    <s v="p4"/>
    <x v="1"/>
    <n v="496500"/>
    <n v="4.49"/>
    <n v="1.7071000000000001"/>
    <n v="416.65"/>
    <x v="1"/>
    <x v="0"/>
    <x v="0"/>
    <n v="538000"/>
    <x v="2406"/>
    <m/>
  </r>
  <r>
    <n v="160613"/>
    <x v="0"/>
    <x v="2"/>
    <n v="13920"/>
    <x v="2"/>
    <n v="826"/>
    <s v="p4"/>
    <x v="1"/>
    <n v="406500"/>
    <n v="3.99"/>
    <n v="-0.3448"/>
    <n v="0"/>
    <x v="2"/>
    <x v="0"/>
    <x v="0"/>
    <n v="518000"/>
    <x v="845"/>
    <n v="15"/>
  </r>
  <r>
    <n v="160614"/>
    <x v="1"/>
    <x v="1"/>
    <n v="2700"/>
    <x v="0"/>
    <n v="674"/>
    <s v="p3"/>
    <x v="1"/>
    <n v="126500"/>
    <n v="3.99"/>
    <n v="0.57150000000000001"/>
    <n v="3775"/>
    <x v="3"/>
    <x v="0"/>
    <x v="0"/>
    <n v="228000"/>
    <x v="964"/>
    <n v="48"/>
  </r>
  <r>
    <n v="160615"/>
    <x v="4"/>
    <x v="1"/>
    <n v="5940"/>
    <x v="1"/>
    <n v="752"/>
    <s v="p3"/>
    <x v="1"/>
    <n v="566500"/>
    <n v="3.875"/>
    <n v="0.59179999999999999"/>
    <n v="18215"/>
    <x v="0"/>
    <x v="0"/>
    <x v="0"/>
    <n v="878000"/>
    <x v="1717"/>
    <n v="37"/>
  </r>
  <r>
    <n v="160616"/>
    <x v="1"/>
    <x v="0"/>
    <n v="1080"/>
    <x v="0"/>
    <n v="792"/>
    <s v="p2"/>
    <x v="0"/>
    <n v="56500"/>
    <m/>
    <m/>
    <m/>
    <x v="0"/>
    <x v="0"/>
    <x v="0"/>
    <m/>
    <x v="1"/>
    <m/>
  </r>
  <r>
    <n v="160617"/>
    <x v="1"/>
    <x v="3"/>
    <n v="1920"/>
    <x v="0"/>
    <n v="506"/>
    <s v="p3"/>
    <x v="0"/>
    <n v="186500"/>
    <m/>
    <m/>
    <m/>
    <x v="1"/>
    <x v="0"/>
    <x v="0"/>
    <n v="248000"/>
    <x v="1062"/>
    <n v="46"/>
  </r>
  <r>
    <n v="160618"/>
    <x v="3"/>
    <x v="3"/>
    <n v="14520"/>
    <x v="2"/>
    <n v="726"/>
    <s v="p1"/>
    <x v="1"/>
    <n v="316500"/>
    <n v="3.99"/>
    <n v="0.52610000000000001"/>
    <n v="2262.5100000000002"/>
    <x v="0"/>
    <x v="0"/>
    <x v="0"/>
    <n v="418000"/>
    <x v="200"/>
    <n v="34"/>
  </r>
  <r>
    <n v="160619"/>
    <x v="1"/>
    <x v="1"/>
    <n v="1800"/>
    <x v="0"/>
    <n v="584"/>
    <s v="p3"/>
    <x v="0"/>
    <n v="186500"/>
    <m/>
    <m/>
    <m/>
    <x v="1"/>
    <x v="0"/>
    <x v="0"/>
    <n v="238000"/>
    <x v="355"/>
    <n v="60"/>
  </r>
  <r>
    <n v="160620"/>
    <x v="4"/>
    <x v="2"/>
    <n v="7800"/>
    <x v="1"/>
    <n v="855"/>
    <s v="p3"/>
    <x v="1"/>
    <n v="256500"/>
    <n v="3.99"/>
    <n v="0.55030000000000001"/>
    <n v="6250"/>
    <x v="2"/>
    <x v="0"/>
    <x v="0"/>
    <n v="668000"/>
    <x v="1534"/>
    <n v="36"/>
  </r>
  <r>
    <n v="160621"/>
    <x v="1"/>
    <x v="0"/>
    <n v="3960"/>
    <x v="0"/>
    <n v="779"/>
    <s v="p3"/>
    <x v="1"/>
    <n v="366500"/>
    <n v="4.5"/>
    <n v="0.90300000000000002"/>
    <n v="4865"/>
    <x v="0"/>
    <x v="0"/>
    <x v="0"/>
    <n v="468000"/>
    <x v="139"/>
    <n v="43"/>
  </r>
  <r>
    <n v="160622"/>
    <x v="2"/>
    <x v="3"/>
    <m/>
    <x v="3"/>
    <n v="604"/>
    <s v="p4"/>
    <x v="1"/>
    <n v="906500"/>
    <n v="3.49"/>
    <n v="-0.14949999999999999"/>
    <n v="0"/>
    <x v="3"/>
    <x v="0"/>
    <x v="0"/>
    <n v="988000"/>
    <x v="5868"/>
    <m/>
  </r>
  <r>
    <n v="160623"/>
    <x v="3"/>
    <x v="0"/>
    <n v="5700"/>
    <x v="1"/>
    <n v="885"/>
    <s v="p4"/>
    <x v="1"/>
    <n v="386500"/>
    <n v="3.75"/>
    <n v="-0.23549999999999999"/>
    <n v="13506.63"/>
    <x v="2"/>
    <x v="0"/>
    <x v="0"/>
    <n v="758000"/>
    <x v="1762"/>
    <n v="46"/>
  </r>
  <r>
    <n v="160624"/>
    <x v="2"/>
    <x v="2"/>
    <m/>
    <x v="3"/>
    <n v="692"/>
    <s v="p1"/>
    <x v="1"/>
    <n v="616500"/>
    <n v="4.625"/>
    <n v="0.70660000000000001"/>
    <n v="0"/>
    <x v="3"/>
    <x v="0"/>
    <x v="0"/>
    <n v="658000"/>
    <x v="1153"/>
    <n v="30"/>
  </r>
  <r>
    <n v="160625"/>
    <x v="3"/>
    <x v="3"/>
    <n v="9780"/>
    <x v="1"/>
    <n v="899"/>
    <s v="p4"/>
    <x v="1"/>
    <n v="286500"/>
    <n v="2.99"/>
    <n v="-8.3099999999999993E-2"/>
    <m/>
    <x v="2"/>
    <x v="2"/>
    <x v="2"/>
    <n v="338000"/>
    <x v="592"/>
    <n v="28"/>
  </r>
  <r>
    <n v="160626"/>
    <x v="3"/>
    <x v="0"/>
    <n v="39420"/>
    <x v="2"/>
    <n v="662"/>
    <s v="p4"/>
    <x v="1"/>
    <n v="456500"/>
    <n v="2.75"/>
    <n v="-0.40910000000000002"/>
    <n v="3150"/>
    <x v="3"/>
    <x v="2"/>
    <x v="2"/>
    <n v="1548000"/>
    <x v="4537"/>
    <n v="14"/>
  </r>
  <r>
    <n v="160627"/>
    <x v="4"/>
    <x v="2"/>
    <n v="4320"/>
    <x v="0"/>
    <n v="809"/>
    <s v="p1"/>
    <x v="1"/>
    <n v="326500"/>
    <n v="3.375"/>
    <n v="3.8300000000000001E-2"/>
    <n v="1205.06"/>
    <x v="2"/>
    <x v="0"/>
    <x v="0"/>
    <n v="318000"/>
    <x v="160"/>
    <n v="52"/>
  </r>
  <r>
    <n v="160628"/>
    <x v="1"/>
    <x v="0"/>
    <n v="5520"/>
    <x v="1"/>
    <n v="850"/>
    <s v="p3"/>
    <x v="1"/>
    <n v="346500"/>
    <n v="4.125"/>
    <n v="-3.3300000000000003E-2"/>
    <n v="5437.5"/>
    <x v="2"/>
    <x v="13"/>
    <x v="13"/>
    <n v="578000"/>
    <x v="1718"/>
    <n v="32"/>
  </r>
  <r>
    <n v="160629"/>
    <x v="4"/>
    <x v="1"/>
    <n v="2820"/>
    <x v="0"/>
    <n v="783"/>
    <s v="p3"/>
    <x v="1"/>
    <n v="76500"/>
    <n v="5.5"/>
    <n v="1.4431"/>
    <n v="2642"/>
    <x v="0"/>
    <x v="0"/>
    <x v="0"/>
    <n v="128000"/>
    <x v="584"/>
    <n v="44"/>
  </r>
  <r>
    <n v="160630"/>
    <x v="1"/>
    <x v="0"/>
    <n v="8220"/>
    <x v="1"/>
    <n v="773"/>
    <s v="p1"/>
    <x v="1"/>
    <n v="256500"/>
    <n v="4.375"/>
    <n v="0.51990000000000003"/>
    <n v="925"/>
    <x v="0"/>
    <x v="0"/>
    <x v="0"/>
    <n v="288000"/>
    <x v="566"/>
    <n v="46"/>
  </r>
  <r>
    <n v="160631"/>
    <x v="1"/>
    <x v="1"/>
    <n v="1020"/>
    <x v="0"/>
    <n v="625"/>
    <s v="p3"/>
    <x v="0"/>
    <n v="196500"/>
    <m/>
    <m/>
    <m/>
    <x v="3"/>
    <x v="0"/>
    <x v="0"/>
    <n v="288000"/>
    <x v="1540"/>
    <n v="43"/>
  </r>
  <r>
    <n v="160632"/>
    <x v="2"/>
    <x v="1"/>
    <m/>
    <x v="3"/>
    <n v="687"/>
    <s v="p4"/>
    <x v="1"/>
    <n v="596500"/>
    <n v="4.625"/>
    <n v="1.2331000000000001"/>
    <n v="0"/>
    <x v="3"/>
    <x v="0"/>
    <x v="0"/>
    <n v="608000"/>
    <x v="224"/>
    <m/>
  </r>
  <r>
    <n v="160633"/>
    <x v="2"/>
    <x v="1"/>
    <n v="5100"/>
    <x v="1"/>
    <n v="757"/>
    <s v="p1"/>
    <x v="0"/>
    <n v="396500"/>
    <m/>
    <m/>
    <m/>
    <x v="0"/>
    <x v="0"/>
    <x v="0"/>
    <n v="598000"/>
    <x v="762"/>
    <n v="36"/>
  </r>
  <r>
    <n v="160634"/>
    <x v="1"/>
    <x v="0"/>
    <n v="4440"/>
    <x v="0"/>
    <n v="729"/>
    <s v="p3"/>
    <x v="1"/>
    <n v="306500"/>
    <n v="3.99"/>
    <n v="0.54820000000000002"/>
    <n v="5310.11"/>
    <x v="0"/>
    <x v="0"/>
    <x v="0"/>
    <n v="358000"/>
    <x v="798"/>
    <n v="37"/>
  </r>
  <r>
    <n v="160635"/>
    <x v="5"/>
    <x v="2"/>
    <n v="5940"/>
    <x v="1"/>
    <n v="766"/>
    <s v="p3"/>
    <x v="1"/>
    <n v="816500"/>
    <n v="2.75"/>
    <n v="-0.58689999999999998"/>
    <n v="19547.54"/>
    <x v="0"/>
    <x v="0"/>
    <x v="0"/>
    <n v="1058000"/>
    <x v="294"/>
    <n v="58"/>
  </r>
  <r>
    <n v="160636"/>
    <x v="3"/>
    <x v="2"/>
    <n v="11700"/>
    <x v="2"/>
    <n v="547"/>
    <s v="p4"/>
    <x v="1"/>
    <n v="486500"/>
    <n v="3.5"/>
    <n v="-0.29799999999999999"/>
    <n v="0"/>
    <x v="1"/>
    <x v="0"/>
    <x v="0"/>
    <n v="858000"/>
    <x v="398"/>
    <n v="32"/>
  </r>
  <r>
    <n v="160637"/>
    <x v="3"/>
    <x v="1"/>
    <n v="4140"/>
    <x v="0"/>
    <n v="798"/>
    <s v="p4"/>
    <x v="0"/>
    <n v="276500"/>
    <m/>
    <m/>
    <m/>
    <x v="0"/>
    <x v="0"/>
    <x v="0"/>
    <n v="888000"/>
    <x v="3579"/>
    <n v="44"/>
  </r>
  <r>
    <n v="160638"/>
    <x v="0"/>
    <x v="0"/>
    <n v="11520"/>
    <x v="2"/>
    <n v="576"/>
    <s v="p4"/>
    <x v="0"/>
    <n v="306500"/>
    <m/>
    <m/>
    <m/>
    <x v="1"/>
    <x v="1"/>
    <x v="1"/>
    <n v="328000"/>
    <x v="284"/>
    <n v="20"/>
  </r>
  <r>
    <n v="160639"/>
    <x v="2"/>
    <x v="3"/>
    <n v="4680"/>
    <x v="0"/>
    <n v="618"/>
    <s v="p1"/>
    <x v="0"/>
    <n v="196500"/>
    <m/>
    <m/>
    <m/>
    <x v="3"/>
    <x v="0"/>
    <x v="0"/>
    <n v="198000"/>
    <x v="227"/>
    <n v="61"/>
  </r>
  <r>
    <n v="160640"/>
    <x v="1"/>
    <x v="0"/>
    <n v="4980"/>
    <x v="0"/>
    <n v="560"/>
    <s v="p1"/>
    <x v="0"/>
    <n v="136500"/>
    <m/>
    <m/>
    <m/>
    <x v="1"/>
    <x v="0"/>
    <x v="0"/>
    <n v="148000"/>
    <x v="293"/>
    <n v="36"/>
  </r>
  <r>
    <n v="160641"/>
    <x v="3"/>
    <x v="1"/>
    <m/>
    <x v="3"/>
    <n v="660"/>
    <s v="p4"/>
    <x v="1"/>
    <n v="306500"/>
    <n v="3.625"/>
    <n v="0.51459999999999995"/>
    <n v="0"/>
    <x v="3"/>
    <x v="0"/>
    <x v="0"/>
    <n v="418000"/>
    <x v="264"/>
    <m/>
  </r>
  <r>
    <n v="160642"/>
    <x v="2"/>
    <x v="2"/>
    <m/>
    <x v="3"/>
    <n v="841"/>
    <s v="p4"/>
    <x v="1"/>
    <n v="436500"/>
    <n v="3.625"/>
    <n v="0.79449999999999998"/>
    <n v="0"/>
    <x v="2"/>
    <x v="0"/>
    <x v="0"/>
    <n v="468000"/>
    <x v="28"/>
    <m/>
  </r>
  <r>
    <n v="160643"/>
    <x v="2"/>
    <x v="1"/>
    <n v="7140"/>
    <x v="1"/>
    <n v="731"/>
    <s v="p3"/>
    <x v="1"/>
    <n v="286500"/>
    <n v="3.875"/>
    <n v="0.31730000000000003"/>
    <n v="0"/>
    <x v="0"/>
    <x v="5"/>
    <x v="5"/>
    <n v="498000"/>
    <x v="1312"/>
    <n v="39"/>
  </r>
  <r>
    <n v="160644"/>
    <x v="2"/>
    <x v="0"/>
    <n v="2100"/>
    <x v="0"/>
    <n v="829"/>
    <s v="p1"/>
    <x v="0"/>
    <n v="156500"/>
    <m/>
    <m/>
    <m/>
    <x v="2"/>
    <x v="0"/>
    <x v="0"/>
    <n v="178000"/>
    <x v="220"/>
    <n v="43"/>
  </r>
  <r>
    <n v="160645"/>
    <x v="4"/>
    <x v="1"/>
    <n v="3120"/>
    <x v="0"/>
    <n v="560"/>
    <s v="p1"/>
    <x v="0"/>
    <n v="176500"/>
    <m/>
    <m/>
    <m/>
    <x v="1"/>
    <x v="0"/>
    <x v="0"/>
    <m/>
    <x v="1"/>
    <m/>
  </r>
  <r>
    <n v="160646"/>
    <x v="0"/>
    <x v="3"/>
    <n v="6540"/>
    <x v="1"/>
    <n v="527"/>
    <s v="p4"/>
    <x v="1"/>
    <n v="306500"/>
    <n v="3.99"/>
    <n v="0.20150000000000001"/>
    <n v="0"/>
    <x v="1"/>
    <x v="0"/>
    <x v="0"/>
    <n v="458000"/>
    <x v="1871"/>
    <n v="35"/>
  </r>
  <r>
    <n v="160647"/>
    <x v="0"/>
    <x v="1"/>
    <n v="1260"/>
    <x v="0"/>
    <n v="874"/>
    <s v="p1"/>
    <x v="0"/>
    <n v="36500"/>
    <m/>
    <m/>
    <m/>
    <x v="2"/>
    <x v="0"/>
    <x v="0"/>
    <m/>
    <x v="1"/>
    <m/>
  </r>
  <r>
    <n v="160648"/>
    <x v="0"/>
    <x v="3"/>
    <n v="2460"/>
    <x v="0"/>
    <n v="858"/>
    <s v="p1"/>
    <x v="1"/>
    <n v="66500"/>
    <n v="4.5"/>
    <n v="1.9083000000000001"/>
    <n v="1073.5"/>
    <x v="2"/>
    <x v="0"/>
    <x v="0"/>
    <n v="68000"/>
    <x v="332"/>
    <n v="44"/>
  </r>
  <r>
    <n v="160649"/>
    <x v="3"/>
    <x v="3"/>
    <n v="8160"/>
    <x v="1"/>
    <n v="820"/>
    <s v="p1"/>
    <x v="1"/>
    <n v="316500"/>
    <n v="4.875"/>
    <n v="1.3278000000000001"/>
    <n v="3875"/>
    <x v="2"/>
    <x v="0"/>
    <x v="0"/>
    <n v="368000"/>
    <x v="494"/>
    <n v="38"/>
  </r>
  <r>
    <n v="160650"/>
    <x v="1"/>
    <x v="2"/>
    <n v="36180"/>
    <x v="2"/>
    <n v="766"/>
    <s v="p4"/>
    <x v="1"/>
    <n v="876500"/>
    <n v="3.375"/>
    <n v="0.31230000000000002"/>
    <n v="9950"/>
    <x v="0"/>
    <x v="2"/>
    <x v="2"/>
    <n v="1528000"/>
    <x v="5869"/>
    <n v="24"/>
  </r>
  <r>
    <n v="160651"/>
    <x v="2"/>
    <x v="2"/>
    <n v="9840"/>
    <x v="1"/>
    <n v="624"/>
    <s v="p3"/>
    <x v="0"/>
    <n v="416500"/>
    <m/>
    <m/>
    <m/>
    <x v="3"/>
    <x v="0"/>
    <x v="0"/>
    <n v="468000"/>
    <x v="984"/>
    <n v="23"/>
  </r>
  <r>
    <n v="160652"/>
    <x v="2"/>
    <x v="1"/>
    <n v="2940"/>
    <x v="0"/>
    <n v="730"/>
    <s v="p3"/>
    <x v="1"/>
    <n v="166500"/>
    <n v="4.99"/>
    <n v="1.2384999999999999"/>
    <n v="3280.05"/>
    <x v="0"/>
    <x v="22"/>
    <x v="22"/>
    <n v="248000"/>
    <x v="535"/>
    <n v="31"/>
  </r>
  <r>
    <n v="160653"/>
    <x v="0"/>
    <x v="1"/>
    <n v="4620"/>
    <x v="0"/>
    <n v="513"/>
    <s v="p4"/>
    <x v="0"/>
    <n v="266500"/>
    <m/>
    <m/>
    <m/>
    <x v="1"/>
    <x v="0"/>
    <x v="0"/>
    <n v="278000"/>
    <x v="253"/>
    <n v="47"/>
  </r>
  <r>
    <n v="160654"/>
    <x v="2"/>
    <x v="1"/>
    <n v="1980"/>
    <x v="0"/>
    <n v="892"/>
    <s v="p3"/>
    <x v="0"/>
    <n v="96500"/>
    <m/>
    <m/>
    <m/>
    <x v="2"/>
    <x v="0"/>
    <x v="0"/>
    <n v="128000"/>
    <x v="610"/>
    <n v="33"/>
  </r>
  <r>
    <n v="160655"/>
    <x v="2"/>
    <x v="3"/>
    <n v="3720"/>
    <x v="0"/>
    <n v="831"/>
    <s v="p4"/>
    <x v="0"/>
    <n v="246500"/>
    <m/>
    <m/>
    <m/>
    <x v="2"/>
    <x v="0"/>
    <x v="0"/>
    <m/>
    <x v="1"/>
    <m/>
  </r>
  <r>
    <n v="160656"/>
    <x v="2"/>
    <x v="1"/>
    <n v="7380"/>
    <x v="1"/>
    <n v="763"/>
    <s v="p3"/>
    <x v="0"/>
    <n v="396500"/>
    <m/>
    <m/>
    <m/>
    <x v="0"/>
    <x v="0"/>
    <x v="0"/>
    <n v="448000"/>
    <x v="918"/>
    <n v="49"/>
  </r>
  <r>
    <n v="160657"/>
    <x v="2"/>
    <x v="1"/>
    <n v="8280"/>
    <x v="1"/>
    <n v="833"/>
    <s v="p3"/>
    <x v="1"/>
    <n v="306500"/>
    <n v="3.99"/>
    <n v="0.71709999999999996"/>
    <n v="1050"/>
    <x v="2"/>
    <x v="5"/>
    <x v="5"/>
    <n v="388000"/>
    <x v="605"/>
    <n v="30"/>
  </r>
  <r>
    <n v="160658"/>
    <x v="4"/>
    <x v="1"/>
    <n v="9420"/>
    <x v="1"/>
    <n v="669"/>
    <s v="p4"/>
    <x v="1"/>
    <n v="486500"/>
    <n v="3.99"/>
    <n v="2.3400000000000001E-2"/>
    <m/>
    <x v="3"/>
    <x v="0"/>
    <x v="0"/>
    <n v="2508000"/>
    <x v="4582"/>
    <n v="42"/>
  </r>
  <r>
    <n v="160659"/>
    <x v="3"/>
    <x v="3"/>
    <n v="7200"/>
    <x v="1"/>
    <n v="609"/>
    <s v="p3"/>
    <x v="1"/>
    <n v="206500"/>
    <n v="3.75"/>
    <n v="0.7651"/>
    <n v="3250"/>
    <x v="3"/>
    <x v="2"/>
    <x v="2"/>
    <n v="428000"/>
    <x v="1052"/>
    <n v="28"/>
  </r>
  <r>
    <n v="160660"/>
    <x v="2"/>
    <x v="1"/>
    <n v="2340"/>
    <x v="0"/>
    <n v="672"/>
    <s v="p2"/>
    <x v="1"/>
    <n v="76500"/>
    <n v="3.875"/>
    <n v="1.0314000000000001"/>
    <n v="1335.46"/>
    <x v="3"/>
    <x v="0"/>
    <x v="0"/>
    <n v="128000"/>
    <x v="584"/>
    <n v="45"/>
  </r>
  <r>
    <n v="160661"/>
    <x v="1"/>
    <x v="0"/>
    <n v="7500"/>
    <x v="1"/>
    <n v="872"/>
    <s v="p3"/>
    <x v="0"/>
    <n v="236500"/>
    <m/>
    <m/>
    <m/>
    <x v="2"/>
    <x v="2"/>
    <x v="2"/>
    <m/>
    <x v="1"/>
    <m/>
  </r>
  <r>
    <n v="160662"/>
    <x v="1"/>
    <x v="2"/>
    <n v="3540"/>
    <x v="0"/>
    <n v="567"/>
    <s v="p1"/>
    <x v="1"/>
    <n v="286500"/>
    <n v="4.99"/>
    <n v="0.94499999999999995"/>
    <n v="0"/>
    <x v="1"/>
    <x v="0"/>
    <x v="0"/>
    <n v="338000"/>
    <x v="592"/>
    <n v="45"/>
  </r>
  <r>
    <n v="160663"/>
    <x v="4"/>
    <x v="3"/>
    <n v="1980"/>
    <x v="0"/>
    <n v="631"/>
    <s v="p3"/>
    <x v="0"/>
    <n v="86500"/>
    <m/>
    <m/>
    <m/>
    <x v="3"/>
    <x v="0"/>
    <x v="0"/>
    <n v="238000"/>
    <x v="1866"/>
    <n v="44"/>
  </r>
  <r>
    <n v="160664"/>
    <x v="1"/>
    <x v="0"/>
    <n v="11400"/>
    <x v="2"/>
    <n v="758"/>
    <s v="p4"/>
    <x v="1"/>
    <n v="296500"/>
    <n v="3.875"/>
    <n v="0.55779999999999996"/>
    <n v="7460.92"/>
    <x v="0"/>
    <x v="2"/>
    <x v="2"/>
    <n v="498000"/>
    <x v="1350"/>
    <n v="17"/>
  </r>
  <r>
    <n v="160665"/>
    <x v="4"/>
    <x v="2"/>
    <n v="9600"/>
    <x v="1"/>
    <n v="583"/>
    <s v="p1"/>
    <x v="0"/>
    <n v="716500"/>
    <m/>
    <m/>
    <m/>
    <x v="1"/>
    <x v="0"/>
    <x v="0"/>
    <m/>
    <x v="1"/>
    <m/>
  </r>
  <r>
    <n v="160666"/>
    <x v="4"/>
    <x v="0"/>
    <n v="3900"/>
    <x v="0"/>
    <n v="572"/>
    <s v="p3"/>
    <x v="1"/>
    <n v="186500"/>
    <n v="4.625"/>
    <n v="0.59470000000000001"/>
    <n v="3865"/>
    <x v="1"/>
    <x v="2"/>
    <x v="2"/>
    <n v="368000"/>
    <x v="1683"/>
    <n v="45"/>
  </r>
  <r>
    <n v="160667"/>
    <x v="1"/>
    <x v="0"/>
    <n v="18660"/>
    <x v="2"/>
    <n v="504"/>
    <s v="p4"/>
    <x v="1"/>
    <n v="216500"/>
    <n v="3.99"/>
    <n v="0.58630000000000004"/>
    <n v="2227"/>
    <x v="1"/>
    <x v="2"/>
    <x v="2"/>
    <n v="358000"/>
    <x v="582"/>
    <n v="32"/>
  </r>
  <r>
    <n v="160668"/>
    <x v="2"/>
    <x v="3"/>
    <n v="6300"/>
    <x v="1"/>
    <n v="676"/>
    <s v="p4"/>
    <x v="1"/>
    <n v="416500"/>
    <n v="4"/>
    <n v="0.3962"/>
    <n v="4707.72"/>
    <x v="3"/>
    <x v="0"/>
    <x v="0"/>
    <n v="488000"/>
    <x v="378"/>
    <n v="37"/>
  </r>
  <r>
    <n v="160669"/>
    <x v="0"/>
    <x v="2"/>
    <n v="6780"/>
    <x v="1"/>
    <n v="664"/>
    <s v="p1"/>
    <x v="0"/>
    <n v="546500"/>
    <m/>
    <m/>
    <m/>
    <x v="3"/>
    <x v="0"/>
    <x v="0"/>
    <m/>
    <x v="1"/>
    <m/>
  </r>
  <r>
    <n v="160670"/>
    <x v="5"/>
    <x v="2"/>
    <n v="4200"/>
    <x v="0"/>
    <n v="638"/>
    <s v="p3"/>
    <x v="0"/>
    <n v="566500"/>
    <m/>
    <m/>
    <m/>
    <x v="3"/>
    <x v="0"/>
    <x v="0"/>
    <m/>
    <x v="1"/>
    <m/>
  </r>
  <r>
    <n v="160671"/>
    <x v="3"/>
    <x v="1"/>
    <n v="7920"/>
    <x v="1"/>
    <n v="550"/>
    <s v="p4"/>
    <x v="0"/>
    <n v="326500"/>
    <m/>
    <m/>
    <m/>
    <x v="1"/>
    <x v="0"/>
    <x v="0"/>
    <n v="378000"/>
    <x v="521"/>
    <n v="32"/>
  </r>
  <r>
    <n v="160672"/>
    <x v="3"/>
    <x v="3"/>
    <n v="5280"/>
    <x v="1"/>
    <n v="831"/>
    <s v="p4"/>
    <x v="1"/>
    <n v="366500"/>
    <n v="4.5"/>
    <n v="0.38650000000000001"/>
    <n v="1250"/>
    <x v="2"/>
    <x v="0"/>
    <x v="0"/>
    <n v="548000"/>
    <x v="1060"/>
    <n v="40"/>
  </r>
  <r>
    <n v="160673"/>
    <x v="4"/>
    <x v="0"/>
    <n v="2460"/>
    <x v="0"/>
    <n v="638"/>
    <s v="p3"/>
    <x v="1"/>
    <n v="186500"/>
    <n v="4.99"/>
    <n v="0.89580000000000004"/>
    <n v="1700"/>
    <x v="3"/>
    <x v="0"/>
    <x v="0"/>
    <n v="308000"/>
    <x v="689"/>
    <n v="45"/>
  </r>
  <r>
    <n v="160674"/>
    <x v="2"/>
    <x v="3"/>
    <n v="6240"/>
    <x v="1"/>
    <n v="849"/>
    <s v="p4"/>
    <x v="1"/>
    <n v="556500"/>
    <n v="3.875"/>
    <n v="0.16270000000000001"/>
    <n v="0"/>
    <x v="2"/>
    <x v="0"/>
    <x v="0"/>
    <n v="948000"/>
    <x v="1077"/>
    <n v="49"/>
  </r>
  <r>
    <n v="160675"/>
    <x v="4"/>
    <x v="0"/>
    <n v="1860"/>
    <x v="0"/>
    <n v="854"/>
    <s v="p3"/>
    <x v="1"/>
    <n v="126500"/>
    <n v="4.5"/>
    <n v="1.2173"/>
    <n v="3674"/>
    <x v="2"/>
    <x v="0"/>
    <x v="0"/>
    <n v="208000"/>
    <x v="746"/>
    <n v="35"/>
  </r>
  <r>
    <n v="160676"/>
    <x v="3"/>
    <x v="0"/>
    <n v="4320"/>
    <x v="0"/>
    <n v="889"/>
    <s v="p3"/>
    <x v="1"/>
    <n v="296500"/>
    <n v="5.875"/>
    <n v="1.3491"/>
    <n v="3932.14"/>
    <x v="2"/>
    <x v="0"/>
    <x v="0"/>
    <n v="398000"/>
    <x v="645"/>
    <n v="38"/>
  </r>
  <r>
    <n v="160677"/>
    <x v="1"/>
    <x v="0"/>
    <n v="3120"/>
    <x v="0"/>
    <n v="785"/>
    <s v="p3"/>
    <x v="0"/>
    <n v="266500"/>
    <m/>
    <m/>
    <m/>
    <x v="0"/>
    <x v="0"/>
    <x v="0"/>
    <n v="498000"/>
    <x v="1889"/>
    <n v="44"/>
  </r>
  <r>
    <n v="160678"/>
    <x v="6"/>
    <x v="1"/>
    <n v="0"/>
    <x v="3"/>
    <n v="778"/>
    <s v="p1"/>
    <x v="0"/>
    <n v="226500"/>
    <m/>
    <m/>
    <m/>
    <x v="0"/>
    <x v="0"/>
    <x v="0"/>
    <n v="228000"/>
    <x v="103"/>
    <n v="16"/>
  </r>
  <r>
    <n v="160679"/>
    <x v="2"/>
    <x v="3"/>
    <n v="4680"/>
    <x v="0"/>
    <n v="585"/>
    <s v="p1"/>
    <x v="1"/>
    <n v="216500"/>
    <n v="3.99"/>
    <n v="0.68569999999999998"/>
    <n v="3969.66"/>
    <x v="1"/>
    <x v="0"/>
    <x v="0"/>
    <n v="318000"/>
    <x v="306"/>
    <n v="43"/>
  </r>
  <r>
    <n v="160680"/>
    <x v="1"/>
    <x v="1"/>
    <n v="0"/>
    <x v="3"/>
    <n v="716"/>
    <s v="p3"/>
    <x v="0"/>
    <n v="766500"/>
    <m/>
    <m/>
    <m/>
    <x v="0"/>
    <x v="0"/>
    <x v="0"/>
    <n v="1488000"/>
    <x v="775"/>
    <n v="19"/>
  </r>
  <r>
    <n v="160681"/>
    <x v="3"/>
    <x v="1"/>
    <n v="15840"/>
    <x v="2"/>
    <n v="844"/>
    <s v="p3"/>
    <x v="1"/>
    <n v="406500"/>
    <n v="3.5"/>
    <n v="0.51680000000000004"/>
    <n v="7250"/>
    <x v="2"/>
    <x v="5"/>
    <x v="5"/>
    <n v="908000"/>
    <x v="801"/>
    <n v="9"/>
  </r>
  <r>
    <n v="160682"/>
    <x v="3"/>
    <x v="1"/>
    <m/>
    <x v="3"/>
    <n v="518"/>
    <s v="p4"/>
    <x v="1"/>
    <n v="176500"/>
    <n v="3.49"/>
    <n v="-0.25040000000000001"/>
    <n v="217.71"/>
    <x v="1"/>
    <x v="0"/>
    <x v="0"/>
    <n v="238000"/>
    <x v="1013"/>
    <m/>
  </r>
  <r>
    <n v="160683"/>
    <x v="0"/>
    <x v="2"/>
    <n v="7080"/>
    <x v="1"/>
    <n v="706"/>
    <s v="p1"/>
    <x v="1"/>
    <n v="366500"/>
    <n v="3.875"/>
    <n v="0.2278"/>
    <n v="1101.18"/>
    <x v="0"/>
    <x v="0"/>
    <x v="0"/>
    <n v="458000"/>
    <x v="2"/>
    <n v="32"/>
  </r>
  <r>
    <n v="160684"/>
    <x v="4"/>
    <x v="0"/>
    <n v="5400"/>
    <x v="1"/>
    <n v="737"/>
    <s v="p3"/>
    <x v="1"/>
    <n v="186500"/>
    <n v="3.99"/>
    <n v="0.61639999999999995"/>
    <n v="5750"/>
    <x v="0"/>
    <x v="0"/>
    <x v="0"/>
    <n v="288000"/>
    <x v="80"/>
    <n v="29"/>
  </r>
  <r>
    <n v="160685"/>
    <x v="0"/>
    <x v="1"/>
    <n v="4680"/>
    <x v="0"/>
    <n v="870"/>
    <s v="p1"/>
    <x v="1"/>
    <n v="246500"/>
    <n v="3.5"/>
    <n v="1.2438"/>
    <n v="7660.39"/>
    <x v="2"/>
    <x v="0"/>
    <x v="0"/>
    <n v="258000"/>
    <x v="29"/>
    <n v="60"/>
  </r>
  <r>
    <n v="160686"/>
    <x v="1"/>
    <x v="0"/>
    <n v="1500"/>
    <x v="0"/>
    <n v="643"/>
    <s v="p3"/>
    <x v="0"/>
    <n v="196500"/>
    <m/>
    <m/>
    <m/>
    <x v="3"/>
    <x v="0"/>
    <x v="0"/>
    <m/>
    <x v="1"/>
    <m/>
  </r>
  <r>
    <n v="160687"/>
    <x v="3"/>
    <x v="1"/>
    <n v="8700"/>
    <x v="1"/>
    <n v="513"/>
    <s v="p1"/>
    <x v="1"/>
    <n v="486500"/>
    <n v="4.75"/>
    <n v="0.67449999999999999"/>
    <n v="4176.88"/>
    <x v="1"/>
    <x v="0"/>
    <x v="0"/>
    <n v="518000"/>
    <x v="1395"/>
    <n v="40"/>
  </r>
  <r>
    <n v="160688"/>
    <x v="0"/>
    <x v="2"/>
    <n v="5280"/>
    <x v="1"/>
    <n v="569"/>
    <s v="p1"/>
    <x v="0"/>
    <n v="366500"/>
    <m/>
    <m/>
    <m/>
    <x v="1"/>
    <x v="0"/>
    <x v="0"/>
    <m/>
    <x v="1"/>
    <m/>
  </r>
  <r>
    <n v="160689"/>
    <x v="4"/>
    <x v="0"/>
    <n v="5640"/>
    <x v="1"/>
    <n v="632"/>
    <s v="p1"/>
    <x v="1"/>
    <n v="356500"/>
    <n v="3.25"/>
    <n v="-0.26469999999999999"/>
    <n v="9318.75"/>
    <x v="3"/>
    <x v="0"/>
    <x v="0"/>
    <n v="548000"/>
    <x v="2073"/>
    <n v="34"/>
  </r>
  <r>
    <n v="160690"/>
    <x v="1"/>
    <x v="3"/>
    <n v="2520"/>
    <x v="0"/>
    <n v="629"/>
    <s v="p3"/>
    <x v="0"/>
    <n v="126500"/>
    <m/>
    <m/>
    <m/>
    <x v="3"/>
    <x v="0"/>
    <x v="0"/>
    <n v="208000"/>
    <x v="746"/>
    <n v="47"/>
  </r>
  <r>
    <n v="160691"/>
    <x v="2"/>
    <x v="2"/>
    <n v="6600"/>
    <x v="1"/>
    <n v="753"/>
    <s v="p4"/>
    <x v="1"/>
    <n v="256500"/>
    <n v="4.25"/>
    <n v="1.2667999999999999"/>
    <n v="3088"/>
    <x v="0"/>
    <x v="0"/>
    <x v="0"/>
    <n v="378000"/>
    <x v="710"/>
    <n v="41"/>
  </r>
  <r>
    <n v="160692"/>
    <x v="3"/>
    <x v="0"/>
    <m/>
    <x v="3"/>
    <n v="710"/>
    <s v="p4"/>
    <x v="1"/>
    <n v="386500"/>
    <n v="3.49"/>
    <n v="0.94820000000000004"/>
    <n v="0"/>
    <x v="0"/>
    <x v="0"/>
    <x v="0"/>
    <n v="398000"/>
    <x v="447"/>
    <m/>
  </r>
  <r>
    <n v="160693"/>
    <x v="1"/>
    <x v="1"/>
    <m/>
    <x v="3"/>
    <n v="862"/>
    <s v="p4"/>
    <x v="1"/>
    <n v="356500"/>
    <n v="3"/>
    <n v="-0.57330000000000003"/>
    <n v="990.01"/>
    <x v="2"/>
    <x v="0"/>
    <x v="0"/>
    <n v="448000"/>
    <x v="410"/>
    <m/>
  </r>
  <r>
    <n v="160694"/>
    <x v="0"/>
    <x v="2"/>
    <n v="21480"/>
    <x v="2"/>
    <n v="651"/>
    <s v="p1"/>
    <x v="1"/>
    <n v="676500"/>
    <n v="3.625"/>
    <n v="0.65459999999999996"/>
    <n v="0"/>
    <x v="3"/>
    <x v="0"/>
    <x v="0"/>
    <n v="738000"/>
    <x v="120"/>
    <n v="28"/>
  </r>
  <r>
    <n v="160695"/>
    <x v="1"/>
    <x v="0"/>
    <n v="1320"/>
    <x v="0"/>
    <n v="503"/>
    <s v="p2"/>
    <x v="1"/>
    <n v="66500"/>
    <n v="5.5"/>
    <n v="1.1952"/>
    <n v="2275"/>
    <x v="1"/>
    <x v="0"/>
    <x v="0"/>
    <n v="138000"/>
    <x v="1572"/>
    <n v="48"/>
  </r>
  <r>
    <n v="160696"/>
    <x v="3"/>
    <x v="1"/>
    <n v="6600"/>
    <x v="1"/>
    <n v="871"/>
    <s v="p4"/>
    <x v="0"/>
    <n v="206500"/>
    <m/>
    <m/>
    <m/>
    <x v="2"/>
    <x v="7"/>
    <x v="7"/>
    <n v="358000"/>
    <x v="959"/>
    <n v="49"/>
  </r>
  <r>
    <n v="160697"/>
    <x v="1"/>
    <x v="0"/>
    <m/>
    <x v="3"/>
    <n v="671"/>
    <s v="p4"/>
    <x v="1"/>
    <n v="196500"/>
    <n v="3.625"/>
    <n v="-0.14299999999999999"/>
    <n v="0"/>
    <x v="3"/>
    <x v="0"/>
    <x v="0"/>
    <n v="258000"/>
    <x v="26"/>
    <m/>
  </r>
  <r>
    <n v="160698"/>
    <x v="5"/>
    <x v="0"/>
    <n v="4800"/>
    <x v="0"/>
    <n v="507"/>
    <s v="p3"/>
    <x v="0"/>
    <n v="86500"/>
    <m/>
    <m/>
    <m/>
    <x v="1"/>
    <x v="1"/>
    <x v="1"/>
    <n v="118000"/>
    <x v="336"/>
    <n v="37"/>
  </r>
  <r>
    <n v="160699"/>
    <x v="1"/>
    <x v="2"/>
    <n v="9540"/>
    <x v="1"/>
    <n v="571"/>
    <s v="p1"/>
    <x v="0"/>
    <n v="346500"/>
    <m/>
    <m/>
    <m/>
    <x v="1"/>
    <x v="2"/>
    <x v="2"/>
    <n v="408000"/>
    <x v="402"/>
    <n v="39"/>
  </r>
  <r>
    <n v="160700"/>
    <x v="2"/>
    <x v="2"/>
    <n v="5220"/>
    <x v="1"/>
    <n v="699"/>
    <s v="p1"/>
    <x v="1"/>
    <n v="356500"/>
    <n v="4.5599999999999996"/>
    <n v="0.501"/>
    <n v="2920"/>
    <x v="3"/>
    <x v="0"/>
    <x v="0"/>
    <n v="448000"/>
    <x v="410"/>
    <n v="41"/>
  </r>
  <r>
    <n v="160701"/>
    <x v="4"/>
    <x v="0"/>
    <n v="4320"/>
    <x v="0"/>
    <n v="765"/>
    <s v="p3"/>
    <x v="1"/>
    <n v="206500"/>
    <n v="4.125"/>
    <n v="3.7400000000000003E-2"/>
    <n v="4573.18"/>
    <x v="0"/>
    <x v="0"/>
    <x v="0"/>
    <n v="908000"/>
    <x v="2925"/>
    <n v="27"/>
  </r>
  <r>
    <n v="160702"/>
    <x v="2"/>
    <x v="3"/>
    <n v="4980"/>
    <x v="0"/>
    <n v="666"/>
    <s v="p3"/>
    <x v="0"/>
    <n v="296500"/>
    <m/>
    <m/>
    <m/>
    <x v="3"/>
    <x v="0"/>
    <x v="0"/>
    <n v="308000"/>
    <x v="1043"/>
    <n v="53"/>
  </r>
  <r>
    <n v="160703"/>
    <x v="3"/>
    <x v="1"/>
    <n v="9300"/>
    <x v="1"/>
    <n v="786"/>
    <s v="p1"/>
    <x v="0"/>
    <n v="726500"/>
    <m/>
    <m/>
    <m/>
    <x v="0"/>
    <x v="0"/>
    <x v="0"/>
    <m/>
    <x v="1"/>
    <m/>
  </r>
  <r>
    <n v="160704"/>
    <x v="4"/>
    <x v="0"/>
    <n v="6660"/>
    <x v="1"/>
    <n v="529"/>
    <s v="p3"/>
    <x v="1"/>
    <n v="316500"/>
    <n v="3.875"/>
    <n v="0.9244"/>
    <n v="3212.5"/>
    <x v="1"/>
    <x v="5"/>
    <x v="5"/>
    <n v="758000"/>
    <x v="891"/>
    <n v="33"/>
  </r>
  <r>
    <n v="160705"/>
    <x v="1"/>
    <x v="0"/>
    <n v="11340"/>
    <x v="2"/>
    <n v="670"/>
    <s v="p4"/>
    <x v="0"/>
    <n v="506500"/>
    <m/>
    <m/>
    <m/>
    <x v="3"/>
    <x v="0"/>
    <x v="0"/>
    <n v="628000"/>
    <x v="1975"/>
    <n v="37"/>
  </r>
  <r>
    <n v="160706"/>
    <x v="1"/>
    <x v="2"/>
    <n v="3420"/>
    <x v="0"/>
    <n v="646"/>
    <s v="p1"/>
    <x v="0"/>
    <n v="146500"/>
    <m/>
    <m/>
    <m/>
    <x v="3"/>
    <x v="0"/>
    <x v="0"/>
    <m/>
    <x v="1"/>
    <m/>
  </r>
  <r>
    <n v="160707"/>
    <x v="2"/>
    <x v="1"/>
    <n v="8400"/>
    <x v="1"/>
    <n v="885"/>
    <s v="p4"/>
    <x v="1"/>
    <n v="586500"/>
    <n v="3.875"/>
    <n v="0.2034"/>
    <n v="4881.25"/>
    <x v="2"/>
    <x v="0"/>
    <x v="0"/>
    <n v="838000"/>
    <x v="2230"/>
    <n v="36"/>
  </r>
  <r>
    <n v="160708"/>
    <x v="5"/>
    <x v="3"/>
    <n v="1560"/>
    <x v="0"/>
    <n v="604"/>
    <s v="p3"/>
    <x v="1"/>
    <n v="126500"/>
    <n v="3.875"/>
    <n v="0.38579999999999998"/>
    <n v="3790"/>
    <x v="3"/>
    <x v="0"/>
    <x v="0"/>
    <n v="298000"/>
    <x v="241"/>
    <n v="38"/>
  </r>
  <r>
    <n v="160709"/>
    <x v="4"/>
    <x v="1"/>
    <n v="5220"/>
    <x v="1"/>
    <n v="624"/>
    <s v="p3"/>
    <x v="1"/>
    <n v="306500"/>
    <n v="3.99"/>
    <n v="0.4083"/>
    <n v="3645"/>
    <x v="3"/>
    <x v="0"/>
    <x v="0"/>
    <n v="528000"/>
    <x v="405"/>
    <n v="49"/>
  </r>
  <r>
    <n v="160710"/>
    <x v="0"/>
    <x v="2"/>
    <n v="9720"/>
    <x v="1"/>
    <n v="848"/>
    <s v="p1"/>
    <x v="1"/>
    <n v="536500"/>
    <n v="4.5"/>
    <n v="0.45529999999999998"/>
    <n v="295"/>
    <x v="2"/>
    <x v="0"/>
    <x v="0"/>
    <n v="668000"/>
    <x v="595"/>
    <n v="33"/>
  </r>
  <r>
    <n v="160711"/>
    <x v="1"/>
    <x v="0"/>
    <n v="3960"/>
    <x v="0"/>
    <n v="867"/>
    <s v="p3"/>
    <x v="1"/>
    <n v="186500"/>
    <n v="4.75"/>
    <n v="0.92669999999999997"/>
    <n v="5096.25"/>
    <x v="2"/>
    <x v="0"/>
    <x v="0"/>
    <n v="258000"/>
    <x v="347"/>
    <n v="25"/>
  </r>
  <r>
    <n v="160712"/>
    <x v="1"/>
    <x v="3"/>
    <n v="4680"/>
    <x v="0"/>
    <n v="882"/>
    <s v="p4"/>
    <x v="1"/>
    <n v="236500"/>
    <n v="3.25"/>
    <n v="-0.18329999999999999"/>
    <n v="7960.97"/>
    <x v="2"/>
    <x v="0"/>
    <x v="0"/>
    <n v="428000"/>
    <x v="641"/>
    <n v="35"/>
  </r>
  <r>
    <n v="160713"/>
    <x v="2"/>
    <x v="1"/>
    <n v="3480"/>
    <x v="0"/>
    <n v="793"/>
    <s v="p1"/>
    <x v="1"/>
    <n v="226500"/>
    <n v="4.5"/>
    <n v="1.0410999999999999"/>
    <n v="0"/>
    <x v="0"/>
    <x v="0"/>
    <x v="0"/>
    <n v="228000"/>
    <x v="103"/>
    <n v="42"/>
  </r>
  <r>
    <n v="160714"/>
    <x v="1"/>
    <x v="3"/>
    <n v="6360"/>
    <x v="1"/>
    <n v="873"/>
    <s v="p3"/>
    <x v="0"/>
    <n v="326500"/>
    <m/>
    <m/>
    <m/>
    <x v="2"/>
    <x v="2"/>
    <x v="2"/>
    <m/>
    <x v="1"/>
    <m/>
  </r>
  <r>
    <n v="160715"/>
    <x v="1"/>
    <x v="3"/>
    <n v="4200"/>
    <x v="0"/>
    <n v="851"/>
    <s v="p4"/>
    <x v="0"/>
    <n v="176500"/>
    <m/>
    <m/>
    <m/>
    <x v="2"/>
    <x v="0"/>
    <x v="0"/>
    <n v="208000"/>
    <x v="571"/>
    <n v="37"/>
  </r>
  <r>
    <n v="160716"/>
    <x v="1"/>
    <x v="0"/>
    <m/>
    <x v="3"/>
    <n v="841"/>
    <s v="p4"/>
    <x v="0"/>
    <n v="436500"/>
    <m/>
    <m/>
    <m/>
    <x v="2"/>
    <x v="0"/>
    <x v="0"/>
    <n v="558000"/>
    <x v="110"/>
    <m/>
  </r>
  <r>
    <n v="160717"/>
    <x v="2"/>
    <x v="0"/>
    <n v="5460"/>
    <x v="1"/>
    <n v="859"/>
    <s v="p4"/>
    <x v="1"/>
    <n v="256500"/>
    <n v="3.625"/>
    <n v="0.19020000000000001"/>
    <n v="8874.99"/>
    <x v="2"/>
    <x v="1"/>
    <x v="1"/>
    <n v="658000"/>
    <x v="770"/>
    <n v="30"/>
  </r>
  <r>
    <n v="160718"/>
    <x v="0"/>
    <x v="1"/>
    <n v="3540"/>
    <x v="0"/>
    <n v="726"/>
    <s v="p1"/>
    <x v="1"/>
    <n v="256500"/>
    <n v="3.625"/>
    <n v="0.29720000000000002"/>
    <n v="1910.75"/>
    <x v="0"/>
    <x v="0"/>
    <x v="0"/>
    <n v="268000"/>
    <x v="411"/>
    <n v="41"/>
  </r>
  <r>
    <n v="160719"/>
    <x v="3"/>
    <x v="3"/>
    <n v="6660"/>
    <x v="1"/>
    <n v="612"/>
    <s v="p3"/>
    <x v="1"/>
    <n v="206500"/>
    <n v="4"/>
    <n v="-5.4100000000000002E-2"/>
    <n v="0"/>
    <x v="3"/>
    <x v="0"/>
    <x v="0"/>
    <n v="578000"/>
    <x v="2502"/>
    <n v="34"/>
  </r>
  <r>
    <n v="160720"/>
    <x v="4"/>
    <x v="3"/>
    <n v="3900"/>
    <x v="0"/>
    <n v="638"/>
    <s v="p3"/>
    <x v="1"/>
    <n v="216500"/>
    <n v="3.375"/>
    <n v="-0.24279999999999999"/>
    <n v="4358.72"/>
    <x v="3"/>
    <x v="0"/>
    <x v="0"/>
    <n v="368000"/>
    <x v="441"/>
    <n v="48"/>
  </r>
  <r>
    <n v="160721"/>
    <x v="0"/>
    <x v="1"/>
    <n v="7200"/>
    <x v="1"/>
    <n v="710"/>
    <s v="p1"/>
    <x v="0"/>
    <n v="446500"/>
    <m/>
    <m/>
    <m/>
    <x v="0"/>
    <x v="0"/>
    <x v="0"/>
    <m/>
    <x v="1"/>
    <m/>
  </r>
  <r>
    <n v="160722"/>
    <x v="0"/>
    <x v="1"/>
    <n v="3720"/>
    <x v="0"/>
    <n v="586"/>
    <s v="p1"/>
    <x v="1"/>
    <n v="216500"/>
    <n v="4.25"/>
    <n v="-0.2172"/>
    <n v="0"/>
    <x v="1"/>
    <x v="0"/>
    <x v="0"/>
    <n v="328000"/>
    <x v="239"/>
    <n v="39"/>
  </r>
  <r>
    <n v="160723"/>
    <x v="3"/>
    <x v="0"/>
    <m/>
    <x v="3"/>
    <n v="591"/>
    <s v="p4"/>
    <x v="1"/>
    <n v="246500"/>
    <n v="3.375"/>
    <n v="0.64659999999999995"/>
    <n v="0"/>
    <x v="1"/>
    <x v="0"/>
    <x v="0"/>
    <n v="258000"/>
    <x v="29"/>
    <m/>
  </r>
  <r>
    <n v="160724"/>
    <x v="2"/>
    <x v="3"/>
    <n v="2280"/>
    <x v="0"/>
    <n v="772"/>
    <s v="p3"/>
    <x v="1"/>
    <n v="186500"/>
    <n v="4.99"/>
    <n v="1.3906000000000001"/>
    <n v="2630"/>
    <x v="0"/>
    <x v="0"/>
    <x v="0"/>
    <n v="278000"/>
    <x v="986"/>
    <n v="37"/>
  </r>
  <r>
    <n v="160725"/>
    <x v="2"/>
    <x v="1"/>
    <n v="14160"/>
    <x v="2"/>
    <n v="641"/>
    <s v="p4"/>
    <x v="1"/>
    <n v="586500"/>
    <n v="3.625"/>
    <n v="0.5081"/>
    <n v="4107.3"/>
    <x v="3"/>
    <x v="5"/>
    <x v="5"/>
    <n v="848000"/>
    <x v="2801"/>
    <n v="24"/>
  </r>
  <r>
    <n v="160726"/>
    <x v="2"/>
    <x v="1"/>
    <n v="10080"/>
    <x v="2"/>
    <n v="570"/>
    <s v="p1"/>
    <x v="0"/>
    <n v="646500"/>
    <m/>
    <m/>
    <m/>
    <x v="1"/>
    <x v="0"/>
    <x v="0"/>
    <m/>
    <x v="1"/>
    <m/>
  </r>
  <r>
    <n v="160727"/>
    <x v="1"/>
    <x v="1"/>
    <m/>
    <x v="3"/>
    <n v="664"/>
    <s v="p4"/>
    <x v="1"/>
    <n v="366500"/>
    <n v="3.625"/>
    <n v="-0.48499999999999999"/>
    <n v="0"/>
    <x v="3"/>
    <x v="0"/>
    <x v="0"/>
    <n v="378000"/>
    <x v="339"/>
    <m/>
  </r>
  <r>
    <n v="160728"/>
    <x v="1"/>
    <x v="3"/>
    <n v="9480"/>
    <x v="1"/>
    <n v="687"/>
    <s v="p1"/>
    <x v="1"/>
    <n v="486500"/>
    <n v="3.69"/>
    <n v="-9.0300000000000005E-2"/>
    <n v="0"/>
    <x v="3"/>
    <x v="0"/>
    <x v="0"/>
    <n v="618000"/>
    <x v="146"/>
    <n v="44"/>
  </r>
  <r>
    <n v="160729"/>
    <x v="3"/>
    <x v="3"/>
    <n v="3420"/>
    <x v="0"/>
    <n v="526"/>
    <s v="p3"/>
    <x v="1"/>
    <n v="136500"/>
    <n v="5.75"/>
    <n v="1.399"/>
    <n v="2860"/>
    <x v="1"/>
    <x v="0"/>
    <x v="0"/>
    <n v="188000"/>
    <x v="288"/>
    <n v="27"/>
  </r>
  <r>
    <n v="160730"/>
    <x v="2"/>
    <x v="1"/>
    <n v="0"/>
    <x v="3"/>
    <n v="557"/>
    <s v="p4"/>
    <x v="0"/>
    <n v="516500"/>
    <m/>
    <m/>
    <m/>
    <x v="1"/>
    <x v="0"/>
    <x v="0"/>
    <m/>
    <x v="1"/>
    <m/>
  </r>
  <r>
    <n v="160731"/>
    <x v="4"/>
    <x v="2"/>
    <m/>
    <x v="3"/>
    <n v="682"/>
    <s v="p4"/>
    <x v="1"/>
    <n v="106500"/>
    <n v="3.49"/>
    <n v="-0.13669999999999999"/>
    <n v="1196.8699999999999"/>
    <x v="3"/>
    <x v="0"/>
    <x v="0"/>
    <n v="138000"/>
    <x v="294"/>
    <m/>
  </r>
  <r>
    <n v="160732"/>
    <x v="3"/>
    <x v="3"/>
    <n v="1560"/>
    <x v="0"/>
    <n v="575"/>
    <s v="p3"/>
    <x v="1"/>
    <n v="96500"/>
    <n v="4.99"/>
    <n v="0.69020000000000004"/>
    <n v="2634.66"/>
    <x v="1"/>
    <x v="0"/>
    <x v="0"/>
    <n v="218000"/>
    <x v="2397"/>
    <n v="35"/>
  </r>
  <r>
    <n v="160733"/>
    <x v="4"/>
    <x v="0"/>
    <n v="8220"/>
    <x v="1"/>
    <n v="727"/>
    <s v="p3"/>
    <x v="0"/>
    <n v="116500"/>
    <m/>
    <m/>
    <m/>
    <x v="0"/>
    <x v="0"/>
    <x v="0"/>
    <n v="208000"/>
    <x v="537"/>
    <n v="61"/>
  </r>
  <r>
    <n v="160734"/>
    <x v="5"/>
    <x v="1"/>
    <n v="3240"/>
    <x v="0"/>
    <n v="553"/>
    <s v="p3"/>
    <x v="0"/>
    <n v="156500"/>
    <m/>
    <m/>
    <m/>
    <x v="1"/>
    <x v="0"/>
    <x v="0"/>
    <m/>
    <x v="1"/>
    <m/>
  </r>
  <r>
    <n v="160735"/>
    <x v="3"/>
    <x v="0"/>
    <n v="10620"/>
    <x v="2"/>
    <n v="623"/>
    <s v="p3"/>
    <x v="1"/>
    <n v="346500"/>
    <n v="3.25"/>
    <n v="0.58879999999999999"/>
    <n v="12915.34"/>
    <x v="3"/>
    <x v="2"/>
    <x v="2"/>
    <n v="438000"/>
    <x v="6"/>
    <n v="30"/>
  </r>
  <r>
    <n v="160736"/>
    <x v="0"/>
    <x v="2"/>
    <m/>
    <x v="3"/>
    <n v="503"/>
    <s v="p4"/>
    <x v="1"/>
    <n v="526500"/>
    <n v="3.875"/>
    <n v="0.1181"/>
    <n v="0"/>
    <x v="1"/>
    <x v="0"/>
    <x v="0"/>
    <n v="528000"/>
    <x v="2858"/>
    <m/>
  </r>
  <r>
    <n v="160737"/>
    <x v="1"/>
    <x v="0"/>
    <n v="4500"/>
    <x v="0"/>
    <n v="847"/>
    <s v="p1"/>
    <x v="0"/>
    <n v="326500"/>
    <m/>
    <m/>
    <m/>
    <x v="2"/>
    <x v="0"/>
    <x v="0"/>
    <m/>
    <x v="1"/>
    <m/>
  </r>
  <r>
    <n v="160738"/>
    <x v="2"/>
    <x v="2"/>
    <n v="13200"/>
    <x v="2"/>
    <n v="584"/>
    <s v="p4"/>
    <x v="1"/>
    <n v="296500"/>
    <n v="4.25"/>
    <n v="9.6000000000000002E-2"/>
    <n v="0"/>
    <x v="1"/>
    <x v="0"/>
    <x v="0"/>
    <n v="838000"/>
    <x v="5870"/>
    <n v="6"/>
  </r>
  <r>
    <n v="160739"/>
    <x v="1"/>
    <x v="3"/>
    <n v="4380"/>
    <x v="0"/>
    <n v="728"/>
    <s v="p3"/>
    <x v="1"/>
    <n v="246500"/>
    <n v="3.99"/>
    <n v="0.42209999999999998"/>
    <n v="5450"/>
    <x v="0"/>
    <x v="3"/>
    <x v="3"/>
    <n v="658000"/>
    <x v="1078"/>
    <n v="38"/>
  </r>
  <r>
    <n v="160740"/>
    <x v="3"/>
    <x v="2"/>
    <n v="6540"/>
    <x v="1"/>
    <n v="684"/>
    <s v="p3"/>
    <x v="1"/>
    <n v="326500"/>
    <n v="3.99"/>
    <n v="0.49070000000000003"/>
    <n v="6488.37"/>
    <x v="3"/>
    <x v="2"/>
    <x v="2"/>
    <n v="518000"/>
    <x v="524"/>
    <n v="39"/>
  </r>
  <r>
    <n v="160741"/>
    <x v="2"/>
    <x v="2"/>
    <n v="8220"/>
    <x v="1"/>
    <n v="669"/>
    <s v="p4"/>
    <x v="1"/>
    <n v="666500"/>
    <n v="4.25"/>
    <n v="2.9899999999999999E-2"/>
    <m/>
    <x v="3"/>
    <x v="0"/>
    <x v="0"/>
    <n v="958000"/>
    <x v="301"/>
    <n v="47"/>
  </r>
  <r>
    <n v="160742"/>
    <x v="0"/>
    <x v="3"/>
    <m/>
    <x v="3"/>
    <n v="848"/>
    <s v="p4"/>
    <x v="1"/>
    <n v="306500"/>
    <n v="3.99"/>
    <n v="0.53720000000000001"/>
    <n v="0"/>
    <x v="2"/>
    <x v="0"/>
    <x v="0"/>
    <n v="318000"/>
    <x v="31"/>
    <m/>
  </r>
  <r>
    <n v="160743"/>
    <x v="0"/>
    <x v="2"/>
    <n v="17340"/>
    <x v="2"/>
    <n v="664"/>
    <s v="p4"/>
    <x v="1"/>
    <n v="736500"/>
    <n v="3.69"/>
    <n v="-1.7999999999999999E-2"/>
    <n v="0"/>
    <x v="3"/>
    <x v="0"/>
    <x v="0"/>
    <n v="1258000"/>
    <x v="824"/>
    <n v="27"/>
  </r>
  <r>
    <n v="160744"/>
    <x v="3"/>
    <x v="3"/>
    <n v="7500"/>
    <x v="1"/>
    <n v="616"/>
    <s v="p1"/>
    <x v="1"/>
    <n v="236500"/>
    <n v="3.75"/>
    <n v="-0.22819999999999999"/>
    <n v="3133.75"/>
    <x v="3"/>
    <x v="0"/>
    <x v="0"/>
    <n v="298000"/>
    <x v="376"/>
    <n v="43"/>
  </r>
  <r>
    <n v="160745"/>
    <x v="2"/>
    <x v="1"/>
    <m/>
    <x v="3"/>
    <n v="576"/>
    <s v="p4"/>
    <x v="1"/>
    <n v="276500"/>
    <n v="2.99"/>
    <n v="-0.76890000000000003"/>
    <n v="803.87"/>
    <x v="1"/>
    <x v="0"/>
    <x v="0"/>
    <n v="278000"/>
    <x v="943"/>
    <m/>
  </r>
  <r>
    <n v="160746"/>
    <x v="2"/>
    <x v="1"/>
    <n v="7800"/>
    <x v="1"/>
    <n v="703"/>
    <s v="p4"/>
    <x v="1"/>
    <n v="456500"/>
    <n v="3.875"/>
    <n v="0.15740000000000001"/>
    <n v="1827.98"/>
    <x v="0"/>
    <x v="0"/>
    <x v="0"/>
    <n v="768000"/>
    <x v="628"/>
    <n v="41"/>
  </r>
  <r>
    <n v="160747"/>
    <x v="1"/>
    <x v="1"/>
    <n v="4200"/>
    <x v="0"/>
    <n v="582"/>
    <s v="p3"/>
    <x v="1"/>
    <n v="176500"/>
    <n v="3.25"/>
    <n v="0.45550000000000002"/>
    <n v="4093.75"/>
    <x v="1"/>
    <x v="2"/>
    <x v="2"/>
    <n v="318000"/>
    <x v="1778"/>
    <n v="43"/>
  </r>
  <r>
    <n v="160748"/>
    <x v="2"/>
    <x v="2"/>
    <n v="9420"/>
    <x v="1"/>
    <n v="863"/>
    <s v="p4"/>
    <x v="1"/>
    <n v="616500"/>
    <n v="4.375"/>
    <n v="0.16539999999999999"/>
    <n v="7027.2"/>
    <x v="2"/>
    <x v="0"/>
    <x v="0"/>
    <n v="768000"/>
    <x v="743"/>
    <n v="30"/>
  </r>
  <r>
    <n v="160749"/>
    <x v="4"/>
    <x v="0"/>
    <n v="4020"/>
    <x v="0"/>
    <n v="873"/>
    <s v="p4"/>
    <x v="0"/>
    <n v="506500"/>
    <m/>
    <m/>
    <m/>
    <x v="2"/>
    <x v="0"/>
    <x v="0"/>
    <n v="918000"/>
    <x v="2272"/>
    <n v="59"/>
  </r>
  <r>
    <n v="160750"/>
    <x v="1"/>
    <x v="1"/>
    <n v="10560"/>
    <x v="2"/>
    <n v="816"/>
    <s v="p3"/>
    <x v="1"/>
    <n v="486500"/>
    <n v="3.99"/>
    <n v="0.2034"/>
    <n v="0"/>
    <x v="2"/>
    <x v="0"/>
    <x v="0"/>
    <n v="2008000"/>
    <x v="4952"/>
    <n v="30"/>
  </r>
  <r>
    <n v="160751"/>
    <x v="1"/>
    <x v="3"/>
    <n v="2700"/>
    <x v="0"/>
    <n v="505"/>
    <s v="p1"/>
    <x v="1"/>
    <n v="116500"/>
    <n v="4.5"/>
    <n v="1.0469999999999999"/>
    <n v="1049.69"/>
    <x v="1"/>
    <x v="0"/>
    <x v="0"/>
    <n v="118000"/>
    <x v="0"/>
    <n v="36"/>
  </r>
  <r>
    <n v="160752"/>
    <x v="2"/>
    <x v="1"/>
    <n v="28680"/>
    <x v="2"/>
    <n v="750"/>
    <s v="p1"/>
    <x v="1"/>
    <n v="726500"/>
    <n v="4.125"/>
    <n v="0.64249999999999996"/>
    <n v="928"/>
    <x v="0"/>
    <x v="0"/>
    <x v="0"/>
    <n v="968000"/>
    <x v="1414"/>
    <n v="25"/>
  </r>
  <r>
    <n v="160753"/>
    <x v="3"/>
    <x v="1"/>
    <n v="10440"/>
    <x v="2"/>
    <n v="810"/>
    <s v="p1"/>
    <x v="0"/>
    <n v="146500"/>
    <m/>
    <m/>
    <m/>
    <x v="2"/>
    <x v="0"/>
    <x v="0"/>
    <m/>
    <x v="1"/>
    <m/>
  </r>
  <r>
    <n v="160754"/>
    <x v="2"/>
    <x v="3"/>
    <n v="6840"/>
    <x v="1"/>
    <n v="630"/>
    <s v="p1"/>
    <x v="1"/>
    <n v="436500"/>
    <n v="3.375"/>
    <n v="-0.1045"/>
    <n v="1500"/>
    <x v="3"/>
    <x v="0"/>
    <x v="0"/>
    <n v="458000"/>
    <x v="526"/>
    <n v="47"/>
  </r>
  <r>
    <n v="160755"/>
    <x v="1"/>
    <x v="3"/>
    <n v="6540"/>
    <x v="1"/>
    <n v="701"/>
    <s v="p3"/>
    <x v="1"/>
    <n v="486500"/>
    <n v="4.75"/>
    <n v="0.1477"/>
    <n v="939.1"/>
    <x v="0"/>
    <x v="0"/>
    <x v="0"/>
    <n v="748000"/>
    <x v="2949"/>
    <n v="33"/>
  </r>
  <r>
    <n v="160756"/>
    <x v="1"/>
    <x v="2"/>
    <n v="6240"/>
    <x v="1"/>
    <n v="702"/>
    <s v="p4"/>
    <x v="1"/>
    <n v="466500"/>
    <n v="3.375"/>
    <n v="-6.8699999999999997E-2"/>
    <n v="10487"/>
    <x v="0"/>
    <x v="0"/>
    <x v="0"/>
    <n v="708000"/>
    <x v="11"/>
    <n v="47"/>
  </r>
  <r>
    <n v="160757"/>
    <x v="1"/>
    <x v="2"/>
    <n v="5520"/>
    <x v="1"/>
    <n v="777"/>
    <s v="p4"/>
    <x v="1"/>
    <n v="156500"/>
    <n v="3.625"/>
    <n v="0.87339999999999995"/>
    <n v="4282"/>
    <x v="0"/>
    <x v="5"/>
    <x v="5"/>
    <n v="188000"/>
    <x v="811"/>
    <n v="38"/>
  </r>
  <r>
    <n v="160758"/>
    <x v="2"/>
    <x v="3"/>
    <n v="5760"/>
    <x v="1"/>
    <n v="897"/>
    <s v="p4"/>
    <x v="1"/>
    <n v="296500"/>
    <n v="3.5"/>
    <n v="-0.12520000000000001"/>
    <n v="0"/>
    <x v="2"/>
    <x v="1"/>
    <x v="1"/>
    <n v="498000"/>
    <x v="1350"/>
    <n v="30"/>
  </r>
  <r>
    <n v="160759"/>
    <x v="3"/>
    <x v="3"/>
    <n v="5340"/>
    <x v="1"/>
    <n v="673"/>
    <s v="p1"/>
    <x v="1"/>
    <n v="226500"/>
    <n v="4.375"/>
    <n v="0.25609999999999999"/>
    <n v="5507.8"/>
    <x v="3"/>
    <x v="0"/>
    <x v="0"/>
    <n v="288000"/>
    <x v="111"/>
    <n v="49"/>
  </r>
  <r>
    <n v="160760"/>
    <x v="2"/>
    <x v="0"/>
    <n v="11340"/>
    <x v="2"/>
    <n v="898"/>
    <s v="p3"/>
    <x v="1"/>
    <n v="236500"/>
    <n v="3.875"/>
    <n v="0.54590000000000005"/>
    <n v="8337.5"/>
    <x v="2"/>
    <x v="0"/>
    <x v="0"/>
    <n v="308000"/>
    <x v="271"/>
    <n v="27"/>
  </r>
  <r>
    <n v="160761"/>
    <x v="4"/>
    <x v="0"/>
    <n v="11700"/>
    <x v="2"/>
    <n v="787"/>
    <s v="p1"/>
    <x v="0"/>
    <n v="296500"/>
    <m/>
    <m/>
    <m/>
    <x v="0"/>
    <x v="0"/>
    <x v="0"/>
    <n v="328000"/>
    <x v="512"/>
    <n v="30"/>
  </r>
  <r>
    <n v="160762"/>
    <x v="0"/>
    <x v="3"/>
    <m/>
    <x v="3"/>
    <n v="626"/>
    <s v="p4"/>
    <x v="1"/>
    <n v="606500"/>
    <n v="3.875"/>
    <n v="1.0765"/>
    <n v="0"/>
    <x v="3"/>
    <x v="0"/>
    <x v="0"/>
    <n v="658000"/>
    <x v="1916"/>
    <m/>
  </r>
  <r>
    <n v="160763"/>
    <x v="5"/>
    <x v="0"/>
    <m/>
    <x v="3"/>
    <n v="622"/>
    <s v="p4"/>
    <x v="0"/>
    <n v="196500"/>
    <m/>
    <m/>
    <m/>
    <x v="3"/>
    <x v="0"/>
    <x v="0"/>
    <n v="258000"/>
    <x v="26"/>
    <m/>
  </r>
  <r>
    <n v="160764"/>
    <x v="2"/>
    <x v="0"/>
    <n v="65460"/>
    <x v="4"/>
    <n v="649"/>
    <s v="p3"/>
    <x v="1"/>
    <n v="666500"/>
    <n v="4.75"/>
    <n v="0.97460000000000002"/>
    <n v="4921.33"/>
    <x v="3"/>
    <x v="0"/>
    <x v="0"/>
    <n v="898000"/>
    <x v="2720"/>
    <n v="44"/>
  </r>
  <r>
    <n v="160765"/>
    <x v="3"/>
    <x v="2"/>
    <n v="7020"/>
    <x v="1"/>
    <n v="607"/>
    <s v="p4"/>
    <x v="1"/>
    <n v="626500"/>
    <n v="3.75"/>
    <n v="-9.7799999999999998E-2"/>
    <n v="0"/>
    <x v="3"/>
    <x v="0"/>
    <x v="0"/>
    <n v="1158000"/>
    <x v="3117"/>
    <n v="47"/>
  </r>
  <r>
    <n v="160766"/>
    <x v="0"/>
    <x v="0"/>
    <n v="3120"/>
    <x v="0"/>
    <n v="586"/>
    <s v="p1"/>
    <x v="1"/>
    <n v="216500"/>
    <n v="3.99"/>
    <n v="0.76970000000000005"/>
    <n v="6251.79"/>
    <x v="1"/>
    <x v="0"/>
    <x v="0"/>
    <n v="238000"/>
    <x v="754"/>
    <n v="58"/>
  </r>
  <r>
    <n v="160767"/>
    <x v="1"/>
    <x v="1"/>
    <n v="8160"/>
    <x v="1"/>
    <n v="549"/>
    <s v="p3"/>
    <x v="1"/>
    <n v="296500"/>
    <n v="3.99"/>
    <n v="0.4461"/>
    <n v="4947.5600000000004"/>
    <x v="1"/>
    <x v="0"/>
    <x v="0"/>
    <n v="378000"/>
    <x v="262"/>
    <n v="24"/>
  </r>
  <r>
    <n v="160768"/>
    <x v="2"/>
    <x v="3"/>
    <n v="9000"/>
    <x v="1"/>
    <n v="730"/>
    <s v="p4"/>
    <x v="1"/>
    <n v="646500"/>
    <n v="4.125"/>
    <n v="7.1300000000000002E-2"/>
    <n v="4200"/>
    <x v="0"/>
    <x v="0"/>
    <x v="0"/>
    <n v="878000"/>
    <x v="1112"/>
    <n v="51"/>
  </r>
  <r>
    <n v="160769"/>
    <x v="2"/>
    <x v="2"/>
    <n v="5280"/>
    <x v="1"/>
    <n v="544"/>
    <s v="p4"/>
    <x v="1"/>
    <n v="226500"/>
    <n v="3.75"/>
    <n v="0.28610000000000002"/>
    <n v="5323.42"/>
    <x v="1"/>
    <x v="7"/>
    <x v="7"/>
    <n v="338000"/>
    <x v="1737"/>
    <n v="48"/>
  </r>
  <r>
    <n v="160770"/>
    <x v="3"/>
    <x v="1"/>
    <n v="5640"/>
    <x v="1"/>
    <n v="597"/>
    <s v="p4"/>
    <x v="1"/>
    <n v="246500"/>
    <n v="3.125"/>
    <n v="0.15229999999999999"/>
    <n v="1281.9000000000001"/>
    <x v="1"/>
    <x v="2"/>
    <x v="2"/>
    <n v="328000"/>
    <x v="935"/>
    <n v="41"/>
  </r>
  <r>
    <n v="160771"/>
    <x v="2"/>
    <x v="2"/>
    <n v="9180"/>
    <x v="1"/>
    <n v="851"/>
    <s v="p4"/>
    <x v="1"/>
    <n v="436500"/>
    <n v="2.99"/>
    <n v="-0.31309999999999999"/>
    <n v="0"/>
    <x v="2"/>
    <x v="2"/>
    <x v="2"/>
    <n v="568000"/>
    <x v="1670"/>
    <n v="45"/>
  </r>
  <r>
    <n v="160772"/>
    <x v="3"/>
    <x v="2"/>
    <n v="4860"/>
    <x v="0"/>
    <n v="504"/>
    <s v="p3"/>
    <x v="1"/>
    <n v="416500"/>
    <n v="4.25"/>
    <n v="-8.5400000000000004E-2"/>
    <n v="4737.5"/>
    <x v="1"/>
    <x v="7"/>
    <x v="7"/>
    <n v="758000"/>
    <x v="804"/>
    <n v="42"/>
  </r>
  <r>
    <n v="160773"/>
    <x v="2"/>
    <x v="3"/>
    <n v="3840"/>
    <x v="0"/>
    <n v="620"/>
    <s v="p3"/>
    <x v="1"/>
    <n v="266500"/>
    <n v="4.75"/>
    <n v="0.1678"/>
    <n v="1665"/>
    <x v="3"/>
    <x v="0"/>
    <x v="0"/>
    <n v="538000"/>
    <x v="2675"/>
    <n v="39"/>
  </r>
  <r>
    <n v="160774"/>
    <x v="4"/>
    <x v="1"/>
    <n v="7500"/>
    <x v="1"/>
    <n v="789"/>
    <s v="p1"/>
    <x v="0"/>
    <n v="266500"/>
    <m/>
    <m/>
    <m/>
    <x v="0"/>
    <x v="7"/>
    <x v="7"/>
    <m/>
    <x v="1"/>
    <m/>
  </r>
  <r>
    <n v="160775"/>
    <x v="4"/>
    <x v="0"/>
    <n v="3600"/>
    <x v="0"/>
    <n v="524"/>
    <s v="p1"/>
    <x v="0"/>
    <n v="176500"/>
    <m/>
    <m/>
    <m/>
    <x v="1"/>
    <x v="0"/>
    <x v="0"/>
    <n v="178000"/>
    <x v="865"/>
    <n v="56"/>
  </r>
  <r>
    <n v="160776"/>
    <x v="2"/>
    <x v="1"/>
    <n v="7620"/>
    <x v="1"/>
    <n v="778"/>
    <s v="p1"/>
    <x v="1"/>
    <n v="406500"/>
    <n v="4.375"/>
    <n v="0.3589"/>
    <n v="10050.25"/>
    <x v="0"/>
    <x v="0"/>
    <x v="0"/>
    <n v="458000"/>
    <x v="130"/>
    <n v="49"/>
  </r>
  <r>
    <n v="160777"/>
    <x v="3"/>
    <x v="2"/>
    <n v="6720"/>
    <x v="1"/>
    <n v="863"/>
    <s v="p3"/>
    <x v="1"/>
    <n v="266500"/>
    <n v="4.875"/>
    <n v="1.0014000000000001"/>
    <n v="5700"/>
    <x v="2"/>
    <x v="0"/>
    <x v="0"/>
    <n v="328000"/>
    <x v="10"/>
    <n v="45"/>
  </r>
  <r>
    <n v="160778"/>
    <x v="4"/>
    <x v="2"/>
    <n v="2160"/>
    <x v="0"/>
    <n v="764"/>
    <s v="p3"/>
    <x v="1"/>
    <n v="186500"/>
    <n v="3.5"/>
    <n v="0.95309999999999995"/>
    <n v="5402.3"/>
    <x v="0"/>
    <x v="0"/>
    <x v="0"/>
    <n v="278000"/>
    <x v="986"/>
    <n v="41"/>
  </r>
  <r>
    <n v="160779"/>
    <x v="1"/>
    <x v="0"/>
    <n v="11760"/>
    <x v="2"/>
    <n v="738"/>
    <s v="p4"/>
    <x v="1"/>
    <n v="276500"/>
    <n v="4.99"/>
    <n v="0.72350000000000003"/>
    <n v="4603.75"/>
    <x v="0"/>
    <x v="0"/>
    <x v="0"/>
    <n v="488000"/>
    <x v="182"/>
    <n v="23"/>
  </r>
  <r>
    <n v="160780"/>
    <x v="4"/>
    <x v="1"/>
    <n v="10380"/>
    <x v="2"/>
    <n v="802"/>
    <s v="p1"/>
    <x v="1"/>
    <n v="226500"/>
    <n v="3.75"/>
    <n v="0.30780000000000002"/>
    <n v="6412.5"/>
    <x v="2"/>
    <x v="0"/>
    <x v="0"/>
    <n v="318000"/>
    <x v="371"/>
    <n v="59"/>
  </r>
  <r>
    <n v="160781"/>
    <x v="2"/>
    <x v="2"/>
    <n v="17100"/>
    <x v="2"/>
    <n v="532"/>
    <s v="p1"/>
    <x v="1"/>
    <n v="486500"/>
    <n v="4.375"/>
    <n v="0.27010000000000001"/>
    <n v="2582.8200000000002"/>
    <x v="1"/>
    <x v="0"/>
    <x v="0"/>
    <n v="668000"/>
    <x v="547"/>
    <n v="46"/>
  </r>
  <r>
    <n v="160782"/>
    <x v="3"/>
    <x v="0"/>
    <n v="5880"/>
    <x v="1"/>
    <n v="831"/>
    <s v="p3"/>
    <x v="1"/>
    <n v="306500"/>
    <n v="4.5"/>
    <n v="0.95609999999999995"/>
    <n v="3000"/>
    <x v="2"/>
    <x v="0"/>
    <x v="0"/>
    <n v="858000"/>
    <x v="1098"/>
    <n v="37"/>
  </r>
  <r>
    <n v="160783"/>
    <x v="4"/>
    <x v="0"/>
    <n v="2580"/>
    <x v="0"/>
    <n v="883"/>
    <s v="p1"/>
    <x v="1"/>
    <n v="106500"/>
    <n v="3.99"/>
    <n v="0.48759999999999998"/>
    <n v="3645"/>
    <x v="2"/>
    <x v="0"/>
    <x v="0"/>
    <n v="138000"/>
    <x v="294"/>
    <n v="47"/>
  </r>
  <r>
    <n v="160784"/>
    <x v="1"/>
    <x v="0"/>
    <n v="7020"/>
    <x v="1"/>
    <n v="578"/>
    <s v="p3"/>
    <x v="1"/>
    <n v="386500"/>
    <n v="3.75"/>
    <n v="0.69540000000000002"/>
    <n v="6980"/>
    <x v="1"/>
    <x v="2"/>
    <x v="2"/>
    <n v="558000"/>
    <x v="99"/>
    <n v="42"/>
  </r>
  <r>
    <n v="160785"/>
    <x v="4"/>
    <x v="1"/>
    <n v="11940"/>
    <x v="2"/>
    <n v="510"/>
    <s v="p3"/>
    <x v="1"/>
    <n v="436500"/>
    <n v="3.75"/>
    <n v="0.95509999999999995"/>
    <n v="10925"/>
    <x v="1"/>
    <x v="2"/>
    <x v="2"/>
    <n v="658000"/>
    <x v="972"/>
    <n v="28"/>
  </r>
  <r>
    <n v="160786"/>
    <x v="3"/>
    <x v="0"/>
    <n v="8640"/>
    <x v="1"/>
    <n v="712"/>
    <s v="p3"/>
    <x v="1"/>
    <n v="586500"/>
    <n v="4.25"/>
    <n v="0.80830000000000002"/>
    <m/>
    <x v="0"/>
    <x v="0"/>
    <x v="0"/>
    <n v="788000"/>
    <x v="1901"/>
    <n v="44"/>
  </r>
  <r>
    <n v="160787"/>
    <x v="0"/>
    <x v="1"/>
    <n v="11700"/>
    <x v="2"/>
    <n v="654"/>
    <s v="p4"/>
    <x v="1"/>
    <n v="676500"/>
    <n v="3.625"/>
    <n v="7.7499999999999999E-2"/>
    <n v="5841.2"/>
    <x v="3"/>
    <x v="0"/>
    <x v="0"/>
    <n v="758000"/>
    <x v="647"/>
    <n v="47"/>
  </r>
  <r>
    <n v="160788"/>
    <x v="2"/>
    <x v="1"/>
    <n v="3540"/>
    <x v="0"/>
    <n v="657"/>
    <s v="p4"/>
    <x v="1"/>
    <n v="196500"/>
    <n v="3.75"/>
    <n v="0.74070000000000003"/>
    <n v="3417.88"/>
    <x v="3"/>
    <x v="5"/>
    <x v="5"/>
    <n v="558000"/>
    <x v="1738"/>
    <n v="40"/>
  </r>
  <r>
    <n v="160789"/>
    <x v="4"/>
    <x v="0"/>
    <n v="540"/>
    <x v="3"/>
    <n v="761"/>
    <s v="p3"/>
    <x v="0"/>
    <n v="66500"/>
    <m/>
    <m/>
    <m/>
    <x v="0"/>
    <x v="0"/>
    <x v="0"/>
    <m/>
    <x v="1"/>
    <m/>
  </r>
  <r>
    <n v="160790"/>
    <x v="3"/>
    <x v="1"/>
    <n v="2220"/>
    <x v="0"/>
    <n v="714"/>
    <s v="p1"/>
    <x v="0"/>
    <n v="66500"/>
    <m/>
    <m/>
    <m/>
    <x v="0"/>
    <x v="2"/>
    <x v="2"/>
    <n v="68000"/>
    <x v="332"/>
    <n v="45"/>
  </r>
  <r>
    <n v="160791"/>
    <x v="2"/>
    <x v="2"/>
    <n v="9720"/>
    <x v="1"/>
    <n v="662"/>
    <s v="p4"/>
    <x v="0"/>
    <n v="506500"/>
    <m/>
    <m/>
    <m/>
    <x v="3"/>
    <x v="5"/>
    <x v="5"/>
    <m/>
    <x v="1"/>
    <m/>
  </r>
  <r>
    <n v="160792"/>
    <x v="2"/>
    <x v="0"/>
    <n v="10920"/>
    <x v="2"/>
    <n v="735"/>
    <s v="p1"/>
    <x v="0"/>
    <n v="376500"/>
    <m/>
    <m/>
    <m/>
    <x v="0"/>
    <x v="0"/>
    <x v="0"/>
    <n v="478000"/>
    <x v="8"/>
    <n v="54"/>
  </r>
  <r>
    <n v="160793"/>
    <x v="5"/>
    <x v="0"/>
    <n v="3480"/>
    <x v="0"/>
    <n v="557"/>
    <s v="p3"/>
    <x v="0"/>
    <n v="316500"/>
    <m/>
    <m/>
    <m/>
    <x v="1"/>
    <x v="0"/>
    <x v="0"/>
    <m/>
    <x v="1"/>
    <m/>
  </r>
  <r>
    <n v="160794"/>
    <x v="2"/>
    <x v="3"/>
    <n v="11940"/>
    <x v="2"/>
    <n v="644"/>
    <s v="p1"/>
    <x v="1"/>
    <n v="896500"/>
    <n v="3.99"/>
    <n v="-6.08E-2"/>
    <n v="2366.75"/>
    <x v="3"/>
    <x v="0"/>
    <x v="0"/>
    <n v="1488000"/>
    <x v="5565"/>
    <n v="37"/>
  </r>
  <r>
    <n v="160795"/>
    <x v="1"/>
    <x v="3"/>
    <n v="3120"/>
    <x v="0"/>
    <n v="595"/>
    <s v="p1"/>
    <x v="1"/>
    <n v="66500"/>
    <n v="4.5"/>
    <n v="1.3428"/>
    <n v="1682.1"/>
    <x v="1"/>
    <x v="0"/>
    <x v="0"/>
    <n v="68000"/>
    <x v="332"/>
    <n v="20"/>
  </r>
  <r>
    <n v="160796"/>
    <x v="1"/>
    <x v="0"/>
    <n v="5160"/>
    <x v="1"/>
    <n v="707"/>
    <s v="p4"/>
    <x v="1"/>
    <n v="126500"/>
    <n v="3.625"/>
    <n v="7.0000000000000001E-3"/>
    <m/>
    <x v="0"/>
    <x v="0"/>
    <x v="0"/>
    <n v="558000"/>
    <x v="3033"/>
    <n v="9"/>
  </r>
  <r>
    <n v="160797"/>
    <x v="2"/>
    <x v="2"/>
    <n v="9540"/>
    <x v="1"/>
    <n v="565"/>
    <s v="p4"/>
    <x v="1"/>
    <n v="646500"/>
    <n v="3.875"/>
    <n v="0.1898"/>
    <n v="6422.6"/>
    <x v="1"/>
    <x v="0"/>
    <x v="0"/>
    <n v="818000"/>
    <x v="2937"/>
    <n v="46"/>
  </r>
  <r>
    <n v="160798"/>
    <x v="2"/>
    <x v="2"/>
    <n v="11700"/>
    <x v="2"/>
    <n v="601"/>
    <s v="p4"/>
    <x v="1"/>
    <n v="296500"/>
    <n v="3.25"/>
    <n v="0.50700000000000001"/>
    <n v="8877.2000000000007"/>
    <x v="3"/>
    <x v="5"/>
    <x v="5"/>
    <n v="368000"/>
    <x v="409"/>
    <n v="12"/>
  </r>
  <r>
    <n v="160799"/>
    <x v="2"/>
    <x v="3"/>
    <n v="7080"/>
    <x v="1"/>
    <n v="883"/>
    <s v="p1"/>
    <x v="1"/>
    <n v="486500"/>
    <n v="4.625"/>
    <n v="0.86"/>
    <m/>
    <x v="2"/>
    <x v="0"/>
    <x v="0"/>
    <n v="778000"/>
    <x v="1274"/>
    <n v="48"/>
  </r>
  <r>
    <n v="160800"/>
    <x v="5"/>
    <x v="2"/>
    <m/>
    <x v="3"/>
    <n v="887"/>
    <s v="p4"/>
    <x v="1"/>
    <n v="186500"/>
    <n v="3.625"/>
    <n v="-0.24990000000000001"/>
    <n v="26.92"/>
    <x v="2"/>
    <x v="0"/>
    <x v="0"/>
    <n v="208000"/>
    <x v="287"/>
    <m/>
  </r>
  <r>
    <n v="160801"/>
    <x v="0"/>
    <x v="2"/>
    <n v="3660"/>
    <x v="0"/>
    <n v="641"/>
    <s v="p1"/>
    <x v="0"/>
    <n v="176500"/>
    <m/>
    <m/>
    <m/>
    <x v="3"/>
    <x v="0"/>
    <x v="0"/>
    <n v="198000"/>
    <x v="357"/>
    <n v="35"/>
  </r>
  <r>
    <n v="160802"/>
    <x v="0"/>
    <x v="2"/>
    <n v="3900"/>
    <x v="0"/>
    <n v="603"/>
    <s v="p1"/>
    <x v="1"/>
    <n v="36500"/>
    <n v="4.875"/>
    <n v="0.91590000000000005"/>
    <n v="808.71"/>
    <x v="3"/>
    <x v="0"/>
    <x v="0"/>
    <n v="38000"/>
    <x v="1613"/>
    <n v="36"/>
  </r>
  <r>
    <n v="160803"/>
    <x v="2"/>
    <x v="2"/>
    <n v="4980"/>
    <x v="0"/>
    <n v="843"/>
    <s v="p4"/>
    <x v="1"/>
    <n v="476500"/>
    <n v="4.5599999999999996"/>
    <n v="0.46200000000000002"/>
    <n v="0"/>
    <x v="2"/>
    <x v="0"/>
    <x v="0"/>
    <n v="688000"/>
    <x v="75"/>
    <n v="45"/>
  </r>
  <r>
    <n v="160804"/>
    <x v="1"/>
    <x v="3"/>
    <n v="4920"/>
    <x v="0"/>
    <n v="641"/>
    <s v="p3"/>
    <x v="1"/>
    <n v="136500"/>
    <n v="4.375"/>
    <n v="1.2037"/>
    <n v="2608.6799999999998"/>
    <x v="3"/>
    <x v="0"/>
    <x v="0"/>
    <n v="178000"/>
    <x v="870"/>
    <n v="27"/>
  </r>
  <r>
    <n v="160805"/>
    <x v="2"/>
    <x v="0"/>
    <m/>
    <x v="3"/>
    <n v="533"/>
    <s v="p4"/>
    <x v="1"/>
    <n v="376500"/>
    <n v="3.99"/>
    <n v="0.75390000000000001"/>
    <n v="0"/>
    <x v="1"/>
    <x v="0"/>
    <x v="0"/>
    <n v="368000"/>
    <x v="1441"/>
    <m/>
  </r>
  <r>
    <n v="160806"/>
    <x v="2"/>
    <x v="3"/>
    <n v="6540"/>
    <x v="1"/>
    <n v="819"/>
    <s v="p4"/>
    <x v="1"/>
    <n v="456500"/>
    <n v="4.625"/>
    <n v="0.56899999999999995"/>
    <n v="1495"/>
    <x v="2"/>
    <x v="0"/>
    <x v="0"/>
    <n v="578000"/>
    <x v="165"/>
    <n v="40"/>
  </r>
  <r>
    <n v="160807"/>
    <x v="3"/>
    <x v="3"/>
    <n v="8940"/>
    <x v="1"/>
    <n v="772"/>
    <s v="p1"/>
    <x v="1"/>
    <n v="716500"/>
    <n v="3.99"/>
    <n v="1.3039000000000001"/>
    <n v="0"/>
    <x v="0"/>
    <x v="0"/>
    <x v="0"/>
    <n v="728000"/>
    <x v="1326"/>
    <n v="40"/>
  </r>
  <r>
    <n v="160808"/>
    <x v="3"/>
    <x v="1"/>
    <n v="4500"/>
    <x v="0"/>
    <n v="855"/>
    <s v="p4"/>
    <x v="1"/>
    <n v="306500"/>
    <n v="3.99"/>
    <n v="-3.7999999999999999E-2"/>
    <n v="0"/>
    <x v="2"/>
    <x v="0"/>
    <x v="0"/>
    <n v="758000"/>
    <x v="2806"/>
    <n v="47"/>
  </r>
  <r>
    <n v="160809"/>
    <x v="2"/>
    <x v="0"/>
    <m/>
    <x v="3"/>
    <n v="563"/>
    <s v="p4"/>
    <x v="1"/>
    <n v="246500"/>
    <n v="3.49"/>
    <n v="-0.25309999999999999"/>
    <n v="0"/>
    <x v="1"/>
    <x v="0"/>
    <x v="0"/>
    <n v="248000"/>
    <x v="506"/>
    <m/>
  </r>
  <r>
    <n v="160810"/>
    <x v="1"/>
    <x v="0"/>
    <n v="7260"/>
    <x v="1"/>
    <n v="632"/>
    <s v="p1"/>
    <x v="1"/>
    <n v="296500"/>
    <n v="3.99"/>
    <n v="0.3866"/>
    <n v="5982"/>
    <x v="3"/>
    <x v="0"/>
    <x v="0"/>
    <n v="368000"/>
    <x v="409"/>
    <n v="23"/>
  </r>
  <r>
    <n v="160811"/>
    <x v="1"/>
    <x v="1"/>
    <n v="3480"/>
    <x v="0"/>
    <n v="849"/>
    <s v="p3"/>
    <x v="0"/>
    <n v="286500"/>
    <m/>
    <m/>
    <m/>
    <x v="2"/>
    <x v="0"/>
    <x v="0"/>
    <m/>
    <x v="1"/>
    <m/>
  </r>
  <r>
    <n v="160812"/>
    <x v="1"/>
    <x v="1"/>
    <n v="3720"/>
    <x v="0"/>
    <n v="822"/>
    <s v="p3"/>
    <x v="1"/>
    <n v="346500"/>
    <n v="3.99"/>
    <n v="0.4385"/>
    <n v="4742.21"/>
    <x v="2"/>
    <x v="0"/>
    <x v="0"/>
    <n v="468000"/>
    <x v="552"/>
    <n v="59"/>
  </r>
  <r>
    <n v="160813"/>
    <x v="2"/>
    <x v="1"/>
    <n v="12120"/>
    <x v="2"/>
    <n v="587"/>
    <s v="p1"/>
    <x v="1"/>
    <n v="256500"/>
    <n v="4.5"/>
    <n v="1.1367"/>
    <n v="1250"/>
    <x v="1"/>
    <x v="0"/>
    <x v="0"/>
    <n v="278000"/>
    <x v="237"/>
    <n v="8"/>
  </r>
  <r>
    <n v="160814"/>
    <x v="1"/>
    <x v="2"/>
    <n v="3600"/>
    <x v="0"/>
    <n v="703"/>
    <s v="p4"/>
    <x v="1"/>
    <n v="176500"/>
    <n v="3.75"/>
    <n v="0.40789999999999998"/>
    <n v="4111"/>
    <x v="0"/>
    <x v="0"/>
    <x v="0"/>
    <n v="228000"/>
    <x v="295"/>
    <n v="35"/>
  </r>
  <r>
    <n v="160815"/>
    <x v="4"/>
    <x v="2"/>
    <n v="13620"/>
    <x v="2"/>
    <n v="862"/>
    <s v="p4"/>
    <x v="1"/>
    <n v="206500"/>
    <n v="3.875"/>
    <n v="0.2041"/>
    <n v="0"/>
    <x v="2"/>
    <x v="2"/>
    <x v="2"/>
    <n v="2808000"/>
    <x v="3001"/>
    <n v="49"/>
  </r>
  <r>
    <n v="160816"/>
    <x v="4"/>
    <x v="2"/>
    <n v="5760"/>
    <x v="1"/>
    <n v="608"/>
    <s v="p3"/>
    <x v="1"/>
    <n v="306500"/>
    <n v="3.625"/>
    <n v="-5.0000000000000001E-4"/>
    <n v="1644"/>
    <x v="3"/>
    <x v="0"/>
    <x v="0"/>
    <n v="808000"/>
    <x v="2699"/>
    <n v="36"/>
  </r>
  <r>
    <n v="160817"/>
    <x v="2"/>
    <x v="2"/>
    <n v="3300"/>
    <x v="0"/>
    <n v="879"/>
    <s v="p4"/>
    <x v="1"/>
    <n v="126500"/>
    <n v="4.375"/>
    <n v="0.98550000000000004"/>
    <n v="3242.55"/>
    <x v="2"/>
    <x v="5"/>
    <x v="5"/>
    <n v="168000"/>
    <x v="454"/>
    <n v="38"/>
  </r>
  <r>
    <n v="160818"/>
    <x v="2"/>
    <x v="2"/>
    <m/>
    <x v="3"/>
    <n v="809"/>
    <s v="p4"/>
    <x v="1"/>
    <n v="976500"/>
    <n v="3.125"/>
    <n v="-0.65300000000000002"/>
    <n v="0"/>
    <x v="2"/>
    <x v="0"/>
    <x v="0"/>
    <n v="1308000"/>
    <x v="4951"/>
    <m/>
  </r>
  <r>
    <n v="160819"/>
    <x v="1"/>
    <x v="1"/>
    <n v="2220"/>
    <x v="0"/>
    <n v="856"/>
    <s v="p3"/>
    <x v="1"/>
    <n v="156500"/>
    <n v="3.75"/>
    <n v="0.33839999999999998"/>
    <n v="4972.5"/>
    <x v="2"/>
    <x v="0"/>
    <x v="0"/>
    <n v="258000"/>
    <x v="133"/>
    <n v="36"/>
  </r>
  <r>
    <n v="160820"/>
    <x v="2"/>
    <x v="1"/>
    <n v="6480"/>
    <x v="1"/>
    <n v="539"/>
    <s v="p1"/>
    <x v="1"/>
    <n v="466500"/>
    <n v="3.625"/>
    <n v="-7.1999999999999998E-3"/>
    <n v="0"/>
    <x v="1"/>
    <x v="0"/>
    <x v="0"/>
    <n v="558000"/>
    <x v="1123"/>
    <n v="31"/>
  </r>
  <r>
    <n v="160821"/>
    <x v="4"/>
    <x v="3"/>
    <n v="3480"/>
    <x v="0"/>
    <n v="552"/>
    <s v="p3"/>
    <x v="1"/>
    <n v="206500"/>
    <n v="3.875"/>
    <n v="-8.7599999999999997E-2"/>
    <n v="0"/>
    <x v="1"/>
    <x v="0"/>
    <x v="0"/>
    <n v="468000"/>
    <x v="1851"/>
    <n v="48"/>
  </r>
  <r>
    <n v="160822"/>
    <x v="0"/>
    <x v="1"/>
    <n v="4440"/>
    <x v="0"/>
    <n v="680"/>
    <s v="p1"/>
    <x v="1"/>
    <n v="196500"/>
    <n v="4.25"/>
    <n v="0.56289999999999996"/>
    <n v="3611.9"/>
    <x v="3"/>
    <x v="0"/>
    <x v="0"/>
    <n v="198000"/>
    <x v="227"/>
    <n v="35"/>
  </r>
  <r>
    <n v="160823"/>
    <x v="2"/>
    <x v="2"/>
    <n v="8880"/>
    <x v="1"/>
    <n v="769"/>
    <s v="p3"/>
    <x v="0"/>
    <n v="116500"/>
    <m/>
    <m/>
    <m/>
    <x v="0"/>
    <x v="0"/>
    <x v="0"/>
    <n v="138000"/>
    <x v="158"/>
    <n v="37"/>
  </r>
  <r>
    <n v="160824"/>
    <x v="0"/>
    <x v="1"/>
    <m/>
    <x v="3"/>
    <n v="530"/>
    <s v="p4"/>
    <x v="1"/>
    <n v="266500"/>
    <n v="3.99"/>
    <n v="1.2764"/>
    <n v="0"/>
    <x v="1"/>
    <x v="0"/>
    <x v="0"/>
    <n v="278000"/>
    <x v="253"/>
    <m/>
  </r>
  <r>
    <n v="160825"/>
    <x v="5"/>
    <x v="0"/>
    <n v="6900"/>
    <x v="1"/>
    <n v="891"/>
    <s v="p1"/>
    <x v="1"/>
    <n v="596500"/>
    <n v="4.125"/>
    <n v="6.4999999999999997E-3"/>
    <n v="1831.8"/>
    <x v="2"/>
    <x v="0"/>
    <x v="0"/>
    <n v="848000"/>
    <x v="1208"/>
    <n v="49"/>
  </r>
  <r>
    <n v="160826"/>
    <x v="5"/>
    <x v="2"/>
    <n v="4200"/>
    <x v="0"/>
    <n v="872"/>
    <s v="p3"/>
    <x v="1"/>
    <n v="286500"/>
    <n v="4.25"/>
    <n v="0.6421"/>
    <n v="5620"/>
    <x v="2"/>
    <x v="0"/>
    <x v="0"/>
    <n v="448000"/>
    <x v="3098"/>
    <n v="41"/>
  </r>
  <r>
    <n v="160827"/>
    <x v="1"/>
    <x v="0"/>
    <n v="5880"/>
    <x v="1"/>
    <n v="849"/>
    <s v="p3"/>
    <x v="1"/>
    <n v="346500"/>
    <n v="4.25"/>
    <n v="0.73680000000000001"/>
    <n v="4700"/>
    <x v="2"/>
    <x v="0"/>
    <x v="0"/>
    <n v="698000"/>
    <x v="3615"/>
    <n v="25"/>
  </r>
  <r>
    <n v="160828"/>
    <x v="1"/>
    <x v="0"/>
    <n v="5760"/>
    <x v="1"/>
    <n v="761"/>
    <s v="p3"/>
    <x v="1"/>
    <n v="336500"/>
    <n v="3.875"/>
    <n v="0.31490000000000001"/>
    <n v="1250"/>
    <x v="0"/>
    <x v="0"/>
    <x v="0"/>
    <n v="448000"/>
    <x v="1119"/>
    <n v="31"/>
  </r>
  <r>
    <n v="160829"/>
    <x v="5"/>
    <x v="1"/>
    <n v="4020"/>
    <x v="0"/>
    <n v="715"/>
    <s v="p1"/>
    <x v="0"/>
    <n v="106500"/>
    <m/>
    <m/>
    <m/>
    <x v="0"/>
    <x v="2"/>
    <x v="2"/>
    <n v="128000"/>
    <x v="546"/>
    <n v="42"/>
  </r>
  <r>
    <n v="160830"/>
    <x v="2"/>
    <x v="3"/>
    <n v="49920"/>
    <x v="2"/>
    <n v="713"/>
    <s v="p4"/>
    <x v="1"/>
    <n v="726500"/>
    <n v="4.625"/>
    <n v="0.99129999999999996"/>
    <n v="0"/>
    <x v="0"/>
    <x v="0"/>
    <x v="0"/>
    <n v="1758000"/>
    <x v="2912"/>
    <n v="33"/>
  </r>
  <r>
    <n v="160831"/>
    <x v="1"/>
    <x v="0"/>
    <n v="9000"/>
    <x v="1"/>
    <n v="835"/>
    <s v="p3"/>
    <x v="1"/>
    <n v="256500"/>
    <n v="3.99"/>
    <n v="0.48830000000000001"/>
    <n v="8022.5"/>
    <x v="2"/>
    <x v="0"/>
    <x v="0"/>
    <n v="328000"/>
    <x v="444"/>
    <n v="15"/>
  </r>
  <r>
    <n v="160832"/>
    <x v="3"/>
    <x v="1"/>
    <n v="5100"/>
    <x v="1"/>
    <n v="542"/>
    <s v="p3"/>
    <x v="1"/>
    <n v="146500"/>
    <n v="4.75"/>
    <n v="1.3969"/>
    <n v="1812.57"/>
    <x v="1"/>
    <x v="0"/>
    <x v="0"/>
    <n v="178000"/>
    <x v="255"/>
    <n v="47"/>
  </r>
  <r>
    <n v="160833"/>
    <x v="0"/>
    <x v="0"/>
    <n v="4380"/>
    <x v="0"/>
    <n v="558"/>
    <s v="p1"/>
    <x v="1"/>
    <n v="316500"/>
    <n v="3.5"/>
    <n v="-1.4999999999999999E-2"/>
    <n v="1250"/>
    <x v="1"/>
    <x v="0"/>
    <x v="0"/>
    <n v="398000"/>
    <x v="672"/>
    <n v="31"/>
  </r>
  <r>
    <n v="160834"/>
    <x v="3"/>
    <x v="0"/>
    <n v="12300"/>
    <x v="2"/>
    <n v="744"/>
    <s v="p1"/>
    <x v="1"/>
    <n v="726500"/>
    <n v="4.99"/>
    <n v="0.91300000000000003"/>
    <n v="950"/>
    <x v="0"/>
    <x v="0"/>
    <x v="0"/>
    <n v="1088000"/>
    <x v="2682"/>
    <n v="29"/>
  </r>
  <r>
    <n v="160835"/>
    <x v="1"/>
    <x v="1"/>
    <n v="6720"/>
    <x v="1"/>
    <n v="537"/>
    <s v="p3"/>
    <x v="0"/>
    <n v="356500"/>
    <m/>
    <m/>
    <m/>
    <x v="1"/>
    <x v="0"/>
    <x v="0"/>
    <n v="428000"/>
    <x v="1008"/>
    <n v="34"/>
  </r>
  <r>
    <n v="160836"/>
    <x v="0"/>
    <x v="3"/>
    <n v="4080"/>
    <x v="0"/>
    <n v="801"/>
    <s v="p1"/>
    <x v="0"/>
    <n v="466500"/>
    <m/>
    <m/>
    <m/>
    <x v="2"/>
    <x v="0"/>
    <x v="0"/>
    <n v="848000"/>
    <x v="2522"/>
    <n v="60"/>
  </r>
  <r>
    <n v="160837"/>
    <x v="0"/>
    <x v="1"/>
    <n v="7800"/>
    <x v="1"/>
    <n v="712"/>
    <s v="p4"/>
    <x v="0"/>
    <n v="626500"/>
    <m/>
    <m/>
    <m/>
    <x v="0"/>
    <x v="0"/>
    <x v="0"/>
    <m/>
    <x v="1"/>
    <m/>
  </r>
  <r>
    <n v="160838"/>
    <x v="2"/>
    <x v="1"/>
    <n v="6600"/>
    <x v="1"/>
    <n v="796"/>
    <s v="p1"/>
    <x v="1"/>
    <n v="516500"/>
    <n v="4"/>
    <n v="0.40600000000000003"/>
    <n v="574.44000000000005"/>
    <x v="0"/>
    <x v="0"/>
    <x v="0"/>
    <n v="548000"/>
    <x v="2137"/>
    <n v="39"/>
  </r>
  <r>
    <n v="160839"/>
    <x v="0"/>
    <x v="2"/>
    <n v="18960"/>
    <x v="2"/>
    <n v="632"/>
    <s v="p1"/>
    <x v="1"/>
    <n v="506500"/>
    <n v="3.5"/>
    <n v="-0.11899999999999999"/>
    <n v="5275"/>
    <x v="3"/>
    <x v="2"/>
    <x v="2"/>
    <n v="1068000"/>
    <x v="3125"/>
    <n v="14"/>
  </r>
  <r>
    <n v="160840"/>
    <x v="4"/>
    <x v="3"/>
    <n v="7800"/>
    <x v="1"/>
    <n v="685"/>
    <s v="p3"/>
    <x v="1"/>
    <n v="276500"/>
    <n v="3.5"/>
    <n v="0.33450000000000002"/>
    <n v="0"/>
    <x v="3"/>
    <x v="0"/>
    <x v="0"/>
    <n v="318000"/>
    <x v="201"/>
    <n v="43"/>
  </r>
  <r>
    <n v="160841"/>
    <x v="0"/>
    <x v="1"/>
    <n v="3480"/>
    <x v="0"/>
    <n v="791"/>
    <s v="p3"/>
    <x v="1"/>
    <n v="136500"/>
    <n v="3.875"/>
    <n v="0.36180000000000001"/>
    <n v="2906"/>
    <x v="0"/>
    <x v="0"/>
    <x v="0"/>
    <n v="238000"/>
    <x v="1215"/>
    <n v="33"/>
  </r>
  <r>
    <n v="160842"/>
    <x v="0"/>
    <x v="0"/>
    <n v="5220"/>
    <x v="1"/>
    <n v="574"/>
    <s v="p3"/>
    <x v="1"/>
    <n v="196500"/>
    <n v="3.875"/>
    <n v="-9.9000000000000005E-2"/>
    <n v="3190.92"/>
    <x v="1"/>
    <x v="0"/>
    <x v="0"/>
    <n v="328000"/>
    <x v="755"/>
    <n v="25"/>
  </r>
  <r>
    <n v="160843"/>
    <x v="2"/>
    <x v="3"/>
    <n v="4560"/>
    <x v="0"/>
    <n v="501"/>
    <s v="p3"/>
    <x v="1"/>
    <n v="336500"/>
    <n v="4.25"/>
    <n v="0.61829999999999996"/>
    <n v="5006.1000000000004"/>
    <x v="1"/>
    <x v="0"/>
    <x v="0"/>
    <n v="408000"/>
    <x v="1493"/>
    <n v="49"/>
  </r>
  <r>
    <n v="160844"/>
    <x v="2"/>
    <x v="2"/>
    <n v="12300"/>
    <x v="2"/>
    <n v="671"/>
    <s v="p4"/>
    <x v="1"/>
    <n v="1006500"/>
    <n v="4.125"/>
    <n v="-0.18149999999999999"/>
    <n v="0"/>
    <x v="3"/>
    <x v="0"/>
    <x v="0"/>
    <n v="1418000"/>
    <x v="2996"/>
    <n v="42"/>
  </r>
  <r>
    <n v="160845"/>
    <x v="3"/>
    <x v="2"/>
    <n v="3300"/>
    <x v="0"/>
    <n v="893"/>
    <s v="p4"/>
    <x v="1"/>
    <n v="206500"/>
    <n v="3.99"/>
    <n v="-0.15559999999999999"/>
    <n v="3234.24"/>
    <x v="2"/>
    <x v="0"/>
    <x v="0"/>
    <n v="298000"/>
    <x v="98"/>
    <n v="45"/>
  </r>
  <r>
    <n v="160846"/>
    <x v="2"/>
    <x v="1"/>
    <n v="6240"/>
    <x v="1"/>
    <n v="873"/>
    <s v="p4"/>
    <x v="1"/>
    <n v="356500"/>
    <n v="3.99"/>
    <n v="0.27079999999999999"/>
    <n v="3040"/>
    <x v="2"/>
    <x v="0"/>
    <x v="0"/>
    <n v="508000"/>
    <x v="1424"/>
    <n v="35"/>
  </r>
  <r>
    <n v="160847"/>
    <x v="2"/>
    <x v="2"/>
    <n v="3780"/>
    <x v="0"/>
    <n v="504"/>
    <s v="p3"/>
    <x v="1"/>
    <n v="376500"/>
    <n v="2.875"/>
    <n v="-8.3099999999999993E-2"/>
    <n v="1854.26"/>
    <x v="1"/>
    <x v="0"/>
    <x v="0"/>
    <n v="458000"/>
    <x v="572"/>
    <n v="57"/>
  </r>
  <r>
    <n v="160848"/>
    <x v="3"/>
    <x v="0"/>
    <n v="5280"/>
    <x v="1"/>
    <n v="504"/>
    <s v="p3"/>
    <x v="0"/>
    <n v="246500"/>
    <m/>
    <m/>
    <m/>
    <x v="1"/>
    <x v="2"/>
    <x v="2"/>
    <n v="358000"/>
    <x v="79"/>
    <n v="39"/>
  </r>
  <r>
    <n v="160849"/>
    <x v="3"/>
    <x v="2"/>
    <n v="13920"/>
    <x v="2"/>
    <n v="851"/>
    <s v="p4"/>
    <x v="1"/>
    <n v="596500"/>
    <n v="3.5"/>
    <n v="0.39710000000000001"/>
    <n v="0"/>
    <x v="2"/>
    <x v="2"/>
    <x v="2"/>
    <n v="998000"/>
    <x v="584"/>
    <n v="42"/>
  </r>
  <r>
    <n v="160850"/>
    <x v="1"/>
    <x v="0"/>
    <n v="9420"/>
    <x v="1"/>
    <n v="807"/>
    <s v="p2"/>
    <x v="1"/>
    <n v="306500"/>
    <n v="3.99"/>
    <n v="0.58899999999999997"/>
    <n v="4075"/>
    <x v="2"/>
    <x v="0"/>
    <x v="0"/>
    <n v="1008000"/>
    <x v="1364"/>
    <n v="36"/>
  </r>
  <r>
    <n v="160851"/>
    <x v="1"/>
    <x v="3"/>
    <n v="2220"/>
    <x v="0"/>
    <n v="631"/>
    <s v="p4"/>
    <x v="0"/>
    <n v="126500"/>
    <m/>
    <m/>
    <m/>
    <x v="3"/>
    <x v="0"/>
    <x v="0"/>
    <m/>
    <x v="1"/>
    <m/>
  </r>
  <r>
    <n v="160852"/>
    <x v="1"/>
    <x v="3"/>
    <n v="8460"/>
    <x v="1"/>
    <n v="652"/>
    <s v="p3"/>
    <x v="1"/>
    <n v="416500"/>
    <n v="4.5"/>
    <n v="0.3901"/>
    <n v="9006.81"/>
    <x v="3"/>
    <x v="0"/>
    <x v="0"/>
    <n v="778000"/>
    <x v="4052"/>
    <n v="31"/>
  </r>
  <r>
    <n v="160853"/>
    <x v="4"/>
    <x v="0"/>
    <n v="10080"/>
    <x v="2"/>
    <n v="753"/>
    <s v="p4"/>
    <x v="0"/>
    <n v="616500"/>
    <m/>
    <m/>
    <m/>
    <x v="0"/>
    <x v="0"/>
    <x v="0"/>
    <m/>
    <x v="1"/>
    <m/>
  </r>
  <r>
    <n v="160854"/>
    <x v="4"/>
    <x v="3"/>
    <n v="1080"/>
    <x v="0"/>
    <n v="583"/>
    <s v="p3"/>
    <x v="0"/>
    <n v="96500"/>
    <m/>
    <m/>
    <m/>
    <x v="1"/>
    <x v="0"/>
    <x v="0"/>
    <n v="208000"/>
    <x v="1513"/>
    <n v="58"/>
  </r>
  <r>
    <n v="160855"/>
    <x v="1"/>
    <x v="3"/>
    <n v="4920"/>
    <x v="0"/>
    <n v="761"/>
    <s v="p4"/>
    <x v="1"/>
    <n v="456500"/>
    <n v="3.875"/>
    <n v="9.8500000000000004E-2"/>
    <n v="1626.15"/>
    <x v="0"/>
    <x v="0"/>
    <x v="0"/>
    <n v="678000"/>
    <x v="2771"/>
    <n v="48"/>
  </r>
  <r>
    <n v="160856"/>
    <x v="3"/>
    <x v="1"/>
    <n v="13260"/>
    <x v="2"/>
    <n v="754"/>
    <s v="p3"/>
    <x v="1"/>
    <n v="256500"/>
    <n v="3.99"/>
    <n v="0.51759999999999995"/>
    <n v="1787.5"/>
    <x v="0"/>
    <x v="2"/>
    <x v="2"/>
    <n v="378000"/>
    <x v="710"/>
    <n v="15"/>
  </r>
  <r>
    <n v="160857"/>
    <x v="2"/>
    <x v="2"/>
    <n v="7500"/>
    <x v="1"/>
    <n v="525"/>
    <s v="p4"/>
    <x v="1"/>
    <n v="466500"/>
    <n v="3.75"/>
    <n v="0.39140000000000003"/>
    <n v="3562.58"/>
    <x v="1"/>
    <x v="13"/>
    <x v="13"/>
    <n v="518000"/>
    <x v="1782"/>
    <n v="46"/>
  </r>
  <r>
    <n v="160858"/>
    <x v="1"/>
    <x v="2"/>
    <n v="9960"/>
    <x v="1"/>
    <n v="684"/>
    <s v="p3"/>
    <x v="0"/>
    <n v="366500"/>
    <m/>
    <m/>
    <m/>
    <x v="3"/>
    <x v="0"/>
    <x v="0"/>
    <m/>
    <x v="1"/>
    <m/>
  </r>
  <r>
    <n v="160859"/>
    <x v="2"/>
    <x v="3"/>
    <n v="3840"/>
    <x v="0"/>
    <n v="766"/>
    <s v="p4"/>
    <x v="0"/>
    <n v="276500"/>
    <m/>
    <m/>
    <m/>
    <x v="0"/>
    <x v="0"/>
    <x v="0"/>
    <m/>
    <x v="1"/>
    <m/>
  </r>
  <r>
    <n v="160860"/>
    <x v="3"/>
    <x v="0"/>
    <n v="4920"/>
    <x v="0"/>
    <n v="837"/>
    <s v="p4"/>
    <x v="1"/>
    <n v="266500"/>
    <n v="4.375"/>
    <n v="0.68020000000000003"/>
    <n v="2524.8000000000002"/>
    <x v="2"/>
    <x v="0"/>
    <x v="0"/>
    <n v="388000"/>
    <x v="772"/>
    <n v="36"/>
  </r>
  <r>
    <n v="160861"/>
    <x v="0"/>
    <x v="2"/>
    <n v="6360"/>
    <x v="1"/>
    <n v="555"/>
    <s v="p1"/>
    <x v="1"/>
    <n v="426500"/>
    <n v="3.875"/>
    <n v="6.1999999999999998E-3"/>
    <n v="2224.4699999999998"/>
    <x v="1"/>
    <x v="0"/>
    <x v="0"/>
    <n v="448000"/>
    <x v="2253"/>
    <n v="31"/>
  </r>
  <r>
    <n v="160862"/>
    <x v="2"/>
    <x v="1"/>
    <n v="0"/>
    <x v="3"/>
    <n v="686"/>
    <s v="p4"/>
    <x v="0"/>
    <n v="226500"/>
    <m/>
    <m/>
    <m/>
    <x v="3"/>
    <x v="0"/>
    <x v="0"/>
    <m/>
    <x v="1"/>
    <m/>
  </r>
  <r>
    <n v="160863"/>
    <x v="1"/>
    <x v="2"/>
    <n v="3000"/>
    <x v="0"/>
    <n v="843"/>
    <s v="p3"/>
    <x v="1"/>
    <n v="156500"/>
    <n v="3.75"/>
    <n v="0.32100000000000001"/>
    <n v="3937.1"/>
    <x v="2"/>
    <x v="0"/>
    <x v="0"/>
    <n v="218000"/>
    <x v="529"/>
    <n v="45"/>
  </r>
  <r>
    <n v="160864"/>
    <x v="0"/>
    <x v="0"/>
    <n v="7080"/>
    <x v="1"/>
    <n v="629"/>
    <s v="p4"/>
    <x v="0"/>
    <n v="426500"/>
    <m/>
    <m/>
    <m/>
    <x v="3"/>
    <x v="0"/>
    <x v="0"/>
    <n v="558000"/>
    <x v="2493"/>
    <n v="36"/>
  </r>
  <r>
    <n v="160865"/>
    <x v="2"/>
    <x v="2"/>
    <n v="4560"/>
    <x v="0"/>
    <n v="532"/>
    <s v="p3"/>
    <x v="1"/>
    <n v="196500"/>
    <n v="4.25"/>
    <n v="0.88390000000000002"/>
    <n v="5400.13"/>
    <x v="1"/>
    <x v="0"/>
    <x v="0"/>
    <n v="238000"/>
    <x v="653"/>
    <n v="40"/>
  </r>
  <r>
    <n v="160866"/>
    <x v="0"/>
    <x v="1"/>
    <n v="2400"/>
    <x v="0"/>
    <n v="575"/>
    <s v="p3"/>
    <x v="1"/>
    <n v="246500"/>
    <n v="4.125"/>
    <n v="-0.1148"/>
    <n v="7290"/>
    <x v="1"/>
    <x v="0"/>
    <x v="0"/>
    <n v="318000"/>
    <x v="107"/>
    <n v="52"/>
  </r>
  <r>
    <n v="160867"/>
    <x v="0"/>
    <x v="2"/>
    <n v="5580"/>
    <x v="1"/>
    <n v="846"/>
    <s v="p1"/>
    <x v="1"/>
    <n v="656500"/>
    <n v="3.25"/>
    <n v="-0.36849999999999999"/>
    <n v="1034.1500000000001"/>
    <x v="2"/>
    <x v="0"/>
    <x v="0"/>
    <n v="638000"/>
    <x v="3265"/>
    <n v="50"/>
  </r>
  <r>
    <n v="160868"/>
    <x v="0"/>
    <x v="3"/>
    <n v="3000"/>
    <x v="0"/>
    <n v="637"/>
    <s v="p1"/>
    <x v="1"/>
    <n v="326500"/>
    <n v="3.25"/>
    <n v="-0.36799999999999999"/>
    <n v="0"/>
    <x v="3"/>
    <x v="0"/>
    <x v="0"/>
    <n v="488000"/>
    <x v="1158"/>
    <n v="48"/>
  </r>
  <r>
    <n v="160869"/>
    <x v="1"/>
    <x v="0"/>
    <n v="8760"/>
    <x v="1"/>
    <n v="682"/>
    <s v="p4"/>
    <x v="0"/>
    <n v="696500"/>
    <m/>
    <m/>
    <m/>
    <x v="3"/>
    <x v="0"/>
    <x v="0"/>
    <n v="1208000"/>
    <x v="2780"/>
    <n v="48"/>
  </r>
  <r>
    <n v="160870"/>
    <x v="0"/>
    <x v="0"/>
    <n v="9960"/>
    <x v="1"/>
    <n v="508"/>
    <s v="p4"/>
    <x v="1"/>
    <n v="606500"/>
    <n v="3.875"/>
    <n v="0.21440000000000001"/>
    <n v="5768"/>
    <x v="1"/>
    <x v="0"/>
    <x v="0"/>
    <n v="698000"/>
    <x v="2259"/>
    <n v="36"/>
  </r>
  <r>
    <n v="160871"/>
    <x v="3"/>
    <x v="0"/>
    <n v="5100"/>
    <x v="1"/>
    <n v="687"/>
    <s v="p4"/>
    <x v="1"/>
    <n v="256500"/>
    <n v="4.625"/>
    <n v="0.36499999999999999"/>
    <n v="700"/>
    <x v="3"/>
    <x v="0"/>
    <x v="0"/>
    <n v="428000"/>
    <x v="1705"/>
    <n v="49"/>
  </r>
  <r>
    <n v="160872"/>
    <x v="3"/>
    <x v="1"/>
    <n v="3660"/>
    <x v="0"/>
    <n v="641"/>
    <s v="p4"/>
    <x v="0"/>
    <n v="176500"/>
    <m/>
    <m/>
    <m/>
    <x v="3"/>
    <x v="5"/>
    <x v="5"/>
    <m/>
    <x v="1"/>
    <m/>
  </r>
  <r>
    <n v="160873"/>
    <x v="2"/>
    <x v="0"/>
    <n v="10500"/>
    <x v="2"/>
    <n v="638"/>
    <s v="p1"/>
    <x v="1"/>
    <n v="486500"/>
    <n v="4.375"/>
    <n v="0.27450000000000002"/>
    <n v="0"/>
    <x v="3"/>
    <x v="0"/>
    <x v="0"/>
    <n v="908000"/>
    <x v="142"/>
    <n v="43"/>
  </r>
  <r>
    <n v="160874"/>
    <x v="3"/>
    <x v="0"/>
    <n v="7140"/>
    <x v="1"/>
    <n v="670"/>
    <s v="p1"/>
    <x v="1"/>
    <n v="276500"/>
    <n v="3.99"/>
    <n v="0.4284"/>
    <n v="4476.88"/>
    <x v="3"/>
    <x v="0"/>
    <x v="0"/>
    <n v="298000"/>
    <x v="432"/>
    <n v="39"/>
  </r>
  <r>
    <n v="160875"/>
    <x v="3"/>
    <x v="1"/>
    <n v="16140"/>
    <x v="2"/>
    <n v="814"/>
    <s v="p1"/>
    <x v="1"/>
    <n v="316500"/>
    <n v="5.5"/>
    <n v="1.0013000000000001"/>
    <n v="1046.45"/>
    <x v="2"/>
    <x v="0"/>
    <x v="0"/>
    <n v="418000"/>
    <x v="200"/>
    <n v="37"/>
  </r>
  <r>
    <n v="160876"/>
    <x v="4"/>
    <x v="3"/>
    <n v="4020"/>
    <x v="0"/>
    <n v="673"/>
    <s v="p4"/>
    <x v="1"/>
    <n v="296500"/>
    <n v="5.25"/>
    <n v="0.73960000000000004"/>
    <n v="363.75"/>
    <x v="3"/>
    <x v="0"/>
    <x v="0"/>
    <n v="868000"/>
    <x v="4882"/>
    <n v="51"/>
  </r>
  <r>
    <n v="160877"/>
    <x v="2"/>
    <x v="3"/>
    <n v="4860"/>
    <x v="0"/>
    <n v="884"/>
    <s v="p3"/>
    <x v="1"/>
    <n v="346500"/>
    <n v="3.875"/>
    <n v="7.6999999999999999E-2"/>
    <n v="0"/>
    <x v="2"/>
    <x v="0"/>
    <x v="0"/>
    <n v="658000"/>
    <x v="1071"/>
    <n v="44"/>
  </r>
  <r>
    <n v="160878"/>
    <x v="2"/>
    <x v="0"/>
    <n v="11340"/>
    <x v="2"/>
    <n v="792"/>
    <s v="p4"/>
    <x v="1"/>
    <n v="396500"/>
    <n v="3.375"/>
    <n v="-0.44140000000000001"/>
    <n v="3000"/>
    <x v="0"/>
    <x v="0"/>
    <x v="0"/>
    <n v="658000"/>
    <x v="663"/>
    <n v="26"/>
  </r>
  <r>
    <n v="160879"/>
    <x v="3"/>
    <x v="1"/>
    <n v="4920"/>
    <x v="0"/>
    <n v="832"/>
    <s v="p3"/>
    <x v="1"/>
    <n v="406500"/>
    <n v="3.625"/>
    <n v="0.15559999999999999"/>
    <n v="12250"/>
    <x v="2"/>
    <x v="0"/>
    <x v="0"/>
    <n v="508000"/>
    <x v="2"/>
    <n v="44"/>
  </r>
  <r>
    <n v="160880"/>
    <x v="3"/>
    <x v="3"/>
    <n v="7080"/>
    <x v="1"/>
    <n v="766"/>
    <s v="p3"/>
    <x v="0"/>
    <n v="586500"/>
    <m/>
    <m/>
    <m/>
    <x v="0"/>
    <x v="0"/>
    <x v="0"/>
    <m/>
    <x v="1"/>
    <m/>
  </r>
  <r>
    <n v="160881"/>
    <x v="3"/>
    <x v="2"/>
    <n v="5520"/>
    <x v="1"/>
    <n v="794"/>
    <s v="p3"/>
    <x v="1"/>
    <n v="256500"/>
    <n v="4.99"/>
    <n v="0.94510000000000005"/>
    <n v="2447.5"/>
    <x v="0"/>
    <x v="0"/>
    <x v="0"/>
    <n v="328000"/>
    <x v="444"/>
    <n v="31"/>
  </r>
  <r>
    <n v="160882"/>
    <x v="5"/>
    <x v="3"/>
    <n v="3060"/>
    <x v="0"/>
    <n v="593"/>
    <s v="p3"/>
    <x v="1"/>
    <n v="186500"/>
    <n v="4.5"/>
    <n v="1.0041"/>
    <n v="2043.27"/>
    <x v="1"/>
    <x v="0"/>
    <x v="0"/>
    <n v="218000"/>
    <x v="27"/>
    <n v="58"/>
  </r>
  <r>
    <n v="160883"/>
    <x v="2"/>
    <x v="2"/>
    <n v="14160"/>
    <x v="2"/>
    <n v="771"/>
    <s v="p4"/>
    <x v="1"/>
    <n v="206500"/>
    <n v="4.125"/>
    <n v="0.96599999999999997"/>
    <n v="6054.63"/>
    <x v="0"/>
    <x v="2"/>
    <x v="2"/>
    <n v="288000"/>
    <x v="217"/>
    <n v="28"/>
  </r>
  <r>
    <n v="160884"/>
    <x v="2"/>
    <x v="2"/>
    <n v="4440"/>
    <x v="0"/>
    <n v="520"/>
    <s v="p4"/>
    <x v="0"/>
    <n v="466500"/>
    <m/>
    <m/>
    <m/>
    <x v="1"/>
    <x v="0"/>
    <x v="0"/>
    <n v="538000"/>
    <x v="2092"/>
    <n v="52"/>
  </r>
  <r>
    <n v="160885"/>
    <x v="3"/>
    <x v="1"/>
    <n v="4260"/>
    <x v="0"/>
    <n v="900"/>
    <s v="p4"/>
    <x v="0"/>
    <n v="196500"/>
    <m/>
    <m/>
    <m/>
    <x v="4"/>
    <x v="0"/>
    <x v="0"/>
    <n v="208000"/>
    <x v="122"/>
    <n v="44"/>
  </r>
  <r>
    <n v="160886"/>
    <x v="3"/>
    <x v="3"/>
    <n v="15060"/>
    <x v="2"/>
    <n v="522"/>
    <s v="p4"/>
    <x v="1"/>
    <n v="616500"/>
    <n v="3.5"/>
    <n v="-0.1464"/>
    <n v="0"/>
    <x v="1"/>
    <x v="0"/>
    <x v="0"/>
    <n v="1708000"/>
    <x v="3159"/>
    <n v="5"/>
  </r>
  <r>
    <n v="160887"/>
    <x v="5"/>
    <x v="2"/>
    <n v="5580"/>
    <x v="1"/>
    <n v="675"/>
    <s v="p4"/>
    <x v="1"/>
    <n v="366500"/>
    <n v="3.75"/>
    <n v="0.11899999999999999"/>
    <n v="8550"/>
    <x v="3"/>
    <x v="0"/>
    <x v="0"/>
    <n v="558000"/>
    <x v="600"/>
    <n v="45"/>
  </r>
  <r>
    <n v="160888"/>
    <x v="3"/>
    <x v="1"/>
    <n v="5820"/>
    <x v="1"/>
    <n v="538"/>
    <s v="p3"/>
    <x v="1"/>
    <n v="356500"/>
    <n v="4.875"/>
    <n v="1.2666999999999999"/>
    <n v="5625"/>
    <x v="1"/>
    <x v="0"/>
    <x v="0"/>
    <n v="498000"/>
    <x v="1273"/>
    <n v="31"/>
  </r>
  <r>
    <n v="160889"/>
    <x v="1"/>
    <x v="0"/>
    <n v="5100"/>
    <x v="1"/>
    <n v="742"/>
    <s v="p3"/>
    <x v="0"/>
    <n v="236500"/>
    <m/>
    <m/>
    <m/>
    <x v="0"/>
    <x v="5"/>
    <x v="5"/>
    <n v="708000"/>
    <x v="2787"/>
    <n v="37"/>
  </r>
  <r>
    <n v="160890"/>
    <x v="0"/>
    <x v="1"/>
    <n v="2760"/>
    <x v="0"/>
    <n v="777"/>
    <s v="p1"/>
    <x v="1"/>
    <n v="86500"/>
    <n v="3.99"/>
    <n v="1.1924999999999999"/>
    <n v="1817.5"/>
    <x v="0"/>
    <x v="0"/>
    <x v="0"/>
    <n v="158000"/>
    <x v="1230"/>
    <n v="38"/>
  </r>
  <r>
    <n v="160891"/>
    <x v="0"/>
    <x v="2"/>
    <n v="15840"/>
    <x v="2"/>
    <n v="745"/>
    <s v="p1"/>
    <x v="1"/>
    <n v="346500"/>
    <n v="4.875"/>
    <n v="0.8014"/>
    <n v="0"/>
    <x v="0"/>
    <x v="0"/>
    <x v="0"/>
    <n v="468000"/>
    <x v="552"/>
    <n v="41"/>
  </r>
  <r>
    <n v="160892"/>
    <x v="0"/>
    <x v="1"/>
    <n v="3840"/>
    <x v="0"/>
    <n v="792"/>
    <s v="p1"/>
    <x v="1"/>
    <n v="256500"/>
    <n v="4.125"/>
    <n v="1.4750000000000001"/>
    <n v="0"/>
    <x v="0"/>
    <x v="0"/>
    <x v="0"/>
    <n v="268000"/>
    <x v="411"/>
    <n v="36"/>
  </r>
  <r>
    <n v="160893"/>
    <x v="2"/>
    <x v="2"/>
    <n v="4440"/>
    <x v="0"/>
    <n v="795"/>
    <s v="p3"/>
    <x v="1"/>
    <n v="396500"/>
    <n v="3.625"/>
    <n v="0.1211"/>
    <n v="12950"/>
    <x v="0"/>
    <x v="0"/>
    <x v="0"/>
    <n v="498000"/>
    <x v="1226"/>
    <n v="44"/>
  </r>
  <r>
    <n v="160894"/>
    <x v="2"/>
    <x v="0"/>
    <n v="5460"/>
    <x v="1"/>
    <n v="520"/>
    <s v="p4"/>
    <x v="1"/>
    <n v="156500"/>
    <n v="4.125"/>
    <n v="1.4818"/>
    <n v="5130.8100000000004"/>
    <x v="1"/>
    <x v="2"/>
    <x v="2"/>
    <n v="188000"/>
    <x v="811"/>
    <n v="45"/>
  </r>
  <r>
    <n v="160895"/>
    <x v="0"/>
    <x v="2"/>
    <n v="10380"/>
    <x v="2"/>
    <n v="825"/>
    <s v="p4"/>
    <x v="1"/>
    <n v="436500"/>
    <n v="3.375"/>
    <n v="-4.6699999999999998E-2"/>
    <n v="3500"/>
    <x v="2"/>
    <x v="0"/>
    <x v="0"/>
    <n v="488000"/>
    <x v="1036"/>
    <n v="39"/>
  </r>
  <r>
    <n v="160896"/>
    <x v="4"/>
    <x v="2"/>
    <n v="5400"/>
    <x v="1"/>
    <n v="868"/>
    <s v="p4"/>
    <x v="1"/>
    <n v="236500"/>
    <n v="3.875"/>
    <n v="1.2211000000000001"/>
    <n v="7520"/>
    <x v="2"/>
    <x v="21"/>
    <x v="21"/>
    <n v="278000"/>
    <x v="428"/>
    <n v="41"/>
  </r>
  <r>
    <n v="160897"/>
    <x v="5"/>
    <x v="2"/>
    <n v="8040"/>
    <x v="1"/>
    <n v="572"/>
    <s v="p4"/>
    <x v="1"/>
    <n v="386500"/>
    <n v="3.75"/>
    <n v="-6.8000000000000005E-2"/>
    <n v="0"/>
    <x v="1"/>
    <x v="0"/>
    <x v="0"/>
    <n v="928000"/>
    <x v="196"/>
    <n v="29"/>
  </r>
  <r>
    <n v="160898"/>
    <x v="1"/>
    <x v="1"/>
    <n v="7500"/>
    <x v="1"/>
    <n v="682"/>
    <s v="p3"/>
    <x v="1"/>
    <n v="1096500"/>
    <n v="2.99"/>
    <n v="-0.58430000000000004"/>
    <n v="32850"/>
    <x v="3"/>
    <x v="0"/>
    <x v="0"/>
    <n v="1328000"/>
    <x v="3851"/>
    <n v="52"/>
  </r>
  <r>
    <n v="160899"/>
    <x v="1"/>
    <x v="2"/>
    <n v="6900"/>
    <x v="1"/>
    <n v="806"/>
    <s v="p1"/>
    <x v="0"/>
    <n v="726500"/>
    <m/>
    <m/>
    <m/>
    <x v="2"/>
    <x v="0"/>
    <x v="0"/>
    <n v="1118000"/>
    <x v="3780"/>
    <n v="58"/>
  </r>
  <r>
    <n v="160900"/>
    <x v="4"/>
    <x v="0"/>
    <n v="3180"/>
    <x v="0"/>
    <n v="653"/>
    <s v="p3"/>
    <x v="1"/>
    <n v="276500"/>
    <n v="3.75"/>
    <n v="-2.2599999999999999E-2"/>
    <n v="0"/>
    <x v="3"/>
    <x v="0"/>
    <x v="0"/>
    <n v="468000"/>
    <x v="1784"/>
    <n v="44"/>
  </r>
  <r>
    <n v="160901"/>
    <x v="1"/>
    <x v="0"/>
    <n v="8700"/>
    <x v="1"/>
    <n v="645"/>
    <s v="p3"/>
    <x v="1"/>
    <n v="386500"/>
    <n v="4.125"/>
    <n v="-6.8199999999999997E-2"/>
    <n v="6257.23"/>
    <x v="3"/>
    <x v="0"/>
    <x v="0"/>
    <n v="738000"/>
    <x v="1182"/>
    <n v="43"/>
  </r>
  <r>
    <n v="160902"/>
    <x v="0"/>
    <x v="3"/>
    <n v="2880"/>
    <x v="0"/>
    <n v="556"/>
    <s v="p3"/>
    <x v="0"/>
    <n v="146500"/>
    <m/>
    <m/>
    <m/>
    <x v="1"/>
    <x v="0"/>
    <x v="0"/>
    <m/>
    <x v="1"/>
    <m/>
  </r>
  <r>
    <n v="160903"/>
    <x v="3"/>
    <x v="2"/>
    <n v="7080"/>
    <x v="1"/>
    <n v="562"/>
    <s v="p3"/>
    <x v="1"/>
    <n v="286500"/>
    <n v="4.5"/>
    <n v="0.42"/>
    <n v="405.8"/>
    <x v="1"/>
    <x v="0"/>
    <x v="0"/>
    <n v="408000"/>
    <x v="430"/>
    <n v="36"/>
  </r>
  <r>
    <n v="160904"/>
    <x v="0"/>
    <x v="3"/>
    <n v="5400"/>
    <x v="1"/>
    <n v="830"/>
    <s v="p1"/>
    <x v="1"/>
    <n v="156500"/>
    <n v="4.5599999999999996"/>
    <n v="0.79859999999999998"/>
    <n v="772.9"/>
    <x v="2"/>
    <x v="0"/>
    <x v="0"/>
    <n v="168000"/>
    <x v="17"/>
    <n v="30"/>
  </r>
  <r>
    <n v="160905"/>
    <x v="2"/>
    <x v="1"/>
    <n v="2580"/>
    <x v="0"/>
    <n v="668"/>
    <s v="p3"/>
    <x v="1"/>
    <n v="156500"/>
    <n v="5.125"/>
    <n v="1.4741"/>
    <n v="2187.5"/>
    <x v="3"/>
    <x v="0"/>
    <x v="0"/>
    <n v="278000"/>
    <x v="207"/>
    <n v="37"/>
  </r>
  <r>
    <n v="160906"/>
    <x v="1"/>
    <x v="0"/>
    <n v="5280"/>
    <x v="1"/>
    <n v="621"/>
    <s v="p1"/>
    <x v="0"/>
    <n v="156500"/>
    <m/>
    <m/>
    <m/>
    <x v="3"/>
    <x v="0"/>
    <x v="0"/>
    <n v="148000"/>
    <x v="1539"/>
    <n v="31"/>
  </r>
  <r>
    <n v="160907"/>
    <x v="2"/>
    <x v="1"/>
    <n v="1980"/>
    <x v="0"/>
    <n v="844"/>
    <s v="p1"/>
    <x v="1"/>
    <n v="186500"/>
    <n v="3.875"/>
    <n v="0.4259"/>
    <n v="772.73"/>
    <x v="2"/>
    <x v="0"/>
    <x v="0"/>
    <n v="198000"/>
    <x v="907"/>
    <n v="44"/>
  </r>
  <r>
    <n v="160908"/>
    <x v="2"/>
    <x v="2"/>
    <n v="7680"/>
    <x v="1"/>
    <n v="697"/>
    <s v="p3"/>
    <x v="0"/>
    <n v="466500"/>
    <m/>
    <m/>
    <m/>
    <x v="3"/>
    <x v="0"/>
    <x v="0"/>
    <n v="578000"/>
    <x v="655"/>
    <n v="38"/>
  </r>
  <r>
    <n v="160909"/>
    <x v="0"/>
    <x v="1"/>
    <n v="5220"/>
    <x v="1"/>
    <n v="600"/>
    <s v="p4"/>
    <x v="1"/>
    <n v="316500"/>
    <n v="4.375"/>
    <n v="0.2964"/>
    <n v="440.55"/>
    <x v="3"/>
    <x v="0"/>
    <x v="0"/>
    <n v="408000"/>
    <x v="1207"/>
    <n v="21"/>
  </r>
  <r>
    <n v="160910"/>
    <x v="4"/>
    <x v="1"/>
    <n v="5520"/>
    <x v="1"/>
    <n v="720"/>
    <s v="p1"/>
    <x v="1"/>
    <n v="226500"/>
    <n v="4.25"/>
    <n v="0.95569999999999999"/>
    <n v="8543.36"/>
    <x v="0"/>
    <x v="0"/>
    <x v="0"/>
    <n v="288000"/>
    <x v="111"/>
    <n v="38"/>
  </r>
  <r>
    <n v="160911"/>
    <x v="3"/>
    <x v="3"/>
    <n v="4740"/>
    <x v="0"/>
    <n v="541"/>
    <s v="p3"/>
    <x v="0"/>
    <n v="516500"/>
    <m/>
    <m/>
    <m/>
    <x v="1"/>
    <x v="0"/>
    <x v="0"/>
    <n v="908000"/>
    <x v="467"/>
    <n v="46"/>
  </r>
  <r>
    <n v="160912"/>
    <x v="5"/>
    <x v="1"/>
    <n v="1380"/>
    <x v="0"/>
    <n v="541"/>
    <s v="p3"/>
    <x v="1"/>
    <n v="126500"/>
    <n v="3.99"/>
    <n v="0.51680000000000004"/>
    <n v="2812.5"/>
    <x v="1"/>
    <x v="0"/>
    <x v="0"/>
    <n v="278000"/>
    <x v="1966"/>
    <n v="44"/>
  </r>
  <r>
    <n v="160913"/>
    <x v="4"/>
    <x v="1"/>
    <n v="2460"/>
    <x v="0"/>
    <n v="699"/>
    <s v="p1"/>
    <x v="0"/>
    <n v="196500"/>
    <m/>
    <m/>
    <m/>
    <x v="3"/>
    <x v="0"/>
    <x v="0"/>
    <m/>
    <x v="1"/>
    <m/>
  </r>
  <r>
    <n v="160914"/>
    <x v="1"/>
    <x v="1"/>
    <n v="1560"/>
    <x v="0"/>
    <n v="692"/>
    <s v="p4"/>
    <x v="1"/>
    <n v="96500"/>
    <n v="4.875"/>
    <n v="1.4522999999999999"/>
    <n v="615.92999999999995"/>
    <x v="3"/>
    <x v="0"/>
    <x v="0"/>
    <n v="108000"/>
    <x v="310"/>
    <n v="55"/>
  </r>
  <r>
    <n v="160915"/>
    <x v="1"/>
    <x v="3"/>
    <n v="2340"/>
    <x v="0"/>
    <n v="681"/>
    <s v="p3"/>
    <x v="1"/>
    <n v="176500"/>
    <n v="4.99"/>
    <n v="0.89580000000000004"/>
    <n v="4670"/>
    <x v="3"/>
    <x v="0"/>
    <x v="0"/>
    <n v="238000"/>
    <x v="1013"/>
    <n v="44"/>
  </r>
  <r>
    <n v="160916"/>
    <x v="3"/>
    <x v="3"/>
    <n v="3600"/>
    <x v="0"/>
    <n v="787"/>
    <s v="p3"/>
    <x v="1"/>
    <n v="226500"/>
    <n v="3.75"/>
    <n v="0.37959999999999999"/>
    <n v="6825"/>
    <x v="0"/>
    <x v="7"/>
    <x v="7"/>
    <n v="478000"/>
    <x v="1412"/>
    <n v="39"/>
  </r>
  <r>
    <n v="160917"/>
    <x v="3"/>
    <x v="0"/>
    <n v="9540"/>
    <x v="1"/>
    <n v="841"/>
    <s v="p1"/>
    <x v="1"/>
    <n v="256500"/>
    <n v="4.625"/>
    <n v="0.77900000000000003"/>
    <n v="0"/>
    <x v="2"/>
    <x v="0"/>
    <x v="0"/>
    <n v="268000"/>
    <x v="411"/>
    <n v="8"/>
  </r>
  <r>
    <n v="160918"/>
    <x v="2"/>
    <x v="2"/>
    <n v="8100"/>
    <x v="1"/>
    <n v="866"/>
    <s v="p4"/>
    <x v="1"/>
    <n v="346500"/>
    <n v="4.125"/>
    <n v="0.44800000000000001"/>
    <n v="1590"/>
    <x v="2"/>
    <x v="0"/>
    <x v="0"/>
    <n v="508000"/>
    <x v="822"/>
    <n v="40"/>
  </r>
  <r>
    <n v="160919"/>
    <x v="1"/>
    <x v="0"/>
    <n v="1980"/>
    <x v="0"/>
    <n v="617"/>
    <s v="p3"/>
    <x v="1"/>
    <n v="156500"/>
    <n v="3.99"/>
    <n v="0.44950000000000001"/>
    <n v="2979.13"/>
    <x v="3"/>
    <x v="0"/>
    <x v="0"/>
    <n v="288000"/>
    <x v="267"/>
    <n v="44"/>
  </r>
  <r>
    <n v="160920"/>
    <x v="3"/>
    <x v="2"/>
    <n v="8640"/>
    <x v="1"/>
    <n v="790"/>
    <s v="p1"/>
    <x v="1"/>
    <n v="726500"/>
    <n v="4.25"/>
    <n v="0.70709999999999995"/>
    <n v="0"/>
    <x v="0"/>
    <x v="0"/>
    <x v="0"/>
    <n v="878000"/>
    <x v="951"/>
    <n v="60"/>
  </r>
  <r>
    <n v="160921"/>
    <x v="4"/>
    <x v="0"/>
    <n v="6000"/>
    <x v="1"/>
    <n v="830"/>
    <s v="p3"/>
    <x v="1"/>
    <n v="266500"/>
    <n v="4.99"/>
    <n v="1.0978000000000001"/>
    <n v="6270"/>
    <x v="2"/>
    <x v="0"/>
    <x v="0"/>
    <n v="348000"/>
    <x v="953"/>
    <n v="40"/>
  </r>
  <r>
    <n v="160922"/>
    <x v="0"/>
    <x v="3"/>
    <m/>
    <x v="3"/>
    <n v="891"/>
    <s v="p4"/>
    <x v="1"/>
    <n v="436500"/>
    <n v="3.625"/>
    <n v="0.92430000000000001"/>
    <n v="0"/>
    <x v="2"/>
    <x v="0"/>
    <x v="0"/>
    <n v="468000"/>
    <x v="28"/>
    <m/>
  </r>
  <r>
    <n v="160923"/>
    <x v="2"/>
    <x v="3"/>
    <n v="4020"/>
    <x v="0"/>
    <n v="835"/>
    <s v="p3"/>
    <x v="1"/>
    <n v="136500"/>
    <n v="3.99"/>
    <n v="0.60309999999999997"/>
    <n v="4595.8100000000004"/>
    <x v="2"/>
    <x v="0"/>
    <x v="0"/>
    <n v="198000"/>
    <x v="21"/>
    <n v="31"/>
  </r>
  <r>
    <n v="160924"/>
    <x v="4"/>
    <x v="3"/>
    <n v="4440"/>
    <x v="0"/>
    <n v="834"/>
    <s v="p4"/>
    <x v="1"/>
    <n v="226500"/>
    <n v="4"/>
    <n v="-0.12520000000000001"/>
    <n v="0"/>
    <x v="2"/>
    <x v="6"/>
    <x v="6"/>
    <n v="408000"/>
    <x v="96"/>
    <n v="23"/>
  </r>
  <r>
    <n v="160925"/>
    <x v="1"/>
    <x v="1"/>
    <n v="8460"/>
    <x v="1"/>
    <n v="752"/>
    <s v="p4"/>
    <x v="0"/>
    <n v="806500"/>
    <m/>
    <m/>
    <m/>
    <x v="0"/>
    <x v="0"/>
    <x v="0"/>
    <n v="2028000"/>
    <x v="5871"/>
    <n v="42"/>
  </r>
  <r>
    <n v="160926"/>
    <x v="0"/>
    <x v="1"/>
    <n v="4680"/>
    <x v="0"/>
    <n v="787"/>
    <s v="p1"/>
    <x v="1"/>
    <n v="166500"/>
    <n v="4.375"/>
    <n v="0.3291"/>
    <n v="4563.2"/>
    <x v="0"/>
    <x v="0"/>
    <x v="0"/>
    <n v="208000"/>
    <x v="683"/>
    <n v="10"/>
  </r>
  <r>
    <n v="160927"/>
    <x v="0"/>
    <x v="0"/>
    <n v="5280"/>
    <x v="1"/>
    <n v="898"/>
    <s v="p1"/>
    <x v="1"/>
    <n v="626500"/>
    <n v="3.625"/>
    <n v="-1.4800000000000001E-2"/>
    <n v="7395.65"/>
    <x v="2"/>
    <x v="0"/>
    <x v="0"/>
    <n v="788000"/>
    <x v="392"/>
    <n v="47"/>
  </r>
  <r>
    <n v="160928"/>
    <x v="3"/>
    <x v="3"/>
    <n v="2340"/>
    <x v="0"/>
    <n v="585"/>
    <s v="p3"/>
    <x v="1"/>
    <n v="216500"/>
    <n v="4.375"/>
    <n v="0.35170000000000001"/>
    <n v="2196.35"/>
    <x v="1"/>
    <x v="0"/>
    <x v="0"/>
    <n v="358000"/>
    <x v="582"/>
    <n v="44"/>
  </r>
  <r>
    <n v="160929"/>
    <x v="2"/>
    <x v="1"/>
    <n v="5280"/>
    <x v="1"/>
    <n v="683"/>
    <s v="p3"/>
    <x v="1"/>
    <n v="146500"/>
    <n v="4.99"/>
    <n v="1.1143000000000001"/>
    <n v="2153.5100000000002"/>
    <x v="3"/>
    <x v="0"/>
    <x v="0"/>
    <n v="188000"/>
    <x v="69"/>
    <n v="36"/>
  </r>
  <r>
    <n v="160930"/>
    <x v="2"/>
    <x v="1"/>
    <n v="25920"/>
    <x v="2"/>
    <n v="890"/>
    <s v="p1"/>
    <x v="1"/>
    <n v="196500"/>
    <n v="5.25"/>
    <n v="0.71250000000000002"/>
    <n v="3615.63"/>
    <x v="2"/>
    <x v="0"/>
    <x v="0"/>
    <n v="268000"/>
    <x v="1415"/>
    <n v="13"/>
  </r>
  <r>
    <n v="160931"/>
    <x v="0"/>
    <x v="2"/>
    <n v="10560"/>
    <x v="2"/>
    <n v="530"/>
    <s v="p1"/>
    <x v="1"/>
    <n v="316500"/>
    <n v="4.75"/>
    <n v="0.58040000000000003"/>
    <n v="4310"/>
    <x v="1"/>
    <x v="0"/>
    <x v="0"/>
    <n v="398000"/>
    <x v="672"/>
    <n v="11"/>
  </r>
  <r>
    <n v="160932"/>
    <x v="3"/>
    <x v="2"/>
    <n v="12060"/>
    <x v="2"/>
    <n v="647"/>
    <s v="p1"/>
    <x v="1"/>
    <n v="376500"/>
    <n v="4.375"/>
    <n v="0.23350000000000001"/>
    <n v="150"/>
    <x v="3"/>
    <x v="0"/>
    <x v="0"/>
    <n v="398000"/>
    <x v="315"/>
    <n v="40"/>
  </r>
  <r>
    <n v="160933"/>
    <x v="0"/>
    <x v="2"/>
    <n v="1980"/>
    <x v="0"/>
    <n v="676"/>
    <s v="p1"/>
    <x v="1"/>
    <n v="166500"/>
    <n v="3.625"/>
    <n v="7.1800000000000003E-2"/>
    <n v="795"/>
    <x v="3"/>
    <x v="0"/>
    <x v="0"/>
    <n v="208000"/>
    <x v="683"/>
    <n v="41"/>
  </r>
  <r>
    <n v="160934"/>
    <x v="1"/>
    <x v="2"/>
    <n v="10320"/>
    <x v="2"/>
    <n v="892"/>
    <s v="p1"/>
    <x v="1"/>
    <n v="416500"/>
    <n v="3.75"/>
    <n v="4.5999999999999999E-2"/>
    <n v="1250"/>
    <x v="2"/>
    <x v="0"/>
    <x v="0"/>
    <n v="718000"/>
    <x v="1756"/>
    <n v="44"/>
  </r>
  <r>
    <n v="160935"/>
    <x v="0"/>
    <x v="3"/>
    <n v="3660"/>
    <x v="0"/>
    <n v="625"/>
    <s v="p1"/>
    <x v="1"/>
    <n v="206500"/>
    <n v="4.125"/>
    <n v="0.74929999999999997"/>
    <n v="3060.89"/>
    <x v="3"/>
    <x v="0"/>
    <x v="0"/>
    <n v="218000"/>
    <x v="753"/>
    <n v="30"/>
  </r>
  <r>
    <n v="160936"/>
    <x v="1"/>
    <x v="1"/>
    <m/>
    <x v="3"/>
    <n v="572"/>
    <s v="p4"/>
    <x v="1"/>
    <n v="126500"/>
    <n v="2.99"/>
    <n v="-0.36520000000000002"/>
    <n v="3319.54"/>
    <x v="1"/>
    <x v="0"/>
    <x v="0"/>
    <n v="148000"/>
    <x v="233"/>
    <m/>
  </r>
  <r>
    <n v="160937"/>
    <x v="4"/>
    <x v="2"/>
    <n v="4260"/>
    <x v="0"/>
    <n v="596"/>
    <s v="p3"/>
    <x v="1"/>
    <n v="376500"/>
    <n v="3.5"/>
    <n v="-0.22500000000000001"/>
    <n v="5348.2"/>
    <x v="1"/>
    <x v="0"/>
    <x v="0"/>
    <n v="598000"/>
    <x v="147"/>
    <n v="46"/>
  </r>
  <r>
    <n v="160938"/>
    <x v="2"/>
    <x v="1"/>
    <n v="1440"/>
    <x v="0"/>
    <n v="649"/>
    <s v="p1"/>
    <x v="1"/>
    <n v="86500"/>
    <n v="3.875"/>
    <n v="0.57050000000000001"/>
    <n v="2150"/>
    <x v="3"/>
    <x v="0"/>
    <x v="0"/>
    <n v="88000"/>
    <x v="152"/>
    <n v="48"/>
  </r>
  <r>
    <n v="160939"/>
    <x v="1"/>
    <x v="1"/>
    <n v="4260"/>
    <x v="0"/>
    <n v="881"/>
    <s v="p2"/>
    <x v="1"/>
    <n v="106500"/>
    <n v="4.99"/>
    <n v="0.69030000000000002"/>
    <n v="1651.75"/>
    <x v="2"/>
    <x v="0"/>
    <x v="0"/>
    <n v="378000"/>
    <x v="2373"/>
    <n v="49"/>
  </r>
  <r>
    <n v="160940"/>
    <x v="4"/>
    <x v="3"/>
    <n v="7320"/>
    <x v="1"/>
    <n v="586"/>
    <s v="p3"/>
    <x v="1"/>
    <n v="726500"/>
    <n v="3.99"/>
    <n v="0.2069"/>
    <n v="0"/>
    <x v="1"/>
    <x v="0"/>
    <x v="0"/>
    <n v="1408000"/>
    <x v="1879"/>
    <n v="38"/>
  </r>
  <r>
    <n v="160941"/>
    <x v="5"/>
    <x v="0"/>
    <n v="5700"/>
    <x v="1"/>
    <n v="593"/>
    <s v="p3"/>
    <x v="1"/>
    <n v="156500"/>
    <n v="4.875"/>
    <n v="1.4007000000000001"/>
    <n v="4586.25"/>
    <x v="1"/>
    <x v="0"/>
    <x v="0"/>
    <n v="458000"/>
    <x v="525"/>
    <n v="37"/>
  </r>
  <r>
    <n v="160942"/>
    <x v="3"/>
    <x v="2"/>
    <n v="20280"/>
    <x v="2"/>
    <n v="712"/>
    <s v="p4"/>
    <x v="1"/>
    <n v="356500"/>
    <n v="3.625"/>
    <n v="0.45629999999999998"/>
    <n v="0"/>
    <x v="0"/>
    <x v="5"/>
    <x v="5"/>
    <n v="668000"/>
    <x v="748"/>
    <n v="41"/>
  </r>
  <r>
    <n v="160943"/>
    <x v="1"/>
    <x v="0"/>
    <n v="1620"/>
    <x v="0"/>
    <n v="625"/>
    <s v="p3"/>
    <x v="1"/>
    <n v="76500"/>
    <n v="3.99"/>
    <n v="1.2014"/>
    <n v="1636.44"/>
    <x v="3"/>
    <x v="0"/>
    <x v="0"/>
    <n v="98000"/>
    <x v="691"/>
    <n v="42"/>
  </r>
  <r>
    <n v="160944"/>
    <x v="2"/>
    <x v="1"/>
    <n v="3420"/>
    <x v="0"/>
    <n v="714"/>
    <s v="p1"/>
    <x v="1"/>
    <n v="106500"/>
    <n v="4.75"/>
    <n v="1.3520000000000001"/>
    <n v="2770.48"/>
    <x v="0"/>
    <x v="0"/>
    <x v="0"/>
    <n v="108000"/>
    <x v="1389"/>
    <n v="35"/>
  </r>
  <r>
    <n v="160945"/>
    <x v="2"/>
    <x v="1"/>
    <n v="4260"/>
    <x v="0"/>
    <n v="639"/>
    <s v="p3"/>
    <x v="1"/>
    <n v="326500"/>
    <n v="4.5"/>
    <n v="0.79239999999999999"/>
    <n v="2890"/>
    <x v="3"/>
    <x v="0"/>
    <x v="0"/>
    <n v="448000"/>
    <x v="1808"/>
    <n v="40"/>
  </r>
  <r>
    <n v="160946"/>
    <x v="2"/>
    <x v="1"/>
    <n v="6840"/>
    <x v="1"/>
    <n v="695"/>
    <s v="p4"/>
    <x v="1"/>
    <n v="456500"/>
    <n v="4.125"/>
    <n v="8.5300000000000001E-2"/>
    <n v="7945"/>
    <x v="3"/>
    <x v="0"/>
    <x v="0"/>
    <n v="598000"/>
    <x v="2717"/>
    <n v="42"/>
  </r>
  <r>
    <n v="160947"/>
    <x v="2"/>
    <x v="1"/>
    <n v="17460"/>
    <x v="2"/>
    <n v="503"/>
    <s v="p3"/>
    <x v="1"/>
    <n v="506500"/>
    <n v="4.75"/>
    <n v="0.76529999999999998"/>
    <n v="9938.5"/>
    <x v="1"/>
    <x v="0"/>
    <x v="0"/>
    <n v="638000"/>
    <x v="1139"/>
    <n v="37"/>
  </r>
  <r>
    <n v="160948"/>
    <x v="2"/>
    <x v="0"/>
    <n v="4920"/>
    <x v="0"/>
    <n v="668"/>
    <s v="p4"/>
    <x v="1"/>
    <n v="466500"/>
    <n v="3.875"/>
    <n v="0.32719999999999999"/>
    <n v="4700.53"/>
    <x v="3"/>
    <x v="0"/>
    <x v="0"/>
    <n v="668000"/>
    <x v="418"/>
    <n v="49"/>
  </r>
  <r>
    <n v="160949"/>
    <x v="2"/>
    <x v="1"/>
    <n v="5280"/>
    <x v="1"/>
    <n v="633"/>
    <s v="p1"/>
    <x v="1"/>
    <n v="276500"/>
    <n v="3.5"/>
    <n v="0.45369999999999999"/>
    <n v="544"/>
    <x v="3"/>
    <x v="5"/>
    <x v="5"/>
    <n v="298000"/>
    <x v="432"/>
    <n v="31"/>
  </r>
  <r>
    <n v="160950"/>
    <x v="3"/>
    <x v="3"/>
    <n v="4020"/>
    <x v="0"/>
    <n v="655"/>
    <s v="p3"/>
    <x v="1"/>
    <n v="246500"/>
    <n v="4.5599999999999996"/>
    <n v="0.63019999999999998"/>
    <n v="6350"/>
    <x v="3"/>
    <x v="0"/>
    <x v="0"/>
    <n v="338000"/>
    <x v="304"/>
    <n v="49"/>
  </r>
  <r>
    <n v="160951"/>
    <x v="0"/>
    <x v="2"/>
    <n v="6180"/>
    <x v="1"/>
    <n v="781"/>
    <s v="p4"/>
    <x v="1"/>
    <n v="296500"/>
    <n v="3.625"/>
    <n v="-3.7100000000000001E-2"/>
    <n v="6430"/>
    <x v="0"/>
    <x v="0"/>
    <x v="0"/>
    <n v="378000"/>
    <x v="262"/>
    <n v="34"/>
  </r>
  <r>
    <n v="160952"/>
    <x v="0"/>
    <x v="1"/>
    <n v="9180"/>
    <x v="1"/>
    <n v="503"/>
    <s v="p1"/>
    <x v="1"/>
    <n v="486500"/>
    <n v="4.5"/>
    <n v="0.62119999999999997"/>
    <n v="1210.8800000000001"/>
    <x v="1"/>
    <x v="0"/>
    <x v="0"/>
    <n v="518000"/>
    <x v="1395"/>
    <n v="36"/>
  </r>
  <r>
    <n v="160953"/>
    <x v="0"/>
    <x v="1"/>
    <n v="6600"/>
    <x v="1"/>
    <n v="689"/>
    <s v="p1"/>
    <x v="1"/>
    <n v="306500"/>
    <n v="4.125"/>
    <n v="-0.1794"/>
    <n v="0"/>
    <x v="3"/>
    <x v="0"/>
    <x v="0"/>
    <n v="388000"/>
    <x v="605"/>
    <n v="24"/>
  </r>
  <r>
    <n v="160954"/>
    <x v="4"/>
    <x v="0"/>
    <n v="1980"/>
    <x v="0"/>
    <n v="757"/>
    <s v="p3"/>
    <x v="1"/>
    <n v="166500"/>
    <n v="3.375"/>
    <n v="0.52839999999999998"/>
    <n v="1016.23"/>
    <x v="0"/>
    <x v="0"/>
    <x v="0"/>
    <n v="188000"/>
    <x v="433"/>
    <n v="52"/>
  </r>
  <r>
    <n v="160955"/>
    <x v="4"/>
    <x v="0"/>
    <n v="2340"/>
    <x v="0"/>
    <n v="590"/>
    <s v="p4"/>
    <x v="1"/>
    <n v="106500"/>
    <n v="3.1"/>
    <n v="-0.2278"/>
    <n v="744.12"/>
    <x v="1"/>
    <x v="0"/>
    <x v="0"/>
    <n v="1378000"/>
    <x v="5872"/>
    <n v="30"/>
  </r>
  <r>
    <n v="160956"/>
    <x v="3"/>
    <x v="0"/>
    <n v="1620"/>
    <x v="0"/>
    <n v="792"/>
    <s v="p3"/>
    <x v="1"/>
    <n v="126500"/>
    <n v="3.625"/>
    <n v="-0.17519999999999999"/>
    <n v="4252.5"/>
    <x v="0"/>
    <x v="0"/>
    <x v="0"/>
    <n v="178000"/>
    <x v="299"/>
    <n v="48"/>
  </r>
  <r>
    <n v="160957"/>
    <x v="3"/>
    <x v="0"/>
    <n v="10560"/>
    <x v="2"/>
    <n v="795"/>
    <s v="p3"/>
    <x v="1"/>
    <n v="396500"/>
    <n v="3.75"/>
    <n v="0.14549999999999999"/>
    <n v="8450"/>
    <x v="0"/>
    <x v="0"/>
    <x v="0"/>
    <n v="608000"/>
    <x v="1023"/>
    <n v="28"/>
  </r>
  <r>
    <n v="160958"/>
    <x v="2"/>
    <x v="1"/>
    <n v="6360"/>
    <x v="1"/>
    <n v="806"/>
    <s v="p4"/>
    <x v="1"/>
    <n v="266500"/>
    <n v="3.375"/>
    <n v="-0.16200000000000001"/>
    <n v="7850.94"/>
    <x v="2"/>
    <x v="0"/>
    <x v="0"/>
    <n v="328000"/>
    <x v="10"/>
    <n v="23"/>
  </r>
  <r>
    <n v="160959"/>
    <x v="1"/>
    <x v="0"/>
    <n v="2040"/>
    <x v="0"/>
    <n v="515"/>
    <s v="p4"/>
    <x v="0"/>
    <n v="66500"/>
    <m/>
    <m/>
    <m/>
    <x v="1"/>
    <x v="2"/>
    <x v="2"/>
    <m/>
    <x v="1"/>
    <m/>
  </r>
  <r>
    <n v="160960"/>
    <x v="2"/>
    <x v="2"/>
    <n v="7380"/>
    <x v="1"/>
    <n v="770"/>
    <s v="p4"/>
    <x v="1"/>
    <n v="686500"/>
    <n v="3.375"/>
    <n v="-0.25940000000000002"/>
    <n v="100"/>
    <x v="0"/>
    <x v="0"/>
    <x v="0"/>
    <n v="868000"/>
    <x v="1962"/>
    <n v="45"/>
  </r>
  <r>
    <n v="160961"/>
    <x v="2"/>
    <x v="3"/>
    <n v="4620"/>
    <x v="0"/>
    <n v="777"/>
    <s v="p1"/>
    <x v="1"/>
    <n v="436500"/>
    <n v="3.5"/>
    <n v="-0.28050000000000003"/>
    <n v="2470.8000000000002"/>
    <x v="0"/>
    <x v="0"/>
    <x v="0"/>
    <n v="548000"/>
    <x v="604"/>
    <n v="44"/>
  </r>
  <r>
    <n v="160962"/>
    <x v="3"/>
    <x v="2"/>
    <n v="25500"/>
    <x v="2"/>
    <n v="506"/>
    <s v="p4"/>
    <x v="1"/>
    <n v="336500"/>
    <n v="4.75"/>
    <n v="0.20200000000000001"/>
    <n v="0"/>
    <x v="1"/>
    <x v="0"/>
    <x v="0"/>
    <n v="448000"/>
    <x v="1119"/>
    <n v="46"/>
  </r>
  <r>
    <n v="160963"/>
    <x v="1"/>
    <x v="0"/>
    <n v="6720"/>
    <x v="1"/>
    <n v="736"/>
    <s v="p4"/>
    <x v="0"/>
    <n v="396500"/>
    <m/>
    <m/>
    <m/>
    <x v="0"/>
    <x v="0"/>
    <x v="0"/>
    <n v="588000"/>
    <x v="1065"/>
    <n v="41"/>
  </r>
  <r>
    <n v="160964"/>
    <x v="3"/>
    <x v="0"/>
    <n v="6060"/>
    <x v="1"/>
    <n v="596"/>
    <s v="p3"/>
    <x v="1"/>
    <n v="336500"/>
    <n v="4.375"/>
    <n v="0.19800000000000001"/>
    <n v="7882"/>
    <x v="1"/>
    <x v="0"/>
    <x v="0"/>
    <n v="688000"/>
    <x v="2232"/>
    <n v="57"/>
  </r>
  <r>
    <n v="160965"/>
    <x v="2"/>
    <x v="1"/>
    <n v="7680"/>
    <x v="1"/>
    <n v="742"/>
    <s v="p4"/>
    <x v="1"/>
    <n v="476500"/>
    <n v="3.875"/>
    <n v="-0.215"/>
    <n v="459.45"/>
    <x v="0"/>
    <x v="0"/>
    <x v="0"/>
    <n v="648000"/>
    <x v="708"/>
    <n v="36"/>
  </r>
  <r>
    <n v="160966"/>
    <x v="3"/>
    <x v="2"/>
    <n v="3780"/>
    <x v="0"/>
    <n v="653"/>
    <s v="p4"/>
    <x v="1"/>
    <n v="206500"/>
    <n v="3.875"/>
    <n v="0.1497"/>
    <n v="927"/>
    <x v="3"/>
    <x v="0"/>
    <x v="0"/>
    <n v="458000"/>
    <x v="1671"/>
    <n v="37"/>
  </r>
  <r>
    <n v="160967"/>
    <x v="1"/>
    <x v="0"/>
    <n v="2940"/>
    <x v="0"/>
    <n v="793"/>
    <s v="p4"/>
    <x v="1"/>
    <n v="176500"/>
    <n v="5.125"/>
    <n v="1.0860000000000001"/>
    <n v="1810.94"/>
    <x v="0"/>
    <x v="0"/>
    <x v="0"/>
    <n v="238000"/>
    <x v="1013"/>
    <n v="46"/>
  </r>
  <r>
    <n v="160968"/>
    <x v="3"/>
    <x v="2"/>
    <n v="7260"/>
    <x v="1"/>
    <n v="675"/>
    <s v="p1"/>
    <x v="1"/>
    <n v="276500"/>
    <n v="4.5"/>
    <n v="1.907"/>
    <n v="1799.65"/>
    <x v="3"/>
    <x v="0"/>
    <x v="0"/>
    <n v="288000"/>
    <x v="1150"/>
    <n v="42"/>
  </r>
  <r>
    <n v="160969"/>
    <x v="1"/>
    <x v="0"/>
    <n v="6120"/>
    <x v="1"/>
    <n v="647"/>
    <s v="p1"/>
    <x v="1"/>
    <n v="356500"/>
    <n v="4.5599999999999996"/>
    <n v="0.32029999999999997"/>
    <n v="7275"/>
    <x v="3"/>
    <x v="0"/>
    <x v="0"/>
    <n v="428000"/>
    <x v="1008"/>
    <n v="42"/>
  </r>
  <r>
    <n v="160970"/>
    <x v="1"/>
    <x v="0"/>
    <m/>
    <x v="3"/>
    <n v="546"/>
    <s v="p4"/>
    <x v="1"/>
    <n v="236500"/>
    <n v="2.875"/>
    <n v="-0.8448"/>
    <m/>
    <x v="1"/>
    <x v="0"/>
    <x v="0"/>
    <n v="238000"/>
    <x v="132"/>
    <m/>
  </r>
  <r>
    <n v="160971"/>
    <x v="3"/>
    <x v="3"/>
    <n v="8280"/>
    <x v="1"/>
    <n v="695"/>
    <s v="p4"/>
    <x v="1"/>
    <n v="216500"/>
    <n v="4"/>
    <n v="-0.29970000000000002"/>
    <n v="0"/>
    <x v="3"/>
    <x v="0"/>
    <x v="0"/>
    <n v="508000"/>
    <x v="732"/>
    <n v="5"/>
  </r>
  <r>
    <n v="160972"/>
    <x v="2"/>
    <x v="0"/>
    <n v="8400"/>
    <x v="1"/>
    <n v="523"/>
    <s v="p3"/>
    <x v="1"/>
    <n v="466500"/>
    <n v="4.625"/>
    <n v="0.93669999999999998"/>
    <n v="0"/>
    <x v="1"/>
    <x v="0"/>
    <x v="0"/>
    <n v="548000"/>
    <x v="726"/>
    <n v="45"/>
  </r>
  <r>
    <n v="160973"/>
    <x v="4"/>
    <x v="2"/>
    <n v="17400"/>
    <x v="2"/>
    <n v="720"/>
    <s v="p1"/>
    <x v="1"/>
    <n v="226500"/>
    <n v="4.75"/>
    <n v="0.752"/>
    <n v="1179.5"/>
    <x v="0"/>
    <x v="0"/>
    <x v="0"/>
    <n v="258000"/>
    <x v="61"/>
    <n v="37"/>
  </r>
  <r>
    <n v="160974"/>
    <x v="1"/>
    <x v="1"/>
    <n v="4320"/>
    <x v="0"/>
    <n v="796"/>
    <s v="p3"/>
    <x v="1"/>
    <n v="146500"/>
    <n v="4.5"/>
    <n v="0.98619999999999997"/>
    <n v="650"/>
    <x v="0"/>
    <x v="0"/>
    <x v="0"/>
    <n v="508000"/>
    <x v="3426"/>
    <n v="26"/>
  </r>
  <r>
    <n v="160975"/>
    <x v="4"/>
    <x v="1"/>
    <n v="3300"/>
    <x v="0"/>
    <n v="649"/>
    <s v="p3"/>
    <x v="1"/>
    <n v="316500"/>
    <n v="3.99"/>
    <n v="0.39900000000000002"/>
    <n v="3585.13"/>
    <x v="3"/>
    <x v="0"/>
    <x v="0"/>
    <n v="778000"/>
    <x v="747"/>
    <n v="41"/>
  </r>
  <r>
    <n v="160976"/>
    <x v="3"/>
    <x v="2"/>
    <n v="6960"/>
    <x v="1"/>
    <n v="815"/>
    <s v="p4"/>
    <x v="1"/>
    <n v="456500"/>
    <n v="4.125"/>
    <n v="7.0000000000000001E-3"/>
    <n v="0"/>
    <x v="2"/>
    <x v="0"/>
    <x v="0"/>
    <n v="858000"/>
    <x v="309"/>
    <n v="44"/>
  </r>
  <r>
    <n v="160977"/>
    <x v="2"/>
    <x v="2"/>
    <n v="7620"/>
    <x v="1"/>
    <n v="676"/>
    <s v="p3"/>
    <x v="1"/>
    <n v="616500"/>
    <n v="3.75"/>
    <n v="0.13139999999999999"/>
    <n v="8143.16"/>
    <x v="3"/>
    <x v="0"/>
    <x v="0"/>
    <n v="848000"/>
    <x v="474"/>
    <n v="36"/>
  </r>
  <r>
    <n v="160978"/>
    <x v="2"/>
    <x v="2"/>
    <n v="5760"/>
    <x v="1"/>
    <n v="799"/>
    <s v="p4"/>
    <x v="1"/>
    <n v="586500"/>
    <n v="3.99"/>
    <n v="0.43099999999999999"/>
    <n v="1050"/>
    <x v="0"/>
    <x v="0"/>
    <x v="0"/>
    <n v="948000"/>
    <x v="2565"/>
    <n v="47"/>
  </r>
  <r>
    <n v="160979"/>
    <x v="5"/>
    <x v="2"/>
    <n v="7140"/>
    <x v="1"/>
    <n v="815"/>
    <s v="p4"/>
    <x v="1"/>
    <n v="346500"/>
    <n v="3.625"/>
    <n v="-1.6500000000000001E-2"/>
    <n v="5954.63"/>
    <x v="2"/>
    <x v="0"/>
    <x v="0"/>
    <n v="578000"/>
    <x v="1718"/>
    <n v="45"/>
  </r>
  <r>
    <n v="160980"/>
    <x v="3"/>
    <x v="1"/>
    <n v="13440"/>
    <x v="2"/>
    <n v="798"/>
    <s v="p4"/>
    <x v="0"/>
    <n v="1046500"/>
    <m/>
    <m/>
    <m/>
    <x v="0"/>
    <x v="2"/>
    <x v="2"/>
    <n v="1508000"/>
    <x v="3812"/>
    <n v="45"/>
  </r>
  <r>
    <n v="160981"/>
    <x v="0"/>
    <x v="1"/>
    <n v="3480"/>
    <x v="0"/>
    <n v="895"/>
    <s v="p1"/>
    <x v="1"/>
    <n v="346500"/>
    <n v="3.875"/>
    <n v="9.0899999999999995E-2"/>
    <n v="402.89"/>
    <x v="2"/>
    <x v="0"/>
    <x v="0"/>
    <n v="358000"/>
    <x v="348"/>
    <n v="43"/>
  </r>
  <r>
    <n v="160982"/>
    <x v="1"/>
    <x v="1"/>
    <n v="4800"/>
    <x v="0"/>
    <n v="667"/>
    <s v="p4"/>
    <x v="1"/>
    <n v="196500"/>
    <n v="3.5"/>
    <n v="0.72270000000000001"/>
    <n v="6593.25"/>
    <x v="3"/>
    <x v="5"/>
    <x v="5"/>
    <n v="508000"/>
    <x v="4433"/>
    <n v="45"/>
  </r>
  <r>
    <n v="160983"/>
    <x v="1"/>
    <x v="0"/>
    <n v="5580"/>
    <x v="1"/>
    <n v="702"/>
    <s v="p2"/>
    <x v="1"/>
    <n v="106500"/>
    <n v="4.625"/>
    <n v="1.3193999999999999"/>
    <n v="2565.77"/>
    <x v="0"/>
    <x v="5"/>
    <x v="5"/>
    <n v="228000"/>
    <x v="1129"/>
    <n v="10"/>
  </r>
  <r>
    <n v="160984"/>
    <x v="1"/>
    <x v="3"/>
    <n v="3780"/>
    <x v="0"/>
    <n v="899"/>
    <s v="p3"/>
    <x v="1"/>
    <n v="446500"/>
    <n v="4.25"/>
    <n v="0.35970000000000002"/>
    <n v="13814.28"/>
    <x v="2"/>
    <x v="0"/>
    <x v="0"/>
    <n v="608000"/>
    <x v="1260"/>
    <n v="49"/>
  </r>
  <r>
    <n v="160985"/>
    <x v="3"/>
    <x v="1"/>
    <n v="2040"/>
    <x v="0"/>
    <n v="720"/>
    <s v="p3"/>
    <x v="1"/>
    <n v="86500"/>
    <n v="3.5"/>
    <n v="1.5966"/>
    <n v="2418.4499999999998"/>
    <x v="0"/>
    <x v="2"/>
    <x v="2"/>
    <n v="98000"/>
    <x v="581"/>
    <n v="37"/>
  </r>
  <r>
    <n v="160986"/>
    <x v="2"/>
    <x v="3"/>
    <n v="4380"/>
    <x v="0"/>
    <n v="585"/>
    <s v="p1"/>
    <x v="0"/>
    <n v="486500"/>
    <m/>
    <m/>
    <m/>
    <x v="1"/>
    <x v="0"/>
    <x v="0"/>
    <n v="528000"/>
    <x v="593"/>
    <n v="59"/>
  </r>
  <r>
    <n v="160987"/>
    <x v="2"/>
    <x v="1"/>
    <n v="8280"/>
    <x v="1"/>
    <n v="845"/>
    <s v="p1"/>
    <x v="1"/>
    <n v="676500"/>
    <n v="4.875"/>
    <n v="0.25819999999999999"/>
    <n v="0"/>
    <x v="2"/>
    <x v="0"/>
    <x v="0"/>
    <n v="798000"/>
    <x v="3035"/>
    <n v="38"/>
  </r>
  <r>
    <n v="160988"/>
    <x v="2"/>
    <x v="1"/>
    <n v="5400"/>
    <x v="1"/>
    <n v="789"/>
    <s v="p1"/>
    <x v="1"/>
    <n v="156500"/>
    <n v="3.99"/>
    <n v="1.0176000000000001"/>
    <n v="3200"/>
    <x v="0"/>
    <x v="5"/>
    <x v="5"/>
    <n v="198000"/>
    <x v="121"/>
    <n v="31"/>
  </r>
  <r>
    <n v="160989"/>
    <x v="2"/>
    <x v="1"/>
    <n v="7680"/>
    <x v="1"/>
    <n v="772"/>
    <s v="p3"/>
    <x v="1"/>
    <n v="446500"/>
    <n v="3.5"/>
    <n v="-0.1434"/>
    <n v="10395.620000000001"/>
    <x v="0"/>
    <x v="0"/>
    <x v="0"/>
    <n v="468000"/>
    <x v="420"/>
    <n v="43"/>
  </r>
  <r>
    <n v="160990"/>
    <x v="0"/>
    <x v="0"/>
    <m/>
    <x v="3"/>
    <n v="781"/>
    <s v="p4"/>
    <x v="1"/>
    <n v="206500"/>
    <n v="3.99"/>
    <n v="1.2055"/>
    <n v="0"/>
    <x v="0"/>
    <x v="0"/>
    <x v="0"/>
    <n v="228000"/>
    <x v="434"/>
    <m/>
  </r>
  <r>
    <n v="160991"/>
    <x v="4"/>
    <x v="3"/>
    <n v="3420"/>
    <x v="0"/>
    <n v="680"/>
    <s v="p3"/>
    <x v="1"/>
    <n v="106500"/>
    <n v="4.625"/>
    <n v="1.2883"/>
    <n v="2150"/>
    <x v="3"/>
    <x v="5"/>
    <x v="5"/>
    <n v="178000"/>
    <x v="487"/>
    <n v="21"/>
  </r>
  <r>
    <n v="160992"/>
    <x v="4"/>
    <x v="3"/>
    <n v="3120"/>
    <x v="0"/>
    <n v="782"/>
    <s v="p3"/>
    <x v="1"/>
    <n v="306500"/>
    <n v="4.25"/>
    <n v="-0.106"/>
    <n v="6025"/>
    <x v="0"/>
    <x v="0"/>
    <x v="0"/>
    <n v="518000"/>
    <x v="372"/>
    <n v="45"/>
  </r>
  <r>
    <n v="160993"/>
    <x v="2"/>
    <x v="1"/>
    <n v="5520"/>
    <x v="1"/>
    <n v="753"/>
    <s v="p3"/>
    <x v="1"/>
    <n v="196500"/>
    <n v="4.99"/>
    <n v="1.0278"/>
    <n v="5900"/>
    <x v="0"/>
    <x v="0"/>
    <x v="0"/>
    <n v="318000"/>
    <x v="65"/>
    <n v="42"/>
  </r>
  <r>
    <n v="160994"/>
    <x v="1"/>
    <x v="2"/>
    <n v="9960"/>
    <x v="1"/>
    <n v="702"/>
    <s v="p4"/>
    <x v="1"/>
    <n v="386500"/>
    <n v="3.375"/>
    <n v="-0.2014"/>
    <n v="1713.29"/>
    <x v="0"/>
    <x v="0"/>
    <x v="0"/>
    <n v="628000"/>
    <x v="2154"/>
    <n v="30"/>
  </r>
  <r>
    <n v="160995"/>
    <x v="4"/>
    <x v="0"/>
    <n v="8880"/>
    <x v="1"/>
    <n v="873"/>
    <s v="p4"/>
    <x v="1"/>
    <n v="266500"/>
    <n v="3.5"/>
    <n v="0.18099999999999999"/>
    <m/>
    <x v="2"/>
    <x v="0"/>
    <x v="0"/>
    <n v="708000"/>
    <x v="2072"/>
    <n v="24"/>
  </r>
  <r>
    <n v="160996"/>
    <x v="4"/>
    <x v="0"/>
    <m/>
    <x v="3"/>
    <n v="703"/>
    <s v="p4"/>
    <x v="1"/>
    <n v="276500"/>
    <n v="3.875"/>
    <n v="0.1623"/>
    <n v="2439.2199999999998"/>
    <x v="0"/>
    <x v="0"/>
    <x v="0"/>
    <n v="288000"/>
    <x v="1150"/>
    <m/>
  </r>
  <r>
    <n v="160997"/>
    <x v="2"/>
    <x v="2"/>
    <n v="7320"/>
    <x v="1"/>
    <n v="589"/>
    <s v="p4"/>
    <x v="0"/>
    <n v="406500"/>
    <m/>
    <m/>
    <m/>
    <x v="1"/>
    <x v="5"/>
    <x v="5"/>
    <n v="558000"/>
    <x v="326"/>
    <n v="44"/>
  </r>
  <r>
    <n v="160998"/>
    <x v="4"/>
    <x v="2"/>
    <n v="4380"/>
    <x v="0"/>
    <n v="845"/>
    <s v="p1"/>
    <x v="1"/>
    <n v="156500"/>
    <n v="4.375"/>
    <n v="0.30570000000000003"/>
    <n v="5123.75"/>
    <x v="2"/>
    <x v="0"/>
    <x v="0"/>
    <n v="188000"/>
    <x v="811"/>
    <n v="47"/>
  </r>
  <r>
    <n v="160999"/>
    <x v="3"/>
    <x v="1"/>
    <n v="6360"/>
    <x v="1"/>
    <n v="536"/>
    <s v="p4"/>
    <x v="0"/>
    <n v="376500"/>
    <m/>
    <m/>
    <m/>
    <x v="1"/>
    <x v="5"/>
    <x v="5"/>
    <n v="708000"/>
    <x v="2023"/>
    <n v="48"/>
  </r>
  <r>
    <n v="161000"/>
    <x v="0"/>
    <x v="0"/>
    <n v="2940"/>
    <x v="0"/>
    <n v="681"/>
    <s v="p1"/>
    <x v="1"/>
    <n v="306500"/>
    <n v="3.625"/>
    <n v="0.41210000000000002"/>
    <n v="736.06"/>
    <x v="3"/>
    <x v="0"/>
    <x v="0"/>
    <n v="328000"/>
    <x v="284"/>
    <n v="47"/>
  </r>
  <r>
    <n v="161001"/>
    <x v="1"/>
    <x v="1"/>
    <n v="7920"/>
    <x v="1"/>
    <n v="628"/>
    <s v="p4"/>
    <x v="1"/>
    <n v="146500"/>
    <n v="3.75"/>
    <n v="0.43680000000000002"/>
    <n v="5620"/>
    <x v="3"/>
    <x v="2"/>
    <x v="2"/>
    <n v="208000"/>
    <x v="105"/>
    <n v="46"/>
  </r>
  <r>
    <n v="161002"/>
    <x v="2"/>
    <x v="2"/>
    <n v="7800"/>
    <x v="1"/>
    <n v="763"/>
    <s v="p1"/>
    <x v="1"/>
    <n v="326500"/>
    <n v="3.375"/>
    <n v="-0.39129999999999998"/>
    <n v="470.88"/>
    <x v="0"/>
    <x v="0"/>
    <x v="0"/>
    <n v="328000"/>
    <x v="2005"/>
    <n v="53"/>
  </r>
  <r>
    <n v="161003"/>
    <x v="0"/>
    <x v="1"/>
    <m/>
    <x v="3"/>
    <n v="701"/>
    <s v="p4"/>
    <x v="0"/>
    <n v="266500"/>
    <m/>
    <m/>
    <m/>
    <x v="0"/>
    <x v="0"/>
    <x v="0"/>
    <n v="258000"/>
    <x v="251"/>
    <m/>
  </r>
  <r>
    <n v="161004"/>
    <x v="3"/>
    <x v="0"/>
    <n v="6180"/>
    <x v="1"/>
    <n v="855"/>
    <s v="p3"/>
    <x v="0"/>
    <n v="176500"/>
    <m/>
    <m/>
    <m/>
    <x v="2"/>
    <x v="2"/>
    <x v="2"/>
    <m/>
    <x v="1"/>
    <m/>
  </r>
  <r>
    <n v="161005"/>
    <x v="0"/>
    <x v="1"/>
    <n v="8400"/>
    <x v="1"/>
    <n v="534"/>
    <s v="p3"/>
    <x v="1"/>
    <n v="236500"/>
    <n v="4.375"/>
    <n v="0.54400000000000004"/>
    <n v="2081"/>
    <x v="1"/>
    <x v="5"/>
    <x v="5"/>
    <n v="408000"/>
    <x v="511"/>
    <n v="22"/>
  </r>
  <r>
    <n v="161006"/>
    <x v="2"/>
    <x v="2"/>
    <n v="4680"/>
    <x v="0"/>
    <n v="827"/>
    <s v="p3"/>
    <x v="1"/>
    <n v="276500"/>
    <n v="4.125"/>
    <n v="0.42120000000000002"/>
    <n v="0"/>
    <x v="2"/>
    <x v="0"/>
    <x v="0"/>
    <n v="378000"/>
    <x v="550"/>
    <n v="41"/>
  </r>
  <r>
    <n v="161007"/>
    <x v="0"/>
    <x v="2"/>
    <n v="9360"/>
    <x v="1"/>
    <n v="529"/>
    <s v="p3"/>
    <x v="1"/>
    <n v="226500"/>
    <n v="3.99"/>
    <n v="0.96519999999999995"/>
    <n v="3752"/>
    <x v="1"/>
    <x v="5"/>
    <x v="5"/>
    <n v="278000"/>
    <x v="458"/>
    <n v="20"/>
  </r>
  <r>
    <n v="161008"/>
    <x v="4"/>
    <x v="2"/>
    <n v="5820"/>
    <x v="1"/>
    <n v="828"/>
    <s v="p3"/>
    <x v="1"/>
    <n v="256500"/>
    <n v="4.125"/>
    <n v="0.55940000000000001"/>
    <m/>
    <x v="2"/>
    <x v="0"/>
    <x v="0"/>
    <n v="858000"/>
    <x v="1353"/>
    <n v="41"/>
  </r>
  <r>
    <n v="161009"/>
    <x v="3"/>
    <x v="0"/>
    <n v="15540"/>
    <x v="2"/>
    <n v="616"/>
    <s v="p4"/>
    <x v="0"/>
    <n v="216500"/>
    <m/>
    <m/>
    <m/>
    <x v="3"/>
    <x v="0"/>
    <x v="0"/>
    <m/>
    <x v="1"/>
    <m/>
  </r>
  <r>
    <n v="161010"/>
    <x v="1"/>
    <x v="2"/>
    <n v="3720"/>
    <x v="0"/>
    <n v="613"/>
    <s v="p1"/>
    <x v="1"/>
    <n v="166500"/>
    <n v="3.625"/>
    <n v="8.5999999999999993E-2"/>
    <n v="0"/>
    <x v="3"/>
    <x v="0"/>
    <x v="0"/>
    <n v="168000"/>
    <x v="66"/>
    <n v="48"/>
  </r>
  <r>
    <n v="161011"/>
    <x v="2"/>
    <x v="2"/>
    <n v="5520"/>
    <x v="1"/>
    <n v="574"/>
    <s v="p4"/>
    <x v="1"/>
    <n v="336500"/>
    <n v="3.25"/>
    <n v="0.41589999999999999"/>
    <n v="2106.3000000000002"/>
    <x v="1"/>
    <x v="0"/>
    <x v="0"/>
    <n v="378000"/>
    <x v="473"/>
    <n v="41"/>
  </r>
  <r>
    <n v="161012"/>
    <x v="1"/>
    <x v="0"/>
    <n v="5280"/>
    <x v="1"/>
    <n v="636"/>
    <s v="p3"/>
    <x v="1"/>
    <n v="226500"/>
    <n v="3.99"/>
    <n v="1.2357"/>
    <n v="4791.9799999999996"/>
    <x v="3"/>
    <x v="0"/>
    <x v="0"/>
    <n v="338000"/>
    <x v="1737"/>
    <n v="46"/>
  </r>
  <r>
    <n v="161013"/>
    <x v="3"/>
    <x v="0"/>
    <n v="10440"/>
    <x v="2"/>
    <n v="850"/>
    <s v="p1"/>
    <x v="1"/>
    <n v="606500"/>
    <n v="4"/>
    <n v="0.33139999999999997"/>
    <n v="7140"/>
    <x v="2"/>
    <x v="0"/>
    <x v="0"/>
    <n v="698000"/>
    <x v="2259"/>
    <n v="40"/>
  </r>
  <r>
    <n v="161014"/>
    <x v="3"/>
    <x v="1"/>
    <n v="5040"/>
    <x v="1"/>
    <n v="777"/>
    <s v="p3"/>
    <x v="1"/>
    <n v="276500"/>
    <n v="3.25"/>
    <n v="2.7199999999999998E-2"/>
    <n v="7797.39"/>
    <x v="0"/>
    <x v="0"/>
    <x v="0"/>
    <n v="408000"/>
    <x v="426"/>
    <n v="47"/>
  </r>
  <r>
    <n v="161015"/>
    <x v="0"/>
    <x v="2"/>
    <n v="8280"/>
    <x v="1"/>
    <n v="575"/>
    <s v="p1"/>
    <x v="1"/>
    <n v="736500"/>
    <n v="3.25"/>
    <n v="0.80210000000000004"/>
    <n v="3692.78"/>
    <x v="1"/>
    <x v="0"/>
    <x v="0"/>
    <n v="758000"/>
    <x v="1460"/>
    <n v="55"/>
  </r>
  <r>
    <n v="161016"/>
    <x v="2"/>
    <x v="1"/>
    <n v="11640"/>
    <x v="2"/>
    <n v="544"/>
    <s v="p4"/>
    <x v="1"/>
    <n v="546500"/>
    <n v="4.125"/>
    <n v="0.41360000000000002"/>
    <n v="5100"/>
    <x v="1"/>
    <x v="0"/>
    <x v="0"/>
    <n v="878000"/>
    <x v="5508"/>
    <n v="23"/>
  </r>
  <r>
    <n v="161017"/>
    <x v="3"/>
    <x v="2"/>
    <n v="9060"/>
    <x v="1"/>
    <n v="533"/>
    <s v="p3"/>
    <x v="1"/>
    <n v="246500"/>
    <n v="4.25"/>
    <n v="0.48"/>
    <n v="8830.44"/>
    <x v="1"/>
    <x v="0"/>
    <x v="0"/>
    <n v="318000"/>
    <x v="107"/>
    <n v="28"/>
  </r>
  <r>
    <n v="161018"/>
    <x v="0"/>
    <x v="0"/>
    <n v="13980"/>
    <x v="2"/>
    <n v="559"/>
    <s v="p4"/>
    <x v="0"/>
    <n v="686500"/>
    <m/>
    <m/>
    <m/>
    <x v="1"/>
    <x v="0"/>
    <x v="0"/>
    <m/>
    <x v="1"/>
    <m/>
  </r>
  <r>
    <n v="161019"/>
    <x v="5"/>
    <x v="1"/>
    <m/>
    <x v="3"/>
    <n v="656"/>
    <s v="p4"/>
    <x v="1"/>
    <n v="326500"/>
    <n v="3.375"/>
    <n v="-0.46079999999999999"/>
    <n v="0"/>
    <x v="3"/>
    <x v="0"/>
    <x v="0"/>
    <n v="378000"/>
    <x v="521"/>
    <m/>
  </r>
  <r>
    <n v="161020"/>
    <x v="3"/>
    <x v="1"/>
    <n v="7500"/>
    <x v="1"/>
    <n v="832"/>
    <s v="p4"/>
    <x v="1"/>
    <n v="426500"/>
    <n v="3.625"/>
    <n v="9.9000000000000008E-3"/>
    <n v="0"/>
    <x v="2"/>
    <x v="0"/>
    <x v="0"/>
    <n v="628000"/>
    <x v="876"/>
    <n v="30"/>
  </r>
  <r>
    <n v="161021"/>
    <x v="0"/>
    <x v="0"/>
    <n v="1860"/>
    <x v="0"/>
    <n v="685"/>
    <s v="p1"/>
    <x v="1"/>
    <n v="176500"/>
    <n v="3.99"/>
    <n v="0.50129999999999997"/>
    <n v="28.72"/>
    <x v="3"/>
    <x v="0"/>
    <x v="0"/>
    <n v="188000"/>
    <x v="750"/>
    <n v="48"/>
  </r>
  <r>
    <n v="161022"/>
    <x v="2"/>
    <x v="3"/>
    <n v="4260"/>
    <x v="0"/>
    <n v="611"/>
    <s v="p3"/>
    <x v="1"/>
    <n v="246500"/>
    <n v="4.99"/>
    <n v="0.62980000000000003"/>
    <n v="3099.75"/>
    <x v="3"/>
    <x v="0"/>
    <x v="0"/>
    <n v="318000"/>
    <x v="107"/>
    <n v="39"/>
  </r>
  <r>
    <n v="161023"/>
    <x v="2"/>
    <x v="1"/>
    <n v="9960"/>
    <x v="1"/>
    <n v="716"/>
    <s v="p4"/>
    <x v="1"/>
    <n v="536500"/>
    <n v="4.5"/>
    <n v="0.42499999999999999"/>
    <n v="2085"/>
    <x v="0"/>
    <x v="0"/>
    <x v="0"/>
    <n v="928000"/>
    <x v="883"/>
    <n v="23"/>
  </r>
  <r>
    <n v="161024"/>
    <x v="2"/>
    <x v="0"/>
    <n v="11700"/>
    <x v="2"/>
    <n v="646"/>
    <s v="p3"/>
    <x v="0"/>
    <n v="486500"/>
    <m/>
    <m/>
    <m/>
    <x v="3"/>
    <x v="5"/>
    <x v="5"/>
    <m/>
    <x v="1"/>
    <m/>
  </r>
  <r>
    <n v="161025"/>
    <x v="3"/>
    <x v="1"/>
    <n v="3960"/>
    <x v="0"/>
    <n v="605"/>
    <s v="p4"/>
    <x v="1"/>
    <n v="316500"/>
    <n v="4.25"/>
    <n v="-8.8300000000000003E-2"/>
    <n v="556.48"/>
    <x v="3"/>
    <x v="0"/>
    <x v="0"/>
    <n v="478000"/>
    <x v="1308"/>
    <n v="40"/>
  </r>
  <r>
    <n v="161026"/>
    <x v="4"/>
    <x v="0"/>
    <n v="5040"/>
    <x v="1"/>
    <n v="669"/>
    <s v="p4"/>
    <x v="1"/>
    <n v="156500"/>
    <n v="3.99"/>
    <n v="1.3209"/>
    <n v="3043.4"/>
    <x v="3"/>
    <x v="0"/>
    <x v="0"/>
    <n v="218000"/>
    <x v="529"/>
    <n v="23"/>
  </r>
  <r>
    <n v="161027"/>
    <x v="4"/>
    <x v="3"/>
    <n v="6840"/>
    <x v="1"/>
    <n v="547"/>
    <s v="p3"/>
    <x v="1"/>
    <n v="246500"/>
    <n v="3.99"/>
    <n v="0.37969999999999998"/>
    <n v="4308.2"/>
    <x v="1"/>
    <x v="0"/>
    <x v="0"/>
    <n v="448000"/>
    <x v="2254"/>
    <n v="26"/>
  </r>
  <r>
    <n v="161028"/>
    <x v="3"/>
    <x v="1"/>
    <n v="5820"/>
    <x v="1"/>
    <n v="722"/>
    <s v="p3"/>
    <x v="1"/>
    <n v="216500"/>
    <n v="3.375"/>
    <n v="0.52549999999999997"/>
    <n v="4400"/>
    <x v="0"/>
    <x v="2"/>
    <x v="2"/>
    <n v="588000"/>
    <x v="1248"/>
    <n v="42"/>
  </r>
  <r>
    <n v="161029"/>
    <x v="3"/>
    <x v="3"/>
    <n v="7440"/>
    <x v="1"/>
    <n v="629"/>
    <s v="p3"/>
    <x v="1"/>
    <n v="386500"/>
    <n v="3.99"/>
    <n v="5.7599999999999998E-2"/>
    <n v="4288.3500000000004"/>
    <x v="3"/>
    <x v="0"/>
    <x v="0"/>
    <n v="568000"/>
    <x v="1120"/>
    <n v="44"/>
  </r>
  <r>
    <n v="161030"/>
    <x v="3"/>
    <x v="2"/>
    <n v="5400"/>
    <x v="1"/>
    <n v="564"/>
    <s v="p3"/>
    <x v="1"/>
    <n v="376500"/>
    <n v="3.99"/>
    <n v="0.4758"/>
    <m/>
    <x v="1"/>
    <x v="0"/>
    <x v="0"/>
    <n v="508000"/>
    <x v="1061"/>
    <n v="46"/>
  </r>
  <r>
    <n v="161031"/>
    <x v="1"/>
    <x v="0"/>
    <n v="3720"/>
    <x v="0"/>
    <n v="786"/>
    <s v="p3"/>
    <x v="1"/>
    <n v="326500"/>
    <n v="4.125"/>
    <n v="0.44130000000000003"/>
    <n v="0"/>
    <x v="0"/>
    <x v="0"/>
    <x v="0"/>
    <n v="378000"/>
    <x v="521"/>
    <n v="60"/>
  </r>
  <r>
    <n v="161032"/>
    <x v="0"/>
    <x v="1"/>
    <n v="7200"/>
    <x v="1"/>
    <n v="686"/>
    <s v="p1"/>
    <x v="1"/>
    <n v="426500"/>
    <n v="4.5599999999999996"/>
    <n v="0.17829999999999999"/>
    <n v="1036.57"/>
    <x v="3"/>
    <x v="0"/>
    <x v="0"/>
    <n v="528000"/>
    <x v="742"/>
    <n v="44"/>
  </r>
  <r>
    <n v="161033"/>
    <x v="0"/>
    <x v="0"/>
    <n v="10080"/>
    <x v="2"/>
    <n v="525"/>
    <s v="p4"/>
    <x v="1"/>
    <n v="366500"/>
    <n v="4.375"/>
    <n v="0.48709999999999998"/>
    <n v="0"/>
    <x v="1"/>
    <x v="0"/>
    <x v="0"/>
    <n v="388000"/>
    <x v="438"/>
    <n v="39"/>
  </r>
  <r>
    <n v="161034"/>
    <x v="3"/>
    <x v="3"/>
    <n v="1740"/>
    <x v="0"/>
    <n v="636"/>
    <s v="p4"/>
    <x v="1"/>
    <n v="146500"/>
    <n v="3.125"/>
    <n v="0.1517"/>
    <n v="1742.63"/>
    <x v="3"/>
    <x v="0"/>
    <x v="0"/>
    <n v="158000"/>
    <x v="168"/>
    <n v="46"/>
  </r>
  <r>
    <n v="161035"/>
    <x v="2"/>
    <x v="2"/>
    <n v="5940"/>
    <x v="1"/>
    <n v="801"/>
    <s v="p1"/>
    <x v="1"/>
    <n v="286500"/>
    <n v="4.75"/>
    <n v="0.39219999999999999"/>
    <n v="3280.38"/>
    <x v="2"/>
    <x v="0"/>
    <x v="0"/>
    <n v="298000"/>
    <x v="55"/>
    <n v="46"/>
  </r>
  <r>
    <n v="161036"/>
    <x v="1"/>
    <x v="3"/>
    <n v="15600"/>
    <x v="2"/>
    <n v="636"/>
    <s v="p1"/>
    <x v="0"/>
    <n v="686500"/>
    <m/>
    <m/>
    <m/>
    <x v="3"/>
    <x v="0"/>
    <x v="0"/>
    <n v="728000"/>
    <x v="1329"/>
    <n v="33"/>
  </r>
  <r>
    <n v="161037"/>
    <x v="0"/>
    <x v="1"/>
    <n v="4680"/>
    <x v="0"/>
    <n v="669"/>
    <s v="p4"/>
    <x v="0"/>
    <n v="416500"/>
    <m/>
    <m/>
    <m/>
    <x v="3"/>
    <x v="0"/>
    <x v="0"/>
    <n v="428000"/>
    <x v="1145"/>
    <n v="59"/>
  </r>
  <r>
    <n v="161038"/>
    <x v="4"/>
    <x v="1"/>
    <n v="2460"/>
    <x v="0"/>
    <n v="537"/>
    <s v="p2"/>
    <x v="1"/>
    <n v="126500"/>
    <n v="4.375"/>
    <n v="1.0967"/>
    <n v="3603.13"/>
    <x v="1"/>
    <x v="0"/>
    <x v="0"/>
    <n v="1008000"/>
    <x v="5381"/>
    <n v="42"/>
  </r>
  <r>
    <n v="161039"/>
    <x v="0"/>
    <x v="1"/>
    <n v="7440"/>
    <x v="1"/>
    <n v="763"/>
    <s v="p1"/>
    <x v="1"/>
    <n v="366500"/>
    <n v="3.5"/>
    <n v="-0.1895"/>
    <n v="3790"/>
    <x v="0"/>
    <x v="0"/>
    <x v="0"/>
    <n v="418000"/>
    <x v="864"/>
    <n v="48"/>
  </r>
  <r>
    <n v="161040"/>
    <x v="2"/>
    <x v="1"/>
    <n v="6660"/>
    <x v="1"/>
    <n v="756"/>
    <s v="p4"/>
    <x v="0"/>
    <n v="256500"/>
    <m/>
    <m/>
    <m/>
    <x v="0"/>
    <x v="0"/>
    <x v="0"/>
    <n v="288000"/>
    <x v="566"/>
    <n v="47"/>
  </r>
  <r>
    <n v="161041"/>
    <x v="2"/>
    <x v="1"/>
    <n v="9000"/>
    <x v="1"/>
    <n v="764"/>
    <s v="p4"/>
    <x v="1"/>
    <n v="676500"/>
    <n v="4.5"/>
    <n v="0.39150000000000001"/>
    <n v="0"/>
    <x v="0"/>
    <x v="0"/>
    <x v="0"/>
    <n v="808000"/>
    <x v="1222"/>
    <n v="46"/>
  </r>
  <r>
    <n v="161042"/>
    <x v="1"/>
    <x v="3"/>
    <n v="3540"/>
    <x v="0"/>
    <n v="663"/>
    <s v="p3"/>
    <x v="1"/>
    <n v="206500"/>
    <n v="4.5599999999999996"/>
    <n v="0.44"/>
    <n v="5516.88"/>
    <x v="3"/>
    <x v="0"/>
    <x v="0"/>
    <n v="338000"/>
    <x v="2007"/>
    <n v="43"/>
  </r>
  <r>
    <n v="161043"/>
    <x v="3"/>
    <x v="1"/>
    <n v="5640"/>
    <x v="1"/>
    <n v="509"/>
    <s v="p1"/>
    <x v="0"/>
    <n v="366500"/>
    <m/>
    <m/>
    <m/>
    <x v="1"/>
    <x v="0"/>
    <x v="0"/>
    <m/>
    <x v="1"/>
    <m/>
  </r>
  <r>
    <n v="161044"/>
    <x v="3"/>
    <x v="1"/>
    <m/>
    <x v="3"/>
    <n v="850"/>
    <s v="p4"/>
    <x v="1"/>
    <n v="546500"/>
    <n v="3.25"/>
    <n v="0.56740000000000002"/>
    <n v="0"/>
    <x v="2"/>
    <x v="0"/>
    <x v="0"/>
    <n v="248000"/>
    <x v="5873"/>
    <m/>
  </r>
  <r>
    <n v="161045"/>
    <x v="0"/>
    <x v="3"/>
    <n v="2100"/>
    <x v="0"/>
    <n v="540"/>
    <s v="p3"/>
    <x v="1"/>
    <n v="176500"/>
    <n v="4.5"/>
    <n v="0.4642"/>
    <n v="4734"/>
    <x v="1"/>
    <x v="0"/>
    <x v="0"/>
    <n v="228000"/>
    <x v="295"/>
    <n v="42"/>
  </r>
  <r>
    <n v="161046"/>
    <x v="2"/>
    <x v="2"/>
    <n v="18240"/>
    <x v="2"/>
    <n v="776"/>
    <s v="p4"/>
    <x v="1"/>
    <n v="396500"/>
    <n v="4.5"/>
    <n v="0.41860000000000003"/>
    <n v="0"/>
    <x v="0"/>
    <x v="0"/>
    <x v="0"/>
    <n v="618000"/>
    <x v="1925"/>
    <n v="22"/>
  </r>
  <r>
    <n v="161047"/>
    <x v="1"/>
    <x v="0"/>
    <n v="3960"/>
    <x v="0"/>
    <n v="575"/>
    <s v="p4"/>
    <x v="0"/>
    <n v="176500"/>
    <m/>
    <m/>
    <m/>
    <x v="1"/>
    <x v="0"/>
    <x v="0"/>
    <n v="378000"/>
    <x v="2048"/>
    <n v="29"/>
  </r>
  <r>
    <n v="161048"/>
    <x v="1"/>
    <x v="3"/>
    <n v="6300"/>
    <x v="1"/>
    <n v="613"/>
    <s v="p3"/>
    <x v="1"/>
    <n v="126500"/>
    <n v="3.5"/>
    <n v="0.8337"/>
    <n v="3927.5"/>
    <x v="3"/>
    <x v="2"/>
    <x v="2"/>
    <n v="408000"/>
    <x v="2516"/>
    <n v="21"/>
  </r>
  <r>
    <n v="161049"/>
    <x v="2"/>
    <x v="2"/>
    <n v="6360"/>
    <x v="1"/>
    <n v="552"/>
    <s v="p3"/>
    <x v="1"/>
    <n v="406500"/>
    <n v="4.375"/>
    <n v="-4.19E-2"/>
    <n v="2170"/>
    <x v="1"/>
    <x v="0"/>
    <x v="0"/>
    <n v="688000"/>
    <x v="1784"/>
    <n v="43"/>
  </r>
  <r>
    <n v="161050"/>
    <x v="1"/>
    <x v="2"/>
    <n v="10920"/>
    <x v="2"/>
    <n v="540"/>
    <s v="p4"/>
    <x v="1"/>
    <n v="416500"/>
    <n v="3.75"/>
    <n v="-0.27460000000000001"/>
    <n v="0"/>
    <x v="1"/>
    <x v="0"/>
    <x v="0"/>
    <n v="1378000"/>
    <x v="5635"/>
    <n v="37"/>
  </r>
  <r>
    <n v="161051"/>
    <x v="4"/>
    <x v="0"/>
    <n v="2400"/>
    <x v="0"/>
    <n v="619"/>
    <s v="p4"/>
    <x v="1"/>
    <n v="206500"/>
    <n v="3.75"/>
    <n v="8.2199999999999995E-2"/>
    <n v="2293.33"/>
    <x v="3"/>
    <x v="0"/>
    <x v="0"/>
    <n v="288000"/>
    <x v="217"/>
    <n v="42"/>
  </r>
  <r>
    <n v="161052"/>
    <x v="3"/>
    <x v="2"/>
    <m/>
    <x v="3"/>
    <n v="720"/>
    <s v="p4"/>
    <x v="1"/>
    <n v="526500"/>
    <n v="3.125"/>
    <n v="-0.37380000000000002"/>
    <n v="4382.4399999999996"/>
    <x v="0"/>
    <x v="0"/>
    <x v="0"/>
    <n v="818000"/>
    <x v="2876"/>
    <m/>
  </r>
  <r>
    <n v="161053"/>
    <x v="2"/>
    <x v="2"/>
    <n v="11520"/>
    <x v="2"/>
    <n v="532"/>
    <s v="p4"/>
    <x v="1"/>
    <n v="696500"/>
    <n v="3.625"/>
    <n v="8.0699999999999994E-2"/>
    <n v="2804.23"/>
    <x v="1"/>
    <x v="0"/>
    <x v="0"/>
    <n v="838000"/>
    <x v="3155"/>
    <n v="39"/>
  </r>
  <r>
    <n v="161054"/>
    <x v="3"/>
    <x v="1"/>
    <n v="19260"/>
    <x v="2"/>
    <n v="880"/>
    <s v="p4"/>
    <x v="1"/>
    <n v="906500"/>
    <n v="3.625"/>
    <n v="0.3664"/>
    <n v="541.36"/>
    <x v="2"/>
    <x v="2"/>
    <x v="2"/>
    <n v="1938000"/>
    <x v="3051"/>
    <n v="37"/>
  </r>
  <r>
    <n v="161055"/>
    <x v="2"/>
    <x v="3"/>
    <n v="3000"/>
    <x v="0"/>
    <n v="663"/>
    <s v="p3"/>
    <x v="0"/>
    <n v="166500"/>
    <m/>
    <m/>
    <m/>
    <x v="3"/>
    <x v="0"/>
    <x v="0"/>
    <n v="308000"/>
    <x v="1266"/>
    <n v="44"/>
  </r>
  <r>
    <n v="161056"/>
    <x v="1"/>
    <x v="0"/>
    <n v="3300"/>
    <x v="0"/>
    <n v="767"/>
    <s v="p4"/>
    <x v="1"/>
    <n v="156500"/>
    <n v="4.5599999999999996"/>
    <n v="0.53400000000000003"/>
    <n v="2739.71"/>
    <x v="0"/>
    <x v="0"/>
    <x v="0"/>
    <n v="198000"/>
    <x v="121"/>
    <n v="30"/>
  </r>
  <r>
    <n v="161057"/>
    <x v="0"/>
    <x v="2"/>
    <n v="7800"/>
    <x v="1"/>
    <n v="612"/>
    <s v="p4"/>
    <x v="1"/>
    <n v="416500"/>
    <n v="3.75"/>
    <n v="0.65610000000000002"/>
    <n v="10240.66"/>
    <x v="3"/>
    <x v="0"/>
    <x v="0"/>
    <n v="468000"/>
    <x v="984"/>
    <n v="32"/>
  </r>
  <r>
    <n v="161058"/>
    <x v="3"/>
    <x v="0"/>
    <n v="2100"/>
    <x v="0"/>
    <n v="555"/>
    <s v="p3"/>
    <x v="1"/>
    <n v="106500"/>
    <n v="3.99"/>
    <n v="1.2698"/>
    <n v="3000"/>
    <x v="1"/>
    <x v="2"/>
    <x v="2"/>
    <n v="148000"/>
    <x v="215"/>
    <n v="44"/>
  </r>
  <r>
    <n v="161059"/>
    <x v="0"/>
    <x v="1"/>
    <n v="9840"/>
    <x v="1"/>
    <n v="701"/>
    <s v="p3"/>
    <x v="1"/>
    <n v="616500"/>
    <n v="4.625"/>
    <n v="0.8609"/>
    <n v="0"/>
    <x v="0"/>
    <x v="0"/>
    <x v="0"/>
    <n v="828000"/>
    <x v="164"/>
    <n v="46"/>
  </r>
  <r>
    <n v="161060"/>
    <x v="1"/>
    <x v="1"/>
    <n v="5760"/>
    <x v="1"/>
    <n v="755"/>
    <s v="p4"/>
    <x v="0"/>
    <n v="566500"/>
    <m/>
    <m/>
    <m/>
    <x v="0"/>
    <x v="0"/>
    <x v="0"/>
    <m/>
    <x v="1"/>
    <m/>
  </r>
  <r>
    <n v="161061"/>
    <x v="0"/>
    <x v="1"/>
    <m/>
    <x v="3"/>
    <n v="528"/>
    <s v="p4"/>
    <x v="1"/>
    <n v="216500"/>
    <n v="3.625"/>
    <n v="1.0144"/>
    <n v="0"/>
    <x v="1"/>
    <x v="0"/>
    <x v="0"/>
    <n v="238000"/>
    <x v="754"/>
    <m/>
  </r>
  <r>
    <n v="161062"/>
    <x v="1"/>
    <x v="2"/>
    <n v="7620"/>
    <x v="1"/>
    <n v="777"/>
    <s v="p4"/>
    <x v="1"/>
    <n v="156500"/>
    <n v="3.625"/>
    <n v="0.88729999999999998"/>
    <n v="4258.1000000000004"/>
    <x v="0"/>
    <x v="2"/>
    <x v="2"/>
    <n v="218000"/>
    <x v="529"/>
    <n v="39"/>
  </r>
  <r>
    <n v="161063"/>
    <x v="3"/>
    <x v="2"/>
    <n v="10800"/>
    <x v="2"/>
    <n v="828"/>
    <s v="p3"/>
    <x v="1"/>
    <n v="576500"/>
    <n v="5.75"/>
    <n v="1.4832000000000001"/>
    <n v="12550"/>
    <x v="2"/>
    <x v="0"/>
    <x v="0"/>
    <n v="768000"/>
    <x v="395"/>
    <n v="39"/>
  </r>
  <r>
    <n v="161064"/>
    <x v="0"/>
    <x v="3"/>
    <n v="6600"/>
    <x v="1"/>
    <n v="781"/>
    <s v="p3"/>
    <x v="1"/>
    <n v="556500"/>
    <n v="4.875"/>
    <n v="0.53700000000000003"/>
    <n v="0"/>
    <x v="0"/>
    <x v="0"/>
    <x v="0"/>
    <n v="738000"/>
    <x v="283"/>
    <n v="40"/>
  </r>
  <r>
    <n v="161065"/>
    <x v="3"/>
    <x v="1"/>
    <n v="3600"/>
    <x v="0"/>
    <n v="896"/>
    <s v="p1"/>
    <x v="1"/>
    <n v="256500"/>
    <n v="3.75"/>
    <n v="0.38479999999999998"/>
    <n v="5161.88"/>
    <x v="2"/>
    <x v="0"/>
    <x v="0"/>
    <n v="268000"/>
    <x v="411"/>
    <n v="32"/>
  </r>
  <r>
    <n v="161066"/>
    <x v="3"/>
    <x v="2"/>
    <n v="16560"/>
    <x v="2"/>
    <n v="680"/>
    <s v="p4"/>
    <x v="1"/>
    <n v="366500"/>
    <n v="4.25"/>
    <n v="0.38679999999999998"/>
    <n v="6431.92"/>
    <x v="3"/>
    <x v="0"/>
    <x v="0"/>
    <n v="518000"/>
    <x v="1787"/>
    <n v="28"/>
  </r>
  <r>
    <n v="161067"/>
    <x v="4"/>
    <x v="3"/>
    <n v="3780"/>
    <x v="0"/>
    <n v="778"/>
    <s v="p3"/>
    <x v="1"/>
    <n v="106500"/>
    <n v="3.99"/>
    <n v="1.3243"/>
    <n v="3175"/>
    <x v="0"/>
    <x v="2"/>
    <x v="2"/>
    <n v="278000"/>
    <x v="2392"/>
    <n v="24"/>
  </r>
  <r>
    <n v="161068"/>
    <x v="1"/>
    <x v="2"/>
    <n v="5520"/>
    <x v="1"/>
    <n v="768"/>
    <s v="p3"/>
    <x v="1"/>
    <n v="306500"/>
    <n v="4.5599999999999996"/>
    <n v="0.29210000000000003"/>
    <n v="3025"/>
    <x v="0"/>
    <x v="0"/>
    <x v="0"/>
    <n v="458000"/>
    <x v="1871"/>
    <n v="38"/>
  </r>
  <r>
    <n v="161069"/>
    <x v="4"/>
    <x v="2"/>
    <n v="8640"/>
    <x v="1"/>
    <n v="695"/>
    <s v="p4"/>
    <x v="0"/>
    <n v="306500"/>
    <m/>
    <m/>
    <m/>
    <x v="3"/>
    <x v="0"/>
    <x v="0"/>
    <n v="418000"/>
    <x v="264"/>
    <n v="54"/>
  </r>
  <r>
    <n v="161070"/>
    <x v="1"/>
    <x v="1"/>
    <n v="2100"/>
    <x v="0"/>
    <n v="694"/>
    <s v="p3"/>
    <x v="1"/>
    <n v="206500"/>
    <n v="4.125"/>
    <n v="0.27610000000000001"/>
    <n v="5840"/>
    <x v="3"/>
    <x v="0"/>
    <x v="0"/>
    <n v="348000"/>
    <x v="899"/>
    <n v="43"/>
  </r>
  <r>
    <n v="161071"/>
    <x v="2"/>
    <x v="3"/>
    <n v="6780"/>
    <x v="1"/>
    <n v="815"/>
    <s v="p1"/>
    <x v="1"/>
    <n v="476500"/>
    <n v="4.125"/>
    <n v="0.1338"/>
    <n v="8500"/>
    <x v="2"/>
    <x v="0"/>
    <x v="0"/>
    <n v="528000"/>
    <x v="156"/>
    <n v="35"/>
  </r>
  <r>
    <n v="161072"/>
    <x v="2"/>
    <x v="0"/>
    <n v="3960"/>
    <x v="0"/>
    <n v="770"/>
    <s v="p3"/>
    <x v="1"/>
    <n v="216500"/>
    <n v="3.875"/>
    <n v="0.48830000000000001"/>
    <n v="5507.56"/>
    <x v="0"/>
    <x v="0"/>
    <x v="0"/>
    <n v="438000"/>
    <x v="903"/>
    <n v="43"/>
  </r>
  <r>
    <n v="161073"/>
    <x v="0"/>
    <x v="2"/>
    <m/>
    <x v="3"/>
    <n v="678"/>
    <s v="p4"/>
    <x v="1"/>
    <n v="256500"/>
    <n v="3.625"/>
    <n v="0.82469999999999999"/>
    <n v="0"/>
    <x v="3"/>
    <x v="0"/>
    <x v="0"/>
    <n v="278000"/>
    <x v="237"/>
    <m/>
  </r>
  <r>
    <n v="161074"/>
    <x v="3"/>
    <x v="3"/>
    <n v="4560"/>
    <x v="0"/>
    <n v="897"/>
    <s v="p3"/>
    <x v="1"/>
    <n v="406500"/>
    <n v="3.75"/>
    <n v="0.2495"/>
    <n v="12980"/>
    <x v="2"/>
    <x v="0"/>
    <x v="0"/>
    <n v="518000"/>
    <x v="845"/>
    <n v="46"/>
  </r>
  <r>
    <n v="161075"/>
    <x v="1"/>
    <x v="2"/>
    <n v="18480"/>
    <x v="2"/>
    <n v="790"/>
    <s v="p4"/>
    <x v="0"/>
    <n v="386500"/>
    <m/>
    <m/>
    <m/>
    <x v="0"/>
    <x v="0"/>
    <x v="0"/>
    <m/>
    <x v="1"/>
    <m/>
  </r>
  <r>
    <n v="161076"/>
    <x v="3"/>
    <x v="0"/>
    <n v="8760"/>
    <x v="1"/>
    <n v="670"/>
    <s v="p4"/>
    <x v="0"/>
    <n v="316500"/>
    <m/>
    <m/>
    <m/>
    <x v="3"/>
    <x v="0"/>
    <x v="0"/>
    <n v="428000"/>
    <x v="157"/>
    <n v="36"/>
  </r>
  <r>
    <n v="161077"/>
    <x v="1"/>
    <x v="3"/>
    <n v="5100"/>
    <x v="1"/>
    <n v="723"/>
    <s v="p1"/>
    <x v="1"/>
    <n v="106500"/>
    <n v="4.99"/>
    <n v="1.1951000000000001"/>
    <n v="2717.5"/>
    <x v="0"/>
    <x v="0"/>
    <x v="0"/>
    <n v="118000"/>
    <x v="156"/>
    <n v="33"/>
  </r>
  <r>
    <n v="161078"/>
    <x v="1"/>
    <x v="1"/>
    <n v="6540"/>
    <x v="1"/>
    <n v="745"/>
    <s v="p3"/>
    <x v="1"/>
    <n v="656500"/>
    <n v="3.99"/>
    <n v="0.23119999999999999"/>
    <n v="1833.5"/>
    <x v="0"/>
    <x v="0"/>
    <x v="0"/>
    <n v="978000"/>
    <x v="4245"/>
    <n v="40"/>
  </r>
  <r>
    <n v="161079"/>
    <x v="3"/>
    <x v="0"/>
    <m/>
    <x v="3"/>
    <n v="774"/>
    <s v="p4"/>
    <x v="0"/>
    <n v="356500"/>
    <m/>
    <m/>
    <m/>
    <x v="0"/>
    <x v="0"/>
    <x v="0"/>
    <n v="308000"/>
    <x v="5874"/>
    <m/>
  </r>
  <r>
    <n v="161080"/>
    <x v="0"/>
    <x v="3"/>
    <n v="4080"/>
    <x v="0"/>
    <n v="887"/>
    <s v="p1"/>
    <x v="1"/>
    <n v="276500"/>
    <n v="4.18"/>
    <n v="2.87E-2"/>
    <n v="2348.29"/>
    <x v="2"/>
    <x v="0"/>
    <x v="0"/>
    <n v="308000"/>
    <x v="379"/>
    <n v="47"/>
  </r>
  <r>
    <n v="161081"/>
    <x v="1"/>
    <x v="0"/>
    <n v="12480"/>
    <x v="2"/>
    <n v="750"/>
    <s v="p4"/>
    <x v="1"/>
    <n v="476500"/>
    <n v="3.75"/>
    <n v="0.1565"/>
    <n v="5975"/>
    <x v="0"/>
    <x v="0"/>
    <x v="0"/>
    <n v="678000"/>
    <x v="1104"/>
    <n v="21"/>
  </r>
  <r>
    <n v="161082"/>
    <x v="3"/>
    <x v="2"/>
    <n v="15300"/>
    <x v="2"/>
    <n v="859"/>
    <s v="p4"/>
    <x v="1"/>
    <n v="446500"/>
    <n v="3.5"/>
    <n v="-3.8100000000000002E-2"/>
    <n v="4577"/>
    <x v="2"/>
    <x v="0"/>
    <x v="0"/>
    <n v="808000"/>
    <x v="641"/>
    <n v="8"/>
  </r>
  <r>
    <n v="161083"/>
    <x v="3"/>
    <x v="1"/>
    <n v="4380"/>
    <x v="0"/>
    <n v="879"/>
    <s v="p4"/>
    <x v="1"/>
    <n v="346500"/>
    <n v="3.625"/>
    <n v="1.7299999999999999E-2"/>
    <m/>
    <x v="2"/>
    <x v="0"/>
    <x v="0"/>
    <n v="408000"/>
    <x v="402"/>
    <n v="49"/>
  </r>
  <r>
    <n v="161084"/>
    <x v="2"/>
    <x v="3"/>
    <n v="4620"/>
    <x v="0"/>
    <n v="558"/>
    <s v="p3"/>
    <x v="0"/>
    <n v="136500"/>
    <m/>
    <m/>
    <m/>
    <x v="1"/>
    <x v="2"/>
    <x v="2"/>
    <n v="178000"/>
    <x v="870"/>
    <n v="36"/>
  </r>
  <r>
    <n v="161085"/>
    <x v="3"/>
    <x v="0"/>
    <n v="12360"/>
    <x v="2"/>
    <n v="870"/>
    <s v="p3"/>
    <x v="1"/>
    <n v="436500"/>
    <n v="3.99"/>
    <n v="0.5605"/>
    <n v="10430"/>
    <x v="2"/>
    <x v="0"/>
    <x v="0"/>
    <n v="648000"/>
    <x v="1914"/>
    <n v="15"/>
  </r>
  <r>
    <n v="161086"/>
    <x v="2"/>
    <x v="0"/>
    <n v="9120"/>
    <x v="1"/>
    <n v="876"/>
    <s v="p3"/>
    <x v="1"/>
    <n v="216500"/>
    <n v="4.375"/>
    <n v="1.4792000000000001"/>
    <n v="2894.19"/>
    <x v="2"/>
    <x v="5"/>
    <x v="5"/>
    <n v="288000"/>
    <x v="266"/>
    <n v="27"/>
  </r>
  <r>
    <n v="161087"/>
    <x v="1"/>
    <x v="2"/>
    <n v="9900"/>
    <x v="1"/>
    <n v="849"/>
    <s v="p3"/>
    <x v="0"/>
    <n v="436500"/>
    <m/>
    <m/>
    <m/>
    <x v="2"/>
    <x v="2"/>
    <x v="2"/>
    <n v="548000"/>
    <x v="604"/>
    <n v="31"/>
  </r>
  <r>
    <n v="161088"/>
    <x v="1"/>
    <x v="0"/>
    <n v="0"/>
    <x v="3"/>
    <n v="829"/>
    <s v="p4"/>
    <x v="0"/>
    <n v="226500"/>
    <m/>
    <m/>
    <m/>
    <x v="2"/>
    <x v="0"/>
    <x v="0"/>
    <m/>
    <x v="1"/>
    <m/>
  </r>
  <r>
    <n v="161089"/>
    <x v="3"/>
    <x v="2"/>
    <n v="13800"/>
    <x v="2"/>
    <n v="741"/>
    <s v="p3"/>
    <x v="1"/>
    <n v="266500"/>
    <n v="4.5"/>
    <n v="0.40570000000000001"/>
    <n v="0"/>
    <x v="0"/>
    <x v="0"/>
    <x v="0"/>
    <n v="358000"/>
    <x v="193"/>
    <n v="37"/>
  </r>
  <r>
    <n v="161090"/>
    <x v="5"/>
    <x v="2"/>
    <n v="5040"/>
    <x v="1"/>
    <n v="649"/>
    <s v="p1"/>
    <x v="1"/>
    <n v="336500"/>
    <n v="4.25"/>
    <n v="0.72060000000000002"/>
    <n v="1250"/>
    <x v="3"/>
    <x v="0"/>
    <x v="0"/>
    <n v="358000"/>
    <x v="232"/>
    <n v="44"/>
  </r>
  <r>
    <n v="161091"/>
    <x v="1"/>
    <x v="2"/>
    <n v="9120"/>
    <x v="1"/>
    <n v="721"/>
    <s v="p4"/>
    <x v="1"/>
    <n v="566500"/>
    <n v="3.625"/>
    <n v="-0.14299999999999999"/>
    <n v="0"/>
    <x v="0"/>
    <x v="0"/>
    <x v="0"/>
    <n v="908000"/>
    <x v="1736"/>
    <n v="24"/>
  </r>
  <r>
    <n v="161092"/>
    <x v="4"/>
    <x v="2"/>
    <n v="1920"/>
    <x v="0"/>
    <n v="587"/>
    <s v="p3"/>
    <x v="1"/>
    <n v="176500"/>
    <n v="4.125"/>
    <n v="0.57530000000000003"/>
    <n v="2755"/>
    <x v="1"/>
    <x v="0"/>
    <x v="0"/>
    <n v="308000"/>
    <x v="1760"/>
    <n v="41"/>
  </r>
  <r>
    <n v="161093"/>
    <x v="2"/>
    <x v="1"/>
    <n v="2400"/>
    <x v="0"/>
    <n v="866"/>
    <s v="p4"/>
    <x v="0"/>
    <n v="276500"/>
    <m/>
    <m/>
    <m/>
    <x v="2"/>
    <x v="0"/>
    <x v="0"/>
    <n v="288000"/>
    <x v="1150"/>
    <n v="34"/>
  </r>
  <r>
    <n v="161094"/>
    <x v="1"/>
    <x v="1"/>
    <m/>
    <x v="3"/>
    <n v="638"/>
    <s v="p4"/>
    <x v="1"/>
    <n v="186500"/>
    <n v="4.125"/>
    <n v="0.79330000000000001"/>
    <n v="0"/>
    <x v="3"/>
    <x v="0"/>
    <x v="0"/>
    <n v="198000"/>
    <x v="907"/>
    <m/>
  </r>
  <r>
    <n v="161095"/>
    <x v="2"/>
    <x v="0"/>
    <m/>
    <x v="3"/>
    <n v="553"/>
    <s v="p4"/>
    <x v="1"/>
    <n v="526500"/>
    <n v="3.25"/>
    <n v="-0.4088"/>
    <n v="5690.3"/>
    <x v="1"/>
    <x v="0"/>
    <x v="0"/>
    <n v="508000"/>
    <x v="3148"/>
    <m/>
  </r>
  <r>
    <n v="161096"/>
    <x v="4"/>
    <x v="0"/>
    <n v="2940"/>
    <x v="0"/>
    <n v="755"/>
    <s v="p3"/>
    <x v="0"/>
    <n v="206500"/>
    <m/>
    <m/>
    <m/>
    <x v="0"/>
    <x v="0"/>
    <x v="0"/>
    <n v="248000"/>
    <x v="173"/>
    <n v="36"/>
  </r>
  <r>
    <n v="161097"/>
    <x v="3"/>
    <x v="1"/>
    <n v="4440"/>
    <x v="0"/>
    <n v="899"/>
    <s v="p3"/>
    <x v="1"/>
    <n v="276500"/>
    <n v="4.25"/>
    <n v="0.13200000000000001"/>
    <n v="871"/>
    <x v="2"/>
    <x v="0"/>
    <x v="0"/>
    <n v="428000"/>
    <x v="776"/>
    <n v="44"/>
  </r>
  <r>
    <n v="161098"/>
    <x v="4"/>
    <x v="1"/>
    <n v="2400"/>
    <x v="0"/>
    <n v="873"/>
    <s v="p3"/>
    <x v="1"/>
    <n v="96500"/>
    <n v="4.99"/>
    <n v="0.63249999999999995"/>
    <n v="2328.75"/>
    <x v="2"/>
    <x v="0"/>
    <x v="0"/>
    <n v="178000"/>
    <x v="977"/>
    <n v="30"/>
  </r>
  <r>
    <n v="161099"/>
    <x v="2"/>
    <x v="0"/>
    <n v="6120"/>
    <x v="1"/>
    <n v="792"/>
    <s v="p3"/>
    <x v="1"/>
    <n v="226500"/>
    <n v="3.99"/>
    <n v="1.0469999999999999"/>
    <n v="2825.48"/>
    <x v="0"/>
    <x v="0"/>
    <x v="0"/>
    <n v="268000"/>
    <x v="673"/>
    <n v="37"/>
  </r>
  <r>
    <n v="161100"/>
    <x v="2"/>
    <x v="1"/>
    <n v="1740"/>
    <x v="0"/>
    <n v="702"/>
    <s v="p1"/>
    <x v="0"/>
    <n v="106500"/>
    <m/>
    <m/>
    <m/>
    <x v="0"/>
    <x v="0"/>
    <x v="0"/>
    <m/>
    <x v="1"/>
    <m/>
  </r>
  <r>
    <n v="161101"/>
    <x v="1"/>
    <x v="3"/>
    <n v="10080"/>
    <x v="2"/>
    <n v="611"/>
    <s v="p4"/>
    <x v="1"/>
    <n v="396500"/>
    <n v="4.125"/>
    <n v="0.61819999999999997"/>
    <n v="0"/>
    <x v="3"/>
    <x v="5"/>
    <x v="5"/>
    <n v="668000"/>
    <x v="1247"/>
    <n v="36"/>
  </r>
  <r>
    <n v="161102"/>
    <x v="3"/>
    <x v="2"/>
    <n v="8700"/>
    <x v="1"/>
    <n v="870"/>
    <s v="p3"/>
    <x v="1"/>
    <n v="386500"/>
    <n v="5.375"/>
    <n v="0.6613"/>
    <n v="1150"/>
    <x v="2"/>
    <x v="0"/>
    <x v="0"/>
    <n v="558000"/>
    <x v="99"/>
    <n v="43"/>
  </r>
  <r>
    <n v="161103"/>
    <x v="4"/>
    <x v="3"/>
    <n v="4680"/>
    <x v="0"/>
    <n v="745"/>
    <s v="p1"/>
    <x v="1"/>
    <n v="246500"/>
    <n v="4.5599999999999996"/>
    <n v="1.4593"/>
    <n v="1550.4"/>
    <x v="0"/>
    <x v="0"/>
    <x v="0"/>
    <n v="258000"/>
    <x v="29"/>
    <n v="41"/>
  </r>
  <r>
    <n v="161104"/>
    <x v="2"/>
    <x v="0"/>
    <n v="2220"/>
    <x v="0"/>
    <n v="512"/>
    <s v="p1"/>
    <x v="0"/>
    <n v="226500"/>
    <m/>
    <m/>
    <m/>
    <x v="1"/>
    <x v="0"/>
    <x v="0"/>
    <n v="238000"/>
    <x v="340"/>
    <n v="12"/>
  </r>
  <r>
    <n v="161105"/>
    <x v="1"/>
    <x v="1"/>
    <n v="3900"/>
    <x v="0"/>
    <n v="870"/>
    <s v="p3"/>
    <x v="1"/>
    <n v="216500"/>
    <n v="4.625"/>
    <n v="0.79049999999999998"/>
    <n v="1150"/>
    <x v="2"/>
    <x v="5"/>
    <x v="5"/>
    <n v="458000"/>
    <x v="787"/>
    <n v="31"/>
  </r>
  <r>
    <n v="161106"/>
    <x v="1"/>
    <x v="3"/>
    <n v="6300"/>
    <x v="1"/>
    <n v="727"/>
    <s v="p4"/>
    <x v="1"/>
    <n v="316500"/>
    <n v="3.625"/>
    <n v="-3.27E-2"/>
    <n v="4076.05"/>
    <x v="0"/>
    <x v="0"/>
    <x v="0"/>
    <n v="418000"/>
    <x v="200"/>
    <n v="33"/>
  </r>
  <r>
    <n v="161107"/>
    <x v="0"/>
    <x v="2"/>
    <n v="7860"/>
    <x v="1"/>
    <n v="668"/>
    <s v="p1"/>
    <x v="1"/>
    <n v="346500"/>
    <n v="4.25"/>
    <n v="0.43809999999999999"/>
    <n v="886.14"/>
    <x v="3"/>
    <x v="0"/>
    <x v="0"/>
    <n v="438000"/>
    <x v="6"/>
    <n v="24"/>
  </r>
  <r>
    <n v="161108"/>
    <x v="5"/>
    <x v="2"/>
    <n v="6840"/>
    <x v="1"/>
    <n v="620"/>
    <s v="p4"/>
    <x v="1"/>
    <n v="146500"/>
    <n v="5.625"/>
    <n v="1.4639"/>
    <n v="3643.75"/>
    <x v="3"/>
    <x v="0"/>
    <x v="0"/>
    <n v="228000"/>
    <x v="803"/>
    <n v="33"/>
  </r>
  <r>
    <n v="161109"/>
    <x v="4"/>
    <x v="0"/>
    <n v="6000"/>
    <x v="1"/>
    <n v="591"/>
    <s v="p4"/>
    <x v="1"/>
    <n v="206500"/>
    <n v="4.625"/>
    <n v="0.59870000000000001"/>
    <n v="1820.9"/>
    <x v="1"/>
    <x v="0"/>
    <x v="0"/>
    <n v="318000"/>
    <x v="790"/>
    <n v="30"/>
  </r>
  <r>
    <n v="161110"/>
    <x v="5"/>
    <x v="1"/>
    <n v="5220"/>
    <x v="1"/>
    <n v="624"/>
    <s v="p3"/>
    <x v="1"/>
    <n v="476500"/>
    <n v="3.5"/>
    <n v="-0.1762"/>
    <m/>
    <x v="3"/>
    <x v="0"/>
    <x v="0"/>
    <n v="1038000"/>
    <x v="898"/>
    <n v="46"/>
  </r>
  <r>
    <n v="161111"/>
    <x v="1"/>
    <x v="1"/>
    <m/>
    <x v="3"/>
    <n v="833"/>
    <s v="p4"/>
    <x v="1"/>
    <n v="276500"/>
    <n v="3.125"/>
    <n v="-2.6200000000000001E-2"/>
    <n v="0"/>
    <x v="2"/>
    <x v="0"/>
    <x v="0"/>
    <n v="328000"/>
    <x v="684"/>
    <m/>
  </r>
  <r>
    <n v="161112"/>
    <x v="2"/>
    <x v="1"/>
    <n v="4440"/>
    <x v="0"/>
    <n v="656"/>
    <s v="p1"/>
    <x v="1"/>
    <n v="456500"/>
    <n v="4.75"/>
    <n v="8.2000000000000003E-2"/>
    <n v="5098.4399999999996"/>
    <x v="3"/>
    <x v="0"/>
    <x v="0"/>
    <n v="478000"/>
    <x v="1055"/>
    <n v="45"/>
  </r>
  <r>
    <n v="161113"/>
    <x v="0"/>
    <x v="2"/>
    <n v="7860"/>
    <x v="1"/>
    <n v="807"/>
    <s v="p1"/>
    <x v="1"/>
    <n v="386500"/>
    <n v="3.375"/>
    <n v="-0.1242"/>
    <n v="3948.52"/>
    <x v="2"/>
    <x v="0"/>
    <x v="0"/>
    <n v="478000"/>
    <x v="1132"/>
    <n v="38"/>
  </r>
  <r>
    <n v="161114"/>
    <x v="5"/>
    <x v="0"/>
    <n v="1620"/>
    <x v="0"/>
    <n v="537"/>
    <s v="p3"/>
    <x v="1"/>
    <n v="136500"/>
    <n v="4.375"/>
    <n v="0.83289999999999997"/>
    <m/>
    <x v="1"/>
    <x v="0"/>
    <x v="0"/>
    <n v="198000"/>
    <x v="21"/>
    <n v="45"/>
  </r>
  <r>
    <n v="161115"/>
    <x v="2"/>
    <x v="2"/>
    <n v="7680"/>
    <x v="1"/>
    <n v="651"/>
    <s v="p4"/>
    <x v="1"/>
    <n v="386500"/>
    <n v="3.99"/>
    <n v="0.49569999999999997"/>
    <n v="3880"/>
    <x v="3"/>
    <x v="0"/>
    <x v="0"/>
    <n v="488000"/>
    <x v="386"/>
    <n v="37"/>
  </r>
  <r>
    <n v="161116"/>
    <x v="6"/>
    <x v="0"/>
    <n v="3540"/>
    <x v="0"/>
    <n v="647"/>
    <s v="p1"/>
    <x v="1"/>
    <n v="176500"/>
    <n v="4.25"/>
    <n v="0.8427"/>
    <n v="2216.9"/>
    <x v="3"/>
    <x v="2"/>
    <x v="2"/>
    <n v="178000"/>
    <x v="865"/>
    <n v="48"/>
  </r>
  <r>
    <n v="161117"/>
    <x v="1"/>
    <x v="0"/>
    <n v="16980"/>
    <x v="2"/>
    <n v="666"/>
    <s v="p3"/>
    <x v="1"/>
    <n v="506500"/>
    <n v="6.24"/>
    <n v="1.6319999999999999"/>
    <m/>
    <x v="3"/>
    <x v="0"/>
    <x v="0"/>
    <n v="2708000"/>
    <x v="4356"/>
    <n v="27"/>
  </r>
  <r>
    <n v="161118"/>
    <x v="1"/>
    <x v="3"/>
    <n v="3180"/>
    <x v="0"/>
    <n v="530"/>
    <s v="p1"/>
    <x v="1"/>
    <n v="266500"/>
    <n v="4"/>
    <n v="-7.9899999999999999E-2"/>
    <n v="0"/>
    <x v="1"/>
    <x v="0"/>
    <x v="0"/>
    <n v="328000"/>
    <x v="10"/>
    <n v="46"/>
  </r>
  <r>
    <n v="161119"/>
    <x v="3"/>
    <x v="1"/>
    <n v="6960"/>
    <x v="1"/>
    <n v="712"/>
    <s v="p4"/>
    <x v="0"/>
    <n v="186500"/>
    <m/>
    <m/>
    <m/>
    <x v="0"/>
    <x v="2"/>
    <x v="2"/>
    <n v="548000"/>
    <x v="2923"/>
    <n v="35"/>
  </r>
  <r>
    <n v="161120"/>
    <x v="1"/>
    <x v="1"/>
    <n v="11460"/>
    <x v="2"/>
    <n v="506"/>
    <s v="p3"/>
    <x v="1"/>
    <n v="466500"/>
    <n v="3.99"/>
    <n v="0.86299999999999999"/>
    <n v="4615.32"/>
    <x v="1"/>
    <x v="2"/>
    <x v="2"/>
    <n v="578000"/>
    <x v="655"/>
    <n v="33"/>
  </r>
  <r>
    <n v="161121"/>
    <x v="1"/>
    <x v="0"/>
    <n v="6480"/>
    <x v="1"/>
    <n v="783"/>
    <s v="p3"/>
    <x v="1"/>
    <n v="256500"/>
    <n v="3.75"/>
    <n v="0.1512"/>
    <n v="5045"/>
    <x v="0"/>
    <x v="0"/>
    <x v="0"/>
    <n v="468000"/>
    <x v="2185"/>
    <n v="30"/>
  </r>
  <r>
    <n v="161122"/>
    <x v="0"/>
    <x v="1"/>
    <n v="8880"/>
    <x v="1"/>
    <n v="521"/>
    <s v="p2"/>
    <x v="0"/>
    <n v="326500"/>
    <m/>
    <m/>
    <m/>
    <x v="1"/>
    <x v="2"/>
    <x v="2"/>
    <n v="248000"/>
    <x v="5875"/>
    <n v="9"/>
  </r>
  <r>
    <n v="161123"/>
    <x v="3"/>
    <x v="1"/>
    <n v="5940"/>
    <x v="1"/>
    <n v="503"/>
    <s v="p1"/>
    <x v="1"/>
    <n v="206500"/>
    <n v="4.99"/>
    <n v="1.1751"/>
    <n v="2235.5"/>
    <x v="1"/>
    <x v="7"/>
    <x v="7"/>
    <n v="218000"/>
    <x v="753"/>
    <n v="38"/>
  </r>
  <r>
    <n v="161124"/>
    <x v="1"/>
    <x v="0"/>
    <n v="9000"/>
    <x v="1"/>
    <n v="666"/>
    <s v="p3"/>
    <x v="1"/>
    <n v="236500"/>
    <n v="4.875"/>
    <n v="0.80159999999999998"/>
    <n v="7330.1"/>
    <x v="3"/>
    <x v="0"/>
    <x v="0"/>
    <n v="418000"/>
    <x v="1622"/>
    <n v="42"/>
  </r>
  <r>
    <n v="161125"/>
    <x v="1"/>
    <x v="2"/>
    <n v="5100"/>
    <x v="1"/>
    <n v="536"/>
    <s v="p4"/>
    <x v="1"/>
    <n v="466500"/>
    <n v="3.99"/>
    <n v="-0.12809999999999999"/>
    <n v="2214.08"/>
    <x v="1"/>
    <x v="0"/>
    <x v="0"/>
    <n v="628000"/>
    <x v="343"/>
    <n v="47"/>
  </r>
  <r>
    <n v="161126"/>
    <x v="0"/>
    <x v="0"/>
    <n v="5040"/>
    <x v="1"/>
    <n v="779"/>
    <s v="p1"/>
    <x v="1"/>
    <n v="426500"/>
    <n v="4.25"/>
    <n v="-0.18959999999999999"/>
    <n v="9650"/>
    <x v="0"/>
    <x v="0"/>
    <x v="0"/>
    <n v="508000"/>
    <x v="788"/>
    <n v="39"/>
  </r>
  <r>
    <n v="161127"/>
    <x v="3"/>
    <x v="2"/>
    <n v="4680"/>
    <x v="0"/>
    <n v="658"/>
    <s v="p3"/>
    <x v="1"/>
    <n v="376500"/>
    <n v="4.25"/>
    <n v="1.3432999999999999"/>
    <n v="0"/>
    <x v="3"/>
    <x v="0"/>
    <x v="0"/>
    <n v="468000"/>
    <x v="585"/>
    <n v="54"/>
  </r>
  <r>
    <n v="161128"/>
    <x v="3"/>
    <x v="1"/>
    <n v="7680"/>
    <x v="1"/>
    <n v="882"/>
    <s v="p1"/>
    <x v="1"/>
    <n v="546500"/>
    <n v="3.875"/>
    <n v="-0.12720000000000001"/>
    <n v="0"/>
    <x v="2"/>
    <x v="0"/>
    <x v="0"/>
    <n v="538000"/>
    <x v="3194"/>
    <n v="38"/>
  </r>
  <r>
    <n v="161129"/>
    <x v="1"/>
    <x v="1"/>
    <n v="3720"/>
    <x v="0"/>
    <n v="514"/>
    <s v="p3"/>
    <x v="1"/>
    <n v="256500"/>
    <n v="3.625"/>
    <n v="6.7100000000000007E-2"/>
    <n v="2026.65"/>
    <x v="1"/>
    <x v="0"/>
    <x v="0"/>
    <n v="388000"/>
    <x v="206"/>
    <n v="42"/>
  </r>
  <r>
    <n v="161130"/>
    <x v="3"/>
    <x v="2"/>
    <n v="9240"/>
    <x v="1"/>
    <n v="662"/>
    <s v="p4"/>
    <x v="1"/>
    <n v="586500"/>
    <n v="3.625"/>
    <n v="7.5800000000000006E-2"/>
    <n v="3480"/>
    <x v="3"/>
    <x v="0"/>
    <x v="0"/>
    <n v="878000"/>
    <x v="1580"/>
    <n v="38"/>
  </r>
  <r>
    <n v="161131"/>
    <x v="3"/>
    <x v="3"/>
    <n v="4500"/>
    <x v="0"/>
    <n v="763"/>
    <s v="p3"/>
    <x v="0"/>
    <n v="156500"/>
    <m/>
    <m/>
    <m/>
    <x v="0"/>
    <x v="0"/>
    <x v="0"/>
    <m/>
    <x v="1"/>
    <m/>
  </r>
  <r>
    <n v="161132"/>
    <x v="2"/>
    <x v="2"/>
    <n v="11160"/>
    <x v="2"/>
    <n v="512"/>
    <s v="p4"/>
    <x v="1"/>
    <n v="706500"/>
    <n v="3.99"/>
    <n v="0.47370000000000001"/>
    <n v="10960.54"/>
    <x v="1"/>
    <x v="0"/>
    <x v="0"/>
    <n v="748000"/>
    <x v="64"/>
    <n v="43"/>
  </r>
  <r>
    <n v="161133"/>
    <x v="2"/>
    <x v="2"/>
    <n v="6540"/>
    <x v="1"/>
    <n v="892"/>
    <s v="p4"/>
    <x v="1"/>
    <n v="616500"/>
    <n v="4.625"/>
    <n v="0.11"/>
    <n v="1860"/>
    <x v="2"/>
    <x v="0"/>
    <x v="0"/>
    <n v="828000"/>
    <x v="164"/>
    <n v="43"/>
  </r>
  <r>
    <n v="161134"/>
    <x v="1"/>
    <x v="1"/>
    <n v="8100"/>
    <x v="1"/>
    <n v="626"/>
    <s v="p4"/>
    <x v="0"/>
    <n v="176500"/>
    <m/>
    <m/>
    <m/>
    <x v="3"/>
    <x v="2"/>
    <x v="2"/>
    <n v="238000"/>
    <x v="1013"/>
    <n v="49"/>
  </r>
  <r>
    <n v="161135"/>
    <x v="1"/>
    <x v="3"/>
    <n v="6660"/>
    <x v="1"/>
    <n v="834"/>
    <s v="p4"/>
    <x v="1"/>
    <n v="346500"/>
    <n v="3.625"/>
    <n v="0.1341"/>
    <n v="5237"/>
    <x v="2"/>
    <x v="0"/>
    <x v="0"/>
    <n v="398000"/>
    <x v="486"/>
    <n v="38"/>
  </r>
  <r>
    <n v="161136"/>
    <x v="3"/>
    <x v="1"/>
    <n v="2940"/>
    <x v="0"/>
    <n v="553"/>
    <s v="p1"/>
    <x v="1"/>
    <n v="186500"/>
    <n v="4.5"/>
    <n v="1.677"/>
    <n v="1184.4000000000001"/>
    <x v="1"/>
    <x v="0"/>
    <x v="0"/>
    <n v="198000"/>
    <x v="907"/>
    <n v="53"/>
  </r>
  <r>
    <n v="161137"/>
    <x v="4"/>
    <x v="2"/>
    <n v="6840"/>
    <x v="1"/>
    <n v="874"/>
    <s v="p1"/>
    <x v="1"/>
    <n v="136500"/>
    <n v="3.875"/>
    <n v="-0.22289999999999999"/>
    <n v="3745.4"/>
    <x v="2"/>
    <x v="0"/>
    <x v="0"/>
    <n v="598000"/>
    <x v="5787"/>
    <n v="22"/>
  </r>
  <r>
    <n v="161138"/>
    <x v="2"/>
    <x v="2"/>
    <n v="5340"/>
    <x v="1"/>
    <n v="736"/>
    <s v="p4"/>
    <x v="1"/>
    <n v="336500"/>
    <n v="4.5599999999999996"/>
    <n v="0.53359999999999996"/>
    <n v="0"/>
    <x v="0"/>
    <x v="0"/>
    <x v="0"/>
    <n v="428000"/>
    <x v="24"/>
    <n v="41"/>
  </r>
  <r>
    <n v="161139"/>
    <x v="4"/>
    <x v="2"/>
    <n v="8700"/>
    <x v="1"/>
    <n v="628"/>
    <s v="p3"/>
    <x v="1"/>
    <n v="666500"/>
    <n v="4.99"/>
    <n v="0.91690000000000005"/>
    <n v="5650.38"/>
    <x v="3"/>
    <x v="0"/>
    <x v="0"/>
    <n v="758000"/>
    <x v="4458"/>
    <n v="48"/>
  </r>
  <r>
    <n v="161140"/>
    <x v="2"/>
    <x v="1"/>
    <n v="2760"/>
    <x v="0"/>
    <n v="796"/>
    <s v="p1"/>
    <x v="1"/>
    <n v="206500"/>
    <n v="4.99"/>
    <n v="0.69369999999999998"/>
    <n v="6596.26"/>
    <x v="0"/>
    <x v="0"/>
    <x v="0"/>
    <n v="258000"/>
    <x v="12"/>
    <n v="39"/>
  </r>
  <r>
    <n v="161141"/>
    <x v="1"/>
    <x v="3"/>
    <n v="3000"/>
    <x v="0"/>
    <n v="752"/>
    <s v="p4"/>
    <x v="1"/>
    <n v="156500"/>
    <n v="3.75"/>
    <n v="0.1905"/>
    <n v="2606.25"/>
    <x v="0"/>
    <x v="0"/>
    <x v="0"/>
    <n v="258000"/>
    <x v="133"/>
    <n v="34"/>
  </r>
  <r>
    <n v="161142"/>
    <x v="3"/>
    <x v="2"/>
    <n v="5820"/>
    <x v="1"/>
    <n v="875"/>
    <s v="p3"/>
    <x v="1"/>
    <n v="196500"/>
    <n v="3.375"/>
    <n v="0.61360000000000003"/>
    <n v="5083.3100000000004"/>
    <x v="2"/>
    <x v="2"/>
    <x v="2"/>
    <n v="278000"/>
    <x v="396"/>
    <n v="37"/>
  </r>
  <r>
    <n v="161143"/>
    <x v="1"/>
    <x v="2"/>
    <n v="4920"/>
    <x v="0"/>
    <n v="552"/>
    <s v="p3"/>
    <x v="1"/>
    <n v="196500"/>
    <n v="4.125"/>
    <n v="0.54579999999999995"/>
    <n v="4295.6000000000004"/>
    <x v="1"/>
    <x v="0"/>
    <x v="0"/>
    <n v="328000"/>
    <x v="755"/>
    <n v="41"/>
  </r>
  <r>
    <n v="161144"/>
    <x v="3"/>
    <x v="3"/>
    <n v="5040"/>
    <x v="1"/>
    <n v="825"/>
    <s v="p3"/>
    <x v="0"/>
    <n v="126500"/>
    <m/>
    <m/>
    <m/>
    <x v="2"/>
    <x v="0"/>
    <x v="0"/>
    <n v="128000"/>
    <x v="350"/>
    <n v="45"/>
  </r>
  <r>
    <n v="161145"/>
    <x v="3"/>
    <x v="2"/>
    <n v="3960"/>
    <x v="0"/>
    <n v="557"/>
    <s v="p1"/>
    <x v="1"/>
    <n v="96500"/>
    <n v="4.375"/>
    <n v="1.2508999999999999"/>
    <n v="1606.17"/>
    <x v="1"/>
    <x v="0"/>
    <x v="0"/>
    <n v="108000"/>
    <x v="310"/>
    <n v="38"/>
  </r>
  <r>
    <n v="161146"/>
    <x v="3"/>
    <x v="3"/>
    <n v="4440"/>
    <x v="0"/>
    <n v="793"/>
    <s v="p3"/>
    <x v="0"/>
    <n v="176500"/>
    <m/>
    <m/>
    <m/>
    <x v="0"/>
    <x v="2"/>
    <x v="2"/>
    <n v="208000"/>
    <x v="571"/>
    <n v="53"/>
  </r>
  <r>
    <n v="161147"/>
    <x v="2"/>
    <x v="1"/>
    <n v="11520"/>
    <x v="2"/>
    <n v="832"/>
    <s v="p1"/>
    <x v="1"/>
    <n v="196500"/>
    <n v="4.99"/>
    <n v="0.82940000000000003"/>
    <n v="5416.6"/>
    <x v="2"/>
    <x v="0"/>
    <x v="0"/>
    <n v="218000"/>
    <x v="620"/>
    <n v="40"/>
  </r>
  <r>
    <n v="161148"/>
    <x v="4"/>
    <x v="1"/>
    <n v="19500"/>
    <x v="2"/>
    <n v="815"/>
    <s v="p4"/>
    <x v="1"/>
    <n v="896500"/>
    <n v="4.25"/>
    <n v="-0.1915"/>
    <n v="0"/>
    <x v="2"/>
    <x v="0"/>
    <x v="0"/>
    <n v="1778000"/>
    <x v="5876"/>
    <n v="30"/>
  </r>
  <r>
    <n v="161149"/>
    <x v="1"/>
    <x v="2"/>
    <n v="4320"/>
    <x v="0"/>
    <n v="521"/>
    <s v="p3"/>
    <x v="0"/>
    <n v="186500"/>
    <m/>
    <m/>
    <m/>
    <x v="1"/>
    <x v="0"/>
    <x v="0"/>
    <m/>
    <x v="1"/>
    <m/>
  </r>
  <r>
    <n v="161150"/>
    <x v="3"/>
    <x v="1"/>
    <n v="6900"/>
    <x v="1"/>
    <n v="540"/>
    <s v="p4"/>
    <x v="1"/>
    <n v="386500"/>
    <n v="3.75"/>
    <n v="-0.2082"/>
    <m/>
    <x v="1"/>
    <x v="0"/>
    <x v="0"/>
    <n v="708000"/>
    <x v="3040"/>
    <n v="28"/>
  </r>
  <r>
    <n v="161151"/>
    <x v="2"/>
    <x v="2"/>
    <n v="7200"/>
    <x v="1"/>
    <n v="585"/>
    <s v="p1"/>
    <x v="1"/>
    <n v="466500"/>
    <n v="4.5599999999999996"/>
    <n v="0.74060000000000004"/>
    <n v="2072.06"/>
    <x v="1"/>
    <x v="0"/>
    <x v="0"/>
    <n v="518000"/>
    <x v="1782"/>
    <n v="46"/>
  </r>
  <r>
    <n v="161152"/>
    <x v="1"/>
    <x v="2"/>
    <n v="6900"/>
    <x v="1"/>
    <n v="506"/>
    <s v="p3"/>
    <x v="1"/>
    <n v="206500"/>
    <n v="3.99"/>
    <n v="3.4599999999999999E-2"/>
    <n v="3500"/>
    <x v="1"/>
    <x v="0"/>
    <x v="0"/>
    <n v="238000"/>
    <x v="137"/>
    <n v="11"/>
  </r>
  <r>
    <n v="161153"/>
    <x v="0"/>
    <x v="2"/>
    <n v="8520"/>
    <x v="1"/>
    <n v="721"/>
    <s v="p1"/>
    <x v="1"/>
    <n v="716500"/>
    <n v="4.5"/>
    <n v="0.73229999999999995"/>
    <n v="0"/>
    <x v="0"/>
    <x v="0"/>
    <x v="0"/>
    <n v="758000"/>
    <x v="2880"/>
    <n v="45"/>
  </r>
  <r>
    <n v="161154"/>
    <x v="2"/>
    <x v="0"/>
    <n v="4260"/>
    <x v="0"/>
    <n v="575"/>
    <s v="p1"/>
    <x v="1"/>
    <n v="266500"/>
    <n v="3.875"/>
    <n v="0.14080000000000001"/>
    <n v="3549"/>
    <x v="1"/>
    <x v="0"/>
    <x v="0"/>
    <n v="328000"/>
    <x v="10"/>
    <n v="31"/>
  </r>
  <r>
    <n v="161155"/>
    <x v="1"/>
    <x v="2"/>
    <n v="5220"/>
    <x v="1"/>
    <n v="564"/>
    <s v="p4"/>
    <x v="1"/>
    <n v="256500"/>
    <n v="3.75"/>
    <n v="0.2135"/>
    <n v="5813.89"/>
    <x v="1"/>
    <x v="0"/>
    <x v="0"/>
    <n v="328000"/>
    <x v="444"/>
    <n v="44"/>
  </r>
  <r>
    <n v="161156"/>
    <x v="3"/>
    <x v="2"/>
    <n v="9300"/>
    <x v="1"/>
    <n v="784"/>
    <s v="p4"/>
    <x v="1"/>
    <n v="386500"/>
    <n v="3.25"/>
    <n v="-0.38229999999999997"/>
    <n v="1722.5"/>
    <x v="0"/>
    <x v="0"/>
    <x v="0"/>
    <n v="1788000"/>
    <x v="2106"/>
    <n v="26"/>
  </r>
  <r>
    <n v="161157"/>
    <x v="2"/>
    <x v="0"/>
    <n v="5700"/>
    <x v="1"/>
    <n v="625"/>
    <s v="p4"/>
    <x v="1"/>
    <n v="336500"/>
    <n v="3.625"/>
    <n v="-5.7999999999999996E-3"/>
    <n v="4997.38"/>
    <x v="3"/>
    <x v="7"/>
    <x v="7"/>
    <n v="568000"/>
    <x v="675"/>
    <n v="31"/>
  </r>
  <r>
    <n v="161158"/>
    <x v="3"/>
    <x v="1"/>
    <n v="2640"/>
    <x v="0"/>
    <n v="596"/>
    <s v="p3"/>
    <x v="1"/>
    <n v="246500"/>
    <n v="3.75"/>
    <n v="0.1124"/>
    <n v="3673"/>
    <x v="1"/>
    <x v="0"/>
    <x v="0"/>
    <n v="398000"/>
    <x v="2267"/>
    <n v="43"/>
  </r>
  <r>
    <n v="161159"/>
    <x v="1"/>
    <x v="3"/>
    <n v="900"/>
    <x v="3"/>
    <n v="614"/>
    <s v="p3"/>
    <x v="1"/>
    <n v="56500"/>
    <n v="4.25"/>
    <n v="1.2596000000000001"/>
    <n v="1962.35"/>
    <x v="3"/>
    <x v="0"/>
    <x v="0"/>
    <n v="88000"/>
    <x v="2037"/>
    <n v="44"/>
  </r>
  <r>
    <n v="161160"/>
    <x v="0"/>
    <x v="1"/>
    <n v="8340"/>
    <x v="1"/>
    <n v="817"/>
    <s v="p1"/>
    <x v="1"/>
    <n v="376500"/>
    <n v="4.375"/>
    <n v="0.89439999999999997"/>
    <m/>
    <x v="2"/>
    <x v="0"/>
    <x v="0"/>
    <n v="398000"/>
    <x v="315"/>
    <n v="44"/>
  </r>
  <r>
    <n v="161161"/>
    <x v="1"/>
    <x v="1"/>
    <n v="8280"/>
    <x v="1"/>
    <n v="881"/>
    <s v="p4"/>
    <x v="1"/>
    <n v="136500"/>
    <n v="3.875"/>
    <n v="0.30249999999999999"/>
    <n v="3350"/>
    <x v="2"/>
    <x v="0"/>
    <x v="0"/>
    <n v="188000"/>
    <x v="288"/>
    <n v="6"/>
  </r>
  <r>
    <n v="161162"/>
    <x v="2"/>
    <x v="2"/>
    <n v="18840"/>
    <x v="2"/>
    <n v="738"/>
    <s v="p1"/>
    <x v="1"/>
    <n v="616500"/>
    <n v="4.875"/>
    <n v="0.77700000000000002"/>
    <n v="0"/>
    <x v="0"/>
    <x v="0"/>
    <x v="0"/>
    <n v="818000"/>
    <x v="1212"/>
    <n v="20"/>
  </r>
  <r>
    <n v="161163"/>
    <x v="0"/>
    <x v="1"/>
    <n v="9120"/>
    <x v="1"/>
    <n v="655"/>
    <s v="p4"/>
    <x v="1"/>
    <n v="516500"/>
    <n v="4.5"/>
    <n v="0.1643"/>
    <n v="0"/>
    <x v="3"/>
    <x v="0"/>
    <x v="0"/>
    <n v="638000"/>
    <x v="161"/>
    <n v="36"/>
  </r>
  <r>
    <n v="161164"/>
    <x v="5"/>
    <x v="2"/>
    <n v="9420"/>
    <x v="1"/>
    <n v="570"/>
    <s v="p3"/>
    <x v="1"/>
    <n v="436500"/>
    <n v="4.25"/>
    <n v="0.79749999999999999"/>
    <n v="12178"/>
    <x v="1"/>
    <x v="0"/>
    <x v="0"/>
    <n v="638000"/>
    <x v="22"/>
    <n v="36"/>
  </r>
  <r>
    <n v="161165"/>
    <x v="2"/>
    <x v="0"/>
    <n v="0"/>
    <x v="3"/>
    <n v="794"/>
    <s v="p4"/>
    <x v="0"/>
    <n v="226500"/>
    <m/>
    <m/>
    <m/>
    <x v="0"/>
    <x v="1"/>
    <x v="1"/>
    <m/>
    <x v="1"/>
    <m/>
  </r>
  <r>
    <n v="161166"/>
    <x v="1"/>
    <x v="3"/>
    <n v="5400"/>
    <x v="1"/>
    <n v="854"/>
    <s v="p4"/>
    <x v="1"/>
    <n v="366500"/>
    <n v="3.625"/>
    <n v="6.2300000000000001E-2"/>
    <m/>
    <x v="2"/>
    <x v="0"/>
    <x v="0"/>
    <n v="618000"/>
    <x v="1126"/>
    <n v="34"/>
  </r>
  <r>
    <n v="161167"/>
    <x v="1"/>
    <x v="0"/>
    <n v="13140"/>
    <x v="2"/>
    <n v="856"/>
    <s v="p4"/>
    <x v="1"/>
    <n v="526500"/>
    <n v="3.75"/>
    <n v="8.2299999999999998E-2"/>
    <n v="2202.5"/>
    <x v="2"/>
    <x v="0"/>
    <x v="0"/>
    <n v="908000"/>
    <x v="1253"/>
    <n v="40"/>
  </r>
  <r>
    <n v="161168"/>
    <x v="2"/>
    <x v="3"/>
    <n v="3960"/>
    <x v="0"/>
    <n v="775"/>
    <s v="p4"/>
    <x v="1"/>
    <n v="176500"/>
    <n v="3.25"/>
    <n v="0.47549999999999998"/>
    <n v="5075"/>
    <x v="0"/>
    <x v="2"/>
    <x v="2"/>
    <n v="288000"/>
    <x v="1142"/>
    <n v="32"/>
  </r>
  <r>
    <n v="161169"/>
    <x v="1"/>
    <x v="0"/>
    <n v="2580"/>
    <x v="0"/>
    <n v="727"/>
    <s v="p1"/>
    <x v="1"/>
    <n v="226500"/>
    <n v="3.875"/>
    <n v="-2.7400000000000001E-2"/>
    <n v="2263.75"/>
    <x v="0"/>
    <x v="0"/>
    <x v="0"/>
    <n v="408000"/>
    <x v="96"/>
    <n v="40"/>
  </r>
  <r>
    <n v="161170"/>
    <x v="2"/>
    <x v="1"/>
    <n v="2820"/>
    <x v="0"/>
    <n v="867"/>
    <s v="p4"/>
    <x v="1"/>
    <n v="206500"/>
    <n v="4.375"/>
    <n v="0.64790000000000003"/>
    <n v="3041.56"/>
    <x v="2"/>
    <x v="0"/>
    <x v="0"/>
    <n v="318000"/>
    <x v="790"/>
    <n v="45"/>
  </r>
  <r>
    <n v="161171"/>
    <x v="5"/>
    <x v="0"/>
    <n v="3120"/>
    <x v="0"/>
    <n v="568"/>
    <s v="p3"/>
    <x v="0"/>
    <n v="246500"/>
    <m/>
    <m/>
    <m/>
    <x v="1"/>
    <x v="0"/>
    <x v="0"/>
    <n v="288000"/>
    <x v="102"/>
    <n v="58"/>
  </r>
  <r>
    <n v="161172"/>
    <x v="3"/>
    <x v="1"/>
    <n v="6780"/>
    <x v="1"/>
    <n v="647"/>
    <s v="p4"/>
    <x v="1"/>
    <n v="236500"/>
    <n v="4.125"/>
    <n v="0.74260000000000004"/>
    <n v="4190"/>
    <x v="3"/>
    <x v="5"/>
    <x v="5"/>
    <n v="288000"/>
    <x v="443"/>
    <n v="34"/>
  </r>
  <r>
    <n v="161173"/>
    <x v="3"/>
    <x v="0"/>
    <n v="18900"/>
    <x v="2"/>
    <n v="642"/>
    <s v="p3"/>
    <x v="1"/>
    <n v="546500"/>
    <n v="3.5"/>
    <n v="0.6018"/>
    <n v="7733.11"/>
    <x v="3"/>
    <x v="0"/>
    <x v="0"/>
    <n v="668000"/>
    <x v="1604"/>
    <n v="32"/>
  </r>
  <r>
    <n v="161174"/>
    <x v="2"/>
    <x v="1"/>
    <n v="7320"/>
    <x v="1"/>
    <n v="615"/>
    <s v="p1"/>
    <x v="0"/>
    <n v="256500"/>
    <m/>
    <m/>
    <m/>
    <x v="3"/>
    <x v="0"/>
    <x v="0"/>
    <n v="268000"/>
    <x v="411"/>
    <n v="11"/>
  </r>
  <r>
    <n v="161175"/>
    <x v="1"/>
    <x v="2"/>
    <n v="6420"/>
    <x v="1"/>
    <n v="836"/>
    <s v="p4"/>
    <x v="1"/>
    <n v="406500"/>
    <n v="4"/>
    <n v="-8.4699999999999998E-2"/>
    <n v="0"/>
    <x v="2"/>
    <x v="0"/>
    <x v="0"/>
    <n v="1308000"/>
    <x v="4676"/>
    <n v="45"/>
  </r>
  <r>
    <n v="161176"/>
    <x v="2"/>
    <x v="2"/>
    <n v="22320"/>
    <x v="2"/>
    <n v="747"/>
    <s v="p4"/>
    <x v="1"/>
    <n v="476500"/>
    <n v="3.69"/>
    <n v="2.24E-2"/>
    <n v="1126.79"/>
    <x v="0"/>
    <x v="0"/>
    <x v="0"/>
    <n v="998000"/>
    <x v="649"/>
    <n v="24"/>
  </r>
  <r>
    <n v="161177"/>
    <x v="3"/>
    <x v="0"/>
    <n v="6300"/>
    <x v="1"/>
    <n v="840"/>
    <s v="p3"/>
    <x v="1"/>
    <n v="96500"/>
    <n v="5.25"/>
    <n v="1.1998"/>
    <n v="3156.27"/>
    <x v="2"/>
    <x v="0"/>
    <x v="0"/>
    <n v="138000"/>
    <x v="166"/>
    <n v="16"/>
  </r>
  <r>
    <n v="161178"/>
    <x v="1"/>
    <x v="0"/>
    <n v="1740"/>
    <x v="0"/>
    <n v="605"/>
    <s v="p3"/>
    <x v="1"/>
    <n v="116500"/>
    <n v="4.75"/>
    <n v="1.3412999999999999"/>
    <n v="2584.38"/>
    <x v="3"/>
    <x v="0"/>
    <x v="0"/>
    <n v="138000"/>
    <x v="158"/>
    <n v="36"/>
  </r>
  <r>
    <n v="161179"/>
    <x v="4"/>
    <x v="0"/>
    <n v="8580"/>
    <x v="1"/>
    <n v="751"/>
    <s v="p4"/>
    <x v="1"/>
    <n v="306500"/>
    <n v="3.375"/>
    <n v="-6.3100000000000003E-2"/>
    <n v="6076"/>
    <x v="0"/>
    <x v="0"/>
    <x v="0"/>
    <n v="488000"/>
    <x v="1269"/>
    <n v="31"/>
  </r>
  <r>
    <n v="161180"/>
    <x v="4"/>
    <x v="1"/>
    <n v="4920"/>
    <x v="0"/>
    <n v="673"/>
    <s v="p3"/>
    <x v="1"/>
    <n v="436500"/>
    <n v="3.875"/>
    <n v="0.15939999999999999"/>
    <n v="1291.4000000000001"/>
    <x v="3"/>
    <x v="0"/>
    <x v="0"/>
    <n v="698000"/>
    <x v="904"/>
    <n v="37"/>
  </r>
  <r>
    <n v="161181"/>
    <x v="3"/>
    <x v="1"/>
    <n v="9960"/>
    <x v="1"/>
    <n v="544"/>
    <s v="p4"/>
    <x v="1"/>
    <n v="556500"/>
    <n v="3.5"/>
    <n v="-0.29959999999999998"/>
    <n v="285"/>
    <x v="1"/>
    <x v="0"/>
    <x v="0"/>
    <n v="858000"/>
    <x v="927"/>
    <n v="35"/>
  </r>
  <r>
    <n v="161182"/>
    <x v="0"/>
    <x v="2"/>
    <n v="4260"/>
    <x v="0"/>
    <n v="727"/>
    <s v="p1"/>
    <x v="1"/>
    <n v="216500"/>
    <n v="3.99"/>
    <n v="0.86370000000000002"/>
    <n v="4713.0200000000004"/>
    <x v="0"/>
    <x v="0"/>
    <x v="0"/>
    <n v="218000"/>
    <x v="74"/>
    <n v="58"/>
  </r>
  <r>
    <n v="161183"/>
    <x v="2"/>
    <x v="1"/>
    <n v="5880"/>
    <x v="1"/>
    <n v="804"/>
    <s v="p3"/>
    <x v="1"/>
    <n v="456500"/>
    <n v="3.875"/>
    <n v="9.8699999999999996E-2"/>
    <n v="0"/>
    <x v="2"/>
    <x v="0"/>
    <x v="0"/>
    <n v="608000"/>
    <x v="995"/>
    <n v="44"/>
  </r>
  <r>
    <n v="161184"/>
    <x v="0"/>
    <x v="3"/>
    <n v="4020"/>
    <x v="0"/>
    <n v="631"/>
    <s v="p1"/>
    <x v="1"/>
    <n v="356500"/>
    <n v="3.875"/>
    <n v="0.29609999999999997"/>
    <n v="0"/>
    <x v="3"/>
    <x v="0"/>
    <x v="0"/>
    <n v="378000"/>
    <x v="491"/>
    <n v="44"/>
  </r>
  <r>
    <n v="161185"/>
    <x v="0"/>
    <x v="2"/>
    <n v="11340"/>
    <x v="2"/>
    <n v="675"/>
    <s v="p1"/>
    <x v="1"/>
    <n v="436500"/>
    <n v="4.25"/>
    <n v="-0.1027"/>
    <n v="873.96"/>
    <x v="3"/>
    <x v="0"/>
    <x v="0"/>
    <n v="548000"/>
    <x v="604"/>
    <n v="37"/>
  </r>
  <r>
    <n v="161186"/>
    <x v="2"/>
    <x v="1"/>
    <n v="6000"/>
    <x v="1"/>
    <n v="701"/>
    <s v="p3"/>
    <x v="1"/>
    <n v="296500"/>
    <n v="4.625"/>
    <n v="0.37609999999999999"/>
    <n v="6225"/>
    <x v="0"/>
    <x v="0"/>
    <x v="0"/>
    <n v="658000"/>
    <x v="2812"/>
    <n v="34"/>
  </r>
  <r>
    <n v="161187"/>
    <x v="2"/>
    <x v="1"/>
    <n v="9000"/>
    <x v="1"/>
    <n v="823"/>
    <s v="p1"/>
    <x v="1"/>
    <n v="186500"/>
    <n v="3.5"/>
    <n v="0.18920000000000001"/>
    <n v="4850"/>
    <x v="2"/>
    <x v="0"/>
    <x v="0"/>
    <n v="248000"/>
    <x v="1062"/>
    <n v="20"/>
  </r>
  <r>
    <n v="161188"/>
    <x v="3"/>
    <x v="0"/>
    <n v="10320"/>
    <x v="2"/>
    <n v="890"/>
    <s v="p3"/>
    <x v="1"/>
    <n v="446500"/>
    <n v="3.625"/>
    <n v="0.46360000000000001"/>
    <n v="12700"/>
    <x v="2"/>
    <x v="2"/>
    <x v="2"/>
    <n v="558000"/>
    <x v="2"/>
    <n v="37"/>
  </r>
  <r>
    <n v="161189"/>
    <x v="1"/>
    <x v="2"/>
    <m/>
    <x v="3"/>
    <n v="786"/>
    <s v="p4"/>
    <x v="0"/>
    <n v="156500"/>
    <m/>
    <m/>
    <m/>
    <x v="0"/>
    <x v="0"/>
    <x v="0"/>
    <n v="358000"/>
    <x v="1917"/>
    <m/>
  </r>
  <r>
    <n v="161190"/>
    <x v="4"/>
    <x v="1"/>
    <n v="3840"/>
    <x v="0"/>
    <n v="568"/>
    <s v="p1"/>
    <x v="1"/>
    <n v="216500"/>
    <n v="4.375"/>
    <n v="0.57840000000000003"/>
    <n v="6825"/>
    <x v="1"/>
    <x v="0"/>
    <x v="0"/>
    <n v="218000"/>
    <x v="74"/>
    <n v="50"/>
  </r>
  <r>
    <n v="161191"/>
    <x v="2"/>
    <x v="1"/>
    <n v="12540"/>
    <x v="2"/>
    <n v="742"/>
    <s v="p4"/>
    <x v="1"/>
    <n v="576500"/>
    <n v="3.5"/>
    <n v="0.39629999999999999"/>
    <n v="0"/>
    <x v="0"/>
    <x v="5"/>
    <x v="5"/>
    <n v="1178000"/>
    <x v="1076"/>
    <n v="36"/>
  </r>
  <r>
    <n v="161192"/>
    <x v="1"/>
    <x v="3"/>
    <n v="3660"/>
    <x v="0"/>
    <n v="549"/>
    <s v="p4"/>
    <x v="1"/>
    <n v="176500"/>
    <n v="4.75"/>
    <n v="0.40579999999999999"/>
    <n v="1792.17"/>
    <x v="1"/>
    <x v="0"/>
    <x v="0"/>
    <n v="438000"/>
    <x v="994"/>
    <n v="30"/>
  </r>
  <r>
    <n v="161193"/>
    <x v="4"/>
    <x v="2"/>
    <n v="5280"/>
    <x v="1"/>
    <n v="763"/>
    <s v="p3"/>
    <x v="1"/>
    <n v="576500"/>
    <n v="3.25"/>
    <n v="-0.57110000000000005"/>
    <n v="1375.2"/>
    <x v="0"/>
    <x v="0"/>
    <x v="0"/>
    <n v="738000"/>
    <x v="573"/>
    <n v="42"/>
  </r>
  <r>
    <n v="161194"/>
    <x v="0"/>
    <x v="2"/>
    <n v="9960"/>
    <x v="1"/>
    <n v="658"/>
    <s v="p4"/>
    <x v="1"/>
    <n v="476500"/>
    <n v="3.625"/>
    <n v="-7.1199999999999999E-2"/>
    <n v="887.22"/>
    <x v="3"/>
    <x v="0"/>
    <x v="0"/>
    <n v="528000"/>
    <x v="156"/>
    <n v="32"/>
  </r>
  <r>
    <n v="161195"/>
    <x v="2"/>
    <x v="1"/>
    <n v="13860"/>
    <x v="2"/>
    <n v="535"/>
    <s v="p2"/>
    <x v="0"/>
    <n v="486500"/>
    <m/>
    <m/>
    <m/>
    <x v="1"/>
    <x v="0"/>
    <x v="0"/>
    <n v="658000"/>
    <x v="381"/>
    <n v="47"/>
  </r>
  <r>
    <n v="161196"/>
    <x v="2"/>
    <x v="1"/>
    <n v="3780"/>
    <x v="0"/>
    <n v="669"/>
    <s v="p3"/>
    <x v="1"/>
    <n v="286500"/>
    <n v="4.75"/>
    <n v="0.48699999999999999"/>
    <n v="2940"/>
    <x v="3"/>
    <x v="0"/>
    <x v="0"/>
    <n v="358000"/>
    <x v="615"/>
    <n v="41"/>
  </r>
  <r>
    <n v="161197"/>
    <x v="4"/>
    <x v="3"/>
    <n v="4020"/>
    <x v="0"/>
    <n v="694"/>
    <s v="p3"/>
    <x v="1"/>
    <n v="356500"/>
    <n v="3.625"/>
    <n v="0.14940000000000001"/>
    <n v="2374.5"/>
    <x v="3"/>
    <x v="0"/>
    <x v="0"/>
    <n v="948000"/>
    <x v="711"/>
    <n v="41"/>
  </r>
  <r>
    <n v="161198"/>
    <x v="3"/>
    <x v="0"/>
    <n v="7860"/>
    <x v="1"/>
    <n v="764"/>
    <s v="p3"/>
    <x v="0"/>
    <n v="376500"/>
    <m/>
    <m/>
    <m/>
    <x v="0"/>
    <x v="0"/>
    <x v="0"/>
    <n v="608000"/>
    <x v="125"/>
    <n v="38"/>
  </r>
  <r>
    <n v="161199"/>
    <x v="0"/>
    <x v="1"/>
    <n v="6660"/>
    <x v="1"/>
    <n v="653"/>
    <s v="p4"/>
    <x v="0"/>
    <n v="406500"/>
    <m/>
    <m/>
    <m/>
    <x v="3"/>
    <x v="0"/>
    <x v="0"/>
    <m/>
    <x v="1"/>
    <m/>
  </r>
  <r>
    <n v="161200"/>
    <x v="3"/>
    <x v="1"/>
    <n v="6720"/>
    <x v="1"/>
    <n v="857"/>
    <s v="p1"/>
    <x v="1"/>
    <n v="206500"/>
    <n v="4.625"/>
    <n v="0.53979999999999995"/>
    <n v="3650"/>
    <x v="2"/>
    <x v="0"/>
    <x v="0"/>
    <n v="258000"/>
    <x v="12"/>
    <n v="44"/>
  </r>
  <r>
    <n v="161201"/>
    <x v="3"/>
    <x v="0"/>
    <n v="6900"/>
    <x v="1"/>
    <n v="711"/>
    <s v="p4"/>
    <x v="1"/>
    <n v="226500"/>
    <n v="3.99"/>
    <n v="0.54890000000000005"/>
    <n v="4053.88"/>
    <x v="0"/>
    <x v="0"/>
    <x v="0"/>
    <n v="268000"/>
    <x v="673"/>
    <n v="40"/>
  </r>
  <r>
    <n v="161202"/>
    <x v="2"/>
    <x v="1"/>
    <n v="7740"/>
    <x v="1"/>
    <n v="723"/>
    <s v="p3"/>
    <x v="1"/>
    <n v="226500"/>
    <n v="3.25"/>
    <n v="-0.1074"/>
    <n v="6949.19"/>
    <x v="0"/>
    <x v="0"/>
    <x v="0"/>
    <n v="278000"/>
    <x v="458"/>
    <n v="39"/>
  </r>
  <r>
    <n v="161203"/>
    <x v="3"/>
    <x v="2"/>
    <n v="7260"/>
    <x v="1"/>
    <n v="823"/>
    <s v="p4"/>
    <x v="1"/>
    <n v="1126500"/>
    <n v="4.875"/>
    <n v="0.88129999999999997"/>
    <n v="8117.5"/>
    <x v="2"/>
    <x v="0"/>
    <x v="0"/>
    <n v="1588000"/>
    <x v="5877"/>
    <n v="49"/>
  </r>
  <r>
    <n v="161204"/>
    <x v="5"/>
    <x v="1"/>
    <n v="2160"/>
    <x v="0"/>
    <n v="867"/>
    <s v="p3"/>
    <x v="1"/>
    <n v="116500"/>
    <n v="4.5599999999999996"/>
    <n v="0.4486"/>
    <n v="2952.4"/>
    <x v="2"/>
    <x v="0"/>
    <x v="0"/>
    <n v="158000"/>
    <x v="480"/>
    <n v="31"/>
  </r>
  <r>
    <n v="161205"/>
    <x v="5"/>
    <x v="0"/>
    <n v="1620"/>
    <x v="0"/>
    <n v="634"/>
    <s v="p3"/>
    <x v="0"/>
    <n v="156500"/>
    <m/>
    <m/>
    <m/>
    <x v="3"/>
    <x v="0"/>
    <x v="0"/>
    <m/>
    <x v="1"/>
    <m/>
  </r>
  <r>
    <n v="161206"/>
    <x v="3"/>
    <x v="0"/>
    <n v="3960"/>
    <x v="0"/>
    <n v="894"/>
    <s v="p4"/>
    <x v="0"/>
    <n v="336500"/>
    <m/>
    <m/>
    <m/>
    <x v="2"/>
    <x v="0"/>
    <x v="0"/>
    <m/>
    <x v="1"/>
    <m/>
  </r>
  <r>
    <n v="161207"/>
    <x v="3"/>
    <x v="0"/>
    <m/>
    <x v="3"/>
    <n v="504"/>
    <s v="p4"/>
    <x v="1"/>
    <n v="396500"/>
    <n v="3.99"/>
    <n v="0.57750000000000001"/>
    <n v="0"/>
    <x v="1"/>
    <x v="0"/>
    <x v="0"/>
    <n v="468000"/>
    <x v="465"/>
    <m/>
  </r>
  <r>
    <n v="161208"/>
    <x v="3"/>
    <x v="0"/>
    <n v="6660"/>
    <x v="1"/>
    <n v="650"/>
    <s v="p3"/>
    <x v="1"/>
    <n v="316500"/>
    <n v="3.5"/>
    <n v="4.8099999999999997E-2"/>
    <n v="10180.040000000001"/>
    <x v="3"/>
    <x v="1"/>
    <x v="1"/>
    <n v="558000"/>
    <x v="238"/>
    <n v="21"/>
  </r>
  <r>
    <n v="161209"/>
    <x v="3"/>
    <x v="1"/>
    <n v="16860"/>
    <x v="2"/>
    <n v="520"/>
    <s v="p3"/>
    <x v="0"/>
    <n v="726500"/>
    <m/>
    <m/>
    <m/>
    <x v="1"/>
    <x v="0"/>
    <x v="0"/>
    <n v="1008000"/>
    <x v="479"/>
    <n v="58"/>
  </r>
  <r>
    <n v="161210"/>
    <x v="1"/>
    <x v="2"/>
    <n v="26160"/>
    <x v="2"/>
    <n v="626"/>
    <s v="p3"/>
    <x v="1"/>
    <n v="426500"/>
    <n v="5.25"/>
    <n v="1.3856999999999999"/>
    <n v="0"/>
    <x v="3"/>
    <x v="0"/>
    <x v="0"/>
    <n v="1248000"/>
    <x v="525"/>
    <n v="31"/>
  </r>
  <r>
    <n v="161211"/>
    <x v="2"/>
    <x v="0"/>
    <n v="3720"/>
    <x v="0"/>
    <n v="804"/>
    <s v="p3"/>
    <x v="1"/>
    <n v="126500"/>
    <n v="3.99"/>
    <n v="0.57579999999999998"/>
    <n v="3645"/>
    <x v="2"/>
    <x v="2"/>
    <x v="2"/>
    <n v="168000"/>
    <x v="454"/>
    <n v="26"/>
  </r>
  <r>
    <n v="161212"/>
    <x v="2"/>
    <x v="1"/>
    <n v="10680"/>
    <x v="2"/>
    <n v="518"/>
    <s v="p4"/>
    <x v="1"/>
    <n v="526500"/>
    <n v="4"/>
    <n v="-5.0000000000000001E-4"/>
    <n v="3935.96"/>
    <x v="1"/>
    <x v="0"/>
    <x v="0"/>
    <n v="598000"/>
    <x v="1346"/>
    <n v="44"/>
  </r>
  <r>
    <n v="161213"/>
    <x v="0"/>
    <x v="1"/>
    <n v="7920"/>
    <x v="1"/>
    <n v="705"/>
    <s v="p1"/>
    <x v="1"/>
    <n v="456500"/>
    <n v="3.69"/>
    <n v="0.15060000000000001"/>
    <n v="1282.5999999999999"/>
    <x v="0"/>
    <x v="0"/>
    <x v="0"/>
    <n v="478000"/>
    <x v="1055"/>
    <n v="38"/>
  </r>
  <r>
    <n v="161214"/>
    <x v="3"/>
    <x v="1"/>
    <n v="4320"/>
    <x v="0"/>
    <n v="754"/>
    <s v="p3"/>
    <x v="0"/>
    <n v="86500"/>
    <m/>
    <m/>
    <m/>
    <x v="0"/>
    <x v="0"/>
    <x v="0"/>
    <m/>
    <x v="1"/>
    <m/>
  </r>
  <r>
    <n v="161215"/>
    <x v="3"/>
    <x v="1"/>
    <n v="3720"/>
    <x v="0"/>
    <n v="573"/>
    <s v="p1"/>
    <x v="0"/>
    <n v="386500"/>
    <m/>
    <m/>
    <m/>
    <x v="1"/>
    <x v="0"/>
    <x v="0"/>
    <m/>
    <x v="1"/>
    <m/>
  </r>
  <r>
    <n v="161216"/>
    <x v="1"/>
    <x v="2"/>
    <n v="6540"/>
    <x v="1"/>
    <n v="681"/>
    <s v="p3"/>
    <x v="1"/>
    <n v="386500"/>
    <n v="4.75"/>
    <n v="0.72319999999999995"/>
    <n v="1088.9000000000001"/>
    <x v="3"/>
    <x v="11"/>
    <x v="11"/>
    <n v="588000"/>
    <x v="583"/>
    <n v="43"/>
  </r>
  <r>
    <n v="161217"/>
    <x v="1"/>
    <x v="2"/>
    <n v="8460"/>
    <x v="1"/>
    <n v="884"/>
    <s v="p4"/>
    <x v="1"/>
    <n v="426500"/>
    <n v="3.375"/>
    <n v="-0.13159999999999999"/>
    <n v="4147.1499999999996"/>
    <x v="2"/>
    <x v="0"/>
    <x v="0"/>
    <n v="718000"/>
    <x v="1200"/>
    <n v="22"/>
  </r>
  <r>
    <n v="161218"/>
    <x v="1"/>
    <x v="1"/>
    <n v="7440"/>
    <x v="1"/>
    <n v="807"/>
    <s v="p3"/>
    <x v="1"/>
    <n v="256500"/>
    <n v="3.625"/>
    <n v="-4.7E-2"/>
    <n v="0"/>
    <x v="2"/>
    <x v="0"/>
    <x v="0"/>
    <n v="898000"/>
    <x v="975"/>
    <n v="23"/>
  </r>
  <r>
    <n v="161219"/>
    <x v="1"/>
    <x v="1"/>
    <n v="4620"/>
    <x v="0"/>
    <n v="761"/>
    <s v="p3"/>
    <x v="1"/>
    <n v="146500"/>
    <n v="4.5599999999999996"/>
    <n v="0.18770000000000001"/>
    <n v="1858.4"/>
    <x v="0"/>
    <x v="0"/>
    <x v="0"/>
    <n v="308000"/>
    <x v="1462"/>
    <n v="35"/>
  </r>
  <r>
    <n v="161220"/>
    <x v="2"/>
    <x v="3"/>
    <n v="2700"/>
    <x v="0"/>
    <n v="527"/>
    <s v="p3"/>
    <x v="1"/>
    <n v="216500"/>
    <n v="4.99"/>
    <n v="0.70179999999999998"/>
    <n v="1150"/>
    <x v="1"/>
    <x v="0"/>
    <x v="0"/>
    <n v="258000"/>
    <x v="383"/>
    <n v="45"/>
  </r>
  <r>
    <n v="161221"/>
    <x v="1"/>
    <x v="3"/>
    <n v="2940"/>
    <x v="0"/>
    <n v="710"/>
    <s v="p4"/>
    <x v="0"/>
    <n v="136500"/>
    <m/>
    <m/>
    <m/>
    <x v="0"/>
    <x v="2"/>
    <x v="2"/>
    <m/>
    <x v="1"/>
    <m/>
  </r>
  <r>
    <n v="161222"/>
    <x v="1"/>
    <x v="3"/>
    <n v="3240"/>
    <x v="0"/>
    <n v="629"/>
    <s v="p4"/>
    <x v="1"/>
    <n v="176500"/>
    <n v="3.5"/>
    <n v="0.39860000000000001"/>
    <n v="5105.5"/>
    <x v="3"/>
    <x v="2"/>
    <x v="2"/>
    <n v="498000"/>
    <x v="3599"/>
    <n v="49"/>
  </r>
  <r>
    <n v="161223"/>
    <x v="3"/>
    <x v="1"/>
    <n v="9360"/>
    <x v="1"/>
    <n v="657"/>
    <s v="p4"/>
    <x v="1"/>
    <n v="636500"/>
    <n v="4.75"/>
    <n v="0.3644"/>
    <n v="0"/>
    <x v="3"/>
    <x v="0"/>
    <x v="0"/>
    <n v="748000"/>
    <x v="980"/>
    <n v="34"/>
  </r>
  <r>
    <n v="161224"/>
    <x v="1"/>
    <x v="1"/>
    <n v="2820"/>
    <x v="0"/>
    <n v="733"/>
    <s v="p3"/>
    <x v="1"/>
    <n v="86500"/>
    <n v="3.99"/>
    <n v="0.56999999999999995"/>
    <n v="1869.31"/>
    <x v="0"/>
    <x v="0"/>
    <x v="0"/>
    <n v="268000"/>
    <x v="1479"/>
    <n v="11"/>
  </r>
  <r>
    <n v="161225"/>
    <x v="0"/>
    <x v="2"/>
    <m/>
    <x v="3"/>
    <n v="587"/>
    <s v="p4"/>
    <x v="1"/>
    <n v="276500"/>
    <n v="3.25"/>
    <n v="0.49619999999999997"/>
    <m/>
    <x v="1"/>
    <x v="0"/>
    <x v="0"/>
    <n v="278000"/>
    <x v="943"/>
    <m/>
  </r>
  <r>
    <n v="161226"/>
    <x v="0"/>
    <x v="1"/>
    <n v="3480"/>
    <x v="0"/>
    <n v="860"/>
    <s v="p4"/>
    <x v="1"/>
    <n v="226500"/>
    <n v="3.5"/>
    <n v="7.7600000000000002E-2"/>
    <n v="6564.06"/>
    <x v="2"/>
    <x v="0"/>
    <x v="0"/>
    <n v="328000"/>
    <x v="635"/>
    <n v="20"/>
  </r>
  <r>
    <n v="161227"/>
    <x v="6"/>
    <x v="1"/>
    <n v="7560"/>
    <x v="1"/>
    <n v="500"/>
    <s v="p1"/>
    <x v="0"/>
    <n v="286500"/>
    <m/>
    <m/>
    <m/>
    <x v="1"/>
    <x v="0"/>
    <x v="0"/>
    <n v="308000"/>
    <x v="1261"/>
    <n v="43"/>
  </r>
  <r>
    <n v="161228"/>
    <x v="4"/>
    <x v="1"/>
    <n v="8700"/>
    <x v="1"/>
    <n v="571"/>
    <s v="p1"/>
    <x v="1"/>
    <n v="256500"/>
    <n v="3.99"/>
    <n v="1.1034999999999999"/>
    <n v="4217.6899999999996"/>
    <x v="1"/>
    <x v="5"/>
    <x v="5"/>
    <n v="368000"/>
    <x v="265"/>
    <n v="46"/>
  </r>
  <r>
    <n v="161229"/>
    <x v="1"/>
    <x v="0"/>
    <m/>
    <x v="3"/>
    <n v="766"/>
    <s v="p4"/>
    <x v="1"/>
    <n v="276500"/>
    <n v="3.625"/>
    <n v="0.87439999999999996"/>
    <n v="0"/>
    <x v="0"/>
    <x v="0"/>
    <x v="0"/>
    <n v="308000"/>
    <x v="379"/>
    <m/>
  </r>
  <r>
    <n v="161230"/>
    <x v="4"/>
    <x v="1"/>
    <m/>
    <x v="3"/>
    <n v="824"/>
    <s v="p4"/>
    <x v="1"/>
    <n v="526500"/>
    <n v="2.75"/>
    <n v="-0.96360000000000001"/>
    <n v="4978.79"/>
    <x v="2"/>
    <x v="0"/>
    <x v="0"/>
    <n v="598000"/>
    <x v="1346"/>
    <m/>
  </r>
  <r>
    <n v="161231"/>
    <x v="2"/>
    <x v="2"/>
    <m/>
    <x v="3"/>
    <n v="704"/>
    <s v="p1"/>
    <x v="0"/>
    <n v="216500"/>
    <m/>
    <m/>
    <m/>
    <x v="0"/>
    <x v="0"/>
    <x v="0"/>
    <n v="218000"/>
    <x v="74"/>
    <n v="22"/>
  </r>
  <r>
    <n v="161232"/>
    <x v="2"/>
    <x v="1"/>
    <n v="11100"/>
    <x v="2"/>
    <n v="689"/>
    <s v="p4"/>
    <x v="1"/>
    <n v="456500"/>
    <n v="4.99"/>
    <n v="0.23430000000000001"/>
    <n v="0"/>
    <x v="3"/>
    <x v="0"/>
    <x v="0"/>
    <n v="1008000"/>
    <x v="2377"/>
    <n v="39"/>
  </r>
  <r>
    <n v="161233"/>
    <x v="2"/>
    <x v="0"/>
    <n v="3660"/>
    <x v="0"/>
    <n v="719"/>
    <s v="p3"/>
    <x v="1"/>
    <n v="286500"/>
    <n v="3.99"/>
    <n v="1.0059"/>
    <n v="3561.25"/>
    <x v="0"/>
    <x v="0"/>
    <x v="0"/>
    <n v="368000"/>
    <x v="397"/>
    <n v="43"/>
  </r>
  <r>
    <n v="161234"/>
    <x v="3"/>
    <x v="0"/>
    <n v="5460"/>
    <x v="1"/>
    <n v="635"/>
    <s v="p3"/>
    <x v="1"/>
    <n v="146500"/>
    <n v="5.625"/>
    <n v="1.4930000000000001"/>
    <n v="4284"/>
    <x v="3"/>
    <x v="0"/>
    <x v="0"/>
    <n v="208000"/>
    <x v="105"/>
    <n v="44"/>
  </r>
  <r>
    <n v="161235"/>
    <x v="4"/>
    <x v="0"/>
    <n v="2700"/>
    <x v="0"/>
    <n v="797"/>
    <s v="p4"/>
    <x v="0"/>
    <n v="176500"/>
    <m/>
    <m/>
    <m/>
    <x v="0"/>
    <x v="0"/>
    <x v="0"/>
    <m/>
    <x v="1"/>
    <m/>
  </r>
  <r>
    <n v="161236"/>
    <x v="4"/>
    <x v="0"/>
    <n v="10800"/>
    <x v="2"/>
    <n v="574"/>
    <s v="p4"/>
    <x v="1"/>
    <n v="416500"/>
    <n v="4.375"/>
    <n v="0.23530000000000001"/>
    <n v="3742.57"/>
    <x v="1"/>
    <x v="0"/>
    <x v="0"/>
    <n v="488000"/>
    <x v="378"/>
    <n v="26"/>
  </r>
  <r>
    <n v="161237"/>
    <x v="0"/>
    <x v="1"/>
    <n v="6480"/>
    <x v="1"/>
    <n v="762"/>
    <s v="p4"/>
    <x v="1"/>
    <n v="566500"/>
    <n v="4.5599999999999996"/>
    <n v="0.40749999999999997"/>
    <m/>
    <x v="0"/>
    <x v="0"/>
    <x v="0"/>
    <n v="708000"/>
    <x v="522"/>
    <n v="41"/>
  </r>
  <r>
    <n v="161238"/>
    <x v="4"/>
    <x v="3"/>
    <n v="4620"/>
    <x v="0"/>
    <n v="696"/>
    <s v="p4"/>
    <x v="1"/>
    <n v="286500"/>
    <n v="3.99"/>
    <n v="0.34949999999999998"/>
    <n v="4091"/>
    <x v="3"/>
    <x v="0"/>
    <x v="0"/>
    <n v="368000"/>
    <x v="397"/>
    <n v="39"/>
  </r>
  <r>
    <n v="161239"/>
    <x v="6"/>
    <x v="2"/>
    <n v="4740"/>
    <x v="0"/>
    <n v="776"/>
    <s v="p1"/>
    <x v="1"/>
    <n v="286500"/>
    <n v="3.49"/>
    <n v="0.73499999999999999"/>
    <n v="474.72"/>
    <x v="0"/>
    <x v="0"/>
    <x v="0"/>
    <n v="298000"/>
    <x v="55"/>
    <n v="42"/>
  </r>
  <r>
    <n v="161240"/>
    <x v="3"/>
    <x v="2"/>
    <n v="8220"/>
    <x v="1"/>
    <n v="697"/>
    <s v="p1"/>
    <x v="1"/>
    <n v="536500"/>
    <n v="4.25"/>
    <n v="0.14810000000000001"/>
    <n v="11911.9"/>
    <x v="3"/>
    <x v="0"/>
    <x v="0"/>
    <n v="568000"/>
    <x v="64"/>
    <n v="36"/>
  </r>
  <r>
    <n v="161241"/>
    <x v="0"/>
    <x v="2"/>
    <n v="4140"/>
    <x v="0"/>
    <n v="744"/>
    <s v="p1"/>
    <x v="0"/>
    <n v="196500"/>
    <m/>
    <m/>
    <m/>
    <x v="0"/>
    <x v="0"/>
    <x v="0"/>
    <m/>
    <x v="1"/>
    <m/>
  </r>
  <r>
    <n v="161242"/>
    <x v="1"/>
    <x v="1"/>
    <n v="2760"/>
    <x v="0"/>
    <n v="677"/>
    <s v="p4"/>
    <x v="0"/>
    <n v="146500"/>
    <m/>
    <m/>
    <m/>
    <x v="3"/>
    <x v="0"/>
    <x v="0"/>
    <n v="158000"/>
    <x v="168"/>
    <n v="31"/>
  </r>
  <r>
    <n v="161243"/>
    <x v="3"/>
    <x v="1"/>
    <n v="9360"/>
    <x v="1"/>
    <n v="517"/>
    <s v="p4"/>
    <x v="1"/>
    <n v="306500"/>
    <n v="4.5599999999999996"/>
    <n v="0.82399999999999995"/>
    <n v="3042.62"/>
    <x v="1"/>
    <x v="0"/>
    <x v="0"/>
    <n v="408000"/>
    <x v="70"/>
    <n v="27"/>
  </r>
  <r>
    <n v="161244"/>
    <x v="1"/>
    <x v="2"/>
    <n v="9840"/>
    <x v="1"/>
    <n v="515"/>
    <s v="p4"/>
    <x v="1"/>
    <n v="446500"/>
    <n v="3.625"/>
    <n v="-1.7399999999999999E-2"/>
    <n v="0"/>
    <x v="1"/>
    <x v="0"/>
    <x v="0"/>
    <n v="828000"/>
    <x v="2818"/>
    <n v="44"/>
  </r>
  <r>
    <n v="161245"/>
    <x v="2"/>
    <x v="1"/>
    <n v="9420"/>
    <x v="1"/>
    <n v="608"/>
    <s v="p3"/>
    <x v="1"/>
    <n v="216500"/>
    <n v="3.5"/>
    <n v="0.48570000000000002"/>
    <n v="1408"/>
    <x v="3"/>
    <x v="2"/>
    <x v="2"/>
    <n v="358000"/>
    <x v="582"/>
    <n v="29"/>
  </r>
  <r>
    <n v="161246"/>
    <x v="3"/>
    <x v="0"/>
    <n v="5580"/>
    <x v="1"/>
    <n v="833"/>
    <s v="p4"/>
    <x v="1"/>
    <n v="366500"/>
    <n v="3.375"/>
    <n v="-0.19209999999999999"/>
    <n v="6770"/>
    <x v="2"/>
    <x v="0"/>
    <x v="0"/>
    <n v="678000"/>
    <x v="1266"/>
    <n v="49"/>
  </r>
  <r>
    <n v="161247"/>
    <x v="4"/>
    <x v="2"/>
    <n v="2340"/>
    <x v="0"/>
    <n v="803"/>
    <s v="p3"/>
    <x v="0"/>
    <n v="126500"/>
    <m/>
    <m/>
    <m/>
    <x v="2"/>
    <x v="2"/>
    <x v="2"/>
    <m/>
    <x v="1"/>
    <m/>
  </r>
  <r>
    <n v="161248"/>
    <x v="2"/>
    <x v="2"/>
    <n v="0"/>
    <x v="3"/>
    <n v="655"/>
    <s v="p2"/>
    <x v="0"/>
    <n v="406500"/>
    <m/>
    <m/>
    <m/>
    <x v="3"/>
    <x v="0"/>
    <x v="0"/>
    <n v="798000"/>
    <x v="3123"/>
    <n v="14"/>
  </r>
  <r>
    <n v="161249"/>
    <x v="2"/>
    <x v="0"/>
    <n v="6000"/>
    <x v="1"/>
    <n v="638"/>
    <s v="p1"/>
    <x v="1"/>
    <n v="506500"/>
    <n v="4.875"/>
    <n v="1.3246"/>
    <n v="10068.1"/>
    <x v="3"/>
    <x v="0"/>
    <x v="0"/>
    <n v="678000"/>
    <x v="387"/>
    <n v="49"/>
  </r>
  <r>
    <n v="161250"/>
    <x v="5"/>
    <x v="0"/>
    <n v="5640"/>
    <x v="1"/>
    <n v="707"/>
    <s v="p2"/>
    <x v="1"/>
    <n v="256500"/>
    <n v="4.99"/>
    <n v="0.93459999999999999"/>
    <n v="795"/>
    <x v="0"/>
    <x v="0"/>
    <x v="0"/>
    <n v="1048000"/>
    <x v="4300"/>
    <n v="29"/>
  </r>
  <r>
    <n v="161251"/>
    <x v="2"/>
    <x v="0"/>
    <n v="8640"/>
    <x v="1"/>
    <n v="704"/>
    <s v="p1"/>
    <x v="1"/>
    <n v="546500"/>
    <n v="3.75"/>
    <n v="0.62329999999999997"/>
    <n v="693.12"/>
    <x v="0"/>
    <x v="0"/>
    <x v="0"/>
    <n v="558000"/>
    <x v="1659"/>
    <n v="38"/>
  </r>
  <r>
    <n v="161252"/>
    <x v="1"/>
    <x v="0"/>
    <n v="6600"/>
    <x v="1"/>
    <n v="703"/>
    <s v="p2"/>
    <x v="1"/>
    <n v="56500"/>
    <n v="4.875"/>
    <n v="1.4388000000000001"/>
    <n v="1232.5"/>
    <x v="0"/>
    <x v="0"/>
    <x v="0"/>
    <n v="378000"/>
    <x v="5395"/>
    <n v="49"/>
  </r>
  <r>
    <n v="161253"/>
    <x v="2"/>
    <x v="1"/>
    <n v="3000"/>
    <x v="0"/>
    <n v="503"/>
    <s v="p1"/>
    <x v="1"/>
    <n v="186500"/>
    <n v="4.125"/>
    <n v="1.4486000000000001"/>
    <n v="3843.39"/>
    <x v="1"/>
    <x v="0"/>
    <x v="0"/>
    <n v="218000"/>
    <x v="27"/>
    <n v="36"/>
  </r>
  <r>
    <n v="161254"/>
    <x v="2"/>
    <x v="3"/>
    <n v="3900"/>
    <x v="0"/>
    <n v="895"/>
    <s v="p3"/>
    <x v="0"/>
    <n v="356500"/>
    <m/>
    <m/>
    <m/>
    <x v="2"/>
    <x v="0"/>
    <x v="0"/>
    <n v="478000"/>
    <x v="698"/>
    <n v="44"/>
  </r>
  <r>
    <n v="161255"/>
    <x v="5"/>
    <x v="2"/>
    <n v="5520"/>
    <x v="1"/>
    <n v="511"/>
    <s v="p3"/>
    <x v="1"/>
    <n v="216500"/>
    <n v="4.5599999999999996"/>
    <n v="0.36420000000000002"/>
    <n v="3415.55"/>
    <x v="1"/>
    <x v="0"/>
    <x v="0"/>
    <n v="338000"/>
    <x v="278"/>
    <n v="38"/>
  </r>
  <r>
    <n v="161256"/>
    <x v="1"/>
    <x v="2"/>
    <n v="7380"/>
    <x v="1"/>
    <n v="807"/>
    <s v="p3"/>
    <x v="1"/>
    <n v="246500"/>
    <n v="4.375"/>
    <n v="0.96230000000000004"/>
    <n v="8154.31"/>
    <x v="2"/>
    <x v="0"/>
    <x v="0"/>
    <n v="358000"/>
    <x v="79"/>
    <n v="31"/>
  </r>
  <r>
    <n v="161257"/>
    <x v="0"/>
    <x v="3"/>
    <n v="4200"/>
    <x v="0"/>
    <n v="877"/>
    <s v="p1"/>
    <x v="1"/>
    <n v="266500"/>
    <n v="3"/>
    <n v="0.41349999999999998"/>
    <n v="821.84"/>
    <x v="2"/>
    <x v="0"/>
    <x v="0"/>
    <n v="278000"/>
    <x v="253"/>
    <n v="46"/>
  </r>
  <r>
    <n v="161258"/>
    <x v="4"/>
    <x v="2"/>
    <n v="6840"/>
    <x v="1"/>
    <n v="618"/>
    <s v="p4"/>
    <x v="1"/>
    <n v="446500"/>
    <n v="3.625"/>
    <n v="-1.1299999999999999E-2"/>
    <n v="89.5"/>
    <x v="3"/>
    <x v="0"/>
    <x v="0"/>
    <n v="998000"/>
    <x v="2437"/>
    <n v="34"/>
  </r>
  <r>
    <n v="161259"/>
    <x v="4"/>
    <x v="0"/>
    <n v="5100"/>
    <x v="1"/>
    <n v="705"/>
    <s v="p1"/>
    <x v="0"/>
    <n v="206500"/>
    <m/>
    <m/>
    <m/>
    <x v="0"/>
    <x v="0"/>
    <x v="0"/>
    <n v="208000"/>
    <x v="368"/>
    <n v="58"/>
  </r>
  <r>
    <n v="161260"/>
    <x v="3"/>
    <x v="2"/>
    <n v="14400"/>
    <x v="2"/>
    <n v="855"/>
    <s v="p1"/>
    <x v="1"/>
    <n v="206500"/>
    <n v="3.25"/>
    <n v="-5.5399999999999998E-2"/>
    <n v="4943"/>
    <x v="2"/>
    <x v="2"/>
    <x v="2"/>
    <n v="578000"/>
    <x v="2502"/>
    <n v="23"/>
  </r>
  <r>
    <n v="161261"/>
    <x v="1"/>
    <x v="2"/>
    <n v="2880"/>
    <x v="0"/>
    <n v="542"/>
    <s v="p3"/>
    <x v="1"/>
    <n v="226500"/>
    <n v="3.75"/>
    <n v="0.95479999999999998"/>
    <n v="5397.88"/>
    <x v="1"/>
    <x v="0"/>
    <x v="0"/>
    <n v="298000"/>
    <x v="14"/>
    <n v="48"/>
  </r>
  <r>
    <n v="161262"/>
    <x v="1"/>
    <x v="1"/>
    <n v="1260"/>
    <x v="0"/>
    <n v="886"/>
    <s v="p3"/>
    <x v="0"/>
    <n v="106500"/>
    <m/>
    <m/>
    <m/>
    <x v="2"/>
    <x v="0"/>
    <x v="0"/>
    <n v="128000"/>
    <x v="546"/>
    <n v="49"/>
  </r>
  <r>
    <n v="161263"/>
    <x v="2"/>
    <x v="1"/>
    <n v="5700"/>
    <x v="1"/>
    <n v="883"/>
    <s v="p3"/>
    <x v="1"/>
    <n v="176500"/>
    <n v="4.5"/>
    <n v="0.112"/>
    <n v="1045"/>
    <x v="2"/>
    <x v="0"/>
    <x v="0"/>
    <n v="328000"/>
    <x v="752"/>
    <n v="39"/>
  </r>
  <r>
    <n v="161264"/>
    <x v="0"/>
    <x v="0"/>
    <n v="7800"/>
    <x v="1"/>
    <n v="673"/>
    <s v="p4"/>
    <x v="1"/>
    <n v="336500"/>
    <n v="3.5"/>
    <n v="-0.2959"/>
    <n v="0"/>
    <x v="3"/>
    <x v="6"/>
    <x v="6"/>
    <n v="498000"/>
    <x v="671"/>
    <n v="31"/>
  </r>
  <r>
    <n v="161265"/>
    <x v="2"/>
    <x v="1"/>
    <n v="5040"/>
    <x v="1"/>
    <n v="863"/>
    <s v="p4"/>
    <x v="1"/>
    <n v="156500"/>
    <n v="3.5"/>
    <n v="0.95230000000000004"/>
    <n v="4440.05"/>
    <x v="2"/>
    <x v="0"/>
    <x v="0"/>
    <n v="248000"/>
    <x v="1457"/>
    <n v="28"/>
  </r>
  <r>
    <n v="161266"/>
    <x v="6"/>
    <x v="2"/>
    <n v="2340"/>
    <x v="0"/>
    <n v="691"/>
    <s v="p1"/>
    <x v="0"/>
    <n v="166500"/>
    <m/>
    <m/>
    <m/>
    <x v="3"/>
    <x v="0"/>
    <x v="0"/>
    <m/>
    <x v="1"/>
    <m/>
  </r>
  <r>
    <n v="161267"/>
    <x v="3"/>
    <x v="2"/>
    <n v="10980"/>
    <x v="2"/>
    <n v="829"/>
    <s v="p3"/>
    <x v="1"/>
    <n v="446500"/>
    <n v="5.375"/>
    <n v="1.4482999999999999"/>
    <n v="5863.55"/>
    <x v="2"/>
    <x v="0"/>
    <x v="0"/>
    <n v="608000"/>
    <x v="1260"/>
    <n v="38"/>
  </r>
  <r>
    <n v="161268"/>
    <x v="3"/>
    <x v="3"/>
    <n v="4440"/>
    <x v="0"/>
    <n v="539"/>
    <s v="p3"/>
    <x v="1"/>
    <n v="206500"/>
    <n v="4.75"/>
    <n v="1.1181000000000001"/>
    <n v="1011.5"/>
    <x v="1"/>
    <x v="0"/>
    <x v="0"/>
    <n v="238000"/>
    <x v="137"/>
    <n v="40"/>
  </r>
  <r>
    <n v="161269"/>
    <x v="2"/>
    <x v="2"/>
    <n v="15300"/>
    <x v="2"/>
    <n v="508"/>
    <s v="p4"/>
    <x v="1"/>
    <n v="816500"/>
    <n v="3.75"/>
    <n v="4.3499999999999997E-2"/>
    <n v="7889.4"/>
    <x v="1"/>
    <x v="0"/>
    <x v="0"/>
    <n v="1068000"/>
    <x v="2314"/>
    <n v="36"/>
  </r>
  <r>
    <n v="161270"/>
    <x v="2"/>
    <x v="2"/>
    <n v="19620"/>
    <x v="2"/>
    <n v="831"/>
    <s v="p1"/>
    <x v="1"/>
    <n v="426500"/>
    <n v="3.375"/>
    <n v="-0.17380000000000001"/>
    <n v="4000"/>
    <x v="2"/>
    <x v="0"/>
    <x v="0"/>
    <n v="458000"/>
    <x v="856"/>
    <n v="24"/>
  </r>
  <r>
    <n v="161271"/>
    <x v="1"/>
    <x v="3"/>
    <n v="2160"/>
    <x v="0"/>
    <n v="842"/>
    <s v="p4"/>
    <x v="0"/>
    <n v="116500"/>
    <m/>
    <m/>
    <m/>
    <x v="2"/>
    <x v="0"/>
    <x v="0"/>
    <n v="238000"/>
    <x v="694"/>
    <n v="49"/>
  </r>
  <r>
    <n v="161272"/>
    <x v="2"/>
    <x v="1"/>
    <n v="8820"/>
    <x v="1"/>
    <n v="810"/>
    <s v="p1"/>
    <x v="1"/>
    <n v="726500"/>
    <n v="4.18"/>
    <n v="6.4000000000000001E-2"/>
    <n v="0"/>
    <x v="2"/>
    <x v="0"/>
    <x v="0"/>
    <n v="988000"/>
    <x v="708"/>
    <n v="42"/>
  </r>
  <r>
    <n v="161273"/>
    <x v="2"/>
    <x v="0"/>
    <n v="7200"/>
    <x v="1"/>
    <n v="745"/>
    <s v="p4"/>
    <x v="1"/>
    <n v="546500"/>
    <n v="4.375"/>
    <n v="0.27910000000000001"/>
    <n v="0"/>
    <x v="0"/>
    <x v="0"/>
    <x v="0"/>
    <n v="638000"/>
    <x v="1322"/>
    <n v="49"/>
  </r>
  <r>
    <n v="161274"/>
    <x v="3"/>
    <x v="1"/>
    <n v="5460"/>
    <x v="1"/>
    <n v="780"/>
    <s v="p3"/>
    <x v="1"/>
    <n v="476500"/>
    <n v="4.99"/>
    <n v="1.4988999999999999"/>
    <n v="5377.5"/>
    <x v="0"/>
    <x v="0"/>
    <x v="0"/>
    <n v="618000"/>
    <x v="334"/>
    <n v="44"/>
  </r>
  <r>
    <n v="161275"/>
    <x v="1"/>
    <x v="2"/>
    <n v="11880"/>
    <x v="2"/>
    <n v="754"/>
    <s v="p1"/>
    <x v="0"/>
    <n v="356500"/>
    <m/>
    <m/>
    <m/>
    <x v="0"/>
    <x v="0"/>
    <x v="0"/>
    <m/>
    <x v="1"/>
    <m/>
  </r>
  <r>
    <n v="161276"/>
    <x v="1"/>
    <x v="3"/>
    <n v="5460"/>
    <x v="1"/>
    <n v="679"/>
    <s v="p4"/>
    <x v="1"/>
    <n v="446500"/>
    <n v="3.875"/>
    <n v="0.33069999999999999"/>
    <n v="8963.39"/>
    <x v="3"/>
    <x v="0"/>
    <x v="0"/>
    <n v="1058000"/>
    <x v="5878"/>
    <n v="33"/>
  </r>
  <r>
    <n v="161277"/>
    <x v="4"/>
    <x v="1"/>
    <n v="21060"/>
    <x v="2"/>
    <n v="549"/>
    <s v="p4"/>
    <x v="0"/>
    <n v="936500"/>
    <m/>
    <m/>
    <m/>
    <x v="1"/>
    <x v="0"/>
    <x v="0"/>
    <m/>
    <x v="1"/>
    <m/>
  </r>
  <r>
    <n v="161278"/>
    <x v="0"/>
    <x v="2"/>
    <n v="14940"/>
    <x v="2"/>
    <n v="720"/>
    <s v="p1"/>
    <x v="1"/>
    <n v="716500"/>
    <n v="4.5"/>
    <n v="0.92759999999999998"/>
    <n v="295"/>
    <x v="0"/>
    <x v="0"/>
    <x v="0"/>
    <n v="778000"/>
    <x v="3966"/>
    <n v="23"/>
  </r>
  <r>
    <n v="161279"/>
    <x v="0"/>
    <x v="2"/>
    <n v="2280"/>
    <x v="0"/>
    <n v="705"/>
    <s v="p3"/>
    <x v="1"/>
    <n v="96500"/>
    <n v="3.99"/>
    <n v="1.5651999999999999"/>
    <n v="2374.6999999999998"/>
    <x v="0"/>
    <x v="2"/>
    <x v="2"/>
    <n v="128000"/>
    <x v="610"/>
    <n v="55"/>
  </r>
  <r>
    <n v="161280"/>
    <x v="2"/>
    <x v="1"/>
    <n v="4860"/>
    <x v="0"/>
    <n v="806"/>
    <s v="p2"/>
    <x v="1"/>
    <n v="76500"/>
    <n v="5.5"/>
    <n v="1.3933"/>
    <n v="2556.25"/>
    <x v="2"/>
    <x v="0"/>
    <x v="0"/>
    <n v="138000"/>
    <x v="15"/>
    <n v="22"/>
  </r>
  <r>
    <n v="161281"/>
    <x v="4"/>
    <x v="1"/>
    <n v="6120"/>
    <x v="1"/>
    <n v="553"/>
    <s v="p4"/>
    <x v="1"/>
    <n v="226500"/>
    <n v="4.99"/>
    <n v="0.72640000000000005"/>
    <n v="4179.13"/>
    <x v="1"/>
    <x v="0"/>
    <x v="0"/>
    <n v="268000"/>
    <x v="673"/>
    <n v="37"/>
  </r>
  <r>
    <n v="161282"/>
    <x v="1"/>
    <x v="2"/>
    <n v="11820"/>
    <x v="2"/>
    <n v="527"/>
    <s v="p1"/>
    <x v="1"/>
    <n v="726500"/>
    <n v="4.375"/>
    <n v="0.47889999999999999"/>
    <n v="0"/>
    <x v="1"/>
    <x v="0"/>
    <x v="0"/>
    <n v="768000"/>
    <x v="315"/>
    <n v="40"/>
  </r>
  <r>
    <n v="161283"/>
    <x v="1"/>
    <x v="0"/>
    <n v="2640"/>
    <x v="0"/>
    <n v="577"/>
    <s v="p3"/>
    <x v="1"/>
    <n v="136500"/>
    <n v="4.5"/>
    <n v="0.37959999999999999"/>
    <n v="1886.8"/>
    <x v="1"/>
    <x v="0"/>
    <x v="0"/>
    <n v="148000"/>
    <x v="293"/>
    <n v="48"/>
  </r>
  <r>
    <n v="161284"/>
    <x v="2"/>
    <x v="3"/>
    <n v="6120"/>
    <x v="1"/>
    <n v="720"/>
    <s v="p1"/>
    <x v="1"/>
    <n v="546500"/>
    <n v="3.875"/>
    <n v="0.157"/>
    <n v="716.12"/>
    <x v="0"/>
    <x v="0"/>
    <x v="0"/>
    <n v="688000"/>
    <x v="553"/>
    <n v="41"/>
  </r>
  <r>
    <n v="161285"/>
    <x v="2"/>
    <x v="1"/>
    <n v="3900"/>
    <x v="0"/>
    <n v="728"/>
    <s v="p1"/>
    <x v="1"/>
    <n v="346500"/>
    <n v="3.375"/>
    <n v="0.44230000000000003"/>
    <n v="7491.02"/>
    <x v="0"/>
    <x v="0"/>
    <x v="0"/>
    <n v="358000"/>
    <x v="348"/>
    <n v="53"/>
  </r>
  <r>
    <n v="161286"/>
    <x v="1"/>
    <x v="0"/>
    <n v="4740"/>
    <x v="0"/>
    <n v="805"/>
    <s v="p3"/>
    <x v="1"/>
    <n v="166500"/>
    <n v="3.99"/>
    <n v="0.11700000000000001"/>
    <n v="4850"/>
    <x v="2"/>
    <x v="0"/>
    <x v="0"/>
    <n v="298000"/>
    <x v="2304"/>
    <n v="50"/>
  </r>
  <r>
    <n v="161287"/>
    <x v="0"/>
    <x v="2"/>
    <n v="8580"/>
    <x v="1"/>
    <n v="706"/>
    <s v="p1"/>
    <x v="1"/>
    <n v="626500"/>
    <n v="4.5599999999999996"/>
    <n v="0.68279999999999996"/>
    <n v="11328.6"/>
    <x v="0"/>
    <x v="0"/>
    <x v="0"/>
    <n v="668000"/>
    <x v="2933"/>
    <n v="48"/>
  </r>
  <r>
    <n v="161288"/>
    <x v="1"/>
    <x v="0"/>
    <n v="6600"/>
    <x v="1"/>
    <n v="653"/>
    <s v="p3"/>
    <x v="1"/>
    <n v="316500"/>
    <n v="4.125"/>
    <n v="0.26390000000000002"/>
    <n v="1149.43"/>
    <x v="3"/>
    <x v="2"/>
    <x v="2"/>
    <n v="678000"/>
    <x v="1141"/>
    <n v="49"/>
  </r>
  <r>
    <n v="161289"/>
    <x v="2"/>
    <x v="0"/>
    <n v="6000"/>
    <x v="1"/>
    <n v="758"/>
    <s v="p1"/>
    <x v="1"/>
    <n v="156500"/>
    <n v="4.99"/>
    <n v="0.77239999999999998"/>
    <n v="2125"/>
    <x v="0"/>
    <x v="0"/>
    <x v="0"/>
    <n v="198000"/>
    <x v="121"/>
    <n v="42"/>
  </r>
  <r>
    <n v="161290"/>
    <x v="0"/>
    <x v="2"/>
    <n v="8280"/>
    <x v="1"/>
    <n v="762"/>
    <s v="p3"/>
    <x v="1"/>
    <n v="266500"/>
    <n v="3.75"/>
    <n v="0.20830000000000001"/>
    <n v="3920"/>
    <x v="0"/>
    <x v="0"/>
    <x v="0"/>
    <n v="338000"/>
    <x v="423"/>
    <n v="36"/>
  </r>
  <r>
    <n v="161291"/>
    <x v="2"/>
    <x v="0"/>
    <n v="1980"/>
    <x v="0"/>
    <n v="843"/>
    <s v="p3"/>
    <x v="1"/>
    <n v="166500"/>
    <n v="3.49"/>
    <n v="9.64E-2"/>
    <n v="4299.75"/>
    <x v="2"/>
    <x v="0"/>
    <x v="0"/>
    <n v="188000"/>
    <x v="433"/>
    <n v="49"/>
  </r>
  <r>
    <n v="161292"/>
    <x v="6"/>
    <x v="0"/>
    <n v="3180"/>
    <x v="0"/>
    <n v="636"/>
    <s v="p4"/>
    <x v="0"/>
    <n v="206500"/>
    <m/>
    <m/>
    <m/>
    <x v="3"/>
    <x v="0"/>
    <x v="0"/>
    <m/>
    <x v="1"/>
    <m/>
  </r>
  <r>
    <n v="161293"/>
    <x v="3"/>
    <x v="1"/>
    <n v="4800"/>
    <x v="0"/>
    <n v="626"/>
    <s v="p1"/>
    <x v="1"/>
    <n v="496500"/>
    <n v="4.5"/>
    <n v="0.40610000000000002"/>
    <n v="0"/>
    <x v="3"/>
    <x v="0"/>
    <x v="0"/>
    <n v="528000"/>
    <x v="1156"/>
    <n v="48"/>
  </r>
  <r>
    <n v="161294"/>
    <x v="1"/>
    <x v="2"/>
    <n v="5040"/>
    <x v="1"/>
    <n v="640"/>
    <s v="p3"/>
    <x v="1"/>
    <n v="376500"/>
    <n v="4.25"/>
    <n v="0.15160000000000001"/>
    <n v="2148.6"/>
    <x v="3"/>
    <x v="0"/>
    <x v="0"/>
    <n v="518000"/>
    <x v="1307"/>
    <n v="47"/>
  </r>
  <r>
    <n v="161295"/>
    <x v="4"/>
    <x v="0"/>
    <n v="1560"/>
    <x v="0"/>
    <n v="516"/>
    <s v="p4"/>
    <x v="0"/>
    <n v="106500"/>
    <m/>
    <m/>
    <m/>
    <x v="1"/>
    <x v="0"/>
    <x v="0"/>
    <m/>
    <x v="1"/>
    <m/>
  </r>
  <r>
    <n v="161296"/>
    <x v="2"/>
    <x v="3"/>
    <n v="7980"/>
    <x v="1"/>
    <n v="500"/>
    <s v="p4"/>
    <x v="1"/>
    <n v="416500"/>
    <n v="3.375"/>
    <n v="0.35189999999999999"/>
    <n v="4180.1499999999996"/>
    <x v="1"/>
    <x v="5"/>
    <x v="5"/>
    <n v="538000"/>
    <x v="1942"/>
    <n v="32"/>
  </r>
  <r>
    <n v="161297"/>
    <x v="6"/>
    <x v="1"/>
    <n v="2100"/>
    <x v="0"/>
    <n v="532"/>
    <s v="p1"/>
    <x v="1"/>
    <n v="136500"/>
    <n v="5.25"/>
    <n v="1.1213"/>
    <n v="84.28"/>
    <x v="1"/>
    <x v="0"/>
    <x v="0"/>
    <n v="138000"/>
    <x v="177"/>
    <n v="47"/>
  </r>
  <r>
    <n v="161298"/>
    <x v="3"/>
    <x v="0"/>
    <n v="7260"/>
    <x v="1"/>
    <n v="596"/>
    <s v="p4"/>
    <x v="1"/>
    <n v="466500"/>
    <n v="3.625"/>
    <n v="-7.2999999999999995E-2"/>
    <n v="0"/>
    <x v="1"/>
    <x v="0"/>
    <x v="0"/>
    <n v="858000"/>
    <x v="2610"/>
    <n v="42"/>
  </r>
  <r>
    <n v="161299"/>
    <x v="0"/>
    <x v="0"/>
    <n v="6120"/>
    <x v="1"/>
    <n v="773"/>
    <s v="p4"/>
    <x v="1"/>
    <n v="306500"/>
    <n v="4.5"/>
    <n v="0.47260000000000002"/>
    <n v="2756.28"/>
    <x v="0"/>
    <x v="0"/>
    <x v="0"/>
    <n v="508000"/>
    <x v="1057"/>
    <n v="34"/>
  </r>
  <r>
    <n v="161300"/>
    <x v="0"/>
    <x v="3"/>
    <n v="5400"/>
    <x v="1"/>
    <n v="690"/>
    <s v="p4"/>
    <x v="1"/>
    <n v="466500"/>
    <n v="4.75"/>
    <n v="0.44190000000000002"/>
    <n v="0"/>
    <x v="3"/>
    <x v="0"/>
    <x v="0"/>
    <n v="528000"/>
    <x v="668"/>
    <n v="49"/>
  </r>
  <r>
    <n v="161301"/>
    <x v="3"/>
    <x v="3"/>
    <n v="6360"/>
    <x v="1"/>
    <n v="595"/>
    <s v="p3"/>
    <x v="1"/>
    <n v="356500"/>
    <n v="4.5"/>
    <n v="0.99309999999999998"/>
    <n v="4770"/>
    <x v="1"/>
    <x v="0"/>
    <x v="0"/>
    <n v="448000"/>
    <x v="410"/>
    <n v="48"/>
  </r>
  <r>
    <n v="161302"/>
    <x v="2"/>
    <x v="2"/>
    <n v="9480"/>
    <x v="1"/>
    <n v="741"/>
    <s v="p4"/>
    <x v="1"/>
    <n v="546500"/>
    <n v="4"/>
    <n v="-2.2499999999999999E-2"/>
    <n v="5243.71"/>
    <x v="0"/>
    <x v="0"/>
    <x v="0"/>
    <n v="758000"/>
    <x v="476"/>
    <n v="38"/>
  </r>
  <r>
    <n v="161303"/>
    <x v="2"/>
    <x v="3"/>
    <n v="10320"/>
    <x v="2"/>
    <n v="875"/>
    <s v="p1"/>
    <x v="1"/>
    <n v="386500"/>
    <n v="4.5"/>
    <n v="0.41849999999999998"/>
    <n v="5151.3999999999996"/>
    <x v="2"/>
    <x v="0"/>
    <x v="0"/>
    <n v="408000"/>
    <x v="259"/>
    <n v="34"/>
  </r>
  <r>
    <n v="161304"/>
    <x v="3"/>
    <x v="1"/>
    <n v="12780"/>
    <x v="2"/>
    <n v="652"/>
    <s v="p4"/>
    <x v="1"/>
    <n v="666500"/>
    <n v="4.375"/>
    <n v="1.0223"/>
    <n v="865.8"/>
    <x v="3"/>
    <x v="0"/>
    <x v="0"/>
    <n v="748000"/>
    <x v="1507"/>
    <n v="24"/>
  </r>
  <r>
    <n v="161305"/>
    <x v="0"/>
    <x v="2"/>
    <n v="7080"/>
    <x v="1"/>
    <n v="572"/>
    <s v="p4"/>
    <x v="1"/>
    <n v="396500"/>
    <n v="3.625"/>
    <n v="3.6999999999999998E-2"/>
    <n v="0"/>
    <x v="1"/>
    <x v="0"/>
    <x v="0"/>
    <n v="558000"/>
    <x v="2285"/>
    <n v="37"/>
  </r>
  <r>
    <n v="161306"/>
    <x v="0"/>
    <x v="2"/>
    <n v="6000"/>
    <x v="1"/>
    <n v="727"/>
    <s v="p3"/>
    <x v="1"/>
    <n v="616500"/>
    <n v="4.99"/>
    <n v="0.96309999999999996"/>
    <n v="0"/>
    <x v="0"/>
    <x v="0"/>
    <x v="0"/>
    <n v="908000"/>
    <x v="2145"/>
    <n v="49"/>
  </r>
  <r>
    <n v="161307"/>
    <x v="4"/>
    <x v="0"/>
    <m/>
    <x v="3"/>
    <n v="652"/>
    <s v="p4"/>
    <x v="1"/>
    <n v="586500"/>
    <n v="3.375"/>
    <n v="-0.20569999999999999"/>
    <n v="4623.01"/>
    <x v="3"/>
    <x v="0"/>
    <x v="0"/>
    <n v="668000"/>
    <x v="2676"/>
    <m/>
  </r>
  <r>
    <n v="161308"/>
    <x v="1"/>
    <x v="2"/>
    <n v="9600"/>
    <x v="1"/>
    <n v="814"/>
    <s v="p3"/>
    <x v="1"/>
    <n v="346500"/>
    <n v="3.375"/>
    <n v="-5.7099999999999998E-2"/>
    <n v="3581.44"/>
    <x v="2"/>
    <x v="2"/>
    <x v="2"/>
    <n v="1458000"/>
    <x v="330"/>
    <n v="30"/>
  </r>
  <r>
    <n v="161309"/>
    <x v="2"/>
    <x v="2"/>
    <n v="6780"/>
    <x v="1"/>
    <n v="890"/>
    <s v=""/>
    <x v="1"/>
    <n v="306500"/>
    <n v="3.875"/>
    <n v="1.2828999999999999"/>
    <n v="2000"/>
    <x v="2"/>
    <x v="0"/>
    <x v="0"/>
    <n v="318000"/>
    <x v="31"/>
    <n v="44"/>
  </r>
  <r>
    <n v="161310"/>
    <x v="3"/>
    <x v="2"/>
    <n v="5040"/>
    <x v="1"/>
    <n v="546"/>
    <s v="p3"/>
    <x v="1"/>
    <n v="296500"/>
    <n v="4.25"/>
    <n v="-0.1913"/>
    <n v="2900"/>
    <x v="1"/>
    <x v="0"/>
    <x v="0"/>
    <n v="298000"/>
    <x v="549"/>
    <n v="59"/>
  </r>
  <r>
    <n v="161311"/>
    <x v="4"/>
    <x v="2"/>
    <n v="10440"/>
    <x v="2"/>
    <n v="676"/>
    <s v="p1"/>
    <x v="0"/>
    <n v="386500"/>
    <m/>
    <m/>
    <m/>
    <x v="3"/>
    <x v="0"/>
    <x v="0"/>
    <n v="538000"/>
    <x v="1911"/>
    <n v="25"/>
  </r>
  <r>
    <n v="161312"/>
    <x v="0"/>
    <x v="3"/>
    <n v="4680"/>
    <x v="0"/>
    <n v="873"/>
    <s v="p3"/>
    <x v="0"/>
    <n v="386500"/>
    <m/>
    <m/>
    <m/>
    <x v="2"/>
    <x v="0"/>
    <x v="0"/>
    <m/>
    <x v="1"/>
    <m/>
  </r>
  <r>
    <n v="161313"/>
    <x v="4"/>
    <x v="3"/>
    <n v="3420"/>
    <x v="0"/>
    <n v="813"/>
    <s v="p2"/>
    <x v="1"/>
    <n v="156500"/>
    <n v="3.99"/>
    <n v="0.59489999999999998"/>
    <n v="3562.5"/>
    <x v="2"/>
    <x v="0"/>
    <x v="0"/>
    <n v="318000"/>
    <x v="1342"/>
    <n v="33"/>
  </r>
  <r>
    <n v="161314"/>
    <x v="0"/>
    <x v="2"/>
    <n v="7200"/>
    <x v="1"/>
    <n v="709"/>
    <s v="p1"/>
    <x v="1"/>
    <n v="716500"/>
    <n v="3.69"/>
    <n v="0.15179999999999999"/>
    <n v="0"/>
    <x v="0"/>
    <x v="0"/>
    <x v="0"/>
    <n v="758000"/>
    <x v="2880"/>
    <n v="46"/>
  </r>
  <r>
    <n v="161315"/>
    <x v="4"/>
    <x v="1"/>
    <n v="1740"/>
    <x v="0"/>
    <n v="862"/>
    <s v="p3"/>
    <x v="0"/>
    <n v="96500"/>
    <m/>
    <m/>
    <m/>
    <x v="2"/>
    <x v="0"/>
    <x v="0"/>
    <m/>
    <x v="1"/>
    <m/>
  </r>
  <r>
    <n v="161316"/>
    <x v="5"/>
    <x v="1"/>
    <n v="12060"/>
    <x v="2"/>
    <n v="691"/>
    <s v="p1"/>
    <x v="1"/>
    <n v="256500"/>
    <n v="4.125"/>
    <n v="0.4587"/>
    <n v="5030"/>
    <x v="3"/>
    <x v="0"/>
    <x v="0"/>
    <n v="368000"/>
    <x v="265"/>
    <n v="42"/>
  </r>
  <r>
    <n v="161317"/>
    <x v="3"/>
    <x v="3"/>
    <n v="7260"/>
    <x v="1"/>
    <n v="886"/>
    <s v="p4"/>
    <x v="1"/>
    <n v="446500"/>
    <n v="3.75"/>
    <n v="-8.2000000000000007E-3"/>
    <n v="0"/>
    <x v="2"/>
    <x v="3"/>
    <x v="3"/>
    <n v="1298000"/>
    <x v="5879"/>
    <n v="40"/>
  </r>
  <r>
    <n v="161318"/>
    <x v="2"/>
    <x v="2"/>
    <n v="7620"/>
    <x v="1"/>
    <n v="613"/>
    <s v="p1"/>
    <x v="1"/>
    <n v="256500"/>
    <n v="3.99"/>
    <n v="-2.3E-2"/>
    <n v="0"/>
    <x v="3"/>
    <x v="0"/>
    <x v="0"/>
    <n v="268000"/>
    <x v="411"/>
    <n v="40"/>
  </r>
  <r>
    <n v="161319"/>
    <x v="3"/>
    <x v="0"/>
    <n v="5880"/>
    <x v="1"/>
    <n v="565"/>
    <s v="p2"/>
    <x v="1"/>
    <n v="56500"/>
    <n v="5.74"/>
    <n v="1.492"/>
    <m/>
    <x v="1"/>
    <x v="0"/>
    <x v="0"/>
    <n v="998000"/>
    <x v="5389"/>
    <n v="37"/>
  </r>
  <r>
    <n v="161320"/>
    <x v="4"/>
    <x v="0"/>
    <n v="2640"/>
    <x v="0"/>
    <n v="666"/>
    <s v="p3"/>
    <x v="0"/>
    <n v="176500"/>
    <m/>
    <m/>
    <m/>
    <x v="3"/>
    <x v="0"/>
    <x v="0"/>
    <m/>
    <x v="1"/>
    <m/>
  </r>
  <r>
    <n v="161321"/>
    <x v="4"/>
    <x v="3"/>
    <n v="3300"/>
    <x v="0"/>
    <n v="817"/>
    <s v="p3"/>
    <x v="1"/>
    <n v="106500"/>
    <n v="3.875"/>
    <n v="0.84450000000000003"/>
    <n v="1025.75"/>
    <x v="2"/>
    <x v="2"/>
    <x v="2"/>
    <n v="248000"/>
    <x v="1315"/>
    <n v="49"/>
  </r>
  <r>
    <n v="161322"/>
    <x v="0"/>
    <x v="3"/>
    <n v="9600"/>
    <x v="1"/>
    <n v="649"/>
    <s v="p1"/>
    <x v="1"/>
    <n v="486500"/>
    <n v="3.25"/>
    <n v="-0.22109999999999999"/>
    <n v="9456.1200000000008"/>
    <x v="3"/>
    <x v="0"/>
    <x v="0"/>
    <n v="1018000"/>
    <x v="3810"/>
    <n v="20"/>
  </r>
  <r>
    <n v="161323"/>
    <x v="2"/>
    <x v="1"/>
    <n v="4620"/>
    <x v="0"/>
    <n v="798"/>
    <s v="p3"/>
    <x v="1"/>
    <n v="276500"/>
    <n v="4"/>
    <n v="0.41320000000000001"/>
    <n v="4050"/>
    <x v="0"/>
    <x v="0"/>
    <x v="0"/>
    <n v="368000"/>
    <x v="774"/>
    <n v="34"/>
  </r>
  <r>
    <n v="161324"/>
    <x v="4"/>
    <x v="0"/>
    <n v="4980"/>
    <x v="0"/>
    <n v="652"/>
    <s v="p4"/>
    <x v="1"/>
    <n v="286500"/>
    <n v="3.625"/>
    <n v="-0.17430000000000001"/>
    <n v="2076.25"/>
    <x v="3"/>
    <x v="0"/>
    <x v="0"/>
    <n v="1028000"/>
    <x v="567"/>
    <n v="39"/>
  </r>
  <r>
    <n v="161325"/>
    <x v="1"/>
    <x v="3"/>
    <n v="9960"/>
    <x v="1"/>
    <n v="738"/>
    <s v="p4"/>
    <x v="0"/>
    <n v="126500"/>
    <m/>
    <m/>
    <m/>
    <x v="0"/>
    <x v="2"/>
    <x v="2"/>
    <m/>
    <x v="1"/>
    <m/>
  </r>
  <r>
    <n v="161326"/>
    <x v="4"/>
    <x v="2"/>
    <n v="8400"/>
    <x v="1"/>
    <n v="558"/>
    <s v="p1"/>
    <x v="1"/>
    <n v="286500"/>
    <n v="3.99"/>
    <n v="1.4557"/>
    <n v="4295.03"/>
    <x v="1"/>
    <x v="0"/>
    <x v="0"/>
    <n v="298000"/>
    <x v="55"/>
    <n v="50"/>
  </r>
  <r>
    <n v="161327"/>
    <x v="3"/>
    <x v="2"/>
    <n v="4440"/>
    <x v="0"/>
    <n v="513"/>
    <s v="p4"/>
    <x v="0"/>
    <n v="196500"/>
    <m/>
    <m/>
    <m/>
    <x v="1"/>
    <x v="2"/>
    <x v="2"/>
    <n v="338000"/>
    <x v="46"/>
    <n v="35"/>
  </r>
  <r>
    <n v="161328"/>
    <x v="4"/>
    <x v="0"/>
    <n v="3780"/>
    <x v="0"/>
    <n v="755"/>
    <s v="p3"/>
    <x v="1"/>
    <n v="196500"/>
    <n v="4.625"/>
    <n v="0.5857"/>
    <n v="2420.79"/>
    <x v="0"/>
    <x v="0"/>
    <x v="0"/>
    <n v="218000"/>
    <x v="620"/>
    <n v="39"/>
  </r>
  <r>
    <n v="161329"/>
    <x v="2"/>
    <x v="0"/>
    <n v="4080"/>
    <x v="0"/>
    <n v="532"/>
    <s v="p3"/>
    <x v="0"/>
    <n v="226500"/>
    <m/>
    <m/>
    <m/>
    <x v="1"/>
    <x v="0"/>
    <x v="0"/>
    <m/>
    <x v="1"/>
    <m/>
  </r>
  <r>
    <n v="161330"/>
    <x v="2"/>
    <x v="3"/>
    <n v="10800"/>
    <x v="2"/>
    <n v="684"/>
    <s v="p1"/>
    <x v="1"/>
    <n v="336500"/>
    <n v="4.25"/>
    <n v="1.1495"/>
    <n v="8888.75"/>
    <x v="3"/>
    <x v="0"/>
    <x v="0"/>
    <n v="358000"/>
    <x v="232"/>
    <n v="42"/>
  </r>
  <r>
    <n v="161331"/>
    <x v="5"/>
    <x v="0"/>
    <n v="4560"/>
    <x v="0"/>
    <n v="509"/>
    <s v="p3"/>
    <x v="0"/>
    <n v="166500"/>
    <m/>
    <m/>
    <m/>
    <x v="1"/>
    <x v="0"/>
    <x v="0"/>
    <m/>
    <x v="1"/>
    <m/>
  </r>
  <r>
    <n v="161332"/>
    <x v="2"/>
    <x v="1"/>
    <n v="1800"/>
    <x v="0"/>
    <n v="832"/>
    <s v="p3"/>
    <x v="1"/>
    <n v="116500"/>
    <n v="3.625"/>
    <n v="0.84260000000000002"/>
    <n v="2845.82"/>
    <x v="2"/>
    <x v="1"/>
    <x v="1"/>
    <n v="188000"/>
    <x v="1333"/>
    <n v="61"/>
  </r>
  <r>
    <n v="161333"/>
    <x v="3"/>
    <x v="3"/>
    <n v="21240"/>
    <x v="2"/>
    <n v="595"/>
    <s v="p4"/>
    <x v="1"/>
    <n v="446500"/>
    <n v="2.99"/>
    <n v="-0.15279999999999999"/>
    <n v="1003.4"/>
    <x v="1"/>
    <x v="2"/>
    <x v="2"/>
    <n v="1238000"/>
    <x v="1923"/>
    <n v="12"/>
  </r>
  <r>
    <n v="161334"/>
    <x v="2"/>
    <x v="1"/>
    <m/>
    <x v="3"/>
    <n v="565"/>
    <s v="p4"/>
    <x v="1"/>
    <n v="296500"/>
    <n v="3.625"/>
    <n v="0.55049999999999999"/>
    <n v="0"/>
    <x v="1"/>
    <x v="0"/>
    <x v="0"/>
    <n v="358000"/>
    <x v="587"/>
    <m/>
  </r>
  <r>
    <n v="161335"/>
    <x v="2"/>
    <x v="1"/>
    <n v="6420"/>
    <x v="1"/>
    <n v="786"/>
    <s v="p4"/>
    <x v="1"/>
    <n v="316500"/>
    <n v="3.99"/>
    <n v="0.55559999999999998"/>
    <n v="5930"/>
    <x v="0"/>
    <x v="0"/>
    <x v="0"/>
    <n v="448000"/>
    <x v="724"/>
    <n v="36"/>
  </r>
  <r>
    <n v="161336"/>
    <x v="3"/>
    <x v="3"/>
    <n v="5700"/>
    <x v="1"/>
    <n v="793"/>
    <s v="p4"/>
    <x v="1"/>
    <n v="486500"/>
    <n v="3.5"/>
    <n v="-0.26800000000000002"/>
    <n v="0"/>
    <x v="0"/>
    <x v="0"/>
    <x v="0"/>
    <n v="818000"/>
    <x v="1238"/>
    <n v="41"/>
  </r>
  <r>
    <n v="161337"/>
    <x v="1"/>
    <x v="2"/>
    <n v="8280"/>
    <x v="1"/>
    <n v="809"/>
    <s v="p1"/>
    <x v="1"/>
    <n v="156500"/>
    <n v="4.75"/>
    <n v="0.38400000000000001"/>
    <n v="400"/>
    <x v="2"/>
    <x v="0"/>
    <x v="0"/>
    <n v="228000"/>
    <x v="779"/>
    <n v="37"/>
  </r>
  <r>
    <n v="161338"/>
    <x v="4"/>
    <x v="1"/>
    <n v="6840"/>
    <x v="1"/>
    <n v="666"/>
    <s v="p1"/>
    <x v="0"/>
    <n v="356500"/>
    <m/>
    <m/>
    <m/>
    <x v="3"/>
    <x v="0"/>
    <x v="0"/>
    <n v="448000"/>
    <x v="410"/>
    <n v="40"/>
  </r>
  <r>
    <n v="161339"/>
    <x v="1"/>
    <x v="0"/>
    <n v="6000"/>
    <x v="1"/>
    <n v="695"/>
    <s v="p3"/>
    <x v="0"/>
    <n v="316500"/>
    <m/>
    <m/>
    <m/>
    <x v="3"/>
    <x v="5"/>
    <x v="5"/>
    <m/>
    <x v="1"/>
    <m/>
  </r>
  <r>
    <n v="161340"/>
    <x v="0"/>
    <x v="3"/>
    <n v="7680"/>
    <x v="1"/>
    <n v="719"/>
    <s v="p3"/>
    <x v="1"/>
    <n v="426500"/>
    <n v="4.5"/>
    <n v="1.1623000000000001"/>
    <n v="7897.3"/>
    <x v="0"/>
    <x v="0"/>
    <x v="0"/>
    <n v="588000"/>
    <x v="244"/>
    <n v="44"/>
  </r>
  <r>
    <n v="161341"/>
    <x v="0"/>
    <x v="0"/>
    <n v="7020"/>
    <x v="1"/>
    <n v="513"/>
    <s v="p4"/>
    <x v="1"/>
    <n v="626500"/>
    <n v="4.75"/>
    <n v="0.59189999999999998"/>
    <n v="6489.8"/>
    <x v="1"/>
    <x v="0"/>
    <x v="0"/>
    <n v="788000"/>
    <x v="392"/>
    <n v="48"/>
  </r>
  <r>
    <n v="161342"/>
    <x v="2"/>
    <x v="2"/>
    <m/>
    <x v="3"/>
    <n v="724"/>
    <s v="p4"/>
    <x v="1"/>
    <n v="586500"/>
    <n v="3.375"/>
    <n v="-0.65459999999999996"/>
    <n v="4938.2"/>
    <x v="0"/>
    <x v="0"/>
    <x v="0"/>
    <n v="618000"/>
    <x v="322"/>
    <m/>
  </r>
  <r>
    <n v="161343"/>
    <x v="1"/>
    <x v="1"/>
    <n v="4200"/>
    <x v="0"/>
    <n v="594"/>
    <s v="p3"/>
    <x v="0"/>
    <n v="256500"/>
    <m/>
    <m/>
    <m/>
    <x v="1"/>
    <x v="0"/>
    <x v="0"/>
    <m/>
    <x v="1"/>
    <m/>
  </r>
  <r>
    <n v="161344"/>
    <x v="5"/>
    <x v="0"/>
    <m/>
    <x v="3"/>
    <n v="756"/>
    <s v="p4"/>
    <x v="1"/>
    <n v="376500"/>
    <n v="3.49"/>
    <n v="-0.1925"/>
    <n v="2841.04"/>
    <x v="0"/>
    <x v="0"/>
    <x v="0"/>
    <n v="478000"/>
    <x v="8"/>
    <m/>
  </r>
  <r>
    <n v="161345"/>
    <x v="5"/>
    <x v="2"/>
    <n v="4080"/>
    <x v="0"/>
    <n v="821"/>
    <s v="p3"/>
    <x v="1"/>
    <n v="216500"/>
    <n v="3.99"/>
    <n v="0.5081"/>
    <n v="0"/>
    <x v="2"/>
    <x v="0"/>
    <x v="0"/>
    <n v="438000"/>
    <x v="903"/>
    <n v="34"/>
  </r>
  <r>
    <n v="161346"/>
    <x v="3"/>
    <x v="1"/>
    <n v="7080"/>
    <x v="1"/>
    <n v="696"/>
    <s v="p1"/>
    <x v="0"/>
    <n v="246500"/>
    <m/>
    <m/>
    <m/>
    <x v="3"/>
    <x v="0"/>
    <x v="0"/>
    <n v="298000"/>
    <x v="223"/>
    <n v="37"/>
  </r>
  <r>
    <n v="161347"/>
    <x v="0"/>
    <x v="0"/>
    <n v="28560"/>
    <x v="2"/>
    <n v="691"/>
    <s v="p1"/>
    <x v="0"/>
    <n v="356500"/>
    <m/>
    <m/>
    <m/>
    <x v="3"/>
    <x v="0"/>
    <x v="0"/>
    <n v="378000"/>
    <x v="491"/>
    <n v="27"/>
  </r>
  <r>
    <n v="161348"/>
    <x v="0"/>
    <x v="1"/>
    <n v="6480"/>
    <x v="1"/>
    <n v="865"/>
    <s v="p4"/>
    <x v="1"/>
    <n v="716500"/>
    <n v="4.25"/>
    <n v="0.4259"/>
    <n v="0"/>
    <x v="2"/>
    <x v="0"/>
    <x v="0"/>
    <n v="838000"/>
    <x v="3729"/>
    <n v="49"/>
  </r>
  <r>
    <n v="161349"/>
    <x v="0"/>
    <x v="3"/>
    <n v="8400"/>
    <x v="1"/>
    <n v="591"/>
    <s v="p4"/>
    <x v="1"/>
    <n v="306500"/>
    <n v="3.625"/>
    <n v="7.7100000000000002E-2"/>
    <n v="0"/>
    <x v="1"/>
    <x v="0"/>
    <x v="0"/>
    <n v="368000"/>
    <x v="1008"/>
    <n v="30"/>
  </r>
  <r>
    <n v="161350"/>
    <x v="2"/>
    <x v="0"/>
    <n v="4620"/>
    <x v="0"/>
    <n v="666"/>
    <s v="p3"/>
    <x v="1"/>
    <n v="416500"/>
    <n v="3.875"/>
    <n v="0.45789999999999997"/>
    <m/>
    <x v="3"/>
    <x v="0"/>
    <x v="0"/>
    <n v="768000"/>
    <x v="2718"/>
    <n v="46"/>
  </r>
  <r>
    <n v="161351"/>
    <x v="0"/>
    <x v="0"/>
    <n v="3240"/>
    <x v="0"/>
    <n v="523"/>
    <s v="p3"/>
    <x v="0"/>
    <n v="96500"/>
    <m/>
    <m/>
    <m/>
    <x v="1"/>
    <x v="2"/>
    <x v="2"/>
    <m/>
    <x v="1"/>
    <m/>
  </r>
  <r>
    <n v="161352"/>
    <x v="1"/>
    <x v="1"/>
    <n v="3720"/>
    <x v="0"/>
    <n v="775"/>
    <s v="p3"/>
    <x v="1"/>
    <n v="256500"/>
    <n v="3.99"/>
    <n v="0.75590000000000002"/>
    <n v="1688.89"/>
    <x v="0"/>
    <x v="5"/>
    <x v="5"/>
    <n v="528000"/>
    <x v="842"/>
    <n v="49"/>
  </r>
  <r>
    <n v="161353"/>
    <x v="4"/>
    <x v="2"/>
    <n v="7020"/>
    <x v="1"/>
    <n v="873"/>
    <s v="p3"/>
    <x v="0"/>
    <n v="636500"/>
    <m/>
    <m/>
    <m/>
    <x v="2"/>
    <x v="0"/>
    <x v="0"/>
    <m/>
    <x v="1"/>
    <m/>
  </r>
  <r>
    <n v="161354"/>
    <x v="3"/>
    <x v="1"/>
    <n v="6420"/>
    <x v="1"/>
    <n v="857"/>
    <s v="p1"/>
    <x v="1"/>
    <n v="536500"/>
    <n v="4.99"/>
    <n v="0.9375"/>
    <n v="951.12"/>
    <x v="2"/>
    <x v="0"/>
    <x v="0"/>
    <n v="598000"/>
    <x v="451"/>
    <n v="45"/>
  </r>
  <r>
    <n v="161355"/>
    <x v="3"/>
    <x v="0"/>
    <n v="5520"/>
    <x v="1"/>
    <n v="711"/>
    <s v="p1"/>
    <x v="1"/>
    <n v="256500"/>
    <n v="5.125"/>
    <n v="1.0358000000000001"/>
    <n v="0"/>
    <x v="0"/>
    <x v="0"/>
    <x v="0"/>
    <n v="408000"/>
    <x v="1347"/>
    <n v="47"/>
  </r>
  <r>
    <n v="161356"/>
    <x v="2"/>
    <x v="0"/>
    <n v="7980"/>
    <x v="1"/>
    <n v="874"/>
    <s v="p3"/>
    <x v="0"/>
    <n v="266500"/>
    <m/>
    <m/>
    <m/>
    <x v="2"/>
    <x v="0"/>
    <x v="0"/>
    <n v="378000"/>
    <x v="211"/>
    <n v="23"/>
  </r>
  <r>
    <n v="161357"/>
    <x v="1"/>
    <x v="2"/>
    <n v="16080"/>
    <x v="2"/>
    <n v="720"/>
    <s v="p1"/>
    <x v="1"/>
    <n v="406500"/>
    <n v="4.875"/>
    <n v="0.2787"/>
    <n v="8850.43"/>
    <x v="0"/>
    <x v="7"/>
    <x v="7"/>
    <n v="658000"/>
    <x v="2366"/>
    <n v="37"/>
  </r>
  <r>
    <n v="161358"/>
    <x v="3"/>
    <x v="3"/>
    <n v="15240"/>
    <x v="2"/>
    <n v="561"/>
    <s v="p1"/>
    <x v="0"/>
    <n v="356500"/>
    <m/>
    <m/>
    <m/>
    <x v="1"/>
    <x v="0"/>
    <x v="0"/>
    <n v="508000"/>
    <x v="1424"/>
    <n v="25"/>
  </r>
  <r>
    <n v="161359"/>
    <x v="2"/>
    <x v="1"/>
    <n v="7320"/>
    <x v="1"/>
    <n v="593"/>
    <s v="p4"/>
    <x v="0"/>
    <n v="606500"/>
    <m/>
    <m/>
    <m/>
    <x v="1"/>
    <x v="0"/>
    <x v="0"/>
    <m/>
    <x v="1"/>
    <m/>
  </r>
  <r>
    <n v="161360"/>
    <x v="1"/>
    <x v="0"/>
    <n v="7260"/>
    <x v="1"/>
    <n v="884"/>
    <s v="p3"/>
    <x v="1"/>
    <n v="296500"/>
    <n v="4.375"/>
    <n v="0.36459999999999998"/>
    <n v="7280.52"/>
    <x v="2"/>
    <x v="0"/>
    <x v="0"/>
    <n v="458000"/>
    <x v="460"/>
    <n v="20"/>
  </r>
  <r>
    <n v="161361"/>
    <x v="3"/>
    <x v="2"/>
    <n v="7560"/>
    <x v="1"/>
    <n v="605"/>
    <s v="p3"/>
    <x v="1"/>
    <n v="86500"/>
    <n v="3.99"/>
    <n v="0.443"/>
    <n v="2337.5"/>
    <x v="3"/>
    <x v="0"/>
    <x v="0"/>
    <n v="118000"/>
    <x v="336"/>
    <n v="52"/>
  </r>
  <r>
    <n v="161362"/>
    <x v="1"/>
    <x v="2"/>
    <n v="6240"/>
    <x v="1"/>
    <n v="536"/>
    <s v="p3"/>
    <x v="1"/>
    <n v="96500"/>
    <n v="4.25"/>
    <n v="0.92290000000000005"/>
    <n v="2950"/>
    <x v="1"/>
    <x v="4"/>
    <x v="4"/>
    <n v="538000"/>
    <x v="4641"/>
    <n v="31"/>
  </r>
  <r>
    <n v="161363"/>
    <x v="4"/>
    <x v="1"/>
    <n v="4500"/>
    <x v="0"/>
    <n v="742"/>
    <s v="p3"/>
    <x v="1"/>
    <n v="396500"/>
    <n v="3.375"/>
    <n v="-8.4500000000000006E-2"/>
    <n v="11037.5"/>
    <x v="0"/>
    <x v="0"/>
    <x v="0"/>
    <n v="588000"/>
    <x v="1065"/>
    <n v="41"/>
  </r>
  <r>
    <n v="161364"/>
    <x v="2"/>
    <x v="0"/>
    <n v="3960"/>
    <x v="0"/>
    <n v="795"/>
    <s v="p4"/>
    <x v="0"/>
    <n v="206500"/>
    <m/>
    <m/>
    <m/>
    <x v="0"/>
    <x v="0"/>
    <x v="0"/>
    <n v="428000"/>
    <x v="1052"/>
    <n v="18"/>
  </r>
  <r>
    <n v="161365"/>
    <x v="3"/>
    <x v="0"/>
    <n v="25800"/>
    <x v="2"/>
    <n v="896"/>
    <s v="p3"/>
    <x v="1"/>
    <n v="106500"/>
    <n v="5.74"/>
    <n v="1.462"/>
    <m/>
    <x v="2"/>
    <x v="0"/>
    <x v="0"/>
    <n v="1138000"/>
    <x v="4155"/>
    <n v="40"/>
  </r>
  <r>
    <n v="161366"/>
    <x v="0"/>
    <x v="2"/>
    <m/>
    <x v="3"/>
    <n v="545"/>
    <s v="p4"/>
    <x v="1"/>
    <n v="676500"/>
    <n v="3.125"/>
    <n v="0.36959999999999998"/>
    <n v="0"/>
    <x v="1"/>
    <x v="0"/>
    <x v="0"/>
    <n v="698000"/>
    <x v="1295"/>
    <m/>
  </r>
  <r>
    <n v="161367"/>
    <x v="1"/>
    <x v="2"/>
    <n v="9960"/>
    <x v="1"/>
    <n v="859"/>
    <s v="p3"/>
    <x v="1"/>
    <n v="576500"/>
    <n v="3.625"/>
    <n v="0.50270000000000004"/>
    <n v="21580.63"/>
    <x v="2"/>
    <x v="2"/>
    <x v="2"/>
    <n v="888000"/>
    <x v="3521"/>
    <n v="43"/>
  </r>
  <r>
    <n v="161368"/>
    <x v="1"/>
    <x v="0"/>
    <n v="5100"/>
    <x v="1"/>
    <n v="759"/>
    <s v="p4"/>
    <x v="1"/>
    <n v="146500"/>
    <n v="4.125"/>
    <n v="-7.4000000000000003E-3"/>
    <n v="2231.88"/>
    <x v="0"/>
    <x v="0"/>
    <x v="0"/>
    <n v="838000"/>
    <x v="5880"/>
    <n v="30"/>
  </r>
  <r>
    <n v="161369"/>
    <x v="1"/>
    <x v="2"/>
    <n v="5760"/>
    <x v="1"/>
    <n v="665"/>
    <s v="p4"/>
    <x v="1"/>
    <n v="476500"/>
    <n v="4.625"/>
    <n v="0.63180000000000003"/>
    <n v="0"/>
    <x v="3"/>
    <x v="0"/>
    <x v="0"/>
    <n v="578000"/>
    <x v="952"/>
    <n v="48"/>
  </r>
  <r>
    <n v="161370"/>
    <x v="2"/>
    <x v="2"/>
    <n v="11340"/>
    <x v="2"/>
    <n v="580"/>
    <s v="p4"/>
    <x v="1"/>
    <n v="436500"/>
    <n v="4.625"/>
    <n v="-2.3E-2"/>
    <n v="0"/>
    <x v="1"/>
    <x v="0"/>
    <x v="0"/>
    <n v="608000"/>
    <x v="529"/>
    <n v="27"/>
  </r>
  <r>
    <n v="161371"/>
    <x v="1"/>
    <x v="3"/>
    <m/>
    <x v="3"/>
    <n v="795"/>
    <s v="p4"/>
    <x v="1"/>
    <n v="276500"/>
    <n v="3.49"/>
    <n v="0.37659999999999999"/>
    <n v="0"/>
    <x v="0"/>
    <x v="0"/>
    <x v="0"/>
    <n v="338000"/>
    <x v="180"/>
    <m/>
  </r>
  <r>
    <n v="161372"/>
    <x v="3"/>
    <x v="1"/>
    <n v="12000"/>
    <x v="2"/>
    <n v="670"/>
    <s v="p1"/>
    <x v="0"/>
    <n v="386500"/>
    <m/>
    <m/>
    <m/>
    <x v="3"/>
    <x v="0"/>
    <x v="0"/>
    <m/>
    <x v="1"/>
    <m/>
  </r>
  <r>
    <n v="161373"/>
    <x v="0"/>
    <x v="2"/>
    <n v="11340"/>
    <x v="2"/>
    <n v="729"/>
    <s v="p1"/>
    <x v="0"/>
    <n v="576500"/>
    <m/>
    <m/>
    <m/>
    <x v="0"/>
    <x v="0"/>
    <x v="0"/>
    <m/>
    <x v="1"/>
    <m/>
  </r>
  <r>
    <n v="161374"/>
    <x v="4"/>
    <x v="2"/>
    <n v="3960"/>
    <x v="0"/>
    <n v="887"/>
    <s v="p3"/>
    <x v="1"/>
    <n v="416500"/>
    <n v="3.49"/>
    <n v="0.14419999999999999"/>
    <n v="0"/>
    <x v="2"/>
    <x v="0"/>
    <x v="0"/>
    <n v="448000"/>
    <x v="2586"/>
    <n v="47"/>
  </r>
  <r>
    <n v="161375"/>
    <x v="3"/>
    <x v="3"/>
    <n v="6780"/>
    <x v="1"/>
    <n v="541"/>
    <s v="p4"/>
    <x v="1"/>
    <n v="206500"/>
    <n v="3.75"/>
    <n v="-0.37930000000000003"/>
    <n v="3799.53"/>
    <x v="1"/>
    <x v="0"/>
    <x v="0"/>
    <n v="538000"/>
    <x v="2209"/>
    <n v="37"/>
  </r>
  <r>
    <n v="161376"/>
    <x v="3"/>
    <x v="2"/>
    <n v="21240"/>
    <x v="2"/>
    <n v="659"/>
    <s v="p1"/>
    <x v="1"/>
    <n v="266500"/>
    <n v="4.625"/>
    <n v="1.3376999999999999"/>
    <n v="8704.19"/>
    <x v="3"/>
    <x v="0"/>
    <x v="0"/>
    <n v="338000"/>
    <x v="423"/>
    <n v="45"/>
  </r>
  <r>
    <n v="161377"/>
    <x v="3"/>
    <x v="0"/>
    <m/>
    <x v="3"/>
    <n v="754"/>
    <s v="p4"/>
    <x v="1"/>
    <n v="486500"/>
    <n v="3.25"/>
    <n v="0.61619999999999997"/>
    <n v="0"/>
    <x v="0"/>
    <x v="0"/>
    <x v="0"/>
    <n v="508000"/>
    <x v="837"/>
    <m/>
  </r>
  <r>
    <n v="161378"/>
    <x v="3"/>
    <x v="2"/>
    <n v="12000"/>
    <x v="2"/>
    <n v="652"/>
    <s v="p4"/>
    <x v="1"/>
    <n v="296500"/>
    <n v="3.375"/>
    <n v="-0.23630000000000001"/>
    <n v="5493.75"/>
    <x v="3"/>
    <x v="0"/>
    <x v="0"/>
    <n v="418000"/>
    <x v="514"/>
    <n v="19"/>
  </r>
  <r>
    <n v="161379"/>
    <x v="3"/>
    <x v="2"/>
    <n v="24900"/>
    <x v="2"/>
    <n v="552"/>
    <s v="p2"/>
    <x v="1"/>
    <n v="256500"/>
    <n v="5"/>
    <n v="0.96950000000000003"/>
    <n v="939.71"/>
    <x v="1"/>
    <x v="0"/>
    <x v="0"/>
    <n v="348000"/>
    <x v="374"/>
    <n v="47"/>
  </r>
  <r>
    <n v="161380"/>
    <x v="6"/>
    <x v="3"/>
    <n v="4920"/>
    <x v="0"/>
    <n v="757"/>
    <s v="p1"/>
    <x v="1"/>
    <n v="216500"/>
    <n v="4.5"/>
    <n v="0.54269999999999996"/>
    <n v="3580"/>
    <x v="0"/>
    <x v="0"/>
    <x v="0"/>
    <n v="248000"/>
    <x v="908"/>
    <n v="45"/>
  </r>
  <r>
    <n v="161381"/>
    <x v="2"/>
    <x v="2"/>
    <n v="12480"/>
    <x v="2"/>
    <n v="520"/>
    <s v="p4"/>
    <x v="1"/>
    <n v="666500"/>
    <n v="4.25"/>
    <n v="0.4587"/>
    <n v="0"/>
    <x v="1"/>
    <x v="0"/>
    <x v="0"/>
    <n v="888000"/>
    <x v="48"/>
    <n v="34"/>
  </r>
  <r>
    <n v="161382"/>
    <x v="4"/>
    <x v="0"/>
    <m/>
    <x v="3"/>
    <n v="738"/>
    <s v="p4"/>
    <x v="0"/>
    <n v="226500"/>
    <m/>
    <m/>
    <m/>
    <x v="0"/>
    <x v="0"/>
    <x v="0"/>
    <n v="178000"/>
    <x v="4799"/>
    <m/>
  </r>
  <r>
    <n v="161383"/>
    <x v="2"/>
    <x v="2"/>
    <n v="8160"/>
    <x v="1"/>
    <n v="896"/>
    <s v="p4"/>
    <x v="1"/>
    <n v="196500"/>
    <n v="3.625"/>
    <n v="-3.44E-2"/>
    <n v="2323.6"/>
    <x v="2"/>
    <x v="0"/>
    <x v="0"/>
    <n v="348000"/>
    <x v="1121"/>
    <n v="13"/>
  </r>
  <r>
    <n v="161384"/>
    <x v="3"/>
    <x v="1"/>
    <n v="5640"/>
    <x v="1"/>
    <n v="888"/>
    <s v="p4"/>
    <x v="1"/>
    <n v="426500"/>
    <n v="4.99"/>
    <n v="0.51700000000000002"/>
    <n v="0"/>
    <x v="2"/>
    <x v="0"/>
    <x v="0"/>
    <n v="578000"/>
    <x v="555"/>
    <n v="49"/>
  </r>
  <r>
    <n v="161385"/>
    <x v="2"/>
    <x v="3"/>
    <n v="10260"/>
    <x v="2"/>
    <n v="891"/>
    <s v="p4"/>
    <x v="1"/>
    <n v="176500"/>
    <n v="3.625"/>
    <n v="0.1196"/>
    <n v="4296.49"/>
    <x v="2"/>
    <x v="0"/>
    <x v="0"/>
    <n v="658000"/>
    <x v="4353"/>
    <n v="7"/>
  </r>
  <r>
    <n v="161386"/>
    <x v="3"/>
    <x v="3"/>
    <n v="6600"/>
    <x v="1"/>
    <n v="567"/>
    <s v="p3"/>
    <x v="1"/>
    <n v="376500"/>
    <n v="4.99"/>
    <n v="0.30649999999999999"/>
    <n v="2299.36"/>
    <x v="1"/>
    <x v="0"/>
    <x v="0"/>
    <n v="478000"/>
    <x v="8"/>
    <n v="37"/>
  </r>
  <r>
    <n v="161387"/>
    <x v="3"/>
    <x v="2"/>
    <n v="8640"/>
    <x v="1"/>
    <n v="834"/>
    <s v="p3"/>
    <x v="0"/>
    <n v="616500"/>
    <m/>
    <m/>
    <m/>
    <x v="2"/>
    <x v="2"/>
    <x v="2"/>
    <m/>
    <x v="1"/>
    <m/>
  </r>
  <r>
    <n v="161388"/>
    <x v="3"/>
    <x v="1"/>
    <n v="6000"/>
    <x v="1"/>
    <n v="840"/>
    <s v="p1"/>
    <x v="1"/>
    <n v="376500"/>
    <n v="4.875"/>
    <n v="1.4171"/>
    <n v="0"/>
    <x v="2"/>
    <x v="0"/>
    <x v="0"/>
    <n v="388000"/>
    <x v="861"/>
    <n v="45"/>
  </r>
  <r>
    <n v="161389"/>
    <x v="2"/>
    <x v="2"/>
    <m/>
    <x v="3"/>
    <n v="762"/>
    <s v="p4"/>
    <x v="1"/>
    <n v="306500"/>
    <n v="3.75"/>
    <n v="1.0004"/>
    <n v="0"/>
    <x v="0"/>
    <x v="0"/>
    <x v="0"/>
    <n v="318000"/>
    <x v="31"/>
    <m/>
  </r>
  <r>
    <n v="161390"/>
    <x v="1"/>
    <x v="1"/>
    <n v="2460"/>
    <x v="0"/>
    <n v="563"/>
    <s v="p3"/>
    <x v="1"/>
    <n v="256500"/>
    <n v="3.99"/>
    <n v="0.44650000000000001"/>
    <n v="5937.5"/>
    <x v="1"/>
    <x v="0"/>
    <x v="0"/>
    <n v="458000"/>
    <x v="136"/>
    <n v="44"/>
  </r>
  <r>
    <n v="161391"/>
    <x v="2"/>
    <x v="2"/>
    <n v="5580"/>
    <x v="1"/>
    <n v="802"/>
    <s v="p3"/>
    <x v="1"/>
    <n v="276500"/>
    <n v="4"/>
    <n v="0.53759999999999997"/>
    <n v="4080"/>
    <x v="2"/>
    <x v="0"/>
    <x v="0"/>
    <n v="348000"/>
    <x v="446"/>
    <n v="36"/>
  </r>
  <r>
    <n v="161392"/>
    <x v="4"/>
    <x v="3"/>
    <n v="5580"/>
    <x v="1"/>
    <n v="683"/>
    <s v="p1"/>
    <x v="1"/>
    <n v="226500"/>
    <n v="3.5"/>
    <n v="0.1525"/>
    <n v="5906.25"/>
    <x v="3"/>
    <x v="0"/>
    <x v="0"/>
    <n v="328000"/>
    <x v="635"/>
    <n v="20"/>
  </r>
  <r>
    <n v="161393"/>
    <x v="3"/>
    <x v="0"/>
    <n v="2460"/>
    <x v="0"/>
    <n v="804"/>
    <s v="p3"/>
    <x v="1"/>
    <n v="216500"/>
    <n v="4.625"/>
    <n v="0.28799999999999998"/>
    <n v="1690"/>
    <x v="2"/>
    <x v="0"/>
    <x v="0"/>
    <n v="328000"/>
    <x v="239"/>
    <n v="42"/>
  </r>
  <r>
    <n v="161394"/>
    <x v="3"/>
    <x v="0"/>
    <n v="27360"/>
    <x v="2"/>
    <n v="627"/>
    <s v="p1"/>
    <x v="0"/>
    <n v="2256500"/>
    <m/>
    <m/>
    <m/>
    <x v="3"/>
    <x v="0"/>
    <x v="0"/>
    <m/>
    <x v="1"/>
    <m/>
  </r>
  <r>
    <n v="161395"/>
    <x v="1"/>
    <x v="3"/>
    <m/>
    <x v="3"/>
    <n v="759"/>
    <s v="p4"/>
    <x v="0"/>
    <n v="116500"/>
    <m/>
    <m/>
    <m/>
    <x v="0"/>
    <x v="0"/>
    <x v="0"/>
    <n v="138000"/>
    <x v="158"/>
    <m/>
  </r>
  <r>
    <n v="161396"/>
    <x v="2"/>
    <x v="2"/>
    <n v="6840"/>
    <x v="1"/>
    <n v="872"/>
    <s v="p4"/>
    <x v="1"/>
    <n v="456500"/>
    <n v="3.625"/>
    <n v="-1.2999999999999999E-2"/>
    <n v="0"/>
    <x v="2"/>
    <x v="6"/>
    <x v="6"/>
    <n v="578000"/>
    <x v="165"/>
    <n v="47"/>
  </r>
  <r>
    <n v="161397"/>
    <x v="2"/>
    <x v="1"/>
    <n v="7680"/>
    <x v="1"/>
    <n v="863"/>
    <s v="p3"/>
    <x v="1"/>
    <n v="226500"/>
    <n v="3.375"/>
    <n v="0.15709999999999999"/>
    <n v="0"/>
    <x v="2"/>
    <x v="2"/>
    <x v="2"/>
    <n v="518000"/>
    <x v="2118"/>
    <n v="29"/>
  </r>
  <r>
    <n v="161398"/>
    <x v="3"/>
    <x v="2"/>
    <n v="6660"/>
    <x v="1"/>
    <n v="786"/>
    <s v="p1"/>
    <x v="1"/>
    <n v="506500"/>
    <n v="4.375"/>
    <n v="0.93420000000000003"/>
    <n v="0"/>
    <x v="0"/>
    <x v="0"/>
    <x v="0"/>
    <n v="518000"/>
    <x v="1765"/>
    <n v="50"/>
  </r>
  <r>
    <n v="161399"/>
    <x v="1"/>
    <x v="0"/>
    <n v="3480"/>
    <x v="0"/>
    <n v="569"/>
    <s v="p3"/>
    <x v="1"/>
    <n v="126500"/>
    <n v="4.75"/>
    <n v="1.3655999999999999"/>
    <n v="1190"/>
    <x v="1"/>
    <x v="0"/>
    <x v="0"/>
    <n v="148000"/>
    <x v="233"/>
    <n v="47"/>
  </r>
  <r>
    <n v="161400"/>
    <x v="2"/>
    <x v="1"/>
    <n v="5640"/>
    <x v="1"/>
    <n v="892"/>
    <s v="p1"/>
    <x v="1"/>
    <n v="306500"/>
    <n v="4.375"/>
    <n v="0.57640000000000002"/>
    <n v="0"/>
    <x v="2"/>
    <x v="0"/>
    <x v="0"/>
    <n v="328000"/>
    <x v="284"/>
    <n v="42"/>
  </r>
  <r>
    <n v="161401"/>
    <x v="3"/>
    <x v="0"/>
    <n v="3600"/>
    <x v="0"/>
    <n v="743"/>
    <s v="p4"/>
    <x v="1"/>
    <n v="226500"/>
    <n v="3.875"/>
    <n v="0.36259999999999998"/>
    <n v="5388.43"/>
    <x v="0"/>
    <x v="7"/>
    <x v="7"/>
    <n v="488000"/>
    <x v="2655"/>
    <n v="32"/>
  </r>
  <r>
    <n v="161402"/>
    <x v="1"/>
    <x v="2"/>
    <n v="7440"/>
    <x v="1"/>
    <n v="606"/>
    <s v="p1"/>
    <x v="1"/>
    <n v="456500"/>
    <n v="4.5599999999999996"/>
    <n v="0.81030000000000002"/>
    <n v="1597.5"/>
    <x v="3"/>
    <x v="0"/>
    <x v="0"/>
    <n v="648000"/>
    <x v="2159"/>
    <n v="48"/>
  </r>
  <r>
    <n v="161403"/>
    <x v="1"/>
    <x v="0"/>
    <n v="1740"/>
    <x v="0"/>
    <n v="686"/>
    <s v="p4"/>
    <x v="1"/>
    <n v="116500"/>
    <n v="3.75"/>
    <n v="0.38750000000000001"/>
    <n v="3304.06"/>
    <x v="3"/>
    <x v="0"/>
    <x v="0"/>
    <n v="198000"/>
    <x v="1086"/>
    <n v="34"/>
  </r>
  <r>
    <n v="161404"/>
    <x v="3"/>
    <x v="1"/>
    <n v="7140"/>
    <x v="1"/>
    <n v="794"/>
    <s v="p3"/>
    <x v="1"/>
    <n v="326500"/>
    <n v="4.5"/>
    <n v="0.92200000000000004"/>
    <n v="3716"/>
    <x v="0"/>
    <x v="0"/>
    <x v="0"/>
    <n v="418000"/>
    <x v="463"/>
    <n v="47"/>
  </r>
  <r>
    <n v="161405"/>
    <x v="0"/>
    <x v="3"/>
    <n v="2880"/>
    <x v="0"/>
    <n v="656"/>
    <s v="p1"/>
    <x v="1"/>
    <n v="76500"/>
    <n v="4.99"/>
    <n v="1.5399"/>
    <n v="1731.96"/>
    <x v="3"/>
    <x v="0"/>
    <x v="0"/>
    <n v="78000"/>
    <x v="256"/>
    <n v="57"/>
  </r>
  <r>
    <n v="161406"/>
    <x v="0"/>
    <x v="2"/>
    <n v="13140"/>
    <x v="2"/>
    <n v="778"/>
    <s v="p4"/>
    <x v="1"/>
    <n v="606500"/>
    <n v="3.75"/>
    <n v="7.6499999999999999E-2"/>
    <n v="0"/>
    <x v="0"/>
    <x v="0"/>
    <x v="0"/>
    <n v="968000"/>
    <x v="4025"/>
    <n v="24"/>
  </r>
  <r>
    <n v="161407"/>
    <x v="4"/>
    <x v="2"/>
    <n v="5460"/>
    <x v="1"/>
    <n v="886"/>
    <s v="p1"/>
    <x v="1"/>
    <n v="356500"/>
    <n v="3.49"/>
    <n v="5.5E-2"/>
    <n v="0"/>
    <x v="2"/>
    <x v="0"/>
    <x v="0"/>
    <n v="348000"/>
    <x v="1482"/>
    <n v="25"/>
  </r>
  <r>
    <n v="161408"/>
    <x v="2"/>
    <x v="2"/>
    <m/>
    <x v="3"/>
    <n v="624"/>
    <s v="p4"/>
    <x v="1"/>
    <n v="246500"/>
    <n v="2.75"/>
    <n v="-0.93310000000000004"/>
    <n v="2381.08"/>
    <x v="3"/>
    <x v="0"/>
    <x v="0"/>
    <n v="308000"/>
    <x v="615"/>
    <m/>
  </r>
  <r>
    <n v="161409"/>
    <x v="1"/>
    <x v="3"/>
    <n v="2880"/>
    <x v="0"/>
    <n v="541"/>
    <s v="p4"/>
    <x v="1"/>
    <n v="146500"/>
    <n v="4.25"/>
    <n v="0.46860000000000002"/>
    <n v="4354"/>
    <x v="1"/>
    <x v="0"/>
    <x v="0"/>
    <n v="258000"/>
    <x v="1663"/>
    <n v="36"/>
  </r>
  <r>
    <n v="161410"/>
    <x v="3"/>
    <x v="1"/>
    <n v="10080"/>
    <x v="2"/>
    <n v="778"/>
    <s v="p3"/>
    <x v="1"/>
    <n v="466500"/>
    <n v="3.99"/>
    <n v="0.13969999999999999"/>
    <n v="0"/>
    <x v="0"/>
    <x v="2"/>
    <x v="2"/>
    <n v="698000"/>
    <x v="1002"/>
    <n v="41"/>
  </r>
  <r>
    <n v="161411"/>
    <x v="2"/>
    <x v="1"/>
    <n v="5580"/>
    <x v="1"/>
    <n v="638"/>
    <s v="p3"/>
    <x v="1"/>
    <n v="276500"/>
    <n v="4.99"/>
    <n v="1.1501999999999999"/>
    <n v="2421.65"/>
    <x v="3"/>
    <x v="0"/>
    <x v="0"/>
    <n v="328000"/>
    <x v="684"/>
    <n v="41"/>
  </r>
  <r>
    <n v="161412"/>
    <x v="0"/>
    <x v="1"/>
    <n v="3660"/>
    <x v="0"/>
    <n v="720"/>
    <s v="p3"/>
    <x v="0"/>
    <n v="206500"/>
    <m/>
    <m/>
    <m/>
    <x v="0"/>
    <x v="0"/>
    <x v="0"/>
    <n v="228000"/>
    <x v="434"/>
    <n v="59"/>
  </r>
  <r>
    <n v="161413"/>
    <x v="2"/>
    <x v="0"/>
    <n v="3900"/>
    <x v="0"/>
    <n v="643"/>
    <s v="p3"/>
    <x v="1"/>
    <n v="156500"/>
    <n v="4.25"/>
    <n v="0.82030000000000003"/>
    <n v="4685.43"/>
    <x v="3"/>
    <x v="0"/>
    <x v="0"/>
    <n v="198000"/>
    <x v="121"/>
    <n v="43"/>
  </r>
  <r>
    <n v="161414"/>
    <x v="3"/>
    <x v="2"/>
    <n v="6060"/>
    <x v="1"/>
    <n v="838"/>
    <s v="p4"/>
    <x v="1"/>
    <n v="386500"/>
    <n v="3.5"/>
    <n v="-0.21879999999999999"/>
    <n v="1250"/>
    <x v="2"/>
    <x v="0"/>
    <x v="0"/>
    <n v="458000"/>
    <x v="911"/>
    <n v="38"/>
  </r>
  <r>
    <n v="161415"/>
    <x v="4"/>
    <x v="1"/>
    <n v="3120"/>
    <x v="0"/>
    <n v="810"/>
    <s v="p1"/>
    <x v="1"/>
    <n v="136500"/>
    <n v="4.125"/>
    <n v="0.66820000000000002"/>
    <n v="3750"/>
    <x v="2"/>
    <x v="5"/>
    <x v="5"/>
    <n v="208000"/>
    <x v="88"/>
    <n v="30"/>
  </r>
  <r>
    <n v="161416"/>
    <x v="1"/>
    <x v="3"/>
    <n v="7260"/>
    <x v="1"/>
    <n v="877"/>
    <s v="p3"/>
    <x v="1"/>
    <n v="156500"/>
    <n v="4.25"/>
    <n v="0.48049999999999998"/>
    <n v="2470"/>
    <x v="2"/>
    <x v="2"/>
    <x v="2"/>
    <n v="438000"/>
    <x v="2502"/>
    <n v="34"/>
  </r>
  <r>
    <n v="161417"/>
    <x v="6"/>
    <x v="1"/>
    <n v="3660"/>
    <x v="0"/>
    <n v="717"/>
    <s v="p1"/>
    <x v="1"/>
    <n v="236500"/>
    <n v="3.75"/>
    <n v="1.123"/>
    <n v="6618.56"/>
    <x v="0"/>
    <x v="0"/>
    <x v="0"/>
    <n v="238000"/>
    <x v="132"/>
    <n v="31"/>
  </r>
  <r>
    <n v="161418"/>
    <x v="1"/>
    <x v="3"/>
    <n v="10380"/>
    <x v="2"/>
    <n v="555"/>
    <s v="p4"/>
    <x v="1"/>
    <n v="696500"/>
    <n v="4.5599999999999996"/>
    <n v="0.79530000000000001"/>
    <n v="0"/>
    <x v="1"/>
    <x v="0"/>
    <x v="0"/>
    <n v="978000"/>
    <x v="5614"/>
    <n v="43"/>
  </r>
  <r>
    <n v="161419"/>
    <x v="2"/>
    <x v="2"/>
    <m/>
    <x v="3"/>
    <n v="721"/>
    <s v="p1"/>
    <x v="1"/>
    <n v="146500"/>
    <n v="2.75"/>
    <n v="-1.37E-2"/>
    <n v="711.08"/>
    <x v="0"/>
    <x v="0"/>
    <x v="0"/>
    <n v="158000"/>
    <x v="168"/>
    <n v="37"/>
  </r>
  <r>
    <n v="161420"/>
    <x v="3"/>
    <x v="1"/>
    <n v="3840"/>
    <x v="0"/>
    <n v="894"/>
    <s v="p1"/>
    <x v="1"/>
    <n v="296500"/>
    <n v="3.5"/>
    <n v="-0.36559999999999998"/>
    <n v="4230"/>
    <x v="2"/>
    <x v="0"/>
    <x v="0"/>
    <n v="398000"/>
    <x v="645"/>
    <n v="32"/>
  </r>
  <r>
    <n v="161421"/>
    <x v="3"/>
    <x v="2"/>
    <m/>
    <x v="3"/>
    <n v="595"/>
    <s v="p4"/>
    <x v="1"/>
    <n v="276500"/>
    <n v="3.625"/>
    <n v="0.89429999999999998"/>
    <n v="0"/>
    <x v="1"/>
    <x v="0"/>
    <x v="0"/>
    <n v="288000"/>
    <x v="1150"/>
    <m/>
  </r>
  <r>
    <n v="161422"/>
    <x v="4"/>
    <x v="0"/>
    <n v="12420"/>
    <x v="2"/>
    <n v="657"/>
    <s v="p4"/>
    <x v="0"/>
    <n v="546500"/>
    <m/>
    <m/>
    <m/>
    <x v="3"/>
    <x v="0"/>
    <x v="0"/>
    <n v="988000"/>
    <x v="1869"/>
    <n v="31"/>
  </r>
  <r>
    <n v="161423"/>
    <x v="0"/>
    <x v="3"/>
    <n v="14640"/>
    <x v="2"/>
    <n v="606"/>
    <s v="p4"/>
    <x v="1"/>
    <n v="516500"/>
    <n v="3.875"/>
    <n v="0.30209999999999998"/>
    <n v="911.76"/>
    <x v="3"/>
    <x v="0"/>
    <x v="0"/>
    <n v="698000"/>
    <x v="561"/>
    <n v="38"/>
  </r>
  <r>
    <n v="161424"/>
    <x v="0"/>
    <x v="2"/>
    <m/>
    <x v="3"/>
    <n v="627"/>
    <s v="p4"/>
    <x v="1"/>
    <n v="356500"/>
    <n v="3.49"/>
    <n v="0.55840000000000001"/>
    <n v="0"/>
    <x v="3"/>
    <x v="0"/>
    <x v="0"/>
    <n v="378000"/>
    <x v="491"/>
    <m/>
  </r>
  <r>
    <n v="161425"/>
    <x v="1"/>
    <x v="3"/>
    <n v="24600"/>
    <x v="2"/>
    <n v="657"/>
    <s v="p1"/>
    <x v="1"/>
    <n v="476500"/>
    <n v="3.75"/>
    <n v="0.27489999999999998"/>
    <n v="8108.06"/>
    <x v="3"/>
    <x v="0"/>
    <x v="0"/>
    <n v="598000"/>
    <x v="1025"/>
    <n v="27"/>
  </r>
  <r>
    <n v="161426"/>
    <x v="3"/>
    <x v="2"/>
    <n v="6780"/>
    <x v="1"/>
    <n v="845"/>
    <s v="p1"/>
    <x v="1"/>
    <n v="576500"/>
    <n v="3.99"/>
    <n v="0.41399999999999998"/>
    <n v="0"/>
    <x v="2"/>
    <x v="0"/>
    <x v="0"/>
    <n v="718000"/>
    <x v="1343"/>
    <n v="45"/>
  </r>
  <r>
    <n v="161427"/>
    <x v="3"/>
    <x v="0"/>
    <n v="23940"/>
    <x v="2"/>
    <n v="639"/>
    <s v="p1"/>
    <x v="1"/>
    <n v="1316500"/>
    <n v="4.125"/>
    <n v="-7.7999999999999996E-3"/>
    <n v="250"/>
    <x v="3"/>
    <x v="0"/>
    <x v="0"/>
    <n v="1648000"/>
    <x v="2795"/>
    <n v="42"/>
  </r>
  <r>
    <n v="161428"/>
    <x v="2"/>
    <x v="0"/>
    <n v="4020"/>
    <x v="0"/>
    <n v="617"/>
    <s v="p3"/>
    <x v="0"/>
    <n v="176500"/>
    <m/>
    <m/>
    <m/>
    <x v="3"/>
    <x v="0"/>
    <x v="0"/>
    <n v="248000"/>
    <x v="1352"/>
    <n v="32"/>
  </r>
  <r>
    <n v="161429"/>
    <x v="1"/>
    <x v="3"/>
    <n v="4200"/>
    <x v="0"/>
    <n v="858"/>
    <s v="p1"/>
    <x v="1"/>
    <n v="96500"/>
    <n v="4.99"/>
    <n v="0.95750000000000002"/>
    <n v="2413.35"/>
    <x v="2"/>
    <x v="0"/>
    <x v="0"/>
    <n v="128000"/>
    <x v="610"/>
    <n v="24"/>
  </r>
  <r>
    <n v="161430"/>
    <x v="1"/>
    <x v="2"/>
    <n v="15420"/>
    <x v="2"/>
    <n v="801"/>
    <s v="p4"/>
    <x v="1"/>
    <n v="216500"/>
    <n v="3.625"/>
    <n v="-5.7200000000000001E-2"/>
    <n v="235.16"/>
    <x v="2"/>
    <x v="0"/>
    <x v="0"/>
    <n v="1708000"/>
    <x v="5881"/>
    <n v="16"/>
  </r>
  <r>
    <n v="161431"/>
    <x v="4"/>
    <x v="2"/>
    <n v="2640"/>
    <x v="0"/>
    <n v="602"/>
    <s v="p2"/>
    <x v="1"/>
    <n v="176500"/>
    <n v="5.125"/>
    <n v="0.88260000000000005"/>
    <n v="3157"/>
    <x v="3"/>
    <x v="0"/>
    <x v="0"/>
    <n v="228000"/>
    <x v="295"/>
    <n v="49"/>
  </r>
  <r>
    <n v="161432"/>
    <x v="3"/>
    <x v="0"/>
    <n v="7200"/>
    <x v="1"/>
    <n v="587"/>
    <s v="p3"/>
    <x v="1"/>
    <n v="196500"/>
    <n v="4.375"/>
    <n v="0.65429999999999999"/>
    <n v="4299.74"/>
    <x v="1"/>
    <x v="5"/>
    <x v="5"/>
    <n v="278000"/>
    <x v="396"/>
    <n v="21"/>
  </r>
  <r>
    <n v="161433"/>
    <x v="3"/>
    <x v="1"/>
    <n v="5340"/>
    <x v="1"/>
    <n v="672"/>
    <s v="p4"/>
    <x v="1"/>
    <n v="466500"/>
    <n v="2.75"/>
    <n v="0.1172"/>
    <n v="8928.09"/>
    <x v="3"/>
    <x v="0"/>
    <x v="0"/>
    <n v="498000"/>
    <x v="1471"/>
    <n v="42"/>
  </r>
  <r>
    <n v="161434"/>
    <x v="4"/>
    <x v="1"/>
    <n v="3120"/>
    <x v="0"/>
    <n v="509"/>
    <s v="p4"/>
    <x v="1"/>
    <n v="136500"/>
    <n v="3.875"/>
    <n v="0.32279999999999998"/>
    <n v="3243.5"/>
    <x v="1"/>
    <x v="0"/>
    <x v="0"/>
    <n v="238000"/>
    <x v="1215"/>
    <n v="29"/>
  </r>
  <r>
    <n v="161435"/>
    <x v="3"/>
    <x v="3"/>
    <n v="7800"/>
    <x v="1"/>
    <n v="763"/>
    <s v="p4"/>
    <x v="0"/>
    <n v="266500"/>
    <m/>
    <m/>
    <m/>
    <x v="0"/>
    <x v="0"/>
    <x v="0"/>
    <m/>
    <x v="1"/>
    <m/>
  </r>
  <r>
    <n v="161436"/>
    <x v="1"/>
    <x v="2"/>
    <n v="2940"/>
    <x v="0"/>
    <n v="836"/>
    <s v="p4"/>
    <x v="0"/>
    <n v="236500"/>
    <m/>
    <m/>
    <m/>
    <x v="2"/>
    <x v="0"/>
    <x v="0"/>
    <n v="268000"/>
    <x v="764"/>
    <n v="9"/>
  </r>
  <r>
    <n v="161437"/>
    <x v="3"/>
    <x v="2"/>
    <n v="7200"/>
    <x v="1"/>
    <n v="743"/>
    <s v="p4"/>
    <x v="1"/>
    <n v="146500"/>
    <n v="3.625"/>
    <n v="0.99890000000000001"/>
    <n v="4009.25"/>
    <x v="0"/>
    <x v="2"/>
    <x v="2"/>
    <n v="288000"/>
    <x v="2423"/>
    <n v="19"/>
  </r>
  <r>
    <n v="161438"/>
    <x v="3"/>
    <x v="2"/>
    <n v="5580"/>
    <x v="1"/>
    <n v="541"/>
    <s v="p3"/>
    <x v="1"/>
    <n v="126500"/>
    <n v="3.375"/>
    <n v="0.22140000000000001"/>
    <n v="4285.4399999999996"/>
    <x v="1"/>
    <x v="0"/>
    <x v="0"/>
    <n v="148000"/>
    <x v="233"/>
    <n v="30"/>
  </r>
  <r>
    <n v="161439"/>
    <x v="3"/>
    <x v="2"/>
    <n v="11580"/>
    <x v="2"/>
    <n v="544"/>
    <s v="p4"/>
    <x v="1"/>
    <n v="316500"/>
    <n v="3.875"/>
    <n v="0.34489999999999998"/>
    <n v="1639.19"/>
    <x v="1"/>
    <x v="0"/>
    <x v="0"/>
    <n v="428000"/>
    <x v="157"/>
    <n v="14"/>
  </r>
  <r>
    <n v="161440"/>
    <x v="3"/>
    <x v="1"/>
    <n v="8040"/>
    <x v="1"/>
    <n v="867"/>
    <s v="p3"/>
    <x v="0"/>
    <n v="436500"/>
    <m/>
    <m/>
    <m/>
    <x v="2"/>
    <x v="0"/>
    <x v="0"/>
    <m/>
    <x v="1"/>
    <m/>
  </r>
  <r>
    <n v="161441"/>
    <x v="2"/>
    <x v="3"/>
    <n v="5160"/>
    <x v="1"/>
    <n v="692"/>
    <s v="p4"/>
    <x v="1"/>
    <n v="346500"/>
    <n v="3.625"/>
    <n v="0.48709999999999998"/>
    <n v="58.69"/>
    <x v="3"/>
    <x v="5"/>
    <x v="5"/>
    <n v="478000"/>
    <x v="93"/>
    <n v="49"/>
  </r>
  <r>
    <n v="161442"/>
    <x v="0"/>
    <x v="1"/>
    <n v="4680"/>
    <x v="0"/>
    <n v="726"/>
    <s v="p1"/>
    <x v="1"/>
    <n v="426500"/>
    <n v="3.5"/>
    <n v="-0.16300000000000001"/>
    <n v="900"/>
    <x v="0"/>
    <x v="0"/>
    <x v="0"/>
    <n v="478000"/>
    <x v="489"/>
    <n v="44"/>
  </r>
  <r>
    <n v="161443"/>
    <x v="1"/>
    <x v="1"/>
    <n v="15000"/>
    <x v="2"/>
    <n v="623"/>
    <s v="p1"/>
    <x v="0"/>
    <n v="206500"/>
    <m/>
    <m/>
    <m/>
    <x v="3"/>
    <x v="5"/>
    <x v="5"/>
    <n v="268000"/>
    <x v="539"/>
    <n v="55"/>
  </r>
  <r>
    <n v="161444"/>
    <x v="4"/>
    <x v="2"/>
    <n v="5280"/>
    <x v="1"/>
    <n v="836"/>
    <s v="p3"/>
    <x v="1"/>
    <n v="616500"/>
    <n v="4.25"/>
    <n v="0.42399999999999999"/>
    <n v="214.14"/>
    <x v="2"/>
    <x v="0"/>
    <x v="0"/>
    <n v="1088000"/>
    <x v="182"/>
    <n v="49"/>
  </r>
  <r>
    <n v="161445"/>
    <x v="4"/>
    <x v="1"/>
    <n v="4860"/>
    <x v="0"/>
    <n v="708"/>
    <s v="p4"/>
    <x v="1"/>
    <n v="486500"/>
    <n v="3.5"/>
    <n v="-0.23119999999999999"/>
    <n v="1294.46"/>
    <x v="0"/>
    <x v="0"/>
    <x v="0"/>
    <n v="658000"/>
    <x v="381"/>
    <n v="39"/>
  </r>
  <r>
    <n v="161446"/>
    <x v="1"/>
    <x v="0"/>
    <n v="2820"/>
    <x v="0"/>
    <n v="771"/>
    <s v="p1"/>
    <x v="0"/>
    <n v="16500"/>
    <m/>
    <m/>
    <m/>
    <x v="0"/>
    <x v="2"/>
    <x v="2"/>
    <n v="18000"/>
    <x v="120"/>
    <n v="37"/>
  </r>
  <r>
    <n v="161447"/>
    <x v="3"/>
    <x v="1"/>
    <n v="15900"/>
    <x v="2"/>
    <n v="702"/>
    <s v="p4"/>
    <x v="1"/>
    <n v="306500"/>
    <n v="3.5"/>
    <n v="0.47849999999999998"/>
    <m/>
    <x v="0"/>
    <x v="5"/>
    <x v="5"/>
    <n v="358000"/>
    <x v="798"/>
    <n v="32"/>
  </r>
  <r>
    <n v="161448"/>
    <x v="1"/>
    <x v="2"/>
    <n v="10800"/>
    <x v="2"/>
    <n v="656"/>
    <s v="p3"/>
    <x v="1"/>
    <n v="666500"/>
    <n v="3.49"/>
    <n v="0.20599999999999999"/>
    <n v="12240.01"/>
    <x v="3"/>
    <x v="0"/>
    <x v="0"/>
    <n v="798000"/>
    <x v="2121"/>
    <n v="53"/>
  </r>
  <r>
    <n v="161449"/>
    <x v="2"/>
    <x v="1"/>
    <n v="1620"/>
    <x v="0"/>
    <n v="716"/>
    <s v="p1"/>
    <x v="1"/>
    <n v="66500"/>
    <n v="3.875"/>
    <n v="1.5644"/>
    <n v="1238.19"/>
    <x v="0"/>
    <x v="2"/>
    <x v="2"/>
    <n v="68000"/>
    <x v="332"/>
    <n v="44"/>
  </r>
  <r>
    <n v="161450"/>
    <x v="6"/>
    <x v="0"/>
    <n v="2100"/>
    <x v="0"/>
    <n v="855"/>
    <s v="p1"/>
    <x v="1"/>
    <n v="76500"/>
    <n v="4.875"/>
    <n v="1.7325999999999999"/>
    <n v="1212.3900000000001"/>
    <x v="2"/>
    <x v="0"/>
    <x v="0"/>
    <n v="78000"/>
    <x v="256"/>
    <n v="43"/>
  </r>
  <r>
    <n v="161451"/>
    <x v="1"/>
    <x v="0"/>
    <n v="5040"/>
    <x v="1"/>
    <n v="897"/>
    <s v="p1"/>
    <x v="0"/>
    <n v="176500"/>
    <m/>
    <m/>
    <m/>
    <x v="2"/>
    <x v="0"/>
    <x v="0"/>
    <m/>
    <x v="1"/>
    <m/>
  </r>
  <r>
    <n v="161452"/>
    <x v="0"/>
    <x v="2"/>
    <n v="8340"/>
    <x v="1"/>
    <n v="851"/>
    <s v="p4"/>
    <x v="1"/>
    <n v="526500"/>
    <n v="3.375"/>
    <n v="-0.1109"/>
    <n v="7905"/>
    <x v="2"/>
    <x v="0"/>
    <x v="0"/>
    <n v="738000"/>
    <x v="3776"/>
    <n v="34"/>
  </r>
  <r>
    <n v="161453"/>
    <x v="3"/>
    <x v="0"/>
    <n v="10080"/>
    <x v="2"/>
    <n v="725"/>
    <s v="p1"/>
    <x v="1"/>
    <n v="376500"/>
    <n v="3.99"/>
    <n v="2.0199999999999999E-2"/>
    <n v="0"/>
    <x v="0"/>
    <x v="0"/>
    <x v="0"/>
    <n v="398000"/>
    <x v="315"/>
    <n v="46"/>
  </r>
  <r>
    <n v="161454"/>
    <x v="1"/>
    <x v="1"/>
    <n v="11400"/>
    <x v="2"/>
    <n v="624"/>
    <s v="p1"/>
    <x v="1"/>
    <n v="476500"/>
    <n v="3.625"/>
    <n v="0.57169999999999999"/>
    <n v="904.5"/>
    <x v="3"/>
    <x v="2"/>
    <x v="2"/>
    <n v="638000"/>
    <x v="135"/>
    <n v="36"/>
  </r>
  <r>
    <n v="161455"/>
    <x v="3"/>
    <x v="1"/>
    <n v="4080"/>
    <x v="0"/>
    <n v="564"/>
    <s v="p3"/>
    <x v="1"/>
    <n v="236500"/>
    <n v="4.625"/>
    <n v="1.1825000000000001"/>
    <n v="4838"/>
    <x v="1"/>
    <x v="0"/>
    <x v="0"/>
    <n v="308000"/>
    <x v="271"/>
    <n v="35"/>
  </r>
  <r>
    <n v="161456"/>
    <x v="3"/>
    <x v="3"/>
    <n v="5520"/>
    <x v="1"/>
    <n v="823"/>
    <s v="p1"/>
    <x v="1"/>
    <n v="416500"/>
    <n v="3.625"/>
    <n v="-7.51E-2"/>
    <n v="211.03"/>
    <x v="2"/>
    <x v="0"/>
    <x v="0"/>
    <n v="458000"/>
    <x v="617"/>
    <n v="49"/>
  </r>
  <r>
    <n v="161457"/>
    <x v="5"/>
    <x v="1"/>
    <n v="11880"/>
    <x v="2"/>
    <n v="740"/>
    <s v="p3"/>
    <x v="1"/>
    <n v="306500"/>
    <n v="3.875"/>
    <n v="0.90959999999999996"/>
    <n v="5865"/>
    <x v="0"/>
    <x v="2"/>
    <x v="2"/>
    <n v="728000"/>
    <x v="843"/>
    <n v="46"/>
  </r>
  <r>
    <n v="161458"/>
    <x v="4"/>
    <x v="3"/>
    <n v="2640"/>
    <x v="0"/>
    <n v="771"/>
    <s v="p3"/>
    <x v="1"/>
    <n v="96500"/>
    <n v="3.75"/>
    <n v="0.90469999999999995"/>
    <n v="3078.13"/>
    <x v="0"/>
    <x v="8"/>
    <x v="8"/>
    <n v="158000"/>
    <x v="242"/>
    <n v="46"/>
  </r>
  <r>
    <n v="161459"/>
    <x v="3"/>
    <x v="1"/>
    <n v="1980"/>
    <x v="0"/>
    <n v="617"/>
    <s v="p4"/>
    <x v="0"/>
    <n v="96500"/>
    <m/>
    <m/>
    <m/>
    <x v="3"/>
    <x v="2"/>
    <x v="2"/>
    <n v="88000"/>
    <x v="1596"/>
    <n v="43"/>
  </r>
  <r>
    <n v="161460"/>
    <x v="1"/>
    <x v="3"/>
    <n v="1680"/>
    <x v="0"/>
    <n v="895"/>
    <s v="p3"/>
    <x v="1"/>
    <n v="106500"/>
    <n v="4.75"/>
    <n v="0.57920000000000005"/>
    <n v="3019.24"/>
    <x v="2"/>
    <x v="0"/>
    <x v="0"/>
    <n v="188000"/>
    <x v="352"/>
    <n v="33"/>
  </r>
  <r>
    <n v="161461"/>
    <x v="2"/>
    <x v="2"/>
    <n v="12420"/>
    <x v="2"/>
    <n v="671"/>
    <s v="p4"/>
    <x v="1"/>
    <n v="536500"/>
    <n v="3.75"/>
    <n v="0.64549999999999996"/>
    <n v="2325.7199999999998"/>
    <x v="3"/>
    <x v="2"/>
    <x v="2"/>
    <n v="648000"/>
    <x v="1909"/>
    <n v="36"/>
  </r>
  <r>
    <n v="161462"/>
    <x v="4"/>
    <x v="3"/>
    <n v="3240"/>
    <x v="0"/>
    <n v="756"/>
    <s v="p4"/>
    <x v="1"/>
    <n v="336500"/>
    <n v="5.875"/>
    <n v="1.4047000000000001"/>
    <n v="2415.63"/>
    <x v="0"/>
    <x v="0"/>
    <x v="0"/>
    <n v="458000"/>
    <x v="249"/>
    <n v="45"/>
  </r>
  <r>
    <n v="161463"/>
    <x v="2"/>
    <x v="1"/>
    <n v="7140"/>
    <x v="1"/>
    <n v="531"/>
    <s v="p4"/>
    <x v="1"/>
    <n v="516500"/>
    <n v="4"/>
    <n v="0.221"/>
    <n v="0"/>
    <x v="1"/>
    <x v="0"/>
    <x v="0"/>
    <n v="748000"/>
    <x v="635"/>
    <n v="49"/>
  </r>
  <r>
    <n v="161464"/>
    <x v="4"/>
    <x v="3"/>
    <n v="3180"/>
    <x v="0"/>
    <n v="889"/>
    <s v="p3"/>
    <x v="1"/>
    <n v="206500"/>
    <n v="4.75"/>
    <n v="0.54169999999999996"/>
    <n v="3750"/>
    <x v="2"/>
    <x v="0"/>
    <x v="0"/>
    <n v="518000"/>
    <x v="3826"/>
    <n v="45"/>
  </r>
  <r>
    <n v="161465"/>
    <x v="2"/>
    <x v="2"/>
    <n v="17460"/>
    <x v="2"/>
    <n v="668"/>
    <s v="p1"/>
    <x v="1"/>
    <n v="786500"/>
    <n v="3.99"/>
    <n v="5.0599999999999999E-2"/>
    <n v="16850"/>
    <x v="3"/>
    <x v="0"/>
    <x v="0"/>
    <n v="978000"/>
    <x v="5179"/>
    <n v="36"/>
  </r>
  <r>
    <n v="161466"/>
    <x v="1"/>
    <x v="2"/>
    <n v="6840"/>
    <x v="1"/>
    <n v="694"/>
    <s v="p3"/>
    <x v="1"/>
    <n v="266500"/>
    <n v="4.75"/>
    <n v="0.55349999999999999"/>
    <n v="4065.34"/>
    <x v="3"/>
    <x v="0"/>
    <x v="0"/>
    <n v="268000"/>
    <x v="498"/>
    <n v="21"/>
  </r>
  <r>
    <n v="161467"/>
    <x v="2"/>
    <x v="2"/>
    <n v="8640"/>
    <x v="1"/>
    <n v="857"/>
    <s v="p3"/>
    <x v="1"/>
    <n v="176500"/>
    <n v="5.125"/>
    <n v="1.4656"/>
    <n v="1265.76"/>
    <x v="2"/>
    <x v="0"/>
    <x v="0"/>
    <n v="208000"/>
    <x v="571"/>
    <n v="46"/>
  </r>
  <r>
    <n v="161468"/>
    <x v="2"/>
    <x v="1"/>
    <n v="5820"/>
    <x v="1"/>
    <n v="884"/>
    <s v="p4"/>
    <x v="1"/>
    <n v="206500"/>
    <n v="4.5"/>
    <n v="0.2271"/>
    <n v="3131.4"/>
    <x v="2"/>
    <x v="6"/>
    <x v="6"/>
    <n v="248000"/>
    <x v="173"/>
    <n v="43"/>
  </r>
  <r>
    <n v="161469"/>
    <x v="0"/>
    <x v="3"/>
    <n v="2580"/>
    <x v="0"/>
    <n v="694"/>
    <s v="p1"/>
    <x v="1"/>
    <n v="86500"/>
    <n v="4.625"/>
    <n v="0.64470000000000005"/>
    <n v="2378.04"/>
    <x v="3"/>
    <x v="0"/>
    <x v="0"/>
    <n v="108000"/>
    <x v="318"/>
    <n v="49"/>
  </r>
  <r>
    <n v="161470"/>
    <x v="1"/>
    <x v="3"/>
    <n v="3060"/>
    <x v="0"/>
    <n v="823"/>
    <s v="p3"/>
    <x v="1"/>
    <n v="106500"/>
    <n v="3.99"/>
    <n v="0.68059999999999998"/>
    <n v="2650"/>
    <x v="2"/>
    <x v="0"/>
    <x v="0"/>
    <n v="228000"/>
    <x v="1129"/>
    <n v="37"/>
  </r>
  <r>
    <n v="161471"/>
    <x v="0"/>
    <x v="3"/>
    <n v="2040"/>
    <x v="0"/>
    <n v="533"/>
    <s v="p1"/>
    <x v="0"/>
    <n v="136500"/>
    <m/>
    <m/>
    <m/>
    <x v="1"/>
    <x v="0"/>
    <x v="0"/>
    <m/>
    <x v="1"/>
    <m/>
  </r>
  <r>
    <n v="161472"/>
    <x v="0"/>
    <x v="2"/>
    <n v="8880"/>
    <x v="1"/>
    <n v="761"/>
    <s v="p4"/>
    <x v="1"/>
    <n v="726500"/>
    <n v="4.5599999999999996"/>
    <n v="0.47799999999999998"/>
    <n v="2245"/>
    <x v="0"/>
    <x v="0"/>
    <x v="0"/>
    <n v="948000"/>
    <x v="3996"/>
    <n v="36"/>
  </r>
  <r>
    <n v="161473"/>
    <x v="3"/>
    <x v="2"/>
    <n v="6600"/>
    <x v="1"/>
    <n v="780"/>
    <s v="p3"/>
    <x v="1"/>
    <n v="306500"/>
    <n v="3.875"/>
    <n v="0.67830000000000001"/>
    <n v="1625"/>
    <x v="0"/>
    <x v="2"/>
    <x v="2"/>
    <n v="678000"/>
    <x v="2387"/>
    <n v="31"/>
  </r>
  <r>
    <n v="161474"/>
    <x v="3"/>
    <x v="1"/>
    <n v="8640"/>
    <x v="1"/>
    <n v="751"/>
    <s v="p3"/>
    <x v="1"/>
    <n v="486500"/>
    <n v="4.99"/>
    <n v="1.0382"/>
    <n v="5993.5"/>
    <x v="0"/>
    <x v="0"/>
    <x v="0"/>
    <n v="688000"/>
    <x v="456"/>
    <n v="37"/>
  </r>
  <r>
    <n v="161475"/>
    <x v="2"/>
    <x v="1"/>
    <n v="8520"/>
    <x v="1"/>
    <n v="555"/>
    <s v="p1"/>
    <x v="0"/>
    <n v="456500"/>
    <m/>
    <m/>
    <m/>
    <x v="1"/>
    <x v="0"/>
    <x v="0"/>
    <m/>
    <x v="1"/>
    <m/>
  </r>
  <r>
    <n v="161476"/>
    <x v="1"/>
    <x v="2"/>
    <m/>
    <x v="3"/>
    <n v="881"/>
    <s v="p4"/>
    <x v="1"/>
    <n v="526500"/>
    <n v="3.75"/>
    <n v="0.6623"/>
    <n v="0"/>
    <x v="2"/>
    <x v="0"/>
    <x v="0"/>
    <n v="628000"/>
    <x v="2207"/>
    <m/>
  </r>
  <r>
    <n v="161477"/>
    <x v="4"/>
    <x v="1"/>
    <n v="3180"/>
    <x v="0"/>
    <n v="510"/>
    <s v="p3"/>
    <x v="1"/>
    <n v="296500"/>
    <n v="3.5"/>
    <n v="0.54300000000000004"/>
    <n v="4020.35"/>
    <x v="1"/>
    <x v="0"/>
    <x v="0"/>
    <n v="428000"/>
    <x v="590"/>
    <n v="42"/>
  </r>
  <r>
    <n v="161478"/>
    <x v="3"/>
    <x v="3"/>
    <n v="5340"/>
    <x v="1"/>
    <n v="545"/>
    <s v="p4"/>
    <x v="1"/>
    <n v="246500"/>
    <n v="3.625"/>
    <n v="-9.9199999999999997E-2"/>
    <n v="904.04"/>
    <x v="1"/>
    <x v="0"/>
    <x v="0"/>
    <n v="688000"/>
    <x v="3711"/>
    <n v="31"/>
  </r>
  <r>
    <n v="161479"/>
    <x v="3"/>
    <x v="2"/>
    <n v="6060"/>
    <x v="1"/>
    <n v="676"/>
    <s v="p3"/>
    <x v="1"/>
    <n v="336500"/>
    <n v="3.75"/>
    <n v="0.28970000000000001"/>
    <n v="5828.75"/>
    <x v="3"/>
    <x v="0"/>
    <x v="0"/>
    <n v="508000"/>
    <x v="1059"/>
    <n v="30"/>
  </r>
  <r>
    <n v="161480"/>
    <x v="0"/>
    <x v="3"/>
    <n v="6420"/>
    <x v="1"/>
    <n v="813"/>
    <s v="p1"/>
    <x v="1"/>
    <n v="466500"/>
    <n v="4.375"/>
    <n v="0.157"/>
    <n v="1045"/>
    <x v="2"/>
    <x v="0"/>
    <x v="0"/>
    <n v="488000"/>
    <x v="1024"/>
    <n v="38"/>
  </r>
  <r>
    <n v="161481"/>
    <x v="2"/>
    <x v="2"/>
    <n v="7980"/>
    <x v="1"/>
    <n v="862"/>
    <s v="p3"/>
    <x v="0"/>
    <n v="226500"/>
    <m/>
    <m/>
    <m/>
    <x v="2"/>
    <x v="0"/>
    <x v="0"/>
    <m/>
    <x v="1"/>
    <m/>
  </r>
  <r>
    <n v="161482"/>
    <x v="4"/>
    <x v="2"/>
    <n v="13260"/>
    <x v="2"/>
    <n v="537"/>
    <s v="p3"/>
    <x v="1"/>
    <n v="696500"/>
    <n v="3.875"/>
    <n v="0.1623"/>
    <n v="445"/>
    <x v="1"/>
    <x v="0"/>
    <x v="0"/>
    <n v="1178000"/>
    <x v="859"/>
    <n v="31"/>
  </r>
  <r>
    <n v="161483"/>
    <x v="1"/>
    <x v="2"/>
    <n v="3960"/>
    <x v="0"/>
    <n v="714"/>
    <s v="p3"/>
    <x v="1"/>
    <n v="336500"/>
    <n v="3.625"/>
    <n v="-0.13469999999999999"/>
    <n v="477.6"/>
    <x v="0"/>
    <x v="0"/>
    <x v="0"/>
    <n v="728000"/>
    <x v="1240"/>
    <n v="40"/>
  </r>
  <r>
    <n v="161484"/>
    <x v="1"/>
    <x v="1"/>
    <n v="5220"/>
    <x v="1"/>
    <n v="815"/>
    <s v="p1"/>
    <x v="0"/>
    <n v="136500"/>
    <m/>
    <m/>
    <m/>
    <x v="2"/>
    <x v="0"/>
    <x v="0"/>
    <n v="178000"/>
    <x v="870"/>
    <n v="11"/>
  </r>
  <r>
    <n v="161485"/>
    <x v="4"/>
    <x v="0"/>
    <n v="1260"/>
    <x v="0"/>
    <n v="523"/>
    <s v="p3"/>
    <x v="1"/>
    <n v="126500"/>
    <n v="4.625"/>
    <n v="0.4708"/>
    <n v="3362.96"/>
    <x v="1"/>
    <x v="0"/>
    <x v="0"/>
    <n v="508000"/>
    <x v="2588"/>
    <n v="49"/>
  </r>
  <r>
    <n v="161486"/>
    <x v="2"/>
    <x v="2"/>
    <n v="6180"/>
    <x v="1"/>
    <n v="852"/>
    <s v="p4"/>
    <x v="1"/>
    <n v="516500"/>
    <n v="3.5"/>
    <n v="-7.7299999999999994E-2"/>
    <n v="3870"/>
    <x v="2"/>
    <x v="0"/>
    <x v="0"/>
    <n v="698000"/>
    <x v="561"/>
    <n v="45"/>
  </r>
  <r>
    <n v="161487"/>
    <x v="0"/>
    <x v="2"/>
    <n v="3960"/>
    <x v="0"/>
    <n v="833"/>
    <s v="p1"/>
    <x v="1"/>
    <n v="266500"/>
    <n v="3.99"/>
    <n v="-0.17"/>
    <n v="8225"/>
    <x v="2"/>
    <x v="0"/>
    <x v="0"/>
    <n v="328000"/>
    <x v="10"/>
    <n v="45"/>
  </r>
  <r>
    <n v="161488"/>
    <x v="0"/>
    <x v="2"/>
    <n v="13920"/>
    <x v="2"/>
    <n v="549"/>
    <s v="p4"/>
    <x v="1"/>
    <n v="626500"/>
    <n v="3.625"/>
    <n v="0.48180000000000001"/>
    <n v="0"/>
    <x v="1"/>
    <x v="5"/>
    <x v="5"/>
    <n v="1758000"/>
    <x v="5882"/>
    <n v="30"/>
  </r>
  <r>
    <n v="161489"/>
    <x v="4"/>
    <x v="2"/>
    <n v="1800"/>
    <x v="0"/>
    <n v="660"/>
    <s v="p3"/>
    <x v="0"/>
    <n v="176500"/>
    <m/>
    <m/>
    <m/>
    <x v="3"/>
    <x v="0"/>
    <x v="0"/>
    <n v="248000"/>
    <x v="1352"/>
    <n v="44"/>
  </r>
  <r>
    <n v="161490"/>
    <x v="2"/>
    <x v="2"/>
    <n v="14820"/>
    <x v="2"/>
    <n v="702"/>
    <s v="p4"/>
    <x v="1"/>
    <n v="676500"/>
    <n v="3.875"/>
    <n v="2.6800000000000001E-2"/>
    <n v="0"/>
    <x v="0"/>
    <x v="0"/>
    <x v="0"/>
    <n v="1278000"/>
    <x v="1084"/>
    <n v="23"/>
  </r>
  <r>
    <n v="161491"/>
    <x v="1"/>
    <x v="2"/>
    <n v="9900"/>
    <x v="1"/>
    <n v="693"/>
    <s v="p3"/>
    <x v="1"/>
    <n v="366500"/>
    <n v="3.99"/>
    <n v="0.3957"/>
    <n v="8350"/>
    <x v="3"/>
    <x v="5"/>
    <x v="5"/>
    <n v="928000"/>
    <x v="345"/>
    <n v="39"/>
  </r>
  <r>
    <n v="161492"/>
    <x v="1"/>
    <x v="2"/>
    <n v="6660"/>
    <x v="1"/>
    <n v="599"/>
    <s v="p4"/>
    <x v="0"/>
    <n v="456500"/>
    <m/>
    <m/>
    <m/>
    <x v="1"/>
    <x v="0"/>
    <x v="0"/>
    <m/>
    <x v="1"/>
    <m/>
  </r>
  <r>
    <n v="161493"/>
    <x v="3"/>
    <x v="2"/>
    <n v="8100"/>
    <x v="1"/>
    <n v="816"/>
    <s v="p3"/>
    <x v="1"/>
    <n v="476500"/>
    <n v="3.75"/>
    <n v="0.76480000000000004"/>
    <n v="4775.38"/>
    <x v="2"/>
    <x v="5"/>
    <x v="5"/>
    <n v="618000"/>
    <x v="334"/>
    <n v="34"/>
  </r>
  <r>
    <n v="161494"/>
    <x v="1"/>
    <x v="0"/>
    <n v="8640"/>
    <x v="1"/>
    <n v="625"/>
    <s v="p3"/>
    <x v="1"/>
    <n v="376500"/>
    <n v="3.99"/>
    <n v="0.39279999999999998"/>
    <n v="8750"/>
    <x v="3"/>
    <x v="0"/>
    <x v="0"/>
    <n v="478000"/>
    <x v="8"/>
    <n v="33"/>
  </r>
  <r>
    <n v="161495"/>
    <x v="1"/>
    <x v="1"/>
    <n v="6120"/>
    <x v="1"/>
    <n v="700"/>
    <s v="p4"/>
    <x v="1"/>
    <n v="316500"/>
    <n v="3.875"/>
    <n v="8.6099999999999996E-2"/>
    <n v="10851.51"/>
    <x v="0"/>
    <x v="0"/>
    <x v="0"/>
    <n v="578000"/>
    <x v="1579"/>
    <n v="37"/>
  </r>
  <r>
    <n v="161496"/>
    <x v="2"/>
    <x v="1"/>
    <n v="4080"/>
    <x v="0"/>
    <n v="788"/>
    <s v="p1"/>
    <x v="1"/>
    <n v="286500"/>
    <n v="4.125"/>
    <n v="3.7000000000000002E-3"/>
    <n v="1150"/>
    <x v="0"/>
    <x v="0"/>
    <x v="0"/>
    <n v="328000"/>
    <x v="1550"/>
    <n v="38"/>
  </r>
  <r>
    <n v="161497"/>
    <x v="1"/>
    <x v="3"/>
    <n v="2040"/>
    <x v="0"/>
    <n v="669"/>
    <s v="p4"/>
    <x v="1"/>
    <n v="96500"/>
    <n v="4.625"/>
    <n v="0.52910000000000001"/>
    <n v="2544.91"/>
    <x v="3"/>
    <x v="0"/>
    <x v="0"/>
    <n v="188000"/>
    <x v="1587"/>
    <n v="30"/>
  </r>
  <r>
    <n v="161498"/>
    <x v="2"/>
    <x v="1"/>
    <n v="4620"/>
    <x v="0"/>
    <n v="683"/>
    <s v="p1"/>
    <x v="0"/>
    <n v="386500"/>
    <m/>
    <m/>
    <m/>
    <x v="3"/>
    <x v="0"/>
    <x v="0"/>
    <m/>
    <x v="1"/>
    <m/>
  </r>
  <r>
    <n v="161499"/>
    <x v="3"/>
    <x v="1"/>
    <n v="6780"/>
    <x v="1"/>
    <n v="799"/>
    <s v="p3"/>
    <x v="1"/>
    <n v="186500"/>
    <n v="4.875"/>
    <n v="0.60840000000000005"/>
    <n v="3850"/>
    <x v="0"/>
    <x v="0"/>
    <x v="0"/>
    <n v="278000"/>
    <x v="986"/>
    <n v="34"/>
  </r>
  <r>
    <n v="161500"/>
    <x v="2"/>
    <x v="2"/>
    <n v="12900"/>
    <x v="2"/>
    <n v="746"/>
    <s v="p4"/>
    <x v="1"/>
    <n v="526500"/>
    <n v="3.75"/>
    <n v="0.1177"/>
    <n v="4200"/>
    <x v="0"/>
    <x v="0"/>
    <x v="0"/>
    <n v="818000"/>
    <x v="2876"/>
    <n v="45"/>
  </r>
  <r>
    <n v="161501"/>
    <x v="2"/>
    <x v="1"/>
    <n v="10140"/>
    <x v="2"/>
    <n v="786"/>
    <s v="p1"/>
    <x v="1"/>
    <n v="726500"/>
    <n v="4.125"/>
    <n v="3.32E-2"/>
    <n v="736.65"/>
    <x v="0"/>
    <x v="0"/>
    <x v="0"/>
    <n v="1108000"/>
    <x v="1380"/>
    <n v="31"/>
  </r>
  <r>
    <n v="161502"/>
    <x v="1"/>
    <x v="0"/>
    <n v="4320"/>
    <x v="0"/>
    <n v="514"/>
    <s v="p3"/>
    <x v="1"/>
    <n v="276500"/>
    <n v="3.5"/>
    <n v="7.5300000000000006E-2"/>
    <n v="6270.25"/>
    <x v="1"/>
    <x v="0"/>
    <x v="0"/>
    <n v="808000"/>
    <x v="2695"/>
    <n v="43"/>
  </r>
  <r>
    <n v="161503"/>
    <x v="5"/>
    <x v="3"/>
    <n v="2880"/>
    <x v="0"/>
    <n v="610"/>
    <s v="p2"/>
    <x v="1"/>
    <n v="206500"/>
    <n v="4.5"/>
    <n v="0.1171"/>
    <n v="4863"/>
    <x v="3"/>
    <x v="0"/>
    <x v="0"/>
    <n v="448000"/>
    <x v="1072"/>
    <n v="47"/>
  </r>
  <r>
    <n v="161504"/>
    <x v="3"/>
    <x v="0"/>
    <n v="8520"/>
    <x v="1"/>
    <n v="891"/>
    <s v="p4"/>
    <x v="1"/>
    <n v="516500"/>
    <n v="4.99"/>
    <n v="0.54759999999999998"/>
    <n v="610.26"/>
    <x v="2"/>
    <x v="0"/>
    <x v="0"/>
    <n v="688000"/>
    <x v="395"/>
    <n v="49"/>
  </r>
  <r>
    <n v="161505"/>
    <x v="0"/>
    <x v="0"/>
    <n v="7500"/>
    <x v="1"/>
    <n v="797"/>
    <s v="p1"/>
    <x v="0"/>
    <n v="486500"/>
    <m/>
    <m/>
    <m/>
    <x v="0"/>
    <x v="0"/>
    <x v="0"/>
    <m/>
    <x v="1"/>
    <m/>
  </r>
  <r>
    <n v="161506"/>
    <x v="2"/>
    <x v="0"/>
    <n v="4500"/>
    <x v="0"/>
    <n v="576"/>
    <s v="p3"/>
    <x v="0"/>
    <n v="296500"/>
    <m/>
    <m/>
    <m/>
    <x v="1"/>
    <x v="7"/>
    <x v="7"/>
    <n v="318000"/>
    <x v="109"/>
    <n v="38"/>
  </r>
  <r>
    <n v="161507"/>
    <x v="2"/>
    <x v="1"/>
    <n v="6660"/>
    <x v="1"/>
    <n v="629"/>
    <s v="p1"/>
    <x v="1"/>
    <n v="436500"/>
    <n v="4.125"/>
    <n v="0.73270000000000002"/>
    <n v="0"/>
    <x v="3"/>
    <x v="0"/>
    <x v="0"/>
    <n v="458000"/>
    <x v="526"/>
    <n v="49"/>
  </r>
  <r>
    <n v="161508"/>
    <x v="3"/>
    <x v="1"/>
    <n v="25920"/>
    <x v="2"/>
    <n v="543"/>
    <s v="p2"/>
    <x v="1"/>
    <n v="486500"/>
    <n v="4.125"/>
    <n v="0.27439999999999998"/>
    <n v="295"/>
    <x v="1"/>
    <x v="0"/>
    <x v="0"/>
    <n v="4058000"/>
    <x v="2170"/>
    <n v="37"/>
  </r>
  <r>
    <n v="161509"/>
    <x v="2"/>
    <x v="2"/>
    <n v="12060"/>
    <x v="2"/>
    <n v="886"/>
    <s v="p4"/>
    <x v="0"/>
    <n v="386500"/>
    <m/>
    <m/>
    <m/>
    <x v="2"/>
    <x v="1"/>
    <x v="1"/>
    <m/>
    <x v="1"/>
    <m/>
  </r>
  <r>
    <n v="161510"/>
    <x v="4"/>
    <x v="0"/>
    <n v="4380"/>
    <x v="0"/>
    <n v="857"/>
    <s v="p3"/>
    <x v="1"/>
    <n v="176500"/>
    <n v="4.125"/>
    <n v="-8.3000000000000004E-2"/>
    <n v="5785"/>
    <x v="2"/>
    <x v="0"/>
    <x v="0"/>
    <n v="188000"/>
    <x v="750"/>
    <n v="44"/>
  </r>
  <r>
    <n v="161511"/>
    <x v="2"/>
    <x v="1"/>
    <n v="11280"/>
    <x v="2"/>
    <n v="710"/>
    <s v="p4"/>
    <x v="1"/>
    <n v="656500"/>
    <n v="3.75"/>
    <n v="3.4000000000000002E-2"/>
    <n v="0"/>
    <x v="0"/>
    <x v="0"/>
    <x v="0"/>
    <n v="1258000"/>
    <x v="419"/>
    <n v="36"/>
  </r>
  <r>
    <n v="161512"/>
    <x v="0"/>
    <x v="0"/>
    <n v="10260"/>
    <x v="2"/>
    <n v="846"/>
    <s v="p3"/>
    <x v="1"/>
    <n v="456500"/>
    <n v="4"/>
    <n v="-0.10589999999999999"/>
    <n v="0"/>
    <x v="2"/>
    <x v="0"/>
    <x v="0"/>
    <n v="618000"/>
    <x v="721"/>
    <n v="47"/>
  </r>
  <r>
    <n v="161513"/>
    <x v="2"/>
    <x v="0"/>
    <n v="6600"/>
    <x v="1"/>
    <n v="503"/>
    <s v="p3"/>
    <x v="1"/>
    <n v="256500"/>
    <n v="3.5"/>
    <n v="0.74750000000000005"/>
    <n v="8220.14"/>
    <x v="1"/>
    <x v="0"/>
    <x v="0"/>
    <n v="298000"/>
    <x v="875"/>
    <n v="39"/>
  </r>
  <r>
    <n v="161514"/>
    <x v="0"/>
    <x v="0"/>
    <n v="4800"/>
    <x v="0"/>
    <n v="867"/>
    <s v="p4"/>
    <x v="0"/>
    <n v="206500"/>
    <m/>
    <m/>
    <m/>
    <x v="2"/>
    <x v="0"/>
    <x v="0"/>
    <n v="218000"/>
    <x v="753"/>
    <n v="30"/>
  </r>
  <r>
    <n v="161515"/>
    <x v="1"/>
    <x v="3"/>
    <n v="7560"/>
    <x v="1"/>
    <n v="862"/>
    <s v="p4"/>
    <x v="0"/>
    <n v="396500"/>
    <m/>
    <m/>
    <m/>
    <x v="2"/>
    <x v="13"/>
    <x v="13"/>
    <m/>
    <x v="1"/>
    <m/>
  </r>
  <r>
    <n v="161516"/>
    <x v="3"/>
    <x v="0"/>
    <n v="82320"/>
    <x v="4"/>
    <n v="637"/>
    <s v="p1"/>
    <x v="0"/>
    <n v="1956500"/>
    <m/>
    <m/>
    <m/>
    <x v="3"/>
    <x v="0"/>
    <x v="0"/>
    <m/>
    <x v="1"/>
    <m/>
  </r>
  <r>
    <n v="161517"/>
    <x v="2"/>
    <x v="0"/>
    <n v="7920"/>
    <x v="1"/>
    <n v="746"/>
    <s v="p4"/>
    <x v="1"/>
    <n v="366500"/>
    <n v="3.625"/>
    <n v="0.1051"/>
    <n v="4198.87"/>
    <x v="0"/>
    <x v="0"/>
    <x v="0"/>
    <n v="418000"/>
    <x v="864"/>
    <n v="28"/>
  </r>
  <r>
    <n v="161518"/>
    <x v="5"/>
    <x v="2"/>
    <n v="9300"/>
    <x v="1"/>
    <n v="844"/>
    <s v="p4"/>
    <x v="1"/>
    <n v="566500"/>
    <n v="3.375"/>
    <n v="-0.24959999999999999"/>
    <n v="1960"/>
    <x v="2"/>
    <x v="0"/>
    <x v="0"/>
    <n v="718000"/>
    <x v="1458"/>
    <n v="38"/>
  </r>
  <r>
    <n v="161519"/>
    <x v="2"/>
    <x v="3"/>
    <n v="8700"/>
    <x v="1"/>
    <n v="827"/>
    <s v="p4"/>
    <x v="1"/>
    <n v="246500"/>
    <n v="4.125"/>
    <n v="0.4269"/>
    <n v="3832.5"/>
    <x v="2"/>
    <x v="1"/>
    <x v="1"/>
    <n v="418000"/>
    <x v="128"/>
    <n v="31"/>
  </r>
  <r>
    <n v="161520"/>
    <x v="1"/>
    <x v="2"/>
    <n v="13560"/>
    <x v="2"/>
    <n v="716"/>
    <s v="p4"/>
    <x v="1"/>
    <n v="286500"/>
    <n v="3.75"/>
    <n v="0.52210000000000001"/>
    <n v="0"/>
    <x v="0"/>
    <x v="5"/>
    <x v="5"/>
    <n v="428000"/>
    <x v="258"/>
    <n v="18"/>
  </r>
  <r>
    <n v="161521"/>
    <x v="1"/>
    <x v="2"/>
    <n v="5460"/>
    <x v="1"/>
    <n v="885"/>
    <s v="p3"/>
    <x v="1"/>
    <n v="236500"/>
    <n v="3.99"/>
    <n v="0.80520000000000003"/>
    <n v="6492.5"/>
    <x v="2"/>
    <x v="2"/>
    <x v="2"/>
    <n v="308000"/>
    <x v="271"/>
    <n v="49"/>
  </r>
  <r>
    <n v="161522"/>
    <x v="2"/>
    <x v="1"/>
    <n v="7320"/>
    <x v="1"/>
    <n v="682"/>
    <s v="p1"/>
    <x v="0"/>
    <n v="206500"/>
    <m/>
    <m/>
    <m/>
    <x v="3"/>
    <x v="1"/>
    <x v="1"/>
    <n v="278000"/>
    <x v="343"/>
    <n v="13"/>
  </r>
  <r>
    <n v="161523"/>
    <x v="2"/>
    <x v="1"/>
    <n v="8040"/>
    <x v="1"/>
    <n v="814"/>
    <s v="p4"/>
    <x v="1"/>
    <n v="466500"/>
    <n v="3.875"/>
    <n v="0.25619999999999998"/>
    <n v="8185.25"/>
    <x v="2"/>
    <x v="7"/>
    <x v="7"/>
    <n v="498000"/>
    <x v="1471"/>
    <n v="36"/>
  </r>
  <r>
    <n v="161524"/>
    <x v="1"/>
    <x v="1"/>
    <n v="2700"/>
    <x v="0"/>
    <n v="808"/>
    <s v="p4"/>
    <x v="0"/>
    <n v="116500"/>
    <m/>
    <m/>
    <m/>
    <x v="2"/>
    <x v="7"/>
    <x v="7"/>
    <m/>
    <x v="1"/>
    <m/>
  </r>
  <r>
    <n v="161525"/>
    <x v="0"/>
    <x v="3"/>
    <n v="5100"/>
    <x v="1"/>
    <n v="564"/>
    <s v="p4"/>
    <x v="1"/>
    <n v="346500"/>
    <n v="3.99"/>
    <n v="0.48380000000000001"/>
    <n v="8162.5"/>
    <x v="1"/>
    <x v="1"/>
    <x v="1"/>
    <n v="478000"/>
    <x v="93"/>
    <n v="47"/>
  </r>
  <r>
    <n v="161526"/>
    <x v="0"/>
    <x v="3"/>
    <n v="3540"/>
    <x v="0"/>
    <n v="874"/>
    <s v="p4"/>
    <x v="1"/>
    <n v="226500"/>
    <n v="4"/>
    <n v="0.247"/>
    <n v="2361.79"/>
    <x v="2"/>
    <x v="0"/>
    <x v="0"/>
    <n v="298000"/>
    <x v="14"/>
    <n v="24"/>
  </r>
  <r>
    <n v="161527"/>
    <x v="3"/>
    <x v="2"/>
    <n v="6900"/>
    <x v="1"/>
    <n v="583"/>
    <s v="p4"/>
    <x v="1"/>
    <n v="356500"/>
    <n v="3.875"/>
    <n v="7.0000000000000001E-3"/>
    <n v="0"/>
    <x v="1"/>
    <x v="0"/>
    <x v="0"/>
    <n v="458000"/>
    <x v="1650"/>
    <n v="31"/>
  </r>
  <r>
    <n v="161528"/>
    <x v="1"/>
    <x v="0"/>
    <n v="6660"/>
    <x v="1"/>
    <n v="636"/>
    <s v="p3"/>
    <x v="0"/>
    <n v="286500"/>
    <m/>
    <m/>
    <m/>
    <x v="3"/>
    <x v="0"/>
    <x v="0"/>
    <n v="308000"/>
    <x v="1261"/>
    <n v="54"/>
  </r>
  <r>
    <n v="161529"/>
    <x v="1"/>
    <x v="3"/>
    <n v="2460"/>
    <x v="0"/>
    <n v="709"/>
    <s v="p3"/>
    <x v="1"/>
    <n v="106500"/>
    <n v="3.99"/>
    <n v="1.2012"/>
    <n v="3144.41"/>
    <x v="0"/>
    <x v="5"/>
    <x v="5"/>
    <n v="158000"/>
    <x v="637"/>
    <n v="32"/>
  </r>
  <r>
    <n v="161530"/>
    <x v="3"/>
    <x v="2"/>
    <n v="12120"/>
    <x v="2"/>
    <n v="750"/>
    <s v="p1"/>
    <x v="0"/>
    <n v="556500"/>
    <m/>
    <m/>
    <m/>
    <x v="0"/>
    <x v="0"/>
    <x v="0"/>
    <m/>
    <x v="1"/>
    <m/>
  </r>
  <r>
    <n v="161531"/>
    <x v="3"/>
    <x v="1"/>
    <n v="4800"/>
    <x v="0"/>
    <n v="559"/>
    <s v="p3"/>
    <x v="1"/>
    <n v="276500"/>
    <n v="3.625"/>
    <n v="0.62770000000000004"/>
    <n v="6221.6"/>
    <x v="1"/>
    <x v="2"/>
    <x v="2"/>
    <n v="408000"/>
    <x v="426"/>
    <n v="49"/>
  </r>
  <r>
    <n v="161532"/>
    <x v="5"/>
    <x v="2"/>
    <n v="2520"/>
    <x v="0"/>
    <n v="618"/>
    <s v="p4"/>
    <x v="1"/>
    <n v="136500"/>
    <n v="3.625"/>
    <n v="0.22020000000000001"/>
    <n v="3748.41"/>
    <x v="3"/>
    <x v="7"/>
    <x v="7"/>
    <n v="238000"/>
    <x v="1215"/>
    <n v="26"/>
  </r>
  <r>
    <n v="161533"/>
    <x v="0"/>
    <x v="2"/>
    <n v="9720"/>
    <x v="1"/>
    <n v="601"/>
    <s v="p1"/>
    <x v="1"/>
    <n v="686500"/>
    <n v="3.625"/>
    <n v="-5.0000000000000001E-3"/>
    <n v="1548"/>
    <x v="3"/>
    <x v="0"/>
    <x v="0"/>
    <n v="868000"/>
    <x v="1962"/>
    <n v="49"/>
  </r>
  <r>
    <n v="161534"/>
    <x v="1"/>
    <x v="1"/>
    <n v="8460"/>
    <x v="1"/>
    <n v="505"/>
    <s v="p4"/>
    <x v="0"/>
    <n v="466500"/>
    <m/>
    <m/>
    <m/>
    <x v="1"/>
    <x v="2"/>
    <x v="2"/>
    <n v="1208000"/>
    <x v="2915"/>
    <n v="58"/>
  </r>
  <r>
    <n v="161535"/>
    <x v="2"/>
    <x v="1"/>
    <n v="6060"/>
    <x v="1"/>
    <n v="687"/>
    <s v=""/>
    <x v="0"/>
    <n v="406500"/>
    <m/>
    <m/>
    <m/>
    <x v="3"/>
    <x v="0"/>
    <x v="0"/>
    <m/>
    <x v="1"/>
    <m/>
  </r>
  <r>
    <n v="161536"/>
    <x v="2"/>
    <x v="2"/>
    <n v="24900"/>
    <x v="2"/>
    <n v="520"/>
    <s v="p4"/>
    <x v="1"/>
    <n v="556500"/>
    <n v="3.99"/>
    <n v="0.71330000000000005"/>
    <n v="244.72"/>
    <x v="1"/>
    <x v="2"/>
    <x v="2"/>
    <n v="2408000"/>
    <x v="5883"/>
    <n v="26"/>
  </r>
  <r>
    <n v="161537"/>
    <x v="0"/>
    <x v="1"/>
    <n v="4260"/>
    <x v="0"/>
    <n v="607"/>
    <s v="p3"/>
    <x v="0"/>
    <n v="246500"/>
    <m/>
    <m/>
    <m/>
    <x v="3"/>
    <x v="0"/>
    <x v="0"/>
    <m/>
    <x v="1"/>
    <m/>
  </r>
  <r>
    <n v="161538"/>
    <x v="0"/>
    <x v="2"/>
    <n v="3900"/>
    <x v="0"/>
    <n v="782"/>
    <s v="p1"/>
    <x v="1"/>
    <n v="126500"/>
    <n v="4.625"/>
    <n v="1.4838"/>
    <n v="1250"/>
    <x v="0"/>
    <x v="0"/>
    <x v="0"/>
    <n v="128000"/>
    <x v="350"/>
    <n v="43"/>
  </r>
  <r>
    <n v="161539"/>
    <x v="2"/>
    <x v="1"/>
    <n v="3360"/>
    <x v="0"/>
    <n v="641"/>
    <s v="p3"/>
    <x v="1"/>
    <n v="176500"/>
    <n v="3.875"/>
    <n v="0.88660000000000005"/>
    <n v="0"/>
    <x v="3"/>
    <x v="0"/>
    <x v="0"/>
    <n v="208000"/>
    <x v="571"/>
    <n v="47"/>
  </r>
  <r>
    <n v="161540"/>
    <x v="2"/>
    <x v="2"/>
    <n v="12120"/>
    <x v="2"/>
    <n v="553"/>
    <s v="p4"/>
    <x v="1"/>
    <n v="366500"/>
    <n v="3.625"/>
    <n v="3.9899999999999998E-2"/>
    <n v="5475"/>
    <x v="1"/>
    <x v="0"/>
    <x v="0"/>
    <n v="568000"/>
    <x v="1717"/>
    <n v="28"/>
  </r>
  <r>
    <n v="161541"/>
    <x v="5"/>
    <x v="3"/>
    <n v="6420"/>
    <x v="1"/>
    <n v="539"/>
    <s v="p4"/>
    <x v="1"/>
    <n v="306500"/>
    <n v="4.375"/>
    <n v="0.75819999999999999"/>
    <n v="2225"/>
    <x v="1"/>
    <x v="0"/>
    <x v="0"/>
    <n v="438000"/>
    <x v="191"/>
    <n v="37"/>
  </r>
  <r>
    <n v="161542"/>
    <x v="5"/>
    <x v="2"/>
    <n v="8880"/>
    <x v="1"/>
    <n v="900"/>
    <s v="p4"/>
    <x v="0"/>
    <n v="316500"/>
    <m/>
    <m/>
    <m/>
    <x v="4"/>
    <x v="0"/>
    <x v="0"/>
    <n v="638000"/>
    <x v="3895"/>
    <n v="32"/>
  </r>
  <r>
    <n v="161543"/>
    <x v="3"/>
    <x v="3"/>
    <n v="7500"/>
    <x v="1"/>
    <n v="685"/>
    <s v="p3"/>
    <x v="1"/>
    <n v="306500"/>
    <n v="4"/>
    <n v="-3.9399999999999998E-2"/>
    <n v="1416"/>
    <x v="3"/>
    <x v="0"/>
    <x v="0"/>
    <n v="458000"/>
    <x v="1871"/>
    <n v="31"/>
  </r>
  <r>
    <n v="161544"/>
    <x v="0"/>
    <x v="3"/>
    <n v="6960"/>
    <x v="1"/>
    <n v="513"/>
    <s v="p4"/>
    <x v="1"/>
    <n v="666500"/>
    <n v="4.625"/>
    <n v="0.15029999999999999"/>
    <n v="0"/>
    <x v="1"/>
    <x v="0"/>
    <x v="0"/>
    <n v="778000"/>
    <x v="2489"/>
    <n v="43"/>
  </r>
  <r>
    <n v="161545"/>
    <x v="1"/>
    <x v="3"/>
    <n v="1800"/>
    <x v="0"/>
    <n v="603"/>
    <s v="p1"/>
    <x v="1"/>
    <n v="106500"/>
    <n v="4.375"/>
    <n v="1.169"/>
    <n v="1682.56"/>
    <x v="3"/>
    <x v="0"/>
    <x v="0"/>
    <n v="128000"/>
    <x v="546"/>
    <n v="36"/>
  </r>
  <r>
    <n v="161546"/>
    <x v="4"/>
    <x v="0"/>
    <n v="4320"/>
    <x v="0"/>
    <n v="630"/>
    <s v="p1"/>
    <x v="1"/>
    <n v="256500"/>
    <n v="4.25"/>
    <n v="0.16550000000000001"/>
    <m/>
    <x v="3"/>
    <x v="0"/>
    <x v="0"/>
    <n v="268000"/>
    <x v="411"/>
    <n v="36"/>
  </r>
  <r>
    <n v="161547"/>
    <x v="2"/>
    <x v="1"/>
    <n v="14400"/>
    <x v="2"/>
    <n v="617"/>
    <s v="p1"/>
    <x v="1"/>
    <n v="636500"/>
    <n v="4.125"/>
    <n v="6.2799999999999995E-2"/>
    <n v="1925.1"/>
    <x v="3"/>
    <x v="0"/>
    <x v="0"/>
    <n v="858000"/>
    <x v="382"/>
    <n v="29"/>
  </r>
  <r>
    <n v="161548"/>
    <x v="3"/>
    <x v="2"/>
    <n v="5220"/>
    <x v="1"/>
    <n v="858"/>
    <s v="p3"/>
    <x v="0"/>
    <n v="296500"/>
    <m/>
    <m/>
    <m/>
    <x v="2"/>
    <x v="0"/>
    <x v="0"/>
    <m/>
    <x v="1"/>
    <m/>
  </r>
  <r>
    <n v="161549"/>
    <x v="3"/>
    <x v="0"/>
    <n v="8280"/>
    <x v="1"/>
    <n v="879"/>
    <s v="p3"/>
    <x v="1"/>
    <n v="486500"/>
    <n v="3.875"/>
    <n v="0.23039999999999999"/>
    <n v="5445"/>
    <x v="2"/>
    <x v="0"/>
    <x v="0"/>
    <n v="578000"/>
    <x v="82"/>
    <n v="55"/>
  </r>
  <r>
    <n v="161550"/>
    <x v="2"/>
    <x v="1"/>
    <n v="0"/>
    <x v="3"/>
    <n v="663"/>
    <s v="p4"/>
    <x v="0"/>
    <n v="366500"/>
    <m/>
    <m/>
    <m/>
    <x v="3"/>
    <x v="0"/>
    <x v="0"/>
    <n v="398000"/>
    <x v="1311"/>
    <n v="16"/>
  </r>
  <r>
    <n v="161551"/>
    <x v="1"/>
    <x v="3"/>
    <n v="2940"/>
    <x v="0"/>
    <n v="896"/>
    <s v="p1"/>
    <x v="0"/>
    <n v="166500"/>
    <m/>
    <m/>
    <m/>
    <x v="2"/>
    <x v="0"/>
    <x v="0"/>
    <m/>
    <x v="1"/>
    <m/>
  </r>
  <r>
    <n v="161552"/>
    <x v="0"/>
    <x v="1"/>
    <n v="5160"/>
    <x v="1"/>
    <n v="546"/>
    <s v="p1"/>
    <x v="1"/>
    <n v="296500"/>
    <n v="3.25"/>
    <n v="0.1338"/>
    <n v="9716.8799999999992"/>
    <x v="1"/>
    <x v="0"/>
    <x v="0"/>
    <n v="318000"/>
    <x v="109"/>
    <n v="45"/>
  </r>
  <r>
    <n v="161553"/>
    <x v="1"/>
    <x v="0"/>
    <n v="25440"/>
    <x v="2"/>
    <n v="706"/>
    <s v="p4"/>
    <x v="0"/>
    <n v="336500"/>
    <m/>
    <m/>
    <m/>
    <x v="0"/>
    <x v="0"/>
    <x v="0"/>
    <n v="458000"/>
    <x v="249"/>
    <n v="35"/>
  </r>
  <r>
    <n v="161554"/>
    <x v="2"/>
    <x v="0"/>
    <n v="8340"/>
    <x v="1"/>
    <n v="646"/>
    <s v="p4"/>
    <x v="1"/>
    <n v="176500"/>
    <n v="3.625"/>
    <n v="0.8377"/>
    <n v="5746.25"/>
    <x v="3"/>
    <x v="5"/>
    <x v="5"/>
    <n v="228000"/>
    <x v="295"/>
    <n v="12"/>
  </r>
  <r>
    <n v="161555"/>
    <x v="5"/>
    <x v="2"/>
    <n v="4440"/>
    <x v="0"/>
    <n v="792"/>
    <s v="p3"/>
    <x v="1"/>
    <n v="216500"/>
    <n v="4.375"/>
    <n v="0.7823"/>
    <n v="3640.63"/>
    <x v="0"/>
    <x v="0"/>
    <x v="0"/>
    <n v="388000"/>
    <x v="518"/>
    <n v="38"/>
  </r>
  <r>
    <n v="161556"/>
    <x v="4"/>
    <x v="1"/>
    <n v="3720"/>
    <x v="0"/>
    <n v="890"/>
    <s v="p4"/>
    <x v="1"/>
    <n v="126500"/>
    <n v="4.5"/>
    <n v="0.55620000000000003"/>
    <n v="2578.75"/>
    <x v="2"/>
    <x v="0"/>
    <x v="0"/>
    <n v="228000"/>
    <x v="964"/>
    <n v="43"/>
  </r>
  <r>
    <n v="161557"/>
    <x v="4"/>
    <x v="2"/>
    <n v="3540"/>
    <x v="0"/>
    <n v="601"/>
    <s v="p3"/>
    <x v="0"/>
    <n v="206500"/>
    <m/>
    <m/>
    <m/>
    <x v="3"/>
    <x v="2"/>
    <x v="2"/>
    <m/>
    <x v="1"/>
    <m/>
  </r>
  <r>
    <n v="161558"/>
    <x v="4"/>
    <x v="3"/>
    <n v="5040"/>
    <x v="1"/>
    <n v="736"/>
    <s v="p4"/>
    <x v="1"/>
    <n v="436500"/>
    <n v="3.69"/>
    <n v="-3.7999999999999999E-2"/>
    <n v="0"/>
    <x v="0"/>
    <x v="0"/>
    <x v="0"/>
    <n v="998000"/>
    <x v="2361"/>
    <n v="38"/>
  </r>
  <r>
    <n v="161559"/>
    <x v="2"/>
    <x v="2"/>
    <n v="10080"/>
    <x v="2"/>
    <n v="653"/>
    <s v="p4"/>
    <x v="1"/>
    <n v="246500"/>
    <n v="3.99"/>
    <n v="0.58009999999999995"/>
    <n v="7887.5"/>
    <x v="3"/>
    <x v="5"/>
    <x v="5"/>
    <n v="358000"/>
    <x v="79"/>
    <n v="25"/>
  </r>
  <r>
    <n v="161560"/>
    <x v="4"/>
    <x v="3"/>
    <m/>
    <x v="3"/>
    <n v="697"/>
    <s v="p4"/>
    <x v="1"/>
    <n v="536500"/>
    <n v="2.75"/>
    <n v="-0.81569999999999998"/>
    <n v="5721.76"/>
    <x v="3"/>
    <x v="0"/>
    <x v="0"/>
    <n v="808000"/>
    <x v="879"/>
    <m/>
  </r>
  <r>
    <n v="161561"/>
    <x v="3"/>
    <x v="3"/>
    <n v="2880"/>
    <x v="0"/>
    <n v="794"/>
    <s v="p1"/>
    <x v="0"/>
    <n v="156500"/>
    <m/>
    <m/>
    <m/>
    <x v="0"/>
    <x v="0"/>
    <x v="0"/>
    <n v="158000"/>
    <x v="162"/>
    <n v="56"/>
  </r>
  <r>
    <n v="161562"/>
    <x v="0"/>
    <x v="1"/>
    <n v="4620"/>
    <x v="0"/>
    <n v="776"/>
    <s v="p1"/>
    <x v="1"/>
    <n v="456500"/>
    <n v="3.875"/>
    <n v="0.1578"/>
    <n v="405"/>
    <x v="0"/>
    <x v="0"/>
    <x v="0"/>
    <n v="508000"/>
    <x v="591"/>
    <n v="45"/>
  </r>
  <r>
    <n v="161563"/>
    <x v="1"/>
    <x v="0"/>
    <n v="3960"/>
    <x v="0"/>
    <n v="668"/>
    <s v="p3"/>
    <x v="1"/>
    <n v="176500"/>
    <n v="3.875"/>
    <n v="0.44069999999999998"/>
    <n v="5331"/>
    <x v="3"/>
    <x v="2"/>
    <x v="2"/>
    <n v="258000"/>
    <x v="601"/>
    <n v="40"/>
  </r>
  <r>
    <n v="161564"/>
    <x v="3"/>
    <x v="2"/>
    <n v="10440"/>
    <x v="2"/>
    <n v="667"/>
    <s v="p3"/>
    <x v="1"/>
    <n v="306500"/>
    <n v="4.375"/>
    <n v="0.98680000000000001"/>
    <n v="6139.63"/>
    <x v="3"/>
    <x v="0"/>
    <x v="0"/>
    <n v="388000"/>
    <x v="605"/>
    <n v="25"/>
  </r>
  <r>
    <n v="161565"/>
    <x v="1"/>
    <x v="2"/>
    <n v="10200"/>
    <x v="2"/>
    <n v="667"/>
    <s v="p3"/>
    <x v="1"/>
    <n v="256500"/>
    <n v="4.18"/>
    <n v="-6.6000000000000003E-2"/>
    <n v="1795"/>
    <x v="3"/>
    <x v="0"/>
    <x v="0"/>
    <n v="608000"/>
    <x v="504"/>
    <n v="22"/>
  </r>
  <r>
    <n v="161566"/>
    <x v="2"/>
    <x v="1"/>
    <n v="5100"/>
    <x v="1"/>
    <n v="668"/>
    <s v="p1"/>
    <x v="1"/>
    <n v="276500"/>
    <n v="3.875"/>
    <n v="0.69220000000000004"/>
    <n v="0"/>
    <x v="3"/>
    <x v="0"/>
    <x v="0"/>
    <n v="288000"/>
    <x v="1150"/>
    <n v="56"/>
  </r>
  <r>
    <n v="161567"/>
    <x v="1"/>
    <x v="3"/>
    <n v="6720"/>
    <x v="1"/>
    <n v="702"/>
    <s v="p4"/>
    <x v="1"/>
    <n v="656500"/>
    <n v="3.875"/>
    <n v="0.32690000000000002"/>
    <n v="6139.2"/>
    <x v="0"/>
    <x v="0"/>
    <x v="0"/>
    <n v="1608000"/>
    <x v="5781"/>
    <n v="44"/>
  </r>
  <r>
    <n v="161568"/>
    <x v="2"/>
    <x v="0"/>
    <n v="3900"/>
    <x v="0"/>
    <n v="502"/>
    <s v="p1"/>
    <x v="1"/>
    <n v="336500"/>
    <n v="3.99"/>
    <n v="-0.40060000000000001"/>
    <n v="7548.75"/>
    <x v="1"/>
    <x v="0"/>
    <x v="0"/>
    <n v="338000"/>
    <x v="1958"/>
    <n v="47"/>
  </r>
  <r>
    <n v="161569"/>
    <x v="2"/>
    <x v="1"/>
    <n v="15120"/>
    <x v="2"/>
    <n v="644"/>
    <s v="p3"/>
    <x v="1"/>
    <n v="556500"/>
    <n v="4.375"/>
    <n v="0.88149999999999995"/>
    <n v="9900"/>
    <x v="3"/>
    <x v="0"/>
    <x v="0"/>
    <n v="928000"/>
    <x v="821"/>
    <n v="16"/>
  </r>
  <r>
    <n v="161570"/>
    <x v="2"/>
    <x v="3"/>
    <n v="2760"/>
    <x v="0"/>
    <n v="627"/>
    <s v="p1"/>
    <x v="0"/>
    <n v="216500"/>
    <m/>
    <m/>
    <m/>
    <x v="3"/>
    <x v="0"/>
    <x v="0"/>
    <m/>
    <x v="1"/>
    <m/>
  </r>
  <r>
    <n v="161571"/>
    <x v="2"/>
    <x v="3"/>
    <n v="0"/>
    <x v="3"/>
    <n v="663"/>
    <s v="p4"/>
    <x v="0"/>
    <n v="266500"/>
    <m/>
    <m/>
    <m/>
    <x v="3"/>
    <x v="0"/>
    <x v="0"/>
    <m/>
    <x v="1"/>
    <m/>
  </r>
  <r>
    <n v="161572"/>
    <x v="1"/>
    <x v="3"/>
    <n v="2340"/>
    <x v="0"/>
    <n v="794"/>
    <s v="p3"/>
    <x v="0"/>
    <n v="106500"/>
    <m/>
    <m/>
    <m/>
    <x v="0"/>
    <x v="0"/>
    <x v="0"/>
    <n v="98000"/>
    <x v="2415"/>
    <n v="38"/>
  </r>
  <r>
    <n v="161573"/>
    <x v="4"/>
    <x v="2"/>
    <n v="5460"/>
    <x v="1"/>
    <n v="615"/>
    <s v="p3"/>
    <x v="1"/>
    <n v="176500"/>
    <n v="2.99"/>
    <n v="0.30470000000000003"/>
    <n v="5253.3"/>
    <x v="3"/>
    <x v="2"/>
    <x v="2"/>
    <n v="288000"/>
    <x v="1142"/>
    <n v="27"/>
  </r>
  <r>
    <n v="161574"/>
    <x v="2"/>
    <x v="1"/>
    <n v="4320"/>
    <x v="0"/>
    <n v="515"/>
    <s v="p1"/>
    <x v="0"/>
    <n v="266500"/>
    <m/>
    <m/>
    <m/>
    <x v="1"/>
    <x v="0"/>
    <x v="0"/>
    <m/>
    <x v="1"/>
    <m/>
  </r>
  <r>
    <n v="161575"/>
    <x v="3"/>
    <x v="3"/>
    <n v="3420"/>
    <x v="0"/>
    <n v="669"/>
    <s v="p4"/>
    <x v="0"/>
    <n v="306500"/>
    <m/>
    <m/>
    <m/>
    <x v="3"/>
    <x v="0"/>
    <x v="0"/>
    <n v="528000"/>
    <x v="405"/>
    <n v="58"/>
  </r>
  <r>
    <n v="161576"/>
    <x v="0"/>
    <x v="2"/>
    <n v="8400"/>
    <x v="1"/>
    <n v="704"/>
    <s v="p4"/>
    <x v="1"/>
    <n v="316500"/>
    <n v="3.99"/>
    <n v="0.46910000000000002"/>
    <n v="0"/>
    <x v="0"/>
    <x v="0"/>
    <x v="0"/>
    <n v="338000"/>
    <x v="32"/>
    <n v="33"/>
  </r>
  <r>
    <n v="161577"/>
    <x v="3"/>
    <x v="3"/>
    <n v="4920"/>
    <x v="0"/>
    <n v="525"/>
    <s v="p4"/>
    <x v="1"/>
    <n v="406500"/>
    <n v="4.125"/>
    <n v="0.39700000000000002"/>
    <n v="0"/>
    <x v="1"/>
    <x v="0"/>
    <x v="0"/>
    <n v="688000"/>
    <x v="1784"/>
    <n v="36"/>
  </r>
  <r>
    <n v="161578"/>
    <x v="5"/>
    <x v="0"/>
    <n v="7860"/>
    <x v="1"/>
    <n v="721"/>
    <s v="p3"/>
    <x v="1"/>
    <n v="166500"/>
    <n v="4.99"/>
    <n v="0.75370000000000004"/>
    <n v="3750"/>
    <x v="0"/>
    <x v="0"/>
    <x v="0"/>
    <n v="418000"/>
    <x v="1592"/>
    <n v="22"/>
  </r>
  <r>
    <n v="161579"/>
    <x v="4"/>
    <x v="0"/>
    <n v="4260"/>
    <x v="0"/>
    <n v="791"/>
    <s v="p3"/>
    <x v="0"/>
    <n v="136500"/>
    <m/>
    <m/>
    <m/>
    <x v="0"/>
    <x v="0"/>
    <x v="0"/>
    <m/>
    <x v="1"/>
    <m/>
  </r>
  <r>
    <n v="161580"/>
    <x v="3"/>
    <x v="2"/>
    <n v="21600"/>
    <x v="2"/>
    <n v="521"/>
    <s v="p3"/>
    <x v="1"/>
    <n v="556500"/>
    <n v="3.5"/>
    <n v="-0.09"/>
    <n v="295"/>
    <x v="1"/>
    <x v="0"/>
    <x v="0"/>
    <n v="1638000"/>
    <x v="181"/>
    <n v="10"/>
  </r>
  <r>
    <n v="161581"/>
    <x v="2"/>
    <x v="0"/>
    <n v="3240"/>
    <x v="0"/>
    <n v="898"/>
    <s v="p4"/>
    <x v="0"/>
    <n v="246500"/>
    <m/>
    <m/>
    <m/>
    <x v="2"/>
    <x v="2"/>
    <x v="2"/>
    <n v="298000"/>
    <x v="223"/>
    <n v="49"/>
  </r>
  <r>
    <n v="161582"/>
    <x v="5"/>
    <x v="2"/>
    <n v="6720"/>
    <x v="1"/>
    <n v="669"/>
    <s v="p3"/>
    <x v="0"/>
    <n v="406500"/>
    <m/>
    <m/>
    <m/>
    <x v="3"/>
    <x v="0"/>
    <x v="0"/>
    <m/>
    <x v="1"/>
    <m/>
  </r>
  <r>
    <n v="161583"/>
    <x v="3"/>
    <x v="2"/>
    <n v="11220"/>
    <x v="2"/>
    <n v="571"/>
    <s v="p4"/>
    <x v="1"/>
    <n v="456500"/>
    <n v="3.99"/>
    <n v="0.39350000000000002"/>
    <n v="9212.5"/>
    <x v="1"/>
    <x v="0"/>
    <x v="0"/>
    <n v="658000"/>
    <x v="3"/>
    <n v="35"/>
  </r>
  <r>
    <n v="161584"/>
    <x v="1"/>
    <x v="2"/>
    <m/>
    <x v="3"/>
    <n v="845"/>
    <s v="p4"/>
    <x v="1"/>
    <n v="456500"/>
    <n v="3.49"/>
    <n v="0.82820000000000005"/>
    <n v="0"/>
    <x v="2"/>
    <x v="0"/>
    <x v="0"/>
    <n v="478000"/>
    <x v="1055"/>
    <m/>
  </r>
  <r>
    <n v="161585"/>
    <x v="3"/>
    <x v="1"/>
    <n v="9360"/>
    <x v="1"/>
    <n v="866"/>
    <s v="p4"/>
    <x v="0"/>
    <n v="576500"/>
    <m/>
    <m/>
    <m/>
    <x v="2"/>
    <x v="0"/>
    <x v="0"/>
    <m/>
    <x v="1"/>
    <m/>
  </r>
  <r>
    <n v="161586"/>
    <x v="5"/>
    <x v="0"/>
    <n v="2220"/>
    <x v="0"/>
    <n v="829"/>
    <s v="p4"/>
    <x v="0"/>
    <n v="116500"/>
    <m/>
    <m/>
    <m/>
    <x v="2"/>
    <x v="2"/>
    <x v="2"/>
    <n v="248000"/>
    <x v="2612"/>
    <n v="48"/>
  </r>
  <r>
    <n v="161587"/>
    <x v="3"/>
    <x v="1"/>
    <n v="13740"/>
    <x v="2"/>
    <n v="797"/>
    <s v="p1"/>
    <x v="1"/>
    <n v="226500"/>
    <n v="4.5599999999999996"/>
    <n v="1.0279"/>
    <n v="360.64"/>
    <x v="0"/>
    <x v="0"/>
    <x v="0"/>
    <n v="288000"/>
    <x v="111"/>
    <n v="8"/>
  </r>
  <r>
    <n v="161588"/>
    <x v="5"/>
    <x v="2"/>
    <n v="4140"/>
    <x v="0"/>
    <n v="715"/>
    <s v="p3"/>
    <x v="1"/>
    <n v="126500"/>
    <n v="4.375"/>
    <n v="0.83899999999999997"/>
    <n v="2606.19"/>
    <x v="0"/>
    <x v="0"/>
    <x v="0"/>
    <n v="608000"/>
    <x v="3072"/>
    <n v="16"/>
  </r>
  <r>
    <n v="161589"/>
    <x v="1"/>
    <x v="2"/>
    <n v="3480"/>
    <x v="0"/>
    <n v="860"/>
    <s v="p3"/>
    <x v="1"/>
    <n v="136500"/>
    <n v="4.125"/>
    <n v="1.1198999999999999"/>
    <n v="2550"/>
    <x v="2"/>
    <x v="5"/>
    <x v="5"/>
    <n v="398000"/>
    <x v="5569"/>
    <n v="31"/>
  </r>
  <r>
    <n v="161590"/>
    <x v="3"/>
    <x v="3"/>
    <n v="5880"/>
    <x v="1"/>
    <n v="654"/>
    <s v="p4"/>
    <x v="1"/>
    <n v="396500"/>
    <n v="3.99"/>
    <n v="0.2828"/>
    <n v="1831.83"/>
    <x v="3"/>
    <x v="0"/>
    <x v="0"/>
    <n v="438000"/>
    <x v="1480"/>
    <n v="38"/>
  </r>
  <r>
    <n v="161591"/>
    <x v="0"/>
    <x v="3"/>
    <n v="4860"/>
    <x v="0"/>
    <n v="671"/>
    <s v="p4"/>
    <x v="1"/>
    <n v="456500"/>
    <n v="3.875"/>
    <n v="0.17380000000000001"/>
    <n v="0"/>
    <x v="3"/>
    <x v="0"/>
    <x v="0"/>
    <n v="518000"/>
    <x v="1576"/>
    <n v="40"/>
  </r>
  <r>
    <n v="161592"/>
    <x v="0"/>
    <x v="0"/>
    <n v="3240"/>
    <x v="0"/>
    <n v="768"/>
    <s v="p1"/>
    <x v="0"/>
    <n v="416500"/>
    <m/>
    <m/>
    <m/>
    <x v="0"/>
    <x v="0"/>
    <x v="0"/>
    <n v="428000"/>
    <x v="1145"/>
    <n v="55"/>
  </r>
  <r>
    <n v="161593"/>
    <x v="2"/>
    <x v="2"/>
    <m/>
    <x v="3"/>
    <n v="602"/>
    <s v="p4"/>
    <x v="1"/>
    <n v="446500"/>
    <n v="3.125"/>
    <n v="7.3800000000000004E-2"/>
    <n v="0"/>
    <x v="3"/>
    <x v="0"/>
    <x v="0"/>
    <n v="518000"/>
    <x v="648"/>
    <m/>
  </r>
  <r>
    <n v="161594"/>
    <x v="4"/>
    <x v="3"/>
    <n v="1440"/>
    <x v="0"/>
    <n v="737"/>
    <s v="p3"/>
    <x v="1"/>
    <n v="106500"/>
    <n v="4.625"/>
    <n v="1.4676"/>
    <n v="3500"/>
    <x v="0"/>
    <x v="0"/>
    <x v="0"/>
    <n v="128000"/>
    <x v="546"/>
    <n v="44"/>
  </r>
  <r>
    <n v="161595"/>
    <x v="1"/>
    <x v="1"/>
    <n v="3720"/>
    <x v="0"/>
    <n v="867"/>
    <s v="p4"/>
    <x v="1"/>
    <n v="216500"/>
    <n v="3.5"/>
    <n v="-0.13"/>
    <m/>
    <x v="2"/>
    <x v="0"/>
    <x v="0"/>
    <n v="808000"/>
    <x v="2025"/>
    <n v="30"/>
  </r>
  <r>
    <n v="161596"/>
    <x v="2"/>
    <x v="1"/>
    <n v="5220"/>
    <x v="1"/>
    <n v="867"/>
    <s v="p1"/>
    <x v="1"/>
    <n v="306500"/>
    <n v="4.375"/>
    <n v="1.3705000000000001"/>
    <n v="2972.2"/>
    <x v="2"/>
    <x v="0"/>
    <x v="0"/>
    <n v="308000"/>
    <x v="297"/>
    <n v="46"/>
  </r>
  <r>
    <n v="161597"/>
    <x v="1"/>
    <x v="3"/>
    <n v="3660"/>
    <x v="0"/>
    <n v="868"/>
    <s v="p4"/>
    <x v="0"/>
    <n v="266500"/>
    <m/>
    <m/>
    <m/>
    <x v="2"/>
    <x v="7"/>
    <x v="7"/>
    <n v="438000"/>
    <x v="736"/>
    <n v="41"/>
  </r>
  <r>
    <n v="161598"/>
    <x v="3"/>
    <x v="1"/>
    <n v="1200"/>
    <x v="0"/>
    <n v="614"/>
    <s v="p4"/>
    <x v="0"/>
    <n v="1326500"/>
    <m/>
    <m/>
    <m/>
    <x v="3"/>
    <x v="0"/>
    <x v="0"/>
    <n v="2058000"/>
    <x v="2643"/>
    <n v="14"/>
  </r>
  <r>
    <n v="161599"/>
    <x v="1"/>
    <x v="1"/>
    <n v="4740"/>
    <x v="0"/>
    <n v="884"/>
    <s v="p3"/>
    <x v="1"/>
    <n v="486500"/>
    <n v="3.375"/>
    <n v="-0.221"/>
    <n v="1802.44"/>
    <x v="2"/>
    <x v="0"/>
    <x v="0"/>
    <n v="948000"/>
    <x v="353"/>
    <n v="53"/>
  </r>
  <r>
    <n v="161600"/>
    <x v="1"/>
    <x v="0"/>
    <n v="6000"/>
    <x v="1"/>
    <n v="767"/>
    <s v="p1"/>
    <x v="1"/>
    <n v="316500"/>
    <n v="4.375"/>
    <n v="0.77049999999999996"/>
    <n v="5632.81"/>
    <x v="0"/>
    <x v="0"/>
    <x v="0"/>
    <n v="428000"/>
    <x v="157"/>
    <n v="51"/>
  </r>
  <r>
    <n v="161601"/>
    <x v="3"/>
    <x v="2"/>
    <n v="7500"/>
    <x v="1"/>
    <n v="858"/>
    <s v="p3"/>
    <x v="0"/>
    <n v="346500"/>
    <m/>
    <m/>
    <m/>
    <x v="2"/>
    <x v="0"/>
    <x v="0"/>
    <m/>
    <x v="1"/>
    <m/>
  </r>
  <r>
    <n v="161602"/>
    <x v="0"/>
    <x v="2"/>
    <n v="14100"/>
    <x v="2"/>
    <n v="633"/>
    <s v="p4"/>
    <x v="1"/>
    <n v="426500"/>
    <n v="3.99"/>
    <n v="0.33979999999999999"/>
    <n v="450.15"/>
    <x v="3"/>
    <x v="0"/>
    <x v="0"/>
    <n v="468000"/>
    <x v="997"/>
    <n v="25"/>
  </r>
  <r>
    <n v="161603"/>
    <x v="1"/>
    <x v="0"/>
    <n v="4380"/>
    <x v="0"/>
    <n v="704"/>
    <s v="p3"/>
    <x v="1"/>
    <n v="146500"/>
    <n v="3.99"/>
    <n v="1.2693000000000001"/>
    <n v="3434"/>
    <x v="0"/>
    <x v="2"/>
    <x v="2"/>
    <n v="348000"/>
    <x v="843"/>
    <n v="47"/>
  </r>
  <r>
    <n v="161604"/>
    <x v="2"/>
    <x v="2"/>
    <n v="32820"/>
    <x v="2"/>
    <n v="823"/>
    <s v="p1"/>
    <x v="1"/>
    <n v="816500"/>
    <n v="5.375"/>
    <n v="1.0469999999999999"/>
    <n v="1595"/>
    <x v="2"/>
    <x v="0"/>
    <x v="0"/>
    <n v="1088000"/>
    <x v="1414"/>
    <n v="31"/>
  </r>
  <r>
    <n v="161605"/>
    <x v="4"/>
    <x v="0"/>
    <n v="7620"/>
    <x v="1"/>
    <n v="736"/>
    <s v="p3"/>
    <x v="0"/>
    <n v="376500"/>
    <m/>
    <m/>
    <m/>
    <x v="0"/>
    <x v="0"/>
    <x v="0"/>
    <m/>
    <x v="1"/>
    <m/>
  </r>
  <r>
    <n v="161606"/>
    <x v="2"/>
    <x v="3"/>
    <n v="5580"/>
    <x v="1"/>
    <n v="669"/>
    <s v="p4"/>
    <x v="0"/>
    <n v="276500"/>
    <m/>
    <m/>
    <m/>
    <x v="3"/>
    <x v="0"/>
    <x v="0"/>
    <n v="328000"/>
    <x v="684"/>
    <n v="55"/>
  </r>
  <r>
    <n v="161607"/>
    <x v="3"/>
    <x v="0"/>
    <n v="2580"/>
    <x v="0"/>
    <n v="655"/>
    <s v="p3"/>
    <x v="0"/>
    <n v="106500"/>
    <m/>
    <m/>
    <m/>
    <x v="3"/>
    <x v="2"/>
    <x v="2"/>
    <n v="168000"/>
    <x v="437"/>
    <n v="44"/>
  </r>
  <r>
    <n v="161608"/>
    <x v="1"/>
    <x v="1"/>
    <n v="3420"/>
    <x v="0"/>
    <n v="863"/>
    <s v="p1"/>
    <x v="1"/>
    <n v="176500"/>
    <n v="5.625"/>
    <n v="1.0912999999999999"/>
    <n v="500"/>
    <x v="2"/>
    <x v="7"/>
    <x v="7"/>
    <n v="178000"/>
    <x v="865"/>
    <n v="38"/>
  </r>
  <r>
    <n v="161609"/>
    <x v="1"/>
    <x v="2"/>
    <n v="6060"/>
    <x v="1"/>
    <n v="715"/>
    <s v="p3"/>
    <x v="1"/>
    <n v="166500"/>
    <n v="4.125"/>
    <n v="1.4972000000000001"/>
    <n v="4323.62"/>
    <x v="0"/>
    <x v="5"/>
    <x v="5"/>
    <n v="208000"/>
    <x v="683"/>
    <n v="47"/>
  </r>
  <r>
    <n v="161610"/>
    <x v="5"/>
    <x v="0"/>
    <n v="4740"/>
    <x v="0"/>
    <n v="646"/>
    <s v="p3"/>
    <x v="1"/>
    <n v="126500"/>
    <n v="3.625"/>
    <n v="-0.187"/>
    <n v="3631.25"/>
    <x v="3"/>
    <x v="0"/>
    <x v="0"/>
    <n v="688000"/>
    <x v="5323"/>
    <n v="25"/>
  </r>
  <r>
    <n v="161611"/>
    <x v="5"/>
    <x v="1"/>
    <n v="1800"/>
    <x v="0"/>
    <n v="551"/>
    <s v="p3"/>
    <x v="1"/>
    <n v="156500"/>
    <n v="3.99"/>
    <n v="0.56079999999999997"/>
    <n v="3875"/>
    <x v="1"/>
    <x v="0"/>
    <x v="0"/>
    <n v="208000"/>
    <x v="63"/>
    <n v="40"/>
  </r>
  <r>
    <n v="161612"/>
    <x v="4"/>
    <x v="2"/>
    <n v="3060"/>
    <x v="0"/>
    <n v="874"/>
    <s v="p4"/>
    <x v="1"/>
    <n v="596500"/>
    <n v="4.5599999999999996"/>
    <n v="0.40570000000000001"/>
    <n v="4623.2"/>
    <x v="2"/>
    <x v="0"/>
    <x v="0"/>
    <n v="1288000"/>
    <x v="5619"/>
    <n v="45"/>
  </r>
  <r>
    <n v="161613"/>
    <x v="2"/>
    <x v="0"/>
    <n v="13680"/>
    <x v="2"/>
    <n v="785"/>
    <s v="p1"/>
    <x v="1"/>
    <n v="726500"/>
    <n v="5.25"/>
    <n v="1.3772"/>
    <n v="3950"/>
    <x v="0"/>
    <x v="0"/>
    <x v="0"/>
    <n v="808000"/>
    <x v="813"/>
    <n v="38"/>
  </r>
  <r>
    <n v="161614"/>
    <x v="2"/>
    <x v="2"/>
    <n v="13860"/>
    <x v="2"/>
    <n v="539"/>
    <s v="p4"/>
    <x v="1"/>
    <n v="606500"/>
    <n v="3.625"/>
    <n v="2.29E-2"/>
    <n v="4275.6000000000004"/>
    <x v="1"/>
    <x v="0"/>
    <x v="0"/>
    <n v="788000"/>
    <x v="963"/>
    <n v="49"/>
  </r>
  <r>
    <n v="161615"/>
    <x v="2"/>
    <x v="1"/>
    <n v="2820"/>
    <x v="0"/>
    <n v="668"/>
    <s v="p4"/>
    <x v="1"/>
    <n v="136500"/>
    <n v="3.99"/>
    <n v="1.1064000000000001"/>
    <n v="0"/>
    <x v="3"/>
    <x v="0"/>
    <x v="0"/>
    <n v="138000"/>
    <x v="177"/>
    <n v="28"/>
  </r>
  <r>
    <n v="161616"/>
    <x v="1"/>
    <x v="3"/>
    <n v="1140"/>
    <x v="0"/>
    <n v="598"/>
    <s v="p4"/>
    <x v="0"/>
    <n v="146500"/>
    <m/>
    <m/>
    <m/>
    <x v="1"/>
    <x v="5"/>
    <x v="5"/>
    <n v="198000"/>
    <x v="488"/>
    <n v="31"/>
  </r>
  <r>
    <n v="161617"/>
    <x v="5"/>
    <x v="3"/>
    <n v="3000"/>
    <x v="0"/>
    <n v="665"/>
    <s v="p1"/>
    <x v="1"/>
    <n v="506500"/>
    <n v="4.99"/>
    <n v="1.2004999999999999"/>
    <n v="649.86"/>
    <x v="3"/>
    <x v="0"/>
    <x v="0"/>
    <n v="958000"/>
    <x v="3337"/>
    <n v="29"/>
  </r>
  <r>
    <n v="161618"/>
    <x v="4"/>
    <x v="3"/>
    <n v="2400"/>
    <x v="0"/>
    <n v="862"/>
    <s v="p4"/>
    <x v="1"/>
    <n v="226500"/>
    <n v="4"/>
    <n v="0.28320000000000001"/>
    <n v="0"/>
    <x v="2"/>
    <x v="0"/>
    <x v="0"/>
    <n v="458000"/>
    <x v="602"/>
    <n v="47"/>
  </r>
  <r>
    <n v="161619"/>
    <x v="4"/>
    <x v="0"/>
    <n v="4740"/>
    <x v="0"/>
    <n v="693"/>
    <s v="p3"/>
    <x v="0"/>
    <n v="376500"/>
    <m/>
    <m/>
    <m/>
    <x v="3"/>
    <x v="0"/>
    <x v="0"/>
    <m/>
    <x v="1"/>
    <m/>
  </r>
  <r>
    <n v="161620"/>
    <x v="2"/>
    <x v="3"/>
    <n v="7260"/>
    <x v="1"/>
    <n v="750"/>
    <s v="p1"/>
    <x v="1"/>
    <n v="286500"/>
    <n v="4.25"/>
    <n v="1.4046000000000001"/>
    <n v="5478.83"/>
    <x v="0"/>
    <x v="0"/>
    <x v="0"/>
    <n v="298000"/>
    <x v="55"/>
    <n v="34"/>
  </r>
  <r>
    <n v="161621"/>
    <x v="3"/>
    <x v="2"/>
    <n v="4380"/>
    <x v="0"/>
    <n v="649"/>
    <s v="p4"/>
    <x v="1"/>
    <n v="136500"/>
    <n v="3.99"/>
    <n v="0.47410000000000002"/>
    <n v="4177.8"/>
    <x v="3"/>
    <x v="0"/>
    <x v="0"/>
    <n v="208000"/>
    <x v="88"/>
    <n v="31"/>
  </r>
  <r>
    <n v="161622"/>
    <x v="4"/>
    <x v="2"/>
    <n v="9120"/>
    <x v="1"/>
    <n v="855"/>
    <s v="p1"/>
    <x v="1"/>
    <n v="306500"/>
    <n v="4.75"/>
    <n v="0.54410000000000003"/>
    <n v="1150"/>
    <x v="2"/>
    <x v="0"/>
    <x v="0"/>
    <n v="388000"/>
    <x v="605"/>
    <n v="48"/>
  </r>
  <r>
    <n v="161623"/>
    <x v="2"/>
    <x v="1"/>
    <n v="4920"/>
    <x v="0"/>
    <n v="700"/>
    <s v="p1"/>
    <x v="1"/>
    <n v="306500"/>
    <n v="3.625"/>
    <n v="0.60740000000000005"/>
    <n v="118.55"/>
    <x v="0"/>
    <x v="0"/>
    <x v="0"/>
    <n v="338000"/>
    <x v="175"/>
    <n v="41"/>
  </r>
  <r>
    <n v="161624"/>
    <x v="4"/>
    <x v="1"/>
    <n v="19260"/>
    <x v="2"/>
    <n v="669"/>
    <s v="p1"/>
    <x v="0"/>
    <n v="366500"/>
    <m/>
    <m/>
    <m/>
    <x v="3"/>
    <x v="2"/>
    <x v="2"/>
    <n v="738000"/>
    <x v="4649"/>
    <n v="10"/>
  </r>
  <r>
    <n v="161625"/>
    <x v="5"/>
    <x v="2"/>
    <n v="5160"/>
    <x v="1"/>
    <n v="590"/>
    <s v="p3"/>
    <x v="1"/>
    <n v="306500"/>
    <n v="3.75"/>
    <n v="0.85270000000000001"/>
    <n v="3714"/>
    <x v="1"/>
    <x v="2"/>
    <x v="2"/>
    <n v="988000"/>
    <x v="2881"/>
    <n v="49"/>
  </r>
  <r>
    <n v="161626"/>
    <x v="1"/>
    <x v="1"/>
    <n v="17220"/>
    <x v="2"/>
    <n v="594"/>
    <s v="p4"/>
    <x v="1"/>
    <n v="616500"/>
    <n v="3.625"/>
    <n v="-6.9599999999999995E-2"/>
    <n v="614.57000000000005"/>
    <x v="1"/>
    <x v="0"/>
    <x v="0"/>
    <n v="1808000"/>
    <x v="2827"/>
    <n v="11"/>
  </r>
  <r>
    <n v="161627"/>
    <x v="1"/>
    <x v="0"/>
    <n v="8880"/>
    <x v="1"/>
    <n v="572"/>
    <s v="p4"/>
    <x v="1"/>
    <n v="556500"/>
    <n v="3.625"/>
    <n v="0.75249999999999995"/>
    <n v="10153.4"/>
    <x v="1"/>
    <x v="5"/>
    <x v="5"/>
    <n v="798000"/>
    <x v="375"/>
    <n v="38"/>
  </r>
  <r>
    <n v="161628"/>
    <x v="3"/>
    <x v="1"/>
    <n v="5580"/>
    <x v="1"/>
    <n v="686"/>
    <s v="p3"/>
    <x v="1"/>
    <n v="256500"/>
    <n v="4.5599999999999996"/>
    <n v="0.56840000000000002"/>
    <n v="3790"/>
    <x v="3"/>
    <x v="0"/>
    <x v="0"/>
    <n v="378000"/>
    <x v="710"/>
    <n v="38"/>
  </r>
  <r>
    <n v="161629"/>
    <x v="2"/>
    <x v="2"/>
    <n v="5820"/>
    <x v="1"/>
    <n v="890"/>
    <s v="p1"/>
    <x v="0"/>
    <n v="536500"/>
    <m/>
    <m/>
    <m/>
    <x v="2"/>
    <x v="0"/>
    <x v="0"/>
    <n v="578000"/>
    <x v="1547"/>
    <n v="54"/>
  </r>
  <r>
    <n v="161630"/>
    <x v="3"/>
    <x v="2"/>
    <n v="5460"/>
    <x v="1"/>
    <n v="680"/>
    <s v="p3"/>
    <x v="0"/>
    <n v="126500"/>
    <m/>
    <m/>
    <m/>
    <x v="3"/>
    <x v="2"/>
    <x v="2"/>
    <n v="118000"/>
    <x v="1337"/>
    <n v="49"/>
  </r>
  <r>
    <n v="161631"/>
    <x v="2"/>
    <x v="2"/>
    <m/>
    <x v="3"/>
    <n v="551"/>
    <s v="p4"/>
    <x v="1"/>
    <n v="276500"/>
    <n v="3.99"/>
    <n v="0.64759999999999995"/>
    <n v="0"/>
    <x v="1"/>
    <x v="0"/>
    <x v="0"/>
    <n v="338000"/>
    <x v="180"/>
    <m/>
  </r>
  <r>
    <n v="161632"/>
    <x v="0"/>
    <x v="2"/>
    <n v="7800"/>
    <x v="1"/>
    <n v="562"/>
    <s v="p1"/>
    <x v="1"/>
    <n v="426500"/>
    <n v="4.75"/>
    <n v="1.5116000000000001"/>
    <n v="0"/>
    <x v="1"/>
    <x v="0"/>
    <x v="0"/>
    <n v="428000"/>
    <x v="505"/>
    <n v="41"/>
  </r>
  <r>
    <n v="161633"/>
    <x v="4"/>
    <x v="0"/>
    <m/>
    <x v="3"/>
    <n v="718"/>
    <s v="p4"/>
    <x v="1"/>
    <n v="206500"/>
    <n v="3.875"/>
    <n v="0.25700000000000001"/>
    <n v="0"/>
    <x v="0"/>
    <x v="0"/>
    <x v="0"/>
    <n v="208000"/>
    <x v="368"/>
    <m/>
  </r>
  <r>
    <n v="161634"/>
    <x v="0"/>
    <x v="2"/>
    <n v="6600"/>
    <x v="1"/>
    <n v="665"/>
    <s v="p1"/>
    <x v="1"/>
    <n v="396500"/>
    <n v="3.56"/>
    <n v="-4.2599999999999999E-2"/>
    <n v="3385.33"/>
    <x v="3"/>
    <x v="0"/>
    <x v="0"/>
    <n v="438000"/>
    <x v="1480"/>
    <n v="30"/>
  </r>
  <r>
    <n v="161635"/>
    <x v="3"/>
    <x v="0"/>
    <n v="2880"/>
    <x v="0"/>
    <n v="559"/>
    <s v="p3"/>
    <x v="1"/>
    <n v="66500"/>
    <n v="4.875"/>
    <n v="1.4867999999999999"/>
    <n v="2238"/>
    <x v="1"/>
    <x v="5"/>
    <x v="5"/>
    <n v="88000"/>
    <x v="1184"/>
    <n v="14"/>
  </r>
  <r>
    <n v="161636"/>
    <x v="3"/>
    <x v="3"/>
    <n v="9360"/>
    <x v="1"/>
    <n v="540"/>
    <s v="p4"/>
    <x v="0"/>
    <n v="536500"/>
    <m/>
    <m/>
    <m/>
    <x v="1"/>
    <x v="0"/>
    <x v="0"/>
    <m/>
    <x v="1"/>
    <m/>
  </r>
  <r>
    <n v="161637"/>
    <x v="2"/>
    <x v="1"/>
    <n v="3180"/>
    <x v="0"/>
    <n v="510"/>
    <s v="p1"/>
    <x v="0"/>
    <n v="126500"/>
    <m/>
    <m/>
    <m/>
    <x v="1"/>
    <x v="0"/>
    <x v="0"/>
    <n v="118000"/>
    <x v="1337"/>
    <n v="48"/>
  </r>
  <r>
    <n v="161638"/>
    <x v="2"/>
    <x v="1"/>
    <n v="4680"/>
    <x v="0"/>
    <n v="770"/>
    <s v="p1"/>
    <x v="0"/>
    <n v="226500"/>
    <m/>
    <m/>
    <m/>
    <x v="0"/>
    <x v="0"/>
    <x v="0"/>
    <n v="248000"/>
    <x v="852"/>
    <n v="52"/>
  </r>
  <r>
    <n v="161639"/>
    <x v="3"/>
    <x v="1"/>
    <n v="8220"/>
    <x v="1"/>
    <n v="823"/>
    <s v="p3"/>
    <x v="1"/>
    <n v="376500"/>
    <n v="3.99"/>
    <n v="5.0900000000000001E-2"/>
    <n v="6340.63"/>
    <x v="2"/>
    <x v="0"/>
    <x v="0"/>
    <n v="488000"/>
    <x v="1838"/>
    <n v="24"/>
  </r>
  <r>
    <n v="161640"/>
    <x v="1"/>
    <x v="0"/>
    <n v="5160"/>
    <x v="1"/>
    <n v="601"/>
    <s v="p4"/>
    <x v="1"/>
    <n v="96500"/>
    <n v="4.25"/>
    <n v="0.84989999999999999"/>
    <n v="2456.25"/>
    <x v="3"/>
    <x v="2"/>
    <x v="2"/>
    <n v="138000"/>
    <x v="166"/>
    <n v="48"/>
  </r>
  <r>
    <n v="161641"/>
    <x v="4"/>
    <x v="0"/>
    <n v="3060"/>
    <x v="0"/>
    <n v="636"/>
    <s v="p3"/>
    <x v="1"/>
    <n v="346500"/>
    <n v="3.875"/>
    <n v="0.28820000000000001"/>
    <n v="7305"/>
    <x v="3"/>
    <x v="0"/>
    <x v="0"/>
    <n v="678000"/>
    <x v="2161"/>
    <n v="46"/>
  </r>
  <r>
    <n v="161642"/>
    <x v="2"/>
    <x v="2"/>
    <n v="8160"/>
    <x v="1"/>
    <n v="593"/>
    <s v="p4"/>
    <x v="1"/>
    <n v="616500"/>
    <n v="3.99"/>
    <n v="0.21299999999999999"/>
    <n v="0"/>
    <x v="1"/>
    <x v="0"/>
    <x v="0"/>
    <n v="778000"/>
    <x v="2199"/>
    <n v="44"/>
  </r>
  <r>
    <n v="161643"/>
    <x v="1"/>
    <x v="0"/>
    <n v="3120"/>
    <x v="0"/>
    <n v="736"/>
    <s v="p2"/>
    <x v="1"/>
    <n v="156500"/>
    <n v="4.75"/>
    <n v="1.4233"/>
    <n v="4625"/>
    <x v="0"/>
    <x v="0"/>
    <x v="0"/>
    <n v="408000"/>
    <x v="3487"/>
    <n v="38"/>
  </r>
  <r>
    <n v="161644"/>
    <x v="3"/>
    <x v="2"/>
    <n v="10620"/>
    <x v="2"/>
    <n v="598"/>
    <s v="p4"/>
    <x v="1"/>
    <n v="386500"/>
    <n v="4.18"/>
    <n v="-0.25109999999999999"/>
    <n v="0"/>
    <x v="1"/>
    <x v="0"/>
    <x v="0"/>
    <n v="508000"/>
    <x v="978"/>
    <n v="33"/>
  </r>
  <r>
    <n v="161645"/>
    <x v="2"/>
    <x v="0"/>
    <n v="8580"/>
    <x v="1"/>
    <n v="806"/>
    <s v="p3"/>
    <x v="1"/>
    <n v="346500"/>
    <n v="5.625"/>
    <n v="1.0407"/>
    <n v="1150"/>
    <x v="2"/>
    <x v="0"/>
    <x v="0"/>
    <n v="428000"/>
    <x v="161"/>
    <n v="38"/>
  </r>
  <r>
    <n v="161646"/>
    <x v="4"/>
    <x v="0"/>
    <m/>
    <x v="3"/>
    <n v="869"/>
    <s v="p4"/>
    <x v="1"/>
    <n v="266500"/>
    <n v="2.875"/>
    <n v="-0.8538"/>
    <n v="2875.37"/>
    <x v="2"/>
    <x v="0"/>
    <x v="0"/>
    <n v="268000"/>
    <x v="498"/>
    <m/>
  </r>
  <r>
    <n v="161647"/>
    <x v="3"/>
    <x v="2"/>
    <n v="9540"/>
    <x v="1"/>
    <n v="541"/>
    <s v="p3"/>
    <x v="1"/>
    <n v="376500"/>
    <n v="4.99"/>
    <n v="1.3742000000000001"/>
    <n v="4570.78"/>
    <x v="1"/>
    <x v="0"/>
    <x v="0"/>
    <n v="498000"/>
    <x v="818"/>
    <n v="42"/>
  </r>
  <r>
    <n v="161648"/>
    <x v="1"/>
    <x v="1"/>
    <n v="2520"/>
    <x v="0"/>
    <n v="506"/>
    <s v="p3"/>
    <x v="0"/>
    <n v="186500"/>
    <m/>
    <m/>
    <m/>
    <x v="1"/>
    <x v="0"/>
    <x v="0"/>
    <n v="258000"/>
    <x v="347"/>
    <n v="48"/>
  </r>
  <r>
    <n v="161649"/>
    <x v="5"/>
    <x v="0"/>
    <n v="7380"/>
    <x v="1"/>
    <n v="746"/>
    <s v="p4"/>
    <x v="1"/>
    <n v="486500"/>
    <n v="3.625"/>
    <n v="-9.2899999999999996E-2"/>
    <n v="5362.73"/>
    <x v="0"/>
    <x v="0"/>
    <x v="0"/>
    <n v="708000"/>
    <x v="608"/>
    <n v="31"/>
  </r>
  <r>
    <n v="161650"/>
    <x v="0"/>
    <x v="0"/>
    <n v="12300"/>
    <x v="2"/>
    <n v="622"/>
    <s v="p3"/>
    <x v="0"/>
    <n v="406500"/>
    <m/>
    <m/>
    <m/>
    <x v="3"/>
    <x v="0"/>
    <x v="0"/>
    <m/>
    <x v="1"/>
    <m/>
  </r>
  <r>
    <n v="161651"/>
    <x v="4"/>
    <x v="0"/>
    <n v="5460"/>
    <x v="1"/>
    <n v="725"/>
    <s v="p3"/>
    <x v="1"/>
    <n v="176500"/>
    <n v="3.99"/>
    <n v="0.9113"/>
    <n v="6008.87"/>
    <x v="0"/>
    <x v="0"/>
    <x v="0"/>
    <n v="238000"/>
    <x v="1013"/>
    <n v="30"/>
  </r>
  <r>
    <n v="161652"/>
    <x v="1"/>
    <x v="0"/>
    <n v="11340"/>
    <x v="2"/>
    <n v="735"/>
    <s v="p3"/>
    <x v="0"/>
    <n v="446500"/>
    <m/>
    <m/>
    <m/>
    <x v="0"/>
    <x v="0"/>
    <x v="0"/>
    <m/>
    <x v="1"/>
    <m/>
  </r>
  <r>
    <n v="161653"/>
    <x v="2"/>
    <x v="2"/>
    <n v="10920"/>
    <x v="2"/>
    <n v="845"/>
    <s v="p4"/>
    <x v="1"/>
    <n v="356500"/>
    <n v="3.625"/>
    <n v="-4.9799999999999997E-2"/>
    <n v="4060"/>
    <x v="2"/>
    <x v="0"/>
    <x v="0"/>
    <n v="478000"/>
    <x v="698"/>
    <n v="19"/>
  </r>
  <r>
    <n v="161654"/>
    <x v="1"/>
    <x v="3"/>
    <n v="4500"/>
    <x v="0"/>
    <n v="591"/>
    <s v="p4"/>
    <x v="1"/>
    <n v="266500"/>
    <n v="3.5"/>
    <n v="-1.38E-2"/>
    <n v="5016.82"/>
    <x v="1"/>
    <x v="0"/>
    <x v="0"/>
    <n v="448000"/>
    <x v="806"/>
    <n v="35"/>
  </r>
  <r>
    <n v="161655"/>
    <x v="3"/>
    <x v="2"/>
    <m/>
    <x v="3"/>
    <n v="626"/>
    <s v="p4"/>
    <x v="1"/>
    <n v="466500"/>
    <n v="3.25"/>
    <n v="-0.50609999999999999"/>
    <n v="18.149999999999999"/>
    <x v="3"/>
    <x v="0"/>
    <x v="0"/>
    <n v="538000"/>
    <x v="2092"/>
    <m/>
  </r>
  <r>
    <n v="161656"/>
    <x v="0"/>
    <x v="3"/>
    <n v="8220"/>
    <x v="1"/>
    <n v="655"/>
    <s v="p1"/>
    <x v="1"/>
    <n v="296500"/>
    <n v="4.25"/>
    <n v="0.80359999999999998"/>
    <n v="5943.05"/>
    <x v="3"/>
    <x v="0"/>
    <x v="0"/>
    <n v="308000"/>
    <x v="1043"/>
    <n v="31"/>
  </r>
  <r>
    <n v="161657"/>
    <x v="4"/>
    <x v="2"/>
    <n v="4320"/>
    <x v="0"/>
    <n v="636"/>
    <s v="p3"/>
    <x v="1"/>
    <n v="126500"/>
    <n v="4.25"/>
    <n v="0.61770000000000003"/>
    <n v="2338.75"/>
    <x v="3"/>
    <x v="2"/>
    <x v="2"/>
    <n v="148000"/>
    <x v="233"/>
    <n v="56"/>
  </r>
  <r>
    <n v="161658"/>
    <x v="3"/>
    <x v="2"/>
    <n v="11220"/>
    <x v="2"/>
    <n v="787"/>
    <s v="p3"/>
    <x v="1"/>
    <n v="586500"/>
    <n v="4.25"/>
    <n v="4.9500000000000002E-2"/>
    <n v="12046.94"/>
    <x v="0"/>
    <x v="0"/>
    <x v="0"/>
    <n v="998000"/>
    <x v="1753"/>
    <n v="23"/>
  </r>
  <r>
    <n v="161659"/>
    <x v="2"/>
    <x v="0"/>
    <n v="7860"/>
    <x v="1"/>
    <n v="666"/>
    <s v="p1"/>
    <x v="1"/>
    <n v="296500"/>
    <n v="4.75"/>
    <n v="-1.1000000000000001E-3"/>
    <n v="295"/>
    <x v="3"/>
    <x v="0"/>
    <x v="0"/>
    <n v="378000"/>
    <x v="262"/>
    <n v="21"/>
  </r>
  <r>
    <n v="161660"/>
    <x v="2"/>
    <x v="1"/>
    <n v="3300"/>
    <x v="0"/>
    <n v="810"/>
    <s v="p4"/>
    <x v="1"/>
    <n v="136500"/>
    <n v="3.125"/>
    <n v="0.27929999999999999"/>
    <n v="3002.2"/>
    <x v="2"/>
    <x v="2"/>
    <x v="2"/>
    <n v="158000"/>
    <x v="1237"/>
    <n v="33"/>
  </r>
  <r>
    <n v="161661"/>
    <x v="3"/>
    <x v="1"/>
    <n v="3600"/>
    <x v="0"/>
    <n v="619"/>
    <s v="p4"/>
    <x v="0"/>
    <n v="206500"/>
    <m/>
    <m/>
    <m/>
    <x v="3"/>
    <x v="0"/>
    <x v="0"/>
    <m/>
    <x v="1"/>
    <m/>
  </r>
  <r>
    <n v="161662"/>
    <x v="2"/>
    <x v="0"/>
    <n v="9240"/>
    <x v="1"/>
    <n v="628"/>
    <s v="p1"/>
    <x v="0"/>
    <n v="246500"/>
    <m/>
    <m/>
    <m/>
    <x v="3"/>
    <x v="0"/>
    <x v="0"/>
    <m/>
    <x v="1"/>
    <m/>
  </r>
  <r>
    <n v="161663"/>
    <x v="0"/>
    <x v="3"/>
    <m/>
    <x v="3"/>
    <n v="680"/>
    <s v="p4"/>
    <x v="1"/>
    <n v="216500"/>
    <n v="3.5"/>
    <n v="0.72070000000000001"/>
    <m/>
    <x v="3"/>
    <x v="0"/>
    <x v="0"/>
    <n v="278000"/>
    <x v="538"/>
    <m/>
  </r>
  <r>
    <n v="161664"/>
    <x v="2"/>
    <x v="3"/>
    <n v="4200"/>
    <x v="0"/>
    <n v="729"/>
    <s v="p3"/>
    <x v="1"/>
    <n v="236500"/>
    <n v="3.99"/>
    <n v="1.0831999999999999"/>
    <n v="4418.6000000000004"/>
    <x v="0"/>
    <x v="0"/>
    <x v="0"/>
    <n v="298000"/>
    <x v="376"/>
    <n v="49"/>
  </r>
  <r>
    <n v="161665"/>
    <x v="2"/>
    <x v="2"/>
    <n v="5880"/>
    <x v="1"/>
    <n v="730"/>
    <s v="p4"/>
    <x v="1"/>
    <n v="576500"/>
    <n v="3.99"/>
    <n v="0.26719999999999999"/>
    <n v="1304.48"/>
    <x v="0"/>
    <x v="0"/>
    <x v="0"/>
    <n v="778000"/>
    <x v="1669"/>
    <n v="44"/>
  </r>
  <r>
    <n v="161666"/>
    <x v="3"/>
    <x v="3"/>
    <n v="2820"/>
    <x v="0"/>
    <n v="692"/>
    <s v="p3"/>
    <x v="1"/>
    <n v="236500"/>
    <n v="4.875"/>
    <n v="0.86939999999999995"/>
    <n v="2135"/>
    <x v="3"/>
    <x v="0"/>
    <x v="0"/>
    <n v="448000"/>
    <x v="1586"/>
    <n v="41"/>
  </r>
  <r>
    <n v="161667"/>
    <x v="2"/>
    <x v="0"/>
    <n v="3720"/>
    <x v="0"/>
    <n v="721"/>
    <s v="p1"/>
    <x v="1"/>
    <n v="236500"/>
    <n v="3.375"/>
    <n v="-0.1651"/>
    <n v="7125"/>
    <x v="0"/>
    <x v="0"/>
    <x v="0"/>
    <n v="338000"/>
    <x v="1556"/>
    <n v="32"/>
  </r>
  <r>
    <n v="161668"/>
    <x v="3"/>
    <x v="3"/>
    <n v="6360"/>
    <x v="1"/>
    <n v="707"/>
    <s v="p3"/>
    <x v="1"/>
    <n v="316500"/>
    <n v="4.875"/>
    <n v="0.74129999999999996"/>
    <n v="6230"/>
    <x v="0"/>
    <x v="0"/>
    <x v="0"/>
    <n v="428000"/>
    <x v="157"/>
    <n v="38"/>
  </r>
  <r>
    <n v="161669"/>
    <x v="3"/>
    <x v="0"/>
    <n v="4260"/>
    <x v="0"/>
    <n v="801"/>
    <s v="p4"/>
    <x v="1"/>
    <n v="286500"/>
    <n v="3.625"/>
    <n v="6.7599999999999993E-2"/>
    <n v="5953.32"/>
    <x v="2"/>
    <x v="6"/>
    <x v="6"/>
    <n v="688000"/>
    <x v="1010"/>
    <n v="43"/>
  </r>
  <r>
    <n v="161670"/>
    <x v="5"/>
    <x v="1"/>
    <n v="5220"/>
    <x v="1"/>
    <n v="620"/>
    <s v="p3"/>
    <x v="1"/>
    <n v="326500"/>
    <n v="4.99"/>
    <n v="0.92920000000000003"/>
    <n v="4500"/>
    <x v="3"/>
    <x v="0"/>
    <x v="0"/>
    <n v="458000"/>
    <x v="534"/>
    <n v="44"/>
  </r>
  <r>
    <n v="161671"/>
    <x v="1"/>
    <x v="0"/>
    <n v="3900"/>
    <x v="0"/>
    <n v="845"/>
    <s v="p3"/>
    <x v="1"/>
    <n v="166500"/>
    <n v="4.375"/>
    <n v="1.087"/>
    <n v="2268.75"/>
    <x v="2"/>
    <x v="2"/>
    <x v="2"/>
    <n v="318000"/>
    <x v="1255"/>
    <n v="30"/>
  </r>
  <r>
    <n v="161672"/>
    <x v="2"/>
    <x v="3"/>
    <n v="20340"/>
    <x v="2"/>
    <n v="771"/>
    <s v="p3"/>
    <x v="1"/>
    <n v="706500"/>
    <n v="4.25"/>
    <n v="0.67120000000000002"/>
    <n v="3250"/>
    <x v="0"/>
    <x v="0"/>
    <x v="0"/>
    <n v="708000"/>
    <x v="2434"/>
    <n v="28"/>
  </r>
  <r>
    <n v="161673"/>
    <x v="1"/>
    <x v="1"/>
    <n v="2520"/>
    <x v="0"/>
    <n v="620"/>
    <s v="p3"/>
    <x v="1"/>
    <n v="176500"/>
    <n v="4.375"/>
    <n v="0.5151"/>
    <n v="2650"/>
    <x v="3"/>
    <x v="0"/>
    <x v="0"/>
    <n v="308000"/>
    <x v="1760"/>
    <n v="32"/>
  </r>
  <r>
    <n v="161674"/>
    <x v="0"/>
    <x v="2"/>
    <n v="12900"/>
    <x v="2"/>
    <n v="816"/>
    <s v="p1"/>
    <x v="1"/>
    <n v="566500"/>
    <n v="5.19"/>
    <n v="1.0942000000000001"/>
    <n v="0"/>
    <x v="2"/>
    <x v="0"/>
    <x v="0"/>
    <n v="668000"/>
    <x v="1289"/>
    <n v="36"/>
  </r>
  <r>
    <n v="161675"/>
    <x v="1"/>
    <x v="0"/>
    <n v="4320"/>
    <x v="0"/>
    <n v="711"/>
    <s v="p3"/>
    <x v="0"/>
    <n v="256500"/>
    <m/>
    <m/>
    <m/>
    <x v="0"/>
    <x v="0"/>
    <x v="0"/>
    <n v="318000"/>
    <x v="540"/>
    <n v="51"/>
  </r>
  <r>
    <n v="161676"/>
    <x v="0"/>
    <x v="1"/>
    <n v="4740"/>
    <x v="0"/>
    <n v="580"/>
    <s v="p4"/>
    <x v="1"/>
    <n v="506500"/>
    <n v="3.625"/>
    <n v="-1.2E-2"/>
    <n v="1894"/>
    <x v="1"/>
    <x v="0"/>
    <x v="0"/>
    <n v="578000"/>
    <x v="112"/>
    <n v="47"/>
  </r>
  <r>
    <n v="161677"/>
    <x v="3"/>
    <x v="3"/>
    <n v="2820"/>
    <x v="0"/>
    <n v="809"/>
    <s v="p1"/>
    <x v="1"/>
    <n v="36500"/>
    <n v="4.5"/>
    <n v="0.112"/>
    <n v="956.15"/>
    <x v="2"/>
    <x v="0"/>
    <x v="0"/>
    <n v="208000"/>
    <x v="5884"/>
    <n v="36"/>
  </r>
  <r>
    <n v="161678"/>
    <x v="3"/>
    <x v="1"/>
    <n v="2520"/>
    <x v="0"/>
    <n v="897"/>
    <s v="p1"/>
    <x v="1"/>
    <n v="326500"/>
    <n v="3.25"/>
    <n v="-0.41810000000000003"/>
    <n v="0"/>
    <x v="2"/>
    <x v="0"/>
    <x v="0"/>
    <n v="328000"/>
    <x v="2005"/>
    <n v="51"/>
  </r>
  <r>
    <n v="161679"/>
    <x v="4"/>
    <x v="3"/>
    <n v="8220"/>
    <x v="1"/>
    <n v="826"/>
    <s v="p2"/>
    <x v="1"/>
    <n v="486500"/>
    <n v="3.625"/>
    <n v="8.9999999999999993E-3"/>
    <n v="4365"/>
    <x v="2"/>
    <x v="0"/>
    <x v="0"/>
    <n v="1508000"/>
    <x v="1050"/>
    <n v="21"/>
  </r>
  <r>
    <n v="161680"/>
    <x v="4"/>
    <x v="0"/>
    <n v="6240"/>
    <x v="1"/>
    <n v="546"/>
    <s v="p4"/>
    <x v="1"/>
    <n v="246500"/>
    <n v="4.125"/>
    <n v="0.46"/>
    <n v="298.58999999999997"/>
    <x v="1"/>
    <x v="0"/>
    <x v="0"/>
    <n v="508000"/>
    <x v="773"/>
    <n v="20"/>
  </r>
  <r>
    <n v="161681"/>
    <x v="3"/>
    <x v="2"/>
    <n v="20940"/>
    <x v="2"/>
    <n v="651"/>
    <s v="p4"/>
    <x v="1"/>
    <n v="536500"/>
    <n v="4.625"/>
    <n v="0.84399999999999997"/>
    <n v="330.25"/>
    <x v="3"/>
    <x v="0"/>
    <x v="0"/>
    <n v="1328000"/>
    <x v="3380"/>
    <n v="34"/>
  </r>
  <r>
    <n v="161682"/>
    <x v="0"/>
    <x v="2"/>
    <n v="9420"/>
    <x v="1"/>
    <n v="745"/>
    <s v="p1"/>
    <x v="1"/>
    <n v="256500"/>
    <n v="2.75"/>
    <n v="-0.9284"/>
    <n v="609.42999999999995"/>
    <x v="0"/>
    <x v="0"/>
    <x v="0"/>
    <n v="288000"/>
    <x v="566"/>
    <n v="18"/>
  </r>
  <r>
    <n v="161683"/>
    <x v="2"/>
    <x v="2"/>
    <n v="13200"/>
    <x v="2"/>
    <n v="790"/>
    <s v="p1"/>
    <x v="1"/>
    <n v="346500"/>
    <n v="4.25"/>
    <n v="8.8900000000000007E-2"/>
    <n v="1456.88"/>
    <x v="0"/>
    <x v="0"/>
    <x v="0"/>
    <n v="418000"/>
    <x v="163"/>
    <n v="49"/>
  </r>
  <r>
    <n v="161684"/>
    <x v="2"/>
    <x v="1"/>
    <n v="3900"/>
    <x v="0"/>
    <n v="709"/>
    <s v="p1"/>
    <x v="1"/>
    <n v="216500"/>
    <n v="3.875"/>
    <n v="0.90810000000000002"/>
    <n v="1635.35"/>
    <x v="0"/>
    <x v="0"/>
    <x v="0"/>
    <n v="218000"/>
    <x v="74"/>
    <n v="29"/>
  </r>
  <r>
    <n v="161685"/>
    <x v="3"/>
    <x v="1"/>
    <n v="5100"/>
    <x v="1"/>
    <n v="852"/>
    <s v="p1"/>
    <x v="1"/>
    <n v="546500"/>
    <n v="3.5"/>
    <n v="0.25619999999999998"/>
    <n v="7564.92"/>
    <x v="2"/>
    <x v="0"/>
    <x v="0"/>
    <n v="578000"/>
    <x v="1386"/>
    <n v="49"/>
  </r>
  <r>
    <n v="161686"/>
    <x v="0"/>
    <x v="2"/>
    <n v="5940"/>
    <x v="1"/>
    <n v="751"/>
    <s v="p4"/>
    <x v="1"/>
    <n v="496500"/>
    <n v="3.875"/>
    <n v="5.79E-2"/>
    <n v="53.63"/>
    <x v="0"/>
    <x v="0"/>
    <x v="0"/>
    <n v="658000"/>
    <x v="3197"/>
    <n v="39"/>
  </r>
  <r>
    <n v="161687"/>
    <x v="2"/>
    <x v="1"/>
    <n v="7680"/>
    <x v="1"/>
    <n v="610"/>
    <s v="p4"/>
    <x v="0"/>
    <n v="386500"/>
    <m/>
    <m/>
    <m/>
    <x v="3"/>
    <x v="0"/>
    <x v="0"/>
    <m/>
    <x v="1"/>
    <m/>
  </r>
  <r>
    <n v="161688"/>
    <x v="1"/>
    <x v="0"/>
    <n v="4740"/>
    <x v="0"/>
    <n v="530"/>
    <s v="p3"/>
    <x v="1"/>
    <n v="136500"/>
    <n v="5.5"/>
    <n v="1.2755000000000001"/>
    <n v="2357.5"/>
    <x v="1"/>
    <x v="0"/>
    <x v="0"/>
    <n v="238000"/>
    <x v="1215"/>
    <n v="45"/>
  </r>
  <r>
    <n v="161689"/>
    <x v="1"/>
    <x v="0"/>
    <n v="4020"/>
    <x v="0"/>
    <n v="867"/>
    <s v="p3"/>
    <x v="1"/>
    <n v="376500"/>
    <n v="5.25"/>
    <n v="0.82589999999999997"/>
    <n v="1619.53"/>
    <x v="2"/>
    <x v="0"/>
    <x v="0"/>
    <n v="508000"/>
    <x v="1061"/>
    <n v="47"/>
  </r>
  <r>
    <n v="161690"/>
    <x v="3"/>
    <x v="1"/>
    <m/>
    <x v="3"/>
    <n v="652"/>
    <s v="p4"/>
    <x v="0"/>
    <n v="256500"/>
    <m/>
    <m/>
    <m/>
    <x v="3"/>
    <x v="0"/>
    <x v="0"/>
    <n v="358000"/>
    <x v="269"/>
    <m/>
  </r>
  <r>
    <n v="161691"/>
    <x v="2"/>
    <x v="1"/>
    <n v="13920"/>
    <x v="2"/>
    <n v="722"/>
    <s v="p1"/>
    <x v="1"/>
    <n v="566500"/>
    <n v="4.99"/>
    <n v="1.4001999999999999"/>
    <n v="11881.72"/>
    <x v="0"/>
    <x v="0"/>
    <x v="0"/>
    <n v="638000"/>
    <x v="1772"/>
    <n v="38"/>
  </r>
  <r>
    <n v="161692"/>
    <x v="0"/>
    <x v="3"/>
    <n v="6780"/>
    <x v="1"/>
    <n v="693"/>
    <s v="p4"/>
    <x v="1"/>
    <n v="316500"/>
    <n v="3"/>
    <n v="0.49"/>
    <n v="1603.85"/>
    <x v="3"/>
    <x v="0"/>
    <x v="0"/>
    <n v="328000"/>
    <x v="366"/>
    <n v="40"/>
  </r>
  <r>
    <n v="161693"/>
    <x v="3"/>
    <x v="1"/>
    <n v="8760"/>
    <x v="1"/>
    <n v="768"/>
    <s v="p3"/>
    <x v="1"/>
    <n v="786500"/>
    <n v="3.875"/>
    <n v="0.4027"/>
    <n v="4197.5"/>
    <x v="0"/>
    <x v="0"/>
    <x v="0"/>
    <n v="1158000"/>
    <x v="3122"/>
    <n v="39"/>
  </r>
  <r>
    <n v="161694"/>
    <x v="4"/>
    <x v="2"/>
    <n v="3480"/>
    <x v="0"/>
    <n v="886"/>
    <s v="p3"/>
    <x v="1"/>
    <n v="306500"/>
    <n v="3.99"/>
    <n v="0.3286"/>
    <n v="6530.15"/>
    <x v="2"/>
    <x v="0"/>
    <x v="0"/>
    <n v="388000"/>
    <x v="605"/>
    <n v="39"/>
  </r>
  <r>
    <n v="161695"/>
    <x v="3"/>
    <x v="1"/>
    <n v="6840"/>
    <x v="1"/>
    <n v="587"/>
    <s v="p3"/>
    <x v="1"/>
    <n v="256500"/>
    <n v="4.125"/>
    <n v="0.20430000000000001"/>
    <n v="3170"/>
    <x v="1"/>
    <x v="0"/>
    <x v="0"/>
    <n v="348000"/>
    <x v="374"/>
    <n v="14"/>
  </r>
  <r>
    <n v="161696"/>
    <x v="4"/>
    <x v="3"/>
    <n v="3900"/>
    <x v="0"/>
    <n v="538"/>
    <s v="p3"/>
    <x v="1"/>
    <n v="106500"/>
    <n v="3.875"/>
    <n v="1.2091000000000001"/>
    <n v="3186.74"/>
    <x v="1"/>
    <x v="0"/>
    <x v="0"/>
    <n v="158000"/>
    <x v="637"/>
    <n v="37"/>
  </r>
  <r>
    <n v="161697"/>
    <x v="0"/>
    <x v="1"/>
    <n v="3900"/>
    <x v="0"/>
    <n v="579"/>
    <s v="p1"/>
    <x v="1"/>
    <n v="166500"/>
    <n v="5.5"/>
    <n v="1.9166000000000001"/>
    <n v="1640.5"/>
    <x v="1"/>
    <x v="0"/>
    <x v="0"/>
    <n v="178000"/>
    <x v="544"/>
    <n v="49"/>
  </r>
  <r>
    <n v="161698"/>
    <x v="4"/>
    <x v="1"/>
    <n v="5940"/>
    <x v="1"/>
    <n v="886"/>
    <s v="p3"/>
    <x v="1"/>
    <n v="456500"/>
    <n v="3.875"/>
    <n v="0.34599999999999997"/>
    <n v="10250"/>
    <x v="2"/>
    <x v="0"/>
    <x v="0"/>
    <n v="628000"/>
    <x v="2086"/>
    <n v="48"/>
  </r>
  <r>
    <n v="161699"/>
    <x v="2"/>
    <x v="0"/>
    <n v="5340"/>
    <x v="1"/>
    <n v="890"/>
    <s v="p1"/>
    <x v="1"/>
    <n v="426500"/>
    <n v="4.25"/>
    <n v="0.39319999999999999"/>
    <n v="1849.5"/>
    <x v="2"/>
    <x v="0"/>
    <x v="0"/>
    <n v="448000"/>
    <x v="2253"/>
    <n v="48"/>
  </r>
  <r>
    <n v="161700"/>
    <x v="3"/>
    <x v="0"/>
    <n v="19500"/>
    <x v="2"/>
    <n v="897"/>
    <s v="p3"/>
    <x v="1"/>
    <n v="536500"/>
    <n v="4.375"/>
    <n v="0.64770000000000005"/>
    <n v="7860"/>
    <x v="2"/>
    <x v="0"/>
    <x v="0"/>
    <n v="1708000"/>
    <x v="5593"/>
    <n v="49"/>
  </r>
  <r>
    <n v="161701"/>
    <x v="3"/>
    <x v="2"/>
    <n v="4020"/>
    <x v="0"/>
    <n v="847"/>
    <s v="p4"/>
    <x v="1"/>
    <n v="246500"/>
    <n v="4.125"/>
    <n v="0.78369999999999995"/>
    <n v="7007.16"/>
    <x v="2"/>
    <x v="2"/>
    <x v="2"/>
    <n v="568000"/>
    <x v="3766"/>
    <n v="38"/>
  </r>
  <r>
    <n v="161702"/>
    <x v="3"/>
    <x v="0"/>
    <n v="2160"/>
    <x v="0"/>
    <n v="862"/>
    <s v="p3"/>
    <x v="1"/>
    <n v="136500"/>
    <n v="4.5"/>
    <n v="1.1074999999999999"/>
    <n v="3490.37"/>
    <x v="2"/>
    <x v="0"/>
    <x v="0"/>
    <n v="168000"/>
    <x v="10"/>
    <n v="33"/>
  </r>
  <r>
    <n v="161703"/>
    <x v="3"/>
    <x v="0"/>
    <n v="7620"/>
    <x v="1"/>
    <n v="885"/>
    <s v="p4"/>
    <x v="1"/>
    <n v="286500"/>
    <n v="3.375"/>
    <n v="-9.11E-2"/>
    <n v="5137.13"/>
    <x v="2"/>
    <x v="0"/>
    <x v="0"/>
    <n v="448000"/>
    <x v="3098"/>
    <n v="28"/>
  </r>
  <r>
    <n v="161704"/>
    <x v="4"/>
    <x v="0"/>
    <n v="3120"/>
    <x v="0"/>
    <n v="865"/>
    <s v="p3"/>
    <x v="1"/>
    <n v="206500"/>
    <n v="4.25"/>
    <n v="0.79520000000000002"/>
    <n v="3779.88"/>
    <x v="2"/>
    <x v="0"/>
    <x v="0"/>
    <n v="298000"/>
    <x v="98"/>
    <n v="44"/>
  </r>
  <r>
    <n v="161705"/>
    <x v="5"/>
    <x v="1"/>
    <n v="1680"/>
    <x v="0"/>
    <n v="792"/>
    <s v="p3"/>
    <x v="0"/>
    <n v="116500"/>
    <m/>
    <m/>
    <m/>
    <x v="0"/>
    <x v="0"/>
    <x v="0"/>
    <m/>
    <x v="1"/>
    <m/>
  </r>
  <r>
    <n v="161706"/>
    <x v="6"/>
    <x v="1"/>
    <n v="1980"/>
    <x v="0"/>
    <n v="875"/>
    <s v="p1"/>
    <x v="0"/>
    <n v="136500"/>
    <m/>
    <m/>
    <m/>
    <x v="2"/>
    <x v="0"/>
    <x v="0"/>
    <n v="148000"/>
    <x v="293"/>
    <n v="37"/>
  </r>
  <r>
    <n v="161707"/>
    <x v="0"/>
    <x v="2"/>
    <m/>
    <x v="3"/>
    <n v="707"/>
    <s v="p4"/>
    <x v="1"/>
    <n v="486500"/>
    <n v="3.5"/>
    <n v="0.74829999999999997"/>
    <m/>
    <x v="0"/>
    <x v="0"/>
    <x v="0"/>
    <n v="518000"/>
    <x v="1395"/>
    <m/>
  </r>
  <r>
    <n v="161708"/>
    <x v="2"/>
    <x v="3"/>
    <n v="3180"/>
    <x v="0"/>
    <n v="797"/>
    <s v="p3"/>
    <x v="1"/>
    <n v="196500"/>
    <n v="4.99"/>
    <n v="0.75990000000000002"/>
    <n v="6581.25"/>
    <x v="0"/>
    <x v="0"/>
    <x v="0"/>
    <n v="268000"/>
    <x v="1415"/>
    <n v="43"/>
  </r>
  <r>
    <n v="161709"/>
    <x v="2"/>
    <x v="2"/>
    <n v="8940"/>
    <x v="1"/>
    <n v="829"/>
    <s v="p1"/>
    <x v="0"/>
    <n v="666500"/>
    <m/>
    <m/>
    <m/>
    <x v="2"/>
    <x v="0"/>
    <x v="0"/>
    <m/>
    <x v="1"/>
    <m/>
  </r>
  <r>
    <n v="161710"/>
    <x v="2"/>
    <x v="3"/>
    <n v="7500"/>
    <x v="1"/>
    <n v="719"/>
    <s v="p4"/>
    <x v="1"/>
    <n v="466500"/>
    <n v="4"/>
    <n v="0.41310000000000002"/>
    <m/>
    <x v="0"/>
    <x v="0"/>
    <x v="0"/>
    <n v="618000"/>
    <x v="280"/>
    <n v="49"/>
  </r>
  <r>
    <n v="161711"/>
    <x v="4"/>
    <x v="3"/>
    <n v="2760"/>
    <x v="0"/>
    <n v="753"/>
    <s v="p3"/>
    <x v="0"/>
    <n v="106500"/>
    <m/>
    <m/>
    <m/>
    <x v="0"/>
    <x v="0"/>
    <x v="0"/>
    <n v="178000"/>
    <x v="487"/>
    <n v="41"/>
  </r>
  <r>
    <n v="161712"/>
    <x v="2"/>
    <x v="1"/>
    <n v="6840"/>
    <x v="1"/>
    <n v="806"/>
    <s v="p4"/>
    <x v="1"/>
    <n v="446500"/>
    <n v="4.125"/>
    <n v="0.41699999999999998"/>
    <n v="0"/>
    <x v="2"/>
    <x v="0"/>
    <x v="0"/>
    <n v="598000"/>
    <x v="1244"/>
    <n v="38"/>
  </r>
  <r>
    <n v="161713"/>
    <x v="3"/>
    <x v="2"/>
    <n v="7800"/>
    <x v="1"/>
    <n v="589"/>
    <s v="p4"/>
    <x v="1"/>
    <n v="246500"/>
    <n v="3.5"/>
    <n v="0.14299999999999999"/>
    <n v="4396.16"/>
    <x v="1"/>
    <x v="0"/>
    <x v="0"/>
    <n v="308000"/>
    <x v="615"/>
    <n v="30"/>
  </r>
  <r>
    <n v="161714"/>
    <x v="4"/>
    <x v="0"/>
    <n v="2880"/>
    <x v="0"/>
    <n v="792"/>
    <s v="p3"/>
    <x v="0"/>
    <n v="106500"/>
    <m/>
    <m/>
    <m/>
    <x v="0"/>
    <x v="1"/>
    <x v="1"/>
    <m/>
    <x v="1"/>
    <m/>
  </r>
  <r>
    <n v="161715"/>
    <x v="1"/>
    <x v="1"/>
    <n v="4500"/>
    <x v="0"/>
    <n v="562"/>
    <s v="p3"/>
    <x v="0"/>
    <n v="336500"/>
    <m/>
    <m/>
    <m/>
    <x v="1"/>
    <x v="0"/>
    <x v="0"/>
    <n v="428000"/>
    <x v="24"/>
    <n v="44"/>
  </r>
  <r>
    <n v="161716"/>
    <x v="4"/>
    <x v="0"/>
    <n v="4500"/>
    <x v="0"/>
    <n v="663"/>
    <s v="p4"/>
    <x v="0"/>
    <n v="186500"/>
    <m/>
    <m/>
    <m/>
    <x v="3"/>
    <x v="0"/>
    <x v="0"/>
    <m/>
    <x v="1"/>
    <m/>
  </r>
  <r>
    <n v="161717"/>
    <x v="1"/>
    <x v="2"/>
    <n v="14040"/>
    <x v="2"/>
    <n v="568"/>
    <s v="p1"/>
    <x v="0"/>
    <n v="316500"/>
    <m/>
    <m/>
    <m/>
    <x v="1"/>
    <x v="0"/>
    <x v="0"/>
    <m/>
    <x v="1"/>
    <m/>
  </r>
  <r>
    <n v="161718"/>
    <x v="2"/>
    <x v="2"/>
    <n v="4200"/>
    <x v="0"/>
    <n v="621"/>
    <s v="p1"/>
    <x v="1"/>
    <n v="386500"/>
    <n v="3.75"/>
    <n v="0.86450000000000005"/>
    <n v="0"/>
    <x v="3"/>
    <x v="0"/>
    <x v="0"/>
    <n v="398000"/>
    <x v="447"/>
    <n v="54"/>
  </r>
  <r>
    <n v="161719"/>
    <x v="0"/>
    <x v="1"/>
    <n v="4740"/>
    <x v="0"/>
    <n v="802"/>
    <s v="p1"/>
    <x v="1"/>
    <n v="486500"/>
    <n v="3.99"/>
    <n v="5.4899999999999997E-2"/>
    <n v="11442.44"/>
    <x v="2"/>
    <x v="0"/>
    <x v="0"/>
    <n v="518000"/>
    <x v="1395"/>
    <n v="46"/>
  </r>
  <r>
    <n v="161720"/>
    <x v="2"/>
    <x v="1"/>
    <n v="2760"/>
    <x v="0"/>
    <n v="593"/>
    <s v="p3"/>
    <x v="1"/>
    <n v="136500"/>
    <n v="3.625"/>
    <n v="0.10539999999999999"/>
    <n v="3362.5"/>
    <x v="1"/>
    <x v="0"/>
    <x v="0"/>
    <n v="328000"/>
    <x v="3658"/>
    <n v="60"/>
  </r>
  <r>
    <n v="161721"/>
    <x v="3"/>
    <x v="3"/>
    <n v="5340"/>
    <x v="1"/>
    <n v="842"/>
    <s v="p1"/>
    <x v="1"/>
    <n v="176500"/>
    <n v="3.99"/>
    <n v="0.88039999999999996"/>
    <n v="3515"/>
    <x v="2"/>
    <x v="0"/>
    <x v="0"/>
    <n v="188000"/>
    <x v="750"/>
    <n v="20"/>
  </r>
  <r>
    <n v="161722"/>
    <x v="2"/>
    <x v="0"/>
    <n v="4860"/>
    <x v="0"/>
    <n v="679"/>
    <s v="p3"/>
    <x v="0"/>
    <n v="156500"/>
    <m/>
    <m/>
    <m/>
    <x v="3"/>
    <x v="1"/>
    <x v="1"/>
    <n v="208000"/>
    <x v="63"/>
    <n v="36"/>
  </r>
  <r>
    <n v="161723"/>
    <x v="3"/>
    <x v="2"/>
    <n v="17580"/>
    <x v="2"/>
    <n v="738"/>
    <s v="p3"/>
    <x v="1"/>
    <n v="476500"/>
    <n v="4.5"/>
    <n v="-2.4500000000000001E-2"/>
    <n v="0"/>
    <x v="0"/>
    <x v="0"/>
    <x v="0"/>
    <n v="708000"/>
    <x v="1569"/>
    <n v="22"/>
  </r>
  <r>
    <n v="161724"/>
    <x v="3"/>
    <x v="0"/>
    <n v="3600"/>
    <x v="0"/>
    <n v="602"/>
    <s v="p4"/>
    <x v="1"/>
    <n v="346500"/>
    <n v="3.875"/>
    <n v="0.34889999999999999"/>
    <m/>
    <x v="3"/>
    <x v="0"/>
    <x v="0"/>
    <n v="428000"/>
    <x v="161"/>
    <n v="44"/>
  </r>
  <r>
    <n v="161725"/>
    <x v="2"/>
    <x v="0"/>
    <n v="4740"/>
    <x v="0"/>
    <n v="820"/>
    <s v="p3"/>
    <x v="1"/>
    <n v="246500"/>
    <n v="4.75"/>
    <n v="1.0505"/>
    <n v="1000.61"/>
    <x v="2"/>
    <x v="0"/>
    <x v="0"/>
    <n v="288000"/>
    <x v="102"/>
    <n v="61"/>
  </r>
  <r>
    <n v="161726"/>
    <x v="0"/>
    <x v="3"/>
    <n v="4980"/>
    <x v="0"/>
    <n v="504"/>
    <s v="p4"/>
    <x v="1"/>
    <n v="356500"/>
    <n v="3.25"/>
    <n v="-0.18970000000000001"/>
    <n v="6574.14"/>
    <x v="1"/>
    <x v="0"/>
    <x v="0"/>
    <n v="448000"/>
    <x v="410"/>
    <n v="44"/>
  </r>
  <r>
    <n v="161727"/>
    <x v="1"/>
    <x v="2"/>
    <m/>
    <x v="3"/>
    <n v="631"/>
    <s v="p4"/>
    <x v="1"/>
    <n v="376500"/>
    <n v="2.99"/>
    <n v="-0.55410000000000004"/>
    <n v="1851.34"/>
    <x v="3"/>
    <x v="0"/>
    <x v="0"/>
    <n v="508000"/>
    <x v="1061"/>
    <m/>
  </r>
  <r>
    <n v="161728"/>
    <x v="4"/>
    <x v="1"/>
    <n v="2640"/>
    <x v="0"/>
    <n v="574"/>
    <s v="p3"/>
    <x v="1"/>
    <n v="206500"/>
    <n v="3.875"/>
    <n v="0.2414"/>
    <n v="1146.68"/>
    <x v="1"/>
    <x v="0"/>
    <x v="0"/>
    <n v="268000"/>
    <x v="539"/>
    <n v="41"/>
  </r>
  <r>
    <n v="161729"/>
    <x v="2"/>
    <x v="1"/>
    <n v="10200"/>
    <x v="2"/>
    <n v="894"/>
    <s v="p1"/>
    <x v="1"/>
    <n v="726500"/>
    <n v="4.375"/>
    <n v="0.29799999999999999"/>
    <n v="0"/>
    <x v="2"/>
    <x v="0"/>
    <x v="0"/>
    <n v="838000"/>
    <x v="1759"/>
    <n v="39"/>
  </r>
  <r>
    <n v="161730"/>
    <x v="4"/>
    <x v="0"/>
    <n v="3240"/>
    <x v="0"/>
    <n v="557"/>
    <s v="p3"/>
    <x v="1"/>
    <n v="376500"/>
    <n v="4.25"/>
    <n v="0.25380000000000003"/>
    <n v="4220"/>
    <x v="1"/>
    <x v="0"/>
    <x v="0"/>
    <n v="578000"/>
    <x v="1918"/>
    <n v="49"/>
  </r>
  <r>
    <n v="161731"/>
    <x v="0"/>
    <x v="0"/>
    <n v="8040"/>
    <x v="1"/>
    <n v="605"/>
    <s v="p4"/>
    <x v="1"/>
    <n v="266500"/>
    <n v="3.875"/>
    <n v="0.18410000000000001"/>
    <n v="2599.4499999999998"/>
    <x v="3"/>
    <x v="0"/>
    <x v="0"/>
    <n v="378000"/>
    <x v="211"/>
    <n v="46"/>
  </r>
  <r>
    <n v="161732"/>
    <x v="2"/>
    <x v="1"/>
    <n v="5100"/>
    <x v="1"/>
    <n v="787"/>
    <s v="p3"/>
    <x v="0"/>
    <n v="376500"/>
    <m/>
    <m/>
    <m/>
    <x v="0"/>
    <x v="0"/>
    <x v="0"/>
    <n v="518000"/>
    <x v="1307"/>
    <n v="49"/>
  </r>
  <r>
    <n v="161733"/>
    <x v="3"/>
    <x v="1"/>
    <n v="5400"/>
    <x v="1"/>
    <n v="789"/>
    <s v="p3"/>
    <x v="1"/>
    <n v="336500"/>
    <n v="4.5"/>
    <n v="0.79120000000000001"/>
    <n v="1756.28"/>
    <x v="0"/>
    <x v="0"/>
    <x v="0"/>
    <n v="388000"/>
    <x v="833"/>
    <n v="60"/>
  </r>
  <r>
    <n v="161734"/>
    <x v="3"/>
    <x v="2"/>
    <n v="6180"/>
    <x v="1"/>
    <n v="879"/>
    <s v="p1"/>
    <x v="1"/>
    <n v="456500"/>
    <n v="3.875"/>
    <n v="0.1163"/>
    <n v="290.05"/>
    <x v="2"/>
    <x v="0"/>
    <x v="0"/>
    <n v="508000"/>
    <x v="591"/>
    <n v="44"/>
  </r>
  <r>
    <n v="161735"/>
    <x v="2"/>
    <x v="3"/>
    <n v="7680"/>
    <x v="1"/>
    <n v="602"/>
    <s v="p1"/>
    <x v="1"/>
    <n v="576500"/>
    <n v="4.125"/>
    <n v="0.61350000000000005"/>
    <n v="0"/>
    <x v="3"/>
    <x v="0"/>
    <x v="0"/>
    <n v="668000"/>
    <x v="1282"/>
    <n v="40"/>
  </r>
  <r>
    <n v="161736"/>
    <x v="0"/>
    <x v="1"/>
    <n v="4200"/>
    <x v="0"/>
    <n v="815"/>
    <s v="p4"/>
    <x v="1"/>
    <n v="296500"/>
    <n v="3.5"/>
    <n v="-6.1100000000000002E-2"/>
    <n v="23.72"/>
    <x v="2"/>
    <x v="0"/>
    <x v="0"/>
    <n v="438000"/>
    <x v="126"/>
    <n v="37"/>
  </r>
  <r>
    <n v="161737"/>
    <x v="4"/>
    <x v="2"/>
    <n v="2640"/>
    <x v="0"/>
    <n v="780"/>
    <s v="p4"/>
    <x v="1"/>
    <n v="206500"/>
    <n v="3.625"/>
    <n v="5.3400000000000003E-2"/>
    <n v="295"/>
    <x v="0"/>
    <x v="0"/>
    <x v="0"/>
    <n v="508000"/>
    <x v="1554"/>
    <n v="37"/>
  </r>
  <r>
    <n v="161738"/>
    <x v="1"/>
    <x v="1"/>
    <n v="3360"/>
    <x v="0"/>
    <n v="885"/>
    <s v="p3"/>
    <x v="0"/>
    <n v="196500"/>
    <m/>
    <m/>
    <m/>
    <x v="2"/>
    <x v="0"/>
    <x v="0"/>
    <m/>
    <x v="1"/>
    <m/>
  </r>
  <r>
    <n v="161739"/>
    <x v="3"/>
    <x v="0"/>
    <n v="4200"/>
    <x v="0"/>
    <n v="574"/>
    <s v="p3"/>
    <x v="1"/>
    <n v="176500"/>
    <n v="3.99"/>
    <n v="1.2924"/>
    <n v="5488.5"/>
    <x v="1"/>
    <x v="2"/>
    <x v="2"/>
    <n v="248000"/>
    <x v="1352"/>
    <n v="42"/>
  </r>
  <r>
    <n v="161740"/>
    <x v="1"/>
    <x v="0"/>
    <n v="5940"/>
    <x v="1"/>
    <n v="866"/>
    <s v="p4"/>
    <x v="1"/>
    <n v="376500"/>
    <n v="3.875"/>
    <n v="0.18959999999999999"/>
    <m/>
    <x v="2"/>
    <x v="2"/>
    <x v="2"/>
    <n v="478000"/>
    <x v="8"/>
    <n v="45"/>
  </r>
  <r>
    <n v="161741"/>
    <x v="1"/>
    <x v="2"/>
    <m/>
    <x v="3"/>
    <n v="587"/>
    <s v="p4"/>
    <x v="1"/>
    <n v="536500"/>
    <n v="3.375"/>
    <n v="-0.13250000000000001"/>
    <n v="5310"/>
    <x v="1"/>
    <x v="0"/>
    <x v="0"/>
    <n v="588000"/>
    <x v="1372"/>
    <m/>
  </r>
  <r>
    <n v="161742"/>
    <x v="2"/>
    <x v="1"/>
    <n v="9180"/>
    <x v="1"/>
    <n v="770"/>
    <s v="p4"/>
    <x v="0"/>
    <n v="376500"/>
    <m/>
    <m/>
    <m/>
    <x v="0"/>
    <x v="0"/>
    <x v="0"/>
    <m/>
    <x v="1"/>
    <m/>
  </r>
  <r>
    <n v="161743"/>
    <x v="3"/>
    <x v="1"/>
    <n v="15600"/>
    <x v="2"/>
    <n v="701"/>
    <s v="p3"/>
    <x v="1"/>
    <n v="396500"/>
    <n v="5.25"/>
    <n v="1.4165000000000001"/>
    <n v="949.13"/>
    <x v="0"/>
    <x v="0"/>
    <x v="0"/>
    <n v="578000"/>
    <x v="768"/>
    <n v="43"/>
  </r>
  <r>
    <n v="161744"/>
    <x v="4"/>
    <x v="3"/>
    <n v="3240"/>
    <x v="0"/>
    <n v="786"/>
    <s v="p4"/>
    <x v="1"/>
    <n v="266500"/>
    <n v="4.25"/>
    <n v="0.67879999999999996"/>
    <n v="0"/>
    <x v="0"/>
    <x v="0"/>
    <x v="0"/>
    <n v="338000"/>
    <x v="423"/>
    <n v="44"/>
  </r>
  <r>
    <n v="161745"/>
    <x v="1"/>
    <x v="3"/>
    <n v="2760"/>
    <x v="0"/>
    <n v="716"/>
    <s v="p1"/>
    <x v="1"/>
    <n v="236500"/>
    <n v="3.375"/>
    <n v="0.68579999999999997"/>
    <n v="0"/>
    <x v="0"/>
    <x v="0"/>
    <x v="0"/>
    <n v="238000"/>
    <x v="132"/>
    <n v="55"/>
  </r>
  <r>
    <n v="161746"/>
    <x v="1"/>
    <x v="1"/>
    <n v="4440"/>
    <x v="0"/>
    <n v="596"/>
    <s v="p1"/>
    <x v="1"/>
    <n v="206500"/>
    <n v="4.75"/>
    <n v="0.96519999999999995"/>
    <n v="4104.6000000000004"/>
    <x v="1"/>
    <x v="0"/>
    <x v="0"/>
    <n v="218000"/>
    <x v="753"/>
    <n v="39"/>
  </r>
  <r>
    <n v="161747"/>
    <x v="0"/>
    <x v="2"/>
    <n v="3480"/>
    <x v="0"/>
    <n v="551"/>
    <s v="p1"/>
    <x v="0"/>
    <n v="186500"/>
    <m/>
    <m/>
    <m/>
    <x v="1"/>
    <x v="7"/>
    <x v="7"/>
    <n v="158000"/>
    <x v="4423"/>
    <n v="45"/>
  </r>
  <r>
    <n v="161748"/>
    <x v="0"/>
    <x v="1"/>
    <n v="7440"/>
    <x v="1"/>
    <n v="534"/>
    <s v="p1"/>
    <x v="1"/>
    <n v="506500"/>
    <n v="4.875"/>
    <n v="0.80500000000000005"/>
    <m/>
    <x v="1"/>
    <x v="0"/>
    <x v="0"/>
    <n v="528000"/>
    <x v="2748"/>
    <n v="44"/>
  </r>
  <r>
    <n v="161749"/>
    <x v="4"/>
    <x v="2"/>
    <n v="2820"/>
    <x v="0"/>
    <n v="797"/>
    <s v="p3"/>
    <x v="1"/>
    <n v="266500"/>
    <n v="3.99"/>
    <n v="0.43130000000000002"/>
    <n v="2261.38"/>
    <x v="0"/>
    <x v="0"/>
    <x v="0"/>
    <n v="458000"/>
    <x v="1396"/>
    <n v="43"/>
  </r>
  <r>
    <n v="161750"/>
    <x v="2"/>
    <x v="3"/>
    <n v="4320"/>
    <x v="0"/>
    <n v="819"/>
    <s v="p4"/>
    <x v="0"/>
    <n v="276500"/>
    <m/>
    <m/>
    <m/>
    <x v="2"/>
    <x v="0"/>
    <x v="0"/>
    <m/>
    <x v="1"/>
    <m/>
  </r>
  <r>
    <n v="161751"/>
    <x v="5"/>
    <x v="3"/>
    <n v="27600"/>
    <x v="2"/>
    <n v="651"/>
    <s v="p3"/>
    <x v="0"/>
    <n v="1136500"/>
    <m/>
    <m/>
    <m/>
    <x v="3"/>
    <x v="0"/>
    <x v="0"/>
    <n v="2408000"/>
    <x v="324"/>
    <n v="40"/>
  </r>
  <r>
    <n v="161752"/>
    <x v="1"/>
    <x v="1"/>
    <n v="11760"/>
    <x v="2"/>
    <n v="774"/>
    <s v="p4"/>
    <x v="1"/>
    <n v="276500"/>
    <n v="3.99"/>
    <n v="0.87209999999999999"/>
    <n v="2637.83"/>
    <x v="0"/>
    <x v="2"/>
    <x v="2"/>
    <n v="368000"/>
    <x v="774"/>
    <n v="34"/>
  </r>
  <r>
    <n v="161753"/>
    <x v="2"/>
    <x v="2"/>
    <m/>
    <x v="3"/>
    <n v="716"/>
    <s v="p4"/>
    <x v="1"/>
    <n v="816500"/>
    <n v="3.75"/>
    <n v="-0.4496"/>
    <n v="0"/>
    <x v="0"/>
    <x v="0"/>
    <x v="0"/>
    <n v="1108000"/>
    <x v="2584"/>
    <m/>
  </r>
  <r>
    <n v="161754"/>
    <x v="1"/>
    <x v="3"/>
    <n v="6060"/>
    <x v="1"/>
    <n v="724"/>
    <s v="p3"/>
    <x v="1"/>
    <n v="386500"/>
    <n v="3.99"/>
    <n v="0.27400000000000002"/>
    <n v="0"/>
    <x v="0"/>
    <x v="0"/>
    <x v="0"/>
    <n v="488000"/>
    <x v="386"/>
    <n v="40"/>
  </r>
  <r>
    <n v="161755"/>
    <x v="3"/>
    <x v="1"/>
    <n v="11760"/>
    <x v="2"/>
    <n v="815"/>
    <s v="p3"/>
    <x v="0"/>
    <n v="486500"/>
    <m/>
    <m/>
    <m/>
    <x v="2"/>
    <x v="2"/>
    <x v="2"/>
    <m/>
    <x v="1"/>
    <m/>
  </r>
  <r>
    <n v="161756"/>
    <x v="5"/>
    <x v="0"/>
    <m/>
    <x v="3"/>
    <n v="730"/>
    <s v="p4"/>
    <x v="1"/>
    <n v="216500"/>
    <n v="2.75"/>
    <n v="-0.86639999999999995"/>
    <n v="3350.04"/>
    <x v="0"/>
    <x v="0"/>
    <x v="0"/>
    <n v="288000"/>
    <x v="266"/>
    <m/>
  </r>
  <r>
    <n v="161757"/>
    <x v="3"/>
    <x v="3"/>
    <n v="8100"/>
    <x v="1"/>
    <n v="813"/>
    <s v="p1"/>
    <x v="0"/>
    <n v="366500"/>
    <m/>
    <m/>
    <m/>
    <x v="2"/>
    <x v="7"/>
    <x v="7"/>
    <n v="378000"/>
    <x v="339"/>
    <n v="34"/>
  </r>
  <r>
    <n v="161758"/>
    <x v="3"/>
    <x v="0"/>
    <n v="0"/>
    <x v="3"/>
    <n v="578"/>
    <s v="p4"/>
    <x v="0"/>
    <n v="306500"/>
    <m/>
    <m/>
    <m/>
    <x v="1"/>
    <x v="0"/>
    <x v="0"/>
    <m/>
    <x v="1"/>
    <m/>
  </r>
  <r>
    <n v="161759"/>
    <x v="1"/>
    <x v="0"/>
    <n v="3000"/>
    <x v="0"/>
    <n v="880"/>
    <s v="p3"/>
    <x v="1"/>
    <n v="296500"/>
    <n v="3.875"/>
    <n v="0.32340000000000002"/>
    <n v="9499"/>
    <x v="2"/>
    <x v="0"/>
    <x v="0"/>
    <n v="548000"/>
    <x v="2788"/>
    <n v="44"/>
  </r>
  <r>
    <n v="161760"/>
    <x v="2"/>
    <x v="0"/>
    <n v="10620"/>
    <x v="2"/>
    <n v="501"/>
    <s v="p1"/>
    <x v="1"/>
    <n v="366500"/>
    <n v="4.5"/>
    <n v="0.95509999999999995"/>
    <n v="4949"/>
    <x v="1"/>
    <x v="0"/>
    <x v="0"/>
    <n v="418000"/>
    <x v="864"/>
    <n v="41"/>
  </r>
  <r>
    <n v="161761"/>
    <x v="5"/>
    <x v="0"/>
    <m/>
    <x v="3"/>
    <n v="646"/>
    <s v="p4"/>
    <x v="1"/>
    <n v="156500"/>
    <n v="2.99"/>
    <n v="-0.49099999999999999"/>
    <n v="4524.76"/>
    <x v="3"/>
    <x v="0"/>
    <x v="0"/>
    <n v="158000"/>
    <x v="162"/>
    <m/>
  </r>
  <r>
    <n v="161762"/>
    <x v="2"/>
    <x v="1"/>
    <n v="6780"/>
    <x v="1"/>
    <n v="836"/>
    <s v="p4"/>
    <x v="1"/>
    <n v="396500"/>
    <n v="3.99"/>
    <n v="0.29430000000000001"/>
    <n v="3208.5"/>
    <x v="2"/>
    <x v="0"/>
    <x v="0"/>
    <n v="568000"/>
    <x v="270"/>
    <n v="43"/>
  </r>
  <r>
    <n v="161763"/>
    <x v="1"/>
    <x v="0"/>
    <n v="2340"/>
    <x v="0"/>
    <n v="830"/>
    <s v="p3"/>
    <x v="1"/>
    <n v="126500"/>
    <n v="3.99"/>
    <n v="0.91149999999999998"/>
    <n v="3650"/>
    <x v="2"/>
    <x v="2"/>
    <x v="2"/>
    <n v="398000"/>
    <x v="4719"/>
    <n v="44"/>
  </r>
  <r>
    <n v="161764"/>
    <x v="3"/>
    <x v="1"/>
    <n v="5520"/>
    <x v="1"/>
    <n v="618"/>
    <s v="p1"/>
    <x v="1"/>
    <n v="486500"/>
    <n v="3.625"/>
    <n v="0.91759999999999997"/>
    <n v="0"/>
    <x v="3"/>
    <x v="0"/>
    <x v="0"/>
    <n v="498000"/>
    <x v="483"/>
    <n v="55"/>
  </r>
  <r>
    <n v="161765"/>
    <x v="4"/>
    <x v="2"/>
    <n v="3540"/>
    <x v="0"/>
    <n v="697"/>
    <s v="p3"/>
    <x v="1"/>
    <n v="256500"/>
    <n v="4.25"/>
    <n v="0.6552"/>
    <n v="5140.6000000000004"/>
    <x v="3"/>
    <x v="0"/>
    <x v="0"/>
    <n v="438000"/>
    <x v="1144"/>
    <n v="37"/>
  </r>
  <r>
    <n v="161766"/>
    <x v="4"/>
    <x v="0"/>
    <n v="3900"/>
    <x v="0"/>
    <n v="587"/>
    <s v="p3"/>
    <x v="1"/>
    <n v="216500"/>
    <n v="4.5"/>
    <n v="0.86960000000000004"/>
    <n v="3354"/>
    <x v="1"/>
    <x v="0"/>
    <x v="0"/>
    <n v="268000"/>
    <x v="742"/>
    <n v="30"/>
  </r>
  <r>
    <n v="161767"/>
    <x v="1"/>
    <x v="1"/>
    <n v="5220"/>
    <x v="1"/>
    <n v="782"/>
    <s v="p3"/>
    <x v="0"/>
    <n v="566500"/>
    <m/>
    <m/>
    <m/>
    <x v="0"/>
    <x v="0"/>
    <x v="0"/>
    <m/>
    <x v="1"/>
    <m/>
  </r>
  <r>
    <n v="161768"/>
    <x v="5"/>
    <x v="1"/>
    <n v="3960"/>
    <x v="0"/>
    <n v="676"/>
    <s v="p1"/>
    <x v="1"/>
    <n v="306500"/>
    <n v="4.25"/>
    <n v="0.2414"/>
    <n v="3000"/>
    <x v="3"/>
    <x v="0"/>
    <x v="0"/>
    <n v="378000"/>
    <x v="1201"/>
    <n v="49"/>
  </r>
  <r>
    <n v="161769"/>
    <x v="1"/>
    <x v="1"/>
    <n v="2040"/>
    <x v="0"/>
    <n v="552"/>
    <s v="p1"/>
    <x v="0"/>
    <n v="126500"/>
    <m/>
    <m/>
    <m/>
    <x v="1"/>
    <x v="0"/>
    <x v="0"/>
    <m/>
    <x v="1"/>
    <m/>
  </r>
  <r>
    <n v="161770"/>
    <x v="4"/>
    <x v="3"/>
    <n v="1440"/>
    <x v="0"/>
    <n v="742"/>
    <s v="p3"/>
    <x v="1"/>
    <n v="76500"/>
    <n v="4.99"/>
    <n v="0.98209999999999997"/>
    <n v="2580"/>
    <x v="0"/>
    <x v="0"/>
    <x v="0"/>
    <n v="138000"/>
    <x v="15"/>
    <n v="36"/>
  </r>
  <r>
    <n v="161771"/>
    <x v="2"/>
    <x v="0"/>
    <n v="7920"/>
    <x v="1"/>
    <n v="709"/>
    <s v="p4"/>
    <x v="1"/>
    <n v="486500"/>
    <n v="3.875"/>
    <n v="0.48620000000000002"/>
    <n v="5000"/>
    <x v="0"/>
    <x v="0"/>
    <x v="0"/>
    <n v="518000"/>
    <x v="1395"/>
    <n v="37"/>
  </r>
  <r>
    <n v="161772"/>
    <x v="2"/>
    <x v="2"/>
    <m/>
    <x v="3"/>
    <n v="577"/>
    <s v="p4"/>
    <x v="1"/>
    <n v="306500"/>
    <n v="3.875"/>
    <n v="0.92"/>
    <n v="0"/>
    <x v="1"/>
    <x v="0"/>
    <x v="0"/>
    <n v="408000"/>
    <x v="70"/>
    <m/>
  </r>
  <r>
    <n v="161773"/>
    <x v="4"/>
    <x v="3"/>
    <n v="3960"/>
    <x v="0"/>
    <n v="894"/>
    <s v="p3"/>
    <x v="0"/>
    <n v="726500"/>
    <m/>
    <m/>
    <m/>
    <x v="2"/>
    <x v="2"/>
    <x v="2"/>
    <n v="2418000"/>
    <x v="1601"/>
    <n v="16"/>
  </r>
  <r>
    <n v="161774"/>
    <x v="2"/>
    <x v="1"/>
    <n v="3300"/>
    <x v="0"/>
    <n v="526"/>
    <s v="p3"/>
    <x v="0"/>
    <n v="276500"/>
    <m/>
    <m/>
    <m/>
    <x v="1"/>
    <x v="0"/>
    <x v="0"/>
    <n v="298000"/>
    <x v="432"/>
    <n v="36"/>
  </r>
  <r>
    <n v="161775"/>
    <x v="2"/>
    <x v="2"/>
    <n v="24300"/>
    <x v="2"/>
    <n v="871"/>
    <s v="p4"/>
    <x v="1"/>
    <n v="576500"/>
    <n v="3.75"/>
    <n v="0.1565"/>
    <n v="205.28"/>
    <x v="2"/>
    <x v="0"/>
    <x v="0"/>
    <n v="778000"/>
    <x v="1669"/>
    <n v="39"/>
  </r>
  <r>
    <n v="161776"/>
    <x v="3"/>
    <x v="1"/>
    <n v="10320"/>
    <x v="2"/>
    <n v="681"/>
    <s v="p3"/>
    <x v="1"/>
    <n v="356500"/>
    <n v="4.625"/>
    <n v="1.5446"/>
    <n v="0"/>
    <x v="3"/>
    <x v="0"/>
    <x v="0"/>
    <n v="428000"/>
    <x v="1008"/>
    <n v="40"/>
  </r>
  <r>
    <n v="161777"/>
    <x v="1"/>
    <x v="0"/>
    <n v="12000"/>
    <x v="2"/>
    <n v="719"/>
    <s v="p4"/>
    <x v="1"/>
    <n v="356500"/>
    <n v="3.1"/>
    <n v="-0.27500000000000002"/>
    <n v="0"/>
    <x v="0"/>
    <x v="0"/>
    <x v="0"/>
    <n v="2298000"/>
    <x v="5885"/>
    <n v="25"/>
  </r>
  <r>
    <n v="161778"/>
    <x v="0"/>
    <x v="1"/>
    <n v="3240"/>
    <x v="0"/>
    <n v="891"/>
    <s v="p1"/>
    <x v="0"/>
    <n v="266500"/>
    <m/>
    <m/>
    <m/>
    <x v="2"/>
    <x v="0"/>
    <x v="0"/>
    <m/>
    <x v="1"/>
    <m/>
  </r>
  <r>
    <n v="161779"/>
    <x v="3"/>
    <x v="1"/>
    <n v="7380"/>
    <x v="1"/>
    <n v="636"/>
    <s v="p1"/>
    <x v="1"/>
    <n v="456500"/>
    <n v="3.625"/>
    <n v="3.8199999999999998E-2"/>
    <n v="7345"/>
    <x v="3"/>
    <x v="0"/>
    <x v="0"/>
    <n v="508000"/>
    <x v="591"/>
    <n v="31"/>
  </r>
  <r>
    <n v="161780"/>
    <x v="4"/>
    <x v="2"/>
    <n v="4620"/>
    <x v="0"/>
    <n v="636"/>
    <s v="p4"/>
    <x v="1"/>
    <n v="266500"/>
    <n v="3.875"/>
    <n v="0.3337"/>
    <n v="6789.32"/>
    <x v="3"/>
    <x v="0"/>
    <x v="0"/>
    <n v="338000"/>
    <x v="423"/>
    <n v="35"/>
  </r>
  <r>
    <n v="161781"/>
    <x v="2"/>
    <x v="0"/>
    <n v="3660"/>
    <x v="0"/>
    <n v="878"/>
    <s v="p3"/>
    <x v="1"/>
    <n v="216500"/>
    <n v="3.99"/>
    <n v="-3.8399999999999997E-2"/>
    <n v="3150"/>
    <x v="2"/>
    <x v="0"/>
    <x v="0"/>
    <n v="218000"/>
    <x v="74"/>
    <n v="47"/>
  </r>
  <r>
    <n v="161782"/>
    <x v="4"/>
    <x v="0"/>
    <n v="6360"/>
    <x v="1"/>
    <n v="590"/>
    <s v="p4"/>
    <x v="1"/>
    <n v="206500"/>
    <n v="3.99"/>
    <n v="0.61599999999999999"/>
    <n v="5050.63"/>
    <x v="1"/>
    <x v="0"/>
    <x v="0"/>
    <n v="278000"/>
    <x v="343"/>
    <n v="35"/>
  </r>
  <r>
    <n v="161783"/>
    <x v="6"/>
    <x v="1"/>
    <n v="5940"/>
    <x v="1"/>
    <n v="818"/>
    <s v="p1"/>
    <x v="1"/>
    <n v="406500"/>
    <n v="4.125"/>
    <n v="0.77159999999999995"/>
    <n v="7641"/>
    <x v="2"/>
    <x v="0"/>
    <x v="0"/>
    <n v="458000"/>
    <x v="130"/>
    <n v="44"/>
  </r>
  <r>
    <n v="161784"/>
    <x v="3"/>
    <x v="2"/>
    <m/>
    <x v="3"/>
    <n v="589"/>
    <s v="p4"/>
    <x v="1"/>
    <n v="566500"/>
    <n v="3.5"/>
    <n v="0.47689999999999999"/>
    <n v="0"/>
    <x v="1"/>
    <x v="0"/>
    <x v="0"/>
    <n v="648000"/>
    <x v="492"/>
    <m/>
  </r>
  <r>
    <n v="161785"/>
    <x v="3"/>
    <x v="1"/>
    <n v="6780"/>
    <x v="1"/>
    <n v="642"/>
    <s v="p1"/>
    <x v="0"/>
    <n v="406500"/>
    <m/>
    <m/>
    <m/>
    <x v="3"/>
    <x v="0"/>
    <x v="0"/>
    <m/>
    <x v="1"/>
    <m/>
  </r>
  <r>
    <n v="161786"/>
    <x v="3"/>
    <x v="2"/>
    <n v="4200"/>
    <x v="0"/>
    <n v="883"/>
    <s v="p1"/>
    <x v="1"/>
    <n v="256500"/>
    <n v="3.5"/>
    <n v="0.1164"/>
    <n v="6000"/>
    <x v="2"/>
    <x v="0"/>
    <x v="0"/>
    <n v="268000"/>
    <x v="411"/>
    <n v="60"/>
  </r>
  <r>
    <n v="161787"/>
    <x v="3"/>
    <x v="2"/>
    <n v="9960"/>
    <x v="1"/>
    <n v="667"/>
    <s v="p4"/>
    <x v="1"/>
    <n v="566500"/>
    <n v="3.5"/>
    <n v="-1.0500000000000001E-2"/>
    <n v="500"/>
    <x v="3"/>
    <x v="2"/>
    <x v="2"/>
    <n v="758000"/>
    <x v="881"/>
    <n v="49"/>
  </r>
  <r>
    <n v="161788"/>
    <x v="1"/>
    <x v="1"/>
    <n v="11640"/>
    <x v="2"/>
    <n v="648"/>
    <s v="p4"/>
    <x v="1"/>
    <n v="486500"/>
    <n v="4.375"/>
    <n v="0.50380000000000003"/>
    <m/>
    <x v="3"/>
    <x v="0"/>
    <x v="0"/>
    <n v="548000"/>
    <x v="1058"/>
    <n v="29"/>
  </r>
  <r>
    <n v="161789"/>
    <x v="2"/>
    <x v="3"/>
    <n v="3360"/>
    <x v="0"/>
    <n v="689"/>
    <s v="p3"/>
    <x v="1"/>
    <n v="96500"/>
    <n v="4.625"/>
    <n v="1.7173"/>
    <n v="935"/>
    <x v="3"/>
    <x v="0"/>
    <x v="0"/>
    <n v="138000"/>
    <x v="166"/>
    <n v="51"/>
  </r>
  <r>
    <n v="161790"/>
    <x v="4"/>
    <x v="0"/>
    <n v="6060"/>
    <x v="1"/>
    <n v="635"/>
    <s v="p3"/>
    <x v="1"/>
    <n v="226500"/>
    <n v="3.99"/>
    <n v="0.54630000000000001"/>
    <n v="6665"/>
    <x v="3"/>
    <x v="0"/>
    <x v="0"/>
    <n v="348000"/>
    <x v="1279"/>
    <n v="47"/>
  </r>
  <r>
    <n v="161791"/>
    <x v="3"/>
    <x v="1"/>
    <n v="2280"/>
    <x v="0"/>
    <n v="533"/>
    <s v="p1"/>
    <x v="0"/>
    <n v="106500"/>
    <m/>
    <m/>
    <m/>
    <x v="1"/>
    <x v="0"/>
    <x v="0"/>
    <m/>
    <x v="1"/>
    <m/>
  </r>
  <r>
    <n v="161792"/>
    <x v="0"/>
    <x v="3"/>
    <n v="3780"/>
    <x v="0"/>
    <n v="682"/>
    <s v="p1"/>
    <x v="1"/>
    <n v="246500"/>
    <n v="4.5"/>
    <n v="0.43030000000000002"/>
    <n v="319.83999999999997"/>
    <x v="3"/>
    <x v="0"/>
    <x v="0"/>
    <n v="258000"/>
    <x v="29"/>
    <n v="36"/>
  </r>
  <r>
    <n v="161793"/>
    <x v="1"/>
    <x v="2"/>
    <n v="3420"/>
    <x v="0"/>
    <n v="681"/>
    <s v="p4"/>
    <x v="0"/>
    <n v="286500"/>
    <m/>
    <m/>
    <m/>
    <x v="3"/>
    <x v="0"/>
    <x v="0"/>
    <m/>
    <x v="1"/>
    <m/>
  </r>
  <r>
    <n v="161794"/>
    <x v="4"/>
    <x v="2"/>
    <n v="2520"/>
    <x v="0"/>
    <n v="576"/>
    <s v="p4"/>
    <x v="0"/>
    <n v="86500"/>
    <m/>
    <m/>
    <m/>
    <x v="1"/>
    <x v="2"/>
    <x v="2"/>
    <n v="98000"/>
    <x v="581"/>
    <n v="21"/>
  </r>
  <r>
    <n v="161795"/>
    <x v="3"/>
    <x v="0"/>
    <n v="11400"/>
    <x v="2"/>
    <n v="564"/>
    <s v="p3"/>
    <x v="1"/>
    <n v="56500"/>
    <n v="6.24"/>
    <n v="1.202"/>
    <m/>
    <x v="1"/>
    <x v="0"/>
    <x v="0"/>
    <n v="1238000"/>
    <x v="5886"/>
    <n v="37"/>
  </r>
  <r>
    <n v="161796"/>
    <x v="3"/>
    <x v="2"/>
    <n v="2460"/>
    <x v="0"/>
    <n v="862"/>
    <s v="p1"/>
    <x v="1"/>
    <n v="226500"/>
    <n v="4.125"/>
    <n v="0.42920000000000003"/>
    <n v="220.2"/>
    <x v="2"/>
    <x v="0"/>
    <x v="0"/>
    <n v="288000"/>
    <x v="111"/>
    <n v="49"/>
  </r>
  <r>
    <n v="161797"/>
    <x v="1"/>
    <x v="1"/>
    <n v="14460"/>
    <x v="2"/>
    <n v="798"/>
    <s v="p3"/>
    <x v="0"/>
    <n v="1396500"/>
    <m/>
    <m/>
    <m/>
    <x v="0"/>
    <x v="0"/>
    <x v="0"/>
    <n v="2818000"/>
    <x v="5887"/>
    <n v="59"/>
  </r>
  <r>
    <n v="161798"/>
    <x v="1"/>
    <x v="0"/>
    <n v="4320"/>
    <x v="0"/>
    <n v="504"/>
    <s v="p4"/>
    <x v="1"/>
    <n v="206500"/>
    <n v="3.75"/>
    <n v="0.89659999999999995"/>
    <n v="4590"/>
    <x v="1"/>
    <x v="5"/>
    <x v="5"/>
    <n v="328000"/>
    <x v="147"/>
    <n v="44"/>
  </r>
  <r>
    <n v="161799"/>
    <x v="0"/>
    <x v="1"/>
    <n v="5220"/>
    <x v="1"/>
    <n v="626"/>
    <s v="p3"/>
    <x v="1"/>
    <n v="296500"/>
    <n v="4.375"/>
    <n v="-5.9999999999999995E-4"/>
    <n v="0"/>
    <x v="3"/>
    <x v="0"/>
    <x v="0"/>
    <n v="528000"/>
    <x v="1544"/>
    <n v="43"/>
  </r>
  <r>
    <n v="161800"/>
    <x v="3"/>
    <x v="0"/>
    <n v="7500"/>
    <x v="1"/>
    <n v="817"/>
    <s v="p3"/>
    <x v="1"/>
    <n v="446500"/>
    <n v="4.625"/>
    <n v="0.85409999999999997"/>
    <n v="0"/>
    <x v="2"/>
    <x v="0"/>
    <x v="0"/>
    <n v="518000"/>
    <x v="648"/>
    <n v="49"/>
  </r>
  <r>
    <n v="161801"/>
    <x v="1"/>
    <x v="0"/>
    <n v="11580"/>
    <x v="2"/>
    <n v="666"/>
    <s v="p3"/>
    <x v="1"/>
    <n v="126500"/>
    <n v="4.75"/>
    <n v="1.4516"/>
    <n v="3875"/>
    <x v="3"/>
    <x v="0"/>
    <x v="0"/>
    <n v="228000"/>
    <x v="964"/>
    <n v="23"/>
  </r>
  <r>
    <n v="161802"/>
    <x v="1"/>
    <x v="0"/>
    <n v="1860"/>
    <x v="0"/>
    <n v="802"/>
    <s v="p3"/>
    <x v="0"/>
    <n v="146500"/>
    <m/>
    <m/>
    <m/>
    <x v="2"/>
    <x v="0"/>
    <x v="0"/>
    <m/>
    <x v="1"/>
    <m/>
  </r>
  <r>
    <n v="161803"/>
    <x v="1"/>
    <x v="0"/>
    <n v="3900"/>
    <x v="0"/>
    <n v="558"/>
    <s v="p3"/>
    <x v="1"/>
    <n v="296500"/>
    <n v="3.75"/>
    <n v="0.20830000000000001"/>
    <n v="5615"/>
    <x v="1"/>
    <x v="0"/>
    <x v="0"/>
    <n v="558000"/>
    <x v="947"/>
    <n v="49"/>
  </r>
  <r>
    <n v="161804"/>
    <x v="0"/>
    <x v="2"/>
    <n v="11460"/>
    <x v="2"/>
    <n v="579"/>
    <s v="p1"/>
    <x v="1"/>
    <n v="476500"/>
    <n v="3.99"/>
    <n v="5.0000000000000001E-3"/>
    <n v="6967.8"/>
    <x v="1"/>
    <x v="0"/>
    <x v="0"/>
    <n v="658000"/>
    <x v="777"/>
    <n v="6"/>
  </r>
  <r>
    <n v="161805"/>
    <x v="3"/>
    <x v="2"/>
    <n v="32820"/>
    <x v="2"/>
    <n v="829"/>
    <s v="p1"/>
    <x v="1"/>
    <n v="466500"/>
    <n v="4.25"/>
    <n v="-2.07E-2"/>
    <n v="5850"/>
    <x v="2"/>
    <x v="0"/>
    <x v="0"/>
    <n v="588000"/>
    <x v="478"/>
    <n v="22"/>
  </r>
  <r>
    <n v="161806"/>
    <x v="1"/>
    <x v="1"/>
    <n v="1920"/>
    <x v="0"/>
    <n v="743"/>
    <s v="p4"/>
    <x v="1"/>
    <n v="206500"/>
    <n v="3.25"/>
    <n v="-0.28039999999999998"/>
    <n v="3221.32"/>
    <x v="0"/>
    <x v="0"/>
    <x v="0"/>
    <n v="508000"/>
    <x v="1554"/>
    <n v="48"/>
  </r>
  <r>
    <n v="161807"/>
    <x v="1"/>
    <x v="1"/>
    <n v="6300"/>
    <x v="1"/>
    <n v="806"/>
    <s v="p1"/>
    <x v="1"/>
    <n v="296500"/>
    <n v="4.375"/>
    <n v="0.40429999999999999"/>
    <n v="3285"/>
    <x v="2"/>
    <x v="0"/>
    <x v="0"/>
    <n v="298000"/>
    <x v="549"/>
    <n v="23"/>
  </r>
  <r>
    <n v="161808"/>
    <x v="3"/>
    <x v="3"/>
    <n v="7380"/>
    <x v="1"/>
    <n v="883"/>
    <s v="p3"/>
    <x v="0"/>
    <n v="486500"/>
    <m/>
    <m/>
    <m/>
    <x v="2"/>
    <x v="0"/>
    <x v="0"/>
    <m/>
    <x v="1"/>
    <m/>
  </r>
  <r>
    <n v="161809"/>
    <x v="1"/>
    <x v="1"/>
    <n v="4500"/>
    <x v="0"/>
    <n v="560"/>
    <s v="p3"/>
    <x v="1"/>
    <n v="136500"/>
    <n v="4.99"/>
    <n v="0.67290000000000005"/>
    <n v="2513.69"/>
    <x v="1"/>
    <x v="0"/>
    <x v="0"/>
    <n v="288000"/>
    <x v="2226"/>
    <n v="45"/>
  </r>
  <r>
    <n v="161810"/>
    <x v="2"/>
    <x v="0"/>
    <n v="3780"/>
    <x v="0"/>
    <n v="805"/>
    <s v="p1"/>
    <x v="1"/>
    <n v="316500"/>
    <n v="3.625"/>
    <n v="0.47360000000000002"/>
    <n v="450"/>
    <x v="2"/>
    <x v="0"/>
    <x v="0"/>
    <n v="328000"/>
    <x v="366"/>
    <n v="49"/>
  </r>
  <r>
    <n v="161811"/>
    <x v="1"/>
    <x v="2"/>
    <n v="2820"/>
    <x v="0"/>
    <n v="879"/>
    <s v="p1"/>
    <x v="0"/>
    <n v="266500"/>
    <m/>
    <m/>
    <m/>
    <x v="2"/>
    <x v="0"/>
    <x v="0"/>
    <m/>
    <x v="1"/>
    <m/>
  </r>
  <r>
    <n v="161812"/>
    <x v="6"/>
    <x v="2"/>
    <n v="7080"/>
    <x v="1"/>
    <n v="669"/>
    <s v="p1"/>
    <x v="1"/>
    <n v="126500"/>
    <n v="4.75"/>
    <n v="0.51959999999999995"/>
    <n v="1308.8599999999999"/>
    <x v="3"/>
    <x v="0"/>
    <x v="0"/>
    <n v="138000"/>
    <x v="120"/>
    <n v="42"/>
  </r>
  <r>
    <n v="161813"/>
    <x v="3"/>
    <x v="2"/>
    <n v="11640"/>
    <x v="2"/>
    <n v="881"/>
    <s v="p3"/>
    <x v="1"/>
    <n v="356500"/>
    <n v="3.99"/>
    <n v="1.0088999999999999"/>
    <n v="7024"/>
    <x v="2"/>
    <x v="5"/>
    <x v="5"/>
    <n v="438000"/>
    <x v="702"/>
    <n v="23"/>
  </r>
  <r>
    <n v="161814"/>
    <x v="1"/>
    <x v="1"/>
    <n v="4020"/>
    <x v="0"/>
    <n v="719"/>
    <s v="p3"/>
    <x v="1"/>
    <n v="196500"/>
    <n v="4.375"/>
    <n v="0.20130000000000001"/>
    <n v="5844.19"/>
    <x v="0"/>
    <x v="7"/>
    <x v="7"/>
    <n v="288000"/>
    <x v="1540"/>
    <n v="23"/>
  </r>
  <r>
    <n v="161815"/>
    <x v="4"/>
    <x v="3"/>
    <n v="7260"/>
    <x v="1"/>
    <n v="595"/>
    <s v="p3"/>
    <x v="1"/>
    <n v="146500"/>
    <n v="5.25"/>
    <n v="2.1999999999999999E-2"/>
    <m/>
    <x v="1"/>
    <x v="0"/>
    <x v="0"/>
    <n v="1508000"/>
    <x v="3248"/>
    <n v="49"/>
  </r>
  <r>
    <n v="161816"/>
    <x v="4"/>
    <x v="3"/>
    <n v="3480"/>
    <x v="0"/>
    <n v="636"/>
    <s v="p4"/>
    <x v="1"/>
    <n v="96500"/>
    <n v="4.125"/>
    <n v="0.93300000000000005"/>
    <n v="3794.99"/>
    <x v="3"/>
    <x v="0"/>
    <x v="0"/>
    <n v="128000"/>
    <x v="610"/>
    <n v="22"/>
  </r>
  <r>
    <n v="161817"/>
    <x v="3"/>
    <x v="2"/>
    <n v="8340"/>
    <x v="1"/>
    <n v="545"/>
    <s v="p4"/>
    <x v="1"/>
    <n v="396500"/>
    <n v="4.375"/>
    <n v="0.19950000000000001"/>
    <n v="1738.63"/>
    <x v="1"/>
    <x v="0"/>
    <x v="0"/>
    <n v="568000"/>
    <x v="270"/>
    <n v="37"/>
  </r>
  <r>
    <n v="161818"/>
    <x v="1"/>
    <x v="0"/>
    <n v="1500"/>
    <x v="0"/>
    <n v="700"/>
    <s v="p1"/>
    <x v="0"/>
    <n v="116500"/>
    <m/>
    <m/>
    <m/>
    <x v="0"/>
    <x v="0"/>
    <x v="0"/>
    <n v="128000"/>
    <x v="50"/>
    <n v="35"/>
  </r>
  <r>
    <n v="161819"/>
    <x v="5"/>
    <x v="0"/>
    <n v="4800"/>
    <x v="0"/>
    <n v="538"/>
    <s v="p1"/>
    <x v="0"/>
    <n v="256500"/>
    <m/>
    <m/>
    <m/>
    <x v="1"/>
    <x v="0"/>
    <x v="0"/>
    <m/>
    <x v="1"/>
    <m/>
  </r>
  <r>
    <n v="161820"/>
    <x v="0"/>
    <x v="1"/>
    <n v="15180"/>
    <x v="2"/>
    <n v="826"/>
    <s v="p4"/>
    <x v="1"/>
    <n v="386500"/>
    <n v="2.875"/>
    <n v="-0.32250000000000001"/>
    <n v="7564.29"/>
    <x v="2"/>
    <x v="2"/>
    <x v="2"/>
    <n v="908000"/>
    <x v="2781"/>
    <n v="5"/>
  </r>
  <r>
    <n v="161821"/>
    <x v="3"/>
    <x v="0"/>
    <n v="5580"/>
    <x v="1"/>
    <n v="786"/>
    <s v="p4"/>
    <x v="1"/>
    <n v="366500"/>
    <n v="3.99"/>
    <n v="-0.1162"/>
    <n v="10674.81"/>
    <x v="0"/>
    <x v="0"/>
    <x v="0"/>
    <n v="438000"/>
    <x v="495"/>
    <n v="32"/>
  </r>
  <r>
    <n v="161822"/>
    <x v="4"/>
    <x v="3"/>
    <n v="2700"/>
    <x v="0"/>
    <n v="576"/>
    <s v="p3"/>
    <x v="1"/>
    <n v="126500"/>
    <n v="4.99"/>
    <n v="1.4065000000000001"/>
    <n v="3300"/>
    <x v="1"/>
    <x v="0"/>
    <x v="0"/>
    <n v="188000"/>
    <x v="138"/>
    <n v="34"/>
  </r>
  <r>
    <n v="161823"/>
    <x v="5"/>
    <x v="0"/>
    <n v="2580"/>
    <x v="0"/>
    <n v="612"/>
    <s v="p3"/>
    <x v="1"/>
    <n v="106500"/>
    <n v="4.625"/>
    <n v="0.53210000000000002"/>
    <n v="3250"/>
    <x v="3"/>
    <x v="0"/>
    <x v="0"/>
    <n v="378000"/>
    <x v="2373"/>
    <n v="35"/>
  </r>
  <r>
    <n v="161824"/>
    <x v="4"/>
    <x v="3"/>
    <n v="3000"/>
    <x v="0"/>
    <n v="649"/>
    <s v="p1"/>
    <x v="1"/>
    <n v="166500"/>
    <n v="3.99"/>
    <n v="0.72099999999999997"/>
    <n v="1998.13"/>
    <x v="3"/>
    <x v="0"/>
    <x v="0"/>
    <n v="178000"/>
    <x v="544"/>
    <n v="44"/>
  </r>
  <r>
    <n v="161825"/>
    <x v="1"/>
    <x v="0"/>
    <n v="3540"/>
    <x v="0"/>
    <n v="636"/>
    <s v="p4"/>
    <x v="1"/>
    <n v="316500"/>
    <n v="3.875"/>
    <n v="0.16189999999999999"/>
    <n v="2744"/>
    <x v="3"/>
    <x v="7"/>
    <x v="7"/>
    <n v="628000"/>
    <x v="1359"/>
    <n v="48"/>
  </r>
  <r>
    <n v="161826"/>
    <x v="2"/>
    <x v="3"/>
    <n v="9720"/>
    <x v="1"/>
    <n v="892"/>
    <s v="p4"/>
    <x v="0"/>
    <n v="156500"/>
    <m/>
    <m/>
    <m/>
    <x v="2"/>
    <x v="2"/>
    <x v="2"/>
    <n v="208000"/>
    <x v="63"/>
    <n v="25"/>
  </r>
  <r>
    <n v="161827"/>
    <x v="2"/>
    <x v="2"/>
    <n v="5520"/>
    <x v="1"/>
    <n v="583"/>
    <s v="p4"/>
    <x v="1"/>
    <n v="296500"/>
    <n v="3.625"/>
    <n v="-4.4000000000000003E-3"/>
    <n v="0"/>
    <x v="1"/>
    <x v="0"/>
    <x v="0"/>
    <n v="398000"/>
    <x v="645"/>
    <n v="40"/>
  </r>
  <r>
    <n v="161828"/>
    <x v="3"/>
    <x v="1"/>
    <n v="5100"/>
    <x v="1"/>
    <n v="570"/>
    <s v="p1"/>
    <x v="1"/>
    <n v="356500"/>
    <n v="3.375"/>
    <n v="-0.37040000000000001"/>
    <n v="2564.4"/>
    <x v="1"/>
    <x v="0"/>
    <x v="0"/>
    <n v="418000"/>
    <x v="461"/>
    <n v="49"/>
  </r>
  <r>
    <n v="161829"/>
    <x v="1"/>
    <x v="3"/>
    <n v="9060"/>
    <x v="1"/>
    <n v="869"/>
    <s v="p3"/>
    <x v="1"/>
    <n v="166500"/>
    <n v="3.75"/>
    <n v="0.42430000000000001"/>
    <n v="5637.33"/>
    <x v="2"/>
    <x v="2"/>
    <x v="2"/>
    <n v="358000"/>
    <x v="1731"/>
    <n v="19"/>
  </r>
  <r>
    <n v="161830"/>
    <x v="2"/>
    <x v="3"/>
    <n v="9300"/>
    <x v="1"/>
    <n v="760"/>
    <s v="p4"/>
    <x v="1"/>
    <n v="116500"/>
    <n v="3.99"/>
    <n v="1.1997"/>
    <n v="3102.13"/>
    <x v="0"/>
    <x v="2"/>
    <x v="2"/>
    <n v="408000"/>
    <x v="1790"/>
    <n v="30"/>
  </r>
  <r>
    <n v="161831"/>
    <x v="2"/>
    <x v="0"/>
    <n v="7020"/>
    <x v="1"/>
    <n v="579"/>
    <s v="p4"/>
    <x v="1"/>
    <n v="466500"/>
    <n v="3.875"/>
    <n v="0.24759999999999999"/>
    <n v="2982.31"/>
    <x v="1"/>
    <x v="0"/>
    <x v="0"/>
    <n v="648000"/>
    <x v="1813"/>
    <n v="32"/>
  </r>
  <r>
    <n v="161832"/>
    <x v="1"/>
    <x v="2"/>
    <m/>
    <x v="3"/>
    <n v="726"/>
    <s v="p4"/>
    <x v="1"/>
    <n v="246500"/>
    <n v="3.75"/>
    <n v="1.0004"/>
    <n v="0"/>
    <x v="0"/>
    <x v="0"/>
    <x v="0"/>
    <n v="248000"/>
    <x v="506"/>
    <m/>
  </r>
  <r>
    <n v="161833"/>
    <x v="3"/>
    <x v="0"/>
    <n v="11220"/>
    <x v="2"/>
    <n v="796"/>
    <s v="p1"/>
    <x v="1"/>
    <n v="456500"/>
    <n v="3.99"/>
    <n v="0.16"/>
    <n v="5810"/>
    <x v="0"/>
    <x v="0"/>
    <x v="0"/>
    <n v="488000"/>
    <x v="1299"/>
    <n v="37"/>
  </r>
  <r>
    <n v="161834"/>
    <x v="2"/>
    <x v="0"/>
    <n v="10680"/>
    <x v="2"/>
    <n v="510"/>
    <s v="p4"/>
    <x v="0"/>
    <n v="256500"/>
    <m/>
    <m/>
    <m/>
    <x v="1"/>
    <x v="5"/>
    <x v="5"/>
    <n v="348000"/>
    <x v="374"/>
    <n v="5"/>
  </r>
  <r>
    <n v="161835"/>
    <x v="0"/>
    <x v="0"/>
    <n v="4200"/>
    <x v="0"/>
    <n v="534"/>
    <s v="p4"/>
    <x v="0"/>
    <n v="376500"/>
    <m/>
    <m/>
    <m/>
    <x v="1"/>
    <x v="0"/>
    <x v="0"/>
    <n v="388000"/>
    <x v="861"/>
    <n v="59"/>
  </r>
  <r>
    <n v="161836"/>
    <x v="0"/>
    <x v="1"/>
    <n v="4860"/>
    <x v="0"/>
    <n v="775"/>
    <s v="p1"/>
    <x v="1"/>
    <n v="566500"/>
    <n v="3.75"/>
    <n v="0.157"/>
    <n v="5615"/>
    <x v="0"/>
    <x v="0"/>
    <x v="0"/>
    <n v="678000"/>
    <x v="1143"/>
    <n v="48"/>
  </r>
  <r>
    <n v="161837"/>
    <x v="4"/>
    <x v="1"/>
    <n v="1680"/>
    <x v="0"/>
    <n v="862"/>
    <s v="p1"/>
    <x v="1"/>
    <n v="66500"/>
    <n v="4.75"/>
    <n v="9.9000000000000005E-2"/>
    <n v="2034.8"/>
    <x v="2"/>
    <x v="0"/>
    <x v="0"/>
    <n v="78000"/>
    <x v="235"/>
    <n v="36"/>
  </r>
  <r>
    <n v="161838"/>
    <x v="1"/>
    <x v="1"/>
    <n v="10740"/>
    <x v="2"/>
    <n v="579"/>
    <s v="p3"/>
    <x v="1"/>
    <n v="296500"/>
    <n v="3.99"/>
    <n v="1.1234999999999999"/>
    <n v="5273.25"/>
    <x v="1"/>
    <x v="5"/>
    <x v="5"/>
    <n v="488000"/>
    <x v="2093"/>
    <n v="25"/>
  </r>
  <r>
    <n v="161839"/>
    <x v="1"/>
    <x v="0"/>
    <n v="4440"/>
    <x v="0"/>
    <n v="592"/>
    <s v="p3"/>
    <x v="1"/>
    <n v="276500"/>
    <n v="4.99"/>
    <n v="0.67459999999999998"/>
    <n v="2750"/>
    <x v="1"/>
    <x v="0"/>
    <x v="0"/>
    <n v="388000"/>
    <x v="214"/>
    <n v="23"/>
  </r>
  <r>
    <n v="161840"/>
    <x v="6"/>
    <x v="2"/>
    <n v="4080"/>
    <x v="0"/>
    <n v="507"/>
    <s v="p3"/>
    <x v="1"/>
    <n v="196500"/>
    <n v="3.99"/>
    <n v="0.97589999999999999"/>
    <n v="1500"/>
    <x v="1"/>
    <x v="0"/>
    <x v="0"/>
    <n v="228000"/>
    <x v="292"/>
    <n v="37"/>
  </r>
  <r>
    <n v="161841"/>
    <x v="1"/>
    <x v="0"/>
    <n v="4560"/>
    <x v="0"/>
    <n v="848"/>
    <s v="p4"/>
    <x v="1"/>
    <n v="156500"/>
    <n v="3.875"/>
    <n v="0.72619999999999996"/>
    <n v="0"/>
    <x v="2"/>
    <x v="2"/>
    <x v="2"/>
    <n v="198000"/>
    <x v="121"/>
    <n v="43"/>
  </r>
  <r>
    <n v="161842"/>
    <x v="1"/>
    <x v="1"/>
    <n v="30240"/>
    <x v="2"/>
    <n v="550"/>
    <s v="p1"/>
    <x v="1"/>
    <n v="306500"/>
    <n v="3.375"/>
    <n v="0.76"/>
    <n v="8796"/>
    <x v="1"/>
    <x v="2"/>
    <x v="2"/>
    <n v="448000"/>
    <x v="22"/>
    <n v="24"/>
  </r>
  <r>
    <n v="161843"/>
    <x v="5"/>
    <x v="0"/>
    <n v="6240"/>
    <x v="1"/>
    <n v="590"/>
    <s v="p3"/>
    <x v="1"/>
    <n v="506500"/>
    <n v="3.5"/>
    <n v="0.20130000000000001"/>
    <n v="18378.75"/>
    <x v="1"/>
    <x v="0"/>
    <x v="0"/>
    <n v="528000"/>
    <x v="2748"/>
    <n v="59"/>
  </r>
  <r>
    <n v="161844"/>
    <x v="3"/>
    <x v="0"/>
    <n v="10020"/>
    <x v="2"/>
    <n v="800"/>
    <s v="p4"/>
    <x v="1"/>
    <n v="306500"/>
    <n v="3.75"/>
    <n v="0.37769999999999998"/>
    <n v="7773.75"/>
    <x v="2"/>
    <x v="0"/>
    <x v="0"/>
    <n v="448000"/>
    <x v="22"/>
    <n v="44"/>
  </r>
  <r>
    <n v="161845"/>
    <x v="4"/>
    <x v="0"/>
    <n v="6480"/>
    <x v="1"/>
    <n v="617"/>
    <s v="p1"/>
    <x v="1"/>
    <n v="246500"/>
    <n v="4.375"/>
    <n v="7.6700000000000004E-2"/>
    <n v="1060"/>
    <x v="3"/>
    <x v="0"/>
    <x v="0"/>
    <n v="308000"/>
    <x v="615"/>
    <n v="21"/>
  </r>
  <r>
    <n v="161846"/>
    <x v="4"/>
    <x v="2"/>
    <n v="6240"/>
    <x v="1"/>
    <n v="797"/>
    <s v="p4"/>
    <x v="1"/>
    <n v="156500"/>
    <n v="3.25"/>
    <n v="0.3125"/>
    <n v="5998.73"/>
    <x v="0"/>
    <x v="2"/>
    <x v="2"/>
    <n v="248000"/>
    <x v="1457"/>
    <n v="31"/>
  </r>
  <r>
    <n v="161847"/>
    <x v="2"/>
    <x v="2"/>
    <n v="10620"/>
    <x v="2"/>
    <n v="708"/>
    <s v="p1"/>
    <x v="1"/>
    <n v="476500"/>
    <n v="3.5"/>
    <n v="0.74829999999999997"/>
    <n v="0"/>
    <x v="0"/>
    <x v="0"/>
    <x v="0"/>
    <n v="488000"/>
    <x v="735"/>
    <n v="44"/>
  </r>
  <r>
    <n v="161848"/>
    <x v="1"/>
    <x v="2"/>
    <n v="5580"/>
    <x v="1"/>
    <n v="777"/>
    <s v="p3"/>
    <x v="1"/>
    <n v="256500"/>
    <n v="3.875"/>
    <n v="-0.15740000000000001"/>
    <n v="4611.5"/>
    <x v="0"/>
    <x v="0"/>
    <x v="0"/>
    <n v="438000"/>
    <x v="1144"/>
    <n v="31"/>
  </r>
  <r>
    <n v="161849"/>
    <x v="2"/>
    <x v="2"/>
    <n v="10620"/>
    <x v="2"/>
    <n v="503"/>
    <s v="p4"/>
    <x v="1"/>
    <n v="566500"/>
    <n v="4.125"/>
    <n v="6.2100000000000002E-2"/>
    <n v="0"/>
    <x v="1"/>
    <x v="0"/>
    <x v="0"/>
    <n v="638000"/>
    <x v="1772"/>
    <n v="20"/>
  </r>
  <r>
    <n v="161850"/>
    <x v="2"/>
    <x v="3"/>
    <n v="5280"/>
    <x v="1"/>
    <n v="676"/>
    <s v="p4"/>
    <x v="1"/>
    <n v="476500"/>
    <n v="3.5"/>
    <n v="-0.14799999999999999"/>
    <n v="0"/>
    <x v="3"/>
    <x v="0"/>
    <x v="0"/>
    <n v="648000"/>
    <x v="708"/>
    <n v="41"/>
  </r>
  <r>
    <n v="161851"/>
    <x v="0"/>
    <x v="3"/>
    <n v="6600"/>
    <x v="1"/>
    <n v="779"/>
    <s v="p1"/>
    <x v="1"/>
    <n v="146500"/>
    <n v="3.99"/>
    <n v="1.2891999999999999"/>
    <n v="1931.82"/>
    <x v="0"/>
    <x v="0"/>
    <x v="0"/>
    <n v="158000"/>
    <x v="168"/>
    <n v="40"/>
  </r>
  <r>
    <n v="161852"/>
    <x v="4"/>
    <x v="3"/>
    <n v="3120"/>
    <x v="0"/>
    <n v="664"/>
    <s v="p3"/>
    <x v="1"/>
    <n v="266500"/>
    <n v="4.375"/>
    <n v="0.25019999999999998"/>
    <n v="0"/>
    <x v="3"/>
    <x v="0"/>
    <x v="0"/>
    <n v="468000"/>
    <x v="688"/>
    <n v="41"/>
  </r>
  <r>
    <n v="161853"/>
    <x v="0"/>
    <x v="0"/>
    <m/>
    <x v="3"/>
    <n v="679"/>
    <s v="p4"/>
    <x v="0"/>
    <n v="386500"/>
    <m/>
    <m/>
    <m/>
    <x v="3"/>
    <x v="0"/>
    <x v="0"/>
    <n v="388000"/>
    <x v="455"/>
    <m/>
  </r>
  <r>
    <n v="161854"/>
    <x v="1"/>
    <x v="1"/>
    <n v="2520"/>
    <x v="0"/>
    <n v="784"/>
    <s v="p3"/>
    <x v="1"/>
    <n v="156500"/>
    <n v="3.99"/>
    <n v="0.52600000000000002"/>
    <n v="5332.5"/>
    <x v="0"/>
    <x v="0"/>
    <x v="0"/>
    <n v="228000"/>
    <x v="779"/>
    <n v="37"/>
  </r>
  <r>
    <n v="161855"/>
    <x v="3"/>
    <x v="2"/>
    <n v="67560"/>
    <x v="4"/>
    <n v="793"/>
    <s v="p4"/>
    <x v="1"/>
    <n v="726500"/>
    <n v="4"/>
    <n v="0.1497"/>
    <n v="0"/>
    <x v="0"/>
    <x v="0"/>
    <x v="0"/>
    <n v="2088000"/>
    <x v="5888"/>
    <n v="8"/>
  </r>
  <r>
    <n v="161856"/>
    <x v="3"/>
    <x v="1"/>
    <n v="8940"/>
    <x v="1"/>
    <n v="590"/>
    <s v="p1"/>
    <x v="1"/>
    <n v="696500"/>
    <n v="4.5599999999999996"/>
    <n v="-9.0200000000000002E-2"/>
    <n v="1178.0999999999999"/>
    <x v="1"/>
    <x v="0"/>
    <x v="0"/>
    <n v="888000"/>
    <x v="2841"/>
    <n v="34"/>
  </r>
  <r>
    <n v="161857"/>
    <x v="1"/>
    <x v="2"/>
    <n v="5220"/>
    <x v="1"/>
    <n v="673"/>
    <s v="p3"/>
    <x v="1"/>
    <n v="386500"/>
    <n v="3.5"/>
    <n v="-0.30719999999999997"/>
    <n v="3325"/>
    <x v="3"/>
    <x v="0"/>
    <x v="0"/>
    <n v="658000"/>
    <x v="1300"/>
    <n v="20"/>
  </r>
  <r>
    <n v="161858"/>
    <x v="4"/>
    <x v="2"/>
    <n v="2520"/>
    <x v="0"/>
    <n v="593"/>
    <s v="p4"/>
    <x v="1"/>
    <n v="186500"/>
    <n v="4.25"/>
    <n v="0.79290000000000005"/>
    <n v="5138.75"/>
    <x v="1"/>
    <x v="0"/>
    <x v="0"/>
    <n v="258000"/>
    <x v="347"/>
    <n v="45"/>
  </r>
  <r>
    <n v="161859"/>
    <x v="5"/>
    <x v="0"/>
    <n v="1440"/>
    <x v="0"/>
    <n v="626"/>
    <s v="p4"/>
    <x v="0"/>
    <n v="66500"/>
    <m/>
    <m/>
    <m/>
    <x v="3"/>
    <x v="0"/>
    <x v="0"/>
    <m/>
    <x v="1"/>
    <m/>
  </r>
  <r>
    <n v="161860"/>
    <x v="3"/>
    <x v="2"/>
    <n v="7260"/>
    <x v="1"/>
    <n v="541"/>
    <s v="p4"/>
    <x v="0"/>
    <n v="496500"/>
    <m/>
    <m/>
    <m/>
    <x v="1"/>
    <x v="0"/>
    <x v="0"/>
    <n v="858000"/>
    <x v="1740"/>
    <n v="46"/>
  </r>
  <r>
    <n v="161861"/>
    <x v="1"/>
    <x v="1"/>
    <n v="6600"/>
    <x v="1"/>
    <n v="645"/>
    <s v="p1"/>
    <x v="1"/>
    <n v="606500"/>
    <n v="4.125"/>
    <n v="0.33560000000000001"/>
    <n v="0"/>
    <x v="3"/>
    <x v="0"/>
    <x v="0"/>
    <n v="768000"/>
    <x v="516"/>
    <n v="46"/>
  </r>
  <r>
    <n v="161862"/>
    <x v="2"/>
    <x v="0"/>
    <n v="2160"/>
    <x v="0"/>
    <n v="819"/>
    <s v="p1"/>
    <x v="1"/>
    <n v="166500"/>
    <n v="3.99"/>
    <n v="0.69730000000000003"/>
    <n v="3966.5"/>
    <x v="2"/>
    <x v="0"/>
    <x v="0"/>
    <n v="188000"/>
    <x v="433"/>
    <n v="53"/>
  </r>
  <r>
    <n v="161863"/>
    <x v="3"/>
    <x v="2"/>
    <n v="16500"/>
    <x v="2"/>
    <n v="885"/>
    <s v="p4"/>
    <x v="1"/>
    <n v="466500"/>
    <n v="3.69"/>
    <n v="-0.10489999999999999"/>
    <n v="0"/>
    <x v="2"/>
    <x v="0"/>
    <x v="0"/>
    <n v="1028000"/>
    <x v="5817"/>
    <n v="41"/>
  </r>
  <r>
    <n v="161864"/>
    <x v="0"/>
    <x v="0"/>
    <n v="5640"/>
    <x v="1"/>
    <n v="603"/>
    <s v="p3"/>
    <x v="1"/>
    <n v="366500"/>
    <n v="4.375"/>
    <n v="0.28960000000000002"/>
    <n v="4348.13"/>
    <x v="3"/>
    <x v="0"/>
    <x v="0"/>
    <n v="438000"/>
    <x v="495"/>
    <n v="37"/>
  </r>
  <r>
    <n v="161865"/>
    <x v="4"/>
    <x v="3"/>
    <n v="1320"/>
    <x v="0"/>
    <n v="576"/>
    <s v="p4"/>
    <x v="1"/>
    <n v="76500"/>
    <n v="4.25"/>
    <n v="1.3303"/>
    <n v="1616.62"/>
    <x v="1"/>
    <x v="5"/>
    <x v="5"/>
    <n v="138000"/>
    <x v="15"/>
    <n v="40"/>
  </r>
  <r>
    <n v="161866"/>
    <x v="0"/>
    <x v="1"/>
    <n v="7260"/>
    <x v="1"/>
    <n v="671"/>
    <s v="p4"/>
    <x v="1"/>
    <n v="216500"/>
    <n v="3.5"/>
    <n v="-0.20369999999999999"/>
    <n v="2000"/>
    <x v="3"/>
    <x v="0"/>
    <x v="0"/>
    <n v="288000"/>
    <x v="266"/>
    <n v="34"/>
  </r>
  <r>
    <n v="161867"/>
    <x v="2"/>
    <x v="2"/>
    <n v="7020"/>
    <x v="1"/>
    <n v="747"/>
    <s v="p3"/>
    <x v="1"/>
    <n v="176500"/>
    <n v="4.25"/>
    <n v="0.98950000000000005"/>
    <n v="2334.84"/>
    <x v="0"/>
    <x v="0"/>
    <x v="0"/>
    <n v="228000"/>
    <x v="295"/>
    <n v="42"/>
  </r>
  <r>
    <n v="161868"/>
    <x v="3"/>
    <x v="0"/>
    <n v="4740"/>
    <x v="0"/>
    <n v="565"/>
    <s v="p4"/>
    <x v="1"/>
    <n v="286500"/>
    <n v="4.75"/>
    <n v="0.90959999999999996"/>
    <n v="785.78"/>
    <x v="1"/>
    <x v="0"/>
    <x v="0"/>
    <n v="328000"/>
    <x v="1550"/>
    <n v="41"/>
  </r>
  <r>
    <n v="161869"/>
    <x v="2"/>
    <x v="1"/>
    <n v="7080"/>
    <x v="1"/>
    <n v="805"/>
    <s v="p3"/>
    <x v="1"/>
    <n v="476500"/>
    <n v="3.99"/>
    <n v="-0.1033"/>
    <n v="2438.86"/>
    <x v="2"/>
    <x v="0"/>
    <x v="0"/>
    <n v="528000"/>
    <x v="156"/>
    <n v="50"/>
  </r>
  <r>
    <n v="161870"/>
    <x v="0"/>
    <x v="3"/>
    <n v="6060"/>
    <x v="1"/>
    <n v="513"/>
    <s v="p3"/>
    <x v="1"/>
    <n v="446500"/>
    <n v="4.5599999999999996"/>
    <n v="0.4864"/>
    <n v="10670"/>
    <x v="1"/>
    <x v="0"/>
    <x v="0"/>
    <n v="568000"/>
    <x v="365"/>
    <n v="42"/>
  </r>
  <r>
    <n v="161871"/>
    <x v="3"/>
    <x v="1"/>
    <n v="5760"/>
    <x v="1"/>
    <n v="892"/>
    <s v="p3"/>
    <x v="1"/>
    <n v="226500"/>
    <n v="3.5"/>
    <n v="-4.4499999999999998E-2"/>
    <n v="850.76"/>
    <x v="2"/>
    <x v="0"/>
    <x v="0"/>
    <n v="498000"/>
    <x v="2726"/>
    <n v="30"/>
  </r>
  <r>
    <n v="161872"/>
    <x v="2"/>
    <x v="2"/>
    <n v="8760"/>
    <x v="1"/>
    <n v="680"/>
    <s v="p4"/>
    <x v="1"/>
    <n v="586500"/>
    <n v="3.99"/>
    <n v="0.4612"/>
    <n v="1425.59"/>
    <x v="3"/>
    <x v="0"/>
    <x v="0"/>
    <n v="648000"/>
    <x v="1388"/>
    <n v="41"/>
  </r>
  <r>
    <n v="161873"/>
    <x v="2"/>
    <x v="0"/>
    <n v="11100"/>
    <x v="2"/>
    <n v="588"/>
    <s v="p4"/>
    <x v="1"/>
    <n v="376500"/>
    <n v="3.69"/>
    <n v="-2.8000000000000001E-2"/>
    <n v="0"/>
    <x v="1"/>
    <x v="0"/>
    <x v="0"/>
    <n v="558000"/>
    <x v="1054"/>
    <n v="18"/>
  </r>
  <r>
    <n v="161874"/>
    <x v="4"/>
    <x v="1"/>
    <n v="5280"/>
    <x v="1"/>
    <n v="879"/>
    <s v="p3"/>
    <x v="1"/>
    <n v="286500"/>
    <n v="3.49"/>
    <n v="0.4627"/>
    <n v="4320"/>
    <x v="2"/>
    <x v="2"/>
    <x v="2"/>
    <n v="368000"/>
    <x v="397"/>
    <n v="46"/>
  </r>
  <r>
    <n v="161875"/>
    <x v="3"/>
    <x v="1"/>
    <n v="5640"/>
    <x v="1"/>
    <n v="654"/>
    <s v="p1"/>
    <x v="1"/>
    <n v="276500"/>
    <n v="4.375"/>
    <n v="1.0641"/>
    <n v="5975"/>
    <x v="3"/>
    <x v="0"/>
    <x v="0"/>
    <n v="308000"/>
    <x v="379"/>
    <n v="34"/>
  </r>
  <r>
    <n v="161876"/>
    <x v="1"/>
    <x v="0"/>
    <n v="10920"/>
    <x v="2"/>
    <n v="838"/>
    <s v="p1"/>
    <x v="0"/>
    <n v="466500"/>
    <m/>
    <m/>
    <m/>
    <x v="2"/>
    <x v="0"/>
    <x v="0"/>
    <m/>
    <x v="1"/>
    <m/>
  </r>
  <r>
    <n v="161877"/>
    <x v="2"/>
    <x v="3"/>
    <n v="5940"/>
    <x v="1"/>
    <n v="562"/>
    <s v="p1"/>
    <x v="1"/>
    <n v="426500"/>
    <n v="4.5"/>
    <n v="0.56420000000000003"/>
    <n v="921.89"/>
    <x v="1"/>
    <x v="0"/>
    <x v="0"/>
    <n v="448000"/>
    <x v="2253"/>
    <n v="37"/>
  </r>
  <r>
    <n v="161878"/>
    <x v="2"/>
    <x v="1"/>
    <n v="5220"/>
    <x v="1"/>
    <n v="769"/>
    <s v="p1"/>
    <x v="1"/>
    <n v="326500"/>
    <n v="4.99"/>
    <n v="0.52190000000000003"/>
    <n v="270"/>
    <x v="0"/>
    <x v="0"/>
    <x v="0"/>
    <n v="328000"/>
    <x v="2005"/>
    <n v="50"/>
  </r>
  <r>
    <n v="161879"/>
    <x v="2"/>
    <x v="1"/>
    <n v="6600"/>
    <x v="1"/>
    <n v="787"/>
    <s v="p4"/>
    <x v="1"/>
    <n v="386500"/>
    <n v="4.25"/>
    <n v="0.1303"/>
    <n v="0"/>
    <x v="0"/>
    <x v="0"/>
    <x v="0"/>
    <n v="508000"/>
    <x v="978"/>
    <n v="45"/>
  </r>
  <r>
    <n v="161880"/>
    <x v="3"/>
    <x v="0"/>
    <n v="7380"/>
    <x v="1"/>
    <n v="637"/>
    <s v="p3"/>
    <x v="1"/>
    <n v="396500"/>
    <n v="4.5599999999999996"/>
    <n v="0.50439999999999996"/>
    <n v="3695.25"/>
    <x v="3"/>
    <x v="0"/>
    <x v="0"/>
    <n v="568000"/>
    <x v="270"/>
    <n v="35"/>
  </r>
  <r>
    <n v="161881"/>
    <x v="1"/>
    <x v="1"/>
    <n v="7800"/>
    <x v="1"/>
    <n v="719"/>
    <s v="p1"/>
    <x v="0"/>
    <n v="216500"/>
    <m/>
    <m/>
    <m/>
    <x v="0"/>
    <x v="0"/>
    <x v="0"/>
    <n v="318000"/>
    <x v="306"/>
    <n v="50"/>
  </r>
  <r>
    <n v="161882"/>
    <x v="3"/>
    <x v="1"/>
    <n v="7500"/>
    <x v="1"/>
    <n v="880"/>
    <s v="p4"/>
    <x v="1"/>
    <n v="546500"/>
    <n v="4.25"/>
    <n v="0.372"/>
    <n v="0"/>
    <x v="2"/>
    <x v="0"/>
    <x v="0"/>
    <n v="708000"/>
    <x v="1698"/>
    <n v="37"/>
  </r>
  <r>
    <n v="161883"/>
    <x v="2"/>
    <x v="0"/>
    <n v="10500"/>
    <x v="2"/>
    <n v="675"/>
    <s v="p3"/>
    <x v="1"/>
    <n v="356500"/>
    <n v="4.99"/>
    <n v="1.2507999999999999"/>
    <n v="1250"/>
    <x v="3"/>
    <x v="0"/>
    <x v="0"/>
    <n v="448000"/>
    <x v="410"/>
    <n v="35"/>
  </r>
  <r>
    <n v="161884"/>
    <x v="2"/>
    <x v="2"/>
    <n v="4200"/>
    <x v="0"/>
    <n v="565"/>
    <s v="p4"/>
    <x v="1"/>
    <n v="216500"/>
    <n v="4.99"/>
    <n v="1.3082"/>
    <n v="1033.19"/>
    <x v="1"/>
    <x v="0"/>
    <x v="0"/>
    <n v="338000"/>
    <x v="278"/>
    <n v="38"/>
  </r>
  <r>
    <n v="161885"/>
    <x v="1"/>
    <x v="3"/>
    <n v="1620"/>
    <x v="0"/>
    <n v="861"/>
    <s v="p3"/>
    <x v="0"/>
    <n v="186500"/>
    <m/>
    <m/>
    <m/>
    <x v="2"/>
    <x v="0"/>
    <x v="0"/>
    <n v="558000"/>
    <x v="1484"/>
    <n v="53"/>
  </r>
  <r>
    <n v="161886"/>
    <x v="2"/>
    <x v="2"/>
    <n v="17100"/>
    <x v="2"/>
    <n v="837"/>
    <s v="p4"/>
    <x v="1"/>
    <n v="456500"/>
    <n v="4.5"/>
    <n v="0.438"/>
    <m/>
    <x v="2"/>
    <x v="0"/>
    <x v="0"/>
    <n v="628000"/>
    <x v="2086"/>
    <n v="38"/>
  </r>
  <r>
    <n v="161887"/>
    <x v="4"/>
    <x v="2"/>
    <n v="6480"/>
    <x v="1"/>
    <n v="860"/>
    <s v="p1"/>
    <x v="1"/>
    <n v="106500"/>
    <n v="4.5"/>
    <n v="1.1781999999999999"/>
    <n v="3097.91"/>
    <x v="2"/>
    <x v="0"/>
    <x v="0"/>
    <n v="158000"/>
    <x v="637"/>
    <n v="37"/>
  </r>
  <r>
    <n v="161888"/>
    <x v="2"/>
    <x v="1"/>
    <n v="6060"/>
    <x v="1"/>
    <n v="547"/>
    <s v="p1"/>
    <x v="0"/>
    <n v="506500"/>
    <m/>
    <m/>
    <m/>
    <x v="1"/>
    <x v="0"/>
    <x v="0"/>
    <n v="528000"/>
    <x v="2748"/>
    <n v="29"/>
  </r>
  <r>
    <n v="161889"/>
    <x v="2"/>
    <x v="0"/>
    <n v="10380"/>
    <x v="2"/>
    <n v="695"/>
    <s v="p1"/>
    <x v="0"/>
    <n v="326500"/>
    <m/>
    <m/>
    <m/>
    <x v="3"/>
    <x v="5"/>
    <x v="5"/>
    <m/>
    <x v="1"/>
    <m/>
  </r>
  <r>
    <n v="161890"/>
    <x v="1"/>
    <x v="0"/>
    <n v="11340"/>
    <x v="2"/>
    <n v="696"/>
    <s v="p4"/>
    <x v="0"/>
    <n v="166500"/>
    <m/>
    <m/>
    <m/>
    <x v="3"/>
    <x v="2"/>
    <x v="2"/>
    <m/>
    <x v="1"/>
    <m/>
  </r>
  <r>
    <n v="161891"/>
    <x v="0"/>
    <x v="1"/>
    <n v="6300"/>
    <x v="1"/>
    <n v="605"/>
    <s v="p1"/>
    <x v="1"/>
    <n v="436500"/>
    <n v="4.125"/>
    <n v="-1.6E-2"/>
    <n v="0"/>
    <x v="3"/>
    <x v="0"/>
    <x v="0"/>
    <n v="518000"/>
    <x v="208"/>
    <n v="37"/>
  </r>
  <r>
    <n v="161892"/>
    <x v="0"/>
    <x v="1"/>
    <n v="8820"/>
    <x v="1"/>
    <n v="551"/>
    <s v="p4"/>
    <x v="1"/>
    <n v="466500"/>
    <n v="3.75"/>
    <n v="-1.7999999999999999E-2"/>
    <n v="0"/>
    <x v="1"/>
    <x v="0"/>
    <x v="0"/>
    <n v="688000"/>
    <x v="1675"/>
    <n v="36"/>
  </r>
  <r>
    <n v="161893"/>
    <x v="2"/>
    <x v="1"/>
    <n v="6300"/>
    <x v="1"/>
    <n v="782"/>
    <s v="p4"/>
    <x v="1"/>
    <n v="286500"/>
    <n v="3.99"/>
    <n v="0.37819999999999998"/>
    <n v="838.56"/>
    <x v="0"/>
    <x v="0"/>
    <x v="0"/>
    <n v="318000"/>
    <x v="367"/>
    <n v="36"/>
  </r>
  <r>
    <n v="161894"/>
    <x v="4"/>
    <x v="2"/>
    <n v="6720"/>
    <x v="1"/>
    <n v="860"/>
    <s v="p3"/>
    <x v="0"/>
    <n v="316500"/>
    <m/>
    <m/>
    <m/>
    <x v="2"/>
    <x v="0"/>
    <x v="0"/>
    <m/>
    <x v="1"/>
    <m/>
  </r>
  <r>
    <n v="161895"/>
    <x v="4"/>
    <x v="2"/>
    <m/>
    <x v="3"/>
    <n v="776"/>
    <s v="p4"/>
    <x v="1"/>
    <n v="326500"/>
    <n v="3.125"/>
    <n v="-0.65429999999999999"/>
    <n v="768.04"/>
    <x v="0"/>
    <x v="0"/>
    <x v="0"/>
    <n v="428000"/>
    <x v="718"/>
    <m/>
  </r>
  <r>
    <n v="161896"/>
    <x v="1"/>
    <x v="1"/>
    <n v="2700"/>
    <x v="0"/>
    <n v="822"/>
    <s v="p3"/>
    <x v="0"/>
    <n v="206500"/>
    <m/>
    <m/>
    <m/>
    <x v="2"/>
    <x v="0"/>
    <x v="0"/>
    <m/>
    <x v="1"/>
    <m/>
  </r>
  <r>
    <n v="161897"/>
    <x v="4"/>
    <x v="2"/>
    <m/>
    <x v="3"/>
    <n v="644"/>
    <s v="p4"/>
    <x v="1"/>
    <n v="616500"/>
    <n v="2.875"/>
    <n v="-0.72670000000000001"/>
    <n v="6036.68"/>
    <x v="3"/>
    <x v="0"/>
    <x v="0"/>
    <n v="758000"/>
    <x v="3574"/>
    <m/>
  </r>
  <r>
    <n v="161898"/>
    <x v="1"/>
    <x v="3"/>
    <n v="5520"/>
    <x v="1"/>
    <n v="661"/>
    <s v="p3"/>
    <x v="1"/>
    <n v="246500"/>
    <n v="3.99"/>
    <n v="1.2314000000000001"/>
    <n v="3893.53"/>
    <x v="3"/>
    <x v="0"/>
    <x v="0"/>
    <n v="288000"/>
    <x v="102"/>
    <n v="38"/>
  </r>
  <r>
    <n v="161899"/>
    <x v="0"/>
    <x v="2"/>
    <n v="12480"/>
    <x v="2"/>
    <n v="660"/>
    <s v="p4"/>
    <x v="1"/>
    <n v="606500"/>
    <n v="4.5"/>
    <n v="0.30509999999999998"/>
    <n v="0"/>
    <x v="3"/>
    <x v="0"/>
    <x v="0"/>
    <n v="648000"/>
    <x v="202"/>
    <n v="32"/>
  </r>
  <r>
    <n v="161900"/>
    <x v="1"/>
    <x v="0"/>
    <n v="6960"/>
    <x v="1"/>
    <n v="891"/>
    <s v="p3"/>
    <x v="1"/>
    <n v="66500"/>
    <n v="4.25"/>
    <n v="1.7834000000000001"/>
    <n v="2151.5300000000002"/>
    <x v="2"/>
    <x v="0"/>
    <x v="0"/>
    <n v="118000"/>
    <x v="1409"/>
    <n v="20"/>
  </r>
  <r>
    <n v="161901"/>
    <x v="4"/>
    <x v="1"/>
    <n v="4380"/>
    <x v="0"/>
    <n v="893"/>
    <s v="p3"/>
    <x v="0"/>
    <n v="256500"/>
    <m/>
    <m/>
    <m/>
    <x v="2"/>
    <x v="0"/>
    <x v="0"/>
    <m/>
    <x v="1"/>
    <m/>
  </r>
  <r>
    <n v="161902"/>
    <x v="4"/>
    <x v="3"/>
    <n v="1560"/>
    <x v="0"/>
    <n v="728"/>
    <s v="p4"/>
    <x v="0"/>
    <n v="96500"/>
    <m/>
    <m/>
    <m/>
    <x v="0"/>
    <x v="0"/>
    <x v="0"/>
    <m/>
    <x v="1"/>
    <m/>
  </r>
  <r>
    <n v="161903"/>
    <x v="4"/>
    <x v="2"/>
    <n v="2460"/>
    <x v="0"/>
    <n v="732"/>
    <s v="p3"/>
    <x v="0"/>
    <n v="116500"/>
    <m/>
    <m/>
    <m/>
    <x v="0"/>
    <x v="0"/>
    <x v="0"/>
    <n v="448000"/>
    <x v="1489"/>
    <n v="34"/>
  </r>
  <r>
    <n v="161904"/>
    <x v="5"/>
    <x v="0"/>
    <m/>
    <x v="3"/>
    <n v="801"/>
    <s v="p4"/>
    <x v="1"/>
    <n v="156500"/>
    <n v="3.875"/>
    <n v="0.77359999999999995"/>
    <n v="0"/>
    <x v="2"/>
    <x v="0"/>
    <x v="0"/>
    <n v="208000"/>
    <x v="63"/>
    <m/>
  </r>
  <r>
    <n v="161905"/>
    <x v="1"/>
    <x v="3"/>
    <n v="5220"/>
    <x v="1"/>
    <n v="749"/>
    <s v="p2"/>
    <x v="1"/>
    <n v="206500"/>
    <n v="4.375"/>
    <n v="0.25309999999999999"/>
    <n v="2652.86"/>
    <x v="0"/>
    <x v="0"/>
    <x v="0"/>
    <n v="738000"/>
    <x v="4002"/>
    <n v="28"/>
  </r>
  <r>
    <n v="161906"/>
    <x v="3"/>
    <x v="3"/>
    <n v="3360"/>
    <x v="0"/>
    <n v="818"/>
    <s v="p3"/>
    <x v="1"/>
    <n v="206500"/>
    <n v="4.25"/>
    <n v="0.62860000000000005"/>
    <n v="3300"/>
    <x v="2"/>
    <x v="0"/>
    <x v="0"/>
    <n v="428000"/>
    <x v="1052"/>
    <n v="35"/>
  </r>
  <r>
    <n v="161907"/>
    <x v="3"/>
    <x v="3"/>
    <n v="5640"/>
    <x v="1"/>
    <n v="819"/>
    <s v="p3"/>
    <x v="1"/>
    <n v="346500"/>
    <n v="3.75"/>
    <n v="0.31490000000000001"/>
    <n v="0"/>
    <x v="2"/>
    <x v="0"/>
    <x v="0"/>
    <n v="398000"/>
    <x v="486"/>
    <n v="55"/>
  </r>
  <r>
    <n v="161908"/>
    <x v="4"/>
    <x v="1"/>
    <n v="3120"/>
    <x v="0"/>
    <n v="519"/>
    <s v="p4"/>
    <x v="0"/>
    <n v="236500"/>
    <m/>
    <m/>
    <m/>
    <x v="1"/>
    <x v="1"/>
    <x v="1"/>
    <m/>
    <x v="1"/>
    <m/>
  </r>
  <r>
    <n v="161909"/>
    <x v="0"/>
    <x v="0"/>
    <n v="2460"/>
    <x v="0"/>
    <n v="740"/>
    <s v="p1"/>
    <x v="1"/>
    <n v="136500"/>
    <n v="4.25"/>
    <n v="0.56240000000000001"/>
    <n v="3483.91"/>
    <x v="0"/>
    <x v="0"/>
    <x v="0"/>
    <n v="148000"/>
    <x v="293"/>
    <n v="36"/>
  </r>
  <r>
    <n v="161910"/>
    <x v="3"/>
    <x v="1"/>
    <n v="7800"/>
    <x v="1"/>
    <n v="652"/>
    <s v="p3"/>
    <x v="1"/>
    <n v="306500"/>
    <n v="3.875"/>
    <n v="0.18079999999999999"/>
    <n v="3750"/>
    <x v="3"/>
    <x v="0"/>
    <x v="0"/>
    <n v="448000"/>
    <x v="22"/>
    <n v="31"/>
  </r>
  <r>
    <n v="161911"/>
    <x v="0"/>
    <x v="1"/>
    <n v="7140"/>
    <x v="1"/>
    <n v="878"/>
    <s v="p4"/>
    <x v="1"/>
    <n v="606500"/>
    <n v="4.5599999999999996"/>
    <n v="0.15010000000000001"/>
    <n v="4000"/>
    <x v="2"/>
    <x v="0"/>
    <x v="0"/>
    <n v="648000"/>
    <x v="202"/>
    <n v="41"/>
  </r>
  <r>
    <n v="161912"/>
    <x v="5"/>
    <x v="1"/>
    <n v="5100"/>
    <x v="1"/>
    <n v="556"/>
    <s v="p3"/>
    <x v="1"/>
    <n v="76500"/>
    <n v="3.5"/>
    <n v="0.1186"/>
    <n v="2812.5"/>
    <x v="1"/>
    <x v="0"/>
    <x v="0"/>
    <n v="268000"/>
    <x v="2327"/>
    <n v="9"/>
  </r>
  <r>
    <n v="161913"/>
    <x v="1"/>
    <x v="3"/>
    <n v="7080"/>
    <x v="1"/>
    <n v="848"/>
    <s v="p3"/>
    <x v="0"/>
    <n v="126500"/>
    <m/>
    <m/>
    <m/>
    <x v="2"/>
    <x v="1"/>
    <x v="1"/>
    <m/>
    <x v="1"/>
    <m/>
  </r>
  <r>
    <n v="161914"/>
    <x v="3"/>
    <x v="3"/>
    <n v="7680"/>
    <x v="1"/>
    <n v="521"/>
    <s v="p4"/>
    <x v="0"/>
    <n v="296500"/>
    <m/>
    <m/>
    <m/>
    <x v="1"/>
    <x v="2"/>
    <x v="2"/>
    <n v="418000"/>
    <x v="514"/>
    <n v="31"/>
  </r>
  <r>
    <n v="161915"/>
    <x v="0"/>
    <x v="2"/>
    <n v="11580"/>
    <x v="2"/>
    <n v="751"/>
    <s v="p1"/>
    <x v="1"/>
    <n v="726500"/>
    <n v="3.99"/>
    <n v="-0.12330000000000001"/>
    <n v="0"/>
    <x v="0"/>
    <x v="0"/>
    <x v="0"/>
    <n v="1088000"/>
    <x v="2682"/>
    <n v="30"/>
  </r>
  <r>
    <n v="161916"/>
    <x v="4"/>
    <x v="1"/>
    <n v="7920"/>
    <x v="1"/>
    <n v="791"/>
    <s v="p3"/>
    <x v="1"/>
    <n v="376500"/>
    <n v="3.875"/>
    <n v="0.1983"/>
    <n v="0"/>
    <x v="0"/>
    <x v="0"/>
    <x v="0"/>
    <n v="858000"/>
    <x v="1437"/>
    <n v="49"/>
  </r>
  <r>
    <n v="161917"/>
    <x v="2"/>
    <x v="0"/>
    <m/>
    <x v="3"/>
    <n v="834"/>
    <s v="p4"/>
    <x v="1"/>
    <n v="186500"/>
    <n v="4.125"/>
    <n v="1.3186"/>
    <n v="0"/>
    <x v="2"/>
    <x v="0"/>
    <x v="0"/>
    <n v="208000"/>
    <x v="287"/>
    <m/>
  </r>
  <r>
    <n v="161918"/>
    <x v="4"/>
    <x v="0"/>
    <n v="72180"/>
    <x v="4"/>
    <n v="521"/>
    <s v="p4"/>
    <x v="0"/>
    <n v="176500"/>
    <m/>
    <m/>
    <m/>
    <x v="1"/>
    <x v="0"/>
    <x v="0"/>
    <n v="788000"/>
    <x v="5889"/>
    <n v="18"/>
  </r>
  <r>
    <n v="161919"/>
    <x v="2"/>
    <x v="0"/>
    <n v="5880"/>
    <x v="1"/>
    <n v="786"/>
    <s v="p1"/>
    <x v="0"/>
    <n v="616500"/>
    <m/>
    <m/>
    <m/>
    <x v="0"/>
    <x v="0"/>
    <x v="0"/>
    <n v="778000"/>
    <x v="2199"/>
    <n v="47"/>
  </r>
  <r>
    <n v="161920"/>
    <x v="4"/>
    <x v="2"/>
    <n v="3240"/>
    <x v="0"/>
    <n v="619"/>
    <s v="p1"/>
    <x v="0"/>
    <n v="116500"/>
    <m/>
    <m/>
    <m/>
    <x v="3"/>
    <x v="0"/>
    <x v="0"/>
    <n v="138000"/>
    <x v="158"/>
    <n v="50"/>
  </r>
  <r>
    <n v="161921"/>
    <x v="3"/>
    <x v="1"/>
    <n v="3840"/>
    <x v="0"/>
    <n v="668"/>
    <s v="p4"/>
    <x v="0"/>
    <n v="226500"/>
    <m/>
    <m/>
    <m/>
    <x v="3"/>
    <x v="0"/>
    <x v="0"/>
    <m/>
    <x v="1"/>
    <m/>
  </r>
  <r>
    <n v="161922"/>
    <x v="4"/>
    <x v="3"/>
    <n v="4800"/>
    <x v="0"/>
    <n v="557"/>
    <s v="p3"/>
    <x v="1"/>
    <n v="266500"/>
    <n v="4.625"/>
    <n v="0.30380000000000001"/>
    <m/>
    <x v="1"/>
    <x v="0"/>
    <x v="0"/>
    <n v="618000"/>
    <x v="3085"/>
    <n v="49"/>
  </r>
  <r>
    <n v="161923"/>
    <x v="0"/>
    <x v="0"/>
    <m/>
    <x v="3"/>
    <n v="856"/>
    <s v="p4"/>
    <x v="1"/>
    <n v="286500"/>
    <n v="2.99"/>
    <n v="-0.78949999999999998"/>
    <n v="0"/>
    <x v="2"/>
    <x v="0"/>
    <x v="0"/>
    <n v="338000"/>
    <x v="592"/>
    <m/>
  </r>
  <r>
    <n v="161924"/>
    <x v="0"/>
    <x v="1"/>
    <n v="2940"/>
    <x v="0"/>
    <n v="781"/>
    <s v="p1"/>
    <x v="1"/>
    <n v="246500"/>
    <n v="3.75"/>
    <n v="0.34899999999999998"/>
    <n v="6095"/>
    <x v="0"/>
    <x v="0"/>
    <x v="0"/>
    <n v="258000"/>
    <x v="29"/>
    <n v="49"/>
  </r>
  <r>
    <n v="161925"/>
    <x v="5"/>
    <x v="2"/>
    <n v="1920"/>
    <x v="0"/>
    <n v="894"/>
    <s v="p3"/>
    <x v="1"/>
    <n v="136500"/>
    <n v="3.25"/>
    <n v="-2.4299999999999999E-2"/>
    <n v="5362.5"/>
    <x v="2"/>
    <x v="0"/>
    <x v="0"/>
    <n v="188000"/>
    <x v="288"/>
    <n v="31"/>
  </r>
  <r>
    <n v="161926"/>
    <x v="1"/>
    <x v="1"/>
    <n v="2040"/>
    <x v="0"/>
    <n v="520"/>
    <s v="p3"/>
    <x v="1"/>
    <n v="216500"/>
    <n v="4.125"/>
    <n v="0.16650000000000001"/>
    <n v="7371.97"/>
    <x v="1"/>
    <x v="0"/>
    <x v="0"/>
    <n v="218000"/>
    <x v="74"/>
    <n v="43"/>
  </r>
  <r>
    <n v="161927"/>
    <x v="0"/>
    <x v="2"/>
    <n v="6900"/>
    <x v="1"/>
    <n v="682"/>
    <s v="p4"/>
    <x v="1"/>
    <n v="466500"/>
    <n v="2.99"/>
    <n v="0.26440000000000002"/>
    <n v="7520.75"/>
    <x v="3"/>
    <x v="0"/>
    <x v="0"/>
    <n v="508000"/>
    <x v="1656"/>
    <n v="37"/>
  </r>
  <r>
    <n v="161928"/>
    <x v="1"/>
    <x v="1"/>
    <n v="5400"/>
    <x v="1"/>
    <n v="733"/>
    <s v="p4"/>
    <x v="1"/>
    <n v="456500"/>
    <n v="4.25"/>
    <n v="0.55920000000000003"/>
    <n v="5725"/>
    <x v="0"/>
    <x v="0"/>
    <x v="0"/>
    <n v="708000"/>
    <x v="839"/>
    <n v="42"/>
  </r>
  <r>
    <n v="161929"/>
    <x v="4"/>
    <x v="2"/>
    <n v="7620"/>
    <x v="1"/>
    <n v="876"/>
    <s v="p4"/>
    <x v="1"/>
    <n v="446500"/>
    <n v="3.69"/>
    <n v="6.7000000000000002E-3"/>
    <n v="695.72"/>
    <x v="2"/>
    <x v="0"/>
    <x v="0"/>
    <n v="758000"/>
    <x v="1068"/>
    <n v="37"/>
  </r>
  <r>
    <n v="161930"/>
    <x v="2"/>
    <x v="3"/>
    <n v="3240"/>
    <x v="0"/>
    <n v="590"/>
    <s v="p3"/>
    <x v="1"/>
    <n v="216500"/>
    <n v="2.99"/>
    <n v="0.25600000000000001"/>
    <n v="4400"/>
    <x v="1"/>
    <x v="20"/>
    <x v="20"/>
    <n v="408000"/>
    <x v="187"/>
    <n v="43"/>
  </r>
  <r>
    <n v="161931"/>
    <x v="2"/>
    <x v="1"/>
    <n v="2700"/>
    <x v="0"/>
    <n v="508"/>
    <s v="p3"/>
    <x v="0"/>
    <n v="206500"/>
    <m/>
    <m/>
    <m/>
    <x v="1"/>
    <x v="0"/>
    <x v="0"/>
    <n v="288000"/>
    <x v="217"/>
    <n v="37"/>
  </r>
  <r>
    <n v="161932"/>
    <x v="2"/>
    <x v="0"/>
    <n v="7860"/>
    <x v="1"/>
    <n v="886"/>
    <s v="p3"/>
    <x v="1"/>
    <n v="446500"/>
    <n v="4.5"/>
    <n v="0.2402"/>
    <n v="9586"/>
    <x v="2"/>
    <x v="0"/>
    <x v="0"/>
    <n v="558000"/>
    <x v="2"/>
    <n v="40"/>
  </r>
  <r>
    <n v="161933"/>
    <x v="2"/>
    <x v="2"/>
    <n v="7620"/>
    <x v="1"/>
    <n v="861"/>
    <s v="p1"/>
    <x v="0"/>
    <n v="456500"/>
    <m/>
    <m/>
    <m/>
    <x v="2"/>
    <x v="0"/>
    <x v="0"/>
    <m/>
    <x v="1"/>
    <m/>
  </r>
  <r>
    <n v="161934"/>
    <x v="3"/>
    <x v="0"/>
    <n v="7920"/>
    <x v="1"/>
    <n v="570"/>
    <s v="p3"/>
    <x v="1"/>
    <n v="436500"/>
    <n v="3.5"/>
    <n v="-0.19070000000000001"/>
    <n v="8938.19"/>
    <x v="1"/>
    <x v="0"/>
    <x v="0"/>
    <n v="758000"/>
    <x v="1360"/>
    <n v="27"/>
  </r>
  <r>
    <n v="161935"/>
    <x v="1"/>
    <x v="3"/>
    <n v="1740"/>
    <x v="0"/>
    <n v="644"/>
    <s v="p3"/>
    <x v="0"/>
    <n v="166500"/>
    <m/>
    <m/>
    <m/>
    <x v="3"/>
    <x v="0"/>
    <x v="0"/>
    <m/>
    <x v="1"/>
    <m/>
  </r>
  <r>
    <n v="161936"/>
    <x v="1"/>
    <x v="1"/>
    <n v="2040"/>
    <x v="0"/>
    <n v="712"/>
    <s v="p3"/>
    <x v="1"/>
    <n v="106500"/>
    <n v="5.375"/>
    <n v="1.2190000000000001"/>
    <n v="2151.88"/>
    <x v="0"/>
    <x v="0"/>
    <x v="0"/>
    <n v="148000"/>
    <x v="215"/>
    <n v="41"/>
  </r>
  <r>
    <n v="161937"/>
    <x v="2"/>
    <x v="0"/>
    <n v="6420"/>
    <x v="1"/>
    <n v="704"/>
    <s v="p3"/>
    <x v="1"/>
    <n v="256500"/>
    <n v="4.25"/>
    <n v="-5.9200000000000003E-2"/>
    <n v="4275"/>
    <x v="0"/>
    <x v="0"/>
    <x v="0"/>
    <n v="468000"/>
    <x v="2185"/>
    <n v="21"/>
  </r>
  <r>
    <n v="161938"/>
    <x v="2"/>
    <x v="1"/>
    <n v="3180"/>
    <x v="0"/>
    <n v="663"/>
    <s v="p2"/>
    <x v="1"/>
    <n v="256500"/>
    <n v="4.375"/>
    <n v="0.2863"/>
    <n v="0"/>
    <x v="3"/>
    <x v="0"/>
    <x v="0"/>
    <n v="538000"/>
    <x v="1371"/>
    <n v="49"/>
  </r>
  <r>
    <n v="161939"/>
    <x v="0"/>
    <x v="1"/>
    <n v="8820"/>
    <x v="1"/>
    <n v="622"/>
    <s v="p4"/>
    <x v="1"/>
    <n v="626500"/>
    <n v="3.625"/>
    <n v="-0.14430000000000001"/>
    <n v="0"/>
    <x v="3"/>
    <x v="0"/>
    <x v="0"/>
    <n v="758000"/>
    <x v="3403"/>
    <n v="35"/>
  </r>
  <r>
    <n v="161940"/>
    <x v="1"/>
    <x v="1"/>
    <n v="10500"/>
    <x v="2"/>
    <n v="757"/>
    <s v="p1"/>
    <x v="1"/>
    <n v="536500"/>
    <n v="3.5"/>
    <n v="-0.19309999999999999"/>
    <n v="5253.15"/>
    <x v="0"/>
    <x v="0"/>
    <x v="0"/>
    <n v="588000"/>
    <x v="1372"/>
    <n v="53"/>
  </r>
  <r>
    <n v="161941"/>
    <x v="3"/>
    <x v="1"/>
    <m/>
    <x v="3"/>
    <n v="605"/>
    <s v="p4"/>
    <x v="1"/>
    <n v="276500"/>
    <n v="3.25"/>
    <n v="-0.32679999999999998"/>
    <n v="0"/>
    <x v="3"/>
    <x v="0"/>
    <x v="0"/>
    <n v="1008000"/>
    <x v="2848"/>
    <n v="12"/>
  </r>
  <r>
    <n v="161942"/>
    <x v="2"/>
    <x v="1"/>
    <n v="7380"/>
    <x v="1"/>
    <n v="778"/>
    <s v="p4"/>
    <x v="1"/>
    <n v="426500"/>
    <n v="4.375"/>
    <n v="-0.17299999999999999"/>
    <n v="0"/>
    <x v="0"/>
    <x v="0"/>
    <x v="0"/>
    <n v="568000"/>
    <x v="25"/>
    <n v="45"/>
  </r>
  <r>
    <n v="161943"/>
    <x v="2"/>
    <x v="0"/>
    <n v="5040"/>
    <x v="1"/>
    <n v="604"/>
    <s v="p4"/>
    <x v="1"/>
    <n v="216500"/>
    <n v="4.125"/>
    <n v="0.48209999999999997"/>
    <m/>
    <x v="3"/>
    <x v="2"/>
    <x v="2"/>
    <n v="508000"/>
    <x v="732"/>
    <n v="46"/>
  </r>
  <r>
    <n v="161944"/>
    <x v="3"/>
    <x v="1"/>
    <n v="1320"/>
    <x v="0"/>
    <n v="599"/>
    <s v="p3"/>
    <x v="1"/>
    <n v="176500"/>
    <n v="3.75"/>
    <n v="-0.3196"/>
    <n v="3243.75"/>
    <x v="1"/>
    <x v="0"/>
    <x v="0"/>
    <n v="188000"/>
    <x v="750"/>
    <n v="56"/>
  </r>
  <r>
    <n v="161945"/>
    <x v="3"/>
    <x v="0"/>
    <n v="6240"/>
    <x v="1"/>
    <n v="648"/>
    <s v="p3"/>
    <x v="1"/>
    <n v="206500"/>
    <n v="3.75"/>
    <n v="0.60409999999999997"/>
    <n v="1250"/>
    <x v="3"/>
    <x v="5"/>
    <x v="5"/>
    <n v="278000"/>
    <x v="343"/>
    <n v="21"/>
  </r>
  <r>
    <n v="161946"/>
    <x v="3"/>
    <x v="1"/>
    <n v="11040"/>
    <x v="2"/>
    <n v="826"/>
    <s v="p3"/>
    <x v="1"/>
    <n v="516500"/>
    <n v="3.99"/>
    <n v="0.6028"/>
    <n v="17409.38"/>
    <x v="2"/>
    <x v="0"/>
    <x v="0"/>
    <n v="888000"/>
    <x v="868"/>
    <n v="42"/>
  </r>
  <r>
    <n v="161947"/>
    <x v="5"/>
    <x v="2"/>
    <m/>
    <x v="3"/>
    <n v="639"/>
    <s v="p4"/>
    <x v="1"/>
    <n v="556500"/>
    <n v="3.625"/>
    <n v="0.1003"/>
    <n v="0"/>
    <x v="3"/>
    <x v="0"/>
    <x v="0"/>
    <n v="718000"/>
    <x v="3192"/>
    <m/>
  </r>
  <r>
    <n v="161948"/>
    <x v="2"/>
    <x v="2"/>
    <m/>
    <x v="3"/>
    <n v="542"/>
    <s v="p4"/>
    <x v="1"/>
    <n v="446500"/>
    <n v="3"/>
    <n v="-0.72889999999999999"/>
    <n v="0"/>
    <x v="1"/>
    <x v="7"/>
    <x v="7"/>
    <n v="458000"/>
    <x v="2534"/>
    <m/>
  </r>
  <r>
    <n v="161949"/>
    <x v="1"/>
    <x v="1"/>
    <n v="6180"/>
    <x v="1"/>
    <n v="727"/>
    <s v="p4"/>
    <x v="1"/>
    <n v="336500"/>
    <n v="3.375"/>
    <n v="0.25319999999999998"/>
    <n v="2150.91"/>
    <x v="0"/>
    <x v="5"/>
    <x v="5"/>
    <n v="538000"/>
    <x v="2034"/>
    <n v="48"/>
  </r>
  <r>
    <n v="161950"/>
    <x v="3"/>
    <x v="1"/>
    <n v="5700"/>
    <x v="1"/>
    <n v="854"/>
    <s v="p1"/>
    <x v="0"/>
    <n v="486500"/>
    <m/>
    <m/>
    <m/>
    <x v="2"/>
    <x v="0"/>
    <x v="0"/>
    <n v="768000"/>
    <x v="1628"/>
    <n v="51"/>
  </r>
  <r>
    <n v="161951"/>
    <x v="2"/>
    <x v="1"/>
    <n v="15000"/>
    <x v="2"/>
    <n v="865"/>
    <s v="p4"/>
    <x v="1"/>
    <n v="606500"/>
    <n v="4.25"/>
    <n v="0.113"/>
    <n v="950"/>
    <x v="2"/>
    <x v="0"/>
    <x v="0"/>
    <n v="698000"/>
    <x v="2259"/>
    <n v="31"/>
  </r>
  <r>
    <n v="161952"/>
    <x v="3"/>
    <x v="2"/>
    <n v="14340"/>
    <x v="2"/>
    <n v="572"/>
    <s v="p4"/>
    <x v="1"/>
    <n v="566500"/>
    <n v="3.875"/>
    <n v="0.14349999999999999"/>
    <n v="0"/>
    <x v="1"/>
    <x v="0"/>
    <x v="0"/>
    <n v="678000"/>
    <x v="1143"/>
    <n v="48"/>
  </r>
  <r>
    <n v="161953"/>
    <x v="1"/>
    <x v="2"/>
    <n v="9720"/>
    <x v="1"/>
    <n v="779"/>
    <s v="p4"/>
    <x v="0"/>
    <n v="96500"/>
    <m/>
    <m/>
    <m/>
    <x v="0"/>
    <x v="2"/>
    <x v="2"/>
    <n v="138000"/>
    <x v="166"/>
    <n v="48"/>
  </r>
  <r>
    <n v="161954"/>
    <x v="1"/>
    <x v="3"/>
    <n v="4260"/>
    <x v="0"/>
    <n v="873"/>
    <s v="p3"/>
    <x v="0"/>
    <n v="386500"/>
    <m/>
    <m/>
    <m/>
    <x v="2"/>
    <x v="0"/>
    <x v="0"/>
    <m/>
    <x v="1"/>
    <m/>
  </r>
  <r>
    <n v="161955"/>
    <x v="1"/>
    <x v="0"/>
    <n v="3780"/>
    <x v="0"/>
    <n v="525"/>
    <s v="p1"/>
    <x v="0"/>
    <n v="176500"/>
    <m/>
    <m/>
    <m/>
    <x v="1"/>
    <x v="0"/>
    <x v="0"/>
    <n v="378000"/>
    <x v="2048"/>
    <n v="37"/>
  </r>
  <r>
    <n v="161956"/>
    <x v="1"/>
    <x v="0"/>
    <n v="2100"/>
    <x v="0"/>
    <n v="503"/>
    <s v="p3"/>
    <x v="1"/>
    <n v="116500"/>
    <n v="3.75"/>
    <n v="0.92249999999999999"/>
    <n v="1586.78"/>
    <x v="1"/>
    <x v="0"/>
    <x v="0"/>
    <n v="138000"/>
    <x v="158"/>
    <n v="39"/>
  </r>
  <r>
    <n v="161957"/>
    <x v="1"/>
    <x v="2"/>
    <n v="5760"/>
    <x v="1"/>
    <n v="875"/>
    <s v="p3"/>
    <x v="1"/>
    <n v="336500"/>
    <n v="4.125"/>
    <n v="0.30509999999999998"/>
    <n v="5797.5"/>
    <x v="2"/>
    <x v="5"/>
    <x v="5"/>
    <n v="588000"/>
    <x v="2281"/>
    <n v="41"/>
  </r>
  <r>
    <n v="161958"/>
    <x v="3"/>
    <x v="3"/>
    <n v="1680"/>
    <x v="0"/>
    <n v="864"/>
    <s v="p1"/>
    <x v="1"/>
    <n v="116500"/>
    <n v="4.625"/>
    <n v="0.3392"/>
    <n v="150"/>
    <x v="2"/>
    <x v="0"/>
    <x v="0"/>
    <n v="148000"/>
    <x v="146"/>
    <n v="43"/>
  </r>
  <r>
    <n v="161959"/>
    <x v="5"/>
    <x v="3"/>
    <n v="3660"/>
    <x v="0"/>
    <n v="639"/>
    <s v="p3"/>
    <x v="1"/>
    <n v="446500"/>
    <n v="3.875"/>
    <n v="0.12970000000000001"/>
    <n v="200.2"/>
    <x v="3"/>
    <x v="0"/>
    <x v="0"/>
    <n v="758000"/>
    <x v="1068"/>
    <n v="44"/>
  </r>
  <r>
    <n v="161960"/>
    <x v="4"/>
    <x v="1"/>
    <m/>
    <x v="3"/>
    <n v="683"/>
    <s v="p4"/>
    <x v="1"/>
    <n v="406500"/>
    <n v="2.75"/>
    <n v="-0.7329"/>
    <n v="3969.12"/>
    <x v="3"/>
    <x v="0"/>
    <x v="0"/>
    <n v="638000"/>
    <x v="2570"/>
    <m/>
  </r>
  <r>
    <n v="161961"/>
    <x v="1"/>
    <x v="2"/>
    <n v="3540"/>
    <x v="0"/>
    <n v="669"/>
    <s v="p3"/>
    <x v="0"/>
    <n v="306500"/>
    <m/>
    <m/>
    <m/>
    <x v="3"/>
    <x v="2"/>
    <x v="2"/>
    <m/>
    <x v="1"/>
    <m/>
  </r>
  <r>
    <n v="161962"/>
    <x v="4"/>
    <x v="0"/>
    <n v="11640"/>
    <x v="2"/>
    <n v="500"/>
    <s v="p3"/>
    <x v="1"/>
    <n v="166500"/>
    <n v="3.625"/>
    <n v="0.80149999999999999"/>
    <n v="4537.5"/>
    <x v="1"/>
    <x v="2"/>
    <x v="2"/>
    <n v="468000"/>
    <x v="3045"/>
    <n v="13"/>
  </r>
  <r>
    <n v="161963"/>
    <x v="2"/>
    <x v="2"/>
    <m/>
    <x v="3"/>
    <n v="723"/>
    <s v="p4"/>
    <x v="1"/>
    <n v="296500"/>
    <n v="3"/>
    <n v="-0.51949999999999996"/>
    <n v="1794.29"/>
    <x v="0"/>
    <x v="0"/>
    <x v="0"/>
    <n v="368000"/>
    <x v="409"/>
    <m/>
  </r>
  <r>
    <n v="161964"/>
    <x v="2"/>
    <x v="0"/>
    <m/>
    <x v="3"/>
    <n v="647"/>
    <s v="p4"/>
    <x v="1"/>
    <n v="706500"/>
    <n v="3.375"/>
    <n v="-0.41660000000000003"/>
    <n v="6650"/>
    <x v="3"/>
    <x v="0"/>
    <x v="0"/>
    <n v="708000"/>
    <x v="2434"/>
    <m/>
  </r>
  <r>
    <n v="161965"/>
    <x v="4"/>
    <x v="1"/>
    <n v="4800"/>
    <x v="0"/>
    <n v="764"/>
    <s v="p3"/>
    <x v="0"/>
    <n v="116500"/>
    <m/>
    <m/>
    <m/>
    <x v="0"/>
    <x v="2"/>
    <x v="2"/>
    <m/>
    <x v="1"/>
    <m/>
  </r>
  <r>
    <n v="161966"/>
    <x v="1"/>
    <x v="3"/>
    <n v="4080"/>
    <x v="0"/>
    <n v="607"/>
    <s v="p3"/>
    <x v="1"/>
    <n v="186500"/>
    <n v="4.25"/>
    <n v="0.34129999999999999"/>
    <n v="3105"/>
    <x v="3"/>
    <x v="0"/>
    <x v="0"/>
    <n v="268000"/>
    <x v="1021"/>
    <n v="21"/>
  </r>
  <r>
    <n v="161967"/>
    <x v="1"/>
    <x v="2"/>
    <n v="15240"/>
    <x v="2"/>
    <n v="581"/>
    <s v="p4"/>
    <x v="1"/>
    <n v="336500"/>
    <n v="4.5"/>
    <n v="1.4454"/>
    <n v="1672.88"/>
    <x v="1"/>
    <x v="12"/>
    <x v="12"/>
    <n v="438000"/>
    <x v="1345"/>
    <n v="31"/>
  </r>
  <r>
    <n v="161968"/>
    <x v="2"/>
    <x v="0"/>
    <n v="3900"/>
    <x v="0"/>
    <n v="688"/>
    <s v="p1"/>
    <x v="0"/>
    <n v="286500"/>
    <m/>
    <m/>
    <m/>
    <x v="3"/>
    <x v="0"/>
    <x v="0"/>
    <n v="298000"/>
    <x v="55"/>
    <n v="44"/>
  </r>
  <r>
    <n v="161969"/>
    <x v="5"/>
    <x v="2"/>
    <n v="5880"/>
    <x v="1"/>
    <n v="509"/>
    <s v="p3"/>
    <x v="1"/>
    <n v="246500"/>
    <n v="3.75"/>
    <n v="0.90059999999999996"/>
    <n v="4850"/>
    <x v="1"/>
    <x v="2"/>
    <x v="2"/>
    <n v="308000"/>
    <x v="615"/>
    <n v="41"/>
  </r>
  <r>
    <n v="161970"/>
    <x v="2"/>
    <x v="2"/>
    <n v="6060"/>
    <x v="1"/>
    <n v="755"/>
    <s v="p4"/>
    <x v="1"/>
    <n v="386500"/>
    <n v="3.375"/>
    <n v="0.44130000000000003"/>
    <n v="9001"/>
    <x v="0"/>
    <x v="5"/>
    <x v="5"/>
    <n v="568000"/>
    <x v="1120"/>
    <n v="44"/>
  </r>
  <r>
    <n v="161971"/>
    <x v="2"/>
    <x v="1"/>
    <n v="4500"/>
    <x v="0"/>
    <n v="646"/>
    <s v="p1"/>
    <x v="0"/>
    <n v="416500"/>
    <m/>
    <m/>
    <m/>
    <x v="3"/>
    <x v="0"/>
    <x v="0"/>
    <n v="428000"/>
    <x v="1145"/>
    <n v="45"/>
  </r>
  <r>
    <n v="161972"/>
    <x v="3"/>
    <x v="1"/>
    <m/>
    <x v="3"/>
    <n v="765"/>
    <s v="p4"/>
    <x v="1"/>
    <n v="596500"/>
    <n v="3.375"/>
    <n v="-0.37609999999999999"/>
    <n v="694.83"/>
    <x v="0"/>
    <x v="1"/>
    <x v="1"/>
    <n v="668000"/>
    <x v="45"/>
    <m/>
  </r>
  <r>
    <n v="161973"/>
    <x v="1"/>
    <x v="0"/>
    <n v="3720"/>
    <x v="0"/>
    <n v="788"/>
    <s v="p3"/>
    <x v="1"/>
    <n v="216500"/>
    <n v="4.99"/>
    <n v="0.67730000000000001"/>
    <n v="4860"/>
    <x v="0"/>
    <x v="0"/>
    <x v="0"/>
    <n v="268000"/>
    <x v="742"/>
    <n v="41"/>
  </r>
  <r>
    <n v="161974"/>
    <x v="2"/>
    <x v="1"/>
    <n v="5220"/>
    <x v="1"/>
    <n v="745"/>
    <s v="p4"/>
    <x v="1"/>
    <n v="556500"/>
    <n v="3.5"/>
    <n v="-0.15959999999999999"/>
    <n v="8735.56"/>
    <x v="0"/>
    <x v="0"/>
    <x v="0"/>
    <n v="758000"/>
    <x v="1878"/>
    <n v="47"/>
  </r>
  <r>
    <n v="161975"/>
    <x v="4"/>
    <x v="3"/>
    <n v="3120"/>
    <x v="0"/>
    <n v="508"/>
    <s v="p3"/>
    <x v="1"/>
    <n v="156500"/>
    <n v="4.375"/>
    <n v="1.004"/>
    <n v="1028.28"/>
    <x v="1"/>
    <x v="0"/>
    <x v="0"/>
    <n v="178000"/>
    <x v="220"/>
    <n v="40"/>
  </r>
  <r>
    <n v="161976"/>
    <x v="3"/>
    <x v="2"/>
    <n v="36000"/>
    <x v="2"/>
    <n v="680"/>
    <s v="p4"/>
    <x v="1"/>
    <n v="966500"/>
    <n v="3.875"/>
    <n v="0.17299999999999999"/>
    <n v="4998"/>
    <x v="3"/>
    <x v="0"/>
    <x v="0"/>
    <n v="1208000"/>
    <x v="522"/>
    <n v="32"/>
  </r>
  <r>
    <n v="161977"/>
    <x v="3"/>
    <x v="3"/>
    <n v="2700"/>
    <x v="0"/>
    <n v="572"/>
    <s v="p3"/>
    <x v="1"/>
    <n v="236500"/>
    <n v="3.375"/>
    <n v="-0.14710000000000001"/>
    <n v="5093.13"/>
    <x v="1"/>
    <x v="0"/>
    <x v="0"/>
    <n v="368000"/>
    <x v="661"/>
    <n v="44"/>
  </r>
  <r>
    <n v="161978"/>
    <x v="2"/>
    <x v="1"/>
    <n v="4320"/>
    <x v="0"/>
    <n v="717"/>
    <s v="p1"/>
    <x v="1"/>
    <n v="106500"/>
    <n v="5.375"/>
    <n v="1.4108000000000001"/>
    <n v="3981.2"/>
    <x v="0"/>
    <x v="0"/>
    <x v="0"/>
    <n v="128000"/>
    <x v="546"/>
    <n v="36"/>
  </r>
  <r>
    <n v="161979"/>
    <x v="0"/>
    <x v="2"/>
    <m/>
    <x v="3"/>
    <n v="667"/>
    <s v="p4"/>
    <x v="1"/>
    <n v="606500"/>
    <n v="3.99"/>
    <n v="0.64249999999999996"/>
    <n v="0"/>
    <x v="3"/>
    <x v="0"/>
    <x v="0"/>
    <n v="658000"/>
    <x v="1916"/>
    <m/>
  </r>
  <r>
    <n v="161980"/>
    <x v="3"/>
    <x v="1"/>
    <n v="7200"/>
    <x v="1"/>
    <n v="604"/>
    <s v="p3"/>
    <x v="1"/>
    <n v="406500"/>
    <n v="4.125"/>
    <n v="0.4284"/>
    <n v="0"/>
    <x v="3"/>
    <x v="0"/>
    <x v="0"/>
    <n v="678000"/>
    <x v="342"/>
    <n v="39"/>
  </r>
  <r>
    <n v="161981"/>
    <x v="3"/>
    <x v="2"/>
    <n v="6180"/>
    <x v="1"/>
    <n v="524"/>
    <s v="p3"/>
    <x v="1"/>
    <n v="446500"/>
    <n v="3.99"/>
    <n v="0.36049999999999999"/>
    <n v="5152.5"/>
    <x v="1"/>
    <x v="0"/>
    <x v="0"/>
    <n v="568000"/>
    <x v="365"/>
    <n v="36"/>
  </r>
  <r>
    <n v="161982"/>
    <x v="2"/>
    <x v="1"/>
    <n v="5940"/>
    <x v="1"/>
    <n v="507"/>
    <s v="p3"/>
    <x v="1"/>
    <n v="486500"/>
    <n v="3.625"/>
    <n v="3.6999999999999998E-2"/>
    <n v="0"/>
    <x v="1"/>
    <x v="0"/>
    <x v="0"/>
    <n v="1158000"/>
    <x v="2524"/>
    <n v="48"/>
  </r>
  <r>
    <n v="161983"/>
    <x v="3"/>
    <x v="0"/>
    <n v="11820"/>
    <x v="2"/>
    <n v="823"/>
    <s v="p3"/>
    <x v="1"/>
    <n v="546500"/>
    <n v="4.25"/>
    <n v="0.13500000000000001"/>
    <n v="1800"/>
    <x v="2"/>
    <x v="0"/>
    <x v="0"/>
    <n v="918000"/>
    <x v="630"/>
    <n v="34"/>
  </r>
  <r>
    <n v="161984"/>
    <x v="2"/>
    <x v="2"/>
    <n v="13500"/>
    <x v="2"/>
    <n v="692"/>
    <s v="p1"/>
    <x v="1"/>
    <n v="476500"/>
    <n v="4.5599999999999996"/>
    <n v="0.13719999999999999"/>
    <n v="5831"/>
    <x v="3"/>
    <x v="7"/>
    <x v="7"/>
    <n v="638000"/>
    <x v="135"/>
    <n v="25"/>
  </r>
  <r>
    <n v="161985"/>
    <x v="0"/>
    <x v="2"/>
    <m/>
    <x v="3"/>
    <n v="607"/>
    <s v="p4"/>
    <x v="1"/>
    <n v="276500"/>
    <n v="3"/>
    <n v="2.12E-2"/>
    <n v="704.5"/>
    <x v="3"/>
    <x v="0"/>
    <x v="0"/>
    <n v="308000"/>
    <x v="379"/>
    <m/>
  </r>
  <r>
    <n v="161986"/>
    <x v="5"/>
    <x v="1"/>
    <m/>
    <x v="3"/>
    <n v="717"/>
    <s v="p4"/>
    <x v="1"/>
    <n v="266500"/>
    <n v="3.99"/>
    <n v="-0.248"/>
    <n v="0"/>
    <x v="0"/>
    <x v="0"/>
    <x v="0"/>
    <n v="308000"/>
    <x v="7"/>
    <m/>
  </r>
  <r>
    <n v="161987"/>
    <x v="1"/>
    <x v="3"/>
    <n v="3840"/>
    <x v="0"/>
    <n v="605"/>
    <s v="p1"/>
    <x v="1"/>
    <n v="206500"/>
    <n v="3.875"/>
    <n v="0.21460000000000001"/>
    <n v="1001.03"/>
    <x v="3"/>
    <x v="0"/>
    <x v="0"/>
    <n v="268000"/>
    <x v="539"/>
    <n v="35"/>
  </r>
  <r>
    <n v="161988"/>
    <x v="1"/>
    <x v="1"/>
    <n v="5160"/>
    <x v="1"/>
    <n v="789"/>
    <s v="p3"/>
    <x v="1"/>
    <n v="166500"/>
    <n v="3.99"/>
    <n v="0.41320000000000001"/>
    <n v="3250"/>
    <x v="0"/>
    <x v="0"/>
    <x v="0"/>
    <n v="288000"/>
    <x v="883"/>
    <n v="30"/>
  </r>
  <r>
    <n v="161989"/>
    <x v="2"/>
    <x v="0"/>
    <n v="3780"/>
    <x v="0"/>
    <n v="856"/>
    <s v="p1"/>
    <x v="1"/>
    <n v="196500"/>
    <n v="4.625"/>
    <n v="1.4883999999999999"/>
    <n v="2299.0300000000002"/>
    <x v="2"/>
    <x v="0"/>
    <x v="0"/>
    <n v="198000"/>
    <x v="227"/>
    <n v="37"/>
  </r>
  <r>
    <n v="161990"/>
    <x v="0"/>
    <x v="1"/>
    <n v="1260"/>
    <x v="0"/>
    <n v="524"/>
    <s v="p1"/>
    <x v="1"/>
    <n v="116500"/>
    <n v="3.5"/>
    <n v="0.1229"/>
    <n v="3507.95"/>
    <x v="1"/>
    <x v="0"/>
    <x v="0"/>
    <n v="198000"/>
    <x v="1086"/>
    <n v="39"/>
  </r>
  <r>
    <n v="161991"/>
    <x v="5"/>
    <x v="3"/>
    <n v="3840"/>
    <x v="0"/>
    <n v="560"/>
    <s v="p3"/>
    <x v="1"/>
    <n v="426500"/>
    <n v="3.75"/>
    <n v="0.10680000000000001"/>
    <n v="2754.25"/>
    <x v="1"/>
    <x v="0"/>
    <x v="0"/>
    <n v="928000"/>
    <x v="4909"/>
    <n v="47"/>
  </r>
  <r>
    <n v="161992"/>
    <x v="2"/>
    <x v="0"/>
    <n v="10800"/>
    <x v="2"/>
    <n v="703"/>
    <s v="p3"/>
    <x v="0"/>
    <n v="386500"/>
    <m/>
    <m/>
    <m/>
    <x v="0"/>
    <x v="0"/>
    <x v="0"/>
    <m/>
    <x v="1"/>
    <m/>
  </r>
  <r>
    <n v="161993"/>
    <x v="3"/>
    <x v="0"/>
    <n v="3600"/>
    <x v="0"/>
    <n v="598"/>
    <s v="p3"/>
    <x v="1"/>
    <n v="176500"/>
    <n v="4.99"/>
    <n v="1.3972"/>
    <n v="5184"/>
    <x v="1"/>
    <x v="0"/>
    <x v="0"/>
    <n v="218000"/>
    <x v="161"/>
    <n v="44"/>
  </r>
  <r>
    <n v="161994"/>
    <x v="1"/>
    <x v="1"/>
    <n v="9960"/>
    <x v="1"/>
    <n v="837"/>
    <s v="p3"/>
    <x v="1"/>
    <n v="436500"/>
    <n v="3.5"/>
    <n v="-0.318"/>
    <n v="0"/>
    <x v="2"/>
    <x v="0"/>
    <x v="0"/>
    <n v="488000"/>
    <x v="1036"/>
    <n v="25"/>
  </r>
  <r>
    <n v="161995"/>
    <x v="2"/>
    <x v="2"/>
    <n v="9840"/>
    <x v="1"/>
    <n v="692"/>
    <s v="p1"/>
    <x v="1"/>
    <n v="396500"/>
    <n v="4.25"/>
    <n v="0.30420000000000003"/>
    <n v="0"/>
    <x v="3"/>
    <x v="0"/>
    <x v="0"/>
    <n v="418000"/>
    <x v="38"/>
    <n v="37"/>
  </r>
  <r>
    <n v="161996"/>
    <x v="0"/>
    <x v="1"/>
    <n v="3180"/>
    <x v="0"/>
    <n v="769"/>
    <s v="p1"/>
    <x v="0"/>
    <n v="136500"/>
    <m/>
    <m/>
    <m/>
    <x v="0"/>
    <x v="0"/>
    <x v="0"/>
    <n v="148000"/>
    <x v="293"/>
    <n v="25"/>
  </r>
  <r>
    <n v="161997"/>
    <x v="4"/>
    <x v="2"/>
    <n v="3420"/>
    <x v="0"/>
    <n v="812"/>
    <s v="p1"/>
    <x v="0"/>
    <n v="226500"/>
    <m/>
    <m/>
    <m/>
    <x v="2"/>
    <x v="0"/>
    <x v="0"/>
    <m/>
    <x v="1"/>
    <m/>
  </r>
  <r>
    <n v="161998"/>
    <x v="2"/>
    <x v="2"/>
    <n v="14220"/>
    <x v="2"/>
    <n v="832"/>
    <s v="p1"/>
    <x v="1"/>
    <n v="686500"/>
    <n v="4.375"/>
    <n v="0.51290000000000002"/>
    <n v="0"/>
    <x v="2"/>
    <x v="0"/>
    <x v="0"/>
    <n v="728000"/>
    <x v="1329"/>
    <n v="40"/>
  </r>
  <r>
    <n v="161999"/>
    <x v="3"/>
    <x v="1"/>
    <n v="5880"/>
    <x v="1"/>
    <n v="755"/>
    <s v="p3"/>
    <x v="1"/>
    <n v="406500"/>
    <n v="4.75"/>
    <n v="0.31690000000000002"/>
    <n v="1048"/>
    <x v="0"/>
    <x v="0"/>
    <x v="0"/>
    <n v="518000"/>
    <x v="845"/>
    <n v="39"/>
  </r>
  <r>
    <n v="162000"/>
    <x v="3"/>
    <x v="0"/>
    <n v="3660"/>
    <x v="0"/>
    <n v="871"/>
    <s v="p3"/>
    <x v="0"/>
    <n v="226500"/>
    <m/>
    <m/>
    <m/>
    <x v="2"/>
    <x v="11"/>
    <x v="11"/>
    <n v="448000"/>
    <x v="429"/>
    <n v="42"/>
  </r>
  <r>
    <n v="162001"/>
    <x v="4"/>
    <x v="2"/>
    <n v="3300"/>
    <x v="0"/>
    <n v="651"/>
    <s v="p4"/>
    <x v="1"/>
    <n v="296500"/>
    <n v="3.625"/>
    <n v="-0.125"/>
    <n v="936.73"/>
    <x v="3"/>
    <x v="0"/>
    <x v="0"/>
    <n v="508000"/>
    <x v="450"/>
    <n v="38"/>
  </r>
  <r>
    <n v="162002"/>
    <x v="1"/>
    <x v="2"/>
    <n v="7560"/>
    <x v="1"/>
    <n v="815"/>
    <s v="p1"/>
    <x v="1"/>
    <n v="206500"/>
    <n v="6.125"/>
    <n v="1.35"/>
    <n v="3530"/>
    <x v="2"/>
    <x v="0"/>
    <x v="0"/>
    <n v="268000"/>
    <x v="539"/>
    <n v="49"/>
  </r>
  <r>
    <n v="162003"/>
    <x v="2"/>
    <x v="1"/>
    <n v="6840"/>
    <x v="1"/>
    <n v="756"/>
    <s v="p4"/>
    <x v="1"/>
    <n v="156500"/>
    <n v="4.99"/>
    <n v="1.2498"/>
    <n v="925.49"/>
    <x v="0"/>
    <x v="5"/>
    <x v="5"/>
    <n v="288000"/>
    <x v="267"/>
    <n v="30"/>
  </r>
  <r>
    <n v="162004"/>
    <x v="4"/>
    <x v="1"/>
    <n v="7200"/>
    <x v="1"/>
    <n v="667"/>
    <s v="p3"/>
    <x v="1"/>
    <n v="226500"/>
    <n v="5.25"/>
    <n v="0.66210000000000002"/>
    <n v="0"/>
    <x v="3"/>
    <x v="0"/>
    <x v="0"/>
    <n v="378000"/>
    <x v="1476"/>
    <n v="25"/>
  </r>
  <r>
    <n v="162005"/>
    <x v="1"/>
    <x v="0"/>
    <n v="8700"/>
    <x v="1"/>
    <n v="606"/>
    <s v="p4"/>
    <x v="0"/>
    <n v="246500"/>
    <m/>
    <m/>
    <m/>
    <x v="3"/>
    <x v="7"/>
    <x v="7"/>
    <n v="478000"/>
    <x v="1680"/>
    <n v="22"/>
  </r>
  <r>
    <n v="162006"/>
    <x v="2"/>
    <x v="2"/>
    <n v="7260"/>
    <x v="1"/>
    <n v="513"/>
    <s v="p4"/>
    <x v="1"/>
    <n v="426500"/>
    <n v="3.5"/>
    <n v="0.18260000000000001"/>
    <n v="0"/>
    <x v="1"/>
    <x v="2"/>
    <x v="2"/>
    <n v="538000"/>
    <x v="783"/>
    <n v="46"/>
  </r>
  <r>
    <n v="162007"/>
    <x v="1"/>
    <x v="0"/>
    <n v="4860"/>
    <x v="0"/>
    <n v="728"/>
    <s v="p4"/>
    <x v="1"/>
    <n v="306500"/>
    <n v="3.625"/>
    <n v="0.21740000000000001"/>
    <n v="5203.24"/>
    <x v="0"/>
    <x v="7"/>
    <x v="7"/>
    <n v="478000"/>
    <x v="1517"/>
    <n v="23"/>
  </r>
  <r>
    <n v="162008"/>
    <x v="2"/>
    <x v="1"/>
    <n v="6840"/>
    <x v="1"/>
    <n v="658"/>
    <s v="p1"/>
    <x v="0"/>
    <n v="596500"/>
    <m/>
    <m/>
    <m/>
    <x v="3"/>
    <x v="0"/>
    <x v="0"/>
    <n v="688000"/>
    <x v="2240"/>
    <n v="42"/>
  </r>
  <r>
    <n v="162009"/>
    <x v="0"/>
    <x v="1"/>
    <m/>
    <x v="3"/>
    <n v="527"/>
    <s v="p4"/>
    <x v="1"/>
    <n v="376500"/>
    <n v="3.125"/>
    <n v="9.3899999999999997E-2"/>
    <n v="0"/>
    <x v="1"/>
    <x v="0"/>
    <x v="0"/>
    <n v="488000"/>
    <x v="1838"/>
    <m/>
  </r>
  <r>
    <n v="162010"/>
    <x v="0"/>
    <x v="2"/>
    <n v="10560"/>
    <x v="2"/>
    <n v="664"/>
    <s v="p1"/>
    <x v="1"/>
    <n v="346500"/>
    <n v="4.875"/>
    <n v="0.93620000000000003"/>
    <n v="0"/>
    <x v="3"/>
    <x v="0"/>
    <x v="0"/>
    <n v="368000"/>
    <x v="1581"/>
    <n v="20"/>
  </r>
  <r>
    <n v="162011"/>
    <x v="4"/>
    <x v="2"/>
    <m/>
    <x v="3"/>
    <n v="776"/>
    <s v="p4"/>
    <x v="1"/>
    <n v="246500"/>
    <n v="3.875"/>
    <n v="3.95E-2"/>
    <n v="670.79"/>
    <x v="0"/>
    <x v="0"/>
    <x v="0"/>
    <n v="248000"/>
    <x v="506"/>
    <m/>
  </r>
  <r>
    <n v="162012"/>
    <x v="3"/>
    <x v="0"/>
    <n v="6420"/>
    <x v="1"/>
    <n v="770"/>
    <s v="p4"/>
    <x v="1"/>
    <n v="216500"/>
    <n v="2.99"/>
    <n v="-2.4899999999999999E-2"/>
    <n v="6422.75"/>
    <x v="0"/>
    <x v="4"/>
    <x v="4"/>
    <n v="308000"/>
    <x v="757"/>
    <n v="36"/>
  </r>
  <r>
    <n v="162013"/>
    <x v="2"/>
    <x v="1"/>
    <m/>
    <x v="3"/>
    <n v="667"/>
    <s v="p4"/>
    <x v="1"/>
    <n v="456500"/>
    <n v="3.125"/>
    <n v="-0.67959999999999998"/>
    <n v="1893.07"/>
    <x v="3"/>
    <x v="0"/>
    <x v="0"/>
    <n v="518000"/>
    <x v="1576"/>
    <m/>
  </r>
  <r>
    <n v="162014"/>
    <x v="1"/>
    <x v="3"/>
    <n v="6600"/>
    <x v="1"/>
    <n v="688"/>
    <s v="p3"/>
    <x v="0"/>
    <n v="246500"/>
    <m/>
    <m/>
    <m/>
    <x v="3"/>
    <x v="0"/>
    <x v="0"/>
    <m/>
    <x v="1"/>
    <m/>
  </r>
  <r>
    <n v="162015"/>
    <x v="3"/>
    <x v="3"/>
    <n v="14640"/>
    <x v="2"/>
    <n v="507"/>
    <s v="p3"/>
    <x v="1"/>
    <n v="436500"/>
    <n v="4.875"/>
    <n v="0.76800000000000002"/>
    <n v="2090"/>
    <x v="1"/>
    <x v="0"/>
    <x v="0"/>
    <n v="618000"/>
    <x v="1505"/>
    <n v="38"/>
  </r>
  <r>
    <n v="162016"/>
    <x v="2"/>
    <x v="3"/>
    <n v="2940"/>
    <x v="0"/>
    <n v="627"/>
    <s v="p1"/>
    <x v="0"/>
    <n v="206500"/>
    <m/>
    <m/>
    <m/>
    <x v="3"/>
    <x v="0"/>
    <x v="0"/>
    <n v="218000"/>
    <x v="753"/>
    <n v="38"/>
  </r>
  <r>
    <n v="162017"/>
    <x v="0"/>
    <x v="1"/>
    <m/>
    <x v="3"/>
    <n v="676"/>
    <s v="p4"/>
    <x v="1"/>
    <n v="386500"/>
    <n v="3.375"/>
    <n v="0.64219999999999999"/>
    <n v="0"/>
    <x v="3"/>
    <x v="0"/>
    <x v="0"/>
    <n v="408000"/>
    <x v="259"/>
    <m/>
  </r>
  <r>
    <n v="162018"/>
    <x v="1"/>
    <x v="3"/>
    <n v="12660"/>
    <x v="2"/>
    <n v="726"/>
    <s v="p3"/>
    <x v="1"/>
    <n v="506500"/>
    <n v="3.875"/>
    <n v="0.93440000000000001"/>
    <n v="8207.5"/>
    <x v="0"/>
    <x v="2"/>
    <x v="2"/>
    <n v="678000"/>
    <x v="387"/>
    <n v="40"/>
  </r>
  <r>
    <n v="162019"/>
    <x v="5"/>
    <x v="0"/>
    <n v="4560"/>
    <x v="0"/>
    <n v="744"/>
    <s v="p3"/>
    <x v="1"/>
    <n v="396500"/>
    <n v="4.75"/>
    <n v="0.3095"/>
    <n v="1150"/>
    <x v="0"/>
    <x v="0"/>
    <x v="0"/>
    <n v="688000"/>
    <x v="1722"/>
    <n v="42"/>
  </r>
  <r>
    <n v="162020"/>
    <x v="4"/>
    <x v="0"/>
    <n v="3780"/>
    <x v="0"/>
    <n v="670"/>
    <s v="p3"/>
    <x v="0"/>
    <n v="266500"/>
    <m/>
    <m/>
    <m/>
    <x v="3"/>
    <x v="0"/>
    <x v="0"/>
    <n v="348000"/>
    <x v="953"/>
    <n v="37"/>
  </r>
  <r>
    <n v="162021"/>
    <x v="3"/>
    <x v="2"/>
    <n v="13920"/>
    <x v="2"/>
    <n v="796"/>
    <s v="p4"/>
    <x v="1"/>
    <n v="726500"/>
    <n v="3.625"/>
    <n v="-0.17100000000000001"/>
    <n v="0"/>
    <x v="0"/>
    <x v="0"/>
    <x v="0"/>
    <n v="1698000"/>
    <x v="3708"/>
    <n v="54"/>
  </r>
  <r>
    <n v="162022"/>
    <x v="5"/>
    <x v="0"/>
    <n v="1800"/>
    <x v="0"/>
    <n v="621"/>
    <s v="p3"/>
    <x v="1"/>
    <n v="76500"/>
    <n v="3.625"/>
    <n v="0.85599999999999998"/>
    <n v="2348.41"/>
    <x v="3"/>
    <x v="5"/>
    <x v="5"/>
    <n v="198000"/>
    <x v="2384"/>
    <n v="57"/>
  </r>
  <r>
    <n v="162023"/>
    <x v="4"/>
    <x v="1"/>
    <n v="3600"/>
    <x v="0"/>
    <n v="563"/>
    <s v="p4"/>
    <x v="0"/>
    <n v="176500"/>
    <m/>
    <m/>
    <m/>
    <x v="1"/>
    <x v="0"/>
    <x v="0"/>
    <n v="508000"/>
    <x v="1946"/>
    <n v="38"/>
  </r>
  <r>
    <n v="162024"/>
    <x v="0"/>
    <x v="0"/>
    <n v="1740"/>
    <x v="0"/>
    <n v="735"/>
    <s v="p3"/>
    <x v="1"/>
    <n v="106500"/>
    <n v="4.5"/>
    <n v="1.1339999999999999"/>
    <n v="3000"/>
    <x v="0"/>
    <x v="0"/>
    <x v="0"/>
    <n v="168000"/>
    <x v="437"/>
    <n v="41"/>
  </r>
  <r>
    <n v="162025"/>
    <x v="1"/>
    <x v="2"/>
    <n v="24000"/>
    <x v="2"/>
    <n v="755"/>
    <s v="p4"/>
    <x v="1"/>
    <n v="536500"/>
    <n v="4"/>
    <n v="0.1512"/>
    <n v="96.52"/>
    <x v="0"/>
    <x v="0"/>
    <x v="0"/>
    <n v="718000"/>
    <x v="579"/>
    <n v="20"/>
  </r>
  <r>
    <n v="162026"/>
    <x v="1"/>
    <x v="1"/>
    <n v="11520"/>
    <x v="2"/>
    <n v="622"/>
    <s v="p4"/>
    <x v="1"/>
    <n v="356500"/>
    <n v="3.99"/>
    <n v="0.55589999999999995"/>
    <n v="6424.93"/>
    <x v="3"/>
    <x v="0"/>
    <x v="0"/>
    <n v="468000"/>
    <x v="1647"/>
    <n v="42"/>
  </r>
  <r>
    <n v="162027"/>
    <x v="1"/>
    <x v="2"/>
    <n v="5280"/>
    <x v="1"/>
    <n v="722"/>
    <s v="p4"/>
    <x v="1"/>
    <n v="306500"/>
    <n v="4.5599999999999996"/>
    <n v="0.53849999999999998"/>
    <n v="2091.42"/>
    <x v="0"/>
    <x v="0"/>
    <x v="0"/>
    <n v="378000"/>
    <x v="1201"/>
    <n v="43"/>
  </r>
  <r>
    <n v="162028"/>
    <x v="6"/>
    <x v="1"/>
    <n v="9660"/>
    <x v="1"/>
    <n v="725"/>
    <s v="p4"/>
    <x v="1"/>
    <n v="256500"/>
    <n v="3.99"/>
    <n v="0.1658"/>
    <n v="181.5"/>
    <x v="0"/>
    <x v="0"/>
    <x v="0"/>
    <n v="328000"/>
    <x v="444"/>
    <n v="20"/>
  </r>
  <r>
    <n v="162029"/>
    <x v="3"/>
    <x v="2"/>
    <n v="14220"/>
    <x v="2"/>
    <n v="849"/>
    <s v="p1"/>
    <x v="1"/>
    <n v="466500"/>
    <n v="4.99"/>
    <n v="1.3716999999999999"/>
    <n v="5795.5"/>
    <x v="2"/>
    <x v="0"/>
    <x v="0"/>
    <n v="488000"/>
    <x v="1024"/>
    <n v="48"/>
  </r>
  <r>
    <n v="162030"/>
    <x v="3"/>
    <x v="0"/>
    <n v="3540"/>
    <x v="0"/>
    <n v="788"/>
    <s v="p4"/>
    <x v="1"/>
    <n v="326500"/>
    <n v="4.125"/>
    <n v="0.29970000000000002"/>
    <n v="9650"/>
    <x v="0"/>
    <x v="0"/>
    <x v="0"/>
    <n v="468000"/>
    <x v="665"/>
    <n v="42"/>
  </r>
  <r>
    <n v="162031"/>
    <x v="1"/>
    <x v="0"/>
    <n v="9180"/>
    <x v="1"/>
    <n v="596"/>
    <s v="p3"/>
    <x v="1"/>
    <n v="406500"/>
    <n v="3.75"/>
    <n v="-0.38790000000000002"/>
    <n v="8100"/>
    <x v="1"/>
    <x v="0"/>
    <x v="0"/>
    <n v="408000"/>
    <x v="170"/>
    <n v="36"/>
  </r>
  <r>
    <n v="162032"/>
    <x v="1"/>
    <x v="1"/>
    <n v="9840"/>
    <x v="1"/>
    <n v="702"/>
    <s v="p4"/>
    <x v="1"/>
    <n v="466500"/>
    <n v="4.18"/>
    <n v="-0.15429999999999999"/>
    <n v="2265.4299999999998"/>
    <x v="0"/>
    <x v="0"/>
    <x v="0"/>
    <n v="708000"/>
    <x v="11"/>
    <n v="36"/>
  </r>
  <r>
    <n v="162033"/>
    <x v="2"/>
    <x v="0"/>
    <n v="7020"/>
    <x v="1"/>
    <n v="866"/>
    <s v="p4"/>
    <x v="1"/>
    <n v="236500"/>
    <n v="3.5"/>
    <n v="-3.7100000000000001E-2"/>
    <n v="4745.66"/>
    <x v="2"/>
    <x v="0"/>
    <x v="0"/>
    <n v="358000"/>
    <x v="1095"/>
    <n v="26"/>
  </r>
  <r>
    <n v="162034"/>
    <x v="2"/>
    <x v="0"/>
    <n v="8700"/>
    <x v="1"/>
    <n v="515"/>
    <s v="p4"/>
    <x v="1"/>
    <n v="766500"/>
    <n v="3.75"/>
    <n v="0.26519999999999999"/>
    <m/>
    <x v="1"/>
    <x v="0"/>
    <x v="0"/>
    <n v="958000"/>
    <x v="522"/>
    <n v="42"/>
  </r>
  <r>
    <n v="162035"/>
    <x v="3"/>
    <x v="3"/>
    <n v="5760"/>
    <x v="1"/>
    <n v="637"/>
    <s v="p3"/>
    <x v="1"/>
    <n v="376500"/>
    <n v="3.99"/>
    <n v="0.4879"/>
    <n v="7406.25"/>
    <x v="3"/>
    <x v="0"/>
    <x v="0"/>
    <n v="508000"/>
    <x v="1061"/>
    <n v="34"/>
  </r>
  <r>
    <n v="162036"/>
    <x v="1"/>
    <x v="1"/>
    <n v="3960"/>
    <x v="0"/>
    <n v="610"/>
    <s v="p3"/>
    <x v="1"/>
    <n v="116500"/>
    <n v="4.99"/>
    <n v="1.0689"/>
    <n v="1585.68"/>
    <x v="3"/>
    <x v="1"/>
    <x v="1"/>
    <n v="228000"/>
    <x v="1465"/>
    <n v="24"/>
  </r>
  <r>
    <n v="162037"/>
    <x v="0"/>
    <x v="2"/>
    <n v="15420"/>
    <x v="2"/>
    <n v="884"/>
    <s v="p1"/>
    <x v="1"/>
    <n v="536500"/>
    <n v="4.5"/>
    <n v="0.33379999999999999"/>
    <n v="343.04"/>
    <x v="2"/>
    <x v="0"/>
    <x v="0"/>
    <n v="678000"/>
    <x v="646"/>
    <n v="11"/>
  </r>
  <r>
    <n v="162038"/>
    <x v="1"/>
    <x v="2"/>
    <n v="9480"/>
    <x v="1"/>
    <n v="650"/>
    <s v="p2"/>
    <x v="0"/>
    <n v="486500"/>
    <m/>
    <m/>
    <m/>
    <x v="3"/>
    <x v="0"/>
    <x v="0"/>
    <n v="838000"/>
    <x v="405"/>
    <n v="40"/>
  </r>
  <r>
    <n v="162039"/>
    <x v="4"/>
    <x v="1"/>
    <n v="5580"/>
    <x v="1"/>
    <n v="611"/>
    <s v="p3"/>
    <x v="0"/>
    <n v="406500"/>
    <m/>
    <m/>
    <m/>
    <x v="3"/>
    <x v="0"/>
    <x v="0"/>
    <n v="468000"/>
    <x v="1195"/>
    <n v="56"/>
  </r>
  <r>
    <n v="162040"/>
    <x v="1"/>
    <x v="1"/>
    <n v="1920"/>
    <x v="0"/>
    <n v="732"/>
    <s v="p4"/>
    <x v="0"/>
    <n v="176500"/>
    <m/>
    <m/>
    <m/>
    <x v="0"/>
    <x v="0"/>
    <x v="0"/>
    <n v="558000"/>
    <x v="1971"/>
    <n v="58"/>
  </r>
  <r>
    <n v="162041"/>
    <x v="2"/>
    <x v="1"/>
    <n v="5760"/>
    <x v="1"/>
    <n v="837"/>
    <s v="p3"/>
    <x v="1"/>
    <n v="406500"/>
    <n v="4.5599999999999996"/>
    <n v="0.36230000000000001"/>
    <n v="2693"/>
    <x v="2"/>
    <x v="1"/>
    <x v="1"/>
    <n v="508000"/>
    <x v="2"/>
    <n v="48"/>
  </r>
  <r>
    <n v="162042"/>
    <x v="4"/>
    <x v="1"/>
    <n v="2700"/>
    <x v="0"/>
    <n v="662"/>
    <s v="p3"/>
    <x v="1"/>
    <n v="226500"/>
    <n v="3.625"/>
    <n v="0.34420000000000001"/>
    <n v="5086.58"/>
    <x v="3"/>
    <x v="0"/>
    <x v="0"/>
    <n v="258000"/>
    <x v="61"/>
    <n v="52"/>
  </r>
  <r>
    <n v="162043"/>
    <x v="5"/>
    <x v="2"/>
    <n v="3180"/>
    <x v="0"/>
    <n v="680"/>
    <s v="p3"/>
    <x v="1"/>
    <n v="186500"/>
    <n v="4.5599999999999996"/>
    <n v="0.28139999999999998"/>
    <n v="2950.57"/>
    <x v="3"/>
    <x v="0"/>
    <x v="0"/>
    <n v="808000"/>
    <x v="2425"/>
    <n v="49"/>
  </r>
  <r>
    <n v="162044"/>
    <x v="1"/>
    <x v="1"/>
    <n v="6780"/>
    <x v="1"/>
    <n v="889"/>
    <s v="p3"/>
    <x v="1"/>
    <n v="276500"/>
    <n v="4.75"/>
    <n v="0.51870000000000005"/>
    <n v="9440"/>
    <x v="2"/>
    <x v="0"/>
    <x v="0"/>
    <n v="348000"/>
    <x v="446"/>
    <n v="36"/>
  </r>
  <r>
    <n v="162045"/>
    <x v="0"/>
    <x v="2"/>
    <n v="6960"/>
    <x v="1"/>
    <n v="761"/>
    <s v="p4"/>
    <x v="1"/>
    <n v="506500"/>
    <n v="3.75"/>
    <n v="0.1794"/>
    <n v="1050"/>
    <x v="0"/>
    <x v="0"/>
    <x v="0"/>
    <n v="868000"/>
    <x v="1162"/>
    <n v="47"/>
  </r>
  <r>
    <n v="162046"/>
    <x v="2"/>
    <x v="1"/>
    <n v="11160"/>
    <x v="2"/>
    <n v="725"/>
    <s v="p4"/>
    <x v="0"/>
    <n v="406500"/>
    <m/>
    <m/>
    <m/>
    <x v="0"/>
    <x v="2"/>
    <x v="2"/>
    <m/>
    <x v="1"/>
    <m/>
  </r>
  <r>
    <n v="162047"/>
    <x v="1"/>
    <x v="2"/>
    <n v="10440"/>
    <x v="2"/>
    <n v="839"/>
    <s v="p1"/>
    <x v="1"/>
    <n v="256500"/>
    <n v="3.875"/>
    <n v="0.31730000000000003"/>
    <n v="7055"/>
    <x v="2"/>
    <x v="0"/>
    <x v="0"/>
    <n v="328000"/>
    <x v="444"/>
    <n v="36"/>
  </r>
  <r>
    <n v="162048"/>
    <x v="0"/>
    <x v="0"/>
    <n v="6540"/>
    <x v="1"/>
    <n v="544"/>
    <s v="p1"/>
    <x v="1"/>
    <n v="406500"/>
    <n v="3.625"/>
    <n v="1.2699999999999999E-2"/>
    <n v="595"/>
    <x v="1"/>
    <x v="0"/>
    <x v="0"/>
    <n v="428000"/>
    <x v="68"/>
    <n v="47"/>
  </r>
  <r>
    <n v="162049"/>
    <x v="2"/>
    <x v="1"/>
    <n v="3060"/>
    <x v="0"/>
    <n v="610"/>
    <s v="p4"/>
    <x v="1"/>
    <n v="206500"/>
    <n v="3.25"/>
    <n v="0.39150000000000001"/>
    <n v="4755"/>
    <x v="3"/>
    <x v="2"/>
    <x v="2"/>
    <n v="638000"/>
    <x v="3375"/>
    <n v="49"/>
  </r>
  <r>
    <n v="162050"/>
    <x v="2"/>
    <x v="0"/>
    <n v="5820"/>
    <x v="1"/>
    <n v="677"/>
    <s v="p1"/>
    <x v="1"/>
    <n v="256500"/>
    <n v="3.99"/>
    <n v="0.35949999999999999"/>
    <n v="540"/>
    <x v="3"/>
    <x v="0"/>
    <x v="0"/>
    <n v="268000"/>
    <x v="411"/>
    <n v="37"/>
  </r>
  <r>
    <n v="162051"/>
    <x v="2"/>
    <x v="0"/>
    <m/>
    <x v="3"/>
    <n v="617"/>
    <s v="p4"/>
    <x v="1"/>
    <n v="506500"/>
    <n v="3.625"/>
    <n v="0.79430000000000001"/>
    <n v="0"/>
    <x v="3"/>
    <x v="0"/>
    <x v="0"/>
    <n v="528000"/>
    <x v="2748"/>
    <m/>
  </r>
  <r>
    <n v="162052"/>
    <x v="1"/>
    <x v="3"/>
    <n v="4320"/>
    <x v="0"/>
    <n v="774"/>
    <s v="p3"/>
    <x v="1"/>
    <n v="356500"/>
    <n v="3.99"/>
    <n v="0.1709"/>
    <n v="8182.5"/>
    <x v="0"/>
    <x v="0"/>
    <x v="0"/>
    <n v="698000"/>
    <x v="589"/>
    <n v="33"/>
  </r>
  <r>
    <n v="162053"/>
    <x v="1"/>
    <x v="2"/>
    <m/>
    <x v="3"/>
    <n v="613"/>
    <s v="p4"/>
    <x v="1"/>
    <n v="206500"/>
    <n v="3.5"/>
    <n v="0.31380000000000002"/>
    <n v="0"/>
    <x v="3"/>
    <x v="0"/>
    <x v="0"/>
    <n v="248000"/>
    <x v="173"/>
    <m/>
  </r>
  <r>
    <n v="162054"/>
    <x v="3"/>
    <x v="2"/>
    <n v="5640"/>
    <x v="1"/>
    <n v="593"/>
    <s v="p1"/>
    <x v="0"/>
    <n v="466500"/>
    <m/>
    <m/>
    <m/>
    <x v="1"/>
    <x v="0"/>
    <x v="0"/>
    <m/>
    <x v="1"/>
    <m/>
  </r>
  <r>
    <n v="162055"/>
    <x v="1"/>
    <x v="1"/>
    <n v="5340"/>
    <x v="1"/>
    <n v="557"/>
    <s v="p1"/>
    <x v="0"/>
    <n v="236500"/>
    <m/>
    <m/>
    <m/>
    <x v="1"/>
    <x v="0"/>
    <x v="0"/>
    <n v="248000"/>
    <x v="40"/>
    <n v="52"/>
  </r>
  <r>
    <n v="162056"/>
    <x v="0"/>
    <x v="2"/>
    <n v="3480"/>
    <x v="0"/>
    <n v="654"/>
    <s v="p1"/>
    <x v="1"/>
    <n v="226500"/>
    <n v="3.99"/>
    <n v="0.1069"/>
    <n v="6808.27"/>
    <x v="3"/>
    <x v="0"/>
    <x v="0"/>
    <n v="288000"/>
    <x v="111"/>
    <n v="30"/>
  </r>
  <r>
    <n v="162057"/>
    <x v="2"/>
    <x v="1"/>
    <n v="9360"/>
    <x v="1"/>
    <n v="641"/>
    <s v="p3"/>
    <x v="1"/>
    <n v="266500"/>
    <n v="4.625"/>
    <n v="1.2401"/>
    <n v="2350.06"/>
    <x v="3"/>
    <x v="0"/>
    <x v="0"/>
    <n v="318000"/>
    <x v="279"/>
    <n v="36"/>
  </r>
  <r>
    <n v="162058"/>
    <x v="4"/>
    <x v="3"/>
    <n v="5100"/>
    <x v="1"/>
    <n v="632"/>
    <s v="p3"/>
    <x v="1"/>
    <n v="376500"/>
    <n v="3.625"/>
    <n v="0.12239999999999999"/>
    <n v="3640.8"/>
    <x v="3"/>
    <x v="0"/>
    <x v="0"/>
    <n v="588000"/>
    <x v="2506"/>
    <n v="31"/>
  </r>
  <r>
    <n v="162059"/>
    <x v="2"/>
    <x v="2"/>
    <n v="5640"/>
    <x v="1"/>
    <n v="764"/>
    <s v="p3"/>
    <x v="1"/>
    <n v="206500"/>
    <n v="4.75"/>
    <n v="1.3905000000000001"/>
    <n v="1130"/>
    <x v="0"/>
    <x v="0"/>
    <x v="0"/>
    <n v="358000"/>
    <x v="959"/>
    <n v="54"/>
  </r>
  <r>
    <n v="162060"/>
    <x v="2"/>
    <x v="0"/>
    <n v="10500"/>
    <x v="2"/>
    <n v="726"/>
    <s v="p1"/>
    <x v="1"/>
    <n v="506500"/>
    <n v="3.5"/>
    <n v="-0.2356"/>
    <n v="11298"/>
    <x v="0"/>
    <x v="0"/>
    <x v="0"/>
    <n v="628000"/>
    <x v="1975"/>
    <n v="41"/>
  </r>
  <r>
    <n v="162061"/>
    <x v="3"/>
    <x v="3"/>
    <n v="1620"/>
    <x v="0"/>
    <n v="505"/>
    <s v="p3"/>
    <x v="0"/>
    <n v="176500"/>
    <m/>
    <m/>
    <m/>
    <x v="1"/>
    <x v="0"/>
    <x v="0"/>
    <n v="228000"/>
    <x v="295"/>
    <n v="44"/>
  </r>
  <r>
    <n v="162062"/>
    <x v="2"/>
    <x v="1"/>
    <n v="10320"/>
    <x v="2"/>
    <n v="516"/>
    <s v="p4"/>
    <x v="1"/>
    <n v="366500"/>
    <n v="4.125"/>
    <n v="-0.28100000000000003"/>
    <m/>
    <x v="1"/>
    <x v="0"/>
    <x v="0"/>
    <n v="528000"/>
    <x v="499"/>
    <n v="20"/>
  </r>
  <r>
    <n v="162063"/>
    <x v="0"/>
    <x v="3"/>
    <n v="3480"/>
    <x v="0"/>
    <n v="564"/>
    <s v="p1"/>
    <x v="1"/>
    <n v="396500"/>
    <n v="3.375"/>
    <n v="-0.41410000000000002"/>
    <n v="0"/>
    <x v="1"/>
    <x v="0"/>
    <x v="0"/>
    <n v="398000"/>
    <x v="1199"/>
    <n v="50"/>
  </r>
  <r>
    <n v="162064"/>
    <x v="1"/>
    <x v="1"/>
    <n v="8700"/>
    <x v="1"/>
    <n v="729"/>
    <s v="p2"/>
    <x v="1"/>
    <n v="306500"/>
    <n v="5.375"/>
    <n v="0.79579999999999995"/>
    <n v="1409"/>
    <x v="0"/>
    <x v="0"/>
    <x v="0"/>
    <n v="408000"/>
    <x v="70"/>
    <n v="37"/>
  </r>
  <r>
    <n v="162065"/>
    <x v="3"/>
    <x v="1"/>
    <n v="2220"/>
    <x v="0"/>
    <n v="662"/>
    <s v="p3"/>
    <x v="1"/>
    <n v="266500"/>
    <n v="3.5"/>
    <n v="-5.3499999999999999E-2"/>
    <n v="1197.4000000000001"/>
    <x v="3"/>
    <x v="0"/>
    <x v="0"/>
    <n v="418000"/>
    <x v="1032"/>
    <n v="47"/>
  </r>
  <r>
    <n v="162066"/>
    <x v="6"/>
    <x v="3"/>
    <n v="1860"/>
    <x v="0"/>
    <n v="785"/>
    <s v="p1"/>
    <x v="1"/>
    <n v="76500"/>
    <n v="3.625"/>
    <n v="1.8512999999999999"/>
    <n v="2313.1999999999998"/>
    <x v="0"/>
    <x v="2"/>
    <x v="2"/>
    <n v="78000"/>
    <x v="256"/>
    <n v="43"/>
  </r>
  <r>
    <n v="162067"/>
    <x v="0"/>
    <x v="2"/>
    <n v="8100"/>
    <x v="1"/>
    <n v="889"/>
    <s v="p1"/>
    <x v="1"/>
    <n v="386500"/>
    <n v="4"/>
    <n v="0.27979999999999999"/>
    <n v="886.85"/>
    <x v="2"/>
    <x v="0"/>
    <x v="0"/>
    <n v="588000"/>
    <x v="583"/>
    <n v="44"/>
  </r>
  <r>
    <n v="162068"/>
    <x v="1"/>
    <x v="3"/>
    <n v="4020"/>
    <x v="0"/>
    <n v="689"/>
    <s v="p4"/>
    <x v="0"/>
    <n v="406500"/>
    <m/>
    <m/>
    <m/>
    <x v="3"/>
    <x v="0"/>
    <x v="0"/>
    <n v="618000"/>
    <x v="2664"/>
    <n v="58"/>
  </r>
  <r>
    <n v="162069"/>
    <x v="2"/>
    <x v="0"/>
    <n v="8220"/>
    <x v="1"/>
    <n v="501"/>
    <s v="p4"/>
    <x v="1"/>
    <n v="516500"/>
    <n v="4.125"/>
    <n v="0.47570000000000001"/>
    <n v="650"/>
    <x v="1"/>
    <x v="0"/>
    <x v="0"/>
    <n v="608000"/>
    <x v="2200"/>
    <n v="37"/>
  </r>
  <r>
    <n v="162070"/>
    <x v="3"/>
    <x v="0"/>
    <n v="6000"/>
    <x v="1"/>
    <n v="807"/>
    <s v="p3"/>
    <x v="1"/>
    <n v="506500"/>
    <n v="4.5"/>
    <n v="0.89239999999999997"/>
    <n v="9414"/>
    <x v="2"/>
    <x v="0"/>
    <x v="0"/>
    <n v="628000"/>
    <x v="1975"/>
    <n v="41"/>
  </r>
  <r>
    <n v="162071"/>
    <x v="1"/>
    <x v="0"/>
    <n v="3480"/>
    <x v="0"/>
    <n v="648"/>
    <s v="p3"/>
    <x v="1"/>
    <n v="236500"/>
    <n v="3.99"/>
    <n v="0.45860000000000001"/>
    <n v="7679.75"/>
    <x v="3"/>
    <x v="0"/>
    <x v="0"/>
    <n v="308000"/>
    <x v="271"/>
    <n v="36"/>
  </r>
  <r>
    <n v="162072"/>
    <x v="4"/>
    <x v="3"/>
    <n v="5700"/>
    <x v="1"/>
    <n v="535"/>
    <s v="p4"/>
    <x v="0"/>
    <n v="276500"/>
    <m/>
    <m/>
    <m/>
    <x v="1"/>
    <x v="5"/>
    <x v="5"/>
    <m/>
    <x v="1"/>
    <m/>
  </r>
  <r>
    <n v="162073"/>
    <x v="0"/>
    <x v="2"/>
    <n v="4800"/>
    <x v="0"/>
    <n v="760"/>
    <s v="p4"/>
    <x v="1"/>
    <n v="466500"/>
    <n v="3.5"/>
    <n v="-0.23760000000000001"/>
    <n v="1610.64"/>
    <x v="0"/>
    <x v="0"/>
    <x v="0"/>
    <n v="628000"/>
    <x v="343"/>
    <n v="47"/>
  </r>
  <r>
    <n v="162074"/>
    <x v="1"/>
    <x v="1"/>
    <n v="3660"/>
    <x v="0"/>
    <n v="718"/>
    <s v="p3"/>
    <x v="0"/>
    <n v="416500"/>
    <m/>
    <m/>
    <m/>
    <x v="0"/>
    <x v="0"/>
    <x v="0"/>
    <n v="928000"/>
    <x v="3238"/>
    <n v="56"/>
  </r>
  <r>
    <n v="162075"/>
    <x v="1"/>
    <x v="3"/>
    <n v="9180"/>
    <x v="1"/>
    <n v="894"/>
    <s v="p4"/>
    <x v="1"/>
    <n v="266500"/>
    <n v="4"/>
    <n v="-0.218"/>
    <n v="1930"/>
    <x v="2"/>
    <x v="0"/>
    <x v="0"/>
    <n v="408000"/>
    <x v="34"/>
    <n v="21"/>
  </r>
  <r>
    <n v="162076"/>
    <x v="1"/>
    <x v="3"/>
    <n v="6060"/>
    <x v="1"/>
    <n v="530"/>
    <s v="p4"/>
    <x v="1"/>
    <n v="166500"/>
    <n v="3.875"/>
    <n v="0.34"/>
    <n v="4883.75"/>
    <x v="1"/>
    <x v="0"/>
    <x v="0"/>
    <n v="258000"/>
    <x v="1170"/>
    <n v="9"/>
  </r>
  <r>
    <n v="162077"/>
    <x v="0"/>
    <x v="1"/>
    <n v="4680"/>
    <x v="0"/>
    <n v="522"/>
    <s v="p1"/>
    <x v="1"/>
    <n v="436500"/>
    <n v="3.375"/>
    <n v="-0.21970000000000001"/>
    <n v="8060.13"/>
    <x v="1"/>
    <x v="0"/>
    <x v="0"/>
    <n v="458000"/>
    <x v="526"/>
    <n v="38"/>
  </r>
  <r>
    <n v="162078"/>
    <x v="3"/>
    <x v="1"/>
    <n v="5040"/>
    <x v="1"/>
    <n v="572"/>
    <s v="p3"/>
    <x v="1"/>
    <n v="456500"/>
    <n v="3.75"/>
    <n v="3.8600000000000002E-2"/>
    <n v="7506.25"/>
    <x v="1"/>
    <x v="0"/>
    <x v="0"/>
    <n v="638000"/>
    <x v="1111"/>
    <n v="37"/>
  </r>
  <r>
    <n v="162079"/>
    <x v="1"/>
    <x v="3"/>
    <n v="5880"/>
    <x v="1"/>
    <n v="645"/>
    <s v="p1"/>
    <x v="0"/>
    <n v="216500"/>
    <m/>
    <m/>
    <m/>
    <x v="3"/>
    <x v="0"/>
    <x v="0"/>
    <m/>
    <x v="1"/>
    <m/>
  </r>
  <r>
    <n v="162080"/>
    <x v="5"/>
    <x v="1"/>
    <n v="4020"/>
    <x v="0"/>
    <n v="779"/>
    <s v="p3"/>
    <x v="0"/>
    <n v="216500"/>
    <m/>
    <m/>
    <m/>
    <x v="0"/>
    <x v="0"/>
    <x v="0"/>
    <n v="278000"/>
    <x v="538"/>
    <n v="49"/>
  </r>
  <r>
    <n v="162081"/>
    <x v="1"/>
    <x v="0"/>
    <n v="7860"/>
    <x v="1"/>
    <n v="617"/>
    <s v="p4"/>
    <x v="1"/>
    <n v="636500"/>
    <n v="3.5"/>
    <n v="-0.1033"/>
    <n v="14568.34"/>
    <x v="3"/>
    <x v="0"/>
    <x v="0"/>
    <n v="958000"/>
    <x v="2290"/>
    <n v="32"/>
  </r>
  <r>
    <n v="162082"/>
    <x v="1"/>
    <x v="2"/>
    <n v="9480"/>
    <x v="1"/>
    <n v="564"/>
    <s v="p4"/>
    <x v="0"/>
    <n v="876500"/>
    <m/>
    <m/>
    <m/>
    <x v="1"/>
    <x v="0"/>
    <x v="0"/>
    <n v="1508000"/>
    <x v="4663"/>
    <n v="52"/>
  </r>
  <r>
    <n v="162083"/>
    <x v="1"/>
    <x v="3"/>
    <n v="1560"/>
    <x v="0"/>
    <n v="743"/>
    <s v="p3"/>
    <x v="0"/>
    <n v="116500"/>
    <m/>
    <m/>
    <m/>
    <x v="0"/>
    <x v="0"/>
    <x v="0"/>
    <m/>
    <x v="1"/>
    <m/>
  </r>
  <r>
    <n v="162084"/>
    <x v="1"/>
    <x v="1"/>
    <n v="3600"/>
    <x v="0"/>
    <n v="733"/>
    <s v="p1"/>
    <x v="1"/>
    <n v="236500"/>
    <n v="3.125"/>
    <n v="-0.50519999999999998"/>
    <n v="979.78"/>
    <x v="0"/>
    <x v="0"/>
    <x v="0"/>
    <n v="228000"/>
    <x v="1593"/>
    <n v="55"/>
  </r>
  <r>
    <n v="162085"/>
    <x v="2"/>
    <x v="1"/>
    <n v="3000"/>
    <x v="0"/>
    <n v="865"/>
    <s v="p1"/>
    <x v="1"/>
    <n v="246500"/>
    <n v="3.5"/>
    <n v="0.2545"/>
    <n v="4546.88"/>
    <x v="2"/>
    <x v="0"/>
    <x v="0"/>
    <n v="258000"/>
    <x v="29"/>
    <n v="42"/>
  </r>
  <r>
    <n v="162086"/>
    <x v="1"/>
    <x v="1"/>
    <n v="13740"/>
    <x v="2"/>
    <n v="870"/>
    <s v="p3"/>
    <x v="1"/>
    <n v="1026500"/>
    <n v="3.375"/>
    <n v="-0.24299999999999999"/>
    <n v="0"/>
    <x v="2"/>
    <x v="0"/>
    <x v="0"/>
    <n v="1578000"/>
    <x v="2073"/>
    <n v="51"/>
  </r>
  <r>
    <n v="162087"/>
    <x v="0"/>
    <x v="0"/>
    <n v="4800"/>
    <x v="0"/>
    <n v="687"/>
    <s v="p4"/>
    <x v="0"/>
    <n v="186500"/>
    <m/>
    <m/>
    <m/>
    <x v="3"/>
    <x v="0"/>
    <x v="0"/>
    <n v="198000"/>
    <x v="907"/>
    <n v="36"/>
  </r>
  <r>
    <n v="162088"/>
    <x v="2"/>
    <x v="2"/>
    <n v="8340"/>
    <x v="1"/>
    <n v="753"/>
    <s v="p4"/>
    <x v="1"/>
    <n v="376500"/>
    <n v="3.875"/>
    <n v="0.127"/>
    <n v="833.5"/>
    <x v="0"/>
    <x v="0"/>
    <x v="0"/>
    <n v="488000"/>
    <x v="1838"/>
    <n v="25"/>
  </r>
  <r>
    <n v="162089"/>
    <x v="6"/>
    <x v="1"/>
    <n v="3000"/>
    <x v="0"/>
    <n v="547"/>
    <s v="p1"/>
    <x v="1"/>
    <n v="256500"/>
    <n v="4.75"/>
    <n v="0.61509999999999998"/>
    <n v="1214.31"/>
    <x v="1"/>
    <x v="0"/>
    <x v="0"/>
    <n v="268000"/>
    <x v="411"/>
    <n v="42"/>
  </r>
  <r>
    <n v="162090"/>
    <x v="2"/>
    <x v="1"/>
    <n v="7320"/>
    <x v="1"/>
    <n v="844"/>
    <s v="p3"/>
    <x v="1"/>
    <n v="456500"/>
    <n v="4.18"/>
    <n v="7.0599999999999996E-2"/>
    <n v="10329.780000000001"/>
    <x v="2"/>
    <x v="0"/>
    <x v="0"/>
    <n v="568000"/>
    <x v="308"/>
    <n v="22"/>
  </r>
  <r>
    <n v="162091"/>
    <x v="1"/>
    <x v="1"/>
    <n v="7800"/>
    <x v="1"/>
    <n v="771"/>
    <s v="p3"/>
    <x v="1"/>
    <n v="406500"/>
    <n v="4.5"/>
    <n v="0.68459999999999999"/>
    <n v="0"/>
    <x v="0"/>
    <x v="0"/>
    <x v="0"/>
    <n v="488000"/>
    <x v="1070"/>
    <n v="61"/>
  </r>
  <r>
    <n v="162092"/>
    <x v="1"/>
    <x v="0"/>
    <n v="19500"/>
    <x v="2"/>
    <n v="690"/>
    <s v="p3"/>
    <x v="1"/>
    <n v="576500"/>
    <n v="3.25"/>
    <n v="-0.19089999999999999"/>
    <n v="1962.5"/>
    <x v="3"/>
    <x v="2"/>
    <x v="2"/>
    <n v="888000"/>
    <x v="3521"/>
    <n v="22"/>
  </r>
  <r>
    <n v="162093"/>
    <x v="3"/>
    <x v="2"/>
    <n v="10500"/>
    <x v="2"/>
    <n v="776"/>
    <s v="p3"/>
    <x v="1"/>
    <n v="446500"/>
    <n v="3.875"/>
    <n v="0.20219999999999999"/>
    <n v="795"/>
    <x v="0"/>
    <x v="0"/>
    <x v="0"/>
    <n v="688000"/>
    <x v="686"/>
    <n v="44"/>
  </r>
  <r>
    <n v="162094"/>
    <x v="0"/>
    <x v="0"/>
    <n v="7560"/>
    <x v="1"/>
    <n v="844"/>
    <s v="p3"/>
    <x v="1"/>
    <n v="216500"/>
    <n v="4.875"/>
    <n v="1.2417"/>
    <n v="2037.5"/>
    <x v="2"/>
    <x v="0"/>
    <x v="0"/>
    <n v="288000"/>
    <x v="266"/>
    <n v="29"/>
  </r>
  <r>
    <n v="162095"/>
    <x v="2"/>
    <x v="1"/>
    <n v="3540"/>
    <x v="0"/>
    <n v="856"/>
    <s v="p1"/>
    <x v="0"/>
    <n v="386500"/>
    <m/>
    <m/>
    <m/>
    <x v="2"/>
    <x v="0"/>
    <x v="0"/>
    <m/>
    <x v="1"/>
    <m/>
  </r>
  <r>
    <n v="162096"/>
    <x v="3"/>
    <x v="0"/>
    <n v="10440"/>
    <x v="2"/>
    <n v="617"/>
    <s v="p3"/>
    <x v="0"/>
    <n v="456500"/>
    <m/>
    <m/>
    <m/>
    <x v="3"/>
    <x v="0"/>
    <x v="0"/>
    <n v="568000"/>
    <x v="308"/>
    <n v="29"/>
  </r>
  <r>
    <n v="162097"/>
    <x v="1"/>
    <x v="2"/>
    <m/>
    <x v="3"/>
    <n v="877"/>
    <s v="p4"/>
    <x v="1"/>
    <n v="336500"/>
    <n v="2.99"/>
    <n v="-0.76649999999999996"/>
    <n v="1911.32"/>
    <x v="2"/>
    <x v="0"/>
    <x v="0"/>
    <n v="408000"/>
    <x v="1493"/>
    <m/>
  </r>
  <r>
    <n v="162098"/>
    <x v="3"/>
    <x v="1"/>
    <n v="720"/>
    <x v="3"/>
    <n v="703"/>
    <s v="p2"/>
    <x v="0"/>
    <n v="36500"/>
    <m/>
    <m/>
    <m/>
    <x v="0"/>
    <x v="1"/>
    <x v="1"/>
    <n v="48000"/>
    <x v="1633"/>
    <n v="25"/>
  </r>
  <r>
    <n v="162099"/>
    <x v="4"/>
    <x v="1"/>
    <n v="2100"/>
    <x v="0"/>
    <n v="723"/>
    <s v="p3"/>
    <x v="1"/>
    <n v="106500"/>
    <n v="3.5"/>
    <n v="1.3461000000000001"/>
    <n v="1750.45"/>
    <x v="0"/>
    <x v="2"/>
    <x v="2"/>
    <n v="128000"/>
    <x v="546"/>
    <n v="42"/>
  </r>
  <r>
    <n v="162100"/>
    <x v="1"/>
    <x v="3"/>
    <n v="7980"/>
    <x v="1"/>
    <n v="593"/>
    <s v="p1"/>
    <x v="0"/>
    <n v="306500"/>
    <m/>
    <m/>
    <m/>
    <x v="1"/>
    <x v="0"/>
    <x v="0"/>
    <m/>
    <x v="1"/>
    <m/>
  </r>
  <r>
    <n v="162101"/>
    <x v="0"/>
    <x v="1"/>
    <n v="3120"/>
    <x v="0"/>
    <n v="616"/>
    <s v="p1"/>
    <x v="1"/>
    <n v="186500"/>
    <n v="4.25"/>
    <n v="-3.2099999999999997E-2"/>
    <n v="2503.75"/>
    <x v="3"/>
    <x v="0"/>
    <x v="0"/>
    <n v="198000"/>
    <x v="907"/>
    <n v="48"/>
  </r>
  <r>
    <n v="162102"/>
    <x v="3"/>
    <x v="3"/>
    <n v="1920"/>
    <x v="0"/>
    <n v="643"/>
    <s v="p4"/>
    <x v="1"/>
    <n v="106500"/>
    <n v="4.125"/>
    <n v="1.4221999999999999"/>
    <n v="3140"/>
    <x v="3"/>
    <x v="2"/>
    <x v="2"/>
    <n v="188000"/>
    <x v="352"/>
    <n v="44"/>
  </r>
  <r>
    <n v="162103"/>
    <x v="2"/>
    <x v="1"/>
    <n v="8100"/>
    <x v="1"/>
    <n v="681"/>
    <s v="p3"/>
    <x v="1"/>
    <n v="566500"/>
    <n v="3.875"/>
    <n v="0.39760000000000001"/>
    <n v="13352.25"/>
    <x v="3"/>
    <x v="0"/>
    <x v="0"/>
    <n v="648000"/>
    <x v="492"/>
    <n v="51"/>
  </r>
  <r>
    <n v="162104"/>
    <x v="1"/>
    <x v="0"/>
    <n v="7560"/>
    <x v="1"/>
    <n v="659"/>
    <s v="p4"/>
    <x v="1"/>
    <n v="196500"/>
    <n v="4.625"/>
    <n v="0.1726"/>
    <n v="3332.5"/>
    <x v="3"/>
    <x v="0"/>
    <x v="0"/>
    <n v="958000"/>
    <x v="5890"/>
    <n v="23"/>
  </r>
  <r>
    <n v="162105"/>
    <x v="0"/>
    <x v="0"/>
    <n v="4620"/>
    <x v="0"/>
    <n v="580"/>
    <s v="p2"/>
    <x v="1"/>
    <n v="126500"/>
    <n v="4.875"/>
    <n v="1.0336000000000001"/>
    <n v="3809.75"/>
    <x v="1"/>
    <x v="0"/>
    <x v="0"/>
    <n v="258000"/>
    <x v="1800"/>
    <n v="45"/>
  </r>
  <r>
    <n v="162106"/>
    <x v="1"/>
    <x v="0"/>
    <n v="6600"/>
    <x v="1"/>
    <n v="648"/>
    <s v="p3"/>
    <x v="1"/>
    <n v="356500"/>
    <n v="4.99"/>
    <n v="0.9395"/>
    <n v="1250"/>
    <x v="3"/>
    <x v="0"/>
    <x v="0"/>
    <n v="488000"/>
    <x v="210"/>
    <n v="38"/>
  </r>
  <r>
    <n v="162107"/>
    <x v="3"/>
    <x v="3"/>
    <n v="3420"/>
    <x v="0"/>
    <n v="648"/>
    <s v="p3"/>
    <x v="1"/>
    <n v="296500"/>
    <n v="4.625"/>
    <n v="0.51919999999999999"/>
    <n v="1088.7"/>
    <x v="3"/>
    <x v="0"/>
    <x v="0"/>
    <n v="408000"/>
    <x v="303"/>
    <n v="39"/>
  </r>
  <r>
    <n v="162108"/>
    <x v="0"/>
    <x v="1"/>
    <n v="14460"/>
    <x v="2"/>
    <n v="609"/>
    <s v="p1"/>
    <x v="1"/>
    <n v="726500"/>
    <n v="3.99"/>
    <n v="0.36559999999999998"/>
    <n v="991.77"/>
    <x v="3"/>
    <x v="0"/>
    <x v="0"/>
    <n v="808000"/>
    <x v="813"/>
    <n v="22"/>
  </r>
  <r>
    <n v="162109"/>
    <x v="0"/>
    <x v="0"/>
    <n v="6420"/>
    <x v="1"/>
    <n v="861"/>
    <s v="p1"/>
    <x v="0"/>
    <n v="306500"/>
    <m/>
    <m/>
    <m/>
    <x v="2"/>
    <x v="0"/>
    <x v="0"/>
    <m/>
    <x v="1"/>
    <m/>
  </r>
  <r>
    <n v="162110"/>
    <x v="1"/>
    <x v="0"/>
    <n v="4560"/>
    <x v="0"/>
    <n v="622"/>
    <s v="p4"/>
    <x v="1"/>
    <n v="206500"/>
    <n v="3.99"/>
    <n v="0.50790000000000002"/>
    <n v="2020.63"/>
    <x v="3"/>
    <x v="0"/>
    <x v="0"/>
    <n v="278000"/>
    <x v="343"/>
    <n v="34"/>
  </r>
  <r>
    <n v="162111"/>
    <x v="3"/>
    <x v="0"/>
    <m/>
    <x v="3"/>
    <n v="724"/>
    <s v="p4"/>
    <x v="1"/>
    <n v="206500"/>
    <n v="4.25"/>
    <n v="1.4248000000000001"/>
    <n v="0"/>
    <x v="0"/>
    <x v="0"/>
    <x v="0"/>
    <n v="268000"/>
    <x v="539"/>
    <m/>
  </r>
  <r>
    <n v="162112"/>
    <x v="4"/>
    <x v="0"/>
    <n v="8160"/>
    <x v="1"/>
    <n v="664"/>
    <s v="p3"/>
    <x v="0"/>
    <n v="366500"/>
    <m/>
    <m/>
    <m/>
    <x v="3"/>
    <x v="0"/>
    <x v="0"/>
    <m/>
    <x v="1"/>
    <m/>
  </r>
  <r>
    <n v="162113"/>
    <x v="2"/>
    <x v="3"/>
    <n v="8700"/>
    <x v="1"/>
    <n v="565"/>
    <s v="p4"/>
    <x v="1"/>
    <n v="446500"/>
    <n v="3.625"/>
    <n v="4.02E-2"/>
    <n v="0"/>
    <x v="1"/>
    <x v="0"/>
    <x v="0"/>
    <n v="1028000"/>
    <x v="1234"/>
    <n v="34"/>
  </r>
  <r>
    <n v="162114"/>
    <x v="3"/>
    <x v="2"/>
    <m/>
    <x v="3"/>
    <n v="884"/>
    <s v="p4"/>
    <x v="1"/>
    <n v="616500"/>
    <n v="3.125"/>
    <n v="-0.49740000000000001"/>
    <n v="892.34"/>
    <x v="2"/>
    <x v="0"/>
    <x v="0"/>
    <n v="758000"/>
    <x v="3574"/>
    <m/>
  </r>
  <r>
    <n v="162115"/>
    <x v="3"/>
    <x v="2"/>
    <n v="18840"/>
    <x v="2"/>
    <n v="735"/>
    <s v="p3"/>
    <x v="1"/>
    <n v="346500"/>
    <n v="3.75"/>
    <n v="0.52480000000000004"/>
    <n v="295"/>
    <x v="0"/>
    <x v="2"/>
    <x v="2"/>
    <n v="468000"/>
    <x v="552"/>
    <n v="8"/>
  </r>
  <r>
    <n v="162116"/>
    <x v="1"/>
    <x v="0"/>
    <n v="6000"/>
    <x v="1"/>
    <n v="516"/>
    <s v="p4"/>
    <x v="1"/>
    <n v="286500"/>
    <n v="3.625"/>
    <n v="0.70020000000000004"/>
    <n v="4471.46"/>
    <x v="1"/>
    <x v="2"/>
    <x v="2"/>
    <n v="428000"/>
    <x v="258"/>
    <n v="37"/>
  </r>
  <r>
    <n v="162117"/>
    <x v="1"/>
    <x v="2"/>
    <n v="18360"/>
    <x v="2"/>
    <n v="867"/>
    <s v="p4"/>
    <x v="1"/>
    <n v="596500"/>
    <n v="3.875"/>
    <n v="1.8200000000000001E-2"/>
    <n v="448.77"/>
    <x v="2"/>
    <x v="0"/>
    <x v="0"/>
    <n v="1578000"/>
    <x v="1625"/>
    <n v="19"/>
  </r>
  <r>
    <n v="162118"/>
    <x v="2"/>
    <x v="0"/>
    <n v="23160"/>
    <x v="2"/>
    <n v="568"/>
    <s v="p4"/>
    <x v="1"/>
    <n v="906500"/>
    <n v="3.25"/>
    <n v="-0.2059"/>
    <n v="2379.7800000000002"/>
    <x v="1"/>
    <x v="2"/>
    <x v="2"/>
    <n v="1258000"/>
    <x v="657"/>
    <n v="32"/>
  </r>
  <r>
    <n v="162119"/>
    <x v="1"/>
    <x v="3"/>
    <n v="6780"/>
    <x v="1"/>
    <n v="756"/>
    <s v="p3"/>
    <x v="0"/>
    <n v="186500"/>
    <m/>
    <m/>
    <m/>
    <x v="0"/>
    <x v="2"/>
    <x v="2"/>
    <n v="208000"/>
    <x v="287"/>
    <n v="48"/>
  </r>
  <r>
    <n v="162120"/>
    <x v="4"/>
    <x v="0"/>
    <n v="1860"/>
    <x v="0"/>
    <n v="829"/>
    <s v="p3"/>
    <x v="0"/>
    <n v="136500"/>
    <m/>
    <m/>
    <m/>
    <x v="2"/>
    <x v="0"/>
    <x v="0"/>
    <m/>
    <x v="1"/>
    <m/>
  </r>
  <r>
    <n v="162121"/>
    <x v="4"/>
    <x v="2"/>
    <n v="2880"/>
    <x v="0"/>
    <n v="551"/>
    <s v="p3"/>
    <x v="1"/>
    <n v="126500"/>
    <n v="3.99"/>
    <n v="0.46750000000000003"/>
    <n v="3857"/>
    <x v="1"/>
    <x v="0"/>
    <x v="0"/>
    <n v="188000"/>
    <x v="138"/>
    <n v="29"/>
  </r>
  <r>
    <n v="162122"/>
    <x v="3"/>
    <x v="0"/>
    <n v="1740"/>
    <x v="0"/>
    <n v="835"/>
    <s v="p3"/>
    <x v="1"/>
    <n v="166500"/>
    <n v="3.875"/>
    <n v="0.75680000000000003"/>
    <n v="0"/>
    <x v="2"/>
    <x v="0"/>
    <x v="0"/>
    <n v="218000"/>
    <x v="814"/>
    <n v="48"/>
  </r>
  <r>
    <n v="162123"/>
    <x v="2"/>
    <x v="0"/>
    <n v="6000"/>
    <x v="1"/>
    <n v="609"/>
    <s v="p3"/>
    <x v="1"/>
    <n v="266500"/>
    <n v="3.5"/>
    <n v="-1.7500000000000002E-2"/>
    <n v="8232.5"/>
    <x v="3"/>
    <x v="0"/>
    <x v="0"/>
    <n v="518000"/>
    <x v="1666"/>
    <n v="31"/>
  </r>
  <r>
    <n v="162124"/>
    <x v="0"/>
    <x v="0"/>
    <n v="4260"/>
    <x v="0"/>
    <n v="772"/>
    <s v="p3"/>
    <x v="1"/>
    <n v="96500"/>
    <n v="4.125"/>
    <n v="0.13850000000000001"/>
    <n v="2166.2800000000002"/>
    <x v="0"/>
    <x v="0"/>
    <x v="0"/>
    <n v="118000"/>
    <x v="335"/>
    <n v="31"/>
  </r>
  <r>
    <n v="162125"/>
    <x v="1"/>
    <x v="1"/>
    <n v="3780"/>
    <x v="0"/>
    <n v="550"/>
    <s v="p4"/>
    <x v="1"/>
    <n v="96500"/>
    <n v="3.5"/>
    <n v="0.49480000000000002"/>
    <n v="3180.4"/>
    <x v="1"/>
    <x v="2"/>
    <x v="2"/>
    <n v="158000"/>
    <x v="242"/>
    <n v="39"/>
  </r>
  <r>
    <n v="162126"/>
    <x v="2"/>
    <x v="2"/>
    <n v="2940"/>
    <x v="0"/>
    <n v="816"/>
    <s v="p1"/>
    <x v="1"/>
    <n v="266500"/>
    <n v="3.375"/>
    <n v="0.63219999999999998"/>
    <n v="0"/>
    <x v="2"/>
    <x v="0"/>
    <x v="0"/>
    <n v="278000"/>
    <x v="253"/>
    <n v="46"/>
  </r>
  <r>
    <n v="162127"/>
    <x v="4"/>
    <x v="3"/>
    <n v="6360"/>
    <x v="1"/>
    <n v="523"/>
    <s v="p3"/>
    <x v="1"/>
    <n v="476500"/>
    <n v="3.875"/>
    <n v="0.124"/>
    <n v="1495"/>
    <x v="1"/>
    <x v="0"/>
    <x v="0"/>
    <n v="1708000"/>
    <x v="5180"/>
    <n v="43"/>
  </r>
  <r>
    <n v="162128"/>
    <x v="5"/>
    <x v="0"/>
    <n v="2580"/>
    <x v="0"/>
    <n v="572"/>
    <s v="p3"/>
    <x v="1"/>
    <n v="186500"/>
    <n v="4.125"/>
    <n v="1.2935000000000001"/>
    <n v="4774.45"/>
    <x v="1"/>
    <x v="2"/>
    <x v="2"/>
    <n v="248000"/>
    <x v="1062"/>
    <n v="24"/>
  </r>
  <r>
    <n v="162129"/>
    <x v="1"/>
    <x v="0"/>
    <n v="18240"/>
    <x v="2"/>
    <n v="591"/>
    <s v="p4"/>
    <x v="1"/>
    <n v="806500"/>
    <n v="3.75"/>
    <n v="0.72250000000000003"/>
    <n v="6287.5"/>
    <x v="1"/>
    <x v="2"/>
    <x v="2"/>
    <n v="1078000"/>
    <x v="3675"/>
    <n v="30"/>
  </r>
  <r>
    <n v="162130"/>
    <x v="1"/>
    <x v="0"/>
    <n v="4140"/>
    <x v="0"/>
    <n v="607"/>
    <s v="p3"/>
    <x v="1"/>
    <n v="196500"/>
    <n v="3.875"/>
    <n v="0.89890000000000003"/>
    <n v="5234"/>
    <x v="3"/>
    <x v="5"/>
    <x v="5"/>
    <n v="248000"/>
    <x v="194"/>
    <n v="33"/>
  </r>
  <r>
    <n v="162131"/>
    <x v="0"/>
    <x v="2"/>
    <n v="10260"/>
    <x v="2"/>
    <n v="675"/>
    <s v="p4"/>
    <x v="1"/>
    <n v="476500"/>
    <n v="3.875"/>
    <n v="7.8899999999999998E-2"/>
    <n v="0"/>
    <x v="3"/>
    <x v="0"/>
    <x v="0"/>
    <n v="608000"/>
    <x v="1637"/>
    <n v="38"/>
  </r>
  <r>
    <n v="162132"/>
    <x v="3"/>
    <x v="0"/>
    <n v="8640"/>
    <x v="1"/>
    <n v="700"/>
    <s v="p3"/>
    <x v="1"/>
    <n v="276500"/>
    <n v="3.99"/>
    <n v="1.0974999999999999"/>
    <n v="4680"/>
    <x v="0"/>
    <x v="5"/>
    <x v="5"/>
    <n v="348000"/>
    <x v="446"/>
    <n v="23"/>
  </r>
  <r>
    <n v="162133"/>
    <x v="2"/>
    <x v="1"/>
    <n v="8700"/>
    <x v="1"/>
    <n v="834"/>
    <s v="p4"/>
    <x v="1"/>
    <n v="546500"/>
    <n v="4.99"/>
    <n v="0.68279999999999996"/>
    <n v="8576.0300000000007"/>
    <x v="2"/>
    <x v="0"/>
    <x v="0"/>
    <n v="568000"/>
    <x v="520"/>
    <n v="46"/>
  </r>
  <r>
    <n v="162134"/>
    <x v="1"/>
    <x v="2"/>
    <n v="3300"/>
    <x v="0"/>
    <n v="608"/>
    <s v="p3"/>
    <x v="1"/>
    <n v="216500"/>
    <n v="3.625"/>
    <n v="0.32340000000000002"/>
    <n v="4543.91"/>
    <x v="3"/>
    <x v="0"/>
    <x v="0"/>
    <n v="218000"/>
    <x v="74"/>
    <n v="24"/>
  </r>
  <r>
    <n v="162135"/>
    <x v="2"/>
    <x v="2"/>
    <n v="10200"/>
    <x v="2"/>
    <n v="691"/>
    <s v="p1"/>
    <x v="1"/>
    <n v="476500"/>
    <n v="4.125"/>
    <n v="0.53459999999999996"/>
    <n v="587.91999999999996"/>
    <x v="3"/>
    <x v="0"/>
    <x v="0"/>
    <n v="528000"/>
    <x v="156"/>
    <n v="41"/>
  </r>
  <r>
    <n v="162136"/>
    <x v="6"/>
    <x v="2"/>
    <m/>
    <x v="3"/>
    <n v="830"/>
    <s v="p4"/>
    <x v="1"/>
    <n v="406500"/>
    <n v="3.49"/>
    <n v="0.92979999999999996"/>
    <n v="3250.62"/>
    <x v="2"/>
    <x v="0"/>
    <x v="0"/>
    <n v="418000"/>
    <x v="612"/>
    <m/>
  </r>
  <r>
    <n v="162137"/>
    <x v="3"/>
    <x v="3"/>
    <n v="6240"/>
    <x v="1"/>
    <n v="756"/>
    <s v="p3"/>
    <x v="1"/>
    <n v="296500"/>
    <n v="3.75"/>
    <n v="0.65659999999999996"/>
    <n v="0"/>
    <x v="0"/>
    <x v="5"/>
    <x v="5"/>
    <n v="558000"/>
    <x v="947"/>
    <n v="32"/>
  </r>
  <r>
    <n v="162138"/>
    <x v="1"/>
    <x v="2"/>
    <n v="6660"/>
    <x v="1"/>
    <n v="624"/>
    <s v="p1"/>
    <x v="0"/>
    <n v="306500"/>
    <m/>
    <m/>
    <m/>
    <x v="3"/>
    <x v="0"/>
    <x v="0"/>
    <m/>
    <x v="1"/>
    <m/>
  </r>
  <r>
    <n v="162139"/>
    <x v="3"/>
    <x v="0"/>
    <n v="8520"/>
    <x v="1"/>
    <n v="563"/>
    <s v="p3"/>
    <x v="1"/>
    <n v="216500"/>
    <n v="4.125"/>
    <n v="0.30470000000000003"/>
    <n v="2856.6"/>
    <x v="1"/>
    <x v="11"/>
    <x v="11"/>
    <n v="868000"/>
    <x v="4059"/>
    <n v="30"/>
  </r>
  <r>
    <n v="162140"/>
    <x v="2"/>
    <x v="2"/>
    <n v="5940"/>
    <x v="1"/>
    <n v="770"/>
    <s v="p1"/>
    <x v="0"/>
    <n v="316500"/>
    <m/>
    <m/>
    <m/>
    <x v="0"/>
    <x v="0"/>
    <x v="0"/>
    <m/>
    <x v="1"/>
    <m/>
  </r>
  <r>
    <n v="162141"/>
    <x v="3"/>
    <x v="0"/>
    <n v="4920"/>
    <x v="0"/>
    <n v="841"/>
    <s v="p4"/>
    <x v="1"/>
    <n v="176500"/>
    <n v="3.99"/>
    <n v="0.68230000000000002"/>
    <n v="4356.25"/>
    <x v="2"/>
    <x v="2"/>
    <x v="2"/>
    <n v="208000"/>
    <x v="571"/>
    <n v="42"/>
  </r>
  <r>
    <n v="162142"/>
    <x v="2"/>
    <x v="0"/>
    <n v="4260"/>
    <x v="0"/>
    <n v="695"/>
    <s v="p1"/>
    <x v="1"/>
    <n v="356500"/>
    <n v="3.99"/>
    <n v="-0.29409999999999997"/>
    <n v="0"/>
    <x v="3"/>
    <x v="0"/>
    <x v="0"/>
    <n v="828000"/>
    <x v="1568"/>
    <n v="49"/>
  </r>
  <r>
    <n v="162143"/>
    <x v="5"/>
    <x v="2"/>
    <n v="5700"/>
    <x v="1"/>
    <n v="510"/>
    <s v="p3"/>
    <x v="1"/>
    <n v="236500"/>
    <n v="3.5"/>
    <n v="0.84060000000000001"/>
    <n v="6763.58"/>
    <x v="1"/>
    <x v="2"/>
    <x v="2"/>
    <n v="258000"/>
    <x v="120"/>
    <n v="49"/>
  </r>
  <r>
    <n v="162144"/>
    <x v="1"/>
    <x v="3"/>
    <n v="4740"/>
    <x v="0"/>
    <n v="802"/>
    <s v="p1"/>
    <x v="0"/>
    <n v="106500"/>
    <m/>
    <m/>
    <m/>
    <x v="2"/>
    <x v="0"/>
    <x v="0"/>
    <m/>
    <x v="1"/>
    <m/>
  </r>
  <r>
    <n v="162145"/>
    <x v="3"/>
    <x v="1"/>
    <n v="7800"/>
    <x v="1"/>
    <n v="737"/>
    <s v="p3"/>
    <x v="1"/>
    <n v="476500"/>
    <n v="3.125"/>
    <n v="0.1336"/>
    <n v="3995"/>
    <x v="0"/>
    <x v="2"/>
    <x v="2"/>
    <n v="738000"/>
    <x v="836"/>
    <n v="38"/>
  </r>
  <r>
    <n v="162146"/>
    <x v="2"/>
    <x v="1"/>
    <m/>
    <x v="3"/>
    <n v="512"/>
    <s v="p4"/>
    <x v="1"/>
    <n v="466500"/>
    <n v="3.375"/>
    <n v="0.52249999999999996"/>
    <n v="0"/>
    <x v="1"/>
    <x v="0"/>
    <x v="0"/>
    <n v="578000"/>
    <x v="655"/>
    <m/>
  </r>
  <r>
    <n v="162147"/>
    <x v="1"/>
    <x v="1"/>
    <n v="7620"/>
    <x v="1"/>
    <n v="506"/>
    <s v="p3"/>
    <x v="1"/>
    <n v="356500"/>
    <n v="3.875"/>
    <n v="0.51919999999999999"/>
    <n v="6605"/>
    <x v="1"/>
    <x v="0"/>
    <x v="0"/>
    <n v="488000"/>
    <x v="210"/>
    <n v="43"/>
  </r>
  <r>
    <n v="162148"/>
    <x v="2"/>
    <x v="0"/>
    <m/>
    <x v="3"/>
    <n v="576"/>
    <s v="p4"/>
    <x v="1"/>
    <n v="266500"/>
    <n v="2.99"/>
    <n v="-0.69340000000000002"/>
    <n v="2577.2199999999998"/>
    <x v="1"/>
    <x v="0"/>
    <x v="0"/>
    <n v="288000"/>
    <x v="143"/>
    <m/>
  </r>
  <r>
    <n v="162149"/>
    <x v="0"/>
    <x v="2"/>
    <n v="3960"/>
    <x v="0"/>
    <n v="697"/>
    <s v="p4"/>
    <x v="1"/>
    <n v="336500"/>
    <n v="3.125"/>
    <n v="4.7600000000000003E-2"/>
    <n v="0"/>
    <x v="3"/>
    <x v="0"/>
    <x v="0"/>
    <n v="388000"/>
    <x v="833"/>
    <n v="48"/>
  </r>
  <r>
    <n v="162150"/>
    <x v="1"/>
    <x v="2"/>
    <n v="8040"/>
    <x v="1"/>
    <n v="737"/>
    <s v="p1"/>
    <x v="0"/>
    <n v="416500"/>
    <m/>
    <m/>
    <m/>
    <x v="0"/>
    <x v="0"/>
    <x v="0"/>
    <m/>
    <x v="1"/>
    <m/>
  </r>
  <r>
    <n v="162151"/>
    <x v="1"/>
    <x v="2"/>
    <m/>
    <x v="3"/>
    <n v="528"/>
    <s v="p4"/>
    <x v="1"/>
    <n v="566500"/>
    <n v="3.99"/>
    <n v="-0.14660000000000001"/>
    <n v="0"/>
    <x v="1"/>
    <x v="0"/>
    <x v="0"/>
    <n v="658000"/>
    <x v="416"/>
    <m/>
  </r>
  <r>
    <n v="162152"/>
    <x v="1"/>
    <x v="2"/>
    <n v="4140"/>
    <x v="0"/>
    <n v="770"/>
    <s v="p3"/>
    <x v="1"/>
    <n v="126500"/>
    <n v="4.5"/>
    <n v="0.55800000000000005"/>
    <n v="1857.5"/>
    <x v="0"/>
    <x v="0"/>
    <x v="0"/>
    <n v="358000"/>
    <x v="664"/>
    <n v="37"/>
  </r>
  <r>
    <n v="162153"/>
    <x v="3"/>
    <x v="2"/>
    <n v="29580"/>
    <x v="2"/>
    <n v="639"/>
    <s v="p4"/>
    <x v="1"/>
    <n v="396500"/>
    <n v="2.99"/>
    <n v="-2.92E-2"/>
    <n v="3520.6"/>
    <x v="3"/>
    <x v="2"/>
    <x v="2"/>
    <n v="758000"/>
    <x v="1635"/>
    <n v="42"/>
  </r>
  <r>
    <n v="162154"/>
    <x v="3"/>
    <x v="1"/>
    <n v="5280"/>
    <x v="1"/>
    <n v="768"/>
    <s v="p1"/>
    <x v="0"/>
    <n v="606500"/>
    <m/>
    <m/>
    <m/>
    <x v="0"/>
    <x v="0"/>
    <x v="0"/>
    <m/>
    <x v="1"/>
    <m/>
  </r>
  <r>
    <n v="162155"/>
    <x v="0"/>
    <x v="1"/>
    <n v="3540"/>
    <x v="0"/>
    <n v="813"/>
    <s v="p1"/>
    <x v="1"/>
    <n v="326500"/>
    <n v="3.75"/>
    <n v="0.94510000000000005"/>
    <n v="0"/>
    <x v="2"/>
    <x v="0"/>
    <x v="0"/>
    <n v="338000"/>
    <x v="380"/>
    <n v="54"/>
  </r>
  <r>
    <n v="162156"/>
    <x v="4"/>
    <x v="3"/>
    <n v="5100"/>
    <x v="1"/>
    <n v="896"/>
    <s v="p3"/>
    <x v="1"/>
    <n v="56500"/>
    <n v="5.25"/>
    <n v="0.23200000000000001"/>
    <m/>
    <x v="2"/>
    <x v="0"/>
    <x v="0"/>
    <n v="1808000"/>
    <x v="5891"/>
    <n v="49"/>
  </r>
  <r>
    <n v="162157"/>
    <x v="1"/>
    <x v="0"/>
    <n v="12000"/>
    <x v="2"/>
    <n v="502"/>
    <s v="p4"/>
    <x v="1"/>
    <n v="506500"/>
    <n v="4"/>
    <n v="0.28210000000000002"/>
    <n v="2727.45"/>
    <x v="1"/>
    <x v="0"/>
    <x v="0"/>
    <n v="668000"/>
    <x v="1951"/>
    <n v="28"/>
  </r>
  <r>
    <n v="162158"/>
    <x v="1"/>
    <x v="0"/>
    <n v="5100"/>
    <x v="1"/>
    <n v="660"/>
    <s v="p3"/>
    <x v="1"/>
    <n v="336500"/>
    <n v="3.99"/>
    <n v="0.37009999999999998"/>
    <n v="6700"/>
    <x v="3"/>
    <x v="0"/>
    <x v="0"/>
    <n v="538000"/>
    <x v="2034"/>
    <n v="36"/>
  </r>
  <r>
    <n v="162159"/>
    <x v="4"/>
    <x v="3"/>
    <n v="3660"/>
    <x v="0"/>
    <n v="773"/>
    <s v="p3"/>
    <x v="0"/>
    <n v="216500"/>
    <m/>
    <m/>
    <m/>
    <x v="0"/>
    <x v="0"/>
    <x v="0"/>
    <n v="218000"/>
    <x v="74"/>
    <n v="42"/>
  </r>
  <r>
    <n v="162160"/>
    <x v="0"/>
    <x v="0"/>
    <n v="5520"/>
    <x v="1"/>
    <n v="720"/>
    <s v="p1"/>
    <x v="0"/>
    <n v="366500"/>
    <m/>
    <m/>
    <m/>
    <x v="0"/>
    <x v="0"/>
    <x v="0"/>
    <m/>
    <x v="1"/>
    <m/>
  </r>
  <r>
    <n v="162161"/>
    <x v="4"/>
    <x v="1"/>
    <n v="3840"/>
    <x v="0"/>
    <n v="592"/>
    <s v="p3"/>
    <x v="1"/>
    <n v="226500"/>
    <n v="3.5"/>
    <n v="0.3206"/>
    <n v="7134.04"/>
    <x v="1"/>
    <x v="0"/>
    <x v="0"/>
    <n v="258000"/>
    <x v="61"/>
    <n v="58"/>
  </r>
  <r>
    <n v="162162"/>
    <x v="1"/>
    <x v="2"/>
    <n v="6000"/>
    <x v="1"/>
    <n v="820"/>
    <s v="p3"/>
    <x v="1"/>
    <n v="236500"/>
    <n v="4.375"/>
    <n v="0.74719999999999998"/>
    <n v="0"/>
    <x v="2"/>
    <x v="5"/>
    <x v="5"/>
    <n v="338000"/>
    <x v="1556"/>
    <n v="31"/>
  </r>
  <r>
    <n v="162163"/>
    <x v="4"/>
    <x v="1"/>
    <n v="2280"/>
    <x v="0"/>
    <n v="755"/>
    <s v="p3"/>
    <x v="0"/>
    <n v="156500"/>
    <m/>
    <m/>
    <m/>
    <x v="0"/>
    <x v="0"/>
    <x v="0"/>
    <m/>
    <x v="1"/>
    <m/>
  </r>
  <r>
    <n v="162164"/>
    <x v="3"/>
    <x v="1"/>
    <n v="2220"/>
    <x v="0"/>
    <n v="543"/>
    <s v="p4"/>
    <x v="1"/>
    <n v="236500"/>
    <n v="4.375"/>
    <n v="0.64290000000000003"/>
    <n v="2746.88"/>
    <x v="1"/>
    <x v="0"/>
    <x v="0"/>
    <n v="568000"/>
    <x v="1010"/>
    <n v="6"/>
  </r>
  <r>
    <n v="162165"/>
    <x v="3"/>
    <x v="3"/>
    <n v="4560"/>
    <x v="0"/>
    <n v="659"/>
    <s v="p1"/>
    <x v="1"/>
    <n v="326500"/>
    <n v="3.75"/>
    <n v="0.67830000000000001"/>
    <n v="2427.79"/>
    <x v="3"/>
    <x v="0"/>
    <x v="0"/>
    <n v="348000"/>
    <x v="700"/>
    <n v="44"/>
  </r>
  <r>
    <n v="162166"/>
    <x v="1"/>
    <x v="3"/>
    <n v="4380"/>
    <x v="0"/>
    <n v="836"/>
    <s v="p3"/>
    <x v="1"/>
    <n v="126500"/>
    <n v="3.99"/>
    <n v="0.71809999999999996"/>
    <n v="3015.5"/>
    <x v="2"/>
    <x v="0"/>
    <x v="0"/>
    <n v="218000"/>
    <x v="213"/>
    <n v="26"/>
  </r>
  <r>
    <n v="162167"/>
    <x v="5"/>
    <x v="2"/>
    <n v="2880"/>
    <x v="0"/>
    <n v="677"/>
    <s v="p3"/>
    <x v="1"/>
    <n v="156500"/>
    <n v="3.99"/>
    <n v="1.1741999999999999"/>
    <n v="3875"/>
    <x v="3"/>
    <x v="2"/>
    <x v="2"/>
    <n v="588000"/>
    <x v="4332"/>
    <n v="43"/>
  </r>
  <r>
    <n v="162168"/>
    <x v="1"/>
    <x v="3"/>
    <n v="8760"/>
    <x v="1"/>
    <n v="811"/>
    <s v="p4"/>
    <x v="1"/>
    <n v="206500"/>
    <n v="4.125"/>
    <n v="0.33710000000000001"/>
    <n v="0"/>
    <x v="2"/>
    <x v="0"/>
    <x v="0"/>
    <n v="288000"/>
    <x v="217"/>
    <n v="12"/>
  </r>
  <r>
    <n v="162169"/>
    <x v="4"/>
    <x v="0"/>
    <n v="5280"/>
    <x v="1"/>
    <n v="814"/>
    <s v="p3"/>
    <x v="1"/>
    <n v="416500"/>
    <n v="3.75"/>
    <n v="9.4600000000000004E-2"/>
    <n v="9529.0400000000009"/>
    <x v="2"/>
    <x v="0"/>
    <x v="0"/>
    <n v="1008000"/>
    <x v="3313"/>
    <n v="49"/>
  </r>
  <r>
    <n v="162170"/>
    <x v="1"/>
    <x v="3"/>
    <n v="1200"/>
    <x v="0"/>
    <n v="819"/>
    <s v="p3"/>
    <x v="0"/>
    <n v="186500"/>
    <m/>
    <m/>
    <m/>
    <x v="2"/>
    <x v="0"/>
    <x v="0"/>
    <n v="268000"/>
    <x v="1021"/>
    <n v="33"/>
  </r>
  <r>
    <n v="162171"/>
    <x v="1"/>
    <x v="1"/>
    <n v="7680"/>
    <x v="1"/>
    <n v="853"/>
    <s v="p4"/>
    <x v="0"/>
    <n v="266500"/>
    <m/>
    <m/>
    <m/>
    <x v="2"/>
    <x v="0"/>
    <x v="0"/>
    <m/>
    <x v="1"/>
    <m/>
  </r>
  <r>
    <n v="162172"/>
    <x v="4"/>
    <x v="2"/>
    <n v="7140"/>
    <x v="1"/>
    <n v="731"/>
    <s v="p4"/>
    <x v="0"/>
    <n v="266500"/>
    <m/>
    <m/>
    <m/>
    <x v="0"/>
    <x v="0"/>
    <x v="0"/>
    <m/>
    <x v="1"/>
    <m/>
  </r>
  <r>
    <n v="162173"/>
    <x v="1"/>
    <x v="0"/>
    <n v="5880"/>
    <x v="1"/>
    <n v="580"/>
    <s v="p3"/>
    <x v="1"/>
    <n v="356500"/>
    <n v="3.625"/>
    <n v="0.59189999999999998"/>
    <n v="3280"/>
    <x v="1"/>
    <x v="0"/>
    <x v="0"/>
    <n v="438000"/>
    <x v="702"/>
    <n v="46"/>
  </r>
  <r>
    <n v="162174"/>
    <x v="2"/>
    <x v="1"/>
    <n v="14220"/>
    <x v="2"/>
    <n v="678"/>
    <s v="p4"/>
    <x v="1"/>
    <n v="556500"/>
    <n v="4.625"/>
    <n v="-0.1046"/>
    <n v="5066.34"/>
    <x v="3"/>
    <x v="0"/>
    <x v="0"/>
    <n v="658000"/>
    <x v="457"/>
    <n v="25"/>
  </r>
  <r>
    <n v="162175"/>
    <x v="3"/>
    <x v="1"/>
    <n v="5520"/>
    <x v="1"/>
    <n v="765"/>
    <s v="p4"/>
    <x v="1"/>
    <n v="226500"/>
    <n v="3.25"/>
    <n v="0.52380000000000004"/>
    <n v="9115.5499999999993"/>
    <x v="0"/>
    <x v="0"/>
    <x v="0"/>
    <n v="318000"/>
    <x v="371"/>
    <n v="44"/>
  </r>
  <r>
    <n v="162176"/>
    <x v="3"/>
    <x v="2"/>
    <n v="12720"/>
    <x v="2"/>
    <n v="633"/>
    <s v="p1"/>
    <x v="1"/>
    <n v="196500"/>
    <n v="3.99"/>
    <n v="0.47260000000000002"/>
    <n v="6031.25"/>
    <x v="3"/>
    <x v="0"/>
    <x v="0"/>
    <n v="228000"/>
    <x v="292"/>
    <n v="21"/>
  </r>
  <r>
    <n v="162177"/>
    <x v="2"/>
    <x v="2"/>
    <n v="3240"/>
    <x v="0"/>
    <n v="519"/>
    <s v="p1"/>
    <x v="1"/>
    <n v="256500"/>
    <n v="3.5"/>
    <n v="1.0238"/>
    <n v="3977.93"/>
    <x v="1"/>
    <x v="0"/>
    <x v="0"/>
    <n v="258000"/>
    <x v="248"/>
    <n v="54"/>
  </r>
  <r>
    <n v="162178"/>
    <x v="2"/>
    <x v="1"/>
    <n v="11100"/>
    <x v="2"/>
    <n v="682"/>
    <s v="p3"/>
    <x v="1"/>
    <n v="306500"/>
    <n v="4.25"/>
    <n v="1.0705"/>
    <n v="7980"/>
    <x v="3"/>
    <x v="5"/>
    <x v="5"/>
    <n v="388000"/>
    <x v="605"/>
    <n v="23"/>
  </r>
  <r>
    <n v="162179"/>
    <x v="4"/>
    <x v="3"/>
    <n v="10380"/>
    <x v="2"/>
    <n v="674"/>
    <s v="p4"/>
    <x v="1"/>
    <n v="396500"/>
    <n v="3.5"/>
    <n v="-6.7400000000000002E-2"/>
    <n v="5717.26"/>
    <x v="3"/>
    <x v="0"/>
    <x v="0"/>
    <n v="858000"/>
    <x v="2302"/>
    <n v="25"/>
  </r>
  <r>
    <n v="162180"/>
    <x v="2"/>
    <x v="2"/>
    <n v="8700"/>
    <x v="1"/>
    <n v="570"/>
    <s v="p3"/>
    <x v="0"/>
    <n v="466500"/>
    <m/>
    <m/>
    <m/>
    <x v="1"/>
    <x v="5"/>
    <x v="5"/>
    <n v="458000"/>
    <x v="2177"/>
    <n v="26"/>
  </r>
  <r>
    <n v="162181"/>
    <x v="1"/>
    <x v="3"/>
    <n v="4500"/>
    <x v="0"/>
    <n v="586"/>
    <s v="p3"/>
    <x v="1"/>
    <n v="256500"/>
    <n v="4.25"/>
    <n v="0.67989999999999995"/>
    <n v="2191.88"/>
    <x v="1"/>
    <x v="0"/>
    <x v="0"/>
    <n v="458000"/>
    <x v="136"/>
    <n v="41"/>
  </r>
  <r>
    <n v="162182"/>
    <x v="5"/>
    <x v="1"/>
    <n v="2160"/>
    <x v="0"/>
    <n v="642"/>
    <s v="p1"/>
    <x v="1"/>
    <n v="296500"/>
    <n v="2.99"/>
    <n v="-0.25740000000000002"/>
    <n v="6647.44"/>
    <x v="3"/>
    <x v="0"/>
    <x v="0"/>
    <n v="318000"/>
    <x v="109"/>
    <n v="61"/>
  </r>
  <r>
    <n v="162183"/>
    <x v="4"/>
    <x v="1"/>
    <n v="4200"/>
    <x v="0"/>
    <n v="805"/>
    <s v="p1"/>
    <x v="0"/>
    <n v="76500"/>
    <m/>
    <m/>
    <m/>
    <x v="2"/>
    <x v="0"/>
    <x v="0"/>
    <n v="38000"/>
    <x v="1470"/>
    <n v="20"/>
  </r>
  <r>
    <n v="162184"/>
    <x v="3"/>
    <x v="1"/>
    <n v="3780"/>
    <x v="0"/>
    <n v="878"/>
    <s v="p2"/>
    <x v="1"/>
    <n v="76500"/>
    <n v="5.75"/>
    <n v="1.3426"/>
    <n v="1337.5"/>
    <x v="2"/>
    <x v="0"/>
    <x v="0"/>
    <n v="278000"/>
    <x v="1665"/>
    <n v="19"/>
  </r>
  <r>
    <n v="162185"/>
    <x v="5"/>
    <x v="3"/>
    <n v="2880"/>
    <x v="0"/>
    <n v="639"/>
    <s v="p3"/>
    <x v="1"/>
    <n v="156500"/>
    <n v="3.99"/>
    <n v="0.47399999999999998"/>
    <n v="4936.67"/>
    <x v="3"/>
    <x v="1"/>
    <x v="1"/>
    <n v="358000"/>
    <x v="1917"/>
    <n v="36"/>
  </r>
  <r>
    <n v="162186"/>
    <x v="2"/>
    <x v="0"/>
    <m/>
    <x v="3"/>
    <n v="687"/>
    <s v="p4"/>
    <x v="0"/>
    <n v="246500"/>
    <m/>
    <m/>
    <m/>
    <x v="3"/>
    <x v="0"/>
    <x v="0"/>
    <n v="288000"/>
    <x v="102"/>
    <m/>
  </r>
  <r>
    <n v="162187"/>
    <x v="4"/>
    <x v="0"/>
    <n v="2820"/>
    <x v="0"/>
    <n v="711"/>
    <s v="p3"/>
    <x v="1"/>
    <n v="76500"/>
    <n v="3.99"/>
    <n v="0.94799999999999995"/>
    <n v="2284.67"/>
    <x v="0"/>
    <x v="0"/>
    <x v="0"/>
    <n v="88000"/>
    <x v="86"/>
    <n v="57"/>
  </r>
  <r>
    <n v="162188"/>
    <x v="4"/>
    <x v="3"/>
    <n v="3540"/>
    <x v="0"/>
    <n v="593"/>
    <s v="p1"/>
    <x v="0"/>
    <n v="86500"/>
    <m/>
    <m/>
    <m/>
    <x v="1"/>
    <x v="2"/>
    <x v="2"/>
    <m/>
    <x v="1"/>
    <m/>
  </r>
  <r>
    <n v="162189"/>
    <x v="1"/>
    <x v="3"/>
    <n v="5160"/>
    <x v="1"/>
    <n v="668"/>
    <s v="p1"/>
    <x v="0"/>
    <n v="406500"/>
    <m/>
    <m/>
    <m/>
    <x v="3"/>
    <x v="0"/>
    <x v="0"/>
    <n v="708000"/>
    <x v="2582"/>
    <n v="43"/>
  </r>
  <r>
    <n v="162190"/>
    <x v="0"/>
    <x v="1"/>
    <n v="4740"/>
    <x v="0"/>
    <n v="755"/>
    <s v="p4"/>
    <x v="0"/>
    <n v="376500"/>
    <m/>
    <m/>
    <m/>
    <x v="0"/>
    <x v="0"/>
    <x v="0"/>
    <m/>
    <x v="1"/>
    <m/>
  </r>
  <r>
    <n v="162191"/>
    <x v="3"/>
    <x v="1"/>
    <n v="4320"/>
    <x v="0"/>
    <n v="757"/>
    <s v="p1"/>
    <x v="0"/>
    <n v="126500"/>
    <m/>
    <m/>
    <m/>
    <x v="0"/>
    <x v="0"/>
    <x v="0"/>
    <n v="128000"/>
    <x v="350"/>
    <n v="7"/>
  </r>
  <r>
    <n v="162192"/>
    <x v="1"/>
    <x v="0"/>
    <n v="3120"/>
    <x v="0"/>
    <n v="749"/>
    <s v="p4"/>
    <x v="1"/>
    <n v="186500"/>
    <n v="3.625"/>
    <n v="0.75209999999999999"/>
    <n v="2616.88"/>
    <x v="0"/>
    <x v="5"/>
    <x v="5"/>
    <n v="248000"/>
    <x v="1062"/>
    <n v="43"/>
  </r>
  <r>
    <n v="162193"/>
    <x v="2"/>
    <x v="1"/>
    <n v="9540"/>
    <x v="1"/>
    <n v="737"/>
    <s v="p4"/>
    <x v="1"/>
    <n v="726500"/>
    <n v="3.625"/>
    <n v="-8.6199999999999999E-2"/>
    <n v="0"/>
    <x v="0"/>
    <x v="0"/>
    <x v="0"/>
    <n v="978000"/>
    <x v="343"/>
    <n v="34"/>
  </r>
  <r>
    <n v="162194"/>
    <x v="4"/>
    <x v="2"/>
    <n v="3480"/>
    <x v="0"/>
    <n v="799"/>
    <s v="p4"/>
    <x v="1"/>
    <n v="206500"/>
    <n v="3.99"/>
    <n v="0.48530000000000001"/>
    <n v="3037.5"/>
    <x v="0"/>
    <x v="3"/>
    <x v="3"/>
    <n v="348000"/>
    <x v="899"/>
    <n v="40"/>
  </r>
  <r>
    <n v="162195"/>
    <x v="3"/>
    <x v="1"/>
    <n v="77580"/>
    <x v="4"/>
    <n v="632"/>
    <s v="p1"/>
    <x v="1"/>
    <n v="1106500"/>
    <n v="4.5"/>
    <n v="0.72240000000000004"/>
    <n v="6784"/>
    <x v="3"/>
    <x v="0"/>
    <x v="0"/>
    <n v="1378000"/>
    <x v="5101"/>
    <n v="26"/>
  </r>
  <r>
    <n v="162196"/>
    <x v="2"/>
    <x v="3"/>
    <n v="6240"/>
    <x v="1"/>
    <n v="655"/>
    <s v="p4"/>
    <x v="0"/>
    <n v="446500"/>
    <m/>
    <m/>
    <m/>
    <x v="3"/>
    <x v="0"/>
    <x v="0"/>
    <m/>
    <x v="1"/>
    <m/>
  </r>
  <r>
    <n v="162197"/>
    <x v="2"/>
    <x v="1"/>
    <n v="5460"/>
    <x v="1"/>
    <n v="713"/>
    <s v="p3"/>
    <x v="1"/>
    <n v="436500"/>
    <n v="4.5599999999999996"/>
    <n v="0.38419999999999999"/>
    <n v="1365.65"/>
    <x v="0"/>
    <x v="0"/>
    <x v="0"/>
    <n v="558000"/>
    <x v="110"/>
    <n v="49"/>
  </r>
  <r>
    <n v="162198"/>
    <x v="1"/>
    <x v="3"/>
    <n v="4680"/>
    <x v="0"/>
    <n v="736"/>
    <s v="p3"/>
    <x v="1"/>
    <n v="256500"/>
    <n v="4.375"/>
    <n v="0.75539999999999996"/>
    <n v="1250"/>
    <x v="0"/>
    <x v="0"/>
    <x v="0"/>
    <n v="328000"/>
    <x v="444"/>
    <n v="31"/>
  </r>
  <r>
    <n v="162199"/>
    <x v="2"/>
    <x v="2"/>
    <n v="2940"/>
    <x v="0"/>
    <n v="776"/>
    <s v="p3"/>
    <x v="1"/>
    <n v="266500"/>
    <n v="4.375"/>
    <n v="0.5333"/>
    <n v="7950"/>
    <x v="0"/>
    <x v="0"/>
    <x v="0"/>
    <n v="338000"/>
    <x v="423"/>
    <n v="39"/>
  </r>
  <r>
    <n v="162200"/>
    <x v="3"/>
    <x v="0"/>
    <n v="14880"/>
    <x v="2"/>
    <n v="558"/>
    <s v="p1"/>
    <x v="0"/>
    <n v="756500"/>
    <m/>
    <m/>
    <m/>
    <x v="1"/>
    <x v="0"/>
    <x v="0"/>
    <m/>
    <x v="1"/>
    <m/>
  </r>
  <r>
    <n v="162201"/>
    <x v="1"/>
    <x v="2"/>
    <n v="5400"/>
    <x v="1"/>
    <n v="858"/>
    <s v="p3"/>
    <x v="1"/>
    <n v="616500"/>
    <n v="3.875"/>
    <n v="0.45400000000000001"/>
    <n v="6721.68"/>
    <x v="2"/>
    <x v="0"/>
    <x v="0"/>
    <n v="618000"/>
    <x v="403"/>
    <n v="50"/>
  </r>
  <r>
    <n v="162202"/>
    <x v="2"/>
    <x v="3"/>
    <n v="3900"/>
    <x v="0"/>
    <n v="856"/>
    <s v="p3"/>
    <x v="0"/>
    <n v="416500"/>
    <m/>
    <m/>
    <m/>
    <x v="2"/>
    <x v="0"/>
    <x v="0"/>
    <n v="658000"/>
    <x v="228"/>
    <n v="53"/>
  </r>
  <r>
    <n v="162203"/>
    <x v="2"/>
    <x v="1"/>
    <n v="14880"/>
    <x v="2"/>
    <n v="811"/>
    <s v="p4"/>
    <x v="0"/>
    <n v="356500"/>
    <m/>
    <m/>
    <m/>
    <x v="2"/>
    <x v="0"/>
    <x v="0"/>
    <n v="488000"/>
    <x v="210"/>
    <n v="33"/>
  </r>
  <r>
    <n v="162204"/>
    <x v="1"/>
    <x v="2"/>
    <n v="5520"/>
    <x v="1"/>
    <n v="729"/>
    <s v="p3"/>
    <x v="1"/>
    <n v="226500"/>
    <n v="4.5"/>
    <n v="0.33139999999999997"/>
    <n v="6843"/>
    <x v="0"/>
    <x v="0"/>
    <x v="0"/>
    <n v="358000"/>
    <x v="1250"/>
    <n v="20"/>
  </r>
  <r>
    <n v="162205"/>
    <x v="3"/>
    <x v="0"/>
    <n v="2520"/>
    <x v="0"/>
    <n v="532"/>
    <s v="p3"/>
    <x v="0"/>
    <n v="176500"/>
    <m/>
    <m/>
    <m/>
    <x v="1"/>
    <x v="0"/>
    <x v="0"/>
    <n v="428000"/>
    <x v="2902"/>
    <n v="36"/>
  </r>
  <r>
    <n v="162206"/>
    <x v="3"/>
    <x v="0"/>
    <n v="7260"/>
    <x v="1"/>
    <n v="746"/>
    <s v="p2"/>
    <x v="1"/>
    <n v="306500"/>
    <n v="4.75"/>
    <n v="0.33040000000000003"/>
    <n v="4615"/>
    <x v="0"/>
    <x v="0"/>
    <x v="0"/>
    <n v="958000"/>
    <x v="344"/>
    <n v="48"/>
  </r>
  <r>
    <n v="162207"/>
    <x v="2"/>
    <x v="2"/>
    <n v="6120"/>
    <x v="1"/>
    <n v="557"/>
    <s v="p3"/>
    <x v="1"/>
    <n v="466500"/>
    <n v="3.75"/>
    <n v="5.9299999999999999E-2"/>
    <n v="0"/>
    <x v="1"/>
    <x v="0"/>
    <x v="0"/>
    <n v="618000"/>
    <x v="280"/>
    <n v="36"/>
  </r>
  <r>
    <n v="162208"/>
    <x v="1"/>
    <x v="0"/>
    <n v="0"/>
    <x v="3"/>
    <n v="763"/>
    <s v="p4"/>
    <x v="0"/>
    <n v="356500"/>
    <m/>
    <m/>
    <m/>
    <x v="0"/>
    <x v="0"/>
    <x v="0"/>
    <m/>
    <x v="1"/>
    <m/>
  </r>
  <r>
    <n v="162209"/>
    <x v="1"/>
    <x v="3"/>
    <n v="7440"/>
    <x v="1"/>
    <n v="862"/>
    <s v="p3"/>
    <x v="1"/>
    <n v="506500"/>
    <n v="4.99"/>
    <n v="0.67730000000000001"/>
    <n v="5070"/>
    <x v="2"/>
    <x v="0"/>
    <x v="0"/>
    <n v="698000"/>
    <x v="2887"/>
    <n v="39"/>
  </r>
  <r>
    <n v="162210"/>
    <x v="3"/>
    <x v="0"/>
    <n v="4620"/>
    <x v="0"/>
    <n v="763"/>
    <s v="p3"/>
    <x v="1"/>
    <n v="446500"/>
    <n v="3.75"/>
    <n v="0.82069999999999999"/>
    <n v="3350"/>
    <x v="0"/>
    <x v="0"/>
    <x v="0"/>
    <n v="558000"/>
    <x v="2"/>
    <n v="60"/>
  </r>
  <r>
    <n v="162211"/>
    <x v="3"/>
    <x v="0"/>
    <n v="5640"/>
    <x v="1"/>
    <n v="550"/>
    <s v="p3"/>
    <x v="1"/>
    <n v="216500"/>
    <n v="4.5"/>
    <n v="1.206"/>
    <n v="6593.75"/>
    <x v="1"/>
    <x v="0"/>
    <x v="0"/>
    <n v="288000"/>
    <x v="266"/>
    <n v="49"/>
  </r>
  <r>
    <n v="162212"/>
    <x v="0"/>
    <x v="0"/>
    <n v="7260"/>
    <x v="1"/>
    <n v="774"/>
    <s v="p4"/>
    <x v="1"/>
    <n v="536500"/>
    <n v="3.625"/>
    <n v="0.1169"/>
    <n v="1250"/>
    <x v="0"/>
    <x v="0"/>
    <x v="0"/>
    <n v="578000"/>
    <x v="1547"/>
    <n v="45"/>
  </r>
  <r>
    <n v="162213"/>
    <x v="0"/>
    <x v="0"/>
    <n v="1980"/>
    <x v="0"/>
    <n v="816"/>
    <s v="p3"/>
    <x v="0"/>
    <n v="126500"/>
    <m/>
    <m/>
    <m/>
    <x v="2"/>
    <x v="0"/>
    <x v="0"/>
    <n v="128000"/>
    <x v="350"/>
    <n v="19"/>
  </r>
  <r>
    <n v="162214"/>
    <x v="1"/>
    <x v="1"/>
    <n v="34620"/>
    <x v="2"/>
    <n v="894"/>
    <s v="p3"/>
    <x v="1"/>
    <n v="256500"/>
    <n v="4.875"/>
    <n v="0.71079999999999999"/>
    <n v="5708.82"/>
    <x v="2"/>
    <x v="0"/>
    <x v="0"/>
    <n v="348000"/>
    <x v="374"/>
    <n v="25"/>
  </r>
  <r>
    <n v="162215"/>
    <x v="2"/>
    <x v="2"/>
    <n v="9360"/>
    <x v="1"/>
    <n v="744"/>
    <s v="p4"/>
    <x v="1"/>
    <n v="516500"/>
    <n v="4.5"/>
    <n v="0.41699999999999998"/>
    <n v="0"/>
    <x v="0"/>
    <x v="0"/>
    <x v="0"/>
    <n v="618000"/>
    <x v="1452"/>
    <n v="48"/>
  </r>
  <r>
    <n v="162216"/>
    <x v="1"/>
    <x v="2"/>
    <m/>
    <x v="3"/>
    <n v="801"/>
    <s v="p4"/>
    <x v="1"/>
    <n v="406500"/>
    <n v="2.875"/>
    <n v="-0.75770000000000004"/>
    <n v="49.04"/>
    <x v="2"/>
    <x v="0"/>
    <x v="0"/>
    <n v="488000"/>
    <x v="1070"/>
    <m/>
  </r>
  <r>
    <n v="162217"/>
    <x v="3"/>
    <x v="2"/>
    <n v="8460"/>
    <x v="1"/>
    <n v="673"/>
    <s v="p3"/>
    <x v="1"/>
    <n v="446500"/>
    <n v="4.5"/>
    <n v="0.70299999999999996"/>
    <n v="3411.25"/>
    <x v="3"/>
    <x v="0"/>
    <x v="0"/>
    <n v="828000"/>
    <x v="2818"/>
    <n v="39"/>
  </r>
  <r>
    <n v="162218"/>
    <x v="4"/>
    <x v="3"/>
    <n v="3360"/>
    <x v="0"/>
    <n v="593"/>
    <s v="p3"/>
    <x v="1"/>
    <n v="96500"/>
    <n v="3.625"/>
    <n v="0.7671"/>
    <n v="2025"/>
    <x v="1"/>
    <x v="2"/>
    <x v="2"/>
    <n v="138000"/>
    <x v="166"/>
    <n v="29"/>
  </r>
  <r>
    <n v="162219"/>
    <x v="2"/>
    <x v="2"/>
    <n v="9240"/>
    <x v="1"/>
    <n v="784"/>
    <s v="p4"/>
    <x v="1"/>
    <n v="356500"/>
    <n v="3.5"/>
    <n v="9.1999999999999998E-2"/>
    <n v="3461.86"/>
    <x v="0"/>
    <x v="0"/>
    <x v="0"/>
    <n v="398000"/>
    <x v="699"/>
    <n v="39"/>
  </r>
  <r>
    <n v="162220"/>
    <x v="3"/>
    <x v="0"/>
    <n v="5700"/>
    <x v="1"/>
    <n v="876"/>
    <s v="p3"/>
    <x v="0"/>
    <n v="426500"/>
    <m/>
    <m/>
    <m/>
    <x v="2"/>
    <x v="0"/>
    <x v="0"/>
    <m/>
    <x v="1"/>
    <m/>
  </r>
  <r>
    <n v="162221"/>
    <x v="2"/>
    <x v="1"/>
    <n v="5160"/>
    <x v="1"/>
    <n v="761"/>
    <s v="p4"/>
    <x v="1"/>
    <n v="436500"/>
    <n v="3.125"/>
    <n v="0.11799999999999999"/>
    <n v="0"/>
    <x v="0"/>
    <x v="0"/>
    <x v="0"/>
    <n v="498000"/>
    <x v="937"/>
    <n v="52"/>
  </r>
  <r>
    <n v="162222"/>
    <x v="3"/>
    <x v="3"/>
    <n v="6060"/>
    <x v="1"/>
    <n v="553"/>
    <s v="p3"/>
    <x v="1"/>
    <n v="476500"/>
    <n v="3.875"/>
    <n v="9.3399999999999997E-2"/>
    <n v="0"/>
    <x v="1"/>
    <x v="0"/>
    <x v="0"/>
    <n v="998000"/>
    <x v="649"/>
    <n v="41"/>
  </r>
  <r>
    <n v="162223"/>
    <x v="6"/>
    <x v="2"/>
    <m/>
    <x v="3"/>
    <n v="778"/>
    <s v="p4"/>
    <x v="1"/>
    <n v="616500"/>
    <n v="3.5"/>
    <n v="-7.9899999999999999E-2"/>
    <n v="0"/>
    <x v="0"/>
    <x v="0"/>
    <x v="0"/>
    <n v="638000"/>
    <x v="3172"/>
    <m/>
  </r>
  <r>
    <n v="162224"/>
    <x v="2"/>
    <x v="1"/>
    <n v="6540"/>
    <x v="1"/>
    <n v="703"/>
    <s v="p1"/>
    <x v="1"/>
    <n v="466500"/>
    <n v="4.5599999999999996"/>
    <n v="0.48370000000000002"/>
    <n v="0"/>
    <x v="0"/>
    <x v="0"/>
    <x v="0"/>
    <n v="588000"/>
    <x v="478"/>
    <n v="37"/>
  </r>
  <r>
    <n v="162225"/>
    <x v="2"/>
    <x v="2"/>
    <m/>
    <x v="3"/>
    <n v="558"/>
    <s v="p4"/>
    <x v="1"/>
    <n v="266500"/>
    <n v="2.75"/>
    <n v="-0.81040000000000001"/>
    <n v="2678.68"/>
    <x v="1"/>
    <x v="0"/>
    <x v="0"/>
    <n v="448000"/>
    <x v="806"/>
    <m/>
  </r>
  <r>
    <n v="162226"/>
    <x v="2"/>
    <x v="3"/>
    <n v="4920"/>
    <x v="0"/>
    <n v="884"/>
    <s v="p3"/>
    <x v="1"/>
    <n v="276500"/>
    <n v="3.125"/>
    <n v="0.13250000000000001"/>
    <n v="0"/>
    <x v="2"/>
    <x v="0"/>
    <x v="0"/>
    <n v="328000"/>
    <x v="684"/>
    <n v="44"/>
  </r>
  <r>
    <n v="162227"/>
    <x v="3"/>
    <x v="2"/>
    <n v="5580"/>
    <x v="1"/>
    <n v="623"/>
    <s v="p4"/>
    <x v="0"/>
    <n v="886500"/>
    <m/>
    <m/>
    <m/>
    <x v="3"/>
    <x v="0"/>
    <x v="0"/>
    <n v="1058000"/>
    <x v="2165"/>
    <n v="34"/>
  </r>
  <r>
    <n v="162228"/>
    <x v="4"/>
    <x v="2"/>
    <n v="2580"/>
    <x v="0"/>
    <n v="731"/>
    <s v="p1"/>
    <x v="0"/>
    <n v="106500"/>
    <m/>
    <m/>
    <m/>
    <x v="0"/>
    <x v="0"/>
    <x v="0"/>
    <n v="338000"/>
    <x v="3350"/>
    <n v="22"/>
  </r>
  <r>
    <n v="162229"/>
    <x v="3"/>
    <x v="1"/>
    <n v="18000"/>
    <x v="2"/>
    <n v="503"/>
    <s v="p4"/>
    <x v="1"/>
    <n v="496500"/>
    <n v="3.75"/>
    <n v="0.65"/>
    <n v="3464"/>
    <x v="1"/>
    <x v="5"/>
    <x v="5"/>
    <n v="608000"/>
    <x v="2562"/>
    <n v="21"/>
  </r>
  <r>
    <n v="162230"/>
    <x v="2"/>
    <x v="2"/>
    <n v="7020"/>
    <x v="1"/>
    <n v="687"/>
    <s v="p4"/>
    <x v="1"/>
    <n v="586500"/>
    <n v="3.625"/>
    <n v="6.2899999999999998E-2"/>
    <n v="5477.7"/>
    <x v="3"/>
    <x v="0"/>
    <x v="0"/>
    <n v="798000"/>
    <x v="2462"/>
    <n v="40"/>
  </r>
  <r>
    <n v="162231"/>
    <x v="5"/>
    <x v="0"/>
    <n v="2640"/>
    <x v="0"/>
    <n v="850"/>
    <s v="p1"/>
    <x v="1"/>
    <n v="196500"/>
    <n v="4.125"/>
    <n v="0.51380000000000003"/>
    <n v="3232.5"/>
    <x v="2"/>
    <x v="0"/>
    <x v="0"/>
    <n v="308000"/>
    <x v="1821"/>
    <n v="48"/>
  </r>
  <r>
    <n v="162232"/>
    <x v="0"/>
    <x v="3"/>
    <n v="5400"/>
    <x v="1"/>
    <n v="884"/>
    <s v="p3"/>
    <x v="1"/>
    <n v="476500"/>
    <n v="3.875"/>
    <n v="0.12139999999999999"/>
    <n v="5800"/>
    <x v="2"/>
    <x v="0"/>
    <x v="0"/>
    <n v="658000"/>
    <x v="777"/>
    <n v="48"/>
  </r>
  <r>
    <n v="162233"/>
    <x v="1"/>
    <x v="3"/>
    <n v="12900"/>
    <x v="2"/>
    <n v="853"/>
    <s v="p1"/>
    <x v="0"/>
    <n v="396500"/>
    <m/>
    <m/>
    <m/>
    <x v="2"/>
    <x v="0"/>
    <x v="0"/>
    <m/>
    <x v="1"/>
    <m/>
  </r>
  <r>
    <n v="162234"/>
    <x v="0"/>
    <x v="1"/>
    <n v="6660"/>
    <x v="1"/>
    <n v="590"/>
    <s v="p1"/>
    <x v="0"/>
    <n v="346500"/>
    <m/>
    <m/>
    <m/>
    <x v="1"/>
    <x v="0"/>
    <x v="0"/>
    <m/>
    <x v="1"/>
    <m/>
  </r>
  <r>
    <n v="162235"/>
    <x v="5"/>
    <x v="1"/>
    <n v="3900"/>
    <x v="0"/>
    <n v="887"/>
    <s v="p2"/>
    <x v="1"/>
    <n v="66500"/>
    <n v="5.5"/>
    <n v="1.4529000000000001"/>
    <n v="2201.88"/>
    <x v="2"/>
    <x v="6"/>
    <x v="6"/>
    <n v="88000"/>
    <x v="1184"/>
    <n v="30"/>
  </r>
  <r>
    <n v="162236"/>
    <x v="3"/>
    <x v="2"/>
    <n v="11400"/>
    <x v="2"/>
    <n v="711"/>
    <s v="p3"/>
    <x v="1"/>
    <n v="226500"/>
    <n v="4.75"/>
    <n v="1.3469"/>
    <n v="0"/>
    <x v="0"/>
    <x v="0"/>
    <x v="0"/>
    <n v="268000"/>
    <x v="673"/>
    <n v="25"/>
  </r>
  <r>
    <n v="162237"/>
    <x v="3"/>
    <x v="1"/>
    <n v="3840"/>
    <x v="0"/>
    <n v="822"/>
    <s v="p1"/>
    <x v="1"/>
    <n v="296500"/>
    <n v="3.625"/>
    <n v="0.21110000000000001"/>
    <n v="0"/>
    <x v="2"/>
    <x v="0"/>
    <x v="0"/>
    <n v="318000"/>
    <x v="109"/>
    <n v="34"/>
  </r>
  <r>
    <n v="162238"/>
    <x v="4"/>
    <x v="1"/>
    <n v="29460"/>
    <x v="2"/>
    <n v="821"/>
    <s v="p4"/>
    <x v="0"/>
    <n v="256500"/>
    <m/>
    <m/>
    <m/>
    <x v="2"/>
    <x v="0"/>
    <x v="0"/>
    <n v="378000"/>
    <x v="710"/>
    <n v="29"/>
  </r>
  <r>
    <n v="162239"/>
    <x v="3"/>
    <x v="3"/>
    <n v="4380"/>
    <x v="0"/>
    <n v="784"/>
    <s v="p1"/>
    <x v="0"/>
    <n v="206500"/>
    <m/>
    <m/>
    <m/>
    <x v="0"/>
    <x v="0"/>
    <x v="0"/>
    <n v="208000"/>
    <x v="368"/>
    <n v="34"/>
  </r>
  <r>
    <n v="162240"/>
    <x v="3"/>
    <x v="3"/>
    <n v="1380"/>
    <x v="0"/>
    <n v="562"/>
    <s v="p1"/>
    <x v="1"/>
    <n v="66500"/>
    <n v="4.625"/>
    <n v="1.8833"/>
    <n v="896.74"/>
    <x v="1"/>
    <x v="0"/>
    <x v="0"/>
    <n v="68000"/>
    <x v="332"/>
    <n v="44"/>
  </r>
  <r>
    <n v="162241"/>
    <x v="3"/>
    <x v="2"/>
    <n v="8820"/>
    <x v="1"/>
    <n v="732"/>
    <s v="p4"/>
    <x v="1"/>
    <n v="206500"/>
    <n v="3.625"/>
    <n v="-5.9200000000000003E-2"/>
    <n v="1250"/>
    <x v="0"/>
    <x v="0"/>
    <x v="0"/>
    <n v="268000"/>
    <x v="539"/>
    <n v="26"/>
  </r>
  <r>
    <n v="162242"/>
    <x v="1"/>
    <x v="3"/>
    <n v="7260"/>
    <x v="1"/>
    <n v="515"/>
    <s v="p4"/>
    <x v="1"/>
    <n v="636500"/>
    <n v="3.625"/>
    <n v="-5.7299999999999997E-2"/>
    <n v="450.8"/>
    <x v="1"/>
    <x v="0"/>
    <x v="0"/>
    <n v="1138000"/>
    <x v="1442"/>
    <n v="49"/>
  </r>
  <r>
    <n v="162243"/>
    <x v="5"/>
    <x v="0"/>
    <n v="4860"/>
    <x v="0"/>
    <n v="549"/>
    <s v="p3"/>
    <x v="1"/>
    <n v="346500"/>
    <n v="3.625"/>
    <n v="0.28520000000000001"/>
    <n v="8475.25"/>
    <x v="1"/>
    <x v="5"/>
    <x v="5"/>
    <n v="708000"/>
    <x v="1076"/>
    <n v="40"/>
  </r>
  <r>
    <n v="162244"/>
    <x v="4"/>
    <x v="2"/>
    <n v="2400"/>
    <x v="0"/>
    <n v="859"/>
    <s v="p4"/>
    <x v="0"/>
    <n v="216500"/>
    <m/>
    <m/>
    <m/>
    <x v="2"/>
    <x v="0"/>
    <x v="0"/>
    <m/>
    <x v="1"/>
    <m/>
  </r>
  <r>
    <n v="162245"/>
    <x v="3"/>
    <x v="0"/>
    <m/>
    <x v="3"/>
    <n v="896"/>
    <s v="p4"/>
    <x v="1"/>
    <n v="726500"/>
    <n v="3.125"/>
    <n v="-0.50409999999999999"/>
    <n v="7172.93"/>
    <x v="2"/>
    <x v="0"/>
    <x v="0"/>
    <n v="1028000"/>
    <x v="1186"/>
    <m/>
  </r>
  <r>
    <n v="162246"/>
    <x v="2"/>
    <x v="0"/>
    <n v="7620"/>
    <x v="1"/>
    <n v="649"/>
    <s v="p1"/>
    <x v="1"/>
    <n v="476500"/>
    <n v="4.75"/>
    <n v="0.42659999999999998"/>
    <n v="2039.7"/>
    <x v="3"/>
    <x v="0"/>
    <x v="0"/>
    <n v="528000"/>
    <x v="156"/>
    <n v="35"/>
  </r>
  <r>
    <n v="162247"/>
    <x v="2"/>
    <x v="2"/>
    <n v="5100"/>
    <x v="1"/>
    <n v="710"/>
    <s v="p4"/>
    <x v="1"/>
    <n v="186500"/>
    <n v="4.125"/>
    <n v="0.55049999999999999"/>
    <n v="2544.3000000000002"/>
    <x v="0"/>
    <x v="0"/>
    <x v="0"/>
    <n v="278000"/>
    <x v="986"/>
    <n v="30"/>
  </r>
  <r>
    <n v="162248"/>
    <x v="4"/>
    <x v="3"/>
    <n v="7920"/>
    <x v="1"/>
    <n v="574"/>
    <s v="p3"/>
    <x v="0"/>
    <n v="286500"/>
    <m/>
    <m/>
    <m/>
    <x v="1"/>
    <x v="2"/>
    <x v="2"/>
    <m/>
    <x v="1"/>
    <m/>
  </r>
  <r>
    <n v="162249"/>
    <x v="0"/>
    <x v="0"/>
    <n v="24000"/>
    <x v="2"/>
    <n v="656"/>
    <s v="p1"/>
    <x v="1"/>
    <n v="726500"/>
    <n v="3.375"/>
    <n v="-0.1429"/>
    <n v="5000"/>
    <x v="3"/>
    <x v="2"/>
    <x v="2"/>
    <n v="1388000"/>
    <x v="4045"/>
    <n v="20"/>
  </r>
  <r>
    <n v="162250"/>
    <x v="1"/>
    <x v="1"/>
    <n v="6180"/>
    <x v="1"/>
    <n v="569"/>
    <s v="p4"/>
    <x v="1"/>
    <n v="346500"/>
    <n v="3.875"/>
    <n v="0.24099999999999999"/>
    <n v="2112.5300000000002"/>
    <x v="1"/>
    <x v="0"/>
    <x v="0"/>
    <n v="518000"/>
    <x v="873"/>
    <n v="21"/>
  </r>
  <r>
    <n v="162251"/>
    <x v="2"/>
    <x v="0"/>
    <n v="5460"/>
    <x v="1"/>
    <n v="745"/>
    <s v="p3"/>
    <x v="0"/>
    <n v="376500"/>
    <m/>
    <m/>
    <m/>
    <x v="0"/>
    <x v="5"/>
    <x v="5"/>
    <n v="408000"/>
    <x v="445"/>
    <n v="46"/>
  </r>
  <r>
    <n v="162252"/>
    <x v="1"/>
    <x v="2"/>
    <n v="2280"/>
    <x v="0"/>
    <n v="831"/>
    <s v="p3"/>
    <x v="1"/>
    <n v="116500"/>
    <n v="3.5"/>
    <n v="0.14799999999999999"/>
    <n v="1748.1"/>
    <x v="2"/>
    <x v="0"/>
    <x v="0"/>
    <n v="298000"/>
    <x v="2922"/>
    <n v="30"/>
  </r>
  <r>
    <n v="162253"/>
    <x v="3"/>
    <x v="1"/>
    <n v="4680"/>
    <x v="0"/>
    <n v="768"/>
    <s v="p1"/>
    <x v="0"/>
    <n v="376500"/>
    <m/>
    <m/>
    <m/>
    <x v="0"/>
    <x v="0"/>
    <x v="0"/>
    <m/>
    <x v="1"/>
    <m/>
  </r>
  <r>
    <n v="162254"/>
    <x v="3"/>
    <x v="3"/>
    <m/>
    <x v="3"/>
    <n v="609"/>
    <s v="p4"/>
    <x v="1"/>
    <n v="196500"/>
    <n v="3.5"/>
    <n v="0.64849999999999997"/>
    <n v="0"/>
    <x v="3"/>
    <x v="0"/>
    <x v="0"/>
    <n v="208000"/>
    <x v="122"/>
    <m/>
  </r>
  <r>
    <n v="162255"/>
    <x v="1"/>
    <x v="0"/>
    <m/>
    <x v="3"/>
    <n v="774"/>
    <s v="p4"/>
    <x v="1"/>
    <n v="266500"/>
    <n v="3.25"/>
    <n v="-0.37769999999999998"/>
    <n v="509.61"/>
    <x v="0"/>
    <x v="0"/>
    <x v="0"/>
    <n v="298000"/>
    <x v="71"/>
    <m/>
  </r>
  <r>
    <n v="162256"/>
    <x v="2"/>
    <x v="0"/>
    <n v="10500"/>
    <x v="2"/>
    <n v="541"/>
    <s v="p4"/>
    <x v="1"/>
    <n v="246500"/>
    <n v="3.125"/>
    <n v="0.1653"/>
    <n v="2790"/>
    <x v="1"/>
    <x v="2"/>
    <x v="2"/>
    <n v="308000"/>
    <x v="615"/>
    <n v="45"/>
  </r>
  <r>
    <n v="162257"/>
    <x v="3"/>
    <x v="1"/>
    <n v="3540"/>
    <x v="0"/>
    <n v="555"/>
    <s v="p1"/>
    <x v="1"/>
    <n v="286500"/>
    <n v="5.125"/>
    <n v="0.84670000000000001"/>
    <n v="6873"/>
    <x v="1"/>
    <x v="0"/>
    <x v="0"/>
    <n v="298000"/>
    <x v="55"/>
    <n v="45"/>
  </r>
  <r>
    <n v="162258"/>
    <x v="1"/>
    <x v="2"/>
    <m/>
    <x v="3"/>
    <n v="705"/>
    <s v="p4"/>
    <x v="1"/>
    <n v="346500"/>
    <n v="2.75"/>
    <n v="-0.61060000000000003"/>
    <n v="6820.92"/>
    <x v="0"/>
    <x v="0"/>
    <x v="0"/>
    <n v="478000"/>
    <x v="93"/>
    <m/>
  </r>
  <r>
    <n v="162259"/>
    <x v="1"/>
    <x v="0"/>
    <n v="3000"/>
    <x v="0"/>
    <n v="553"/>
    <s v="p4"/>
    <x v="1"/>
    <n v="186500"/>
    <n v="4.25"/>
    <n v="0.21590000000000001"/>
    <n v="2080.98"/>
    <x v="1"/>
    <x v="0"/>
    <x v="0"/>
    <n v="318000"/>
    <x v="807"/>
    <n v="46"/>
  </r>
  <r>
    <n v="162260"/>
    <x v="3"/>
    <x v="3"/>
    <n v="1800"/>
    <x v="0"/>
    <n v="735"/>
    <s v="p2"/>
    <x v="1"/>
    <n v="106500"/>
    <n v="4.75"/>
    <n v="1.4672000000000001"/>
    <n v="3308"/>
    <x v="0"/>
    <x v="0"/>
    <x v="0"/>
    <n v="148000"/>
    <x v="215"/>
    <n v="21"/>
  </r>
  <r>
    <n v="162261"/>
    <x v="1"/>
    <x v="0"/>
    <m/>
    <x v="3"/>
    <n v="887"/>
    <s v="p4"/>
    <x v="1"/>
    <n v="176500"/>
    <n v="2.99"/>
    <n v="-0.58620000000000005"/>
    <n v="3695.47"/>
    <x v="2"/>
    <x v="0"/>
    <x v="0"/>
    <n v="258000"/>
    <x v="601"/>
    <m/>
  </r>
  <r>
    <n v="162262"/>
    <x v="4"/>
    <x v="0"/>
    <n v="540"/>
    <x v="3"/>
    <n v="825"/>
    <s v="p3"/>
    <x v="1"/>
    <n v="56500"/>
    <n v="3.625"/>
    <n v="0.76970000000000005"/>
    <n v="2328.91"/>
    <x v="2"/>
    <x v="0"/>
    <x v="0"/>
    <n v="88000"/>
    <x v="2037"/>
    <n v="46"/>
  </r>
  <r>
    <n v="162263"/>
    <x v="2"/>
    <x v="2"/>
    <n v="9240"/>
    <x v="1"/>
    <n v="563"/>
    <s v="p4"/>
    <x v="1"/>
    <n v="606500"/>
    <n v="4.125"/>
    <n v="6.9800000000000001E-2"/>
    <n v="1018.93"/>
    <x v="1"/>
    <x v="0"/>
    <x v="0"/>
    <n v="818000"/>
    <x v="2424"/>
    <n v="42"/>
  </r>
  <r>
    <n v="162264"/>
    <x v="2"/>
    <x v="2"/>
    <n v="15960"/>
    <x v="2"/>
    <n v="583"/>
    <s v="p4"/>
    <x v="1"/>
    <n v="586500"/>
    <n v="4.18"/>
    <n v="-0.14349999999999999"/>
    <n v="1000"/>
    <x v="1"/>
    <x v="0"/>
    <x v="0"/>
    <n v="888000"/>
    <x v="2127"/>
    <n v="33"/>
  </r>
  <r>
    <n v="162265"/>
    <x v="2"/>
    <x v="2"/>
    <n v="12120"/>
    <x v="2"/>
    <n v="568"/>
    <s v="p1"/>
    <x v="1"/>
    <n v="616500"/>
    <n v="3.625"/>
    <n v="0.58430000000000004"/>
    <n v="417.61"/>
    <x v="1"/>
    <x v="0"/>
    <x v="0"/>
    <n v="638000"/>
    <x v="3172"/>
    <n v="37"/>
  </r>
  <r>
    <n v="162266"/>
    <x v="2"/>
    <x v="0"/>
    <n v="16080"/>
    <x v="2"/>
    <n v="707"/>
    <s v="p4"/>
    <x v="0"/>
    <n v="586500"/>
    <m/>
    <m/>
    <m/>
    <x v="0"/>
    <x v="0"/>
    <x v="0"/>
    <n v="828000"/>
    <x v="231"/>
    <n v="36"/>
  </r>
  <r>
    <n v="162267"/>
    <x v="0"/>
    <x v="3"/>
    <n v="2400"/>
    <x v="0"/>
    <n v="692"/>
    <s v="p3"/>
    <x v="1"/>
    <n v="86500"/>
    <n v="4.375"/>
    <n v="1.1112"/>
    <n v="2873.83"/>
    <x v="3"/>
    <x v="2"/>
    <x v="2"/>
    <n v="168000"/>
    <x v="658"/>
    <n v="37"/>
  </r>
  <r>
    <n v="162268"/>
    <x v="1"/>
    <x v="2"/>
    <m/>
    <x v="3"/>
    <n v="874"/>
    <s v="p4"/>
    <x v="1"/>
    <n v="136500"/>
    <n v="3.5"/>
    <n v="0.94340000000000002"/>
    <n v="0"/>
    <x v="2"/>
    <x v="2"/>
    <x v="2"/>
    <n v="208000"/>
    <x v="88"/>
    <m/>
  </r>
  <r>
    <n v="162269"/>
    <x v="5"/>
    <x v="0"/>
    <n v="20160"/>
    <x v="2"/>
    <n v="810"/>
    <s v="p4"/>
    <x v="1"/>
    <n v="476500"/>
    <n v="4.25"/>
    <n v="8.4599999999999995E-2"/>
    <n v="7736.25"/>
    <x v="2"/>
    <x v="0"/>
    <x v="0"/>
    <n v="608000"/>
    <x v="1637"/>
    <n v="11"/>
  </r>
  <r>
    <n v="162270"/>
    <x v="2"/>
    <x v="2"/>
    <n v="6060"/>
    <x v="1"/>
    <n v="586"/>
    <s v="p4"/>
    <x v="0"/>
    <n v="386500"/>
    <m/>
    <m/>
    <m/>
    <x v="1"/>
    <x v="0"/>
    <x v="0"/>
    <n v="588000"/>
    <x v="583"/>
    <n v="57"/>
  </r>
  <r>
    <n v="162271"/>
    <x v="3"/>
    <x v="2"/>
    <n v="7440"/>
    <x v="1"/>
    <n v="866"/>
    <s v="p3"/>
    <x v="1"/>
    <n v="726500"/>
    <n v="4.25"/>
    <n v="-9.1499999999999998E-2"/>
    <n v="4000"/>
    <x v="2"/>
    <x v="0"/>
    <x v="0"/>
    <n v="1718000"/>
    <x v="5892"/>
    <n v="45"/>
  </r>
  <r>
    <n v="162272"/>
    <x v="1"/>
    <x v="0"/>
    <n v="15540"/>
    <x v="2"/>
    <n v="604"/>
    <s v="p4"/>
    <x v="1"/>
    <n v="566500"/>
    <n v="4.25"/>
    <n v="0.59599999999999997"/>
    <n v="7611.88"/>
    <x v="3"/>
    <x v="0"/>
    <x v="0"/>
    <n v="758000"/>
    <x v="881"/>
    <n v="23"/>
  </r>
  <r>
    <n v="162273"/>
    <x v="0"/>
    <x v="0"/>
    <n v="7560"/>
    <x v="1"/>
    <n v="710"/>
    <s v="p4"/>
    <x v="1"/>
    <n v="396500"/>
    <n v="3.375"/>
    <n v="0.52510000000000001"/>
    <n v="5246"/>
    <x v="0"/>
    <x v="2"/>
    <x v="2"/>
    <n v="438000"/>
    <x v="1480"/>
    <n v="39"/>
  </r>
  <r>
    <n v="162274"/>
    <x v="0"/>
    <x v="2"/>
    <n v="4320"/>
    <x v="0"/>
    <n v="620"/>
    <s v="p1"/>
    <x v="1"/>
    <n v="236500"/>
    <n v="4.375"/>
    <n v="0.193"/>
    <n v="442.09"/>
    <x v="3"/>
    <x v="0"/>
    <x v="0"/>
    <n v="298000"/>
    <x v="376"/>
    <n v="27"/>
  </r>
  <r>
    <n v="162275"/>
    <x v="2"/>
    <x v="1"/>
    <n v="11040"/>
    <x v="2"/>
    <n v="838"/>
    <s v="p4"/>
    <x v="1"/>
    <n v="566500"/>
    <n v="4"/>
    <n v="0.26219999999999999"/>
    <n v="4075"/>
    <x v="2"/>
    <x v="0"/>
    <x v="0"/>
    <n v="668000"/>
    <x v="1289"/>
    <n v="33"/>
  </r>
  <r>
    <n v="162276"/>
    <x v="4"/>
    <x v="0"/>
    <n v="2340"/>
    <x v="0"/>
    <n v="878"/>
    <s v="p1"/>
    <x v="1"/>
    <n v="126500"/>
    <n v="4.5"/>
    <n v="0.48659999999999998"/>
    <n v="3586.56"/>
    <x v="2"/>
    <x v="0"/>
    <x v="0"/>
    <n v="238000"/>
    <x v="1453"/>
    <n v="35"/>
  </r>
  <r>
    <n v="162277"/>
    <x v="1"/>
    <x v="3"/>
    <n v="12360"/>
    <x v="2"/>
    <n v="647"/>
    <s v="p2"/>
    <x v="1"/>
    <n v="156500"/>
    <n v="4.625"/>
    <n v="1.3519000000000001"/>
    <n v="5573.44"/>
    <x v="3"/>
    <x v="0"/>
    <x v="0"/>
    <n v="208000"/>
    <x v="63"/>
    <n v="47"/>
  </r>
  <r>
    <n v="162278"/>
    <x v="1"/>
    <x v="1"/>
    <n v="5520"/>
    <x v="1"/>
    <n v="653"/>
    <s v="p4"/>
    <x v="1"/>
    <n v="446500"/>
    <n v="4"/>
    <n v="-0.30099999999999999"/>
    <n v="1295"/>
    <x v="3"/>
    <x v="0"/>
    <x v="0"/>
    <n v="768000"/>
    <x v="46"/>
    <n v="38"/>
  </r>
  <r>
    <n v="162279"/>
    <x v="2"/>
    <x v="1"/>
    <n v="4860"/>
    <x v="0"/>
    <n v="666"/>
    <s v="p4"/>
    <x v="1"/>
    <n v="336500"/>
    <n v="4.125"/>
    <n v="-6.4000000000000003E-3"/>
    <n v="1042.04"/>
    <x v="3"/>
    <x v="0"/>
    <x v="0"/>
    <n v="458000"/>
    <x v="249"/>
    <n v="35"/>
  </r>
  <r>
    <n v="162280"/>
    <x v="1"/>
    <x v="3"/>
    <n v="3360"/>
    <x v="0"/>
    <n v="785"/>
    <s v="p3"/>
    <x v="0"/>
    <n v="206500"/>
    <m/>
    <m/>
    <m/>
    <x v="0"/>
    <x v="1"/>
    <x v="1"/>
    <m/>
    <x v="1"/>
    <m/>
  </r>
  <r>
    <n v="162281"/>
    <x v="5"/>
    <x v="3"/>
    <n v="4080"/>
    <x v="0"/>
    <n v="637"/>
    <s v="p3"/>
    <x v="1"/>
    <n v="296500"/>
    <n v="3.99"/>
    <n v="0.39439999999999997"/>
    <n v="5580.94"/>
    <x v="3"/>
    <x v="0"/>
    <x v="0"/>
    <n v="508000"/>
    <x v="450"/>
    <n v="37"/>
  </r>
  <r>
    <n v="162282"/>
    <x v="0"/>
    <x v="0"/>
    <m/>
    <x v="3"/>
    <n v="742"/>
    <s v="p4"/>
    <x v="1"/>
    <n v="226500"/>
    <n v="3.99"/>
    <n v="0.77249999999999996"/>
    <n v="0"/>
    <x v="0"/>
    <x v="0"/>
    <x v="0"/>
    <n v="238000"/>
    <x v="340"/>
    <m/>
  </r>
  <r>
    <n v="162283"/>
    <x v="1"/>
    <x v="0"/>
    <m/>
    <x v="3"/>
    <n v="608"/>
    <s v="p4"/>
    <x v="0"/>
    <n v="116500"/>
    <m/>
    <m/>
    <m/>
    <x v="3"/>
    <x v="2"/>
    <x v="2"/>
    <n v="138000"/>
    <x v="158"/>
    <m/>
  </r>
  <r>
    <n v="162284"/>
    <x v="4"/>
    <x v="2"/>
    <n v="7080"/>
    <x v="1"/>
    <n v="896"/>
    <s v="p3"/>
    <x v="1"/>
    <n v="576500"/>
    <n v="3.5"/>
    <n v="0.32300000000000001"/>
    <n v="0"/>
    <x v="2"/>
    <x v="0"/>
    <x v="0"/>
    <n v="1108000"/>
    <x v="2059"/>
    <n v="42"/>
  </r>
  <r>
    <n v="162285"/>
    <x v="2"/>
    <x v="2"/>
    <n v="10080"/>
    <x v="2"/>
    <n v="632"/>
    <s v="p4"/>
    <x v="0"/>
    <n v="366500"/>
    <m/>
    <m/>
    <m/>
    <x v="3"/>
    <x v="0"/>
    <x v="0"/>
    <n v="368000"/>
    <x v="497"/>
    <n v="28"/>
  </r>
  <r>
    <n v="162286"/>
    <x v="3"/>
    <x v="3"/>
    <n v="7200"/>
    <x v="1"/>
    <n v="678"/>
    <s v="p4"/>
    <x v="1"/>
    <n v="396500"/>
    <n v="3.5"/>
    <n v="5.9400000000000001E-2"/>
    <n v="2102.66"/>
    <x v="3"/>
    <x v="0"/>
    <x v="0"/>
    <n v="1048000"/>
    <x v="4277"/>
    <n v="29"/>
  </r>
  <r>
    <n v="162287"/>
    <x v="3"/>
    <x v="2"/>
    <n v="7380"/>
    <x v="1"/>
    <n v="662"/>
    <s v="p3"/>
    <x v="1"/>
    <n v="366500"/>
    <n v="3.625"/>
    <n v="1.1721999999999999"/>
    <n v="4071.96"/>
    <x v="3"/>
    <x v="2"/>
    <x v="2"/>
    <n v="428000"/>
    <x v="1338"/>
    <n v="49"/>
  </r>
  <r>
    <n v="162288"/>
    <x v="0"/>
    <x v="3"/>
    <n v="7380"/>
    <x v="1"/>
    <n v="687"/>
    <s v="p4"/>
    <x v="1"/>
    <n v="256500"/>
    <n v="3.75"/>
    <n v="0.03"/>
    <n v="0"/>
    <x v="3"/>
    <x v="0"/>
    <x v="0"/>
    <n v="668000"/>
    <x v="1534"/>
    <n v="21"/>
  </r>
  <r>
    <n v="162289"/>
    <x v="2"/>
    <x v="1"/>
    <n v="12000"/>
    <x v="2"/>
    <n v="602"/>
    <s v="p4"/>
    <x v="1"/>
    <n v="396500"/>
    <n v="3.625"/>
    <n v="0.11409999999999999"/>
    <n v="697.76"/>
    <x v="3"/>
    <x v="6"/>
    <x v="6"/>
    <n v="468000"/>
    <x v="465"/>
    <n v="23"/>
  </r>
  <r>
    <n v="162290"/>
    <x v="3"/>
    <x v="1"/>
    <n v="3420"/>
    <x v="0"/>
    <n v="845"/>
    <s v="p1"/>
    <x v="1"/>
    <n v="196500"/>
    <n v="3.49"/>
    <n v="1.0793999999999999"/>
    <n v="5432.51"/>
    <x v="2"/>
    <x v="0"/>
    <x v="0"/>
    <n v="208000"/>
    <x v="122"/>
    <n v="20"/>
  </r>
  <r>
    <n v="162291"/>
    <x v="3"/>
    <x v="3"/>
    <n v="5040"/>
    <x v="1"/>
    <n v="855"/>
    <s v="p4"/>
    <x v="0"/>
    <n v="286500"/>
    <m/>
    <m/>
    <m/>
    <x v="2"/>
    <x v="0"/>
    <x v="0"/>
    <m/>
    <x v="1"/>
    <m/>
  </r>
  <r>
    <n v="162292"/>
    <x v="3"/>
    <x v="0"/>
    <n v="3900"/>
    <x v="0"/>
    <n v="815"/>
    <s v="p1"/>
    <x v="0"/>
    <n v="176500"/>
    <m/>
    <m/>
    <m/>
    <x v="2"/>
    <x v="0"/>
    <x v="0"/>
    <n v="188000"/>
    <x v="750"/>
    <n v="54"/>
  </r>
  <r>
    <n v="162293"/>
    <x v="0"/>
    <x v="0"/>
    <n v="3360"/>
    <x v="0"/>
    <n v="834"/>
    <s v="p1"/>
    <x v="1"/>
    <n v="186500"/>
    <n v="3.99"/>
    <n v="1.2845"/>
    <n v="2697.12"/>
    <x v="2"/>
    <x v="0"/>
    <x v="0"/>
    <n v="188000"/>
    <x v="848"/>
    <n v="49"/>
  </r>
  <r>
    <n v="162294"/>
    <x v="0"/>
    <x v="0"/>
    <n v="6360"/>
    <x v="1"/>
    <n v="830"/>
    <s v="p1"/>
    <x v="0"/>
    <n v="406500"/>
    <m/>
    <m/>
    <m/>
    <x v="2"/>
    <x v="0"/>
    <x v="0"/>
    <n v="428000"/>
    <x v="68"/>
    <n v="54"/>
  </r>
  <r>
    <n v="162295"/>
    <x v="3"/>
    <x v="2"/>
    <n v="7140"/>
    <x v="1"/>
    <n v="779"/>
    <s v="p1"/>
    <x v="1"/>
    <n v="546500"/>
    <n v="4.25"/>
    <n v="0.38200000000000001"/>
    <n v="0"/>
    <x v="0"/>
    <x v="0"/>
    <x v="0"/>
    <n v="568000"/>
    <x v="520"/>
    <n v="47"/>
  </r>
  <r>
    <n v="162296"/>
    <x v="3"/>
    <x v="3"/>
    <n v="3840"/>
    <x v="0"/>
    <n v="880"/>
    <s v="p3"/>
    <x v="1"/>
    <n v="226500"/>
    <n v="4.75"/>
    <n v="0.44769999999999999"/>
    <n v="3265.75"/>
    <x v="2"/>
    <x v="0"/>
    <x v="0"/>
    <n v="328000"/>
    <x v="635"/>
    <n v="42"/>
  </r>
  <r>
    <n v="162297"/>
    <x v="1"/>
    <x v="2"/>
    <n v="6120"/>
    <x v="1"/>
    <n v="802"/>
    <s v="p3"/>
    <x v="0"/>
    <n v="486500"/>
    <m/>
    <m/>
    <m/>
    <x v="2"/>
    <x v="0"/>
    <x v="0"/>
    <n v="528000"/>
    <x v="593"/>
    <n v="60"/>
  </r>
  <r>
    <n v="162298"/>
    <x v="0"/>
    <x v="1"/>
    <n v="5220"/>
    <x v="1"/>
    <n v="536"/>
    <s v="p1"/>
    <x v="1"/>
    <n v="326500"/>
    <n v="3.875"/>
    <n v="0.59989999999999999"/>
    <n v="3795.3"/>
    <x v="1"/>
    <x v="0"/>
    <x v="0"/>
    <n v="338000"/>
    <x v="380"/>
    <n v="36"/>
  </r>
  <r>
    <n v="162299"/>
    <x v="0"/>
    <x v="2"/>
    <n v="6540"/>
    <x v="1"/>
    <n v="587"/>
    <s v="p1"/>
    <x v="1"/>
    <n v="216500"/>
    <n v="4.18"/>
    <n v="0.3029"/>
    <n v="4332"/>
    <x v="1"/>
    <x v="0"/>
    <x v="0"/>
    <n v="228000"/>
    <x v="30"/>
    <n v="25"/>
  </r>
  <r>
    <n v="162300"/>
    <x v="0"/>
    <x v="0"/>
    <n v="6720"/>
    <x v="1"/>
    <n v="874"/>
    <s v="p1"/>
    <x v="0"/>
    <n v="256500"/>
    <m/>
    <m/>
    <m/>
    <x v="2"/>
    <x v="0"/>
    <x v="0"/>
    <m/>
    <x v="1"/>
    <m/>
  </r>
  <r>
    <n v="162301"/>
    <x v="4"/>
    <x v="1"/>
    <n v="2160"/>
    <x v="0"/>
    <n v="568"/>
    <s v="p3"/>
    <x v="1"/>
    <n v="186500"/>
    <n v="3.5"/>
    <n v="0.1368"/>
    <m/>
    <x v="1"/>
    <x v="0"/>
    <x v="0"/>
    <n v="278000"/>
    <x v="986"/>
    <n v="36"/>
  </r>
  <r>
    <n v="162302"/>
    <x v="0"/>
    <x v="2"/>
    <n v="10560"/>
    <x v="2"/>
    <n v="747"/>
    <s v="p4"/>
    <x v="1"/>
    <n v="666500"/>
    <n v="4.125"/>
    <n v="0.44340000000000002"/>
    <n v="0"/>
    <x v="0"/>
    <x v="0"/>
    <x v="0"/>
    <n v="928000"/>
    <x v="2152"/>
    <n v="36"/>
  </r>
  <r>
    <n v="162303"/>
    <x v="2"/>
    <x v="1"/>
    <m/>
    <x v="3"/>
    <n v="639"/>
    <s v="p4"/>
    <x v="1"/>
    <n v="396500"/>
    <n v="3.49"/>
    <n v="-0.21199999999999999"/>
    <n v="281.89999999999998"/>
    <x v="3"/>
    <x v="0"/>
    <x v="0"/>
    <n v="598000"/>
    <x v="762"/>
    <m/>
  </r>
  <r>
    <n v="162304"/>
    <x v="3"/>
    <x v="3"/>
    <n v="8460"/>
    <x v="1"/>
    <n v="748"/>
    <s v="p3"/>
    <x v="1"/>
    <n v="136500"/>
    <n v="4.625"/>
    <n v="0.87890000000000001"/>
    <n v="4125"/>
    <x v="0"/>
    <x v="0"/>
    <x v="0"/>
    <n v="518000"/>
    <x v="5812"/>
    <n v="24"/>
  </r>
  <r>
    <n v="162305"/>
    <x v="3"/>
    <x v="3"/>
    <n v="5940"/>
    <x v="1"/>
    <n v="787"/>
    <s v="p3"/>
    <x v="1"/>
    <n v="356500"/>
    <n v="4.5"/>
    <n v="0.98360000000000003"/>
    <n v="3337.5"/>
    <x v="0"/>
    <x v="0"/>
    <x v="0"/>
    <n v="478000"/>
    <x v="698"/>
    <n v="42"/>
  </r>
  <r>
    <n v="162306"/>
    <x v="0"/>
    <x v="0"/>
    <n v="5880"/>
    <x v="1"/>
    <n v="885"/>
    <s v="p1"/>
    <x v="1"/>
    <n v="386500"/>
    <n v="4.75"/>
    <n v="0.27079999999999999"/>
    <n v="4950"/>
    <x v="2"/>
    <x v="0"/>
    <x v="0"/>
    <n v="478000"/>
    <x v="1132"/>
    <n v="43"/>
  </r>
  <r>
    <n v="162307"/>
    <x v="4"/>
    <x v="1"/>
    <n v="5040"/>
    <x v="1"/>
    <n v="759"/>
    <s v="p3"/>
    <x v="0"/>
    <n v="456500"/>
    <m/>
    <m/>
    <m/>
    <x v="0"/>
    <x v="0"/>
    <x v="0"/>
    <m/>
    <x v="1"/>
    <m/>
  </r>
  <r>
    <n v="162308"/>
    <x v="2"/>
    <x v="1"/>
    <n v="7800"/>
    <x v="1"/>
    <n v="506"/>
    <s v="p4"/>
    <x v="0"/>
    <n v="486500"/>
    <m/>
    <m/>
    <m/>
    <x v="1"/>
    <x v="0"/>
    <x v="0"/>
    <m/>
    <x v="1"/>
    <m/>
  </r>
  <r>
    <n v="162309"/>
    <x v="2"/>
    <x v="1"/>
    <n v="4920"/>
    <x v="0"/>
    <n v="515"/>
    <s v="p4"/>
    <x v="0"/>
    <n v="386500"/>
    <m/>
    <m/>
    <m/>
    <x v="1"/>
    <x v="0"/>
    <x v="0"/>
    <n v="438000"/>
    <x v="1425"/>
    <n v="53"/>
  </r>
  <r>
    <n v="162310"/>
    <x v="0"/>
    <x v="2"/>
    <n v="6480"/>
    <x v="1"/>
    <n v="733"/>
    <s v="p1"/>
    <x v="1"/>
    <n v="356500"/>
    <n v="4.25"/>
    <n v="0.62809999999999999"/>
    <n v="956.9"/>
    <x v="0"/>
    <x v="0"/>
    <x v="0"/>
    <n v="448000"/>
    <x v="410"/>
    <n v="36"/>
  </r>
  <r>
    <n v="162311"/>
    <x v="3"/>
    <x v="1"/>
    <n v="8580"/>
    <x v="1"/>
    <n v="628"/>
    <s v="p1"/>
    <x v="1"/>
    <n v="316500"/>
    <n v="3.625"/>
    <n v="-5.2600000000000001E-2"/>
    <n v="1188.75"/>
    <x v="3"/>
    <x v="0"/>
    <x v="0"/>
    <n v="358000"/>
    <x v="930"/>
    <n v="29"/>
  </r>
  <r>
    <n v="162312"/>
    <x v="4"/>
    <x v="3"/>
    <n v="8340"/>
    <x v="1"/>
    <n v="575"/>
    <s v="p3"/>
    <x v="0"/>
    <n v="426500"/>
    <m/>
    <m/>
    <m/>
    <x v="1"/>
    <x v="2"/>
    <x v="2"/>
    <n v="898000"/>
    <x v="862"/>
    <n v="49"/>
  </r>
  <r>
    <n v="162313"/>
    <x v="4"/>
    <x v="0"/>
    <n v="10560"/>
    <x v="2"/>
    <n v="707"/>
    <s v="p4"/>
    <x v="0"/>
    <n v="216500"/>
    <m/>
    <m/>
    <m/>
    <x v="0"/>
    <x v="0"/>
    <x v="0"/>
    <m/>
    <x v="1"/>
    <m/>
  </r>
  <r>
    <n v="162314"/>
    <x v="3"/>
    <x v="1"/>
    <n v="25320"/>
    <x v="2"/>
    <n v="888"/>
    <s v="p1"/>
    <x v="0"/>
    <n v="396500"/>
    <m/>
    <m/>
    <m/>
    <x v="2"/>
    <x v="0"/>
    <x v="0"/>
    <n v="658000"/>
    <x v="663"/>
    <n v="27"/>
  </r>
  <r>
    <n v="162315"/>
    <x v="1"/>
    <x v="3"/>
    <n v="2700"/>
    <x v="0"/>
    <n v="822"/>
    <s v="p1"/>
    <x v="0"/>
    <n v="176500"/>
    <m/>
    <m/>
    <m/>
    <x v="2"/>
    <x v="0"/>
    <x v="0"/>
    <m/>
    <x v="1"/>
    <m/>
  </r>
  <r>
    <n v="162316"/>
    <x v="2"/>
    <x v="0"/>
    <n v="8640"/>
    <x v="1"/>
    <n v="822"/>
    <s v="p4"/>
    <x v="0"/>
    <n v="636500"/>
    <m/>
    <m/>
    <m/>
    <x v="2"/>
    <x v="0"/>
    <x v="0"/>
    <n v="858000"/>
    <x v="382"/>
    <n v="32"/>
  </r>
  <r>
    <n v="162317"/>
    <x v="2"/>
    <x v="0"/>
    <n v="0"/>
    <x v="3"/>
    <n v="614"/>
    <s v="p1"/>
    <x v="0"/>
    <n v="116500"/>
    <m/>
    <m/>
    <m/>
    <x v="3"/>
    <x v="0"/>
    <x v="0"/>
    <n v="128000"/>
    <x v="50"/>
    <n v="5"/>
  </r>
  <r>
    <n v="162318"/>
    <x v="4"/>
    <x v="0"/>
    <n v="6720"/>
    <x v="1"/>
    <n v="864"/>
    <s v="p3"/>
    <x v="1"/>
    <n v="216500"/>
    <n v="3.75"/>
    <n v="0.626"/>
    <n v="995"/>
    <x v="2"/>
    <x v="5"/>
    <x v="5"/>
    <n v="318000"/>
    <x v="306"/>
    <n v="16"/>
  </r>
  <r>
    <n v="162319"/>
    <x v="2"/>
    <x v="0"/>
    <n v="6240"/>
    <x v="1"/>
    <n v="788"/>
    <s v="p4"/>
    <x v="1"/>
    <n v="616500"/>
    <n v="3.875"/>
    <n v="0.18820000000000001"/>
    <m/>
    <x v="0"/>
    <x v="0"/>
    <x v="0"/>
    <n v="898000"/>
    <x v="841"/>
    <n v="41"/>
  </r>
  <r>
    <n v="162320"/>
    <x v="4"/>
    <x v="2"/>
    <n v="5280"/>
    <x v="1"/>
    <n v="804"/>
    <s v="p4"/>
    <x v="1"/>
    <n v="336500"/>
    <n v="5.5"/>
    <n v="1.2002999999999999"/>
    <n v="0"/>
    <x v="2"/>
    <x v="0"/>
    <x v="0"/>
    <n v="388000"/>
    <x v="833"/>
    <n v="43"/>
  </r>
  <r>
    <n v="162321"/>
    <x v="1"/>
    <x v="3"/>
    <n v="12120"/>
    <x v="2"/>
    <n v="680"/>
    <s v="p2"/>
    <x v="0"/>
    <n v="256500"/>
    <m/>
    <m/>
    <m/>
    <x v="3"/>
    <x v="0"/>
    <x v="0"/>
    <n v="3178000"/>
    <x v="5893"/>
    <n v="44"/>
  </r>
  <r>
    <n v="162322"/>
    <x v="1"/>
    <x v="0"/>
    <n v="3720"/>
    <x v="0"/>
    <n v="881"/>
    <s v="p2"/>
    <x v="1"/>
    <n v="116500"/>
    <n v="4.25"/>
    <n v="1.2211000000000001"/>
    <n v="2900"/>
    <x v="2"/>
    <x v="2"/>
    <x v="2"/>
    <n v="208000"/>
    <x v="537"/>
    <n v="22"/>
  </r>
  <r>
    <n v="162323"/>
    <x v="3"/>
    <x v="2"/>
    <n v="9660"/>
    <x v="1"/>
    <n v="541"/>
    <s v="p4"/>
    <x v="1"/>
    <n v="446500"/>
    <n v="4.125"/>
    <n v="0.43290000000000001"/>
    <n v="5953.7"/>
    <x v="1"/>
    <x v="0"/>
    <x v="0"/>
    <n v="478000"/>
    <x v="880"/>
    <n v="28"/>
  </r>
  <r>
    <n v="162324"/>
    <x v="0"/>
    <x v="2"/>
    <n v="5580"/>
    <x v="1"/>
    <n v="786"/>
    <s v="p1"/>
    <x v="1"/>
    <n v="396500"/>
    <n v="5.25"/>
    <n v="0.97299999999999998"/>
    <n v="6083.5"/>
    <x v="0"/>
    <x v="0"/>
    <x v="0"/>
    <n v="528000"/>
    <x v="25"/>
    <n v="59"/>
  </r>
  <r>
    <n v="162325"/>
    <x v="3"/>
    <x v="3"/>
    <n v="12060"/>
    <x v="2"/>
    <n v="558"/>
    <s v="p3"/>
    <x v="1"/>
    <n v="306500"/>
    <n v="4.5"/>
    <n v="0.89600000000000002"/>
    <n v="5000"/>
    <x v="1"/>
    <x v="0"/>
    <x v="0"/>
    <n v="488000"/>
    <x v="1269"/>
    <n v="25"/>
  </r>
  <r>
    <n v="162326"/>
    <x v="1"/>
    <x v="0"/>
    <n v="10140"/>
    <x v="2"/>
    <n v="541"/>
    <s v="p3"/>
    <x v="1"/>
    <n v="276500"/>
    <n v="3.375"/>
    <n v="0.57440000000000002"/>
    <n v="7757.5"/>
    <x v="1"/>
    <x v="5"/>
    <x v="5"/>
    <n v="758000"/>
    <x v="3235"/>
    <n v="25"/>
  </r>
  <r>
    <n v="162327"/>
    <x v="3"/>
    <x v="2"/>
    <n v="10080"/>
    <x v="2"/>
    <n v="609"/>
    <s v="p4"/>
    <x v="1"/>
    <n v="386500"/>
    <n v="4.75"/>
    <n v="0.41589999999999999"/>
    <n v="0"/>
    <x v="3"/>
    <x v="0"/>
    <x v="0"/>
    <n v="988000"/>
    <x v="2215"/>
    <n v="37"/>
  </r>
  <r>
    <n v="162328"/>
    <x v="4"/>
    <x v="0"/>
    <n v="3540"/>
    <x v="0"/>
    <n v="552"/>
    <s v="p1"/>
    <x v="1"/>
    <n v="226500"/>
    <n v="5.25"/>
    <n v="0.58960000000000001"/>
    <n v="0"/>
    <x v="1"/>
    <x v="0"/>
    <x v="0"/>
    <n v="278000"/>
    <x v="458"/>
    <n v="48"/>
  </r>
  <r>
    <n v="162329"/>
    <x v="0"/>
    <x v="2"/>
    <n v="13620"/>
    <x v="2"/>
    <n v="827"/>
    <s v="p4"/>
    <x v="1"/>
    <n v="546500"/>
    <n v="3.75"/>
    <n v="-0.18060000000000001"/>
    <n v="0"/>
    <x v="2"/>
    <x v="2"/>
    <x v="2"/>
    <n v="818000"/>
    <x v="203"/>
    <n v="25"/>
  </r>
  <r>
    <n v="162330"/>
    <x v="2"/>
    <x v="3"/>
    <n v="2940"/>
    <x v="0"/>
    <n v="675"/>
    <s v="p2"/>
    <x v="1"/>
    <n v="76500"/>
    <n v="5.625"/>
    <n v="1.4447000000000001"/>
    <n v="1806.25"/>
    <x v="3"/>
    <x v="0"/>
    <x v="0"/>
    <n v="348000"/>
    <x v="3759"/>
    <n v="45"/>
  </r>
  <r>
    <n v="162331"/>
    <x v="0"/>
    <x v="1"/>
    <n v="8400"/>
    <x v="1"/>
    <n v="789"/>
    <s v="p1"/>
    <x v="1"/>
    <n v="566500"/>
    <n v="3.99"/>
    <n v="0.29620000000000002"/>
    <n v="7733.85"/>
    <x v="0"/>
    <x v="0"/>
    <x v="0"/>
    <n v="968000"/>
    <x v="3524"/>
    <n v="32"/>
  </r>
  <r>
    <n v="162332"/>
    <x v="1"/>
    <x v="1"/>
    <n v="1860"/>
    <x v="0"/>
    <n v="676"/>
    <s v="p3"/>
    <x v="0"/>
    <n v="206500"/>
    <m/>
    <m/>
    <m/>
    <x v="3"/>
    <x v="0"/>
    <x v="0"/>
    <n v="328000"/>
    <x v="147"/>
    <n v="42"/>
  </r>
  <r>
    <n v="162333"/>
    <x v="2"/>
    <x v="1"/>
    <n v="10200"/>
    <x v="2"/>
    <n v="686"/>
    <s v="p1"/>
    <x v="0"/>
    <n v="316500"/>
    <m/>
    <m/>
    <m/>
    <x v="3"/>
    <x v="0"/>
    <x v="0"/>
    <m/>
    <x v="1"/>
    <m/>
  </r>
  <r>
    <n v="162334"/>
    <x v="1"/>
    <x v="0"/>
    <n v="3540"/>
    <x v="0"/>
    <n v="662"/>
    <s v="p3"/>
    <x v="1"/>
    <n v="166500"/>
    <n v="3.875"/>
    <n v="0.93620000000000003"/>
    <n v="2474.35"/>
    <x v="3"/>
    <x v="0"/>
    <x v="0"/>
    <n v="238000"/>
    <x v="52"/>
    <n v="37"/>
  </r>
  <r>
    <n v="162335"/>
    <x v="5"/>
    <x v="0"/>
    <n v="960"/>
    <x v="3"/>
    <n v="650"/>
    <s v="p3"/>
    <x v="1"/>
    <n v="76500"/>
    <n v="4.625"/>
    <n v="1.2535000000000001"/>
    <n v="1799.29"/>
    <x v="3"/>
    <x v="0"/>
    <x v="0"/>
    <n v="138000"/>
    <x v="15"/>
    <n v="46"/>
  </r>
  <r>
    <n v="162336"/>
    <x v="1"/>
    <x v="1"/>
    <n v="6300"/>
    <x v="1"/>
    <n v="743"/>
    <s v="p3"/>
    <x v="1"/>
    <n v="286500"/>
    <n v="3.75"/>
    <n v="0.36609999999999998"/>
    <n v="4100"/>
    <x v="0"/>
    <x v="8"/>
    <x v="8"/>
    <n v="388000"/>
    <x v="716"/>
    <n v="37"/>
  </r>
  <r>
    <n v="162337"/>
    <x v="2"/>
    <x v="0"/>
    <n v="9360"/>
    <x v="1"/>
    <n v="770"/>
    <s v="p4"/>
    <x v="1"/>
    <n v="626500"/>
    <n v="4.75"/>
    <n v="0.28079999999999999"/>
    <n v="6653.75"/>
    <x v="0"/>
    <x v="0"/>
    <x v="0"/>
    <n v="908000"/>
    <x v="1107"/>
    <n v="38"/>
  </r>
  <r>
    <n v="162338"/>
    <x v="4"/>
    <x v="2"/>
    <n v="6300"/>
    <x v="1"/>
    <n v="797"/>
    <s v="p3"/>
    <x v="1"/>
    <n v="486500"/>
    <n v="4.5"/>
    <n v="2.2700000000000001E-2"/>
    <n v="605.4"/>
    <x v="0"/>
    <x v="0"/>
    <x v="0"/>
    <n v="808000"/>
    <x v="1154"/>
    <n v="48"/>
  </r>
  <r>
    <n v="162339"/>
    <x v="2"/>
    <x v="0"/>
    <n v="9300"/>
    <x v="1"/>
    <n v="865"/>
    <s v="p4"/>
    <x v="1"/>
    <n v="506500"/>
    <n v="3.5"/>
    <n v="0.495"/>
    <n v="11344"/>
    <x v="2"/>
    <x v="5"/>
    <x v="5"/>
    <n v="908000"/>
    <x v="1802"/>
    <n v="31"/>
  </r>
  <r>
    <n v="162340"/>
    <x v="4"/>
    <x v="3"/>
    <n v="5580"/>
    <x v="1"/>
    <n v="527"/>
    <s v="p4"/>
    <x v="1"/>
    <n v="256500"/>
    <n v="3.75"/>
    <n v="0.14419999999999999"/>
    <n v="5081"/>
    <x v="1"/>
    <x v="0"/>
    <x v="0"/>
    <n v="758000"/>
    <x v="131"/>
    <n v="37"/>
  </r>
  <r>
    <n v="162341"/>
    <x v="0"/>
    <x v="2"/>
    <n v="8100"/>
    <x v="1"/>
    <n v="734"/>
    <s v="p1"/>
    <x v="0"/>
    <n v="376500"/>
    <m/>
    <m/>
    <m/>
    <x v="0"/>
    <x v="0"/>
    <x v="0"/>
    <n v="468000"/>
    <x v="585"/>
    <n v="36"/>
  </r>
  <r>
    <n v="162342"/>
    <x v="4"/>
    <x v="2"/>
    <n v="8220"/>
    <x v="1"/>
    <n v="606"/>
    <s v="p1"/>
    <x v="1"/>
    <n v="496500"/>
    <n v="4"/>
    <n v="0.67720000000000002"/>
    <n v="527.55999999999995"/>
    <x v="3"/>
    <x v="0"/>
    <x v="0"/>
    <n v="518000"/>
    <x v="1085"/>
    <n v="36"/>
  </r>
  <r>
    <n v="162343"/>
    <x v="0"/>
    <x v="1"/>
    <n v="4440"/>
    <x v="0"/>
    <n v="828"/>
    <s v="p1"/>
    <x v="1"/>
    <n v="286500"/>
    <n v="3.625"/>
    <n v="0.8448"/>
    <n v="3391.68"/>
    <x v="2"/>
    <x v="0"/>
    <x v="0"/>
    <n v="288000"/>
    <x v="667"/>
    <n v="55"/>
  </r>
  <r>
    <n v="162344"/>
    <x v="3"/>
    <x v="3"/>
    <n v="10800"/>
    <x v="2"/>
    <n v="556"/>
    <s v="p1"/>
    <x v="0"/>
    <n v="286500"/>
    <m/>
    <m/>
    <m/>
    <x v="1"/>
    <x v="2"/>
    <x v="2"/>
    <m/>
    <x v="1"/>
    <m/>
  </r>
  <r>
    <n v="162345"/>
    <x v="1"/>
    <x v="0"/>
    <n v="10260"/>
    <x v="2"/>
    <n v="562"/>
    <s v="p1"/>
    <x v="1"/>
    <n v="526500"/>
    <n v="4.5"/>
    <n v="4.9399999999999999E-2"/>
    <n v="0"/>
    <x v="1"/>
    <x v="0"/>
    <x v="0"/>
    <n v="688000"/>
    <x v="3271"/>
    <n v="38"/>
  </r>
  <r>
    <n v="162346"/>
    <x v="0"/>
    <x v="1"/>
    <n v="9360"/>
    <x v="1"/>
    <n v="663"/>
    <s v="p4"/>
    <x v="1"/>
    <n v="566500"/>
    <n v="4.375"/>
    <n v="0.6089"/>
    <n v="0"/>
    <x v="3"/>
    <x v="0"/>
    <x v="0"/>
    <n v="758000"/>
    <x v="881"/>
    <n v="47"/>
  </r>
  <r>
    <n v="162347"/>
    <x v="4"/>
    <x v="0"/>
    <n v="2280"/>
    <x v="0"/>
    <n v="892"/>
    <s v="p3"/>
    <x v="1"/>
    <n v="226500"/>
    <n v="3.99"/>
    <n v="0.3372"/>
    <n v="3450"/>
    <x v="2"/>
    <x v="0"/>
    <x v="0"/>
    <n v="358000"/>
    <x v="1250"/>
    <n v="37"/>
  </r>
  <r>
    <n v="162348"/>
    <x v="2"/>
    <x v="3"/>
    <n v="8160"/>
    <x v="1"/>
    <n v="859"/>
    <s v="p1"/>
    <x v="1"/>
    <n v="726500"/>
    <n v="4.5"/>
    <n v="0.2394"/>
    <n v="0"/>
    <x v="2"/>
    <x v="0"/>
    <x v="0"/>
    <n v="808000"/>
    <x v="813"/>
    <n v="44"/>
  </r>
  <r>
    <n v="162349"/>
    <x v="3"/>
    <x v="1"/>
    <n v="6840"/>
    <x v="1"/>
    <n v="543"/>
    <s v="p4"/>
    <x v="1"/>
    <n v="386500"/>
    <n v="4.375"/>
    <n v="0.54710000000000003"/>
    <n v="1189.1500000000001"/>
    <x v="1"/>
    <x v="0"/>
    <x v="0"/>
    <n v="718000"/>
    <x v="1494"/>
    <n v="37"/>
  </r>
  <r>
    <n v="162350"/>
    <x v="4"/>
    <x v="1"/>
    <n v="2100"/>
    <x v="0"/>
    <n v="699"/>
    <s v="p3"/>
    <x v="0"/>
    <n v="256500"/>
    <m/>
    <m/>
    <m/>
    <x v="3"/>
    <x v="7"/>
    <x v="7"/>
    <m/>
    <x v="1"/>
    <m/>
  </r>
  <r>
    <n v="162351"/>
    <x v="1"/>
    <x v="2"/>
    <n v="10020"/>
    <x v="2"/>
    <n v="799"/>
    <s v="p1"/>
    <x v="1"/>
    <n v="536500"/>
    <n v="4.125"/>
    <n v="2.07E-2"/>
    <n v="1387.3"/>
    <x v="0"/>
    <x v="2"/>
    <x v="2"/>
    <n v="1008000"/>
    <x v="1370"/>
    <n v="37"/>
  </r>
  <r>
    <n v="162352"/>
    <x v="5"/>
    <x v="0"/>
    <n v="2400"/>
    <x v="0"/>
    <n v="792"/>
    <s v="p3"/>
    <x v="1"/>
    <n v="256500"/>
    <n v="4.125"/>
    <n v="0.4617"/>
    <n v="5312.5"/>
    <x v="0"/>
    <x v="0"/>
    <x v="0"/>
    <n v="338000"/>
    <x v="624"/>
    <n v="49"/>
  </r>
  <r>
    <n v="162353"/>
    <x v="3"/>
    <x v="3"/>
    <n v="1800"/>
    <x v="0"/>
    <n v="738"/>
    <s v="p1"/>
    <x v="0"/>
    <n v="126500"/>
    <m/>
    <m/>
    <m/>
    <x v="0"/>
    <x v="0"/>
    <x v="0"/>
    <m/>
    <x v="1"/>
    <m/>
  </r>
  <r>
    <n v="162354"/>
    <x v="3"/>
    <x v="2"/>
    <n v="5280"/>
    <x v="1"/>
    <n v="665"/>
    <s v="p3"/>
    <x v="0"/>
    <n v="256500"/>
    <m/>
    <m/>
    <m/>
    <x v="3"/>
    <x v="0"/>
    <x v="0"/>
    <n v="358000"/>
    <x v="269"/>
    <n v="39"/>
  </r>
  <r>
    <n v="162355"/>
    <x v="3"/>
    <x v="1"/>
    <n v="9660"/>
    <x v="1"/>
    <n v="640"/>
    <s v="p4"/>
    <x v="1"/>
    <n v="576500"/>
    <n v="3.99"/>
    <n v="0.36570000000000003"/>
    <n v="0"/>
    <x v="3"/>
    <x v="0"/>
    <x v="0"/>
    <n v="928000"/>
    <x v="3414"/>
    <n v="47"/>
  </r>
  <r>
    <n v="162356"/>
    <x v="4"/>
    <x v="3"/>
    <n v="9600"/>
    <x v="1"/>
    <n v="692"/>
    <s v="p4"/>
    <x v="1"/>
    <n v="406500"/>
    <n v="3.5"/>
    <n v="-0.19800000000000001"/>
    <n v="0"/>
    <x v="3"/>
    <x v="0"/>
    <x v="0"/>
    <n v="798000"/>
    <x v="3123"/>
    <n v="44"/>
  </r>
  <r>
    <n v="162357"/>
    <x v="0"/>
    <x v="1"/>
    <n v="2760"/>
    <x v="0"/>
    <n v="826"/>
    <s v="p1"/>
    <x v="1"/>
    <n v="246500"/>
    <n v="3.99"/>
    <n v="1.1392"/>
    <n v="1584.72"/>
    <x v="2"/>
    <x v="0"/>
    <x v="0"/>
    <n v="258000"/>
    <x v="29"/>
    <n v="49"/>
  </r>
  <r>
    <n v="162358"/>
    <x v="2"/>
    <x v="2"/>
    <n v="6180"/>
    <x v="1"/>
    <n v="584"/>
    <s v="p3"/>
    <x v="1"/>
    <n v="386500"/>
    <n v="5.25"/>
    <n v="0.76590000000000003"/>
    <n v="0"/>
    <x v="1"/>
    <x v="0"/>
    <x v="0"/>
    <n v="808000"/>
    <x v="1947"/>
    <n v="36"/>
  </r>
  <r>
    <n v="162359"/>
    <x v="1"/>
    <x v="3"/>
    <n v="5400"/>
    <x v="1"/>
    <n v="740"/>
    <s v="p3"/>
    <x v="1"/>
    <n v="346500"/>
    <n v="3.75"/>
    <n v="0.13500000000000001"/>
    <n v="6794"/>
    <x v="0"/>
    <x v="0"/>
    <x v="0"/>
    <n v="858000"/>
    <x v="1190"/>
    <n v="37"/>
  </r>
  <r>
    <n v="162360"/>
    <x v="5"/>
    <x v="2"/>
    <n v="8640"/>
    <x v="1"/>
    <n v="509"/>
    <s v="p3"/>
    <x v="1"/>
    <n v="346500"/>
    <n v="5.5"/>
    <n v="1.0827"/>
    <n v="272.22000000000003"/>
    <x v="1"/>
    <x v="0"/>
    <x v="0"/>
    <n v="468000"/>
    <x v="552"/>
    <n v="41"/>
  </r>
  <r>
    <n v="162361"/>
    <x v="2"/>
    <x v="1"/>
    <n v="5700"/>
    <x v="1"/>
    <n v="803"/>
    <s v="p1"/>
    <x v="1"/>
    <n v="316500"/>
    <n v="3.625"/>
    <n v="5.7799999999999997E-2"/>
    <n v="0"/>
    <x v="2"/>
    <x v="0"/>
    <x v="0"/>
    <n v="478000"/>
    <x v="1308"/>
    <n v="46"/>
  </r>
  <r>
    <n v="162362"/>
    <x v="1"/>
    <x v="1"/>
    <n v="3360"/>
    <x v="0"/>
    <n v="570"/>
    <s v="p3"/>
    <x v="1"/>
    <n v="426500"/>
    <n v="3.25"/>
    <n v="-0.16550000000000001"/>
    <n v="9750"/>
    <x v="1"/>
    <x v="0"/>
    <x v="0"/>
    <n v="678000"/>
    <x v="902"/>
    <n v="61"/>
  </r>
  <r>
    <n v="162363"/>
    <x v="4"/>
    <x v="0"/>
    <m/>
    <x v="3"/>
    <n v="585"/>
    <s v="p4"/>
    <x v="1"/>
    <n v="146500"/>
    <n v="3.875"/>
    <n v="0.4113"/>
    <n v="399.51"/>
    <x v="1"/>
    <x v="0"/>
    <x v="0"/>
    <n v="168000"/>
    <x v="778"/>
    <m/>
  </r>
  <r>
    <n v="162364"/>
    <x v="1"/>
    <x v="0"/>
    <n v="7440"/>
    <x v="1"/>
    <n v="721"/>
    <s v="p4"/>
    <x v="1"/>
    <n v="426500"/>
    <n v="3.75"/>
    <n v="7.6700000000000004E-2"/>
    <m/>
    <x v="0"/>
    <x v="0"/>
    <x v="0"/>
    <n v="618000"/>
    <x v="598"/>
    <n v="23"/>
  </r>
  <r>
    <n v="162365"/>
    <x v="4"/>
    <x v="0"/>
    <n v="10080"/>
    <x v="2"/>
    <n v="767"/>
    <s v="p3"/>
    <x v="1"/>
    <n v="196500"/>
    <n v="3.99"/>
    <n v="0.45169999999999999"/>
    <n v="4984.79"/>
    <x v="0"/>
    <x v="0"/>
    <x v="0"/>
    <n v="298000"/>
    <x v="569"/>
    <n v="15"/>
  </r>
  <r>
    <n v="162366"/>
    <x v="4"/>
    <x v="0"/>
    <n v="2280"/>
    <x v="0"/>
    <n v="652"/>
    <s v="p3"/>
    <x v="0"/>
    <n v="126500"/>
    <m/>
    <m/>
    <m/>
    <x v="3"/>
    <x v="2"/>
    <x v="2"/>
    <m/>
    <x v="1"/>
    <m/>
  </r>
  <r>
    <n v="162367"/>
    <x v="3"/>
    <x v="0"/>
    <n v="18600"/>
    <x v="2"/>
    <n v="546"/>
    <s v="p1"/>
    <x v="1"/>
    <n v="456500"/>
    <n v="4.5599999999999996"/>
    <n v="0.21099999999999999"/>
    <n v="5702"/>
    <x v="1"/>
    <x v="0"/>
    <x v="0"/>
    <n v="568000"/>
    <x v="308"/>
    <n v="20"/>
  </r>
  <r>
    <n v="162368"/>
    <x v="4"/>
    <x v="1"/>
    <m/>
    <x v="3"/>
    <n v="753"/>
    <s v="p4"/>
    <x v="1"/>
    <n v="166500"/>
    <n v="3.625"/>
    <n v="0.82479999999999998"/>
    <n v="0"/>
    <x v="0"/>
    <x v="0"/>
    <x v="0"/>
    <n v="178000"/>
    <x v="544"/>
    <m/>
  </r>
  <r>
    <n v="162369"/>
    <x v="0"/>
    <x v="1"/>
    <n v="6480"/>
    <x v="1"/>
    <n v="543"/>
    <s v="p4"/>
    <x v="1"/>
    <n v="376500"/>
    <n v="3.875"/>
    <n v="0.39379999999999998"/>
    <n v="0"/>
    <x v="1"/>
    <x v="0"/>
    <x v="0"/>
    <n v="408000"/>
    <x v="445"/>
    <n v="44"/>
  </r>
  <r>
    <n v="162370"/>
    <x v="3"/>
    <x v="3"/>
    <n v="5640"/>
    <x v="1"/>
    <n v="598"/>
    <s v="p3"/>
    <x v="1"/>
    <n v="476500"/>
    <n v="4.125"/>
    <n v="0.41699999999999998"/>
    <n v="1262.02"/>
    <x v="1"/>
    <x v="0"/>
    <x v="0"/>
    <n v="788000"/>
    <x v="582"/>
    <n v="49"/>
  </r>
  <r>
    <n v="162371"/>
    <x v="2"/>
    <x v="1"/>
    <n v="12420"/>
    <x v="2"/>
    <n v="811"/>
    <s v="p4"/>
    <x v="0"/>
    <n v="1016500"/>
    <m/>
    <m/>
    <m/>
    <x v="2"/>
    <x v="0"/>
    <x v="0"/>
    <n v="1458000"/>
    <x v="5029"/>
    <n v="48"/>
  </r>
  <r>
    <n v="162372"/>
    <x v="2"/>
    <x v="0"/>
    <n v="9060"/>
    <x v="1"/>
    <n v="610"/>
    <s v="p1"/>
    <x v="0"/>
    <n v="196500"/>
    <m/>
    <m/>
    <m/>
    <x v="3"/>
    <x v="0"/>
    <x v="0"/>
    <m/>
    <x v="1"/>
    <m/>
  </r>
  <r>
    <n v="162373"/>
    <x v="0"/>
    <x v="1"/>
    <n v="3000"/>
    <x v="0"/>
    <n v="617"/>
    <s v="p4"/>
    <x v="1"/>
    <n v="256500"/>
    <n v="4"/>
    <n v="0.54300000000000004"/>
    <n v="3777"/>
    <x v="3"/>
    <x v="0"/>
    <x v="0"/>
    <n v="288000"/>
    <x v="566"/>
    <n v="46"/>
  </r>
  <r>
    <n v="162374"/>
    <x v="5"/>
    <x v="2"/>
    <n v="1860"/>
    <x v="0"/>
    <n v="609"/>
    <s v="p3"/>
    <x v="1"/>
    <n v="126500"/>
    <n v="4.99"/>
    <n v="0.8034"/>
    <n v="2579.0300000000002"/>
    <x v="3"/>
    <x v="7"/>
    <x v="7"/>
    <n v="178000"/>
    <x v="299"/>
    <n v="37"/>
  </r>
  <r>
    <n v="162375"/>
    <x v="2"/>
    <x v="2"/>
    <n v="7080"/>
    <x v="1"/>
    <n v="768"/>
    <s v="p4"/>
    <x v="1"/>
    <n v="346500"/>
    <n v="3.875"/>
    <n v="9.8699999999999996E-2"/>
    <n v="530.48"/>
    <x v="0"/>
    <x v="0"/>
    <x v="0"/>
    <n v="438000"/>
    <x v="6"/>
    <n v="23"/>
  </r>
  <r>
    <n v="162376"/>
    <x v="2"/>
    <x v="1"/>
    <n v="18600"/>
    <x v="2"/>
    <n v="660"/>
    <s v="p1"/>
    <x v="1"/>
    <n v="726500"/>
    <n v="4.375"/>
    <n v="-6.3E-2"/>
    <n v="0"/>
    <x v="3"/>
    <x v="0"/>
    <x v="0"/>
    <n v="908000"/>
    <x v="522"/>
    <n v="21"/>
  </r>
  <r>
    <n v="162377"/>
    <x v="0"/>
    <x v="0"/>
    <n v="2760"/>
    <x v="0"/>
    <n v="802"/>
    <s v="p1"/>
    <x v="0"/>
    <n v="156500"/>
    <m/>
    <m/>
    <m/>
    <x v="2"/>
    <x v="0"/>
    <x v="0"/>
    <m/>
    <x v="1"/>
    <m/>
  </r>
  <r>
    <n v="162378"/>
    <x v="2"/>
    <x v="2"/>
    <n v="6060"/>
    <x v="1"/>
    <n v="676"/>
    <s v="p1"/>
    <x v="1"/>
    <n v="526500"/>
    <n v="3.375"/>
    <n v="0.25519999999999998"/>
    <n v="0"/>
    <x v="3"/>
    <x v="0"/>
    <x v="0"/>
    <n v="538000"/>
    <x v="916"/>
    <n v="58"/>
  </r>
  <r>
    <n v="162379"/>
    <x v="5"/>
    <x v="2"/>
    <n v="2040"/>
    <x v="0"/>
    <n v="686"/>
    <s v="p3"/>
    <x v="0"/>
    <n v="106500"/>
    <m/>
    <m/>
    <m/>
    <x v="3"/>
    <x v="0"/>
    <x v="0"/>
    <n v="88000"/>
    <x v="999"/>
    <n v="52"/>
  </r>
  <r>
    <n v="162380"/>
    <x v="1"/>
    <x v="2"/>
    <n v="7620"/>
    <x v="1"/>
    <n v="675"/>
    <s v="p1"/>
    <x v="1"/>
    <n v="176500"/>
    <n v="3.99"/>
    <n v="0.7208"/>
    <n v="4689"/>
    <x v="3"/>
    <x v="0"/>
    <x v="0"/>
    <n v="188000"/>
    <x v="750"/>
    <n v="20"/>
  </r>
  <r>
    <n v="162381"/>
    <x v="2"/>
    <x v="1"/>
    <n v="5100"/>
    <x v="1"/>
    <n v="549"/>
    <s v="p1"/>
    <x v="0"/>
    <n v="336500"/>
    <m/>
    <m/>
    <m/>
    <x v="1"/>
    <x v="0"/>
    <x v="0"/>
    <n v="348000"/>
    <x v="915"/>
    <n v="49"/>
  </r>
  <r>
    <n v="162382"/>
    <x v="1"/>
    <x v="0"/>
    <n v="2040"/>
    <x v="0"/>
    <n v="558"/>
    <s v="p3"/>
    <x v="1"/>
    <n v="216500"/>
    <n v="3.875"/>
    <n v="0.30409999999999998"/>
    <n v="4295"/>
    <x v="1"/>
    <x v="0"/>
    <x v="0"/>
    <n v="358000"/>
    <x v="582"/>
    <n v="42"/>
  </r>
  <r>
    <n v="162383"/>
    <x v="3"/>
    <x v="1"/>
    <n v="4320"/>
    <x v="0"/>
    <n v="594"/>
    <s v="p3"/>
    <x v="1"/>
    <n v="396500"/>
    <n v="3.99"/>
    <n v="0.6653"/>
    <n v="12136.15"/>
    <x v="1"/>
    <x v="0"/>
    <x v="0"/>
    <n v="588000"/>
    <x v="1065"/>
    <n v="44"/>
  </r>
  <r>
    <n v="162384"/>
    <x v="3"/>
    <x v="1"/>
    <n v="3120"/>
    <x v="0"/>
    <n v="513"/>
    <s v="p1"/>
    <x v="1"/>
    <n v="146500"/>
    <n v="4.75"/>
    <n v="1.3593999999999999"/>
    <n v="2182.4499999999998"/>
    <x v="1"/>
    <x v="0"/>
    <x v="0"/>
    <n v="148000"/>
    <x v="57"/>
    <n v="61"/>
  </r>
  <r>
    <n v="162385"/>
    <x v="4"/>
    <x v="0"/>
    <n v="6240"/>
    <x v="1"/>
    <n v="686"/>
    <s v="p4"/>
    <x v="1"/>
    <n v="376500"/>
    <n v="3.875"/>
    <n v="-8.5599999999999996E-2"/>
    <n v="7294.43"/>
    <x v="3"/>
    <x v="0"/>
    <x v="0"/>
    <n v="808000"/>
    <x v="2381"/>
    <n v="49"/>
  </r>
  <r>
    <n v="162386"/>
    <x v="1"/>
    <x v="3"/>
    <n v="3180"/>
    <x v="0"/>
    <n v="797"/>
    <s v="p4"/>
    <x v="1"/>
    <n v="296500"/>
    <n v="4"/>
    <n v="0.26529999999999998"/>
    <n v="997.07"/>
    <x v="0"/>
    <x v="0"/>
    <x v="0"/>
    <n v="408000"/>
    <x v="303"/>
    <n v="44"/>
  </r>
  <r>
    <n v="162387"/>
    <x v="1"/>
    <x v="0"/>
    <n v="3180"/>
    <x v="0"/>
    <n v="770"/>
    <s v="p4"/>
    <x v="1"/>
    <n v="156500"/>
    <n v="4.375"/>
    <n v="0.92149999999999999"/>
    <n v="4924.13"/>
    <x v="0"/>
    <x v="0"/>
    <x v="0"/>
    <n v="208000"/>
    <x v="63"/>
    <n v="29"/>
  </r>
  <r>
    <n v="162388"/>
    <x v="2"/>
    <x v="2"/>
    <n v="12180"/>
    <x v="2"/>
    <n v="528"/>
    <s v="p1"/>
    <x v="1"/>
    <n v="676500"/>
    <n v="4.375"/>
    <n v="1.0825"/>
    <n v="995"/>
    <x v="1"/>
    <x v="0"/>
    <x v="0"/>
    <n v="688000"/>
    <x v="4141"/>
    <n v="47"/>
  </r>
  <r>
    <n v="162389"/>
    <x v="4"/>
    <x v="0"/>
    <n v="2520"/>
    <x v="0"/>
    <n v="699"/>
    <s v="p4"/>
    <x v="0"/>
    <n v="136500"/>
    <m/>
    <m/>
    <m/>
    <x v="3"/>
    <x v="12"/>
    <x v="12"/>
    <n v="258000"/>
    <x v="634"/>
    <n v="33"/>
  </r>
  <r>
    <n v="162390"/>
    <x v="1"/>
    <x v="0"/>
    <m/>
    <x v="3"/>
    <n v="644"/>
    <s v="p4"/>
    <x v="1"/>
    <n v="316500"/>
    <n v="3.25"/>
    <n v="-0.41349999999999998"/>
    <n v="5407.63"/>
    <x v="3"/>
    <x v="0"/>
    <x v="0"/>
    <n v="408000"/>
    <x v="1207"/>
    <m/>
  </r>
  <r>
    <n v="162391"/>
    <x v="1"/>
    <x v="2"/>
    <n v="8820"/>
    <x v="1"/>
    <n v="633"/>
    <s v="p3"/>
    <x v="1"/>
    <n v="456500"/>
    <n v="3.875"/>
    <n v="8.3500000000000005E-2"/>
    <n v="1737.98"/>
    <x v="3"/>
    <x v="0"/>
    <x v="0"/>
    <n v="568000"/>
    <x v="308"/>
    <n v="29"/>
  </r>
  <r>
    <n v="162392"/>
    <x v="4"/>
    <x v="0"/>
    <n v="4560"/>
    <x v="0"/>
    <n v="792"/>
    <s v="p3"/>
    <x v="1"/>
    <n v="406500"/>
    <n v="4.25"/>
    <n v="0.1021"/>
    <n v="9650"/>
    <x v="0"/>
    <x v="0"/>
    <x v="0"/>
    <n v="808000"/>
    <x v="219"/>
    <n v="49"/>
  </r>
  <r>
    <n v="162393"/>
    <x v="3"/>
    <x v="2"/>
    <n v="14940"/>
    <x v="2"/>
    <n v="608"/>
    <s v="p1"/>
    <x v="1"/>
    <n v="696500"/>
    <n v="4.375"/>
    <n v="0.20300000000000001"/>
    <n v="1845"/>
    <x v="3"/>
    <x v="0"/>
    <x v="0"/>
    <n v="1288000"/>
    <x v="3100"/>
    <n v="46"/>
  </r>
  <r>
    <n v="162394"/>
    <x v="2"/>
    <x v="3"/>
    <n v="3540"/>
    <x v="0"/>
    <n v="838"/>
    <s v="p3"/>
    <x v="0"/>
    <n v="256500"/>
    <m/>
    <m/>
    <m/>
    <x v="2"/>
    <x v="0"/>
    <x v="0"/>
    <m/>
    <x v="1"/>
    <m/>
  </r>
  <r>
    <n v="162395"/>
    <x v="2"/>
    <x v="0"/>
    <n v="4080"/>
    <x v="0"/>
    <n v="557"/>
    <s v="p3"/>
    <x v="0"/>
    <n v="256500"/>
    <m/>
    <m/>
    <m/>
    <x v="1"/>
    <x v="5"/>
    <x v="5"/>
    <n v="328000"/>
    <x v="444"/>
    <n v="55"/>
  </r>
  <r>
    <n v="162396"/>
    <x v="2"/>
    <x v="0"/>
    <n v="5460"/>
    <x v="1"/>
    <n v="859"/>
    <s v="p3"/>
    <x v="1"/>
    <n v="186500"/>
    <n v="4.375"/>
    <n v="0.85560000000000003"/>
    <n v="6150.88"/>
    <x v="2"/>
    <x v="0"/>
    <x v="0"/>
    <n v="348000"/>
    <x v="91"/>
    <n v="40"/>
  </r>
  <r>
    <n v="162397"/>
    <x v="3"/>
    <x v="2"/>
    <n v="10800"/>
    <x v="2"/>
    <n v="781"/>
    <s v="p1"/>
    <x v="1"/>
    <n v="216500"/>
    <n v="3.625"/>
    <n v="0.15770000000000001"/>
    <n v="5285"/>
    <x v="0"/>
    <x v="0"/>
    <x v="0"/>
    <n v="268000"/>
    <x v="742"/>
    <n v="49"/>
  </r>
  <r>
    <n v="162398"/>
    <x v="2"/>
    <x v="3"/>
    <n v="4200"/>
    <x v="0"/>
    <n v="505"/>
    <s v="p3"/>
    <x v="1"/>
    <n v="366500"/>
    <n v="3.99"/>
    <n v="0.97729999999999995"/>
    <n v="1079.78"/>
    <x v="1"/>
    <x v="0"/>
    <x v="0"/>
    <n v="508000"/>
    <x v="1188"/>
    <n v="60"/>
  </r>
  <r>
    <n v="162399"/>
    <x v="4"/>
    <x v="0"/>
    <n v="10080"/>
    <x v="2"/>
    <n v="839"/>
    <s v="p1"/>
    <x v="1"/>
    <n v="306500"/>
    <n v="3.625"/>
    <n v="-6.0299999999999999E-2"/>
    <n v="45"/>
    <x v="2"/>
    <x v="0"/>
    <x v="0"/>
    <n v="1208000"/>
    <x v="3800"/>
    <n v="36"/>
  </r>
  <r>
    <n v="162400"/>
    <x v="6"/>
    <x v="3"/>
    <n v="7620"/>
    <x v="1"/>
    <n v="868"/>
    <s v="p1"/>
    <x v="1"/>
    <n v="276500"/>
    <n v="3.875"/>
    <n v="-0.18990000000000001"/>
    <n v="1849.8"/>
    <x v="2"/>
    <x v="2"/>
    <x v="2"/>
    <n v="348000"/>
    <x v="446"/>
    <n v="30"/>
  </r>
  <r>
    <n v="162401"/>
    <x v="2"/>
    <x v="3"/>
    <n v="2280"/>
    <x v="0"/>
    <n v="859"/>
    <s v="p4"/>
    <x v="0"/>
    <n v="146500"/>
    <m/>
    <m/>
    <m/>
    <x v="2"/>
    <x v="0"/>
    <x v="0"/>
    <n v="258000"/>
    <x v="1663"/>
    <n v="59"/>
  </r>
  <r>
    <n v="162402"/>
    <x v="3"/>
    <x v="2"/>
    <n v="31500"/>
    <x v="2"/>
    <n v="669"/>
    <s v="p4"/>
    <x v="1"/>
    <n v="486500"/>
    <n v="3.625"/>
    <n v="0.2727"/>
    <n v="13663.51"/>
    <x v="3"/>
    <x v="0"/>
    <x v="0"/>
    <n v="688000"/>
    <x v="456"/>
    <n v="19"/>
  </r>
  <r>
    <n v="162403"/>
    <x v="4"/>
    <x v="0"/>
    <n v="4380"/>
    <x v="0"/>
    <n v="671"/>
    <s v="p1"/>
    <x v="0"/>
    <n v="136500"/>
    <m/>
    <m/>
    <m/>
    <x v="3"/>
    <x v="0"/>
    <x v="0"/>
    <m/>
    <x v="1"/>
    <m/>
  </r>
  <r>
    <n v="162404"/>
    <x v="2"/>
    <x v="2"/>
    <n v="15000"/>
    <x v="2"/>
    <n v="854"/>
    <s v="p1"/>
    <x v="1"/>
    <n v="256500"/>
    <n v="3.875"/>
    <n v="0.30769999999999997"/>
    <n v="232.12"/>
    <x v="2"/>
    <x v="0"/>
    <x v="0"/>
    <n v="288000"/>
    <x v="566"/>
    <n v="40"/>
  </r>
  <r>
    <n v="162405"/>
    <x v="1"/>
    <x v="2"/>
    <n v="15540"/>
    <x v="2"/>
    <n v="727"/>
    <s v="p4"/>
    <x v="1"/>
    <n v="686500"/>
    <n v="3.625"/>
    <n v="-3.9E-2"/>
    <n v="2040"/>
    <x v="0"/>
    <x v="0"/>
    <x v="0"/>
    <n v="1578000"/>
    <x v="5693"/>
    <n v="28"/>
  </r>
  <r>
    <n v="162406"/>
    <x v="1"/>
    <x v="0"/>
    <n v="3840"/>
    <x v="0"/>
    <n v="631"/>
    <s v="p3"/>
    <x v="1"/>
    <n v="186500"/>
    <n v="4.99"/>
    <n v="1.0112000000000001"/>
    <m/>
    <x v="3"/>
    <x v="0"/>
    <x v="0"/>
    <n v="228000"/>
    <x v="180"/>
    <n v="39"/>
  </r>
  <r>
    <n v="162407"/>
    <x v="2"/>
    <x v="3"/>
    <n v="5580"/>
    <x v="1"/>
    <n v="819"/>
    <s v="p4"/>
    <x v="1"/>
    <n v="246500"/>
    <n v="3.25"/>
    <n v="0.42530000000000001"/>
    <n v="4884"/>
    <x v="2"/>
    <x v="2"/>
    <x v="2"/>
    <n v="388000"/>
    <x v="481"/>
    <n v="47"/>
  </r>
  <r>
    <n v="162408"/>
    <x v="2"/>
    <x v="1"/>
    <n v="6120"/>
    <x v="1"/>
    <n v="547"/>
    <s v="p4"/>
    <x v="1"/>
    <n v="296500"/>
    <n v="3.625"/>
    <n v="-6.4199999999999993E-2"/>
    <n v="1940.28"/>
    <x v="1"/>
    <x v="0"/>
    <x v="0"/>
    <n v="428000"/>
    <x v="590"/>
    <n v="33"/>
  </r>
  <r>
    <n v="162409"/>
    <x v="3"/>
    <x v="1"/>
    <n v="3540"/>
    <x v="0"/>
    <n v="545"/>
    <s v="p3"/>
    <x v="1"/>
    <n v="296500"/>
    <n v="4.5"/>
    <n v="0.67090000000000005"/>
    <n v="8.69"/>
    <x v="1"/>
    <x v="0"/>
    <x v="0"/>
    <n v="458000"/>
    <x v="460"/>
    <n v="37"/>
  </r>
  <r>
    <n v="162410"/>
    <x v="3"/>
    <x v="2"/>
    <m/>
    <x v="3"/>
    <n v="555"/>
    <s v="p4"/>
    <x v="1"/>
    <n v="286500"/>
    <n v="3.99"/>
    <n v="1.1476"/>
    <n v="0"/>
    <x v="1"/>
    <x v="0"/>
    <x v="0"/>
    <n v="338000"/>
    <x v="592"/>
    <m/>
  </r>
  <r>
    <n v="162411"/>
    <x v="3"/>
    <x v="2"/>
    <n v="4440"/>
    <x v="0"/>
    <n v="537"/>
    <s v="p4"/>
    <x v="0"/>
    <n v="186500"/>
    <m/>
    <m/>
    <m/>
    <x v="1"/>
    <x v="3"/>
    <x v="3"/>
    <n v="258000"/>
    <x v="347"/>
    <n v="49"/>
  </r>
  <r>
    <n v="162412"/>
    <x v="3"/>
    <x v="2"/>
    <n v="4920"/>
    <x v="0"/>
    <n v="811"/>
    <s v="p3"/>
    <x v="0"/>
    <n v="216500"/>
    <m/>
    <m/>
    <m/>
    <x v="2"/>
    <x v="0"/>
    <x v="0"/>
    <n v="678000"/>
    <x v="1510"/>
    <n v="47"/>
  </r>
  <r>
    <n v="162413"/>
    <x v="0"/>
    <x v="2"/>
    <n v="6060"/>
    <x v="1"/>
    <n v="534"/>
    <s v="p3"/>
    <x v="1"/>
    <n v="346500"/>
    <n v="3.75"/>
    <n v="0.17080000000000001"/>
    <n v="8390.42"/>
    <x v="1"/>
    <x v="0"/>
    <x v="0"/>
    <n v="568000"/>
    <x v="2468"/>
    <n v="20"/>
  </r>
  <r>
    <n v="162414"/>
    <x v="2"/>
    <x v="2"/>
    <n v="7260"/>
    <x v="1"/>
    <n v="804"/>
    <s v="p4"/>
    <x v="1"/>
    <n v="346500"/>
    <n v="3.5"/>
    <n v="0.30199999999999999"/>
    <n v="0"/>
    <x v="2"/>
    <x v="12"/>
    <x v="12"/>
    <n v="458000"/>
    <x v="453"/>
    <n v="20"/>
  </r>
  <r>
    <n v="162415"/>
    <x v="4"/>
    <x v="0"/>
    <n v="6300"/>
    <x v="1"/>
    <n v="554"/>
    <s v="p1"/>
    <x v="0"/>
    <n v="336500"/>
    <m/>
    <m/>
    <m/>
    <x v="1"/>
    <x v="0"/>
    <x v="0"/>
    <m/>
    <x v="1"/>
    <m/>
  </r>
  <r>
    <n v="162416"/>
    <x v="0"/>
    <x v="1"/>
    <n v="6960"/>
    <x v="1"/>
    <n v="628"/>
    <s v="p1"/>
    <x v="1"/>
    <n v="336500"/>
    <n v="4.375"/>
    <n v="0.7873"/>
    <n v="830.81"/>
    <x v="3"/>
    <x v="0"/>
    <x v="0"/>
    <n v="358000"/>
    <x v="232"/>
    <n v="21"/>
  </r>
  <r>
    <n v="162417"/>
    <x v="3"/>
    <x v="1"/>
    <n v="4200"/>
    <x v="0"/>
    <n v="834"/>
    <s v="p1"/>
    <x v="1"/>
    <n v="196500"/>
    <n v="4.49"/>
    <n v="0.67120000000000002"/>
    <n v="0"/>
    <x v="2"/>
    <x v="0"/>
    <x v="0"/>
    <n v="188000"/>
    <x v="2632"/>
    <n v="53"/>
  </r>
  <r>
    <n v="162418"/>
    <x v="4"/>
    <x v="0"/>
    <n v="19560"/>
    <x v="2"/>
    <n v="754"/>
    <s v="p3"/>
    <x v="1"/>
    <n v="596500"/>
    <n v="3.875"/>
    <n v="0.78039999999999998"/>
    <n v="7235"/>
    <x v="0"/>
    <x v="2"/>
    <x v="2"/>
    <n v="1208000"/>
    <x v="3755"/>
    <n v="26"/>
  </r>
  <r>
    <n v="162419"/>
    <x v="0"/>
    <x v="2"/>
    <n v="3960"/>
    <x v="0"/>
    <n v="639"/>
    <s v="p1"/>
    <x v="1"/>
    <n v="446500"/>
    <n v="3.375"/>
    <n v="-7.7600000000000002E-2"/>
    <n v="4592.07"/>
    <x v="3"/>
    <x v="0"/>
    <x v="0"/>
    <n v="498000"/>
    <x v="287"/>
    <n v="48"/>
  </r>
  <r>
    <n v="162420"/>
    <x v="4"/>
    <x v="0"/>
    <n v="6960"/>
    <x v="1"/>
    <n v="800"/>
    <s v="p4"/>
    <x v="1"/>
    <n v="266500"/>
    <n v="2.99"/>
    <n v="0.26889999999999997"/>
    <n v="9380"/>
    <x v="2"/>
    <x v="2"/>
    <x v="2"/>
    <n v="428000"/>
    <x v="1348"/>
    <n v="31"/>
  </r>
  <r>
    <n v="162421"/>
    <x v="4"/>
    <x v="2"/>
    <n v="12060"/>
    <x v="2"/>
    <n v="611"/>
    <s v="p3"/>
    <x v="1"/>
    <n v="666500"/>
    <n v="4.125"/>
    <n v="0.60289999999999999"/>
    <n v="753.64"/>
    <x v="3"/>
    <x v="0"/>
    <x v="0"/>
    <n v="708000"/>
    <x v="33"/>
    <n v="39"/>
  </r>
  <r>
    <n v="162422"/>
    <x v="1"/>
    <x v="2"/>
    <n v="12600"/>
    <x v="2"/>
    <n v="500"/>
    <s v="p4"/>
    <x v="1"/>
    <n v="466500"/>
    <n v="3.875"/>
    <n v="0.21410000000000001"/>
    <n v="50.16"/>
    <x v="1"/>
    <x v="0"/>
    <x v="0"/>
    <n v="528000"/>
    <x v="668"/>
    <n v="38"/>
  </r>
  <r>
    <n v="162423"/>
    <x v="1"/>
    <x v="1"/>
    <m/>
    <x v="3"/>
    <n v="773"/>
    <s v="p4"/>
    <x v="1"/>
    <n v="236500"/>
    <n v="2.99"/>
    <n v="-0.65580000000000005"/>
    <n v="3136.33"/>
    <x v="0"/>
    <x v="1"/>
    <x v="1"/>
    <n v="508000"/>
    <x v="2091"/>
    <m/>
  </r>
  <r>
    <n v="162424"/>
    <x v="4"/>
    <x v="1"/>
    <n v="2160"/>
    <x v="0"/>
    <n v="535"/>
    <s v="p3"/>
    <x v="1"/>
    <n v="266500"/>
    <n v="4.75"/>
    <n v="0.98080000000000001"/>
    <n v="916.68"/>
    <x v="1"/>
    <x v="0"/>
    <x v="0"/>
    <n v="408000"/>
    <x v="34"/>
    <n v="53"/>
  </r>
  <r>
    <n v="162425"/>
    <x v="0"/>
    <x v="1"/>
    <n v="2100"/>
    <x v="0"/>
    <n v="699"/>
    <s v="p1"/>
    <x v="1"/>
    <n v="156500"/>
    <n v="3.375"/>
    <n v="-5.6800000000000003E-2"/>
    <n v="4824.21"/>
    <x v="3"/>
    <x v="0"/>
    <x v="0"/>
    <n v="158000"/>
    <x v="162"/>
    <n v="38"/>
  </r>
  <r>
    <n v="162426"/>
    <x v="1"/>
    <x v="0"/>
    <n v="8040"/>
    <x v="1"/>
    <n v="870"/>
    <s v="p1"/>
    <x v="1"/>
    <n v="246500"/>
    <n v="4.99"/>
    <n v="0.82930000000000004"/>
    <n v="2971.83"/>
    <x v="2"/>
    <x v="0"/>
    <x v="0"/>
    <n v="268000"/>
    <x v="1176"/>
    <n v="34"/>
  </r>
  <r>
    <n v="162427"/>
    <x v="4"/>
    <x v="3"/>
    <n v="8400"/>
    <x v="1"/>
    <n v="842"/>
    <s v="p4"/>
    <x v="1"/>
    <n v="596500"/>
    <n v="4.18"/>
    <n v="0.26479999999999998"/>
    <n v="2743.8"/>
    <x v="2"/>
    <x v="0"/>
    <x v="0"/>
    <n v="658000"/>
    <x v="466"/>
    <n v="30"/>
  </r>
  <r>
    <n v="162428"/>
    <x v="2"/>
    <x v="1"/>
    <n v="6120"/>
    <x v="1"/>
    <n v="588"/>
    <s v="p4"/>
    <x v="1"/>
    <n v="456500"/>
    <n v="3.75"/>
    <n v="0.1033"/>
    <n v="6461.25"/>
    <x v="1"/>
    <x v="6"/>
    <x v="6"/>
    <n v="588000"/>
    <x v="1436"/>
    <n v="36"/>
  </r>
  <r>
    <n v="162429"/>
    <x v="2"/>
    <x v="2"/>
    <n v="0"/>
    <x v="3"/>
    <n v="849"/>
    <s v="p4"/>
    <x v="0"/>
    <n v="436500"/>
    <m/>
    <m/>
    <m/>
    <x v="2"/>
    <x v="0"/>
    <x v="0"/>
    <m/>
    <x v="1"/>
    <m/>
  </r>
  <r>
    <n v="162430"/>
    <x v="4"/>
    <x v="0"/>
    <n v="3240"/>
    <x v="0"/>
    <n v="771"/>
    <s v="p4"/>
    <x v="1"/>
    <n v="86500"/>
    <n v="4.75"/>
    <n v="0.64119999999999999"/>
    <n v="2549.13"/>
    <x v="0"/>
    <x v="0"/>
    <x v="0"/>
    <n v="208000"/>
    <x v="222"/>
    <n v="8"/>
  </r>
  <r>
    <n v="162431"/>
    <x v="4"/>
    <x v="1"/>
    <n v="2100"/>
    <x v="0"/>
    <n v="651"/>
    <s v="p3"/>
    <x v="1"/>
    <n v="116500"/>
    <n v="3.625"/>
    <n v="0.1235"/>
    <n v="2374"/>
    <x v="3"/>
    <x v="1"/>
    <x v="1"/>
    <n v="158000"/>
    <x v="480"/>
    <n v="31"/>
  </r>
  <r>
    <n v="162432"/>
    <x v="2"/>
    <x v="2"/>
    <n v="21660"/>
    <x v="2"/>
    <n v="727"/>
    <s v="p4"/>
    <x v="1"/>
    <n v="1756500"/>
    <n v="3.875"/>
    <n v="-0.26769999999999999"/>
    <n v="11145"/>
    <x v="0"/>
    <x v="0"/>
    <x v="0"/>
    <n v="2458000"/>
    <x v="5894"/>
    <n v="39"/>
  </r>
  <r>
    <n v="162433"/>
    <x v="1"/>
    <x v="2"/>
    <m/>
    <x v="3"/>
    <n v="880"/>
    <s v="p4"/>
    <x v="1"/>
    <n v="596500"/>
    <n v="3.25"/>
    <n v="-0.55820000000000003"/>
    <n v="4476.24"/>
    <x v="2"/>
    <x v="0"/>
    <x v="0"/>
    <n v="638000"/>
    <x v="2246"/>
    <m/>
  </r>
  <r>
    <n v="162434"/>
    <x v="3"/>
    <x v="2"/>
    <n v="11880"/>
    <x v="2"/>
    <n v="556"/>
    <s v="p4"/>
    <x v="1"/>
    <n v="306500"/>
    <n v="3.625"/>
    <n v="3.8600000000000002E-2"/>
    <n v="3035.45"/>
    <x v="1"/>
    <x v="0"/>
    <x v="0"/>
    <n v="458000"/>
    <x v="1871"/>
    <n v="48"/>
  </r>
  <r>
    <n v="162435"/>
    <x v="2"/>
    <x v="2"/>
    <n v="27360"/>
    <x v="2"/>
    <n v="601"/>
    <s v="p4"/>
    <x v="1"/>
    <n v="746500"/>
    <n v="2.75"/>
    <n v="-0.50109999999999999"/>
    <n v="795"/>
    <x v="3"/>
    <x v="0"/>
    <x v="0"/>
    <n v="1978000"/>
    <x v="5895"/>
    <n v="21"/>
  </r>
  <r>
    <n v="162436"/>
    <x v="1"/>
    <x v="3"/>
    <n v="8160"/>
    <x v="1"/>
    <n v="535"/>
    <s v="p4"/>
    <x v="1"/>
    <n v="706500"/>
    <n v="4.5"/>
    <n v="0.112"/>
    <n v="0"/>
    <x v="1"/>
    <x v="0"/>
    <x v="0"/>
    <n v="1998000"/>
    <x v="5710"/>
    <n v="48"/>
  </r>
  <r>
    <n v="162437"/>
    <x v="1"/>
    <x v="1"/>
    <n v="3360"/>
    <x v="0"/>
    <n v="748"/>
    <s v="p3"/>
    <x v="0"/>
    <n v="96500"/>
    <m/>
    <m/>
    <m/>
    <x v="0"/>
    <x v="0"/>
    <x v="0"/>
    <n v="118000"/>
    <x v="335"/>
    <n v="58"/>
  </r>
  <r>
    <n v="162438"/>
    <x v="3"/>
    <x v="0"/>
    <n v="8040"/>
    <x v="1"/>
    <n v="894"/>
    <s v="p1"/>
    <x v="1"/>
    <n v="516500"/>
    <n v="5.25"/>
    <n v="1.0709"/>
    <n v="1150"/>
    <x v="2"/>
    <x v="0"/>
    <x v="0"/>
    <n v="548000"/>
    <x v="2137"/>
    <n v="41"/>
  </r>
  <r>
    <n v="162439"/>
    <x v="5"/>
    <x v="0"/>
    <n v="23580"/>
    <x v="2"/>
    <n v="837"/>
    <s v="p4"/>
    <x v="1"/>
    <n v="286500"/>
    <n v="4.99"/>
    <n v="0.94510000000000005"/>
    <n v="5110"/>
    <x v="2"/>
    <x v="0"/>
    <x v="0"/>
    <n v="448000"/>
    <x v="3098"/>
    <n v="42"/>
  </r>
  <r>
    <n v="162440"/>
    <x v="1"/>
    <x v="2"/>
    <n v="11640"/>
    <x v="2"/>
    <n v="781"/>
    <s v="p4"/>
    <x v="1"/>
    <n v="446500"/>
    <n v="3.375"/>
    <n v="-0.21179999999999999"/>
    <n v="0"/>
    <x v="0"/>
    <x v="0"/>
    <x v="0"/>
    <n v="808000"/>
    <x v="641"/>
    <n v="10"/>
  </r>
  <r>
    <n v="162441"/>
    <x v="0"/>
    <x v="3"/>
    <n v="2520"/>
    <x v="0"/>
    <n v="641"/>
    <s v="p4"/>
    <x v="1"/>
    <n v="146500"/>
    <n v="3.375"/>
    <n v="0.45639999999999997"/>
    <n v="3856.63"/>
    <x v="3"/>
    <x v="0"/>
    <x v="0"/>
    <n v="148000"/>
    <x v="57"/>
    <n v="54"/>
  </r>
  <r>
    <n v="162442"/>
    <x v="4"/>
    <x v="0"/>
    <n v="17940"/>
    <x v="2"/>
    <n v="786"/>
    <s v="p3"/>
    <x v="1"/>
    <n v="726500"/>
    <n v="4.25"/>
    <n v="0.35220000000000001"/>
    <n v="16688.66"/>
    <x v="0"/>
    <x v="0"/>
    <x v="0"/>
    <n v="2158000"/>
    <x v="5757"/>
    <n v="28"/>
  </r>
  <r>
    <n v="162443"/>
    <x v="3"/>
    <x v="0"/>
    <n v="6960"/>
    <x v="1"/>
    <n v="522"/>
    <s v="p3"/>
    <x v="1"/>
    <n v="266500"/>
    <n v="4.875"/>
    <n v="0.58899999999999997"/>
    <n v="6781.25"/>
    <x v="1"/>
    <x v="0"/>
    <x v="0"/>
    <n v="408000"/>
    <x v="34"/>
    <n v="24"/>
  </r>
  <r>
    <n v="162444"/>
    <x v="3"/>
    <x v="1"/>
    <n v="7800"/>
    <x v="1"/>
    <n v="833"/>
    <s v="p4"/>
    <x v="1"/>
    <n v="346500"/>
    <n v="2.99"/>
    <n v="0.37619999999999998"/>
    <m/>
    <x v="2"/>
    <x v="2"/>
    <x v="2"/>
    <n v="458000"/>
    <x v="453"/>
    <n v="22"/>
  </r>
  <r>
    <n v="162445"/>
    <x v="3"/>
    <x v="1"/>
    <n v="0"/>
    <x v="3"/>
    <n v="599"/>
    <s v="p4"/>
    <x v="0"/>
    <n v="176500"/>
    <m/>
    <m/>
    <m/>
    <x v="1"/>
    <x v="0"/>
    <x v="0"/>
    <m/>
    <x v="1"/>
    <m/>
  </r>
  <r>
    <n v="162446"/>
    <x v="1"/>
    <x v="0"/>
    <n v="2640"/>
    <x v="0"/>
    <n v="828"/>
    <s v="p3"/>
    <x v="0"/>
    <n v="156500"/>
    <m/>
    <m/>
    <m/>
    <x v="2"/>
    <x v="0"/>
    <x v="0"/>
    <n v="198000"/>
    <x v="121"/>
    <n v="60"/>
  </r>
  <r>
    <n v="162447"/>
    <x v="1"/>
    <x v="3"/>
    <n v="6300"/>
    <x v="1"/>
    <n v="615"/>
    <s v="p3"/>
    <x v="0"/>
    <n v="396500"/>
    <m/>
    <m/>
    <m/>
    <x v="3"/>
    <x v="0"/>
    <x v="0"/>
    <n v="548000"/>
    <x v="1430"/>
    <n v="5"/>
  </r>
  <r>
    <n v="162448"/>
    <x v="1"/>
    <x v="1"/>
    <n v="6540"/>
    <x v="1"/>
    <n v="777"/>
    <s v="p1"/>
    <x v="1"/>
    <n v="286500"/>
    <n v="4.375"/>
    <n v="0.75129999999999997"/>
    <n v="2468.81"/>
    <x v="0"/>
    <x v="0"/>
    <x v="0"/>
    <n v="298000"/>
    <x v="55"/>
    <n v="37"/>
  </r>
  <r>
    <n v="162449"/>
    <x v="3"/>
    <x v="0"/>
    <n v="6600"/>
    <x v="1"/>
    <n v="518"/>
    <s v="p4"/>
    <x v="1"/>
    <n v="336500"/>
    <n v="3.625"/>
    <n v="-6.7999999999999996E-3"/>
    <n v="5816.38"/>
    <x v="1"/>
    <x v="0"/>
    <x v="0"/>
    <n v="458000"/>
    <x v="249"/>
    <n v="29"/>
  </r>
  <r>
    <n v="162450"/>
    <x v="2"/>
    <x v="1"/>
    <n v="8700"/>
    <x v="1"/>
    <n v="632"/>
    <s v="p4"/>
    <x v="1"/>
    <n v="286500"/>
    <n v="3.75"/>
    <n v="0.20030000000000001"/>
    <n v="2089.48"/>
    <x v="3"/>
    <x v="2"/>
    <x v="2"/>
    <n v="628000"/>
    <x v="2580"/>
    <n v="33"/>
  </r>
  <r>
    <n v="162451"/>
    <x v="2"/>
    <x v="0"/>
    <n v="4860"/>
    <x v="0"/>
    <n v="826"/>
    <s v="p1"/>
    <x v="1"/>
    <n v="236500"/>
    <n v="4.25"/>
    <n v="1.6775"/>
    <n v="3998.32"/>
    <x v="2"/>
    <x v="0"/>
    <x v="0"/>
    <n v="238000"/>
    <x v="132"/>
    <n v="37"/>
  </r>
  <r>
    <n v="162452"/>
    <x v="3"/>
    <x v="1"/>
    <n v="4200"/>
    <x v="0"/>
    <n v="603"/>
    <s v="p3"/>
    <x v="1"/>
    <n v="146500"/>
    <n v="4.99"/>
    <n v="1.2963"/>
    <n v="1445"/>
    <x v="3"/>
    <x v="0"/>
    <x v="0"/>
    <n v="178000"/>
    <x v="255"/>
    <n v="48"/>
  </r>
  <r>
    <n v="162453"/>
    <x v="4"/>
    <x v="1"/>
    <n v="3960"/>
    <x v="0"/>
    <n v="654"/>
    <s v="p4"/>
    <x v="1"/>
    <n v="266500"/>
    <n v="4.25"/>
    <n v="0.31900000000000001"/>
    <n v="5569.49"/>
    <x v="3"/>
    <x v="1"/>
    <x v="1"/>
    <n v="358000"/>
    <x v="193"/>
    <n v="34"/>
  </r>
  <r>
    <n v="162454"/>
    <x v="3"/>
    <x v="1"/>
    <n v="4740"/>
    <x v="0"/>
    <n v="821"/>
    <s v="p4"/>
    <x v="0"/>
    <n v="136500"/>
    <m/>
    <m/>
    <m/>
    <x v="2"/>
    <x v="0"/>
    <x v="0"/>
    <n v="128000"/>
    <x v="1366"/>
    <n v="44"/>
  </r>
  <r>
    <n v="162455"/>
    <x v="1"/>
    <x v="0"/>
    <n v="3600"/>
    <x v="0"/>
    <n v="879"/>
    <s v="p3"/>
    <x v="0"/>
    <n v="206500"/>
    <m/>
    <m/>
    <m/>
    <x v="2"/>
    <x v="0"/>
    <x v="0"/>
    <n v="198000"/>
    <x v="1935"/>
    <n v="48"/>
  </r>
  <r>
    <n v="162456"/>
    <x v="0"/>
    <x v="2"/>
    <n v="4980"/>
    <x v="0"/>
    <n v="748"/>
    <s v="p1"/>
    <x v="0"/>
    <n v="366500"/>
    <m/>
    <m/>
    <m/>
    <x v="0"/>
    <x v="0"/>
    <x v="0"/>
    <m/>
    <x v="1"/>
    <m/>
  </r>
  <r>
    <n v="162457"/>
    <x v="5"/>
    <x v="3"/>
    <n v="3420"/>
    <x v="0"/>
    <n v="540"/>
    <s v="p3"/>
    <x v="1"/>
    <n v="166500"/>
    <n v="4.75"/>
    <n v="0.50770000000000004"/>
    <n v="1150"/>
    <x v="1"/>
    <x v="0"/>
    <x v="0"/>
    <n v="218000"/>
    <x v="814"/>
    <n v="42"/>
  </r>
  <r>
    <n v="162458"/>
    <x v="0"/>
    <x v="3"/>
    <n v="3300"/>
    <x v="0"/>
    <n v="648"/>
    <s v="p1"/>
    <x v="1"/>
    <n v="186500"/>
    <n v="3.75"/>
    <n v="0.76349999999999996"/>
    <n v="5114.84"/>
    <x v="3"/>
    <x v="0"/>
    <x v="0"/>
    <n v="188000"/>
    <x v="848"/>
    <n v="35"/>
  </r>
  <r>
    <n v="162459"/>
    <x v="2"/>
    <x v="1"/>
    <n v="5400"/>
    <x v="1"/>
    <n v="663"/>
    <s v="p4"/>
    <x v="1"/>
    <n v="296500"/>
    <n v="4.25"/>
    <n v="0.31709999999999999"/>
    <n v="2704.98"/>
    <x v="3"/>
    <x v="0"/>
    <x v="0"/>
    <n v="378000"/>
    <x v="262"/>
    <n v="29"/>
  </r>
  <r>
    <n v="162460"/>
    <x v="4"/>
    <x v="0"/>
    <n v="5340"/>
    <x v="1"/>
    <n v="547"/>
    <s v="p4"/>
    <x v="1"/>
    <n v="176500"/>
    <n v="2.875"/>
    <n v="0.20979999999999999"/>
    <n v="4730"/>
    <x v="1"/>
    <x v="2"/>
    <x v="2"/>
    <n v="258000"/>
    <x v="601"/>
    <n v="32"/>
  </r>
  <r>
    <n v="162461"/>
    <x v="3"/>
    <x v="3"/>
    <n v="6420"/>
    <x v="1"/>
    <n v="566"/>
    <s v="p4"/>
    <x v="0"/>
    <n v="386500"/>
    <m/>
    <m/>
    <m/>
    <x v="1"/>
    <x v="0"/>
    <x v="0"/>
    <m/>
    <x v="1"/>
    <m/>
  </r>
  <r>
    <n v="162462"/>
    <x v="1"/>
    <x v="3"/>
    <n v="21240"/>
    <x v="2"/>
    <n v="660"/>
    <s v="p4"/>
    <x v="0"/>
    <n v="1226500"/>
    <m/>
    <m/>
    <m/>
    <x v="3"/>
    <x v="0"/>
    <x v="0"/>
    <m/>
    <x v="1"/>
    <m/>
  </r>
  <r>
    <n v="162463"/>
    <x v="1"/>
    <x v="2"/>
    <n v="16980"/>
    <x v="2"/>
    <n v="793"/>
    <s v="p3"/>
    <x v="1"/>
    <n v="436500"/>
    <n v="3.5"/>
    <n v="-0.10199999999999999"/>
    <n v="194.25"/>
    <x v="0"/>
    <x v="0"/>
    <x v="0"/>
    <n v="1038000"/>
    <x v="5896"/>
    <n v="47"/>
  </r>
  <r>
    <n v="162464"/>
    <x v="2"/>
    <x v="3"/>
    <m/>
    <x v="3"/>
    <n v="792"/>
    <s v="p4"/>
    <x v="1"/>
    <n v="206500"/>
    <n v="4.5"/>
    <n v="1.5139"/>
    <n v="0"/>
    <x v="0"/>
    <x v="0"/>
    <x v="0"/>
    <n v="258000"/>
    <x v="12"/>
    <m/>
  </r>
  <r>
    <n v="162465"/>
    <x v="4"/>
    <x v="0"/>
    <n v="3180"/>
    <x v="0"/>
    <n v="654"/>
    <s v="p3"/>
    <x v="1"/>
    <n v="216500"/>
    <n v="4.99"/>
    <n v="0.36969999999999997"/>
    <n v="2749.75"/>
    <x v="3"/>
    <x v="0"/>
    <x v="0"/>
    <n v="318000"/>
    <x v="306"/>
    <n v="44"/>
  </r>
  <r>
    <n v="162466"/>
    <x v="4"/>
    <x v="2"/>
    <n v="15180"/>
    <x v="2"/>
    <n v="677"/>
    <s v="p3"/>
    <x v="1"/>
    <n v="446500"/>
    <n v="4.99"/>
    <n v="0.66139999999999999"/>
    <n v="2250"/>
    <x v="3"/>
    <x v="0"/>
    <x v="0"/>
    <n v="558000"/>
    <x v="2"/>
    <n v="42"/>
  </r>
  <r>
    <n v="162467"/>
    <x v="4"/>
    <x v="1"/>
    <n v="4080"/>
    <x v="0"/>
    <n v="872"/>
    <s v="p1"/>
    <x v="0"/>
    <n v="286500"/>
    <m/>
    <m/>
    <m/>
    <x v="2"/>
    <x v="0"/>
    <x v="0"/>
    <n v="298000"/>
    <x v="55"/>
    <n v="41"/>
  </r>
  <r>
    <n v="162468"/>
    <x v="2"/>
    <x v="2"/>
    <n v="10200"/>
    <x v="2"/>
    <n v="671"/>
    <s v="p1"/>
    <x v="0"/>
    <n v="516500"/>
    <m/>
    <m/>
    <m/>
    <x v="3"/>
    <x v="0"/>
    <x v="0"/>
    <m/>
    <x v="1"/>
    <m/>
  </r>
  <r>
    <n v="162469"/>
    <x v="3"/>
    <x v="0"/>
    <n v="9840"/>
    <x v="1"/>
    <n v="805"/>
    <s v="p3"/>
    <x v="1"/>
    <n v="246500"/>
    <n v="4.625"/>
    <n v="1.3964000000000001"/>
    <n v="7248.15"/>
    <x v="2"/>
    <x v="0"/>
    <x v="0"/>
    <n v="368000"/>
    <x v="956"/>
    <n v="24"/>
  </r>
  <r>
    <n v="162470"/>
    <x v="0"/>
    <x v="1"/>
    <n v="7140"/>
    <x v="1"/>
    <n v="889"/>
    <s v="p1"/>
    <x v="1"/>
    <n v="486500"/>
    <n v="4.25"/>
    <n v="0.8448"/>
    <n v="0"/>
    <x v="2"/>
    <x v="0"/>
    <x v="0"/>
    <n v="498000"/>
    <x v="483"/>
    <n v="48"/>
  </r>
  <r>
    <n v="162471"/>
    <x v="4"/>
    <x v="2"/>
    <n v="2220"/>
    <x v="0"/>
    <n v="795"/>
    <s v="p3"/>
    <x v="0"/>
    <n v="186500"/>
    <m/>
    <m/>
    <m/>
    <x v="0"/>
    <x v="0"/>
    <x v="0"/>
    <n v="278000"/>
    <x v="986"/>
    <n v="49"/>
  </r>
  <r>
    <n v="162472"/>
    <x v="3"/>
    <x v="2"/>
    <n v="2640"/>
    <x v="0"/>
    <n v="845"/>
    <s v="p3"/>
    <x v="1"/>
    <n v="136500"/>
    <n v="4.875"/>
    <n v="0.51839999999999997"/>
    <n v="0"/>
    <x v="2"/>
    <x v="0"/>
    <x v="0"/>
    <n v="258000"/>
    <x v="634"/>
    <n v="37"/>
  </r>
  <r>
    <n v="162473"/>
    <x v="2"/>
    <x v="0"/>
    <n v="8400"/>
    <x v="1"/>
    <n v="624"/>
    <s v="p3"/>
    <x v="1"/>
    <n v="126500"/>
    <n v="5.25"/>
    <n v="1.6504000000000001"/>
    <n v="1115"/>
    <x v="3"/>
    <x v="0"/>
    <x v="0"/>
    <n v="158000"/>
    <x v="1439"/>
    <n v="36"/>
  </r>
  <r>
    <n v="162474"/>
    <x v="4"/>
    <x v="2"/>
    <n v="2940"/>
    <x v="0"/>
    <n v="670"/>
    <s v="p3"/>
    <x v="1"/>
    <n v="156500"/>
    <n v="3.99"/>
    <n v="0.4617"/>
    <n v="4265.91"/>
    <x v="3"/>
    <x v="2"/>
    <x v="2"/>
    <n v="338000"/>
    <x v="931"/>
    <n v="43"/>
  </r>
  <r>
    <n v="162475"/>
    <x v="0"/>
    <x v="2"/>
    <n v="3120"/>
    <x v="0"/>
    <n v="595"/>
    <s v="p3"/>
    <x v="0"/>
    <n v="326500"/>
    <m/>
    <m/>
    <m/>
    <x v="1"/>
    <x v="5"/>
    <x v="5"/>
    <n v="498000"/>
    <x v="756"/>
    <n v="5"/>
  </r>
  <r>
    <n v="162476"/>
    <x v="3"/>
    <x v="3"/>
    <n v="3480"/>
    <x v="0"/>
    <n v="732"/>
    <s v="p4"/>
    <x v="0"/>
    <n v="256500"/>
    <m/>
    <m/>
    <m/>
    <x v="0"/>
    <x v="0"/>
    <x v="0"/>
    <n v="448000"/>
    <x v="2030"/>
    <n v="30"/>
  </r>
  <r>
    <n v="162477"/>
    <x v="1"/>
    <x v="1"/>
    <n v="7800"/>
    <x v="1"/>
    <n v="672"/>
    <s v="p3"/>
    <x v="1"/>
    <n v="176500"/>
    <n v="3.625"/>
    <n v="0.22770000000000001"/>
    <n v="3875"/>
    <x v="3"/>
    <x v="0"/>
    <x v="0"/>
    <n v="268000"/>
    <x v="389"/>
    <n v="13"/>
  </r>
  <r>
    <n v="162478"/>
    <x v="4"/>
    <x v="0"/>
    <m/>
    <x v="3"/>
    <n v="791"/>
    <s v="p4"/>
    <x v="0"/>
    <n v="366500"/>
    <m/>
    <m/>
    <m/>
    <x v="0"/>
    <x v="0"/>
    <x v="0"/>
    <n v="528000"/>
    <x v="499"/>
    <m/>
  </r>
  <r>
    <n v="162479"/>
    <x v="4"/>
    <x v="2"/>
    <n v="10320"/>
    <x v="2"/>
    <n v="695"/>
    <s v="p1"/>
    <x v="1"/>
    <n v="306500"/>
    <n v="3.25"/>
    <n v="-0.377"/>
    <n v="2915"/>
    <x v="3"/>
    <x v="0"/>
    <x v="0"/>
    <n v="728000"/>
    <x v="843"/>
    <n v="20"/>
  </r>
  <r>
    <n v="162480"/>
    <x v="4"/>
    <x v="3"/>
    <n v="4320"/>
    <x v="0"/>
    <n v="691"/>
    <s v="p3"/>
    <x v="0"/>
    <n v="116500"/>
    <m/>
    <m/>
    <m/>
    <x v="3"/>
    <x v="0"/>
    <x v="0"/>
    <n v="158000"/>
    <x v="480"/>
    <n v="14"/>
  </r>
  <r>
    <n v="162481"/>
    <x v="1"/>
    <x v="0"/>
    <n v="6540"/>
    <x v="1"/>
    <n v="618"/>
    <s v="p2"/>
    <x v="0"/>
    <n v="186500"/>
    <m/>
    <m/>
    <m/>
    <x v="3"/>
    <x v="0"/>
    <x v="0"/>
    <n v="358000"/>
    <x v="974"/>
    <n v="61"/>
  </r>
  <r>
    <n v="162482"/>
    <x v="2"/>
    <x v="0"/>
    <n v="8940"/>
    <x v="1"/>
    <n v="707"/>
    <s v="p4"/>
    <x v="1"/>
    <n v="316500"/>
    <n v="4.25"/>
    <n v="0.18410000000000001"/>
    <n v="1150"/>
    <x v="0"/>
    <x v="0"/>
    <x v="0"/>
    <n v="1528000"/>
    <x v="4283"/>
    <n v="37"/>
  </r>
  <r>
    <n v="162483"/>
    <x v="1"/>
    <x v="1"/>
    <n v="5460"/>
    <x v="1"/>
    <n v="781"/>
    <s v="p1"/>
    <x v="1"/>
    <n v="356500"/>
    <n v="3.75"/>
    <n v="0.113"/>
    <n v="1250"/>
    <x v="0"/>
    <x v="0"/>
    <x v="0"/>
    <n v="478000"/>
    <x v="698"/>
    <n v="48"/>
  </r>
  <r>
    <n v="162484"/>
    <x v="3"/>
    <x v="2"/>
    <n v="9060"/>
    <x v="1"/>
    <n v="604"/>
    <s v="p4"/>
    <x v="1"/>
    <n v="236500"/>
    <n v="3.125"/>
    <n v="-4.9200000000000001E-2"/>
    <n v="62.25"/>
    <x v="3"/>
    <x v="2"/>
    <x v="2"/>
    <n v="508000"/>
    <x v="2091"/>
    <n v="30"/>
  </r>
  <r>
    <n v="162485"/>
    <x v="1"/>
    <x v="3"/>
    <n v="2040"/>
    <x v="0"/>
    <n v="885"/>
    <s v="p3"/>
    <x v="0"/>
    <n v="116500"/>
    <m/>
    <m/>
    <m/>
    <x v="2"/>
    <x v="0"/>
    <x v="0"/>
    <n v="198000"/>
    <x v="1086"/>
    <n v="20"/>
  </r>
  <r>
    <n v="162486"/>
    <x v="2"/>
    <x v="1"/>
    <n v="4800"/>
    <x v="0"/>
    <n v="525"/>
    <s v="p1"/>
    <x v="1"/>
    <n v="336500"/>
    <n v="4.125"/>
    <n v="0.37869999999999998"/>
    <n v="1250"/>
    <x v="1"/>
    <x v="0"/>
    <x v="0"/>
    <n v="498000"/>
    <x v="671"/>
    <n v="40"/>
  </r>
  <r>
    <n v="162487"/>
    <x v="4"/>
    <x v="1"/>
    <n v="9780"/>
    <x v="1"/>
    <n v="696"/>
    <s v="p1"/>
    <x v="1"/>
    <n v="456500"/>
    <n v="4.5"/>
    <n v="0.56210000000000004"/>
    <n v="6315.45"/>
    <x v="3"/>
    <x v="0"/>
    <x v="0"/>
    <n v="488000"/>
    <x v="1299"/>
    <n v="42"/>
  </r>
  <r>
    <n v="162488"/>
    <x v="0"/>
    <x v="2"/>
    <n v="4140"/>
    <x v="0"/>
    <n v="753"/>
    <s v="p1"/>
    <x v="1"/>
    <n v="136500"/>
    <n v="4.49"/>
    <n v="1.4074"/>
    <n v="2589.36"/>
    <x v="0"/>
    <x v="0"/>
    <x v="0"/>
    <n v="138000"/>
    <x v="177"/>
    <n v="40"/>
  </r>
  <r>
    <n v="162489"/>
    <x v="1"/>
    <x v="3"/>
    <n v="5460"/>
    <x v="1"/>
    <n v="689"/>
    <s v="p3"/>
    <x v="1"/>
    <n v="516500"/>
    <n v="3.5"/>
    <n v="0.38690000000000002"/>
    <n v="0"/>
    <x v="3"/>
    <x v="0"/>
    <x v="0"/>
    <n v="718000"/>
    <x v="1116"/>
    <n v="54"/>
  </r>
  <r>
    <n v="162490"/>
    <x v="1"/>
    <x v="3"/>
    <n v="3060"/>
    <x v="0"/>
    <n v="843"/>
    <s v="p3"/>
    <x v="1"/>
    <n v="146500"/>
    <n v="4.625"/>
    <n v="1.0753999999999999"/>
    <n v="2704"/>
    <x v="2"/>
    <x v="0"/>
    <x v="0"/>
    <n v="258000"/>
    <x v="1663"/>
    <n v="39"/>
  </r>
  <r>
    <n v="162491"/>
    <x v="2"/>
    <x v="2"/>
    <m/>
    <x v="3"/>
    <n v="519"/>
    <s v="p4"/>
    <x v="1"/>
    <n v="376500"/>
    <n v="3.25"/>
    <n v="6.1499999999999999E-2"/>
    <n v="0"/>
    <x v="1"/>
    <x v="0"/>
    <x v="0"/>
    <n v="438000"/>
    <x v="421"/>
    <m/>
  </r>
  <r>
    <n v="162492"/>
    <x v="1"/>
    <x v="0"/>
    <n v="5100"/>
    <x v="1"/>
    <n v="887"/>
    <s v="p4"/>
    <x v="1"/>
    <n v="476500"/>
    <n v="4.375"/>
    <n v="0.28449999999999998"/>
    <n v="2595.06"/>
    <x v="2"/>
    <x v="0"/>
    <x v="0"/>
    <n v="928000"/>
    <x v="2903"/>
    <n v="49"/>
  </r>
  <r>
    <n v="162493"/>
    <x v="1"/>
    <x v="0"/>
    <n v="3900"/>
    <x v="0"/>
    <n v="862"/>
    <s v="p4"/>
    <x v="0"/>
    <n v="406500"/>
    <m/>
    <m/>
    <m/>
    <x v="2"/>
    <x v="0"/>
    <x v="0"/>
    <n v="658000"/>
    <x v="2366"/>
    <n v="55"/>
  </r>
  <r>
    <n v="162494"/>
    <x v="3"/>
    <x v="1"/>
    <n v="4020"/>
    <x v="0"/>
    <n v="695"/>
    <s v="p4"/>
    <x v="0"/>
    <n v="306500"/>
    <m/>
    <m/>
    <m/>
    <x v="3"/>
    <x v="0"/>
    <x v="0"/>
    <n v="368000"/>
    <x v="1008"/>
    <n v="59"/>
  </r>
  <r>
    <n v="162495"/>
    <x v="3"/>
    <x v="2"/>
    <n v="5700"/>
    <x v="1"/>
    <n v="717"/>
    <s v="p1"/>
    <x v="1"/>
    <n v="246500"/>
    <n v="4.5"/>
    <n v="0.104"/>
    <n v="825"/>
    <x v="0"/>
    <x v="0"/>
    <x v="0"/>
    <n v="308000"/>
    <x v="615"/>
    <n v="36"/>
  </r>
  <r>
    <n v="162496"/>
    <x v="1"/>
    <x v="2"/>
    <n v="23220"/>
    <x v="2"/>
    <n v="869"/>
    <s v="p3"/>
    <x v="1"/>
    <n v="276500"/>
    <n v="3.625"/>
    <n v="0.6603"/>
    <n v="5686.64"/>
    <x v="2"/>
    <x v="9"/>
    <x v="9"/>
    <n v="658000"/>
    <x v="1405"/>
    <n v="6"/>
  </r>
  <r>
    <n v="162497"/>
    <x v="3"/>
    <x v="0"/>
    <n v="6420"/>
    <x v="1"/>
    <n v="784"/>
    <s v="p2"/>
    <x v="0"/>
    <n v="226500"/>
    <m/>
    <m/>
    <m/>
    <x v="0"/>
    <x v="0"/>
    <x v="0"/>
    <m/>
    <x v="1"/>
    <m/>
  </r>
  <r>
    <n v="162498"/>
    <x v="3"/>
    <x v="1"/>
    <n v="3480"/>
    <x v="0"/>
    <n v="594"/>
    <s v="p2"/>
    <x v="1"/>
    <n v="186500"/>
    <n v="4.99"/>
    <n v="0.71340000000000003"/>
    <n v="3175"/>
    <x v="1"/>
    <x v="0"/>
    <x v="0"/>
    <n v="338000"/>
    <x v="560"/>
    <n v="40"/>
  </r>
  <r>
    <n v="162499"/>
    <x v="3"/>
    <x v="0"/>
    <m/>
    <x v="3"/>
    <n v="529"/>
    <s v="p4"/>
    <x v="1"/>
    <n v="206500"/>
    <n v="3.625"/>
    <n v="0.99880000000000002"/>
    <n v="0"/>
    <x v="1"/>
    <x v="0"/>
    <x v="0"/>
    <n v="218000"/>
    <x v="753"/>
    <m/>
  </r>
  <r>
    <n v="162500"/>
    <x v="2"/>
    <x v="1"/>
    <n v="2100"/>
    <x v="0"/>
    <n v="650"/>
    <s v="p2"/>
    <x v="0"/>
    <n v="56500"/>
    <m/>
    <m/>
    <m/>
    <x v="3"/>
    <x v="0"/>
    <x v="0"/>
    <n v="78000"/>
    <x v="452"/>
    <n v="39"/>
  </r>
  <r>
    <n v="162501"/>
    <x v="2"/>
    <x v="3"/>
    <n v="5340"/>
    <x v="1"/>
    <n v="500"/>
    <s v="p4"/>
    <x v="1"/>
    <n v="326500"/>
    <n v="3.75"/>
    <n v="0.65"/>
    <n v="1971.6"/>
    <x v="1"/>
    <x v="0"/>
    <x v="0"/>
    <n v="328000"/>
    <x v="2005"/>
    <n v="44"/>
  </r>
  <r>
    <n v="162502"/>
    <x v="1"/>
    <x v="2"/>
    <n v="14280"/>
    <x v="2"/>
    <n v="602"/>
    <s v="p3"/>
    <x v="1"/>
    <n v="306500"/>
    <n v="3.5"/>
    <n v="-0.43030000000000002"/>
    <n v="102.87"/>
    <x v="3"/>
    <x v="8"/>
    <x v="8"/>
    <n v="538000"/>
    <x v="2179"/>
    <n v="32"/>
  </r>
  <r>
    <n v="162503"/>
    <x v="5"/>
    <x v="1"/>
    <n v="0"/>
    <x v="3"/>
    <n v="592"/>
    <s v="p4"/>
    <x v="0"/>
    <n v="986500"/>
    <m/>
    <m/>
    <m/>
    <x v="1"/>
    <x v="0"/>
    <x v="0"/>
    <m/>
    <x v="1"/>
    <m/>
  </r>
  <r>
    <n v="162504"/>
    <x v="4"/>
    <x v="0"/>
    <n v="3120"/>
    <x v="0"/>
    <n v="837"/>
    <s v="p1"/>
    <x v="1"/>
    <n v="176500"/>
    <n v="4.25"/>
    <n v="0.83430000000000004"/>
    <n v="5187.5"/>
    <x v="2"/>
    <x v="0"/>
    <x v="0"/>
    <n v="308000"/>
    <x v="1760"/>
    <n v="44"/>
  </r>
  <r>
    <n v="162505"/>
    <x v="2"/>
    <x v="1"/>
    <n v="6060"/>
    <x v="1"/>
    <n v="631"/>
    <s v="p1"/>
    <x v="1"/>
    <n v="496500"/>
    <n v="4.625"/>
    <n v="1.8964000000000001"/>
    <n v="1570.86"/>
    <x v="3"/>
    <x v="0"/>
    <x v="0"/>
    <n v="498000"/>
    <x v="1092"/>
    <n v="53"/>
  </r>
  <r>
    <n v="162506"/>
    <x v="2"/>
    <x v="2"/>
    <n v="13560"/>
    <x v="2"/>
    <n v="632"/>
    <s v="p1"/>
    <x v="1"/>
    <n v="1086500"/>
    <n v="4.25"/>
    <n v="-8.2600000000000007E-2"/>
    <n v="0"/>
    <x v="3"/>
    <x v="0"/>
    <x v="0"/>
    <n v="1688000"/>
    <x v="5897"/>
    <n v="39"/>
  </r>
  <r>
    <n v="162507"/>
    <x v="0"/>
    <x v="0"/>
    <n v="3660"/>
    <x v="0"/>
    <n v="515"/>
    <s v="p3"/>
    <x v="1"/>
    <n v="246500"/>
    <n v="3.5"/>
    <n v="0.34649999999999997"/>
    <n v="3185.7"/>
    <x v="1"/>
    <x v="0"/>
    <x v="0"/>
    <n v="268000"/>
    <x v="1176"/>
    <n v="57"/>
  </r>
  <r>
    <n v="162508"/>
    <x v="4"/>
    <x v="0"/>
    <n v="2580"/>
    <x v="0"/>
    <n v="832"/>
    <s v="p3"/>
    <x v="1"/>
    <n v="136500"/>
    <n v="3.875"/>
    <n v="0.55310000000000004"/>
    <n v="3475.3"/>
    <x v="2"/>
    <x v="0"/>
    <x v="0"/>
    <n v="238000"/>
    <x v="1215"/>
    <n v="40"/>
  </r>
  <r>
    <n v="162509"/>
    <x v="2"/>
    <x v="0"/>
    <n v="0"/>
    <x v="3"/>
    <n v="866"/>
    <s v="p4"/>
    <x v="0"/>
    <n v="286500"/>
    <m/>
    <m/>
    <m/>
    <x v="2"/>
    <x v="0"/>
    <x v="0"/>
    <n v="428000"/>
    <x v="258"/>
    <n v="6"/>
  </r>
  <r>
    <n v="162510"/>
    <x v="2"/>
    <x v="0"/>
    <n v="4200"/>
    <x v="0"/>
    <n v="739"/>
    <s v="p1"/>
    <x v="1"/>
    <n v="326500"/>
    <n v="4.49"/>
    <n v="1.2943"/>
    <n v="3148.27"/>
    <x v="0"/>
    <x v="0"/>
    <x v="0"/>
    <n v="328000"/>
    <x v="2005"/>
    <n v="61"/>
  </r>
  <r>
    <n v="162511"/>
    <x v="1"/>
    <x v="1"/>
    <n v="4500"/>
    <x v="0"/>
    <n v="721"/>
    <s v="p1"/>
    <x v="1"/>
    <n v="286500"/>
    <n v="4"/>
    <n v="0.84460000000000002"/>
    <n v="4390.68"/>
    <x v="0"/>
    <x v="0"/>
    <x v="0"/>
    <n v="308000"/>
    <x v="1261"/>
    <n v="47"/>
  </r>
  <r>
    <n v="162512"/>
    <x v="0"/>
    <x v="2"/>
    <n v="14520"/>
    <x v="2"/>
    <n v="720"/>
    <s v="p1"/>
    <x v="1"/>
    <n v="716500"/>
    <n v="4.375"/>
    <n v="0.23599999999999999"/>
    <n v="0"/>
    <x v="0"/>
    <x v="0"/>
    <x v="0"/>
    <n v="848000"/>
    <x v="3213"/>
    <n v="33"/>
  </r>
  <r>
    <n v="162513"/>
    <x v="0"/>
    <x v="3"/>
    <n v="5520"/>
    <x v="1"/>
    <n v="647"/>
    <s v="p1"/>
    <x v="1"/>
    <n v="326500"/>
    <n v="4.5"/>
    <n v="0.34200000000000003"/>
    <n v="3954.38"/>
    <x v="3"/>
    <x v="0"/>
    <x v="0"/>
    <n v="348000"/>
    <x v="700"/>
    <n v="37"/>
  </r>
  <r>
    <n v="162514"/>
    <x v="3"/>
    <x v="0"/>
    <n v="7380"/>
    <x v="1"/>
    <n v="879"/>
    <s v="p1"/>
    <x v="1"/>
    <n v="476500"/>
    <n v="4.375"/>
    <n v="0.32929999999999998"/>
    <n v="4047.5"/>
    <x v="2"/>
    <x v="0"/>
    <x v="0"/>
    <n v="598000"/>
    <x v="1025"/>
    <n v="42"/>
  </r>
  <r>
    <n v="162515"/>
    <x v="1"/>
    <x v="0"/>
    <n v="47100"/>
    <x v="2"/>
    <n v="721"/>
    <s v="p4"/>
    <x v="1"/>
    <n v="696500"/>
    <n v="3.625"/>
    <n v="-1.2200000000000001E-2"/>
    <n v="2119.63"/>
    <x v="0"/>
    <x v="2"/>
    <x v="2"/>
    <n v="958000"/>
    <x v="474"/>
    <n v="15"/>
  </r>
  <r>
    <n v="162516"/>
    <x v="2"/>
    <x v="2"/>
    <n v="8220"/>
    <x v="1"/>
    <n v="674"/>
    <s v="p1"/>
    <x v="1"/>
    <n v="426500"/>
    <n v="4.5"/>
    <n v="2.1999999999999999E-2"/>
    <n v="0"/>
    <x v="3"/>
    <x v="0"/>
    <x v="0"/>
    <n v="428000"/>
    <x v="505"/>
    <n v="36"/>
  </r>
  <r>
    <n v="162517"/>
    <x v="3"/>
    <x v="3"/>
    <n v="4500"/>
    <x v="0"/>
    <n v="606"/>
    <s v="p3"/>
    <x v="0"/>
    <n v="396500"/>
    <m/>
    <m/>
    <m/>
    <x v="3"/>
    <x v="0"/>
    <x v="0"/>
    <n v="568000"/>
    <x v="270"/>
    <n v="47"/>
  </r>
  <r>
    <n v="162518"/>
    <x v="1"/>
    <x v="2"/>
    <n v="3240"/>
    <x v="0"/>
    <n v="679"/>
    <s v="p4"/>
    <x v="0"/>
    <n v="476500"/>
    <m/>
    <m/>
    <m/>
    <x v="3"/>
    <x v="2"/>
    <x v="2"/>
    <n v="688000"/>
    <x v="75"/>
    <n v="43"/>
  </r>
  <r>
    <n v="162519"/>
    <x v="1"/>
    <x v="0"/>
    <n v="4080"/>
    <x v="0"/>
    <n v="628"/>
    <s v="p3"/>
    <x v="1"/>
    <n v="216500"/>
    <n v="4.25"/>
    <n v="0.33610000000000001"/>
    <n v="3937.5"/>
    <x v="3"/>
    <x v="0"/>
    <x v="0"/>
    <n v="358000"/>
    <x v="582"/>
    <n v="26"/>
  </r>
  <r>
    <n v="162520"/>
    <x v="2"/>
    <x v="3"/>
    <n v="1860"/>
    <x v="0"/>
    <n v="814"/>
    <s v="p1"/>
    <x v="0"/>
    <n v="56500"/>
    <m/>
    <m/>
    <m/>
    <x v="2"/>
    <x v="0"/>
    <x v="0"/>
    <n v="58000"/>
    <x v="1567"/>
    <n v="41"/>
  </r>
  <r>
    <n v="162521"/>
    <x v="1"/>
    <x v="2"/>
    <m/>
    <x v="3"/>
    <n v="796"/>
    <s v="p4"/>
    <x v="1"/>
    <n v="476500"/>
    <n v="2.99"/>
    <n v="-0.65459999999999996"/>
    <n v="257.64999999999998"/>
    <x v="0"/>
    <x v="0"/>
    <x v="0"/>
    <n v="488000"/>
    <x v="735"/>
    <m/>
  </r>
  <r>
    <n v="162522"/>
    <x v="4"/>
    <x v="0"/>
    <n v="5700"/>
    <x v="1"/>
    <n v="602"/>
    <s v="p3"/>
    <x v="1"/>
    <n v="506500"/>
    <n v="5.125"/>
    <n v="1.3891"/>
    <n v="2500"/>
    <x v="3"/>
    <x v="0"/>
    <x v="0"/>
    <n v="978000"/>
    <x v="2097"/>
    <n v="44"/>
  </r>
  <r>
    <n v="162523"/>
    <x v="0"/>
    <x v="2"/>
    <n v="10800"/>
    <x v="2"/>
    <n v="792"/>
    <s v="p1"/>
    <x v="1"/>
    <n v="676500"/>
    <n v="4"/>
    <n v="0.58209999999999995"/>
    <n v="6135.27"/>
    <x v="0"/>
    <x v="0"/>
    <x v="0"/>
    <n v="758000"/>
    <x v="647"/>
    <n v="38"/>
  </r>
  <r>
    <n v="162524"/>
    <x v="3"/>
    <x v="0"/>
    <n v="12720"/>
    <x v="2"/>
    <n v="817"/>
    <s v="p4"/>
    <x v="0"/>
    <n v="406500"/>
    <m/>
    <m/>
    <m/>
    <x v="2"/>
    <x v="0"/>
    <x v="0"/>
    <n v="648000"/>
    <x v="912"/>
    <n v="32"/>
  </r>
  <r>
    <n v="162525"/>
    <x v="3"/>
    <x v="1"/>
    <m/>
    <x v="3"/>
    <n v="862"/>
    <s v="p4"/>
    <x v="1"/>
    <n v="176500"/>
    <n v="2.99"/>
    <n v="-0.57169999999999999"/>
    <n v="2332.6799999999998"/>
    <x v="2"/>
    <x v="0"/>
    <x v="0"/>
    <n v="218000"/>
    <x v="161"/>
    <m/>
  </r>
  <r>
    <n v="162526"/>
    <x v="3"/>
    <x v="2"/>
    <n v="6780"/>
    <x v="1"/>
    <n v="755"/>
    <s v="p3"/>
    <x v="0"/>
    <n v="276500"/>
    <m/>
    <m/>
    <m/>
    <x v="0"/>
    <x v="0"/>
    <x v="0"/>
    <m/>
    <x v="1"/>
    <m/>
  </r>
  <r>
    <n v="162527"/>
    <x v="1"/>
    <x v="0"/>
    <n v="4800"/>
    <x v="0"/>
    <n v="708"/>
    <s v="p3"/>
    <x v="1"/>
    <n v="236500"/>
    <n v="3.75"/>
    <n v="0.28339999999999999"/>
    <n v="6340.77"/>
    <x v="0"/>
    <x v="2"/>
    <x v="2"/>
    <n v="538000"/>
    <x v="2956"/>
    <n v="35"/>
  </r>
  <r>
    <n v="162528"/>
    <x v="3"/>
    <x v="0"/>
    <n v="2400"/>
    <x v="0"/>
    <n v="512"/>
    <s v="p3"/>
    <x v="0"/>
    <n v="126500"/>
    <m/>
    <m/>
    <m/>
    <x v="1"/>
    <x v="2"/>
    <x v="2"/>
    <m/>
    <x v="1"/>
    <m/>
  </r>
  <r>
    <n v="162529"/>
    <x v="2"/>
    <x v="3"/>
    <n v="8940"/>
    <x v="1"/>
    <n v="539"/>
    <s v="p4"/>
    <x v="1"/>
    <n v="206500"/>
    <n v="4"/>
    <n v="0.2225"/>
    <n v="0"/>
    <x v="1"/>
    <x v="0"/>
    <x v="0"/>
    <n v="658000"/>
    <x v="2650"/>
    <n v="16"/>
  </r>
  <r>
    <n v="162530"/>
    <x v="4"/>
    <x v="1"/>
    <n v="11040"/>
    <x v="2"/>
    <n v="540"/>
    <s v="p1"/>
    <x v="0"/>
    <n v="336500"/>
    <m/>
    <m/>
    <m/>
    <x v="1"/>
    <x v="0"/>
    <x v="0"/>
    <n v="398000"/>
    <x v="551"/>
    <n v="53"/>
  </r>
  <r>
    <n v="162531"/>
    <x v="3"/>
    <x v="0"/>
    <n v="4560"/>
    <x v="0"/>
    <n v="871"/>
    <s v="p3"/>
    <x v="1"/>
    <n v="376500"/>
    <n v="4.5"/>
    <n v="0.92269999999999996"/>
    <n v="4079"/>
    <x v="2"/>
    <x v="0"/>
    <x v="0"/>
    <n v="478000"/>
    <x v="8"/>
    <n v="36"/>
  </r>
  <r>
    <n v="162532"/>
    <x v="4"/>
    <x v="0"/>
    <n v="4200"/>
    <x v="0"/>
    <n v="780"/>
    <s v="p3"/>
    <x v="1"/>
    <n v="366500"/>
    <n v="5.25"/>
    <n v="0.94940000000000002"/>
    <n v="2050"/>
    <x v="0"/>
    <x v="0"/>
    <x v="0"/>
    <n v="488000"/>
    <x v="436"/>
    <n v="37"/>
  </r>
  <r>
    <n v="162533"/>
    <x v="4"/>
    <x v="2"/>
    <n v="3900"/>
    <x v="0"/>
    <n v="566"/>
    <s v="p3"/>
    <x v="0"/>
    <n v="56500"/>
    <m/>
    <m/>
    <m/>
    <x v="1"/>
    <x v="2"/>
    <x v="2"/>
    <m/>
    <x v="1"/>
    <m/>
  </r>
  <r>
    <n v="162534"/>
    <x v="1"/>
    <x v="3"/>
    <n v="4800"/>
    <x v="0"/>
    <n v="537"/>
    <s v="p3"/>
    <x v="0"/>
    <n v="236500"/>
    <m/>
    <m/>
    <m/>
    <x v="1"/>
    <x v="2"/>
    <x v="2"/>
    <m/>
    <x v="1"/>
    <m/>
  </r>
  <r>
    <n v="162535"/>
    <x v="1"/>
    <x v="2"/>
    <n v="10680"/>
    <x v="2"/>
    <n v="689"/>
    <s v="p3"/>
    <x v="0"/>
    <n v="486500"/>
    <m/>
    <m/>
    <m/>
    <x v="3"/>
    <x v="5"/>
    <x v="5"/>
    <m/>
    <x v="1"/>
    <m/>
  </r>
  <r>
    <n v="162536"/>
    <x v="3"/>
    <x v="3"/>
    <n v="3120"/>
    <x v="0"/>
    <n v="899"/>
    <s v="p4"/>
    <x v="1"/>
    <n v="176500"/>
    <n v="3.99"/>
    <n v="0.32590000000000002"/>
    <n v="2107"/>
    <x v="2"/>
    <x v="0"/>
    <x v="0"/>
    <n v="308000"/>
    <x v="1760"/>
    <n v="48"/>
  </r>
  <r>
    <n v="162537"/>
    <x v="2"/>
    <x v="1"/>
    <n v="6840"/>
    <x v="1"/>
    <n v="593"/>
    <s v="p1"/>
    <x v="1"/>
    <n v="366500"/>
    <n v="4.25"/>
    <n v="0.14799999999999999"/>
    <n v="13456.94"/>
    <x v="1"/>
    <x v="0"/>
    <x v="0"/>
    <n v="428000"/>
    <x v="1338"/>
    <n v="37"/>
  </r>
  <r>
    <n v="162538"/>
    <x v="4"/>
    <x v="3"/>
    <n v="2040"/>
    <x v="0"/>
    <n v="692"/>
    <s v="p3"/>
    <x v="1"/>
    <n v="186500"/>
    <n v="3.25"/>
    <n v="0.38569999999999999"/>
    <n v="4616.72"/>
    <x v="3"/>
    <x v="0"/>
    <x v="0"/>
    <n v="238000"/>
    <x v="355"/>
    <n v="46"/>
  </r>
  <r>
    <n v="162539"/>
    <x v="4"/>
    <x v="0"/>
    <n v="3240"/>
    <x v="0"/>
    <n v="703"/>
    <s v="p3"/>
    <x v="0"/>
    <n v="206500"/>
    <m/>
    <m/>
    <m/>
    <x v="0"/>
    <x v="0"/>
    <x v="0"/>
    <n v="328000"/>
    <x v="147"/>
    <n v="37"/>
  </r>
  <r>
    <n v="162540"/>
    <x v="0"/>
    <x v="3"/>
    <n v="2760"/>
    <x v="0"/>
    <n v="726"/>
    <s v="p1"/>
    <x v="1"/>
    <n v="146500"/>
    <n v="3.75"/>
    <n v="0.41120000000000001"/>
    <n v="3897.9"/>
    <x v="0"/>
    <x v="0"/>
    <x v="0"/>
    <n v="168000"/>
    <x v="778"/>
    <n v="45"/>
  </r>
  <r>
    <n v="162541"/>
    <x v="1"/>
    <x v="2"/>
    <n v="4320"/>
    <x v="0"/>
    <n v="843"/>
    <s v="p1"/>
    <x v="1"/>
    <n v="336500"/>
    <n v="3.875"/>
    <n v="0.30740000000000001"/>
    <n v="8950"/>
    <x v="2"/>
    <x v="0"/>
    <x v="0"/>
    <n v="418000"/>
    <x v="363"/>
    <n v="34"/>
  </r>
  <r>
    <n v="162542"/>
    <x v="1"/>
    <x v="1"/>
    <n v="12600"/>
    <x v="2"/>
    <n v="603"/>
    <s v="p1"/>
    <x v="0"/>
    <n v="396500"/>
    <m/>
    <m/>
    <m/>
    <x v="3"/>
    <x v="0"/>
    <x v="0"/>
    <m/>
    <x v="1"/>
    <m/>
  </r>
  <r>
    <n v="162543"/>
    <x v="1"/>
    <x v="3"/>
    <n v="6300"/>
    <x v="1"/>
    <n v="676"/>
    <s v="p4"/>
    <x v="0"/>
    <n v="436500"/>
    <m/>
    <m/>
    <m/>
    <x v="3"/>
    <x v="0"/>
    <x v="0"/>
    <m/>
    <x v="1"/>
    <m/>
  </r>
  <r>
    <n v="162544"/>
    <x v="3"/>
    <x v="1"/>
    <n v="2820"/>
    <x v="0"/>
    <n v="726"/>
    <s v="p1"/>
    <x v="1"/>
    <n v="146500"/>
    <n v="4.5"/>
    <n v="0.437"/>
    <n v="3670"/>
    <x v="0"/>
    <x v="0"/>
    <x v="0"/>
    <n v="188000"/>
    <x v="69"/>
    <n v="43"/>
  </r>
  <r>
    <n v="162545"/>
    <x v="2"/>
    <x v="1"/>
    <n v="4260"/>
    <x v="0"/>
    <n v="693"/>
    <s v="p3"/>
    <x v="0"/>
    <n v="146500"/>
    <m/>
    <m/>
    <m/>
    <x v="3"/>
    <x v="0"/>
    <x v="0"/>
    <n v="118000"/>
    <x v="3138"/>
    <n v="37"/>
  </r>
  <r>
    <n v="162546"/>
    <x v="1"/>
    <x v="0"/>
    <m/>
    <x v="3"/>
    <n v="611"/>
    <s v="p4"/>
    <x v="1"/>
    <n v="266500"/>
    <n v="3.49"/>
    <n v="-0.24510000000000001"/>
    <n v="402.5"/>
    <x v="3"/>
    <x v="0"/>
    <x v="0"/>
    <n v="328000"/>
    <x v="10"/>
    <m/>
  </r>
  <r>
    <n v="162547"/>
    <x v="2"/>
    <x v="1"/>
    <n v="28620"/>
    <x v="2"/>
    <n v="748"/>
    <s v="p4"/>
    <x v="0"/>
    <n v="1106500"/>
    <m/>
    <m/>
    <m/>
    <x v="0"/>
    <x v="0"/>
    <x v="0"/>
    <m/>
    <x v="1"/>
    <m/>
  </r>
  <r>
    <n v="162548"/>
    <x v="1"/>
    <x v="1"/>
    <n v="4440"/>
    <x v="0"/>
    <n v="546"/>
    <s v="p3"/>
    <x v="1"/>
    <n v="306500"/>
    <n v="3.99"/>
    <n v="0.26269999999999999"/>
    <n v="3500"/>
    <x v="1"/>
    <x v="0"/>
    <x v="0"/>
    <n v="548000"/>
    <x v="1442"/>
    <n v="21"/>
  </r>
  <r>
    <n v="162549"/>
    <x v="3"/>
    <x v="3"/>
    <m/>
    <x v="3"/>
    <n v="555"/>
    <s v="p4"/>
    <x v="1"/>
    <n v="186500"/>
    <n v="4.625"/>
    <n v="1.2292000000000001"/>
    <n v="0"/>
    <x v="1"/>
    <x v="0"/>
    <x v="0"/>
    <n v="258000"/>
    <x v="347"/>
    <m/>
  </r>
  <r>
    <n v="162550"/>
    <x v="2"/>
    <x v="1"/>
    <n v="4140"/>
    <x v="0"/>
    <n v="636"/>
    <s v="p1"/>
    <x v="1"/>
    <n v="236500"/>
    <n v="3.5"/>
    <n v="0.75829999999999997"/>
    <n v="839.74"/>
    <x v="3"/>
    <x v="0"/>
    <x v="0"/>
    <n v="238000"/>
    <x v="132"/>
    <n v="30"/>
  </r>
  <r>
    <n v="162551"/>
    <x v="2"/>
    <x v="1"/>
    <n v="7620"/>
    <x v="1"/>
    <n v="709"/>
    <s v="p4"/>
    <x v="1"/>
    <n v="306500"/>
    <n v="3.625"/>
    <n v="0.1241"/>
    <n v="7425.6"/>
    <x v="0"/>
    <x v="0"/>
    <x v="0"/>
    <n v="358000"/>
    <x v="798"/>
    <n v="32"/>
  </r>
  <r>
    <n v="162552"/>
    <x v="0"/>
    <x v="2"/>
    <n v="6180"/>
    <x v="1"/>
    <n v="768"/>
    <s v="p1"/>
    <x v="1"/>
    <n v="256500"/>
    <n v="3.875"/>
    <n v="0.63439999999999996"/>
    <n v="5937.5"/>
    <x v="0"/>
    <x v="0"/>
    <x v="0"/>
    <n v="288000"/>
    <x v="566"/>
    <n v="40"/>
  </r>
  <r>
    <n v="162553"/>
    <x v="1"/>
    <x v="0"/>
    <n v="4380"/>
    <x v="0"/>
    <n v="684"/>
    <s v="p3"/>
    <x v="0"/>
    <n v="456500"/>
    <m/>
    <m/>
    <m/>
    <x v="3"/>
    <x v="0"/>
    <x v="0"/>
    <n v="748000"/>
    <x v="3492"/>
    <n v="42"/>
  </r>
  <r>
    <n v="162554"/>
    <x v="5"/>
    <x v="1"/>
    <n v="2640"/>
    <x v="0"/>
    <n v="566"/>
    <s v="p3"/>
    <x v="1"/>
    <n v="166500"/>
    <n v="3.125"/>
    <n v="-0.40839999999999999"/>
    <n v="4578.75"/>
    <x v="1"/>
    <x v="0"/>
    <x v="0"/>
    <n v="188000"/>
    <x v="433"/>
    <n v="49"/>
  </r>
  <r>
    <n v="162555"/>
    <x v="2"/>
    <x v="1"/>
    <n v="5760"/>
    <x v="1"/>
    <n v="876"/>
    <s v="p3"/>
    <x v="1"/>
    <n v="486500"/>
    <n v="3.99"/>
    <n v="0.2253"/>
    <n v="4271.88"/>
    <x v="2"/>
    <x v="0"/>
    <x v="0"/>
    <n v="708000"/>
    <x v="608"/>
    <n v="39"/>
  </r>
  <r>
    <n v="162556"/>
    <x v="2"/>
    <x v="1"/>
    <n v="14640"/>
    <x v="2"/>
    <n v="685"/>
    <s v="p1"/>
    <x v="1"/>
    <n v="486500"/>
    <n v="4.625"/>
    <n v="0.54239999999999999"/>
    <n v="250"/>
    <x v="3"/>
    <x v="0"/>
    <x v="0"/>
    <n v="608000"/>
    <x v="2"/>
    <n v="29"/>
  </r>
  <r>
    <n v="162557"/>
    <x v="1"/>
    <x v="0"/>
    <n v="4560"/>
    <x v="0"/>
    <n v="798"/>
    <s v="p3"/>
    <x v="1"/>
    <n v="226500"/>
    <n v="3.625"/>
    <n v="8.0299999999999996E-2"/>
    <n v="5424.07"/>
    <x v="0"/>
    <x v="0"/>
    <x v="0"/>
    <n v="328000"/>
    <x v="635"/>
    <n v="31"/>
  </r>
  <r>
    <n v="162558"/>
    <x v="5"/>
    <x v="2"/>
    <n v="2460"/>
    <x v="0"/>
    <n v="515"/>
    <s v="p3"/>
    <x v="1"/>
    <n v="156500"/>
    <n v="4.625"/>
    <n v="0.749"/>
    <n v="2988.51"/>
    <x v="1"/>
    <x v="0"/>
    <x v="0"/>
    <n v="148000"/>
    <x v="1539"/>
    <n v="56"/>
  </r>
  <r>
    <n v="162559"/>
    <x v="4"/>
    <x v="3"/>
    <n v="4440"/>
    <x v="0"/>
    <n v="553"/>
    <s v="p4"/>
    <x v="0"/>
    <n v="256500"/>
    <m/>
    <m/>
    <m/>
    <x v="1"/>
    <x v="0"/>
    <x v="0"/>
    <n v="368000"/>
    <x v="265"/>
    <n v="47"/>
  </r>
  <r>
    <n v="162560"/>
    <x v="0"/>
    <x v="0"/>
    <n v="6780"/>
    <x v="1"/>
    <n v="782"/>
    <s v="p3"/>
    <x v="1"/>
    <n v="346500"/>
    <n v="4.75"/>
    <n v="0.4849"/>
    <n v="6851"/>
    <x v="0"/>
    <x v="0"/>
    <x v="0"/>
    <n v="408000"/>
    <x v="402"/>
    <n v="41"/>
  </r>
  <r>
    <n v="162561"/>
    <x v="2"/>
    <x v="2"/>
    <n v="5760"/>
    <x v="1"/>
    <n v="778"/>
    <s v="p1"/>
    <x v="0"/>
    <n v="516500"/>
    <m/>
    <m/>
    <m/>
    <x v="0"/>
    <x v="0"/>
    <x v="0"/>
    <n v="528000"/>
    <x v="1645"/>
    <n v="27"/>
  </r>
  <r>
    <n v="162562"/>
    <x v="2"/>
    <x v="1"/>
    <n v="3900"/>
    <x v="0"/>
    <n v="592"/>
    <s v="p1"/>
    <x v="0"/>
    <n v="286500"/>
    <m/>
    <m/>
    <m/>
    <x v="1"/>
    <x v="1"/>
    <x v="1"/>
    <m/>
    <x v="1"/>
    <m/>
  </r>
  <r>
    <n v="162563"/>
    <x v="1"/>
    <x v="2"/>
    <n v="11880"/>
    <x v="2"/>
    <n v="511"/>
    <s v="p4"/>
    <x v="0"/>
    <n v="586500"/>
    <m/>
    <m/>
    <m/>
    <x v="1"/>
    <x v="0"/>
    <x v="0"/>
    <n v="768000"/>
    <x v="1545"/>
    <n v="44"/>
  </r>
  <r>
    <n v="162564"/>
    <x v="4"/>
    <x v="3"/>
    <n v="7440"/>
    <x v="1"/>
    <n v="632"/>
    <s v="p4"/>
    <x v="0"/>
    <n v="436500"/>
    <m/>
    <m/>
    <m/>
    <x v="3"/>
    <x v="1"/>
    <x v="1"/>
    <m/>
    <x v="1"/>
    <m/>
  </r>
  <r>
    <n v="162565"/>
    <x v="2"/>
    <x v="1"/>
    <n v="3540"/>
    <x v="0"/>
    <n v="564"/>
    <s v="p4"/>
    <x v="1"/>
    <n v="266500"/>
    <n v="4.75"/>
    <n v="0.39040000000000002"/>
    <n v="2950.28"/>
    <x v="1"/>
    <x v="0"/>
    <x v="0"/>
    <n v="368000"/>
    <x v="777"/>
    <n v="49"/>
  </r>
  <r>
    <n v="162566"/>
    <x v="3"/>
    <x v="0"/>
    <n v="5220"/>
    <x v="1"/>
    <n v="810"/>
    <s v="p4"/>
    <x v="1"/>
    <n v="456500"/>
    <n v="4.25"/>
    <n v="0.2354"/>
    <n v="5336"/>
    <x v="2"/>
    <x v="0"/>
    <x v="0"/>
    <n v="518000"/>
    <x v="1576"/>
    <n v="46"/>
  </r>
  <r>
    <n v="162567"/>
    <x v="0"/>
    <x v="1"/>
    <n v="4860"/>
    <x v="0"/>
    <n v="819"/>
    <s v="p3"/>
    <x v="1"/>
    <n v="386500"/>
    <n v="4.25"/>
    <n v="0.51639999999999997"/>
    <n v="523.88"/>
    <x v="2"/>
    <x v="5"/>
    <x v="5"/>
    <n v="508000"/>
    <x v="978"/>
    <n v="44"/>
  </r>
  <r>
    <n v="162568"/>
    <x v="1"/>
    <x v="2"/>
    <n v="9240"/>
    <x v="1"/>
    <n v="812"/>
    <s v="p4"/>
    <x v="1"/>
    <n v="486500"/>
    <n v="3.625"/>
    <n v="-8.3000000000000004E-2"/>
    <n v="0"/>
    <x v="2"/>
    <x v="0"/>
    <x v="0"/>
    <n v="2308000"/>
    <x v="4469"/>
    <n v="40"/>
  </r>
  <r>
    <n v="162569"/>
    <x v="0"/>
    <x v="2"/>
    <n v="9060"/>
    <x v="1"/>
    <n v="699"/>
    <s v="p1"/>
    <x v="0"/>
    <n v="446500"/>
    <m/>
    <m/>
    <m/>
    <x v="3"/>
    <x v="0"/>
    <x v="0"/>
    <m/>
    <x v="1"/>
    <m/>
  </r>
  <r>
    <n v="162570"/>
    <x v="2"/>
    <x v="1"/>
    <n v="3720"/>
    <x v="0"/>
    <n v="712"/>
    <s v="p3"/>
    <x v="1"/>
    <n v="196500"/>
    <n v="4.99"/>
    <n v="0.83689999999999998"/>
    <n v="6050"/>
    <x v="0"/>
    <x v="0"/>
    <x v="0"/>
    <n v="288000"/>
    <x v="1540"/>
    <n v="43"/>
  </r>
  <r>
    <n v="162571"/>
    <x v="5"/>
    <x v="0"/>
    <n v="5640"/>
    <x v="1"/>
    <n v="840"/>
    <s v="p4"/>
    <x v="1"/>
    <n v="146500"/>
    <n v="4.99"/>
    <n v="0.91369999999999996"/>
    <n v="4209.58"/>
    <x v="2"/>
    <x v="0"/>
    <x v="0"/>
    <n v="888000"/>
    <x v="5898"/>
    <n v="46"/>
  </r>
  <r>
    <n v="162572"/>
    <x v="0"/>
    <x v="2"/>
    <n v="9240"/>
    <x v="1"/>
    <n v="570"/>
    <s v="p4"/>
    <x v="1"/>
    <n v="426500"/>
    <n v="4.25"/>
    <n v="0.58009999999999995"/>
    <n v="0"/>
    <x v="1"/>
    <x v="0"/>
    <x v="0"/>
    <n v="578000"/>
    <x v="555"/>
    <n v="33"/>
  </r>
  <r>
    <n v="162573"/>
    <x v="2"/>
    <x v="0"/>
    <n v="9840"/>
    <x v="1"/>
    <n v="853"/>
    <s v="p3"/>
    <x v="0"/>
    <n v="306500"/>
    <m/>
    <m/>
    <m/>
    <x v="2"/>
    <x v="0"/>
    <x v="0"/>
    <m/>
    <x v="1"/>
    <m/>
  </r>
  <r>
    <n v="162574"/>
    <x v="1"/>
    <x v="1"/>
    <n v="8520"/>
    <x v="1"/>
    <n v="706"/>
    <s v="p1"/>
    <x v="0"/>
    <n v="86500"/>
    <m/>
    <m/>
    <m/>
    <x v="0"/>
    <x v="0"/>
    <x v="0"/>
    <n v="128000"/>
    <x v="507"/>
    <n v="35"/>
  </r>
  <r>
    <n v="162575"/>
    <x v="5"/>
    <x v="2"/>
    <n v="6120"/>
    <x v="1"/>
    <n v="748"/>
    <s v="p4"/>
    <x v="1"/>
    <n v="386500"/>
    <n v="3.5"/>
    <n v="2.7900000000000001E-2"/>
    <n v="13521.82"/>
    <x v="0"/>
    <x v="0"/>
    <x v="0"/>
    <n v="1248000"/>
    <x v="2175"/>
    <n v="36"/>
  </r>
  <r>
    <n v="162576"/>
    <x v="1"/>
    <x v="3"/>
    <m/>
    <x v="3"/>
    <n v="749"/>
    <s v="p4"/>
    <x v="1"/>
    <n v="196500"/>
    <n v="3.875"/>
    <n v="0.94869999999999999"/>
    <n v="0"/>
    <x v="0"/>
    <x v="0"/>
    <x v="0"/>
    <n v="208000"/>
    <x v="122"/>
    <m/>
  </r>
  <r>
    <n v="162577"/>
    <x v="1"/>
    <x v="0"/>
    <n v="3660"/>
    <x v="0"/>
    <n v="500"/>
    <s v="p3"/>
    <x v="1"/>
    <n v="216500"/>
    <n v="4.375"/>
    <n v="0.68059999999999998"/>
    <n v="3105"/>
    <x v="1"/>
    <x v="0"/>
    <x v="0"/>
    <n v="268000"/>
    <x v="742"/>
    <n v="44"/>
  </r>
  <r>
    <n v="162578"/>
    <x v="0"/>
    <x v="3"/>
    <n v="9660"/>
    <x v="1"/>
    <n v="790"/>
    <s v="p1"/>
    <x v="1"/>
    <n v="386500"/>
    <n v="4.375"/>
    <n v="0.34089999999999998"/>
    <n v="4868.63"/>
    <x v="0"/>
    <x v="0"/>
    <x v="0"/>
    <n v="408000"/>
    <x v="259"/>
    <n v="21"/>
  </r>
  <r>
    <n v="162579"/>
    <x v="0"/>
    <x v="1"/>
    <n v="5460"/>
    <x v="1"/>
    <n v="586"/>
    <s v="p1"/>
    <x v="1"/>
    <n v="226500"/>
    <n v="4.25"/>
    <n v="0.26269999999999999"/>
    <n v="3420.5"/>
    <x v="1"/>
    <x v="0"/>
    <x v="0"/>
    <n v="238000"/>
    <x v="340"/>
    <n v="37"/>
  </r>
  <r>
    <n v="162580"/>
    <x v="5"/>
    <x v="2"/>
    <n v="1920"/>
    <x v="0"/>
    <n v="510"/>
    <s v="p3"/>
    <x v="0"/>
    <n v="76500"/>
    <m/>
    <m/>
    <m/>
    <x v="1"/>
    <x v="0"/>
    <x v="0"/>
    <n v="218000"/>
    <x v="2561"/>
    <n v="49"/>
  </r>
  <r>
    <n v="162581"/>
    <x v="4"/>
    <x v="3"/>
    <n v="2220"/>
    <x v="0"/>
    <n v="568"/>
    <s v="p1"/>
    <x v="0"/>
    <n v="136500"/>
    <m/>
    <m/>
    <m/>
    <x v="1"/>
    <x v="0"/>
    <x v="0"/>
    <n v="178000"/>
    <x v="870"/>
    <n v="46"/>
  </r>
  <r>
    <n v="162582"/>
    <x v="4"/>
    <x v="0"/>
    <n v="4260"/>
    <x v="0"/>
    <n v="677"/>
    <s v="p4"/>
    <x v="1"/>
    <n v="216500"/>
    <n v="3.99"/>
    <n v="0.46829999999999999"/>
    <n v="6410.4"/>
    <x v="3"/>
    <x v="7"/>
    <x v="7"/>
    <n v="278000"/>
    <x v="538"/>
    <n v="45"/>
  </r>
  <r>
    <n v="162583"/>
    <x v="1"/>
    <x v="3"/>
    <n v="10200"/>
    <x v="2"/>
    <n v="514"/>
    <s v="p3"/>
    <x v="1"/>
    <n v="206500"/>
    <n v="4.25"/>
    <n v="0.62919999999999998"/>
    <n v="1917.4"/>
    <x v="1"/>
    <x v="2"/>
    <x v="2"/>
    <n v="278000"/>
    <x v="343"/>
    <n v="24"/>
  </r>
  <r>
    <n v="162584"/>
    <x v="2"/>
    <x v="1"/>
    <n v="7980"/>
    <x v="1"/>
    <n v="847"/>
    <s v="p3"/>
    <x v="1"/>
    <n v="296500"/>
    <n v="3.5"/>
    <n v="0.1111"/>
    <n v="9106.25"/>
    <x v="2"/>
    <x v="0"/>
    <x v="0"/>
    <n v="438000"/>
    <x v="126"/>
    <n v="9"/>
  </r>
  <r>
    <n v="162585"/>
    <x v="4"/>
    <x v="2"/>
    <n v="3540"/>
    <x v="0"/>
    <n v="631"/>
    <s v="p4"/>
    <x v="0"/>
    <n v="116500"/>
    <m/>
    <m/>
    <m/>
    <x v="3"/>
    <x v="0"/>
    <x v="0"/>
    <n v="128000"/>
    <x v="50"/>
    <n v="42"/>
  </r>
  <r>
    <n v="162586"/>
    <x v="0"/>
    <x v="2"/>
    <n v="13560"/>
    <x v="2"/>
    <n v="778"/>
    <s v="p4"/>
    <x v="0"/>
    <n v="726500"/>
    <m/>
    <m/>
    <m/>
    <x v="0"/>
    <x v="0"/>
    <x v="0"/>
    <m/>
    <x v="1"/>
    <m/>
  </r>
  <r>
    <n v="162587"/>
    <x v="0"/>
    <x v="2"/>
    <n v="13080"/>
    <x v="2"/>
    <n v="847"/>
    <s v="p4"/>
    <x v="1"/>
    <n v="646500"/>
    <n v="4.375"/>
    <n v="0.36009999999999998"/>
    <n v="0"/>
    <x v="2"/>
    <x v="0"/>
    <x v="0"/>
    <n v="698000"/>
    <x v="1316"/>
    <n v="34"/>
  </r>
  <r>
    <n v="162588"/>
    <x v="4"/>
    <x v="0"/>
    <m/>
    <x v="3"/>
    <n v="869"/>
    <s v="p4"/>
    <x v="0"/>
    <n v="236500"/>
    <m/>
    <m/>
    <m/>
    <x v="2"/>
    <x v="0"/>
    <x v="0"/>
    <n v="228000"/>
    <x v="1593"/>
    <m/>
  </r>
  <r>
    <n v="162589"/>
    <x v="0"/>
    <x v="2"/>
    <n v="6660"/>
    <x v="1"/>
    <n v="573"/>
    <s v="p4"/>
    <x v="1"/>
    <n v="486500"/>
    <n v="3.5"/>
    <n v="-0.15840000000000001"/>
    <m/>
    <x v="1"/>
    <x v="0"/>
    <x v="0"/>
    <n v="708000"/>
    <x v="608"/>
    <n v="47"/>
  </r>
  <r>
    <n v="162590"/>
    <x v="2"/>
    <x v="2"/>
    <n v="8160"/>
    <x v="1"/>
    <n v="655"/>
    <s v="p4"/>
    <x v="1"/>
    <n v="506500"/>
    <n v="3.99"/>
    <n v="0.54590000000000005"/>
    <n v="0"/>
    <x v="3"/>
    <x v="0"/>
    <x v="0"/>
    <n v="628000"/>
    <x v="1975"/>
    <n v="41"/>
  </r>
  <r>
    <n v="162591"/>
    <x v="2"/>
    <x v="2"/>
    <n v="7920"/>
    <x v="1"/>
    <n v="751"/>
    <s v="p4"/>
    <x v="1"/>
    <n v="446500"/>
    <n v="3.5"/>
    <n v="0.13619999999999999"/>
    <n v="15031.25"/>
    <x v="0"/>
    <x v="0"/>
    <x v="0"/>
    <n v="538000"/>
    <x v="247"/>
    <n v="45"/>
  </r>
  <r>
    <n v="162592"/>
    <x v="0"/>
    <x v="0"/>
    <n v="3300"/>
    <x v="0"/>
    <n v="886"/>
    <s v="p3"/>
    <x v="0"/>
    <n v="386500"/>
    <m/>
    <m/>
    <m/>
    <x v="2"/>
    <x v="0"/>
    <x v="0"/>
    <n v="498000"/>
    <x v="325"/>
    <n v="51"/>
  </r>
  <r>
    <n v="162593"/>
    <x v="3"/>
    <x v="3"/>
    <m/>
    <x v="3"/>
    <n v="746"/>
    <s v="p4"/>
    <x v="1"/>
    <n v="226500"/>
    <n v="3.875"/>
    <n v="1.0266999999999999"/>
    <n v="0"/>
    <x v="0"/>
    <x v="0"/>
    <x v="0"/>
    <n v="238000"/>
    <x v="340"/>
    <m/>
  </r>
  <r>
    <n v="162594"/>
    <x v="0"/>
    <x v="0"/>
    <n v="16560"/>
    <x v="2"/>
    <n v="631"/>
    <s v="p4"/>
    <x v="1"/>
    <n v="676500"/>
    <n v="4.5"/>
    <n v="0.52239999999999998"/>
    <n v="4500"/>
    <x v="3"/>
    <x v="0"/>
    <x v="0"/>
    <n v="798000"/>
    <x v="3035"/>
    <n v="25"/>
  </r>
  <r>
    <n v="162595"/>
    <x v="2"/>
    <x v="2"/>
    <n v="7560"/>
    <x v="1"/>
    <n v="536"/>
    <s v="p3"/>
    <x v="1"/>
    <n v="396500"/>
    <n v="4.5"/>
    <n v="0.56859999999999999"/>
    <m/>
    <x v="1"/>
    <x v="0"/>
    <x v="0"/>
    <n v="528000"/>
    <x v="25"/>
    <n v="32"/>
  </r>
  <r>
    <n v="162596"/>
    <x v="3"/>
    <x v="1"/>
    <n v="16080"/>
    <x v="2"/>
    <n v="536"/>
    <s v="p4"/>
    <x v="1"/>
    <n v="506500"/>
    <n v="3.125"/>
    <n v="0.16689999999999999"/>
    <n v="5521.52"/>
    <x v="1"/>
    <x v="2"/>
    <x v="2"/>
    <n v="708000"/>
    <x v="1537"/>
    <n v="45"/>
  </r>
  <r>
    <n v="162597"/>
    <x v="5"/>
    <x v="2"/>
    <n v="1380"/>
    <x v="0"/>
    <n v="644"/>
    <s v="p4"/>
    <x v="0"/>
    <n v="86500"/>
    <m/>
    <m/>
    <m/>
    <x v="3"/>
    <x v="0"/>
    <x v="0"/>
    <n v="228000"/>
    <x v="2495"/>
    <n v="42"/>
  </r>
  <r>
    <n v="162598"/>
    <x v="5"/>
    <x v="0"/>
    <n v="1680"/>
    <x v="0"/>
    <n v="630"/>
    <s v="p3"/>
    <x v="1"/>
    <n v="106500"/>
    <n v="4.625"/>
    <n v="1.0935999999999999"/>
    <n v="2875"/>
    <x v="3"/>
    <x v="0"/>
    <x v="0"/>
    <n v="188000"/>
    <x v="352"/>
    <n v="37"/>
  </r>
  <r>
    <n v="162599"/>
    <x v="4"/>
    <x v="0"/>
    <n v="3960"/>
    <x v="0"/>
    <n v="582"/>
    <s v="p3"/>
    <x v="1"/>
    <n v="166500"/>
    <n v="3.99"/>
    <n v="0.55869999999999997"/>
    <n v="4514"/>
    <x v="1"/>
    <x v="0"/>
    <x v="0"/>
    <n v="208000"/>
    <x v="683"/>
    <n v="20"/>
  </r>
  <r>
    <n v="162600"/>
    <x v="1"/>
    <x v="2"/>
    <n v="10440"/>
    <x v="2"/>
    <n v="559"/>
    <s v="p2"/>
    <x v="0"/>
    <n v="306500"/>
    <m/>
    <m/>
    <m/>
    <x v="1"/>
    <x v="0"/>
    <x v="0"/>
    <n v="768000"/>
    <x v="2245"/>
    <n v="27"/>
  </r>
  <r>
    <n v="162601"/>
    <x v="4"/>
    <x v="2"/>
    <n v="7080"/>
    <x v="1"/>
    <n v="592"/>
    <s v="p3"/>
    <x v="1"/>
    <n v="226500"/>
    <n v="3.55"/>
    <n v="-8.72E-2"/>
    <n v="738"/>
    <x v="1"/>
    <x v="0"/>
    <x v="0"/>
    <n v="338000"/>
    <x v="1737"/>
    <n v="24"/>
  </r>
  <r>
    <n v="162602"/>
    <x v="2"/>
    <x v="3"/>
    <n v="4320"/>
    <x v="0"/>
    <n v="831"/>
    <s v="p1"/>
    <x v="0"/>
    <n v="326500"/>
    <m/>
    <m/>
    <m/>
    <x v="2"/>
    <x v="0"/>
    <x v="0"/>
    <m/>
    <x v="1"/>
    <m/>
  </r>
  <r>
    <n v="162603"/>
    <x v="2"/>
    <x v="1"/>
    <n v="10440"/>
    <x v="2"/>
    <n v="628"/>
    <s v="p3"/>
    <x v="1"/>
    <n v="496500"/>
    <n v="3.875"/>
    <n v="9.9199999999999997E-2"/>
    <n v="0"/>
    <x v="3"/>
    <x v="0"/>
    <x v="0"/>
    <n v="668000"/>
    <x v="427"/>
    <n v="31"/>
  </r>
  <r>
    <n v="162604"/>
    <x v="2"/>
    <x v="1"/>
    <m/>
    <x v="3"/>
    <n v="599"/>
    <s v="p4"/>
    <x v="1"/>
    <n v="356500"/>
    <n v="3.125"/>
    <n v="-0.67300000000000004"/>
    <n v="0"/>
    <x v="1"/>
    <x v="0"/>
    <x v="0"/>
    <n v="368000"/>
    <x v="16"/>
    <m/>
  </r>
  <r>
    <n v="162605"/>
    <x v="3"/>
    <x v="2"/>
    <n v="8100"/>
    <x v="1"/>
    <n v="842"/>
    <s v="p3"/>
    <x v="1"/>
    <n v="206500"/>
    <n v="2.99"/>
    <n v="0.111"/>
    <n v="8250"/>
    <x v="2"/>
    <x v="8"/>
    <x v="8"/>
    <n v="328000"/>
    <x v="147"/>
    <n v="28"/>
  </r>
  <r>
    <n v="162606"/>
    <x v="6"/>
    <x v="3"/>
    <n v="4080"/>
    <x v="0"/>
    <n v="783"/>
    <s v="p4"/>
    <x v="1"/>
    <n v="356500"/>
    <n v="3.99"/>
    <n v="0.13200000000000001"/>
    <n v="660.92"/>
    <x v="0"/>
    <x v="0"/>
    <x v="0"/>
    <n v="378000"/>
    <x v="491"/>
    <n v="49"/>
  </r>
  <r>
    <n v="162607"/>
    <x v="6"/>
    <x v="0"/>
    <m/>
    <x v="3"/>
    <n v="812"/>
    <s v="p4"/>
    <x v="0"/>
    <n v="216500"/>
    <m/>
    <m/>
    <m/>
    <x v="2"/>
    <x v="0"/>
    <x v="0"/>
    <n v="318000"/>
    <x v="306"/>
    <m/>
  </r>
  <r>
    <n v="162608"/>
    <x v="3"/>
    <x v="2"/>
    <n v="11460"/>
    <x v="2"/>
    <n v="662"/>
    <s v="p1"/>
    <x v="1"/>
    <n v="336500"/>
    <n v="4.25"/>
    <n v="-0.1265"/>
    <n v="1150"/>
    <x v="3"/>
    <x v="0"/>
    <x v="0"/>
    <n v="1328000"/>
    <x v="5054"/>
    <n v="49"/>
  </r>
  <r>
    <n v="162609"/>
    <x v="3"/>
    <x v="0"/>
    <n v="2520"/>
    <x v="0"/>
    <n v="689"/>
    <s v="p3"/>
    <x v="1"/>
    <n v="246500"/>
    <n v="3.625"/>
    <n v="0.32879999999999998"/>
    <n v="7657.63"/>
    <x v="3"/>
    <x v="0"/>
    <x v="0"/>
    <n v="358000"/>
    <x v="79"/>
    <n v="39"/>
  </r>
  <r>
    <n v="162610"/>
    <x v="3"/>
    <x v="1"/>
    <n v="5940"/>
    <x v="1"/>
    <n v="871"/>
    <s v="p2"/>
    <x v="1"/>
    <n v="206500"/>
    <n v="4.5"/>
    <n v="0.9103"/>
    <n v="3250"/>
    <x v="2"/>
    <x v="0"/>
    <x v="0"/>
    <n v="318000"/>
    <x v="790"/>
    <n v="40"/>
  </r>
  <r>
    <n v="162611"/>
    <x v="3"/>
    <x v="1"/>
    <n v="3420"/>
    <x v="0"/>
    <n v="588"/>
    <s v="p4"/>
    <x v="1"/>
    <n v="316500"/>
    <n v="4.625"/>
    <n v="1.3564000000000001"/>
    <m/>
    <x v="1"/>
    <x v="0"/>
    <x v="0"/>
    <n v="328000"/>
    <x v="366"/>
    <n v="57"/>
  </r>
  <r>
    <n v="162612"/>
    <x v="1"/>
    <x v="2"/>
    <n v="14280"/>
    <x v="2"/>
    <n v="648"/>
    <s v="p1"/>
    <x v="1"/>
    <n v="246500"/>
    <n v="4.5"/>
    <n v="1.3440000000000001"/>
    <n v="2475"/>
    <x v="3"/>
    <x v="0"/>
    <x v="0"/>
    <n v="278000"/>
    <x v="1140"/>
    <n v="43"/>
  </r>
  <r>
    <n v="162613"/>
    <x v="1"/>
    <x v="3"/>
    <n v="3600"/>
    <x v="0"/>
    <n v="758"/>
    <s v="p1"/>
    <x v="1"/>
    <n v="136500"/>
    <n v="5.125"/>
    <n v="1.2508999999999999"/>
    <n v="795"/>
    <x v="0"/>
    <x v="0"/>
    <x v="0"/>
    <n v="268000"/>
    <x v="354"/>
    <n v="41"/>
  </r>
  <r>
    <n v="162614"/>
    <x v="3"/>
    <x v="1"/>
    <n v="7380"/>
    <x v="1"/>
    <n v="855"/>
    <s v="p3"/>
    <x v="0"/>
    <n v="466500"/>
    <m/>
    <m/>
    <m/>
    <x v="2"/>
    <x v="0"/>
    <x v="0"/>
    <m/>
    <x v="1"/>
    <m/>
  </r>
  <r>
    <n v="162615"/>
    <x v="3"/>
    <x v="0"/>
    <n v="10260"/>
    <x v="2"/>
    <n v="895"/>
    <s v="p3"/>
    <x v="1"/>
    <n v="276500"/>
    <n v="3.625"/>
    <n v="0.1"/>
    <n v="8937.9599999999991"/>
    <x v="2"/>
    <x v="0"/>
    <x v="0"/>
    <n v="368000"/>
    <x v="774"/>
    <n v="17"/>
  </r>
  <r>
    <n v="162616"/>
    <x v="2"/>
    <x v="1"/>
    <n v="1560"/>
    <x v="0"/>
    <n v="670"/>
    <s v="p3"/>
    <x v="1"/>
    <n v="136500"/>
    <n v="4.25"/>
    <n v="1.3574999999999999"/>
    <n v="1812.43"/>
    <x v="3"/>
    <x v="0"/>
    <x v="0"/>
    <n v="168000"/>
    <x v="10"/>
    <n v="43"/>
  </r>
  <r>
    <n v="162617"/>
    <x v="1"/>
    <x v="2"/>
    <n v="9960"/>
    <x v="1"/>
    <n v="824"/>
    <s v="p4"/>
    <x v="1"/>
    <n v="346500"/>
    <n v="3.25"/>
    <n v="0.32719999999999999"/>
    <n v="6855"/>
    <x v="2"/>
    <x v="5"/>
    <x v="5"/>
    <n v="608000"/>
    <x v="687"/>
    <n v="31"/>
  </r>
  <r>
    <n v="162618"/>
    <x v="0"/>
    <x v="1"/>
    <n v="6540"/>
    <x v="1"/>
    <n v="652"/>
    <s v="p1"/>
    <x v="1"/>
    <n v="546500"/>
    <n v="3.99"/>
    <n v="1.2854000000000001"/>
    <m/>
    <x v="3"/>
    <x v="0"/>
    <x v="0"/>
    <n v="558000"/>
    <x v="1659"/>
    <n v="49"/>
  </r>
  <r>
    <n v="162619"/>
    <x v="0"/>
    <x v="1"/>
    <n v="6000"/>
    <x v="1"/>
    <n v="645"/>
    <s v="p1"/>
    <x v="1"/>
    <n v="326500"/>
    <n v="3.99"/>
    <n v="0.83979999999999999"/>
    <n v="0"/>
    <x v="3"/>
    <x v="0"/>
    <x v="0"/>
    <n v="348000"/>
    <x v="700"/>
    <n v="34"/>
  </r>
  <r>
    <n v="162620"/>
    <x v="4"/>
    <x v="3"/>
    <n v="3780"/>
    <x v="0"/>
    <n v="669"/>
    <s v="p3"/>
    <x v="0"/>
    <n v="326500"/>
    <m/>
    <m/>
    <m/>
    <x v="3"/>
    <x v="0"/>
    <x v="0"/>
    <n v="428000"/>
    <x v="718"/>
    <n v="41"/>
  </r>
  <r>
    <n v="162621"/>
    <x v="0"/>
    <x v="1"/>
    <n v="10200"/>
    <x v="2"/>
    <n v="551"/>
    <s v="p1"/>
    <x v="1"/>
    <n v="536500"/>
    <n v="4.375"/>
    <n v="0.23130000000000001"/>
    <n v="3000"/>
    <x v="1"/>
    <x v="0"/>
    <x v="0"/>
    <n v="598000"/>
    <x v="451"/>
    <n v="35"/>
  </r>
  <r>
    <n v="162622"/>
    <x v="5"/>
    <x v="0"/>
    <n v="7860"/>
    <x v="1"/>
    <n v="603"/>
    <s v="p3"/>
    <x v="0"/>
    <n v="376500"/>
    <m/>
    <m/>
    <m/>
    <x v="3"/>
    <x v="7"/>
    <x v="7"/>
    <n v="558000"/>
    <x v="1054"/>
    <n v="43"/>
  </r>
  <r>
    <n v="162623"/>
    <x v="3"/>
    <x v="0"/>
    <n v="13260"/>
    <x v="2"/>
    <n v="820"/>
    <s v="p3"/>
    <x v="1"/>
    <n v="676500"/>
    <n v="3.99"/>
    <n v="0.41710000000000003"/>
    <m/>
    <x v="2"/>
    <x v="0"/>
    <x v="0"/>
    <n v="1008000"/>
    <x v="2833"/>
    <n v="26"/>
  </r>
  <r>
    <n v="162624"/>
    <x v="1"/>
    <x v="2"/>
    <n v="5520"/>
    <x v="1"/>
    <n v="603"/>
    <s v="p3"/>
    <x v="0"/>
    <n v="426500"/>
    <m/>
    <m/>
    <m/>
    <x v="3"/>
    <x v="0"/>
    <x v="0"/>
    <n v="598000"/>
    <x v="51"/>
    <n v="45"/>
  </r>
  <r>
    <n v="162625"/>
    <x v="3"/>
    <x v="1"/>
    <n v="5580"/>
    <x v="1"/>
    <n v="608"/>
    <s v="p3"/>
    <x v="1"/>
    <n v="316500"/>
    <n v="3.875"/>
    <n v="0.2102"/>
    <n v="7662.5"/>
    <x v="3"/>
    <x v="0"/>
    <x v="0"/>
    <n v="318000"/>
    <x v="92"/>
    <n v="25"/>
  </r>
  <r>
    <n v="162626"/>
    <x v="2"/>
    <x v="2"/>
    <m/>
    <x v="3"/>
    <n v="807"/>
    <s v="p4"/>
    <x v="1"/>
    <n v="536500"/>
    <n v="3.5"/>
    <n v="-0.32669999999999999"/>
    <n v="1121.4000000000001"/>
    <x v="2"/>
    <x v="0"/>
    <x v="0"/>
    <n v="578000"/>
    <x v="1547"/>
    <m/>
  </r>
  <r>
    <n v="162627"/>
    <x v="1"/>
    <x v="3"/>
    <n v="2460"/>
    <x v="0"/>
    <n v="665"/>
    <s v="p1"/>
    <x v="1"/>
    <n v="116500"/>
    <n v="4.99"/>
    <n v="1.4818"/>
    <n v="3287.5"/>
    <x v="3"/>
    <x v="0"/>
    <x v="0"/>
    <n v="128000"/>
    <x v="50"/>
    <n v="44"/>
  </r>
  <r>
    <n v="162628"/>
    <x v="3"/>
    <x v="3"/>
    <n v="9300"/>
    <x v="1"/>
    <n v="823"/>
    <s v="p3"/>
    <x v="1"/>
    <n v="436500"/>
    <n v="4.125"/>
    <n v="0.3473"/>
    <n v="0"/>
    <x v="2"/>
    <x v="0"/>
    <x v="0"/>
    <n v="658000"/>
    <x v="972"/>
    <n v="39"/>
  </r>
  <r>
    <n v="162629"/>
    <x v="3"/>
    <x v="2"/>
    <n v="5160"/>
    <x v="1"/>
    <n v="675"/>
    <s v="p4"/>
    <x v="1"/>
    <n v="246500"/>
    <n v="3.125"/>
    <n v="0.44769999999999999"/>
    <m/>
    <x v="3"/>
    <x v="2"/>
    <x v="2"/>
    <n v="628000"/>
    <x v="917"/>
    <n v="36"/>
  </r>
  <r>
    <n v="162630"/>
    <x v="3"/>
    <x v="1"/>
    <m/>
    <x v="3"/>
    <n v="682"/>
    <s v="p4"/>
    <x v="1"/>
    <n v="426500"/>
    <n v="3.375"/>
    <n v="0.31919999999999998"/>
    <n v="0"/>
    <x v="3"/>
    <x v="0"/>
    <x v="0"/>
    <n v="558000"/>
    <x v="2493"/>
    <m/>
  </r>
  <r>
    <n v="162631"/>
    <x v="5"/>
    <x v="2"/>
    <n v="2460"/>
    <x v="0"/>
    <n v="676"/>
    <s v="p4"/>
    <x v="0"/>
    <n v="106500"/>
    <m/>
    <m/>
    <m/>
    <x v="3"/>
    <x v="0"/>
    <x v="0"/>
    <m/>
    <x v="1"/>
    <m/>
  </r>
  <r>
    <n v="162632"/>
    <x v="0"/>
    <x v="2"/>
    <n v="10800"/>
    <x v="2"/>
    <n v="794"/>
    <s v="p1"/>
    <x v="1"/>
    <n v="706500"/>
    <n v="3.99"/>
    <n v="0.67730000000000001"/>
    <n v="8748.65"/>
    <x v="0"/>
    <x v="0"/>
    <x v="0"/>
    <n v="748000"/>
    <x v="64"/>
    <n v="39"/>
  </r>
  <r>
    <n v="162633"/>
    <x v="3"/>
    <x v="2"/>
    <n v="7020"/>
    <x v="1"/>
    <n v="882"/>
    <s v="p4"/>
    <x v="0"/>
    <n v="586500"/>
    <m/>
    <m/>
    <m/>
    <x v="2"/>
    <x v="0"/>
    <x v="0"/>
    <m/>
    <x v="1"/>
    <m/>
  </r>
  <r>
    <n v="162634"/>
    <x v="4"/>
    <x v="0"/>
    <n v="10200"/>
    <x v="2"/>
    <n v="827"/>
    <s v="p1"/>
    <x v="1"/>
    <n v="156500"/>
    <n v="3.99"/>
    <n v="0.85850000000000004"/>
    <n v="3125"/>
    <x v="2"/>
    <x v="2"/>
    <x v="2"/>
    <n v="288000"/>
    <x v="267"/>
    <n v="20"/>
  </r>
  <r>
    <n v="162635"/>
    <x v="0"/>
    <x v="2"/>
    <n v="3720"/>
    <x v="0"/>
    <n v="678"/>
    <s v="p3"/>
    <x v="1"/>
    <n v="106500"/>
    <n v="4.99"/>
    <n v="1.3754"/>
    <n v="1020"/>
    <x v="3"/>
    <x v="0"/>
    <x v="0"/>
    <n v="138000"/>
    <x v="294"/>
    <n v="33"/>
  </r>
  <r>
    <n v="162636"/>
    <x v="3"/>
    <x v="0"/>
    <n v="7680"/>
    <x v="1"/>
    <n v="513"/>
    <s v="p3"/>
    <x v="0"/>
    <n v="596500"/>
    <m/>
    <m/>
    <m/>
    <x v="1"/>
    <x v="0"/>
    <x v="0"/>
    <n v="798000"/>
    <x v="148"/>
    <n v="50"/>
  </r>
  <r>
    <n v="162637"/>
    <x v="1"/>
    <x v="3"/>
    <n v="3000"/>
    <x v="0"/>
    <n v="578"/>
    <s v="p3"/>
    <x v="1"/>
    <n v="226500"/>
    <n v="4.75"/>
    <n v="0.44890000000000002"/>
    <n v="1150"/>
    <x v="1"/>
    <x v="0"/>
    <x v="0"/>
    <n v="378000"/>
    <x v="1476"/>
    <n v="45"/>
  </r>
  <r>
    <n v="162638"/>
    <x v="3"/>
    <x v="0"/>
    <n v="8040"/>
    <x v="1"/>
    <n v="807"/>
    <s v="p1"/>
    <x v="1"/>
    <n v="126500"/>
    <n v="4.125"/>
    <n v="0.75339999999999996"/>
    <n v="3778"/>
    <x v="2"/>
    <x v="0"/>
    <x v="0"/>
    <n v="158000"/>
    <x v="1439"/>
    <n v="32"/>
  </r>
  <r>
    <n v="162639"/>
    <x v="2"/>
    <x v="2"/>
    <n v="7740"/>
    <x v="1"/>
    <n v="827"/>
    <s v="p4"/>
    <x v="0"/>
    <n v="476500"/>
    <m/>
    <m/>
    <m/>
    <x v="2"/>
    <x v="0"/>
    <x v="0"/>
    <m/>
    <x v="1"/>
    <m/>
  </r>
  <r>
    <n v="162640"/>
    <x v="4"/>
    <x v="2"/>
    <n v="7800"/>
    <x v="1"/>
    <n v="833"/>
    <s v="p3"/>
    <x v="1"/>
    <n v="366500"/>
    <n v="4.5599999999999996"/>
    <n v="0.1497"/>
    <n v="2955"/>
    <x v="2"/>
    <x v="0"/>
    <x v="0"/>
    <n v="718000"/>
    <x v="3094"/>
    <n v="11"/>
  </r>
  <r>
    <n v="162641"/>
    <x v="3"/>
    <x v="0"/>
    <n v="8280"/>
    <x v="1"/>
    <n v="791"/>
    <s v="p3"/>
    <x v="1"/>
    <n v="126500"/>
    <n v="4.25"/>
    <n v="1.5848"/>
    <n v="1452.04"/>
    <x v="0"/>
    <x v="0"/>
    <x v="0"/>
    <n v="148000"/>
    <x v="233"/>
    <n v="26"/>
  </r>
  <r>
    <n v="162642"/>
    <x v="2"/>
    <x v="3"/>
    <n v="4140"/>
    <x v="0"/>
    <n v="726"/>
    <s v="p1"/>
    <x v="1"/>
    <n v="116500"/>
    <n v="4.99"/>
    <n v="1.1600999999999999"/>
    <n v="2041.7"/>
    <x v="0"/>
    <x v="0"/>
    <x v="0"/>
    <n v="128000"/>
    <x v="50"/>
    <n v="60"/>
  </r>
  <r>
    <n v="162643"/>
    <x v="2"/>
    <x v="0"/>
    <n v="5100"/>
    <x v="1"/>
    <n v="648"/>
    <s v="p3"/>
    <x v="1"/>
    <n v="186500"/>
    <n v="4.5"/>
    <n v="0.90610000000000002"/>
    <n v="2569.04"/>
    <x v="3"/>
    <x v="2"/>
    <x v="2"/>
    <n v="258000"/>
    <x v="347"/>
    <n v="44"/>
  </r>
  <r>
    <n v="162644"/>
    <x v="3"/>
    <x v="2"/>
    <n v="8280"/>
    <x v="1"/>
    <n v="733"/>
    <s v="p3"/>
    <x v="1"/>
    <n v="516500"/>
    <n v="3.875"/>
    <n v="-0.15959999999999999"/>
    <n v="6435.88"/>
    <x v="0"/>
    <x v="0"/>
    <x v="0"/>
    <n v="958000"/>
    <x v="1272"/>
    <n v="43"/>
  </r>
  <r>
    <n v="162645"/>
    <x v="3"/>
    <x v="1"/>
    <m/>
    <x v="3"/>
    <n v="658"/>
    <s v="p4"/>
    <x v="1"/>
    <n v="466500"/>
    <n v="3.125"/>
    <n v="-0.49299999999999999"/>
    <n v="0"/>
    <x v="3"/>
    <x v="0"/>
    <x v="0"/>
    <n v="538000"/>
    <x v="2092"/>
    <m/>
  </r>
  <r>
    <n v="162646"/>
    <x v="0"/>
    <x v="2"/>
    <n v="3780"/>
    <x v="0"/>
    <n v="813"/>
    <s v="p3"/>
    <x v="1"/>
    <n v="126500"/>
    <n v="4.375"/>
    <n v="0.86780000000000002"/>
    <n v="830"/>
    <x v="2"/>
    <x v="5"/>
    <x v="5"/>
    <n v="278000"/>
    <x v="1966"/>
    <n v="37"/>
  </r>
  <r>
    <n v="162647"/>
    <x v="6"/>
    <x v="0"/>
    <n v="4440"/>
    <x v="0"/>
    <n v="652"/>
    <s v="p1"/>
    <x v="1"/>
    <n v="106500"/>
    <n v="4.5"/>
    <n v="0.58840000000000003"/>
    <n v="0"/>
    <x v="3"/>
    <x v="2"/>
    <x v="2"/>
    <n v="198000"/>
    <x v="1193"/>
    <n v="21"/>
  </r>
  <r>
    <n v="162648"/>
    <x v="4"/>
    <x v="3"/>
    <n v="2640"/>
    <x v="0"/>
    <n v="673"/>
    <s v="p3"/>
    <x v="1"/>
    <n v="76500"/>
    <n v="3.75"/>
    <n v="1.3025"/>
    <n v="3406.25"/>
    <x v="3"/>
    <x v="8"/>
    <x v="8"/>
    <n v="128000"/>
    <x v="584"/>
    <n v="37"/>
  </r>
  <r>
    <n v="162649"/>
    <x v="1"/>
    <x v="2"/>
    <n v="13560"/>
    <x v="2"/>
    <n v="709"/>
    <s v="p1"/>
    <x v="1"/>
    <n v="206500"/>
    <n v="3.99"/>
    <n v="-0.19889999999999999"/>
    <n v="850"/>
    <x v="0"/>
    <x v="0"/>
    <x v="0"/>
    <n v="668000"/>
    <x v="2633"/>
    <n v="7"/>
  </r>
  <r>
    <n v="162650"/>
    <x v="1"/>
    <x v="0"/>
    <n v="8580"/>
    <x v="1"/>
    <n v="631"/>
    <s v="p3"/>
    <x v="1"/>
    <n v="336500"/>
    <n v="4.25"/>
    <n v="1.2003999999999999"/>
    <n v="2800"/>
    <x v="3"/>
    <x v="2"/>
    <x v="2"/>
    <n v="448000"/>
    <x v="1119"/>
    <n v="47"/>
  </r>
  <r>
    <n v="162651"/>
    <x v="1"/>
    <x v="0"/>
    <n v="3840"/>
    <x v="0"/>
    <n v="778"/>
    <s v="p1"/>
    <x v="0"/>
    <n v="176500"/>
    <m/>
    <m/>
    <m/>
    <x v="0"/>
    <x v="0"/>
    <x v="0"/>
    <m/>
    <x v="1"/>
    <m/>
  </r>
  <r>
    <n v="162652"/>
    <x v="4"/>
    <x v="3"/>
    <n v="3180"/>
    <x v="0"/>
    <n v="702"/>
    <s v="p3"/>
    <x v="1"/>
    <n v="186500"/>
    <n v="5.125"/>
    <n v="1.4233"/>
    <n v="0"/>
    <x v="0"/>
    <x v="0"/>
    <x v="0"/>
    <n v="308000"/>
    <x v="689"/>
    <n v="39"/>
  </r>
  <r>
    <n v="162653"/>
    <x v="1"/>
    <x v="3"/>
    <n v="7380"/>
    <x v="1"/>
    <n v="766"/>
    <s v="p4"/>
    <x v="0"/>
    <n v="336500"/>
    <m/>
    <m/>
    <m/>
    <x v="0"/>
    <x v="0"/>
    <x v="0"/>
    <m/>
    <x v="1"/>
    <m/>
  </r>
  <r>
    <n v="162654"/>
    <x v="0"/>
    <x v="1"/>
    <n v="3660"/>
    <x v="0"/>
    <n v="567"/>
    <s v="p1"/>
    <x v="1"/>
    <n v="206500"/>
    <n v="4.375"/>
    <n v="-5.9200000000000003E-2"/>
    <n v="0"/>
    <x v="1"/>
    <x v="0"/>
    <x v="0"/>
    <n v="248000"/>
    <x v="173"/>
    <n v="35"/>
  </r>
  <r>
    <n v="162655"/>
    <x v="2"/>
    <x v="0"/>
    <n v="2700"/>
    <x v="0"/>
    <n v="769"/>
    <s v="p1"/>
    <x v="0"/>
    <n v="146500"/>
    <m/>
    <m/>
    <m/>
    <x v="0"/>
    <x v="0"/>
    <x v="0"/>
    <m/>
    <x v="1"/>
    <m/>
  </r>
  <r>
    <n v="162656"/>
    <x v="3"/>
    <x v="2"/>
    <n v="4020"/>
    <x v="0"/>
    <n v="691"/>
    <s v="p4"/>
    <x v="1"/>
    <n v="216500"/>
    <n v="3.75"/>
    <n v="3.9800000000000002E-2"/>
    <n v="661.74"/>
    <x v="3"/>
    <x v="0"/>
    <x v="0"/>
    <n v="538000"/>
    <x v="2319"/>
    <n v="34"/>
  </r>
  <r>
    <n v="162657"/>
    <x v="3"/>
    <x v="2"/>
    <n v="11220"/>
    <x v="2"/>
    <n v="800"/>
    <s v="p4"/>
    <x v="1"/>
    <n v="446500"/>
    <n v="3.25"/>
    <n v="0.17469999999999999"/>
    <n v="0"/>
    <x v="2"/>
    <x v="5"/>
    <x v="5"/>
    <n v="858000"/>
    <x v="1105"/>
    <n v="31"/>
  </r>
  <r>
    <n v="162658"/>
    <x v="1"/>
    <x v="0"/>
    <n v="2880"/>
    <x v="0"/>
    <n v="513"/>
    <s v="p1"/>
    <x v="0"/>
    <n v="166500"/>
    <m/>
    <m/>
    <m/>
    <x v="1"/>
    <x v="1"/>
    <x v="1"/>
    <n v="168000"/>
    <x v="66"/>
    <n v="54"/>
  </r>
  <r>
    <n v="162659"/>
    <x v="3"/>
    <x v="1"/>
    <n v="8820"/>
    <x v="1"/>
    <n v="700"/>
    <s v="p3"/>
    <x v="1"/>
    <n v="486500"/>
    <n v="4.75"/>
    <n v="0.50149999999999995"/>
    <n v="9626.1299999999992"/>
    <x v="0"/>
    <x v="0"/>
    <x v="0"/>
    <n v="778000"/>
    <x v="1274"/>
    <n v="32"/>
  </r>
  <r>
    <n v="162660"/>
    <x v="4"/>
    <x v="1"/>
    <n v="1380"/>
    <x v="0"/>
    <n v="892"/>
    <s v="p3"/>
    <x v="1"/>
    <n v="96500"/>
    <n v="3.99"/>
    <n v="0.71970000000000001"/>
    <n v="1904.51"/>
    <x v="2"/>
    <x v="0"/>
    <x v="0"/>
    <n v="118000"/>
    <x v="335"/>
    <n v="42"/>
  </r>
  <r>
    <n v="162661"/>
    <x v="0"/>
    <x v="0"/>
    <n v="8940"/>
    <x v="1"/>
    <n v="835"/>
    <s v="p4"/>
    <x v="1"/>
    <n v="256500"/>
    <n v="4.25"/>
    <n v="0.59770000000000001"/>
    <n v="1658"/>
    <x v="2"/>
    <x v="2"/>
    <x v="2"/>
    <n v="308000"/>
    <x v="1290"/>
    <n v="41"/>
  </r>
  <r>
    <n v="162662"/>
    <x v="3"/>
    <x v="2"/>
    <n v="2760"/>
    <x v="0"/>
    <n v="636"/>
    <s v="p4"/>
    <x v="1"/>
    <n v="126500"/>
    <n v="3.875"/>
    <n v="0.47660000000000002"/>
    <n v="2841.25"/>
    <x v="3"/>
    <x v="2"/>
    <x v="2"/>
    <n v="178000"/>
    <x v="299"/>
    <n v="47"/>
  </r>
  <r>
    <n v="162663"/>
    <x v="2"/>
    <x v="2"/>
    <m/>
    <x v="3"/>
    <n v="873"/>
    <s v="p4"/>
    <x v="1"/>
    <n v="596500"/>
    <n v="3.75"/>
    <n v="-0.56440000000000001"/>
    <n v="5914.42"/>
    <x v="2"/>
    <x v="0"/>
    <x v="0"/>
    <n v="608000"/>
    <x v="224"/>
    <m/>
  </r>
  <r>
    <n v="162664"/>
    <x v="0"/>
    <x v="3"/>
    <n v="5100"/>
    <x v="1"/>
    <n v="549"/>
    <s v="p1"/>
    <x v="1"/>
    <n v="146500"/>
    <n v="3.75"/>
    <n v="1.2197"/>
    <n v="3198.8"/>
    <x v="1"/>
    <x v="0"/>
    <x v="0"/>
    <n v="158000"/>
    <x v="168"/>
    <n v="26"/>
  </r>
  <r>
    <n v="162665"/>
    <x v="0"/>
    <x v="1"/>
    <n v="3300"/>
    <x v="0"/>
    <n v="600"/>
    <s v="p4"/>
    <x v="1"/>
    <n v="246500"/>
    <n v="3.99"/>
    <n v="0.3206"/>
    <n v="0"/>
    <x v="3"/>
    <x v="0"/>
    <x v="0"/>
    <n v="288000"/>
    <x v="102"/>
    <n v="36"/>
  </r>
  <r>
    <n v="162666"/>
    <x v="4"/>
    <x v="0"/>
    <n v="2820"/>
    <x v="0"/>
    <n v="711"/>
    <s v="p3"/>
    <x v="1"/>
    <n v="166500"/>
    <n v="4.5599999999999996"/>
    <n v="0.33989999999999998"/>
    <n v="3967.5"/>
    <x v="0"/>
    <x v="0"/>
    <x v="0"/>
    <n v="248000"/>
    <x v="535"/>
    <n v="34"/>
  </r>
  <r>
    <n v="162667"/>
    <x v="3"/>
    <x v="3"/>
    <n v="3540"/>
    <x v="0"/>
    <n v="626"/>
    <s v="p3"/>
    <x v="1"/>
    <n v="136500"/>
    <n v="3.99"/>
    <n v="0.3412"/>
    <n v="706.44"/>
    <x v="3"/>
    <x v="0"/>
    <x v="0"/>
    <n v="328000"/>
    <x v="3658"/>
    <n v="30"/>
  </r>
  <r>
    <n v="162668"/>
    <x v="2"/>
    <x v="2"/>
    <n v="12240"/>
    <x v="2"/>
    <n v="756"/>
    <s v="p4"/>
    <x v="1"/>
    <n v="406500"/>
    <n v="3.875"/>
    <n v="0.79630000000000001"/>
    <n v="4820"/>
    <x v="0"/>
    <x v="5"/>
    <x v="5"/>
    <n v="488000"/>
    <x v="1070"/>
    <n v="36"/>
  </r>
  <r>
    <n v="162669"/>
    <x v="5"/>
    <x v="2"/>
    <n v="3000"/>
    <x v="0"/>
    <n v="807"/>
    <s v="p3"/>
    <x v="1"/>
    <n v="176500"/>
    <n v="4.18"/>
    <n v="0.14729999999999999"/>
    <n v="5306.25"/>
    <x v="2"/>
    <x v="0"/>
    <x v="0"/>
    <n v="388000"/>
    <x v="2039"/>
    <n v="42"/>
  </r>
  <r>
    <n v="162670"/>
    <x v="3"/>
    <x v="1"/>
    <n v="10140"/>
    <x v="2"/>
    <n v="605"/>
    <s v="p3"/>
    <x v="1"/>
    <n v="606500"/>
    <n v="4.875"/>
    <n v="0.46700000000000003"/>
    <n v="1940"/>
    <x v="3"/>
    <x v="0"/>
    <x v="0"/>
    <n v="768000"/>
    <x v="516"/>
    <n v="31"/>
  </r>
  <r>
    <n v="162671"/>
    <x v="3"/>
    <x v="2"/>
    <n v="12720"/>
    <x v="2"/>
    <n v="862"/>
    <s v="p4"/>
    <x v="1"/>
    <n v="666500"/>
    <n v="3.875"/>
    <n v="0.47510000000000002"/>
    <n v="15007.5"/>
    <x v="2"/>
    <x v="0"/>
    <x v="0"/>
    <n v="888000"/>
    <x v="48"/>
    <n v="47"/>
  </r>
  <r>
    <n v="162672"/>
    <x v="1"/>
    <x v="1"/>
    <n v="6180"/>
    <x v="1"/>
    <n v="838"/>
    <s v="p3"/>
    <x v="1"/>
    <n v="226500"/>
    <n v="3.99"/>
    <n v="0.52669999999999995"/>
    <n v="6598.5"/>
    <x v="2"/>
    <x v="0"/>
    <x v="0"/>
    <n v="328000"/>
    <x v="635"/>
    <n v="27"/>
  </r>
  <r>
    <n v="162673"/>
    <x v="3"/>
    <x v="2"/>
    <n v="12720"/>
    <x v="2"/>
    <n v="673"/>
    <s v="p3"/>
    <x v="1"/>
    <n v="266500"/>
    <n v="4.875"/>
    <n v="0.63919999999999999"/>
    <n v="1150"/>
    <x v="3"/>
    <x v="1"/>
    <x v="1"/>
    <n v="388000"/>
    <x v="772"/>
    <n v="22"/>
  </r>
  <r>
    <n v="162674"/>
    <x v="4"/>
    <x v="1"/>
    <n v="22740"/>
    <x v="2"/>
    <n v="617"/>
    <s v="p3"/>
    <x v="1"/>
    <n v="486500"/>
    <n v="3.75"/>
    <n v="6.1499999999999999E-2"/>
    <n v="11542.44"/>
    <x v="3"/>
    <x v="0"/>
    <x v="0"/>
    <n v="798000"/>
    <x v="2531"/>
    <n v="43"/>
  </r>
  <r>
    <n v="162675"/>
    <x v="4"/>
    <x v="3"/>
    <n v="2580"/>
    <x v="0"/>
    <n v="604"/>
    <s v="p1"/>
    <x v="0"/>
    <n v="126500"/>
    <m/>
    <m/>
    <m/>
    <x v="3"/>
    <x v="0"/>
    <x v="0"/>
    <n v="168000"/>
    <x v="454"/>
    <n v="39"/>
  </r>
  <r>
    <n v="162676"/>
    <x v="0"/>
    <x v="2"/>
    <n v="8700"/>
    <x v="1"/>
    <n v="514"/>
    <s v="p1"/>
    <x v="1"/>
    <n v="416500"/>
    <n v="3.99"/>
    <n v="0.35060000000000002"/>
    <n v="7880"/>
    <x v="1"/>
    <x v="0"/>
    <x v="0"/>
    <n v="518000"/>
    <x v="424"/>
    <n v="30"/>
  </r>
  <r>
    <n v="162677"/>
    <x v="2"/>
    <x v="2"/>
    <n v="7140"/>
    <x v="1"/>
    <n v="769"/>
    <s v="p4"/>
    <x v="1"/>
    <n v="156500"/>
    <n v="4.99"/>
    <n v="1.4449000000000001"/>
    <n v="4138.8"/>
    <x v="0"/>
    <x v="5"/>
    <x v="5"/>
    <n v="178000"/>
    <x v="220"/>
    <n v="33"/>
  </r>
  <r>
    <n v="162678"/>
    <x v="5"/>
    <x v="0"/>
    <n v="3000"/>
    <x v="0"/>
    <n v="717"/>
    <s v="p3"/>
    <x v="0"/>
    <n v="286500"/>
    <m/>
    <m/>
    <m/>
    <x v="0"/>
    <x v="0"/>
    <x v="0"/>
    <n v="358000"/>
    <x v="615"/>
    <n v="47"/>
  </r>
  <r>
    <n v="162679"/>
    <x v="2"/>
    <x v="3"/>
    <n v="4980"/>
    <x v="0"/>
    <n v="523"/>
    <s v="p3"/>
    <x v="1"/>
    <n v="286500"/>
    <n v="3.375"/>
    <n v="0.68579999999999997"/>
    <n v="8977.9699999999993"/>
    <x v="1"/>
    <x v="2"/>
    <x v="2"/>
    <n v="658000"/>
    <x v="1087"/>
    <n v="37"/>
  </r>
  <r>
    <n v="162680"/>
    <x v="2"/>
    <x v="2"/>
    <n v="14760"/>
    <x v="2"/>
    <n v="532"/>
    <s v="p3"/>
    <x v="1"/>
    <n v="546500"/>
    <n v="3.75"/>
    <n v="0.72440000000000004"/>
    <n v="6449.07"/>
    <x v="1"/>
    <x v="2"/>
    <x v="2"/>
    <n v="908000"/>
    <x v="990"/>
    <n v="24"/>
  </r>
  <r>
    <n v="162681"/>
    <x v="3"/>
    <x v="0"/>
    <n v="1200"/>
    <x v="0"/>
    <n v="784"/>
    <s v="p2"/>
    <x v="1"/>
    <n v="66500"/>
    <n v="4.25"/>
    <n v="1.6"/>
    <n v="1821"/>
    <x v="0"/>
    <x v="0"/>
    <x v="0"/>
    <n v="128000"/>
    <x v="1005"/>
    <n v="46"/>
  </r>
  <r>
    <n v="162682"/>
    <x v="0"/>
    <x v="1"/>
    <n v="4200"/>
    <x v="0"/>
    <n v="729"/>
    <s v="p3"/>
    <x v="1"/>
    <n v="356500"/>
    <n v="4.5599999999999996"/>
    <n v="0.46870000000000001"/>
    <n v="0"/>
    <x v="0"/>
    <x v="0"/>
    <x v="0"/>
    <n v="448000"/>
    <x v="410"/>
    <n v="43"/>
  </r>
  <r>
    <n v="162683"/>
    <x v="1"/>
    <x v="1"/>
    <n v="2820"/>
    <x v="0"/>
    <n v="503"/>
    <s v="p1"/>
    <x v="1"/>
    <n v="166500"/>
    <n v="4.5"/>
    <n v="0.30130000000000001"/>
    <n v="337.56"/>
    <x v="1"/>
    <x v="0"/>
    <x v="0"/>
    <n v="178000"/>
    <x v="544"/>
    <n v="40"/>
  </r>
  <r>
    <n v="162684"/>
    <x v="4"/>
    <x v="0"/>
    <n v="5760"/>
    <x v="1"/>
    <n v="691"/>
    <s v="p3"/>
    <x v="1"/>
    <n v="356500"/>
    <n v="3.99"/>
    <n v="0.64449999999999996"/>
    <n v="6656.25"/>
    <x v="3"/>
    <x v="0"/>
    <x v="0"/>
    <n v="598000"/>
    <x v="2027"/>
    <n v="45"/>
  </r>
  <r>
    <n v="162685"/>
    <x v="4"/>
    <x v="3"/>
    <n v="3900"/>
    <x v="0"/>
    <n v="716"/>
    <s v="p3"/>
    <x v="1"/>
    <n v="126500"/>
    <n v="3.99"/>
    <n v="0.46310000000000001"/>
    <n v="3933"/>
    <x v="0"/>
    <x v="2"/>
    <x v="2"/>
    <n v="358000"/>
    <x v="664"/>
    <n v="27"/>
  </r>
  <r>
    <n v="162686"/>
    <x v="3"/>
    <x v="3"/>
    <n v="5160"/>
    <x v="1"/>
    <n v="520"/>
    <s v="p1"/>
    <x v="1"/>
    <n v="216500"/>
    <n v="3.625"/>
    <n v="1.0843"/>
    <n v="1511.41"/>
    <x v="1"/>
    <x v="0"/>
    <x v="0"/>
    <n v="218000"/>
    <x v="74"/>
    <n v="49"/>
  </r>
  <r>
    <n v="162687"/>
    <x v="4"/>
    <x v="0"/>
    <n v="6480"/>
    <x v="1"/>
    <n v="587"/>
    <s v="p4"/>
    <x v="0"/>
    <n v="336500"/>
    <m/>
    <m/>
    <m/>
    <x v="1"/>
    <x v="0"/>
    <x v="0"/>
    <m/>
    <x v="1"/>
    <m/>
  </r>
  <r>
    <n v="162688"/>
    <x v="2"/>
    <x v="2"/>
    <n v="21480"/>
    <x v="2"/>
    <n v="654"/>
    <s v="p1"/>
    <x v="1"/>
    <n v="396500"/>
    <n v="4"/>
    <n v="0.37640000000000001"/>
    <n v="500"/>
    <x v="3"/>
    <x v="0"/>
    <x v="0"/>
    <n v="528000"/>
    <x v="25"/>
    <n v="22"/>
  </r>
  <r>
    <n v="162689"/>
    <x v="3"/>
    <x v="2"/>
    <n v="19440"/>
    <x v="2"/>
    <n v="789"/>
    <s v="p3"/>
    <x v="1"/>
    <n v="706500"/>
    <n v="4.375"/>
    <n v="-0.41299999999999998"/>
    <n v="0"/>
    <x v="0"/>
    <x v="0"/>
    <x v="0"/>
    <n v="788000"/>
    <x v="287"/>
    <n v="33"/>
  </r>
  <r>
    <n v="162690"/>
    <x v="3"/>
    <x v="1"/>
    <n v="3060"/>
    <x v="0"/>
    <n v="750"/>
    <s v="p1"/>
    <x v="0"/>
    <n v="66500"/>
    <m/>
    <m/>
    <m/>
    <x v="0"/>
    <x v="0"/>
    <x v="0"/>
    <n v="88000"/>
    <x v="1184"/>
    <n v="9"/>
  </r>
  <r>
    <n v="162691"/>
    <x v="2"/>
    <x v="0"/>
    <n v="18720"/>
    <x v="2"/>
    <n v="734"/>
    <s v="p1"/>
    <x v="1"/>
    <n v="1236500"/>
    <n v="4.625"/>
    <n v="0.20250000000000001"/>
    <n v="2699"/>
    <x v="0"/>
    <x v="0"/>
    <x v="0"/>
    <n v="1548000"/>
    <x v="2795"/>
    <n v="33"/>
  </r>
  <r>
    <n v="162692"/>
    <x v="4"/>
    <x v="2"/>
    <n v="3840"/>
    <x v="0"/>
    <n v="840"/>
    <s v="p3"/>
    <x v="1"/>
    <n v="176500"/>
    <n v="3.875"/>
    <n v="0.46"/>
    <n v="4679.78"/>
    <x v="2"/>
    <x v="0"/>
    <x v="0"/>
    <n v="378000"/>
    <x v="2048"/>
    <n v="31"/>
  </r>
  <r>
    <n v="162693"/>
    <x v="5"/>
    <x v="2"/>
    <n v="4740"/>
    <x v="0"/>
    <n v="805"/>
    <s v="p1"/>
    <x v="1"/>
    <n v="176500"/>
    <n v="4.5"/>
    <n v="0.39200000000000002"/>
    <n v="825"/>
    <x v="2"/>
    <x v="0"/>
    <x v="0"/>
    <n v="328000"/>
    <x v="752"/>
    <n v="34"/>
  </r>
  <r>
    <n v="162694"/>
    <x v="2"/>
    <x v="2"/>
    <n v="10320"/>
    <x v="2"/>
    <n v="734"/>
    <s v="p4"/>
    <x v="1"/>
    <n v="406500"/>
    <n v="3.25"/>
    <n v="0.2213"/>
    <n v="679.05"/>
    <x v="0"/>
    <x v="2"/>
    <x v="2"/>
    <n v="828000"/>
    <x v="490"/>
    <n v="35"/>
  </r>
  <r>
    <n v="162695"/>
    <x v="2"/>
    <x v="1"/>
    <n v="10800"/>
    <x v="2"/>
    <n v="772"/>
    <s v="p4"/>
    <x v="0"/>
    <n v="486500"/>
    <m/>
    <m/>
    <m/>
    <x v="0"/>
    <x v="0"/>
    <x v="0"/>
    <n v="798000"/>
    <x v="2531"/>
    <n v="40"/>
  </r>
  <r>
    <n v="162696"/>
    <x v="1"/>
    <x v="3"/>
    <n v="6600"/>
    <x v="1"/>
    <n v="801"/>
    <s v="p1"/>
    <x v="0"/>
    <n v="386500"/>
    <m/>
    <m/>
    <m/>
    <x v="2"/>
    <x v="0"/>
    <x v="0"/>
    <m/>
    <x v="1"/>
    <m/>
  </r>
  <r>
    <n v="162697"/>
    <x v="0"/>
    <x v="1"/>
    <n v="8820"/>
    <x v="1"/>
    <n v="648"/>
    <s v="p3"/>
    <x v="0"/>
    <n v="186500"/>
    <m/>
    <m/>
    <m/>
    <x v="3"/>
    <x v="2"/>
    <x v="2"/>
    <m/>
    <x v="1"/>
    <m/>
  </r>
  <r>
    <n v="162698"/>
    <x v="4"/>
    <x v="0"/>
    <n v="8400"/>
    <x v="1"/>
    <n v="746"/>
    <s v="p4"/>
    <x v="0"/>
    <n v="256500"/>
    <m/>
    <m/>
    <m/>
    <x v="0"/>
    <x v="5"/>
    <x v="5"/>
    <m/>
    <x v="1"/>
    <m/>
  </r>
  <r>
    <n v="162699"/>
    <x v="1"/>
    <x v="2"/>
    <n v="9900"/>
    <x v="1"/>
    <n v="503"/>
    <s v="p3"/>
    <x v="1"/>
    <n v="296500"/>
    <n v="3.375"/>
    <n v="0.33610000000000001"/>
    <n v="3860.21"/>
    <x v="1"/>
    <x v="2"/>
    <x v="2"/>
    <n v="458000"/>
    <x v="460"/>
    <n v="23"/>
  </r>
  <r>
    <n v="162700"/>
    <x v="1"/>
    <x v="1"/>
    <n v="10680"/>
    <x v="2"/>
    <n v="880"/>
    <s v="p3"/>
    <x v="1"/>
    <n v="726500"/>
    <n v="3.99"/>
    <n v="0.57950000000000002"/>
    <n v="9451.25"/>
    <x v="2"/>
    <x v="0"/>
    <x v="0"/>
    <n v="1308000"/>
    <x v="519"/>
    <n v="37"/>
  </r>
  <r>
    <n v="162701"/>
    <x v="3"/>
    <x v="0"/>
    <n v="27660"/>
    <x v="2"/>
    <n v="557"/>
    <s v="p3"/>
    <x v="1"/>
    <n v="376500"/>
    <n v="3.99"/>
    <n v="0.52029999999999998"/>
    <n v="4977.5"/>
    <x v="1"/>
    <x v="0"/>
    <x v="0"/>
    <n v="558000"/>
    <x v="1054"/>
    <n v="16"/>
  </r>
  <r>
    <n v="162702"/>
    <x v="5"/>
    <x v="2"/>
    <n v="4560"/>
    <x v="0"/>
    <n v="697"/>
    <s v="p3"/>
    <x v="1"/>
    <n v="276500"/>
    <n v="3.875"/>
    <n v="0.22309999999999999"/>
    <n v="4691.66"/>
    <x v="3"/>
    <x v="0"/>
    <x v="0"/>
    <n v="448000"/>
    <x v="2599"/>
    <n v="39"/>
  </r>
  <r>
    <n v="162703"/>
    <x v="3"/>
    <x v="0"/>
    <n v="12000"/>
    <x v="2"/>
    <n v="784"/>
    <s v="p4"/>
    <x v="1"/>
    <n v="176500"/>
    <n v="3.25"/>
    <n v="0.495"/>
    <n v="4766.08"/>
    <x v="0"/>
    <x v="2"/>
    <x v="2"/>
    <n v="288000"/>
    <x v="1142"/>
    <n v="22"/>
  </r>
  <r>
    <n v="162704"/>
    <x v="3"/>
    <x v="0"/>
    <n v="9780"/>
    <x v="1"/>
    <n v="694"/>
    <s v="p3"/>
    <x v="0"/>
    <n v="226500"/>
    <m/>
    <m/>
    <m/>
    <x v="3"/>
    <x v="0"/>
    <x v="0"/>
    <n v="258000"/>
    <x v="61"/>
    <n v="31"/>
  </r>
  <r>
    <n v="162705"/>
    <x v="3"/>
    <x v="3"/>
    <n v="4740"/>
    <x v="0"/>
    <n v="563"/>
    <s v="p3"/>
    <x v="1"/>
    <n v="196500"/>
    <n v="4.5"/>
    <n v="1.0373000000000001"/>
    <n v="5368.13"/>
    <x v="1"/>
    <x v="2"/>
    <x v="2"/>
    <n v="358000"/>
    <x v="346"/>
    <n v="43"/>
  </r>
  <r>
    <n v="162706"/>
    <x v="0"/>
    <x v="1"/>
    <n v="5160"/>
    <x v="1"/>
    <n v="782"/>
    <s v="p1"/>
    <x v="0"/>
    <n v="306500"/>
    <m/>
    <m/>
    <m/>
    <x v="0"/>
    <x v="0"/>
    <x v="0"/>
    <n v="308000"/>
    <x v="297"/>
    <n v="56"/>
  </r>
  <r>
    <n v="162707"/>
    <x v="1"/>
    <x v="3"/>
    <m/>
    <x v="3"/>
    <n v="568"/>
    <s v="p4"/>
    <x v="1"/>
    <n v="176500"/>
    <n v="3.875"/>
    <n v="0.77129999999999999"/>
    <m/>
    <x v="1"/>
    <x v="0"/>
    <x v="0"/>
    <n v="208000"/>
    <x v="571"/>
    <m/>
  </r>
  <r>
    <n v="162708"/>
    <x v="5"/>
    <x v="2"/>
    <n v="4200"/>
    <x v="0"/>
    <n v="578"/>
    <s v="p3"/>
    <x v="1"/>
    <n v="356500"/>
    <n v="3.375"/>
    <n v="-0.36849999999999999"/>
    <n v="4326.3599999999997"/>
    <x v="1"/>
    <x v="0"/>
    <x v="0"/>
    <n v="608000"/>
    <x v="43"/>
    <n v="35"/>
  </r>
  <r>
    <n v="162709"/>
    <x v="0"/>
    <x v="2"/>
    <n v="8460"/>
    <x v="1"/>
    <n v="757"/>
    <s v="p4"/>
    <x v="1"/>
    <n v="596500"/>
    <n v="3.875"/>
    <n v="0.4793"/>
    <n v="5610.25"/>
    <x v="0"/>
    <x v="0"/>
    <x v="0"/>
    <n v="718000"/>
    <x v="2418"/>
    <n v="35"/>
  </r>
  <r>
    <n v="162710"/>
    <x v="2"/>
    <x v="3"/>
    <n v="4860"/>
    <x v="0"/>
    <n v="653"/>
    <s v="p4"/>
    <x v="1"/>
    <n v="266500"/>
    <n v="4.125"/>
    <n v="0.5655"/>
    <n v="1911.25"/>
    <x v="3"/>
    <x v="0"/>
    <x v="0"/>
    <n v="378000"/>
    <x v="211"/>
    <n v="38"/>
  </r>
  <r>
    <n v="162711"/>
    <x v="1"/>
    <x v="3"/>
    <n v="2820"/>
    <x v="0"/>
    <n v="803"/>
    <s v="p3"/>
    <x v="1"/>
    <n v="156500"/>
    <n v="4.125"/>
    <n v="1.123"/>
    <n v="3437.67"/>
    <x v="2"/>
    <x v="2"/>
    <x v="2"/>
    <n v="278000"/>
    <x v="207"/>
    <n v="50"/>
  </r>
  <r>
    <n v="162712"/>
    <x v="1"/>
    <x v="2"/>
    <n v="20280"/>
    <x v="2"/>
    <n v="559"/>
    <s v="p3"/>
    <x v="1"/>
    <n v="296500"/>
    <n v="3.99"/>
    <n v="0.74199999999999999"/>
    <n v="0"/>
    <x v="1"/>
    <x v="2"/>
    <x v="2"/>
    <n v="368000"/>
    <x v="409"/>
    <n v="20"/>
  </r>
  <r>
    <n v="162713"/>
    <x v="2"/>
    <x v="3"/>
    <n v="4080"/>
    <x v="0"/>
    <n v="648"/>
    <s v="p3"/>
    <x v="1"/>
    <n v="316500"/>
    <n v="3.75"/>
    <n v="0.11169999999999999"/>
    <n v="8300.15"/>
    <x v="3"/>
    <x v="6"/>
    <x v="6"/>
    <n v="468000"/>
    <x v="169"/>
    <n v="34"/>
  </r>
  <r>
    <n v="162714"/>
    <x v="4"/>
    <x v="2"/>
    <n v="1980"/>
    <x v="0"/>
    <n v="760"/>
    <s v="p3"/>
    <x v="0"/>
    <n v="156500"/>
    <m/>
    <m/>
    <m/>
    <x v="0"/>
    <x v="0"/>
    <x v="0"/>
    <m/>
    <x v="1"/>
    <m/>
  </r>
  <r>
    <n v="162715"/>
    <x v="2"/>
    <x v="1"/>
    <n v="31440"/>
    <x v="2"/>
    <n v="736"/>
    <s v="p1"/>
    <x v="1"/>
    <n v="246500"/>
    <n v="4.375"/>
    <n v="-7.2999999999999995E-2"/>
    <n v="0"/>
    <x v="0"/>
    <x v="0"/>
    <x v="0"/>
    <n v="328000"/>
    <x v="935"/>
    <n v="22"/>
  </r>
  <r>
    <n v="162716"/>
    <x v="5"/>
    <x v="3"/>
    <n v="1740"/>
    <x v="0"/>
    <n v="752"/>
    <s v="p1"/>
    <x v="0"/>
    <n v="86500"/>
    <m/>
    <m/>
    <m/>
    <x v="0"/>
    <x v="0"/>
    <x v="0"/>
    <n v="98000"/>
    <x v="581"/>
    <n v="45"/>
  </r>
  <r>
    <n v="162717"/>
    <x v="1"/>
    <x v="1"/>
    <n v="4200"/>
    <x v="0"/>
    <n v="852"/>
    <s v="p1"/>
    <x v="0"/>
    <n v="246500"/>
    <m/>
    <m/>
    <m/>
    <x v="2"/>
    <x v="0"/>
    <x v="0"/>
    <m/>
    <x v="1"/>
    <m/>
  </r>
  <r>
    <n v="162718"/>
    <x v="2"/>
    <x v="2"/>
    <n v="12840"/>
    <x v="2"/>
    <n v="722"/>
    <s v="p4"/>
    <x v="1"/>
    <n v="866500"/>
    <n v="4.5"/>
    <n v="0.1137"/>
    <n v="0"/>
    <x v="0"/>
    <x v="0"/>
    <x v="0"/>
    <n v="1458000"/>
    <x v="5899"/>
    <n v="34"/>
  </r>
  <r>
    <n v="162719"/>
    <x v="2"/>
    <x v="0"/>
    <n v="15060"/>
    <x v="2"/>
    <n v="558"/>
    <s v="p1"/>
    <x v="1"/>
    <n v="226500"/>
    <n v="4.5"/>
    <n v="0.2147"/>
    <n v="3975"/>
    <x v="1"/>
    <x v="0"/>
    <x v="0"/>
    <n v="278000"/>
    <x v="458"/>
    <n v="44"/>
  </r>
  <r>
    <n v="162720"/>
    <x v="4"/>
    <x v="3"/>
    <n v="2880"/>
    <x v="0"/>
    <n v="675"/>
    <s v="p4"/>
    <x v="1"/>
    <n v="56500"/>
    <n v="5.5"/>
    <n v="1.2526999999999999"/>
    <n v="1587.33"/>
    <x v="3"/>
    <x v="0"/>
    <x v="0"/>
    <n v="128000"/>
    <x v="1262"/>
    <n v="29"/>
  </r>
  <r>
    <n v="162721"/>
    <x v="1"/>
    <x v="2"/>
    <n v="9120"/>
    <x v="1"/>
    <n v="764"/>
    <s v="p4"/>
    <x v="1"/>
    <n v="226500"/>
    <n v="3.375"/>
    <n v="-9.01E-2"/>
    <n v="0"/>
    <x v="0"/>
    <x v="9"/>
    <x v="9"/>
    <n v="698000"/>
    <x v="1885"/>
    <n v="26"/>
  </r>
  <r>
    <n v="162722"/>
    <x v="1"/>
    <x v="2"/>
    <n v="10200"/>
    <x v="2"/>
    <n v="537"/>
    <s v="p4"/>
    <x v="1"/>
    <n v="476500"/>
    <n v="3.625"/>
    <n v="9.8799999999999999E-2"/>
    <n v="0"/>
    <x v="1"/>
    <x v="0"/>
    <x v="0"/>
    <n v="548000"/>
    <x v="201"/>
    <n v="28"/>
  </r>
  <r>
    <n v="162723"/>
    <x v="1"/>
    <x v="0"/>
    <n v="4200"/>
    <x v="0"/>
    <n v="773"/>
    <s v="p3"/>
    <x v="1"/>
    <n v="436500"/>
    <n v="4.18"/>
    <n v="8.8000000000000005E-3"/>
    <n v="9487.6"/>
    <x v="0"/>
    <x v="0"/>
    <x v="0"/>
    <n v="608000"/>
    <x v="529"/>
    <n v="42"/>
  </r>
  <r>
    <n v="162724"/>
    <x v="2"/>
    <x v="3"/>
    <n v="2580"/>
    <x v="0"/>
    <n v="578"/>
    <s v="p4"/>
    <x v="1"/>
    <n v="186500"/>
    <n v="4.875"/>
    <n v="0.77700000000000002"/>
    <n v="1857.77"/>
    <x v="1"/>
    <x v="0"/>
    <x v="0"/>
    <n v="238000"/>
    <x v="355"/>
    <n v="38"/>
  </r>
  <r>
    <n v="162725"/>
    <x v="1"/>
    <x v="2"/>
    <n v="9000"/>
    <x v="1"/>
    <n v="632"/>
    <s v="p3"/>
    <x v="1"/>
    <n v="256500"/>
    <n v="4.5"/>
    <n v="0.65769999999999995"/>
    <n v="8231"/>
    <x v="3"/>
    <x v="0"/>
    <x v="0"/>
    <n v="378000"/>
    <x v="710"/>
    <n v="39"/>
  </r>
  <r>
    <n v="162726"/>
    <x v="5"/>
    <x v="1"/>
    <n v="3660"/>
    <x v="0"/>
    <n v="686"/>
    <s v="p1"/>
    <x v="1"/>
    <n v="206500"/>
    <n v="3.625"/>
    <n v="-2.1899999999999999E-2"/>
    <n v="1033"/>
    <x v="3"/>
    <x v="0"/>
    <x v="0"/>
    <n v="558000"/>
    <x v="1516"/>
    <n v="48"/>
  </r>
  <r>
    <n v="162727"/>
    <x v="2"/>
    <x v="2"/>
    <n v="9240"/>
    <x v="1"/>
    <n v="711"/>
    <s v="p3"/>
    <x v="1"/>
    <n v="296500"/>
    <n v="3.125"/>
    <n v="0.26650000000000001"/>
    <n v="6560.09"/>
    <x v="0"/>
    <x v="2"/>
    <x v="2"/>
    <n v="378000"/>
    <x v="262"/>
    <n v="30"/>
  </r>
  <r>
    <n v="162728"/>
    <x v="1"/>
    <x v="2"/>
    <n v="7200"/>
    <x v="1"/>
    <n v="659"/>
    <s v="p4"/>
    <x v="1"/>
    <n v="616500"/>
    <n v="3.5"/>
    <n v="-6.6600000000000006E-2"/>
    <n v="6850"/>
    <x v="3"/>
    <x v="0"/>
    <x v="0"/>
    <n v="728000"/>
    <x v="1030"/>
    <n v="48"/>
  </r>
  <r>
    <n v="162729"/>
    <x v="4"/>
    <x v="0"/>
    <m/>
    <x v="3"/>
    <n v="875"/>
    <s v="p4"/>
    <x v="1"/>
    <n v="336500"/>
    <n v="3.125"/>
    <n v="-0.49370000000000003"/>
    <n v="3286.93"/>
    <x v="2"/>
    <x v="0"/>
    <x v="0"/>
    <n v="438000"/>
    <x v="1345"/>
    <m/>
  </r>
  <r>
    <n v="162730"/>
    <x v="4"/>
    <x v="2"/>
    <n v="11460"/>
    <x v="2"/>
    <n v="656"/>
    <s v="p1"/>
    <x v="1"/>
    <n v="566500"/>
    <n v="4.25"/>
    <n v="0.51290000000000002"/>
    <n v="0"/>
    <x v="3"/>
    <x v="0"/>
    <x v="0"/>
    <n v="708000"/>
    <x v="522"/>
    <n v="43"/>
  </r>
  <r>
    <n v="162731"/>
    <x v="3"/>
    <x v="1"/>
    <n v="8220"/>
    <x v="1"/>
    <n v="705"/>
    <s v="p4"/>
    <x v="1"/>
    <n v="696500"/>
    <n v="3.875"/>
    <n v="0.11020000000000001"/>
    <n v="0"/>
    <x v="0"/>
    <x v="0"/>
    <x v="0"/>
    <n v="1438000"/>
    <x v="4170"/>
    <n v="45"/>
  </r>
  <r>
    <n v="162732"/>
    <x v="4"/>
    <x v="0"/>
    <n v="7200"/>
    <x v="1"/>
    <n v="751"/>
    <s v="p3"/>
    <x v="0"/>
    <n v="426500"/>
    <m/>
    <m/>
    <m/>
    <x v="0"/>
    <x v="0"/>
    <x v="0"/>
    <n v="658000"/>
    <x v="1642"/>
    <n v="48"/>
  </r>
  <r>
    <n v="162733"/>
    <x v="4"/>
    <x v="0"/>
    <n v="2160"/>
    <x v="0"/>
    <n v="647"/>
    <s v="p3"/>
    <x v="1"/>
    <n v="146500"/>
    <n v="3.99"/>
    <n v="0.53449999999999998"/>
    <n v="4422.5"/>
    <x v="3"/>
    <x v="0"/>
    <x v="0"/>
    <n v="238000"/>
    <x v="703"/>
    <n v="34"/>
  </r>
  <r>
    <n v="162734"/>
    <x v="5"/>
    <x v="1"/>
    <n v="4020"/>
    <x v="0"/>
    <n v="501"/>
    <s v="p4"/>
    <x v="0"/>
    <n v="306500"/>
    <m/>
    <m/>
    <m/>
    <x v="1"/>
    <x v="1"/>
    <x v="1"/>
    <n v="328000"/>
    <x v="284"/>
    <n v="46"/>
  </r>
  <r>
    <n v="162735"/>
    <x v="1"/>
    <x v="0"/>
    <n v="20340"/>
    <x v="2"/>
    <n v="843"/>
    <s v="p3"/>
    <x v="0"/>
    <n v="426500"/>
    <m/>
    <m/>
    <m/>
    <x v="2"/>
    <x v="0"/>
    <x v="0"/>
    <m/>
    <x v="1"/>
    <m/>
  </r>
  <r>
    <n v="162736"/>
    <x v="4"/>
    <x v="0"/>
    <n v="10140"/>
    <x v="2"/>
    <n v="682"/>
    <s v="p4"/>
    <x v="1"/>
    <n v="246500"/>
    <n v="3.625"/>
    <n v="0.42549999999999999"/>
    <n v="1250"/>
    <x v="3"/>
    <x v="5"/>
    <x v="5"/>
    <n v="808000"/>
    <x v="1564"/>
    <n v="32"/>
  </r>
  <r>
    <n v="162737"/>
    <x v="2"/>
    <x v="1"/>
    <n v="4140"/>
    <x v="0"/>
    <n v="630"/>
    <s v="p4"/>
    <x v="1"/>
    <n v="156500"/>
    <n v="3.75"/>
    <n v="0.92749999999999999"/>
    <n v="4511.88"/>
    <x v="3"/>
    <x v="22"/>
    <x v="22"/>
    <n v="198000"/>
    <x v="121"/>
    <n v="28"/>
  </r>
  <r>
    <n v="162738"/>
    <x v="2"/>
    <x v="1"/>
    <n v="4080"/>
    <x v="0"/>
    <n v="682"/>
    <s v="p4"/>
    <x v="1"/>
    <n v="156500"/>
    <n v="4.25"/>
    <n v="0.54679999999999995"/>
    <n v="2541.3200000000002"/>
    <x v="3"/>
    <x v="2"/>
    <x v="2"/>
    <n v="188000"/>
    <x v="811"/>
    <n v="36"/>
  </r>
  <r>
    <n v="162739"/>
    <x v="1"/>
    <x v="2"/>
    <n v="2580"/>
    <x v="0"/>
    <n v="609"/>
    <s v="p3"/>
    <x v="1"/>
    <n v="156500"/>
    <n v="3.99"/>
    <n v="0.38529999999999998"/>
    <n v="2840"/>
    <x v="3"/>
    <x v="0"/>
    <x v="0"/>
    <n v="278000"/>
    <x v="207"/>
    <n v="37"/>
  </r>
  <r>
    <n v="162740"/>
    <x v="3"/>
    <x v="2"/>
    <n v="13080"/>
    <x v="2"/>
    <n v="748"/>
    <s v="p1"/>
    <x v="1"/>
    <n v="726500"/>
    <n v="3.99"/>
    <n v="-0.20300000000000001"/>
    <n v="12677.75"/>
    <x v="0"/>
    <x v="0"/>
    <x v="0"/>
    <n v="798000"/>
    <x v="4400"/>
    <n v="56"/>
  </r>
  <r>
    <n v="162741"/>
    <x v="4"/>
    <x v="1"/>
    <n v="3540"/>
    <x v="0"/>
    <n v="614"/>
    <s v="p3"/>
    <x v="1"/>
    <n v="226500"/>
    <n v="4.5"/>
    <n v="0.74350000000000005"/>
    <n v="2372.5"/>
    <x v="3"/>
    <x v="0"/>
    <x v="0"/>
    <n v="358000"/>
    <x v="1250"/>
    <n v="44"/>
  </r>
  <r>
    <n v="162742"/>
    <x v="1"/>
    <x v="0"/>
    <n v="3240"/>
    <x v="0"/>
    <n v="581"/>
    <s v="p4"/>
    <x v="1"/>
    <n v="166500"/>
    <n v="3.625"/>
    <n v="0.1915"/>
    <n v="4603.2299999999996"/>
    <x v="1"/>
    <x v="0"/>
    <x v="0"/>
    <n v="478000"/>
    <x v="3306"/>
    <n v="36"/>
  </r>
  <r>
    <n v="162743"/>
    <x v="2"/>
    <x v="2"/>
    <n v="12420"/>
    <x v="2"/>
    <n v="500"/>
    <s v="p1"/>
    <x v="0"/>
    <n v="236500"/>
    <m/>
    <m/>
    <m/>
    <x v="1"/>
    <x v="0"/>
    <x v="0"/>
    <n v="268000"/>
    <x v="764"/>
    <n v="42"/>
  </r>
  <r>
    <n v="162744"/>
    <x v="2"/>
    <x v="0"/>
    <n v="0"/>
    <x v="3"/>
    <n v="661"/>
    <s v="p3"/>
    <x v="0"/>
    <n v="916500"/>
    <m/>
    <m/>
    <m/>
    <x v="3"/>
    <x v="0"/>
    <x v="0"/>
    <n v="1568000"/>
    <x v="706"/>
    <n v="9"/>
  </r>
  <r>
    <n v="162745"/>
    <x v="1"/>
    <x v="3"/>
    <n v="6060"/>
    <x v="1"/>
    <n v="853"/>
    <s v="p4"/>
    <x v="1"/>
    <n v="236500"/>
    <n v="4.375"/>
    <n v="0.84260000000000002"/>
    <n v="2630.51"/>
    <x v="2"/>
    <x v="2"/>
    <x v="2"/>
    <n v="268000"/>
    <x v="764"/>
    <n v="34"/>
  </r>
  <r>
    <n v="162746"/>
    <x v="3"/>
    <x v="0"/>
    <n v="3720"/>
    <x v="0"/>
    <n v="617"/>
    <s v="p3"/>
    <x v="1"/>
    <n v="296500"/>
    <n v="4.75"/>
    <n v="0.40089999999999998"/>
    <m/>
    <x v="3"/>
    <x v="0"/>
    <x v="0"/>
    <n v="998000"/>
    <x v="3420"/>
    <n v="42"/>
  </r>
  <r>
    <n v="162747"/>
    <x v="2"/>
    <x v="1"/>
    <n v="77340"/>
    <x v="4"/>
    <n v="694"/>
    <s v="p4"/>
    <x v="0"/>
    <n v="626500"/>
    <m/>
    <m/>
    <m/>
    <x v="3"/>
    <x v="0"/>
    <x v="0"/>
    <n v="878000"/>
    <x v="2445"/>
    <n v="29"/>
  </r>
  <r>
    <n v="162748"/>
    <x v="2"/>
    <x v="1"/>
    <n v="9840"/>
    <x v="1"/>
    <n v="518"/>
    <s v="p1"/>
    <x v="1"/>
    <n v="516500"/>
    <n v="4.18"/>
    <n v="-9.3899999999999997E-2"/>
    <n v="8248.92"/>
    <x v="1"/>
    <x v="0"/>
    <x v="0"/>
    <n v="648000"/>
    <x v="1206"/>
    <n v="47"/>
  </r>
  <r>
    <n v="162749"/>
    <x v="3"/>
    <x v="0"/>
    <n v="6060"/>
    <x v="1"/>
    <n v="850"/>
    <s v="p4"/>
    <x v="0"/>
    <n v="216500"/>
    <m/>
    <m/>
    <m/>
    <x v="2"/>
    <x v="0"/>
    <x v="0"/>
    <m/>
    <x v="1"/>
    <m/>
  </r>
  <r>
    <n v="162750"/>
    <x v="1"/>
    <x v="1"/>
    <n v="5700"/>
    <x v="1"/>
    <n v="520"/>
    <s v="p3"/>
    <x v="1"/>
    <n v="326500"/>
    <n v="3.99"/>
    <n v="1.3472"/>
    <n v="7945.05"/>
    <x v="1"/>
    <x v="0"/>
    <x v="0"/>
    <n v="378000"/>
    <x v="521"/>
    <n v="61"/>
  </r>
  <r>
    <n v="162751"/>
    <x v="3"/>
    <x v="1"/>
    <n v="6600"/>
    <x v="1"/>
    <n v="825"/>
    <s v="p1"/>
    <x v="0"/>
    <n v="46500"/>
    <m/>
    <m/>
    <m/>
    <x v="2"/>
    <x v="0"/>
    <x v="0"/>
    <n v="48000"/>
    <x v="16"/>
    <n v="12"/>
  </r>
  <r>
    <n v="162752"/>
    <x v="3"/>
    <x v="0"/>
    <n v="6180"/>
    <x v="1"/>
    <n v="583"/>
    <s v="p1"/>
    <x v="0"/>
    <n v="266500"/>
    <m/>
    <m/>
    <m/>
    <x v="1"/>
    <x v="1"/>
    <x v="1"/>
    <n v="688000"/>
    <x v="4992"/>
    <n v="32"/>
  </r>
  <r>
    <n v="162753"/>
    <x v="0"/>
    <x v="0"/>
    <n v="4440"/>
    <x v="0"/>
    <n v="793"/>
    <s v="p1"/>
    <x v="0"/>
    <n v="216500"/>
    <m/>
    <m/>
    <m/>
    <x v="0"/>
    <x v="0"/>
    <x v="0"/>
    <m/>
    <x v="1"/>
    <m/>
  </r>
  <r>
    <n v="162754"/>
    <x v="4"/>
    <x v="0"/>
    <n v="3600"/>
    <x v="0"/>
    <n v="853"/>
    <s v="p3"/>
    <x v="0"/>
    <n v="176500"/>
    <m/>
    <m/>
    <m/>
    <x v="2"/>
    <x v="0"/>
    <x v="0"/>
    <n v="428000"/>
    <x v="2902"/>
    <n v="44"/>
  </r>
  <r>
    <n v="162755"/>
    <x v="4"/>
    <x v="3"/>
    <n v="3240"/>
    <x v="0"/>
    <n v="541"/>
    <s v="p3"/>
    <x v="1"/>
    <n v="216500"/>
    <n v="4.5"/>
    <n v="0.183"/>
    <n v="1295"/>
    <x v="1"/>
    <x v="0"/>
    <x v="0"/>
    <n v="638000"/>
    <x v="509"/>
    <n v="41"/>
  </r>
  <r>
    <n v="162756"/>
    <x v="4"/>
    <x v="1"/>
    <m/>
    <x v="3"/>
    <n v="697"/>
    <s v="p4"/>
    <x v="1"/>
    <n v="176500"/>
    <n v="3.375"/>
    <n v="-0.33400000000000002"/>
    <n v="1682.39"/>
    <x v="3"/>
    <x v="0"/>
    <x v="0"/>
    <n v="178000"/>
    <x v="865"/>
    <m/>
  </r>
  <r>
    <n v="162757"/>
    <x v="1"/>
    <x v="0"/>
    <m/>
    <x v="3"/>
    <n v="658"/>
    <s v="p4"/>
    <x v="1"/>
    <n v="236500"/>
    <n v="2.99"/>
    <n v="-0.79349999999999998"/>
    <n v="1650.57"/>
    <x v="3"/>
    <x v="0"/>
    <x v="0"/>
    <n v="258000"/>
    <x v="120"/>
    <m/>
  </r>
  <r>
    <n v="162758"/>
    <x v="1"/>
    <x v="2"/>
    <n v="7800"/>
    <x v="1"/>
    <n v="613"/>
    <s v="p4"/>
    <x v="1"/>
    <n v="466500"/>
    <n v="3.75"/>
    <n v="8.3500000000000005E-2"/>
    <n v="0"/>
    <x v="3"/>
    <x v="0"/>
    <x v="0"/>
    <n v="558000"/>
    <x v="1123"/>
    <n v="33"/>
  </r>
  <r>
    <n v="162759"/>
    <x v="2"/>
    <x v="3"/>
    <n v="6420"/>
    <x v="1"/>
    <n v="846"/>
    <s v="p1"/>
    <x v="0"/>
    <n v="106500"/>
    <m/>
    <m/>
    <m/>
    <x v="2"/>
    <x v="2"/>
    <x v="2"/>
    <m/>
    <x v="1"/>
    <m/>
  </r>
  <r>
    <n v="162760"/>
    <x v="0"/>
    <x v="2"/>
    <n v="19800"/>
    <x v="2"/>
    <n v="576"/>
    <s v="p4"/>
    <x v="0"/>
    <n v="346500"/>
    <m/>
    <m/>
    <m/>
    <x v="1"/>
    <x v="0"/>
    <x v="0"/>
    <n v="438000"/>
    <x v="6"/>
    <n v="34"/>
  </r>
  <r>
    <n v="162761"/>
    <x v="2"/>
    <x v="3"/>
    <n v="8820"/>
    <x v="1"/>
    <n v="626"/>
    <s v="p1"/>
    <x v="1"/>
    <n v="726500"/>
    <n v="4.375"/>
    <n v="0.1842"/>
    <n v="0"/>
    <x v="3"/>
    <x v="0"/>
    <x v="0"/>
    <n v="1048000"/>
    <x v="1829"/>
    <n v="48"/>
  </r>
  <r>
    <n v="162762"/>
    <x v="1"/>
    <x v="1"/>
    <n v="6540"/>
    <x v="1"/>
    <n v="576"/>
    <s v="p4"/>
    <x v="0"/>
    <n v="416500"/>
    <m/>
    <m/>
    <m/>
    <x v="1"/>
    <x v="0"/>
    <x v="0"/>
    <n v="488000"/>
    <x v="378"/>
    <n v="45"/>
  </r>
  <r>
    <n v="162763"/>
    <x v="0"/>
    <x v="1"/>
    <n v="2160"/>
    <x v="0"/>
    <n v="589"/>
    <s v="p2"/>
    <x v="1"/>
    <n v="116500"/>
    <n v="5.375"/>
    <n v="1.4936"/>
    <n v="2220"/>
    <x v="1"/>
    <x v="0"/>
    <x v="0"/>
    <n v="168000"/>
    <x v="970"/>
    <n v="41"/>
  </r>
  <r>
    <n v="162764"/>
    <x v="4"/>
    <x v="3"/>
    <n v="7140"/>
    <x v="1"/>
    <n v="805"/>
    <s v="p4"/>
    <x v="0"/>
    <n v="306500"/>
    <m/>
    <m/>
    <m/>
    <x v="2"/>
    <x v="0"/>
    <x v="0"/>
    <n v="408000"/>
    <x v="70"/>
    <n v="9"/>
  </r>
  <r>
    <n v="162765"/>
    <x v="3"/>
    <x v="3"/>
    <n v="5400"/>
    <x v="1"/>
    <n v="649"/>
    <s v="p1"/>
    <x v="1"/>
    <n v="136500"/>
    <n v="4.99"/>
    <n v="1.0742"/>
    <n v="1975"/>
    <x v="3"/>
    <x v="0"/>
    <x v="0"/>
    <n v="148000"/>
    <x v="293"/>
    <n v="36"/>
  </r>
  <r>
    <n v="162766"/>
    <x v="2"/>
    <x v="3"/>
    <n v="8640"/>
    <x v="1"/>
    <n v="661"/>
    <s v="p1"/>
    <x v="0"/>
    <n v="386500"/>
    <m/>
    <m/>
    <m/>
    <x v="3"/>
    <x v="0"/>
    <x v="0"/>
    <n v="368000"/>
    <x v="940"/>
    <n v="42"/>
  </r>
  <r>
    <n v="162767"/>
    <x v="5"/>
    <x v="0"/>
    <n v="2160"/>
    <x v="0"/>
    <n v="770"/>
    <s v="p4"/>
    <x v="1"/>
    <n v="96500"/>
    <n v="3.625"/>
    <n v="0.98740000000000006"/>
    <n v="3384"/>
    <x v="0"/>
    <x v="2"/>
    <x v="2"/>
    <n v="188000"/>
    <x v="1587"/>
    <n v="49"/>
  </r>
  <r>
    <n v="162768"/>
    <x v="3"/>
    <x v="1"/>
    <n v="9840"/>
    <x v="1"/>
    <n v="820"/>
    <s v="p3"/>
    <x v="0"/>
    <n v="316500"/>
    <m/>
    <m/>
    <m/>
    <x v="2"/>
    <x v="0"/>
    <x v="0"/>
    <m/>
    <x v="1"/>
    <m/>
  </r>
  <r>
    <n v="162769"/>
    <x v="1"/>
    <x v="2"/>
    <n v="9300"/>
    <x v="1"/>
    <n v="632"/>
    <s v="p3"/>
    <x v="1"/>
    <n v="236500"/>
    <n v="4.99"/>
    <n v="1.3474999999999999"/>
    <n v="625"/>
    <x v="3"/>
    <x v="0"/>
    <x v="0"/>
    <n v="348000"/>
    <x v="685"/>
    <n v="31"/>
  </r>
  <r>
    <n v="162770"/>
    <x v="1"/>
    <x v="1"/>
    <n v="9480"/>
    <x v="1"/>
    <n v="630"/>
    <s v="p4"/>
    <x v="1"/>
    <n v="286500"/>
    <n v="4.875"/>
    <n v="0.29370000000000002"/>
    <n v="0"/>
    <x v="3"/>
    <x v="0"/>
    <x v="0"/>
    <n v="458000"/>
    <x v="2034"/>
    <n v="49"/>
  </r>
  <r>
    <n v="162771"/>
    <x v="2"/>
    <x v="2"/>
    <n v="7260"/>
    <x v="1"/>
    <n v="665"/>
    <s v="p4"/>
    <x v="0"/>
    <n v="356500"/>
    <m/>
    <m/>
    <m/>
    <x v="3"/>
    <x v="13"/>
    <x v="13"/>
    <n v="438000"/>
    <x v="702"/>
    <n v="48"/>
  </r>
  <r>
    <n v="162772"/>
    <x v="0"/>
    <x v="2"/>
    <n v="6360"/>
    <x v="1"/>
    <n v="611"/>
    <s v="p4"/>
    <x v="1"/>
    <n v="436500"/>
    <n v="3.625"/>
    <n v="-0.15040000000000001"/>
    <n v="0"/>
    <x v="3"/>
    <x v="0"/>
    <x v="0"/>
    <n v="588000"/>
    <x v="72"/>
    <n v="31"/>
  </r>
  <r>
    <n v="162773"/>
    <x v="1"/>
    <x v="3"/>
    <n v="3840"/>
    <x v="0"/>
    <n v="695"/>
    <s v="p3"/>
    <x v="1"/>
    <n v="136500"/>
    <n v="4.5"/>
    <n v="0.99119999999999997"/>
    <n v="3625.49"/>
    <x v="3"/>
    <x v="0"/>
    <x v="0"/>
    <n v="258000"/>
    <x v="634"/>
    <n v="38"/>
  </r>
  <r>
    <n v="162774"/>
    <x v="3"/>
    <x v="0"/>
    <n v="5340"/>
    <x v="1"/>
    <n v="807"/>
    <s v="p4"/>
    <x v="1"/>
    <n v="176500"/>
    <n v="3.99"/>
    <n v="1.1856"/>
    <n v="5091.88"/>
    <x v="2"/>
    <x v="5"/>
    <x v="5"/>
    <n v="228000"/>
    <x v="295"/>
    <n v="21"/>
  </r>
  <r>
    <n v="162775"/>
    <x v="1"/>
    <x v="0"/>
    <n v="5400"/>
    <x v="1"/>
    <n v="862"/>
    <s v="p3"/>
    <x v="1"/>
    <n v="286500"/>
    <n v="4.375"/>
    <n v="0.61029999999999995"/>
    <n v="1150"/>
    <x v="2"/>
    <x v="2"/>
    <x v="2"/>
    <n v="478000"/>
    <x v="722"/>
    <n v="45"/>
  </r>
  <r>
    <n v="162776"/>
    <x v="4"/>
    <x v="0"/>
    <n v="4920"/>
    <x v="0"/>
    <n v="820"/>
    <s v="p3"/>
    <x v="0"/>
    <n v="116500"/>
    <m/>
    <m/>
    <m/>
    <x v="2"/>
    <x v="2"/>
    <x v="2"/>
    <m/>
    <x v="1"/>
    <m/>
  </r>
  <r>
    <n v="162777"/>
    <x v="2"/>
    <x v="3"/>
    <n v="4440"/>
    <x v="0"/>
    <n v="523"/>
    <s v="p4"/>
    <x v="1"/>
    <n v="386500"/>
    <n v="3.5"/>
    <n v="2.8799999999999999E-2"/>
    <n v="4854.09"/>
    <x v="1"/>
    <x v="0"/>
    <x v="0"/>
    <n v="658000"/>
    <x v="1300"/>
    <n v="41"/>
  </r>
  <r>
    <n v="162778"/>
    <x v="1"/>
    <x v="0"/>
    <n v="2220"/>
    <x v="0"/>
    <n v="589"/>
    <s v="p2"/>
    <x v="0"/>
    <n v="66500"/>
    <m/>
    <m/>
    <m/>
    <x v="1"/>
    <x v="0"/>
    <x v="0"/>
    <m/>
    <x v="1"/>
    <m/>
  </r>
  <r>
    <n v="162779"/>
    <x v="3"/>
    <x v="1"/>
    <n v="9480"/>
    <x v="1"/>
    <n v="752"/>
    <s v="p3"/>
    <x v="1"/>
    <n v="456500"/>
    <n v="3.875"/>
    <n v="0.35520000000000002"/>
    <n v="0"/>
    <x v="0"/>
    <x v="0"/>
    <x v="0"/>
    <n v="628000"/>
    <x v="2086"/>
    <n v="28"/>
  </r>
  <r>
    <n v="162780"/>
    <x v="4"/>
    <x v="0"/>
    <n v="2820"/>
    <x v="0"/>
    <n v="779"/>
    <s v="p4"/>
    <x v="1"/>
    <n v="166500"/>
    <n v="4.5"/>
    <n v="0.2029"/>
    <n v="1852.31"/>
    <x v="0"/>
    <x v="1"/>
    <x v="1"/>
    <n v="268000"/>
    <x v="1986"/>
    <n v="37"/>
  </r>
  <r>
    <n v="162781"/>
    <x v="3"/>
    <x v="3"/>
    <n v="3660"/>
    <x v="0"/>
    <n v="663"/>
    <s v="p4"/>
    <x v="1"/>
    <n v="176500"/>
    <n v="4.625"/>
    <n v="1.1615"/>
    <n v="2680.9"/>
    <x v="3"/>
    <x v="0"/>
    <x v="0"/>
    <n v="228000"/>
    <x v="295"/>
    <n v="40"/>
  </r>
  <r>
    <n v="162782"/>
    <x v="1"/>
    <x v="2"/>
    <n v="3000"/>
    <x v="0"/>
    <n v="687"/>
    <s v="p1"/>
    <x v="0"/>
    <n v="106500"/>
    <m/>
    <m/>
    <m/>
    <x v="3"/>
    <x v="0"/>
    <x v="0"/>
    <m/>
    <x v="1"/>
    <m/>
  </r>
  <r>
    <n v="162783"/>
    <x v="1"/>
    <x v="1"/>
    <n v="2280"/>
    <x v="0"/>
    <n v="845"/>
    <s v="p4"/>
    <x v="1"/>
    <n v="166500"/>
    <n v="3.875"/>
    <n v="0.29199999999999998"/>
    <n v="3075.9"/>
    <x v="2"/>
    <x v="7"/>
    <x v="7"/>
    <n v="278000"/>
    <x v="1168"/>
    <n v="34"/>
  </r>
  <r>
    <n v="162784"/>
    <x v="1"/>
    <x v="3"/>
    <n v="3480"/>
    <x v="0"/>
    <n v="611"/>
    <s v="p4"/>
    <x v="1"/>
    <n v="196500"/>
    <n v="3.875"/>
    <n v="0.55940000000000001"/>
    <m/>
    <x v="3"/>
    <x v="7"/>
    <x v="7"/>
    <n v="278000"/>
    <x v="396"/>
    <n v="32"/>
  </r>
  <r>
    <n v="162785"/>
    <x v="3"/>
    <x v="1"/>
    <n v="2940"/>
    <x v="0"/>
    <n v="796"/>
    <s v="p3"/>
    <x v="1"/>
    <n v="136500"/>
    <n v="4.25"/>
    <n v="0.84340000000000004"/>
    <n v="3961"/>
    <x v="0"/>
    <x v="0"/>
    <x v="0"/>
    <n v="188000"/>
    <x v="288"/>
    <n v="28"/>
  </r>
  <r>
    <n v="162786"/>
    <x v="4"/>
    <x v="3"/>
    <n v="1140"/>
    <x v="0"/>
    <n v="817"/>
    <s v="p3"/>
    <x v="1"/>
    <n v="76500"/>
    <n v="4.5"/>
    <n v="1.1577"/>
    <n v="3031.25"/>
    <x v="2"/>
    <x v="0"/>
    <x v="0"/>
    <n v="178000"/>
    <x v="1277"/>
    <n v="46"/>
  </r>
  <r>
    <n v="162787"/>
    <x v="3"/>
    <x v="2"/>
    <n v="17280"/>
    <x v="2"/>
    <n v="569"/>
    <s v="p4"/>
    <x v="0"/>
    <n v="606500"/>
    <m/>
    <m/>
    <m/>
    <x v="1"/>
    <x v="2"/>
    <x v="2"/>
    <m/>
    <x v="1"/>
    <m/>
  </r>
  <r>
    <n v="162788"/>
    <x v="6"/>
    <x v="2"/>
    <n v="2640"/>
    <x v="0"/>
    <n v="649"/>
    <s v="p3"/>
    <x v="1"/>
    <n v="156500"/>
    <n v="4.125"/>
    <n v="0.61050000000000004"/>
    <n v="4250"/>
    <x v="3"/>
    <x v="0"/>
    <x v="0"/>
    <n v="258000"/>
    <x v="133"/>
    <n v="43"/>
  </r>
  <r>
    <n v="162789"/>
    <x v="5"/>
    <x v="1"/>
    <n v="1740"/>
    <x v="0"/>
    <n v="737"/>
    <s v="p2"/>
    <x v="1"/>
    <n v="106500"/>
    <n v="4.5"/>
    <n v="1.2865"/>
    <n v="2805"/>
    <x v="0"/>
    <x v="0"/>
    <x v="0"/>
    <n v="178000"/>
    <x v="487"/>
    <n v="45"/>
  </r>
  <r>
    <n v="162790"/>
    <x v="3"/>
    <x v="2"/>
    <n v="5640"/>
    <x v="1"/>
    <n v="770"/>
    <s v="p3"/>
    <x v="1"/>
    <n v="376500"/>
    <n v="4.25"/>
    <n v="0.22500000000000001"/>
    <n v="0"/>
    <x v="0"/>
    <x v="0"/>
    <x v="0"/>
    <n v="578000"/>
    <x v="1918"/>
    <n v="40"/>
  </r>
  <r>
    <n v="162791"/>
    <x v="5"/>
    <x v="2"/>
    <n v="14160"/>
    <x v="2"/>
    <n v="584"/>
    <s v="p1"/>
    <x v="1"/>
    <n v="456500"/>
    <n v="4.25"/>
    <n v="-9.2999999999999999E-2"/>
    <n v="0"/>
    <x v="1"/>
    <x v="0"/>
    <x v="0"/>
    <n v="858000"/>
    <x v="309"/>
    <n v="28"/>
  </r>
  <r>
    <n v="162792"/>
    <x v="0"/>
    <x v="1"/>
    <n v="4560"/>
    <x v="0"/>
    <n v="658"/>
    <s v="p1"/>
    <x v="0"/>
    <n v="206500"/>
    <m/>
    <m/>
    <m/>
    <x v="3"/>
    <x v="0"/>
    <x v="0"/>
    <m/>
    <x v="1"/>
    <m/>
  </r>
  <r>
    <n v="162793"/>
    <x v="3"/>
    <x v="2"/>
    <n v="8160"/>
    <x v="1"/>
    <n v="765"/>
    <s v="p3"/>
    <x v="1"/>
    <n v="526500"/>
    <n v="3.125"/>
    <n v="-0.51439999999999997"/>
    <n v="3117.75"/>
    <x v="0"/>
    <x v="0"/>
    <x v="0"/>
    <n v="618000"/>
    <x v="1897"/>
    <n v="36"/>
  </r>
  <r>
    <n v="162794"/>
    <x v="2"/>
    <x v="1"/>
    <n v="4080"/>
    <x v="0"/>
    <n v="839"/>
    <s v="p3"/>
    <x v="0"/>
    <n v="416500"/>
    <m/>
    <m/>
    <m/>
    <x v="2"/>
    <x v="0"/>
    <x v="0"/>
    <n v="508000"/>
    <x v="104"/>
    <n v="58"/>
  </r>
  <r>
    <n v="162795"/>
    <x v="2"/>
    <x v="2"/>
    <n v="4500"/>
    <x v="0"/>
    <n v="651"/>
    <s v="p1"/>
    <x v="1"/>
    <n v="206500"/>
    <n v="4.125"/>
    <n v="0.88649999999999995"/>
    <n v="0"/>
    <x v="3"/>
    <x v="0"/>
    <x v="0"/>
    <n v="218000"/>
    <x v="753"/>
    <n v="40"/>
  </r>
  <r>
    <n v="162796"/>
    <x v="1"/>
    <x v="1"/>
    <n v="1380"/>
    <x v="0"/>
    <n v="535"/>
    <s v="p1"/>
    <x v="1"/>
    <n v="176500"/>
    <n v="4.5"/>
    <n v="0.94869999999999999"/>
    <n v="2922.6"/>
    <x v="1"/>
    <x v="0"/>
    <x v="0"/>
    <n v="548000"/>
    <x v="3150"/>
    <n v="45"/>
  </r>
  <r>
    <n v="162797"/>
    <x v="2"/>
    <x v="1"/>
    <n v="5280"/>
    <x v="1"/>
    <n v="699"/>
    <s v="p1"/>
    <x v="1"/>
    <n v="96500"/>
    <n v="4.5599999999999996"/>
    <n v="1.41"/>
    <n v="3976.92"/>
    <x v="3"/>
    <x v="0"/>
    <x v="0"/>
    <n v="138000"/>
    <x v="166"/>
    <n v="21"/>
  </r>
  <r>
    <n v="162798"/>
    <x v="4"/>
    <x v="1"/>
    <n v="3000"/>
    <x v="0"/>
    <n v="833"/>
    <s v="p1"/>
    <x v="1"/>
    <n v="186500"/>
    <n v="3.99"/>
    <n v="1.1839"/>
    <n v="477.59"/>
    <x v="2"/>
    <x v="0"/>
    <x v="0"/>
    <n v="198000"/>
    <x v="907"/>
    <n v="49"/>
  </r>
  <r>
    <n v="162799"/>
    <x v="1"/>
    <x v="1"/>
    <n v="3300"/>
    <x v="0"/>
    <n v="593"/>
    <s v="p3"/>
    <x v="1"/>
    <n v="176500"/>
    <n v="4.25"/>
    <n v="0.72899999999999998"/>
    <n v="4014"/>
    <x v="1"/>
    <x v="0"/>
    <x v="0"/>
    <n v="228000"/>
    <x v="295"/>
    <n v="47"/>
  </r>
  <r>
    <n v="162800"/>
    <x v="4"/>
    <x v="2"/>
    <n v="4200"/>
    <x v="0"/>
    <n v="591"/>
    <s v="p4"/>
    <x v="1"/>
    <n v="276500"/>
    <n v="3.99"/>
    <n v="0.73899999999999999"/>
    <n v="4722.08"/>
    <x v="1"/>
    <x v="0"/>
    <x v="0"/>
    <n v="298000"/>
    <x v="432"/>
    <n v="55"/>
  </r>
  <r>
    <n v="162801"/>
    <x v="4"/>
    <x v="2"/>
    <n v="5220"/>
    <x v="1"/>
    <n v="551"/>
    <s v="p1"/>
    <x v="1"/>
    <n v="116500"/>
    <n v="4.75"/>
    <n v="0.58850000000000002"/>
    <n v="505.43"/>
    <x v="1"/>
    <x v="0"/>
    <x v="0"/>
    <n v="128000"/>
    <x v="50"/>
    <n v="42"/>
  </r>
  <r>
    <n v="162802"/>
    <x v="4"/>
    <x v="2"/>
    <n v="7320"/>
    <x v="1"/>
    <n v="900"/>
    <s v="p4"/>
    <x v="0"/>
    <n v="546500"/>
    <m/>
    <m/>
    <m/>
    <x v="4"/>
    <x v="0"/>
    <x v="0"/>
    <n v="1278000"/>
    <x v="2537"/>
    <n v="30"/>
  </r>
  <r>
    <n v="162803"/>
    <x v="0"/>
    <x v="3"/>
    <n v="6540"/>
    <x v="1"/>
    <n v="617"/>
    <s v="p1"/>
    <x v="1"/>
    <n v="286500"/>
    <n v="3.75"/>
    <n v="7.1300000000000002E-2"/>
    <n v="7000"/>
    <x v="3"/>
    <x v="0"/>
    <x v="0"/>
    <n v="308000"/>
    <x v="1261"/>
    <n v="28"/>
  </r>
  <r>
    <n v="162804"/>
    <x v="4"/>
    <x v="2"/>
    <m/>
    <x v="3"/>
    <n v="508"/>
    <s v="p4"/>
    <x v="1"/>
    <n v="226500"/>
    <n v="4.125"/>
    <n v="1.3187"/>
    <n v="0"/>
    <x v="1"/>
    <x v="0"/>
    <x v="0"/>
    <n v="238000"/>
    <x v="340"/>
    <m/>
  </r>
  <r>
    <n v="162805"/>
    <x v="2"/>
    <x v="0"/>
    <n v="5460"/>
    <x v="1"/>
    <n v="605"/>
    <s v="p3"/>
    <x v="1"/>
    <n v="486500"/>
    <n v="3.875"/>
    <n v="0.36580000000000001"/>
    <n v="8453.75"/>
    <x v="3"/>
    <x v="0"/>
    <x v="0"/>
    <n v="568000"/>
    <x v="1627"/>
    <n v="49"/>
  </r>
  <r>
    <n v="162806"/>
    <x v="1"/>
    <x v="2"/>
    <n v="7620"/>
    <x v="1"/>
    <n v="634"/>
    <s v="p3"/>
    <x v="0"/>
    <n v="406500"/>
    <m/>
    <m/>
    <m/>
    <x v="3"/>
    <x v="5"/>
    <x v="5"/>
    <m/>
    <x v="1"/>
    <m/>
  </r>
  <r>
    <n v="162807"/>
    <x v="2"/>
    <x v="2"/>
    <n v="7920"/>
    <x v="1"/>
    <n v="740"/>
    <s v="p3"/>
    <x v="1"/>
    <n v="406500"/>
    <n v="3.625"/>
    <n v="8.6E-3"/>
    <n v="4080"/>
    <x v="0"/>
    <x v="0"/>
    <x v="0"/>
    <n v="708000"/>
    <x v="2582"/>
    <n v="37"/>
  </r>
  <r>
    <n v="162808"/>
    <x v="3"/>
    <x v="1"/>
    <n v="6120"/>
    <x v="1"/>
    <n v="584"/>
    <s v="p4"/>
    <x v="1"/>
    <n v="306500"/>
    <n v="3.75"/>
    <n v="-8.6400000000000005E-2"/>
    <n v="500"/>
    <x v="1"/>
    <x v="0"/>
    <x v="0"/>
    <n v="608000"/>
    <x v="1620"/>
    <n v="33"/>
  </r>
  <r>
    <n v="162809"/>
    <x v="2"/>
    <x v="1"/>
    <n v="8160"/>
    <x v="1"/>
    <n v="733"/>
    <s v="p3"/>
    <x v="1"/>
    <n v="386500"/>
    <n v="4.375"/>
    <n v="0.26939999999999997"/>
    <n v="0"/>
    <x v="0"/>
    <x v="0"/>
    <x v="0"/>
    <n v="708000"/>
    <x v="3040"/>
    <n v="43"/>
  </r>
  <r>
    <n v="162810"/>
    <x v="3"/>
    <x v="2"/>
    <n v="7140"/>
    <x v="1"/>
    <n v="576"/>
    <s v="p4"/>
    <x v="1"/>
    <n v="446500"/>
    <n v="3.75"/>
    <n v="0.16339999999999999"/>
    <n v="0"/>
    <x v="1"/>
    <x v="0"/>
    <x v="0"/>
    <n v="658000"/>
    <x v="710"/>
    <n v="35"/>
  </r>
  <r>
    <n v="162811"/>
    <x v="3"/>
    <x v="0"/>
    <n v="7080"/>
    <x v="1"/>
    <n v="565"/>
    <s v="p3"/>
    <x v="0"/>
    <n v="276500"/>
    <m/>
    <m/>
    <m/>
    <x v="1"/>
    <x v="0"/>
    <x v="0"/>
    <m/>
    <x v="1"/>
    <m/>
  </r>
  <r>
    <n v="162812"/>
    <x v="2"/>
    <x v="0"/>
    <n v="10080"/>
    <x v="2"/>
    <n v="738"/>
    <s v="p4"/>
    <x v="1"/>
    <n v="236500"/>
    <n v="3.75"/>
    <n v="0.17630000000000001"/>
    <n v="295"/>
    <x v="0"/>
    <x v="0"/>
    <x v="0"/>
    <n v="428000"/>
    <x v="641"/>
    <n v="35"/>
  </r>
  <r>
    <n v="162813"/>
    <x v="1"/>
    <x v="2"/>
    <n v="3180"/>
    <x v="0"/>
    <n v="714"/>
    <s v="p4"/>
    <x v="1"/>
    <n v="256500"/>
    <n v="3.875"/>
    <n v="-0.1467"/>
    <n v="0"/>
    <x v="0"/>
    <x v="0"/>
    <x v="0"/>
    <n v="458000"/>
    <x v="136"/>
    <n v="42"/>
  </r>
  <r>
    <n v="162814"/>
    <x v="1"/>
    <x v="3"/>
    <n v="5040"/>
    <x v="1"/>
    <n v="825"/>
    <s v="p2"/>
    <x v="1"/>
    <n v="166500"/>
    <n v="3.625"/>
    <n v="0.74319999999999997"/>
    <n v="3532.5"/>
    <x v="2"/>
    <x v="2"/>
    <x v="2"/>
    <n v="258000"/>
    <x v="1170"/>
    <n v="21"/>
  </r>
  <r>
    <n v="162815"/>
    <x v="2"/>
    <x v="0"/>
    <n v="12360"/>
    <x v="2"/>
    <n v="748"/>
    <s v="p3"/>
    <x v="1"/>
    <n v="1346500"/>
    <n v="3.125"/>
    <n v="-0.26900000000000002"/>
    <n v="3240.61"/>
    <x v="0"/>
    <x v="0"/>
    <x v="0"/>
    <n v="1558000"/>
    <x v="5900"/>
    <n v="57"/>
  </r>
  <r>
    <n v="162816"/>
    <x v="2"/>
    <x v="2"/>
    <n v="10020"/>
    <x v="2"/>
    <n v="784"/>
    <s v="p1"/>
    <x v="1"/>
    <n v="646500"/>
    <n v="3.25"/>
    <n v="0.65659999999999996"/>
    <n v="0"/>
    <x v="0"/>
    <x v="0"/>
    <x v="0"/>
    <n v="658000"/>
    <x v="3058"/>
    <n v="35"/>
  </r>
  <r>
    <n v="162817"/>
    <x v="4"/>
    <x v="2"/>
    <n v="5520"/>
    <x v="1"/>
    <n v="698"/>
    <s v="p3"/>
    <x v="1"/>
    <n v="526500"/>
    <n v="3.99"/>
    <n v="0.4995"/>
    <n v="11150"/>
    <x v="3"/>
    <x v="0"/>
    <x v="0"/>
    <n v="718000"/>
    <x v="264"/>
    <n v="43"/>
  </r>
  <r>
    <n v="162818"/>
    <x v="2"/>
    <x v="0"/>
    <n v="13140"/>
    <x v="2"/>
    <n v="780"/>
    <s v="p1"/>
    <x v="1"/>
    <n v="446500"/>
    <n v="3.75"/>
    <n v="0.2223"/>
    <n v="3477.75"/>
    <x v="0"/>
    <x v="0"/>
    <x v="0"/>
    <n v="478000"/>
    <x v="880"/>
    <n v="43"/>
  </r>
  <r>
    <n v="162819"/>
    <x v="3"/>
    <x v="2"/>
    <n v="2160"/>
    <x v="0"/>
    <n v="733"/>
    <s v="p3"/>
    <x v="1"/>
    <n v="146500"/>
    <n v="4.5"/>
    <n v="0.69330000000000003"/>
    <n v="4272.5"/>
    <x v="0"/>
    <x v="0"/>
    <x v="0"/>
    <n v="268000"/>
    <x v="1016"/>
    <n v="42"/>
  </r>
  <r>
    <n v="162820"/>
    <x v="4"/>
    <x v="2"/>
    <n v="6360"/>
    <x v="1"/>
    <n v="679"/>
    <s v="p3"/>
    <x v="1"/>
    <n v="406500"/>
    <n v="4.625"/>
    <n v="0.92520000000000002"/>
    <n v="2370.31"/>
    <x v="3"/>
    <x v="0"/>
    <x v="0"/>
    <n v="468000"/>
    <x v="1195"/>
    <n v="48"/>
  </r>
  <r>
    <n v="162821"/>
    <x v="0"/>
    <x v="1"/>
    <n v="4560"/>
    <x v="0"/>
    <n v="799"/>
    <s v="p1"/>
    <x v="1"/>
    <n v="366500"/>
    <n v="4.875"/>
    <n v="1.0325"/>
    <n v="0"/>
    <x v="0"/>
    <x v="0"/>
    <x v="0"/>
    <n v="388000"/>
    <x v="438"/>
    <n v="43"/>
  </r>
  <r>
    <n v="162822"/>
    <x v="2"/>
    <x v="0"/>
    <n v="9420"/>
    <x v="1"/>
    <n v="561"/>
    <s v="p4"/>
    <x v="0"/>
    <n v="766500"/>
    <m/>
    <m/>
    <m/>
    <x v="1"/>
    <x v="0"/>
    <x v="0"/>
    <n v="908000"/>
    <x v="158"/>
    <n v="45"/>
  </r>
  <r>
    <n v="162823"/>
    <x v="4"/>
    <x v="3"/>
    <n v="10140"/>
    <x v="2"/>
    <n v="603"/>
    <s v="p1"/>
    <x v="1"/>
    <n v="386500"/>
    <n v="4.625"/>
    <n v="0.9042"/>
    <n v="842.22"/>
    <x v="3"/>
    <x v="0"/>
    <x v="0"/>
    <n v="478000"/>
    <x v="1132"/>
    <n v="5"/>
  </r>
  <r>
    <n v="162824"/>
    <x v="2"/>
    <x v="2"/>
    <n v="13740"/>
    <x v="2"/>
    <n v="692"/>
    <s v="p4"/>
    <x v="1"/>
    <n v="666500"/>
    <n v="4.5599999999999996"/>
    <n v="6.3E-3"/>
    <n v="1035.21"/>
    <x v="3"/>
    <x v="0"/>
    <x v="0"/>
    <n v="838000"/>
    <x v="1135"/>
    <n v="31"/>
  </r>
  <r>
    <n v="162825"/>
    <x v="0"/>
    <x v="2"/>
    <n v="6960"/>
    <x v="1"/>
    <n v="863"/>
    <s v="p3"/>
    <x v="0"/>
    <n v="486500"/>
    <m/>
    <m/>
    <m/>
    <x v="2"/>
    <x v="0"/>
    <x v="0"/>
    <m/>
    <x v="1"/>
    <m/>
  </r>
  <r>
    <n v="162826"/>
    <x v="1"/>
    <x v="3"/>
    <n v="2880"/>
    <x v="0"/>
    <n v="748"/>
    <s v="p4"/>
    <x v="1"/>
    <n v="496500"/>
    <n v="4.375"/>
    <n v="0.62519999999999998"/>
    <n v="1289.04"/>
    <x v="0"/>
    <x v="0"/>
    <x v="0"/>
    <n v="1258000"/>
    <x v="5901"/>
    <n v="20"/>
  </r>
  <r>
    <n v="162827"/>
    <x v="3"/>
    <x v="1"/>
    <n v="13800"/>
    <x v="2"/>
    <n v="538"/>
    <s v="p3"/>
    <x v="1"/>
    <n v="606500"/>
    <n v="3.75"/>
    <n v="0.72270000000000001"/>
    <n v="9000"/>
    <x v="1"/>
    <x v="5"/>
    <x v="5"/>
    <n v="938000"/>
    <x v="1853"/>
    <n v="33"/>
  </r>
  <r>
    <n v="162828"/>
    <x v="0"/>
    <x v="3"/>
    <n v="6420"/>
    <x v="1"/>
    <n v="825"/>
    <s v="p4"/>
    <x v="1"/>
    <n v="456500"/>
    <n v="4.75"/>
    <n v="0.29499999999999998"/>
    <n v="895"/>
    <x v="2"/>
    <x v="0"/>
    <x v="0"/>
    <n v="488000"/>
    <x v="1299"/>
    <n v="30"/>
  </r>
  <r>
    <n v="162829"/>
    <x v="4"/>
    <x v="3"/>
    <n v="4740"/>
    <x v="0"/>
    <n v="810"/>
    <s v="p1"/>
    <x v="1"/>
    <n v="236500"/>
    <n v="3.875"/>
    <n v="0.28349999999999997"/>
    <n v="795"/>
    <x v="2"/>
    <x v="0"/>
    <x v="0"/>
    <n v="328000"/>
    <x v="476"/>
    <n v="48"/>
  </r>
  <r>
    <n v="162830"/>
    <x v="3"/>
    <x v="2"/>
    <n v="20340"/>
    <x v="2"/>
    <n v="767"/>
    <s v="p4"/>
    <x v="1"/>
    <n v="576500"/>
    <n v="4.125"/>
    <n v="3.61E-2"/>
    <n v="0"/>
    <x v="0"/>
    <x v="0"/>
    <x v="0"/>
    <n v="1748000"/>
    <x v="3471"/>
    <n v="6"/>
  </r>
  <r>
    <n v="162831"/>
    <x v="1"/>
    <x v="1"/>
    <n v="2280"/>
    <x v="0"/>
    <n v="892"/>
    <s v="p3"/>
    <x v="1"/>
    <n v="186500"/>
    <n v="4.375"/>
    <n v="0.80179999999999996"/>
    <n v="4895.9799999999996"/>
    <x v="2"/>
    <x v="0"/>
    <x v="0"/>
    <n v="278000"/>
    <x v="986"/>
    <n v="38"/>
  </r>
  <r>
    <n v="162832"/>
    <x v="4"/>
    <x v="1"/>
    <n v="960"/>
    <x v="3"/>
    <n v="679"/>
    <s v="p2"/>
    <x v="1"/>
    <n v="36500"/>
    <n v="3.25"/>
    <n v="1.4272"/>
    <n v="1273.08"/>
    <x v="3"/>
    <x v="2"/>
    <x v="2"/>
    <n v="158000"/>
    <x v="5902"/>
    <n v="36"/>
  </r>
  <r>
    <n v="162833"/>
    <x v="3"/>
    <x v="0"/>
    <n v="32520"/>
    <x v="2"/>
    <n v="670"/>
    <s v="p4"/>
    <x v="0"/>
    <n v="606500"/>
    <m/>
    <m/>
    <m/>
    <x v="3"/>
    <x v="0"/>
    <x v="0"/>
    <m/>
    <x v="1"/>
    <m/>
  </r>
  <r>
    <n v="162834"/>
    <x v="1"/>
    <x v="1"/>
    <n v="12060"/>
    <x v="2"/>
    <n v="633"/>
    <s v="p4"/>
    <x v="1"/>
    <n v="336500"/>
    <n v="4.375"/>
    <n v="9.3700000000000006E-2"/>
    <n v="3250"/>
    <x v="3"/>
    <x v="0"/>
    <x v="0"/>
    <n v="488000"/>
    <x v="1357"/>
    <n v="16"/>
  </r>
  <r>
    <n v="162835"/>
    <x v="0"/>
    <x v="2"/>
    <n v="13200"/>
    <x v="2"/>
    <n v="544"/>
    <s v="p4"/>
    <x v="1"/>
    <n v="396500"/>
    <n v="3.875"/>
    <n v="0.38369999999999999"/>
    <n v="1088.3699999999999"/>
    <x v="1"/>
    <x v="0"/>
    <x v="0"/>
    <n v="438000"/>
    <x v="1480"/>
    <n v="23"/>
  </r>
  <r>
    <n v="162836"/>
    <x v="0"/>
    <x v="1"/>
    <m/>
    <x v="3"/>
    <n v="527"/>
    <s v="p4"/>
    <x v="1"/>
    <n v="456500"/>
    <n v="3.5"/>
    <n v="-0.28100000000000003"/>
    <n v="1205.72"/>
    <x v="1"/>
    <x v="0"/>
    <x v="0"/>
    <n v="458000"/>
    <x v="1957"/>
    <m/>
  </r>
  <r>
    <n v="162837"/>
    <x v="5"/>
    <x v="0"/>
    <n v="5340"/>
    <x v="1"/>
    <n v="849"/>
    <s v="p4"/>
    <x v="1"/>
    <n v="416500"/>
    <n v="3.625"/>
    <n v="0.1323"/>
    <n v="14688.75"/>
    <x v="2"/>
    <x v="0"/>
    <x v="0"/>
    <n v="608000"/>
    <x v="245"/>
    <n v="44"/>
  </r>
  <r>
    <n v="162838"/>
    <x v="1"/>
    <x v="3"/>
    <n v="7200"/>
    <x v="1"/>
    <n v="704"/>
    <s v="p3"/>
    <x v="1"/>
    <n v="106500"/>
    <n v="3.875"/>
    <n v="1.2537"/>
    <n v="2886.21"/>
    <x v="0"/>
    <x v="2"/>
    <x v="2"/>
    <n v="188000"/>
    <x v="352"/>
    <n v="28"/>
  </r>
  <r>
    <n v="162839"/>
    <x v="3"/>
    <x v="2"/>
    <n v="12660"/>
    <x v="2"/>
    <n v="800"/>
    <s v="p4"/>
    <x v="0"/>
    <n v="486500"/>
    <m/>
    <m/>
    <m/>
    <x v="2"/>
    <x v="0"/>
    <x v="0"/>
    <n v="618000"/>
    <x v="146"/>
    <n v="43"/>
  </r>
  <r>
    <n v="162840"/>
    <x v="1"/>
    <x v="1"/>
    <n v="7620"/>
    <x v="1"/>
    <n v="751"/>
    <s v="p1"/>
    <x v="0"/>
    <n v="536500"/>
    <m/>
    <m/>
    <m/>
    <x v="0"/>
    <x v="0"/>
    <x v="0"/>
    <m/>
    <x v="1"/>
    <m/>
  </r>
  <r>
    <n v="162841"/>
    <x v="4"/>
    <x v="2"/>
    <n v="8340"/>
    <x v="1"/>
    <n v="887"/>
    <s v="p3"/>
    <x v="1"/>
    <n v="416500"/>
    <n v="3.75"/>
    <n v="2.1999999999999999E-2"/>
    <n v="0"/>
    <x v="2"/>
    <x v="0"/>
    <x v="0"/>
    <n v="788000"/>
    <x v="1900"/>
    <n v="46"/>
  </r>
  <r>
    <n v="162842"/>
    <x v="5"/>
    <x v="0"/>
    <n v="2820"/>
    <x v="0"/>
    <n v="515"/>
    <s v="p4"/>
    <x v="1"/>
    <n v="196500"/>
    <n v="3.75"/>
    <n v="0.33960000000000001"/>
    <n v="4143.5"/>
    <x v="1"/>
    <x v="7"/>
    <x v="7"/>
    <n v="268000"/>
    <x v="1415"/>
    <n v="44"/>
  </r>
  <r>
    <n v="162843"/>
    <x v="4"/>
    <x v="0"/>
    <n v="2400"/>
    <x v="0"/>
    <n v="540"/>
    <s v="p3"/>
    <x v="1"/>
    <n v="286500"/>
    <n v="3.5"/>
    <n v="0.1241"/>
    <n v="8335.52"/>
    <x v="1"/>
    <x v="0"/>
    <x v="0"/>
    <n v="358000"/>
    <x v="615"/>
    <n v="56"/>
  </r>
  <r>
    <n v="162844"/>
    <x v="3"/>
    <x v="2"/>
    <n v="9960"/>
    <x v="1"/>
    <n v="770"/>
    <s v="p4"/>
    <x v="1"/>
    <n v="426500"/>
    <n v="3.625"/>
    <n v="-0.10970000000000001"/>
    <n v="909.96"/>
    <x v="0"/>
    <x v="0"/>
    <x v="0"/>
    <n v="828000"/>
    <x v="775"/>
    <n v="29"/>
  </r>
  <r>
    <n v="162845"/>
    <x v="0"/>
    <x v="0"/>
    <n v="8100"/>
    <x v="1"/>
    <n v="795"/>
    <s v="p1"/>
    <x v="1"/>
    <n v="326500"/>
    <n v="3.99"/>
    <n v="0.80030000000000001"/>
    <n v="4883.75"/>
    <x v="0"/>
    <x v="0"/>
    <x v="0"/>
    <n v="348000"/>
    <x v="700"/>
    <n v="35"/>
  </r>
  <r>
    <n v="162846"/>
    <x v="1"/>
    <x v="2"/>
    <n v="7200"/>
    <x v="1"/>
    <n v="530"/>
    <s v="p3"/>
    <x v="1"/>
    <n v="396500"/>
    <n v="3.99"/>
    <n v="5.5399999999999998E-2"/>
    <n v="6406.19"/>
    <x v="1"/>
    <x v="1"/>
    <x v="1"/>
    <n v="438000"/>
    <x v="1480"/>
    <n v="38"/>
  </r>
  <r>
    <n v="162847"/>
    <x v="4"/>
    <x v="0"/>
    <n v="3600"/>
    <x v="0"/>
    <n v="844"/>
    <s v="p4"/>
    <x v="1"/>
    <n v="256500"/>
    <n v="3.875"/>
    <n v="0.317"/>
    <m/>
    <x v="2"/>
    <x v="7"/>
    <x v="7"/>
    <n v="448000"/>
    <x v="2030"/>
    <n v="40"/>
  </r>
  <r>
    <n v="162848"/>
    <x v="3"/>
    <x v="1"/>
    <n v="6420"/>
    <x v="1"/>
    <n v="592"/>
    <s v="p1"/>
    <x v="1"/>
    <n v="296500"/>
    <n v="3.99"/>
    <n v="0.68810000000000004"/>
    <n v="5153.75"/>
    <x v="1"/>
    <x v="0"/>
    <x v="0"/>
    <n v="318000"/>
    <x v="109"/>
    <n v="31"/>
  </r>
  <r>
    <n v="162849"/>
    <x v="4"/>
    <x v="2"/>
    <n v="2940"/>
    <x v="0"/>
    <n v="574"/>
    <s v="p3"/>
    <x v="1"/>
    <n v="136500"/>
    <n v="3.99"/>
    <n v="1.2431000000000001"/>
    <n v="3865.83"/>
    <x v="1"/>
    <x v="5"/>
    <x v="5"/>
    <n v="208000"/>
    <x v="88"/>
    <n v="37"/>
  </r>
  <r>
    <n v="162850"/>
    <x v="3"/>
    <x v="3"/>
    <n v="8160"/>
    <x v="1"/>
    <n v="559"/>
    <s v="p1"/>
    <x v="1"/>
    <n v="596500"/>
    <n v="5.5"/>
    <n v="1.3494999999999999"/>
    <n v="19186.080000000002"/>
    <x v="1"/>
    <x v="0"/>
    <x v="0"/>
    <n v="668000"/>
    <x v="45"/>
    <n v="42"/>
  </r>
  <r>
    <n v="162851"/>
    <x v="2"/>
    <x v="1"/>
    <n v="6180"/>
    <x v="1"/>
    <n v="532"/>
    <s v="p4"/>
    <x v="0"/>
    <n v="396500"/>
    <m/>
    <m/>
    <m/>
    <x v="1"/>
    <x v="0"/>
    <x v="0"/>
    <n v="478000"/>
    <x v="1943"/>
    <n v="39"/>
  </r>
  <r>
    <n v="162852"/>
    <x v="1"/>
    <x v="2"/>
    <n v="9360"/>
    <x v="1"/>
    <n v="771"/>
    <s v="p4"/>
    <x v="0"/>
    <n v="156500"/>
    <m/>
    <m/>
    <m/>
    <x v="0"/>
    <x v="0"/>
    <x v="0"/>
    <m/>
    <x v="1"/>
    <m/>
  </r>
  <r>
    <n v="162853"/>
    <x v="3"/>
    <x v="3"/>
    <n v="4020"/>
    <x v="0"/>
    <n v="680"/>
    <s v="p1"/>
    <x v="1"/>
    <n v="226500"/>
    <n v="4.25"/>
    <n v="-0.1331"/>
    <n v="0"/>
    <x v="3"/>
    <x v="0"/>
    <x v="0"/>
    <n v="468000"/>
    <x v="2243"/>
    <n v="32"/>
  </r>
  <r>
    <n v="162854"/>
    <x v="3"/>
    <x v="0"/>
    <n v="4140"/>
    <x v="0"/>
    <n v="662"/>
    <s v="p4"/>
    <x v="1"/>
    <n v="136500"/>
    <n v="3.875"/>
    <n v="0.3866"/>
    <n v="3909"/>
    <x v="3"/>
    <x v="0"/>
    <x v="0"/>
    <n v="188000"/>
    <x v="288"/>
    <n v="24"/>
  </r>
  <r>
    <n v="162855"/>
    <x v="2"/>
    <x v="0"/>
    <n v="5220"/>
    <x v="1"/>
    <n v="567"/>
    <s v="p3"/>
    <x v="1"/>
    <n v="346500"/>
    <n v="3.75"/>
    <n v="0.19309999999999999"/>
    <n v="13088.87"/>
    <x v="1"/>
    <x v="0"/>
    <x v="0"/>
    <n v="438000"/>
    <x v="6"/>
    <n v="44"/>
  </r>
  <r>
    <n v="162856"/>
    <x v="0"/>
    <x v="3"/>
    <n v="6120"/>
    <x v="1"/>
    <n v="830"/>
    <s v="p4"/>
    <x v="1"/>
    <n v="376500"/>
    <n v="4.125"/>
    <n v="0.49640000000000001"/>
    <n v="5508.13"/>
    <x v="2"/>
    <x v="0"/>
    <x v="0"/>
    <n v="448000"/>
    <x v="1711"/>
    <n v="23"/>
  </r>
  <r>
    <n v="162857"/>
    <x v="3"/>
    <x v="2"/>
    <n v="12780"/>
    <x v="2"/>
    <n v="864"/>
    <s v="p1"/>
    <x v="1"/>
    <n v="286500"/>
    <n v="4.5"/>
    <n v="0.26989999999999997"/>
    <n v="1286.57"/>
    <x v="2"/>
    <x v="0"/>
    <x v="0"/>
    <n v="378000"/>
    <x v="840"/>
    <n v="32"/>
  </r>
  <r>
    <n v="162858"/>
    <x v="1"/>
    <x v="1"/>
    <m/>
    <x v="3"/>
    <n v="666"/>
    <s v="p4"/>
    <x v="1"/>
    <n v="546500"/>
    <n v="4.375"/>
    <n v="-0.105"/>
    <n v="0"/>
    <x v="3"/>
    <x v="0"/>
    <x v="0"/>
    <n v="648000"/>
    <x v="815"/>
    <m/>
  </r>
  <r>
    <n v="162859"/>
    <x v="0"/>
    <x v="3"/>
    <n v="0"/>
    <x v="3"/>
    <n v="672"/>
    <s v="p4"/>
    <x v="0"/>
    <n v="166500"/>
    <m/>
    <m/>
    <m/>
    <x v="3"/>
    <x v="0"/>
    <x v="0"/>
    <m/>
    <x v="1"/>
    <m/>
  </r>
  <r>
    <n v="162860"/>
    <x v="6"/>
    <x v="0"/>
    <n v="2760"/>
    <x v="0"/>
    <n v="820"/>
    <s v="p1"/>
    <x v="1"/>
    <n v="116500"/>
    <n v="3.5"/>
    <n v="0.45889999999999997"/>
    <n v="2381.15"/>
    <x v="2"/>
    <x v="2"/>
    <x v="2"/>
    <n v="138000"/>
    <x v="158"/>
    <n v="35"/>
  </r>
  <r>
    <n v="162861"/>
    <x v="4"/>
    <x v="0"/>
    <n v="1740"/>
    <x v="0"/>
    <n v="596"/>
    <s v="p3"/>
    <x v="0"/>
    <n v="156500"/>
    <m/>
    <m/>
    <m/>
    <x v="1"/>
    <x v="0"/>
    <x v="0"/>
    <m/>
    <x v="1"/>
    <m/>
  </r>
  <r>
    <n v="162862"/>
    <x v="1"/>
    <x v="0"/>
    <n v="3600"/>
    <x v="0"/>
    <n v="626"/>
    <s v="p3"/>
    <x v="1"/>
    <n v="386500"/>
    <n v="3.875"/>
    <n v="-8.3500000000000005E-2"/>
    <n v="9805.75"/>
    <x v="3"/>
    <x v="0"/>
    <x v="0"/>
    <n v="598000"/>
    <x v="114"/>
    <n v="59"/>
  </r>
  <r>
    <n v="162863"/>
    <x v="4"/>
    <x v="0"/>
    <n v="5760"/>
    <x v="1"/>
    <n v="584"/>
    <s v="p3"/>
    <x v="1"/>
    <n v="356500"/>
    <n v="4.99"/>
    <n v="1.0668"/>
    <n v="8840.75"/>
    <x v="1"/>
    <x v="0"/>
    <x v="0"/>
    <n v="508000"/>
    <x v="1424"/>
    <n v="44"/>
  </r>
  <r>
    <n v="162864"/>
    <x v="1"/>
    <x v="0"/>
    <n v="11880"/>
    <x v="2"/>
    <n v="608"/>
    <s v="p3"/>
    <x v="1"/>
    <n v="106500"/>
    <n v="4.99"/>
    <n v="1.4534"/>
    <n v="3090"/>
    <x v="3"/>
    <x v="0"/>
    <x v="0"/>
    <n v="148000"/>
    <x v="215"/>
    <n v="49"/>
  </r>
  <r>
    <n v="162865"/>
    <x v="4"/>
    <x v="3"/>
    <n v="5160"/>
    <x v="1"/>
    <n v="663"/>
    <s v="p3"/>
    <x v="0"/>
    <n v="306500"/>
    <m/>
    <m/>
    <m/>
    <x v="3"/>
    <x v="0"/>
    <x v="0"/>
    <m/>
    <x v="1"/>
    <m/>
  </r>
  <r>
    <n v="162866"/>
    <x v="2"/>
    <x v="1"/>
    <n v="5400"/>
    <x v="1"/>
    <n v="645"/>
    <s v="p3"/>
    <x v="1"/>
    <n v="406500"/>
    <n v="4"/>
    <n v="0.40760000000000002"/>
    <n v="7106.85"/>
    <x v="3"/>
    <x v="0"/>
    <x v="0"/>
    <n v="518000"/>
    <x v="845"/>
    <n v="41"/>
  </r>
  <r>
    <n v="162867"/>
    <x v="2"/>
    <x v="0"/>
    <n v="4080"/>
    <x v="0"/>
    <n v="554"/>
    <s v="p3"/>
    <x v="0"/>
    <n v="246500"/>
    <m/>
    <m/>
    <m/>
    <x v="1"/>
    <x v="0"/>
    <x v="0"/>
    <n v="268000"/>
    <x v="1176"/>
    <n v="56"/>
  </r>
  <r>
    <n v="162868"/>
    <x v="1"/>
    <x v="2"/>
    <n v="5460"/>
    <x v="1"/>
    <n v="863"/>
    <s v="p3"/>
    <x v="1"/>
    <n v="246500"/>
    <n v="3.75"/>
    <n v="0.94779999999999998"/>
    <n v="7888.5"/>
    <x v="2"/>
    <x v="5"/>
    <x v="5"/>
    <n v="318000"/>
    <x v="107"/>
    <n v="39"/>
  </r>
  <r>
    <n v="162869"/>
    <x v="3"/>
    <x v="0"/>
    <n v="5400"/>
    <x v="1"/>
    <n v="562"/>
    <s v="p3"/>
    <x v="1"/>
    <n v="136500"/>
    <n v="4.25"/>
    <n v="0.69159999999999999"/>
    <n v="2162.5"/>
    <x v="1"/>
    <x v="2"/>
    <x v="2"/>
    <n v="188000"/>
    <x v="288"/>
    <n v="35"/>
  </r>
  <r>
    <n v="162870"/>
    <x v="1"/>
    <x v="2"/>
    <n v="8820"/>
    <x v="1"/>
    <n v="666"/>
    <s v="p3"/>
    <x v="1"/>
    <n v="726500"/>
    <n v="3.625"/>
    <n v="4.8000000000000001E-2"/>
    <n v="0"/>
    <x v="3"/>
    <x v="0"/>
    <x v="0"/>
    <n v="1068000"/>
    <x v="2786"/>
    <n v="40"/>
  </r>
  <r>
    <n v="162871"/>
    <x v="0"/>
    <x v="2"/>
    <n v="12360"/>
    <x v="2"/>
    <n v="675"/>
    <s v="p1"/>
    <x v="1"/>
    <n v="486500"/>
    <n v="3.875"/>
    <n v="0.23200000000000001"/>
    <n v="1695"/>
    <x v="3"/>
    <x v="0"/>
    <x v="0"/>
    <n v="678000"/>
    <x v="1229"/>
    <n v="39"/>
  </r>
  <r>
    <n v="162872"/>
    <x v="3"/>
    <x v="1"/>
    <n v="9540"/>
    <x v="1"/>
    <n v="603"/>
    <s v="p3"/>
    <x v="0"/>
    <n v="406500"/>
    <m/>
    <m/>
    <m/>
    <x v="3"/>
    <x v="0"/>
    <x v="0"/>
    <n v="518000"/>
    <x v="845"/>
    <n v="22"/>
  </r>
  <r>
    <n v="162873"/>
    <x v="0"/>
    <x v="2"/>
    <n v="10020"/>
    <x v="2"/>
    <n v="823"/>
    <s v="p1"/>
    <x v="0"/>
    <n v="456500"/>
    <m/>
    <m/>
    <m/>
    <x v="2"/>
    <x v="0"/>
    <x v="0"/>
    <n v="658000"/>
    <x v="3"/>
    <n v="25"/>
  </r>
  <r>
    <n v="162874"/>
    <x v="3"/>
    <x v="0"/>
    <n v="7440"/>
    <x v="1"/>
    <n v="639"/>
    <s v="p3"/>
    <x v="1"/>
    <n v="356500"/>
    <n v="3.75"/>
    <n v="-0.38030000000000003"/>
    <n v="8066.25"/>
    <x v="3"/>
    <x v="0"/>
    <x v="0"/>
    <n v="508000"/>
    <x v="1424"/>
    <n v="44"/>
  </r>
  <r>
    <n v="162875"/>
    <x v="3"/>
    <x v="0"/>
    <n v="6300"/>
    <x v="1"/>
    <n v="764"/>
    <s v="p4"/>
    <x v="0"/>
    <n v="616500"/>
    <m/>
    <m/>
    <m/>
    <x v="0"/>
    <x v="0"/>
    <x v="0"/>
    <m/>
    <x v="1"/>
    <m/>
  </r>
  <r>
    <n v="162876"/>
    <x v="4"/>
    <x v="2"/>
    <n v="7200"/>
    <x v="1"/>
    <n v="529"/>
    <s v="p3"/>
    <x v="1"/>
    <n v="506500"/>
    <n v="4.375"/>
    <n v="0.72940000000000005"/>
    <n v="1575.41"/>
    <x v="1"/>
    <x v="0"/>
    <x v="0"/>
    <n v="638000"/>
    <x v="1139"/>
    <n v="37"/>
  </r>
  <r>
    <n v="162877"/>
    <x v="3"/>
    <x v="0"/>
    <n v="7800"/>
    <x v="1"/>
    <n v="706"/>
    <s v="p4"/>
    <x v="0"/>
    <n v="366500"/>
    <m/>
    <m/>
    <m/>
    <x v="0"/>
    <x v="1"/>
    <x v="1"/>
    <m/>
    <x v="1"/>
    <m/>
  </r>
  <r>
    <n v="162878"/>
    <x v="1"/>
    <x v="1"/>
    <n v="3000"/>
    <x v="0"/>
    <n v="872"/>
    <s v="p1"/>
    <x v="1"/>
    <n v="106500"/>
    <n v="4.99"/>
    <n v="0.89929999999999999"/>
    <n v="941.03"/>
    <x v="2"/>
    <x v="0"/>
    <x v="0"/>
    <n v="158000"/>
    <x v="637"/>
    <n v="31"/>
  </r>
  <r>
    <n v="162879"/>
    <x v="1"/>
    <x v="2"/>
    <n v="2040"/>
    <x v="0"/>
    <n v="517"/>
    <s v="p3"/>
    <x v="1"/>
    <n v="156500"/>
    <n v="3.99"/>
    <n v="0.6069"/>
    <n v="4530"/>
    <x v="1"/>
    <x v="0"/>
    <x v="0"/>
    <n v="388000"/>
    <x v="1964"/>
    <n v="43"/>
  </r>
  <r>
    <n v="162880"/>
    <x v="2"/>
    <x v="0"/>
    <n v="6060"/>
    <x v="1"/>
    <n v="601"/>
    <s v="p3"/>
    <x v="1"/>
    <n v="216500"/>
    <n v="3.75"/>
    <n v="0.37219999999999998"/>
    <n v="6518.75"/>
    <x v="3"/>
    <x v="2"/>
    <x v="2"/>
    <n v="298000"/>
    <x v="333"/>
    <n v="27"/>
  </r>
  <r>
    <n v="162881"/>
    <x v="2"/>
    <x v="2"/>
    <n v="10500"/>
    <x v="2"/>
    <n v="660"/>
    <s v="p4"/>
    <x v="1"/>
    <n v="446500"/>
    <n v="4.18"/>
    <n v="6.9599999999999995E-2"/>
    <n v="0"/>
    <x v="3"/>
    <x v="0"/>
    <x v="0"/>
    <n v="498000"/>
    <x v="287"/>
    <n v="24"/>
  </r>
  <r>
    <n v="162882"/>
    <x v="0"/>
    <x v="0"/>
    <n v="0"/>
    <x v="3"/>
    <n v="527"/>
    <s v="p4"/>
    <x v="0"/>
    <n v="156500"/>
    <m/>
    <m/>
    <m/>
    <x v="1"/>
    <x v="1"/>
    <x v="1"/>
    <m/>
    <x v="1"/>
    <m/>
  </r>
  <r>
    <n v="162883"/>
    <x v="2"/>
    <x v="1"/>
    <n v="0"/>
    <x v="3"/>
    <n v="801"/>
    <s v="p4"/>
    <x v="0"/>
    <n v="496500"/>
    <m/>
    <m/>
    <m/>
    <x v="2"/>
    <x v="0"/>
    <x v="0"/>
    <m/>
    <x v="1"/>
    <m/>
  </r>
  <r>
    <n v="162884"/>
    <x v="3"/>
    <x v="3"/>
    <n v="4620"/>
    <x v="0"/>
    <n v="643"/>
    <s v="p3"/>
    <x v="1"/>
    <n v="146500"/>
    <n v="3.875"/>
    <n v="0.7198"/>
    <n v="4168.75"/>
    <x v="3"/>
    <x v="2"/>
    <x v="2"/>
    <n v="218000"/>
    <x v="1171"/>
    <n v="29"/>
  </r>
  <r>
    <n v="162885"/>
    <x v="0"/>
    <x v="0"/>
    <m/>
    <x v="3"/>
    <n v="554"/>
    <s v="p4"/>
    <x v="1"/>
    <n v="186500"/>
    <n v="3.125"/>
    <n v="-0.14119999999999999"/>
    <n v="0"/>
    <x v="1"/>
    <x v="2"/>
    <x v="2"/>
    <n v="268000"/>
    <x v="1021"/>
    <n v="48"/>
  </r>
  <r>
    <n v="162886"/>
    <x v="1"/>
    <x v="1"/>
    <n v="10860"/>
    <x v="2"/>
    <n v="823"/>
    <s v="p3"/>
    <x v="1"/>
    <n v="756500"/>
    <n v="4.25"/>
    <n v="-3.6799999999999999E-2"/>
    <n v="2340"/>
    <x v="2"/>
    <x v="0"/>
    <x v="0"/>
    <n v="1738000"/>
    <x v="3175"/>
    <n v="35"/>
  </r>
  <r>
    <n v="162887"/>
    <x v="1"/>
    <x v="2"/>
    <n v="4800"/>
    <x v="0"/>
    <n v="585"/>
    <s v="p4"/>
    <x v="1"/>
    <n v="336500"/>
    <n v="3.99"/>
    <n v="0.37459999999999999"/>
    <n v="3741.09"/>
    <x v="1"/>
    <x v="0"/>
    <x v="0"/>
    <n v="458000"/>
    <x v="249"/>
    <n v="36"/>
  </r>
  <r>
    <n v="162888"/>
    <x v="2"/>
    <x v="0"/>
    <n v="11220"/>
    <x v="2"/>
    <n v="852"/>
    <s v="p4"/>
    <x v="1"/>
    <n v="396500"/>
    <n v="3.99"/>
    <n v="0.27960000000000002"/>
    <n v="1250"/>
    <x v="2"/>
    <x v="0"/>
    <x v="0"/>
    <n v="558000"/>
    <x v="2285"/>
    <n v="40"/>
  </r>
  <r>
    <n v="162889"/>
    <x v="5"/>
    <x v="2"/>
    <n v="7500"/>
    <x v="1"/>
    <n v="749"/>
    <s v="p4"/>
    <x v="0"/>
    <n v="266500"/>
    <m/>
    <m/>
    <m/>
    <x v="0"/>
    <x v="1"/>
    <x v="1"/>
    <n v="488000"/>
    <x v="1548"/>
    <n v="42"/>
  </r>
  <r>
    <n v="162890"/>
    <x v="2"/>
    <x v="0"/>
    <n v="4020"/>
    <x v="0"/>
    <n v="626"/>
    <s v="p3"/>
    <x v="0"/>
    <n v="256500"/>
    <m/>
    <m/>
    <m/>
    <x v="3"/>
    <x v="0"/>
    <x v="0"/>
    <m/>
    <x v="1"/>
    <m/>
  </r>
  <r>
    <n v="162891"/>
    <x v="3"/>
    <x v="3"/>
    <n v="6360"/>
    <x v="1"/>
    <n v="725"/>
    <s v="p4"/>
    <x v="1"/>
    <n v="436500"/>
    <n v="4"/>
    <n v="0.20430000000000001"/>
    <n v="0"/>
    <x v="0"/>
    <x v="0"/>
    <x v="0"/>
    <n v="578000"/>
    <x v="337"/>
    <n v="44"/>
  </r>
  <r>
    <n v="162892"/>
    <x v="2"/>
    <x v="1"/>
    <n v="4500"/>
    <x v="0"/>
    <n v="530"/>
    <s v="p1"/>
    <x v="1"/>
    <n v="296500"/>
    <n v="3.25"/>
    <n v="0.55589999999999995"/>
    <n v="879.34"/>
    <x v="1"/>
    <x v="0"/>
    <x v="0"/>
    <n v="318000"/>
    <x v="109"/>
    <n v="36"/>
  </r>
  <r>
    <n v="162893"/>
    <x v="3"/>
    <x v="0"/>
    <n v="5100"/>
    <x v="1"/>
    <n v="564"/>
    <s v="p4"/>
    <x v="1"/>
    <n v="136500"/>
    <n v="3.875"/>
    <n v="0.57030000000000003"/>
    <n v="2850"/>
    <x v="1"/>
    <x v="2"/>
    <x v="2"/>
    <n v="278000"/>
    <x v="172"/>
    <n v="29"/>
  </r>
  <r>
    <n v="162894"/>
    <x v="1"/>
    <x v="2"/>
    <n v="23640"/>
    <x v="2"/>
    <n v="812"/>
    <s v="p3"/>
    <x v="0"/>
    <n v="1486500"/>
    <m/>
    <m/>
    <m/>
    <x v="2"/>
    <x v="0"/>
    <x v="0"/>
    <n v="1758000"/>
    <x v="823"/>
    <n v="61"/>
  </r>
  <r>
    <n v="162895"/>
    <x v="1"/>
    <x v="1"/>
    <n v="25980"/>
    <x v="2"/>
    <n v="580"/>
    <s v="p4"/>
    <x v="1"/>
    <n v="396500"/>
    <n v="3"/>
    <n v="-0.15190000000000001"/>
    <n v="0"/>
    <x v="1"/>
    <x v="2"/>
    <x v="2"/>
    <n v="1208000"/>
    <x v="5036"/>
    <n v="18"/>
  </r>
  <r>
    <n v="162896"/>
    <x v="3"/>
    <x v="2"/>
    <n v="8340"/>
    <x v="1"/>
    <n v="852"/>
    <s v="p4"/>
    <x v="0"/>
    <n v="316500"/>
    <m/>
    <m/>
    <m/>
    <x v="2"/>
    <x v="0"/>
    <x v="0"/>
    <n v="338000"/>
    <x v="32"/>
    <n v="48"/>
  </r>
  <r>
    <n v="162897"/>
    <x v="0"/>
    <x v="1"/>
    <n v="6600"/>
    <x v="1"/>
    <n v="617"/>
    <s v="p4"/>
    <x v="1"/>
    <n v="366500"/>
    <n v="4.375"/>
    <n v="0.4199"/>
    <n v="3288.3"/>
    <x v="3"/>
    <x v="0"/>
    <x v="0"/>
    <n v="438000"/>
    <x v="495"/>
    <n v="37"/>
  </r>
  <r>
    <n v="162898"/>
    <x v="2"/>
    <x v="1"/>
    <n v="5040"/>
    <x v="1"/>
    <n v="661"/>
    <s v="p1"/>
    <x v="1"/>
    <n v="306500"/>
    <n v="4.5599999999999996"/>
    <n v="0.1656"/>
    <n v="1311"/>
    <x v="3"/>
    <x v="0"/>
    <x v="0"/>
    <n v="388000"/>
    <x v="605"/>
    <n v="47"/>
  </r>
  <r>
    <n v="162899"/>
    <x v="1"/>
    <x v="2"/>
    <n v="11880"/>
    <x v="2"/>
    <n v="789"/>
    <s v="p4"/>
    <x v="1"/>
    <n v="376500"/>
    <n v="3.875"/>
    <n v="0.1169"/>
    <n v="50.22"/>
    <x v="0"/>
    <x v="0"/>
    <x v="0"/>
    <n v="628000"/>
    <x v="1718"/>
    <n v="36"/>
  </r>
  <r>
    <n v="162900"/>
    <x v="0"/>
    <x v="1"/>
    <n v="7440"/>
    <x v="1"/>
    <n v="610"/>
    <s v="p1"/>
    <x v="1"/>
    <n v="726500"/>
    <n v="3.625"/>
    <n v="7.6399999999999996E-2"/>
    <n v="0"/>
    <x v="3"/>
    <x v="0"/>
    <x v="0"/>
    <n v="808000"/>
    <x v="813"/>
    <n v="46"/>
  </r>
  <r>
    <n v="162901"/>
    <x v="1"/>
    <x v="2"/>
    <n v="10020"/>
    <x v="2"/>
    <n v="750"/>
    <s v="p3"/>
    <x v="1"/>
    <n v="406500"/>
    <n v="3.125"/>
    <n v="0.18529999999999999"/>
    <n v="6750"/>
    <x v="0"/>
    <x v="2"/>
    <x v="2"/>
    <n v="508000"/>
    <x v="2"/>
    <n v="31"/>
  </r>
  <r>
    <n v="162902"/>
    <x v="1"/>
    <x v="0"/>
    <n v="8940"/>
    <x v="1"/>
    <n v="638"/>
    <s v="p3"/>
    <x v="1"/>
    <n v="126500"/>
    <n v="3.25"/>
    <n v="0.69989999999999997"/>
    <n v="3750"/>
    <x v="3"/>
    <x v="9"/>
    <x v="9"/>
    <n v="608000"/>
    <x v="3072"/>
    <n v="22"/>
  </r>
  <r>
    <n v="162903"/>
    <x v="0"/>
    <x v="0"/>
    <n v="3900"/>
    <x v="0"/>
    <n v="722"/>
    <s v="p3"/>
    <x v="1"/>
    <n v="316500"/>
    <n v="4.75"/>
    <n v="0.41510000000000002"/>
    <n v="3826.65"/>
    <x v="0"/>
    <x v="0"/>
    <x v="0"/>
    <n v="448000"/>
    <x v="724"/>
    <n v="41"/>
  </r>
  <r>
    <n v="162904"/>
    <x v="3"/>
    <x v="2"/>
    <n v="7200"/>
    <x v="1"/>
    <n v="722"/>
    <s v="p1"/>
    <x v="1"/>
    <n v="616500"/>
    <n v="3.75"/>
    <n v="0.66449999999999998"/>
    <n v="0"/>
    <x v="0"/>
    <x v="0"/>
    <x v="0"/>
    <n v="638000"/>
    <x v="3172"/>
    <n v="51"/>
  </r>
  <r>
    <n v="162905"/>
    <x v="2"/>
    <x v="3"/>
    <n v="4560"/>
    <x v="0"/>
    <n v="637"/>
    <s v="p1"/>
    <x v="0"/>
    <n v="426500"/>
    <m/>
    <m/>
    <m/>
    <x v="3"/>
    <x v="0"/>
    <x v="0"/>
    <m/>
    <x v="1"/>
    <m/>
  </r>
  <r>
    <n v="162906"/>
    <x v="3"/>
    <x v="0"/>
    <n v="4920"/>
    <x v="0"/>
    <n v="706"/>
    <s v="p4"/>
    <x v="1"/>
    <n v="306500"/>
    <n v="4.5"/>
    <n v="0.44569999999999999"/>
    <n v="4250"/>
    <x v="0"/>
    <x v="0"/>
    <x v="0"/>
    <n v="418000"/>
    <x v="264"/>
    <n v="39"/>
  </r>
  <r>
    <n v="162907"/>
    <x v="0"/>
    <x v="1"/>
    <n v="6120"/>
    <x v="1"/>
    <n v="554"/>
    <s v="p4"/>
    <x v="1"/>
    <n v="256500"/>
    <n v="3.625"/>
    <n v="8.3000000000000001E-3"/>
    <n v="3835.73"/>
    <x v="1"/>
    <x v="0"/>
    <x v="0"/>
    <n v="298000"/>
    <x v="875"/>
    <n v="30"/>
  </r>
  <r>
    <n v="162908"/>
    <x v="4"/>
    <x v="3"/>
    <n v="4620"/>
    <x v="0"/>
    <n v="665"/>
    <s v="p3"/>
    <x v="0"/>
    <n v="356500"/>
    <m/>
    <m/>
    <m/>
    <x v="3"/>
    <x v="1"/>
    <x v="1"/>
    <m/>
    <x v="1"/>
    <m/>
  </r>
  <r>
    <n v="162909"/>
    <x v="0"/>
    <x v="2"/>
    <n v="3180"/>
    <x v="0"/>
    <n v="540"/>
    <s v="p1"/>
    <x v="0"/>
    <n v="146500"/>
    <m/>
    <m/>
    <m/>
    <x v="1"/>
    <x v="0"/>
    <x v="0"/>
    <n v="188000"/>
    <x v="69"/>
    <n v="53"/>
  </r>
  <r>
    <n v="162910"/>
    <x v="2"/>
    <x v="2"/>
    <n v="11160"/>
    <x v="2"/>
    <n v="825"/>
    <s v="p1"/>
    <x v="0"/>
    <n v="676500"/>
    <m/>
    <m/>
    <m/>
    <x v="2"/>
    <x v="0"/>
    <x v="0"/>
    <m/>
    <x v="1"/>
    <m/>
  </r>
  <r>
    <n v="162911"/>
    <x v="1"/>
    <x v="3"/>
    <n v="3120"/>
    <x v="0"/>
    <n v="836"/>
    <s v="p3"/>
    <x v="1"/>
    <n v="176500"/>
    <n v="3.99"/>
    <n v="0.3014"/>
    <n v="3000"/>
    <x v="2"/>
    <x v="0"/>
    <x v="0"/>
    <n v="258000"/>
    <x v="601"/>
    <n v="32"/>
  </r>
  <r>
    <n v="162912"/>
    <x v="1"/>
    <x v="3"/>
    <n v="7440"/>
    <x v="1"/>
    <n v="846"/>
    <s v="p3"/>
    <x v="1"/>
    <n v="316500"/>
    <n v="5.875"/>
    <n v="1.4530000000000001"/>
    <n v="1800"/>
    <x v="2"/>
    <x v="0"/>
    <x v="0"/>
    <n v="458000"/>
    <x v="1210"/>
    <n v="41"/>
  </r>
  <r>
    <n v="162913"/>
    <x v="1"/>
    <x v="0"/>
    <n v="1680"/>
    <x v="0"/>
    <n v="825"/>
    <s v="p4"/>
    <x v="0"/>
    <n v="146500"/>
    <m/>
    <m/>
    <m/>
    <x v="2"/>
    <x v="7"/>
    <x v="7"/>
    <n v="168000"/>
    <x v="778"/>
    <n v="42"/>
  </r>
  <r>
    <n v="162914"/>
    <x v="3"/>
    <x v="3"/>
    <n v="6060"/>
    <x v="1"/>
    <n v="862"/>
    <s v="p4"/>
    <x v="1"/>
    <n v="256500"/>
    <n v="3.99"/>
    <n v="0.47599999999999998"/>
    <n v="4112"/>
    <x v="2"/>
    <x v="0"/>
    <x v="0"/>
    <n v="358000"/>
    <x v="269"/>
    <n v="34"/>
  </r>
  <r>
    <n v="162915"/>
    <x v="0"/>
    <x v="3"/>
    <n v="11100"/>
    <x v="2"/>
    <n v="753"/>
    <s v="p1"/>
    <x v="1"/>
    <n v="716500"/>
    <n v="3.625"/>
    <n v="3.6999999999999998E-2"/>
    <n v="8630.4"/>
    <x v="0"/>
    <x v="0"/>
    <x v="0"/>
    <n v="898000"/>
    <x v="2463"/>
    <n v="42"/>
  </r>
  <r>
    <n v="162916"/>
    <x v="2"/>
    <x v="1"/>
    <n v="5340"/>
    <x v="1"/>
    <n v="847"/>
    <s v="p1"/>
    <x v="1"/>
    <n v="386500"/>
    <n v="3.625"/>
    <n v="7.0800000000000002E-2"/>
    <n v="0"/>
    <x v="2"/>
    <x v="0"/>
    <x v="0"/>
    <n v="438000"/>
    <x v="1425"/>
    <n v="33"/>
  </r>
  <r>
    <n v="162917"/>
    <x v="2"/>
    <x v="2"/>
    <n v="7320"/>
    <x v="1"/>
    <n v="539"/>
    <s v="p1"/>
    <x v="1"/>
    <n v="236500"/>
    <n v="3.875"/>
    <n v="0.65649999999999997"/>
    <n v="307.17"/>
    <x v="1"/>
    <x v="0"/>
    <x v="0"/>
    <n v="238000"/>
    <x v="132"/>
    <n v="31"/>
  </r>
  <r>
    <n v="162918"/>
    <x v="2"/>
    <x v="0"/>
    <n v="5100"/>
    <x v="1"/>
    <n v="797"/>
    <s v="p4"/>
    <x v="1"/>
    <n v="406500"/>
    <n v="3.99"/>
    <n v="0.3533"/>
    <n v="0"/>
    <x v="0"/>
    <x v="0"/>
    <x v="0"/>
    <n v="508000"/>
    <x v="2"/>
    <n v="48"/>
  </r>
  <r>
    <n v="162919"/>
    <x v="3"/>
    <x v="3"/>
    <n v="3000"/>
    <x v="0"/>
    <n v="538"/>
    <s v="p1"/>
    <x v="1"/>
    <n v="146500"/>
    <n v="4.75"/>
    <n v="0.53190000000000004"/>
    <n v="0"/>
    <x v="1"/>
    <x v="0"/>
    <x v="0"/>
    <n v="158000"/>
    <x v="168"/>
    <n v="38"/>
  </r>
  <r>
    <n v="162920"/>
    <x v="0"/>
    <x v="0"/>
    <m/>
    <x v="3"/>
    <n v="841"/>
    <s v="p4"/>
    <x v="1"/>
    <n v="216500"/>
    <n v="3.375"/>
    <n v="0.65369999999999995"/>
    <n v="0"/>
    <x v="2"/>
    <x v="0"/>
    <x v="0"/>
    <n v="248000"/>
    <x v="908"/>
    <m/>
  </r>
  <r>
    <n v="162921"/>
    <x v="1"/>
    <x v="0"/>
    <n v="4680"/>
    <x v="0"/>
    <n v="721"/>
    <s v="p1"/>
    <x v="1"/>
    <n v="416500"/>
    <n v="4.125"/>
    <n v="-6.25E-2"/>
    <n v="4160"/>
    <x v="0"/>
    <x v="0"/>
    <x v="0"/>
    <n v="528000"/>
    <x v="42"/>
    <n v="48"/>
  </r>
  <r>
    <n v="162922"/>
    <x v="0"/>
    <x v="2"/>
    <n v="3480"/>
    <x v="0"/>
    <n v="585"/>
    <s v="p4"/>
    <x v="1"/>
    <n v="246500"/>
    <n v="3.99"/>
    <n v="0.129"/>
    <n v="5857.81"/>
    <x v="1"/>
    <x v="13"/>
    <x v="13"/>
    <n v="408000"/>
    <x v="2347"/>
    <n v="39"/>
  </r>
  <r>
    <n v="162923"/>
    <x v="2"/>
    <x v="0"/>
    <n v="5880"/>
    <x v="1"/>
    <n v="818"/>
    <s v="p1"/>
    <x v="1"/>
    <n v="376500"/>
    <n v="3.75"/>
    <n v="0.24049999999999999"/>
    <n v="1250"/>
    <x v="2"/>
    <x v="0"/>
    <x v="0"/>
    <n v="398000"/>
    <x v="315"/>
    <n v="43"/>
  </r>
  <r>
    <n v="162924"/>
    <x v="3"/>
    <x v="2"/>
    <n v="6180"/>
    <x v="1"/>
    <n v="633"/>
    <s v="p4"/>
    <x v="0"/>
    <n v="366500"/>
    <m/>
    <m/>
    <m/>
    <x v="3"/>
    <x v="0"/>
    <x v="0"/>
    <m/>
    <x v="1"/>
    <m/>
  </r>
  <r>
    <n v="162925"/>
    <x v="3"/>
    <x v="2"/>
    <n v="6480"/>
    <x v="1"/>
    <n v="616"/>
    <s v="p4"/>
    <x v="0"/>
    <n v="326500"/>
    <m/>
    <m/>
    <m/>
    <x v="3"/>
    <x v="0"/>
    <x v="0"/>
    <n v="328000"/>
    <x v="2005"/>
    <n v="41"/>
  </r>
  <r>
    <n v="162926"/>
    <x v="4"/>
    <x v="3"/>
    <n v="4500"/>
    <x v="0"/>
    <n v="643"/>
    <s v="p3"/>
    <x v="1"/>
    <n v="106500"/>
    <n v="3.99"/>
    <n v="0.60719999999999996"/>
    <n v="3125"/>
    <x v="3"/>
    <x v="0"/>
    <x v="0"/>
    <n v="188000"/>
    <x v="352"/>
    <n v="43"/>
  </r>
  <r>
    <n v="162927"/>
    <x v="3"/>
    <x v="3"/>
    <n v="10560"/>
    <x v="2"/>
    <n v="716"/>
    <s v="p3"/>
    <x v="1"/>
    <n v="256500"/>
    <n v="4.875"/>
    <n v="1.1361000000000001"/>
    <n v="451.12"/>
    <x v="0"/>
    <x v="0"/>
    <x v="0"/>
    <n v="298000"/>
    <x v="875"/>
    <n v="37"/>
  </r>
  <r>
    <n v="162928"/>
    <x v="3"/>
    <x v="3"/>
    <n v="3420"/>
    <x v="0"/>
    <n v="832"/>
    <s v="p3"/>
    <x v="1"/>
    <n v="76500"/>
    <n v="4.75"/>
    <n v="1.3845000000000001"/>
    <n v="2750"/>
    <x v="2"/>
    <x v="0"/>
    <x v="0"/>
    <n v="258000"/>
    <x v="1913"/>
    <n v="36"/>
  </r>
  <r>
    <n v="162929"/>
    <x v="0"/>
    <x v="1"/>
    <n v="1800"/>
    <x v="0"/>
    <n v="620"/>
    <s v="p1"/>
    <x v="1"/>
    <n v="96500"/>
    <n v="4.75"/>
    <n v="1.8979999999999999"/>
    <n v="866.36"/>
    <x v="3"/>
    <x v="0"/>
    <x v="0"/>
    <n v="108000"/>
    <x v="310"/>
    <n v="51"/>
  </r>
  <r>
    <n v="162930"/>
    <x v="2"/>
    <x v="3"/>
    <n v="4980"/>
    <x v="0"/>
    <n v="793"/>
    <s v="p3"/>
    <x v="1"/>
    <n v="336500"/>
    <n v="3.25"/>
    <n v="-0.60640000000000005"/>
    <n v="0"/>
    <x v="0"/>
    <x v="0"/>
    <x v="0"/>
    <n v="418000"/>
    <x v="363"/>
    <n v="36"/>
  </r>
  <r>
    <n v="162931"/>
    <x v="0"/>
    <x v="3"/>
    <n v="7140"/>
    <x v="1"/>
    <n v="829"/>
    <s v="p1"/>
    <x v="1"/>
    <n v="706500"/>
    <n v="4.375"/>
    <n v="5.5399999999999998E-2"/>
    <n v="2979"/>
    <x v="2"/>
    <x v="0"/>
    <x v="0"/>
    <n v="878000"/>
    <x v="1082"/>
    <n v="48"/>
  </r>
  <r>
    <n v="162932"/>
    <x v="0"/>
    <x v="0"/>
    <n v="8340"/>
    <x v="1"/>
    <n v="864"/>
    <s v="p2"/>
    <x v="0"/>
    <n v="36500"/>
    <m/>
    <m/>
    <m/>
    <x v="2"/>
    <x v="0"/>
    <x v="0"/>
    <m/>
    <x v="1"/>
    <m/>
  </r>
  <r>
    <n v="162933"/>
    <x v="6"/>
    <x v="1"/>
    <n v="3180"/>
    <x v="0"/>
    <n v="723"/>
    <s v="p1"/>
    <x v="0"/>
    <n v="306500"/>
    <m/>
    <m/>
    <m/>
    <x v="0"/>
    <x v="0"/>
    <x v="0"/>
    <m/>
    <x v="1"/>
    <m/>
  </r>
  <r>
    <n v="162934"/>
    <x v="2"/>
    <x v="0"/>
    <n v="5460"/>
    <x v="1"/>
    <n v="648"/>
    <s v="p4"/>
    <x v="0"/>
    <n v="366500"/>
    <m/>
    <m/>
    <m/>
    <x v="3"/>
    <x v="5"/>
    <x v="5"/>
    <n v="378000"/>
    <x v="339"/>
    <n v="43"/>
  </r>
  <r>
    <n v="162935"/>
    <x v="1"/>
    <x v="2"/>
    <n v="8520"/>
    <x v="1"/>
    <n v="506"/>
    <s v="p4"/>
    <x v="0"/>
    <n v="266500"/>
    <m/>
    <m/>
    <m/>
    <x v="1"/>
    <x v="2"/>
    <x v="2"/>
    <n v="558000"/>
    <x v="1636"/>
    <n v="37"/>
  </r>
  <r>
    <n v="162936"/>
    <x v="3"/>
    <x v="1"/>
    <n v="1260"/>
    <x v="0"/>
    <n v="646"/>
    <s v="p4"/>
    <x v="0"/>
    <n v="106500"/>
    <m/>
    <m/>
    <m/>
    <x v="3"/>
    <x v="0"/>
    <x v="0"/>
    <m/>
    <x v="1"/>
    <m/>
  </r>
  <r>
    <n v="162937"/>
    <x v="0"/>
    <x v="3"/>
    <n v="4620"/>
    <x v="0"/>
    <n v="849"/>
    <s v="p4"/>
    <x v="1"/>
    <n v="266500"/>
    <n v="3.625"/>
    <n v="-0.1116"/>
    <n v="619.82000000000005"/>
    <x v="2"/>
    <x v="0"/>
    <x v="0"/>
    <n v="458000"/>
    <x v="1396"/>
    <n v="46"/>
  </r>
  <r>
    <n v="162938"/>
    <x v="4"/>
    <x v="3"/>
    <n v="4440"/>
    <x v="0"/>
    <n v="833"/>
    <s v="p3"/>
    <x v="1"/>
    <n v="156500"/>
    <n v="4.875"/>
    <n v="1.0194000000000001"/>
    <n v="2006.44"/>
    <x v="2"/>
    <x v="0"/>
    <x v="0"/>
    <n v="268000"/>
    <x v="939"/>
    <n v="24"/>
  </r>
  <r>
    <n v="162939"/>
    <x v="0"/>
    <x v="1"/>
    <m/>
    <x v="3"/>
    <n v="607"/>
    <s v="p4"/>
    <x v="1"/>
    <n v="446500"/>
    <n v="2.75"/>
    <n v="-0.87260000000000004"/>
    <n v="4337.59"/>
    <x v="3"/>
    <x v="0"/>
    <x v="0"/>
    <n v="478000"/>
    <x v="880"/>
    <m/>
  </r>
  <r>
    <n v="162940"/>
    <x v="1"/>
    <x v="0"/>
    <n v="1800"/>
    <x v="0"/>
    <n v="592"/>
    <s v="p2"/>
    <x v="0"/>
    <n v="106500"/>
    <m/>
    <m/>
    <m/>
    <x v="1"/>
    <x v="0"/>
    <x v="0"/>
    <n v="228000"/>
    <x v="1129"/>
    <n v="34"/>
  </r>
  <r>
    <n v="162941"/>
    <x v="0"/>
    <x v="1"/>
    <n v="7740"/>
    <x v="1"/>
    <n v="864"/>
    <s v="p1"/>
    <x v="0"/>
    <n v="366500"/>
    <m/>
    <m/>
    <m/>
    <x v="2"/>
    <x v="0"/>
    <x v="0"/>
    <m/>
    <x v="1"/>
    <m/>
  </r>
  <r>
    <n v="162942"/>
    <x v="1"/>
    <x v="2"/>
    <n v="1380"/>
    <x v="0"/>
    <n v="535"/>
    <s v="p1"/>
    <x v="0"/>
    <n v="166500"/>
    <m/>
    <m/>
    <m/>
    <x v="1"/>
    <x v="0"/>
    <x v="0"/>
    <n v="168000"/>
    <x v="66"/>
    <n v="21"/>
  </r>
  <r>
    <n v="162943"/>
    <x v="4"/>
    <x v="2"/>
    <n v="8400"/>
    <x v="1"/>
    <n v="865"/>
    <s v="p3"/>
    <x v="1"/>
    <n v="506500"/>
    <n v="4.5599999999999996"/>
    <n v="0.41980000000000001"/>
    <n v="835"/>
    <x v="2"/>
    <x v="0"/>
    <x v="0"/>
    <n v="968000"/>
    <x v="5147"/>
    <n v="47"/>
  </r>
  <r>
    <n v="162944"/>
    <x v="2"/>
    <x v="1"/>
    <n v="6600"/>
    <x v="1"/>
    <n v="840"/>
    <s v="p4"/>
    <x v="1"/>
    <n v="436500"/>
    <n v="3.75"/>
    <n v="-3.7100000000000001E-2"/>
    <n v="45"/>
    <x v="2"/>
    <x v="0"/>
    <x v="0"/>
    <n v="558000"/>
    <x v="110"/>
    <n v="40"/>
  </r>
  <r>
    <n v="162945"/>
    <x v="3"/>
    <x v="1"/>
    <m/>
    <x v="3"/>
    <n v="502"/>
    <s v="p4"/>
    <x v="1"/>
    <n v="576500"/>
    <n v="3.75"/>
    <n v="-0.64870000000000005"/>
    <n v="0"/>
    <x v="1"/>
    <x v="0"/>
    <x v="0"/>
    <n v="608000"/>
    <x v="2662"/>
    <m/>
  </r>
  <r>
    <n v="162946"/>
    <x v="1"/>
    <x v="1"/>
    <n v="4440"/>
    <x v="0"/>
    <n v="524"/>
    <s v="p4"/>
    <x v="1"/>
    <n v="326500"/>
    <n v="4.25"/>
    <n v="0.73460000000000003"/>
    <n v="3253.91"/>
    <x v="1"/>
    <x v="0"/>
    <x v="0"/>
    <n v="378000"/>
    <x v="521"/>
    <n v="46"/>
  </r>
  <r>
    <n v="162947"/>
    <x v="1"/>
    <x v="2"/>
    <m/>
    <x v="3"/>
    <n v="900"/>
    <s v="p4"/>
    <x v="1"/>
    <n v="536500"/>
    <n v="3.99"/>
    <n v="0.46200000000000002"/>
    <n v="0"/>
    <x v="4"/>
    <x v="0"/>
    <x v="0"/>
    <n v="548000"/>
    <x v="950"/>
    <m/>
  </r>
  <r>
    <n v="162948"/>
    <x v="3"/>
    <x v="1"/>
    <n v="6960"/>
    <x v="1"/>
    <n v="540"/>
    <s v="p3"/>
    <x v="1"/>
    <n v="126500"/>
    <n v="3.99"/>
    <n v="1.208"/>
    <n v="3750"/>
    <x v="1"/>
    <x v="2"/>
    <x v="2"/>
    <n v="168000"/>
    <x v="454"/>
    <n v="25"/>
  </r>
  <r>
    <n v="162949"/>
    <x v="4"/>
    <x v="3"/>
    <n v="1380"/>
    <x v="0"/>
    <n v="677"/>
    <s v="p3"/>
    <x v="0"/>
    <n v="126500"/>
    <m/>
    <m/>
    <m/>
    <x v="3"/>
    <x v="2"/>
    <x v="2"/>
    <n v="358000"/>
    <x v="664"/>
    <n v="57"/>
  </r>
  <r>
    <n v="162950"/>
    <x v="3"/>
    <x v="1"/>
    <n v="12780"/>
    <x v="2"/>
    <n v="895"/>
    <s v="p4"/>
    <x v="0"/>
    <n v="266500"/>
    <m/>
    <m/>
    <m/>
    <x v="2"/>
    <x v="0"/>
    <x v="0"/>
    <m/>
    <x v="1"/>
    <m/>
  </r>
  <r>
    <n v="162951"/>
    <x v="1"/>
    <x v="0"/>
    <n v="2700"/>
    <x v="0"/>
    <n v="845"/>
    <s v="p3"/>
    <x v="0"/>
    <n v="146500"/>
    <m/>
    <m/>
    <m/>
    <x v="2"/>
    <x v="0"/>
    <x v="0"/>
    <n v="178000"/>
    <x v="255"/>
    <n v="56"/>
  </r>
  <r>
    <n v="162952"/>
    <x v="2"/>
    <x v="2"/>
    <n v="16800"/>
    <x v="2"/>
    <n v="614"/>
    <s v="p4"/>
    <x v="0"/>
    <n v="676500"/>
    <m/>
    <m/>
    <m/>
    <x v="3"/>
    <x v="0"/>
    <x v="0"/>
    <n v="968000"/>
    <x v="981"/>
    <n v="36"/>
  </r>
  <r>
    <n v="162953"/>
    <x v="4"/>
    <x v="0"/>
    <n v="8940"/>
    <x v="1"/>
    <n v="559"/>
    <s v="p4"/>
    <x v="1"/>
    <n v="276500"/>
    <n v="3.625"/>
    <n v="0.44840000000000002"/>
    <n v="7111.34"/>
    <x v="1"/>
    <x v="2"/>
    <x v="2"/>
    <n v="1008000"/>
    <x v="2848"/>
    <n v="27"/>
  </r>
  <r>
    <n v="162954"/>
    <x v="1"/>
    <x v="0"/>
    <n v="4440"/>
    <x v="0"/>
    <n v="863"/>
    <s v="p3"/>
    <x v="1"/>
    <n v="276500"/>
    <n v="3.75"/>
    <n v="0.24990000000000001"/>
    <n v="9220"/>
    <x v="2"/>
    <x v="0"/>
    <x v="0"/>
    <n v="568000"/>
    <x v="2567"/>
    <n v="30"/>
  </r>
  <r>
    <n v="162955"/>
    <x v="4"/>
    <x v="3"/>
    <n v="2580"/>
    <x v="0"/>
    <n v="628"/>
    <s v="p4"/>
    <x v="0"/>
    <n v="146500"/>
    <m/>
    <m/>
    <m/>
    <x v="3"/>
    <x v="5"/>
    <x v="5"/>
    <n v="188000"/>
    <x v="69"/>
    <n v="23"/>
  </r>
  <r>
    <n v="162956"/>
    <x v="3"/>
    <x v="3"/>
    <n v="5100"/>
    <x v="1"/>
    <n v="784"/>
    <s v="p1"/>
    <x v="1"/>
    <n v="156500"/>
    <n v="4.99"/>
    <n v="0.71079999999999999"/>
    <n v="5164.9399999999996"/>
    <x v="0"/>
    <x v="0"/>
    <x v="0"/>
    <n v="198000"/>
    <x v="121"/>
    <n v="34"/>
  </r>
  <r>
    <n v="162957"/>
    <x v="3"/>
    <x v="2"/>
    <n v="5760"/>
    <x v="1"/>
    <n v="787"/>
    <s v="p1"/>
    <x v="0"/>
    <n v="496500"/>
    <m/>
    <m/>
    <m/>
    <x v="0"/>
    <x v="0"/>
    <x v="0"/>
    <n v="608000"/>
    <x v="2562"/>
    <n v="41"/>
  </r>
  <r>
    <n v="162958"/>
    <x v="1"/>
    <x v="0"/>
    <n v="5700"/>
    <x v="1"/>
    <n v="665"/>
    <s v="p3"/>
    <x v="1"/>
    <n v="266500"/>
    <n v="4.75"/>
    <n v="0.4259"/>
    <n v="5717.5"/>
    <x v="3"/>
    <x v="0"/>
    <x v="0"/>
    <n v="438000"/>
    <x v="736"/>
    <n v="34"/>
  </r>
  <r>
    <n v="162959"/>
    <x v="2"/>
    <x v="3"/>
    <n v="6120"/>
    <x v="1"/>
    <n v="628"/>
    <s v="p3"/>
    <x v="1"/>
    <n v="466500"/>
    <n v="5.125"/>
    <n v="1.1478999999999999"/>
    <n v="0"/>
    <x v="3"/>
    <x v="0"/>
    <x v="0"/>
    <n v="548000"/>
    <x v="726"/>
    <n v="48"/>
  </r>
  <r>
    <n v="162960"/>
    <x v="1"/>
    <x v="1"/>
    <n v="7200"/>
    <x v="1"/>
    <n v="641"/>
    <s v="p3"/>
    <x v="1"/>
    <n v="456500"/>
    <n v="3.99"/>
    <n v="0.36609999999999998"/>
    <n v="4062.5"/>
    <x v="3"/>
    <x v="0"/>
    <x v="0"/>
    <n v="908000"/>
    <x v="3013"/>
    <n v="20"/>
  </r>
  <r>
    <n v="162961"/>
    <x v="2"/>
    <x v="1"/>
    <n v="6000"/>
    <x v="1"/>
    <n v="527"/>
    <s v="p4"/>
    <x v="1"/>
    <n v="236500"/>
    <n v="3.25"/>
    <n v="0.29170000000000001"/>
    <n v="10090.25"/>
    <x v="1"/>
    <x v="2"/>
    <x v="2"/>
    <n v="308000"/>
    <x v="271"/>
    <n v="31"/>
  </r>
  <r>
    <n v="162962"/>
    <x v="3"/>
    <x v="1"/>
    <n v="17820"/>
    <x v="2"/>
    <n v="700"/>
    <s v="p4"/>
    <x v="1"/>
    <n v="366500"/>
    <n v="4"/>
    <n v="-0.108"/>
    <n v="0"/>
    <x v="0"/>
    <x v="0"/>
    <x v="0"/>
    <n v="988000"/>
    <x v="2532"/>
    <n v="5"/>
  </r>
  <r>
    <n v="162963"/>
    <x v="1"/>
    <x v="2"/>
    <n v="18420"/>
    <x v="2"/>
    <n v="571"/>
    <s v="p4"/>
    <x v="0"/>
    <n v="206500"/>
    <m/>
    <m/>
    <m/>
    <x v="1"/>
    <x v="0"/>
    <x v="0"/>
    <m/>
    <x v="1"/>
    <m/>
  </r>
  <r>
    <n v="162964"/>
    <x v="2"/>
    <x v="3"/>
    <n v="6180"/>
    <x v="1"/>
    <n v="780"/>
    <s v="p1"/>
    <x v="0"/>
    <n v="226500"/>
    <m/>
    <m/>
    <m/>
    <x v="0"/>
    <x v="0"/>
    <x v="0"/>
    <n v="258000"/>
    <x v="61"/>
    <n v="47"/>
  </r>
  <r>
    <n v="162965"/>
    <x v="2"/>
    <x v="2"/>
    <n v="5340"/>
    <x v="1"/>
    <n v="514"/>
    <s v="p1"/>
    <x v="1"/>
    <n v="436500"/>
    <n v="2.75"/>
    <n v="-8.43E-2"/>
    <n v="2650.33"/>
    <x v="1"/>
    <x v="0"/>
    <x v="0"/>
    <n v="438000"/>
    <x v="1852"/>
    <n v="55"/>
  </r>
  <r>
    <n v="162966"/>
    <x v="5"/>
    <x v="0"/>
    <n v="28680"/>
    <x v="2"/>
    <n v="834"/>
    <s v="p3"/>
    <x v="1"/>
    <n v="466500"/>
    <n v="3.25"/>
    <n v="0.3538"/>
    <n v="10610"/>
    <x v="2"/>
    <x v="2"/>
    <x v="2"/>
    <n v="588000"/>
    <x v="478"/>
    <n v="19"/>
  </r>
  <r>
    <n v="162967"/>
    <x v="3"/>
    <x v="1"/>
    <n v="7200"/>
    <x v="1"/>
    <n v="651"/>
    <s v="p1"/>
    <x v="0"/>
    <n v="536500"/>
    <m/>
    <m/>
    <m/>
    <x v="3"/>
    <x v="0"/>
    <x v="0"/>
    <n v="568000"/>
    <x v="64"/>
    <n v="53"/>
  </r>
  <r>
    <n v="162968"/>
    <x v="4"/>
    <x v="0"/>
    <n v="16320"/>
    <x v="2"/>
    <n v="618"/>
    <s v="p1"/>
    <x v="1"/>
    <n v="176500"/>
    <n v="4.875"/>
    <n v="1.3391999999999999"/>
    <n v="1954.13"/>
    <x v="3"/>
    <x v="0"/>
    <x v="0"/>
    <n v="198000"/>
    <x v="357"/>
    <n v="24"/>
  </r>
  <r>
    <n v="162969"/>
    <x v="1"/>
    <x v="3"/>
    <n v="4560"/>
    <x v="0"/>
    <n v="834"/>
    <s v="p3"/>
    <x v="1"/>
    <n v="206500"/>
    <n v="4.99"/>
    <n v="1.3227"/>
    <n v="2003"/>
    <x v="2"/>
    <x v="0"/>
    <x v="0"/>
    <n v="278000"/>
    <x v="343"/>
    <n v="36"/>
  </r>
  <r>
    <n v="162970"/>
    <x v="2"/>
    <x v="1"/>
    <n v="17100"/>
    <x v="2"/>
    <n v="726"/>
    <s v="p4"/>
    <x v="1"/>
    <n v="546500"/>
    <n v="3.125"/>
    <n v="-4.0000000000000001E-3"/>
    <n v="5562.92"/>
    <x v="0"/>
    <x v="2"/>
    <x v="2"/>
    <n v="788000"/>
    <x v="970"/>
    <n v="39"/>
  </r>
  <r>
    <n v="162971"/>
    <x v="3"/>
    <x v="2"/>
    <n v="6600"/>
    <x v="1"/>
    <n v="767"/>
    <s v="p4"/>
    <x v="1"/>
    <n v="476500"/>
    <n v="4.5599999999999996"/>
    <n v="0.44440000000000002"/>
    <n v="0"/>
    <x v="0"/>
    <x v="0"/>
    <x v="0"/>
    <n v="1008000"/>
    <x v="787"/>
    <n v="39"/>
  </r>
  <r>
    <n v="162972"/>
    <x v="3"/>
    <x v="0"/>
    <n v="9180"/>
    <x v="1"/>
    <n v="735"/>
    <s v="p1"/>
    <x v="0"/>
    <n v="656500"/>
    <m/>
    <m/>
    <m/>
    <x v="0"/>
    <x v="0"/>
    <x v="0"/>
    <m/>
    <x v="1"/>
    <m/>
  </r>
  <r>
    <n v="162973"/>
    <x v="4"/>
    <x v="1"/>
    <n v="10440"/>
    <x v="2"/>
    <n v="700"/>
    <s v="p1"/>
    <x v="1"/>
    <n v="356500"/>
    <n v="4.5"/>
    <n v="0.40939999999999999"/>
    <n v="4996.8100000000004"/>
    <x v="0"/>
    <x v="0"/>
    <x v="0"/>
    <n v="398000"/>
    <x v="699"/>
    <n v="44"/>
  </r>
  <r>
    <n v="162974"/>
    <x v="5"/>
    <x v="1"/>
    <n v="2580"/>
    <x v="0"/>
    <n v="655"/>
    <s v="p1"/>
    <x v="1"/>
    <n v="116500"/>
    <n v="4.99"/>
    <n v="0.68110000000000004"/>
    <n v="150"/>
    <x v="3"/>
    <x v="0"/>
    <x v="0"/>
    <n v="168000"/>
    <x v="970"/>
    <n v="39"/>
  </r>
  <r>
    <n v="162975"/>
    <x v="0"/>
    <x v="3"/>
    <n v="2460"/>
    <x v="0"/>
    <n v="782"/>
    <s v="p1"/>
    <x v="1"/>
    <n v="206500"/>
    <n v="3.99"/>
    <n v="0.16500000000000001"/>
    <n v="0"/>
    <x v="0"/>
    <x v="0"/>
    <x v="0"/>
    <n v="218000"/>
    <x v="753"/>
    <n v="49"/>
  </r>
  <r>
    <n v="162976"/>
    <x v="0"/>
    <x v="1"/>
    <n v="3720"/>
    <x v="0"/>
    <n v="566"/>
    <s v="p4"/>
    <x v="1"/>
    <n v="316500"/>
    <n v="3.875"/>
    <n v="0.249"/>
    <n v="5840.01"/>
    <x v="1"/>
    <x v="0"/>
    <x v="0"/>
    <n v="378000"/>
    <x v="1222"/>
    <n v="48"/>
  </r>
  <r>
    <n v="162977"/>
    <x v="3"/>
    <x v="0"/>
    <n v="9240"/>
    <x v="1"/>
    <n v="613"/>
    <s v="p1"/>
    <x v="0"/>
    <n v="326500"/>
    <m/>
    <m/>
    <m/>
    <x v="3"/>
    <x v="0"/>
    <x v="0"/>
    <m/>
    <x v="1"/>
    <m/>
  </r>
  <r>
    <n v="162978"/>
    <x v="0"/>
    <x v="2"/>
    <n v="9540"/>
    <x v="1"/>
    <n v="854"/>
    <s v="p4"/>
    <x v="1"/>
    <n v="646500"/>
    <n v="4"/>
    <n v="-8.8599999999999998E-2"/>
    <m/>
    <x v="2"/>
    <x v="0"/>
    <x v="0"/>
    <n v="808000"/>
    <x v="522"/>
    <n v="43"/>
  </r>
  <r>
    <n v="162979"/>
    <x v="0"/>
    <x v="2"/>
    <n v="7500"/>
    <x v="1"/>
    <n v="555"/>
    <s v="p4"/>
    <x v="1"/>
    <n v="536500"/>
    <n v="3.875"/>
    <n v="0.32650000000000001"/>
    <n v="1585.3"/>
    <x v="1"/>
    <x v="0"/>
    <x v="0"/>
    <n v="618000"/>
    <x v="1073"/>
    <n v="35"/>
  </r>
  <r>
    <n v="162980"/>
    <x v="2"/>
    <x v="3"/>
    <n v="3360"/>
    <x v="0"/>
    <n v="888"/>
    <s v="p3"/>
    <x v="1"/>
    <n v="66500"/>
    <n v="4.75"/>
    <n v="0.50949999999999995"/>
    <n v="999.11"/>
    <x v="2"/>
    <x v="0"/>
    <x v="0"/>
    <n v="358000"/>
    <x v="4834"/>
    <n v="17"/>
  </r>
  <r>
    <n v="162981"/>
    <x v="4"/>
    <x v="1"/>
    <n v="7320"/>
    <x v="1"/>
    <n v="524"/>
    <s v="p3"/>
    <x v="1"/>
    <n v="326500"/>
    <n v="4.75"/>
    <n v="0.44750000000000001"/>
    <n v="1962.5"/>
    <x v="1"/>
    <x v="0"/>
    <x v="0"/>
    <n v="1358000"/>
    <x v="5666"/>
    <n v="38"/>
  </r>
  <r>
    <n v="162982"/>
    <x v="1"/>
    <x v="2"/>
    <n v="3600"/>
    <x v="0"/>
    <n v="671"/>
    <s v="p1"/>
    <x v="1"/>
    <n v="256500"/>
    <n v="3.75"/>
    <n v="0.30790000000000001"/>
    <n v="1268.43"/>
    <x v="3"/>
    <x v="0"/>
    <x v="0"/>
    <n v="328000"/>
    <x v="444"/>
    <n v="49"/>
  </r>
  <r>
    <n v="162983"/>
    <x v="5"/>
    <x v="1"/>
    <n v="8760"/>
    <x v="1"/>
    <n v="612"/>
    <s v="p2"/>
    <x v="0"/>
    <n v="206500"/>
    <m/>
    <m/>
    <m/>
    <x v="3"/>
    <x v="2"/>
    <x v="2"/>
    <m/>
    <x v="1"/>
    <m/>
  </r>
  <r>
    <n v="162984"/>
    <x v="3"/>
    <x v="0"/>
    <n v="8160"/>
    <x v="1"/>
    <n v="825"/>
    <s v="p3"/>
    <x v="1"/>
    <n v="446500"/>
    <n v="4.75"/>
    <n v="0.50970000000000004"/>
    <n v="5630"/>
    <x v="2"/>
    <x v="0"/>
    <x v="0"/>
    <n v="568000"/>
    <x v="365"/>
    <n v="27"/>
  </r>
  <r>
    <n v="162985"/>
    <x v="3"/>
    <x v="3"/>
    <n v="5460"/>
    <x v="1"/>
    <n v="724"/>
    <s v="p3"/>
    <x v="1"/>
    <n v="266500"/>
    <n v="3.99"/>
    <n v="6.88E-2"/>
    <n v="6194"/>
    <x v="0"/>
    <x v="0"/>
    <x v="0"/>
    <n v="808000"/>
    <x v="3471"/>
    <n v="22"/>
  </r>
  <r>
    <n v="162986"/>
    <x v="1"/>
    <x v="0"/>
    <n v="1320"/>
    <x v="0"/>
    <n v="701"/>
    <s v="p3"/>
    <x v="1"/>
    <n v="76500"/>
    <n v="4.375"/>
    <n v="1.4662999999999999"/>
    <n v="2550"/>
    <x v="0"/>
    <x v="2"/>
    <x v="2"/>
    <n v="298000"/>
    <x v="4323"/>
    <n v="44"/>
  </r>
  <r>
    <n v="162987"/>
    <x v="3"/>
    <x v="2"/>
    <n v="6600"/>
    <x v="1"/>
    <n v="506"/>
    <s v="p4"/>
    <x v="1"/>
    <n v="566500"/>
    <n v="4"/>
    <n v="0.12379999999999999"/>
    <n v="60.36"/>
    <x v="1"/>
    <x v="0"/>
    <x v="0"/>
    <n v="708000"/>
    <x v="522"/>
    <n v="48"/>
  </r>
  <r>
    <n v="162988"/>
    <x v="2"/>
    <x v="0"/>
    <n v="4080"/>
    <x v="0"/>
    <n v="604"/>
    <s v="p3"/>
    <x v="1"/>
    <n v="246500"/>
    <n v="4.99"/>
    <n v="1.458"/>
    <n v="5918.75"/>
    <x v="3"/>
    <x v="0"/>
    <x v="0"/>
    <n v="338000"/>
    <x v="304"/>
    <n v="41"/>
  </r>
  <r>
    <n v="162989"/>
    <x v="1"/>
    <x v="1"/>
    <n v="16920"/>
    <x v="2"/>
    <n v="751"/>
    <s v="p4"/>
    <x v="1"/>
    <n v="1116500"/>
    <n v="3"/>
    <n v="-0.6996"/>
    <n v="0"/>
    <x v="0"/>
    <x v="0"/>
    <x v="0"/>
    <n v="3008000"/>
    <x v="5637"/>
    <n v="41"/>
  </r>
  <r>
    <n v="162990"/>
    <x v="4"/>
    <x v="3"/>
    <n v="3420"/>
    <x v="0"/>
    <n v="668"/>
    <s v="p3"/>
    <x v="1"/>
    <n v="276500"/>
    <n v="3.99"/>
    <n v="0.4042"/>
    <n v="2625"/>
    <x v="3"/>
    <x v="0"/>
    <x v="0"/>
    <n v="608000"/>
    <x v="2726"/>
    <n v="37"/>
  </r>
  <r>
    <n v="162991"/>
    <x v="3"/>
    <x v="2"/>
    <n v="9600"/>
    <x v="1"/>
    <n v="789"/>
    <s v="p3"/>
    <x v="1"/>
    <n v="496500"/>
    <n v="4.5"/>
    <n v="0.16550000000000001"/>
    <n v="5942"/>
    <x v="0"/>
    <x v="0"/>
    <x v="0"/>
    <n v="1708000"/>
    <x v="5190"/>
    <n v="41"/>
  </r>
  <r>
    <n v="162992"/>
    <x v="1"/>
    <x v="0"/>
    <n v="2160"/>
    <x v="0"/>
    <n v="737"/>
    <s v="p1"/>
    <x v="1"/>
    <n v="166500"/>
    <n v="3.99"/>
    <n v="0.47810000000000002"/>
    <n v="1840"/>
    <x v="0"/>
    <x v="0"/>
    <x v="0"/>
    <n v="208000"/>
    <x v="683"/>
    <n v="47"/>
  </r>
  <r>
    <n v="162993"/>
    <x v="5"/>
    <x v="1"/>
    <n v="1980"/>
    <x v="0"/>
    <n v="521"/>
    <s v="p3"/>
    <x v="1"/>
    <n v="86500"/>
    <n v="3.75"/>
    <n v="9.7999999999999997E-3"/>
    <n v="3395.16"/>
    <x v="1"/>
    <x v="0"/>
    <x v="0"/>
    <n v="118000"/>
    <x v="336"/>
    <n v="11"/>
  </r>
  <r>
    <n v="162994"/>
    <x v="5"/>
    <x v="0"/>
    <n v="1680"/>
    <x v="0"/>
    <n v="898"/>
    <s v="p1"/>
    <x v="1"/>
    <n v="116500"/>
    <n v="4.18"/>
    <n v="0.30520000000000003"/>
    <n v="3441.31"/>
    <x v="2"/>
    <x v="0"/>
    <x v="0"/>
    <n v="128000"/>
    <x v="50"/>
    <n v="47"/>
  </r>
  <r>
    <n v="162995"/>
    <x v="2"/>
    <x v="0"/>
    <m/>
    <x v="3"/>
    <n v="571"/>
    <s v="p4"/>
    <x v="1"/>
    <n v="236500"/>
    <n v="2.99"/>
    <n v="-0.66190000000000004"/>
    <n v="2811.82"/>
    <x v="1"/>
    <x v="0"/>
    <x v="0"/>
    <n v="238000"/>
    <x v="132"/>
    <m/>
  </r>
  <r>
    <n v="162996"/>
    <x v="1"/>
    <x v="2"/>
    <n v="10800"/>
    <x v="2"/>
    <n v="848"/>
    <s v="p3"/>
    <x v="1"/>
    <n v="236500"/>
    <n v="3.375"/>
    <n v="0.74299999999999999"/>
    <n v="8140.4"/>
    <x v="2"/>
    <x v="2"/>
    <x v="2"/>
    <n v="298000"/>
    <x v="376"/>
    <n v="30"/>
  </r>
  <r>
    <n v="162997"/>
    <x v="3"/>
    <x v="0"/>
    <n v="3540"/>
    <x v="0"/>
    <n v="630"/>
    <s v="p3"/>
    <x v="0"/>
    <n v="526500"/>
    <m/>
    <m/>
    <m/>
    <x v="3"/>
    <x v="0"/>
    <x v="0"/>
    <n v="878000"/>
    <x v="821"/>
    <n v="10"/>
  </r>
  <r>
    <n v="162998"/>
    <x v="3"/>
    <x v="0"/>
    <n v="11820"/>
    <x v="2"/>
    <n v="687"/>
    <s v="p4"/>
    <x v="1"/>
    <n v="206500"/>
    <n v="3.375"/>
    <n v="0.23530000000000001"/>
    <n v="650"/>
    <x v="3"/>
    <x v="2"/>
    <x v="2"/>
    <n v="328000"/>
    <x v="147"/>
    <n v="10"/>
  </r>
  <r>
    <n v="162999"/>
    <x v="3"/>
    <x v="2"/>
    <n v="8460"/>
    <x v="1"/>
    <n v="770"/>
    <s v="p4"/>
    <x v="1"/>
    <n v="576500"/>
    <n v="3.875"/>
    <n v="0.42"/>
    <n v="3091.79"/>
    <x v="0"/>
    <x v="0"/>
    <x v="0"/>
    <n v="788000"/>
    <x v="442"/>
    <n v="42"/>
  </r>
  <r>
    <n v="163000"/>
    <x v="4"/>
    <x v="1"/>
    <n v="7200"/>
    <x v="1"/>
    <n v="552"/>
    <s v="p2"/>
    <x v="0"/>
    <n v="136500"/>
    <m/>
    <m/>
    <m/>
    <x v="1"/>
    <x v="2"/>
    <x v="2"/>
    <n v="258000"/>
    <x v="634"/>
    <n v="19"/>
  </r>
  <r>
    <n v="163001"/>
    <x v="0"/>
    <x v="0"/>
    <n v="9000"/>
    <x v="1"/>
    <n v="813"/>
    <s v="p1"/>
    <x v="1"/>
    <n v="746500"/>
    <n v="3.25"/>
    <n v="-0.39850000000000002"/>
    <n v="319.22000000000003"/>
    <x v="2"/>
    <x v="0"/>
    <x v="0"/>
    <n v="738000"/>
    <x v="5828"/>
    <n v="36"/>
  </r>
  <r>
    <n v="163002"/>
    <x v="4"/>
    <x v="0"/>
    <n v="2580"/>
    <x v="0"/>
    <n v="866"/>
    <s v="p1"/>
    <x v="0"/>
    <n v="206500"/>
    <m/>
    <m/>
    <m/>
    <x v="2"/>
    <x v="0"/>
    <x v="0"/>
    <m/>
    <x v="1"/>
    <m/>
  </r>
  <r>
    <n v="163003"/>
    <x v="1"/>
    <x v="1"/>
    <n v="1980"/>
    <x v="0"/>
    <n v="857"/>
    <s v="p1"/>
    <x v="1"/>
    <n v="156500"/>
    <n v="4.5599999999999996"/>
    <n v="0.8024"/>
    <n v="5408.2"/>
    <x v="2"/>
    <x v="0"/>
    <x v="0"/>
    <n v="168000"/>
    <x v="17"/>
    <n v="46"/>
  </r>
  <r>
    <n v="163004"/>
    <x v="4"/>
    <x v="2"/>
    <n v="5940"/>
    <x v="1"/>
    <n v="715"/>
    <s v="p3"/>
    <x v="0"/>
    <n v="106500"/>
    <m/>
    <m/>
    <m/>
    <x v="0"/>
    <x v="0"/>
    <x v="0"/>
    <m/>
    <x v="1"/>
    <m/>
  </r>
  <r>
    <n v="163005"/>
    <x v="1"/>
    <x v="3"/>
    <n v="11520"/>
    <x v="2"/>
    <n v="776"/>
    <s v="p1"/>
    <x v="1"/>
    <n v="196500"/>
    <n v="4.625"/>
    <n v="0.34050000000000002"/>
    <n v="3062"/>
    <x v="0"/>
    <x v="0"/>
    <x v="0"/>
    <n v="238000"/>
    <x v="653"/>
    <n v="31"/>
  </r>
  <r>
    <n v="163006"/>
    <x v="1"/>
    <x v="2"/>
    <n v="8640"/>
    <x v="1"/>
    <n v="747"/>
    <s v="p4"/>
    <x v="1"/>
    <n v="156500"/>
    <n v="3.875"/>
    <n v="-1.77E-2"/>
    <n v="0"/>
    <x v="0"/>
    <x v="0"/>
    <x v="0"/>
    <n v="768000"/>
    <x v="5146"/>
    <n v="18"/>
  </r>
  <r>
    <n v="163007"/>
    <x v="0"/>
    <x v="0"/>
    <n v="11340"/>
    <x v="2"/>
    <n v="528"/>
    <s v="p1"/>
    <x v="0"/>
    <n v="646500"/>
    <m/>
    <m/>
    <m/>
    <x v="1"/>
    <x v="0"/>
    <x v="0"/>
    <n v="728000"/>
    <x v="2479"/>
    <n v="27"/>
  </r>
  <r>
    <n v="163008"/>
    <x v="3"/>
    <x v="1"/>
    <n v="4260"/>
    <x v="0"/>
    <n v="745"/>
    <s v="p3"/>
    <x v="1"/>
    <n v="176500"/>
    <n v="4.99"/>
    <n v="1.3516999999999999"/>
    <n v="3875"/>
    <x v="0"/>
    <x v="0"/>
    <x v="0"/>
    <n v="258000"/>
    <x v="601"/>
    <n v="39"/>
  </r>
  <r>
    <n v="163009"/>
    <x v="4"/>
    <x v="2"/>
    <n v="9120"/>
    <x v="1"/>
    <n v="537"/>
    <s v="p4"/>
    <x v="1"/>
    <n v="306500"/>
    <n v="3.5"/>
    <n v="-0.38869999999999999"/>
    <m/>
    <x v="1"/>
    <x v="8"/>
    <x v="8"/>
    <n v="498000"/>
    <x v="703"/>
    <n v="31"/>
  </r>
  <r>
    <n v="163010"/>
    <x v="3"/>
    <x v="2"/>
    <n v="9180"/>
    <x v="1"/>
    <n v="742"/>
    <s v="p4"/>
    <x v="1"/>
    <n v="556500"/>
    <n v="4.18"/>
    <n v="0.14099999999999999"/>
    <n v="6725"/>
    <x v="0"/>
    <x v="0"/>
    <x v="0"/>
    <n v="598000"/>
    <x v="893"/>
    <n v="35"/>
  </r>
  <r>
    <n v="163011"/>
    <x v="1"/>
    <x v="0"/>
    <n v="9540"/>
    <x v="1"/>
    <n v="628"/>
    <s v="p4"/>
    <x v="1"/>
    <n v="406500"/>
    <n v="3.75"/>
    <n v="0.29549999999999998"/>
    <n v="5790.53"/>
    <x v="3"/>
    <x v="1"/>
    <x v="1"/>
    <n v="678000"/>
    <x v="342"/>
    <n v="31"/>
  </r>
  <r>
    <n v="163012"/>
    <x v="1"/>
    <x v="2"/>
    <n v="11460"/>
    <x v="2"/>
    <n v="536"/>
    <s v="p4"/>
    <x v="1"/>
    <n v="456500"/>
    <n v="3.5"/>
    <n v="-0.1487"/>
    <n v="4431.5200000000004"/>
    <x v="1"/>
    <x v="0"/>
    <x v="0"/>
    <n v="888000"/>
    <x v="2601"/>
    <n v="21"/>
  </r>
  <r>
    <n v="163013"/>
    <x v="3"/>
    <x v="3"/>
    <n v="5400"/>
    <x v="1"/>
    <n v="557"/>
    <s v="p4"/>
    <x v="0"/>
    <n v="206500"/>
    <m/>
    <m/>
    <m/>
    <x v="1"/>
    <x v="0"/>
    <x v="0"/>
    <m/>
    <x v="1"/>
    <m/>
  </r>
  <r>
    <n v="163014"/>
    <x v="4"/>
    <x v="2"/>
    <n v="6240"/>
    <x v="1"/>
    <n v="520"/>
    <s v="p3"/>
    <x v="0"/>
    <n v="306500"/>
    <m/>
    <m/>
    <m/>
    <x v="1"/>
    <x v="2"/>
    <x v="2"/>
    <m/>
    <x v="1"/>
    <m/>
  </r>
  <r>
    <n v="163015"/>
    <x v="3"/>
    <x v="0"/>
    <n v="12720"/>
    <x v="2"/>
    <n v="597"/>
    <s v="p3"/>
    <x v="0"/>
    <n v="466500"/>
    <m/>
    <m/>
    <m/>
    <x v="1"/>
    <x v="0"/>
    <x v="0"/>
    <n v="758000"/>
    <x v="2154"/>
    <n v="25"/>
  </r>
  <r>
    <n v="163016"/>
    <x v="2"/>
    <x v="2"/>
    <n v="11280"/>
    <x v="2"/>
    <n v="687"/>
    <s v="p1"/>
    <x v="1"/>
    <n v="466500"/>
    <n v="3.99"/>
    <n v="0.628"/>
    <n v="7990"/>
    <x v="3"/>
    <x v="0"/>
    <x v="0"/>
    <n v="488000"/>
    <x v="1024"/>
    <n v="49"/>
  </r>
  <r>
    <n v="163017"/>
    <x v="1"/>
    <x v="2"/>
    <n v="11580"/>
    <x v="2"/>
    <n v="836"/>
    <s v="p3"/>
    <x v="1"/>
    <n v="466500"/>
    <n v="4.75"/>
    <n v="1.3360000000000001"/>
    <n v="9875"/>
    <x v="2"/>
    <x v="0"/>
    <x v="0"/>
    <n v="578000"/>
    <x v="655"/>
    <n v="48"/>
  </r>
  <r>
    <n v="163018"/>
    <x v="4"/>
    <x v="2"/>
    <n v="2280"/>
    <x v="0"/>
    <n v="604"/>
    <s v="p1"/>
    <x v="1"/>
    <n v="306500"/>
    <n v="4.125"/>
    <n v="0.46539999999999998"/>
    <n v="657"/>
    <x v="3"/>
    <x v="0"/>
    <x v="0"/>
    <n v="478000"/>
    <x v="1517"/>
    <n v="13"/>
  </r>
  <r>
    <n v="163019"/>
    <x v="2"/>
    <x v="3"/>
    <n v="3120"/>
    <x v="0"/>
    <n v="559"/>
    <s v="p3"/>
    <x v="1"/>
    <n v="226500"/>
    <n v="4.625"/>
    <n v="1.3292999999999999"/>
    <n v="6625.85"/>
    <x v="1"/>
    <x v="7"/>
    <x v="7"/>
    <n v="318000"/>
    <x v="371"/>
    <n v="36"/>
  </r>
  <r>
    <n v="163020"/>
    <x v="2"/>
    <x v="1"/>
    <n v="0"/>
    <x v="3"/>
    <n v="860"/>
    <s v="p4"/>
    <x v="0"/>
    <n v="386500"/>
    <m/>
    <m/>
    <m/>
    <x v="2"/>
    <x v="0"/>
    <x v="0"/>
    <n v="558000"/>
    <x v="99"/>
    <n v="5"/>
  </r>
  <r>
    <n v="163021"/>
    <x v="3"/>
    <x v="3"/>
    <n v="8340"/>
    <x v="1"/>
    <n v="745"/>
    <s v="p4"/>
    <x v="1"/>
    <n v="316500"/>
    <n v="4.375"/>
    <n v="0.75829999999999997"/>
    <n v="2800.5"/>
    <x v="0"/>
    <x v="0"/>
    <x v="0"/>
    <n v="378000"/>
    <x v="1222"/>
    <n v="24"/>
  </r>
  <r>
    <n v="163022"/>
    <x v="3"/>
    <x v="1"/>
    <n v="7200"/>
    <x v="1"/>
    <n v="833"/>
    <s v="p1"/>
    <x v="1"/>
    <n v="636500"/>
    <n v="4.125"/>
    <n v="1.3273999999999999"/>
    <n v="0"/>
    <x v="2"/>
    <x v="0"/>
    <x v="0"/>
    <n v="648000"/>
    <x v="2728"/>
    <n v="52"/>
  </r>
  <r>
    <n v="163023"/>
    <x v="1"/>
    <x v="3"/>
    <n v="2160"/>
    <x v="0"/>
    <n v="759"/>
    <s v="p4"/>
    <x v="1"/>
    <n v="96500"/>
    <n v="4.5599999999999996"/>
    <n v="0.72960000000000003"/>
    <n v="2315.9699999999998"/>
    <x v="0"/>
    <x v="0"/>
    <x v="0"/>
    <n v="218000"/>
    <x v="2397"/>
    <n v="40"/>
  </r>
  <r>
    <n v="163024"/>
    <x v="1"/>
    <x v="0"/>
    <n v="2460"/>
    <x v="0"/>
    <n v="617"/>
    <s v="p3"/>
    <x v="1"/>
    <n v="176500"/>
    <n v="3.75"/>
    <n v="0.17780000000000001"/>
    <n v="5650.7"/>
    <x v="3"/>
    <x v="0"/>
    <x v="0"/>
    <n v="278000"/>
    <x v="117"/>
    <n v="33"/>
  </r>
  <r>
    <n v="163025"/>
    <x v="2"/>
    <x v="0"/>
    <n v="5520"/>
    <x v="1"/>
    <n v="868"/>
    <s v="p1"/>
    <x v="1"/>
    <n v="276500"/>
    <n v="4.99"/>
    <n v="0.40899999999999997"/>
    <n v="1150"/>
    <x v="2"/>
    <x v="0"/>
    <x v="0"/>
    <n v="358000"/>
    <x v="317"/>
    <n v="48"/>
  </r>
  <r>
    <n v="163026"/>
    <x v="4"/>
    <x v="1"/>
    <n v="1200"/>
    <x v="0"/>
    <n v="693"/>
    <s v="p3"/>
    <x v="0"/>
    <n v="156500"/>
    <m/>
    <m/>
    <m/>
    <x v="3"/>
    <x v="0"/>
    <x v="0"/>
    <n v="218000"/>
    <x v="529"/>
    <n v="20"/>
  </r>
  <r>
    <n v="163027"/>
    <x v="2"/>
    <x v="3"/>
    <n v="7020"/>
    <x v="1"/>
    <n v="554"/>
    <s v="p1"/>
    <x v="1"/>
    <n v="276500"/>
    <n v="5.375"/>
    <n v="1.3951"/>
    <n v="7803"/>
    <x v="1"/>
    <x v="0"/>
    <x v="0"/>
    <n v="368000"/>
    <x v="774"/>
    <n v="35"/>
  </r>
  <r>
    <n v="163028"/>
    <x v="0"/>
    <x v="3"/>
    <n v="5520"/>
    <x v="1"/>
    <n v="629"/>
    <s v="p4"/>
    <x v="0"/>
    <n v="436500"/>
    <m/>
    <m/>
    <m/>
    <x v="3"/>
    <x v="0"/>
    <x v="0"/>
    <m/>
    <x v="1"/>
    <m/>
  </r>
  <r>
    <n v="163029"/>
    <x v="3"/>
    <x v="0"/>
    <n v="5040"/>
    <x v="1"/>
    <n v="651"/>
    <s v="p3"/>
    <x v="1"/>
    <n v="346500"/>
    <n v="4.5"/>
    <n v="0.27650000000000002"/>
    <n v="2875"/>
    <x v="3"/>
    <x v="0"/>
    <x v="0"/>
    <n v="528000"/>
    <x v="88"/>
    <n v="39"/>
  </r>
  <r>
    <n v="163030"/>
    <x v="2"/>
    <x v="2"/>
    <n v="6960"/>
    <x v="1"/>
    <n v="641"/>
    <s v="p4"/>
    <x v="0"/>
    <n v="516500"/>
    <m/>
    <m/>
    <m/>
    <x v="3"/>
    <x v="0"/>
    <x v="0"/>
    <m/>
    <x v="1"/>
    <m/>
  </r>
  <r>
    <n v="163031"/>
    <x v="0"/>
    <x v="2"/>
    <n v="8160"/>
    <x v="1"/>
    <n v="558"/>
    <s v="p1"/>
    <x v="1"/>
    <n v="326500"/>
    <n v="4.5"/>
    <n v="0.9456"/>
    <n v="6460"/>
    <x v="1"/>
    <x v="0"/>
    <x v="0"/>
    <n v="348000"/>
    <x v="700"/>
    <n v="39"/>
  </r>
  <r>
    <n v="163032"/>
    <x v="4"/>
    <x v="0"/>
    <n v="5760"/>
    <x v="1"/>
    <n v="733"/>
    <s v="p4"/>
    <x v="1"/>
    <n v="226500"/>
    <n v="3.99"/>
    <n v="0.6623"/>
    <n v="0"/>
    <x v="0"/>
    <x v="2"/>
    <x v="2"/>
    <n v="328000"/>
    <x v="635"/>
    <n v="38"/>
  </r>
  <r>
    <n v="163033"/>
    <x v="3"/>
    <x v="1"/>
    <n v="13680"/>
    <x v="2"/>
    <n v="808"/>
    <s v="p4"/>
    <x v="1"/>
    <n v="396500"/>
    <n v="3.875"/>
    <n v="0.30130000000000001"/>
    <n v="5205"/>
    <x v="2"/>
    <x v="0"/>
    <x v="0"/>
    <n v="518000"/>
    <x v="1987"/>
    <n v="33"/>
  </r>
  <r>
    <n v="163034"/>
    <x v="4"/>
    <x v="3"/>
    <n v="7920"/>
    <x v="1"/>
    <n v="760"/>
    <s v="p4"/>
    <x v="1"/>
    <n v="356500"/>
    <n v="4.99"/>
    <n v="0.89349999999999996"/>
    <n v="0"/>
    <x v="0"/>
    <x v="0"/>
    <x v="0"/>
    <n v="488000"/>
    <x v="210"/>
    <n v="43"/>
  </r>
  <r>
    <n v="163035"/>
    <x v="0"/>
    <x v="1"/>
    <n v="6960"/>
    <x v="1"/>
    <n v="681"/>
    <s v="p1"/>
    <x v="1"/>
    <n v="596500"/>
    <n v="3.99"/>
    <n v="0.36609999999999998"/>
    <n v="0"/>
    <x v="3"/>
    <x v="0"/>
    <x v="0"/>
    <n v="628000"/>
    <x v="68"/>
    <n v="45"/>
  </r>
  <r>
    <n v="163036"/>
    <x v="3"/>
    <x v="2"/>
    <n v="2580"/>
    <x v="0"/>
    <n v="577"/>
    <s v="p3"/>
    <x v="1"/>
    <n v="236500"/>
    <n v="3.99"/>
    <n v="0.56659999999999999"/>
    <n v="4440.6400000000003"/>
    <x v="1"/>
    <x v="0"/>
    <x v="0"/>
    <n v="308000"/>
    <x v="271"/>
    <n v="47"/>
  </r>
  <r>
    <n v="163037"/>
    <x v="4"/>
    <x v="2"/>
    <n v="37740"/>
    <x v="2"/>
    <n v="675"/>
    <s v="p3"/>
    <x v="0"/>
    <n v="616500"/>
    <m/>
    <m/>
    <m/>
    <x v="3"/>
    <x v="0"/>
    <x v="0"/>
    <m/>
    <x v="1"/>
    <m/>
  </r>
  <r>
    <n v="163038"/>
    <x v="0"/>
    <x v="2"/>
    <n v="3420"/>
    <x v="0"/>
    <n v="865"/>
    <s v="p4"/>
    <x v="1"/>
    <n v="216500"/>
    <n v="3.99"/>
    <n v="0.47720000000000001"/>
    <n v="0"/>
    <x v="2"/>
    <x v="0"/>
    <x v="0"/>
    <n v="318000"/>
    <x v="306"/>
    <n v="45"/>
  </r>
  <r>
    <n v="163039"/>
    <x v="4"/>
    <x v="0"/>
    <m/>
    <x v="3"/>
    <n v="886"/>
    <s v="p4"/>
    <x v="1"/>
    <n v="156500"/>
    <n v="3.75"/>
    <n v="3.2199999999999999E-2"/>
    <n v="0"/>
    <x v="2"/>
    <x v="0"/>
    <x v="0"/>
    <n v="168000"/>
    <x v="17"/>
    <m/>
  </r>
  <r>
    <n v="163040"/>
    <x v="3"/>
    <x v="0"/>
    <n v="5760"/>
    <x v="1"/>
    <n v="673"/>
    <s v="p4"/>
    <x v="0"/>
    <n v="346500"/>
    <m/>
    <m/>
    <m/>
    <x v="3"/>
    <x v="0"/>
    <x v="0"/>
    <n v="378000"/>
    <x v="120"/>
    <n v="55"/>
  </r>
  <r>
    <n v="163041"/>
    <x v="3"/>
    <x v="1"/>
    <n v="12600"/>
    <x v="2"/>
    <n v="830"/>
    <s v="p4"/>
    <x v="0"/>
    <n v="596500"/>
    <m/>
    <m/>
    <m/>
    <x v="2"/>
    <x v="0"/>
    <x v="0"/>
    <m/>
    <x v="1"/>
    <m/>
  </r>
  <r>
    <n v="163042"/>
    <x v="0"/>
    <x v="1"/>
    <n v="2280"/>
    <x v="0"/>
    <n v="868"/>
    <s v="p1"/>
    <x v="1"/>
    <n v="186500"/>
    <n v="4.75"/>
    <n v="0.66579999999999995"/>
    <n v="1820"/>
    <x v="2"/>
    <x v="0"/>
    <x v="0"/>
    <n v="188000"/>
    <x v="848"/>
    <n v="57"/>
  </r>
  <r>
    <n v="163043"/>
    <x v="3"/>
    <x v="1"/>
    <n v="9120"/>
    <x v="1"/>
    <n v="721"/>
    <s v="p3"/>
    <x v="1"/>
    <n v="626500"/>
    <n v="3.5"/>
    <n v="-3.95E-2"/>
    <n v="3532.68"/>
    <x v="0"/>
    <x v="0"/>
    <x v="0"/>
    <n v="828000"/>
    <x v="453"/>
    <n v="31"/>
  </r>
  <r>
    <n v="163044"/>
    <x v="3"/>
    <x v="3"/>
    <n v="7320"/>
    <x v="1"/>
    <n v="863"/>
    <s v="p4"/>
    <x v="1"/>
    <n v="486500"/>
    <n v="4.75"/>
    <n v="0.36520000000000002"/>
    <n v="2369.56"/>
    <x v="2"/>
    <x v="0"/>
    <x v="0"/>
    <n v="608000"/>
    <x v="2"/>
    <n v="45"/>
  </r>
  <r>
    <n v="163045"/>
    <x v="4"/>
    <x v="0"/>
    <n v="1920"/>
    <x v="0"/>
    <n v="642"/>
    <s v="p3"/>
    <x v="1"/>
    <n v="196500"/>
    <n v="4.5"/>
    <n v="0.64749999999999996"/>
    <n v="3237.5"/>
    <x v="3"/>
    <x v="0"/>
    <x v="0"/>
    <n v="268000"/>
    <x v="1415"/>
    <n v="44"/>
  </r>
  <r>
    <n v="163046"/>
    <x v="2"/>
    <x v="0"/>
    <n v="6480"/>
    <x v="1"/>
    <n v="855"/>
    <s v="p4"/>
    <x v="0"/>
    <n v="256500"/>
    <m/>
    <m/>
    <m/>
    <x v="2"/>
    <x v="2"/>
    <x v="2"/>
    <m/>
    <x v="1"/>
    <m/>
  </r>
  <r>
    <n v="163047"/>
    <x v="4"/>
    <x v="3"/>
    <n v="3540"/>
    <x v="0"/>
    <n v="702"/>
    <s v="p3"/>
    <x v="1"/>
    <n v="106500"/>
    <n v="4.125"/>
    <n v="1.3822000000000001"/>
    <n v="2858"/>
    <x v="0"/>
    <x v="2"/>
    <x v="2"/>
    <n v="358000"/>
    <x v="3351"/>
    <n v="38"/>
  </r>
  <r>
    <n v="163048"/>
    <x v="3"/>
    <x v="3"/>
    <n v="4260"/>
    <x v="0"/>
    <n v="798"/>
    <s v="p3"/>
    <x v="1"/>
    <n v="296500"/>
    <n v="3.875"/>
    <n v="7.0499999999999993E-2"/>
    <n v="6037.23"/>
    <x v="0"/>
    <x v="0"/>
    <x v="0"/>
    <n v="428000"/>
    <x v="590"/>
    <n v="42"/>
  </r>
  <r>
    <n v="163049"/>
    <x v="0"/>
    <x v="3"/>
    <n v="6900"/>
    <x v="1"/>
    <n v="565"/>
    <s v="p3"/>
    <x v="0"/>
    <n v="616500"/>
    <m/>
    <m/>
    <m/>
    <x v="1"/>
    <x v="0"/>
    <x v="0"/>
    <m/>
    <x v="1"/>
    <m/>
  </r>
  <r>
    <n v="163050"/>
    <x v="1"/>
    <x v="0"/>
    <n v="3000"/>
    <x v="0"/>
    <n v="810"/>
    <s v="p3"/>
    <x v="1"/>
    <n v="166500"/>
    <n v="3.75"/>
    <n v="0.37469999999999998"/>
    <n v="4075.94"/>
    <x v="2"/>
    <x v="0"/>
    <x v="0"/>
    <n v="308000"/>
    <x v="1266"/>
    <n v="21"/>
  </r>
  <r>
    <n v="163051"/>
    <x v="5"/>
    <x v="1"/>
    <n v="3360"/>
    <x v="0"/>
    <n v="678"/>
    <s v="p3"/>
    <x v="1"/>
    <n v="316500"/>
    <n v="3.99"/>
    <n v="8.8099999999999998E-2"/>
    <n v="6675"/>
    <x v="3"/>
    <x v="0"/>
    <x v="0"/>
    <n v="658000"/>
    <x v="789"/>
    <n v="36"/>
  </r>
  <r>
    <n v="163052"/>
    <x v="3"/>
    <x v="2"/>
    <n v="7440"/>
    <x v="1"/>
    <n v="883"/>
    <s v="p3"/>
    <x v="1"/>
    <n v="476500"/>
    <n v="3.5"/>
    <n v="0.153"/>
    <n v="118.09"/>
    <x v="2"/>
    <x v="0"/>
    <x v="0"/>
    <n v="528000"/>
    <x v="156"/>
    <n v="54"/>
  </r>
  <r>
    <n v="163053"/>
    <x v="4"/>
    <x v="1"/>
    <n v="1920"/>
    <x v="0"/>
    <n v="574"/>
    <s v="p3"/>
    <x v="1"/>
    <n v="136500"/>
    <n v="3.99"/>
    <n v="1.286"/>
    <n v="2009.17"/>
    <x v="1"/>
    <x v="0"/>
    <x v="0"/>
    <n v="248000"/>
    <x v="2058"/>
    <n v="40"/>
  </r>
  <r>
    <n v="163054"/>
    <x v="0"/>
    <x v="1"/>
    <n v="5340"/>
    <x v="1"/>
    <n v="781"/>
    <s v="p1"/>
    <x v="1"/>
    <n v="326500"/>
    <n v="3.75"/>
    <n v="0.35759999999999997"/>
    <n v="8700"/>
    <x v="0"/>
    <x v="0"/>
    <x v="0"/>
    <n v="348000"/>
    <x v="700"/>
    <n v="33"/>
  </r>
  <r>
    <n v="163055"/>
    <x v="1"/>
    <x v="3"/>
    <n v="4380"/>
    <x v="0"/>
    <n v="616"/>
    <s v="p3"/>
    <x v="1"/>
    <n v="456500"/>
    <n v="3.75"/>
    <n v="2.3999999999999998E-3"/>
    <n v="583.5"/>
    <x v="3"/>
    <x v="0"/>
    <x v="0"/>
    <n v="858000"/>
    <x v="309"/>
    <n v="45"/>
  </r>
  <r>
    <n v="163056"/>
    <x v="2"/>
    <x v="3"/>
    <n v="5700"/>
    <x v="1"/>
    <n v="680"/>
    <s v="p3"/>
    <x v="1"/>
    <n v="486500"/>
    <n v="3.75"/>
    <n v="9.4200000000000006E-2"/>
    <n v="4800"/>
    <x v="3"/>
    <x v="0"/>
    <x v="0"/>
    <n v="608000"/>
    <x v="2"/>
    <n v="33"/>
  </r>
  <r>
    <n v="163057"/>
    <x v="4"/>
    <x v="0"/>
    <n v="2220"/>
    <x v="0"/>
    <n v="553"/>
    <s v="p4"/>
    <x v="0"/>
    <n v="66500"/>
    <m/>
    <m/>
    <m/>
    <x v="1"/>
    <x v="5"/>
    <x v="5"/>
    <m/>
    <x v="1"/>
    <m/>
  </r>
  <r>
    <n v="163058"/>
    <x v="2"/>
    <x v="2"/>
    <n v="6300"/>
    <x v="1"/>
    <n v="846"/>
    <s v="p4"/>
    <x v="1"/>
    <n v="296500"/>
    <n v="3"/>
    <n v="-8.3699999999999997E-2"/>
    <n v="1172.25"/>
    <x v="2"/>
    <x v="2"/>
    <x v="2"/>
    <n v="858000"/>
    <x v="2342"/>
    <n v="37"/>
  </r>
  <r>
    <n v="163059"/>
    <x v="2"/>
    <x v="2"/>
    <n v="4860"/>
    <x v="0"/>
    <n v="783"/>
    <s v="p1"/>
    <x v="1"/>
    <n v="166500"/>
    <n v="3.99"/>
    <n v="0.64090000000000003"/>
    <n v="2195"/>
    <x v="0"/>
    <x v="5"/>
    <x v="5"/>
    <n v="208000"/>
    <x v="683"/>
    <n v="19"/>
  </r>
  <r>
    <n v="163060"/>
    <x v="1"/>
    <x v="3"/>
    <n v="5820"/>
    <x v="1"/>
    <n v="815"/>
    <s v="p4"/>
    <x v="0"/>
    <n v="346500"/>
    <m/>
    <m/>
    <m/>
    <x v="2"/>
    <x v="0"/>
    <x v="0"/>
    <m/>
    <x v="1"/>
    <m/>
  </r>
  <r>
    <n v="163061"/>
    <x v="3"/>
    <x v="0"/>
    <n v="1980"/>
    <x v="0"/>
    <n v="788"/>
    <s v="p1"/>
    <x v="1"/>
    <n v="166500"/>
    <n v="4.875"/>
    <n v="0.51990000000000003"/>
    <n v="2620"/>
    <x v="0"/>
    <x v="7"/>
    <x v="7"/>
    <n v="238000"/>
    <x v="52"/>
    <n v="47"/>
  </r>
  <r>
    <n v="163062"/>
    <x v="2"/>
    <x v="3"/>
    <n v="5760"/>
    <x v="1"/>
    <n v="555"/>
    <s v="p4"/>
    <x v="1"/>
    <n v="116500"/>
    <n v="3.75"/>
    <n v="0.63880000000000003"/>
    <m/>
    <x v="1"/>
    <x v="8"/>
    <x v="8"/>
    <n v="248000"/>
    <x v="2612"/>
    <n v="22"/>
  </r>
  <r>
    <n v="163063"/>
    <x v="3"/>
    <x v="3"/>
    <n v="5040"/>
    <x v="1"/>
    <n v="700"/>
    <s v="p4"/>
    <x v="1"/>
    <n v="446500"/>
    <n v="4.25"/>
    <n v="-0.193"/>
    <n v="1757.11"/>
    <x v="0"/>
    <x v="0"/>
    <x v="0"/>
    <n v="648000"/>
    <x v="1481"/>
    <n v="41"/>
  </r>
  <r>
    <n v="163064"/>
    <x v="3"/>
    <x v="0"/>
    <n v="1260"/>
    <x v="0"/>
    <n v="726"/>
    <s v="p1"/>
    <x v="1"/>
    <n v="106500"/>
    <n v="3.99"/>
    <n v="0.45710000000000001"/>
    <n v="1434.98"/>
    <x v="0"/>
    <x v="0"/>
    <x v="0"/>
    <n v="108000"/>
    <x v="1389"/>
    <n v="44"/>
  </r>
  <r>
    <n v="163065"/>
    <x v="3"/>
    <x v="3"/>
    <n v="1920"/>
    <x v="0"/>
    <n v="796"/>
    <s v="p1"/>
    <x v="1"/>
    <n v="166500"/>
    <n v="3.99"/>
    <n v="1.4413"/>
    <n v="0"/>
    <x v="0"/>
    <x v="0"/>
    <x v="0"/>
    <n v="168000"/>
    <x v="66"/>
    <n v="52"/>
  </r>
  <r>
    <n v="163066"/>
    <x v="4"/>
    <x v="2"/>
    <n v="3540"/>
    <x v="0"/>
    <n v="827"/>
    <s v="p4"/>
    <x v="0"/>
    <n v="226500"/>
    <m/>
    <m/>
    <m/>
    <x v="2"/>
    <x v="3"/>
    <x v="3"/>
    <n v="398000"/>
    <x v="1365"/>
    <n v="33"/>
  </r>
  <r>
    <n v="163067"/>
    <x v="3"/>
    <x v="2"/>
    <n v="4560"/>
    <x v="0"/>
    <n v="640"/>
    <s v="p3"/>
    <x v="1"/>
    <n v="206500"/>
    <n v="3.75"/>
    <n v="0.98919999999999997"/>
    <n v="4750"/>
    <x v="3"/>
    <x v="5"/>
    <x v="5"/>
    <n v="358000"/>
    <x v="959"/>
    <n v="36"/>
  </r>
  <r>
    <n v="163068"/>
    <x v="2"/>
    <x v="1"/>
    <m/>
    <x v="3"/>
    <n v="638"/>
    <s v="p4"/>
    <x v="1"/>
    <n v="616500"/>
    <n v="3"/>
    <n v="-0.69030000000000002"/>
    <n v="4582.5"/>
    <x v="3"/>
    <x v="0"/>
    <x v="0"/>
    <n v="688000"/>
    <x v="559"/>
    <m/>
  </r>
  <r>
    <n v="163069"/>
    <x v="2"/>
    <x v="2"/>
    <n v="6780"/>
    <x v="1"/>
    <n v="707"/>
    <s v="p3"/>
    <x v="1"/>
    <n v="356500"/>
    <n v="4"/>
    <n v="-0.2218"/>
    <n v="2695.22"/>
    <x v="0"/>
    <x v="0"/>
    <x v="0"/>
    <n v="508000"/>
    <x v="1424"/>
    <n v="25"/>
  </r>
  <r>
    <n v="163070"/>
    <x v="0"/>
    <x v="2"/>
    <n v="5640"/>
    <x v="1"/>
    <n v="561"/>
    <s v="p1"/>
    <x v="0"/>
    <n v="376500"/>
    <m/>
    <m/>
    <m/>
    <x v="1"/>
    <x v="0"/>
    <x v="0"/>
    <m/>
    <x v="1"/>
    <m/>
  </r>
  <r>
    <n v="163071"/>
    <x v="5"/>
    <x v="1"/>
    <n v="3000"/>
    <x v="0"/>
    <n v="575"/>
    <s v="p4"/>
    <x v="1"/>
    <n v="136500"/>
    <n v="4.125"/>
    <n v="0.32"/>
    <n v="4385.08"/>
    <x v="1"/>
    <x v="0"/>
    <x v="0"/>
    <n v="238000"/>
    <x v="1215"/>
    <n v="49"/>
  </r>
  <r>
    <n v="163072"/>
    <x v="2"/>
    <x v="1"/>
    <m/>
    <x v="3"/>
    <n v="582"/>
    <s v="p4"/>
    <x v="1"/>
    <n v="266500"/>
    <n v="3.75"/>
    <n v="0.94040000000000001"/>
    <n v="0"/>
    <x v="1"/>
    <x v="0"/>
    <x v="0"/>
    <n v="278000"/>
    <x v="253"/>
    <m/>
  </r>
  <r>
    <n v="163073"/>
    <x v="2"/>
    <x v="0"/>
    <n v="25140"/>
    <x v="2"/>
    <n v="741"/>
    <s v="p4"/>
    <x v="1"/>
    <n v="556500"/>
    <n v="4.18"/>
    <n v="0.123"/>
    <n v="1860"/>
    <x v="0"/>
    <x v="0"/>
    <x v="0"/>
    <n v="958000"/>
    <x v="2095"/>
    <n v="6"/>
  </r>
  <r>
    <n v="163074"/>
    <x v="1"/>
    <x v="0"/>
    <m/>
    <x v="3"/>
    <n v="722"/>
    <s v="p4"/>
    <x v="1"/>
    <n v="156500"/>
    <n v="3.875"/>
    <n v="0.2157"/>
    <n v="534.24"/>
    <x v="0"/>
    <x v="0"/>
    <x v="0"/>
    <n v="168000"/>
    <x v="17"/>
    <m/>
  </r>
  <r>
    <n v="163075"/>
    <x v="3"/>
    <x v="0"/>
    <n v="7680"/>
    <x v="1"/>
    <n v="808"/>
    <s v="p3"/>
    <x v="1"/>
    <n v="446500"/>
    <n v="3.99"/>
    <n v="0.72509999999999997"/>
    <n v="6065.06"/>
    <x v="2"/>
    <x v="0"/>
    <x v="0"/>
    <n v="528000"/>
    <x v="823"/>
    <n v="49"/>
  </r>
  <r>
    <n v="163076"/>
    <x v="1"/>
    <x v="0"/>
    <n v="5100"/>
    <x v="1"/>
    <n v="880"/>
    <s v="p3"/>
    <x v="1"/>
    <n v="306500"/>
    <n v="3.875"/>
    <n v="0.22409999999999999"/>
    <n v="3750"/>
    <x v="2"/>
    <x v="0"/>
    <x v="0"/>
    <n v="558000"/>
    <x v="20"/>
    <n v="47"/>
  </r>
  <r>
    <n v="163077"/>
    <x v="3"/>
    <x v="0"/>
    <n v="10320"/>
    <x v="2"/>
    <n v="560"/>
    <s v="p3"/>
    <x v="0"/>
    <n v="546500"/>
    <m/>
    <m/>
    <m/>
    <x v="1"/>
    <x v="0"/>
    <x v="0"/>
    <n v="878000"/>
    <x v="5508"/>
    <n v="39"/>
  </r>
  <r>
    <n v="163078"/>
    <x v="3"/>
    <x v="3"/>
    <n v="3420"/>
    <x v="0"/>
    <n v="604"/>
    <s v="p3"/>
    <x v="1"/>
    <n v="236500"/>
    <n v="3.99"/>
    <n v="0.55730000000000002"/>
    <n v="3628"/>
    <x v="3"/>
    <x v="0"/>
    <x v="0"/>
    <n v="358000"/>
    <x v="1095"/>
    <n v="22"/>
  </r>
  <r>
    <n v="163079"/>
    <x v="0"/>
    <x v="2"/>
    <n v="9120"/>
    <x v="1"/>
    <n v="582"/>
    <s v="p1"/>
    <x v="1"/>
    <n v="556500"/>
    <n v="3.99"/>
    <n v="0.21740000000000001"/>
    <n v="0"/>
    <x v="1"/>
    <x v="0"/>
    <x v="0"/>
    <n v="648000"/>
    <x v="1378"/>
    <n v="48"/>
  </r>
  <r>
    <n v="163080"/>
    <x v="0"/>
    <x v="1"/>
    <n v="4260"/>
    <x v="0"/>
    <n v="827"/>
    <s v="p1"/>
    <x v="1"/>
    <n v="266500"/>
    <n v="4.25"/>
    <n v="0.28110000000000002"/>
    <n v="562.87"/>
    <x v="2"/>
    <x v="0"/>
    <x v="0"/>
    <n v="278000"/>
    <x v="253"/>
    <n v="40"/>
  </r>
  <r>
    <n v="163081"/>
    <x v="3"/>
    <x v="0"/>
    <n v="12120"/>
    <x v="2"/>
    <n v="734"/>
    <s v="p4"/>
    <x v="1"/>
    <n v="336500"/>
    <n v="3.25"/>
    <n v="0.19359999999999999"/>
    <n v="5040"/>
    <x v="0"/>
    <x v="5"/>
    <x v="5"/>
    <n v="558000"/>
    <x v="338"/>
    <n v="32"/>
  </r>
  <r>
    <n v="163082"/>
    <x v="1"/>
    <x v="2"/>
    <n v="5100"/>
    <x v="1"/>
    <n v="580"/>
    <s v="p4"/>
    <x v="1"/>
    <n v="426500"/>
    <n v="3.75"/>
    <n v="-0.27629999999999999"/>
    <m/>
    <x v="1"/>
    <x v="0"/>
    <x v="0"/>
    <n v="998000"/>
    <x v="1919"/>
    <n v="47"/>
  </r>
  <r>
    <n v="163083"/>
    <x v="2"/>
    <x v="2"/>
    <n v="8520"/>
    <x v="1"/>
    <n v="632"/>
    <s v="p4"/>
    <x v="1"/>
    <n v="376500"/>
    <n v="3.625"/>
    <n v="9.9000000000000005E-2"/>
    <n v="6537.5"/>
    <x v="3"/>
    <x v="0"/>
    <x v="0"/>
    <n v="518000"/>
    <x v="1307"/>
    <n v="40"/>
  </r>
  <r>
    <n v="163084"/>
    <x v="3"/>
    <x v="2"/>
    <n v="6660"/>
    <x v="1"/>
    <n v="624"/>
    <s v="p3"/>
    <x v="1"/>
    <n v="246500"/>
    <n v="3.75"/>
    <n v="0.42720000000000002"/>
    <n v="229.66"/>
    <x v="3"/>
    <x v="0"/>
    <x v="0"/>
    <n v="258000"/>
    <x v="29"/>
    <n v="20"/>
  </r>
  <r>
    <n v="163085"/>
    <x v="2"/>
    <x v="2"/>
    <n v="10560"/>
    <x v="2"/>
    <n v="840"/>
    <s v="p1"/>
    <x v="1"/>
    <n v="356500"/>
    <n v="5.375"/>
    <n v="0.80200000000000005"/>
    <n v="1690"/>
    <x v="2"/>
    <x v="0"/>
    <x v="0"/>
    <n v="478000"/>
    <x v="698"/>
    <n v="47"/>
  </r>
  <r>
    <n v="163086"/>
    <x v="3"/>
    <x v="0"/>
    <n v="5640"/>
    <x v="1"/>
    <n v="753"/>
    <s v="p4"/>
    <x v="0"/>
    <n v="226500"/>
    <m/>
    <m/>
    <m/>
    <x v="0"/>
    <x v="0"/>
    <x v="0"/>
    <m/>
    <x v="1"/>
    <m/>
  </r>
  <r>
    <n v="163087"/>
    <x v="5"/>
    <x v="0"/>
    <n v="2760"/>
    <x v="0"/>
    <n v="840"/>
    <s v="p3"/>
    <x v="0"/>
    <n v="286500"/>
    <m/>
    <m/>
    <m/>
    <x v="2"/>
    <x v="0"/>
    <x v="0"/>
    <n v="428000"/>
    <x v="258"/>
    <n v="49"/>
  </r>
  <r>
    <n v="163088"/>
    <x v="0"/>
    <x v="1"/>
    <n v="4500"/>
    <x v="0"/>
    <n v="609"/>
    <s v="p4"/>
    <x v="1"/>
    <n v="236500"/>
    <n v="4"/>
    <n v="-0.26479999999999998"/>
    <n v="935"/>
    <x v="3"/>
    <x v="0"/>
    <x v="0"/>
    <n v="308000"/>
    <x v="271"/>
    <n v="30"/>
  </r>
  <r>
    <n v="163089"/>
    <x v="2"/>
    <x v="1"/>
    <n v="0"/>
    <x v="3"/>
    <n v="680"/>
    <s v="p1"/>
    <x v="0"/>
    <n v="136500"/>
    <m/>
    <m/>
    <m/>
    <x v="3"/>
    <x v="2"/>
    <x v="2"/>
    <n v="188000"/>
    <x v="288"/>
    <n v="12"/>
  </r>
  <r>
    <n v="163090"/>
    <x v="2"/>
    <x v="2"/>
    <n v="6360"/>
    <x v="1"/>
    <n v="631"/>
    <s v="p4"/>
    <x v="1"/>
    <n v="486500"/>
    <n v="4"/>
    <n v="-0.1515"/>
    <n v="268.89999999999998"/>
    <x v="3"/>
    <x v="0"/>
    <x v="0"/>
    <n v="738000"/>
    <x v="1487"/>
    <n v="40"/>
  </r>
  <r>
    <n v="163091"/>
    <x v="2"/>
    <x v="0"/>
    <n v="6900"/>
    <x v="1"/>
    <n v="813"/>
    <s v="p3"/>
    <x v="1"/>
    <n v="156500"/>
    <n v="3.875"/>
    <n v="1.911"/>
    <n v="2788.21"/>
    <x v="2"/>
    <x v="5"/>
    <x v="5"/>
    <n v="178000"/>
    <x v="220"/>
    <n v="13"/>
  </r>
  <r>
    <n v="163092"/>
    <x v="3"/>
    <x v="2"/>
    <n v="5460"/>
    <x v="1"/>
    <n v="586"/>
    <s v="p3"/>
    <x v="1"/>
    <n v="336500"/>
    <n v="4.375"/>
    <n v="0.35899999999999999"/>
    <n v="4957"/>
    <x v="1"/>
    <x v="0"/>
    <x v="0"/>
    <n v="568000"/>
    <x v="675"/>
    <n v="43"/>
  </r>
  <r>
    <n v="163093"/>
    <x v="5"/>
    <x v="1"/>
    <n v="6420"/>
    <x v="1"/>
    <n v="749"/>
    <s v="p3"/>
    <x v="1"/>
    <n v="406500"/>
    <n v="3.99"/>
    <n v="0.34589999999999999"/>
    <n v="9875.7800000000007"/>
    <x v="0"/>
    <x v="0"/>
    <x v="0"/>
    <n v="618000"/>
    <x v="2664"/>
    <n v="41"/>
  </r>
  <r>
    <n v="163094"/>
    <x v="3"/>
    <x v="0"/>
    <n v="3480"/>
    <x v="0"/>
    <n v="707"/>
    <s v="p3"/>
    <x v="1"/>
    <n v="216500"/>
    <n v="4.99"/>
    <n v="0.70799999999999996"/>
    <n v="3302"/>
    <x v="0"/>
    <x v="0"/>
    <x v="0"/>
    <n v="288000"/>
    <x v="266"/>
    <n v="34"/>
  </r>
  <r>
    <n v="163095"/>
    <x v="1"/>
    <x v="0"/>
    <n v="5340"/>
    <x v="1"/>
    <n v="886"/>
    <s v="p4"/>
    <x v="1"/>
    <n v="206500"/>
    <n v="3.99"/>
    <n v="0.42359999999999998"/>
    <n v="914.06"/>
    <x v="2"/>
    <x v="0"/>
    <x v="0"/>
    <n v="428000"/>
    <x v="1052"/>
    <n v="20"/>
  </r>
  <r>
    <n v="163096"/>
    <x v="5"/>
    <x v="2"/>
    <n v="4800"/>
    <x v="0"/>
    <n v="641"/>
    <s v="p1"/>
    <x v="1"/>
    <n v="466500"/>
    <n v="4.75"/>
    <n v="0.37109999999999999"/>
    <n v="2118.63"/>
    <x v="3"/>
    <x v="0"/>
    <x v="0"/>
    <n v="768000"/>
    <x v="1818"/>
    <n v="44"/>
  </r>
  <r>
    <n v="163097"/>
    <x v="2"/>
    <x v="3"/>
    <n v="8700"/>
    <x v="1"/>
    <n v="811"/>
    <s v="p4"/>
    <x v="1"/>
    <n v="736500"/>
    <n v="3.625"/>
    <n v="-0.16250000000000001"/>
    <n v="0"/>
    <x v="2"/>
    <x v="0"/>
    <x v="0"/>
    <n v="1368000"/>
    <x v="1217"/>
    <n v="38"/>
  </r>
  <r>
    <n v="163098"/>
    <x v="1"/>
    <x v="2"/>
    <n v="8460"/>
    <x v="1"/>
    <n v="573"/>
    <s v="p1"/>
    <x v="1"/>
    <n v="136500"/>
    <n v="4.125"/>
    <n v="0.3342"/>
    <n v="4833.92"/>
    <x v="1"/>
    <x v="0"/>
    <x v="0"/>
    <n v="168000"/>
    <x v="10"/>
    <n v="39"/>
  </r>
  <r>
    <n v="163099"/>
    <x v="2"/>
    <x v="2"/>
    <n v="0"/>
    <x v="3"/>
    <n v="671"/>
    <s v="p4"/>
    <x v="0"/>
    <n v="466500"/>
    <m/>
    <m/>
    <m/>
    <x v="3"/>
    <x v="0"/>
    <x v="0"/>
    <m/>
    <x v="1"/>
    <m/>
  </r>
  <r>
    <n v="163100"/>
    <x v="2"/>
    <x v="0"/>
    <n v="15720"/>
    <x v="2"/>
    <n v="731"/>
    <s v="p4"/>
    <x v="1"/>
    <n v="576500"/>
    <n v="2.99"/>
    <n v="0.22919999999999999"/>
    <n v="13567.03"/>
    <x v="0"/>
    <x v="2"/>
    <x v="2"/>
    <n v="1008000"/>
    <x v="2530"/>
    <n v="20"/>
  </r>
  <r>
    <n v="163101"/>
    <x v="0"/>
    <x v="1"/>
    <n v="7380"/>
    <x v="1"/>
    <n v="889"/>
    <s v="p4"/>
    <x v="1"/>
    <n v="506500"/>
    <n v="4.5599999999999996"/>
    <n v="0.29780000000000001"/>
    <n v="1229.78"/>
    <x v="2"/>
    <x v="0"/>
    <x v="0"/>
    <n v="538000"/>
    <x v="33"/>
    <n v="38"/>
  </r>
  <r>
    <n v="163102"/>
    <x v="0"/>
    <x v="1"/>
    <m/>
    <x v="3"/>
    <n v="539"/>
    <s v="p4"/>
    <x v="0"/>
    <n v="286500"/>
    <m/>
    <m/>
    <m/>
    <x v="1"/>
    <x v="0"/>
    <x v="0"/>
    <n v="298000"/>
    <x v="55"/>
    <m/>
  </r>
  <r>
    <n v="163103"/>
    <x v="3"/>
    <x v="2"/>
    <n v="15660"/>
    <x v="2"/>
    <n v="752"/>
    <s v="p4"/>
    <x v="1"/>
    <n v="436500"/>
    <n v="3.75"/>
    <n v="3.5099999999999999E-2"/>
    <n v="1826.03"/>
    <x v="0"/>
    <x v="0"/>
    <x v="0"/>
    <n v="708000"/>
    <x v="1932"/>
    <n v="14"/>
  </r>
  <r>
    <n v="163104"/>
    <x v="3"/>
    <x v="1"/>
    <n v="9360"/>
    <x v="1"/>
    <n v="550"/>
    <s v="p4"/>
    <x v="0"/>
    <n v="666500"/>
    <m/>
    <m/>
    <m/>
    <x v="1"/>
    <x v="0"/>
    <x v="0"/>
    <n v="968000"/>
    <x v="79"/>
    <n v="46"/>
  </r>
  <r>
    <n v="163105"/>
    <x v="1"/>
    <x v="3"/>
    <n v="3900"/>
    <x v="0"/>
    <n v="665"/>
    <s v="p3"/>
    <x v="1"/>
    <n v="366500"/>
    <n v="3.875"/>
    <n v="0.214"/>
    <n v="4925.7700000000004"/>
    <x v="3"/>
    <x v="0"/>
    <x v="0"/>
    <n v="548000"/>
    <x v="1060"/>
    <n v="41"/>
  </r>
  <r>
    <n v="163106"/>
    <x v="4"/>
    <x v="3"/>
    <n v="3180"/>
    <x v="0"/>
    <n v="763"/>
    <s v="p4"/>
    <x v="1"/>
    <n v="266500"/>
    <n v="3.75"/>
    <n v="0.31929999999999997"/>
    <n v="5341.94"/>
    <x v="0"/>
    <x v="7"/>
    <x v="7"/>
    <n v="338000"/>
    <x v="423"/>
    <n v="47"/>
  </r>
  <r>
    <n v="163107"/>
    <x v="4"/>
    <x v="0"/>
    <n v="4380"/>
    <x v="0"/>
    <n v="887"/>
    <s v="p3"/>
    <x v="0"/>
    <n v="306500"/>
    <m/>
    <m/>
    <m/>
    <x v="2"/>
    <x v="0"/>
    <x v="0"/>
    <n v="418000"/>
    <x v="264"/>
    <n v="61"/>
  </r>
  <r>
    <n v="163108"/>
    <x v="0"/>
    <x v="2"/>
    <n v="7620"/>
    <x v="1"/>
    <n v="829"/>
    <s v="p1"/>
    <x v="1"/>
    <n v="616500"/>
    <n v="4.25"/>
    <n v="-0.128"/>
    <n v="1790"/>
    <x v="2"/>
    <x v="0"/>
    <x v="0"/>
    <n v="768000"/>
    <x v="743"/>
    <n v="49"/>
  </r>
  <r>
    <n v="163109"/>
    <x v="0"/>
    <x v="2"/>
    <n v="6960"/>
    <x v="1"/>
    <n v="783"/>
    <s v="p1"/>
    <x v="1"/>
    <n v="426500"/>
    <n v="4.75"/>
    <n v="3.5400000000000001E-2"/>
    <n v="3775"/>
    <x v="0"/>
    <x v="0"/>
    <x v="0"/>
    <n v="528000"/>
    <x v="742"/>
    <n v="45"/>
  </r>
  <r>
    <n v="163110"/>
    <x v="2"/>
    <x v="1"/>
    <n v="7440"/>
    <x v="1"/>
    <n v="669"/>
    <s v="p4"/>
    <x v="1"/>
    <n v="456500"/>
    <n v="4.5"/>
    <n v="0.34200000000000003"/>
    <n v="0"/>
    <x v="3"/>
    <x v="0"/>
    <x v="0"/>
    <n v="578000"/>
    <x v="165"/>
    <n v="32"/>
  </r>
  <r>
    <n v="163111"/>
    <x v="1"/>
    <x v="1"/>
    <n v="3000"/>
    <x v="0"/>
    <n v="897"/>
    <s v="p2"/>
    <x v="1"/>
    <n v="136500"/>
    <n v="4.75"/>
    <n v="0.33260000000000001"/>
    <n v="1993.75"/>
    <x v="2"/>
    <x v="0"/>
    <x v="0"/>
    <n v="348000"/>
    <x v="84"/>
    <n v="40"/>
  </r>
  <r>
    <n v="163112"/>
    <x v="4"/>
    <x v="2"/>
    <n v="9540"/>
    <x v="1"/>
    <n v="549"/>
    <s v="p4"/>
    <x v="1"/>
    <n v="446500"/>
    <n v="3.625"/>
    <n v="-1.52E-2"/>
    <n v="0"/>
    <x v="1"/>
    <x v="2"/>
    <x v="2"/>
    <n v="998000"/>
    <x v="2437"/>
    <n v="47"/>
  </r>
  <r>
    <n v="163113"/>
    <x v="3"/>
    <x v="1"/>
    <n v="960"/>
    <x v="3"/>
    <n v="589"/>
    <s v="p3"/>
    <x v="0"/>
    <n v="166500"/>
    <m/>
    <m/>
    <m/>
    <x v="1"/>
    <x v="0"/>
    <x v="0"/>
    <n v="228000"/>
    <x v="1166"/>
    <n v="7"/>
  </r>
  <r>
    <n v="163114"/>
    <x v="3"/>
    <x v="3"/>
    <n v="8040"/>
    <x v="1"/>
    <n v="765"/>
    <s v="p4"/>
    <x v="1"/>
    <n v="486500"/>
    <n v="3.99"/>
    <n v="1.32E-2"/>
    <n v="7262.19"/>
    <x v="0"/>
    <x v="7"/>
    <x v="7"/>
    <n v="928000"/>
    <x v="377"/>
    <n v="36"/>
  </r>
  <r>
    <n v="163115"/>
    <x v="2"/>
    <x v="2"/>
    <m/>
    <x v="3"/>
    <n v="860"/>
    <s v="p4"/>
    <x v="1"/>
    <n v="386500"/>
    <n v="2.75"/>
    <n v="-0.74590000000000001"/>
    <n v="4349.62"/>
    <x v="2"/>
    <x v="0"/>
    <x v="0"/>
    <n v="538000"/>
    <x v="1911"/>
    <m/>
  </r>
  <r>
    <n v="163116"/>
    <x v="3"/>
    <x v="2"/>
    <n v="5340"/>
    <x v="1"/>
    <n v="838"/>
    <s v="p1"/>
    <x v="1"/>
    <n v="396500"/>
    <n v="3.875"/>
    <n v="-0.26469999999999999"/>
    <n v="348.11"/>
    <x v="2"/>
    <x v="0"/>
    <x v="0"/>
    <n v="468000"/>
    <x v="465"/>
    <n v="43"/>
  </r>
  <r>
    <n v="163117"/>
    <x v="4"/>
    <x v="3"/>
    <n v="1080"/>
    <x v="0"/>
    <n v="818"/>
    <s v="p4"/>
    <x v="0"/>
    <n v="86500"/>
    <m/>
    <m/>
    <m/>
    <x v="2"/>
    <x v="0"/>
    <x v="0"/>
    <n v="248000"/>
    <x v="274"/>
    <n v="44"/>
  </r>
  <r>
    <n v="163118"/>
    <x v="2"/>
    <x v="0"/>
    <m/>
    <x v="3"/>
    <n v="779"/>
    <s v="p4"/>
    <x v="1"/>
    <n v="336500"/>
    <n v="4.125"/>
    <n v="1.0186999999999999"/>
    <n v="0"/>
    <x v="0"/>
    <x v="0"/>
    <x v="0"/>
    <n v="348000"/>
    <x v="915"/>
    <m/>
  </r>
  <r>
    <n v="163119"/>
    <x v="3"/>
    <x v="1"/>
    <n v="10560"/>
    <x v="2"/>
    <n v="568"/>
    <s v="p4"/>
    <x v="1"/>
    <n v="406500"/>
    <n v="3.5"/>
    <n v="-8.7999999999999995E-2"/>
    <n v="0"/>
    <x v="1"/>
    <x v="0"/>
    <x v="0"/>
    <n v="678000"/>
    <x v="342"/>
    <n v="19"/>
  </r>
  <r>
    <n v="163120"/>
    <x v="5"/>
    <x v="1"/>
    <n v="1440"/>
    <x v="0"/>
    <n v="630"/>
    <s v="p1"/>
    <x v="1"/>
    <n v="106500"/>
    <n v="3.99"/>
    <n v="0.62490000000000001"/>
    <n v="2707.5"/>
    <x v="3"/>
    <x v="0"/>
    <x v="0"/>
    <n v="138000"/>
    <x v="294"/>
    <n v="47"/>
  </r>
  <r>
    <n v="163121"/>
    <x v="1"/>
    <x v="0"/>
    <n v="10620"/>
    <x v="2"/>
    <n v="837"/>
    <s v="p3"/>
    <x v="1"/>
    <n v="626500"/>
    <n v="3.875"/>
    <n v="0.51570000000000005"/>
    <n v="11540.66"/>
    <x v="2"/>
    <x v="0"/>
    <x v="0"/>
    <n v="1188000"/>
    <x v="2877"/>
    <n v="36"/>
  </r>
  <r>
    <n v="163122"/>
    <x v="3"/>
    <x v="3"/>
    <n v="2880"/>
    <x v="0"/>
    <n v="883"/>
    <s v="p3"/>
    <x v="0"/>
    <n v="126500"/>
    <m/>
    <m/>
    <m/>
    <x v="2"/>
    <x v="0"/>
    <x v="0"/>
    <n v="508000"/>
    <x v="2588"/>
    <n v="48"/>
  </r>
  <r>
    <n v="163123"/>
    <x v="1"/>
    <x v="0"/>
    <n v="3660"/>
    <x v="0"/>
    <n v="589"/>
    <s v="p3"/>
    <x v="0"/>
    <n v="256500"/>
    <m/>
    <m/>
    <m/>
    <x v="1"/>
    <x v="0"/>
    <x v="0"/>
    <n v="368000"/>
    <x v="265"/>
    <n v="32"/>
  </r>
  <r>
    <n v="163124"/>
    <x v="2"/>
    <x v="3"/>
    <n v="7200"/>
    <x v="1"/>
    <n v="572"/>
    <s v="p4"/>
    <x v="1"/>
    <n v="466500"/>
    <n v="3.75"/>
    <n v="0.1358"/>
    <n v="7020"/>
    <x v="1"/>
    <x v="0"/>
    <x v="0"/>
    <n v="588000"/>
    <x v="478"/>
    <n v="33"/>
  </r>
  <r>
    <n v="163125"/>
    <x v="3"/>
    <x v="0"/>
    <m/>
    <x v="3"/>
    <n v="851"/>
    <s v="p4"/>
    <x v="1"/>
    <n v="346500"/>
    <n v="3.875"/>
    <n v="0.62839999999999996"/>
    <n v="0"/>
    <x v="2"/>
    <x v="0"/>
    <x v="0"/>
    <n v="358000"/>
    <x v="348"/>
    <m/>
  </r>
  <r>
    <n v="163126"/>
    <x v="1"/>
    <x v="2"/>
    <n v="10800"/>
    <x v="2"/>
    <n v="740"/>
    <s v="p1"/>
    <x v="1"/>
    <n v="506500"/>
    <n v="4.375"/>
    <n v="-1.29E-2"/>
    <n v="4067.36"/>
    <x v="0"/>
    <x v="0"/>
    <x v="0"/>
    <n v="568000"/>
    <x v="1678"/>
    <n v="24"/>
  </r>
  <r>
    <n v="163127"/>
    <x v="3"/>
    <x v="1"/>
    <n v="7800"/>
    <x v="1"/>
    <n v="657"/>
    <s v="p3"/>
    <x v="1"/>
    <n v="216500"/>
    <n v="4.125"/>
    <n v="0.42399999999999999"/>
    <n v="795"/>
    <x v="3"/>
    <x v="0"/>
    <x v="0"/>
    <n v="298000"/>
    <x v="333"/>
    <n v="28"/>
  </r>
  <r>
    <n v="163128"/>
    <x v="3"/>
    <x v="3"/>
    <n v="4260"/>
    <x v="0"/>
    <n v="771"/>
    <s v="p3"/>
    <x v="1"/>
    <n v="106500"/>
    <n v="4.25"/>
    <n v="0.89810000000000001"/>
    <n v="3900"/>
    <x v="0"/>
    <x v="0"/>
    <x v="0"/>
    <n v="158000"/>
    <x v="637"/>
    <n v="34"/>
  </r>
  <r>
    <n v="163129"/>
    <x v="3"/>
    <x v="1"/>
    <n v="5640"/>
    <x v="1"/>
    <n v="534"/>
    <s v="p1"/>
    <x v="1"/>
    <n v="506500"/>
    <n v="4.5599999999999996"/>
    <n v="0.28089999999999998"/>
    <n v="0"/>
    <x v="1"/>
    <x v="0"/>
    <x v="0"/>
    <n v="538000"/>
    <x v="33"/>
    <n v="48"/>
  </r>
  <r>
    <n v="163130"/>
    <x v="0"/>
    <x v="2"/>
    <n v="13260"/>
    <x v="2"/>
    <n v="777"/>
    <s v="p4"/>
    <x v="1"/>
    <n v="636500"/>
    <n v="4.375"/>
    <n v="-0.04"/>
    <n v="950"/>
    <x v="0"/>
    <x v="0"/>
    <x v="0"/>
    <n v="848000"/>
    <x v="48"/>
    <n v="44"/>
  </r>
  <r>
    <n v="163131"/>
    <x v="2"/>
    <x v="0"/>
    <n v="4860"/>
    <x v="0"/>
    <n v="657"/>
    <s v="p1"/>
    <x v="1"/>
    <n v="456500"/>
    <n v="4.5"/>
    <n v="0.1416"/>
    <n v="3736.5"/>
    <x v="3"/>
    <x v="0"/>
    <x v="0"/>
    <n v="528000"/>
    <x v="644"/>
    <n v="48"/>
  </r>
  <r>
    <n v="163132"/>
    <x v="4"/>
    <x v="0"/>
    <n v="3060"/>
    <x v="0"/>
    <n v="761"/>
    <s v="p4"/>
    <x v="0"/>
    <n v="236500"/>
    <m/>
    <m/>
    <m/>
    <x v="0"/>
    <x v="0"/>
    <x v="0"/>
    <n v="298000"/>
    <x v="376"/>
    <n v="38"/>
  </r>
  <r>
    <n v="163133"/>
    <x v="3"/>
    <x v="1"/>
    <n v="8100"/>
    <x v="1"/>
    <n v="725"/>
    <s v="p1"/>
    <x v="0"/>
    <n v="316500"/>
    <m/>
    <m/>
    <m/>
    <x v="0"/>
    <x v="0"/>
    <x v="0"/>
    <m/>
    <x v="1"/>
    <m/>
  </r>
  <r>
    <n v="163134"/>
    <x v="4"/>
    <x v="2"/>
    <n v="4920"/>
    <x v="0"/>
    <n v="659"/>
    <s v="p3"/>
    <x v="1"/>
    <n v="306500"/>
    <n v="4.5"/>
    <n v="-4.7699999999999999E-2"/>
    <n v="6900"/>
    <x v="3"/>
    <x v="0"/>
    <x v="0"/>
    <n v="428000"/>
    <x v="767"/>
    <n v="43"/>
  </r>
  <r>
    <n v="163135"/>
    <x v="3"/>
    <x v="0"/>
    <m/>
    <x v="3"/>
    <n v="531"/>
    <s v="p4"/>
    <x v="0"/>
    <n v="376500"/>
    <m/>
    <m/>
    <m/>
    <x v="1"/>
    <x v="0"/>
    <x v="0"/>
    <n v="378000"/>
    <x v="155"/>
    <m/>
  </r>
  <r>
    <n v="163136"/>
    <x v="4"/>
    <x v="3"/>
    <n v="11520"/>
    <x v="2"/>
    <n v="664"/>
    <s v="p3"/>
    <x v="1"/>
    <n v="446500"/>
    <n v="3.5"/>
    <n v="-0.1094"/>
    <n v="9518.75"/>
    <x v="3"/>
    <x v="0"/>
    <x v="0"/>
    <n v="808000"/>
    <x v="641"/>
    <n v="20"/>
  </r>
  <r>
    <n v="163137"/>
    <x v="1"/>
    <x v="0"/>
    <n v="3360"/>
    <x v="0"/>
    <n v="809"/>
    <s v="p3"/>
    <x v="0"/>
    <n v="246500"/>
    <m/>
    <m/>
    <m/>
    <x v="2"/>
    <x v="1"/>
    <x v="1"/>
    <n v="388000"/>
    <x v="481"/>
    <n v="61"/>
  </r>
  <r>
    <n v="163138"/>
    <x v="1"/>
    <x v="0"/>
    <n v="6600"/>
    <x v="1"/>
    <n v="506"/>
    <s v="p1"/>
    <x v="1"/>
    <n v="106500"/>
    <n v="3.875"/>
    <n v="1.0587"/>
    <n v="1500"/>
    <x v="1"/>
    <x v="2"/>
    <x v="2"/>
    <n v="398000"/>
    <x v="3020"/>
    <n v="13"/>
  </r>
  <r>
    <n v="163139"/>
    <x v="2"/>
    <x v="2"/>
    <m/>
    <x v="3"/>
    <n v="880"/>
    <s v="p4"/>
    <x v="0"/>
    <n v="166500"/>
    <m/>
    <m/>
    <m/>
    <x v="2"/>
    <x v="0"/>
    <x v="0"/>
    <n v="188000"/>
    <x v="433"/>
    <m/>
  </r>
  <r>
    <n v="163140"/>
    <x v="4"/>
    <x v="3"/>
    <n v="720"/>
    <x v="3"/>
    <n v="894"/>
    <s v="p3"/>
    <x v="0"/>
    <n v="56500"/>
    <m/>
    <m/>
    <m/>
    <x v="2"/>
    <x v="0"/>
    <x v="0"/>
    <n v="188000"/>
    <x v="1601"/>
    <n v="43"/>
  </r>
  <r>
    <n v="163141"/>
    <x v="1"/>
    <x v="2"/>
    <n v="3060"/>
    <x v="0"/>
    <n v="737"/>
    <s v="p3"/>
    <x v="1"/>
    <n v="176500"/>
    <n v="4.375"/>
    <n v="1.0767"/>
    <n v="4070"/>
    <x v="0"/>
    <x v="21"/>
    <x v="21"/>
    <n v="368000"/>
    <x v="1546"/>
    <n v="44"/>
  </r>
  <r>
    <n v="163142"/>
    <x v="4"/>
    <x v="2"/>
    <n v="7860"/>
    <x v="1"/>
    <n v="555"/>
    <s v="p4"/>
    <x v="1"/>
    <n v="356500"/>
    <n v="3.375"/>
    <n v="0.15210000000000001"/>
    <n v="10440.129999999999"/>
    <x v="1"/>
    <x v="2"/>
    <x v="2"/>
    <n v="678000"/>
    <x v="3564"/>
    <n v="42"/>
  </r>
  <r>
    <n v="163143"/>
    <x v="3"/>
    <x v="0"/>
    <n v="27180"/>
    <x v="2"/>
    <n v="714"/>
    <s v="p4"/>
    <x v="1"/>
    <n v="226500"/>
    <n v="4.625"/>
    <n v="0.95279999999999998"/>
    <n v="1923.5"/>
    <x v="0"/>
    <x v="0"/>
    <x v="0"/>
    <n v="318000"/>
    <x v="371"/>
    <n v="25"/>
  </r>
  <r>
    <n v="163144"/>
    <x v="1"/>
    <x v="1"/>
    <n v="2520"/>
    <x v="0"/>
    <n v="509"/>
    <s v="p1"/>
    <x v="1"/>
    <n v="156500"/>
    <n v="4.25"/>
    <n v="0.80610000000000004"/>
    <n v="2048"/>
    <x v="1"/>
    <x v="0"/>
    <x v="0"/>
    <n v="358000"/>
    <x v="1917"/>
    <n v="36"/>
  </r>
  <r>
    <n v="163145"/>
    <x v="2"/>
    <x v="2"/>
    <n v="3540"/>
    <x v="0"/>
    <n v="552"/>
    <s v="p4"/>
    <x v="1"/>
    <n v="336500"/>
    <n v="3.625"/>
    <n v="-1.4E-2"/>
    <n v="1890"/>
    <x v="1"/>
    <x v="0"/>
    <x v="0"/>
    <n v="578000"/>
    <x v="404"/>
    <n v="43"/>
  </r>
  <r>
    <n v="163146"/>
    <x v="2"/>
    <x v="1"/>
    <n v="0"/>
    <x v="3"/>
    <n v="872"/>
    <s v="p4"/>
    <x v="0"/>
    <n v="296500"/>
    <m/>
    <m/>
    <m/>
    <x v="2"/>
    <x v="0"/>
    <x v="0"/>
    <m/>
    <x v="1"/>
    <m/>
  </r>
  <r>
    <n v="163147"/>
    <x v="1"/>
    <x v="1"/>
    <n v="4080"/>
    <x v="0"/>
    <n v="657"/>
    <s v="p3"/>
    <x v="1"/>
    <n v="176500"/>
    <n v="5.625"/>
    <n v="1.4990000000000001"/>
    <n v="4812.5"/>
    <x v="3"/>
    <x v="0"/>
    <x v="0"/>
    <n v="368000"/>
    <x v="1546"/>
    <n v="31"/>
  </r>
  <r>
    <n v="163148"/>
    <x v="3"/>
    <x v="2"/>
    <n v="23220"/>
    <x v="2"/>
    <n v="611"/>
    <s v="p4"/>
    <x v="0"/>
    <n v="216500"/>
    <m/>
    <m/>
    <m/>
    <x v="3"/>
    <x v="0"/>
    <x v="0"/>
    <n v="298000"/>
    <x v="333"/>
    <n v="33"/>
  </r>
  <r>
    <n v="163149"/>
    <x v="1"/>
    <x v="2"/>
    <n v="5700"/>
    <x v="1"/>
    <n v="500"/>
    <s v="p4"/>
    <x v="1"/>
    <n v="316500"/>
    <n v="3.625"/>
    <n v="0.1032"/>
    <n v="4027.25"/>
    <x v="1"/>
    <x v="0"/>
    <x v="0"/>
    <n v="468000"/>
    <x v="169"/>
    <n v="37"/>
  </r>
  <r>
    <n v="163150"/>
    <x v="3"/>
    <x v="2"/>
    <m/>
    <x v="3"/>
    <n v="528"/>
    <s v="p4"/>
    <x v="1"/>
    <n v="546500"/>
    <n v="3.5"/>
    <n v="-0.21690000000000001"/>
    <n v="5482.85"/>
    <x v="1"/>
    <x v="0"/>
    <x v="0"/>
    <n v="558000"/>
    <x v="1659"/>
    <m/>
  </r>
  <r>
    <n v="163151"/>
    <x v="1"/>
    <x v="2"/>
    <n v="6600"/>
    <x v="1"/>
    <n v="812"/>
    <s v="p3"/>
    <x v="1"/>
    <n v="436500"/>
    <n v="4.875"/>
    <n v="0.43859999999999999"/>
    <n v="480.35"/>
    <x v="2"/>
    <x v="0"/>
    <x v="0"/>
    <n v="558000"/>
    <x v="110"/>
    <n v="48"/>
  </r>
  <r>
    <n v="163152"/>
    <x v="3"/>
    <x v="2"/>
    <n v="14100"/>
    <x v="2"/>
    <n v="832"/>
    <s v="p3"/>
    <x v="1"/>
    <n v="626500"/>
    <n v="4.99"/>
    <n v="0.86439999999999995"/>
    <n v="1812.5"/>
    <x v="2"/>
    <x v="0"/>
    <x v="0"/>
    <n v="858000"/>
    <x v="3719"/>
    <n v="32"/>
  </r>
  <r>
    <n v="163153"/>
    <x v="6"/>
    <x v="1"/>
    <n v="4320"/>
    <x v="0"/>
    <n v="686"/>
    <s v="p1"/>
    <x v="1"/>
    <n v="246500"/>
    <n v="4.5"/>
    <n v="0.42249999999999999"/>
    <n v="0"/>
    <x v="3"/>
    <x v="0"/>
    <x v="0"/>
    <n v="258000"/>
    <x v="29"/>
    <n v="32"/>
  </r>
  <r>
    <n v="163154"/>
    <x v="4"/>
    <x v="2"/>
    <n v="7020"/>
    <x v="1"/>
    <n v="882"/>
    <s v="p3"/>
    <x v="1"/>
    <n v="336500"/>
    <n v="5.125"/>
    <n v="1.5196000000000001"/>
    <m/>
    <x v="2"/>
    <x v="0"/>
    <x v="0"/>
    <n v="488000"/>
    <x v="1357"/>
    <n v="43"/>
  </r>
  <r>
    <n v="163155"/>
    <x v="1"/>
    <x v="2"/>
    <n v="6600"/>
    <x v="1"/>
    <n v="845"/>
    <s v="p4"/>
    <x v="0"/>
    <n v="416500"/>
    <m/>
    <m/>
    <m/>
    <x v="2"/>
    <x v="0"/>
    <x v="0"/>
    <n v="448000"/>
    <x v="2586"/>
    <n v="46"/>
  </r>
  <r>
    <n v="163156"/>
    <x v="1"/>
    <x v="1"/>
    <n v="5940"/>
    <x v="1"/>
    <n v="649"/>
    <s v="p4"/>
    <x v="0"/>
    <n v="536500"/>
    <m/>
    <m/>
    <m/>
    <x v="3"/>
    <x v="0"/>
    <x v="0"/>
    <n v="1008000"/>
    <x v="1370"/>
    <n v="41"/>
  </r>
  <r>
    <n v="163157"/>
    <x v="3"/>
    <x v="2"/>
    <n v="10920"/>
    <x v="2"/>
    <n v="687"/>
    <s v="p3"/>
    <x v="1"/>
    <n v="686500"/>
    <n v="4.75"/>
    <n v="0.57599999999999996"/>
    <n v="16107.05"/>
    <x v="3"/>
    <x v="0"/>
    <x v="0"/>
    <n v="888000"/>
    <x v="3926"/>
    <n v="38"/>
  </r>
  <r>
    <n v="163158"/>
    <x v="5"/>
    <x v="2"/>
    <n v="2640"/>
    <x v="0"/>
    <n v="757"/>
    <s v="p3"/>
    <x v="1"/>
    <n v="106500"/>
    <n v="4.625"/>
    <n v="0.71340000000000003"/>
    <n v="3035.34"/>
    <x v="0"/>
    <x v="0"/>
    <x v="0"/>
    <n v="128000"/>
    <x v="546"/>
    <n v="57"/>
  </r>
  <r>
    <n v="163159"/>
    <x v="4"/>
    <x v="1"/>
    <n v="10860"/>
    <x v="2"/>
    <n v="753"/>
    <s v="p3"/>
    <x v="1"/>
    <n v="616500"/>
    <n v="4.625"/>
    <n v="0.80159999999999998"/>
    <n v="0"/>
    <x v="0"/>
    <x v="0"/>
    <x v="0"/>
    <n v="758000"/>
    <x v="3574"/>
    <n v="46"/>
  </r>
  <r>
    <n v="163160"/>
    <x v="1"/>
    <x v="0"/>
    <n v="5820"/>
    <x v="1"/>
    <n v="626"/>
    <s v="p1"/>
    <x v="1"/>
    <n v="286500"/>
    <n v="4.25"/>
    <n v="0.68620000000000003"/>
    <n v="4283.0600000000004"/>
    <x v="3"/>
    <x v="0"/>
    <x v="0"/>
    <n v="298000"/>
    <x v="55"/>
    <n v="41"/>
  </r>
  <r>
    <n v="163161"/>
    <x v="4"/>
    <x v="1"/>
    <n v="7740"/>
    <x v="1"/>
    <n v="811"/>
    <s v="p3"/>
    <x v="1"/>
    <n v="356500"/>
    <n v="4"/>
    <n v="0.22500000000000001"/>
    <n v="0"/>
    <x v="2"/>
    <x v="0"/>
    <x v="0"/>
    <n v="1528000"/>
    <x v="4740"/>
    <n v="46"/>
  </r>
  <r>
    <n v="163162"/>
    <x v="3"/>
    <x v="3"/>
    <n v="5640"/>
    <x v="1"/>
    <n v="631"/>
    <s v="p4"/>
    <x v="1"/>
    <n v="226500"/>
    <n v="3.875"/>
    <n v="0.91310000000000002"/>
    <n v="2245"/>
    <x v="3"/>
    <x v="10"/>
    <x v="10"/>
    <n v="248000"/>
    <x v="852"/>
    <n v="36"/>
  </r>
  <r>
    <n v="163163"/>
    <x v="2"/>
    <x v="1"/>
    <n v="3180"/>
    <x v="0"/>
    <n v="655"/>
    <s v="p1"/>
    <x v="1"/>
    <n v="206500"/>
    <n v="3.75"/>
    <n v="0.12509999999999999"/>
    <n v="3784.36"/>
    <x v="3"/>
    <x v="0"/>
    <x v="0"/>
    <n v="238000"/>
    <x v="137"/>
    <n v="37"/>
  </r>
  <r>
    <n v="163164"/>
    <x v="3"/>
    <x v="0"/>
    <n v="7560"/>
    <x v="1"/>
    <n v="538"/>
    <s v="p4"/>
    <x v="0"/>
    <n v="346500"/>
    <m/>
    <m/>
    <m/>
    <x v="1"/>
    <x v="0"/>
    <x v="0"/>
    <m/>
    <x v="1"/>
    <m/>
  </r>
  <r>
    <n v="163165"/>
    <x v="5"/>
    <x v="3"/>
    <n v="2340"/>
    <x v="0"/>
    <n v="884"/>
    <s v="p4"/>
    <x v="1"/>
    <n v="156500"/>
    <n v="3.75"/>
    <n v="0.2863"/>
    <n v="4779.13"/>
    <x v="2"/>
    <x v="0"/>
    <x v="0"/>
    <n v="238000"/>
    <x v="542"/>
    <n v="37"/>
  </r>
  <r>
    <n v="163166"/>
    <x v="0"/>
    <x v="1"/>
    <n v="9900"/>
    <x v="1"/>
    <n v="623"/>
    <s v="p4"/>
    <x v="1"/>
    <n v="596500"/>
    <n v="4.375"/>
    <n v="0.35460000000000003"/>
    <n v="9357.86"/>
    <x v="3"/>
    <x v="0"/>
    <x v="0"/>
    <n v="748000"/>
    <x v="932"/>
    <n v="49"/>
  </r>
  <r>
    <n v="163167"/>
    <x v="1"/>
    <x v="1"/>
    <n v="4380"/>
    <x v="0"/>
    <n v="754"/>
    <s v="p4"/>
    <x v="1"/>
    <n v="456500"/>
    <n v="3.875"/>
    <n v="0.3659"/>
    <n v="12302.5"/>
    <x v="0"/>
    <x v="0"/>
    <x v="0"/>
    <n v="568000"/>
    <x v="308"/>
    <n v="44"/>
  </r>
  <r>
    <n v="163168"/>
    <x v="1"/>
    <x v="1"/>
    <n v="9660"/>
    <x v="1"/>
    <n v="591"/>
    <s v="p3"/>
    <x v="0"/>
    <n v="436500"/>
    <m/>
    <m/>
    <m/>
    <x v="1"/>
    <x v="0"/>
    <x v="0"/>
    <m/>
    <x v="1"/>
    <m/>
  </r>
  <r>
    <n v="163169"/>
    <x v="1"/>
    <x v="2"/>
    <n v="8940"/>
    <x v="1"/>
    <n v="759"/>
    <s v="p4"/>
    <x v="0"/>
    <n v="726500"/>
    <m/>
    <m/>
    <m/>
    <x v="0"/>
    <x v="0"/>
    <x v="0"/>
    <n v="1808000"/>
    <x v="621"/>
    <n v="51"/>
  </r>
  <r>
    <n v="163170"/>
    <x v="0"/>
    <x v="3"/>
    <n v="8160"/>
    <x v="1"/>
    <n v="673"/>
    <s v="p4"/>
    <x v="1"/>
    <n v="376500"/>
    <n v="3.5"/>
    <n v="4.8800000000000003E-2"/>
    <n v="7186.72"/>
    <x v="3"/>
    <x v="0"/>
    <x v="0"/>
    <n v="558000"/>
    <x v="1054"/>
    <n v="31"/>
  </r>
  <r>
    <n v="163171"/>
    <x v="4"/>
    <x v="2"/>
    <n v="11220"/>
    <x v="2"/>
    <n v="838"/>
    <s v="p4"/>
    <x v="1"/>
    <n v="326500"/>
    <n v="3.75"/>
    <n v="0.77359999999999995"/>
    <n v="6988.25"/>
    <x v="2"/>
    <x v="2"/>
    <x v="2"/>
    <n v="608000"/>
    <x v="2316"/>
    <n v="37"/>
  </r>
  <r>
    <n v="163172"/>
    <x v="3"/>
    <x v="0"/>
    <n v="5760"/>
    <x v="1"/>
    <n v="838"/>
    <s v="p4"/>
    <x v="1"/>
    <n v="466500"/>
    <n v="3.75"/>
    <n v="0.32740000000000002"/>
    <n v="4125"/>
    <x v="2"/>
    <x v="0"/>
    <x v="0"/>
    <n v="618000"/>
    <x v="280"/>
    <n v="40"/>
  </r>
  <r>
    <n v="163173"/>
    <x v="2"/>
    <x v="3"/>
    <n v="6120"/>
    <x v="1"/>
    <n v="730"/>
    <s v="p4"/>
    <x v="1"/>
    <n v="386500"/>
    <n v="3.375"/>
    <n v="-0.35139999999999999"/>
    <n v="0"/>
    <x v="0"/>
    <x v="0"/>
    <x v="0"/>
    <n v="1008000"/>
    <x v="2331"/>
    <n v="53"/>
  </r>
  <r>
    <n v="163174"/>
    <x v="2"/>
    <x v="1"/>
    <n v="5280"/>
    <x v="1"/>
    <n v="754"/>
    <s v="p3"/>
    <x v="1"/>
    <n v="156500"/>
    <n v="4.25"/>
    <n v="0.54920000000000002"/>
    <n v="4820.3"/>
    <x v="0"/>
    <x v="0"/>
    <x v="0"/>
    <n v="408000"/>
    <x v="3487"/>
    <n v="50"/>
  </r>
  <r>
    <n v="163175"/>
    <x v="0"/>
    <x v="0"/>
    <n v="6420"/>
    <x v="1"/>
    <n v="764"/>
    <s v="p4"/>
    <x v="1"/>
    <n v="256500"/>
    <n v="3.99"/>
    <n v="0.46839999999999998"/>
    <n v="1756.87"/>
    <x v="0"/>
    <x v="0"/>
    <x v="0"/>
    <n v="338000"/>
    <x v="624"/>
    <n v="6"/>
  </r>
  <r>
    <n v="163176"/>
    <x v="1"/>
    <x v="0"/>
    <n v="7680"/>
    <x v="1"/>
    <n v="679"/>
    <s v="p3"/>
    <x v="1"/>
    <n v="306500"/>
    <n v="3.625"/>
    <n v="0.74670000000000003"/>
    <m/>
    <x v="3"/>
    <x v="5"/>
    <x v="5"/>
    <n v="418000"/>
    <x v="264"/>
    <n v="32"/>
  </r>
  <r>
    <n v="163177"/>
    <x v="0"/>
    <x v="3"/>
    <n v="5280"/>
    <x v="1"/>
    <n v="571"/>
    <s v="p1"/>
    <x v="1"/>
    <n v="396500"/>
    <n v="3.99"/>
    <n v="-0.14380000000000001"/>
    <n v="7097.5"/>
    <x v="1"/>
    <x v="0"/>
    <x v="0"/>
    <n v="598000"/>
    <x v="762"/>
    <n v="43"/>
  </r>
  <r>
    <n v="163178"/>
    <x v="2"/>
    <x v="0"/>
    <n v="5220"/>
    <x v="1"/>
    <n v="891"/>
    <s v="p3"/>
    <x v="1"/>
    <n v="326500"/>
    <n v="4.125"/>
    <n v="0.84130000000000005"/>
    <n v="3148.27"/>
    <x v="2"/>
    <x v="0"/>
    <x v="0"/>
    <n v="448000"/>
    <x v="1808"/>
    <n v="36"/>
  </r>
  <r>
    <n v="163179"/>
    <x v="2"/>
    <x v="1"/>
    <n v="7800"/>
    <x v="1"/>
    <n v="788"/>
    <s v="p1"/>
    <x v="1"/>
    <n v="486500"/>
    <n v="4.5"/>
    <n v="7.3000000000000001E-3"/>
    <n v="0"/>
    <x v="0"/>
    <x v="0"/>
    <x v="0"/>
    <n v="608000"/>
    <x v="2"/>
    <n v="39"/>
  </r>
  <r>
    <n v="163180"/>
    <x v="4"/>
    <x v="0"/>
    <n v="3420"/>
    <x v="0"/>
    <n v="699"/>
    <s v="p3"/>
    <x v="0"/>
    <n v="116500"/>
    <m/>
    <m/>
    <m/>
    <x v="3"/>
    <x v="0"/>
    <x v="0"/>
    <m/>
    <x v="1"/>
    <m/>
  </r>
  <r>
    <n v="163181"/>
    <x v="2"/>
    <x v="2"/>
    <n v="18600"/>
    <x v="2"/>
    <n v="853"/>
    <s v="p4"/>
    <x v="1"/>
    <n v="686500"/>
    <n v="4.875"/>
    <n v="0.79100000000000004"/>
    <n v="1675"/>
    <x v="2"/>
    <x v="0"/>
    <x v="0"/>
    <n v="918000"/>
    <x v="2370"/>
    <n v="38"/>
  </r>
  <r>
    <n v="163182"/>
    <x v="3"/>
    <x v="3"/>
    <n v="2760"/>
    <x v="0"/>
    <n v="523"/>
    <s v="p1"/>
    <x v="1"/>
    <n v="166500"/>
    <n v="5.625"/>
    <n v="1.4179999999999999"/>
    <n v="1365"/>
    <x v="1"/>
    <x v="0"/>
    <x v="0"/>
    <n v="328000"/>
    <x v="2150"/>
    <n v="46"/>
  </r>
  <r>
    <n v="163183"/>
    <x v="4"/>
    <x v="3"/>
    <n v="2340"/>
    <x v="0"/>
    <n v="531"/>
    <s v="p3"/>
    <x v="1"/>
    <n v="196500"/>
    <n v="3.49"/>
    <n v="0.47189999999999999"/>
    <n v="1138.7"/>
    <x v="1"/>
    <x v="0"/>
    <x v="0"/>
    <n v="228000"/>
    <x v="292"/>
    <n v="59"/>
  </r>
  <r>
    <n v="163184"/>
    <x v="0"/>
    <x v="1"/>
    <n v="3600"/>
    <x v="0"/>
    <n v="668"/>
    <s v="p1"/>
    <x v="1"/>
    <n v="326500"/>
    <n v="4.375"/>
    <n v="-3.3399999999999999E-2"/>
    <n v="2170.44"/>
    <x v="3"/>
    <x v="0"/>
    <x v="0"/>
    <n v="418000"/>
    <x v="463"/>
    <n v="48"/>
  </r>
  <r>
    <n v="163185"/>
    <x v="4"/>
    <x v="1"/>
    <n v="5640"/>
    <x v="1"/>
    <n v="628"/>
    <s v="p3"/>
    <x v="1"/>
    <n v="206500"/>
    <n v="4.125"/>
    <n v="0.53110000000000002"/>
    <n v="4250"/>
    <x v="3"/>
    <x v="0"/>
    <x v="0"/>
    <n v="308000"/>
    <x v="448"/>
    <n v="49"/>
  </r>
  <r>
    <n v="163186"/>
    <x v="0"/>
    <x v="1"/>
    <n v="3000"/>
    <x v="0"/>
    <n v="733"/>
    <s v="p1"/>
    <x v="0"/>
    <n v="206500"/>
    <m/>
    <m/>
    <m/>
    <x v="0"/>
    <x v="0"/>
    <x v="0"/>
    <n v="218000"/>
    <x v="753"/>
    <n v="47"/>
  </r>
  <r>
    <n v="163187"/>
    <x v="0"/>
    <x v="1"/>
    <n v="5220"/>
    <x v="1"/>
    <n v="838"/>
    <s v="p1"/>
    <x v="1"/>
    <n v="346500"/>
    <n v="3.875"/>
    <n v="6.4500000000000002E-2"/>
    <n v="1804.59"/>
    <x v="2"/>
    <x v="0"/>
    <x v="0"/>
    <n v="358000"/>
    <x v="348"/>
    <n v="33"/>
  </r>
  <r>
    <n v="163188"/>
    <x v="2"/>
    <x v="1"/>
    <n v="4740"/>
    <x v="0"/>
    <n v="812"/>
    <s v="p3"/>
    <x v="1"/>
    <n v="276500"/>
    <n v="4.125"/>
    <n v="0.129"/>
    <n v="5390"/>
    <x v="2"/>
    <x v="0"/>
    <x v="0"/>
    <n v="348000"/>
    <x v="446"/>
    <n v="46"/>
  </r>
  <r>
    <n v="163189"/>
    <x v="2"/>
    <x v="2"/>
    <n v="11040"/>
    <x v="2"/>
    <n v="708"/>
    <s v="p1"/>
    <x v="1"/>
    <n v="396500"/>
    <n v="3.375"/>
    <n v="-0.1164"/>
    <n v="11026.2"/>
    <x v="0"/>
    <x v="0"/>
    <x v="0"/>
    <n v="478000"/>
    <x v="1943"/>
    <n v="42"/>
  </r>
  <r>
    <n v="163190"/>
    <x v="3"/>
    <x v="3"/>
    <n v="7260"/>
    <x v="1"/>
    <n v="618"/>
    <s v="p1"/>
    <x v="0"/>
    <n v="296500"/>
    <m/>
    <m/>
    <m/>
    <x v="3"/>
    <x v="0"/>
    <x v="0"/>
    <m/>
    <x v="1"/>
    <m/>
  </r>
  <r>
    <n v="163191"/>
    <x v="1"/>
    <x v="1"/>
    <n v="1920"/>
    <x v="0"/>
    <n v="796"/>
    <s v="p1"/>
    <x v="1"/>
    <n v="106500"/>
    <n v="4.5"/>
    <n v="0.76129999999999998"/>
    <n v="3308"/>
    <x v="0"/>
    <x v="0"/>
    <x v="0"/>
    <n v="148000"/>
    <x v="215"/>
    <n v="46"/>
  </r>
  <r>
    <n v="163192"/>
    <x v="3"/>
    <x v="2"/>
    <n v="11220"/>
    <x v="2"/>
    <n v="536"/>
    <s v="p4"/>
    <x v="1"/>
    <n v="376500"/>
    <n v="4.875"/>
    <n v="1.4581"/>
    <n v="5208.41"/>
    <x v="1"/>
    <x v="0"/>
    <x v="0"/>
    <n v="498000"/>
    <x v="818"/>
    <n v="44"/>
  </r>
  <r>
    <n v="163193"/>
    <x v="2"/>
    <x v="1"/>
    <n v="3480"/>
    <x v="0"/>
    <n v="730"/>
    <s v="p1"/>
    <x v="1"/>
    <n v="196500"/>
    <n v="3.75"/>
    <n v="0.59079999999999999"/>
    <n v="4797.3500000000004"/>
    <x v="0"/>
    <x v="0"/>
    <x v="0"/>
    <n v="198000"/>
    <x v="227"/>
    <n v="47"/>
  </r>
  <r>
    <n v="163194"/>
    <x v="0"/>
    <x v="2"/>
    <n v="20460"/>
    <x v="2"/>
    <n v="792"/>
    <s v="p3"/>
    <x v="1"/>
    <n v="656500"/>
    <n v="3.875"/>
    <n v="0.28760000000000002"/>
    <n v="15462.5"/>
    <x v="0"/>
    <x v="0"/>
    <x v="0"/>
    <n v="1238000"/>
    <x v="2658"/>
    <n v="26"/>
  </r>
  <r>
    <n v="163195"/>
    <x v="4"/>
    <x v="1"/>
    <n v="7500"/>
    <x v="1"/>
    <n v="774"/>
    <s v="p3"/>
    <x v="1"/>
    <n v="426500"/>
    <n v="4.375"/>
    <n v="0.26119999999999999"/>
    <n v="0"/>
    <x v="0"/>
    <x v="0"/>
    <x v="0"/>
    <n v="728000"/>
    <x v="2084"/>
    <n v="35"/>
  </r>
  <r>
    <n v="163196"/>
    <x v="1"/>
    <x v="3"/>
    <n v="8040"/>
    <x v="1"/>
    <n v="660"/>
    <s v="p4"/>
    <x v="0"/>
    <n v="436500"/>
    <m/>
    <m/>
    <m/>
    <x v="3"/>
    <x v="0"/>
    <x v="0"/>
    <m/>
    <x v="1"/>
    <m/>
  </r>
  <r>
    <n v="163197"/>
    <x v="4"/>
    <x v="1"/>
    <n v="900"/>
    <x v="3"/>
    <n v="713"/>
    <s v="p4"/>
    <x v="1"/>
    <n v="46500"/>
    <n v="4.99"/>
    <n v="1.1456"/>
    <n v="2757.72"/>
    <x v="0"/>
    <x v="0"/>
    <x v="0"/>
    <n v="228000"/>
    <x v="3376"/>
    <n v="49"/>
  </r>
  <r>
    <n v="163198"/>
    <x v="2"/>
    <x v="2"/>
    <n v="6420"/>
    <x v="1"/>
    <n v="787"/>
    <s v="p3"/>
    <x v="1"/>
    <n v="286500"/>
    <n v="3.875"/>
    <n v="0.41039999999999999"/>
    <n v="4145"/>
    <x v="0"/>
    <x v="0"/>
    <x v="0"/>
    <n v="388000"/>
    <x v="716"/>
    <n v="30"/>
  </r>
  <r>
    <n v="163199"/>
    <x v="0"/>
    <x v="1"/>
    <n v="3720"/>
    <x v="0"/>
    <n v="669"/>
    <s v="p1"/>
    <x v="1"/>
    <n v="146500"/>
    <n v="5.375"/>
    <n v="1.4139999999999999"/>
    <n v="4745"/>
    <x v="3"/>
    <x v="0"/>
    <x v="0"/>
    <n v="178000"/>
    <x v="255"/>
    <n v="41"/>
  </r>
  <r>
    <n v="163200"/>
    <x v="2"/>
    <x v="1"/>
    <n v="8460"/>
    <x v="1"/>
    <n v="865"/>
    <s v="p1"/>
    <x v="1"/>
    <n v="476500"/>
    <n v="3.625"/>
    <n v="0.1172"/>
    <n v="4000"/>
    <x v="2"/>
    <x v="0"/>
    <x v="0"/>
    <n v="638000"/>
    <x v="135"/>
    <n v="40"/>
  </r>
  <r>
    <n v="163201"/>
    <x v="0"/>
    <x v="3"/>
    <n v="6060"/>
    <x v="1"/>
    <n v="601"/>
    <s v="p4"/>
    <x v="1"/>
    <n v="446500"/>
    <n v="4.5"/>
    <n v="0.71199999999999997"/>
    <n v="0"/>
    <x v="3"/>
    <x v="0"/>
    <x v="0"/>
    <n v="608000"/>
    <x v="1260"/>
    <n v="49"/>
  </r>
  <r>
    <n v="163202"/>
    <x v="5"/>
    <x v="0"/>
    <n v="31020"/>
    <x v="2"/>
    <n v="877"/>
    <s v="p2"/>
    <x v="0"/>
    <n v="396500"/>
    <m/>
    <m/>
    <m/>
    <x v="2"/>
    <x v="0"/>
    <x v="0"/>
    <n v="808000"/>
    <x v="1727"/>
    <n v="15"/>
  </r>
  <r>
    <n v="163203"/>
    <x v="3"/>
    <x v="2"/>
    <n v="8280"/>
    <x v="1"/>
    <n v="544"/>
    <s v="p3"/>
    <x v="1"/>
    <n v="366500"/>
    <n v="4.5"/>
    <n v="0.81879999999999997"/>
    <n v="1365"/>
    <x v="1"/>
    <x v="0"/>
    <x v="0"/>
    <n v="458000"/>
    <x v="2"/>
    <n v="36"/>
  </r>
  <r>
    <n v="163204"/>
    <x v="1"/>
    <x v="3"/>
    <n v="3780"/>
    <x v="0"/>
    <n v="505"/>
    <s v="p4"/>
    <x v="1"/>
    <n v="156500"/>
    <n v="4.375"/>
    <n v="0.24929999999999999"/>
    <n v="4098.9399999999996"/>
    <x v="1"/>
    <x v="0"/>
    <x v="0"/>
    <n v="198000"/>
    <x v="121"/>
    <n v="23"/>
  </r>
  <r>
    <n v="163205"/>
    <x v="4"/>
    <x v="3"/>
    <n v="3540"/>
    <x v="0"/>
    <n v="728"/>
    <s v="p1"/>
    <x v="0"/>
    <n v="96500"/>
    <m/>
    <m/>
    <m/>
    <x v="0"/>
    <x v="0"/>
    <x v="0"/>
    <n v="138000"/>
    <x v="166"/>
    <n v="48"/>
  </r>
  <r>
    <n v="163206"/>
    <x v="0"/>
    <x v="0"/>
    <n v="7560"/>
    <x v="1"/>
    <n v="668"/>
    <s v="p4"/>
    <x v="1"/>
    <n v="306500"/>
    <n v="4.375"/>
    <n v="0.68159999999999998"/>
    <n v="1250"/>
    <x v="3"/>
    <x v="0"/>
    <x v="0"/>
    <n v="368000"/>
    <x v="1008"/>
    <n v="48"/>
  </r>
  <r>
    <n v="163207"/>
    <x v="2"/>
    <x v="3"/>
    <n v="3900"/>
    <x v="0"/>
    <n v="763"/>
    <s v="p4"/>
    <x v="1"/>
    <n v="396500"/>
    <n v="3.69"/>
    <n v="-1.4E-2"/>
    <n v="0"/>
    <x v="0"/>
    <x v="0"/>
    <x v="0"/>
    <n v="558000"/>
    <x v="2285"/>
    <n v="45"/>
  </r>
  <r>
    <n v="163208"/>
    <x v="4"/>
    <x v="1"/>
    <n v="1740"/>
    <x v="0"/>
    <n v="657"/>
    <s v="p3"/>
    <x v="0"/>
    <n v="156500"/>
    <m/>
    <m/>
    <m/>
    <x v="3"/>
    <x v="0"/>
    <x v="0"/>
    <n v="218000"/>
    <x v="529"/>
    <n v="56"/>
  </r>
  <r>
    <n v="163209"/>
    <x v="4"/>
    <x v="1"/>
    <n v="3900"/>
    <x v="0"/>
    <n v="535"/>
    <s v="p3"/>
    <x v="1"/>
    <n v="386500"/>
    <n v="4.625"/>
    <n v="0.54700000000000004"/>
    <n v="1209.04"/>
    <x v="1"/>
    <x v="0"/>
    <x v="0"/>
    <n v="438000"/>
    <x v="1425"/>
    <n v="43"/>
  </r>
  <r>
    <n v="163210"/>
    <x v="2"/>
    <x v="1"/>
    <n v="6540"/>
    <x v="1"/>
    <n v="539"/>
    <s v="p1"/>
    <x v="1"/>
    <n v="516500"/>
    <n v="4.375"/>
    <n v="0.15040000000000001"/>
    <n v="737.53"/>
    <x v="1"/>
    <x v="0"/>
    <x v="0"/>
    <n v="548000"/>
    <x v="2137"/>
    <n v="37"/>
  </r>
  <r>
    <n v="163211"/>
    <x v="1"/>
    <x v="3"/>
    <n v="7320"/>
    <x v="1"/>
    <n v="788"/>
    <s v="p1"/>
    <x v="1"/>
    <n v="316500"/>
    <n v="3.5"/>
    <n v="-0.1419"/>
    <n v="7003.13"/>
    <x v="0"/>
    <x v="0"/>
    <x v="0"/>
    <n v="418000"/>
    <x v="200"/>
    <n v="36"/>
  </r>
  <r>
    <n v="163212"/>
    <x v="3"/>
    <x v="1"/>
    <n v="5340"/>
    <x v="1"/>
    <n v="678"/>
    <s v="p4"/>
    <x v="1"/>
    <n v="406500"/>
    <n v="4.625"/>
    <n v="0.1764"/>
    <n v="0"/>
    <x v="3"/>
    <x v="0"/>
    <x v="0"/>
    <n v="608000"/>
    <x v="300"/>
    <n v="49"/>
  </r>
  <r>
    <n v="163213"/>
    <x v="4"/>
    <x v="2"/>
    <n v="3120"/>
    <x v="0"/>
    <n v="631"/>
    <s v="p3"/>
    <x v="1"/>
    <n v="216500"/>
    <n v="3.99"/>
    <n v="0.52359999999999995"/>
    <n v="5030"/>
    <x v="3"/>
    <x v="0"/>
    <x v="0"/>
    <n v="278000"/>
    <x v="538"/>
    <n v="21"/>
  </r>
  <r>
    <n v="163214"/>
    <x v="3"/>
    <x v="1"/>
    <n v="11880"/>
    <x v="2"/>
    <n v="802"/>
    <s v="p4"/>
    <x v="1"/>
    <n v="606500"/>
    <n v="3.625"/>
    <n v="-0.1706"/>
    <n v="0"/>
    <x v="2"/>
    <x v="0"/>
    <x v="0"/>
    <n v="1478000"/>
    <x v="576"/>
    <n v="23"/>
  </r>
  <r>
    <n v="163215"/>
    <x v="2"/>
    <x v="2"/>
    <n v="8880"/>
    <x v="1"/>
    <n v="710"/>
    <s v="p4"/>
    <x v="0"/>
    <n v="376500"/>
    <m/>
    <m/>
    <m/>
    <x v="0"/>
    <x v="0"/>
    <x v="0"/>
    <m/>
    <x v="1"/>
    <m/>
  </r>
  <r>
    <n v="163216"/>
    <x v="0"/>
    <x v="3"/>
    <n v="5160"/>
    <x v="1"/>
    <n v="622"/>
    <s v="p1"/>
    <x v="0"/>
    <n v="376500"/>
    <m/>
    <m/>
    <m/>
    <x v="3"/>
    <x v="0"/>
    <x v="0"/>
    <m/>
    <x v="1"/>
    <m/>
  </r>
  <r>
    <n v="163217"/>
    <x v="1"/>
    <x v="2"/>
    <n v="5760"/>
    <x v="1"/>
    <n v="550"/>
    <s v="p3"/>
    <x v="1"/>
    <n v="396500"/>
    <n v="4.75"/>
    <n v="1.1902999999999999"/>
    <n v="7100"/>
    <x v="1"/>
    <x v="0"/>
    <x v="0"/>
    <n v="668000"/>
    <x v="1247"/>
    <n v="36"/>
  </r>
  <r>
    <n v="163218"/>
    <x v="2"/>
    <x v="2"/>
    <n v="4260"/>
    <x v="0"/>
    <n v="670"/>
    <s v="p3"/>
    <x v="1"/>
    <n v="116500"/>
    <n v="4.25"/>
    <n v="0.95089999999999997"/>
    <n v="2856.1"/>
    <x v="3"/>
    <x v="2"/>
    <x v="2"/>
    <n v="158000"/>
    <x v="480"/>
    <n v="31"/>
  </r>
  <r>
    <n v="163219"/>
    <x v="3"/>
    <x v="0"/>
    <n v="7980"/>
    <x v="1"/>
    <n v="657"/>
    <s v="p4"/>
    <x v="0"/>
    <n v="316500"/>
    <m/>
    <m/>
    <m/>
    <x v="3"/>
    <x v="0"/>
    <x v="0"/>
    <m/>
    <x v="1"/>
    <m/>
  </r>
  <r>
    <n v="163220"/>
    <x v="0"/>
    <x v="0"/>
    <n v="5100"/>
    <x v="1"/>
    <n v="633"/>
    <s v="p1"/>
    <x v="1"/>
    <n v="546500"/>
    <n v="3.375"/>
    <n v="-0.39169999999999999"/>
    <n v="7456.97"/>
    <x v="3"/>
    <x v="0"/>
    <x v="0"/>
    <n v="528000"/>
    <x v="2694"/>
    <n v="55"/>
  </r>
  <r>
    <n v="163221"/>
    <x v="1"/>
    <x v="0"/>
    <n v="7380"/>
    <x v="1"/>
    <n v="671"/>
    <s v="p3"/>
    <x v="1"/>
    <n v="346500"/>
    <n v="3.99"/>
    <n v="0.58009999999999995"/>
    <n v="11600"/>
    <x v="3"/>
    <x v="0"/>
    <x v="0"/>
    <n v="668000"/>
    <x v="209"/>
    <n v="23"/>
  </r>
  <r>
    <n v="163222"/>
    <x v="2"/>
    <x v="2"/>
    <n v="13980"/>
    <x v="2"/>
    <n v="655"/>
    <s v="p1"/>
    <x v="1"/>
    <n v="446500"/>
    <n v="3.625"/>
    <n v="-6.13E-2"/>
    <n v="3686.06"/>
    <x v="3"/>
    <x v="2"/>
    <x v="2"/>
    <n v="638000"/>
    <x v="191"/>
    <n v="38"/>
  </r>
  <r>
    <n v="163223"/>
    <x v="2"/>
    <x v="2"/>
    <n v="5280"/>
    <x v="1"/>
    <n v="688"/>
    <s v="p1"/>
    <x v="0"/>
    <n v="456500"/>
    <m/>
    <m/>
    <m/>
    <x v="3"/>
    <x v="0"/>
    <x v="0"/>
    <n v="468000"/>
    <x v="358"/>
    <n v="47"/>
  </r>
  <r>
    <n v="163224"/>
    <x v="3"/>
    <x v="3"/>
    <n v="4860"/>
    <x v="0"/>
    <n v="675"/>
    <s v="p3"/>
    <x v="1"/>
    <n v="216500"/>
    <n v="3.75"/>
    <n v="0.25430000000000003"/>
    <n v="6873.75"/>
    <x v="3"/>
    <x v="0"/>
    <x v="0"/>
    <n v="238000"/>
    <x v="754"/>
    <n v="30"/>
  </r>
  <r>
    <n v="163225"/>
    <x v="0"/>
    <x v="2"/>
    <n v="4740"/>
    <x v="0"/>
    <n v="674"/>
    <s v="p1"/>
    <x v="1"/>
    <n v="336500"/>
    <n v="3.875"/>
    <n v="-0.08"/>
    <n v="4916.4399999999996"/>
    <x v="3"/>
    <x v="0"/>
    <x v="0"/>
    <n v="538000"/>
    <x v="2034"/>
    <n v="36"/>
  </r>
  <r>
    <n v="163226"/>
    <x v="3"/>
    <x v="0"/>
    <n v="8160"/>
    <x v="1"/>
    <n v="577"/>
    <s v="p3"/>
    <x v="1"/>
    <n v="266500"/>
    <n v="4.99"/>
    <n v="1.4262999999999999"/>
    <n v="8179.07"/>
    <x v="1"/>
    <x v="0"/>
    <x v="0"/>
    <n v="328000"/>
    <x v="10"/>
    <n v="23"/>
  </r>
  <r>
    <n v="163227"/>
    <x v="3"/>
    <x v="3"/>
    <n v="5160"/>
    <x v="1"/>
    <n v="897"/>
    <s v="p4"/>
    <x v="1"/>
    <n v="336500"/>
    <n v="3.25"/>
    <n v="-2.12E-2"/>
    <n v="0"/>
    <x v="2"/>
    <x v="2"/>
    <x v="2"/>
    <n v="548000"/>
    <x v="3786"/>
    <n v="43"/>
  </r>
  <r>
    <n v="163228"/>
    <x v="4"/>
    <x v="2"/>
    <n v="6660"/>
    <x v="1"/>
    <n v="860"/>
    <s v="p4"/>
    <x v="0"/>
    <n v="256500"/>
    <m/>
    <m/>
    <m/>
    <x v="2"/>
    <x v="2"/>
    <x v="2"/>
    <n v="308000"/>
    <x v="1290"/>
    <n v="40"/>
  </r>
  <r>
    <n v="163229"/>
    <x v="3"/>
    <x v="1"/>
    <n v="3000"/>
    <x v="0"/>
    <n v="715"/>
    <s v="p3"/>
    <x v="0"/>
    <n v="46500"/>
    <m/>
    <m/>
    <m/>
    <x v="0"/>
    <x v="2"/>
    <x v="2"/>
    <n v="58000"/>
    <x v="1293"/>
    <n v="9"/>
  </r>
  <r>
    <n v="163230"/>
    <x v="2"/>
    <x v="1"/>
    <n v="5580"/>
    <x v="1"/>
    <n v="693"/>
    <s v="p4"/>
    <x v="1"/>
    <n v="396500"/>
    <n v="3.625"/>
    <n v="0.10979999999999999"/>
    <n v="5531.4"/>
    <x v="3"/>
    <x v="1"/>
    <x v="1"/>
    <n v="528000"/>
    <x v="25"/>
    <n v="34"/>
  </r>
  <r>
    <n v="163231"/>
    <x v="2"/>
    <x v="3"/>
    <n v="4680"/>
    <x v="0"/>
    <n v="511"/>
    <s v="p3"/>
    <x v="1"/>
    <n v="466500"/>
    <n v="3.5"/>
    <n v="0.75649999999999995"/>
    <n v="14999.55"/>
    <x v="1"/>
    <x v="0"/>
    <x v="0"/>
    <n v="578000"/>
    <x v="655"/>
    <n v="53"/>
  </r>
  <r>
    <n v="163232"/>
    <x v="2"/>
    <x v="0"/>
    <n v="2520"/>
    <x v="0"/>
    <n v="623"/>
    <s v="p1"/>
    <x v="1"/>
    <n v="256500"/>
    <n v="3.875"/>
    <n v="7.7299999999999994E-2"/>
    <n v="6625"/>
    <x v="3"/>
    <x v="0"/>
    <x v="0"/>
    <n v="268000"/>
    <x v="411"/>
    <n v="42"/>
  </r>
  <r>
    <n v="163233"/>
    <x v="3"/>
    <x v="0"/>
    <n v="1920"/>
    <x v="0"/>
    <n v="527"/>
    <s v="p3"/>
    <x v="0"/>
    <n v="156500"/>
    <m/>
    <m/>
    <m/>
    <x v="1"/>
    <x v="5"/>
    <x v="5"/>
    <n v="228000"/>
    <x v="779"/>
    <n v="57"/>
  </r>
  <r>
    <n v="163234"/>
    <x v="4"/>
    <x v="3"/>
    <n v="7620"/>
    <x v="1"/>
    <n v="651"/>
    <s v="p1"/>
    <x v="1"/>
    <n v="276500"/>
    <n v="5.125"/>
    <n v="1.4896"/>
    <n v="9437.5"/>
    <x v="3"/>
    <x v="0"/>
    <x v="0"/>
    <n v="328000"/>
    <x v="684"/>
    <n v="48"/>
  </r>
  <r>
    <n v="163235"/>
    <x v="2"/>
    <x v="2"/>
    <n v="6000"/>
    <x v="1"/>
    <n v="595"/>
    <s v="p1"/>
    <x v="1"/>
    <n v="336500"/>
    <n v="3.875"/>
    <n v="1.2571000000000001"/>
    <n v="0"/>
    <x v="1"/>
    <x v="0"/>
    <x v="0"/>
    <n v="348000"/>
    <x v="915"/>
    <n v="44"/>
  </r>
  <r>
    <n v="163236"/>
    <x v="1"/>
    <x v="0"/>
    <n v="5940"/>
    <x v="1"/>
    <n v="557"/>
    <s v="p3"/>
    <x v="1"/>
    <n v="216500"/>
    <n v="3.625"/>
    <n v="0.84030000000000005"/>
    <n v="5712.5"/>
    <x v="1"/>
    <x v="2"/>
    <x v="2"/>
    <n v="388000"/>
    <x v="518"/>
    <n v="37"/>
  </r>
  <r>
    <n v="163237"/>
    <x v="0"/>
    <x v="2"/>
    <n v="14400"/>
    <x v="2"/>
    <n v="548"/>
    <s v="p1"/>
    <x v="1"/>
    <n v="556500"/>
    <n v="3.625"/>
    <n v="5.5899999999999998E-2"/>
    <n v="1895.78"/>
    <x v="1"/>
    <x v="0"/>
    <x v="0"/>
    <n v="588000"/>
    <x v="527"/>
    <n v="30"/>
  </r>
  <r>
    <n v="163238"/>
    <x v="4"/>
    <x v="0"/>
    <n v="2040"/>
    <x v="0"/>
    <n v="789"/>
    <s v="p3"/>
    <x v="0"/>
    <n v="166500"/>
    <m/>
    <m/>
    <m/>
    <x v="0"/>
    <x v="0"/>
    <x v="0"/>
    <n v="308000"/>
    <x v="1266"/>
    <n v="43"/>
  </r>
  <r>
    <n v="163239"/>
    <x v="1"/>
    <x v="2"/>
    <n v="5580"/>
    <x v="1"/>
    <n v="702"/>
    <s v="p3"/>
    <x v="1"/>
    <n v="486500"/>
    <n v="4.5"/>
    <n v="0.64610000000000001"/>
    <n v="242.16"/>
    <x v="0"/>
    <x v="0"/>
    <x v="0"/>
    <n v="668000"/>
    <x v="547"/>
    <n v="43"/>
  </r>
  <r>
    <n v="163240"/>
    <x v="0"/>
    <x v="0"/>
    <n v="5820"/>
    <x v="1"/>
    <n v="666"/>
    <s v="p1"/>
    <x v="1"/>
    <n v="306500"/>
    <n v="3.5"/>
    <n v="0.2135"/>
    <n v="5148.2299999999996"/>
    <x v="3"/>
    <x v="0"/>
    <x v="0"/>
    <n v="328000"/>
    <x v="284"/>
    <n v="49"/>
  </r>
  <r>
    <n v="163241"/>
    <x v="2"/>
    <x v="1"/>
    <n v="2880"/>
    <x v="0"/>
    <n v="637"/>
    <s v="p4"/>
    <x v="1"/>
    <n v="196500"/>
    <n v="4.375"/>
    <n v="-7.1199999999999999E-2"/>
    <n v="0"/>
    <x v="3"/>
    <x v="0"/>
    <x v="0"/>
    <n v="438000"/>
    <x v="1590"/>
    <n v="48"/>
  </r>
  <r>
    <n v="163242"/>
    <x v="4"/>
    <x v="2"/>
    <n v="4980"/>
    <x v="0"/>
    <n v="586"/>
    <s v="p3"/>
    <x v="1"/>
    <n v="266500"/>
    <n v="3.5"/>
    <n v="2.86E-2"/>
    <n v="9506.25"/>
    <x v="1"/>
    <x v="0"/>
    <x v="0"/>
    <n v="268000"/>
    <x v="498"/>
    <n v="40"/>
  </r>
  <r>
    <n v="163243"/>
    <x v="3"/>
    <x v="1"/>
    <n v="4320"/>
    <x v="0"/>
    <n v="759"/>
    <s v="p1"/>
    <x v="0"/>
    <n v="316500"/>
    <m/>
    <m/>
    <m/>
    <x v="0"/>
    <x v="0"/>
    <x v="0"/>
    <m/>
    <x v="1"/>
    <m/>
  </r>
  <r>
    <n v="163244"/>
    <x v="1"/>
    <x v="2"/>
    <n v="4320"/>
    <x v="0"/>
    <n v="563"/>
    <s v="p3"/>
    <x v="1"/>
    <n v="346500"/>
    <n v="4.875"/>
    <n v="0.41739999999999999"/>
    <n v="4250"/>
    <x v="1"/>
    <x v="0"/>
    <x v="0"/>
    <n v="348000"/>
    <x v="1330"/>
    <n v="38"/>
  </r>
  <r>
    <n v="163245"/>
    <x v="3"/>
    <x v="0"/>
    <n v="21540"/>
    <x v="2"/>
    <n v="774"/>
    <s v="p4"/>
    <x v="1"/>
    <n v="266500"/>
    <n v="3.375"/>
    <n v="0.4395"/>
    <n v="5222.3900000000003"/>
    <x v="0"/>
    <x v="5"/>
    <x v="5"/>
    <n v="368000"/>
    <x v="777"/>
    <n v="36"/>
  </r>
  <r>
    <n v="163246"/>
    <x v="4"/>
    <x v="0"/>
    <m/>
    <x v="3"/>
    <n v="516"/>
    <s v="p4"/>
    <x v="1"/>
    <n v="426500"/>
    <n v="2.99"/>
    <n v="-0.63290000000000002"/>
    <n v="7230.33"/>
    <x v="1"/>
    <x v="0"/>
    <x v="0"/>
    <n v="438000"/>
    <x v="186"/>
    <m/>
  </r>
  <r>
    <n v="163247"/>
    <x v="2"/>
    <x v="1"/>
    <n v="8820"/>
    <x v="1"/>
    <n v="900"/>
    <s v="p4"/>
    <x v="1"/>
    <n v="446500"/>
    <n v="4.125"/>
    <n v="-0.183"/>
    <n v="0"/>
    <x v="4"/>
    <x v="1"/>
    <x v="1"/>
    <n v="658000"/>
    <x v="710"/>
    <n v="30"/>
  </r>
  <r>
    <n v="163248"/>
    <x v="0"/>
    <x v="2"/>
    <n v="9600"/>
    <x v="1"/>
    <n v="718"/>
    <s v="p4"/>
    <x v="1"/>
    <n v="656500"/>
    <n v="3.875"/>
    <n v="-0.21149999999999999"/>
    <n v="0"/>
    <x v="0"/>
    <x v="0"/>
    <x v="0"/>
    <n v="838000"/>
    <x v="3857"/>
    <n v="42"/>
  </r>
  <r>
    <n v="163249"/>
    <x v="0"/>
    <x v="1"/>
    <n v="9000"/>
    <x v="1"/>
    <n v="637"/>
    <s v="p4"/>
    <x v="0"/>
    <n v="596500"/>
    <m/>
    <m/>
    <m/>
    <x v="3"/>
    <x v="2"/>
    <x v="2"/>
    <m/>
    <x v="1"/>
    <m/>
  </r>
  <r>
    <n v="163250"/>
    <x v="1"/>
    <x v="3"/>
    <n v="6180"/>
    <x v="1"/>
    <n v="627"/>
    <s v="p3"/>
    <x v="1"/>
    <n v="246500"/>
    <n v="3.875"/>
    <n v="0.23849999999999999"/>
    <n v="1690.37"/>
    <x v="3"/>
    <x v="0"/>
    <x v="0"/>
    <n v="368000"/>
    <x v="956"/>
    <n v="14"/>
  </r>
  <r>
    <n v="163251"/>
    <x v="2"/>
    <x v="0"/>
    <m/>
    <x v="3"/>
    <n v="741"/>
    <s v="p4"/>
    <x v="1"/>
    <n v="226500"/>
    <n v="4.125"/>
    <n v="1.2866"/>
    <n v="0"/>
    <x v="0"/>
    <x v="0"/>
    <x v="0"/>
    <n v="278000"/>
    <x v="458"/>
    <m/>
  </r>
  <r>
    <n v="163252"/>
    <x v="1"/>
    <x v="2"/>
    <n v="6600"/>
    <x v="1"/>
    <n v="752"/>
    <s v="p4"/>
    <x v="1"/>
    <n v="366500"/>
    <n v="4.125"/>
    <n v="0.35"/>
    <n v="311.04000000000002"/>
    <x v="0"/>
    <x v="0"/>
    <x v="0"/>
    <n v="528000"/>
    <x v="499"/>
    <n v="31"/>
  </r>
  <r>
    <n v="163253"/>
    <x v="6"/>
    <x v="0"/>
    <n v="2100"/>
    <x v="0"/>
    <n v="560"/>
    <s v="p4"/>
    <x v="0"/>
    <n v="136500"/>
    <m/>
    <m/>
    <m/>
    <x v="1"/>
    <x v="0"/>
    <x v="0"/>
    <m/>
    <x v="1"/>
    <m/>
  </r>
  <r>
    <n v="163254"/>
    <x v="3"/>
    <x v="0"/>
    <n v="17280"/>
    <x v="2"/>
    <n v="581"/>
    <s v="p4"/>
    <x v="1"/>
    <n v="646500"/>
    <n v="4.25"/>
    <n v="0.79920000000000002"/>
    <n v="4495"/>
    <x v="1"/>
    <x v="0"/>
    <x v="0"/>
    <n v="1138000"/>
    <x v="3256"/>
    <n v="34"/>
  </r>
  <r>
    <n v="163255"/>
    <x v="4"/>
    <x v="1"/>
    <n v="4560"/>
    <x v="0"/>
    <n v="623"/>
    <s v="p3"/>
    <x v="1"/>
    <n v="306500"/>
    <n v="3.25"/>
    <n v="-0.2384"/>
    <n v="3619.34"/>
    <x v="3"/>
    <x v="0"/>
    <x v="0"/>
    <n v="418000"/>
    <x v="264"/>
    <n v="36"/>
  </r>
  <r>
    <n v="163256"/>
    <x v="1"/>
    <x v="0"/>
    <n v="2460"/>
    <x v="0"/>
    <n v="706"/>
    <s v="p1"/>
    <x v="1"/>
    <n v="196500"/>
    <n v="3.25"/>
    <n v="0.5333"/>
    <m/>
    <x v="0"/>
    <x v="0"/>
    <x v="0"/>
    <n v="198000"/>
    <x v="227"/>
    <n v="50"/>
  </r>
  <r>
    <n v="163257"/>
    <x v="0"/>
    <x v="3"/>
    <n v="3600"/>
    <x v="0"/>
    <n v="583"/>
    <s v="p1"/>
    <x v="0"/>
    <n v="296500"/>
    <m/>
    <m/>
    <m/>
    <x v="1"/>
    <x v="0"/>
    <x v="0"/>
    <n v="308000"/>
    <x v="1043"/>
    <n v="45"/>
  </r>
  <r>
    <n v="163258"/>
    <x v="3"/>
    <x v="2"/>
    <n v="13440"/>
    <x v="2"/>
    <n v="698"/>
    <s v="p3"/>
    <x v="1"/>
    <n v="356500"/>
    <n v="3.625"/>
    <n v="-9.3299999999999994E-2"/>
    <m/>
    <x v="3"/>
    <x v="0"/>
    <x v="0"/>
    <n v="608000"/>
    <x v="43"/>
    <n v="29"/>
  </r>
  <r>
    <n v="163259"/>
    <x v="4"/>
    <x v="3"/>
    <n v="12960"/>
    <x v="2"/>
    <n v="595"/>
    <s v="p1"/>
    <x v="1"/>
    <n v="316500"/>
    <n v="4"/>
    <n v="1.1880999999999999"/>
    <n v="11199.81"/>
    <x v="1"/>
    <x v="0"/>
    <x v="0"/>
    <n v="378000"/>
    <x v="1222"/>
    <n v="47"/>
  </r>
  <r>
    <n v="163260"/>
    <x v="2"/>
    <x v="0"/>
    <n v="9300"/>
    <x v="1"/>
    <n v="897"/>
    <s v="p1"/>
    <x v="1"/>
    <n v="556500"/>
    <n v="4.99"/>
    <n v="1.4375"/>
    <m/>
    <x v="2"/>
    <x v="0"/>
    <x v="0"/>
    <n v="658000"/>
    <x v="457"/>
    <n v="37"/>
  </r>
  <r>
    <n v="163261"/>
    <x v="1"/>
    <x v="0"/>
    <n v="9600"/>
    <x v="1"/>
    <n v="689"/>
    <s v="p3"/>
    <x v="1"/>
    <n v="536500"/>
    <n v="3.625"/>
    <n v="0.60729999999999995"/>
    <n v="3237.5"/>
    <x v="3"/>
    <x v="2"/>
    <x v="2"/>
    <n v="1258000"/>
    <x v="2955"/>
    <n v="37"/>
  </r>
  <r>
    <n v="163262"/>
    <x v="4"/>
    <x v="0"/>
    <m/>
    <x v="3"/>
    <n v="587"/>
    <s v="p4"/>
    <x v="1"/>
    <n v="46500"/>
    <n v="3.75"/>
    <n v="0.37869999999999998"/>
    <n v="1258.07"/>
    <x v="1"/>
    <x v="1"/>
    <x v="1"/>
    <n v="78000"/>
    <x v="2027"/>
    <m/>
  </r>
  <r>
    <n v="163263"/>
    <x v="0"/>
    <x v="3"/>
    <n v="3420"/>
    <x v="0"/>
    <n v="800"/>
    <s v="p3"/>
    <x v="1"/>
    <n v="226500"/>
    <n v="3.625"/>
    <n v="6.0499999999999998E-2"/>
    <n v="6800"/>
    <x v="2"/>
    <x v="0"/>
    <x v="0"/>
    <n v="328000"/>
    <x v="635"/>
    <n v="35"/>
  </r>
  <r>
    <n v="163264"/>
    <x v="2"/>
    <x v="2"/>
    <n v="17040"/>
    <x v="2"/>
    <n v="824"/>
    <s v="p4"/>
    <x v="1"/>
    <n v="686500"/>
    <n v="3.875"/>
    <n v="0.2994"/>
    <n v="515.83000000000004"/>
    <x v="2"/>
    <x v="0"/>
    <x v="0"/>
    <n v="918000"/>
    <x v="2370"/>
    <n v="31"/>
  </r>
  <r>
    <n v="163265"/>
    <x v="4"/>
    <x v="2"/>
    <n v="7800"/>
    <x v="1"/>
    <n v="753"/>
    <s v="p2"/>
    <x v="1"/>
    <n v="106500"/>
    <n v="5.99"/>
    <n v="1.5920000000000001"/>
    <m/>
    <x v="0"/>
    <x v="0"/>
    <x v="0"/>
    <n v="878000"/>
    <x v="1970"/>
    <n v="20"/>
  </r>
  <r>
    <n v="163266"/>
    <x v="3"/>
    <x v="3"/>
    <m/>
    <x v="3"/>
    <n v="592"/>
    <s v="p4"/>
    <x v="1"/>
    <n v="686500"/>
    <n v="3.5"/>
    <n v="0.84650000000000003"/>
    <n v="0"/>
    <x v="1"/>
    <x v="0"/>
    <x v="0"/>
    <n v="688000"/>
    <x v="670"/>
    <m/>
  </r>
  <r>
    <n v="163267"/>
    <x v="1"/>
    <x v="0"/>
    <n v="3840"/>
    <x v="0"/>
    <n v="514"/>
    <s v="p3"/>
    <x v="1"/>
    <n v="296500"/>
    <n v="3.25"/>
    <n v="7.5200000000000003E-2"/>
    <n v="10512.64"/>
    <x v="1"/>
    <x v="0"/>
    <x v="0"/>
    <n v="358000"/>
    <x v="587"/>
    <n v="44"/>
  </r>
  <r>
    <n v="163268"/>
    <x v="4"/>
    <x v="1"/>
    <n v="5700"/>
    <x v="1"/>
    <n v="578"/>
    <s v="p3"/>
    <x v="1"/>
    <n v="196500"/>
    <n v="4.99"/>
    <n v="1.0978000000000001"/>
    <n v="3893.13"/>
    <x v="1"/>
    <x v="0"/>
    <x v="0"/>
    <n v="288000"/>
    <x v="1540"/>
    <n v="20"/>
  </r>
  <r>
    <n v="163269"/>
    <x v="0"/>
    <x v="2"/>
    <n v="13380"/>
    <x v="2"/>
    <n v="860"/>
    <s v="p1"/>
    <x v="1"/>
    <n v="376500"/>
    <n v="3.99"/>
    <n v="0.2732"/>
    <n v="595"/>
    <x v="2"/>
    <x v="0"/>
    <x v="0"/>
    <n v="468000"/>
    <x v="585"/>
    <n v="31"/>
  </r>
  <r>
    <n v="163270"/>
    <x v="3"/>
    <x v="2"/>
    <n v="7080"/>
    <x v="1"/>
    <n v="555"/>
    <s v="p3"/>
    <x v="1"/>
    <n v="366500"/>
    <n v="3.25"/>
    <n v="0.45240000000000002"/>
    <n v="1344.52"/>
    <x v="1"/>
    <x v="0"/>
    <x v="0"/>
    <n v="428000"/>
    <x v="1338"/>
    <n v="55"/>
  </r>
  <r>
    <n v="163271"/>
    <x v="3"/>
    <x v="0"/>
    <m/>
    <x v="3"/>
    <n v="784"/>
    <s v="p4"/>
    <x v="1"/>
    <n v="956500"/>
    <n v="3.875"/>
    <n v="0.35670000000000002"/>
    <n v="0"/>
    <x v="0"/>
    <x v="0"/>
    <x v="0"/>
    <n v="1538000"/>
    <x v="1464"/>
    <m/>
  </r>
  <r>
    <n v="163272"/>
    <x v="2"/>
    <x v="3"/>
    <n v="7740"/>
    <x v="1"/>
    <n v="592"/>
    <s v="p4"/>
    <x v="0"/>
    <n v="626500"/>
    <m/>
    <m/>
    <m/>
    <x v="1"/>
    <x v="0"/>
    <x v="0"/>
    <n v="638000"/>
    <x v="3530"/>
    <n v="41"/>
  </r>
  <r>
    <n v="163273"/>
    <x v="0"/>
    <x v="2"/>
    <n v="11340"/>
    <x v="2"/>
    <n v="710"/>
    <s v="p1"/>
    <x v="1"/>
    <n v="506500"/>
    <n v="3.75"/>
    <n v="-9.1399999999999995E-2"/>
    <n v="0"/>
    <x v="0"/>
    <x v="0"/>
    <x v="0"/>
    <n v="638000"/>
    <x v="1139"/>
    <n v="29"/>
  </r>
  <r>
    <n v="163274"/>
    <x v="3"/>
    <x v="2"/>
    <n v="13140"/>
    <x v="2"/>
    <n v="680"/>
    <s v="p1"/>
    <x v="1"/>
    <n v="486500"/>
    <n v="4.625"/>
    <n v="0.56569999999999998"/>
    <n v="1105.26"/>
    <x v="3"/>
    <x v="0"/>
    <x v="0"/>
    <n v="698000"/>
    <x v="265"/>
    <n v="41"/>
  </r>
  <r>
    <n v="163275"/>
    <x v="1"/>
    <x v="2"/>
    <n v="8100"/>
    <x v="1"/>
    <n v="767"/>
    <s v="p1"/>
    <x v="1"/>
    <n v="606500"/>
    <n v="3.625"/>
    <n v="-4.2000000000000003E-2"/>
    <n v="1050"/>
    <x v="0"/>
    <x v="0"/>
    <x v="0"/>
    <n v="1158000"/>
    <x v="1182"/>
    <n v="44"/>
  </r>
  <r>
    <n v="163276"/>
    <x v="4"/>
    <x v="2"/>
    <n v="4140"/>
    <x v="0"/>
    <n v="729"/>
    <s v="p4"/>
    <x v="0"/>
    <n v="266500"/>
    <m/>
    <m/>
    <m/>
    <x v="0"/>
    <x v="0"/>
    <x v="0"/>
    <m/>
    <x v="1"/>
    <m/>
  </r>
  <r>
    <n v="163277"/>
    <x v="4"/>
    <x v="2"/>
    <n v="6660"/>
    <x v="1"/>
    <n v="536"/>
    <s v="p3"/>
    <x v="1"/>
    <n v="216500"/>
    <n v="3.75"/>
    <n v="0.1633"/>
    <n v="3762.5"/>
    <x v="1"/>
    <x v="0"/>
    <x v="0"/>
    <n v="408000"/>
    <x v="187"/>
    <n v="44"/>
  </r>
  <r>
    <n v="163278"/>
    <x v="3"/>
    <x v="3"/>
    <n v="4500"/>
    <x v="0"/>
    <n v="520"/>
    <s v="p3"/>
    <x v="1"/>
    <n v="326500"/>
    <n v="4.75"/>
    <n v="1.0974999999999999"/>
    <n v="2200"/>
    <x v="1"/>
    <x v="0"/>
    <x v="0"/>
    <n v="468000"/>
    <x v="665"/>
    <n v="49"/>
  </r>
  <r>
    <n v="163279"/>
    <x v="2"/>
    <x v="0"/>
    <n v="7140"/>
    <x v="1"/>
    <n v="773"/>
    <s v="p4"/>
    <x v="1"/>
    <n v="306500"/>
    <n v="4.625"/>
    <n v="0.17929999999999999"/>
    <n v="1150"/>
    <x v="0"/>
    <x v="0"/>
    <x v="0"/>
    <n v="448000"/>
    <x v="22"/>
    <n v="46"/>
  </r>
  <r>
    <n v="163280"/>
    <x v="1"/>
    <x v="2"/>
    <n v="4020"/>
    <x v="0"/>
    <n v="805"/>
    <s v="p4"/>
    <x v="1"/>
    <n v="276500"/>
    <n v="3.875"/>
    <n v="-0.16819999999999999"/>
    <n v="2052"/>
    <x v="2"/>
    <x v="0"/>
    <x v="0"/>
    <n v="528000"/>
    <x v="1182"/>
    <n v="44"/>
  </r>
  <r>
    <n v="163281"/>
    <x v="1"/>
    <x v="3"/>
    <n v="6300"/>
    <x v="1"/>
    <n v="780"/>
    <s v="p4"/>
    <x v="1"/>
    <n v="336500"/>
    <n v="3.875"/>
    <n v="0.20580000000000001"/>
    <n v="1735.63"/>
    <x v="0"/>
    <x v="0"/>
    <x v="0"/>
    <n v="568000"/>
    <x v="675"/>
    <n v="23"/>
  </r>
  <r>
    <n v="163282"/>
    <x v="1"/>
    <x v="0"/>
    <n v="2760"/>
    <x v="0"/>
    <n v="614"/>
    <s v="p4"/>
    <x v="1"/>
    <n v="166500"/>
    <n v="3.5"/>
    <n v="0.89059999999999995"/>
    <n v="5038"/>
    <x v="3"/>
    <x v="0"/>
    <x v="0"/>
    <n v="188000"/>
    <x v="433"/>
    <n v="39"/>
  </r>
  <r>
    <n v="163283"/>
    <x v="3"/>
    <x v="1"/>
    <n v="7140"/>
    <x v="1"/>
    <n v="518"/>
    <s v="p3"/>
    <x v="1"/>
    <n v="316500"/>
    <n v="4.625"/>
    <n v="0.84330000000000005"/>
    <n v="0"/>
    <x v="1"/>
    <x v="0"/>
    <x v="0"/>
    <n v="418000"/>
    <x v="200"/>
    <n v="40"/>
  </r>
  <r>
    <n v="163284"/>
    <x v="3"/>
    <x v="0"/>
    <n v="2460"/>
    <x v="0"/>
    <n v="598"/>
    <s v="p4"/>
    <x v="1"/>
    <n v="126500"/>
    <n v="4.125"/>
    <n v="1.1093"/>
    <n v="3552"/>
    <x v="1"/>
    <x v="2"/>
    <x v="2"/>
    <n v="168000"/>
    <x v="454"/>
    <n v="38"/>
  </r>
  <r>
    <n v="163285"/>
    <x v="2"/>
    <x v="2"/>
    <m/>
    <x v="3"/>
    <n v="633"/>
    <s v="p4"/>
    <x v="1"/>
    <n v="306500"/>
    <n v="2.99"/>
    <n v="-0.53259999999999996"/>
    <n v="1786.44"/>
    <x v="3"/>
    <x v="0"/>
    <x v="0"/>
    <n v="558000"/>
    <x v="20"/>
    <m/>
  </r>
  <r>
    <n v="163286"/>
    <x v="1"/>
    <x v="2"/>
    <m/>
    <x v="3"/>
    <n v="842"/>
    <s v="p4"/>
    <x v="0"/>
    <n v="536500"/>
    <m/>
    <m/>
    <m/>
    <x v="2"/>
    <x v="0"/>
    <x v="0"/>
    <n v="588000"/>
    <x v="1372"/>
    <m/>
  </r>
  <r>
    <n v="163287"/>
    <x v="3"/>
    <x v="1"/>
    <n v="10860"/>
    <x v="2"/>
    <n v="877"/>
    <s v="p4"/>
    <x v="1"/>
    <n v="556500"/>
    <n v="3.5"/>
    <n v="-0.11799999999999999"/>
    <n v="0"/>
    <x v="2"/>
    <x v="0"/>
    <x v="0"/>
    <n v="998000"/>
    <x v="485"/>
    <n v="45"/>
  </r>
  <r>
    <n v="163288"/>
    <x v="1"/>
    <x v="0"/>
    <n v="4200"/>
    <x v="0"/>
    <n v="854"/>
    <s v="p3"/>
    <x v="1"/>
    <n v="296500"/>
    <n v="4.375"/>
    <n v="0.90300000000000002"/>
    <n v="4623.54"/>
    <x v="2"/>
    <x v="0"/>
    <x v="0"/>
    <n v="458000"/>
    <x v="460"/>
    <n v="34"/>
  </r>
  <r>
    <n v="163289"/>
    <x v="2"/>
    <x v="0"/>
    <n v="9300"/>
    <x v="1"/>
    <n v="529"/>
    <s v="p3"/>
    <x v="1"/>
    <n v="236500"/>
    <n v="4.25"/>
    <n v="-6.2E-2"/>
    <n v="1150"/>
    <x v="1"/>
    <x v="0"/>
    <x v="0"/>
    <n v="538000"/>
    <x v="2956"/>
    <n v="31"/>
  </r>
  <r>
    <n v="163290"/>
    <x v="1"/>
    <x v="2"/>
    <n v="4260"/>
    <x v="0"/>
    <n v="710"/>
    <s v="p4"/>
    <x v="1"/>
    <n v="186500"/>
    <n v="5.375"/>
    <n v="1.0923"/>
    <n v="1150"/>
    <x v="0"/>
    <x v="0"/>
    <x v="0"/>
    <n v="258000"/>
    <x v="347"/>
    <n v="37"/>
  </r>
  <r>
    <n v="163291"/>
    <x v="0"/>
    <x v="2"/>
    <n v="4680"/>
    <x v="0"/>
    <n v="554"/>
    <s v="p3"/>
    <x v="0"/>
    <n v="366500"/>
    <m/>
    <m/>
    <m/>
    <x v="1"/>
    <x v="0"/>
    <x v="0"/>
    <n v="468000"/>
    <x v="139"/>
    <n v="46"/>
  </r>
  <r>
    <n v="163292"/>
    <x v="3"/>
    <x v="3"/>
    <n v="5400"/>
    <x v="1"/>
    <n v="557"/>
    <s v="p4"/>
    <x v="1"/>
    <n v="376500"/>
    <n v="3.99"/>
    <n v="0.53580000000000005"/>
    <n v="12926.19"/>
    <x v="1"/>
    <x v="0"/>
    <x v="0"/>
    <n v="508000"/>
    <x v="1061"/>
    <n v="36"/>
  </r>
  <r>
    <n v="163293"/>
    <x v="1"/>
    <x v="0"/>
    <n v="6060"/>
    <x v="1"/>
    <n v="540"/>
    <s v="p4"/>
    <x v="0"/>
    <n v="256500"/>
    <m/>
    <m/>
    <m/>
    <x v="1"/>
    <x v="0"/>
    <x v="0"/>
    <m/>
    <x v="1"/>
    <m/>
  </r>
  <r>
    <n v="163294"/>
    <x v="4"/>
    <x v="1"/>
    <n v="1380"/>
    <x v="0"/>
    <n v="867"/>
    <s v="p3"/>
    <x v="1"/>
    <n v="106500"/>
    <n v="4.375"/>
    <n v="0.93640000000000001"/>
    <n v="3013.34"/>
    <x v="2"/>
    <x v="0"/>
    <x v="0"/>
    <n v="148000"/>
    <x v="215"/>
    <n v="40"/>
  </r>
  <r>
    <n v="163295"/>
    <x v="2"/>
    <x v="1"/>
    <n v="5880"/>
    <x v="1"/>
    <n v="510"/>
    <s v="p4"/>
    <x v="0"/>
    <n v="446500"/>
    <m/>
    <m/>
    <m/>
    <x v="1"/>
    <x v="0"/>
    <x v="0"/>
    <n v="458000"/>
    <x v="2534"/>
    <n v="38"/>
  </r>
  <r>
    <n v="163296"/>
    <x v="3"/>
    <x v="0"/>
    <n v="5280"/>
    <x v="1"/>
    <n v="886"/>
    <s v="p4"/>
    <x v="1"/>
    <n v="236500"/>
    <n v="3.625"/>
    <n v="0.59019999999999995"/>
    <n v="3367.16"/>
    <x v="2"/>
    <x v="5"/>
    <x v="5"/>
    <n v="528000"/>
    <x v="679"/>
    <n v="33"/>
  </r>
  <r>
    <n v="163297"/>
    <x v="0"/>
    <x v="2"/>
    <n v="7440"/>
    <x v="1"/>
    <n v="781"/>
    <s v="p4"/>
    <x v="1"/>
    <n v="416500"/>
    <n v="3.875"/>
    <n v="0.157"/>
    <n v="0"/>
    <x v="0"/>
    <x v="0"/>
    <x v="0"/>
    <n v="598000"/>
    <x v="531"/>
    <n v="28"/>
  </r>
  <r>
    <n v="163298"/>
    <x v="3"/>
    <x v="2"/>
    <n v="5280"/>
    <x v="1"/>
    <n v="890"/>
    <s v="p1"/>
    <x v="0"/>
    <n v="276500"/>
    <m/>
    <m/>
    <m/>
    <x v="2"/>
    <x v="0"/>
    <x v="0"/>
    <n v="288000"/>
    <x v="1150"/>
    <n v="20"/>
  </r>
  <r>
    <n v="163299"/>
    <x v="2"/>
    <x v="1"/>
    <n v="12000"/>
    <x v="2"/>
    <n v="512"/>
    <s v="p1"/>
    <x v="0"/>
    <n v="716500"/>
    <m/>
    <m/>
    <m/>
    <x v="1"/>
    <x v="0"/>
    <x v="0"/>
    <m/>
    <x v="1"/>
    <m/>
  </r>
  <r>
    <n v="163300"/>
    <x v="3"/>
    <x v="0"/>
    <n v="7200"/>
    <x v="1"/>
    <n v="827"/>
    <s v="p3"/>
    <x v="1"/>
    <n v="286500"/>
    <n v="3.99"/>
    <n v="0.38240000000000002"/>
    <n v="2501.37"/>
    <x v="2"/>
    <x v="0"/>
    <x v="0"/>
    <n v="358000"/>
    <x v="615"/>
    <n v="31"/>
  </r>
  <r>
    <n v="163301"/>
    <x v="1"/>
    <x v="2"/>
    <n v="8340"/>
    <x v="1"/>
    <n v="624"/>
    <s v="p3"/>
    <x v="1"/>
    <n v="246500"/>
    <n v="3.5"/>
    <n v="0.34920000000000001"/>
    <n v="579.32000000000005"/>
    <x v="3"/>
    <x v="2"/>
    <x v="2"/>
    <n v="368000"/>
    <x v="956"/>
    <n v="34"/>
  </r>
  <r>
    <n v="163302"/>
    <x v="5"/>
    <x v="3"/>
    <n v="1080"/>
    <x v="0"/>
    <n v="747"/>
    <s v="p3"/>
    <x v="1"/>
    <n v="46500"/>
    <n v="3.75"/>
    <n v="1.5580000000000001"/>
    <n v="1251.27"/>
    <x v="0"/>
    <x v="2"/>
    <x v="2"/>
    <n v="98000"/>
    <x v="319"/>
    <n v="34"/>
  </r>
  <r>
    <n v="163303"/>
    <x v="2"/>
    <x v="0"/>
    <n v="3180"/>
    <x v="0"/>
    <n v="819"/>
    <s v="p4"/>
    <x v="0"/>
    <n v="276500"/>
    <m/>
    <m/>
    <m/>
    <x v="2"/>
    <x v="0"/>
    <x v="0"/>
    <n v="278000"/>
    <x v="943"/>
    <n v="45"/>
  </r>
  <r>
    <n v="163304"/>
    <x v="2"/>
    <x v="3"/>
    <n v="4920"/>
    <x v="0"/>
    <n v="804"/>
    <s v="p3"/>
    <x v="1"/>
    <n v="346500"/>
    <n v="3.875"/>
    <n v="0.312"/>
    <n v="1799"/>
    <x v="2"/>
    <x v="0"/>
    <x v="0"/>
    <n v="508000"/>
    <x v="822"/>
    <n v="43"/>
  </r>
  <r>
    <n v="163305"/>
    <x v="5"/>
    <x v="2"/>
    <n v="14220"/>
    <x v="2"/>
    <n v="719"/>
    <s v="p3"/>
    <x v="1"/>
    <n v="306500"/>
    <n v="4.25"/>
    <n v="0.105"/>
    <n v="1687.62"/>
    <x v="0"/>
    <x v="2"/>
    <x v="2"/>
    <n v="578000"/>
    <x v="2658"/>
    <n v="37"/>
  </r>
  <r>
    <n v="163306"/>
    <x v="2"/>
    <x v="1"/>
    <n v="9060"/>
    <x v="1"/>
    <n v="770"/>
    <s v="p1"/>
    <x v="1"/>
    <n v="336500"/>
    <n v="4.625"/>
    <n v="0.31540000000000001"/>
    <n v="150"/>
    <x v="0"/>
    <x v="0"/>
    <x v="0"/>
    <n v="358000"/>
    <x v="232"/>
    <n v="23"/>
  </r>
  <r>
    <n v="163307"/>
    <x v="0"/>
    <x v="1"/>
    <n v="6420"/>
    <x v="1"/>
    <n v="810"/>
    <s v="p1"/>
    <x v="1"/>
    <n v="546500"/>
    <n v="3.99"/>
    <n v="0.35489999999999999"/>
    <n v="0"/>
    <x v="2"/>
    <x v="0"/>
    <x v="0"/>
    <n v="578000"/>
    <x v="1386"/>
    <n v="38"/>
  </r>
  <r>
    <n v="163308"/>
    <x v="1"/>
    <x v="0"/>
    <n v="6360"/>
    <x v="1"/>
    <n v="521"/>
    <s v="p4"/>
    <x v="1"/>
    <n v="246500"/>
    <n v="3.99"/>
    <n v="0.40479999999999999"/>
    <n v="5213.13"/>
    <x v="1"/>
    <x v="0"/>
    <x v="0"/>
    <n v="348000"/>
    <x v="231"/>
    <n v="42"/>
  </r>
  <r>
    <n v="163309"/>
    <x v="1"/>
    <x v="3"/>
    <n v="5340"/>
    <x v="1"/>
    <n v="892"/>
    <s v="p3"/>
    <x v="1"/>
    <n v="156500"/>
    <n v="4.5"/>
    <n v="1.3017000000000001"/>
    <n v="4938"/>
    <x v="2"/>
    <x v="0"/>
    <x v="0"/>
    <n v="198000"/>
    <x v="121"/>
    <n v="25"/>
  </r>
  <r>
    <n v="163310"/>
    <x v="3"/>
    <x v="3"/>
    <n v="8640"/>
    <x v="1"/>
    <n v="766"/>
    <s v="p4"/>
    <x v="1"/>
    <n v="396500"/>
    <n v="3.99"/>
    <n v="0.64390000000000003"/>
    <n v="9182"/>
    <x v="0"/>
    <x v="7"/>
    <x v="7"/>
    <n v="458000"/>
    <x v="493"/>
    <n v="46"/>
  </r>
  <r>
    <n v="163311"/>
    <x v="2"/>
    <x v="0"/>
    <n v="9300"/>
    <x v="1"/>
    <n v="756"/>
    <s v="p4"/>
    <x v="1"/>
    <n v="546500"/>
    <n v="3.625"/>
    <n v="-0.16300000000000001"/>
    <n v="0"/>
    <x v="0"/>
    <x v="0"/>
    <x v="0"/>
    <n v="808000"/>
    <x v="1615"/>
    <n v="37"/>
  </r>
  <r>
    <n v="163312"/>
    <x v="0"/>
    <x v="2"/>
    <n v="3600"/>
    <x v="0"/>
    <n v="506"/>
    <s v="p4"/>
    <x v="1"/>
    <n v="206500"/>
    <n v="3.375"/>
    <n v="0.48139999999999999"/>
    <n v="4342.88"/>
    <x v="1"/>
    <x v="2"/>
    <x v="2"/>
    <n v="338000"/>
    <x v="2007"/>
    <n v="47"/>
  </r>
  <r>
    <n v="163313"/>
    <x v="0"/>
    <x v="1"/>
    <n v="7860"/>
    <x v="1"/>
    <n v="761"/>
    <s v="p4"/>
    <x v="1"/>
    <n v="526500"/>
    <n v="3.375"/>
    <n v="-0.22359999999999999"/>
    <n v="4520.96"/>
    <x v="0"/>
    <x v="0"/>
    <x v="0"/>
    <n v="878000"/>
    <x v="821"/>
    <n v="37"/>
  </r>
  <r>
    <n v="163314"/>
    <x v="1"/>
    <x v="0"/>
    <n v="2040"/>
    <x v="0"/>
    <n v="665"/>
    <s v="p4"/>
    <x v="0"/>
    <n v="96500"/>
    <m/>
    <m/>
    <m/>
    <x v="3"/>
    <x v="0"/>
    <x v="0"/>
    <n v="158000"/>
    <x v="242"/>
    <n v="44"/>
  </r>
  <r>
    <n v="163315"/>
    <x v="3"/>
    <x v="2"/>
    <n v="2760"/>
    <x v="0"/>
    <n v="702"/>
    <s v="p1"/>
    <x v="1"/>
    <n v="136500"/>
    <n v="4.5"/>
    <n v="0.66449999999999998"/>
    <n v="2249.9299999999998"/>
    <x v="0"/>
    <x v="0"/>
    <x v="0"/>
    <n v="148000"/>
    <x v="293"/>
    <n v="46"/>
  </r>
  <r>
    <n v="163316"/>
    <x v="0"/>
    <x v="2"/>
    <n v="13500"/>
    <x v="2"/>
    <n v="553"/>
    <s v="p4"/>
    <x v="1"/>
    <n v="426500"/>
    <n v="4.25"/>
    <n v="0.10349999999999999"/>
    <n v="1067.99"/>
    <x v="1"/>
    <x v="0"/>
    <x v="0"/>
    <n v="718000"/>
    <x v="1200"/>
    <n v="39"/>
  </r>
  <r>
    <n v="163317"/>
    <x v="1"/>
    <x v="0"/>
    <n v="7980"/>
    <x v="1"/>
    <n v="564"/>
    <s v="p4"/>
    <x v="1"/>
    <n v="416500"/>
    <n v="3.99"/>
    <n v="0.55530000000000002"/>
    <n v="4887.29"/>
    <x v="1"/>
    <x v="0"/>
    <x v="0"/>
    <n v="468000"/>
    <x v="984"/>
    <n v="25"/>
  </r>
  <r>
    <n v="163318"/>
    <x v="4"/>
    <x v="1"/>
    <n v="4380"/>
    <x v="0"/>
    <n v="501"/>
    <s v="p1"/>
    <x v="1"/>
    <n v="156500"/>
    <n v="4"/>
    <n v="0.3619"/>
    <n v="292"/>
    <x v="1"/>
    <x v="0"/>
    <x v="0"/>
    <n v="408000"/>
    <x v="3487"/>
    <n v="23"/>
  </r>
  <r>
    <n v="163319"/>
    <x v="1"/>
    <x v="2"/>
    <n v="7440"/>
    <x v="1"/>
    <n v="629"/>
    <s v="p4"/>
    <x v="1"/>
    <n v="376500"/>
    <n v="3.5"/>
    <n v="-6.7000000000000002E-3"/>
    <n v="5887.5"/>
    <x v="3"/>
    <x v="0"/>
    <x v="0"/>
    <n v="628000"/>
    <x v="1718"/>
    <n v="29"/>
  </r>
  <r>
    <n v="163320"/>
    <x v="2"/>
    <x v="1"/>
    <n v="9600"/>
    <x v="1"/>
    <n v="643"/>
    <s v="p1"/>
    <x v="1"/>
    <n v="456500"/>
    <n v="4.99"/>
    <n v="0.97729999999999995"/>
    <n v="0"/>
    <x v="3"/>
    <x v="0"/>
    <x v="0"/>
    <n v="478000"/>
    <x v="1055"/>
    <n v="40"/>
  </r>
  <r>
    <n v="163321"/>
    <x v="5"/>
    <x v="0"/>
    <n v="1380"/>
    <x v="0"/>
    <n v="646"/>
    <s v="p3"/>
    <x v="1"/>
    <n v="86500"/>
    <n v="4.125"/>
    <n v="0.72040000000000004"/>
    <n v="3101.75"/>
    <x v="3"/>
    <x v="0"/>
    <x v="0"/>
    <n v="148000"/>
    <x v="706"/>
    <n v="34"/>
  </r>
  <r>
    <n v="163322"/>
    <x v="3"/>
    <x v="3"/>
    <n v="11520"/>
    <x v="2"/>
    <n v="594"/>
    <s v="p4"/>
    <x v="1"/>
    <n v="516500"/>
    <n v="3.99"/>
    <n v="0.4214"/>
    <n v="8442.5"/>
    <x v="1"/>
    <x v="0"/>
    <x v="0"/>
    <n v="698000"/>
    <x v="561"/>
    <n v="25"/>
  </r>
  <r>
    <n v="163323"/>
    <x v="2"/>
    <x v="2"/>
    <n v="15300"/>
    <x v="2"/>
    <n v="745"/>
    <s v="p3"/>
    <x v="0"/>
    <n v="826500"/>
    <m/>
    <m/>
    <m/>
    <x v="0"/>
    <x v="0"/>
    <x v="0"/>
    <m/>
    <x v="1"/>
    <m/>
  </r>
  <r>
    <n v="163324"/>
    <x v="1"/>
    <x v="1"/>
    <n v="9900"/>
    <x v="1"/>
    <n v="549"/>
    <s v="p3"/>
    <x v="0"/>
    <n v="496500"/>
    <m/>
    <m/>
    <m/>
    <x v="1"/>
    <x v="0"/>
    <x v="0"/>
    <m/>
    <x v="1"/>
    <m/>
  </r>
  <r>
    <n v="163325"/>
    <x v="1"/>
    <x v="0"/>
    <n v="1140"/>
    <x v="0"/>
    <n v="772"/>
    <s v="p3"/>
    <x v="1"/>
    <n v="116500"/>
    <n v="3.75"/>
    <n v="0.46539999999999998"/>
    <n v="1122"/>
    <x v="0"/>
    <x v="0"/>
    <x v="0"/>
    <n v="138000"/>
    <x v="158"/>
    <n v="46"/>
  </r>
  <r>
    <n v="163326"/>
    <x v="0"/>
    <x v="1"/>
    <n v="10080"/>
    <x v="2"/>
    <n v="681"/>
    <s v="p4"/>
    <x v="1"/>
    <n v="626500"/>
    <n v="4.375"/>
    <n v="0.21329999999999999"/>
    <n v="0"/>
    <x v="3"/>
    <x v="0"/>
    <x v="0"/>
    <n v="668000"/>
    <x v="2933"/>
    <n v="32"/>
  </r>
  <r>
    <n v="163327"/>
    <x v="3"/>
    <x v="0"/>
    <n v="4020"/>
    <x v="0"/>
    <n v="682"/>
    <s v="p3"/>
    <x v="1"/>
    <n v="276500"/>
    <n v="3.875"/>
    <n v="0.90169999999999995"/>
    <n v="5337.5"/>
    <x v="3"/>
    <x v="5"/>
    <x v="5"/>
    <n v="378000"/>
    <x v="550"/>
    <n v="43"/>
  </r>
  <r>
    <n v="163328"/>
    <x v="1"/>
    <x v="1"/>
    <n v="1800"/>
    <x v="0"/>
    <n v="566"/>
    <s v="p1"/>
    <x v="1"/>
    <n v="66500"/>
    <n v="4.125"/>
    <n v="0.62890000000000001"/>
    <n v="3125"/>
    <x v="1"/>
    <x v="0"/>
    <x v="0"/>
    <n v="218000"/>
    <x v="3965"/>
    <n v="32"/>
  </r>
  <r>
    <n v="163329"/>
    <x v="3"/>
    <x v="0"/>
    <n v="8340"/>
    <x v="1"/>
    <n v="569"/>
    <s v="p4"/>
    <x v="1"/>
    <n v="286500"/>
    <n v="3.5"/>
    <n v="3.1899999999999998E-2"/>
    <n v="5491.25"/>
    <x v="1"/>
    <x v="0"/>
    <x v="0"/>
    <n v="378000"/>
    <x v="840"/>
    <n v="32"/>
  </r>
  <r>
    <n v="163330"/>
    <x v="3"/>
    <x v="2"/>
    <n v="5340"/>
    <x v="1"/>
    <n v="841"/>
    <s v="p3"/>
    <x v="0"/>
    <n v="246500"/>
    <m/>
    <m/>
    <m/>
    <x v="2"/>
    <x v="0"/>
    <x v="0"/>
    <m/>
    <x v="1"/>
    <m/>
  </r>
  <r>
    <n v="163331"/>
    <x v="5"/>
    <x v="3"/>
    <n v="1680"/>
    <x v="0"/>
    <n v="846"/>
    <s v="p1"/>
    <x v="0"/>
    <n v="126500"/>
    <m/>
    <m/>
    <m/>
    <x v="2"/>
    <x v="0"/>
    <x v="0"/>
    <m/>
    <x v="1"/>
    <m/>
  </r>
  <r>
    <n v="163332"/>
    <x v="2"/>
    <x v="0"/>
    <n v="4560"/>
    <x v="0"/>
    <n v="577"/>
    <s v="p3"/>
    <x v="1"/>
    <n v="186500"/>
    <n v="4.75"/>
    <n v="0.90620000000000001"/>
    <n v="2756.5"/>
    <x v="1"/>
    <x v="2"/>
    <x v="2"/>
    <n v="228000"/>
    <x v="180"/>
    <n v="31"/>
  </r>
  <r>
    <n v="163333"/>
    <x v="2"/>
    <x v="3"/>
    <n v="49320"/>
    <x v="2"/>
    <n v="871"/>
    <s v="p1"/>
    <x v="0"/>
    <n v="1006500"/>
    <m/>
    <m/>
    <m/>
    <x v="2"/>
    <x v="0"/>
    <x v="0"/>
    <m/>
    <x v="1"/>
    <m/>
  </r>
  <r>
    <n v="163334"/>
    <x v="3"/>
    <x v="0"/>
    <n v="2340"/>
    <x v="0"/>
    <n v="632"/>
    <s v="p3"/>
    <x v="1"/>
    <n v="136500"/>
    <n v="3.375"/>
    <n v="0.72319999999999995"/>
    <n v="4830.45"/>
    <x v="3"/>
    <x v="0"/>
    <x v="0"/>
    <n v="178000"/>
    <x v="870"/>
    <n v="36"/>
  </r>
  <r>
    <n v="163335"/>
    <x v="3"/>
    <x v="2"/>
    <n v="5520"/>
    <x v="1"/>
    <n v="822"/>
    <s v="p1"/>
    <x v="1"/>
    <n v="206500"/>
    <n v="4.625"/>
    <n v="1.3409"/>
    <m/>
    <x v="2"/>
    <x v="0"/>
    <x v="0"/>
    <n v="218000"/>
    <x v="753"/>
    <n v="39"/>
  </r>
  <r>
    <n v="163336"/>
    <x v="1"/>
    <x v="0"/>
    <n v="1920"/>
    <x v="0"/>
    <n v="664"/>
    <s v="p3"/>
    <x v="1"/>
    <n v="126500"/>
    <n v="4.5"/>
    <n v="1.1004"/>
    <n v="4337.17"/>
    <x v="3"/>
    <x v="0"/>
    <x v="0"/>
    <n v="308000"/>
    <x v="1432"/>
    <n v="37"/>
  </r>
  <r>
    <n v="163337"/>
    <x v="2"/>
    <x v="2"/>
    <m/>
    <x v="3"/>
    <n v="712"/>
    <s v="p4"/>
    <x v="1"/>
    <n v="396500"/>
    <n v="3.99"/>
    <n v="0.88749999999999996"/>
    <n v="0"/>
    <x v="0"/>
    <x v="0"/>
    <x v="0"/>
    <n v="458000"/>
    <x v="493"/>
    <m/>
  </r>
  <r>
    <n v="163338"/>
    <x v="4"/>
    <x v="1"/>
    <n v="17220"/>
    <x v="2"/>
    <n v="656"/>
    <s v="p4"/>
    <x v="1"/>
    <n v="256500"/>
    <n v="4.5"/>
    <n v="0.96120000000000005"/>
    <n v="1501.44"/>
    <x v="3"/>
    <x v="2"/>
    <x v="2"/>
    <n v="588000"/>
    <x v="3115"/>
    <n v="33"/>
  </r>
  <r>
    <n v="163339"/>
    <x v="0"/>
    <x v="1"/>
    <m/>
    <x v="3"/>
    <n v="851"/>
    <s v="p4"/>
    <x v="1"/>
    <n v="326500"/>
    <n v="3.125"/>
    <n v="-0.62109999999999999"/>
    <n v="195.2"/>
    <x v="2"/>
    <x v="0"/>
    <x v="0"/>
    <n v="328000"/>
    <x v="2005"/>
    <m/>
  </r>
  <r>
    <n v="163340"/>
    <x v="4"/>
    <x v="2"/>
    <n v="7260"/>
    <x v="1"/>
    <n v="696"/>
    <s v="p1"/>
    <x v="1"/>
    <n v="166500"/>
    <n v="4.125"/>
    <n v="0.44269999999999998"/>
    <n v="1071.8699999999999"/>
    <x v="3"/>
    <x v="2"/>
    <x v="2"/>
    <n v="218000"/>
    <x v="814"/>
    <n v="43"/>
  </r>
  <r>
    <n v="163341"/>
    <x v="4"/>
    <x v="2"/>
    <n v="3420"/>
    <x v="0"/>
    <n v="516"/>
    <s v="p3"/>
    <x v="1"/>
    <n v="186500"/>
    <n v="3.75"/>
    <n v="0.44640000000000002"/>
    <n v="5755.83"/>
    <x v="1"/>
    <x v="0"/>
    <x v="0"/>
    <n v="258000"/>
    <x v="347"/>
    <n v="37"/>
  </r>
  <r>
    <n v="163342"/>
    <x v="3"/>
    <x v="0"/>
    <n v="4920"/>
    <x v="0"/>
    <n v="670"/>
    <s v="p3"/>
    <x v="0"/>
    <n v="236500"/>
    <m/>
    <m/>
    <m/>
    <x v="3"/>
    <x v="0"/>
    <x v="0"/>
    <n v="238000"/>
    <x v="132"/>
    <n v="40"/>
  </r>
  <r>
    <n v="163343"/>
    <x v="2"/>
    <x v="2"/>
    <n v="7920"/>
    <x v="1"/>
    <n v="729"/>
    <s v="p3"/>
    <x v="1"/>
    <n v="456500"/>
    <n v="3.99"/>
    <n v="0.33779999999999999"/>
    <n v="7724.8"/>
    <x v="0"/>
    <x v="0"/>
    <x v="0"/>
    <n v="568000"/>
    <x v="308"/>
    <n v="36"/>
  </r>
  <r>
    <n v="163344"/>
    <x v="2"/>
    <x v="1"/>
    <n v="0"/>
    <x v="3"/>
    <n v="754"/>
    <s v="p3"/>
    <x v="0"/>
    <n v="146500"/>
    <m/>
    <m/>
    <m/>
    <x v="0"/>
    <x v="0"/>
    <x v="0"/>
    <n v="168000"/>
    <x v="778"/>
    <n v="16"/>
  </r>
  <r>
    <n v="163345"/>
    <x v="2"/>
    <x v="2"/>
    <n v="17820"/>
    <x v="2"/>
    <n v="871"/>
    <s v="p3"/>
    <x v="1"/>
    <n v="76500"/>
    <n v="6.24"/>
    <n v="1.202"/>
    <m/>
    <x v="2"/>
    <x v="0"/>
    <x v="0"/>
    <n v="608000"/>
    <x v="3034"/>
    <n v="18"/>
  </r>
  <r>
    <n v="163346"/>
    <x v="2"/>
    <x v="1"/>
    <n v="3720"/>
    <x v="0"/>
    <n v="510"/>
    <s v="p1"/>
    <x v="1"/>
    <n v="76500"/>
    <n v="3.875"/>
    <n v="1.5842000000000001"/>
    <n v="2126.4699999999998"/>
    <x v="1"/>
    <x v="2"/>
    <x v="2"/>
    <n v="88000"/>
    <x v="86"/>
    <n v="22"/>
  </r>
  <r>
    <n v="163347"/>
    <x v="2"/>
    <x v="1"/>
    <n v="10560"/>
    <x v="2"/>
    <n v="772"/>
    <s v="p4"/>
    <x v="1"/>
    <n v="486500"/>
    <n v="4"/>
    <n v="-0.108"/>
    <n v="0"/>
    <x v="0"/>
    <x v="0"/>
    <x v="0"/>
    <n v="628000"/>
    <x v="1131"/>
    <n v="24"/>
  </r>
  <r>
    <n v="163348"/>
    <x v="6"/>
    <x v="1"/>
    <n v="2400"/>
    <x v="0"/>
    <n v="573"/>
    <s v="p1"/>
    <x v="0"/>
    <n v="116500"/>
    <m/>
    <m/>
    <m/>
    <x v="1"/>
    <x v="0"/>
    <x v="0"/>
    <m/>
    <x v="1"/>
    <m/>
  </r>
  <r>
    <n v="163349"/>
    <x v="3"/>
    <x v="3"/>
    <n v="4500"/>
    <x v="0"/>
    <n v="648"/>
    <s v="p3"/>
    <x v="1"/>
    <n v="186500"/>
    <n v="4.49"/>
    <n v="1.0437000000000001"/>
    <n v="1115.6300000000001"/>
    <x v="3"/>
    <x v="0"/>
    <x v="0"/>
    <n v="218000"/>
    <x v="27"/>
    <n v="52"/>
  </r>
  <r>
    <n v="163350"/>
    <x v="1"/>
    <x v="3"/>
    <n v="6540"/>
    <x v="1"/>
    <n v="584"/>
    <s v="p4"/>
    <x v="1"/>
    <n v="516500"/>
    <n v="3.56"/>
    <n v="-0.1847"/>
    <n v="2755.15"/>
    <x v="1"/>
    <x v="0"/>
    <x v="0"/>
    <n v="998000"/>
    <x v="3545"/>
    <n v="43"/>
  </r>
  <r>
    <n v="163351"/>
    <x v="1"/>
    <x v="0"/>
    <n v="3600"/>
    <x v="0"/>
    <n v="811"/>
    <s v="p3"/>
    <x v="0"/>
    <n v="106500"/>
    <m/>
    <m/>
    <m/>
    <x v="2"/>
    <x v="0"/>
    <x v="0"/>
    <m/>
    <x v="1"/>
    <m/>
  </r>
  <r>
    <n v="163352"/>
    <x v="3"/>
    <x v="0"/>
    <n v="6180"/>
    <x v="1"/>
    <n v="553"/>
    <s v="p4"/>
    <x v="0"/>
    <n v="86500"/>
    <m/>
    <m/>
    <m/>
    <x v="1"/>
    <x v="0"/>
    <x v="0"/>
    <m/>
    <x v="1"/>
    <m/>
  </r>
  <r>
    <n v="163353"/>
    <x v="0"/>
    <x v="1"/>
    <n v="10560"/>
    <x v="2"/>
    <n v="854"/>
    <s v="p1"/>
    <x v="1"/>
    <n v="266500"/>
    <n v="4.125"/>
    <n v="0.61660000000000004"/>
    <n v="7778.88"/>
    <x v="2"/>
    <x v="0"/>
    <x v="0"/>
    <n v="278000"/>
    <x v="253"/>
    <n v="36"/>
  </r>
  <r>
    <n v="163354"/>
    <x v="2"/>
    <x v="0"/>
    <n v="3480"/>
    <x v="0"/>
    <n v="688"/>
    <s v="p4"/>
    <x v="1"/>
    <n v="226500"/>
    <n v="3.5"/>
    <n v="0.59079999999999999"/>
    <n v="5417.19"/>
    <x v="3"/>
    <x v="5"/>
    <x v="5"/>
    <n v="328000"/>
    <x v="635"/>
    <n v="39"/>
  </r>
  <r>
    <n v="163355"/>
    <x v="1"/>
    <x v="2"/>
    <n v="5820"/>
    <x v="1"/>
    <n v="673"/>
    <s v="p4"/>
    <x v="0"/>
    <n v="246500"/>
    <m/>
    <m/>
    <m/>
    <x v="3"/>
    <x v="0"/>
    <x v="0"/>
    <m/>
    <x v="1"/>
    <m/>
  </r>
  <r>
    <n v="163356"/>
    <x v="3"/>
    <x v="0"/>
    <n v="4080"/>
    <x v="0"/>
    <n v="656"/>
    <s v="p3"/>
    <x v="1"/>
    <n v="176500"/>
    <n v="4.99"/>
    <n v="0.82679999999999998"/>
    <n v="5525"/>
    <x v="3"/>
    <x v="0"/>
    <x v="0"/>
    <n v="288000"/>
    <x v="1142"/>
    <n v="47"/>
  </r>
  <r>
    <n v="163357"/>
    <x v="4"/>
    <x v="1"/>
    <n v="3300"/>
    <x v="0"/>
    <n v="600"/>
    <s v="p3"/>
    <x v="1"/>
    <n v="206500"/>
    <n v="3.75"/>
    <n v="0.83230000000000004"/>
    <n v="0"/>
    <x v="3"/>
    <x v="0"/>
    <x v="0"/>
    <n v="248000"/>
    <x v="173"/>
    <n v="55"/>
  </r>
  <r>
    <n v="163358"/>
    <x v="0"/>
    <x v="1"/>
    <n v="5640"/>
    <x v="1"/>
    <n v="638"/>
    <s v="p4"/>
    <x v="1"/>
    <n v="506500"/>
    <n v="4.375"/>
    <n v="0.74460000000000004"/>
    <n v="0"/>
    <x v="3"/>
    <x v="0"/>
    <x v="0"/>
    <n v="558000"/>
    <x v="808"/>
    <n v="42"/>
  </r>
  <r>
    <n v="163359"/>
    <x v="2"/>
    <x v="0"/>
    <n v="5580"/>
    <x v="1"/>
    <n v="599"/>
    <s v="p3"/>
    <x v="0"/>
    <n v="336500"/>
    <m/>
    <m/>
    <m/>
    <x v="1"/>
    <x v="0"/>
    <x v="0"/>
    <m/>
    <x v="1"/>
    <m/>
  </r>
  <r>
    <n v="163360"/>
    <x v="3"/>
    <x v="2"/>
    <n v="6120"/>
    <x v="1"/>
    <n v="737"/>
    <s v="p2"/>
    <x v="1"/>
    <n v="216500"/>
    <n v="3.375"/>
    <n v="0.40539999999999998"/>
    <n v="1780"/>
    <x v="0"/>
    <x v="2"/>
    <x v="2"/>
    <n v="338000"/>
    <x v="278"/>
    <n v="24"/>
  </r>
  <r>
    <n v="163361"/>
    <x v="3"/>
    <x v="3"/>
    <n v="3540"/>
    <x v="0"/>
    <n v="821"/>
    <s v="p4"/>
    <x v="1"/>
    <n v="116500"/>
    <n v="4.75"/>
    <n v="0.92169999999999996"/>
    <n v="2461.88"/>
    <x v="2"/>
    <x v="7"/>
    <x v="7"/>
    <n v="268000"/>
    <x v="1969"/>
    <n v="25"/>
  </r>
  <r>
    <n v="163362"/>
    <x v="2"/>
    <x v="2"/>
    <n v="6060"/>
    <x v="1"/>
    <n v="740"/>
    <s v="p1"/>
    <x v="1"/>
    <n v="516500"/>
    <n v="3.375"/>
    <n v="0.62450000000000006"/>
    <n v="1037.23"/>
    <x v="0"/>
    <x v="0"/>
    <x v="0"/>
    <n v="528000"/>
    <x v="1645"/>
    <n v="55"/>
  </r>
  <r>
    <n v="163363"/>
    <x v="2"/>
    <x v="2"/>
    <n v="14880"/>
    <x v="2"/>
    <n v="519"/>
    <s v="p1"/>
    <x v="1"/>
    <n v="666500"/>
    <n v="3.75"/>
    <n v="0.25080000000000002"/>
    <n v="0"/>
    <x v="1"/>
    <x v="0"/>
    <x v="0"/>
    <n v="748000"/>
    <x v="1507"/>
    <n v="20"/>
  </r>
  <r>
    <n v="163364"/>
    <x v="3"/>
    <x v="2"/>
    <n v="4920"/>
    <x v="0"/>
    <n v="817"/>
    <s v="p4"/>
    <x v="0"/>
    <n v="386500"/>
    <m/>
    <m/>
    <m/>
    <x v="2"/>
    <x v="0"/>
    <x v="0"/>
    <n v="578000"/>
    <x v="1467"/>
    <n v="58"/>
  </r>
  <r>
    <n v="163365"/>
    <x v="1"/>
    <x v="2"/>
    <n v="10140"/>
    <x v="2"/>
    <n v="580"/>
    <s v="p3"/>
    <x v="1"/>
    <n v="546500"/>
    <n v="3.99"/>
    <n v="0.4894"/>
    <n v="17570"/>
    <x v="1"/>
    <x v="0"/>
    <x v="0"/>
    <n v="688000"/>
    <x v="553"/>
    <n v="39"/>
  </r>
  <r>
    <n v="163366"/>
    <x v="2"/>
    <x v="2"/>
    <n v="12900"/>
    <x v="2"/>
    <n v="568"/>
    <s v="p1"/>
    <x v="1"/>
    <n v="726500"/>
    <n v="3.75"/>
    <n v="-2.64E-2"/>
    <n v="0"/>
    <x v="1"/>
    <x v="0"/>
    <x v="0"/>
    <n v="1118000"/>
    <x v="3780"/>
    <n v="38"/>
  </r>
  <r>
    <n v="163367"/>
    <x v="2"/>
    <x v="0"/>
    <n v="6660"/>
    <x v="1"/>
    <n v="720"/>
    <s v="p4"/>
    <x v="0"/>
    <n v="276500"/>
    <m/>
    <m/>
    <m/>
    <x v="0"/>
    <x v="7"/>
    <x v="7"/>
    <n v="368000"/>
    <x v="774"/>
    <n v="48"/>
  </r>
  <r>
    <n v="163368"/>
    <x v="3"/>
    <x v="2"/>
    <n v="6240"/>
    <x v="1"/>
    <n v="550"/>
    <s v="p3"/>
    <x v="1"/>
    <n v="366500"/>
    <n v="3.5"/>
    <n v="0.48499999999999999"/>
    <n v="5605"/>
    <x v="1"/>
    <x v="2"/>
    <x v="2"/>
    <n v="558000"/>
    <x v="600"/>
    <n v="37"/>
  </r>
  <r>
    <n v="163369"/>
    <x v="0"/>
    <x v="1"/>
    <n v="1740"/>
    <x v="0"/>
    <n v="813"/>
    <s v="p1"/>
    <x v="1"/>
    <n v="106500"/>
    <n v="4.75"/>
    <n v="1.8893"/>
    <n v="1032.55"/>
    <x v="2"/>
    <x v="0"/>
    <x v="0"/>
    <n v="108000"/>
    <x v="1389"/>
    <n v="45"/>
  </r>
  <r>
    <n v="163370"/>
    <x v="3"/>
    <x v="0"/>
    <n v="4560"/>
    <x v="0"/>
    <n v="733"/>
    <s v="p3"/>
    <x v="0"/>
    <n v="206500"/>
    <m/>
    <m/>
    <m/>
    <x v="0"/>
    <x v="0"/>
    <x v="0"/>
    <m/>
    <x v="1"/>
    <m/>
  </r>
  <r>
    <n v="163371"/>
    <x v="3"/>
    <x v="2"/>
    <n v="5880"/>
    <x v="1"/>
    <n v="634"/>
    <s v="p1"/>
    <x v="1"/>
    <n v="386500"/>
    <n v="4.125"/>
    <n v="0.81540000000000001"/>
    <n v="0"/>
    <x v="3"/>
    <x v="0"/>
    <x v="0"/>
    <n v="398000"/>
    <x v="447"/>
    <n v="59"/>
  </r>
  <r>
    <n v="163372"/>
    <x v="1"/>
    <x v="0"/>
    <n v="4980"/>
    <x v="0"/>
    <n v="655"/>
    <s v="p3"/>
    <x v="1"/>
    <n v="386500"/>
    <n v="4.25"/>
    <n v="0.27010000000000001"/>
    <n v="612"/>
    <x v="3"/>
    <x v="0"/>
    <x v="0"/>
    <n v="628000"/>
    <x v="2154"/>
    <n v="40"/>
  </r>
  <r>
    <n v="163373"/>
    <x v="0"/>
    <x v="2"/>
    <n v="5400"/>
    <x v="1"/>
    <n v="739"/>
    <s v="p1"/>
    <x v="1"/>
    <n v="386500"/>
    <n v="3.625"/>
    <n v="0.94020000000000004"/>
    <n v="3796.48"/>
    <x v="0"/>
    <x v="0"/>
    <x v="0"/>
    <n v="398000"/>
    <x v="447"/>
    <n v="46"/>
  </r>
  <r>
    <n v="163374"/>
    <x v="1"/>
    <x v="1"/>
    <n v="2700"/>
    <x v="0"/>
    <n v="567"/>
    <s v="p4"/>
    <x v="0"/>
    <n v="86500"/>
    <m/>
    <m/>
    <m/>
    <x v="1"/>
    <x v="0"/>
    <x v="0"/>
    <n v="158000"/>
    <x v="1230"/>
    <n v="28"/>
  </r>
  <r>
    <n v="163375"/>
    <x v="5"/>
    <x v="3"/>
    <n v="2640"/>
    <x v="0"/>
    <n v="775"/>
    <s v="p4"/>
    <x v="0"/>
    <n v="186500"/>
    <m/>
    <m/>
    <m/>
    <x v="0"/>
    <x v="0"/>
    <x v="0"/>
    <n v="258000"/>
    <x v="347"/>
    <n v="42"/>
  </r>
  <r>
    <n v="163376"/>
    <x v="5"/>
    <x v="1"/>
    <n v="3480"/>
    <x v="0"/>
    <n v="548"/>
    <s v="p4"/>
    <x v="0"/>
    <n v="246500"/>
    <m/>
    <m/>
    <m/>
    <x v="1"/>
    <x v="0"/>
    <x v="0"/>
    <n v="358000"/>
    <x v="79"/>
    <n v="37"/>
  </r>
  <r>
    <n v="163377"/>
    <x v="2"/>
    <x v="3"/>
    <n v="3540"/>
    <x v="0"/>
    <n v="860"/>
    <s v="p3"/>
    <x v="1"/>
    <n v="226500"/>
    <n v="4.625"/>
    <n v="0.25230000000000002"/>
    <n v="1107.78"/>
    <x v="2"/>
    <x v="0"/>
    <x v="0"/>
    <n v="288000"/>
    <x v="111"/>
    <n v="44"/>
  </r>
  <r>
    <n v="163378"/>
    <x v="1"/>
    <x v="1"/>
    <n v="4860"/>
    <x v="0"/>
    <n v="621"/>
    <s v="p3"/>
    <x v="1"/>
    <n v="286500"/>
    <n v="3.875"/>
    <n v="0.42759999999999998"/>
    <n v="7995"/>
    <x v="3"/>
    <x v="0"/>
    <x v="0"/>
    <n v="358000"/>
    <x v="615"/>
    <n v="36"/>
  </r>
  <r>
    <n v="163379"/>
    <x v="3"/>
    <x v="1"/>
    <n v="2280"/>
    <x v="0"/>
    <n v="527"/>
    <s v="p1"/>
    <x v="1"/>
    <n v="156500"/>
    <n v="3.875"/>
    <n v="0.84119999999999995"/>
    <n v="3484.08"/>
    <x v="1"/>
    <x v="0"/>
    <x v="0"/>
    <n v="168000"/>
    <x v="17"/>
    <n v="43"/>
  </r>
  <r>
    <n v="163380"/>
    <x v="1"/>
    <x v="3"/>
    <n v="4920"/>
    <x v="0"/>
    <n v="830"/>
    <s v="p3"/>
    <x v="0"/>
    <n v="186500"/>
    <m/>
    <m/>
    <m/>
    <x v="2"/>
    <x v="0"/>
    <x v="0"/>
    <n v="318000"/>
    <x v="807"/>
    <n v="21"/>
  </r>
  <r>
    <n v="163381"/>
    <x v="1"/>
    <x v="0"/>
    <n v="8580"/>
    <x v="1"/>
    <n v="873"/>
    <s v="p4"/>
    <x v="1"/>
    <n v="446500"/>
    <n v="3.5"/>
    <n v="0.1575"/>
    <n v="12843.37"/>
    <x v="2"/>
    <x v="0"/>
    <x v="0"/>
    <n v="1008000"/>
    <x v="4550"/>
    <n v="38"/>
  </r>
  <r>
    <n v="163382"/>
    <x v="1"/>
    <x v="2"/>
    <n v="12900"/>
    <x v="2"/>
    <n v="809"/>
    <s v="p3"/>
    <x v="1"/>
    <n v="466500"/>
    <n v="4.125"/>
    <n v="0.31709999999999999"/>
    <n v="0"/>
    <x v="2"/>
    <x v="0"/>
    <x v="0"/>
    <n v="1178000"/>
    <x v="2683"/>
    <n v="27"/>
  </r>
  <r>
    <n v="163383"/>
    <x v="0"/>
    <x v="0"/>
    <n v="7380"/>
    <x v="1"/>
    <n v="700"/>
    <s v="p4"/>
    <x v="1"/>
    <n v="136500"/>
    <n v="4.375"/>
    <n v="1.4605999999999999"/>
    <n v="2781.56"/>
    <x v="0"/>
    <x v="2"/>
    <x v="2"/>
    <n v="218000"/>
    <x v="1408"/>
    <n v="32"/>
  </r>
  <r>
    <n v="163384"/>
    <x v="2"/>
    <x v="1"/>
    <n v="3900"/>
    <x v="0"/>
    <n v="602"/>
    <s v="p1"/>
    <x v="1"/>
    <n v="116500"/>
    <n v="4.625"/>
    <n v="1.3371999999999999"/>
    <n v="3887.5"/>
    <x v="3"/>
    <x v="0"/>
    <x v="0"/>
    <n v="158000"/>
    <x v="480"/>
    <n v="44"/>
  </r>
  <r>
    <n v="163385"/>
    <x v="2"/>
    <x v="1"/>
    <n v="9000"/>
    <x v="1"/>
    <n v="684"/>
    <s v="p1"/>
    <x v="1"/>
    <n v="626500"/>
    <n v="4.5"/>
    <n v="0.26800000000000002"/>
    <n v="1845"/>
    <x v="3"/>
    <x v="0"/>
    <x v="0"/>
    <n v="698000"/>
    <x v="2638"/>
    <n v="36"/>
  </r>
  <r>
    <n v="163386"/>
    <x v="2"/>
    <x v="0"/>
    <n v="4920"/>
    <x v="0"/>
    <n v="670"/>
    <s v="p4"/>
    <x v="1"/>
    <n v="386500"/>
    <n v="3.875"/>
    <n v="0.36180000000000001"/>
    <n v="4035.67"/>
    <x v="3"/>
    <x v="0"/>
    <x v="0"/>
    <n v="528000"/>
    <x v="1429"/>
    <n v="45"/>
  </r>
  <r>
    <n v="163387"/>
    <x v="0"/>
    <x v="3"/>
    <n v="18720"/>
    <x v="2"/>
    <n v="621"/>
    <s v="p1"/>
    <x v="1"/>
    <n v="586500"/>
    <n v="4.875"/>
    <n v="1.1417999999999999"/>
    <n v="243.6"/>
    <x v="3"/>
    <x v="0"/>
    <x v="0"/>
    <n v="708000"/>
    <x v="3493"/>
    <n v="47"/>
  </r>
  <r>
    <n v="163388"/>
    <x v="1"/>
    <x v="2"/>
    <n v="5220"/>
    <x v="1"/>
    <n v="689"/>
    <s v=""/>
    <x v="1"/>
    <n v="276500"/>
    <n v="4.5"/>
    <n v="1.016"/>
    <n v="785.07"/>
    <x v="3"/>
    <x v="0"/>
    <x v="0"/>
    <n v="308000"/>
    <x v="379"/>
    <n v="40"/>
  </r>
  <r>
    <n v="163389"/>
    <x v="1"/>
    <x v="0"/>
    <n v="11400"/>
    <x v="2"/>
    <n v="892"/>
    <s v="p1"/>
    <x v="1"/>
    <n v="96500"/>
    <n v="4.625"/>
    <n v="1.2776000000000001"/>
    <n v="3646.84"/>
    <x v="2"/>
    <x v="0"/>
    <x v="0"/>
    <n v="128000"/>
    <x v="610"/>
    <n v="30"/>
  </r>
  <r>
    <n v="163390"/>
    <x v="0"/>
    <x v="2"/>
    <n v="6840"/>
    <x v="1"/>
    <n v="823"/>
    <s v="p4"/>
    <x v="1"/>
    <n v="586500"/>
    <n v="4"/>
    <n v="0.2465"/>
    <n v="7137"/>
    <x v="2"/>
    <x v="0"/>
    <x v="0"/>
    <n v="718000"/>
    <x v="3103"/>
    <n v="44"/>
  </r>
  <r>
    <n v="163391"/>
    <x v="2"/>
    <x v="1"/>
    <n v="2160"/>
    <x v="0"/>
    <n v="683"/>
    <s v="p3"/>
    <x v="1"/>
    <n v="126500"/>
    <n v="3.5"/>
    <n v="0.65880000000000005"/>
    <n v="2352.5"/>
    <x v="3"/>
    <x v="2"/>
    <x v="2"/>
    <n v="308000"/>
    <x v="1432"/>
    <n v="48"/>
  </r>
  <r>
    <n v="163392"/>
    <x v="3"/>
    <x v="1"/>
    <n v="10080"/>
    <x v="2"/>
    <n v="799"/>
    <s v="p4"/>
    <x v="1"/>
    <n v="306500"/>
    <n v="3.75"/>
    <n v="-0.1656"/>
    <n v="44.83"/>
    <x v="0"/>
    <x v="0"/>
    <x v="0"/>
    <n v="358000"/>
    <x v="798"/>
    <n v="43"/>
  </r>
  <r>
    <n v="163393"/>
    <x v="3"/>
    <x v="0"/>
    <n v="9720"/>
    <x v="1"/>
    <n v="601"/>
    <s v="p4"/>
    <x v="1"/>
    <n v="236500"/>
    <n v="3.99"/>
    <n v="0.121"/>
    <n v="4215"/>
    <x v="3"/>
    <x v="0"/>
    <x v="0"/>
    <n v="258000"/>
    <x v="120"/>
    <n v="10"/>
  </r>
  <r>
    <n v="163394"/>
    <x v="2"/>
    <x v="0"/>
    <n v="19380"/>
    <x v="2"/>
    <n v="674"/>
    <s v="p1"/>
    <x v="1"/>
    <n v="396500"/>
    <n v="4.375"/>
    <n v="-0.16980000000000001"/>
    <n v="650"/>
    <x v="3"/>
    <x v="0"/>
    <x v="0"/>
    <n v="528000"/>
    <x v="25"/>
    <n v="7"/>
  </r>
  <r>
    <n v="163395"/>
    <x v="0"/>
    <x v="2"/>
    <n v="7260"/>
    <x v="1"/>
    <n v="682"/>
    <s v="p1"/>
    <x v="1"/>
    <n v="486500"/>
    <n v="4.375"/>
    <n v="-3.5499999999999997E-2"/>
    <n v="0"/>
    <x v="3"/>
    <x v="0"/>
    <x v="0"/>
    <n v="548000"/>
    <x v="1058"/>
    <n v="36"/>
  </r>
  <r>
    <n v="163396"/>
    <x v="2"/>
    <x v="1"/>
    <n v="10560"/>
    <x v="2"/>
    <n v="874"/>
    <s v="p3"/>
    <x v="1"/>
    <n v="586500"/>
    <n v="3.25"/>
    <n v="-0.49330000000000002"/>
    <n v="1003.23"/>
    <x v="2"/>
    <x v="0"/>
    <x v="0"/>
    <n v="748000"/>
    <x v="19"/>
    <n v="37"/>
  </r>
  <r>
    <n v="163397"/>
    <x v="4"/>
    <x v="0"/>
    <n v="2820"/>
    <x v="0"/>
    <n v="648"/>
    <s v="p4"/>
    <x v="1"/>
    <n v="176500"/>
    <n v="3.99"/>
    <n v="-5.3499999999999999E-2"/>
    <m/>
    <x v="3"/>
    <x v="0"/>
    <x v="0"/>
    <n v="258000"/>
    <x v="601"/>
    <n v="39"/>
  </r>
  <r>
    <n v="163398"/>
    <x v="2"/>
    <x v="1"/>
    <n v="7560"/>
    <x v="1"/>
    <n v="868"/>
    <s v="p3"/>
    <x v="1"/>
    <n v="456500"/>
    <n v="4.5"/>
    <n v="0.73529999999999995"/>
    <n v="5979.96"/>
    <x v="2"/>
    <x v="0"/>
    <x v="0"/>
    <n v="538000"/>
    <x v="472"/>
    <n v="23"/>
  </r>
  <r>
    <n v="163399"/>
    <x v="2"/>
    <x v="0"/>
    <n v="15600"/>
    <x v="2"/>
    <n v="622"/>
    <s v="p1"/>
    <x v="1"/>
    <n v="726500"/>
    <n v="4.5"/>
    <n v="0.34200000000000003"/>
    <n v="2327"/>
    <x v="3"/>
    <x v="0"/>
    <x v="0"/>
    <n v="958000"/>
    <x v="2094"/>
    <n v="23"/>
  </r>
  <r>
    <n v="163400"/>
    <x v="3"/>
    <x v="2"/>
    <n v="3660"/>
    <x v="0"/>
    <n v="686"/>
    <s v="p1"/>
    <x v="1"/>
    <n v="216500"/>
    <n v="2.875"/>
    <n v="6.5199999999999994E-2"/>
    <n v="985.15"/>
    <x v="3"/>
    <x v="0"/>
    <x v="0"/>
    <n v="218000"/>
    <x v="74"/>
    <n v="33"/>
  </r>
  <r>
    <n v="163401"/>
    <x v="0"/>
    <x v="0"/>
    <n v="2400"/>
    <x v="0"/>
    <n v="768"/>
    <s v="p1"/>
    <x v="0"/>
    <n v="226500"/>
    <m/>
    <m/>
    <m/>
    <x v="0"/>
    <x v="0"/>
    <x v="0"/>
    <n v="238000"/>
    <x v="340"/>
    <n v="40"/>
  </r>
  <r>
    <n v="163402"/>
    <x v="2"/>
    <x v="0"/>
    <n v="15000"/>
    <x v="2"/>
    <n v="512"/>
    <s v="p3"/>
    <x v="0"/>
    <n v="896500"/>
    <m/>
    <m/>
    <m/>
    <x v="1"/>
    <x v="1"/>
    <x v="1"/>
    <n v="1708000"/>
    <x v="5903"/>
    <n v="39"/>
  </r>
  <r>
    <n v="163403"/>
    <x v="1"/>
    <x v="1"/>
    <n v="5880"/>
    <x v="1"/>
    <n v="606"/>
    <s v="p4"/>
    <x v="0"/>
    <n v="506500"/>
    <m/>
    <m/>
    <m/>
    <x v="3"/>
    <x v="0"/>
    <x v="0"/>
    <m/>
    <x v="1"/>
    <m/>
  </r>
  <r>
    <n v="163404"/>
    <x v="3"/>
    <x v="1"/>
    <n v="16740"/>
    <x v="2"/>
    <n v="791"/>
    <s v="p4"/>
    <x v="1"/>
    <n v="1056500"/>
    <n v="3.875"/>
    <n v="0.21"/>
    <n v="8000"/>
    <x v="0"/>
    <x v="0"/>
    <x v="0"/>
    <n v="1428000"/>
    <x v="1466"/>
    <n v="38"/>
  </r>
  <r>
    <n v="163405"/>
    <x v="4"/>
    <x v="0"/>
    <n v="8760"/>
    <x v="1"/>
    <n v="528"/>
    <s v="p3"/>
    <x v="1"/>
    <n v="86500"/>
    <n v="6.24"/>
    <n v="1.262"/>
    <m/>
    <x v="1"/>
    <x v="0"/>
    <x v="0"/>
    <n v="878000"/>
    <x v="5904"/>
    <n v="47"/>
  </r>
  <r>
    <n v="163406"/>
    <x v="2"/>
    <x v="0"/>
    <n v="4800"/>
    <x v="0"/>
    <n v="514"/>
    <s v="p4"/>
    <x v="1"/>
    <n v="176500"/>
    <n v="3.25"/>
    <n v="0.37859999999999999"/>
    <n v="4373.75"/>
    <x v="1"/>
    <x v="8"/>
    <x v="8"/>
    <n v="228000"/>
    <x v="295"/>
    <n v="42"/>
  </r>
  <r>
    <n v="163407"/>
    <x v="2"/>
    <x v="2"/>
    <n v="2940"/>
    <x v="0"/>
    <n v="890"/>
    <s v="p1"/>
    <x v="1"/>
    <n v="96500"/>
    <n v="3.49"/>
    <n v="0.38769999999999999"/>
    <n v="1970.74"/>
    <x v="2"/>
    <x v="0"/>
    <x v="0"/>
    <n v="118000"/>
    <x v="335"/>
    <n v="55"/>
  </r>
  <r>
    <n v="163408"/>
    <x v="3"/>
    <x v="1"/>
    <n v="19500"/>
    <x v="2"/>
    <n v="748"/>
    <s v="p4"/>
    <x v="0"/>
    <n v="646500"/>
    <m/>
    <m/>
    <m/>
    <x v="0"/>
    <x v="2"/>
    <x v="2"/>
    <n v="738000"/>
    <x v="3186"/>
    <n v="26"/>
  </r>
  <r>
    <n v="163409"/>
    <x v="2"/>
    <x v="2"/>
    <n v="8400"/>
    <x v="1"/>
    <n v="700"/>
    <s v="p4"/>
    <x v="1"/>
    <n v="456500"/>
    <n v="3.875"/>
    <n v="0.40600000000000003"/>
    <n v="312.95999999999998"/>
    <x v="0"/>
    <x v="0"/>
    <x v="0"/>
    <n v="518000"/>
    <x v="1576"/>
    <n v="36"/>
  </r>
  <r>
    <n v="163410"/>
    <x v="2"/>
    <x v="1"/>
    <n v="5580"/>
    <x v="1"/>
    <n v="879"/>
    <s v="p4"/>
    <x v="1"/>
    <n v="366500"/>
    <n v="3.5"/>
    <n v="-0.11559999999999999"/>
    <n v="0"/>
    <x v="2"/>
    <x v="0"/>
    <x v="0"/>
    <n v="498000"/>
    <x v="1349"/>
    <n v="49"/>
  </r>
  <r>
    <n v="163411"/>
    <x v="3"/>
    <x v="1"/>
    <n v="9240"/>
    <x v="1"/>
    <n v="608"/>
    <s v="p3"/>
    <x v="1"/>
    <n v="56500"/>
    <n v="6.24"/>
    <n v="1.0620000000000001"/>
    <m/>
    <x v="3"/>
    <x v="0"/>
    <x v="0"/>
    <n v="508000"/>
    <x v="1075"/>
    <n v="34"/>
  </r>
  <r>
    <n v="163412"/>
    <x v="2"/>
    <x v="2"/>
    <n v="3180"/>
    <x v="0"/>
    <n v="579"/>
    <s v="p1"/>
    <x v="1"/>
    <n v="196500"/>
    <n v="4.75"/>
    <n v="0.4294"/>
    <n v="3865.63"/>
    <x v="1"/>
    <x v="0"/>
    <x v="0"/>
    <n v="238000"/>
    <x v="653"/>
    <n v="41"/>
  </r>
  <r>
    <n v="163413"/>
    <x v="1"/>
    <x v="0"/>
    <n v="4020"/>
    <x v="0"/>
    <n v="730"/>
    <s v="p3"/>
    <x v="1"/>
    <n v="216500"/>
    <n v="4.125"/>
    <n v="0.23"/>
    <n v="2858.75"/>
    <x v="0"/>
    <x v="0"/>
    <x v="0"/>
    <n v="358000"/>
    <x v="582"/>
    <n v="41"/>
  </r>
  <r>
    <n v="163414"/>
    <x v="2"/>
    <x v="3"/>
    <n v="7200"/>
    <x v="1"/>
    <n v="862"/>
    <s v="p4"/>
    <x v="1"/>
    <n v="486500"/>
    <n v="4.375"/>
    <n v="8.8999999999999996E-2"/>
    <n v="1295"/>
    <x v="2"/>
    <x v="0"/>
    <x v="0"/>
    <n v="618000"/>
    <x v="146"/>
    <n v="37"/>
  </r>
  <r>
    <n v="163415"/>
    <x v="1"/>
    <x v="2"/>
    <n v="3780"/>
    <x v="0"/>
    <n v="796"/>
    <s v="p4"/>
    <x v="0"/>
    <n v="486500"/>
    <m/>
    <m/>
    <m/>
    <x v="0"/>
    <x v="0"/>
    <x v="0"/>
    <n v="1258000"/>
    <x v="4084"/>
    <n v="21"/>
  </r>
  <r>
    <n v="163416"/>
    <x v="2"/>
    <x v="0"/>
    <n v="2460"/>
    <x v="0"/>
    <n v="596"/>
    <s v="p3"/>
    <x v="1"/>
    <n v="176500"/>
    <n v="4.75"/>
    <n v="0.87590000000000001"/>
    <n v="3750"/>
    <x v="1"/>
    <x v="0"/>
    <x v="0"/>
    <n v="298000"/>
    <x v="305"/>
    <n v="33"/>
  </r>
  <r>
    <n v="163417"/>
    <x v="5"/>
    <x v="0"/>
    <n v="2220"/>
    <x v="0"/>
    <n v="519"/>
    <s v="p3"/>
    <x v="1"/>
    <n v="156500"/>
    <n v="4.375"/>
    <n v="0.31219999999999998"/>
    <n v="4225"/>
    <x v="1"/>
    <x v="0"/>
    <x v="0"/>
    <n v="318000"/>
    <x v="1342"/>
    <n v="33"/>
  </r>
  <r>
    <n v="163418"/>
    <x v="5"/>
    <x v="2"/>
    <m/>
    <x v="3"/>
    <n v="756"/>
    <s v="p4"/>
    <x v="1"/>
    <n v="376500"/>
    <n v="3.375"/>
    <n v="-0.24299999999999999"/>
    <n v="0"/>
    <x v="0"/>
    <x v="0"/>
    <x v="0"/>
    <n v="538000"/>
    <x v="191"/>
    <m/>
  </r>
  <r>
    <n v="163419"/>
    <x v="3"/>
    <x v="2"/>
    <n v="13260"/>
    <x v="2"/>
    <n v="735"/>
    <s v="p4"/>
    <x v="1"/>
    <n v="686500"/>
    <n v="4.375"/>
    <n v="1.4800000000000001E-2"/>
    <m/>
    <x v="0"/>
    <x v="0"/>
    <x v="0"/>
    <n v="1408000"/>
    <x v="1235"/>
    <n v="39"/>
  </r>
  <r>
    <n v="163420"/>
    <x v="3"/>
    <x v="0"/>
    <n v="19500"/>
    <x v="2"/>
    <n v="574"/>
    <s v="p3"/>
    <x v="1"/>
    <n v="416500"/>
    <n v="4.5"/>
    <n v="0.77549999999999997"/>
    <n v="3750"/>
    <x v="1"/>
    <x v="5"/>
    <x v="5"/>
    <n v="628000"/>
    <x v="2082"/>
    <n v="7"/>
  </r>
  <r>
    <n v="163421"/>
    <x v="2"/>
    <x v="3"/>
    <n v="3120"/>
    <x v="0"/>
    <n v="600"/>
    <s v="p1"/>
    <x v="1"/>
    <n v="256500"/>
    <n v="3.49"/>
    <n v="-0.308"/>
    <n v="0"/>
    <x v="3"/>
    <x v="0"/>
    <x v="0"/>
    <n v="258000"/>
    <x v="248"/>
    <n v="42"/>
  </r>
  <r>
    <n v="163422"/>
    <x v="4"/>
    <x v="2"/>
    <n v="4380"/>
    <x v="0"/>
    <n v="790"/>
    <s v="p1"/>
    <x v="1"/>
    <n v="356500"/>
    <n v="3.625"/>
    <n v="-6.7500000000000004E-2"/>
    <n v="4421.7"/>
    <x v="0"/>
    <x v="0"/>
    <x v="0"/>
    <n v="478000"/>
    <x v="698"/>
    <n v="36"/>
  </r>
  <r>
    <n v="163423"/>
    <x v="1"/>
    <x v="3"/>
    <n v="780"/>
    <x v="3"/>
    <n v="864"/>
    <s v="p3"/>
    <x v="1"/>
    <n v="66500"/>
    <n v="3.5"/>
    <n v="1.0387"/>
    <n v="2449.4699999999998"/>
    <x v="2"/>
    <x v="0"/>
    <x v="0"/>
    <n v="88000"/>
    <x v="1184"/>
    <n v="61"/>
  </r>
  <r>
    <n v="163424"/>
    <x v="2"/>
    <x v="2"/>
    <n v="8280"/>
    <x v="1"/>
    <n v="517"/>
    <s v="p4"/>
    <x v="1"/>
    <n v="406500"/>
    <n v="3.5"/>
    <n v="-0.2334"/>
    <n v="790"/>
    <x v="1"/>
    <x v="0"/>
    <x v="0"/>
    <n v="728000"/>
    <x v="2026"/>
    <n v="23"/>
  </r>
  <r>
    <n v="163425"/>
    <x v="3"/>
    <x v="1"/>
    <n v="4500"/>
    <x v="0"/>
    <n v="882"/>
    <s v="p1"/>
    <x v="0"/>
    <n v="376500"/>
    <m/>
    <m/>
    <m/>
    <x v="2"/>
    <x v="0"/>
    <x v="0"/>
    <n v="388000"/>
    <x v="861"/>
    <n v="61"/>
  </r>
  <r>
    <n v="163426"/>
    <x v="3"/>
    <x v="3"/>
    <n v="8100"/>
    <x v="1"/>
    <n v="505"/>
    <s v="p4"/>
    <x v="1"/>
    <n v="336500"/>
    <n v="3.75"/>
    <n v="0.29160000000000003"/>
    <n v="1000"/>
    <x v="1"/>
    <x v="0"/>
    <x v="0"/>
    <n v="358000"/>
    <x v="232"/>
    <n v="39"/>
  </r>
  <r>
    <n v="163427"/>
    <x v="2"/>
    <x v="0"/>
    <n v="4320"/>
    <x v="0"/>
    <n v="643"/>
    <s v="p3"/>
    <x v="1"/>
    <n v="246500"/>
    <n v="4.125"/>
    <n v="1.1963999999999999"/>
    <n v="1940"/>
    <x v="3"/>
    <x v="0"/>
    <x v="0"/>
    <n v="308000"/>
    <x v="615"/>
    <n v="57"/>
  </r>
  <r>
    <n v="163428"/>
    <x v="0"/>
    <x v="1"/>
    <n v="7140"/>
    <x v="1"/>
    <n v="502"/>
    <s v="p4"/>
    <x v="0"/>
    <n v="446500"/>
    <m/>
    <m/>
    <m/>
    <x v="1"/>
    <x v="0"/>
    <x v="0"/>
    <n v="478000"/>
    <x v="880"/>
    <n v="26"/>
  </r>
  <r>
    <n v="163429"/>
    <x v="4"/>
    <x v="2"/>
    <m/>
    <x v="3"/>
    <n v="590"/>
    <s v="p4"/>
    <x v="1"/>
    <n v="246500"/>
    <n v="3.125"/>
    <n v="-0.59540000000000004"/>
    <n v="0"/>
    <x v="1"/>
    <x v="0"/>
    <x v="0"/>
    <n v="278000"/>
    <x v="1140"/>
    <m/>
  </r>
  <r>
    <n v="163430"/>
    <x v="3"/>
    <x v="2"/>
    <n v="35760"/>
    <x v="2"/>
    <n v="770"/>
    <s v="p4"/>
    <x v="0"/>
    <n v="1016500"/>
    <m/>
    <m/>
    <m/>
    <x v="0"/>
    <x v="0"/>
    <x v="0"/>
    <m/>
    <x v="1"/>
    <m/>
  </r>
  <r>
    <n v="163431"/>
    <x v="4"/>
    <x v="3"/>
    <n v="3840"/>
    <x v="0"/>
    <n v="779"/>
    <s v="p3"/>
    <x v="0"/>
    <n v="236500"/>
    <m/>
    <m/>
    <m/>
    <x v="0"/>
    <x v="0"/>
    <x v="0"/>
    <m/>
    <x v="1"/>
    <m/>
  </r>
  <r>
    <n v="163432"/>
    <x v="0"/>
    <x v="2"/>
    <n v="5400"/>
    <x v="1"/>
    <n v="545"/>
    <s v="p1"/>
    <x v="1"/>
    <n v="546500"/>
    <n v="3.49"/>
    <n v="0.82369999999999999"/>
    <n v="4511.72"/>
    <x v="1"/>
    <x v="0"/>
    <x v="0"/>
    <n v="568000"/>
    <x v="520"/>
    <n v="53"/>
  </r>
  <r>
    <n v="163433"/>
    <x v="3"/>
    <x v="1"/>
    <n v="4200"/>
    <x v="0"/>
    <n v="723"/>
    <s v="p4"/>
    <x v="1"/>
    <n v="236500"/>
    <n v="3.625"/>
    <n v="0.87680000000000002"/>
    <n v="2119.59"/>
    <x v="0"/>
    <x v="0"/>
    <x v="0"/>
    <n v="258000"/>
    <x v="120"/>
    <n v="60"/>
  </r>
  <r>
    <n v="163434"/>
    <x v="3"/>
    <x v="3"/>
    <n v="10680"/>
    <x v="2"/>
    <n v="847"/>
    <s v="p3"/>
    <x v="0"/>
    <n v="356500"/>
    <m/>
    <m/>
    <m/>
    <x v="2"/>
    <x v="0"/>
    <x v="0"/>
    <m/>
    <x v="1"/>
    <m/>
  </r>
  <r>
    <n v="163435"/>
    <x v="1"/>
    <x v="2"/>
    <n v="17100"/>
    <x v="2"/>
    <n v="808"/>
    <s v="p4"/>
    <x v="1"/>
    <n v="546500"/>
    <n v="4.25"/>
    <n v="-7.6899999999999996E-2"/>
    <n v="9245.1200000000008"/>
    <x v="2"/>
    <x v="0"/>
    <x v="0"/>
    <n v="788000"/>
    <x v="970"/>
    <n v="34"/>
  </r>
  <r>
    <n v="163436"/>
    <x v="0"/>
    <x v="2"/>
    <n v="8880"/>
    <x v="1"/>
    <n v="798"/>
    <s v="p1"/>
    <x v="1"/>
    <n v="426500"/>
    <n v="3.5"/>
    <n v="4.8000000000000001E-2"/>
    <n v="800"/>
    <x v="0"/>
    <x v="0"/>
    <x v="0"/>
    <n v="728000"/>
    <x v="2084"/>
    <n v="28"/>
  </r>
  <r>
    <n v="163437"/>
    <x v="2"/>
    <x v="2"/>
    <n v="16380"/>
    <x v="2"/>
    <n v="737"/>
    <s v="p3"/>
    <x v="1"/>
    <n v="366500"/>
    <n v="4.375"/>
    <n v="-4.4600000000000001E-2"/>
    <n v="1610.51"/>
    <x v="0"/>
    <x v="0"/>
    <x v="0"/>
    <n v="708000"/>
    <x v="3362"/>
    <n v="13"/>
  </r>
  <r>
    <n v="163438"/>
    <x v="3"/>
    <x v="2"/>
    <n v="7140"/>
    <x v="1"/>
    <n v="605"/>
    <s v="p4"/>
    <x v="1"/>
    <n v="426500"/>
    <n v="4.375"/>
    <n v="0.19700000000000001"/>
    <n v="0"/>
    <x v="3"/>
    <x v="0"/>
    <x v="0"/>
    <n v="598000"/>
    <x v="51"/>
    <n v="30"/>
  </r>
  <r>
    <n v="163439"/>
    <x v="1"/>
    <x v="3"/>
    <n v="1560"/>
    <x v="0"/>
    <n v="510"/>
    <s v="p3"/>
    <x v="0"/>
    <n v="136500"/>
    <m/>
    <m/>
    <m/>
    <x v="1"/>
    <x v="0"/>
    <x v="0"/>
    <n v="228000"/>
    <x v="1191"/>
    <n v="48"/>
  </r>
  <r>
    <n v="163440"/>
    <x v="2"/>
    <x v="2"/>
    <n v="10740"/>
    <x v="2"/>
    <n v="870"/>
    <s v="p3"/>
    <x v="1"/>
    <n v="456500"/>
    <n v="3.99"/>
    <n v="0.28299999999999997"/>
    <n v="0"/>
    <x v="2"/>
    <x v="0"/>
    <x v="0"/>
    <n v="568000"/>
    <x v="308"/>
    <n v="30"/>
  </r>
  <r>
    <n v="163441"/>
    <x v="2"/>
    <x v="2"/>
    <n v="5880"/>
    <x v="1"/>
    <n v="512"/>
    <s v="p4"/>
    <x v="0"/>
    <n v="266500"/>
    <m/>
    <m/>
    <m/>
    <x v="1"/>
    <x v="0"/>
    <x v="0"/>
    <m/>
    <x v="1"/>
    <m/>
  </r>
  <r>
    <n v="163442"/>
    <x v="1"/>
    <x v="2"/>
    <n v="12660"/>
    <x v="2"/>
    <n v="630"/>
    <s v="p4"/>
    <x v="1"/>
    <n v="696500"/>
    <n v="4"/>
    <n v="0.21199999999999999"/>
    <n v="0"/>
    <x v="3"/>
    <x v="0"/>
    <x v="0"/>
    <n v="1588000"/>
    <x v="2501"/>
    <n v="29"/>
  </r>
  <r>
    <n v="163443"/>
    <x v="2"/>
    <x v="0"/>
    <n v="26580"/>
    <x v="2"/>
    <n v="840"/>
    <s v="p1"/>
    <x v="0"/>
    <n v="716500"/>
    <m/>
    <m/>
    <m/>
    <x v="2"/>
    <x v="0"/>
    <x v="0"/>
    <n v="908000"/>
    <x v="1768"/>
    <n v="23"/>
  </r>
  <r>
    <n v="163444"/>
    <x v="3"/>
    <x v="1"/>
    <n v="14280"/>
    <x v="2"/>
    <n v="549"/>
    <s v="p1"/>
    <x v="1"/>
    <n v="376500"/>
    <n v="3.99"/>
    <n v="-3.4700000000000002E-2"/>
    <n v="6146.25"/>
    <x v="1"/>
    <x v="0"/>
    <x v="0"/>
    <n v="608000"/>
    <x v="125"/>
    <n v="10"/>
  </r>
  <r>
    <n v="163445"/>
    <x v="4"/>
    <x v="0"/>
    <m/>
    <x v="3"/>
    <n v="758"/>
    <s v="p4"/>
    <x v="1"/>
    <n v="306500"/>
    <n v="3.625"/>
    <n v="-6.3E-2"/>
    <n v="0"/>
    <x v="0"/>
    <x v="0"/>
    <x v="0"/>
    <n v="318000"/>
    <x v="31"/>
    <m/>
  </r>
  <r>
    <n v="163446"/>
    <x v="0"/>
    <x v="1"/>
    <n v="0"/>
    <x v="3"/>
    <n v="597"/>
    <s v="p4"/>
    <x v="0"/>
    <n v="406500"/>
    <m/>
    <m/>
    <m/>
    <x v="1"/>
    <x v="0"/>
    <x v="0"/>
    <m/>
    <x v="1"/>
    <m/>
  </r>
  <r>
    <n v="163447"/>
    <x v="3"/>
    <x v="0"/>
    <n v="2700"/>
    <x v="0"/>
    <n v="630"/>
    <s v="p3"/>
    <x v="1"/>
    <n v="166500"/>
    <n v="4.75"/>
    <n v="0.50890000000000002"/>
    <n v="3975"/>
    <x v="3"/>
    <x v="0"/>
    <x v="0"/>
    <n v="238000"/>
    <x v="52"/>
    <n v="35"/>
  </r>
  <r>
    <n v="163448"/>
    <x v="2"/>
    <x v="0"/>
    <n v="9600"/>
    <x v="1"/>
    <n v="563"/>
    <s v="p4"/>
    <x v="1"/>
    <n v="636500"/>
    <n v="4.375"/>
    <n v="0.28010000000000002"/>
    <n v="0"/>
    <x v="1"/>
    <x v="0"/>
    <x v="0"/>
    <n v="2348000"/>
    <x v="3973"/>
    <n v="47"/>
  </r>
  <r>
    <n v="163449"/>
    <x v="3"/>
    <x v="2"/>
    <n v="10980"/>
    <x v="2"/>
    <n v="818"/>
    <s v="p4"/>
    <x v="1"/>
    <n v="346500"/>
    <n v="2.99"/>
    <n v="-0.1042"/>
    <n v="1706.46"/>
    <x v="2"/>
    <x v="2"/>
    <x v="2"/>
    <n v="608000"/>
    <x v="687"/>
    <n v="31"/>
  </r>
  <r>
    <n v="163450"/>
    <x v="2"/>
    <x v="0"/>
    <n v="6360"/>
    <x v="1"/>
    <n v="894"/>
    <s v="p1"/>
    <x v="1"/>
    <n v="246500"/>
    <n v="3.875"/>
    <n v="0.37919999999999998"/>
    <n v="6083"/>
    <x v="2"/>
    <x v="0"/>
    <x v="0"/>
    <n v="268000"/>
    <x v="1176"/>
    <n v="42"/>
  </r>
  <r>
    <n v="163451"/>
    <x v="3"/>
    <x v="2"/>
    <n v="5880"/>
    <x v="1"/>
    <n v="875"/>
    <s v="p3"/>
    <x v="1"/>
    <n v="226500"/>
    <n v="4.5599999999999996"/>
    <n v="0.96879999999999999"/>
    <n v="1084.1199999999999"/>
    <x v="2"/>
    <x v="0"/>
    <x v="0"/>
    <n v="288000"/>
    <x v="111"/>
    <n v="41"/>
  </r>
  <r>
    <n v="163452"/>
    <x v="4"/>
    <x v="3"/>
    <n v="3840"/>
    <x v="0"/>
    <n v="762"/>
    <s v="p3"/>
    <x v="0"/>
    <n v="256500"/>
    <m/>
    <m/>
    <m/>
    <x v="0"/>
    <x v="0"/>
    <x v="0"/>
    <m/>
    <x v="1"/>
    <m/>
  </r>
  <r>
    <n v="163453"/>
    <x v="3"/>
    <x v="1"/>
    <n v="11880"/>
    <x v="2"/>
    <n v="540"/>
    <s v="p4"/>
    <x v="1"/>
    <n v="346500"/>
    <n v="4.5"/>
    <n v="0.75819999999999999"/>
    <n v="832.41"/>
    <x v="1"/>
    <x v="0"/>
    <x v="0"/>
    <n v="408000"/>
    <x v="402"/>
    <n v="37"/>
  </r>
  <r>
    <n v="163454"/>
    <x v="2"/>
    <x v="2"/>
    <n v="3780"/>
    <x v="0"/>
    <n v="685"/>
    <s v="p1"/>
    <x v="1"/>
    <n v="426500"/>
    <n v="3.99"/>
    <n v="0.20319999999999999"/>
    <n v="2395.62"/>
    <x v="3"/>
    <x v="0"/>
    <x v="0"/>
    <n v="538000"/>
    <x v="783"/>
    <n v="49"/>
  </r>
  <r>
    <n v="163455"/>
    <x v="1"/>
    <x v="3"/>
    <n v="2640"/>
    <x v="0"/>
    <n v="663"/>
    <s v="p3"/>
    <x v="1"/>
    <n v="76500"/>
    <n v="3.99"/>
    <n v="0.83879999999999999"/>
    <n v="3022"/>
    <x v="3"/>
    <x v="0"/>
    <x v="0"/>
    <n v="158000"/>
    <x v="996"/>
    <n v="8"/>
  </r>
  <r>
    <n v="163456"/>
    <x v="5"/>
    <x v="0"/>
    <n v="4500"/>
    <x v="0"/>
    <n v="642"/>
    <s v="p3"/>
    <x v="0"/>
    <n v="326500"/>
    <m/>
    <m/>
    <m/>
    <x v="3"/>
    <x v="7"/>
    <x v="7"/>
    <n v="478000"/>
    <x v="869"/>
    <n v="44"/>
  </r>
  <r>
    <n v="163457"/>
    <x v="1"/>
    <x v="2"/>
    <n v="9600"/>
    <x v="1"/>
    <n v="575"/>
    <s v="p3"/>
    <x v="1"/>
    <n v="376500"/>
    <n v="3.75"/>
    <n v="0.24249999999999999"/>
    <n v="4125"/>
    <x v="1"/>
    <x v="0"/>
    <x v="0"/>
    <n v="568000"/>
    <x v="1019"/>
    <n v="37"/>
  </r>
  <r>
    <n v="163458"/>
    <x v="2"/>
    <x v="2"/>
    <n v="6660"/>
    <x v="1"/>
    <n v="643"/>
    <s v="p3"/>
    <x v="1"/>
    <n v="266500"/>
    <n v="4.125"/>
    <n v="0.85929999999999995"/>
    <n v="3922.75"/>
    <x v="3"/>
    <x v="0"/>
    <x v="0"/>
    <n v="408000"/>
    <x v="34"/>
    <n v="21"/>
  </r>
  <r>
    <n v="163459"/>
    <x v="5"/>
    <x v="3"/>
    <n v="11640"/>
    <x v="2"/>
    <n v="875"/>
    <s v="p1"/>
    <x v="1"/>
    <n v="306500"/>
    <n v="4.25"/>
    <n v="0.67159999999999997"/>
    <n v="470.95"/>
    <x v="2"/>
    <x v="0"/>
    <x v="0"/>
    <n v="658000"/>
    <x v="2558"/>
    <n v="44"/>
  </r>
  <r>
    <n v="163460"/>
    <x v="0"/>
    <x v="3"/>
    <n v="4740"/>
    <x v="0"/>
    <n v="875"/>
    <s v="p1"/>
    <x v="0"/>
    <n v="126500"/>
    <m/>
    <m/>
    <m/>
    <x v="2"/>
    <x v="2"/>
    <x v="2"/>
    <n v="188000"/>
    <x v="138"/>
    <n v="37"/>
  </r>
  <r>
    <n v="163461"/>
    <x v="2"/>
    <x v="2"/>
    <n v="7560"/>
    <x v="1"/>
    <n v="783"/>
    <s v="p4"/>
    <x v="1"/>
    <n v="616500"/>
    <n v="4"/>
    <n v="0.1953"/>
    <n v="1763.92"/>
    <x v="0"/>
    <x v="0"/>
    <x v="0"/>
    <n v="778000"/>
    <x v="2199"/>
    <n v="33"/>
  </r>
  <r>
    <n v="163462"/>
    <x v="4"/>
    <x v="0"/>
    <n v="7200"/>
    <x v="1"/>
    <n v="684"/>
    <s v="p2"/>
    <x v="1"/>
    <n v="86500"/>
    <n v="4.375"/>
    <n v="1.363"/>
    <n v="2069"/>
    <x v="3"/>
    <x v="8"/>
    <x v="8"/>
    <n v="578000"/>
    <x v="5603"/>
    <n v="29"/>
  </r>
  <r>
    <n v="163463"/>
    <x v="5"/>
    <x v="1"/>
    <n v="2460"/>
    <x v="0"/>
    <n v="690"/>
    <s v="p3"/>
    <x v="1"/>
    <n v="276500"/>
    <n v="3.375"/>
    <n v="-1.15E-2"/>
    <n v="0"/>
    <x v="3"/>
    <x v="0"/>
    <x v="0"/>
    <n v="318000"/>
    <x v="201"/>
    <n v="60"/>
  </r>
  <r>
    <n v="163464"/>
    <x v="0"/>
    <x v="2"/>
    <n v="4680"/>
    <x v="0"/>
    <n v="780"/>
    <s v="p1"/>
    <x v="1"/>
    <n v="116500"/>
    <n v="4.99"/>
    <n v="0.98829999999999996"/>
    <n v="1739.28"/>
    <x v="0"/>
    <x v="0"/>
    <x v="0"/>
    <n v="128000"/>
    <x v="50"/>
    <n v="40"/>
  </r>
  <r>
    <n v="163465"/>
    <x v="0"/>
    <x v="1"/>
    <n v="4500"/>
    <x v="0"/>
    <n v="785"/>
    <s v="p4"/>
    <x v="0"/>
    <n v="156500"/>
    <m/>
    <m/>
    <m/>
    <x v="0"/>
    <x v="0"/>
    <x v="0"/>
    <n v="148000"/>
    <x v="1539"/>
    <n v="51"/>
  </r>
  <r>
    <n v="163466"/>
    <x v="0"/>
    <x v="3"/>
    <n v="3780"/>
    <x v="0"/>
    <n v="556"/>
    <s v="p4"/>
    <x v="0"/>
    <n v="326500"/>
    <m/>
    <m/>
    <m/>
    <x v="1"/>
    <x v="1"/>
    <x v="1"/>
    <m/>
    <x v="1"/>
    <m/>
  </r>
  <r>
    <n v="163467"/>
    <x v="3"/>
    <x v="3"/>
    <n v="7380"/>
    <x v="1"/>
    <n v="514"/>
    <s v="p1"/>
    <x v="1"/>
    <n v="696500"/>
    <n v="4.25"/>
    <n v="0.16689999999999999"/>
    <n v="0"/>
    <x v="1"/>
    <x v="0"/>
    <x v="0"/>
    <n v="778000"/>
    <x v="440"/>
    <n v="44"/>
  </r>
  <r>
    <n v="163468"/>
    <x v="2"/>
    <x v="1"/>
    <n v="9300"/>
    <x v="1"/>
    <n v="632"/>
    <s v="p4"/>
    <x v="1"/>
    <n v="486500"/>
    <n v="4.18"/>
    <n v="-0.156"/>
    <n v="956.39"/>
    <x v="3"/>
    <x v="0"/>
    <x v="0"/>
    <n v="628000"/>
    <x v="1131"/>
    <n v="22"/>
  </r>
  <r>
    <n v="163469"/>
    <x v="1"/>
    <x v="0"/>
    <n v="4440"/>
    <x v="0"/>
    <n v="661"/>
    <s v="p1"/>
    <x v="1"/>
    <n v="156500"/>
    <n v="4.5"/>
    <n v="1.4671000000000001"/>
    <n v="1250"/>
    <x v="3"/>
    <x v="5"/>
    <x v="5"/>
    <n v="198000"/>
    <x v="121"/>
    <n v="37"/>
  </r>
  <r>
    <n v="163470"/>
    <x v="2"/>
    <x v="1"/>
    <n v="7200"/>
    <x v="1"/>
    <n v="549"/>
    <s v="p1"/>
    <x v="1"/>
    <n v="116500"/>
    <n v="5.5"/>
    <n v="1.2765"/>
    <n v="1150"/>
    <x v="1"/>
    <x v="0"/>
    <x v="0"/>
    <n v="148000"/>
    <x v="146"/>
    <n v="40"/>
  </r>
  <r>
    <n v="163471"/>
    <x v="1"/>
    <x v="0"/>
    <n v="3540"/>
    <x v="0"/>
    <n v="834"/>
    <s v="p3"/>
    <x v="0"/>
    <n v="146500"/>
    <m/>
    <m/>
    <m/>
    <x v="2"/>
    <x v="0"/>
    <x v="0"/>
    <n v="178000"/>
    <x v="255"/>
    <n v="29"/>
  </r>
  <r>
    <n v="163472"/>
    <x v="3"/>
    <x v="3"/>
    <n v="3840"/>
    <x v="0"/>
    <n v="730"/>
    <s v="p1"/>
    <x v="0"/>
    <n v="156500"/>
    <m/>
    <m/>
    <m/>
    <x v="0"/>
    <x v="1"/>
    <x v="1"/>
    <n v="178000"/>
    <x v="220"/>
    <n v="49"/>
  </r>
  <r>
    <n v="163473"/>
    <x v="1"/>
    <x v="0"/>
    <n v="5040"/>
    <x v="1"/>
    <n v="617"/>
    <s v="p3"/>
    <x v="0"/>
    <n v="136500"/>
    <m/>
    <m/>
    <m/>
    <x v="3"/>
    <x v="2"/>
    <x v="2"/>
    <m/>
    <x v="1"/>
    <m/>
  </r>
  <r>
    <n v="163474"/>
    <x v="5"/>
    <x v="3"/>
    <n v="7740"/>
    <x v="1"/>
    <n v="690"/>
    <s v="p4"/>
    <x v="1"/>
    <n v="546500"/>
    <n v="4.75"/>
    <n v="0.67079999999999995"/>
    <n v="0"/>
    <x v="3"/>
    <x v="0"/>
    <x v="0"/>
    <n v="698000"/>
    <x v="846"/>
    <n v="37"/>
  </r>
  <r>
    <n v="163475"/>
    <x v="3"/>
    <x v="2"/>
    <n v="13440"/>
    <x v="2"/>
    <n v="634"/>
    <s v="p4"/>
    <x v="1"/>
    <n v="676500"/>
    <n v="4.5"/>
    <n v="0.88449999999999995"/>
    <n v="32.08"/>
    <x v="3"/>
    <x v="0"/>
    <x v="0"/>
    <n v="848000"/>
    <x v="1006"/>
    <n v="46"/>
  </r>
  <r>
    <n v="163476"/>
    <x v="3"/>
    <x v="1"/>
    <m/>
    <x v="3"/>
    <n v="706"/>
    <s v="p4"/>
    <x v="1"/>
    <n v="176500"/>
    <n v="4.125"/>
    <n v="1.0630999999999999"/>
    <m/>
    <x v="0"/>
    <x v="0"/>
    <x v="0"/>
    <n v="238000"/>
    <x v="1013"/>
    <m/>
  </r>
  <r>
    <n v="163477"/>
    <x v="2"/>
    <x v="1"/>
    <n v="9120"/>
    <x v="1"/>
    <n v="851"/>
    <s v="p4"/>
    <x v="1"/>
    <n v="486500"/>
    <n v="3.625"/>
    <n v="0.1492"/>
    <n v="6621.93"/>
    <x v="2"/>
    <x v="0"/>
    <x v="0"/>
    <n v="648000"/>
    <x v="995"/>
    <n v="37"/>
  </r>
  <r>
    <n v="163478"/>
    <x v="4"/>
    <x v="2"/>
    <n v="3780"/>
    <x v="0"/>
    <n v="727"/>
    <s v="p4"/>
    <x v="1"/>
    <n v="116500"/>
    <n v="3.5"/>
    <n v="0.52449999999999997"/>
    <n v="3202.25"/>
    <x v="0"/>
    <x v="2"/>
    <x v="2"/>
    <n v="168000"/>
    <x v="970"/>
    <n v="20"/>
  </r>
  <r>
    <n v="163479"/>
    <x v="3"/>
    <x v="3"/>
    <n v="8220"/>
    <x v="1"/>
    <n v="676"/>
    <s v="p3"/>
    <x v="1"/>
    <n v="506500"/>
    <n v="4.375"/>
    <n v="0.84160000000000001"/>
    <n v="8875"/>
    <x v="3"/>
    <x v="0"/>
    <x v="0"/>
    <n v="678000"/>
    <x v="387"/>
    <n v="34"/>
  </r>
  <r>
    <n v="163480"/>
    <x v="3"/>
    <x v="1"/>
    <n v="4500"/>
    <x v="0"/>
    <n v="630"/>
    <s v="p3"/>
    <x v="1"/>
    <n v="286500"/>
    <n v="3.875"/>
    <n v="0.23369999999999999"/>
    <n v="4800"/>
    <x v="3"/>
    <x v="0"/>
    <x v="0"/>
    <n v="408000"/>
    <x v="430"/>
    <n v="36"/>
  </r>
  <r>
    <n v="163481"/>
    <x v="1"/>
    <x v="0"/>
    <n v="4740"/>
    <x v="0"/>
    <n v="640"/>
    <s v="p3"/>
    <x v="1"/>
    <n v="156500"/>
    <n v="4.75"/>
    <n v="1.2927999999999999"/>
    <n v="3500"/>
    <x v="3"/>
    <x v="0"/>
    <x v="0"/>
    <n v="348000"/>
    <x v="729"/>
    <n v="44"/>
  </r>
  <r>
    <n v="163482"/>
    <x v="3"/>
    <x v="1"/>
    <m/>
    <x v="3"/>
    <n v="663"/>
    <s v="p4"/>
    <x v="1"/>
    <n v="186500"/>
    <n v="3.625"/>
    <n v="0.58430000000000004"/>
    <n v="0"/>
    <x v="3"/>
    <x v="0"/>
    <x v="0"/>
    <n v="198000"/>
    <x v="907"/>
    <m/>
  </r>
  <r>
    <n v="163483"/>
    <x v="3"/>
    <x v="3"/>
    <n v="5640"/>
    <x v="1"/>
    <n v="868"/>
    <s v="p1"/>
    <x v="1"/>
    <n v="206500"/>
    <n v="4.125"/>
    <n v="0.51700000000000002"/>
    <n v="1495"/>
    <x v="2"/>
    <x v="0"/>
    <x v="0"/>
    <n v="788000"/>
    <x v="3388"/>
    <n v="41"/>
  </r>
  <r>
    <n v="163484"/>
    <x v="1"/>
    <x v="2"/>
    <n v="5400"/>
    <x v="1"/>
    <n v="872"/>
    <s v="p4"/>
    <x v="0"/>
    <n v="226500"/>
    <m/>
    <m/>
    <m/>
    <x v="2"/>
    <x v="0"/>
    <x v="0"/>
    <m/>
    <x v="1"/>
    <m/>
  </r>
  <r>
    <n v="163485"/>
    <x v="2"/>
    <x v="2"/>
    <n v="7080"/>
    <x v="1"/>
    <n v="557"/>
    <s v="p4"/>
    <x v="0"/>
    <n v="496500"/>
    <m/>
    <m/>
    <m/>
    <x v="1"/>
    <x v="0"/>
    <x v="0"/>
    <m/>
    <x v="1"/>
    <m/>
  </r>
  <r>
    <n v="163486"/>
    <x v="3"/>
    <x v="3"/>
    <n v="5400"/>
    <x v="1"/>
    <n v="825"/>
    <s v="p4"/>
    <x v="1"/>
    <n v="486500"/>
    <n v="3.625"/>
    <n v="0.1157"/>
    <n v="2996.9"/>
    <x v="2"/>
    <x v="0"/>
    <x v="0"/>
    <n v="1358000"/>
    <x v="3946"/>
    <n v="47"/>
  </r>
  <r>
    <n v="163487"/>
    <x v="0"/>
    <x v="1"/>
    <n v="8700"/>
    <x v="1"/>
    <n v="810"/>
    <s v="p1"/>
    <x v="1"/>
    <n v="316500"/>
    <n v="4"/>
    <n v="0.1605"/>
    <n v="3427.16"/>
    <x v="2"/>
    <x v="0"/>
    <x v="0"/>
    <n v="328000"/>
    <x v="366"/>
    <n v="41"/>
  </r>
  <r>
    <n v="163488"/>
    <x v="5"/>
    <x v="2"/>
    <n v="5280"/>
    <x v="1"/>
    <n v="731"/>
    <s v="p4"/>
    <x v="1"/>
    <n v="306500"/>
    <n v="3.5"/>
    <n v="3.7600000000000001E-2"/>
    <n v="8588.75"/>
    <x v="0"/>
    <x v="0"/>
    <x v="0"/>
    <n v="1918000"/>
    <x v="5905"/>
    <n v="31"/>
  </r>
  <r>
    <n v="163489"/>
    <x v="1"/>
    <x v="1"/>
    <n v="3180"/>
    <x v="0"/>
    <n v="697"/>
    <s v="p2"/>
    <x v="1"/>
    <n v="76500"/>
    <n v="6.24"/>
    <n v="1.0920000000000001"/>
    <m/>
    <x v="3"/>
    <x v="0"/>
    <x v="0"/>
    <n v="338000"/>
    <x v="2017"/>
    <n v="30"/>
  </r>
  <r>
    <n v="163490"/>
    <x v="0"/>
    <x v="3"/>
    <n v="3720"/>
    <x v="0"/>
    <n v="685"/>
    <s v="p3"/>
    <x v="1"/>
    <n v="156500"/>
    <n v="4.75"/>
    <n v="0.76990000000000003"/>
    <n v="2765"/>
    <x v="3"/>
    <x v="0"/>
    <x v="0"/>
    <n v="258000"/>
    <x v="133"/>
    <n v="34"/>
  </r>
  <r>
    <n v="163491"/>
    <x v="1"/>
    <x v="2"/>
    <n v="6600"/>
    <x v="1"/>
    <n v="643"/>
    <s v="p3"/>
    <x v="1"/>
    <n v="356500"/>
    <n v="3.625"/>
    <n v="0.66890000000000005"/>
    <n v="0"/>
    <x v="3"/>
    <x v="0"/>
    <x v="0"/>
    <n v="418000"/>
    <x v="461"/>
    <n v="36"/>
  </r>
  <r>
    <n v="163492"/>
    <x v="3"/>
    <x v="2"/>
    <n v="18060"/>
    <x v="2"/>
    <n v="858"/>
    <s v="p4"/>
    <x v="1"/>
    <n v="636500"/>
    <n v="3.875"/>
    <n v="6.9000000000000006E-2"/>
    <n v="700"/>
    <x v="2"/>
    <x v="2"/>
    <x v="2"/>
    <n v="1168000"/>
    <x v="3692"/>
    <n v="30"/>
  </r>
  <r>
    <n v="163493"/>
    <x v="2"/>
    <x v="2"/>
    <n v="9720"/>
    <x v="1"/>
    <n v="831"/>
    <s v="p4"/>
    <x v="1"/>
    <n v="526500"/>
    <n v="3.5"/>
    <n v="-0.11799999999999999"/>
    <n v="0"/>
    <x v="2"/>
    <x v="0"/>
    <x v="0"/>
    <n v="988000"/>
    <x v="2046"/>
    <n v="21"/>
  </r>
  <r>
    <n v="163494"/>
    <x v="4"/>
    <x v="0"/>
    <m/>
    <x v="3"/>
    <n v="825"/>
    <s v="p4"/>
    <x v="1"/>
    <n v="246500"/>
    <n v="2.99"/>
    <n v="-0.78859999999999997"/>
    <n v="589.61"/>
    <x v="2"/>
    <x v="0"/>
    <x v="0"/>
    <n v="388000"/>
    <x v="481"/>
    <m/>
  </r>
  <r>
    <n v="163495"/>
    <x v="2"/>
    <x v="0"/>
    <n v="4500"/>
    <x v="0"/>
    <n v="565"/>
    <s v="p3"/>
    <x v="1"/>
    <n v="306500"/>
    <n v="4.5"/>
    <n v="0.26979999999999998"/>
    <n v="7160.5"/>
    <x v="1"/>
    <x v="0"/>
    <x v="0"/>
    <n v="468000"/>
    <x v="629"/>
    <n v="37"/>
  </r>
  <r>
    <n v="163496"/>
    <x v="3"/>
    <x v="2"/>
    <n v="8580"/>
    <x v="1"/>
    <n v="700"/>
    <s v="p3"/>
    <x v="1"/>
    <n v="246500"/>
    <n v="3.99"/>
    <n v="1.5692999999999999"/>
    <n v="0"/>
    <x v="0"/>
    <x v="5"/>
    <x v="5"/>
    <n v="278000"/>
    <x v="1140"/>
    <n v="36"/>
  </r>
  <r>
    <n v="163497"/>
    <x v="0"/>
    <x v="2"/>
    <n v="4560"/>
    <x v="0"/>
    <n v="716"/>
    <s v="p1"/>
    <x v="1"/>
    <n v="196500"/>
    <n v="4.5"/>
    <n v="1.4957"/>
    <n v="3704.41"/>
    <x v="0"/>
    <x v="0"/>
    <x v="0"/>
    <n v="208000"/>
    <x v="122"/>
    <n v="49"/>
  </r>
  <r>
    <n v="163498"/>
    <x v="0"/>
    <x v="1"/>
    <n v="4620"/>
    <x v="0"/>
    <n v="896"/>
    <s v="p4"/>
    <x v="1"/>
    <n v="296500"/>
    <n v="3.25"/>
    <n v="-0.33539999999999998"/>
    <n v="1101"/>
    <x v="2"/>
    <x v="0"/>
    <x v="0"/>
    <n v="338000"/>
    <x v="578"/>
    <n v="37"/>
  </r>
  <r>
    <n v="163499"/>
    <x v="4"/>
    <x v="0"/>
    <n v="3720"/>
    <x v="0"/>
    <n v="779"/>
    <s v="p2"/>
    <x v="1"/>
    <n v="106500"/>
    <n v="4.875"/>
    <n v="0.81120000000000003"/>
    <n v="2956.75"/>
    <x v="0"/>
    <x v="0"/>
    <x v="0"/>
    <n v="258000"/>
    <x v="1854"/>
    <n v="20"/>
  </r>
  <r>
    <n v="163500"/>
    <x v="3"/>
    <x v="1"/>
    <n v="0"/>
    <x v="3"/>
    <n v="519"/>
    <s v="p4"/>
    <x v="0"/>
    <n v="736500"/>
    <m/>
    <m/>
    <m/>
    <x v="1"/>
    <x v="0"/>
    <x v="0"/>
    <m/>
    <x v="1"/>
    <m/>
  </r>
  <r>
    <n v="163501"/>
    <x v="3"/>
    <x v="1"/>
    <n v="5880"/>
    <x v="1"/>
    <n v="860"/>
    <s v="p4"/>
    <x v="1"/>
    <n v="266500"/>
    <n v="4.5"/>
    <n v="1.0517000000000001"/>
    <n v="4436.74"/>
    <x v="2"/>
    <x v="5"/>
    <x v="5"/>
    <n v="358000"/>
    <x v="193"/>
    <n v="42"/>
  </r>
  <r>
    <n v="163502"/>
    <x v="1"/>
    <x v="3"/>
    <n v="3660"/>
    <x v="0"/>
    <n v="773"/>
    <s v="p4"/>
    <x v="1"/>
    <n v="256500"/>
    <n v="3.875"/>
    <n v="0.19950000000000001"/>
    <n v="1754"/>
    <x v="0"/>
    <x v="0"/>
    <x v="0"/>
    <n v="438000"/>
    <x v="1144"/>
    <n v="31"/>
  </r>
  <r>
    <n v="163503"/>
    <x v="3"/>
    <x v="3"/>
    <n v="5340"/>
    <x v="1"/>
    <n v="893"/>
    <s v="p4"/>
    <x v="0"/>
    <n v="286500"/>
    <m/>
    <m/>
    <m/>
    <x v="2"/>
    <x v="0"/>
    <x v="0"/>
    <m/>
    <x v="1"/>
    <m/>
  </r>
  <r>
    <n v="163504"/>
    <x v="0"/>
    <x v="1"/>
    <n v="8880"/>
    <x v="1"/>
    <n v="657"/>
    <s v="p4"/>
    <x v="1"/>
    <n v="536500"/>
    <n v="3.99"/>
    <n v="0.31319999999999998"/>
    <n v="573.98"/>
    <x v="3"/>
    <x v="0"/>
    <x v="0"/>
    <n v="608000"/>
    <x v="1425"/>
    <n v="32"/>
  </r>
  <r>
    <n v="163505"/>
    <x v="1"/>
    <x v="0"/>
    <n v="12720"/>
    <x v="2"/>
    <n v="680"/>
    <s v="p1"/>
    <x v="1"/>
    <n v="366500"/>
    <n v="3.25"/>
    <n v="-0.31519999999999998"/>
    <n v="7282.5"/>
    <x v="3"/>
    <x v="0"/>
    <x v="0"/>
    <n v="458000"/>
    <x v="2"/>
    <n v="44"/>
  </r>
  <r>
    <n v="163506"/>
    <x v="3"/>
    <x v="2"/>
    <n v="21360"/>
    <x v="2"/>
    <n v="747"/>
    <s v="p3"/>
    <x v="1"/>
    <n v="356500"/>
    <n v="3.25"/>
    <n v="0.2621"/>
    <n v="2731.5"/>
    <x v="0"/>
    <x v="2"/>
    <x v="2"/>
    <n v="568000"/>
    <x v="2298"/>
    <n v="20"/>
  </r>
  <r>
    <n v="163507"/>
    <x v="2"/>
    <x v="1"/>
    <n v="10740"/>
    <x v="2"/>
    <n v="536"/>
    <s v="p4"/>
    <x v="1"/>
    <n v="586500"/>
    <n v="3.25"/>
    <n v="0.45650000000000002"/>
    <n v="4135.1400000000003"/>
    <x v="1"/>
    <x v="0"/>
    <x v="0"/>
    <n v="588000"/>
    <x v="85"/>
    <n v="37"/>
  </r>
  <r>
    <n v="163508"/>
    <x v="1"/>
    <x v="1"/>
    <n v="3300"/>
    <x v="0"/>
    <n v="898"/>
    <s v="p1"/>
    <x v="0"/>
    <n v="186500"/>
    <m/>
    <m/>
    <m/>
    <x v="2"/>
    <x v="0"/>
    <x v="0"/>
    <n v="218000"/>
    <x v="27"/>
    <n v="49"/>
  </r>
  <r>
    <n v="163509"/>
    <x v="3"/>
    <x v="0"/>
    <n v="3600"/>
    <x v="0"/>
    <n v="569"/>
    <s v="p1"/>
    <x v="1"/>
    <n v="326500"/>
    <n v="4.5599999999999996"/>
    <n v="0.64200000000000002"/>
    <n v="2150"/>
    <x v="1"/>
    <x v="0"/>
    <x v="0"/>
    <n v="338000"/>
    <x v="380"/>
    <n v="49"/>
  </r>
  <r>
    <n v="163510"/>
    <x v="2"/>
    <x v="1"/>
    <n v="5340"/>
    <x v="1"/>
    <n v="710"/>
    <s v="p1"/>
    <x v="1"/>
    <n v="466500"/>
    <n v="4.875"/>
    <n v="7.3700000000000002E-2"/>
    <n v="282.95"/>
    <x v="0"/>
    <x v="7"/>
    <x v="7"/>
    <n v="578000"/>
    <x v="655"/>
    <n v="43"/>
  </r>
  <r>
    <n v="163511"/>
    <x v="0"/>
    <x v="0"/>
    <n v="1440"/>
    <x v="0"/>
    <n v="529"/>
    <s v="p3"/>
    <x v="0"/>
    <n v="196500"/>
    <m/>
    <m/>
    <m/>
    <x v="1"/>
    <x v="0"/>
    <x v="0"/>
    <n v="288000"/>
    <x v="1540"/>
    <n v="56"/>
  </r>
  <r>
    <n v="163512"/>
    <x v="3"/>
    <x v="1"/>
    <n v="3000"/>
    <x v="0"/>
    <n v="876"/>
    <s v="p3"/>
    <x v="1"/>
    <n v="246500"/>
    <n v="4.25"/>
    <n v="-0.1069"/>
    <n v="0"/>
    <x v="2"/>
    <x v="13"/>
    <x v="13"/>
    <n v="478000"/>
    <x v="1680"/>
    <n v="38"/>
  </r>
  <r>
    <n v="163513"/>
    <x v="2"/>
    <x v="0"/>
    <n v="65460"/>
    <x v="4"/>
    <n v="516"/>
    <s v="p4"/>
    <x v="1"/>
    <n v="666500"/>
    <n v="4.375"/>
    <n v="0.58499999999999996"/>
    <n v="4394"/>
    <x v="1"/>
    <x v="0"/>
    <x v="0"/>
    <n v="908000"/>
    <x v="1351"/>
    <n v="44"/>
  </r>
  <r>
    <n v="163514"/>
    <x v="1"/>
    <x v="2"/>
    <n v="95820"/>
    <x v="4"/>
    <n v="896"/>
    <s v="p1"/>
    <x v="0"/>
    <n v="486500"/>
    <m/>
    <m/>
    <m/>
    <x v="2"/>
    <x v="0"/>
    <x v="0"/>
    <n v="708000"/>
    <x v="608"/>
    <n v="11"/>
  </r>
  <r>
    <n v="163515"/>
    <x v="2"/>
    <x v="3"/>
    <n v="4620"/>
    <x v="0"/>
    <n v="805"/>
    <s v="p3"/>
    <x v="1"/>
    <n v="256500"/>
    <n v="3.99"/>
    <n v="0.51339999999999997"/>
    <n v="6430"/>
    <x v="2"/>
    <x v="0"/>
    <x v="0"/>
    <n v="408000"/>
    <x v="1347"/>
    <n v="43"/>
  </r>
  <r>
    <n v="163516"/>
    <x v="4"/>
    <x v="2"/>
    <n v="3480"/>
    <x v="0"/>
    <n v="502"/>
    <s v="p4"/>
    <x v="1"/>
    <n v="226500"/>
    <n v="4.99"/>
    <n v="1.3443000000000001"/>
    <n v="5049"/>
    <x v="1"/>
    <x v="0"/>
    <x v="0"/>
    <n v="508000"/>
    <x v="1110"/>
    <n v="49"/>
  </r>
  <r>
    <n v="163517"/>
    <x v="0"/>
    <x v="1"/>
    <n v="4500"/>
    <x v="0"/>
    <n v="521"/>
    <s v="p1"/>
    <x v="1"/>
    <n v="326500"/>
    <n v="4.375"/>
    <n v="0.24579999999999999"/>
    <n v="295"/>
    <x v="1"/>
    <x v="0"/>
    <x v="0"/>
    <n v="418000"/>
    <x v="463"/>
    <n v="48"/>
  </r>
  <r>
    <n v="163518"/>
    <x v="4"/>
    <x v="0"/>
    <n v="4080"/>
    <x v="0"/>
    <n v="580"/>
    <s v="p4"/>
    <x v="0"/>
    <n v="156500"/>
    <m/>
    <m/>
    <m/>
    <x v="1"/>
    <x v="0"/>
    <x v="0"/>
    <n v="178000"/>
    <x v="220"/>
    <n v="50"/>
  </r>
  <r>
    <n v="163519"/>
    <x v="3"/>
    <x v="0"/>
    <n v="10140"/>
    <x v="2"/>
    <n v="760"/>
    <s v="p4"/>
    <x v="1"/>
    <n v="366500"/>
    <n v="3.625"/>
    <n v="7.3999999999999996E-2"/>
    <n v="3781.39"/>
    <x v="0"/>
    <x v="1"/>
    <x v="1"/>
    <n v="508000"/>
    <x v="1188"/>
    <n v="24"/>
  </r>
  <r>
    <n v="163520"/>
    <x v="2"/>
    <x v="2"/>
    <n v="11280"/>
    <x v="2"/>
    <n v="567"/>
    <s v="p4"/>
    <x v="1"/>
    <n v="656500"/>
    <n v="4.125"/>
    <n v="0.49159999999999998"/>
    <n v="2188.0100000000002"/>
    <x v="1"/>
    <x v="0"/>
    <x v="0"/>
    <n v="828000"/>
    <x v="2171"/>
    <n v="27"/>
  </r>
  <r>
    <n v="163521"/>
    <x v="3"/>
    <x v="1"/>
    <n v="5040"/>
    <x v="1"/>
    <n v="808"/>
    <s v="p4"/>
    <x v="1"/>
    <n v="216500"/>
    <n v="4.75"/>
    <n v="0.58489999999999998"/>
    <n v="3155.05"/>
    <x v="2"/>
    <x v="0"/>
    <x v="0"/>
    <n v="258000"/>
    <x v="383"/>
    <n v="47"/>
  </r>
  <r>
    <n v="163522"/>
    <x v="2"/>
    <x v="2"/>
    <m/>
    <x v="3"/>
    <n v="612"/>
    <s v="p4"/>
    <x v="1"/>
    <n v="256500"/>
    <n v="3.625"/>
    <n v="-9.2999999999999999E-2"/>
    <n v="0"/>
    <x v="3"/>
    <x v="0"/>
    <x v="0"/>
    <n v="308000"/>
    <x v="1290"/>
    <m/>
  </r>
  <r>
    <n v="163523"/>
    <x v="2"/>
    <x v="2"/>
    <n v="18600"/>
    <x v="2"/>
    <n v="709"/>
    <s v="p1"/>
    <x v="1"/>
    <n v="506500"/>
    <n v="3.75"/>
    <n v="0.31969999999999998"/>
    <n v="0"/>
    <x v="0"/>
    <x v="0"/>
    <x v="0"/>
    <n v="518000"/>
    <x v="1765"/>
    <n v="42"/>
  </r>
  <r>
    <n v="163524"/>
    <x v="2"/>
    <x v="2"/>
    <n v="0"/>
    <x v="3"/>
    <n v="710"/>
    <s v="p4"/>
    <x v="0"/>
    <n v="656500"/>
    <m/>
    <m/>
    <m/>
    <x v="0"/>
    <x v="0"/>
    <x v="0"/>
    <n v="728000"/>
    <x v="1122"/>
    <n v="18"/>
  </r>
  <r>
    <n v="163525"/>
    <x v="3"/>
    <x v="3"/>
    <n v="9420"/>
    <x v="1"/>
    <n v="655"/>
    <s v="p4"/>
    <x v="0"/>
    <n v="406500"/>
    <m/>
    <m/>
    <m/>
    <x v="3"/>
    <x v="0"/>
    <x v="0"/>
    <m/>
    <x v="1"/>
    <m/>
  </r>
  <r>
    <n v="163526"/>
    <x v="3"/>
    <x v="2"/>
    <n v="26760"/>
    <x v="2"/>
    <n v="860"/>
    <s v="p4"/>
    <x v="1"/>
    <n v="396500"/>
    <n v="3.375"/>
    <n v="0.14779999999999999"/>
    <n v="173.36"/>
    <x v="2"/>
    <x v="2"/>
    <x v="2"/>
    <n v="558000"/>
    <x v="2285"/>
    <n v="24"/>
  </r>
  <r>
    <n v="163527"/>
    <x v="2"/>
    <x v="2"/>
    <n v="9000"/>
    <x v="1"/>
    <n v="638"/>
    <s v="p3"/>
    <x v="1"/>
    <n v="646500"/>
    <n v="3.875"/>
    <n v="-0.26960000000000001"/>
    <n v="1349.5"/>
    <x v="3"/>
    <x v="0"/>
    <x v="0"/>
    <n v="668000"/>
    <x v="2378"/>
    <n v="52"/>
  </r>
  <r>
    <n v="163528"/>
    <x v="1"/>
    <x v="3"/>
    <n v="1080"/>
    <x v="0"/>
    <n v="502"/>
    <s v="p3"/>
    <x v="1"/>
    <n v="106500"/>
    <n v="2.75"/>
    <n v="-2.4500000000000001E-2"/>
    <n v="3934.26"/>
    <x v="1"/>
    <x v="0"/>
    <x v="0"/>
    <n v="178000"/>
    <x v="487"/>
    <n v="46"/>
  </r>
  <r>
    <n v="163529"/>
    <x v="3"/>
    <x v="0"/>
    <n v="8520"/>
    <x v="1"/>
    <n v="812"/>
    <s v="p4"/>
    <x v="1"/>
    <n v="316500"/>
    <n v="4.25"/>
    <n v="0.81930000000000003"/>
    <n v="6778.75"/>
    <x v="2"/>
    <x v="0"/>
    <x v="0"/>
    <n v="438000"/>
    <x v="1046"/>
    <n v="29"/>
  </r>
  <r>
    <n v="163530"/>
    <x v="2"/>
    <x v="1"/>
    <n v="8700"/>
    <x v="1"/>
    <n v="803"/>
    <s v="p1"/>
    <x v="1"/>
    <n v="606500"/>
    <n v="4.25"/>
    <n v="1.3066"/>
    <n v="13930"/>
    <x v="2"/>
    <x v="0"/>
    <x v="0"/>
    <n v="648000"/>
    <x v="202"/>
    <n v="43"/>
  </r>
  <r>
    <n v="163531"/>
    <x v="3"/>
    <x v="0"/>
    <n v="7500"/>
    <x v="1"/>
    <n v="690"/>
    <s v="p1"/>
    <x v="0"/>
    <n v="416500"/>
    <m/>
    <m/>
    <m/>
    <x v="3"/>
    <x v="0"/>
    <x v="0"/>
    <m/>
    <x v="1"/>
    <m/>
  </r>
  <r>
    <n v="163532"/>
    <x v="2"/>
    <x v="0"/>
    <n v="9360"/>
    <x v="1"/>
    <n v="616"/>
    <s v="p3"/>
    <x v="1"/>
    <n v="276500"/>
    <n v="3.99"/>
    <n v="1.1843999999999999"/>
    <n v="6692"/>
    <x v="3"/>
    <x v="2"/>
    <x v="2"/>
    <n v="358000"/>
    <x v="317"/>
    <n v="30"/>
  </r>
  <r>
    <n v="163533"/>
    <x v="3"/>
    <x v="1"/>
    <n v="6000"/>
    <x v="1"/>
    <n v="545"/>
    <s v="p3"/>
    <x v="1"/>
    <n v="326500"/>
    <n v="4.49"/>
    <n v="1.0862000000000001"/>
    <n v="3593.32"/>
    <x v="1"/>
    <x v="0"/>
    <x v="0"/>
    <n v="368000"/>
    <x v="1160"/>
    <n v="22"/>
  </r>
  <r>
    <n v="163534"/>
    <x v="5"/>
    <x v="1"/>
    <n v="4140"/>
    <x v="0"/>
    <n v="824"/>
    <s v="p3"/>
    <x v="1"/>
    <n v="366500"/>
    <n v="3.375"/>
    <n v="-0.15279999999999999"/>
    <n v="11671.88"/>
    <x v="2"/>
    <x v="0"/>
    <x v="0"/>
    <n v="788000"/>
    <x v="1731"/>
    <n v="44"/>
  </r>
  <r>
    <n v="163535"/>
    <x v="4"/>
    <x v="0"/>
    <n v="5580"/>
    <x v="1"/>
    <n v="700"/>
    <s v="p3"/>
    <x v="1"/>
    <n v="406500"/>
    <n v="3.625"/>
    <n v="9.11E-2"/>
    <n v="8755"/>
    <x v="0"/>
    <x v="13"/>
    <x v="13"/>
    <n v="548000"/>
    <x v="382"/>
    <n v="37"/>
  </r>
  <r>
    <n v="163536"/>
    <x v="0"/>
    <x v="1"/>
    <n v="6120"/>
    <x v="1"/>
    <n v="695"/>
    <s v="p1"/>
    <x v="1"/>
    <n v="566500"/>
    <n v="3.625"/>
    <n v="0.82430000000000003"/>
    <n v="0"/>
    <x v="3"/>
    <x v="0"/>
    <x v="0"/>
    <n v="578000"/>
    <x v="198"/>
    <n v="57"/>
  </r>
  <r>
    <n v="163537"/>
    <x v="1"/>
    <x v="1"/>
    <n v="10860"/>
    <x v="2"/>
    <n v="505"/>
    <s v="p4"/>
    <x v="1"/>
    <n v="376500"/>
    <n v="3.5"/>
    <n v="-0.2351"/>
    <n v="720.76"/>
    <x v="1"/>
    <x v="0"/>
    <x v="0"/>
    <n v="528000"/>
    <x v="1575"/>
    <n v="6"/>
  </r>
  <r>
    <n v="163538"/>
    <x v="6"/>
    <x v="2"/>
    <n v="16680"/>
    <x v="2"/>
    <n v="531"/>
    <s v="p1"/>
    <x v="1"/>
    <n v="476500"/>
    <n v="4.25"/>
    <n v="0.17199999999999999"/>
    <n v="995"/>
    <x v="1"/>
    <x v="0"/>
    <x v="0"/>
    <n v="598000"/>
    <x v="1025"/>
    <n v="45"/>
  </r>
  <r>
    <n v="163539"/>
    <x v="2"/>
    <x v="1"/>
    <n v="6000"/>
    <x v="1"/>
    <n v="502"/>
    <s v="p3"/>
    <x v="1"/>
    <n v="186500"/>
    <n v="3.625"/>
    <n v="0.83069999999999999"/>
    <n v="4939.7700000000004"/>
    <x v="1"/>
    <x v="0"/>
    <x v="0"/>
    <n v="208000"/>
    <x v="287"/>
    <n v="50"/>
  </r>
  <r>
    <n v="163540"/>
    <x v="2"/>
    <x v="1"/>
    <n v="7980"/>
    <x v="1"/>
    <n v="843"/>
    <s v="p4"/>
    <x v="1"/>
    <n v="376500"/>
    <n v="3.69"/>
    <n v="-8.2000000000000003E-2"/>
    <n v="0"/>
    <x v="2"/>
    <x v="0"/>
    <x v="0"/>
    <n v="468000"/>
    <x v="585"/>
    <n v="33"/>
  </r>
  <r>
    <n v="163541"/>
    <x v="1"/>
    <x v="0"/>
    <n v="5100"/>
    <x v="1"/>
    <n v="688"/>
    <s v="p3"/>
    <x v="0"/>
    <n v="176500"/>
    <m/>
    <m/>
    <m/>
    <x v="3"/>
    <x v="0"/>
    <x v="0"/>
    <m/>
    <x v="1"/>
    <m/>
  </r>
  <r>
    <n v="163542"/>
    <x v="0"/>
    <x v="3"/>
    <n v="6120"/>
    <x v="1"/>
    <n v="687"/>
    <s v="p3"/>
    <x v="0"/>
    <n v="256500"/>
    <m/>
    <m/>
    <m/>
    <x v="3"/>
    <x v="1"/>
    <x v="1"/>
    <n v="348000"/>
    <x v="374"/>
    <n v="28"/>
  </r>
  <r>
    <n v="163543"/>
    <x v="1"/>
    <x v="0"/>
    <n v="7080"/>
    <x v="1"/>
    <n v="714"/>
    <s v="p1"/>
    <x v="1"/>
    <n v="206500"/>
    <n v="3.875"/>
    <n v="0.23280000000000001"/>
    <n v="1909.94"/>
    <x v="0"/>
    <x v="2"/>
    <x v="2"/>
    <n v="288000"/>
    <x v="217"/>
    <n v="45"/>
  </r>
  <r>
    <n v="163544"/>
    <x v="0"/>
    <x v="1"/>
    <n v="9360"/>
    <x v="1"/>
    <n v="808"/>
    <s v="p4"/>
    <x v="1"/>
    <n v="126500"/>
    <n v="3.75"/>
    <n v="0.54259999999999997"/>
    <n v="3709.52"/>
    <x v="2"/>
    <x v="0"/>
    <x v="0"/>
    <n v="268000"/>
    <x v="324"/>
    <n v="13"/>
  </r>
  <r>
    <n v="163545"/>
    <x v="3"/>
    <x v="1"/>
    <n v="26220"/>
    <x v="2"/>
    <n v="623"/>
    <s v="p4"/>
    <x v="1"/>
    <n v="966500"/>
    <n v="3.75"/>
    <n v="-5.3E-3"/>
    <n v="2022.85"/>
    <x v="3"/>
    <x v="0"/>
    <x v="0"/>
    <n v="2138000"/>
    <x v="2387"/>
    <n v="33"/>
  </r>
  <r>
    <n v="163546"/>
    <x v="1"/>
    <x v="1"/>
    <n v="5100"/>
    <x v="1"/>
    <n v="579"/>
    <s v="p3"/>
    <x v="0"/>
    <n v="286500"/>
    <m/>
    <m/>
    <m/>
    <x v="1"/>
    <x v="0"/>
    <x v="0"/>
    <n v="358000"/>
    <x v="615"/>
    <n v="42"/>
  </r>
  <r>
    <n v="163547"/>
    <x v="0"/>
    <x v="2"/>
    <n v="6000"/>
    <x v="1"/>
    <n v="691"/>
    <s v="p1"/>
    <x v="1"/>
    <n v="506500"/>
    <n v="4.875"/>
    <n v="0.8921"/>
    <n v="0"/>
    <x v="3"/>
    <x v="0"/>
    <x v="0"/>
    <n v="538000"/>
    <x v="33"/>
    <n v="47"/>
  </r>
  <r>
    <n v="163548"/>
    <x v="2"/>
    <x v="2"/>
    <n v="2700"/>
    <x v="0"/>
    <n v="819"/>
    <s v="p3"/>
    <x v="0"/>
    <n v="176500"/>
    <m/>
    <m/>
    <m/>
    <x v="2"/>
    <x v="0"/>
    <x v="0"/>
    <n v="168000"/>
    <x v="897"/>
    <n v="57"/>
  </r>
  <r>
    <n v="163549"/>
    <x v="2"/>
    <x v="1"/>
    <n v="12480"/>
    <x v="2"/>
    <n v="669"/>
    <s v="p1"/>
    <x v="1"/>
    <n v="576500"/>
    <n v="4.375"/>
    <n v="0.30809999999999998"/>
    <n v="7143.75"/>
    <x v="3"/>
    <x v="0"/>
    <x v="0"/>
    <n v="638000"/>
    <x v="965"/>
    <n v="36"/>
  </r>
  <r>
    <n v="163550"/>
    <x v="2"/>
    <x v="3"/>
    <n v="4500"/>
    <x v="0"/>
    <n v="882"/>
    <s v="p4"/>
    <x v="0"/>
    <n v="356500"/>
    <m/>
    <m/>
    <m/>
    <x v="2"/>
    <x v="0"/>
    <x v="0"/>
    <m/>
    <x v="1"/>
    <m/>
  </r>
  <r>
    <n v="163551"/>
    <x v="3"/>
    <x v="1"/>
    <n v="6600"/>
    <x v="1"/>
    <n v="688"/>
    <s v="p1"/>
    <x v="1"/>
    <n v="396500"/>
    <n v="3.75"/>
    <n v="1.0914999999999999"/>
    <n v="490.94"/>
    <x v="3"/>
    <x v="0"/>
    <x v="0"/>
    <n v="408000"/>
    <x v="276"/>
    <n v="47"/>
  </r>
  <r>
    <n v="163552"/>
    <x v="0"/>
    <x v="0"/>
    <n v="8280"/>
    <x v="1"/>
    <n v="588"/>
    <s v="p4"/>
    <x v="1"/>
    <n v="286500"/>
    <n v="3.625"/>
    <n v="0.45750000000000002"/>
    <n v="295"/>
    <x v="1"/>
    <x v="5"/>
    <x v="5"/>
    <n v="398000"/>
    <x v="1204"/>
    <n v="38"/>
  </r>
  <r>
    <n v="163553"/>
    <x v="3"/>
    <x v="2"/>
    <n v="9120"/>
    <x v="1"/>
    <n v="747"/>
    <s v="p1"/>
    <x v="0"/>
    <n v="576500"/>
    <m/>
    <m/>
    <m/>
    <x v="0"/>
    <x v="0"/>
    <x v="0"/>
    <m/>
    <x v="1"/>
    <m/>
  </r>
  <r>
    <n v="163554"/>
    <x v="3"/>
    <x v="1"/>
    <n v="5520"/>
    <x v="1"/>
    <n v="630"/>
    <s v="p3"/>
    <x v="1"/>
    <n v="346500"/>
    <n v="3.99"/>
    <n v="0.34849999999999998"/>
    <n v="6685"/>
    <x v="3"/>
    <x v="0"/>
    <x v="0"/>
    <n v="428000"/>
    <x v="161"/>
    <n v="39"/>
  </r>
  <r>
    <n v="163555"/>
    <x v="3"/>
    <x v="1"/>
    <n v="9360"/>
    <x v="1"/>
    <n v="619"/>
    <s v="p1"/>
    <x v="1"/>
    <n v="356500"/>
    <n v="4.25"/>
    <n v="5.3499999999999999E-2"/>
    <n v="7040"/>
    <x v="3"/>
    <x v="0"/>
    <x v="0"/>
    <n v="448000"/>
    <x v="410"/>
    <n v="27"/>
  </r>
  <r>
    <n v="163556"/>
    <x v="3"/>
    <x v="1"/>
    <n v="6780"/>
    <x v="1"/>
    <n v="555"/>
    <s v="p1"/>
    <x v="0"/>
    <n v="176500"/>
    <m/>
    <m/>
    <m/>
    <x v="1"/>
    <x v="0"/>
    <x v="0"/>
    <m/>
    <x v="1"/>
    <m/>
  </r>
  <r>
    <n v="163557"/>
    <x v="6"/>
    <x v="2"/>
    <n v="2460"/>
    <x v="0"/>
    <n v="581"/>
    <s v="p1"/>
    <x v="1"/>
    <n v="166500"/>
    <n v="3.75"/>
    <n v="0.32719999999999999"/>
    <n v="3011.75"/>
    <x v="1"/>
    <x v="0"/>
    <x v="0"/>
    <n v="198000"/>
    <x v="39"/>
    <n v="37"/>
  </r>
  <r>
    <n v="163558"/>
    <x v="0"/>
    <x v="1"/>
    <n v="6000"/>
    <x v="1"/>
    <n v="693"/>
    <s v="p1"/>
    <x v="1"/>
    <n v="236500"/>
    <n v="4"/>
    <n v="4.6300000000000001E-2"/>
    <n v="0"/>
    <x v="3"/>
    <x v="0"/>
    <x v="0"/>
    <n v="268000"/>
    <x v="764"/>
    <n v="22"/>
  </r>
  <r>
    <n v="163559"/>
    <x v="4"/>
    <x v="3"/>
    <n v="1800"/>
    <x v="0"/>
    <n v="613"/>
    <s v="p1"/>
    <x v="1"/>
    <n v="116500"/>
    <n v="4.99"/>
    <n v="0.72560000000000002"/>
    <n v="3856.9"/>
    <x v="3"/>
    <x v="7"/>
    <x v="7"/>
    <n v="148000"/>
    <x v="146"/>
    <n v="48"/>
  </r>
  <r>
    <n v="163560"/>
    <x v="3"/>
    <x v="0"/>
    <n v="14640"/>
    <x v="2"/>
    <n v="734"/>
    <s v="p3"/>
    <x v="0"/>
    <n v="756500"/>
    <m/>
    <m/>
    <m/>
    <x v="0"/>
    <x v="0"/>
    <x v="0"/>
    <n v="1028000"/>
    <x v="1349"/>
    <n v="36"/>
  </r>
  <r>
    <n v="163561"/>
    <x v="2"/>
    <x v="1"/>
    <n v="5040"/>
    <x v="1"/>
    <n v="579"/>
    <s v="p1"/>
    <x v="1"/>
    <n v="446500"/>
    <n v="3.75"/>
    <n v="0.24540000000000001"/>
    <n v="111.5"/>
    <x v="1"/>
    <x v="0"/>
    <x v="0"/>
    <n v="478000"/>
    <x v="880"/>
    <n v="40"/>
  </r>
  <r>
    <n v="163562"/>
    <x v="3"/>
    <x v="2"/>
    <n v="6900"/>
    <x v="1"/>
    <n v="678"/>
    <s v="p1"/>
    <x v="1"/>
    <n v="356500"/>
    <n v="4.99"/>
    <n v="1.3747"/>
    <n v="523.95000000000005"/>
    <x v="3"/>
    <x v="0"/>
    <x v="0"/>
    <n v="378000"/>
    <x v="491"/>
    <n v="49"/>
  </r>
  <r>
    <n v="163563"/>
    <x v="0"/>
    <x v="1"/>
    <n v="5040"/>
    <x v="1"/>
    <n v="529"/>
    <s v="p4"/>
    <x v="0"/>
    <n v="286500"/>
    <m/>
    <m/>
    <m/>
    <x v="1"/>
    <x v="0"/>
    <x v="0"/>
    <n v="288000"/>
    <x v="667"/>
    <n v="48"/>
  </r>
  <r>
    <n v="163564"/>
    <x v="2"/>
    <x v="1"/>
    <n v="13500"/>
    <x v="2"/>
    <n v="854"/>
    <s v="p1"/>
    <x v="1"/>
    <n v="506500"/>
    <n v="4.5"/>
    <n v="0.44219999999999998"/>
    <n v="1051.8399999999999"/>
    <x v="2"/>
    <x v="0"/>
    <x v="0"/>
    <n v="638000"/>
    <x v="1139"/>
    <n v="28"/>
  </r>
  <r>
    <n v="163565"/>
    <x v="2"/>
    <x v="2"/>
    <n v="4560"/>
    <x v="0"/>
    <n v="753"/>
    <s v="p1"/>
    <x v="1"/>
    <n v="246500"/>
    <n v="4.125"/>
    <n v="9.4399999999999998E-2"/>
    <n v="4000"/>
    <x v="0"/>
    <x v="0"/>
    <x v="0"/>
    <n v="298000"/>
    <x v="223"/>
    <n v="38"/>
  </r>
  <r>
    <n v="163566"/>
    <x v="2"/>
    <x v="2"/>
    <n v="4380"/>
    <x v="0"/>
    <n v="643"/>
    <s v="p1"/>
    <x v="1"/>
    <n v="236500"/>
    <n v="3.99"/>
    <n v="1.2219"/>
    <n v="2267.75"/>
    <x v="3"/>
    <x v="0"/>
    <x v="0"/>
    <n v="238000"/>
    <x v="132"/>
    <n v="42"/>
  </r>
  <r>
    <n v="163567"/>
    <x v="2"/>
    <x v="1"/>
    <n v="9060"/>
    <x v="1"/>
    <n v="822"/>
    <s v="p4"/>
    <x v="0"/>
    <n v="616500"/>
    <m/>
    <m/>
    <m/>
    <x v="2"/>
    <x v="0"/>
    <x v="0"/>
    <m/>
    <x v="1"/>
    <m/>
  </r>
  <r>
    <n v="163568"/>
    <x v="0"/>
    <x v="2"/>
    <n v="7320"/>
    <x v="1"/>
    <n v="816"/>
    <s v="p4"/>
    <x v="1"/>
    <n v="476500"/>
    <n v="3.99"/>
    <n v="0.14119999999999999"/>
    <n v="0"/>
    <x v="2"/>
    <x v="0"/>
    <x v="0"/>
    <n v="648000"/>
    <x v="708"/>
    <n v="37"/>
  </r>
  <r>
    <n v="163569"/>
    <x v="2"/>
    <x v="2"/>
    <n v="6000"/>
    <x v="1"/>
    <n v="815"/>
    <s v="p1"/>
    <x v="1"/>
    <n v="366500"/>
    <n v="4.375"/>
    <n v="0.6159"/>
    <n v="0"/>
    <x v="2"/>
    <x v="0"/>
    <x v="0"/>
    <n v="388000"/>
    <x v="438"/>
    <n v="42"/>
  </r>
  <r>
    <n v="163570"/>
    <x v="2"/>
    <x v="3"/>
    <n v="2100"/>
    <x v="0"/>
    <n v="747"/>
    <s v="p4"/>
    <x v="0"/>
    <n v="136500"/>
    <m/>
    <m/>
    <m/>
    <x v="0"/>
    <x v="12"/>
    <x v="12"/>
    <m/>
    <x v="1"/>
    <m/>
  </r>
  <r>
    <n v="163571"/>
    <x v="3"/>
    <x v="1"/>
    <n v="7200"/>
    <x v="1"/>
    <n v="815"/>
    <s v="p2"/>
    <x v="1"/>
    <n v="256500"/>
    <n v="4.75"/>
    <n v="0.31140000000000001"/>
    <n v="0"/>
    <x v="2"/>
    <x v="0"/>
    <x v="0"/>
    <n v="438000"/>
    <x v="1144"/>
    <n v="49"/>
  </r>
  <r>
    <n v="163572"/>
    <x v="2"/>
    <x v="2"/>
    <n v="5520"/>
    <x v="1"/>
    <n v="828"/>
    <s v="p4"/>
    <x v="1"/>
    <n v="436500"/>
    <n v="3.875"/>
    <n v="0.13339999999999999"/>
    <n v="2800"/>
    <x v="2"/>
    <x v="6"/>
    <x v="6"/>
    <n v="518000"/>
    <x v="208"/>
    <n v="43"/>
  </r>
  <r>
    <n v="163573"/>
    <x v="1"/>
    <x v="3"/>
    <n v="4860"/>
    <x v="0"/>
    <n v="616"/>
    <s v="p3"/>
    <x v="0"/>
    <n v="176500"/>
    <m/>
    <m/>
    <m/>
    <x v="3"/>
    <x v="2"/>
    <x v="2"/>
    <n v="408000"/>
    <x v="2197"/>
    <n v="29"/>
  </r>
  <r>
    <n v="163574"/>
    <x v="3"/>
    <x v="2"/>
    <n v="10200"/>
    <x v="2"/>
    <n v="616"/>
    <s v="p4"/>
    <x v="1"/>
    <n v="366500"/>
    <n v="4.25"/>
    <n v="0.81769999999999998"/>
    <n v="6123"/>
    <x v="3"/>
    <x v="5"/>
    <x v="5"/>
    <n v="438000"/>
    <x v="495"/>
    <n v="37"/>
  </r>
  <r>
    <n v="163575"/>
    <x v="2"/>
    <x v="2"/>
    <n v="13080"/>
    <x v="2"/>
    <n v="613"/>
    <s v="p1"/>
    <x v="0"/>
    <n v="726500"/>
    <m/>
    <m/>
    <m/>
    <x v="3"/>
    <x v="0"/>
    <x v="0"/>
    <m/>
    <x v="1"/>
    <m/>
  </r>
  <r>
    <n v="163576"/>
    <x v="4"/>
    <x v="3"/>
    <n v="2760"/>
    <x v="0"/>
    <n v="893"/>
    <s v="p3"/>
    <x v="1"/>
    <n v="106500"/>
    <n v="4.5"/>
    <n v="1.1558999999999999"/>
    <n v="3400"/>
    <x v="2"/>
    <x v="16"/>
    <x v="16"/>
    <n v="168000"/>
    <x v="437"/>
    <n v="44"/>
  </r>
  <r>
    <n v="163577"/>
    <x v="2"/>
    <x v="0"/>
    <n v="4680"/>
    <x v="0"/>
    <n v="519"/>
    <s v="p1"/>
    <x v="1"/>
    <n v="206500"/>
    <n v="3.375"/>
    <n v="-0.18260000000000001"/>
    <n v="1000"/>
    <x v="1"/>
    <x v="0"/>
    <x v="0"/>
    <n v="208000"/>
    <x v="368"/>
    <n v="46"/>
  </r>
  <r>
    <n v="163578"/>
    <x v="2"/>
    <x v="2"/>
    <n v="5940"/>
    <x v="1"/>
    <n v="506"/>
    <s v="p1"/>
    <x v="0"/>
    <n v="526500"/>
    <m/>
    <m/>
    <m/>
    <x v="1"/>
    <x v="0"/>
    <x v="0"/>
    <m/>
    <x v="1"/>
    <m/>
  </r>
  <r>
    <n v="163579"/>
    <x v="1"/>
    <x v="1"/>
    <n v="3780"/>
    <x v="0"/>
    <n v="834"/>
    <s v="p1"/>
    <x v="0"/>
    <n v="306500"/>
    <m/>
    <m/>
    <m/>
    <x v="2"/>
    <x v="0"/>
    <x v="0"/>
    <n v="588000"/>
    <x v="603"/>
    <n v="38"/>
  </r>
  <r>
    <n v="163580"/>
    <x v="3"/>
    <x v="0"/>
    <n v="9120"/>
    <x v="1"/>
    <n v="644"/>
    <s v="p3"/>
    <x v="1"/>
    <n v="606500"/>
    <n v="4"/>
    <n v="0.35949999999999999"/>
    <n v="9435"/>
    <x v="3"/>
    <x v="0"/>
    <x v="0"/>
    <n v="918000"/>
    <x v="5906"/>
    <n v="33"/>
  </r>
  <r>
    <n v="163581"/>
    <x v="4"/>
    <x v="2"/>
    <n v="3360"/>
    <x v="0"/>
    <n v="833"/>
    <s v="p1"/>
    <x v="0"/>
    <n v="296500"/>
    <m/>
    <m/>
    <m/>
    <x v="2"/>
    <x v="5"/>
    <x v="5"/>
    <m/>
    <x v="1"/>
    <m/>
  </r>
  <r>
    <n v="163582"/>
    <x v="4"/>
    <x v="0"/>
    <n v="9480"/>
    <x v="1"/>
    <n v="687"/>
    <s v="p4"/>
    <x v="0"/>
    <n v="476500"/>
    <m/>
    <m/>
    <m/>
    <x v="3"/>
    <x v="2"/>
    <x v="2"/>
    <n v="1758000"/>
    <x v="4607"/>
    <n v="60"/>
  </r>
  <r>
    <n v="163583"/>
    <x v="3"/>
    <x v="2"/>
    <n v="7380"/>
    <x v="1"/>
    <n v="539"/>
    <s v="p4"/>
    <x v="1"/>
    <n v="346500"/>
    <n v="3.25"/>
    <n v="-0.35239999999999999"/>
    <n v="6840.8"/>
    <x v="1"/>
    <x v="0"/>
    <x v="0"/>
    <n v="608000"/>
    <x v="687"/>
    <n v="43"/>
  </r>
  <r>
    <n v="163584"/>
    <x v="0"/>
    <x v="2"/>
    <n v="11040"/>
    <x v="2"/>
    <n v="790"/>
    <s v="p4"/>
    <x v="1"/>
    <n v="476500"/>
    <n v="4.75"/>
    <n v="0.27200000000000002"/>
    <n v="0"/>
    <x v="0"/>
    <x v="0"/>
    <x v="0"/>
    <n v="538000"/>
    <x v="1310"/>
    <n v="25"/>
  </r>
  <r>
    <n v="163585"/>
    <x v="4"/>
    <x v="2"/>
    <n v="3660"/>
    <x v="0"/>
    <n v="851"/>
    <s v="p3"/>
    <x v="1"/>
    <n v="246500"/>
    <n v="3.75"/>
    <n v="0.40089999999999998"/>
    <n v="7215"/>
    <x v="2"/>
    <x v="2"/>
    <x v="2"/>
    <n v="408000"/>
    <x v="2347"/>
    <n v="45"/>
  </r>
  <r>
    <n v="163586"/>
    <x v="2"/>
    <x v="2"/>
    <n v="7740"/>
    <x v="1"/>
    <n v="677"/>
    <s v="p4"/>
    <x v="1"/>
    <n v="306500"/>
    <n v="2.75"/>
    <n v="-0.27300000000000002"/>
    <n v="3062.67"/>
    <x v="3"/>
    <x v="0"/>
    <x v="0"/>
    <n v="348000"/>
    <x v="958"/>
    <n v="59"/>
  </r>
  <r>
    <n v="163587"/>
    <x v="4"/>
    <x v="2"/>
    <m/>
    <x v="3"/>
    <n v="581"/>
    <s v="p4"/>
    <x v="1"/>
    <n v="366500"/>
    <n v="2.75"/>
    <n v="-0.88090000000000002"/>
    <n v="2663.32"/>
    <x v="1"/>
    <x v="0"/>
    <x v="0"/>
    <n v="758000"/>
    <x v="2128"/>
    <m/>
  </r>
  <r>
    <n v="163588"/>
    <x v="1"/>
    <x v="3"/>
    <n v="3480"/>
    <x v="0"/>
    <n v="606"/>
    <s v="p3"/>
    <x v="1"/>
    <n v="246500"/>
    <n v="3.99"/>
    <n v="0.34760000000000002"/>
    <n v="812.87"/>
    <x v="3"/>
    <x v="0"/>
    <x v="0"/>
    <n v="368000"/>
    <x v="956"/>
    <n v="42"/>
  </r>
  <r>
    <n v="163589"/>
    <x v="0"/>
    <x v="0"/>
    <n v="5040"/>
    <x v="1"/>
    <n v="552"/>
    <s v="p4"/>
    <x v="1"/>
    <n v="246500"/>
    <n v="2.75"/>
    <n v="5.0700000000000002E-2"/>
    <n v="7330"/>
    <x v="1"/>
    <x v="2"/>
    <x v="2"/>
    <n v="278000"/>
    <x v="1140"/>
    <n v="36"/>
  </r>
  <r>
    <n v="163590"/>
    <x v="3"/>
    <x v="0"/>
    <n v="4320"/>
    <x v="0"/>
    <n v="545"/>
    <s v="p3"/>
    <x v="1"/>
    <n v="346500"/>
    <n v="4.5599999999999996"/>
    <n v="0.22459999999999999"/>
    <n v="1150"/>
    <x v="1"/>
    <x v="0"/>
    <x v="0"/>
    <n v="928000"/>
    <x v="1841"/>
    <n v="48"/>
  </r>
  <r>
    <n v="163591"/>
    <x v="5"/>
    <x v="1"/>
    <n v="8340"/>
    <x v="1"/>
    <n v="872"/>
    <s v="p3"/>
    <x v="0"/>
    <n v="196500"/>
    <m/>
    <m/>
    <m/>
    <x v="2"/>
    <x v="0"/>
    <x v="0"/>
    <m/>
    <x v="1"/>
    <m/>
  </r>
  <r>
    <n v="163592"/>
    <x v="3"/>
    <x v="3"/>
    <n v="3660"/>
    <x v="0"/>
    <n v="767"/>
    <s v="p3"/>
    <x v="1"/>
    <n v="186500"/>
    <n v="4.99"/>
    <n v="1.0170999999999999"/>
    <n v="3916.52"/>
    <x v="0"/>
    <x v="0"/>
    <x v="0"/>
    <n v="238000"/>
    <x v="355"/>
    <n v="31"/>
  </r>
  <r>
    <n v="163593"/>
    <x v="3"/>
    <x v="1"/>
    <n v="7380"/>
    <x v="1"/>
    <n v="900"/>
    <s v="p3"/>
    <x v="1"/>
    <n v="166500"/>
    <n v="4.25"/>
    <n v="0.80549999999999999"/>
    <n v="3200"/>
    <x v="4"/>
    <x v="0"/>
    <x v="0"/>
    <n v="368000"/>
    <x v="1340"/>
    <n v="45"/>
  </r>
  <r>
    <n v="163594"/>
    <x v="4"/>
    <x v="0"/>
    <n v="13620"/>
    <x v="2"/>
    <n v="826"/>
    <s v="p3"/>
    <x v="1"/>
    <n v="406500"/>
    <n v="2.99"/>
    <n v="0.1391"/>
    <n v="10845"/>
    <x v="2"/>
    <x v="2"/>
    <x v="2"/>
    <n v="908000"/>
    <x v="801"/>
    <n v="30"/>
  </r>
  <r>
    <n v="163595"/>
    <x v="2"/>
    <x v="3"/>
    <n v="6360"/>
    <x v="1"/>
    <n v="521"/>
    <s v="p4"/>
    <x v="0"/>
    <n v="456500"/>
    <m/>
    <m/>
    <m/>
    <x v="1"/>
    <x v="0"/>
    <x v="0"/>
    <m/>
    <x v="1"/>
    <m/>
  </r>
  <r>
    <n v="163596"/>
    <x v="3"/>
    <x v="1"/>
    <n v="7020"/>
    <x v="1"/>
    <n v="530"/>
    <s v="p4"/>
    <x v="1"/>
    <n v="346500"/>
    <n v="3.99"/>
    <n v="0.23280000000000001"/>
    <n v="1483.71"/>
    <x v="1"/>
    <x v="0"/>
    <x v="0"/>
    <n v="408000"/>
    <x v="402"/>
    <n v="31"/>
  </r>
  <r>
    <n v="163597"/>
    <x v="3"/>
    <x v="2"/>
    <n v="34500"/>
    <x v="2"/>
    <n v="640"/>
    <s v="p4"/>
    <x v="0"/>
    <n v="846500"/>
    <m/>
    <m/>
    <m/>
    <x v="3"/>
    <x v="2"/>
    <x v="2"/>
    <n v="968000"/>
    <x v="5907"/>
    <n v="29"/>
  </r>
  <r>
    <n v="163598"/>
    <x v="3"/>
    <x v="2"/>
    <n v="18120"/>
    <x v="2"/>
    <n v="872"/>
    <s v="p1"/>
    <x v="1"/>
    <n v="666500"/>
    <n v="4.75"/>
    <n v="0.12230000000000001"/>
    <n v="0"/>
    <x v="2"/>
    <x v="0"/>
    <x v="0"/>
    <n v="828000"/>
    <x v="363"/>
    <n v="37"/>
  </r>
  <r>
    <n v="163599"/>
    <x v="4"/>
    <x v="0"/>
    <n v="3900"/>
    <x v="0"/>
    <n v="849"/>
    <s v="p3"/>
    <x v="1"/>
    <n v="246500"/>
    <n v="3.99"/>
    <n v="0.69620000000000004"/>
    <n v="7582.16"/>
    <x v="2"/>
    <x v="0"/>
    <x v="0"/>
    <n v="318000"/>
    <x v="107"/>
    <n v="40"/>
  </r>
  <r>
    <n v="163600"/>
    <x v="3"/>
    <x v="3"/>
    <n v="4200"/>
    <x v="0"/>
    <n v="860"/>
    <s v="p3"/>
    <x v="1"/>
    <n v="176500"/>
    <n v="3.875"/>
    <n v="0.92200000000000004"/>
    <n v="2754.27"/>
    <x v="2"/>
    <x v="2"/>
    <x v="2"/>
    <n v="288000"/>
    <x v="1142"/>
    <n v="44"/>
  </r>
  <r>
    <n v="163601"/>
    <x v="3"/>
    <x v="3"/>
    <n v="3840"/>
    <x v="0"/>
    <n v="662"/>
    <s v="p3"/>
    <x v="0"/>
    <n v="206500"/>
    <m/>
    <m/>
    <m/>
    <x v="3"/>
    <x v="0"/>
    <x v="0"/>
    <m/>
    <x v="1"/>
    <m/>
  </r>
  <r>
    <n v="163602"/>
    <x v="4"/>
    <x v="2"/>
    <n v="11880"/>
    <x v="2"/>
    <n v="784"/>
    <s v="p3"/>
    <x v="1"/>
    <n v="696500"/>
    <n v="4.375"/>
    <n v="0.86699999999999999"/>
    <n v="20147.47"/>
    <x v="0"/>
    <x v="0"/>
    <x v="0"/>
    <n v="998000"/>
    <x v="3010"/>
    <n v="32"/>
  </r>
  <r>
    <n v="163603"/>
    <x v="0"/>
    <x v="2"/>
    <n v="15540"/>
    <x v="2"/>
    <n v="579"/>
    <s v="p4"/>
    <x v="1"/>
    <n v="676500"/>
    <n v="3.99"/>
    <n v="0.46460000000000001"/>
    <n v="223.44"/>
    <x v="1"/>
    <x v="0"/>
    <x v="0"/>
    <n v="798000"/>
    <x v="3035"/>
    <n v="20"/>
  </r>
  <r>
    <n v="163604"/>
    <x v="2"/>
    <x v="1"/>
    <n v="13800"/>
    <x v="2"/>
    <n v="763"/>
    <s v="p4"/>
    <x v="1"/>
    <n v="516500"/>
    <n v="3.75"/>
    <n v="5.6300000000000003E-2"/>
    <n v="270.55"/>
    <x v="0"/>
    <x v="0"/>
    <x v="0"/>
    <n v="928000"/>
    <x v="781"/>
    <n v="24"/>
  </r>
  <r>
    <n v="163605"/>
    <x v="0"/>
    <x v="1"/>
    <n v="6600"/>
    <x v="1"/>
    <n v="537"/>
    <s v="p1"/>
    <x v="0"/>
    <n v="356500"/>
    <m/>
    <m/>
    <m/>
    <x v="1"/>
    <x v="0"/>
    <x v="0"/>
    <m/>
    <x v="1"/>
    <m/>
  </r>
  <r>
    <n v="163606"/>
    <x v="3"/>
    <x v="0"/>
    <n v="5940"/>
    <x v="1"/>
    <n v="717"/>
    <s v="p4"/>
    <x v="1"/>
    <n v="136500"/>
    <n v="3.25"/>
    <n v="0.62150000000000005"/>
    <n v="5571.88"/>
    <x v="0"/>
    <x v="8"/>
    <x v="8"/>
    <n v="758000"/>
    <x v="4715"/>
    <n v="27"/>
  </r>
  <r>
    <n v="163607"/>
    <x v="2"/>
    <x v="1"/>
    <n v="3780"/>
    <x v="0"/>
    <n v="713"/>
    <s v="p2"/>
    <x v="1"/>
    <n v="276500"/>
    <n v="3.99"/>
    <n v="0.6522"/>
    <n v="2700"/>
    <x v="0"/>
    <x v="0"/>
    <x v="0"/>
    <n v="368000"/>
    <x v="774"/>
    <n v="54"/>
  </r>
  <r>
    <n v="163608"/>
    <x v="3"/>
    <x v="0"/>
    <n v="7440"/>
    <x v="1"/>
    <n v="623"/>
    <s v="p4"/>
    <x v="1"/>
    <n v="336500"/>
    <n v="3.99"/>
    <n v="0.32850000000000001"/>
    <n v="1200.3"/>
    <x v="3"/>
    <x v="0"/>
    <x v="0"/>
    <n v="428000"/>
    <x v="24"/>
    <n v="42"/>
  </r>
  <r>
    <n v="163609"/>
    <x v="4"/>
    <x v="0"/>
    <n v="1800"/>
    <x v="0"/>
    <n v="749"/>
    <s v="p3"/>
    <x v="0"/>
    <n v="186500"/>
    <m/>
    <m/>
    <m/>
    <x v="0"/>
    <x v="0"/>
    <x v="0"/>
    <n v="478000"/>
    <x v="936"/>
    <n v="48"/>
  </r>
  <r>
    <n v="163610"/>
    <x v="6"/>
    <x v="2"/>
    <n v="3720"/>
    <x v="0"/>
    <n v="554"/>
    <s v="p1"/>
    <x v="1"/>
    <n v="316500"/>
    <n v="4.25"/>
    <n v="-2.6200000000000001E-2"/>
    <n v="1483.71"/>
    <x v="1"/>
    <x v="0"/>
    <x v="0"/>
    <n v="328000"/>
    <x v="366"/>
    <n v="43"/>
  </r>
  <r>
    <n v="163611"/>
    <x v="3"/>
    <x v="3"/>
    <n v="7680"/>
    <x v="1"/>
    <n v="890"/>
    <s v="p4"/>
    <x v="1"/>
    <n v="696500"/>
    <n v="3.69"/>
    <n v="2.9999999999999997E-4"/>
    <n v="1300.49"/>
    <x v="2"/>
    <x v="0"/>
    <x v="0"/>
    <n v="998000"/>
    <x v="3010"/>
    <n v="38"/>
  </r>
  <r>
    <n v="163612"/>
    <x v="0"/>
    <x v="2"/>
    <m/>
    <x v="3"/>
    <n v="604"/>
    <s v="p4"/>
    <x v="1"/>
    <n v="486500"/>
    <n v="3.375"/>
    <n v="0.74219999999999997"/>
    <n v="0"/>
    <x v="3"/>
    <x v="0"/>
    <x v="0"/>
    <n v="508000"/>
    <x v="837"/>
    <m/>
  </r>
  <r>
    <n v="163613"/>
    <x v="1"/>
    <x v="0"/>
    <n v="6480"/>
    <x v="1"/>
    <n v="894"/>
    <s v="p4"/>
    <x v="1"/>
    <n v="266500"/>
    <n v="3.99"/>
    <n v="-0.1053"/>
    <n v="8374.06"/>
    <x v="2"/>
    <x v="0"/>
    <x v="0"/>
    <n v="448000"/>
    <x v="806"/>
    <n v="31"/>
  </r>
  <r>
    <n v="163614"/>
    <x v="0"/>
    <x v="2"/>
    <n v="12420"/>
    <x v="2"/>
    <n v="765"/>
    <s v="p4"/>
    <x v="1"/>
    <n v="406500"/>
    <n v="4.625"/>
    <n v="0.84899999999999998"/>
    <n v="1251.5999999999999"/>
    <x v="0"/>
    <x v="0"/>
    <x v="0"/>
    <n v="438000"/>
    <x v="431"/>
    <n v="30"/>
  </r>
  <r>
    <n v="163615"/>
    <x v="3"/>
    <x v="2"/>
    <n v="6660"/>
    <x v="1"/>
    <n v="830"/>
    <s v="p4"/>
    <x v="1"/>
    <n v="256500"/>
    <n v="4.125"/>
    <n v="0.47189999999999999"/>
    <n v="3757"/>
    <x v="2"/>
    <x v="0"/>
    <x v="0"/>
    <n v="298000"/>
    <x v="875"/>
    <n v="32"/>
  </r>
  <r>
    <n v="163616"/>
    <x v="2"/>
    <x v="1"/>
    <n v="10200"/>
    <x v="2"/>
    <n v="713"/>
    <s v="p4"/>
    <x v="1"/>
    <n v="486500"/>
    <n v="4.5599999999999996"/>
    <n v="0.13300000000000001"/>
    <n v="950"/>
    <x v="0"/>
    <x v="0"/>
    <x v="0"/>
    <n v="848000"/>
    <x v="739"/>
    <n v="37"/>
  </r>
  <r>
    <n v="163617"/>
    <x v="1"/>
    <x v="0"/>
    <n v="7920"/>
    <x v="1"/>
    <n v="837"/>
    <s v="p3"/>
    <x v="1"/>
    <n v="246500"/>
    <n v="4.375"/>
    <n v="0.70630000000000004"/>
    <n v="1089"/>
    <x v="2"/>
    <x v="0"/>
    <x v="0"/>
    <n v="318000"/>
    <x v="107"/>
    <n v="37"/>
  </r>
  <r>
    <n v="163618"/>
    <x v="2"/>
    <x v="2"/>
    <n v="13140"/>
    <x v="2"/>
    <n v="805"/>
    <s v="p4"/>
    <x v="1"/>
    <n v="426500"/>
    <n v="3.875"/>
    <n v="7.6999999999999999E-2"/>
    <n v="0"/>
    <x v="2"/>
    <x v="0"/>
    <x v="0"/>
    <n v="548000"/>
    <x v="633"/>
    <n v="18"/>
  </r>
  <r>
    <n v="163619"/>
    <x v="2"/>
    <x v="0"/>
    <n v="4440"/>
    <x v="0"/>
    <n v="608"/>
    <s v="p3"/>
    <x v="1"/>
    <n v="186500"/>
    <n v="3.5"/>
    <n v="0.4647"/>
    <n v="3272.5"/>
    <x v="3"/>
    <x v="5"/>
    <x v="5"/>
    <n v="188000"/>
    <x v="848"/>
    <n v="39"/>
  </r>
  <r>
    <n v="163620"/>
    <x v="5"/>
    <x v="2"/>
    <n v="3540"/>
    <x v="0"/>
    <n v="622"/>
    <s v="p3"/>
    <x v="1"/>
    <n v="316500"/>
    <n v="3.875"/>
    <n v="0.43319999999999997"/>
    <n v="10006"/>
    <x v="3"/>
    <x v="0"/>
    <x v="0"/>
    <n v="488000"/>
    <x v="927"/>
    <n v="46"/>
  </r>
  <r>
    <n v="163621"/>
    <x v="0"/>
    <x v="0"/>
    <n v="7620"/>
    <x v="1"/>
    <n v="654"/>
    <s v="p4"/>
    <x v="1"/>
    <n v="316500"/>
    <n v="4.5"/>
    <n v="1.0676000000000001"/>
    <n v="8339"/>
    <x v="3"/>
    <x v="0"/>
    <x v="0"/>
    <n v="428000"/>
    <x v="157"/>
    <n v="30"/>
  </r>
  <r>
    <n v="163622"/>
    <x v="4"/>
    <x v="3"/>
    <n v="4320"/>
    <x v="0"/>
    <n v="628"/>
    <s v="p4"/>
    <x v="0"/>
    <n v="176500"/>
    <m/>
    <m/>
    <m/>
    <x v="3"/>
    <x v="0"/>
    <x v="0"/>
    <m/>
    <x v="1"/>
    <m/>
  </r>
  <r>
    <n v="163623"/>
    <x v="1"/>
    <x v="1"/>
    <m/>
    <x v="3"/>
    <n v="501"/>
    <s v="p4"/>
    <x v="1"/>
    <n v="146500"/>
    <n v="3.99"/>
    <n v="0.23599999999999999"/>
    <n v="0"/>
    <x v="1"/>
    <x v="0"/>
    <x v="0"/>
    <n v="148000"/>
    <x v="57"/>
    <m/>
  </r>
  <r>
    <n v="163624"/>
    <x v="2"/>
    <x v="1"/>
    <n v="7200"/>
    <x v="1"/>
    <n v="746"/>
    <s v="p4"/>
    <x v="1"/>
    <n v="486500"/>
    <n v="4.5599999999999996"/>
    <n v="0.20899999999999999"/>
    <n v="950"/>
    <x v="0"/>
    <x v="0"/>
    <x v="0"/>
    <n v="608000"/>
    <x v="2"/>
    <n v="36"/>
  </r>
  <r>
    <n v="163625"/>
    <x v="3"/>
    <x v="0"/>
    <m/>
    <x v="3"/>
    <n v="506"/>
    <s v="p4"/>
    <x v="0"/>
    <n v="246500"/>
    <m/>
    <m/>
    <m/>
    <x v="1"/>
    <x v="2"/>
    <x v="2"/>
    <n v="288000"/>
    <x v="102"/>
    <m/>
  </r>
  <r>
    <n v="163626"/>
    <x v="3"/>
    <x v="0"/>
    <n v="11160"/>
    <x v="2"/>
    <n v="626"/>
    <s v="p3"/>
    <x v="0"/>
    <n v="596500"/>
    <m/>
    <m/>
    <m/>
    <x v="3"/>
    <x v="0"/>
    <x v="0"/>
    <n v="998000"/>
    <x v="584"/>
    <n v="38"/>
  </r>
  <r>
    <n v="163627"/>
    <x v="1"/>
    <x v="1"/>
    <n v="6300"/>
    <x v="1"/>
    <n v="765"/>
    <s v="p1"/>
    <x v="1"/>
    <n v="276500"/>
    <n v="3.875"/>
    <n v="0.2999"/>
    <n v="1250"/>
    <x v="0"/>
    <x v="0"/>
    <x v="0"/>
    <n v="288000"/>
    <x v="1150"/>
    <n v="24"/>
  </r>
  <r>
    <n v="163628"/>
    <x v="1"/>
    <x v="0"/>
    <n v="6360"/>
    <x v="1"/>
    <n v="776"/>
    <s v="p4"/>
    <x v="0"/>
    <n v="266500"/>
    <m/>
    <m/>
    <m/>
    <x v="0"/>
    <x v="0"/>
    <x v="0"/>
    <m/>
    <x v="1"/>
    <m/>
  </r>
  <r>
    <n v="163629"/>
    <x v="0"/>
    <x v="2"/>
    <n v="6300"/>
    <x v="1"/>
    <n v="889"/>
    <s v="p1"/>
    <x v="0"/>
    <n v="526500"/>
    <m/>
    <m/>
    <m/>
    <x v="2"/>
    <x v="0"/>
    <x v="0"/>
    <n v="588000"/>
    <x v="1051"/>
    <n v="49"/>
  </r>
  <r>
    <n v="163630"/>
    <x v="1"/>
    <x v="3"/>
    <n v="7140"/>
    <x v="1"/>
    <n v="692"/>
    <s v="p3"/>
    <x v="1"/>
    <n v="286500"/>
    <n v="4.875"/>
    <n v="0.95269999999999999"/>
    <n v="3411.13"/>
    <x v="3"/>
    <x v="0"/>
    <x v="0"/>
    <n v="338000"/>
    <x v="592"/>
    <n v="41"/>
  </r>
  <r>
    <n v="163631"/>
    <x v="0"/>
    <x v="1"/>
    <n v="5940"/>
    <x v="1"/>
    <n v="576"/>
    <s v="p1"/>
    <x v="1"/>
    <n v="216500"/>
    <n v="4.5"/>
    <n v="1.0823"/>
    <n v="3642.2"/>
    <x v="1"/>
    <x v="0"/>
    <x v="0"/>
    <n v="228000"/>
    <x v="30"/>
    <n v="37"/>
  </r>
  <r>
    <n v="163632"/>
    <x v="6"/>
    <x v="1"/>
    <n v="3120"/>
    <x v="0"/>
    <n v="594"/>
    <s v="p1"/>
    <x v="1"/>
    <n v="266500"/>
    <n v="3.75"/>
    <n v="7.0300000000000001E-2"/>
    <n v="1097.79"/>
    <x v="1"/>
    <x v="0"/>
    <x v="0"/>
    <n v="448000"/>
    <x v="806"/>
    <n v="47"/>
  </r>
  <r>
    <n v="163633"/>
    <x v="1"/>
    <x v="2"/>
    <n v="4440"/>
    <x v="0"/>
    <n v="650"/>
    <s v="p3"/>
    <x v="1"/>
    <n v="106500"/>
    <n v="3.875"/>
    <n v="1.3479000000000001"/>
    <n v="3394"/>
    <x v="3"/>
    <x v="11"/>
    <x v="11"/>
    <n v="148000"/>
    <x v="215"/>
    <n v="40"/>
  </r>
  <r>
    <n v="163634"/>
    <x v="0"/>
    <x v="2"/>
    <n v="13920"/>
    <x v="2"/>
    <n v="723"/>
    <s v="p1"/>
    <x v="1"/>
    <n v="726500"/>
    <n v="4.5"/>
    <n v="0.73380000000000001"/>
    <n v="0"/>
    <x v="0"/>
    <x v="0"/>
    <x v="0"/>
    <n v="938000"/>
    <x v="1783"/>
    <n v="39"/>
  </r>
  <r>
    <n v="163635"/>
    <x v="5"/>
    <x v="1"/>
    <n v="3420"/>
    <x v="0"/>
    <n v="853"/>
    <s v="p4"/>
    <x v="1"/>
    <n v="246500"/>
    <n v="2.75"/>
    <n v="-6.5699999999999995E-2"/>
    <n v="3991.63"/>
    <x v="2"/>
    <x v="2"/>
    <x v="2"/>
    <n v="438000"/>
    <x v="2262"/>
    <n v="46"/>
  </r>
  <r>
    <n v="163636"/>
    <x v="0"/>
    <x v="3"/>
    <n v="5280"/>
    <x v="1"/>
    <n v="622"/>
    <s v="p3"/>
    <x v="0"/>
    <n v="196500"/>
    <m/>
    <m/>
    <m/>
    <x v="3"/>
    <x v="0"/>
    <x v="0"/>
    <m/>
    <x v="1"/>
    <m/>
  </r>
  <r>
    <n v="163637"/>
    <x v="4"/>
    <x v="1"/>
    <n v="2880"/>
    <x v="0"/>
    <n v="888"/>
    <s v="p4"/>
    <x v="0"/>
    <n v="136500"/>
    <m/>
    <m/>
    <m/>
    <x v="2"/>
    <x v="0"/>
    <x v="0"/>
    <m/>
    <x v="1"/>
    <m/>
  </r>
  <r>
    <n v="163638"/>
    <x v="1"/>
    <x v="0"/>
    <n v="7320"/>
    <x v="1"/>
    <n v="577"/>
    <s v="p1"/>
    <x v="1"/>
    <n v="116500"/>
    <n v="4.75"/>
    <n v="0.56889999999999996"/>
    <n v="3325.25"/>
    <x v="1"/>
    <x v="0"/>
    <x v="0"/>
    <n v="238000"/>
    <x v="694"/>
    <n v="49"/>
  </r>
  <r>
    <n v="163639"/>
    <x v="3"/>
    <x v="1"/>
    <n v="6660"/>
    <x v="1"/>
    <n v="613"/>
    <s v="p1"/>
    <x v="1"/>
    <n v="326500"/>
    <n v="4.625"/>
    <n v="0.97689999999999999"/>
    <n v="0"/>
    <x v="3"/>
    <x v="0"/>
    <x v="0"/>
    <n v="348000"/>
    <x v="700"/>
    <n v="44"/>
  </r>
  <r>
    <n v="163640"/>
    <x v="2"/>
    <x v="3"/>
    <n v="7260"/>
    <x v="1"/>
    <n v="532"/>
    <s v="p4"/>
    <x v="0"/>
    <n v="566500"/>
    <m/>
    <m/>
    <m/>
    <x v="1"/>
    <x v="0"/>
    <x v="0"/>
    <n v="708000"/>
    <x v="522"/>
    <n v="55"/>
  </r>
  <r>
    <n v="163641"/>
    <x v="1"/>
    <x v="3"/>
    <n v="5220"/>
    <x v="1"/>
    <n v="541"/>
    <s v="p4"/>
    <x v="0"/>
    <n v="386500"/>
    <m/>
    <m/>
    <m/>
    <x v="1"/>
    <x v="0"/>
    <x v="0"/>
    <n v="438000"/>
    <x v="1425"/>
    <n v="49"/>
  </r>
  <r>
    <n v="163642"/>
    <x v="3"/>
    <x v="2"/>
    <n v="8280"/>
    <x v="1"/>
    <n v="829"/>
    <s v="p4"/>
    <x v="0"/>
    <n v="276500"/>
    <m/>
    <m/>
    <m/>
    <x v="2"/>
    <x v="0"/>
    <x v="0"/>
    <m/>
    <x v="1"/>
    <m/>
  </r>
  <r>
    <n v="163643"/>
    <x v="1"/>
    <x v="1"/>
    <n v="4020"/>
    <x v="0"/>
    <n v="794"/>
    <s v="p4"/>
    <x v="0"/>
    <n v="206500"/>
    <m/>
    <m/>
    <m/>
    <x v="0"/>
    <x v="0"/>
    <x v="0"/>
    <m/>
    <x v="1"/>
    <m/>
  </r>
  <r>
    <n v="163644"/>
    <x v="3"/>
    <x v="3"/>
    <n v="6780"/>
    <x v="1"/>
    <n v="690"/>
    <s v="p1"/>
    <x v="1"/>
    <n v="146500"/>
    <n v="3.99"/>
    <n v="1.1862999999999999"/>
    <n v="1957.63"/>
    <x v="3"/>
    <x v="0"/>
    <x v="0"/>
    <n v="148000"/>
    <x v="57"/>
    <n v="37"/>
  </r>
  <r>
    <n v="163645"/>
    <x v="3"/>
    <x v="2"/>
    <n v="8400"/>
    <x v="1"/>
    <n v="855"/>
    <s v="p3"/>
    <x v="1"/>
    <n v="286500"/>
    <n v="3.5"/>
    <n v="1.5941000000000001"/>
    <n v="7656.94"/>
    <x v="2"/>
    <x v="5"/>
    <x v="5"/>
    <n v="338000"/>
    <x v="592"/>
    <n v="35"/>
  </r>
  <r>
    <n v="163646"/>
    <x v="4"/>
    <x v="0"/>
    <n v="0"/>
    <x v="3"/>
    <n v="772"/>
    <s v="p4"/>
    <x v="0"/>
    <n v="476500"/>
    <m/>
    <m/>
    <m/>
    <x v="0"/>
    <x v="0"/>
    <x v="0"/>
    <m/>
    <x v="1"/>
    <m/>
  </r>
  <r>
    <n v="163647"/>
    <x v="0"/>
    <x v="2"/>
    <m/>
    <x v="3"/>
    <n v="683"/>
    <s v="p4"/>
    <x v="1"/>
    <n v="1346500"/>
    <n v="3.25"/>
    <n v="-0.46350000000000002"/>
    <n v="0"/>
    <x v="3"/>
    <x v="0"/>
    <x v="0"/>
    <n v="1558000"/>
    <x v="5900"/>
    <m/>
  </r>
  <r>
    <n v="163648"/>
    <x v="0"/>
    <x v="2"/>
    <n v="2460"/>
    <x v="0"/>
    <n v="776"/>
    <s v="p4"/>
    <x v="1"/>
    <n v="216500"/>
    <n v="4.125"/>
    <n v="0.16819999999999999"/>
    <n v="4975.75"/>
    <x v="0"/>
    <x v="0"/>
    <x v="0"/>
    <n v="368000"/>
    <x v="441"/>
    <n v="49"/>
  </r>
  <r>
    <n v="163649"/>
    <x v="4"/>
    <x v="1"/>
    <n v="5100"/>
    <x v="1"/>
    <n v="681"/>
    <s v="p2"/>
    <x v="1"/>
    <n v="156500"/>
    <n v="5.99"/>
    <n v="1.6020000000000001"/>
    <m/>
    <x v="3"/>
    <x v="0"/>
    <x v="0"/>
    <n v="528000"/>
    <x v="3164"/>
    <n v="30"/>
  </r>
  <r>
    <n v="163650"/>
    <x v="3"/>
    <x v="3"/>
    <n v="6840"/>
    <x v="1"/>
    <n v="619"/>
    <s v="p4"/>
    <x v="1"/>
    <n v="296500"/>
    <n v="3.5"/>
    <n v="1.4500000000000001E-2"/>
    <n v="7275"/>
    <x v="3"/>
    <x v="0"/>
    <x v="0"/>
    <n v="708000"/>
    <x v="737"/>
    <n v="53"/>
  </r>
  <r>
    <n v="163651"/>
    <x v="5"/>
    <x v="1"/>
    <n v="1620"/>
    <x v="0"/>
    <n v="750"/>
    <s v="p3"/>
    <x v="1"/>
    <n v="126500"/>
    <n v="3.25"/>
    <n v="-0.25850000000000001"/>
    <n v="3490.35"/>
    <x v="0"/>
    <x v="0"/>
    <x v="0"/>
    <n v="358000"/>
    <x v="664"/>
    <n v="36"/>
  </r>
  <r>
    <n v="163652"/>
    <x v="0"/>
    <x v="1"/>
    <n v="4440"/>
    <x v="0"/>
    <n v="782"/>
    <s v="p3"/>
    <x v="1"/>
    <n v="146500"/>
    <n v="4.99"/>
    <n v="1.2033"/>
    <n v="4576.25"/>
    <x v="0"/>
    <x v="0"/>
    <x v="0"/>
    <n v="258000"/>
    <x v="1663"/>
    <n v="44"/>
  </r>
  <r>
    <n v="163653"/>
    <x v="3"/>
    <x v="2"/>
    <n v="9960"/>
    <x v="1"/>
    <n v="509"/>
    <s v="p3"/>
    <x v="1"/>
    <n v="876500"/>
    <n v="3.625"/>
    <n v="0.27210000000000001"/>
    <n v="0"/>
    <x v="1"/>
    <x v="0"/>
    <x v="0"/>
    <n v="978000"/>
    <x v="5908"/>
    <n v="45"/>
  </r>
  <r>
    <n v="163654"/>
    <x v="2"/>
    <x v="1"/>
    <n v="3480"/>
    <x v="0"/>
    <n v="614"/>
    <s v="p1"/>
    <x v="0"/>
    <n v="136500"/>
    <m/>
    <m/>
    <m/>
    <x v="3"/>
    <x v="1"/>
    <x v="1"/>
    <n v="138000"/>
    <x v="177"/>
    <n v="22"/>
  </r>
  <r>
    <n v="163655"/>
    <x v="6"/>
    <x v="3"/>
    <n v="1680"/>
    <x v="0"/>
    <n v="825"/>
    <s v="p1"/>
    <x v="1"/>
    <n v="86500"/>
    <n v="4.75"/>
    <n v="1.3968"/>
    <n v="1049.93"/>
    <x v="2"/>
    <x v="0"/>
    <x v="0"/>
    <n v="88000"/>
    <x v="152"/>
    <n v="38"/>
  </r>
  <r>
    <n v="163656"/>
    <x v="3"/>
    <x v="0"/>
    <n v="5880"/>
    <x v="1"/>
    <n v="702"/>
    <s v="p3"/>
    <x v="0"/>
    <n v="236500"/>
    <m/>
    <m/>
    <m/>
    <x v="0"/>
    <x v="0"/>
    <x v="0"/>
    <m/>
    <x v="1"/>
    <m/>
  </r>
  <r>
    <n v="163657"/>
    <x v="1"/>
    <x v="3"/>
    <n v="4980"/>
    <x v="0"/>
    <n v="673"/>
    <s v="p3"/>
    <x v="1"/>
    <n v="156500"/>
    <n v="4.125"/>
    <n v="1.4064000000000001"/>
    <n v="4601.2"/>
    <x v="3"/>
    <x v="5"/>
    <x v="5"/>
    <n v="188000"/>
    <x v="811"/>
    <n v="11"/>
  </r>
  <r>
    <n v="163658"/>
    <x v="1"/>
    <x v="2"/>
    <n v="16440"/>
    <x v="2"/>
    <n v="554"/>
    <s v="p4"/>
    <x v="1"/>
    <n v="656500"/>
    <n v="3.875"/>
    <n v="8.6999999999999994E-2"/>
    <n v="0"/>
    <x v="1"/>
    <x v="0"/>
    <x v="0"/>
    <n v="2338000"/>
    <x v="159"/>
    <n v="27"/>
  </r>
  <r>
    <n v="163659"/>
    <x v="1"/>
    <x v="1"/>
    <n v="4860"/>
    <x v="0"/>
    <n v="602"/>
    <s v="p3"/>
    <x v="1"/>
    <n v="246500"/>
    <n v="4.99"/>
    <n v="0.98050000000000004"/>
    <n v="1762.5"/>
    <x v="3"/>
    <x v="0"/>
    <x v="0"/>
    <n v="368000"/>
    <x v="956"/>
    <n v="25"/>
  </r>
  <r>
    <n v="163660"/>
    <x v="2"/>
    <x v="3"/>
    <n v="13800"/>
    <x v="2"/>
    <n v="805"/>
    <s v="p1"/>
    <x v="1"/>
    <n v="416500"/>
    <n v="4.5"/>
    <n v="-2.6700000000000002E-2"/>
    <n v="0"/>
    <x v="2"/>
    <x v="0"/>
    <x v="0"/>
    <n v="528000"/>
    <x v="42"/>
    <n v="33"/>
  </r>
  <r>
    <n v="163661"/>
    <x v="4"/>
    <x v="3"/>
    <n v="5820"/>
    <x v="1"/>
    <n v="511"/>
    <s v="p3"/>
    <x v="1"/>
    <n v="196500"/>
    <n v="3.49"/>
    <n v="0.80110000000000003"/>
    <n v="6775.65"/>
    <x v="1"/>
    <x v="0"/>
    <x v="0"/>
    <n v="238000"/>
    <x v="653"/>
    <n v="25"/>
  </r>
  <r>
    <n v="163662"/>
    <x v="3"/>
    <x v="0"/>
    <n v="1620"/>
    <x v="0"/>
    <n v="792"/>
    <s v="p3"/>
    <x v="1"/>
    <n v="46500"/>
    <n v="3.875"/>
    <n v="1.1627000000000001"/>
    <n v="1362.5"/>
    <x v="0"/>
    <x v="0"/>
    <x v="0"/>
    <n v="68000"/>
    <x v="3366"/>
    <n v="41"/>
  </r>
  <r>
    <n v="163663"/>
    <x v="4"/>
    <x v="1"/>
    <n v="8460"/>
    <x v="1"/>
    <n v="578"/>
    <s v="p2"/>
    <x v="1"/>
    <n v="136500"/>
    <n v="3.99"/>
    <n v="0.92359999999999998"/>
    <n v="3095.94"/>
    <x v="1"/>
    <x v="2"/>
    <x v="2"/>
    <n v="178000"/>
    <x v="870"/>
    <n v="44"/>
  </r>
  <r>
    <n v="163664"/>
    <x v="5"/>
    <x v="2"/>
    <n v="10800"/>
    <x v="2"/>
    <n v="586"/>
    <s v="p3"/>
    <x v="1"/>
    <n v="706500"/>
    <n v="5.49"/>
    <n v="1.242"/>
    <m/>
    <x v="1"/>
    <x v="0"/>
    <x v="0"/>
    <n v="1758000"/>
    <x v="2844"/>
    <n v="44"/>
  </r>
  <r>
    <n v="163665"/>
    <x v="3"/>
    <x v="1"/>
    <n v="7680"/>
    <x v="1"/>
    <n v="559"/>
    <s v="p3"/>
    <x v="1"/>
    <n v="466500"/>
    <n v="3.99"/>
    <n v="0.45900000000000002"/>
    <n v="12246.25"/>
    <x v="1"/>
    <x v="0"/>
    <x v="0"/>
    <n v="588000"/>
    <x v="478"/>
    <n v="37"/>
  </r>
  <r>
    <n v="163666"/>
    <x v="3"/>
    <x v="2"/>
    <n v="6240"/>
    <x v="1"/>
    <n v="868"/>
    <s v="p3"/>
    <x v="1"/>
    <n v="446500"/>
    <n v="3.625"/>
    <n v="-0.1145"/>
    <n v="10380.450000000001"/>
    <x v="2"/>
    <x v="0"/>
    <x v="0"/>
    <n v="458000"/>
    <x v="2534"/>
    <n v="45"/>
  </r>
  <r>
    <n v="163667"/>
    <x v="5"/>
    <x v="1"/>
    <n v="1740"/>
    <x v="0"/>
    <n v="661"/>
    <s v="p4"/>
    <x v="0"/>
    <n v="126500"/>
    <m/>
    <m/>
    <m/>
    <x v="3"/>
    <x v="0"/>
    <x v="0"/>
    <n v="138000"/>
    <x v="120"/>
    <n v="46"/>
  </r>
  <r>
    <n v="163668"/>
    <x v="5"/>
    <x v="1"/>
    <n v="3240"/>
    <x v="0"/>
    <n v="661"/>
    <s v="p4"/>
    <x v="0"/>
    <n v="166500"/>
    <m/>
    <m/>
    <m/>
    <x v="3"/>
    <x v="2"/>
    <x v="2"/>
    <n v="278000"/>
    <x v="1168"/>
    <n v="61"/>
  </r>
  <r>
    <n v="163669"/>
    <x v="0"/>
    <x v="1"/>
    <n v="1860"/>
    <x v="0"/>
    <n v="519"/>
    <s v="p1"/>
    <x v="0"/>
    <n v="196500"/>
    <m/>
    <m/>
    <m/>
    <x v="1"/>
    <x v="0"/>
    <x v="0"/>
    <n v="208000"/>
    <x v="122"/>
    <n v="46"/>
  </r>
  <r>
    <n v="163670"/>
    <x v="3"/>
    <x v="1"/>
    <n v="5760"/>
    <x v="1"/>
    <n v="610"/>
    <s v="p3"/>
    <x v="1"/>
    <n v="66500"/>
    <n v="4.75"/>
    <n v="1.3784000000000001"/>
    <n v="1741.58"/>
    <x v="3"/>
    <x v="2"/>
    <x v="2"/>
    <n v="188000"/>
    <x v="2101"/>
    <n v="36"/>
  </r>
  <r>
    <n v="163671"/>
    <x v="1"/>
    <x v="0"/>
    <n v="8640"/>
    <x v="1"/>
    <n v="872"/>
    <s v="p3"/>
    <x v="1"/>
    <n v="266500"/>
    <n v="3.99"/>
    <n v="0.2802"/>
    <n v="2443.14"/>
    <x v="2"/>
    <x v="0"/>
    <x v="0"/>
    <n v="288000"/>
    <x v="143"/>
    <n v="36"/>
  </r>
  <r>
    <n v="163672"/>
    <x v="2"/>
    <x v="2"/>
    <n v="8040"/>
    <x v="1"/>
    <n v="725"/>
    <s v="p4"/>
    <x v="1"/>
    <n v="346500"/>
    <n v="4.5599999999999996"/>
    <n v="1.3763000000000001"/>
    <n v="3416.3"/>
    <x v="0"/>
    <x v="0"/>
    <x v="0"/>
    <n v="408000"/>
    <x v="402"/>
    <n v="36"/>
  </r>
  <r>
    <n v="163673"/>
    <x v="3"/>
    <x v="2"/>
    <n v="4200"/>
    <x v="0"/>
    <n v="743"/>
    <s v="p1"/>
    <x v="1"/>
    <n v="376500"/>
    <n v="3.75"/>
    <n v="9.9199999999999997E-2"/>
    <n v="6392.59"/>
    <x v="0"/>
    <x v="0"/>
    <x v="0"/>
    <n v="468000"/>
    <x v="585"/>
    <n v="41"/>
  </r>
  <r>
    <n v="163674"/>
    <x v="5"/>
    <x v="0"/>
    <n v="4560"/>
    <x v="0"/>
    <n v="527"/>
    <s v="p1"/>
    <x v="1"/>
    <n v="166500"/>
    <n v="4.99"/>
    <n v="1.2611000000000001"/>
    <n v="927.81"/>
    <x v="1"/>
    <x v="0"/>
    <x v="0"/>
    <n v="228000"/>
    <x v="1166"/>
    <n v="29"/>
  </r>
  <r>
    <n v="163675"/>
    <x v="1"/>
    <x v="1"/>
    <n v="6720"/>
    <x v="1"/>
    <n v="764"/>
    <s v="p1"/>
    <x v="1"/>
    <n v="326500"/>
    <n v="5.19"/>
    <n v="1.4089"/>
    <n v="0"/>
    <x v="0"/>
    <x v="0"/>
    <x v="0"/>
    <n v="458000"/>
    <x v="534"/>
    <n v="49"/>
  </r>
  <r>
    <n v="163676"/>
    <x v="4"/>
    <x v="2"/>
    <n v="7380"/>
    <x v="1"/>
    <n v="680"/>
    <s v="p4"/>
    <x v="1"/>
    <n v="436500"/>
    <n v="3.875"/>
    <n v="7.6999999999999999E-2"/>
    <n v="0"/>
    <x v="3"/>
    <x v="0"/>
    <x v="0"/>
    <n v="658000"/>
    <x v="972"/>
    <n v="40"/>
  </r>
  <r>
    <n v="163677"/>
    <x v="0"/>
    <x v="1"/>
    <n v="4080"/>
    <x v="0"/>
    <n v="685"/>
    <s v="p1"/>
    <x v="1"/>
    <n v="356500"/>
    <n v="3.875"/>
    <n v="0.36480000000000001"/>
    <n v="0"/>
    <x v="3"/>
    <x v="0"/>
    <x v="0"/>
    <n v="398000"/>
    <x v="699"/>
    <n v="39"/>
  </r>
  <r>
    <n v="163678"/>
    <x v="3"/>
    <x v="2"/>
    <n v="10080"/>
    <x v="2"/>
    <n v="508"/>
    <s v="p1"/>
    <x v="1"/>
    <n v="716500"/>
    <n v="4.625"/>
    <n v="0.37230000000000002"/>
    <n v="11805.94"/>
    <x v="1"/>
    <x v="0"/>
    <x v="0"/>
    <n v="758000"/>
    <x v="2880"/>
    <n v="45"/>
  </r>
  <r>
    <n v="163679"/>
    <x v="4"/>
    <x v="2"/>
    <n v="13080"/>
    <x v="2"/>
    <n v="603"/>
    <s v="p4"/>
    <x v="0"/>
    <n v="726500"/>
    <m/>
    <m/>
    <m/>
    <x v="3"/>
    <x v="0"/>
    <x v="0"/>
    <m/>
    <x v="1"/>
    <m/>
  </r>
  <r>
    <n v="163680"/>
    <x v="1"/>
    <x v="2"/>
    <n v="4140"/>
    <x v="0"/>
    <n v="557"/>
    <s v="p3"/>
    <x v="1"/>
    <n v="206500"/>
    <n v="4.5"/>
    <n v="0.81120000000000003"/>
    <m/>
    <x v="1"/>
    <x v="0"/>
    <x v="0"/>
    <n v="608000"/>
    <x v="4263"/>
    <n v="44"/>
  </r>
  <r>
    <n v="163681"/>
    <x v="4"/>
    <x v="0"/>
    <n v="2700"/>
    <x v="0"/>
    <n v="579"/>
    <s v="p3"/>
    <x v="0"/>
    <n v="146500"/>
    <m/>
    <m/>
    <m/>
    <x v="1"/>
    <x v="0"/>
    <x v="0"/>
    <n v="188000"/>
    <x v="69"/>
    <n v="54"/>
  </r>
  <r>
    <n v="163682"/>
    <x v="1"/>
    <x v="2"/>
    <n v="3540"/>
    <x v="0"/>
    <n v="862"/>
    <s v="p1"/>
    <x v="1"/>
    <n v="216500"/>
    <n v="4.625"/>
    <n v="0.40989999999999999"/>
    <n v="1237.75"/>
    <x v="2"/>
    <x v="0"/>
    <x v="0"/>
    <n v="228000"/>
    <x v="30"/>
    <n v="46"/>
  </r>
  <r>
    <n v="163683"/>
    <x v="2"/>
    <x v="1"/>
    <n v="9120"/>
    <x v="1"/>
    <n v="871"/>
    <s v="p4"/>
    <x v="1"/>
    <n v="666500"/>
    <n v="3.5"/>
    <n v="-0.1019"/>
    <n v="0"/>
    <x v="2"/>
    <x v="0"/>
    <x v="0"/>
    <n v="828000"/>
    <x v="363"/>
    <n v="36"/>
  </r>
  <r>
    <n v="163684"/>
    <x v="1"/>
    <x v="3"/>
    <n v="2400"/>
    <x v="0"/>
    <n v="871"/>
    <s v="p3"/>
    <x v="1"/>
    <n v="156500"/>
    <n v="4.25"/>
    <n v="0.15790000000000001"/>
    <n v="4187.5"/>
    <x v="2"/>
    <x v="0"/>
    <x v="0"/>
    <n v="308000"/>
    <x v="580"/>
    <n v="35"/>
  </r>
  <r>
    <n v="163685"/>
    <x v="5"/>
    <x v="0"/>
    <n v="5400"/>
    <x v="1"/>
    <n v="765"/>
    <s v="p3"/>
    <x v="1"/>
    <n v="506500"/>
    <n v="4.5"/>
    <n v="0.82630000000000003"/>
    <n v="5660"/>
    <x v="0"/>
    <x v="0"/>
    <x v="0"/>
    <n v="848000"/>
    <x v="2310"/>
    <n v="40"/>
  </r>
  <r>
    <n v="163686"/>
    <x v="1"/>
    <x v="3"/>
    <n v="1380"/>
    <x v="0"/>
    <n v="637"/>
    <s v="p1"/>
    <x v="1"/>
    <n v="86500"/>
    <n v="4.125"/>
    <n v="1.5263"/>
    <n v="1616.85"/>
    <x v="3"/>
    <x v="0"/>
    <x v="0"/>
    <n v="88000"/>
    <x v="152"/>
    <n v="41"/>
  </r>
  <r>
    <n v="163687"/>
    <x v="3"/>
    <x v="0"/>
    <n v="7140"/>
    <x v="1"/>
    <n v="502"/>
    <s v="p1"/>
    <x v="1"/>
    <n v="276500"/>
    <n v="3.99"/>
    <n v="0.73750000000000004"/>
    <n v="6437.43"/>
    <x v="1"/>
    <x v="0"/>
    <x v="0"/>
    <n v="288000"/>
    <x v="1150"/>
    <n v="42"/>
  </r>
  <r>
    <n v="163688"/>
    <x v="3"/>
    <x v="0"/>
    <n v="12780"/>
    <x v="2"/>
    <n v="503"/>
    <s v="p3"/>
    <x v="1"/>
    <n v="606500"/>
    <n v="4.875"/>
    <n v="0.66520000000000001"/>
    <n v="10984.5"/>
    <x v="1"/>
    <x v="0"/>
    <x v="0"/>
    <n v="818000"/>
    <x v="2424"/>
    <n v="36"/>
  </r>
  <r>
    <n v="163689"/>
    <x v="4"/>
    <x v="3"/>
    <n v="3360"/>
    <x v="0"/>
    <n v="658"/>
    <s v="p3"/>
    <x v="0"/>
    <n v="156500"/>
    <m/>
    <m/>
    <m/>
    <x v="3"/>
    <x v="0"/>
    <x v="0"/>
    <m/>
    <x v="1"/>
    <m/>
  </r>
  <r>
    <n v="163690"/>
    <x v="2"/>
    <x v="1"/>
    <n v="2520"/>
    <x v="0"/>
    <n v="635"/>
    <s v="p1"/>
    <x v="1"/>
    <n v="146500"/>
    <n v="4.75"/>
    <n v="0.80920000000000003"/>
    <n v="3474.58"/>
    <x v="3"/>
    <x v="0"/>
    <x v="0"/>
    <n v="148000"/>
    <x v="57"/>
    <n v="34"/>
  </r>
  <r>
    <n v="163691"/>
    <x v="4"/>
    <x v="1"/>
    <n v="5700"/>
    <x v="1"/>
    <n v="693"/>
    <s v="p4"/>
    <x v="0"/>
    <n v="186500"/>
    <m/>
    <m/>
    <m/>
    <x v="3"/>
    <x v="2"/>
    <x v="2"/>
    <m/>
    <x v="1"/>
    <m/>
  </r>
  <r>
    <n v="163692"/>
    <x v="1"/>
    <x v="0"/>
    <n v="1080"/>
    <x v="0"/>
    <n v="856"/>
    <s v="p4"/>
    <x v="0"/>
    <n v="106500"/>
    <m/>
    <m/>
    <m/>
    <x v="2"/>
    <x v="2"/>
    <x v="2"/>
    <n v="148000"/>
    <x v="215"/>
    <n v="46"/>
  </r>
  <r>
    <n v="163693"/>
    <x v="1"/>
    <x v="0"/>
    <n v="8400"/>
    <x v="1"/>
    <n v="602"/>
    <s v="p3"/>
    <x v="0"/>
    <n v="496500"/>
    <m/>
    <m/>
    <m/>
    <x v="3"/>
    <x v="0"/>
    <x v="0"/>
    <n v="668000"/>
    <x v="427"/>
    <n v="46"/>
  </r>
  <r>
    <n v="163694"/>
    <x v="3"/>
    <x v="0"/>
    <n v="6720"/>
    <x v="1"/>
    <n v="602"/>
    <s v="p4"/>
    <x v="1"/>
    <n v="336500"/>
    <n v="3.99"/>
    <n v="0.50119999999999998"/>
    <n v="3228.41"/>
    <x v="3"/>
    <x v="0"/>
    <x v="0"/>
    <n v="458000"/>
    <x v="249"/>
    <n v="32"/>
  </r>
  <r>
    <n v="163695"/>
    <x v="4"/>
    <x v="0"/>
    <n v="4560"/>
    <x v="0"/>
    <n v="706"/>
    <s v="p4"/>
    <x v="1"/>
    <n v="236500"/>
    <n v="3.75"/>
    <n v="-0.1235"/>
    <n v="8200"/>
    <x v="0"/>
    <x v="0"/>
    <x v="0"/>
    <n v="328000"/>
    <x v="476"/>
    <n v="35"/>
  </r>
  <r>
    <n v="163696"/>
    <x v="1"/>
    <x v="2"/>
    <n v="9360"/>
    <x v="1"/>
    <n v="814"/>
    <s v="p3"/>
    <x v="1"/>
    <n v="726500"/>
    <n v="3.875"/>
    <n v="0.13"/>
    <n v="1323.02"/>
    <x v="2"/>
    <x v="0"/>
    <x v="0"/>
    <n v="1288000"/>
    <x v="4295"/>
    <n v="38"/>
  </r>
  <r>
    <n v="163697"/>
    <x v="2"/>
    <x v="0"/>
    <n v="2400"/>
    <x v="0"/>
    <n v="891"/>
    <s v="p1"/>
    <x v="1"/>
    <n v="86500"/>
    <n v="3.99"/>
    <n v="1.3757999999999999"/>
    <n v="2416.2199999999998"/>
    <x v="2"/>
    <x v="0"/>
    <x v="0"/>
    <n v="88000"/>
    <x v="152"/>
    <n v="54"/>
  </r>
  <r>
    <n v="163698"/>
    <x v="1"/>
    <x v="2"/>
    <n v="12000"/>
    <x v="2"/>
    <n v="703"/>
    <s v="p4"/>
    <x v="1"/>
    <n v="286500"/>
    <n v="3.625"/>
    <n v="-0.22950000000000001"/>
    <n v="0"/>
    <x v="0"/>
    <x v="0"/>
    <x v="0"/>
    <n v="1028000"/>
    <x v="567"/>
    <n v="27"/>
  </r>
  <r>
    <n v="163699"/>
    <x v="2"/>
    <x v="1"/>
    <n v="6480"/>
    <x v="1"/>
    <n v="657"/>
    <s v="p1"/>
    <x v="0"/>
    <n v="236500"/>
    <m/>
    <m/>
    <m/>
    <x v="3"/>
    <x v="0"/>
    <x v="0"/>
    <m/>
    <x v="1"/>
    <m/>
  </r>
  <r>
    <n v="163700"/>
    <x v="4"/>
    <x v="0"/>
    <n v="18180"/>
    <x v="2"/>
    <n v="817"/>
    <s v="p3"/>
    <x v="1"/>
    <n v="596500"/>
    <n v="4.375"/>
    <n v="0.19739999999999999"/>
    <n v="6660"/>
    <x v="2"/>
    <x v="0"/>
    <x v="0"/>
    <n v="2258000"/>
    <x v="5592"/>
    <n v="40"/>
  </r>
  <r>
    <n v="163701"/>
    <x v="2"/>
    <x v="2"/>
    <n v="6720"/>
    <x v="1"/>
    <n v="512"/>
    <s v="p3"/>
    <x v="1"/>
    <n v="366500"/>
    <n v="3.625"/>
    <n v="0.77459999999999996"/>
    <n v="0"/>
    <x v="1"/>
    <x v="0"/>
    <x v="0"/>
    <n v="428000"/>
    <x v="1338"/>
    <n v="41"/>
  </r>
  <r>
    <n v="163702"/>
    <x v="0"/>
    <x v="1"/>
    <n v="6720"/>
    <x v="1"/>
    <n v="826"/>
    <s v="p1"/>
    <x v="1"/>
    <n v="596500"/>
    <n v="3.875"/>
    <n v="0.49959999999999999"/>
    <n v="5956.5"/>
    <x v="2"/>
    <x v="0"/>
    <x v="0"/>
    <n v="628000"/>
    <x v="68"/>
    <n v="48"/>
  </r>
  <r>
    <n v="163703"/>
    <x v="0"/>
    <x v="1"/>
    <n v="7200"/>
    <x v="1"/>
    <n v="659"/>
    <s v="p1"/>
    <x v="1"/>
    <n v="466500"/>
    <n v="4.125"/>
    <n v="0.1036"/>
    <n v="2460.6799999999998"/>
    <x v="3"/>
    <x v="0"/>
    <x v="0"/>
    <n v="528000"/>
    <x v="668"/>
    <n v="30"/>
  </r>
  <r>
    <n v="163704"/>
    <x v="1"/>
    <x v="3"/>
    <n v="2220"/>
    <x v="0"/>
    <n v="879"/>
    <s v="p3"/>
    <x v="1"/>
    <n v="226500"/>
    <n v="4.25"/>
    <n v="0.61919999999999997"/>
    <n v="3489"/>
    <x v="2"/>
    <x v="0"/>
    <x v="0"/>
    <n v="328000"/>
    <x v="635"/>
    <n v="44"/>
  </r>
  <r>
    <n v="163705"/>
    <x v="1"/>
    <x v="3"/>
    <n v="9420"/>
    <x v="1"/>
    <n v="679"/>
    <s v="p1"/>
    <x v="1"/>
    <n v="536500"/>
    <n v="3.75"/>
    <n v="0.18260000000000001"/>
    <n v="1900"/>
    <x v="3"/>
    <x v="0"/>
    <x v="0"/>
    <n v="658000"/>
    <x v="2868"/>
    <n v="35"/>
  </r>
  <r>
    <n v="163706"/>
    <x v="2"/>
    <x v="1"/>
    <n v="4500"/>
    <x v="0"/>
    <n v="616"/>
    <s v="p3"/>
    <x v="1"/>
    <n v="226500"/>
    <n v="3.75"/>
    <n v="0.1938"/>
    <n v="7589.38"/>
    <x v="3"/>
    <x v="0"/>
    <x v="0"/>
    <n v="348000"/>
    <x v="1279"/>
    <n v="37"/>
  </r>
  <r>
    <n v="163707"/>
    <x v="3"/>
    <x v="3"/>
    <n v="6060"/>
    <x v="1"/>
    <n v="583"/>
    <s v="p4"/>
    <x v="0"/>
    <n v="526500"/>
    <m/>
    <m/>
    <m/>
    <x v="1"/>
    <x v="5"/>
    <x v="5"/>
    <m/>
    <x v="1"/>
    <m/>
  </r>
  <r>
    <n v="163708"/>
    <x v="2"/>
    <x v="1"/>
    <n v="7860"/>
    <x v="1"/>
    <n v="647"/>
    <s v="p4"/>
    <x v="1"/>
    <n v="526500"/>
    <n v="4.25"/>
    <n v="0.13289999999999999"/>
    <n v="0"/>
    <x v="3"/>
    <x v="0"/>
    <x v="0"/>
    <n v="878000"/>
    <x v="821"/>
    <n v="35"/>
  </r>
  <r>
    <n v="163709"/>
    <x v="0"/>
    <x v="3"/>
    <n v="6420"/>
    <x v="1"/>
    <n v="873"/>
    <s v="p3"/>
    <x v="1"/>
    <n v="486500"/>
    <n v="3.625"/>
    <n v="-1.2999999999999999E-2"/>
    <n v="0"/>
    <x v="2"/>
    <x v="0"/>
    <x v="0"/>
    <n v="1008000"/>
    <x v="1491"/>
    <n v="30"/>
  </r>
  <r>
    <n v="163710"/>
    <x v="0"/>
    <x v="1"/>
    <m/>
    <x v="3"/>
    <n v="732"/>
    <s v="p4"/>
    <x v="1"/>
    <n v="426500"/>
    <n v="3"/>
    <n v="-0.69799999999999995"/>
    <n v="0"/>
    <x v="0"/>
    <x v="0"/>
    <x v="0"/>
    <n v="508000"/>
    <x v="788"/>
    <m/>
  </r>
  <r>
    <n v="163711"/>
    <x v="4"/>
    <x v="0"/>
    <n v="3240"/>
    <x v="0"/>
    <n v="731"/>
    <s v="p1"/>
    <x v="1"/>
    <n v="166500"/>
    <n v="4.625"/>
    <n v="0.5071"/>
    <n v="2115"/>
    <x v="0"/>
    <x v="0"/>
    <x v="0"/>
    <n v="168000"/>
    <x v="66"/>
    <n v="44"/>
  </r>
  <r>
    <n v="163712"/>
    <x v="2"/>
    <x v="1"/>
    <n v="2880"/>
    <x v="0"/>
    <n v="508"/>
    <s v="p1"/>
    <x v="0"/>
    <n v="246500"/>
    <m/>
    <m/>
    <m/>
    <x v="1"/>
    <x v="0"/>
    <x v="0"/>
    <n v="258000"/>
    <x v="29"/>
    <n v="49"/>
  </r>
  <r>
    <n v="163713"/>
    <x v="2"/>
    <x v="1"/>
    <n v="3960"/>
    <x v="0"/>
    <n v="550"/>
    <s v="p4"/>
    <x v="1"/>
    <n v="186500"/>
    <n v="4.75"/>
    <n v="1.2952999999999999"/>
    <n v="5200.2299999999996"/>
    <x v="1"/>
    <x v="5"/>
    <x v="5"/>
    <n v="258000"/>
    <x v="347"/>
    <n v="35"/>
  </r>
  <r>
    <n v="163714"/>
    <x v="0"/>
    <x v="0"/>
    <n v="9060"/>
    <x v="1"/>
    <n v="557"/>
    <s v="p1"/>
    <x v="1"/>
    <n v="646500"/>
    <n v="4.75"/>
    <n v="0.32579999999999998"/>
    <n v="5444"/>
    <x v="1"/>
    <x v="0"/>
    <x v="0"/>
    <n v="1228000"/>
    <x v="563"/>
    <n v="48"/>
  </r>
  <r>
    <n v="163715"/>
    <x v="1"/>
    <x v="1"/>
    <n v="3840"/>
    <x v="0"/>
    <n v="753"/>
    <s v="p3"/>
    <x v="0"/>
    <n v="276500"/>
    <m/>
    <m/>
    <m/>
    <x v="0"/>
    <x v="0"/>
    <x v="0"/>
    <m/>
    <x v="1"/>
    <m/>
  </r>
  <r>
    <n v="163716"/>
    <x v="1"/>
    <x v="3"/>
    <n v="6000"/>
    <x v="1"/>
    <n v="713"/>
    <s v="p4"/>
    <x v="1"/>
    <n v="296500"/>
    <n v="3.75"/>
    <n v="-5.7000000000000002E-2"/>
    <n v="0"/>
    <x v="0"/>
    <x v="0"/>
    <x v="0"/>
    <n v="798000"/>
    <x v="2013"/>
    <n v="37"/>
  </r>
  <r>
    <n v="163717"/>
    <x v="0"/>
    <x v="2"/>
    <n v="6780"/>
    <x v="1"/>
    <n v="785"/>
    <s v="p1"/>
    <x v="1"/>
    <n v="486500"/>
    <n v="4.375"/>
    <n v="-0.1114"/>
    <n v="760.63"/>
    <x v="0"/>
    <x v="0"/>
    <x v="0"/>
    <n v="578000"/>
    <x v="82"/>
    <n v="44"/>
  </r>
  <r>
    <n v="163718"/>
    <x v="4"/>
    <x v="1"/>
    <n v="10080"/>
    <x v="2"/>
    <n v="765"/>
    <s v="p4"/>
    <x v="0"/>
    <n v="286500"/>
    <m/>
    <m/>
    <m/>
    <x v="0"/>
    <x v="0"/>
    <x v="0"/>
    <n v="268000"/>
    <x v="2984"/>
    <n v="34"/>
  </r>
  <r>
    <n v="163719"/>
    <x v="2"/>
    <x v="1"/>
    <n v="0"/>
    <x v="3"/>
    <n v="683"/>
    <s v="p4"/>
    <x v="0"/>
    <n v="256500"/>
    <m/>
    <m/>
    <m/>
    <x v="3"/>
    <x v="0"/>
    <x v="0"/>
    <m/>
    <x v="1"/>
    <m/>
  </r>
  <r>
    <n v="163720"/>
    <x v="4"/>
    <x v="3"/>
    <n v="2820"/>
    <x v="0"/>
    <n v="814"/>
    <s v="p3"/>
    <x v="1"/>
    <n v="146500"/>
    <n v="3.5"/>
    <n v="0.6835"/>
    <n v="4585.16"/>
    <x v="2"/>
    <x v="0"/>
    <x v="0"/>
    <n v="188000"/>
    <x v="69"/>
    <n v="34"/>
  </r>
  <r>
    <n v="163721"/>
    <x v="3"/>
    <x v="2"/>
    <n v="16440"/>
    <x v="2"/>
    <n v="598"/>
    <s v="p1"/>
    <x v="1"/>
    <n v="726500"/>
    <n v="4.375"/>
    <n v="0.23899999999999999"/>
    <n v="10265.799999999999"/>
    <x v="1"/>
    <x v="0"/>
    <x v="0"/>
    <n v="838000"/>
    <x v="1759"/>
    <n v="40"/>
  </r>
  <r>
    <n v="163722"/>
    <x v="2"/>
    <x v="1"/>
    <n v="5100"/>
    <x v="1"/>
    <n v="814"/>
    <s v="p3"/>
    <x v="1"/>
    <n v="376500"/>
    <n v="3.99"/>
    <n v="0.4264"/>
    <n v="8675"/>
    <x v="2"/>
    <x v="0"/>
    <x v="0"/>
    <n v="498000"/>
    <x v="818"/>
    <n v="37"/>
  </r>
  <r>
    <n v="163723"/>
    <x v="2"/>
    <x v="2"/>
    <n v="9540"/>
    <x v="1"/>
    <n v="788"/>
    <s v="p4"/>
    <x v="1"/>
    <n v="456500"/>
    <n v="3.625"/>
    <n v="-1.0699999999999999E-2"/>
    <n v="0"/>
    <x v="0"/>
    <x v="0"/>
    <x v="0"/>
    <n v="758000"/>
    <x v="1606"/>
    <n v="31"/>
  </r>
  <r>
    <n v="163724"/>
    <x v="4"/>
    <x v="2"/>
    <n v="8700"/>
    <x v="1"/>
    <n v="683"/>
    <s v="p3"/>
    <x v="0"/>
    <n v="606500"/>
    <m/>
    <m/>
    <m/>
    <x v="3"/>
    <x v="0"/>
    <x v="0"/>
    <m/>
    <x v="1"/>
    <m/>
  </r>
  <r>
    <n v="163725"/>
    <x v="0"/>
    <x v="2"/>
    <n v="4320"/>
    <x v="0"/>
    <n v="754"/>
    <s v="p1"/>
    <x v="1"/>
    <n v="266500"/>
    <n v="4.5599999999999996"/>
    <n v="0.77090000000000003"/>
    <n v="907.06"/>
    <x v="0"/>
    <x v="0"/>
    <x v="0"/>
    <n v="288000"/>
    <x v="143"/>
    <n v="48"/>
  </r>
  <r>
    <n v="163726"/>
    <x v="2"/>
    <x v="1"/>
    <n v="6840"/>
    <x v="1"/>
    <n v="872"/>
    <s v="p4"/>
    <x v="1"/>
    <n v="276500"/>
    <n v="4.75"/>
    <n v="1.7796000000000001"/>
    <n v="658.7"/>
    <x v="2"/>
    <x v="0"/>
    <x v="0"/>
    <n v="278000"/>
    <x v="943"/>
    <n v="57"/>
  </r>
  <r>
    <n v="163727"/>
    <x v="1"/>
    <x v="2"/>
    <n v="3420"/>
    <x v="0"/>
    <n v="675"/>
    <s v="p3"/>
    <x v="0"/>
    <n v="226500"/>
    <m/>
    <m/>
    <m/>
    <x v="3"/>
    <x v="0"/>
    <x v="0"/>
    <n v="908000"/>
    <x v="4059"/>
    <n v="12"/>
  </r>
  <r>
    <n v="163728"/>
    <x v="2"/>
    <x v="2"/>
    <n v="3000"/>
    <x v="0"/>
    <n v="628"/>
    <s v="p1"/>
    <x v="1"/>
    <n v="86500"/>
    <n v="4.75"/>
    <n v="1.1679999999999999"/>
    <n v="2346.81"/>
    <x v="3"/>
    <x v="7"/>
    <x v="7"/>
    <n v="88000"/>
    <x v="152"/>
    <n v="42"/>
  </r>
  <r>
    <n v="163729"/>
    <x v="1"/>
    <x v="1"/>
    <n v="8160"/>
    <x v="1"/>
    <n v="506"/>
    <s v="p3"/>
    <x v="0"/>
    <n v="286500"/>
    <m/>
    <m/>
    <m/>
    <x v="1"/>
    <x v="7"/>
    <x v="7"/>
    <n v="338000"/>
    <x v="592"/>
    <n v="55"/>
  </r>
  <r>
    <n v="163730"/>
    <x v="4"/>
    <x v="0"/>
    <n v="5580"/>
    <x v="1"/>
    <n v="609"/>
    <s v="p3"/>
    <x v="1"/>
    <n v="386500"/>
    <n v="3.375"/>
    <n v="0.1236"/>
    <n v="13406"/>
    <x v="3"/>
    <x v="2"/>
    <x v="2"/>
    <n v="528000"/>
    <x v="1429"/>
    <n v="43"/>
  </r>
  <r>
    <n v="163731"/>
    <x v="3"/>
    <x v="3"/>
    <n v="4260"/>
    <x v="0"/>
    <n v="562"/>
    <s v="p3"/>
    <x v="1"/>
    <n v="396500"/>
    <n v="3.625"/>
    <n v="0.20100000000000001"/>
    <n v="7115"/>
    <x v="1"/>
    <x v="0"/>
    <x v="0"/>
    <n v="708000"/>
    <x v="136"/>
    <n v="49"/>
  </r>
  <r>
    <n v="163732"/>
    <x v="1"/>
    <x v="0"/>
    <n v="2640"/>
    <x v="0"/>
    <n v="678"/>
    <s v="p3"/>
    <x v="1"/>
    <n v="146500"/>
    <n v="4.125"/>
    <n v="0.64929999999999999"/>
    <n v="4240.83"/>
    <x v="3"/>
    <x v="0"/>
    <x v="0"/>
    <n v="178000"/>
    <x v="255"/>
    <n v="41"/>
  </r>
  <r>
    <n v="163733"/>
    <x v="0"/>
    <x v="3"/>
    <n v="2640"/>
    <x v="0"/>
    <n v="633"/>
    <s v="p3"/>
    <x v="1"/>
    <n v="226500"/>
    <n v="3.99"/>
    <n v="0.56310000000000004"/>
    <n v="4550"/>
    <x v="3"/>
    <x v="0"/>
    <x v="0"/>
    <n v="428000"/>
    <x v="1213"/>
    <n v="41"/>
  </r>
  <r>
    <n v="163734"/>
    <x v="3"/>
    <x v="2"/>
    <n v="6420"/>
    <x v="1"/>
    <n v="765"/>
    <s v="p4"/>
    <x v="1"/>
    <n v="306500"/>
    <n v="3.5"/>
    <n v="0.19470000000000001"/>
    <n v="11512.5"/>
    <x v="0"/>
    <x v="0"/>
    <x v="0"/>
    <n v="578000"/>
    <x v="2658"/>
    <n v="25"/>
  </r>
  <r>
    <n v="163735"/>
    <x v="2"/>
    <x v="2"/>
    <n v="13500"/>
    <x v="2"/>
    <n v="535"/>
    <s v="p4"/>
    <x v="0"/>
    <n v="466500"/>
    <m/>
    <m/>
    <m/>
    <x v="1"/>
    <x v="0"/>
    <x v="0"/>
    <m/>
    <x v="1"/>
    <m/>
  </r>
  <r>
    <n v="163736"/>
    <x v="3"/>
    <x v="2"/>
    <n v="8880"/>
    <x v="1"/>
    <n v="890"/>
    <s v="p3"/>
    <x v="0"/>
    <n v="476500"/>
    <m/>
    <m/>
    <m/>
    <x v="2"/>
    <x v="0"/>
    <x v="0"/>
    <m/>
    <x v="1"/>
    <m/>
  </r>
  <r>
    <n v="163737"/>
    <x v="5"/>
    <x v="0"/>
    <n v="6180"/>
    <x v="1"/>
    <n v="619"/>
    <s v="p3"/>
    <x v="1"/>
    <n v="446500"/>
    <n v="3.625"/>
    <n v="-0.33710000000000001"/>
    <n v="7266.03"/>
    <x v="3"/>
    <x v="0"/>
    <x v="0"/>
    <n v="508000"/>
    <x v="564"/>
    <n v="59"/>
  </r>
  <r>
    <n v="163738"/>
    <x v="4"/>
    <x v="0"/>
    <n v="2880"/>
    <x v="0"/>
    <n v="793"/>
    <s v="p3"/>
    <x v="1"/>
    <n v="206500"/>
    <n v="3.99"/>
    <n v="0.1203"/>
    <n v="5083.5"/>
    <x v="0"/>
    <x v="0"/>
    <x v="0"/>
    <n v="408000"/>
    <x v="316"/>
    <n v="43"/>
  </r>
  <r>
    <n v="163739"/>
    <x v="3"/>
    <x v="2"/>
    <n v="11040"/>
    <x v="2"/>
    <n v="734"/>
    <s v="p4"/>
    <x v="1"/>
    <n v="526500"/>
    <n v="3.75"/>
    <n v="0.40860000000000002"/>
    <n v="14392.5"/>
    <x v="0"/>
    <x v="0"/>
    <x v="0"/>
    <n v="708000"/>
    <x v="1700"/>
    <n v="34"/>
  </r>
  <r>
    <n v="163740"/>
    <x v="3"/>
    <x v="2"/>
    <n v="124980"/>
    <x v="5"/>
    <n v="776"/>
    <s v="p3"/>
    <x v="1"/>
    <n v="1126500"/>
    <n v="4.99"/>
    <n v="0.96050000000000002"/>
    <n v="8545.61"/>
    <x v="0"/>
    <x v="0"/>
    <x v="0"/>
    <n v="3058000"/>
    <x v="5909"/>
    <n v="11"/>
  </r>
  <r>
    <n v="163741"/>
    <x v="3"/>
    <x v="0"/>
    <n v="7200"/>
    <x v="1"/>
    <n v="627"/>
    <s v="p4"/>
    <x v="1"/>
    <n v="346500"/>
    <n v="3.625"/>
    <n v="0.69179999999999997"/>
    <n v="6734.6"/>
    <x v="3"/>
    <x v="5"/>
    <x v="5"/>
    <n v="368000"/>
    <x v="1581"/>
    <n v="46"/>
  </r>
  <r>
    <n v="163742"/>
    <x v="1"/>
    <x v="0"/>
    <n v="4800"/>
    <x v="0"/>
    <n v="703"/>
    <s v="p3"/>
    <x v="0"/>
    <n v="456500"/>
    <m/>
    <m/>
    <m/>
    <x v="0"/>
    <x v="1"/>
    <x v="1"/>
    <m/>
    <x v="1"/>
    <m/>
  </r>
  <r>
    <n v="163743"/>
    <x v="3"/>
    <x v="0"/>
    <n v="9240"/>
    <x v="1"/>
    <n v="559"/>
    <s v="p4"/>
    <x v="1"/>
    <n v="476500"/>
    <n v="4.375"/>
    <n v="-9.7799999999999998E-2"/>
    <n v="0"/>
    <x v="1"/>
    <x v="0"/>
    <x v="0"/>
    <n v="608000"/>
    <x v="1637"/>
    <n v="21"/>
  </r>
  <r>
    <n v="163744"/>
    <x v="4"/>
    <x v="0"/>
    <n v="6480"/>
    <x v="1"/>
    <n v="683"/>
    <s v="p4"/>
    <x v="0"/>
    <n v="246500"/>
    <m/>
    <m/>
    <m/>
    <x v="3"/>
    <x v="0"/>
    <x v="0"/>
    <m/>
    <x v="1"/>
    <m/>
  </r>
  <r>
    <n v="163745"/>
    <x v="2"/>
    <x v="2"/>
    <n v="7080"/>
    <x v="1"/>
    <n v="650"/>
    <s v="p3"/>
    <x v="1"/>
    <n v="506500"/>
    <n v="4.5599999999999996"/>
    <n v="0.89070000000000005"/>
    <n v="4375"/>
    <x v="3"/>
    <x v="0"/>
    <x v="0"/>
    <n v="678000"/>
    <x v="387"/>
    <n v="37"/>
  </r>
  <r>
    <n v="163746"/>
    <x v="2"/>
    <x v="2"/>
    <n v="11280"/>
    <x v="2"/>
    <n v="788"/>
    <s v="p4"/>
    <x v="1"/>
    <n v="676500"/>
    <n v="3.99"/>
    <n v="0.29370000000000002"/>
    <n v="0"/>
    <x v="0"/>
    <x v="0"/>
    <x v="0"/>
    <n v="748000"/>
    <x v="2476"/>
    <n v="36"/>
  </r>
  <r>
    <n v="163747"/>
    <x v="4"/>
    <x v="0"/>
    <n v="1500"/>
    <x v="0"/>
    <n v="834"/>
    <s v="p4"/>
    <x v="1"/>
    <n v="106500"/>
    <n v="3.99"/>
    <n v="0.63300000000000001"/>
    <n v="3364"/>
    <x v="2"/>
    <x v="0"/>
    <x v="0"/>
    <n v="408000"/>
    <x v="1573"/>
    <n v="41"/>
  </r>
  <r>
    <n v="163748"/>
    <x v="2"/>
    <x v="1"/>
    <n v="4140"/>
    <x v="0"/>
    <n v="812"/>
    <s v="p1"/>
    <x v="0"/>
    <n v="356500"/>
    <m/>
    <m/>
    <m/>
    <x v="2"/>
    <x v="0"/>
    <x v="0"/>
    <n v="378000"/>
    <x v="491"/>
    <n v="60"/>
  </r>
  <r>
    <n v="163749"/>
    <x v="1"/>
    <x v="3"/>
    <n v="6060"/>
    <x v="1"/>
    <n v="625"/>
    <s v="p4"/>
    <x v="1"/>
    <n v="166500"/>
    <n v="4.75"/>
    <n v="0.57250000000000001"/>
    <n v="2665"/>
    <x v="3"/>
    <x v="0"/>
    <x v="0"/>
    <n v="198000"/>
    <x v="39"/>
    <n v="32"/>
  </r>
  <r>
    <n v="163750"/>
    <x v="3"/>
    <x v="1"/>
    <n v="8700"/>
    <x v="1"/>
    <n v="565"/>
    <s v="p4"/>
    <x v="1"/>
    <n v="636500"/>
    <n v="4.5"/>
    <n v="0.3891"/>
    <n v="0"/>
    <x v="1"/>
    <x v="0"/>
    <x v="0"/>
    <n v="938000"/>
    <x v="710"/>
    <n v="48"/>
  </r>
  <r>
    <n v="163751"/>
    <x v="3"/>
    <x v="3"/>
    <n v="3420"/>
    <x v="0"/>
    <n v="654"/>
    <s v="p1"/>
    <x v="1"/>
    <n v="306500"/>
    <n v="4.75"/>
    <n v="0.42099999999999999"/>
    <n v="2252"/>
    <x v="3"/>
    <x v="0"/>
    <x v="0"/>
    <n v="408000"/>
    <x v="70"/>
    <n v="45"/>
  </r>
  <r>
    <n v="163752"/>
    <x v="2"/>
    <x v="0"/>
    <n v="3960"/>
    <x v="0"/>
    <n v="830"/>
    <s v="p1"/>
    <x v="1"/>
    <n v="96500"/>
    <n v="5.25"/>
    <n v="1.9804999999999999"/>
    <n v="1246.97"/>
    <x v="2"/>
    <x v="0"/>
    <x v="0"/>
    <n v="98000"/>
    <x v="992"/>
    <n v="57"/>
  </r>
  <r>
    <n v="163753"/>
    <x v="2"/>
    <x v="3"/>
    <n v="3600"/>
    <x v="0"/>
    <n v="519"/>
    <s v="p4"/>
    <x v="1"/>
    <n v="376500"/>
    <n v="3.375"/>
    <n v="-0.12180000000000001"/>
    <m/>
    <x v="1"/>
    <x v="0"/>
    <x v="0"/>
    <n v="588000"/>
    <x v="2506"/>
    <n v="49"/>
  </r>
  <r>
    <n v="163754"/>
    <x v="4"/>
    <x v="3"/>
    <n v="6480"/>
    <x v="1"/>
    <n v="622"/>
    <s v="p3"/>
    <x v="1"/>
    <n v="466500"/>
    <n v="3.625"/>
    <n v="-0.17299999999999999"/>
    <n v="0"/>
    <x v="3"/>
    <x v="0"/>
    <x v="0"/>
    <n v="828000"/>
    <x v="3507"/>
    <n v="31"/>
  </r>
  <r>
    <n v="163755"/>
    <x v="4"/>
    <x v="0"/>
    <n v="4140"/>
    <x v="0"/>
    <n v="821"/>
    <s v="p3"/>
    <x v="1"/>
    <n v="206500"/>
    <n v="4.75"/>
    <n v="1.2806999999999999"/>
    <n v="1150"/>
    <x v="2"/>
    <x v="5"/>
    <x v="5"/>
    <n v="458000"/>
    <x v="1671"/>
    <n v="31"/>
  </r>
  <r>
    <n v="163756"/>
    <x v="1"/>
    <x v="2"/>
    <n v="19140"/>
    <x v="2"/>
    <n v="700"/>
    <s v="p1"/>
    <x v="1"/>
    <n v="326500"/>
    <n v="3.625"/>
    <n v="0.56579999999999997"/>
    <n v="3568.78"/>
    <x v="0"/>
    <x v="5"/>
    <x v="5"/>
    <n v="408000"/>
    <x v="2"/>
    <n v="21"/>
  </r>
  <r>
    <n v="163757"/>
    <x v="2"/>
    <x v="0"/>
    <n v="10020"/>
    <x v="2"/>
    <n v="711"/>
    <s v="p3"/>
    <x v="1"/>
    <n v="456500"/>
    <n v="4.125"/>
    <n v="0.79969999999999997"/>
    <n v="15312.5"/>
    <x v="0"/>
    <x v="0"/>
    <x v="0"/>
    <n v="578000"/>
    <x v="165"/>
    <n v="38"/>
  </r>
  <r>
    <n v="163758"/>
    <x v="1"/>
    <x v="0"/>
    <n v="3180"/>
    <x v="0"/>
    <n v="735"/>
    <s v="p4"/>
    <x v="1"/>
    <n v="226500"/>
    <n v="3.99"/>
    <n v="0.61380000000000001"/>
    <n v="5187.5"/>
    <x v="0"/>
    <x v="0"/>
    <x v="0"/>
    <n v="678000"/>
    <x v="1837"/>
    <n v="39"/>
  </r>
  <r>
    <n v="163759"/>
    <x v="2"/>
    <x v="3"/>
    <n v="3660"/>
    <x v="0"/>
    <n v="695"/>
    <s v="p4"/>
    <x v="1"/>
    <n v="166500"/>
    <n v="3.99"/>
    <n v="0.65659999999999996"/>
    <n v="5632.5"/>
    <x v="3"/>
    <x v="5"/>
    <x v="5"/>
    <n v="188000"/>
    <x v="433"/>
    <n v="37"/>
  </r>
  <r>
    <n v="163760"/>
    <x v="3"/>
    <x v="1"/>
    <n v="4080"/>
    <x v="0"/>
    <n v="669"/>
    <s v="p3"/>
    <x v="1"/>
    <n v="346500"/>
    <n v="5.625"/>
    <n v="1.2995000000000001"/>
    <n v="4168.75"/>
    <x v="3"/>
    <x v="0"/>
    <x v="0"/>
    <n v="468000"/>
    <x v="552"/>
    <n v="41"/>
  </r>
  <r>
    <n v="163761"/>
    <x v="0"/>
    <x v="3"/>
    <m/>
    <x v="3"/>
    <n v="651"/>
    <s v="p4"/>
    <x v="1"/>
    <n v="146500"/>
    <n v="3.625"/>
    <n v="0.82830000000000004"/>
    <n v="0"/>
    <x v="3"/>
    <x v="0"/>
    <x v="0"/>
    <n v="168000"/>
    <x v="778"/>
    <m/>
  </r>
  <r>
    <n v="163762"/>
    <x v="1"/>
    <x v="3"/>
    <n v="4800"/>
    <x v="0"/>
    <n v="733"/>
    <s v="p1"/>
    <x v="0"/>
    <n v="136500"/>
    <m/>
    <m/>
    <m/>
    <x v="0"/>
    <x v="0"/>
    <x v="0"/>
    <n v="128000"/>
    <x v="1366"/>
    <n v="22"/>
  </r>
  <r>
    <n v="163763"/>
    <x v="1"/>
    <x v="2"/>
    <n v="0"/>
    <x v="3"/>
    <n v="797"/>
    <s v="p4"/>
    <x v="0"/>
    <n v="216500"/>
    <m/>
    <m/>
    <m/>
    <x v="0"/>
    <x v="0"/>
    <x v="0"/>
    <m/>
    <x v="1"/>
    <m/>
  </r>
  <r>
    <n v="163764"/>
    <x v="3"/>
    <x v="3"/>
    <n v="3960"/>
    <x v="0"/>
    <n v="781"/>
    <s v="p3"/>
    <x v="1"/>
    <n v="246500"/>
    <n v="4.375"/>
    <n v="0.39100000000000001"/>
    <n v="4982"/>
    <x v="0"/>
    <x v="0"/>
    <x v="0"/>
    <n v="318000"/>
    <x v="107"/>
    <n v="40"/>
  </r>
  <r>
    <n v="163765"/>
    <x v="3"/>
    <x v="0"/>
    <n v="9540"/>
    <x v="1"/>
    <n v="615"/>
    <s v="p3"/>
    <x v="0"/>
    <n v="356500"/>
    <m/>
    <m/>
    <m/>
    <x v="3"/>
    <x v="0"/>
    <x v="0"/>
    <m/>
    <x v="1"/>
    <m/>
  </r>
  <r>
    <n v="163766"/>
    <x v="1"/>
    <x v="0"/>
    <n v="5880"/>
    <x v="1"/>
    <n v="562"/>
    <s v="p3"/>
    <x v="1"/>
    <n v="266500"/>
    <n v="4.5"/>
    <n v="0.6109"/>
    <n v="6062.8"/>
    <x v="1"/>
    <x v="0"/>
    <x v="0"/>
    <n v="388000"/>
    <x v="772"/>
    <n v="36"/>
  </r>
  <r>
    <n v="163767"/>
    <x v="2"/>
    <x v="1"/>
    <m/>
    <x v="3"/>
    <n v="581"/>
    <s v="p4"/>
    <x v="1"/>
    <n v="846500"/>
    <n v="3.625"/>
    <n v="-0.23300000000000001"/>
    <n v="0"/>
    <x v="1"/>
    <x v="0"/>
    <x v="0"/>
    <n v="1018000"/>
    <x v="5910"/>
    <m/>
  </r>
  <r>
    <n v="163768"/>
    <x v="2"/>
    <x v="1"/>
    <n v="9480"/>
    <x v="1"/>
    <n v="758"/>
    <s v="p4"/>
    <x v="1"/>
    <n v="496500"/>
    <n v="3.75"/>
    <n v="8.72E-2"/>
    <n v="3192.5"/>
    <x v="0"/>
    <x v="0"/>
    <x v="0"/>
    <n v="598000"/>
    <x v="3044"/>
    <n v="37"/>
  </r>
  <r>
    <n v="163769"/>
    <x v="3"/>
    <x v="2"/>
    <n v="9240"/>
    <x v="1"/>
    <n v="735"/>
    <s v="p4"/>
    <x v="1"/>
    <n v="456500"/>
    <n v="3.75"/>
    <n v="1.9E-2"/>
    <n v="1300"/>
    <x v="0"/>
    <x v="0"/>
    <x v="0"/>
    <n v="678000"/>
    <x v="2771"/>
    <n v="11"/>
  </r>
  <r>
    <n v="163770"/>
    <x v="2"/>
    <x v="0"/>
    <n v="12960"/>
    <x v="2"/>
    <n v="760"/>
    <s v="p4"/>
    <x v="0"/>
    <n v="326500"/>
    <m/>
    <m/>
    <m/>
    <x v="0"/>
    <x v="0"/>
    <x v="0"/>
    <m/>
    <x v="1"/>
    <m/>
  </r>
  <r>
    <n v="163771"/>
    <x v="1"/>
    <x v="3"/>
    <n v="1860"/>
    <x v="0"/>
    <n v="727"/>
    <s v="p3"/>
    <x v="1"/>
    <n v="186500"/>
    <n v="4.75"/>
    <n v="0.28660000000000002"/>
    <n v="1150"/>
    <x v="0"/>
    <x v="0"/>
    <x v="0"/>
    <n v="418000"/>
    <x v="212"/>
    <n v="49"/>
  </r>
  <r>
    <n v="163772"/>
    <x v="3"/>
    <x v="1"/>
    <n v="22860"/>
    <x v="2"/>
    <n v="547"/>
    <s v="p1"/>
    <x v="0"/>
    <n v="486500"/>
    <m/>
    <m/>
    <m/>
    <x v="1"/>
    <x v="0"/>
    <x v="0"/>
    <m/>
    <x v="1"/>
    <m/>
  </r>
  <r>
    <n v="163773"/>
    <x v="2"/>
    <x v="3"/>
    <n v="4020"/>
    <x v="0"/>
    <n v="784"/>
    <s v="p4"/>
    <x v="1"/>
    <n v="216500"/>
    <n v="3.5"/>
    <n v="0.19389999999999999"/>
    <n v="4725.0600000000004"/>
    <x v="0"/>
    <x v="0"/>
    <x v="0"/>
    <n v="268000"/>
    <x v="742"/>
    <n v="41"/>
  </r>
  <r>
    <n v="163774"/>
    <x v="3"/>
    <x v="3"/>
    <n v="24060"/>
    <x v="2"/>
    <n v="642"/>
    <s v="p3"/>
    <x v="0"/>
    <n v="356500"/>
    <m/>
    <m/>
    <m/>
    <x v="3"/>
    <x v="0"/>
    <x v="0"/>
    <n v="328000"/>
    <x v="2745"/>
    <n v="38"/>
  </r>
  <r>
    <n v="163775"/>
    <x v="2"/>
    <x v="1"/>
    <n v="16500"/>
    <x v="2"/>
    <n v="536"/>
    <s v="p3"/>
    <x v="1"/>
    <n v="1306500"/>
    <n v="3.375"/>
    <n v="-0.3463"/>
    <n v="12400"/>
    <x v="1"/>
    <x v="0"/>
    <x v="0"/>
    <n v="1958000"/>
    <x v="3591"/>
    <n v="41"/>
  </r>
  <r>
    <n v="163776"/>
    <x v="4"/>
    <x v="2"/>
    <n v="7980"/>
    <x v="1"/>
    <n v="653"/>
    <s v="p3"/>
    <x v="1"/>
    <n v="146500"/>
    <n v="3.99"/>
    <n v="1.2252000000000001"/>
    <n v="4169"/>
    <x v="3"/>
    <x v="2"/>
    <x v="2"/>
    <n v="198000"/>
    <x v="488"/>
    <n v="27"/>
  </r>
  <r>
    <n v="163777"/>
    <x v="1"/>
    <x v="0"/>
    <n v="3480"/>
    <x v="0"/>
    <n v="598"/>
    <s v="p3"/>
    <x v="0"/>
    <n v="206500"/>
    <m/>
    <m/>
    <m/>
    <x v="1"/>
    <x v="2"/>
    <x v="2"/>
    <m/>
    <x v="1"/>
    <m/>
  </r>
  <r>
    <n v="163778"/>
    <x v="0"/>
    <x v="0"/>
    <n v="5160"/>
    <x v="1"/>
    <n v="604"/>
    <s v="p1"/>
    <x v="1"/>
    <n v="446500"/>
    <n v="3.5"/>
    <n v="0.16650000000000001"/>
    <n v="7843"/>
    <x v="3"/>
    <x v="0"/>
    <x v="0"/>
    <n v="478000"/>
    <x v="880"/>
    <n v="45"/>
  </r>
  <r>
    <n v="163779"/>
    <x v="3"/>
    <x v="1"/>
    <n v="6480"/>
    <x v="1"/>
    <n v="740"/>
    <s v="p3"/>
    <x v="0"/>
    <n v="476500"/>
    <m/>
    <m/>
    <m/>
    <x v="0"/>
    <x v="0"/>
    <x v="0"/>
    <m/>
    <x v="1"/>
    <m/>
  </r>
  <r>
    <n v="163780"/>
    <x v="0"/>
    <x v="2"/>
    <n v="4500"/>
    <x v="0"/>
    <n v="835"/>
    <s v="p1"/>
    <x v="0"/>
    <n v="356500"/>
    <m/>
    <m/>
    <m/>
    <x v="2"/>
    <x v="0"/>
    <x v="0"/>
    <n v="328000"/>
    <x v="2745"/>
    <n v="57"/>
  </r>
  <r>
    <n v="163781"/>
    <x v="1"/>
    <x v="0"/>
    <n v="3060"/>
    <x v="0"/>
    <n v="511"/>
    <s v="p3"/>
    <x v="1"/>
    <n v="136500"/>
    <n v="3.99"/>
    <n v="0.58779999999999999"/>
    <n v="4410"/>
    <x v="1"/>
    <x v="0"/>
    <x v="0"/>
    <n v="278000"/>
    <x v="172"/>
    <n v="24"/>
  </r>
  <r>
    <n v="163782"/>
    <x v="2"/>
    <x v="1"/>
    <n v="11880"/>
    <x v="2"/>
    <n v="846"/>
    <s v="p4"/>
    <x v="1"/>
    <n v="516500"/>
    <n v="4.125"/>
    <n v="5.5E-2"/>
    <n v="995"/>
    <x v="2"/>
    <x v="0"/>
    <x v="0"/>
    <n v="728000"/>
    <x v="3127"/>
    <n v="33"/>
  </r>
  <r>
    <n v="163783"/>
    <x v="1"/>
    <x v="0"/>
    <n v="10440"/>
    <x v="2"/>
    <n v="885"/>
    <s v="p1"/>
    <x v="1"/>
    <n v="346500"/>
    <n v="3.375"/>
    <n v="2.4400000000000002E-2"/>
    <n v="6410"/>
    <x v="2"/>
    <x v="0"/>
    <x v="0"/>
    <n v="438000"/>
    <x v="6"/>
    <n v="25"/>
  </r>
  <r>
    <n v="163784"/>
    <x v="3"/>
    <x v="3"/>
    <n v="3660"/>
    <x v="0"/>
    <n v="572"/>
    <s v="p1"/>
    <x v="0"/>
    <n v="216500"/>
    <m/>
    <m/>
    <m/>
    <x v="1"/>
    <x v="1"/>
    <x v="1"/>
    <n v="258000"/>
    <x v="383"/>
    <n v="40"/>
  </r>
  <r>
    <n v="163785"/>
    <x v="4"/>
    <x v="0"/>
    <n v="3180"/>
    <x v="0"/>
    <n v="711"/>
    <s v="p3"/>
    <x v="1"/>
    <n v="286500"/>
    <n v="4.5"/>
    <n v="0.38519999999999999"/>
    <n v="3410"/>
    <x v="0"/>
    <x v="0"/>
    <x v="0"/>
    <n v="958000"/>
    <x v="2678"/>
    <n v="44"/>
  </r>
  <r>
    <n v="163786"/>
    <x v="2"/>
    <x v="1"/>
    <m/>
    <x v="3"/>
    <n v="591"/>
    <s v="p4"/>
    <x v="1"/>
    <n v="426500"/>
    <n v="3.25"/>
    <n v="0.44619999999999999"/>
    <n v="0"/>
    <x v="1"/>
    <x v="0"/>
    <x v="0"/>
    <n v="438000"/>
    <x v="186"/>
    <m/>
  </r>
  <r>
    <n v="163787"/>
    <x v="4"/>
    <x v="3"/>
    <n v="6240"/>
    <x v="1"/>
    <n v="577"/>
    <s v="p2"/>
    <x v="1"/>
    <n v="126500"/>
    <n v="4.875"/>
    <n v="1.4345000000000001"/>
    <n v="3130"/>
    <x v="1"/>
    <x v="2"/>
    <x v="2"/>
    <n v="238000"/>
    <x v="1453"/>
    <n v="49"/>
  </r>
  <r>
    <n v="163788"/>
    <x v="0"/>
    <x v="1"/>
    <n v="4920"/>
    <x v="0"/>
    <n v="714"/>
    <s v="p1"/>
    <x v="1"/>
    <n v="446500"/>
    <n v="3.5"/>
    <n v="0.75180000000000002"/>
    <n v="0"/>
    <x v="0"/>
    <x v="0"/>
    <x v="0"/>
    <n v="458000"/>
    <x v="2534"/>
    <n v="61"/>
  </r>
  <r>
    <n v="163789"/>
    <x v="1"/>
    <x v="1"/>
    <n v="1920"/>
    <x v="0"/>
    <n v="545"/>
    <s v="p3"/>
    <x v="1"/>
    <n v="96500"/>
    <n v="3.5"/>
    <n v="-4.1799999999999997E-2"/>
    <n v="2855"/>
    <x v="1"/>
    <x v="0"/>
    <x v="0"/>
    <n v="208000"/>
    <x v="1513"/>
    <n v="37"/>
  </r>
  <r>
    <n v="163790"/>
    <x v="4"/>
    <x v="3"/>
    <n v="5820"/>
    <x v="1"/>
    <n v="669"/>
    <s v="p4"/>
    <x v="0"/>
    <n v="226500"/>
    <m/>
    <m/>
    <m/>
    <x v="3"/>
    <x v="9"/>
    <x v="9"/>
    <m/>
    <x v="1"/>
    <m/>
  </r>
  <r>
    <n v="163791"/>
    <x v="2"/>
    <x v="2"/>
    <n v="10020"/>
    <x v="2"/>
    <n v="816"/>
    <s v="p4"/>
    <x v="1"/>
    <n v="386500"/>
    <n v="3.625"/>
    <n v="-0.11119999999999999"/>
    <n v="19.16"/>
    <x v="2"/>
    <x v="0"/>
    <x v="0"/>
    <n v="458000"/>
    <x v="911"/>
    <n v="48"/>
  </r>
  <r>
    <n v="163792"/>
    <x v="1"/>
    <x v="0"/>
    <m/>
    <x v="3"/>
    <n v="667"/>
    <s v="p4"/>
    <x v="1"/>
    <n v="346500"/>
    <n v="2.99"/>
    <n v="-0.56200000000000006"/>
    <n v="2527.27"/>
    <x v="3"/>
    <x v="0"/>
    <x v="0"/>
    <n v="368000"/>
    <x v="1581"/>
    <m/>
  </r>
  <r>
    <n v="163793"/>
    <x v="2"/>
    <x v="0"/>
    <n v="10320"/>
    <x v="2"/>
    <n v="826"/>
    <s v="p4"/>
    <x v="1"/>
    <n v="286500"/>
    <n v="4.375"/>
    <n v="0.4209"/>
    <n v="3990"/>
    <x v="2"/>
    <x v="0"/>
    <x v="0"/>
    <n v="388000"/>
    <x v="716"/>
    <n v="30"/>
  </r>
  <r>
    <n v="163794"/>
    <x v="5"/>
    <x v="2"/>
    <n v="3360"/>
    <x v="0"/>
    <n v="723"/>
    <s v="p1"/>
    <x v="1"/>
    <n v="246500"/>
    <n v="4.5"/>
    <n v="-4.8000000000000001E-2"/>
    <n v="0"/>
    <x v="0"/>
    <x v="0"/>
    <x v="0"/>
    <n v="248000"/>
    <x v="506"/>
    <n v="57"/>
  </r>
  <r>
    <n v="163795"/>
    <x v="2"/>
    <x v="1"/>
    <n v="3120"/>
    <x v="0"/>
    <n v="748"/>
    <s v="p1"/>
    <x v="1"/>
    <n v="106500"/>
    <n v="4.5"/>
    <n v="0.159"/>
    <n v="3900"/>
    <x v="0"/>
    <x v="0"/>
    <x v="0"/>
    <n v="178000"/>
    <x v="487"/>
    <n v="26"/>
  </r>
  <r>
    <n v="163796"/>
    <x v="1"/>
    <x v="2"/>
    <n v="12180"/>
    <x v="2"/>
    <n v="753"/>
    <s v="p4"/>
    <x v="1"/>
    <n v="466500"/>
    <n v="3.625"/>
    <n v="8.7499999999999994E-2"/>
    <n v="8400.84"/>
    <x v="0"/>
    <x v="0"/>
    <x v="0"/>
    <n v="628000"/>
    <x v="343"/>
    <n v="35"/>
  </r>
  <r>
    <n v="163797"/>
    <x v="3"/>
    <x v="3"/>
    <n v="6420"/>
    <x v="1"/>
    <n v="661"/>
    <s v="p3"/>
    <x v="1"/>
    <n v="596500"/>
    <n v="3.99"/>
    <n v="0.24390000000000001"/>
    <n v="7190"/>
    <x v="3"/>
    <x v="0"/>
    <x v="0"/>
    <n v="1188000"/>
    <x v="2238"/>
    <n v="39"/>
  </r>
  <r>
    <n v="163798"/>
    <x v="4"/>
    <x v="2"/>
    <n v="10800"/>
    <x v="2"/>
    <n v="527"/>
    <s v="p3"/>
    <x v="1"/>
    <n v="696500"/>
    <n v="4.25"/>
    <n v="0.40820000000000001"/>
    <n v="0"/>
    <x v="1"/>
    <x v="5"/>
    <x v="5"/>
    <n v="1518000"/>
    <x v="2832"/>
    <n v="44"/>
  </r>
  <r>
    <n v="163799"/>
    <x v="7"/>
    <x v="0"/>
    <m/>
    <x v="3"/>
    <n v="848"/>
    <s v="p1"/>
    <x v="0"/>
    <n v="56500"/>
    <n v="3.5"/>
    <m/>
    <n v="429"/>
    <x v="2"/>
    <x v="2"/>
    <x v="2"/>
    <n v="68000"/>
    <x v="933"/>
    <m/>
  </r>
  <r>
    <n v="163800"/>
    <x v="1"/>
    <x v="0"/>
    <n v="7920"/>
    <x v="1"/>
    <n v="762"/>
    <s v="p4"/>
    <x v="1"/>
    <n v="596500"/>
    <n v="2.6"/>
    <n v="-0.34499999999999997"/>
    <n v="497.91"/>
    <x v="0"/>
    <x v="0"/>
    <x v="0"/>
    <n v="808000"/>
    <x v="2735"/>
    <n v="48"/>
  </r>
  <r>
    <n v="163801"/>
    <x v="1"/>
    <x v="0"/>
    <n v="6900"/>
    <x v="1"/>
    <n v="792"/>
    <s v="p3"/>
    <x v="1"/>
    <n v="206500"/>
    <n v="3.99"/>
    <n v="0.59960000000000002"/>
    <n v="6412.5"/>
    <x v="0"/>
    <x v="0"/>
    <x v="0"/>
    <n v="288000"/>
    <x v="217"/>
    <n v="23"/>
  </r>
  <r>
    <n v="163802"/>
    <x v="2"/>
    <x v="1"/>
    <n v="4320"/>
    <x v="0"/>
    <n v="518"/>
    <s v="p3"/>
    <x v="1"/>
    <n v="286500"/>
    <n v="3.625"/>
    <n v="0.20039999999999999"/>
    <n v="8600"/>
    <x v="1"/>
    <x v="0"/>
    <x v="0"/>
    <n v="488000"/>
    <x v="2102"/>
    <n v="27"/>
  </r>
  <r>
    <n v="163803"/>
    <x v="6"/>
    <x v="3"/>
    <n v="5280"/>
    <x v="1"/>
    <n v="632"/>
    <s v="p1"/>
    <x v="1"/>
    <n v="226500"/>
    <n v="4.75"/>
    <n v="1.5358000000000001"/>
    <n v="0"/>
    <x v="3"/>
    <x v="0"/>
    <x v="0"/>
    <n v="238000"/>
    <x v="340"/>
    <n v="44"/>
  </r>
  <r>
    <n v="163804"/>
    <x v="1"/>
    <x v="2"/>
    <n v="3060"/>
    <x v="0"/>
    <n v="660"/>
    <s v="p3"/>
    <x v="1"/>
    <n v="136500"/>
    <n v="4.75"/>
    <n v="1.1915"/>
    <n v="2602"/>
    <x v="3"/>
    <x v="0"/>
    <x v="0"/>
    <n v="168000"/>
    <x v="10"/>
    <n v="29"/>
  </r>
  <r>
    <n v="163805"/>
    <x v="1"/>
    <x v="0"/>
    <n v="3420"/>
    <x v="0"/>
    <n v="877"/>
    <s v="p3"/>
    <x v="1"/>
    <n v="366500"/>
    <n v="3.375"/>
    <n v="-0.38200000000000001"/>
    <n v="500"/>
    <x v="2"/>
    <x v="0"/>
    <x v="0"/>
    <n v="988000"/>
    <x v="2532"/>
    <n v="44"/>
  </r>
  <r>
    <n v="163806"/>
    <x v="0"/>
    <x v="1"/>
    <n v="0"/>
    <x v="3"/>
    <n v="604"/>
    <s v="p4"/>
    <x v="0"/>
    <n v="186500"/>
    <m/>
    <m/>
    <m/>
    <x v="3"/>
    <x v="0"/>
    <x v="0"/>
    <m/>
    <x v="1"/>
    <m/>
  </r>
  <r>
    <n v="163807"/>
    <x v="1"/>
    <x v="0"/>
    <n v="12660"/>
    <x v="2"/>
    <n v="737"/>
    <s v="p3"/>
    <x v="1"/>
    <n v="706500"/>
    <n v="3.99"/>
    <n v="0.48409999999999997"/>
    <m/>
    <x v="0"/>
    <x v="0"/>
    <x v="0"/>
    <n v="1178000"/>
    <x v="821"/>
    <n v="32"/>
  </r>
  <r>
    <n v="163808"/>
    <x v="1"/>
    <x v="2"/>
    <n v="4980"/>
    <x v="0"/>
    <n v="764"/>
    <s v="p3"/>
    <x v="1"/>
    <n v="476500"/>
    <n v="4.25"/>
    <n v="8.8400000000000006E-2"/>
    <n v="0"/>
    <x v="0"/>
    <x v="0"/>
    <x v="0"/>
    <n v="928000"/>
    <x v="2903"/>
    <n v="49"/>
  </r>
  <r>
    <n v="163809"/>
    <x v="1"/>
    <x v="1"/>
    <n v="3780"/>
    <x v="0"/>
    <n v="506"/>
    <s v="p3"/>
    <x v="1"/>
    <n v="126500"/>
    <n v="3.99"/>
    <n v="1.3283"/>
    <n v="3012.75"/>
    <x v="1"/>
    <x v="2"/>
    <x v="2"/>
    <n v="198000"/>
    <x v="957"/>
    <n v="36"/>
  </r>
  <r>
    <n v="163810"/>
    <x v="3"/>
    <x v="1"/>
    <m/>
    <x v="3"/>
    <n v="875"/>
    <s v="p4"/>
    <x v="1"/>
    <n v="416500"/>
    <n v="3.375"/>
    <n v="0.26050000000000001"/>
    <m/>
    <x v="2"/>
    <x v="0"/>
    <x v="0"/>
    <n v="538000"/>
    <x v="1942"/>
    <m/>
  </r>
  <r>
    <n v="163811"/>
    <x v="4"/>
    <x v="2"/>
    <n v="7140"/>
    <x v="1"/>
    <n v="566"/>
    <s v="p4"/>
    <x v="1"/>
    <n v="526500"/>
    <n v="3.75"/>
    <n v="1.32E-2"/>
    <n v="499.8"/>
    <x v="1"/>
    <x v="0"/>
    <x v="0"/>
    <n v="748000"/>
    <x v="199"/>
    <n v="43"/>
  </r>
  <r>
    <n v="163812"/>
    <x v="1"/>
    <x v="0"/>
    <n v="2580"/>
    <x v="0"/>
    <n v="900"/>
    <s v="p4"/>
    <x v="0"/>
    <n v="126500"/>
    <m/>
    <m/>
    <m/>
    <x v="4"/>
    <x v="2"/>
    <x v="2"/>
    <n v="188000"/>
    <x v="138"/>
    <n v="50"/>
  </r>
  <r>
    <n v="163813"/>
    <x v="2"/>
    <x v="3"/>
    <n v="5400"/>
    <x v="1"/>
    <n v="709"/>
    <s v="p4"/>
    <x v="1"/>
    <n v="426500"/>
    <n v="3.375"/>
    <n v="0.29730000000000001"/>
    <n v="420.92"/>
    <x v="0"/>
    <x v="0"/>
    <x v="0"/>
    <n v="468000"/>
    <x v="997"/>
    <n v="48"/>
  </r>
  <r>
    <n v="163814"/>
    <x v="3"/>
    <x v="0"/>
    <n v="4200"/>
    <x v="0"/>
    <n v="819"/>
    <s v="p3"/>
    <x v="0"/>
    <n v="306500"/>
    <m/>
    <m/>
    <m/>
    <x v="2"/>
    <x v="0"/>
    <x v="0"/>
    <n v="408000"/>
    <x v="70"/>
    <n v="52"/>
  </r>
  <r>
    <n v="163815"/>
    <x v="0"/>
    <x v="3"/>
    <n v="3420"/>
    <x v="0"/>
    <n v="732"/>
    <s v="p4"/>
    <x v="1"/>
    <n v="276500"/>
    <n v="4.375"/>
    <n v="0.6784"/>
    <n v="590.19000000000005"/>
    <x v="0"/>
    <x v="0"/>
    <x v="0"/>
    <n v="338000"/>
    <x v="180"/>
    <n v="40"/>
  </r>
  <r>
    <n v="163816"/>
    <x v="1"/>
    <x v="1"/>
    <n v="2700"/>
    <x v="0"/>
    <n v="726"/>
    <s v="p4"/>
    <x v="0"/>
    <n v="116500"/>
    <m/>
    <m/>
    <m/>
    <x v="0"/>
    <x v="2"/>
    <x v="2"/>
    <m/>
    <x v="1"/>
    <m/>
  </r>
  <r>
    <n v="163817"/>
    <x v="4"/>
    <x v="3"/>
    <n v="3360"/>
    <x v="0"/>
    <n v="589"/>
    <s v="p2"/>
    <x v="0"/>
    <n v="76500"/>
    <m/>
    <m/>
    <m/>
    <x v="1"/>
    <x v="0"/>
    <x v="0"/>
    <m/>
    <x v="1"/>
    <m/>
  </r>
  <r>
    <n v="163818"/>
    <x v="1"/>
    <x v="3"/>
    <n v="7620"/>
    <x v="1"/>
    <n v="558"/>
    <s v="p3"/>
    <x v="1"/>
    <n v="206500"/>
    <n v="4.75"/>
    <n v="1.3395999999999999"/>
    <n v="1603.5"/>
    <x v="1"/>
    <x v="0"/>
    <x v="0"/>
    <n v="248000"/>
    <x v="173"/>
    <n v="41"/>
  </r>
  <r>
    <n v="163819"/>
    <x v="0"/>
    <x v="1"/>
    <n v="4500"/>
    <x v="0"/>
    <n v="554"/>
    <s v="p1"/>
    <x v="0"/>
    <n v="326500"/>
    <m/>
    <m/>
    <m/>
    <x v="1"/>
    <x v="0"/>
    <x v="0"/>
    <m/>
    <x v="1"/>
    <m/>
  </r>
  <r>
    <n v="163820"/>
    <x v="3"/>
    <x v="0"/>
    <n v="2280"/>
    <x v="0"/>
    <n v="505"/>
    <s v="p3"/>
    <x v="1"/>
    <n v="246500"/>
    <n v="3.99"/>
    <n v="0.50490000000000002"/>
    <n v="4850"/>
    <x v="1"/>
    <x v="0"/>
    <x v="0"/>
    <n v="328000"/>
    <x v="935"/>
    <n v="43"/>
  </r>
  <r>
    <n v="163821"/>
    <x v="2"/>
    <x v="2"/>
    <n v="5580"/>
    <x v="1"/>
    <n v="624"/>
    <s v="p3"/>
    <x v="1"/>
    <n v="206500"/>
    <n v="3.99"/>
    <n v="0.5756"/>
    <n v="2842.03"/>
    <x v="3"/>
    <x v="0"/>
    <x v="0"/>
    <n v="248000"/>
    <x v="173"/>
    <n v="50"/>
  </r>
  <r>
    <n v="163822"/>
    <x v="3"/>
    <x v="1"/>
    <n v="6540"/>
    <x v="1"/>
    <n v="691"/>
    <s v="p1"/>
    <x v="1"/>
    <n v="446500"/>
    <n v="4.375"/>
    <n v="0.98709999999999998"/>
    <n v="4814"/>
    <x v="3"/>
    <x v="0"/>
    <x v="0"/>
    <n v="498000"/>
    <x v="287"/>
    <n v="47"/>
  </r>
  <r>
    <n v="163823"/>
    <x v="3"/>
    <x v="1"/>
    <n v="3840"/>
    <x v="0"/>
    <n v="733"/>
    <s v="p1"/>
    <x v="1"/>
    <n v="236500"/>
    <n v="4.75"/>
    <n v="0.67959999999999998"/>
    <n v="0"/>
    <x v="0"/>
    <x v="0"/>
    <x v="0"/>
    <n v="248000"/>
    <x v="40"/>
    <n v="31"/>
  </r>
  <r>
    <n v="163824"/>
    <x v="4"/>
    <x v="0"/>
    <n v="2460"/>
    <x v="0"/>
    <n v="849"/>
    <s v="p3"/>
    <x v="0"/>
    <n v="116500"/>
    <m/>
    <m/>
    <m/>
    <x v="2"/>
    <x v="0"/>
    <x v="0"/>
    <n v="208000"/>
    <x v="537"/>
    <n v="44"/>
  </r>
  <r>
    <n v="163825"/>
    <x v="2"/>
    <x v="1"/>
    <n v="18780"/>
    <x v="2"/>
    <n v="545"/>
    <s v="p1"/>
    <x v="1"/>
    <n v="386500"/>
    <n v="3.875"/>
    <n v="0.19070000000000001"/>
    <n v="7760"/>
    <x v="1"/>
    <x v="0"/>
    <x v="0"/>
    <n v="488000"/>
    <x v="386"/>
    <n v="25"/>
  </r>
  <r>
    <n v="163826"/>
    <x v="0"/>
    <x v="2"/>
    <n v="9060"/>
    <x v="1"/>
    <n v="612"/>
    <s v="p1"/>
    <x v="1"/>
    <n v="606500"/>
    <n v="4.99"/>
    <n v="0.27"/>
    <n v="3045"/>
    <x v="3"/>
    <x v="7"/>
    <x v="7"/>
    <n v="888000"/>
    <x v="533"/>
    <n v="37"/>
  </r>
  <r>
    <n v="163827"/>
    <x v="3"/>
    <x v="2"/>
    <n v="11940"/>
    <x v="2"/>
    <n v="572"/>
    <s v="p4"/>
    <x v="1"/>
    <n v="456500"/>
    <n v="3.5"/>
    <n v="0.1389"/>
    <n v="9111.2000000000007"/>
    <x v="1"/>
    <x v="6"/>
    <x v="6"/>
    <n v="538000"/>
    <x v="472"/>
    <n v="31"/>
  </r>
  <r>
    <n v="163828"/>
    <x v="3"/>
    <x v="1"/>
    <n v="3240"/>
    <x v="0"/>
    <n v="698"/>
    <s v="p1"/>
    <x v="0"/>
    <n v="246500"/>
    <m/>
    <m/>
    <m/>
    <x v="3"/>
    <x v="0"/>
    <x v="0"/>
    <m/>
    <x v="1"/>
    <m/>
  </r>
  <r>
    <n v="163829"/>
    <x v="2"/>
    <x v="1"/>
    <n v="10740"/>
    <x v="2"/>
    <n v="876"/>
    <s v="p4"/>
    <x v="1"/>
    <n v="316500"/>
    <n v="4.5"/>
    <n v="0.9345"/>
    <n v="2544.77"/>
    <x v="2"/>
    <x v="0"/>
    <x v="0"/>
    <n v="388000"/>
    <x v="108"/>
    <n v="37"/>
  </r>
  <r>
    <n v="163830"/>
    <x v="2"/>
    <x v="3"/>
    <n v="4800"/>
    <x v="0"/>
    <n v="886"/>
    <s v="p1"/>
    <x v="1"/>
    <n v="236500"/>
    <n v="3.99"/>
    <n v="0.375"/>
    <n v="1250"/>
    <x v="2"/>
    <x v="0"/>
    <x v="0"/>
    <n v="248000"/>
    <x v="40"/>
    <n v="32"/>
  </r>
  <r>
    <n v="163831"/>
    <x v="2"/>
    <x v="0"/>
    <n v="11520"/>
    <x v="2"/>
    <n v="855"/>
    <s v="p1"/>
    <x v="1"/>
    <n v="746500"/>
    <n v="4.375"/>
    <n v="0.62480000000000002"/>
    <n v="2545.6"/>
    <x v="2"/>
    <x v="0"/>
    <x v="0"/>
    <n v="928000"/>
    <x v="4404"/>
    <n v="41"/>
  </r>
  <r>
    <n v="163832"/>
    <x v="3"/>
    <x v="0"/>
    <n v="12000"/>
    <x v="2"/>
    <n v="742"/>
    <s v="p1"/>
    <x v="1"/>
    <n v="596500"/>
    <n v="4.125"/>
    <n v="8.1299999999999997E-2"/>
    <n v="0"/>
    <x v="0"/>
    <x v="2"/>
    <x v="2"/>
    <n v="748000"/>
    <x v="932"/>
    <n v="38"/>
  </r>
  <r>
    <n v="163833"/>
    <x v="2"/>
    <x v="1"/>
    <n v="3600"/>
    <x v="0"/>
    <n v="877"/>
    <s v="p1"/>
    <x v="1"/>
    <n v="276500"/>
    <n v="4.75"/>
    <n v="1.3092999999999999"/>
    <n v="750.25"/>
    <x v="2"/>
    <x v="0"/>
    <x v="0"/>
    <n v="288000"/>
    <x v="1150"/>
    <n v="56"/>
  </r>
  <r>
    <n v="163834"/>
    <x v="0"/>
    <x v="1"/>
    <n v="8940"/>
    <x v="1"/>
    <n v="617"/>
    <s v="p4"/>
    <x v="1"/>
    <n v="696500"/>
    <n v="4.25"/>
    <n v="-0.19670000000000001"/>
    <n v="0"/>
    <x v="3"/>
    <x v="0"/>
    <x v="0"/>
    <n v="998000"/>
    <x v="3010"/>
    <n v="36"/>
  </r>
  <r>
    <n v="163835"/>
    <x v="1"/>
    <x v="3"/>
    <n v="6900"/>
    <x v="1"/>
    <n v="585"/>
    <s v="p1"/>
    <x v="1"/>
    <n v="246500"/>
    <n v="3.75"/>
    <n v="0.22600000000000001"/>
    <n v="595"/>
    <x v="1"/>
    <x v="0"/>
    <x v="0"/>
    <n v="258000"/>
    <x v="29"/>
    <n v="32"/>
  </r>
  <r>
    <n v="163836"/>
    <x v="2"/>
    <x v="0"/>
    <n v="10200"/>
    <x v="2"/>
    <n v="848"/>
    <s v="p3"/>
    <x v="1"/>
    <n v="266500"/>
    <n v="3.99"/>
    <n v="0.55310000000000004"/>
    <n v="6665"/>
    <x v="2"/>
    <x v="2"/>
    <x v="2"/>
    <n v="408000"/>
    <x v="34"/>
    <n v="20"/>
  </r>
  <r>
    <n v="163837"/>
    <x v="3"/>
    <x v="0"/>
    <n v="4140"/>
    <x v="0"/>
    <n v="593"/>
    <s v="p2"/>
    <x v="1"/>
    <n v="706500"/>
    <n v="4.99"/>
    <n v="0.94"/>
    <n v="12175"/>
    <x v="1"/>
    <x v="0"/>
    <x v="0"/>
    <n v="1378000"/>
    <x v="5359"/>
    <n v="44"/>
  </r>
  <r>
    <n v="163838"/>
    <x v="1"/>
    <x v="1"/>
    <n v="3300"/>
    <x v="0"/>
    <n v="598"/>
    <s v="p3"/>
    <x v="1"/>
    <n v="76500"/>
    <n v="3.875"/>
    <n v="1.4597"/>
    <n v="1912.13"/>
    <x v="1"/>
    <x v="2"/>
    <x v="2"/>
    <n v="258000"/>
    <x v="1913"/>
    <n v="33"/>
  </r>
  <r>
    <n v="163839"/>
    <x v="3"/>
    <x v="2"/>
    <n v="24300"/>
    <x v="2"/>
    <n v="756"/>
    <s v="p4"/>
    <x v="1"/>
    <n v="426500"/>
    <n v="4.25"/>
    <n v="-5.2400000000000002E-2"/>
    <n v="3707.55"/>
    <x v="0"/>
    <x v="0"/>
    <x v="0"/>
    <n v="588000"/>
    <x v="244"/>
    <n v="19"/>
  </r>
  <r>
    <n v="163840"/>
    <x v="0"/>
    <x v="3"/>
    <n v="5040"/>
    <x v="1"/>
    <n v="872"/>
    <s v="p1"/>
    <x v="1"/>
    <n v="466500"/>
    <n v="3.625"/>
    <n v="-4.36E-2"/>
    <n v="0"/>
    <x v="2"/>
    <x v="0"/>
    <x v="0"/>
    <n v="628000"/>
    <x v="343"/>
    <n v="40"/>
  </r>
  <r>
    <n v="163841"/>
    <x v="1"/>
    <x v="3"/>
    <n v="7380"/>
    <x v="1"/>
    <n v="857"/>
    <s v="p4"/>
    <x v="1"/>
    <n v="476500"/>
    <n v="3.99"/>
    <n v="0.4304"/>
    <n v="6033"/>
    <x v="2"/>
    <x v="0"/>
    <x v="0"/>
    <n v="808000"/>
    <x v="128"/>
    <n v="41"/>
  </r>
  <r>
    <n v="163842"/>
    <x v="4"/>
    <x v="0"/>
    <n v="840"/>
    <x v="3"/>
    <n v="526"/>
    <s v="p3"/>
    <x v="0"/>
    <n v="66500"/>
    <m/>
    <m/>
    <m/>
    <x v="1"/>
    <x v="0"/>
    <x v="0"/>
    <n v="78000"/>
    <x v="235"/>
    <n v="41"/>
  </r>
  <r>
    <n v="163843"/>
    <x v="3"/>
    <x v="1"/>
    <n v="4200"/>
    <x v="0"/>
    <n v="689"/>
    <s v="p4"/>
    <x v="1"/>
    <n v="226500"/>
    <n v="3.375"/>
    <n v="0.46860000000000002"/>
    <n v="104.73"/>
    <x v="3"/>
    <x v="0"/>
    <x v="0"/>
    <n v="268000"/>
    <x v="673"/>
    <n v="53"/>
  </r>
  <r>
    <n v="163844"/>
    <x v="4"/>
    <x v="2"/>
    <n v="4860"/>
    <x v="0"/>
    <n v="743"/>
    <s v="p4"/>
    <x v="1"/>
    <n v="376500"/>
    <n v="3.625"/>
    <n v="-3.7000000000000002E-3"/>
    <n v="0"/>
    <x v="0"/>
    <x v="0"/>
    <x v="0"/>
    <n v="688000"/>
    <x v="1294"/>
    <n v="35"/>
  </r>
  <r>
    <n v="163845"/>
    <x v="3"/>
    <x v="0"/>
    <n v="3960"/>
    <x v="0"/>
    <n v="714"/>
    <s v="p4"/>
    <x v="0"/>
    <n v="126500"/>
    <m/>
    <m/>
    <m/>
    <x v="0"/>
    <x v="0"/>
    <x v="0"/>
    <n v="108000"/>
    <x v="3681"/>
    <n v="36"/>
  </r>
  <r>
    <n v="163846"/>
    <x v="1"/>
    <x v="3"/>
    <n v="6360"/>
    <x v="1"/>
    <n v="791"/>
    <s v="p3"/>
    <x v="1"/>
    <n v="286500"/>
    <n v="4.25"/>
    <n v="0.50790000000000002"/>
    <n v="771.4"/>
    <x v="0"/>
    <x v="0"/>
    <x v="0"/>
    <n v="368000"/>
    <x v="397"/>
    <n v="37"/>
  </r>
  <r>
    <n v="163847"/>
    <x v="0"/>
    <x v="1"/>
    <n v="4980"/>
    <x v="0"/>
    <n v="856"/>
    <s v="p3"/>
    <x v="1"/>
    <n v="356500"/>
    <n v="3.125"/>
    <n v="0.29899999999999999"/>
    <n v="9693.44"/>
    <x v="2"/>
    <x v="0"/>
    <x v="0"/>
    <n v="488000"/>
    <x v="210"/>
    <n v="50"/>
  </r>
  <r>
    <n v="163848"/>
    <x v="1"/>
    <x v="0"/>
    <n v="5520"/>
    <x v="1"/>
    <n v="651"/>
    <s v="p1"/>
    <x v="1"/>
    <n v="236500"/>
    <n v="4.49"/>
    <n v="0.81740000000000002"/>
    <n v="836.5"/>
    <x v="3"/>
    <x v="0"/>
    <x v="0"/>
    <n v="238000"/>
    <x v="132"/>
    <n v="42"/>
  </r>
  <r>
    <n v="163849"/>
    <x v="2"/>
    <x v="2"/>
    <n v="6660"/>
    <x v="1"/>
    <n v="508"/>
    <s v="p4"/>
    <x v="0"/>
    <n v="186500"/>
    <m/>
    <m/>
    <m/>
    <x v="1"/>
    <x v="5"/>
    <x v="5"/>
    <n v="238000"/>
    <x v="355"/>
    <n v="47"/>
  </r>
  <r>
    <n v="163850"/>
    <x v="3"/>
    <x v="2"/>
    <n v="7800"/>
    <x v="1"/>
    <n v="593"/>
    <s v="p4"/>
    <x v="1"/>
    <n v="676500"/>
    <n v="4.25"/>
    <n v="0.1133"/>
    <n v="0"/>
    <x v="1"/>
    <x v="0"/>
    <x v="0"/>
    <n v="1258000"/>
    <x v="1509"/>
    <n v="49"/>
  </r>
  <r>
    <n v="163851"/>
    <x v="1"/>
    <x v="0"/>
    <n v="6660"/>
    <x v="1"/>
    <n v="600"/>
    <s v="p4"/>
    <x v="1"/>
    <n v="356500"/>
    <n v="2.99"/>
    <n v="0.1694"/>
    <n v="8394"/>
    <x v="3"/>
    <x v="2"/>
    <x v="2"/>
    <n v="458000"/>
    <x v="1650"/>
    <n v="44"/>
  </r>
  <r>
    <n v="163852"/>
    <x v="0"/>
    <x v="1"/>
    <n v="6000"/>
    <x v="1"/>
    <n v="836"/>
    <s v="p4"/>
    <x v="1"/>
    <n v="416500"/>
    <n v="3.5"/>
    <n v="-0.1835"/>
    <n v="3760.35"/>
    <x v="2"/>
    <x v="0"/>
    <x v="0"/>
    <n v="608000"/>
    <x v="245"/>
    <n v="38"/>
  </r>
  <r>
    <n v="163853"/>
    <x v="1"/>
    <x v="1"/>
    <n v="6420"/>
    <x v="1"/>
    <n v="851"/>
    <s v="p3"/>
    <x v="1"/>
    <n v="446500"/>
    <n v="3.99"/>
    <n v="0.41539999999999999"/>
    <n v="9509.3799999999992"/>
    <x v="2"/>
    <x v="0"/>
    <x v="0"/>
    <n v="688000"/>
    <x v="686"/>
    <n v="38"/>
  </r>
  <r>
    <n v="163854"/>
    <x v="1"/>
    <x v="1"/>
    <n v="3720"/>
    <x v="0"/>
    <n v="877"/>
    <s v="p3"/>
    <x v="1"/>
    <n v="356500"/>
    <n v="4.125"/>
    <n v="2.3E-2"/>
    <n v="10678.57"/>
    <x v="2"/>
    <x v="0"/>
    <x v="0"/>
    <n v="598000"/>
    <x v="2027"/>
    <n v="47"/>
  </r>
  <r>
    <n v="163855"/>
    <x v="4"/>
    <x v="0"/>
    <n v="3240"/>
    <x v="0"/>
    <n v="586"/>
    <s v="p3"/>
    <x v="1"/>
    <n v="206500"/>
    <n v="3.875"/>
    <n v="0.31790000000000002"/>
    <n v="6370"/>
    <x v="1"/>
    <x v="0"/>
    <x v="0"/>
    <n v="588000"/>
    <x v="2488"/>
    <n v="38"/>
  </r>
  <r>
    <n v="163856"/>
    <x v="4"/>
    <x v="3"/>
    <n v="7140"/>
    <x v="1"/>
    <n v="575"/>
    <s v="p3"/>
    <x v="1"/>
    <n v="246500"/>
    <n v="4.99"/>
    <n v="1.0667"/>
    <n v="7097.62"/>
    <x v="1"/>
    <x v="0"/>
    <x v="0"/>
    <n v="368000"/>
    <x v="956"/>
    <n v="49"/>
  </r>
  <r>
    <n v="163857"/>
    <x v="5"/>
    <x v="2"/>
    <n v="3720"/>
    <x v="0"/>
    <n v="554"/>
    <s v="p4"/>
    <x v="0"/>
    <n v="276500"/>
    <m/>
    <m/>
    <m/>
    <x v="1"/>
    <x v="0"/>
    <x v="0"/>
    <m/>
    <x v="1"/>
    <m/>
  </r>
  <r>
    <n v="163858"/>
    <x v="3"/>
    <x v="2"/>
    <m/>
    <x v="3"/>
    <n v="533"/>
    <s v="p4"/>
    <x v="1"/>
    <n v="446500"/>
    <n v="3"/>
    <n v="-0.76800000000000002"/>
    <n v="0"/>
    <x v="1"/>
    <x v="0"/>
    <x v="0"/>
    <n v="658000"/>
    <x v="710"/>
    <m/>
  </r>
  <r>
    <n v="163859"/>
    <x v="4"/>
    <x v="3"/>
    <m/>
    <x v="3"/>
    <n v="896"/>
    <s v="p4"/>
    <x v="1"/>
    <n v="646500"/>
    <n v="3.25"/>
    <n v="-0.61799999999999999"/>
    <n v="0"/>
    <x v="2"/>
    <x v="0"/>
    <x v="0"/>
    <n v="1148000"/>
    <x v="1742"/>
    <m/>
  </r>
  <r>
    <n v="163860"/>
    <x v="2"/>
    <x v="3"/>
    <n v="3060"/>
    <x v="0"/>
    <n v="795"/>
    <s v="p3"/>
    <x v="0"/>
    <n v="246500"/>
    <m/>
    <m/>
    <m/>
    <x v="0"/>
    <x v="0"/>
    <x v="0"/>
    <n v="308000"/>
    <x v="615"/>
    <n v="40"/>
  </r>
  <r>
    <n v="163861"/>
    <x v="0"/>
    <x v="1"/>
    <n v="3000"/>
    <x v="0"/>
    <n v="838"/>
    <s v="p3"/>
    <x v="1"/>
    <n v="106500"/>
    <n v="4.125"/>
    <n v="0.83689999999999998"/>
    <n v="3095"/>
    <x v="2"/>
    <x v="0"/>
    <x v="0"/>
    <n v="188000"/>
    <x v="352"/>
    <n v="42"/>
  </r>
  <r>
    <n v="163862"/>
    <x v="2"/>
    <x v="0"/>
    <n v="8880"/>
    <x v="1"/>
    <n v="562"/>
    <s v="p1"/>
    <x v="0"/>
    <n v="306500"/>
    <m/>
    <m/>
    <m/>
    <x v="1"/>
    <x v="0"/>
    <x v="0"/>
    <m/>
    <x v="1"/>
    <m/>
  </r>
  <r>
    <n v="163863"/>
    <x v="2"/>
    <x v="2"/>
    <n v="4860"/>
    <x v="0"/>
    <n v="849"/>
    <s v="p1"/>
    <x v="1"/>
    <n v="406500"/>
    <n v="4.875"/>
    <n v="1.3415999999999999"/>
    <n v="0"/>
    <x v="2"/>
    <x v="0"/>
    <x v="0"/>
    <n v="428000"/>
    <x v="68"/>
    <n v="59"/>
  </r>
  <r>
    <n v="163864"/>
    <x v="4"/>
    <x v="3"/>
    <n v="5520"/>
    <x v="1"/>
    <n v="619"/>
    <s v="p4"/>
    <x v="1"/>
    <n v="436500"/>
    <n v="3.375"/>
    <n v="-0.22120000000000001"/>
    <n v="4000"/>
    <x v="3"/>
    <x v="0"/>
    <x v="0"/>
    <n v="908000"/>
    <x v="183"/>
    <n v="49"/>
  </r>
  <r>
    <n v="163865"/>
    <x v="3"/>
    <x v="1"/>
    <n v="7080"/>
    <x v="1"/>
    <n v="639"/>
    <s v="p4"/>
    <x v="1"/>
    <n v="536500"/>
    <n v="4.25"/>
    <n v="-0.14449999999999999"/>
    <n v="0"/>
    <x v="3"/>
    <x v="0"/>
    <x v="0"/>
    <n v="628000"/>
    <x v="1490"/>
    <n v="38"/>
  </r>
  <r>
    <n v="163866"/>
    <x v="1"/>
    <x v="3"/>
    <n v="1380"/>
    <x v="0"/>
    <n v="850"/>
    <s v="p2"/>
    <x v="0"/>
    <n v="106500"/>
    <m/>
    <m/>
    <m/>
    <x v="2"/>
    <x v="0"/>
    <x v="0"/>
    <n v="98000"/>
    <x v="2415"/>
    <n v="30"/>
  </r>
  <r>
    <n v="163867"/>
    <x v="0"/>
    <x v="0"/>
    <n v="3780"/>
    <x v="0"/>
    <n v="699"/>
    <s v="p1"/>
    <x v="0"/>
    <n v="206500"/>
    <m/>
    <m/>
    <m/>
    <x v="3"/>
    <x v="0"/>
    <x v="0"/>
    <n v="588000"/>
    <x v="2488"/>
    <n v="30"/>
  </r>
  <r>
    <n v="163868"/>
    <x v="1"/>
    <x v="0"/>
    <n v="5100"/>
    <x v="1"/>
    <n v="755"/>
    <s v="p2"/>
    <x v="1"/>
    <n v="76500"/>
    <n v="3.625"/>
    <n v="0.96189999999999998"/>
    <n v="2276.2399999999998"/>
    <x v="0"/>
    <x v="0"/>
    <x v="0"/>
    <n v="208000"/>
    <x v="190"/>
    <n v="31"/>
  </r>
  <r>
    <n v="163869"/>
    <x v="3"/>
    <x v="3"/>
    <n v="4860"/>
    <x v="0"/>
    <n v="599"/>
    <s v="p3"/>
    <x v="0"/>
    <n v="416500"/>
    <m/>
    <m/>
    <m/>
    <x v="1"/>
    <x v="0"/>
    <x v="0"/>
    <n v="488000"/>
    <x v="378"/>
    <n v="42"/>
  </r>
  <r>
    <n v="163870"/>
    <x v="1"/>
    <x v="3"/>
    <n v="3780"/>
    <x v="0"/>
    <n v="595"/>
    <s v="p4"/>
    <x v="1"/>
    <n v="256500"/>
    <n v="3.25"/>
    <n v="3.0499999999999999E-2"/>
    <n v="0"/>
    <x v="1"/>
    <x v="2"/>
    <x v="2"/>
    <n v="708000"/>
    <x v="2112"/>
    <n v="45"/>
  </r>
  <r>
    <n v="163871"/>
    <x v="4"/>
    <x v="1"/>
    <n v="4680"/>
    <x v="0"/>
    <n v="554"/>
    <s v="p3"/>
    <x v="0"/>
    <n v="416500"/>
    <m/>
    <m/>
    <m/>
    <x v="1"/>
    <x v="5"/>
    <x v="5"/>
    <m/>
    <x v="1"/>
    <m/>
  </r>
  <r>
    <n v="163872"/>
    <x v="1"/>
    <x v="1"/>
    <n v="5220"/>
    <x v="1"/>
    <n v="771"/>
    <s v="p4"/>
    <x v="1"/>
    <n v="416500"/>
    <n v="3.375"/>
    <n v="-9.4700000000000006E-2"/>
    <n v="12790"/>
    <x v="0"/>
    <x v="7"/>
    <x v="7"/>
    <n v="708000"/>
    <x v="441"/>
    <n v="37"/>
  </r>
  <r>
    <n v="163873"/>
    <x v="2"/>
    <x v="2"/>
    <n v="5400"/>
    <x v="1"/>
    <n v="577"/>
    <s v="p3"/>
    <x v="1"/>
    <n v="366500"/>
    <n v="3.5"/>
    <n v="0.67059999999999997"/>
    <n v="0"/>
    <x v="1"/>
    <x v="0"/>
    <x v="0"/>
    <n v="608000"/>
    <x v="1114"/>
    <n v="55"/>
  </r>
  <r>
    <n v="163874"/>
    <x v="4"/>
    <x v="1"/>
    <n v="4020"/>
    <x v="0"/>
    <n v="571"/>
    <s v="p3"/>
    <x v="1"/>
    <n v="206500"/>
    <n v="3.875"/>
    <n v="0.52680000000000005"/>
    <n v="6000"/>
    <x v="1"/>
    <x v="0"/>
    <x v="0"/>
    <n v="408000"/>
    <x v="316"/>
    <n v="31"/>
  </r>
  <r>
    <n v="163875"/>
    <x v="1"/>
    <x v="3"/>
    <n v="5460"/>
    <x v="1"/>
    <n v="822"/>
    <s v="p3"/>
    <x v="1"/>
    <n v="346500"/>
    <n v="4"/>
    <n v="-1.9099999999999999E-2"/>
    <n v="0"/>
    <x v="2"/>
    <x v="0"/>
    <x v="0"/>
    <n v="608000"/>
    <x v="687"/>
    <n v="29"/>
  </r>
  <r>
    <n v="163876"/>
    <x v="3"/>
    <x v="0"/>
    <n v="2160"/>
    <x v="0"/>
    <n v="850"/>
    <s v="p1"/>
    <x v="1"/>
    <n v="126500"/>
    <n v="4.375"/>
    <n v="0.83450000000000002"/>
    <n v="295"/>
    <x v="2"/>
    <x v="2"/>
    <x v="2"/>
    <n v="328000"/>
    <x v="1391"/>
    <n v="48"/>
  </r>
  <r>
    <n v="163877"/>
    <x v="3"/>
    <x v="2"/>
    <n v="13560"/>
    <x v="2"/>
    <n v="868"/>
    <s v="p1"/>
    <x v="1"/>
    <n v="866500"/>
    <n v="5.25"/>
    <n v="0.88749999999999996"/>
    <n v="0"/>
    <x v="2"/>
    <x v="0"/>
    <x v="0"/>
    <n v="1078000"/>
    <x v="5911"/>
    <n v="39"/>
  </r>
  <r>
    <n v="163878"/>
    <x v="1"/>
    <x v="3"/>
    <n v="2340"/>
    <x v="0"/>
    <n v="612"/>
    <s v="p3"/>
    <x v="0"/>
    <n v="106500"/>
    <m/>
    <m/>
    <m/>
    <x v="3"/>
    <x v="2"/>
    <x v="2"/>
    <n v="178000"/>
    <x v="487"/>
    <n v="39"/>
  </r>
  <r>
    <n v="163879"/>
    <x v="0"/>
    <x v="1"/>
    <n v="3240"/>
    <x v="0"/>
    <n v="600"/>
    <s v="p3"/>
    <x v="1"/>
    <n v="176500"/>
    <n v="4.75"/>
    <n v="0.52249999999999996"/>
    <n v="410.08"/>
    <x v="3"/>
    <x v="0"/>
    <x v="0"/>
    <n v="308000"/>
    <x v="1760"/>
    <n v="44"/>
  </r>
  <r>
    <n v="163880"/>
    <x v="4"/>
    <x v="0"/>
    <n v="4860"/>
    <x v="0"/>
    <n v="868"/>
    <s v="p4"/>
    <x v="1"/>
    <n v="366500"/>
    <n v="3.375"/>
    <n v="-5.2600000000000001E-2"/>
    <n v="12273.74"/>
    <x v="2"/>
    <x v="0"/>
    <x v="0"/>
    <n v="518000"/>
    <x v="1787"/>
    <n v="49"/>
  </r>
  <r>
    <n v="163881"/>
    <x v="3"/>
    <x v="2"/>
    <n v="5280"/>
    <x v="1"/>
    <n v="591"/>
    <s v="p3"/>
    <x v="1"/>
    <n v="466500"/>
    <n v="3.125"/>
    <n v="6.4600000000000005E-2"/>
    <n v="0"/>
    <x v="1"/>
    <x v="0"/>
    <x v="0"/>
    <n v="588000"/>
    <x v="478"/>
    <n v="55"/>
  </r>
  <r>
    <n v="163882"/>
    <x v="1"/>
    <x v="2"/>
    <n v="4680"/>
    <x v="0"/>
    <n v="885"/>
    <s v="p3"/>
    <x v="1"/>
    <n v="316500"/>
    <n v="3.625"/>
    <n v="-2.93E-2"/>
    <n v="4665"/>
    <x v="2"/>
    <x v="0"/>
    <x v="0"/>
    <n v="448000"/>
    <x v="724"/>
    <n v="38"/>
  </r>
  <r>
    <n v="163883"/>
    <x v="2"/>
    <x v="1"/>
    <n v="10260"/>
    <x v="2"/>
    <n v="813"/>
    <s v="p4"/>
    <x v="1"/>
    <n v="586500"/>
    <n v="3.625"/>
    <n v="-6.8900000000000003E-2"/>
    <n v="0"/>
    <x v="2"/>
    <x v="0"/>
    <x v="0"/>
    <n v="828000"/>
    <x v="231"/>
    <n v="34"/>
  </r>
  <r>
    <n v="163884"/>
    <x v="1"/>
    <x v="3"/>
    <n v="8700"/>
    <x v="1"/>
    <n v="635"/>
    <s v="p3"/>
    <x v="1"/>
    <n v="386500"/>
    <n v="3.75"/>
    <n v="1.7600000000000001E-2"/>
    <n v="1056.75"/>
    <x v="3"/>
    <x v="0"/>
    <x v="0"/>
    <n v="648000"/>
    <x v="230"/>
    <n v="36"/>
  </r>
  <r>
    <n v="163885"/>
    <x v="1"/>
    <x v="1"/>
    <m/>
    <x v="3"/>
    <n v="566"/>
    <s v="p4"/>
    <x v="1"/>
    <n v="156500"/>
    <n v="3.375"/>
    <n v="0.32329999999999998"/>
    <n v="0"/>
    <x v="1"/>
    <x v="0"/>
    <x v="0"/>
    <n v="238000"/>
    <x v="542"/>
    <m/>
  </r>
  <r>
    <n v="163886"/>
    <x v="3"/>
    <x v="2"/>
    <n v="15660"/>
    <x v="2"/>
    <n v="895"/>
    <s v="p1"/>
    <x v="1"/>
    <n v="396500"/>
    <n v="4.75"/>
    <n v="0.26200000000000001"/>
    <n v="0"/>
    <x v="2"/>
    <x v="0"/>
    <x v="0"/>
    <n v="528000"/>
    <x v="25"/>
    <n v="40"/>
  </r>
  <r>
    <n v="163887"/>
    <x v="2"/>
    <x v="3"/>
    <n v="2400"/>
    <x v="0"/>
    <n v="765"/>
    <s v="p1"/>
    <x v="1"/>
    <n v="86500"/>
    <n v="3.375"/>
    <n v="0.83"/>
    <n v="3120.28"/>
    <x v="0"/>
    <x v="0"/>
    <x v="0"/>
    <n v="108000"/>
    <x v="318"/>
    <n v="28"/>
  </r>
  <r>
    <n v="163888"/>
    <x v="3"/>
    <x v="2"/>
    <n v="8460"/>
    <x v="1"/>
    <n v="900"/>
    <s v=""/>
    <x v="1"/>
    <n v="516500"/>
    <n v="5.375"/>
    <n v="1.3037000000000001"/>
    <n v="2750.6"/>
    <x v="4"/>
    <x v="0"/>
    <x v="0"/>
    <n v="688000"/>
    <x v="395"/>
    <n v="48"/>
  </r>
  <r>
    <n v="163889"/>
    <x v="4"/>
    <x v="2"/>
    <m/>
    <x v="3"/>
    <n v="676"/>
    <s v="p4"/>
    <x v="1"/>
    <n v="136500"/>
    <n v="3.5"/>
    <n v="-0.22459999999999999"/>
    <n v="1296.55"/>
    <x v="3"/>
    <x v="0"/>
    <x v="0"/>
    <n v="148000"/>
    <x v="293"/>
    <m/>
  </r>
  <r>
    <n v="163890"/>
    <x v="5"/>
    <x v="0"/>
    <n v="3900"/>
    <x v="0"/>
    <n v="562"/>
    <s v="p3"/>
    <x v="1"/>
    <n v="396500"/>
    <n v="3.875"/>
    <n v="0.62239999999999995"/>
    <n v="3797.5"/>
    <x v="1"/>
    <x v="0"/>
    <x v="0"/>
    <n v="508000"/>
    <x v="969"/>
    <n v="41"/>
  </r>
  <r>
    <n v="163891"/>
    <x v="5"/>
    <x v="1"/>
    <n v="2760"/>
    <x v="0"/>
    <n v="613"/>
    <s v="p3"/>
    <x v="0"/>
    <n v="266500"/>
    <m/>
    <m/>
    <m/>
    <x v="3"/>
    <x v="0"/>
    <x v="0"/>
    <m/>
    <x v="1"/>
    <m/>
  </r>
  <r>
    <n v="163892"/>
    <x v="3"/>
    <x v="0"/>
    <n v="12000"/>
    <x v="2"/>
    <n v="572"/>
    <s v="p4"/>
    <x v="1"/>
    <n v="366500"/>
    <n v="4.125"/>
    <n v="0.12330000000000001"/>
    <n v="5342.75"/>
    <x v="1"/>
    <x v="0"/>
    <x v="0"/>
    <n v="448000"/>
    <x v="1604"/>
    <n v="26"/>
  </r>
  <r>
    <n v="163893"/>
    <x v="2"/>
    <x v="2"/>
    <n v="9600"/>
    <x v="1"/>
    <n v="553"/>
    <s v="p4"/>
    <x v="1"/>
    <n v="616500"/>
    <n v="4.75"/>
    <n v="1.0157"/>
    <n v="0"/>
    <x v="1"/>
    <x v="0"/>
    <x v="0"/>
    <n v="678000"/>
    <x v="636"/>
    <n v="32"/>
  </r>
  <r>
    <n v="163894"/>
    <x v="3"/>
    <x v="2"/>
    <n v="10380"/>
    <x v="2"/>
    <n v="862"/>
    <s v="p3"/>
    <x v="1"/>
    <n v="556500"/>
    <n v="4.875"/>
    <n v="1.5209999999999999"/>
    <n v="1301.8800000000001"/>
    <x v="2"/>
    <x v="0"/>
    <x v="0"/>
    <n v="688000"/>
    <x v="286"/>
    <n v="37"/>
  </r>
  <r>
    <n v="163895"/>
    <x v="0"/>
    <x v="1"/>
    <n v="4980"/>
    <x v="0"/>
    <n v="505"/>
    <s v="p4"/>
    <x v="0"/>
    <n v="256500"/>
    <m/>
    <m/>
    <m/>
    <x v="1"/>
    <x v="0"/>
    <x v="0"/>
    <m/>
    <x v="1"/>
    <m/>
  </r>
  <r>
    <n v="163896"/>
    <x v="3"/>
    <x v="3"/>
    <n v="6420"/>
    <x v="1"/>
    <n v="518"/>
    <s v="p3"/>
    <x v="1"/>
    <n v="336500"/>
    <n v="4.125"/>
    <n v="0.48880000000000001"/>
    <n v="1149.21"/>
    <x v="1"/>
    <x v="0"/>
    <x v="0"/>
    <n v="478000"/>
    <x v="1053"/>
    <n v="31"/>
  </r>
  <r>
    <n v="163897"/>
    <x v="0"/>
    <x v="2"/>
    <n v="6720"/>
    <x v="1"/>
    <n v="855"/>
    <s v="p4"/>
    <x v="0"/>
    <n v="306500"/>
    <m/>
    <m/>
    <m/>
    <x v="2"/>
    <x v="0"/>
    <x v="0"/>
    <m/>
    <x v="1"/>
    <m/>
  </r>
  <r>
    <n v="163898"/>
    <x v="3"/>
    <x v="2"/>
    <n v="1740"/>
    <x v="0"/>
    <n v="578"/>
    <s v="p1"/>
    <x v="1"/>
    <n v="136500"/>
    <n v="3.5"/>
    <n v="-0.10440000000000001"/>
    <n v="4874.25"/>
    <x v="1"/>
    <x v="0"/>
    <x v="0"/>
    <n v="168000"/>
    <x v="10"/>
    <n v="43"/>
  </r>
  <r>
    <n v="163899"/>
    <x v="0"/>
    <x v="1"/>
    <n v="6960"/>
    <x v="1"/>
    <n v="875"/>
    <s v="p1"/>
    <x v="1"/>
    <n v="266500"/>
    <n v="4.25"/>
    <n v="0.51170000000000004"/>
    <n v="0"/>
    <x v="2"/>
    <x v="0"/>
    <x v="0"/>
    <n v="278000"/>
    <x v="253"/>
    <n v="48"/>
  </r>
  <r>
    <n v="163900"/>
    <x v="2"/>
    <x v="2"/>
    <n v="22080"/>
    <x v="2"/>
    <n v="679"/>
    <s v="p4"/>
    <x v="1"/>
    <n v="596500"/>
    <n v="3.875"/>
    <n v="0.1797"/>
    <n v="192.15"/>
    <x v="3"/>
    <x v="0"/>
    <x v="0"/>
    <n v="908000"/>
    <x v="2767"/>
    <n v="49"/>
  </r>
  <r>
    <n v="163901"/>
    <x v="1"/>
    <x v="0"/>
    <n v="6720"/>
    <x v="1"/>
    <n v="561"/>
    <s v="p3"/>
    <x v="0"/>
    <n v="156500"/>
    <m/>
    <m/>
    <m/>
    <x v="1"/>
    <x v="0"/>
    <x v="0"/>
    <n v="138000"/>
    <x v="2408"/>
    <n v="55"/>
  </r>
  <r>
    <n v="163902"/>
    <x v="2"/>
    <x v="2"/>
    <n v="5280"/>
    <x v="1"/>
    <n v="810"/>
    <s v="p1"/>
    <x v="0"/>
    <n v="246500"/>
    <m/>
    <m/>
    <m/>
    <x v="2"/>
    <x v="1"/>
    <x v="1"/>
    <m/>
    <x v="1"/>
    <m/>
  </r>
  <r>
    <n v="163903"/>
    <x v="1"/>
    <x v="2"/>
    <n v="3180"/>
    <x v="0"/>
    <n v="747"/>
    <s v="p3"/>
    <x v="1"/>
    <n v="176500"/>
    <n v="5.5"/>
    <n v="1.1321000000000001"/>
    <n v="297.5"/>
    <x v="0"/>
    <x v="0"/>
    <x v="0"/>
    <n v="198000"/>
    <x v="357"/>
    <n v="37"/>
  </r>
  <r>
    <n v="163904"/>
    <x v="1"/>
    <x v="3"/>
    <n v="6720"/>
    <x v="1"/>
    <n v="656"/>
    <s v="p3"/>
    <x v="0"/>
    <n v="396500"/>
    <m/>
    <m/>
    <m/>
    <x v="3"/>
    <x v="0"/>
    <x v="0"/>
    <n v="518000"/>
    <x v="1987"/>
    <n v="31"/>
  </r>
  <r>
    <n v="163905"/>
    <x v="1"/>
    <x v="0"/>
    <n v="840"/>
    <x v="3"/>
    <n v="706"/>
    <s v="p3"/>
    <x v="1"/>
    <n v="76500"/>
    <n v="4.5599999999999996"/>
    <n v="0.48060000000000003"/>
    <n v="1900"/>
    <x v="0"/>
    <x v="0"/>
    <x v="0"/>
    <n v="228000"/>
    <x v="1000"/>
    <n v="41"/>
  </r>
  <r>
    <n v="163906"/>
    <x v="5"/>
    <x v="2"/>
    <m/>
    <x v="3"/>
    <n v="686"/>
    <s v="p4"/>
    <x v="1"/>
    <n v="786500"/>
    <n v="3.625"/>
    <n v="-0.44400000000000001"/>
    <n v="2896"/>
    <x v="3"/>
    <x v="0"/>
    <x v="0"/>
    <n v="968000"/>
    <x v="10"/>
    <m/>
  </r>
  <r>
    <n v="163907"/>
    <x v="3"/>
    <x v="1"/>
    <n v="7320"/>
    <x v="1"/>
    <n v="632"/>
    <s v="p3"/>
    <x v="1"/>
    <n v="276500"/>
    <n v="3.5"/>
    <n v="0.1474"/>
    <n v="4791.41"/>
    <x v="3"/>
    <x v="0"/>
    <x v="0"/>
    <n v="278000"/>
    <x v="943"/>
    <n v="30"/>
  </r>
  <r>
    <n v="163908"/>
    <x v="1"/>
    <x v="2"/>
    <n v="9300"/>
    <x v="1"/>
    <n v="805"/>
    <s v="p1"/>
    <x v="1"/>
    <n v="326500"/>
    <n v="4"/>
    <n v="-0.15190000000000001"/>
    <n v="6560"/>
    <x v="2"/>
    <x v="0"/>
    <x v="0"/>
    <n v="418000"/>
    <x v="463"/>
    <n v="35"/>
  </r>
  <r>
    <n v="163909"/>
    <x v="1"/>
    <x v="0"/>
    <n v="7980"/>
    <x v="1"/>
    <n v="668"/>
    <s v="p1"/>
    <x v="0"/>
    <n v="316500"/>
    <m/>
    <m/>
    <m/>
    <x v="3"/>
    <x v="0"/>
    <x v="0"/>
    <n v="398000"/>
    <x v="672"/>
    <n v="35"/>
  </r>
  <r>
    <n v="163910"/>
    <x v="3"/>
    <x v="2"/>
    <n v="8160"/>
    <x v="1"/>
    <n v="591"/>
    <s v="p1"/>
    <x v="1"/>
    <n v="306500"/>
    <n v="4.375"/>
    <n v="1.3485"/>
    <n v="2663.37"/>
    <x v="1"/>
    <x v="0"/>
    <x v="0"/>
    <n v="318000"/>
    <x v="31"/>
    <n v="36"/>
  </r>
  <r>
    <n v="163911"/>
    <x v="1"/>
    <x v="1"/>
    <n v="12720"/>
    <x v="2"/>
    <n v="844"/>
    <s v="p1"/>
    <x v="1"/>
    <n v="486500"/>
    <n v="3.75"/>
    <n v="-9.11E-2"/>
    <n v="1495"/>
    <x v="2"/>
    <x v="0"/>
    <x v="0"/>
    <n v="648000"/>
    <x v="995"/>
    <n v="27"/>
  </r>
  <r>
    <n v="163912"/>
    <x v="3"/>
    <x v="0"/>
    <n v="7500"/>
    <x v="1"/>
    <n v="593"/>
    <s v="p2"/>
    <x v="1"/>
    <n v="356500"/>
    <n v="3.375"/>
    <n v="0.12"/>
    <n v="0"/>
    <x v="1"/>
    <x v="2"/>
    <x v="2"/>
    <n v="958000"/>
    <x v="320"/>
    <n v="37"/>
  </r>
  <r>
    <n v="163913"/>
    <x v="4"/>
    <x v="2"/>
    <n v="5700"/>
    <x v="1"/>
    <n v="582"/>
    <s v="p4"/>
    <x v="1"/>
    <n v="616500"/>
    <n v="4.375"/>
    <n v="0.314"/>
    <n v="880"/>
    <x v="1"/>
    <x v="0"/>
    <x v="0"/>
    <n v="858000"/>
    <x v="1614"/>
    <n v="49"/>
  </r>
  <r>
    <n v="163914"/>
    <x v="1"/>
    <x v="0"/>
    <n v="12180"/>
    <x v="2"/>
    <n v="889"/>
    <s v="p3"/>
    <x v="1"/>
    <n v="376500"/>
    <n v="3.99"/>
    <n v="0.1021"/>
    <n v="12280"/>
    <x v="2"/>
    <x v="0"/>
    <x v="0"/>
    <n v="508000"/>
    <x v="1061"/>
    <n v="23"/>
  </r>
  <r>
    <n v="163915"/>
    <x v="1"/>
    <x v="1"/>
    <n v="2160"/>
    <x v="0"/>
    <n v="589"/>
    <s v="p3"/>
    <x v="1"/>
    <n v="166500"/>
    <n v="3.5"/>
    <n v="0.25080000000000002"/>
    <n v="4457.29"/>
    <x v="1"/>
    <x v="0"/>
    <x v="0"/>
    <n v="238000"/>
    <x v="52"/>
    <n v="39"/>
  </r>
  <r>
    <n v="163916"/>
    <x v="2"/>
    <x v="0"/>
    <n v="9000"/>
    <x v="1"/>
    <n v="717"/>
    <s v="p1"/>
    <x v="0"/>
    <n v="306500"/>
    <m/>
    <m/>
    <m/>
    <x v="0"/>
    <x v="0"/>
    <x v="0"/>
    <n v="318000"/>
    <x v="31"/>
    <n v="45"/>
  </r>
  <r>
    <n v="163917"/>
    <x v="0"/>
    <x v="1"/>
    <n v="3960"/>
    <x v="0"/>
    <n v="817"/>
    <s v="p4"/>
    <x v="1"/>
    <n v="236500"/>
    <n v="4.375"/>
    <n v="0.54910000000000003"/>
    <n v="456.41"/>
    <x v="2"/>
    <x v="0"/>
    <x v="0"/>
    <n v="298000"/>
    <x v="376"/>
    <n v="46"/>
  </r>
  <r>
    <n v="163918"/>
    <x v="2"/>
    <x v="1"/>
    <n v="4320"/>
    <x v="0"/>
    <n v="598"/>
    <s v="p1"/>
    <x v="1"/>
    <n v="216500"/>
    <n v="4.375"/>
    <n v="0.97829999999999995"/>
    <n v="0"/>
    <x v="1"/>
    <x v="0"/>
    <x v="0"/>
    <n v="228000"/>
    <x v="30"/>
    <n v="59"/>
  </r>
  <r>
    <n v="163919"/>
    <x v="5"/>
    <x v="1"/>
    <n v="2400"/>
    <x v="0"/>
    <n v="767"/>
    <s v="p3"/>
    <x v="0"/>
    <n v="96500"/>
    <m/>
    <m/>
    <m/>
    <x v="0"/>
    <x v="2"/>
    <x v="2"/>
    <m/>
    <x v="1"/>
    <m/>
  </r>
  <r>
    <n v="163920"/>
    <x v="3"/>
    <x v="0"/>
    <n v="10620"/>
    <x v="2"/>
    <n v="749"/>
    <s v="p3"/>
    <x v="1"/>
    <n v="406500"/>
    <n v="3.99"/>
    <n v="0.92589999999999995"/>
    <n v="5088"/>
    <x v="0"/>
    <x v="2"/>
    <x v="2"/>
    <n v="508000"/>
    <x v="2"/>
    <n v="31"/>
  </r>
  <r>
    <n v="163921"/>
    <x v="1"/>
    <x v="3"/>
    <n v="3720"/>
    <x v="0"/>
    <n v="616"/>
    <s v="p3"/>
    <x v="1"/>
    <n v="256500"/>
    <n v="4.125"/>
    <n v="0.74590000000000001"/>
    <n v="4029.48"/>
    <x v="3"/>
    <x v="12"/>
    <x v="12"/>
    <n v="438000"/>
    <x v="1144"/>
    <n v="46"/>
  </r>
  <r>
    <n v="163922"/>
    <x v="4"/>
    <x v="2"/>
    <n v="4860"/>
    <x v="0"/>
    <n v="660"/>
    <s v="p3"/>
    <x v="1"/>
    <n v="166500"/>
    <n v="3.99"/>
    <n v="0.5958"/>
    <n v="4772.5"/>
    <x v="3"/>
    <x v="2"/>
    <x v="2"/>
    <n v="948000"/>
    <x v="5349"/>
    <n v="40"/>
  </r>
  <r>
    <n v="163923"/>
    <x v="3"/>
    <x v="0"/>
    <n v="5460"/>
    <x v="1"/>
    <n v="807"/>
    <s v="p1"/>
    <x v="1"/>
    <n v="256500"/>
    <n v="3.75"/>
    <n v="0.74060000000000004"/>
    <n v="1567.69"/>
    <x v="2"/>
    <x v="5"/>
    <x v="5"/>
    <n v="298000"/>
    <x v="875"/>
    <n v="48"/>
  </r>
  <r>
    <n v="163924"/>
    <x v="2"/>
    <x v="2"/>
    <n v="10740"/>
    <x v="2"/>
    <n v="643"/>
    <s v="p4"/>
    <x v="1"/>
    <n v="166500"/>
    <n v="4.375"/>
    <n v="1.4573"/>
    <n v="1114"/>
    <x v="3"/>
    <x v="2"/>
    <x v="2"/>
    <n v="228000"/>
    <x v="1166"/>
    <n v="47"/>
  </r>
  <r>
    <n v="163925"/>
    <x v="2"/>
    <x v="2"/>
    <n v="8220"/>
    <x v="1"/>
    <n v="814"/>
    <s v="p3"/>
    <x v="1"/>
    <n v="516500"/>
    <n v="4.25"/>
    <n v="1.0797000000000001"/>
    <n v="0"/>
    <x v="2"/>
    <x v="0"/>
    <x v="0"/>
    <n v="608000"/>
    <x v="2200"/>
    <n v="33"/>
  </r>
  <r>
    <n v="163926"/>
    <x v="2"/>
    <x v="2"/>
    <n v="3960"/>
    <x v="0"/>
    <n v="845"/>
    <s v="p4"/>
    <x v="1"/>
    <n v="236500"/>
    <n v="4.5"/>
    <n v="0.55730000000000002"/>
    <n v="4977.75"/>
    <x v="2"/>
    <x v="0"/>
    <x v="0"/>
    <n v="338000"/>
    <x v="1556"/>
    <n v="43"/>
  </r>
  <r>
    <n v="163927"/>
    <x v="0"/>
    <x v="2"/>
    <n v="10980"/>
    <x v="2"/>
    <n v="563"/>
    <s v="p1"/>
    <x v="1"/>
    <n v="436500"/>
    <n v="4"/>
    <n v="0.1358"/>
    <n v="605.15"/>
    <x v="1"/>
    <x v="0"/>
    <x v="0"/>
    <n v="458000"/>
    <x v="526"/>
    <n v="40"/>
  </r>
  <r>
    <n v="163928"/>
    <x v="1"/>
    <x v="3"/>
    <n v="2640"/>
    <x v="0"/>
    <n v="721"/>
    <s v="p3"/>
    <x v="1"/>
    <n v="236500"/>
    <n v="4.5"/>
    <n v="0.56699999999999995"/>
    <n v="4339.83"/>
    <x v="0"/>
    <x v="0"/>
    <x v="0"/>
    <n v="278000"/>
    <x v="428"/>
    <n v="48"/>
  </r>
  <r>
    <n v="163929"/>
    <x v="3"/>
    <x v="0"/>
    <n v="1980"/>
    <x v="0"/>
    <n v="818"/>
    <s v="p3"/>
    <x v="1"/>
    <n v="206500"/>
    <n v="3.5"/>
    <n v="0.27760000000000001"/>
    <n v="6500"/>
    <x v="2"/>
    <x v="0"/>
    <x v="0"/>
    <n v="538000"/>
    <x v="2209"/>
    <n v="48"/>
  </r>
  <r>
    <n v="163930"/>
    <x v="4"/>
    <x v="3"/>
    <n v="4320"/>
    <x v="0"/>
    <n v="888"/>
    <s v="p3"/>
    <x v="1"/>
    <n v="396500"/>
    <n v="3.375"/>
    <n v="-0.19370000000000001"/>
    <n v="5501.64"/>
    <x v="2"/>
    <x v="0"/>
    <x v="0"/>
    <n v="958000"/>
    <x v="2950"/>
    <n v="44"/>
  </r>
  <r>
    <n v="163931"/>
    <x v="3"/>
    <x v="1"/>
    <n v="3600"/>
    <x v="0"/>
    <n v="743"/>
    <s v="p2"/>
    <x v="1"/>
    <n v="256500"/>
    <n v="3.875"/>
    <n v="0.44900000000000001"/>
    <n v="2400"/>
    <x v="0"/>
    <x v="2"/>
    <x v="2"/>
    <n v="388000"/>
    <x v="206"/>
    <n v="45"/>
  </r>
  <r>
    <n v="163932"/>
    <x v="2"/>
    <x v="2"/>
    <n v="6300"/>
    <x v="1"/>
    <n v="699"/>
    <s v="p3"/>
    <x v="1"/>
    <n v="216500"/>
    <n v="4.5"/>
    <n v="0.88119999999999998"/>
    <n v="3657.5"/>
    <x v="3"/>
    <x v="0"/>
    <x v="0"/>
    <n v="298000"/>
    <x v="333"/>
    <n v="37"/>
  </r>
  <r>
    <n v="163933"/>
    <x v="0"/>
    <x v="0"/>
    <n v="5940"/>
    <x v="1"/>
    <n v="755"/>
    <s v="p4"/>
    <x v="0"/>
    <n v="326500"/>
    <m/>
    <m/>
    <m/>
    <x v="0"/>
    <x v="2"/>
    <x v="2"/>
    <m/>
    <x v="1"/>
    <m/>
  </r>
  <r>
    <n v="163934"/>
    <x v="4"/>
    <x v="0"/>
    <n v="5640"/>
    <x v="1"/>
    <n v="806"/>
    <s v="p4"/>
    <x v="1"/>
    <n v="336500"/>
    <n v="4.375"/>
    <n v="5.0000000000000001E-3"/>
    <n v="2168.3200000000002"/>
    <x v="2"/>
    <x v="1"/>
    <x v="1"/>
    <n v="608000"/>
    <x v="439"/>
    <n v="39"/>
  </r>
  <r>
    <n v="163935"/>
    <x v="3"/>
    <x v="0"/>
    <n v="5520"/>
    <x v="1"/>
    <n v="513"/>
    <s v="p3"/>
    <x v="1"/>
    <n v="206500"/>
    <n v="3.75"/>
    <n v="0.27560000000000001"/>
    <n v="4250"/>
    <x v="1"/>
    <x v="1"/>
    <x v="1"/>
    <n v="338000"/>
    <x v="2007"/>
    <n v="43"/>
  </r>
  <r>
    <n v="163936"/>
    <x v="1"/>
    <x v="2"/>
    <n v="12360"/>
    <x v="2"/>
    <n v="806"/>
    <s v="p1"/>
    <x v="1"/>
    <n v="306500"/>
    <n v="3.99"/>
    <n v="0.4803"/>
    <n v="866.44"/>
    <x v="2"/>
    <x v="0"/>
    <x v="0"/>
    <n v="348000"/>
    <x v="958"/>
    <n v="8"/>
  </r>
  <r>
    <n v="163937"/>
    <x v="0"/>
    <x v="2"/>
    <n v="6960"/>
    <x v="1"/>
    <n v="731"/>
    <s v="p4"/>
    <x v="1"/>
    <n v="256500"/>
    <n v="3.75"/>
    <n v="0.22470000000000001"/>
    <n v="4800.66"/>
    <x v="0"/>
    <x v="0"/>
    <x v="0"/>
    <n v="358000"/>
    <x v="269"/>
    <n v="30"/>
  </r>
  <r>
    <n v="163938"/>
    <x v="1"/>
    <x v="0"/>
    <n v="4920"/>
    <x v="0"/>
    <n v="694"/>
    <s v="p3"/>
    <x v="1"/>
    <n v="406500"/>
    <n v="4.375"/>
    <n v="0.56040000000000001"/>
    <n v="8750"/>
    <x v="3"/>
    <x v="0"/>
    <x v="0"/>
    <n v="858000"/>
    <x v="1412"/>
    <n v="36"/>
  </r>
  <r>
    <n v="163939"/>
    <x v="3"/>
    <x v="0"/>
    <n v="4680"/>
    <x v="0"/>
    <n v="580"/>
    <s v="p3"/>
    <x v="1"/>
    <n v="206500"/>
    <n v="3.875"/>
    <n v="1.0603"/>
    <n v="2516.2800000000002"/>
    <x v="1"/>
    <x v="0"/>
    <x v="0"/>
    <n v="238000"/>
    <x v="137"/>
    <n v="46"/>
  </r>
  <r>
    <n v="163940"/>
    <x v="2"/>
    <x v="2"/>
    <n v="7860"/>
    <x v="1"/>
    <n v="585"/>
    <s v="p4"/>
    <x v="1"/>
    <n v="366500"/>
    <n v="3.625"/>
    <n v="0.62580000000000002"/>
    <n v="3850"/>
    <x v="1"/>
    <x v="5"/>
    <x v="5"/>
    <n v="458000"/>
    <x v="2"/>
    <n v="37"/>
  </r>
  <r>
    <n v="163941"/>
    <x v="0"/>
    <x v="0"/>
    <n v="4620"/>
    <x v="0"/>
    <n v="683"/>
    <s v="p4"/>
    <x v="0"/>
    <n v="416500"/>
    <m/>
    <m/>
    <m/>
    <x v="3"/>
    <x v="0"/>
    <x v="0"/>
    <n v="878000"/>
    <x v="5079"/>
    <n v="49"/>
  </r>
  <r>
    <n v="163942"/>
    <x v="0"/>
    <x v="2"/>
    <n v="10560"/>
    <x v="2"/>
    <n v="676"/>
    <s v="p4"/>
    <x v="1"/>
    <n v="406500"/>
    <n v="3.625"/>
    <n v="9.9000000000000005E-2"/>
    <n v="0"/>
    <x v="3"/>
    <x v="0"/>
    <x v="0"/>
    <n v="448000"/>
    <x v="832"/>
    <n v="20"/>
  </r>
  <r>
    <n v="163943"/>
    <x v="2"/>
    <x v="0"/>
    <n v="3660"/>
    <x v="0"/>
    <n v="868"/>
    <s v="p1"/>
    <x v="1"/>
    <n v="116500"/>
    <n v="4.99"/>
    <n v="0.94120000000000004"/>
    <n v="2828.95"/>
    <x v="2"/>
    <x v="0"/>
    <x v="0"/>
    <n v="158000"/>
    <x v="480"/>
    <n v="36"/>
  </r>
  <r>
    <n v="163944"/>
    <x v="1"/>
    <x v="3"/>
    <n v="6840"/>
    <x v="1"/>
    <n v="584"/>
    <s v="p3"/>
    <x v="0"/>
    <n v="346500"/>
    <m/>
    <m/>
    <m/>
    <x v="1"/>
    <x v="2"/>
    <x v="2"/>
    <n v="708000"/>
    <x v="1076"/>
    <n v="36"/>
  </r>
  <r>
    <n v="163945"/>
    <x v="3"/>
    <x v="0"/>
    <n v="4620"/>
    <x v="0"/>
    <n v="726"/>
    <s v="p3"/>
    <x v="1"/>
    <n v="306500"/>
    <n v="3.25"/>
    <n v="0.54239999999999999"/>
    <n v="9375.8700000000008"/>
    <x v="0"/>
    <x v="0"/>
    <x v="0"/>
    <n v="358000"/>
    <x v="798"/>
    <n v="54"/>
  </r>
  <r>
    <n v="163946"/>
    <x v="3"/>
    <x v="1"/>
    <n v="9180"/>
    <x v="1"/>
    <n v="656"/>
    <s v="p3"/>
    <x v="1"/>
    <n v="446500"/>
    <n v="3.75"/>
    <n v="0.92049999999999998"/>
    <n v="10607.52"/>
    <x v="3"/>
    <x v="5"/>
    <x v="5"/>
    <n v="588000"/>
    <x v="370"/>
    <n v="40"/>
  </r>
  <r>
    <n v="163947"/>
    <x v="1"/>
    <x v="3"/>
    <n v="11700"/>
    <x v="2"/>
    <n v="677"/>
    <s v="p3"/>
    <x v="1"/>
    <n v="346500"/>
    <n v="3.99"/>
    <n v="0.53849999999999998"/>
    <n v="3290.63"/>
    <x v="3"/>
    <x v="2"/>
    <x v="2"/>
    <n v="718000"/>
    <x v="1491"/>
    <n v="22"/>
  </r>
  <r>
    <n v="163948"/>
    <x v="5"/>
    <x v="0"/>
    <n v="7200"/>
    <x v="1"/>
    <n v="528"/>
    <s v="p3"/>
    <x v="1"/>
    <n v="756500"/>
    <n v="4.5"/>
    <n v="0.84770000000000001"/>
    <n v="5000"/>
    <x v="1"/>
    <x v="0"/>
    <x v="0"/>
    <n v="1308000"/>
    <x v="5912"/>
    <n v="44"/>
  </r>
  <r>
    <n v="163949"/>
    <x v="2"/>
    <x v="1"/>
    <n v="1680"/>
    <x v="0"/>
    <n v="570"/>
    <s v="p1"/>
    <x v="1"/>
    <n v="146500"/>
    <n v="4.125"/>
    <n v="0.71840000000000004"/>
    <n v="672.96"/>
    <x v="1"/>
    <x v="0"/>
    <x v="0"/>
    <n v="158000"/>
    <x v="168"/>
    <n v="40"/>
  </r>
  <r>
    <n v="163950"/>
    <x v="2"/>
    <x v="1"/>
    <n v="4800"/>
    <x v="0"/>
    <n v="841"/>
    <s v="p1"/>
    <x v="0"/>
    <n v="406500"/>
    <m/>
    <m/>
    <m/>
    <x v="2"/>
    <x v="0"/>
    <x v="0"/>
    <m/>
    <x v="1"/>
    <m/>
  </r>
  <r>
    <n v="163951"/>
    <x v="5"/>
    <x v="2"/>
    <n v="5340"/>
    <x v="1"/>
    <n v="665"/>
    <s v="p3"/>
    <x v="1"/>
    <n v="196500"/>
    <n v="4.875"/>
    <n v="1.415"/>
    <n v="2830.79"/>
    <x v="3"/>
    <x v="0"/>
    <x v="0"/>
    <n v="238000"/>
    <x v="653"/>
    <n v="44"/>
  </r>
  <r>
    <n v="163952"/>
    <x v="3"/>
    <x v="3"/>
    <n v="2880"/>
    <x v="0"/>
    <n v="549"/>
    <s v="p3"/>
    <x v="1"/>
    <n v="236500"/>
    <n v="3.69"/>
    <n v="-1.5699999999999999E-2"/>
    <n v="0"/>
    <x v="1"/>
    <x v="0"/>
    <x v="0"/>
    <n v="458000"/>
    <x v="2665"/>
    <n v="42"/>
  </r>
  <r>
    <n v="163953"/>
    <x v="4"/>
    <x v="0"/>
    <n v="7080"/>
    <x v="1"/>
    <n v="646"/>
    <s v="p3"/>
    <x v="1"/>
    <n v="426500"/>
    <n v="4.375"/>
    <n v="0.85009999999999997"/>
    <n v="11847.4"/>
    <x v="3"/>
    <x v="0"/>
    <x v="0"/>
    <n v="538000"/>
    <x v="783"/>
    <n v="28"/>
  </r>
  <r>
    <n v="163954"/>
    <x v="4"/>
    <x v="2"/>
    <n v="4740"/>
    <x v="0"/>
    <n v="659"/>
    <s v="p3"/>
    <x v="1"/>
    <n v="296500"/>
    <n v="4.5"/>
    <n v="0.64380000000000004"/>
    <n v="731.25"/>
    <x v="3"/>
    <x v="0"/>
    <x v="0"/>
    <n v="378000"/>
    <x v="262"/>
    <n v="53"/>
  </r>
  <r>
    <n v="163955"/>
    <x v="1"/>
    <x v="1"/>
    <m/>
    <x v="3"/>
    <n v="828"/>
    <s v="p4"/>
    <x v="1"/>
    <n v="776500"/>
    <n v="3.125"/>
    <n v="-0.54959999999999998"/>
    <n v="7236.73"/>
    <x v="2"/>
    <x v="0"/>
    <x v="0"/>
    <n v="908000"/>
    <x v="5702"/>
    <m/>
  </r>
  <r>
    <n v="163956"/>
    <x v="2"/>
    <x v="3"/>
    <n v="2640"/>
    <x v="0"/>
    <n v="606"/>
    <s v="p1"/>
    <x v="1"/>
    <n v="136500"/>
    <n v="4.5599999999999996"/>
    <n v="0.83499999999999996"/>
    <n v="50"/>
    <x v="3"/>
    <x v="0"/>
    <x v="0"/>
    <n v="148000"/>
    <x v="293"/>
    <n v="48"/>
  </r>
  <r>
    <n v="163957"/>
    <x v="2"/>
    <x v="1"/>
    <n v="4200"/>
    <x v="0"/>
    <n v="571"/>
    <s v="p3"/>
    <x v="1"/>
    <n v="226500"/>
    <n v="4.375"/>
    <n v="1.4359"/>
    <n v="0"/>
    <x v="1"/>
    <x v="0"/>
    <x v="0"/>
    <n v="258000"/>
    <x v="61"/>
    <n v="52"/>
  </r>
  <r>
    <n v="163958"/>
    <x v="1"/>
    <x v="2"/>
    <n v="2340"/>
    <x v="0"/>
    <n v="698"/>
    <s v="p2"/>
    <x v="1"/>
    <n v="36500"/>
    <n v="3.75"/>
    <n v="0.83630000000000004"/>
    <n v="1481.26"/>
    <x v="3"/>
    <x v="0"/>
    <x v="0"/>
    <n v="118000"/>
    <x v="2407"/>
    <n v="36"/>
  </r>
  <r>
    <n v="163959"/>
    <x v="3"/>
    <x v="0"/>
    <n v="8040"/>
    <x v="1"/>
    <n v="543"/>
    <s v="p1"/>
    <x v="1"/>
    <n v="726500"/>
    <n v="4.375"/>
    <n v="9.2299999999999993E-2"/>
    <n v="0"/>
    <x v="1"/>
    <x v="0"/>
    <x v="0"/>
    <n v="808000"/>
    <x v="813"/>
    <n v="41"/>
  </r>
  <r>
    <n v="163960"/>
    <x v="2"/>
    <x v="3"/>
    <n v="4440"/>
    <x v="0"/>
    <n v="782"/>
    <s v="p4"/>
    <x v="0"/>
    <n v="406500"/>
    <m/>
    <m/>
    <m/>
    <x v="0"/>
    <x v="0"/>
    <x v="0"/>
    <n v="588000"/>
    <x v="1106"/>
    <n v="44"/>
  </r>
  <r>
    <n v="163961"/>
    <x v="0"/>
    <x v="1"/>
    <n v="4980"/>
    <x v="0"/>
    <n v="710"/>
    <s v="p1"/>
    <x v="1"/>
    <n v="366500"/>
    <n v="4.125"/>
    <n v="-5.0000000000000001E-3"/>
    <n v="0"/>
    <x v="0"/>
    <x v="0"/>
    <x v="0"/>
    <n v="388000"/>
    <x v="438"/>
    <n v="42"/>
  </r>
  <r>
    <n v="163962"/>
    <x v="2"/>
    <x v="3"/>
    <m/>
    <x v="3"/>
    <n v="893"/>
    <s v="p4"/>
    <x v="1"/>
    <n v="226500"/>
    <n v="3.625"/>
    <n v="0.83989999999999998"/>
    <n v="0"/>
    <x v="2"/>
    <x v="0"/>
    <x v="0"/>
    <n v="308000"/>
    <x v="254"/>
    <m/>
  </r>
  <r>
    <n v="163963"/>
    <x v="2"/>
    <x v="1"/>
    <n v="7260"/>
    <x v="1"/>
    <n v="852"/>
    <s v="p4"/>
    <x v="1"/>
    <n v="356500"/>
    <n v="3.625"/>
    <n v="9.2799999999999994E-2"/>
    <n v="1074.45"/>
    <x v="2"/>
    <x v="0"/>
    <x v="0"/>
    <n v="538000"/>
    <x v="1318"/>
    <n v="41"/>
  </r>
  <r>
    <n v="163964"/>
    <x v="1"/>
    <x v="2"/>
    <n v="8340"/>
    <x v="1"/>
    <n v="866"/>
    <s v="p4"/>
    <x v="1"/>
    <n v="586500"/>
    <n v="3.875"/>
    <n v="0.25700000000000001"/>
    <n v="0"/>
    <x v="2"/>
    <x v="0"/>
    <x v="0"/>
    <n v="1078000"/>
    <x v="3561"/>
    <n v="45"/>
  </r>
  <r>
    <n v="163965"/>
    <x v="3"/>
    <x v="1"/>
    <n v="3900"/>
    <x v="0"/>
    <n v="527"/>
    <s v="p3"/>
    <x v="1"/>
    <n v="206500"/>
    <n v="2.99"/>
    <n v="0.13339999999999999"/>
    <n v="5250"/>
    <x v="1"/>
    <x v="2"/>
    <x v="2"/>
    <n v="338000"/>
    <x v="2007"/>
    <n v="38"/>
  </r>
  <r>
    <n v="163966"/>
    <x v="2"/>
    <x v="3"/>
    <n v="8640"/>
    <x v="1"/>
    <n v="726"/>
    <s v="p1"/>
    <x v="1"/>
    <n v="486500"/>
    <n v="3.99"/>
    <n v="0.26640000000000003"/>
    <n v="0"/>
    <x v="0"/>
    <x v="0"/>
    <x v="0"/>
    <n v="558000"/>
    <x v="471"/>
    <n v="22"/>
  </r>
  <r>
    <n v="163967"/>
    <x v="2"/>
    <x v="1"/>
    <n v="6480"/>
    <x v="1"/>
    <n v="587"/>
    <s v="p4"/>
    <x v="0"/>
    <n v="446500"/>
    <m/>
    <m/>
    <m/>
    <x v="1"/>
    <x v="0"/>
    <x v="0"/>
    <m/>
    <x v="1"/>
    <m/>
  </r>
  <r>
    <n v="163968"/>
    <x v="2"/>
    <x v="2"/>
    <n v="5400"/>
    <x v="1"/>
    <n v="557"/>
    <s v="p1"/>
    <x v="1"/>
    <n v="56500"/>
    <n v="4.125"/>
    <n v="1.8229"/>
    <n v="537.02"/>
    <x v="1"/>
    <x v="2"/>
    <x v="2"/>
    <n v="58000"/>
    <x v="1567"/>
    <n v="39"/>
  </r>
  <r>
    <n v="163969"/>
    <x v="1"/>
    <x v="0"/>
    <n v="4500"/>
    <x v="0"/>
    <n v="577"/>
    <s v="p3"/>
    <x v="0"/>
    <n v="336500"/>
    <m/>
    <m/>
    <m/>
    <x v="1"/>
    <x v="0"/>
    <x v="0"/>
    <m/>
    <x v="1"/>
    <m/>
  </r>
  <r>
    <n v="163970"/>
    <x v="3"/>
    <x v="1"/>
    <n v="2640"/>
    <x v="0"/>
    <n v="543"/>
    <s v="p3"/>
    <x v="1"/>
    <n v="156500"/>
    <n v="4.125"/>
    <n v="0.58579999999999999"/>
    <n v="4737.5"/>
    <x v="1"/>
    <x v="0"/>
    <x v="0"/>
    <n v="388000"/>
    <x v="1964"/>
    <n v="36"/>
  </r>
  <r>
    <n v="163971"/>
    <x v="1"/>
    <x v="1"/>
    <n v="3600"/>
    <x v="0"/>
    <n v="695"/>
    <s v="p1"/>
    <x v="0"/>
    <n v="216500"/>
    <m/>
    <m/>
    <m/>
    <x v="3"/>
    <x v="0"/>
    <x v="0"/>
    <m/>
    <x v="1"/>
    <m/>
  </r>
  <r>
    <n v="163972"/>
    <x v="1"/>
    <x v="2"/>
    <n v="5100"/>
    <x v="1"/>
    <n v="511"/>
    <s v="p3"/>
    <x v="1"/>
    <n v="176500"/>
    <n v="3.99"/>
    <n v="0.51939999999999997"/>
    <n v="4958"/>
    <x v="1"/>
    <x v="2"/>
    <x v="2"/>
    <n v="268000"/>
    <x v="389"/>
    <n v="43"/>
  </r>
  <r>
    <n v="163973"/>
    <x v="0"/>
    <x v="3"/>
    <n v="5100"/>
    <x v="1"/>
    <n v="504"/>
    <s v="p3"/>
    <x v="1"/>
    <n v="246500"/>
    <n v="3.25"/>
    <n v="0.61829999999999996"/>
    <n v="7174.87"/>
    <x v="1"/>
    <x v="0"/>
    <x v="0"/>
    <n v="288000"/>
    <x v="102"/>
    <n v="47"/>
  </r>
  <r>
    <n v="163974"/>
    <x v="3"/>
    <x v="1"/>
    <n v="15960"/>
    <x v="2"/>
    <n v="729"/>
    <s v="p4"/>
    <x v="1"/>
    <n v="366500"/>
    <n v="4.125"/>
    <n v="0.66849999999999998"/>
    <n v="9475.5499999999993"/>
    <x v="0"/>
    <x v="7"/>
    <x v="7"/>
    <n v="528000"/>
    <x v="499"/>
    <n v="34"/>
  </r>
  <r>
    <n v="163975"/>
    <x v="4"/>
    <x v="1"/>
    <n v="2820"/>
    <x v="0"/>
    <n v="500"/>
    <s v="p3"/>
    <x v="1"/>
    <n v="236500"/>
    <n v="3.99"/>
    <n v="0.58730000000000004"/>
    <n v="6993"/>
    <x v="1"/>
    <x v="0"/>
    <x v="0"/>
    <n v="308000"/>
    <x v="271"/>
    <n v="41"/>
  </r>
  <r>
    <n v="163976"/>
    <x v="5"/>
    <x v="2"/>
    <n v="3480"/>
    <x v="0"/>
    <n v="555"/>
    <s v="p2"/>
    <x v="0"/>
    <n v="456500"/>
    <m/>
    <m/>
    <m/>
    <x v="1"/>
    <x v="0"/>
    <x v="0"/>
    <n v="538000"/>
    <x v="472"/>
    <n v="51"/>
  </r>
  <r>
    <n v="163977"/>
    <x v="4"/>
    <x v="3"/>
    <n v="3600"/>
    <x v="0"/>
    <n v="531"/>
    <s v="p4"/>
    <x v="1"/>
    <n v="276500"/>
    <n v="3.625"/>
    <n v="-8.1199999999999994E-2"/>
    <n v="0"/>
    <x v="1"/>
    <x v="0"/>
    <x v="0"/>
    <n v="618000"/>
    <x v="2437"/>
    <n v="43"/>
  </r>
  <r>
    <n v="163978"/>
    <x v="0"/>
    <x v="2"/>
    <m/>
    <x v="3"/>
    <n v="601"/>
    <s v="p4"/>
    <x v="1"/>
    <n v="406500"/>
    <n v="3.49"/>
    <n v="-0.108"/>
    <n v="0"/>
    <x v="3"/>
    <x v="0"/>
    <x v="0"/>
    <n v="428000"/>
    <x v="68"/>
    <m/>
  </r>
  <r>
    <n v="163979"/>
    <x v="2"/>
    <x v="1"/>
    <n v="13860"/>
    <x v="2"/>
    <n v="506"/>
    <s v="p1"/>
    <x v="0"/>
    <n v="376500"/>
    <m/>
    <m/>
    <m/>
    <x v="1"/>
    <x v="1"/>
    <x v="1"/>
    <n v="438000"/>
    <x v="421"/>
    <n v="49"/>
  </r>
  <r>
    <n v="163980"/>
    <x v="1"/>
    <x v="0"/>
    <n v="7500"/>
    <x v="1"/>
    <n v="731"/>
    <s v="p3"/>
    <x v="1"/>
    <n v="176500"/>
    <n v="4.25"/>
    <n v="1.4383999999999999"/>
    <n v="3190.63"/>
    <x v="0"/>
    <x v="2"/>
    <x v="2"/>
    <n v="328000"/>
    <x v="752"/>
    <n v="17"/>
  </r>
  <r>
    <n v="163981"/>
    <x v="1"/>
    <x v="1"/>
    <n v="4320"/>
    <x v="0"/>
    <n v="845"/>
    <s v="p4"/>
    <x v="0"/>
    <n v="146500"/>
    <m/>
    <m/>
    <m/>
    <x v="2"/>
    <x v="7"/>
    <x v="7"/>
    <n v="168000"/>
    <x v="778"/>
    <n v="53"/>
  </r>
  <r>
    <n v="163982"/>
    <x v="3"/>
    <x v="2"/>
    <n v="8340"/>
    <x v="1"/>
    <n v="761"/>
    <s v="p3"/>
    <x v="1"/>
    <n v="356500"/>
    <n v="5.125"/>
    <n v="1.0097"/>
    <n v="0"/>
    <x v="0"/>
    <x v="0"/>
    <x v="0"/>
    <n v="458000"/>
    <x v="1650"/>
    <n v="24"/>
  </r>
  <r>
    <n v="163983"/>
    <x v="2"/>
    <x v="3"/>
    <m/>
    <x v="3"/>
    <n v="657"/>
    <s v="p4"/>
    <x v="0"/>
    <n v="566500"/>
    <m/>
    <m/>
    <m/>
    <x v="3"/>
    <x v="0"/>
    <x v="0"/>
    <n v="608000"/>
    <x v="329"/>
    <m/>
  </r>
  <r>
    <n v="163984"/>
    <x v="2"/>
    <x v="0"/>
    <n v="4320"/>
    <x v="0"/>
    <n v="667"/>
    <s v="p3"/>
    <x v="1"/>
    <n v="246500"/>
    <n v="4.5"/>
    <n v="0.89380000000000004"/>
    <n v="4904"/>
    <x v="3"/>
    <x v="0"/>
    <x v="0"/>
    <n v="408000"/>
    <x v="2347"/>
    <n v="21"/>
  </r>
  <r>
    <n v="163985"/>
    <x v="0"/>
    <x v="3"/>
    <n v="6540"/>
    <x v="1"/>
    <n v="891"/>
    <s v="p1"/>
    <x v="1"/>
    <n v="246500"/>
    <n v="3.75"/>
    <n v="-0.13880000000000001"/>
    <n v="8578.5"/>
    <x v="2"/>
    <x v="0"/>
    <x v="0"/>
    <n v="258000"/>
    <x v="29"/>
    <n v="31"/>
  </r>
  <r>
    <n v="163986"/>
    <x v="3"/>
    <x v="3"/>
    <n v="0"/>
    <x v="3"/>
    <n v="690"/>
    <s v="p4"/>
    <x v="0"/>
    <n v="596500"/>
    <m/>
    <m/>
    <m/>
    <x v="3"/>
    <x v="0"/>
    <x v="0"/>
    <m/>
    <x v="1"/>
    <m/>
  </r>
  <r>
    <n v="163987"/>
    <x v="1"/>
    <x v="1"/>
    <n v="3600"/>
    <x v="0"/>
    <n v="543"/>
    <s v="p3"/>
    <x v="1"/>
    <n v="256500"/>
    <n v="4.5"/>
    <n v="0.15540000000000001"/>
    <n v="3025"/>
    <x v="1"/>
    <x v="0"/>
    <x v="0"/>
    <n v="428000"/>
    <x v="1705"/>
    <n v="43"/>
  </r>
  <r>
    <n v="163988"/>
    <x v="3"/>
    <x v="0"/>
    <n v="10560"/>
    <x v="2"/>
    <n v="590"/>
    <s v="p4"/>
    <x v="1"/>
    <n v="256500"/>
    <n v="3.5"/>
    <n v="0.54569999999999996"/>
    <n v="5060"/>
    <x v="1"/>
    <x v="5"/>
    <x v="5"/>
    <n v="378000"/>
    <x v="710"/>
    <n v="40"/>
  </r>
  <r>
    <n v="163989"/>
    <x v="3"/>
    <x v="3"/>
    <n v="9900"/>
    <x v="1"/>
    <n v="665"/>
    <s v="p4"/>
    <x v="1"/>
    <n v="476500"/>
    <n v="4"/>
    <n v="-9.4200000000000006E-2"/>
    <n v="3585.5"/>
    <x v="3"/>
    <x v="0"/>
    <x v="0"/>
    <n v="618000"/>
    <x v="334"/>
    <n v="46"/>
  </r>
  <r>
    <n v="163990"/>
    <x v="0"/>
    <x v="1"/>
    <n v="8160"/>
    <x v="1"/>
    <n v="819"/>
    <s v="p4"/>
    <x v="1"/>
    <n v="456500"/>
    <n v="3.25"/>
    <n v="0.25209999999999999"/>
    <n v="6500"/>
    <x v="2"/>
    <x v="2"/>
    <x v="2"/>
    <n v="608000"/>
    <x v="995"/>
    <n v="31"/>
  </r>
  <r>
    <n v="163991"/>
    <x v="0"/>
    <x v="0"/>
    <n v="2880"/>
    <x v="0"/>
    <n v="610"/>
    <s v="p2"/>
    <x v="1"/>
    <n v="136500"/>
    <n v="4.75"/>
    <n v="1.2369000000000001"/>
    <n v="3245"/>
    <x v="3"/>
    <x v="0"/>
    <x v="0"/>
    <n v="258000"/>
    <x v="634"/>
    <n v="43"/>
  </r>
  <r>
    <n v="163992"/>
    <x v="2"/>
    <x v="0"/>
    <n v="14280"/>
    <x v="2"/>
    <n v="867"/>
    <s v="p3"/>
    <x v="0"/>
    <n v="206500"/>
    <m/>
    <m/>
    <m/>
    <x v="2"/>
    <x v="0"/>
    <x v="0"/>
    <m/>
    <x v="1"/>
    <m/>
  </r>
  <r>
    <n v="163993"/>
    <x v="4"/>
    <x v="0"/>
    <n v="8040"/>
    <x v="1"/>
    <n v="804"/>
    <s v="p2"/>
    <x v="0"/>
    <n v="296500"/>
    <m/>
    <m/>
    <m/>
    <x v="2"/>
    <x v="0"/>
    <x v="0"/>
    <n v="808000"/>
    <x v="3025"/>
    <n v="43"/>
  </r>
  <r>
    <n v="163994"/>
    <x v="2"/>
    <x v="1"/>
    <n v="6600"/>
    <x v="1"/>
    <n v="540"/>
    <s v="p4"/>
    <x v="1"/>
    <n v="336500"/>
    <n v="3.875"/>
    <n v="0.3044"/>
    <n v="8303.31"/>
    <x v="1"/>
    <x v="0"/>
    <x v="0"/>
    <n v="398000"/>
    <x v="551"/>
    <n v="38"/>
  </r>
  <r>
    <n v="163995"/>
    <x v="2"/>
    <x v="3"/>
    <n v="7740"/>
    <x v="1"/>
    <n v="680"/>
    <s v="p3"/>
    <x v="1"/>
    <n v="346500"/>
    <n v="4.75"/>
    <n v="0.57769999999999999"/>
    <n v="10500"/>
    <x v="3"/>
    <x v="0"/>
    <x v="0"/>
    <n v="448000"/>
    <x v="502"/>
    <n v="40"/>
  </r>
  <r>
    <n v="163996"/>
    <x v="3"/>
    <x v="1"/>
    <n v="5100"/>
    <x v="1"/>
    <n v="788"/>
    <s v="p4"/>
    <x v="1"/>
    <n v="386500"/>
    <n v="3.5"/>
    <n v="-0.13850000000000001"/>
    <m/>
    <x v="0"/>
    <x v="0"/>
    <x v="0"/>
    <n v="908000"/>
    <x v="2781"/>
    <n v="43"/>
  </r>
  <r>
    <n v="163997"/>
    <x v="1"/>
    <x v="3"/>
    <n v="3600"/>
    <x v="0"/>
    <n v="525"/>
    <s v="p3"/>
    <x v="1"/>
    <n v="286500"/>
    <n v="4.99"/>
    <n v="0.38390000000000002"/>
    <n v="237.2"/>
    <x v="1"/>
    <x v="0"/>
    <x v="0"/>
    <n v="488000"/>
    <x v="2102"/>
    <n v="46"/>
  </r>
  <r>
    <n v="163998"/>
    <x v="5"/>
    <x v="1"/>
    <n v="4500"/>
    <x v="0"/>
    <n v="519"/>
    <s v="p4"/>
    <x v="0"/>
    <n v="56500"/>
    <m/>
    <m/>
    <m/>
    <x v="1"/>
    <x v="0"/>
    <x v="0"/>
    <n v="428000"/>
    <x v="3116"/>
    <n v="16"/>
  </r>
  <r>
    <n v="163999"/>
    <x v="2"/>
    <x v="2"/>
    <n v="9960"/>
    <x v="1"/>
    <n v="594"/>
    <s v="p4"/>
    <x v="1"/>
    <n v="686500"/>
    <n v="3.99"/>
    <n v="0.25059999999999999"/>
    <n v="0"/>
    <x v="1"/>
    <x v="0"/>
    <x v="0"/>
    <n v="788000"/>
    <x v="5913"/>
    <n v="43"/>
  </r>
  <r>
    <n v="164000"/>
    <x v="3"/>
    <x v="1"/>
    <n v="11160"/>
    <x v="2"/>
    <n v="581"/>
    <s v="p4"/>
    <x v="1"/>
    <n v="486500"/>
    <n v="3.75"/>
    <n v="5.0999999999999997E-2"/>
    <n v="3670"/>
    <x v="1"/>
    <x v="0"/>
    <x v="0"/>
    <n v="858000"/>
    <x v="398"/>
    <n v="37"/>
  </r>
  <r>
    <n v="164001"/>
    <x v="4"/>
    <x v="0"/>
    <n v="20400"/>
    <x v="2"/>
    <n v="795"/>
    <s v="p4"/>
    <x v="0"/>
    <n v="1006500"/>
    <m/>
    <m/>
    <m/>
    <x v="0"/>
    <x v="0"/>
    <x v="0"/>
    <m/>
    <x v="1"/>
    <m/>
  </r>
  <r>
    <n v="164002"/>
    <x v="3"/>
    <x v="0"/>
    <n v="17280"/>
    <x v="2"/>
    <n v="503"/>
    <s v="p4"/>
    <x v="0"/>
    <n v="336500"/>
    <m/>
    <m/>
    <m/>
    <x v="1"/>
    <x v="1"/>
    <x v="1"/>
    <n v="728000"/>
    <x v="1240"/>
    <n v="34"/>
  </r>
  <r>
    <n v="164003"/>
    <x v="1"/>
    <x v="3"/>
    <n v="3060"/>
    <x v="0"/>
    <n v="572"/>
    <s v="p3"/>
    <x v="1"/>
    <n v="256500"/>
    <n v="3.99"/>
    <n v="0.96919999999999995"/>
    <n v="2969.07"/>
    <x v="1"/>
    <x v="0"/>
    <x v="0"/>
    <n v="298000"/>
    <x v="875"/>
    <n v="48"/>
  </r>
  <r>
    <n v="164004"/>
    <x v="5"/>
    <x v="1"/>
    <n v="2820"/>
    <x v="0"/>
    <n v="763"/>
    <s v="p3"/>
    <x v="1"/>
    <n v="326500"/>
    <n v="4.5599999999999996"/>
    <n v="0.73560000000000003"/>
    <n v="11531.25"/>
    <x v="0"/>
    <x v="0"/>
    <x v="0"/>
    <n v="488000"/>
    <x v="1158"/>
    <n v="34"/>
  </r>
  <r>
    <n v="164005"/>
    <x v="4"/>
    <x v="1"/>
    <n v="4080"/>
    <x v="0"/>
    <n v="611"/>
    <s v="p4"/>
    <x v="1"/>
    <n v="256500"/>
    <n v="4.5"/>
    <n v="0.75239999999999996"/>
    <n v="7642.5"/>
    <x v="3"/>
    <x v="0"/>
    <x v="0"/>
    <n v="318000"/>
    <x v="540"/>
    <n v="39"/>
  </r>
  <r>
    <n v="164006"/>
    <x v="1"/>
    <x v="3"/>
    <n v="5880"/>
    <x v="1"/>
    <n v="655"/>
    <s v="p3"/>
    <x v="1"/>
    <n v="486500"/>
    <n v="4.5"/>
    <n v="0.48259999999999997"/>
    <n v="16990"/>
    <x v="3"/>
    <x v="0"/>
    <x v="0"/>
    <n v="818000"/>
    <x v="1238"/>
    <n v="44"/>
  </r>
  <r>
    <n v="164007"/>
    <x v="1"/>
    <x v="1"/>
    <n v="7200"/>
    <x v="1"/>
    <n v="508"/>
    <s v="p3"/>
    <x v="1"/>
    <n v="326500"/>
    <n v="3.99"/>
    <n v="0.79069999999999996"/>
    <n v="11090"/>
    <x v="1"/>
    <x v="0"/>
    <x v="0"/>
    <n v="428000"/>
    <x v="718"/>
    <n v="32"/>
  </r>
  <r>
    <n v="164008"/>
    <x v="1"/>
    <x v="1"/>
    <n v="7500"/>
    <x v="1"/>
    <n v="627"/>
    <s v="p4"/>
    <x v="1"/>
    <n v="446500"/>
    <n v="4.25"/>
    <n v="6.2100000000000002E-2"/>
    <n v="8850"/>
    <x v="3"/>
    <x v="0"/>
    <x v="0"/>
    <n v="898000"/>
    <x v="523"/>
    <n v="32"/>
  </r>
  <r>
    <n v="164009"/>
    <x v="3"/>
    <x v="3"/>
    <n v="11460"/>
    <x v="2"/>
    <n v="877"/>
    <s v="p4"/>
    <x v="1"/>
    <n v="266500"/>
    <n v="4.125"/>
    <n v="0.58899999999999997"/>
    <n v="4214.38"/>
    <x v="2"/>
    <x v="7"/>
    <x v="7"/>
    <n v="328000"/>
    <x v="10"/>
    <n v="25"/>
  </r>
  <r>
    <n v="164010"/>
    <x v="3"/>
    <x v="1"/>
    <n v="4680"/>
    <x v="0"/>
    <n v="810"/>
    <s v="p3"/>
    <x v="0"/>
    <n v="366500"/>
    <m/>
    <m/>
    <m/>
    <x v="2"/>
    <x v="0"/>
    <x v="0"/>
    <n v="548000"/>
    <x v="1060"/>
    <n v="53"/>
  </r>
  <r>
    <n v="164011"/>
    <x v="4"/>
    <x v="2"/>
    <n v="27540"/>
    <x v="2"/>
    <n v="823"/>
    <s v="p4"/>
    <x v="1"/>
    <n v="726500"/>
    <n v="3.375"/>
    <n v="-0.3004"/>
    <n v="7673.91"/>
    <x v="2"/>
    <x v="0"/>
    <x v="0"/>
    <n v="1158000"/>
    <x v="1967"/>
    <n v="27"/>
  </r>
  <r>
    <n v="164012"/>
    <x v="1"/>
    <x v="3"/>
    <n v="5400"/>
    <x v="1"/>
    <n v="536"/>
    <s v="p3"/>
    <x v="0"/>
    <n v="206500"/>
    <m/>
    <m/>
    <m/>
    <x v="1"/>
    <x v="5"/>
    <x v="5"/>
    <n v="248000"/>
    <x v="173"/>
    <n v="30"/>
  </r>
  <r>
    <n v="164013"/>
    <x v="3"/>
    <x v="3"/>
    <n v="0"/>
    <x v="3"/>
    <n v="746"/>
    <s v="p3"/>
    <x v="0"/>
    <n v="336500"/>
    <m/>
    <m/>
    <m/>
    <x v="0"/>
    <x v="5"/>
    <x v="5"/>
    <n v="758000"/>
    <x v="2585"/>
    <n v="13"/>
  </r>
  <r>
    <n v="164014"/>
    <x v="2"/>
    <x v="2"/>
    <n v="9660"/>
    <x v="1"/>
    <n v="818"/>
    <s v="p4"/>
    <x v="1"/>
    <n v="616500"/>
    <n v="3.99"/>
    <n v="0.67090000000000005"/>
    <n v="8387.5"/>
    <x v="2"/>
    <x v="0"/>
    <x v="0"/>
    <n v="678000"/>
    <x v="636"/>
    <n v="40"/>
  </r>
  <r>
    <n v="164015"/>
    <x v="3"/>
    <x v="0"/>
    <n v="8400"/>
    <x v="1"/>
    <n v="586"/>
    <s v="p1"/>
    <x v="1"/>
    <n v="296500"/>
    <n v="3.99"/>
    <n v="0.17680000000000001"/>
    <n v="865.5"/>
    <x v="1"/>
    <x v="0"/>
    <x v="0"/>
    <n v="368000"/>
    <x v="409"/>
    <n v="45"/>
  </r>
  <r>
    <n v="164016"/>
    <x v="3"/>
    <x v="1"/>
    <n v="5280"/>
    <x v="1"/>
    <n v="507"/>
    <s v="p3"/>
    <x v="1"/>
    <n v="426500"/>
    <n v="3.99"/>
    <n v="0.28089999999999998"/>
    <n v="4925"/>
    <x v="1"/>
    <x v="0"/>
    <x v="0"/>
    <n v="758000"/>
    <x v="971"/>
    <n v="44"/>
  </r>
  <r>
    <n v="164017"/>
    <x v="4"/>
    <x v="2"/>
    <n v="3660"/>
    <x v="0"/>
    <n v="856"/>
    <s v="p4"/>
    <x v="1"/>
    <n v="156500"/>
    <n v="3.25"/>
    <n v="0.36919999999999997"/>
    <n v="3478.5"/>
    <x v="2"/>
    <x v="0"/>
    <x v="0"/>
    <n v="178000"/>
    <x v="220"/>
    <n v="46"/>
  </r>
  <r>
    <n v="164018"/>
    <x v="0"/>
    <x v="1"/>
    <n v="2760"/>
    <x v="0"/>
    <n v="792"/>
    <s v="p4"/>
    <x v="0"/>
    <n v="176500"/>
    <m/>
    <m/>
    <m/>
    <x v="0"/>
    <x v="0"/>
    <x v="0"/>
    <n v="208000"/>
    <x v="571"/>
    <n v="36"/>
  </r>
  <r>
    <n v="164019"/>
    <x v="3"/>
    <x v="0"/>
    <n v="2400"/>
    <x v="0"/>
    <n v="586"/>
    <s v="p4"/>
    <x v="0"/>
    <n v="126500"/>
    <m/>
    <m/>
    <m/>
    <x v="1"/>
    <x v="0"/>
    <x v="0"/>
    <n v="88000"/>
    <x v="5631"/>
    <n v="37"/>
  </r>
  <r>
    <n v="164020"/>
    <x v="3"/>
    <x v="3"/>
    <n v="9120"/>
    <x v="1"/>
    <n v="879"/>
    <s v="p3"/>
    <x v="1"/>
    <n v="396500"/>
    <n v="4.75"/>
    <n v="1.4281999999999999"/>
    <n v="13172.82"/>
    <x v="2"/>
    <x v="0"/>
    <x v="0"/>
    <n v="528000"/>
    <x v="25"/>
    <n v="43"/>
  </r>
  <r>
    <n v="164021"/>
    <x v="0"/>
    <x v="1"/>
    <n v="14580"/>
    <x v="2"/>
    <n v="867"/>
    <s v="p4"/>
    <x v="1"/>
    <n v="526500"/>
    <n v="4.125"/>
    <n v="0.46779999999999999"/>
    <m/>
    <x v="2"/>
    <x v="0"/>
    <x v="0"/>
    <n v="598000"/>
    <x v="1346"/>
    <n v="44"/>
  </r>
  <r>
    <n v="164022"/>
    <x v="5"/>
    <x v="2"/>
    <n v="3660"/>
    <x v="0"/>
    <n v="728"/>
    <s v="p1"/>
    <x v="1"/>
    <n v="226500"/>
    <n v="4.05"/>
    <n v="3.0200000000000001E-2"/>
    <n v="295"/>
    <x v="0"/>
    <x v="0"/>
    <x v="0"/>
    <n v="388000"/>
    <x v="948"/>
    <n v="48"/>
  </r>
  <r>
    <n v="164023"/>
    <x v="3"/>
    <x v="1"/>
    <n v="8100"/>
    <x v="1"/>
    <n v="652"/>
    <s v="p4"/>
    <x v="1"/>
    <n v="326500"/>
    <n v="3.875"/>
    <n v="0.60860000000000003"/>
    <n v="6494"/>
    <x v="3"/>
    <x v="0"/>
    <x v="0"/>
    <n v="378000"/>
    <x v="521"/>
    <n v="48"/>
  </r>
  <r>
    <n v="164024"/>
    <x v="1"/>
    <x v="0"/>
    <m/>
    <x v="3"/>
    <n v="645"/>
    <s v="p4"/>
    <x v="1"/>
    <n v="266500"/>
    <n v="3.49"/>
    <n v="0.8861"/>
    <n v="0"/>
    <x v="3"/>
    <x v="2"/>
    <x v="2"/>
    <n v="528000"/>
    <x v="414"/>
    <m/>
  </r>
  <r>
    <n v="164025"/>
    <x v="0"/>
    <x v="1"/>
    <n v="3000"/>
    <x v="0"/>
    <n v="626"/>
    <s v="p4"/>
    <x v="0"/>
    <n v="206500"/>
    <m/>
    <m/>
    <m/>
    <x v="3"/>
    <x v="7"/>
    <x v="7"/>
    <n v="228000"/>
    <x v="434"/>
    <n v="44"/>
  </r>
  <r>
    <n v="164026"/>
    <x v="4"/>
    <x v="2"/>
    <n v="18000"/>
    <x v="2"/>
    <n v="668"/>
    <s v="p1"/>
    <x v="1"/>
    <n v="246500"/>
    <n v="4.125"/>
    <n v="0.2737"/>
    <n v="445"/>
    <x v="3"/>
    <x v="0"/>
    <x v="0"/>
    <n v="308000"/>
    <x v="615"/>
    <n v="21"/>
  </r>
  <r>
    <n v="164027"/>
    <x v="3"/>
    <x v="1"/>
    <n v="15180"/>
    <x v="2"/>
    <n v="781"/>
    <s v="p1"/>
    <x v="1"/>
    <n v="246500"/>
    <n v="5.25"/>
    <n v="1.3512"/>
    <n v="2266.4"/>
    <x v="0"/>
    <x v="0"/>
    <x v="0"/>
    <n v="338000"/>
    <x v="304"/>
    <n v="49"/>
  </r>
  <r>
    <n v="164028"/>
    <x v="1"/>
    <x v="3"/>
    <n v="12900"/>
    <x v="2"/>
    <n v="807"/>
    <s v="p4"/>
    <x v="1"/>
    <n v="296500"/>
    <n v="3.99"/>
    <n v="0.42530000000000001"/>
    <n v="1517.33"/>
    <x v="2"/>
    <x v="5"/>
    <x v="5"/>
    <n v="508000"/>
    <x v="450"/>
    <n v="22"/>
  </r>
  <r>
    <n v="164029"/>
    <x v="1"/>
    <x v="1"/>
    <n v="1800"/>
    <x v="0"/>
    <n v="535"/>
    <s v="p3"/>
    <x v="1"/>
    <n v="146500"/>
    <n v="4.99"/>
    <n v="1.4958"/>
    <n v="4587.72"/>
    <x v="1"/>
    <x v="5"/>
    <x v="5"/>
    <n v="268000"/>
    <x v="1016"/>
    <n v="49"/>
  </r>
  <r>
    <n v="164030"/>
    <x v="1"/>
    <x v="1"/>
    <n v="1080"/>
    <x v="0"/>
    <n v="838"/>
    <s v="p2"/>
    <x v="0"/>
    <n v="86500"/>
    <m/>
    <m/>
    <m/>
    <x v="2"/>
    <x v="0"/>
    <x v="0"/>
    <m/>
    <x v="1"/>
    <m/>
  </r>
  <r>
    <n v="164031"/>
    <x v="3"/>
    <x v="0"/>
    <n v="5280"/>
    <x v="1"/>
    <n v="692"/>
    <s v="p3"/>
    <x v="0"/>
    <n v="606500"/>
    <m/>
    <m/>
    <m/>
    <x v="3"/>
    <x v="0"/>
    <x v="0"/>
    <m/>
    <x v="1"/>
    <m/>
  </r>
  <r>
    <n v="164032"/>
    <x v="3"/>
    <x v="3"/>
    <n v="3240"/>
    <x v="0"/>
    <n v="741"/>
    <s v="p3"/>
    <x v="0"/>
    <n v="176500"/>
    <m/>
    <m/>
    <m/>
    <x v="0"/>
    <x v="0"/>
    <x v="0"/>
    <n v="258000"/>
    <x v="601"/>
    <n v="46"/>
  </r>
  <r>
    <n v="164033"/>
    <x v="4"/>
    <x v="0"/>
    <n v="3120"/>
    <x v="0"/>
    <n v="733"/>
    <s v="p4"/>
    <x v="0"/>
    <n v="156500"/>
    <m/>
    <m/>
    <m/>
    <x v="0"/>
    <x v="0"/>
    <x v="0"/>
    <m/>
    <x v="1"/>
    <m/>
  </r>
  <r>
    <n v="164034"/>
    <x v="1"/>
    <x v="2"/>
    <n v="9540"/>
    <x v="1"/>
    <n v="885"/>
    <s v="p4"/>
    <x v="1"/>
    <n v="256500"/>
    <n v="3.75"/>
    <n v="0.93600000000000005"/>
    <n v="5146.25"/>
    <x v="2"/>
    <x v="5"/>
    <x v="5"/>
    <n v="388000"/>
    <x v="206"/>
    <n v="24"/>
  </r>
  <r>
    <n v="164035"/>
    <x v="1"/>
    <x v="2"/>
    <n v="9420"/>
    <x v="1"/>
    <n v="830"/>
    <s v="p1"/>
    <x v="1"/>
    <n v="296500"/>
    <n v="4.125"/>
    <n v="0.37869999999999998"/>
    <n v="1114.5"/>
    <x v="2"/>
    <x v="0"/>
    <x v="0"/>
    <n v="378000"/>
    <x v="262"/>
    <n v="11"/>
  </r>
  <r>
    <n v="164036"/>
    <x v="0"/>
    <x v="3"/>
    <n v="6540"/>
    <x v="1"/>
    <n v="586"/>
    <s v="p1"/>
    <x v="1"/>
    <n v="386500"/>
    <n v="4.125"/>
    <n v="0.59079999999999999"/>
    <n v="0"/>
    <x v="1"/>
    <x v="0"/>
    <x v="0"/>
    <n v="398000"/>
    <x v="447"/>
    <n v="36"/>
  </r>
  <r>
    <n v="164037"/>
    <x v="2"/>
    <x v="1"/>
    <n v="11100"/>
    <x v="2"/>
    <n v="512"/>
    <s v="p4"/>
    <x v="1"/>
    <n v="476500"/>
    <n v="3.625"/>
    <n v="0.14360000000000001"/>
    <n v="16809.38"/>
    <x v="1"/>
    <x v="0"/>
    <x v="0"/>
    <n v="618000"/>
    <x v="334"/>
    <n v="44"/>
  </r>
  <r>
    <n v="164038"/>
    <x v="3"/>
    <x v="0"/>
    <n v="6600"/>
    <x v="1"/>
    <n v="846"/>
    <s v="p1"/>
    <x v="1"/>
    <n v="306500"/>
    <n v="4.25"/>
    <n v="0.1636"/>
    <n v="1775.5"/>
    <x v="2"/>
    <x v="0"/>
    <x v="0"/>
    <n v="338000"/>
    <x v="175"/>
    <n v="34"/>
  </r>
  <r>
    <n v="164039"/>
    <x v="4"/>
    <x v="3"/>
    <n v="1860"/>
    <x v="0"/>
    <n v="817"/>
    <s v="p3"/>
    <x v="1"/>
    <n v="176500"/>
    <n v="3.75"/>
    <n v="0.79039999999999999"/>
    <n v="3175.73"/>
    <x v="2"/>
    <x v="0"/>
    <x v="0"/>
    <n v="268000"/>
    <x v="389"/>
    <n v="52"/>
  </r>
  <r>
    <n v="164040"/>
    <x v="3"/>
    <x v="2"/>
    <n v="8400"/>
    <x v="1"/>
    <n v="760"/>
    <s v="p4"/>
    <x v="1"/>
    <n v="536500"/>
    <n v="4.99"/>
    <n v="1.0568"/>
    <n v="2708.54"/>
    <x v="0"/>
    <x v="0"/>
    <x v="0"/>
    <n v="628000"/>
    <x v="1490"/>
    <n v="38"/>
  </r>
  <r>
    <n v="164041"/>
    <x v="5"/>
    <x v="3"/>
    <n v="1920"/>
    <x v="0"/>
    <n v="811"/>
    <s v="p3"/>
    <x v="1"/>
    <n v="166500"/>
    <n v="4.625"/>
    <n v="1.6535"/>
    <m/>
    <x v="2"/>
    <x v="0"/>
    <x v="0"/>
    <n v="188000"/>
    <x v="433"/>
    <n v="49"/>
  </r>
  <r>
    <n v="164042"/>
    <x v="1"/>
    <x v="1"/>
    <n v="1800"/>
    <x v="0"/>
    <n v="891"/>
    <s v="p3"/>
    <x v="1"/>
    <n v="146500"/>
    <n v="4.75"/>
    <n v="0.53559999999999997"/>
    <n v="2554.34"/>
    <x v="2"/>
    <x v="0"/>
    <x v="0"/>
    <n v="158000"/>
    <x v="168"/>
    <n v="38"/>
  </r>
  <r>
    <n v="164043"/>
    <x v="2"/>
    <x v="0"/>
    <n v="4620"/>
    <x v="0"/>
    <n v="652"/>
    <s v="p3"/>
    <x v="0"/>
    <n v="306500"/>
    <m/>
    <m/>
    <m/>
    <x v="3"/>
    <x v="0"/>
    <x v="0"/>
    <n v="368000"/>
    <x v="1008"/>
    <n v="39"/>
  </r>
  <r>
    <n v="164044"/>
    <x v="1"/>
    <x v="2"/>
    <n v="7200"/>
    <x v="1"/>
    <n v="710"/>
    <s v="p4"/>
    <x v="1"/>
    <n v="596500"/>
    <n v="3.75"/>
    <n v="-1.5599999999999999E-2"/>
    <n v="0"/>
    <x v="0"/>
    <x v="0"/>
    <x v="0"/>
    <n v="1648000"/>
    <x v="4543"/>
    <n v="49"/>
  </r>
  <r>
    <n v="164045"/>
    <x v="3"/>
    <x v="2"/>
    <n v="12720"/>
    <x v="2"/>
    <n v="569"/>
    <s v="p3"/>
    <x v="1"/>
    <n v="466500"/>
    <n v="3.75"/>
    <n v="0.66820000000000002"/>
    <n v="4167.04"/>
    <x v="1"/>
    <x v="5"/>
    <x v="5"/>
    <n v="698000"/>
    <x v="1002"/>
    <n v="26"/>
  </r>
  <r>
    <n v="164046"/>
    <x v="3"/>
    <x v="2"/>
    <m/>
    <x v="3"/>
    <n v="894"/>
    <s v="p4"/>
    <x v="1"/>
    <n v="466500"/>
    <n v="3.125"/>
    <n v="-0.54730000000000001"/>
    <n v="0"/>
    <x v="2"/>
    <x v="0"/>
    <x v="0"/>
    <n v="488000"/>
    <x v="1024"/>
    <m/>
  </r>
  <r>
    <n v="164047"/>
    <x v="2"/>
    <x v="0"/>
    <n v="11640"/>
    <x v="2"/>
    <n v="740"/>
    <s v="p4"/>
    <x v="0"/>
    <n v="606500"/>
    <m/>
    <m/>
    <m/>
    <x v="0"/>
    <x v="0"/>
    <x v="0"/>
    <n v="878000"/>
    <x v="2491"/>
    <n v="41"/>
  </r>
  <r>
    <n v="164048"/>
    <x v="1"/>
    <x v="0"/>
    <m/>
    <x v="3"/>
    <n v="740"/>
    <s v="p4"/>
    <x v="1"/>
    <n v="146500"/>
    <n v="3.5"/>
    <n v="-0.19889999999999999"/>
    <n v="968.93"/>
    <x v="0"/>
    <x v="0"/>
    <x v="0"/>
    <n v="168000"/>
    <x v="778"/>
    <m/>
  </r>
  <r>
    <n v="164049"/>
    <x v="2"/>
    <x v="3"/>
    <n v="5220"/>
    <x v="1"/>
    <n v="772"/>
    <s v="p3"/>
    <x v="1"/>
    <n v="206500"/>
    <n v="3.99"/>
    <n v="0.40629999999999999"/>
    <n v="5131.25"/>
    <x v="0"/>
    <x v="0"/>
    <x v="0"/>
    <n v="348000"/>
    <x v="899"/>
    <n v="23"/>
  </r>
  <r>
    <n v="164050"/>
    <x v="4"/>
    <x v="2"/>
    <n v="10860"/>
    <x v="2"/>
    <n v="778"/>
    <s v="p4"/>
    <x v="1"/>
    <n v="406500"/>
    <n v="3.875"/>
    <n v="-8.2699999999999996E-2"/>
    <m/>
    <x v="0"/>
    <x v="0"/>
    <x v="0"/>
    <n v="808000"/>
    <x v="219"/>
    <n v="42"/>
  </r>
  <r>
    <n v="164051"/>
    <x v="2"/>
    <x v="1"/>
    <n v="4380"/>
    <x v="0"/>
    <n v="526"/>
    <s v="p3"/>
    <x v="1"/>
    <n v="266500"/>
    <n v="4.625"/>
    <n v="0.76670000000000005"/>
    <n v="0"/>
    <x v="1"/>
    <x v="0"/>
    <x v="0"/>
    <n v="378000"/>
    <x v="211"/>
    <n v="43"/>
  </r>
  <r>
    <n v="164052"/>
    <x v="4"/>
    <x v="1"/>
    <n v="5880"/>
    <x v="1"/>
    <n v="797"/>
    <s v="p4"/>
    <x v="0"/>
    <n v="446500"/>
    <m/>
    <m/>
    <m/>
    <x v="0"/>
    <x v="0"/>
    <x v="0"/>
    <m/>
    <x v="1"/>
    <m/>
  </r>
  <r>
    <n v="164053"/>
    <x v="1"/>
    <x v="2"/>
    <m/>
    <x v="3"/>
    <n v="595"/>
    <s v="p4"/>
    <x v="1"/>
    <n v="506500"/>
    <n v="2.875"/>
    <n v="-0.80800000000000005"/>
    <n v="4871.5600000000004"/>
    <x v="1"/>
    <x v="0"/>
    <x v="0"/>
    <n v="598000"/>
    <x v="2429"/>
    <m/>
  </r>
  <r>
    <n v="164054"/>
    <x v="0"/>
    <x v="2"/>
    <n v="9060"/>
    <x v="1"/>
    <n v="867"/>
    <s v="p1"/>
    <x v="1"/>
    <n v="506500"/>
    <n v="4.375"/>
    <n v="0.34449999999999997"/>
    <n v="0"/>
    <x v="2"/>
    <x v="0"/>
    <x v="0"/>
    <n v="568000"/>
    <x v="1678"/>
    <n v="37"/>
  </r>
  <r>
    <n v="164055"/>
    <x v="2"/>
    <x v="3"/>
    <n v="2520"/>
    <x v="0"/>
    <n v="674"/>
    <s v="p3"/>
    <x v="0"/>
    <n v="146500"/>
    <m/>
    <m/>
    <m/>
    <x v="3"/>
    <x v="0"/>
    <x v="0"/>
    <m/>
    <x v="1"/>
    <m/>
  </r>
  <r>
    <n v="164056"/>
    <x v="1"/>
    <x v="0"/>
    <n v="1800"/>
    <x v="0"/>
    <n v="549"/>
    <s v="p3"/>
    <x v="0"/>
    <n v="156500"/>
    <m/>
    <m/>
    <m/>
    <x v="1"/>
    <x v="0"/>
    <x v="0"/>
    <m/>
    <x v="1"/>
    <m/>
  </r>
  <r>
    <n v="164057"/>
    <x v="2"/>
    <x v="2"/>
    <n v="4980"/>
    <x v="0"/>
    <n v="554"/>
    <s v="p3"/>
    <x v="1"/>
    <n v="176500"/>
    <n v="4.375"/>
    <n v="1.0685"/>
    <n v="1700"/>
    <x v="1"/>
    <x v="0"/>
    <x v="0"/>
    <n v="208000"/>
    <x v="571"/>
    <n v="27"/>
  </r>
  <r>
    <n v="164058"/>
    <x v="2"/>
    <x v="3"/>
    <n v="4500"/>
    <x v="0"/>
    <n v="827"/>
    <s v="p1"/>
    <x v="1"/>
    <n v="396500"/>
    <n v="4.25"/>
    <n v="0.5988"/>
    <n v="0"/>
    <x v="2"/>
    <x v="0"/>
    <x v="0"/>
    <n v="448000"/>
    <x v="918"/>
    <n v="45"/>
  </r>
  <r>
    <n v="164059"/>
    <x v="2"/>
    <x v="0"/>
    <n v="7680"/>
    <x v="1"/>
    <n v="819"/>
    <s v="p4"/>
    <x v="0"/>
    <n v="366500"/>
    <m/>
    <m/>
    <m/>
    <x v="2"/>
    <x v="5"/>
    <x v="5"/>
    <n v="448000"/>
    <x v="1604"/>
    <n v="32"/>
  </r>
  <r>
    <n v="164060"/>
    <x v="2"/>
    <x v="0"/>
    <n v="2040"/>
    <x v="0"/>
    <n v="602"/>
    <s v="p3"/>
    <x v="1"/>
    <n v="76500"/>
    <n v="3.25"/>
    <n v="1.5073000000000001"/>
    <n v="2892.63"/>
    <x v="3"/>
    <x v="2"/>
    <x v="2"/>
    <n v="288000"/>
    <x v="1598"/>
    <n v="42"/>
  </r>
  <r>
    <n v="164061"/>
    <x v="4"/>
    <x v="3"/>
    <n v="1140"/>
    <x v="0"/>
    <n v="874"/>
    <s v="p3"/>
    <x v="0"/>
    <n v="116500"/>
    <m/>
    <m/>
    <m/>
    <x v="2"/>
    <x v="0"/>
    <x v="0"/>
    <n v="258000"/>
    <x v="2109"/>
    <n v="56"/>
  </r>
  <r>
    <n v="164062"/>
    <x v="2"/>
    <x v="0"/>
    <m/>
    <x v="3"/>
    <n v="645"/>
    <s v="p4"/>
    <x v="1"/>
    <n v="1126500"/>
    <n v="2.99"/>
    <n v="-0.62239999999999995"/>
    <n v="10568.3"/>
    <x v="3"/>
    <x v="0"/>
    <x v="0"/>
    <n v="1268000"/>
    <x v="4827"/>
    <m/>
  </r>
  <r>
    <n v="164063"/>
    <x v="1"/>
    <x v="2"/>
    <n v="9660"/>
    <x v="1"/>
    <n v="884"/>
    <s v="p3"/>
    <x v="1"/>
    <n v="396500"/>
    <n v="4.75"/>
    <n v="0.27589999999999998"/>
    <n v="0"/>
    <x v="2"/>
    <x v="0"/>
    <x v="0"/>
    <n v="538000"/>
    <x v="145"/>
    <n v="44"/>
  </r>
  <r>
    <n v="164064"/>
    <x v="0"/>
    <x v="1"/>
    <n v="7140"/>
    <x v="1"/>
    <n v="557"/>
    <s v="p3"/>
    <x v="1"/>
    <n v="306500"/>
    <n v="3.99"/>
    <n v="1.1967000000000001"/>
    <n v="2975"/>
    <x v="1"/>
    <x v="1"/>
    <x v="1"/>
    <n v="358000"/>
    <x v="798"/>
    <n v="61"/>
  </r>
  <r>
    <n v="164065"/>
    <x v="4"/>
    <x v="2"/>
    <n v="6060"/>
    <x v="1"/>
    <n v="832"/>
    <s v="p3"/>
    <x v="1"/>
    <n v="596500"/>
    <n v="3.49"/>
    <n v="-3.5000000000000003E-2"/>
    <n v="0"/>
    <x v="2"/>
    <x v="0"/>
    <x v="0"/>
    <n v="1008000"/>
    <x v="2527"/>
    <n v="57"/>
  </r>
  <r>
    <n v="164066"/>
    <x v="4"/>
    <x v="0"/>
    <n v="1860"/>
    <x v="0"/>
    <n v="773"/>
    <s v="p3"/>
    <x v="1"/>
    <n v="76500"/>
    <n v="4.99"/>
    <n v="1.3778999999999999"/>
    <n v="2562.5"/>
    <x v="0"/>
    <x v="0"/>
    <x v="0"/>
    <n v="158000"/>
    <x v="996"/>
    <n v="44"/>
  </r>
  <r>
    <n v="164067"/>
    <x v="4"/>
    <x v="3"/>
    <n v="3120"/>
    <x v="0"/>
    <n v="806"/>
    <s v="p3"/>
    <x v="0"/>
    <n v="176500"/>
    <m/>
    <m/>
    <m/>
    <x v="2"/>
    <x v="0"/>
    <x v="0"/>
    <n v="188000"/>
    <x v="750"/>
    <n v="41"/>
  </r>
  <r>
    <n v="164068"/>
    <x v="2"/>
    <x v="2"/>
    <n v="5940"/>
    <x v="1"/>
    <n v="795"/>
    <s v="p1"/>
    <x v="1"/>
    <n v="96500"/>
    <n v="4.375"/>
    <n v="1.5236000000000001"/>
    <n v="1228.6199999999999"/>
    <x v="0"/>
    <x v="0"/>
    <x v="0"/>
    <n v="108000"/>
    <x v="310"/>
    <n v="44"/>
  </r>
  <r>
    <n v="164069"/>
    <x v="3"/>
    <x v="3"/>
    <n v="3240"/>
    <x v="0"/>
    <n v="675"/>
    <s v="p3"/>
    <x v="1"/>
    <n v="206500"/>
    <n v="3.75"/>
    <n v="0.111"/>
    <m/>
    <x v="3"/>
    <x v="0"/>
    <x v="0"/>
    <n v="458000"/>
    <x v="1671"/>
    <n v="27"/>
  </r>
  <r>
    <n v="164070"/>
    <x v="1"/>
    <x v="1"/>
    <n v="2400"/>
    <x v="0"/>
    <n v="847"/>
    <s v="p4"/>
    <x v="1"/>
    <n v="126500"/>
    <n v="4.375"/>
    <n v="0.67500000000000004"/>
    <n v="3514.59"/>
    <x v="2"/>
    <x v="0"/>
    <x v="0"/>
    <n v="388000"/>
    <x v="3785"/>
    <n v="47"/>
  </r>
  <r>
    <n v="164071"/>
    <x v="4"/>
    <x v="1"/>
    <n v="1380"/>
    <x v="0"/>
    <n v="854"/>
    <s v="p3"/>
    <x v="1"/>
    <n v="136500"/>
    <n v="3.625"/>
    <n v="0.85309999999999997"/>
    <n v="3414.68"/>
    <x v="2"/>
    <x v="0"/>
    <x v="0"/>
    <n v="208000"/>
    <x v="88"/>
    <n v="45"/>
  </r>
  <r>
    <n v="164072"/>
    <x v="1"/>
    <x v="1"/>
    <n v="5880"/>
    <x v="1"/>
    <n v="701"/>
    <s v="p3"/>
    <x v="1"/>
    <n v="176500"/>
    <n v="4.375"/>
    <n v="1.1611"/>
    <n v="3488.68"/>
    <x v="0"/>
    <x v="2"/>
    <x v="2"/>
    <n v="228000"/>
    <x v="295"/>
    <n v="34"/>
  </r>
  <r>
    <n v="164073"/>
    <x v="2"/>
    <x v="3"/>
    <n v="1740"/>
    <x v="0"/>
    <n v="788"/>
    <s v="p1"/>
    <x v="0"/>
    <n v="66500"/>
    <m/>
    <m/>
    <m/>
    <x v="0"/>
    <x v="1"/>
    <x v="1"/>
    <n v="68000"/>
    <x v="332"/>
    <n v="45"/>
  </r>
  <r>
    <n v="164074"/>
    <x v="1"/>
    <x v="0"/>
    <n v="2460"/>
    <x v="0"/>
    <n v="750"/>
    <s v="p3"/>
    <x v="1"/>
    <n v="186500"/>
    <n v="3.99"/>
    <n v="1.1459999999999999"/>
    <n v="778.32"/>
    <x v="0"/>
    <x v="0"/>
    <x v="0"/>
    <n v="218000"/>
    <x v="27"/>
    <n v="58"/>
  </r>
  <r>
    <n v="164075"/>
    <x v="3"/>
    <x v="2"/>
    <n v="5760"/>
    <x v="1"/>
    <n v="840"/>
    <s v="p4"/>
    <x v="1"/>
    <n v="516500"/>
    <n v="4.25"/>
    <n v="1.5299999999999999E-2"/>
    <n v="0"/>
    <x v="2"/>
    <x v="0"/>
    <x v="0"/>
    <n v="638000"/>
    <x v="161"/>
    <n v="45"/>
  </r>
  <r>
    <n v="164076"/>
    <x v="1"/>
    <x v="3"/>
    <n v="3900"/>
    <x v="0"/>
    <n v="550"/>
    <s v="p4"/>
    <x v="1"/>
    <n v="266500"/>
    <n v="4.25"/>
    <n v="-0.1754"/>
    <n v="1131.5"/>
    <x v="1"/>
    <x v="0"/>
    <x v="0"/>
    <n v="338000"/>
    <x v="423"/>
    <n v="36"/>
  </r>
  <r>
    <n v="164077"/>
    <x v="3"/>
    <x v="2"/>
    <n v="12720"/>
    <x v="2"/>
    <n v="709"/>
    <s v="p4"/>
    <x v="1"/>
    <n v="446500"/>
    <n v="3.875"/>
    <n v="-0.43120000000000003"/>
    <n v="0"/>
    <x v="0"/>
    <x v="0"/>
    <x v="0"/>
    <n v="608000"/>
    <x v="1260"/>
    <n v="14"/>
  </r>
  <r>
    <n v="164078"/>
    <x v="5"/>
    <x v="3"/>
    <n v="2700"/>
    <x v="0"/>
    <n v="787"/>
    <s v="p3"/>
    <x v="1"/>
    <n v="256500"/>
    <n v="4.5"/>
    <n v="0.97230000000000005"/>
    <n v="2859.38"/>
    <x v="0"/>
    <x v="0"/>
    <x v="0"/>
    <n v="728000"/>
    <x v="1623"/>
    <n v="45"/>
  </r>
  <r>
    <n v="164079"/>
    <x v="2"/>
    <x v="2"/>
    <n v="24780"/>
    <x v="2"/>
    <n v="604"/>
    <s v="p1"/>
    <x v="1"/>
    <n v="656500"/>
    <n v="3.125"/>
    <n v="-0.20300000000000001"/>
    <n v="1250"/>
    <x v="3"/>
    <x v="2"/>
    <x v="2"/>
    <n v="828000"/>
    <x v="2171"/>
    <n v="26"/>
  </r>
  <r>
    <n v="164080"/>
    <x v="1"/>
    <x v="2"/>
    <n v="16260"/>
    <x v="2"/>
    <n v="763"/>
    <s v="p3"/>
    <x v="1"/>
    <n v="466500"/>
    <n v="3.75"/>
    <n v="0.31109999999999999"/>
    <n v="8215.73"/>
    <x v="0"/>
    <x v="0"/>
    <x v="0"/>
    <n v="798000"/>
    <x v="3160"/>
    <n v="17"/>
  </r>
  <r>
    <n v="164081"/>
    <x v="4"/>
    <x v="3"/>
    <n v="4860"/>
    <x v="0"/>
    <n v="873"/>
    <s v="p3"/>
    <x v="1"/>
    <n v="486500"/>
    <n v="3.75"/>
    <n v="0.10680000000000001"/>
    <n v="2073.5100000000002"/>
    <x v="2"/>
    <x v="0"/>
    <x v="0"/>
    <n v="1458000"/>
    <x v="3684"/>
    <n v="56"/>
  </r>
  <r>
    <n v="164082"/>
    <x v="2"/>
    <x v="0"/>
    <n v="2820"/>
    <x v="0"/>
    <n v="601"/>
    <s v="p4"/>
    <x v="0"/>
    <n v="86500"/>
    <m/>
    <m/>
    <m/>
    <x v="3"/>
    <x v="5"/>
    <x v="5"/>
    <n v="208000"/>
    <x v="222"/>
    <n v="55"/>
  </r>
  <r>
    <n v="164083"/>
    <x v="2"/>
    <x v="2"/>
    <n v="10380"/>
    <x v="2"/>
    <n v="829"/>
    <s v="p4"/>
    <x v="1"/>
    <n v="356500"/>
    <n v="4.5599999999999996"/>
    <n v="3.5000000000000003E-2"/>
    <n v="949"/>
    <x v="2"/>
    <x v="0"/>
    <x v="0"/>
    <n v="968000"/>
    <x v="2458"/>
    <n v="36"/>
  </r>
  <r>
    <n v="164084"/>
    <x v="4"/>
    <x v="1"/>
    <n v="8280"/>
    <x v="1"/>
    <n v="517"/>
    <s v="p2"/>
    <x v="1"/>
    <n v="256500"/>
    <n v="3.875"/>
    <n v="-0.2792"/>
    <n v="370.52"/>
    <x v="1"/>
    <x v="0"/>
    <x v="0"/>
    <n v="428000"/>
    <x v="1705"/>
    <n v="43"/>
  </r>
  <r>
    <n v="164085"/>
    <x v="4"/>
    <x v="3"/>
    <n v="10680"/>
    <x v="2"/>
    <n v="635"/>
    <s v="p4"/>
    <x v="1"/>
    <n v="126500"/>
    <n v="4.25"/>
    <n v="0.96379999999999999"/>
    <n v="2651.91"/>
    <x v="3"/>
    <x v="8"/>
    <x v="8"/>
    <n v="428000"/>
    <x v="1724"/>
    <n v="42"/>
  </r>
  <r>
    <n v="164086"/>
    <x v="4"/>
    <x v="3"/>
    <n v="9840"/>
    <x v="1"/>
    <n v="567"/>
    <s v="p3"/>
    <x v="1"/>
    <n v="986500"/>
    <n v="3.625"/>
    <n v="0.27210000000000001"/>
    <n v="0"/>
    <x v="1"/>
    <x v="0"/>
    <x v="0"/>
    <n v="1108000"/>
    <x v="2659"/>
    <n v="58"/>
  </r>
  <r>
    <n v="164087"/>
    <x v="4"/>
    <x v="1"/>
    <n v="4800"/>
    <x v="0"/>
    <n v="598"/>
    <s v="p3"/>
    <x v="1"/>
    <n v="406500"/>
    <n v="3.875"/>
    <n v="0.23269999999999999"/>
    <n v="10551.03"/>
    <x v="1"/>
    <x v="0"/>
    <x v="0"/>
    <n v="658000"/>
    <x v="2366"/>
    <n v="55"/>
  </r>
  <r>
    <n v="164088"/>
    <x v="3"/>
    <x v="1"/>
    <n v="7620"/>
    <x v="1"/>
    <n v="643"/>
    <s v="p1"/>
    <x v="1"/>
    <n v="426500"/>
    <n v="4"/>
    <n v="-0.15679999999999999"/>
    <n v="0"/>
    <x v="3"/>
    <x v="0"/>
    <x v="0"/>
    <n v="528000"/>
    <x v="742"/>
    <n v="44"/>
  </r>
  <r>
    <n v="164089"/>
    <x v="1"/>
    <x v="1"/>
    <n v="8100"/>
    <x v="1"/>
    <n v="633"/>
    <s v="p3"/>
    <x v="1"/>
    <n v="316500"/>
    <n v="4.5"/>
    <n v="1.0115000000000001"/>
    <n v="3875.41"/>
    <x v="3"/>
    <x v="0"/>
    <x v="0"/>
    <n v="348000"/>
    <x v="541"/>
    <n v="45"/>
  </r>
  <r>
    <n v="164090"/>
    <x v="4"/>
    <x v="0"/>
    <m/>
    <x v="3"/>
    <n v="573"/>
    <s v="p4"/>
    <x v="1"/>
    <n v="836500"/>
    <n v="3"/>
    <n v="-0.57110000000000005"/>
    <n v="8217.51"/>
    <x v="1"/>
    <x v="0"/>
    <x v="0"/>
    <n v="1038000"/>
    <x v="124"/>
    <m/>
  </r>
  <r>
    <n v="164091"/>
    <x v="3"/>
    <x v="1"/>
    <m/>
    <x v="3"/>
    <n v="887"/>
    <s v="p4"/>
    <x v="1"/>
    <n v="196500"/>
    <n v="3.5"/>
    <n v="-0.26050000000000001"/>
    <n v="734.96"/>
    <x v="2"/>
    <x v="0"/>
    <x v="0"/>
    <n v="208000"/>
    <x v="122"/>
    <m/>
  </r>
  <r>
    <n v="164092"/>
    <x v="4"/>
    <x v="3"/>
    <n v="1860"/>
    <x v="0"/>
    <n v="801"/>
    <s v="p4"/>
    <x v="0"/>
    <n v="126500"/>
    <m/>
    <m/>
    <m/>
    <x v="2"/>
    <x v="0"/>
    <x v="0"/>
    <m/>
    <x v="1"/>
    <m/>
  </r>
  <r>
    <n v="164093"/>
    <x v="1"/>
    <x v="2"/>
    <n v="3600"/>
    <x v="0"/>
    <n v="768"/>
    <s v="p3"/>
    <x v="1"/>
    <n v="246500"/>
    <n v="4.25"/>
    <n v="0.31230000000000002"/>
    <n v="6232"/>
    <x v="0"/>
    <x v="0"/>
    <x v="0"/>
    <n v="318000"/>
    <x v="107"/>
    <n v="44"/>
  </r>
  <r>
    <n v="164094"/>
    <x v="3"/>
    <x v="2"/>
    <n v="4860"/>
    <x v="0"/>
    <n v="641"/>
    <s v="p4"/>
    <x v="1"/>
    <n v="226500"/>
    <n v="3.125"/>
    <n v="-2.4799999999999999E-2"/>
    <n v="5109.32"/>
    <x v="3"/>
    <x v="4"/>
    <x v="4"/>
    <n v="338000"/>
    <x v="1737"/>
    <n v="45"/>
  </r>
  <r>
    <n v="164095"/>
    <x v="3"/>
    <x v="2"/>
    <n v="0"/>
    <x v="3"/>
    <n v="600"/>
    <s v="p4"/>
    <x v="0"/>
    <n v="996500"/>
    <m/>
    <m/>
    <m/>
    <x v="3"/>
    <x v="0"/>
    <x v="0"/>
    <m/>
    <x v="1"/>
    <m/>
  </r>
  <r>
    <n v="164096"/>
    <x v="0"/>
    <x v="1"/>
    <m/>
    <x v="3"/>
    <n v="814"/>
    <s v="p4"/>
    <x v="0"/>
    <n v="606500"/>
    <m/>
    <m/>
    <m/>
    <x v="2"/>
    <x v="0"/>
    <x v="0"/>
    <n v="708000"/>
    <x v="1322"/>
    <m/>
  </r>
  <r>
    <n v="164097"/>
    <x v="2"/>
    <x v="1"/>
    <n v="11460"/>
    <x v="2"/>
    <n v="528"/>
    <s v="p4"/>
    <x v="0"/>
    <n v="486500"/>
    <m/>
    <m/>
    <m/>
    <x v="1"/>
    <x v="0"/>
    <x v="0"/>
    <m/>
    <x v="1"/>
    <m/>
  </r>
  <r>
    <n v="164098"/>
    <x v="3"/>
    <x v="1"/>
    <n v="12540"/>
    <x v="2"/>
    <n v="817"/>
    <s v="p1"/>
    <x v="1"/>
    <n v="336500"/>
    <n v="4.375"/>
    <n v="-3.9E-2"/>
    <n v="2055.44"/>
    <x v="2"/>
    <x v="0"/>
    <x v="0"/>
    <n v="428000"/>
    <x v="24"/>
    <n v="25"/>
  </r>
  <r>
    <n v="164099"/>
    <x v="1"/>
    <x v="3"/>
    <n v="2820"/>
    <x v="0"/>
    <n v="536"/>
    <s v="p4"/>
    <x v="0"/>
    <n v="246500"/>
    <m/>
    <m/>
    <m/>
    <x v="1"/>
    <x v="0"/>
    <x v="0"/>
    <n v="878000"/>
    <x v="159"/>
    <n v="58"/>
  </r>
  <r>
    <n v="164100"/>
    <x v="1"/>
    <x v="0"/>
    <n v="1560"/>
    <x v="0"/>
    <n v="644"/>
    <s v="p3"/>
    <x v="1"/>
    <n v="136500"/>
    <n v="4.125"/>
    <n v="0.67330000000000001"/>
    <n v="3656.97"/>
    <x v="3"/>
    <x v="0"/>
    <x v="0"/>
    <n v="238000"/>
    <x v="1215"/>
    <n v="35"/>
  </r>
  <r>
    <n v="164101"/>
    <x v="1"/>
    <x v="0"/>
    <n v="7140"/>
    <x v="1"/>
    <n v="821"/>
    <s v="p3"/>
    <x v="1"/>
    <n v="206500"/>
    <n v="4.25"/>
    <n v="0.41460000000000002"/>
    <n v="450"/>
    <x v="2"/>
    <x v="8"/>
    <x v="8"/>
    <n v="408000"/>
    <x v="316"/>
    <n v="25"/>
  </r>
  <r>
    <n v="164102"/>
    <x v="4"/>
    <x v="2"/>
    <n v="3240"/>
    <x v="0"/>
    <n v="801"/>
    <s v="p3"/>
    <x v="1"/>
    <n v="176500"/>
    <n v="3.99"/>
    <n v="0.4"/>
    <n v="0"/>
    <x v="2"/>
    <x v="0"/>
    <x v="0"/>
    <n v="198000"/>
    <x v="357"/>
    <n v="39"/>
  </r>
  <r>
    <n v="164103"/>
    <x v="1"/>
    <x v="0"/>
    <n v="5760"/>
    <x v="1"/>
    <n v="750"/>
    <s v="p3"/>
    <x v="1"/>
    <n v="166500"/>
    <n v="3.99"/>
    <n v="0.1469"/>
    <n v="1563.15"/>
    <x v="0"/>
    <x v="4"/>
    <x v="4"/>
    <n v="308000"/>
    <x v="1266"/>
    <n v="25"/>
  </r>
  <r>
    <n v="164104"/>
    <x v="2"/>
    <x v="3"/>
    <n v="4860"/>
    <x v="0"/>
    <n v="624"/>
    <s v="p1"/>
    <x v="1"/>
    <n v="356500"/>
    <n v="3.5"/>
    <n v="0.47770000000000001"/>
    <n v="5651.38"/>
    <x v="3"/>
    <x v="0"/>
    <x v="0"/>
    <n v="368000"/>
    <x v="16"/>
    <n v="42"/>
  </r>
  <r>
    <n v="164105"/>
    <x v="4"/>
    <x v="3"/>
    <n v="3420"/>
    <x v="0"/>
    <n v="674"/>
    <s v="p3"/>
    <x v="1"/>
    <n v="216500"/>
    <n v="3.75"/>
    <n v="0.69169999999999998"/>
    <n v="2610"/>
    <x v="3"/>
    <x v="2"/>
    <x v="2"/>
    <n v="368000"/>
    <x v="441"/>
    <n v="43"/>
  </r>
  <r>
    <n v="164106"/>
    <x v="3"/>
    <x v="3"/>
    <n v="1740"/>
    <x v="0"/>
    <n v="788"/>
    <s v="p3"/>
    <x v="1"/>
    <n v="166500"/>
    <n v="3.875"/>
    <n v="0.3044"/>
    <n v="2920"/>
    <x v="0"/>
    <x v="0"/>
    <x v="0"/>
    <n v="288000"/>
    <x v="883"/>
    <n v="49"/>
  </r>
  <r>
    <n v="164107"/>
    <x v="5"/>
    <x v="0"/>
    <n v="6900"/>
    <x v="1"/>
    <n v="826"/>
    <s v="p3"/>
    <x v="0"/>
    <n v="366500"/>
    <m/>
    <m/>
    <m/>
    <x v="2"/>
    <x v="0"/>
    <x v="0"/>
    <m/>
    <x v="1"/>
    <m/>
  </r>
  <r>
    <n v="164108"/>
    <x v="0"/>
    <x v="2"/>
    <n v="6660"/>
    <x v="1"/>
    <n v="562"/>
    <s v="p1"/>
    <x v="1"/>
    <n v="266500"/>
    <n v="3.99"/>
    <n v="-8.9999999999999993E-3"/>
    <n v="1396.1"/>
    <x v="1"/>
    <x v="0"/>
    <x v="0"/>
    <n v="368000"/>
    <x v="777"/>
    <n v="36"/>
  </r>
  <r>
    <n v="164109"/>
    <x v="2"/>
    <x v="2"/>
    <n v="3960"/>
    <x v="0"/>
    <n v="766"/>
    <s v="p4"/>
    <x v="1"/>
    <n v="336500"/>
    <n v="3.875"/>
    <n v="0.31669999999999998"/>
    <n v="1059.98"/>
    <x v="0"/>
    <x v="0"/>
    <x v="0"/>
    <n v="428000"/>
    <x v="24"/>
    <n v="45"/>
  </r>
  <r>
    <n v="164110"/>
    <x v="3"/>
    <x v="0"/>
    <n v="5400"/>
    <x v="1"/>
    <n v="665"/>
    <s v="p4"/>
    <x v="1"/>
    <n v="396500"/>
    <n v="4.625"/>
    <n v="0.57389999999999997"/>
    <n v="1250"/>
    <x v="3"/>
    <x v="0"/>
    <x v="0"/>
    <n v="1008000"/>
    <x v="1721"/>
    <n v="49"/>
  </r>
  <r>
    <n v="164111"/>
    <x v="5"/>
    <x v="0"/>
    <n v="4020"/>
    <x v="0"/>
    <n v="713"/>
    <s v="p4"/>
    <x v="1"/>
    <n v="106500"/>
    <n v="3.99"/>
    <n v="0.61619999999999997"/>
    <m/>
    <x v="0"/>
    <x v="2"/>
    <x v="2"/>
    <n v="308000"/>
    <x v="1268"/>
    <n v="43"/>
  </r>
  <r>
    <n v="164112"/>
    <x v="2"/>
    <x v="0"/>
    <n v="7920"/>
    <x v="1"/>
    <n v="588"/>
    <s v="p3"/>
    <x v="1"/>
    <n v="206500"/>
    <n v="4.99"/>
    <n v="0.58020000000000005"/>
    <n v="756.02"/>
    <x v="1"/>
    <x v="0"/>
    <x v="0"/>
    <n v="358000"/>
    <x v="959"/>
    <n v="47"/>
  </r>
  <r>
    <n v="164113"/>
    <x v="1"/>
    <x v="1"/>
    <n v="5160"/>
    <x v="1"/>
    <n v="645"/>
    <s v="p3"/>
    <x v="1"/>
    <n v="466500"/>
    <n v="4.5599999999999996"/>
    <n v="0.42380000000000001"/>
    <n v="0"/>
    <x v="3"/>
    <x v="0"/>
    <x v="0"/>
    <n v="658000"/>
    <x v="76"/>
    <n v="48"/>
  </r>
  <r>
    <n v="164114"/>
    <x v="1"/>
    <x v="0"/>
    <n v="8940"/>
    <x v="1"/>
    <n v="628"/>
    <s v="p3"/>
    <x v="1"/>
    <n v="296500"/>
    <n v="4.375"/>
    <n v="5.8500000000000003E-2"/>
    <n v="2668.53"/>
    <x v="3"/>
    <x v="0"/>
    <x v="0"/>
    <n v="398000"/>
    <x v="645"/>
    <n v="26"/>
  </r>
  <r>
    <n v="164115"/>
    <x v="2"/>
    <x v="1"/>
    <n v="10200"/>
    <x v="2"/>
    <n v="846"/>
    <s v="p1"/>
    <x v="1"/>
    <n v="606500"/>
    <n v="4.875"/>
    <n v="0.48299999999999998"/>
    <n v="950"/>
    <x v="2"/>
    <x v="0"/>
    <x v="0"/>
    <n v="818000"/>
    <x v="2424"/>
    <n v="44"/>
  </r>
  <r>
    <n v="164116"/>
    <x v="2"/>
    <x v="1"/>
    <n v="7020"/>
    <x v="1"/>
    <n v="715"/>
    <s v="p3"/>
    <x v="1"/>
    <n v="446500"/>
    <n v="3.875"/>
    <n v="-4.2200000000000001E-2"/>
    <n v="13429.49"/>
    <x v="0"/>
    <x v="1"/>
    <x v="1"/>
    <n v="608000"/>
    <x v="1260"/>
    <n v="37"/>
  </r>
  <r>
    <n v="164117"/>
    <x v="2"/>
    <x v="1"/>
    <n v="3900"/>
    <x v="0"/>
    <n v="833"/>
    <s v="p4"/>
    <x v="0"/>
    <n v="186500"/>
    <m/>
    <m/>
    <m/>
    <x v="2"/>
    <x v="0"/>
    <x v="0"/>
    <n v="278000"/>
    <x v="986"/>
    <n v="37"/>
  </r>
  <r>
    <n v="164118"/>
    <x v="2"/>
    <x v="0"/>
    <n v="5400"/>
    <x v="1"/>
    <n v="686"/>
    <s v="p4"/>
    <x v="0"/>
    <n v="126500"/>
    <m/>
    <m/>
    <m/>
    <x v="3"/>
    <x v="2"/>
    <x v="2"/>
    <n v="138000"/>
    <x v="120"/>
    <n v="23"/>
  </r>
  <r>
    <n v="164119"/>
    <x v="2"/>
    <x v="3"/>
    <m/>
    <x v="3"/>
    <n v="895"/>
    <s v="p4"/>
    <x v="0"/>
    <n v="506500"/>
    <m/>
    <m/>
    <m/>
    <x v="2"/>
    <x v="0"/>
    <x v="0"/>
    <n v="508000"/>
    <x v="1092"/>
    <m/>
  </r>
  <r>
    <n v="164120"/>
    <x v="3"/>
    <x v="3"/>
    <n v="1800"/>
    <x v="0"/>
    <n v="659"/>
    <s v="p1"/>
    <x v="0"/>
    <n v="126500"/>
    <m/>
    <m/>
    <m/>
    <x v="3"/>
    <x v="0"/>
    <x v="0"/>
    <n v="108000"/>
    <x v="3681"/>
    <n v="36"/>
  </r>
  <r>
    <n v="164121"/>
    <x v="4"/>
    <x v="0"/>
    <n v="6780"/>
    <x v="1"/>
    <n v="540"/>
    <s v="p3"/>
    <x v="1"/>
    <n v="426500"/>
    <n v="2.875"/>
    <n v="-0.51990000000000003"/>
    <n v="795"/>
    <x v="1"/>
    <x v="0"/>
    <x v="0"/>
    <n v="758000"/>
    <x v="971"/>
    <n v="44"/>
  </r>
  <r>
    <n v="164122"/>
    <x v="3"/>
    <x v="2"/>
    <n v="5640"/>
    <x v="1"/>
    <n v="551"/>
    <s v="p3"/>
    <x v="1"/>
    <n v="206500"/>
    <n v="3.375"/>
    <n v="0.59509999999999996"/>
    <n v="5907.5"/>
    <x v="1"/>
    <x v="2"/>
    <x v="2"/>
    <n v="508000"/>
    <x v="1554"/>
    <n v="35"/>
  </r>
  <r>
    <n v="164123"/>
    <x v="1"/>
    <x v="1"/>
    <n v="4140"/>
    <x v="0"/>
    <n v="765"/>
    <s v="p3"/>
    <x v="1"/>
    <n v="176500"/>
    <n v="3.75"/>
    <n v="0.69489999999999996"/>
    <n v="4750"/>
    <x v="0"/>
    <x v="2"/>
    <x v="2"/>
    <n v="248000"/>
    <x v="1352"/>
    <n v="38"/>
  </r>
  <r>
    <n v="164124"/>
    <x v="1"/>
    <x v="2"/>
    <n v="6720"/>
    <x v="1"/>
    <n v="889"/>
    <s v="p3"/>
    <x v="1"/>
    <n v="356500"/>
    <n v="4.99"/>
    <n v="0.70399999999999996"/>
    <n v="0"/>
    <x v="2"/>
    <x v="0"/>
    <x v="0"/>
    <n v="448000"/>
    <x v="410"/>
    <n v="32"/>
  </r>
  <r>
    <n v="164125"/>
    <x v="0"/>
    <x v="1"/>
    <n v="7200"/>
    <x v="1"/>
    <n v="871"/>
    <s v="p4"/>
    <x v="1"/>
    <n v="556500"/>
    <n v="3.75"/>
    <n v="9.9599999999999994E-2"/>
    <n v="3422.5"/>
    <x v="2"/>
    <x v="0"/>
    <x v="0"/>
    <n v="728000"/>
    <x v="1173"/>
    <n v="46"/>
  </r>
  <r>
    <n v="164126"/>
    <x v="2"/>
    <x v="0"/>
    <n v="22320"/>
    <x v="2"/>
    <n v="810"/>
    <s v="p4"/>
    <x v="1"/>
    <n v="426500"/>
    <n v="3.125"/>
    <n v="0.15229999999999999"/>
    <n v="7381.5"/>
    <x v="2"/>
    <x v="2"/>
    <x v="2"/>
    <n v="588000"/>
    <x v="244"/>
    <n v="38"/>
  </r>
  <r>
    <n v="164127"/>
    <x v="1"/>
    <x v="0"/>
    <n v="8340"/>
    <x v="1"/>
    <n v="760"/>
    <s v="p4"/>
    <x v="1"/>
    <n v="126500"/>
    <n v="4.99"/>
    <n v="1.0147999999999999"/>
    <n v="1150"/>
    <x v="0"/>
    <x v="0"/>
    <x v="0"/>
    <n v="198000"/>
    <x v="957"/>
    <n v="43"/>
  </r>
  <r>
    <n v="164128"/>
    <x v="1"/>
    <x v="1"/>
    <n v="3060"/>
    <x v="0"/>
    <n v="826"/>
    <s v="p1"/>
    <x v="1"/>
    <n v="226500"/>
    <n v="3.75"/>
    <n v="1.1101000000000001"/>
    <n v="3313.86"/>
    <x v="2"/>
    <x v="0"/>
    <x v="0"/>
    <n v="228000"/>
    <x v="103"/>
    <n v="47"/>
  </r>
  <r>
    <n v="164129"/>
    <x v="3"/>
    <x v="2"/>
    <n v="3780"/>
    <x v="0"/>
    <n v="813"/>
    <s v="p3"/>
    <x v="1"/>
    <n v="166500"/>
    <n v="5.5"/>
    <n v="1.2636000000000001"/>
    <n v="1851.39"/>
    <x v="2"/>
    <x v="0"/>
    <x v="0"/>
    <n v="288000"/>
    <x v="883"/>
    <n v="39"/>
  </r>
  <r>
    <n v="164130"/>
    <x v="3"/>
    <x v="1"/>
    <n v="5760"/>
    <x v="1"/>
    <n v="790"/>
    <s v="p1"/>
    <x v="0"/>
    <n v="416500"/>
    <m/>
    <m/>
    <m/>
    <x v="0"/>
    <x v="0"/>
    <x v="0"/>
    <n v="528000"/>
    <x v="42"/>
    <n v="53"/>
  </r>
  <r>
    <n v="164131"/>
    <x v="4"/>
    <x v="0"/>
    <n v="4320"/>
    <x v="0"/>
    <n v="878"/>
    <s v="p3"/>
    <x v="1"/>
    <n v="366500"/>
    <n v="3.99"/>
    <n v="0.1623"/>
    <n v="11645"/>
    <x v="2"/>
    <x v="0"/>
    <x v="0"/>
    <n v="848000"/>
    <x v="5318"/>
    <n v="47"/>
  </r>
  <r>
    <n v="164132"/>
    <x v="3"/>
    <x v="1"/>
    <n v="15600"/>
    <x v="2"/>
    <n v="763"/>
    <s v="p4"/>
    <x v="1"/>
    <n v="586500"/>
    <n v="4.125"/>
    <n v="0.51339999999999997"/>
    <n v="4631.4799999999996"/>
    <x v="0"/>
    <x v="0"/>
    <x v="0"/>
    <n v="1688000"/>
    <x v="5914"/>
    <n v="43"/>
  </r>
  <r>
    <n v="164133"/>
    <x v="4"/>
    <x v="3"/>
    <n v="3180"/>
    <x v="0"/>
    <n v="803"/>
    <s v="p3"/>
    <x v="1"/>
    <n v="166500"/>
    <n v="4.5"/>
    <n v="0.8609"/>
    <n v="3095"/>
    <x v="2"/>
    <x v="0"/>
    <x v="0"/>
    <n v="418000"/>
    <x v="1592"/>
    <n v="29"/>
  </r>
  <r>
    <n v="164134"/>
    <x v="1"/>
    <x v="0"/>
    <n v="2280"/>
    <x v="0"/>
    <n v="878"/>
    <s v="p3"/>
    <x v="0"/>
    <n v="126500"/>
    <m/>
    <m/>
    <m/>
    <x v="2"/>
    <x v="0"/>
    <x v="0"/>
    <n v="508000"/>
    <x v="2588"/>
    <n v="42"/>
  </r>
  <r>
    <n v="164135"/>
    <x v="0"/>
    <x v="3"/>
    <n v="3900"/>
    <x v="0"/>
    <n v="557"/>
    <s v="p1"/>
    <x v="0"/>
    <n v="346500"/>
    <m/>
    <m/>
    <m/>
    <x v="1"/>
    <x v="1"/>
    <x v="1"/>
    <n v="438000"/>
    <x v="6"/>
    <n v="49"/>
  </r>
  <r>
    <n v="164136"/>
    <x v="3"/>
    <x v="1"/>
    <n v="6420"/>
    <x v="1"/>
    <n v="553"/>
    <s v="p4"/>
    <x v="1"/>
    <n v="666500"/>
    <n v="3.875"/>
    <n v="0.38100000000000001"/>
    <n v="2003.49"/>
    <x v="1"/>
    <x v="0"/>
    <x v="0"/>
    <n v="748000"/>
    <x v="1507"/>
    <n v="46"/>
  </r>
  <r>
    <n v="164137"/>
    <x v="4"/>
    <x v="3"/>
    <n v="2280"/>
    <x v="0"/>
    <n v="712"/>
    <s v="p3"/>
    <x v="0"/>
    <n v="76500"/>
    <m/>
    <m/>
    <m/>
    <x v="0"/>
    <x v="2"/>
    <x v="2"/>
    <n v="568000"/>
    <x v="4976"/>
    <n v="38"/>
  </r>
  <r>
    <n v="164138"/>
    <x v="1"/>
    <x v="2"/>
    <n v="1980"/>
    <x v="0"/>
    <n v="746"/>
    <s v="p3"/>
    <x v="1"/>
    <n v="106500"/>
    <n v="4.875"/>
    <n v="0.87439999999999996"/>
    <n v="3299.44"/>
    <x v="0"/>
    <x v="0"/>
    <x v="0"/>
    <n v="118000"/>
    <x v="156"/>
    <n v="40"/>
  </r>
  <r>
    <n v="164139"/>
    <x v="2"/>
    <x v="2"/>
    <n v="6840"/>
    <x v="1"/>
    <n v="881"/>
    <s v="p3"/>
    <x v="1"/>
    <n v="306500"/>
    <n v="3.5"/>
    <n v="-5.5599999999999997E-2"/>
    <n v="907.22"/>
    <x v="2"/>
    <x v="0"/>
    <x v="0"/>
    <n v="358000"/>
    <x v="798"/>
    <n v="57"/>
  </r>
  <r>
    <n v="164140"/>
    <x v="0"/>
    <x v="1"/>
    <n v="1980"/>
    <x v="0"/>
    <n v="705"/>
    <s v="p4"/>
    <x v="1"/>
    <n v="156500"/>
    <n v="3.875"/>
    <n v="0.37459999999999999"/>
    <n v="4683.2"/>
    <x v="0"/>
    <x v="0"/>
    <x v="0"/>
    <n v="198000"/>
    <x v="121"/>
    <n v="42"/>
  </r>
  <r>
    <n v="164141"/>
    <x v="5"/>
    <x v="0"/>
    <n v="6000"/>
    <x v="1"/>
    <n v="618"/>
    <s v="p3"/>
    <x v="1"/>
    <n v="296500"/>
    <n v="3.5"/>
    <n v="-0.12609999999999999"/>
    <n v="4063.13"/>
    <x v="3"/>
    <x v="0"/>
    <x v="0"/>
    <n v="458000"/>
    <x v="460"/>
    <n v="42"/>
  </r>
  <r>
    <n v="164142"/>
    <x v="0"/>
    <x v="2"/>
    <n v="8460"/>
    <x v="1"/>
    <n v="661"/>
    <s v="p4"/>
    <x v="1"/>
    <n v="346500"/>
    <n v="3.69"/>
    <n v="7.1999999999999998E-3"/>
    <n v="4215.5"/>
    <x v="3"/>
    <x v="1"/>
    <x v="1"/>
    <n v="428000"/>
    <x v="161"/>
    <n v="44"/>
  </r>
  <r>
    <n v="164143"/>
    <x v="4"/>
    <x v="3"/>
    <n v="3660"/>
    <x v="0"/>
    <n v="569"/>
    <s v="p4"/>
    <x v="1"/>
    <n v="286500"/>
    <n v="3.625"/>
    <n v="-6.3600000000000004E-2"/>
    <n v="0"/>
    <x v="1"/>
    <x v="0"/>
    <x v="0"/>
    <n v="478000"/>
    <x v="722"/>
    <n v="42"/>
  </r>
  <r>
    <n v="164144"/>
    <x v="1"/>
    <x v="1"/>
    <n v="1500"/>
    <x v="0"/>
    <n v="544"/>
    <s v="p3"/>
    <x v="1"/>
    <n v="96500"/>
    <n v="5.125"/>
    <n v="1.6975"/>
    <n v="0"/>
    <x v="1"/>
    <x v="0"/>
    <x v="0"/>
    <n v="118000"/>
    <x v="335"/>
    <n v="56"/>
  </r>
  <r>
    <n v="164145"/>
    <x v="0"/>
    <x v="1"/>
    <n v="10320"/>
    <x v="2"/>
    <n v="657"/>
    <s v="p3"/>
    <x v="0"/>
    <n v="336500"/>
    <m/>
    <m/>
    <m/>
    <x v="3"/>
    <x v="7"/>
    <x v="7"/>
    <n v="438000"/>
    <x v="1345"/>
    <n v="31"/>
  </r>
  <r>
    <n v="164146"/>
    <x v="0"/>
    <x v="3"/>
    <n v="4440"/>
    <x v="0"/>
    <n v="681"/>
    <s v="p1"/>
    <x v="0"/>
    <n v="346500"/>
    <m/>
    <m/>
    <m/>
    <x v="3"/>
    <x v="0"/>
    <x v="0"/>
    <n v="388000"/>
    <x v="45"/>
    <n v="30"/>
  </r>
  <r>
    <n v="164147"/>
    <x v="0"/>
    <x v="1"/>
    <n v="3300"/>
    <x v="0"/>
    <n v="900"/>
    <s v="p1"/>
    <x v="1"/>
    <n v="126500"/>
    <n v="4.5599999999999996"/>
    <n v="0.65410000000000001"/>
    <n v="2024.75"/>
    <x v="4"/>
    <x v="0"/>
    <x v="0"/>
    <n v="138000"/>
    <x v="120"/>
    <n v="43"/>
  </r>
  <r>
    <n v="164148"/>
    <x v="1"/>
    <x v="0"/>
    <n v="4380"/>
    <x v="0"/>
    <n v="591"/>
    <s v="p4"/>
    <x v="0"/>
    <n v="126500"/>
    <m/>
    <m/>
    <m/>
    <x v="1"/>
    <x v="7"/>
    <x v="7"/>
    <m/>
    <x v="1"/>
    <m/>
  </r>
  <r>
    <n v="164149"/>
    <x v="1"/>
    <x v="1"/>
    <n v="2340"/>
    <x v="0"/>
    <n v="855"/>
    <s v="p3"/>
    <x v="1"/>
    <n v="116500"/>
    <n v="3.5"/>
    <n v="0.71340000000000003"/>
    <n v="3659.01"/>
    <x v="2"/>
    <x v="0"/>
    <x v="0"/>
    <n v="168000"/>
    <x v="970"/>
    <n v="57"/>
  </r>
  <r>
    <n v="164150"/>
    <x v="3"/>
    <x v="3"/>
    <n v="2460"/>
    <x v="0"/>
    <n v="700"/>
    <s v="p3"/>
    <x v="1"/>
    <n v="196500"/>
    <n v="4.5"/>
    <n v="0.87749999999999995"/>
    <n v="3195.74"/>
    <x v="0"/>
    <x v="0"/>
    <x v="0"/>
    <n v="258000"/>
    <x v="26"/>
    <n v="43"/>
  </r>
  <r>
    <n v="164151"/>
    <x v="2"/>
    <x v="1"/>
    <n v="5100"/>
    <x v="1"/>
    <n v="689"/>
    <s v="p1"/>
    <x v="0"/>
    <n v="116500"/>
    <m/>
    <m/>
    <m/>
    <x v="3"/>
    <x v="0"/>
    <x v="0"/>
    <n v="118000"/>
    <x v="0"/>
    <n v="22"/>
  </r>
  <r>
    <n v="164152"/>
    <x v="4"/>
    <x v="0"/>
    <m/>
    <x v="3"/>
    <n v="867"/>
    <s v="p4"/>
    <x v="0"/>
    <n v="246500"/>
    <m/>
    <m/>
    <m/>
    <x v="2"/>
    <x v="0"/>
    <x v="0"/>
    <n v="238000"/>
    <x v="1990"/>
    <m/>
  </r>
  <r>
    <n v="164153"/>
    <x v="0"/>
    <x v="2"/>
    <n v="7020"/>
    <x v="1"/>
    <n v="512"/>
    <s v="p1"/>
    <x v="1"/>
    <n v="346500"/>
    <n v="3.99"/>
    <n v="-0.39800000000000002"/>
    <n v="89.9"/>
    <x v="1"/>
    <x v="0"/>
    <x v="0"/>
    <n v="378000"/>
    <x v="120"/>
    <n v="44"/>
  </r>
  <r>
    <n v="164154"/>
    <x v="1"/>
    <x v="3"/>
    <n v="6600"/>
    <x v="1"/>
    <n v="791"/>
    <s v="p1"/>
    <x v="1"/>
    <n v="226500"/>
    <n v="3.5"/>
    <n v="7.3700000000000002E-2"/>
    <n v="2825"/>
    <x v="0"/>
    <x v="0"/>
    <x v="0"/>
    <n v="238000"/>
    <x v="340"/>
    <n v="27"/>
  </r>
  <r>
    <n v="164155"/>
    <x v="2"/>
    <x v="2"/>
    <n v="8100"/>
    <x v="1"/>
    <n v="690"/>
    <s v="p4"/>
    <x v="1"/>
    <n v="256500"/>
    <n v="3.75"/>
    <n v="-2.58E-2"/>
    <n v="2570"/>
    <x v="3"/>
    <x v="0"/>
    <x v="0"/>
    <n v="348000"/>
    <x v="374"/>
    <n v="40"/>
  </r>
  <r>
    <n v="164156"/>
    <x v="1"/>
    <x v="2"/>
    <n v="10860"/>
    <x v="2"/>
    <n v="728"/>
    <s v="p4"/>
    <x v="1"/>
    <n v="446500"/>
    <n v="4.375"/>
    <n v="0.25929999999999997"/>
    <n v="0"/>
    <x v="0"/>
    <x v="0"/>
    <x v="0"/>
    <n v="658000"/>
    <x v="710"/>
    <n v="45"/>
  </r>
  <r>
    <n v="164157"/>
    <x v="4"/>
    <x v="2"/>
    <n v="2160"/>
    <x v="0"/>
    <n v="539"/>
    <s v="p3"/>
    <x v="1"/>
    <n v="216500"/>
    <n v="3.99"/>
    <n v="0.1772"/>
    <n v="7263.62"/>
    <x v="1"/>
    <x v="0"/>
    <x v="0"/>
    <n v="278000"/>
    <x v="538"/>
    <n v="42"/>
  </r>
  <r>
    <n v="164158"/>
    <x v="4"/>
    <x v="1"/>
    <n v="4260"/>
    <x v="0"/>
    <n v="532"/>
    <s v="p3"/>
    <x v="1"/>
    <n v="156500"/>
    <n v="4.625"/>
    <n v="0.60199999999999998"/>
    <n v="2320.5"/>
    <x v="1"/>
    <x v="0"/>
    <x v="0"/>
    <n v="228000"/>
    <x v="779"/>
    <n v="22"/>
  </r>
  <r>
    <n v="164159"/>
    <x v="3"/>
    <x v="0"/>
    <n v="5400"/>
    <x v="1"/>
    <n v="879"/>
    <s v="p4"/>
    <x v="1"/>
    <n v="206500"/>
    <n v="3.5"/>
    <n v="-0.30940000000000001"/>
    <n v="295"/>
    <x v="2"/>
    <x v="0"/>
    <x v="0"/>
    <n v="1458000"/>
    <x v="5325"/>
    <n v="48"/>
  </r>
  <r>
    <n v="164160"/>
    <x v="1"/>
    <x v="1"/>
    <n v="4920"/>
    <x v="0"/>
    <n v="638"/>
    <s v="p3"/>
    <x v="1"/>
    <n v="306500"/>
    <n v="3.75"/>
    <n v="2.4299999999999999E-2"/>
    <n v="393.5"/>
    <x v="3"/>
    <x v="0"/>
    <x v="0"/>
    <n v="768000"/>
    <x v="2245"/>
    <n v="30"/>
  </r>
  <r>
    <n v="164161"/>
    <x v="4"/>
    <x v="3"/>
    <n v="18840"/>
    <x v="2"/>
    <n v="501"/>
    <s v="p3"/>
    <x v="0"/>
    <n v="506500"/>
    <m/>
    <m/>
    <m/>
    <x v="1"/>
    <x v="0"/>
    <x v="0"/>
    <n v="638000"/>
    <x v="1139"/>
    <n v="41"/>
  </r>
  <r>
    <n v="164162"/>
    <x v="4"/>
    <x v="3"/>
    <n v="1980"/>
    <x v="0"/>
    <n v="574"/>
    <s v="p3"/>
    <x v="1"/>
    <n v="206500"/>
    <n v="3.99"/>
    <n v="0.58789999999999998"/>
    <n v="4750"/>
    <x v="1"/>
    <x v="0"/>
    <x v="0"/>
    <n v="328000"/>
    <x v="147"/>
    <n v="39"/>
  </r>
  <r>
    <n v="164163"/>
    <x v="2"/>
    <x v="1"/>
    <n v="12300"/>
    <x v="2"/>
    <n v="778"/>
    <s v="p4"/>
    <x v="1"/>
    <n v="406500"/>
    <n v="3.56"/>
    <n v="-7.4499999999999997E-2"/>
    <n v="7631.25"/>
    <x v="0"/>
    <x v="0"/>
    <x v="0"/>
    <n v="518000"/>
    <x v="845"/>
    <n v="39"/>
  </r>
  <r>
    <n v="164164"/>
    <x v="3"/>
    <x v="1"/>
    <n v="10560"/>
    <x v="2"/>
    <n v="762"/>
    <s v="p3"/>
    <x v="0"/>
    <n v="456500"/>
    <m/>
    <m/>
    <m/>
    <x v="0"/>
    <x v="0"/>
    <x v="0"/>
    <n v="658000"/>
    <x v="3"/>
    <n v="36"/>
  </r>
  <r>
    <n v="164165"/>
    <x v="5"/>
    <x v="0"/>
    <n v="3120"/>
    <x v="0"/>
    <n v="761"/>
    <s v="p3"/>
    <x v="0"/>
    <n v="116500"/>
    <m/>
    <m/>
    <m/>
    <x v="0"/>
    <x v="0"/>
    <x v="0"/>
    <n v="128000"/>
    <x v="50"/>
    <n v="17"/>
  </r>
  <r>
    <n v="164166"/>
    <x v="3"/>
    <x v="1"/>
    <n v="11820"/>
    <x v="2"/>
    <n v="828"/>
    <s v="p4"/>
    <x v="1"/>
    <n v="416500"/>
    <n v="5.25"/>
    <n v="1.5759000000000001"/>
    <n v="0"/>
    <x v="2"/>
    <x v="0"/>
    <x v="0"/>
    <n v="488000"/>
    <x v="378"/>
    <n v="48"/>
  </r>
  <r>
    <n v="164167"/>
    <x v="3"/>
    <x v="1"/>
    <n v="3300"/>
    <x v="0"/>
    <n v="879"/>
    <s v="p3"/>
    <x v="0"/>
    <n v="196500"/>
    <m/>
    <m/>
    <m/>
    <x v="2"/>
    <x v="0"/>
    <x v="0"/>
    <n v="238000"/>
    <x v="653"/>
    <n v="41"/>
  </r>
  <r>
    <n v="164168"/>
    <x v="2"/>
    <x v="1"/>
    <n v="7800"/>
    <x v="1"/>
    <n v="730"/>
    <s v="p1"/>
    <x v="0"/>
    <n v="306500"/>
    <m/>
    <m/>
    <m/>
    <x v="0"/>
    <x v="0"/>
    <x v="0"/>
    <m/>
    <x v="1"/>
    <m/>
  </r>
  <r>
    <n v="164169"/>
    <x v="3"/>
    <x v="2"/>
    <m/>
    <x v="3"/>
    <n v="769"/>
    <s v="p4"/>
    <x v="1"/>
    <n v="696500"/>
    <n v="4.25"/>
    <n v="1.6438999999999999"/>
    <n v="0"/>
    <x v="0"/>
    <x v="0"/>
    <x v="0"/>
    <n v="718000"/>
    <x v="4892"/>
    <m/>
  </r>
  <r>
    <n v="164170"/>
    <x v="0"/>
    <x v="1"/>
    <n v="4980"/>
    <x v="0"/>
    <n v="784"/>
    <s v="p1"/>
    <x v="1"/>
    <n v="346500"/>
    <n v="4.25"/>
    <n v="0.50219999999999998"/>
    <n v="1702"/>
    <x v="0"/>
    <x v="0"/>
    <x v="0"/>
    <n v="408000"/>
    <x v="402"/>
    <n v="40"/>
  </r>
  <r>
    <n v="164171"/>
    <x v="2"/>
    <x v="1"/>
    <n v="14640"/>
    <x v="2"/>
    <n v="578"/>
    <s v="p3"/>
    <x v="1"/>
    <n v="366500"/>
    <n v="4.75"/>
    <n v="0.2482"/>
    <n v="2962"/>
    <x v="1"/>
    <x v="0"/>
    <x v="0"/>
    <n v="458000"/>
    <x v="2"/>
    <n v="20"/>
  </r>
  <r>
    <n v="164172"/>
    <x v="3"/>
    <x v="0"/>
    <n v="1140"/>
    <x v="0"/>
    <n v="723"/>
    <s v="p4"/>
    <x v="1"/>
    <n v="56500"/>
    <n v="3.5"/>
    <n v="1.6009"/>
    <n v="1724.08"/>
    <x v="0"/>
    <x v="5"/>
    <x v="5"/>
    <n v="248000"/>
    <x v="2811"/>
    <n v="47"/>
  </r>
  <r>
    <n v="164173"/>
    <x v="1"/>
    <x v="0"/>
    <n v="3120"/>
    <x v="0"/>
    <n v="636"/>
    <s v="p3"/>
    <x v="0"/>
    <n v="196500"/>
    <m/>
    <m/>
    <m/>
    <x v="3"/>
    <x v="2"/>
    <x v="2"/>
    <n v="308000"/>
    <x v="1821"/>
    <n v="44"/>
  </r>
  <r>
    <n v="164174"/>
    <x v="1"/>
    <x v="0"/>
    <n v="11400"/>
    <x v="2"/>
    <n v="567"/>
    <s v="p3"/>
    <x v="1"/>
    <n v="316500"/>
    <n v="2.99"/>
    <n v="0.2576"/>
    <n v="10214.69"/>
    <x v="1"/>
    <x v="2"/>
    <x v="2"/>
    <n v="528000"/>
    <x v="722"/>
    <n v="29"/>
  </r>
  <r>
    <n v="164175"/>
    <x v="3"/>
    <x v="1"/>
    <n v="6720"/>
    <x v="1"/>
    <n v="779"/>
    <s v="p3"/>
    <x v="1"/>
    <n v="356500"/>
    <n v="4.5"/>
    <n v="0.15909999999999999"/>
    <n v="1119.8900000000001"/>
    <x v="0"/>
    <x v="0"/>
    <x v="0"/>
    <n v="598000"/>
    <x v="2027"/>
    <n v="44"/>
  </r>
  <r>
    <n v="164176"/>
    <x v="1"/>
    <x v="2"/>
    <n v="7080"/>
    <x v="1"/>
    <n v="744"/>
    <s v="p3"/>
    <x v="1"/>
    <n v="326500"/>
    <n v="4.99"/>
    <n v="0.91810000000000003"/>
    <n v="1591"/>
    <x v="0"/>
    <x v="0"/>
    <x v="0"/>
    <n v="418000"/>
    <x v="463"/>
    <n v="47"/>
  </r>
  <r>
    <n v="164177"/>
    <x v="0"/>
    <x v="1"/>
    <n v="8040"/>
    <x v="1"/>
    <n v="830"/>
    <s v="p1"/>
    <x v="1"/>
    <n v="436500"/>
    <n v="4.375"/>
    <n v="0.52759999999999996"/>
    <n v="1250"/>
    <x v="2"/>
    <x v="0"/>
    <x v="0"/>
    <n v="548000"/>
    <x v="604"/>
    <n v="46"/>
  </r>
  <r>
    <n v="164178"/>
    <x v="3"/>
    <x v="1"/>
    <n v="6900"/>
    <x v="1"/>
    <n v="872"/>
    <s v="p1"/>
    <x v="0"/>
    <n v="426500"/>
    <m/>
    <m/>
    <m/>
    <x v="2"/>
    <x v="0"/>
    <x v="0"/>
    <n v="408000"/>
    <x v="3345"/>
    <n v="58"/>
  </r>
  <r>
    <n v="164179"/>
    <x v="2"/>
    <x v="2"/>
    <n v="13860"/>
    <x v="2"/>
    <n v="867"/>
    <s v="p1"/>
    <x v="1"/>
    <n v="456500"/>
    <n v="5.25"/>
    <n v="0.93"/>
    <n v="6327.5"/>
    <x v="2"/>
    <x v="0"/>
    <x v="0"/>
    <n v="608000"/>
    <x v="995"/>
    <n v="45"/>
  </r>
  <r>
    <n v="164180"/>
    <x v="6"/>
    <x v="1"/>
    <n v="5040"/>
    <x v="1"/>
    <n v="607"/>
    <s v="p1"/>
    <x v="1"/>
    <n v="266500"/>
    <n v="3.875"/>
    <n v="0.47960000000000003"/>
    <n v="678.58"/>
    <x v="3"/>
    <x v="0"/>
    <x v="0"/>
    <n v="278000"/>
    <x v="253"/>
    <n v="28"/>
  </r>
  <r>
    <n v="164181"/>
    <x v="4"/>
    <x v="2"/>
    <n v="4560"/>
    <x v="0"/>
    <n v="749"/>
    <s v="p1"/>
    <x v="0"/>
    <n v="226500"/>
    <m/>
    <m/>
    <m/>
    <x v="0"/>
    <x v="0"/>
    <x v="0"/>
    <m/>
    <x v="1"/>
    <m/>
  </r>
  <r>
    <n v="164182"/>
    <x v="5"/>
    <x v="3"/>
    <n v="9480"/>
    <x v="1"/>
    <n v="740"/>
    <s v="p4"/>
    <x v="1"/>
    <n v="406500"/>
    <n v="3.625"/>
    <n v="-0.14829999999999999"/>
    <n v="0"/>
    <x v="0"/>
    <x v="0"/>
    <x v="0"/>
    <n v="1548000"/>
    <x v="5915"/>
    <n v="30"/>
  </r>
  <r>
    <n v="164183"/>
    <x v="1"/>
    <x v="1"/>
    <n v="8460"/>
    <x v="1"/>
    <n v="551"/>
    <s v="p1"/>
    <x v="1"/>
    <n v="196500"/>
    <n v="4.75"/>
    <n v="1.4201999999999999"/>
    <n v="3150"/>
    <x v="1"/>
    <x v="0"/>
    <x v="0"/>
    <n v="208000"/>
    <x v="122"/>
    <n v="35"/>
  </r>
  <r>
    <n v="164184"/>
    <x v="0"/>
    <x v="0"/>
    <n v="2940"/>
    <x v="0"/>
    <n v="871"/>
    <s v="p4"/>
    <x v="0"/>
    <n v="126500"/>
    <m/>
    <m/>
    <m/>
    <x v="2"/>
    <x v="0"/>
    <x v="0"/>
    <n v="128000"/>
    <x v="350"/>
    <n v="32"/>
  </r>
  <r>
    <n v="164185"/>
    <x v="1"/>
    <x v="3"/>
    <n v="6420"/>
    <x v="1"/>
    <n v="653"/>
    <s v="p4"/>
    <x v="1"/>
    <n v="396500"/>
    <n v="3.375"/>
    <n v="-0.17399999999999999"/>
    <n v="6182.5"/>
    <x v="3"/>
    <x v="0"/>
    <x v="0"/>
    <n v="608000"/>
    <x v="1023"/>
    <n v="32"/>
  </r>
  <r>
    <n v="164186"/>
    <x v="3"/>
    <x v="0"/>
    <n v="16740"/>
    <x v="2"/>
    <n v="693"/>
    <s v="p4"/>
    <x v="1"/>
    <n v="456500"/>
    <n v="3.125"/>
    <n v="0.1928"/>
    <n v="9713.75"/>
    <x v="3"/>
    <x v="2"/>
    <x v="2"/>
    <n v="698000"/>
    <x v="642"/>
    <n v="38"/>
  </r>
  <r>
    <n v="164187"/>
    <x v="4"/>
    <x v="0"/>
    <n v="6240"/>
    <x v="1"/>
    <n v="507"/>
    <s v="p3"/>
    <x v="1"/>
    <n v="406500"/>
    <n v="4.5599999999999996"/>
    <n v="0.23930000000000001"/>
    <n v="6906.5"/>
    <x v="1"/>
    <x v="0"/>
    <x v="0"/>
    <n v="648000"/>
    <x v="912"/>
    <n v="39"/>
  </r>
  <r>
    <n v="164188"/>
    <x v="0"/>
    <x v="1"/>
    <n v="2880"/>
    <x v="0"/>
    <n v="557"/>
    <s v="p1"/>
    <x v="0"/>
    <n v="216500"/>
    <m/>
    <m/>
    <m/>
    <x v="1"/>
    <x v="0"/>
    <x v="0"/>
    <n v="218000"/>
    <x v="74"/>
    <n v="49"/>
  </r>
  <r>
    <n v="164189"/>
    <x v="2"/>
    <x v="0"/>
    <n v="5100"/>
    <x v="1"/>
    <n v="606"/>
    <s v="p4"/>
    <x v="1"/>
    <n v="126500"/>
    <n v="3.5"/>
    <n v="0.70799999999999996"/>
    <n v="3267.6"/>
    <x v="3"/>
    <x v="2"/>
    <x v="2"/>
    <n v="228000"/>
    <x v="964"/>
    <n v="15"/>
  </r>
  <r>
    <n v="164190"/>
    <x v="0"/>
    <x v="0"/>
    <n v="3540"/>
    <x v="0"/>
    <n v="858"/>
    <s v="p1"/>
    <x v="1"/>
    <n v="296500"/>
    <n v="4.625"/>
    <n v="1.3204"/>
    <n v="2815.35"/>
    <x v="2"/>
    <x v="0"/>
    <x v="0"/>
    <n v="298000"/>
    <x v="549"/>
    <n v="56"/>
  </r>
  <r>
    <n v="164191"/>
    <x v="2"/>
    <x v="1"/>
    <n v="4020"/>
    <x v="0"/>
    <n v="756"/>
    <s v="p4"/>
    <x v="1"/>
    <n v="136500"/>
    <n v="4.125"/>
    <n v="1.0919000000000001"/>
    <n v="2943.65"/>
    <x v="0"/>
    <x v="5"/>
    <x v="5"/>
    <n v="188000"/>
    <x v="288"/>
    <n v="44"/>
  </r>
  <r>
    <n v="164192"/>
    <x v="1"/>
    <x v="3"/>
    <n v="3900"/>
    <x v="0"/>
    <n v="876"/>
    <s v="p3"/>
    <x v="1"/>
    <n v="376500"/>
    <n v="4.99"/>
    <n v="1.1803999999999999"/>
    <n v="3650"/>
    <x v="2"/>
    <x v="0"/>
    <x v="0"/>
    <n v="538000"/>
    <x v="191"/>
    <n v="46"/>
  </r>
  <r>
    <n v="164193"/>
    <x v="0"/>
    <x v="1"/>
    <n v="2280"/>
    <x v="0"/>
    <n v="823"/>
    <s v="p3"/>
    <x v="0"/>
    <n v="246500"/>
    <m/>
    <m/>
    <m/>
    <x v="2"/>
    <x v="0"/>
    <x v="0"/>
    <n v="288000"/>
    <x v="102"/>
    <n v="52"/>
  </r>
  <r>
    <n v="164194"/>
    <x v="2"/>
    <x v="0"/>
    <n v="4800"/>
    <x v="0"/>
    <n v="851"/>
    <s v="p4"/>
    <x v="1"/>
    <n v="246500"/>
    <n v="4.125"/>
    <n v="0.2417"/>
    <n v="3427.25"/>
    <x v="2"/>
    <x v="1"/>
    <x v="1"/>
    <n v="428000"/>
    <x v="1360"/>
    <n v="45"/>
  </r>
  <r>
    <n v="164195"/>
    <x v="4"/>
    <x v="0"/>
    <n v="2100"/>
    <x v="0"/>
    <n v="769"/>
    <s v="p3"/>
    <x v="1"/>
    <n v="96500"/>
    <n v="4.75"/>
    <n v="0.74719999999999998"/>
    <n v="3175"/>
    <x v="0"/>
    <x v="0"/>
    <x v="0"/>
    <n v="198000"/>
    <x v="4481"/>
    <n v="25"/>
  </r>
  <r>
    <n v="164196"/>
    <x v="1"/>
    <x v="0"/>
    <n v="11760"/>
    <x v="2"/>
    <n v="513"/>
    <s v="p4"/>
    <x v="1"/>
    <n v="506500"/>
    <n v="3.875"/>
    <n v="0.35510000000000003"/>
    <n v="0"/>
    <x v="1"/>
    <x v="0"/>
    <x v="0"/>
    <n v="808000"/>
    <x v="78"/>
    <n v="25"/>
  </r>
  <r>
    <n v="164197"/>
    <x v="3"/>
    <x v="0"/>
    <n v="40860"/>
    <x v="2"/>
    <n v="583"/>
    <s v="p2"/>
    <x v="1"/>
    <n v="476500"/>
    <n v="4.875"/>
    <n v="0.94940000000000002"/>
    <n v="13434"/>
    <x v="1"/>
    <x v="0"/>
    <x v="0"/>
    <n v="678000"/>
    <x v="1104"/>
    <n v="15"/>
  </r>
  <r>
    <n v="164198"/>
    <x v="1"/>
    <x v="1"/>
    <n v="3180"/>
    <x v="0"/>
    <n v="579"/>
    <s v="p3"/>
    <x v="1"/>
    <n v="206500"/>
    <n v="3.625"/>
    <n v="1.9699999999999999E-2"/>
    <n v="5370"/>
    <x v="1"/>
    <x v="0"/>
    <x v="0"/>
    <n v="338000"/>
    <x v="2007"/>
    <n v="49"/>
  </r>
  <r>
    <n v="164199"/>
    <x v="1"/>
    <x v="0"/>
    <m/>
    <x v="3"/>
    <n v="579"/>
    <s v="p4"/>
    <x v="1"/>
    <n v="106500"/>
    <n v="4.125"/>
    <n v="1.1176999999999999"/>
    <m/>
    <x v="1"/>
    <x v="0"/>
    <x v="0"/>
    <n v="128000"/>
    <x v="546"/>
    <m/>
  </r>
  <r>
    <n v="164200"/>
    <x v="2"/>
    <x v="2"/>
    <n v="11940"/>
    <x v="2"/>
    <n v="618"/>
    <s v="p4"/>
    <x v="1"/>
    <n v="696500"/>
    <n v="4.375"/>
    <n v="0.80410000000000004"/>
    <n v="3500"/>
    <x v="3"/>
    <x v="0"/>
    <x v="0"/>
    <n v="788000"/>
    <x v="3876"/>
    <n v="35"/>
  </r>
  <r>
    <n v="164201"/>
    <x v="5"/>
    <x v="0"/>
    <n v="4920"/>
    <x v="0"/>
    <n v="688"/>
    <s v="p3"/>
    <x v="1"/>
    <n v="736500"/>
    <n v="4.375"/>
    <n v="0.33239999999999997"/>
    <n v="10767.15"/>
    <x v="3"/>
    <x v="0"/>
    <x v="0"/>
    <n v="2358000"/>
    <x v="1433"/>
    <n v="55"/>
  </r>
  <r>
    <n v="164202"/>
    <x v="3"/>
    <x v="1"/>
    <n v="6600"/>
    <x v="1"/>
    <n v="846"/>
    <s v="p4"/>
    <x v="1"/>
    <n v="306500"/>
    <n v="3.75"/>
    <n v="7.9100000000000004E-2"/>
    <n v="1495.65"/>
    <x v="2"/>
    <x v="0"/>
    <x v="0"/>
    <n v="468000"/>
    <x v="629"/>
    <n v="36"/>
  </r>
  <r>
    <n v="164203"/>
    <x v="5"/>
    <x v="2"/>
    <n v="2520"/>
    <x v="0"/>
    <n v="595"/>
    <s v="p3"/>
    <x v="1"/>
    <n v="166500"/>
    <n v="4.5"/>
    <n v="0.379"/>
    <n v="1563.2"/>
    <x v="1"/>
    <x v="0"/>
    <x v="0"/>
    <n v="168000"/>
    <x v="66"/>
    <n v="52"/>
  </r>
  <r>
    <n v="164204"/>
    <x v="4"/>
    <x v="3"/>
    <n v="4620"/>
    <x v="0"/>
    <n v="605"/>
    <s v="p3"/>
    <x v="1"/>
    <n v="226500"/>
    <n v="4.5"/>
    <n v="0.84530000000000005"/>
    <n v="1235.6199999999999"/>
    <x v="3"/>
    <x v="2"/>
    <x v="2"/>
    <n v="228000"/>
    <x v="103"/>
    <n v="42"/>
  </r>
  <r>
    <n v="164205"/>
    <x v="4"/>
    <x v="2"/>
    <n v="3900"/>
    <x v="0"/>
    <n v="581"/>
    <s v="p3"/>
    <x v="1"/>
    <n v="376500"/>
    <n v="3.875"/>
    <n v="-8.2100000000000006E-2"/>
    <n v="5634"/>
    <x v="1"/>
    <x v="0"/>
    <x v="0"/>
    <n v="728000"/>
    <x v="1369"/>
    <n v="42"/>
  </r>
  <r>
    <n v="164206"/>
    <x v="0"/>
    <x v="3"/>
    <m/>
    <x v="3"/>
    <n v="581"/>
    <s v="p4"/>
    <x v="1"/>
    <n v="306500"/>
    <n v="3.5"/>
    <n v="0.66830000000000001"/>
    <n v="0"/>
    <x v="1"/>
    <x v="0"/>
    <x v="0"/>
    <n v="318000"/>
    <x v="31"/>
    <m/>
  </r>
  <r>
    <n v="164207"/>
    <x v="2"/>
    <x v="2"/>
    <n v="5700"/>
    <x v="1"/>
    <n v="824"/>
    <s v="p3"/>
    <x v="1"/>
    <n v="446500"/>
    <n v="3.99"/>
    <n v="0.4103"/>
    <n v="1750.79"/>
    <x v="2"/>
    <x v="0"/>
    <x v="0"/>
    <n v="568000"/>
    <x v="365"/>
    <n v="45"/>
  </r>
  <r>
    <n v="164208"/>
    <x v="0"/>
    <x v="1"/>
    <n v="7500"/>
    <x v="1"/>
    <n v="588"/>
    <s v="p1"/>
    <x v="1"/>
    <n v="426500"/>
    <n v="4.125"/>
    <n v="0.49519999999999997"/>
    <n v="0"/>
    <x v="1"/>
    <x v="0"/>
    <x v="0"/>
    <n v="438000"/>
    <x v="186"/>
    <n v="41"/>
  </r>
  <r>
    <n v="164209"/>
    <x v="6"/>
    <x v="3"/>
    <n v="3240"/>
    <x v="0"/>
    <n v="721"/>
    <s v="p4"/>
    <x v="1"/>
    <n v="286500"/>
    <n v="3.625"/>
    <n v="4.36E-2"/>
    <n v="0"/>
    <x v="0"/>
    <x v="0"/>
    <x v="0"/>
    <n v="398000"/>
    <x v="1204"/>
    <n v="41"/>
  </r>
  <r>
    <n v="164210"/>
    <x v="1"/>
    <x v="2"/>
    <n v="8460"/>
    <x v="1"/>
    <n v="509"/>
    <s v="p4"/>
    <x v="1"/>
    <n v="556500"/>
    <n v="3.625"/>
    <n v="6.0400000000000002E-2"/>
    <n v="1644.41"/>
    <x v="1"/>
    <x v="0"/>
    <x v="0"/>
    <n v="738000"/>
    <x v="283"/>
    <n v="48"/>
  </r>
  <r>
    <n v="164211"/>
    <x v="3"/>
    <x v="0"/>
    <n v="5820"/>
    <x v="1"/>
    <n v="516"/>
    <s v="p3"/>
    <x v="1"/>
    <n v="216500"/>
    <n v="4.25"/>
    <n v="0.12759999999999999"/>
    <n v="6375.6"/>
    <x v="1"/>
    <x v="0"/>
    <x v="0"/>
    <n v="318000"/>
    <x v="306"/>
    <n v="28"/>
  </r>
  <r>
    <n v="164212"/>
    <x v="3"/>
    <x v="3"/>
    <n v="10560"/>
    <x v="2"/>
    <n v="657"/>
    <s v="p4"/>
    <x v="1"/>
    <n v="486500"/>
    <n v="3.99"/>
    <n v="-7.1000000000000004E-3"/>
    <n v="0"/>
    <x v="3"/>
    <x v="0"/>
    <x v="0"/>
    <n v="708000"/>
    <x v="608"/>
    <n v="31"/>
  </r>
  <r>
    <n v="164213"/>
    <x v="1"/>
    <x v="2"/>
    <n v="16740"/>
    <x v="2"/>
    <n v="512"/>
    <s v="p4"/>
    <x v="1"/>
    <n v="606500"/>
    <n v="3.75"/>
    <n v="-3.2599999999999997E-2"/>
    <n v="0"/>
    <x v="1"/>
    <x v="0"/>
    <x v="0"/>
    <n v="928000"/>
    <x v="2125"/>
    <n v="5"/>
  </r>
  <r>
    <n v="164214"/>
    <x v="1"/>
    <x v="1"/>
    <n v="1680"/>
    <x v="0"/>
    <n v="827"/>
    <s v="p3"/>
    <x v="0"/>
    <n v="136500"/>
    <m/>
    <m/>
    <m/>
    <x v="2"/>
    <x v="0"/>
    <x v="0"/>
    <n v="278000"/>
    <x v="172"/>
    <n v="24"/>
  </r>
  <r>
    <n v="164215"/>
    <x v="2"/>
    <x v="3"/>
    <n v="4380"/>
    <x v="0"/>
    <n v="546"/>
    <s v="p1"/>
    <x v="0"/>
    <n v="236500"/>
    <m/>
    <m/>
    <m/>
    <x v="1"/>
    <x v="5"/>
    <x v="5"/>
    <m/>
    <x v="1"/>
    <m/>
  </r>
  <r>
    <n v="164216"/>
    <x v="2"/>
    <x v="1"/>
    <n v="9540"/>
    <x v="1"/>
    <n v="609"/>
    <s v="p4"/>
    <x v="1"/>
    <n v="556500"/>
    <n v="3.875"/>
    <n v="0.3009"/>
    <n v="893.74"/>
    <x v="3"/>
    <x v="0"/>
    <x v="0"/>
    <n v="758000"/>
    <x v="1878"/>
    <n v="31"/>
  </r>
  <r>
    <n v="164217"/>
    <x v="4"/>
    <x v="1"/>
    <n v="3420"/>
    <x v="0"/>
    <n v="517"/>
    <s v="p3"/>
    <x v="0"/>
    <n v="196500"/>
    <m/>
    <m/>
    <m/>
    <x v="1"/>
    <x v="0"/>
    <x v="0"/>
    <m/>
    <x v="1"/>
    <m/>
  </r>
  <r>
    <n v="164218"/>
    <x v="2"/>
    <x v="2"/>
    <n v="8940"/>
    <x v="1"/>
    <n v="713"/>
    <s v="p4"/>
    <x v="1"/>
    <n v="426500"/>
    <n v="3.75"/>
    <n v="3.2899999999999999E-2"/>
    <n v="44.38"/>
    <x v="0"/>
    <x v="0"/>
    <x v="0"/>
    <n v="528000"/>
    <x v="742"/>
    <n v="21"/>
  </r>
  <r>
    <n v="164219"/>
    <x v="0"/>
    <x v="3"/>
    <n v="1620"/>
    <x v="0"/>
    <n v="670"/>
    <s v="p1"/>
    <x v="0"/>
    <n v="96500"/>
    <m/>
    <m/>
    <m/>
    <x v="3"/>
    <x v="0"/>
    <x v="0"/>
    <m/>
    <x v="1"/>
    <m/>
  </r>
  <r>
    <n v="164220"/>
    <x v="2"/>
    <x v="3"/>
    <n v="8880"/>
    <x v="1"/>
    <n v="846"/>
    <s v="p4"/>
    <x v="1"/>
    <n v="416500"/>
    <n v="3.25"/>
    <n v="9.0300000000000005E-2"/>
    <n v="795"/>
    <x v="2"/>
    <x v="2"/>
    <x v="2"/>
    <n v="768000"/>
    <x v="2718"/>
    <n v="42"/>
  </r>
  <r>
    <n v="164221"/>
    <x v="3"/>
    <x v="1"/>
    <n v="3480"/>
    <x v="0"/>
    <n v="664"/>
    <s v="p3"/>
    <x v="1"/>
    <n v="126500"/>
    <n v="4.25"/>
    <n v="0.995"/>
    <n v="3006.23"/>
    <x v="3"/>
    <x v="0"/>
    <x v="0"/>
    <n v="148000"/>
    <x v="233"/>
    <n v="49"/>
  </r>
  <r>
    <n v="164222"/>
    <x v="2"/>
    <x v="1"/>
    <n v="2160"/>
    <x v="0"/>
    <n v="769"/>
    <s v="p3"/>
    <x v="0"/>
    <n v="276500"/>
    <m/>
    <m/>
    <m/>
    <x v="0"/>
    <x v="0"/>
    <x v="0"/>
    <m/>
    <x v="1"/>
    <m/>
  </r>
  <r>
    <n v="164223"/>
    <x v="1"/>
    <x v="2"/>
    <n v="8760"/>
    <x v="1"/>
    <n v="767"/>
    <s v="p3"/>
    <x v="1"/>
    <n v="486500"/>
    <n v="4.75"/>
    <n v="1.4783999999999999"/>
    <n v="12757.78"/>
    <x v="0"/>
    <x v="0"/>
    <x v="0"/>
    <n v="718000"/>
    <x v="1233"/>
    <n v="31"/>
  </r>
  <r>
    <n v="164224"/>
    <x v="5"/>
    <x v="0"/>
    <n v="4920"/>
    <x v="0"/>
    <n v="897"/>
    <s v="p3"/>
    <x v="0"/>
    <n v="526500"/>
    <m/>
    <m/>
    <m/>
    <x v="2"/>
    <x v="0"/>
    <x v="0"/>
    <m/>
    <x v="1"/>
    <m/>
  </r>
  <r>
    <n v="164225"/>
    <x v="1"/>
    <x v="2"/>
    <m/>
    <x v="3"/>
    <n v="583"/>
    <s v="p4"/>
    <x v="1"/>
    <n v="856500"/>
    <n v="3.99"/>
    <n v="-0.4899"/>
    <n v="0"/>
    <x v="1"/>
    <x v="0"/>
    <x v="0"/>
    <n v="1308000"/>
    <x v="5916"/>
    <m/>
  </r>
  <r>
    <n v="164226"/>
    <x v="2"/>
    <x v="1"/>
    <n v="3420"/>
    <x v="0"/>
    <n v="606"/>
    <s v="p3"/>
    <x v="1"/>
    <n v="166500"/>
    <n v="4.875"/>
    <n v="1.3894"/>
    <n v="4650"/>
    <x v="3"/>
    <x v="0"/>
    <x v="0"/>
    <n v="228000"/>
    <x v="1166"/>
    <n v="48"/>
  </r>
  <r>
    <n v="164227"/>
    <x v="0"/>
    <x v="2"/>
    <m/>
    <x v="3"/>
    <n v="766"/>
    <s v="p4"/>
    <x v="1"/>
    <n v="496500"/>
    <n v="2.99"/>
    <n v="0.2545"/>
    <n v="6688.45"/>
    <x v="0"/>
    <x v="0"/>
    <x v="0"/>
    <n v="518000"/>
    <x v="1085"/>
    <m/>
  </r>
  <r>
    <n v="164228"/>
    <x v="2"/>
    <x v="1"/>
    <n v="4080"/>
    <x v="0"/>
    <n v="684"/>
    <s v="p4"/>
    <x v="1"/>
    <n v="326500"/>
    <n v="4.375"/>
    <n v="0.4607"/>
    <n v="0"/>
    <x v="3"/>
    <x v="0"/>
    <x v="0"/>
    <n v="348000"/>
    <x v="700"/>
    <n v="38"/>
  </r>
  <r>
    <n v="164229"/>
    <x v="3"/>
    <x v="0"/>
    <n v="2340"/>
    <x v="0"/>
    <n v="613"/>
    <s v="p4"/>
    <x v="1"/>
    <n v="166500"/>
    <n v="3.99"/>
    <n v="0.48380000000000001"/>
    <n v="3982.4"/>
    <x v="3"/>
    <x v="7"/>
    <x v="7"/>
    <n v="208000"/>
    <x v="683"/>
    <n v="46"/>
  </r>
  <r>
    <n v="164230"/>
    <x v="3"/>
    <x v="1"/>
    <n v="2160"/>
    <x v="0"/>
    <n v="752"/>
    <s v="p3"/>
    <x v="0"/>
    <n v="276500"/>
    <m/>
    <m/>
    <m/>
    <x v="0"/>
    <x v="0"/>
    <x v="0"/>
    <n v="328000"/>
    <x v="684"/>
    <n v="35"/>
  </r>
  <r>
    <n v="164231"/>
    <x v="4"/>
    <x v="0"/>
    <n v="2640"/>
    <x v="0"/>
    <n v="685"/>
    <s v="p3"/>
    <x v="1"/>
    <n v="216500"/>
    <n v="3.125"/>
    <n v="0.29480000000000001"/>
    <n v="4928.5"/>
    <x v="3"/>
    <x v="2"/>
    <x v="2"/>
    <n v="358000"/>
    <x v="582"/>
    <n v="49"/>
  </r>
  <r>
    <n v="164232"/>
    <x v="3"/>
    <x v="1"/>
    <n v="3120"/>
    <x v="0"/>
    <n v="866"/>
    <s v="p1"/>
    <x v="1"/>
    <n v="206500"/>
    <n v="3.375"/>
    <n v="-4.82E-2"/>
    <n v="1292.74"/>
    <x v="2"/>
    <x v="0"/>
    <x v="0"/>
    <n v="218000"/>
    <x v="753"/>
    <n v="37"/>
  </r>
  <r>
    <n v="164233"/>
    <x v="1"/>
    <x v="1"/>
    <n v="10320"/>
    <x v="2"/>
    <n v="680"/>
    <s v="p2"/>
    <x v="1"/>
    <n v="406500"/>
    <n v="4.5"/>
    <n v="0.41399999999999998"/>
    <n v="0"/>
    <x v="3"/>
    <x v="0"/>
    <x v="0"/>
    <n v="718000"/>
    <x v="298"/>
    <n v="47"/>
  </r>
  <r>
    <n v="164234"/>
    <x v="3"/>
    <x v="2"/>
    <n v="5520"/>
    <x v="1"/>
    <n v="827"/>
    <s v="p4"/>
    <x v="1"/>
    <n v="386500"/>
    <n v="3.25"/>
    <n v="-0.33810000000000001"/>
    <n v="2529.7800000000002"/>
    <x v="2"/>
    <x v="0"/>
    <x v="0"/>
    <n v="658000"/>
    <x v="1300"/>
    <n v="32"/>
  </r>
  <r>
    <n v="164235"/>
    <x v="4"/>
    <x v="1"/>
    <n v="1440"/>
    <x v="0"/>
    <n v="537"/>
    <s v="p2"/>
    <x v="1"/>
    <n v="56500"/>
    <n v="3.625"/>
    <n v="1.5205"/>
    <n v="1899.06"/>
    <x v="1"/>
    <x v="2"/>
    <x v="2"/>
    <n v="128000"/>
    <x v="1262"/>
    <n v="42"/>
  </r>
  <r>
    <n v="164236"/>
    <x v="0"/>
    <x v="1"/>
    <n v="0"/>
    <x v="3"/>
    <n v="607"/>
    <s v="p3"/>
    <x v="0"/>
    <n v="306500"/>
    <m/>
    <m/>
    <m/>
    <x v="3"/>
    <x v="0"/>
    <x v="0"/>
    <n v="368000"/>
    <x v="1008"/>
    <n v="8"/>
  </r>
  <r>
    <n v="164237"/>
    <x v="1"/>
    <x v="2"/>
    <n v="19560"/>
    <x v="2"/>
    <n v="860"/>
    <s v="p4"/>
    <x v="1"/>
    <n v="876500"/>
    <n v="3.25"/>
    <n v="9.4600000000000004E-2"/>
    <n v="23023.18"/>
    <x v="2"/>
    <x v="2"/>
    <x v="2"/>
    <n v="2588000"/>
    <x v="5917"/>
    <n v="40"/>
  </r>
  <r>
    <n v="164238"/>
    <x v="2"/>
    <x v="0"/>
    <n v="0"/>
    <x v="3"/>
    <n v="779"/>
    <s v="p4"/>
    <x v="0"/>
    <n v="246500"/>
    <m/>
    <m/>
    <m/>
    <x v="0"/>
    <x v="0"/>
    <x v="0"/>
    <m/>
    <x v="1"/>
    <m/>
  </r>
  <r>
    <n v="164239"/>
    <x v="4"/>
    <x v="3"/>
    <n v="5700"/>
    <x v="1"/>
    <n v="674"/>
    <s v="p4"/>
    <x v="1"/>
    <n v="276500"/>
    <n v="3.5"/>
    <n v="0.45019999999999999"/>
    <n v="1472.5"/>
    <x v="3"/>
    <x v="20"/>
    <x v="20"/>
    <n v="408000"/>
    <x v="426"/>
    <n v="36"/>
  </r>
  <r>
    <n v="164240"/>
    <x v="1"/>
    <x v="2"/>
    <n v="15180"/>
    <x v="2"/>
    <n v="841"/>
    <s v="p4"/>
    <x v="1"/>
    <n v="236500"/>
    <n v="3.5"/>
    <n v="0.14699999999999999"/>
    <n v="4000.28"/>
    <x v="2"/>
    <x v="8"/>
    <x v="8"/>
    <n v="408000"/>
    <x v="511"/>
    <n v="38"/>
  </r>
  <r>
    <n v="164241"/>
    <x v="3"/>
    <x v="2"/>
    <n v="8160"/>
    <x v="1"/>
    <n v="900"/>
    <s v="p1"/>
    <x v="1"/>
    <n v="276500"/>
    <n v="3.625"/>
    <n v="0.15210000000000001"/>
    <n v="2409.86"/>
    <x v="4"/>
    <x v="0"/>
    <x v="0"/>
    <n v="278000"/>
    <x v="943"/>
    <n v="30"/>
  </r>
  <r>
    <n v="164242"/>
    <x v="2"/>
    <x v="2"/>
    <n v="11580"/>
    <x v="2"/>
    <n v="583"/>
    <s v="p1"/>
    <x v="1"/>
    <n v="636500"/>
    <n v="3.75"/>
    <n v="8.2000000000000003E-2"/>
    <n v="1690"/>
    <x v="1"/>
    <x v="0"/>
    <x v="0"/>
    <n v="718000"/>
    <x v="728"/>
    <n v="27"/>
  </r>
  <r>
    <n v="164243"/>
    <x v="4"/>
    <x v="1"/>
    <n v="3840"/>
    <x v="0"/>
    <n v="523"/>
    <s v="p4"/>
    <x v="0"/>
    <n v="396500"/>
    <m/>
    <m/>
    <m/>
    <x v="1"/>
    <x v="0"/>
    <x v="0"/>
    <m/>
    <x v="1"/>
    <m/>
  </r>
  <r>
    <n v="164244"/>
    <x v="2"/>
    <x v="1"/>
    <n v="2160"/>
    <x v="0"/>
    <n v="634"/>
    <s v="p1"/>
    <x v="1"/>
    <n v="126500"/>
    <n v="3.75"/>
    <n v="0.89070000000000005"/>
    <n v="329.93"/>
    <x v="3"/>
    <x v="0"/>
    <x v="0"/>
    <n v="128000"/>
    <x v="350"/>
    <n v="37"/>
  </r>
  <r>
    <n v="164245"/>
    <x v="2"/>
    <x v="1"/>
    <n v="6900"/>
    <x v="1"/>
    <n v="894"/>
    <s v="p4"/>
    <x v="1"/>
    <n v="316500"/>
    <n v="3.375"/>
    <n v="-0.18"/>
    <n v="4599.75"/>
    <x v="2"/>
    <x v="0"/>
    <x v="0"/>
    <n v="438000"/>
    <x v="1046"/>
    <n v="22"/>
  </r>
  <r>
    <n v="164246"/>
    <x v="3"/>
    <x v="1"/>
    <n v="3180"/>
    <x v="0"/>
    <n v="517"/>
    <s v="p2"/>
    <x v="0"/>
    <n v="356500"/>
    <m/>
    <m/>
    <m/>
    <x v="1"/>
    <x v="0"/>
    <x v="0"/>
    <n v="518000"/>
    <x v="1089"/>
    <n v="33"/>
  </r>
  <r>
    <n v="164247"/>
    <x v="2"/>
    <x v="1"/>
    <n v="5760"/>
    <x v="1"/>
    <n v="563"/>
    <s v="p1"/>
    <x v="1"/>
    <n v="376500"/>
    <n v="4"/>
    <n v="0.54700000000000004"/>
    <n v="908.14"/>
    <x v="1"/>
    <x v="0"/>
    <x v="0"/>
    <n v="398000"/>
    <x v="315"/>
    <n v="31"/>
  </r>
  <r>
    <n v="164248"/>
    <x v="2"/>
    <x v="0"/>
    <n v="3000"/>
    <x v="0"/>
    <n v="576"/>
    <s v="p3"/>
    <x v="1"/>
    <n v="156500"/>
    <n v="4.75"/>
    <n v="1.3863000000000001"/>
    <n v="3144.64"/>
    <x v="1"/>
    <x v="0"/>
    <x v="0"/>
    <n v="548000"/>
    <x v="975"/>
    <n v="49"/>
  </r>
  <r>
    <n v="164249"/>
    <x v="1"/>
    <x v="1"/>
    <n v="5640"/>
    <x v="1"/>
    <n v="802"/>
    <s v="p2"/>
    <x v="0"/>
    <n v="206500"/>
    <m/>
    <m/>
    <m/>
    <x v="2"/>
    <x v="0"/>
    <x v="0"/>
    <n v="328000"/>
    <x v="147"/>
    <n v="49"/>
  </r>
  <r>
    <n v="164250"/>
    <x v="2"/>
    <x v="1"/>
    <n v="6480"/>
    <x v="1"/>
    <n v="744"/>
    <s v="p1"/>
    <x v="1"/>
    <n v="456500"/>
    <n v="3.875"/>
    <n v="-0.23430000000000001"/>
    <n v="246.84"/>
    <x v="0"/>
    <x v="0"/>
    <x v="0"/>
    <n v="478000"/>
    <x v="1055"/>
    <n v="48"/>
  </r>
  <r>
    <n v="164251"/>
    <x v="4"/>
    <x v="3"/>
    <n v="4020"/>
    <x v="0"/>
    <n v="504"/>
    <s v="p4"/>
    <x v="1"/>
    <n v="176500"/>
    <n v="3.75"/>
    <n v="2.3400000000000001E-2"/>
    <n v="738.72"/>
    <x v="1"/>
    <x v="0"/>
    <x v="0"/>
    <n v="278000"/>
    <x v="117"/>
    <n v="33"/>
  </r>
  <r>
    <n v="164252"/>
    <x v="5"/>
    <x v="3"/>
    <n v="2520"/>
    <x v="0"/>
    <n v="718"/>
    <s v="p3"/>
    <x v="1"/>
    <n v="306500"/>
    <n v="3.625"/>
    <n v="8.7800000000000003E-2"/>
    <n v="1626"/>
    <x v="0"/>
    <x v="0"/>
    <x v="0"/>
    <n v="718000"/>
    <x v="1039"/>
    <n v="44"/>
  </r>
  <r>
    <n v="164253"/>
    <x v="0"/>
    <x v="3"/>
    <n v="7560"/>
    <x v="1"/>
    <n v="848"/>
    <s v="p4"/>
    <x v="1"/>
    <n v="446500"/>
    <n v="3.99"/>
    <n v="0.2419"/>
    <n v="854.09"/>
    <x v="2"/>
    <x v="0"/>
    <x v="0"/>
    <n v="508000"/>
    <x v="564"/>
    <n v="38"/>
  </r>
  <r>
    <n v="164254"/>
    <x v="4"/>
    <x v="2"/>
    <n v="2040"/>
    <x v="0"/>
    <n v="557"/>
    <s v="p3"/>
    <x v="1"/>
    <n v="116500"/>
    <n v="3.625"/>
    <n v="0.97840000000000005"/>
    <n v="2619.5300000000002"/>
    <x v="1"/>
    <x v="0"/>
    <x v="0"/>
    <n v="148000"/>
    <x v="146"/>
    <n v="35"/>
  </r>
  <r>
    <n v="164255"/>
    <x v="1"/>
    <x v="2"/>
    <n v="11460"/>
    <x v="2"/>
    <n v="728"/>
    <s v="p1"/>
    <x v="1"/>
    <n v="306500"/>
    <n v="4.5599999999999996"/>
    <n v="0.41170000000000001"/>
    <n v="3677.08"/>
    <x v="0"/>
    <x v="0"/>
    <x v="0"/>
    <n v="388000"/>
    <x v="605"/>
    <n v="20"/>
  </r>
  <r>
    <n v="164256"/>
    <x v="0"/>
    <x v="0"/>
    <n v="4080"/>
    <x v="0"/>
    <n v="814"/>
    <s v="p1"/>
    <x v="1"/>
    <n v="326500"/>
    <n v="3.99"/>
    <n v="0.82269999999999999"/>
    <n v="0"/>
    <x v="2"/>
    <x v="0"/>
    <x v="0"/>
    <n v="348000"/>
    <x v="700"/>
    <n v="57"/>
  </r>
  <r>
    <n v="164257"/>
    <x v="3"/>
    <x v="1"/>
    <n v="7620"/>
    <x v="1"/>
    <n v="757"/>
    <s v="p4"/>
    <x v="1"/>
    <n v="296500"/>
    <n v="3.5"/>
    <n v="0.56699999999999995"/>
    <n v="3656.25"/>
    <x v="0"/>
    <x v="2"/>
    <x v="2"/>
    <n v="958000"/>
    <x v="1495"/>
    <n v="37"/>
  </r>
  <r>
    <n v="164258"/>
    <x v="3"/>
    <x v="3"/>
    <n v="4440"/>
    <x v="0"/>
    <n v="847"/>
    <s v="p3"/>
    <x v="1"/>
    <n v="206500"/>
    <n v="3.25"/>
    <n v="1.24E-2"/>
    <n v="0"/>
    <x v="2"/>
    <x v="2"/>
    <x v="2"/>
    <n v="1258000"/>
    <x v="4350"/>
    <n v="36"/>
  </r>
  <r>
    <n v="164259"/>
    <x v="3"/>
    <x v="3"/>
    <n v="6720"/>
    <x v="1"/>
    <n v="881"/>
    <s v="p3"/>
    <x v="1"/>
    <n v="236500"/>
    <n v="3.99"/>
    <n v="0.64500000000000002"/>
    <n v="5197.5"/>
    <x v="2"/>
    <x v="2"/>
    <x v="2"/>
    <n v="408000"/>
    <x v="511"/>
    <n v="33"/>
  </r>
  <r>
    <n v="164260"/>
    <x v="2"/>
    <x v="1"/>
    <n v="4680"/>
    <x v="0"/>
    <n v="532"/>
    <s v="p1"/>
    <x v="1"/>
    <n v="396500"/>
    <n v="3.99"/>
    <n v="0.51190000000000002"/>
    <n v="13557.51"/>
    <x v="1"/>
    <x v="0"/>
    <x v="0"/>
    <n v="418000"/>
    <x v="38"/>
    <n v="47"/>
  </r>
  <r>
    <n v="164261"/>
    <x v="1"/>
    <x v="0"/>
    <n v="2640"/>
    <x v="0"/>
    <n v="743"/>
    <s v="p3"/>
    <x v="1"/>
    <n v="336500"/>
    <n v="4.25"/>
    <n v="0.24560000000000001"/>
    <n v="8010"/>
    <x v="0"/>
    <x v="0"/>
    <x v="0"/>
    <n v="588000"/>
    <x v="2281"/>
    <n v="49"/>
  </r>
  <r>
    <n v="164262"/>
    <x v="3"/>
    <x v="2"/>
    <n v="9300"/>
    <x v="1"/>
    <n v="577"/>
    <s v="p3"/>
    <x v="1"/>
    <n v="646500"/>
    <n v="4.875"/>
    <n v="0.96679999999999999"/>
    <n v="12450"/>
    <x v="1"/>
    <x v="0"/>
    <x v="0"/>
    <n v="918000"/>
    <x v="3815"/>
    <n v="44"/>
  </r>
  <r>
    <n v="164263"/>
    <x v="3"/>
    <x v="2"/>
    <n v="18840"/>
    <x v="2"/>
    <n v="706"/>
    <s v="p1"/>
    <x v="1"/>
    <n v="486500"/>
    <n v="3.375"/>
    <n v="-0.13900000000000001"/>
    <n v="1000"/>
    <x v="0"/>
    <x v="0"/>
    <x v="0"/>
    <n v="928000"/>
    <x v="377"/>
    <n v="12"/>
  </r>
  <r>
    <n v="164264"/>
    <x v="2"/>
    <x v="1"/>
    <n v="3960"/>
    <x v="0"/>
    <n v="873"/>
    <s v="p3"/>
    <x v="1"/>
    <n v="266500"/>
    <n v="3.99"/>
    <n v="0.32029999999999997"/>
    <n v="2896.5"/>
    <x v="2"/>
    <x v="0"/>
    <x v="0"/>
    <n v="548000"/>
    <x v="2893"/>
    <n v="41"/>
  </r>
  <r>
    <n v="164265"/>
    <x v="1"/>
    <x v="0"/>
    <n v="16800"/>
    <x v="2"/>
    <n v="755"/>
    <s v="p3"/>
    <x v="1"/>
    <n v="346500"/>
    <n v="2.99"/>
    <n v="3.4299999999999997E-2"/>
    <n v="4225"/>
    <x v="0"/>
    <x v="2"/>
    <x v="2"/>
    <n v="958000"/>
    <x v="2814"/>
    <n v="7"/>
  </r>
  <r>
    <n v="164266"/>
    <x v="1"/>
    <x v="3"/>
    <n v="6300"/>
    <x v="1"/>
    <n v="512"/>
    <s v="p3"/>
    <x v="1"/>
    <n v="256500"/>
    <n v="3.99"/>
    <n v="0.37580000000000002"/>
    <n v="780.08"/>
    <x v="1"/>
    <x v="0"/>
    <x v="0"/>
    <n v="368000"/>
    <x v="265"/>
    <n v="21"/>
  </r>
  <r>
    <n v="164267"/>
    <x v="4"/>
    <x v="0"/>
    <n v="5700"/>
    <x v="1"/>
    <n v="879"/>
    <s v="p4"/>
    <x v="0"/>
    <n v="106500"/>
    <m/>
    <m/>
    <m/>
    <x v="2"/>
    <x v="0"/>
    <x v="0"/>
    <n v="218000"/>
    <x v="543"/>
    <n v="10"/>
  </r>
  <r>
    <n v="164268"/>
    <x v="3"/>
    <x v="0"/>
    <n v="6780"/>
    <x v="1"/>
    <n v="825"/>
    <s v="p3"/>
    <x v="1"/>
    <n v="316500"/>
    <n v="3.99"/>
    <n v="0.2177"/>
    <n v="3487.5"/>
    <x v="2"/>
    <x v="0"/>
    <x v="0"/>
    <n v="358000"/>
    <x v="930"/>
    <n v="23"/>
  </r>
  <r>
    <n v="164269"/>
    <x v="4"/>
    <x v="0"/>
    <n v="3420"/>
    <x v="0"/>
    <n v="729"/>
    <s v="p4"/>
    <x v="1"/>
    <n v="296500"/>
    <n v="3.99"/>
    <n v="0.45150000000000001"/>
    <n v="10374.33"/>
    <x v="0"/>
    <x v="0"/>
    <x v="0"/>
    <n v="408000"/>
    <x v="303"/>
    <n v="39"/>
  </r>
  <r>
    <n v="164270"/>
    <x v="1"/>
    <x v="2"/>
    <n v="3420"/>
    <x v="0"/>
    <n v="616"/>
    <s v="p4"/>
    <x v="1"/>
    <n v="256500"/>
    <n v="3.99"/>
    <n v="0.58420000000000005"/>
    <n v="2812.5"/>
    <x v="3"/>
    <x v="0"/>
    <x v="0"/>
    <n v="358000"/>
    <x v="269"/>
    <n v="37"/>
  </r>
  <r>
    <n v="164271"/>
    <x v="3"/>
    <x v="3"/>
    <n v="1560"/>
    <x v="0"/>
    <n v="515"/>
    <s v="p4"/>
    <x v="1"/>
    <n v="246500"/>
    <n v="4.99"/>
    <n v="0.36530000000000001"/>
    <n v="0"/>
    <x v="1"/>
    <x v="0"/>
    <x v="0"/>
    <n v="658000"/>
    <x v="1078"/>
    <n v="8"/>
  </r>
  <r>
    <n v="164272"/>
    <x v="2"/>
    <x v="1"/>
    <n v="6900"/>
    <x v="1"/>
    <n v="749"/>
    <s v="p1"/>
    <x v="1"/>
    <n v="476500"/>
    <n v="3.875"/>
    <n v="0.80489999999999995"/>
    <n v="4680"/>
    <x v="0"/>
    <x v="0"/>
    <x v="0"/>
    <n v="528000"/>
    <x v="156"/>
    <n v="37"/>
  </r>
  <r>
    <n v="164273"/>
    <x v="2"/>
    <x v="1"/>
    <n v="0"/>
    <x v="3"/>
    <n v="653"/>
    <s v="p4"/>
    <x v="0"/>
    <n v="706500"/>
    <m/>
    <m/>
    <m/>
    <x v="3"/>
    <x v="0"/>
    <x v="0"/>
    <m/>
    <x v="1"/>
    <m/>
  </r>
  <r>
    <n v="164274"/>
    <x v="4"/>
    <x v="3"/>
    <n v="6480"/>
    <x v="1"/>
    <n v="851"/>
    <s v="p4"/>
    <x v="0"/>
    <n v="206500"/>
    <m/>
    <m/>
    <m/>
    <x v="2"/>
    <x v="1"/>
    <x v="1"/>
    <m/>
    <x v="1"/>
    <m/>
  </r>
  <r>
    <n v="164275"/>
    <x v="3"/>
    <x v="3"/>
    <n v="1680"/>
    <x v="0"/>
    <n v="737"/>
    <s v="p1"/>
    <x v="0"/>
    <n v="136500"/>
    <m/>
    <m/>
    <m/>
    <x v="0"/>
    <x v="0"/>
    <x v="0"/>
    <n v="188000"/>
    <x v="288"/>
    <n v="52"/>
  </r>
  <r>
    <n v="164276"/>
    <x v="1"/>
    <x v="2"/>
    <n v="7380"/>
    <x v="1"/>
    <n v="658"/>
    <s v="p1"/>
    <x v="1"/>
    <n v="696500"/>
    <n v="3.875"/>
    <n v="0.1091"/>
    <n v="2260.5700000000002"/>
    <x v="3"/>
    <x v="0"/>
    <x v="0"/>
    <n v="828000"/>
    <x v="2969"/>
    <n v="49"/>
  </r>
  <r>
    <n v="164277"/>
    <x v="3"/>
    <x v="1"/>
    <n v="2820"/>
    <x v="0"/>
    <n v="775"/>
    <s v="p3"/>
    <x v="1"/>
    <n v="286500"/>
    <n v="3.375"/>
    <n v="0.31519999999999998"/>
    <n v="862.56"/>
    <x v="0"/>
    <x v="0"/>
    <x v="0"/>
    <n v="328000"/>
    <x v="1550"/>
    <n v="55"/>
  </r>
  <r>
    <n v="164278"/>
    <x v="4"/>
    <x v="0"/>
    <n v="4080"/>
    <x v="0"/>
    <n v="758"/>
    <s v="p2"/>
    <x v="1"/>
    <n v="106500"/>
    <n v="5.125"/>
    <n v="1.1247"/>
    <n v="3145"/>
    <x v="0"/>
    <x v="0"/>
    <x v="0"/>
    <n v="288000"/>
    <x v="2002"/>
    <n v="30"/>
  </r>
  <r>
    <n v="164279"/>
    <x v="6"/>
    <x v="0"/>
    <n v="3000"/>
    <x v="0"/>
    <n v="711"/>
    <s v="p1"/>
    <x v="1"/>
    <n v="136500"/>
    <n v="3.99"/>
    <n v="0.46260000000000001"/>
    <n v="1250"/>
    <x v="0"/>
    <x v="0"/>
    <x v="0"/>
    <n v="158000"/>
    <x v="1237"/>
    <n v="42"/>
  </r>
  <r>
    <n v="164280"/>
    <x v="0"/>
    <x v="3"/>
    <n v="7140"/>
    <x v="1"/>
    <n v="780"/>
    <s v="p3"/>
    <x v="1"/>
    <n v="526500"/>
    <n v="3.99"/>
    <n v="0.50160000000000005"/>
    <n v="0"/>
    <x v="0"/>
    <x v="0"/>
    <x v="0"/>
    <n v="608000"/>
    <x v="623"/>
    <n v="50"/>
  </r>
  <r>
    <n v="164281"/>
    <x v="5"/>
    <x v="3"/>
    <n v="1200"/>
    <x v="0"/>
    <n v="748"/>
    <s v="p3"/>
    <x v="1"/>
    <n v="56500"/>
    <n v="5.375"/>
    <n v="1.2995000000000001"/>
    <n v="1402.5"/>
    <x v="0"/>
    <x v="0"/>
    <x v="0"/>
    <n v="78000"/>
    <x v="452"/>
    <n v="36"/>
  </r>
  <r>
    <n v="164282"/>
    <x v="3"/>
    <x v="2"/>
    <n v="9120"/>
    <x v="1"/>
    <n v="650"/>
    <s v="p4"/>
    <x v="1"/>
    <n v="536500"/>
    <n v="3.875"/>
    <n v="9.4100000000000003E-2"/>
    <n v="0"/>
    <x v="3"/>
    <x v="0"/>
    <x v="0"/>
    <n v="738000"/>
    <x v="474"/>
    <n v="38"/>
  </r>
  <r>
    <n v="164283"/>
    <x v="2"/>
    <x v="1"/>
    <n v="5460"/>
    <x v="1"/>
    <n v="693"/>
    <s v="p4"/>
    <x v="1"/>
    <n v="256500"/>
    <n v="3.375"/>
    <n v="-2.4500000000000001E-2"/>
    <n v="5380"/>
    <x v="3"/>
    <x v="7"/>
    <x v="7"/>
    <n v="338000"/>
    <x v="624"/>
    <n v="38"/>
  </r>
  <r>
    <n v="164284"/>
    <x v="1"/>
    <x v="2"/>
    <n v="6540"/>
    <x v="1"/>
    <n v="887"/>
    <s v="p1"/>
    <x v="0"/>
    <n v="396500"/>
    <m/>
    <m/>
    <m/>
    <x v="2"/>
    <x v="0"/>
    <x v="0"/>
    <n v="398000"/>
    <x v="1199"/>
    <n v="50"/>
  </r>
  <r>
    <n v="164285"/>
    <x v="3"/>
    <x v="1"/>
    <n v="2580"/>
    <x v="0"/>
    <n v="866"/>
    <s v="p4"/>
    <x v="1"/>
    <n v="186500"/>
    <n v="4.125"/>
    <n v="0.75149999999999995"/>
    <n v="3759.38"/>
    <x v="2"/>
    <x v="0"/>
    <x v="0"/>
    <n v="228000"/>
    <x v="180"/>
    <n v="38"/>
  </r>
  <r>
    <n v="164286"/>
    <x v="3"/>
    <x v="1"/>
    <n v="4200"/>
    <x v="0"/>
    <n v="834"/>
    <s v="p3"/>
    <x v="1"/>
    <n v="226500"/>
    <n v="4.25"/>
    <n v="0.67830000000000001"/>
    <n v="3696.06"/>
    <x v="2"/>
    <x v="2"/>
    <x v="2"/>
    <n v="328000"/>
    <x v="635"/>
    <n v="45"/>
  </r>
  <r>
    <n v="164287"/>
    <x v="1"/>
    <x v="0"/>
    <n v="5280"/>
    <x v="1"/>
    <n v="541"/>
    <s v="p3"/>
    <x v="1"/>
    <n v="226500"/>
    <n v="3.875"/>
    <n v="0.45229999999999998"/>
    <n v="5899.55"/>
    <x v="1"/>
    <x v="5"/>
    <x v="5"/>
    <n v="408000"/>
    <x v="96"/>
    <n v="24"/>
  </r>
  <r>
    <n v="164288"/>
    <x v="1"/>
    <x v="3"/>
    <n v="3240"/>
    <x v="0"/>
    <n v="536"/>
    <s v="p3"/>
    <x v="1"/>
    <n v="156500"/>
    <n v="3.99"/>
    <n v="1.4117"/>
    <n v="5471.11"/>
    <x v="1"/>
    <x v="2"/>
    <x v="2"/>
    <n v="198000"/>
    <x v="121"/>
    <n v="41"/>
  </r>
  <r>
    <n v="164289"/>
    <x v="1"/>
    <x v="1"/>
    <n v="4140"/>
    <x v="0"/>
    <n v="667"/>
    <s v="p3"/>
    <x v="1"/>
    <n v="196500"/>
    <n v="3.75"/>
    <n v="-9.2799999999999994E-2"/>
    <n v="6031.25"/>
    <x v="3"/>
    <x v="0"/>
    <x v="0"/>
    <n v="348000"/>
    <x v="1121"/>
    <n v="30"/>
  </r>
  <r>
    <n v="164290"/>
    <x v="2"/>
    <x v="3"/>
    <n v="5220"/>
    <x v="1"/>
    <n v="883"/>
    <s v="p3"/>
    <x v="1"/>
    <n v="296500"/>
    <n v="4.75"/>
    <n v="1.2736000000000001"/>
    <n v="4206.25"/>
    <x v="2"/>
    <x v="0"/>
    <x v="0"/>
    <n v="508000"/>
    <x v="450"/>
    <n v="41"/>
  </r>
  <r>
    <n v="164291"/>
    <x v="3"/>
    <x v="1"/>
    <n v="4080"/>
    <x v="0"/>
    <n v="628"/>
    <s v="p4"/>
    <x v="0"/>
    <n v="176500"/>
    <m/>
    <m/>
    <m/>
    <x v="3"/>
    <x v="2"/>
    <x v="2"/>
    <n v="478000"/>
    <x v="2343"/>
    <n v="55"/>
  </r>
  <r>
    <n v="164292"/>
    <x v="0"/>
    <x v="3"/>
    <n v="4320"/>
    <x v="0"/>
    <n v="735"/>
    <s v="p4"/>
    <x v="1"/>
    <n v="306500"/>
    <n v="4.375"/>
    <n v="0.40439999999999998"/>
    <n v="0"/>
    <x v="0"/>
    <x v="0"/>
    <x v="0"/>
    <n v="328000"/>
    <x v="284"/>
    <n v="34"/>
  </r>
  <r>
    <n v="164293"/>
    <x v="3"/>
    <x v="0"/>
    <n v="9540"/>
    <x v="1"/>
    <n v="819"/>
    <s v="p1"/>
    <x v="1"/>
    <n v="736500"/>
    <n v="2.99"/>
    <n v="0.59209999999999996"/>
    <n v="3696.2"/>
    <x v="2"/>
    <x v="0"/>
    <x v="0"/>
    <n v="778000"/>
    <x v="1922"/>
    <n v="52"/>
  </r>
  <r>
    <n v="164294"/>
    <x v="4"/>
    <x v="0"/>
    <n v="3660"/>
    <x v="0"/>
    <n v="697"/>
    <s v="p3"/>
    <x v="0"/>
    <n v="196500"/>
    <m/>
    <m/>
    <m/>
    <x v="3"/>
    <x v="0"/>
    <x v="0"/>
    <m/>
    <x v="1"/>
    <m/>
  </r>
  <r>
    <n v="164295"/>
    <x v="4"/>
    <x v="2"/>
    <n v="10740"/>
    <x v="2"/>
    <n v="735"/>
    <s v="p1"/>
    <x v="1"/>
    <n v="486500"/>
    <n v="4.25"/>
    <n v="0.4607"/>
    <n v="208.12"/>
    <x v="0"/>
    <x v="0"/>
    <x v="0"/>
    <n v="758000"/>
    <x v="805"/>
    <n v="46"/>
  </r>
  <r>
    <n v="164296"/>
    <x v="5"/>
    <x v="3"/>
    <n v="4920"/>
    <x v="0"/>
    <n v="877"/>
    <s v="p3"/>
    <x v="1"/>
    <n v="266500"/>
    <n v="4.3250000000000002"/>
    <n v="0.14050000000000001"/>
    <n v="729.82"/>
    <x v="2"/>
    <x v="0"/>
    <x v="0"/>
    <n v="358000"/>
    <x v="193"/>
    <n v="47"/>
  </r>
  <r>
    <n v="164297"/>
    <x v="3"/>
    <x v="0"/>
    <n v="4500"/>
    <x v="0"/>
    <n v="829"/>
    <s v="p1"/>
    <x v="0"/>
    <n v="396500"/>
    <m/>
    <m/>
    <m/>
    <x v="2"/>
    <x v="0"/>
    <x v="0"/>
    <n v="418000"/>
    <x v="38"/>
    <n v="49"/>
  </r>
  <r>
    <n v="164298"/>
    <x v="1"/>
    <x v="0"/>
    <n v="13560"/>
    <x v="2"/>
    <n v="828"/>
    <s v="p4"/>
    <x v="1"/>
    <n v="486500"/>
    <n v="3.99"/>
    <n v="0.1002"/>
    <n v="268.39999999999998"/>
    <x v="2"/>
    <x v="2"/>
    <x v="2"/>
    <n v="958000"/>
    <x v="1875"/>
    <n v="29"/>
  </r>
  <r>
    <n v="164299"/>
    <x v="0"/>
    <x v="2"/>
    <n v="4740"/>
    <x v="0"/>
    <n v="705"/>
    <s v="p4"/>
    <x v="1"/>
    <n v="326500"/>
    <n v="4.18"/>
    <n v="-0.17449999999999999"/>
    <n v="350.78"/>
    <x v="0"/>
    <x v="0"/>
    <x v="0"/>
    <n v="518000"/>
    <x v="524"/>
    <n v="44"/>
  </r>
  <r>
    <n v="164300"/>
    <x v="1"/>
    <x v="2"/>
    <n v="7260"/>
    <x v="1"/>
    <n v="514"/>
    <s v="p3"/>
    <x v="1"/>
    <n v="666500"/>
    <n v="4.99"/>
    <n v="0.65610000000000002"/>
    <n v="3471.88"/>
    <x v="1"/>
    <x v="0"/>
    <x v="0"/>
    <n v="1668000"/>
    <x v="4383"/>
    <n v="39"/>
  </r>
  <r>
    <n v="164301"/>
    <x v="3"/>
    <x v="2"/>
    <n v="7980"/>
    <x v="1"/>
    <n v="640"/>
    <s v="p4"/>
    <x v="1"/>
    <n v="556500"/>
    <n v="4.5"/>
    <n v="0.65649999999999997"/>
    <n v="0"/>
    <x v="3"/>
    <x v="0"/>
    <x v="0"/>
    <n v="748000"/>
    <x v="740"/>
    <n v="48"/>
  </r>
  <r>
    <n v="164302"/>
    <x v="4"/>
    <x v="2"/>
    <n v="4200"/>
    <x v="0"/>
    <n v="566"/>
    <s v="p4"/>
    <x v="1"/>
    <n v="106500"/>
    <n v="3.5"/>
    <n v="2.4199999999999999E-2"/>
    <n v="670"/>
    <x v="1"/>
    <x v="0"/>
    <x v="0"/>
    <n v="258000"/>
    <x v="1854"/>
    <n v="27"/>
  </r>
  <r>
    <n v="164303"/>
    <x v="3"/>
    <x v="3"/>
    <n v="13620"/>
    <x v="2"/>
    <n v="729"/>
    <s v="p1"/>
    <x v="1"/>
    <n v="176500"/>
    <n v="5.375"/>
    <n v="1.4998"/>
    <n v="3294"/>
    <x v="0"/>
    <x v="7"/>
    <x v="7"/>
    <n v="218000"/>
    <x v="161"/>
    <n v="42"/>
  </r>
  <r>
    <n v="164304"/>
    <x v="0"/>
    <x v="1"/>
    <n v="5880"/>
    <x v="1"/>
    <n v="830"/>
    <s v="p4"/>
    <x v="1"/>
    <n v="426500"/>
    <n v="4.125"/>
    <n v="0.3165"/>
    <n v="984.45"/>
    <x v="2"/>
    <x v="0"/>
    <x v="0"/>
    <n v="478000"/>
    <x v="489"/>
    <n v="45"/>
  </r>
  <r>
    <n v="164305"/>
    <x v="3"/>
    <x v="0"/>
    <m/>
    <x v="3"/>
    <n v="568"/>
    <s v="p4"/>
    <x v="1"/>
    <n v="206500"/>
    <n v="3.625"/>
    <n v="0.81440000000000001"/>
    <m/>
    <x v="1"/>
    <x v="0"/>
    <x v="0"/>
    <n v="208000"/>
    <x v="368"/>
    <m/>
  </r>
  <r>
    <n v="164306"/>
    <x v="4"/>
    <x v="2"/>
    <n v="3660"/>
    <x v="0"/>
    <n v="553"/>
    <s v="p3"/>
    <x v="1"/>
    <n v="166500"/>
    <n v="4.75"/>
    <n v="0.41420000000000001"/>
    <n v="3955.25"/>
    <x v="1"/>
    <x v="0"/>
    <x v="0"/>
    <n v="218000"/>
    <x v="814"/>
    <n v="36"/>
  </r>
  <r>
    <n v="164307"/>
    <x v="3"/>
    <x v="1"/>
    <n v="9480"/>
    <x v="1"/>
    <n v="766"/>
    <s v="p1"/>
    <x v="1"/>
    <n v="446500"/>
    <n v="4.18"/>
    <n v="6.4399999999999999E-2"/>
    <n v="0"/>
    <x v="0"/>
    <x v="0"/>
    <x v="0"/>
    <n v="558000"/>
    <x v="2"/>
    <n v="23"/>
  </r>
  <r>
    <n v="164308"/>
    <x v="4"/>
    <x v="2"/>
    <n v="3180"/>
    <x v="0"/>
    <n v="626"/>
    <s v="p3"/>
    <x v="1"/>
    <n v="316500"/>
    <n v="3.99"/>
    <n v="0.1187"/>
    <n v="9012.5300000000007"/>
    <x v="3"/>
    <x v="0"/>
    <x v="0"/>
    <n v="518000"/>
    <x v="1501"/>
    <n v="46"/>
  </r>
  <r>
    <n v="164309"/>
    <x v="5"/>
    <x v="2"/>
    <m/>
    <x v="3"/>
    <n v="662"/>
    <s v="p4"/>
    <x v="0"/>
    <n v="196500"/>
    <m/>
    <m/>
    <m/>
    <x v="3"/>
    <x v="0"/>
    <x v="0"/>
    <n v="198000"/>
    <x v="227"/>
    <m/>
  </r>
  <r>
    <n v="164310"/>
    <x v="1"/>
    <x v="2"/>
    <n v="6600"/>
    <x v="1"/>
    <n v="522"/>
    <s v="p4"/>
    <x v="0"/>
    <n v="306500"/>
    <m/>
    <m/>
    <m/>
    <x v="1"/>
    <x v="0"/>
    <x v="0"/>
    <n v="338000"/>
    <x v="175"/>
    <n v="26"/>
  </r>
  <r>
    <n v="164311"/>
    <x v="3"/>
    <x v="3"/>
    <n v="5160"/>
    <x v="1"/>
    <n v="780"/>
    <s v="p1"/>
    <x v="1"/>
    <n v="506500"/>
    <n v="4.125"/>
    <n v="6.0499999999999998E-2"/>
    <n v="0"/>
    <x v="0"/>
    <x v="0"/>
    <x v="0"/>
    <n v="758000"/>
    <x v="2061"/>
    <n v="48"/>
  </r>
  <r>
    <n v="164312"/>
    <x v="2"/>
    <x v="0"/>
    <n v="6300"/>
    <x v="1"/>
    <n v="516"/>
    <s v="p4"/>
    <x v="1"/>
    <n v="426500"/>
    <n v="3.75"/>
    <n v="3.9899999999999998E-2"/>
    <n v="0"/>
    <x v="1"/>
    <x v="0"/>
    <x v="0"/>
    <n v="588000"/>
    <x v="244"/>
    <n v="36"/>
  </r>
  <r>
    <n v="164313"/>
    <x v="2"/>
    <x v="1"/>
    <n v="6360"/>
    <x v="1"/>
    <n v="502"/>
    <s v="p1"/>
    <x v="1"/>
    <n v="316500"/>
    <n v="5.375"/>
    <n v="1.0754999999999999"/>
    <n v="1291.69"/>
    <x v="1"/>
    <x v="0"/>
    <x v="0"/>
    <n v="418000"/>
    <x v="200"/>
    <n v="36"/>
  </r>
  <r>
    <n v="164314"/>
    <x v="0"/>
    <x v="3"/>
    <n v="3120"/>
    <x v="0"/>
    <n v="752"/>
    <s v="p1"/>
    <x v="0"/>
    <n v="266500"/>
    <m/>
    <m/>
    <m/>
    <x v="0"/>
    <x v="0"/>
    <x v="0"/>
    <m/>
    <x v="1"/>
    <m/>
  </r>
  <r>
    <n v="164315"/>
    <x v="4"/>
    <x v="2"/>
    <m/>
    <x v="3"/>
    <n v="598"/>
    <s v="p4"/>
    <x v="1"/>
    <n v="136500"/>
    <n v="3.125"/>
    <n v="-0.39950000000000002"/>
    <n v="2034.23"/>
    <x v="1"/>
    <x v="0"/>
    <x v="0"/>
    <n v="148000"/>
    <x v="293"/>
    <m/>
  </r>
  <r>
    <n v="164316"/>
    <x v="1"/>
    <x v="2"/>
    <n v="3240"/>
    <x v="0"/>
    <n v="853"/>
    <s v="p3"/>
    <x v="1"/>
    <n v="346500"/>
    <n v="4.625"/>
    <n v="0.44700000000000001"/>
    <n v="0"/>
    <x v="2"/>
    <x v="0"/>
    <x v="0"/>
    <n v="658000"/>
    <x v="1071"/>
    <n v="49"/>
  </r>
  <r>
    <n v="164317"/>
    <x v="2"/>
    <x v="1"/>
    <n v="7920"/>
    <x v="1"/>
    <n v="543"/>
    <s v="p4"/>
    <x v="1"/>
    <n v="476500"/>
    <n v="3.99"/>
    <n v="0.63690000000000002"/>
    <n v="118.17"/>
    <x v="1"/>
    <x v="0"/>
    <x v="0"/>
    <n v="498000"/>
    <x v="221"/>
    <n v="49"/>
  </r>
  <r>
    <n v="164318"/>
    <x v="1"/>
    <x v="2"/>
    <n v="8880"/>
    <x v="1"/>
    <n v="599"/>
    <s v="p3"/>
    <x v="0"/>
    <n v="416500"/>
    <m/>
    <m/>
    <m/>
    <x v="1"/>
    <x v="0"/>
    <x v="0"/>
    <m/>
    <x v="1"/>
    <m/>
  </r>
  <r>
    <n v="164319"/>
    <x v="0"/>
    <x v="1"/>
    <m/>
    <x v="3"/>
    <n v="839"/>
    <s v="p4"/>
    <x v="1"/>
    <n v="316500"/>
    <n v="2.875"/>
    <n v="-0.87609999999999999"/>
    <n v="1204.28"/>
    <x v="2"/>
    <x v="0"/>
    <x v="0"/>
    <n v="378000"/>
    <x v="1222"/>
    <m/>
  </r>
  <r>
    <n v="164320"/>
    <x v="1"/>
    <x v="0"/>
    <n v="3000"/>
    <x v="0"/>
    <n v="639"/>
    <s v="p1"/>
    <x v="0"/>
    <n v="226500"/>
    <m/>
    <m/>
    <m/>
    <x v="3"/>
    <x v="0"/>
    <x v="0"/>
    <n v="238000"/>
    <x v="340"/>
    <n v="43"/>
  </r>
  <r>
    <n v="164321"/>
    <x v="2"/>
    <x v="0"/>
    <n v="4260"/>
    <x v="0"/>
    <n v="866"/>
    <s v="p1"/>
    <x v="1"/>
    <n v="226500"/>
    <n v="4.99"/>
    <n v="1.2093"/>
    <n v="3275"/>
    <x v="2"/>
    <x v="0"/>
    <x v="0"/>
    <n v="278000"/>
    <x v="458"/>
    <n v="36"/>
  </r>
  <r>
    <n v="164322"/>
    <x v="2"/>
    <x v="1"/>
    <n v="8040"/>
    <x v="1"/>
    <n v="772"/>
    <s v="p1"/>
    <x v="1"/>
    <n v="236500"/>
    <n v="4.5"/>
    <n v="0.38450000000000001"/>
    <n v="2563.11"/>
    <x v="0"/>
    <x v="0"/>
    <x v="0"/>
    <n v="228000"/>
    <x v="1593"/>
    <n v="40"/>
  </r>
  <r>
    <n v="164323"/>
    <x v="4"/>
    <x v="0"/>
    <n v="2400"/>
    <x v="0"/>
    <n v="894"/>
    <s v="p3"/>
    <x v="1"/>
    <n v="166500"/>
    <n v="4.375"/>
    <n v="0.82620000000000005"/>
    <m/>
    <x v="2"/>
    <x v="0"/>
    <x v="0"/>
    <n v="198000"/>
    <x v="39"/>
    <n v="57"/>
  </r>
  <r>
    <n v="164324"/>
    <x v="3"/>
    <x v="1"/>
    <n v="4320"/>
    <x v="0"/>
    <n v="616"/>
    <s v="p3"/>
    <x v="1"/>
    <n v="156500"/>
    <n v="3.625"/>
    <n v="0.90510000000000002"/>
    <n v="4812.5"/>
    <x v="3"/>
    <x v="2"/>
    <x v="2"/>
    <n v="358000"/>
    <x v="1917"/>
    <n v="33"/>
  </r>
  <r>
    <n v="164325"/>
    <x v="2"/>
    <x v="0"/>
    <n v="5580"/>
    <x v="1"/>
    <n v="853"/>
    <s v="p4"/>
    <x v="0"/>
    <n v="256500"/>
    <m/>
    <m/>
    <m/>
    <x v="2"/>
    <x v="21"/>
    <x v="21"/>
    <n v="328000"/>
    <x v="444"/>
    <n v="45"/>
  </r>
  <r>
    <n v="164326"/>
    <x v="4"/>
    <x v="1"/>
    <n v="4200"/>
    <x v="0"/>
    <n v="545"/>
    <s v="p3"/>
    <x v="1"/>
    <n v="306500"/>
    <n v="4.125"/>
    <n v="-0.19370000000000001"/>
    <n v="7720"/>
    <x v="1"/>
    <x v="0"/>
    <x v="0"/>
    <n v="318000"/>
    <x v="31"/>
    <n v="53"/>
  </r>
  <r>
    <n v="164327"/>
    <x v="0"/>
    <x v="0"/>
    <n v="3960"/>
    <x v="0"/>
    <n v="604"/>
    <s v="p1"/>
    <x v="1"/>
    <n v="216500"/>
    <n v="3.625"/>
    <n v="1.1209"/>
    <n v="5742.25"/>
    <x v="3"/>
    <x v="0"/>
    <x v="0"/>
    <n v="218000"/>
    <x v="74"/>
    <n v="58"/>
  </r>
  <r>
    <n v="164328"/>
    <x v="3"/>
    <x v="3"/>
    <m/>
    <x v="3"/>
    <n v="873"/>
    <s v="p4"/>
    <x v="1"/>
    <n v="556500"/>
    <n v="3.625"/>
    <n v="0.70450000000000002"/>
    <n v="0"/>
    <x v="2"/>
    <x v="0"/>
    <x v="0"/>
    <n v="588000"/>
    <x v="527"/>
    <m/>
  </r>
  <r>
    <n v="164329"/>
    <x v="2"/>
    <x v="2"/>
    <n v="0"/>
    <x v="3"/>
    <n v="878"/>
    <s v="p4"/>
    <x v="0"/>
    <n v="356500"/>
    <m/>
    <m/>
    <m/>
    <x v="2"/>
    <x v="0"/>
    <x v="0"/>
    <n v="398000"/>
    <x v="699"/>
    <n v="13"/>
  </r>
  <r>
    <n v="164330"/>
    <x v="3"/>
    <x v="0"/>
    <n v="7680"/>
    <x v="1"/>
    <n v="571"/>
    <s v="p4"/>
    <x v="1"/>
    <n v="346500"/>
    <n v="3.99"/>
    <n v="0.43"/>
    <n v="4668.72"/>
    <x v="1"/>
    <x v="0"/>
    <x v="0"/>
    <n v="468000"/>
    <x v="552"/>
    <n v="36"/>
  </r>
  <r>
    <n v="164331"/>
    <x v="1"/>
    <x v="3"/>
    <n v="2820"/>
    <x v="0"/>
    <n v="570"/>
    <s v="p3"/>
    <x v="0"/>
    <n v="106500"/>
    <m/>
    <m/>
    <m/>
    <x v="1"/>
    <x v="0"/>
    <x v="0"/>
    <n v="118000"/>
    <x v="156"/>
    <n v="27"/>
  </r>
  <r>
    <n v="164332"/>
    <x v="0"/>
    <x v="1"/>
    <n v="25740"/>
    <x v="2"/>
    <n v="566"/>
    <s v="p1"/>
    <x v="1"/>
    <n v="296500"/>
    <n v="4.75"/>
    <n v="1.1691"/>
    <n v="513.38"/>
    <x v="1"/>
    <x v="0"/>
    <x v="0"/>
    <n v="308000"/>
    <x v="1043"/>
    <n v="24"/>
  </r>
  <r>
    <n v="164333"/>
    <x v="3"/>
    <x v="1"/>
    <n v="5820"/>
    <x v="1"/>
    <n v="739"/>
    <s v="p4"/>
    <x v="1"/>
    <n v="456500"/>
    <n v="3.625"/>
    <n v="0.16869999999999999"/>
    <n v="2279.5"/>
    <x v="0"/>
    <x v="0"/>
    <x v="0"/>
    <n v="688000"/>
    <x v="2169"/>
    <n v="37"/>
  </r>
  <r>
    <n v="164334"/>
    <x v="1"/>
    <x v="3"/>
    <n v="5400"/>
    <x v="1"/>
    <n v="565"/>
    <s v="p4"/>
    <x v="0"/>
    <n v="126500"/>
    <m/>
    <m/>
    <m/>
    <x v="1"/>
    <x v="2"/>
    <x v="2"/>
    <n v="708000"/>
    <x v="4016"/>
    <n v="23"/>
  </r>
  <r>
    <n v="164335"/>
    <x v="3"/>
    <x v="1"/>
    <n v="7620"/>
    <x v="1"/>
    <n v="627"/>
    <s v="p4"/>
    <x v="1"/>
    <n v="466500"/>
    <n v="3.99"/>
    <n v="3.5900000000000001E-2"/>
    <n v="11103.36"/>
    <x v="3"/>
    <x v="7"/>
    <x v="7"/>
    <n v="808000"/>
    <x v="2229"/>
    <n v="36"/>
  </r>
  <r>
    <n v="164336"/>
    <x v="0"/>
    <x v="2"/>
    <n v="13920"/>
    <x v="2"/>
    <n v="875"/>
    <s v="p4"/>
    <x v="1"/>
    <n v="556500"/>
    <n v="4.5599999999999996"/>
    <n v="0.41149999999999998"/>
    <n v="0"/>
    <x v="2"/>
    <x v="0"/>
    <x v="0"/>
    <n v="718000"/>
    <x v="3192"/>
    <n v="41"/>
  </r>
  <r>
    <n v="164337"/>
    <x v="2"/>
    <x v="1"/>
    <n v="3900"/>
    <x v="0"/>
    <n v="586"/>
    <s v="p3"/>
    <x v="0"/>
    <n v="256500"/>
    <m/>
    <m/>
    <m/>
    <x v="1"/>
    <x v="5"/>
    <x v="5"/>
    <m/>
    <x v="1"/>
    <m/>
  </r>
  <r>
    <n v="164338"/>
    <x v="3"/>
    <x v="3"/>
    <n v="9060"/>
    <x v="1"/>
    <n v="575"/>
    <s v="p4"/>
    <x v="1"/>
    <n v="286500"/>
    <n v="4"/>
    <n v="0.43130000000000002"/>
    <n v="1425"/>
    <x v="1"/>
    <x v="0"/>
    <x v="0"/>
    <n v="388000"/>
    <x v="716"/>
    <n v="38"/>
  </r>
  <r>
    <n v="164339"/>
    <x v="4"/>
    <x v="1"/>
    <n v="1500"/>
    <x v="0"/>
    <n v="713"/>
    <s v="p3"/>
    <x v="1"/>
    <n v="136500"/>
    <n v="3.99"/>
    <n v="0.16400000000000001"/>
    <n v="2790"/>
    <x v="0"/>
    <x v="1"/>
    <x v="1"/>
    <n v="158000"/>
    <x v="1237"/>
    <n v="43"/>
  </r>
  <r>
    <n v="164340"/>
    <x v="3"/>
    <x v="0"/>
    <n v="3960"/>
    <x v="0"/>
    <n v="876"/>
    <s v="p4"/>
    <x v="0"/>
    <n v="156500"/>
    <m/>
    <m/>
    <m/>
    <x v="2"/>
    <x v="0"/>
    <x v="0"/>
    <n v="278000"/>
    <x v="207"/>
    <n v="31"/>
  </r>
  <r>
    <n v="164341"/>
    <x v="0"/>
    <x v="1"/>
    <n v="6660"/>
    <x v="1"/>
    <n v="509"/>
    <s v="p4"/>
    <x v="1"/>
    <n v="466500"/>
    <n v="3.99"/>
    <n v="-0.1193"/>
    <n v="309.24"/>
    <x v="1"/>
    <x v="0"/>
    <x v="0"/>
    <n v="628000"/>
    <x v="343"/>
    <n v="37"/>
  </r>
  <r>
    <n v="164342"/>
    <x v="0"/>
    <x v="2"/>
    <n v="7260"/>
    <x v="1"/>
    <n v="624"/>
    <s v="p1"/>
    <x v="1"/>
    <n v="426500"/>
    <n v="4.375"/>
    <n v="0.93189999999999995"/>
    <n v="1442.61"/>
    <x v="3"/>
    <x v="0"/>
    <x v="0"/>
    <n v="448000"/>
    <x v="2253"/>
    <n v="47"/>
  </r>
  <r>
    <n v="164343"/>
    <x v="4"/>
    <x v="0"/>
    <n v="3720"/>
    <x v="0"/>
    <n v="608"/>
    <s v="p3"/>
    <x v="1"/>
    <n v="166500"/>
    <n v="4.5"/>
    <n v="0.5383"/>
    <n v="2408.13"/>
    <x v="3"/>
    <x v="0"/>
    <x v="0"/>
    <n v="298000"/>
    <x v="2304"/>
    <n v="29"/>
  </r>
  <r>
    <n v="164344"/>
    <x v="1"/>
    <x v="0"/>
    <n v="6420"/>
    <x v="1"/>
    <n v="665"/>
    <s v="p3"/>
    <x v="1"/>
    <n v="266500"/>
    <n v="4.5"/>
    <n v="0.91139999999999999"/>
    <n v="615.21"/>
    <x v="3"/>
    <x v="0"/>
    <x v="0"/>
    <n v="358000"/>
    <x v="193"/>
    <n v="42"/>
  </r>
  <r>
    <n v="164345"/>
    <x v="2"/>
    <x v="1"/>
    <m/>
    <x v="3"/>
    <n v="798"/>
    <s v="p4"/>
    <x v="1"/>
    <n v="676500"/>
    <n v="3.75"/>
    <n v="-0.42359999999999998"/>
    <n v="0"/>
    <x v="0"/>
    <x v="0"/>
    <x v="0"/>
    <n v="698000"/>
    <x v="1295"/>
    <m/>
  </r>
  <r>
    <n v="164346"/>
    <x v="3"/>
    <x v="3"/>
    <n v="5100"/>
    <x v="1"/>
    <n v="774"/>
    <s v="p4"/>
    <x v="0"/>
    <n v="386500"/>
    <m/>
    <m/>
    <m/>
    <x v="0"/>
    <x v="0"/>
    <x v="0"/>
    <m/>
    <x v="1"/>
    <m/>
  </r>
  <r>
    <n v="164347"/>
    <x v="2"/>
    <x v="2"/>
    <n v="11340"/>
    <x v="2"/>
    <n v="645"/>
    <s v="p4"/>
    <x v="1"/>
    <n v="646500"/>
    <n v="4.375"/>
    <n v="-1.2999999999999999E-2"/>
    <n v="0"/>
    <x v="3"/>
    <x v="0"/>
    <x v="0"/>
    <n v="938000"/>
    <x v="3017"/>
    <n v="30"/>
  </r>
  <r>
    <n v="164348"/>
    <x v="1"/>
    <x v="2"/>
    <n v="10500"/>
    <x v="2"/>
    <n v="704"/>
    <s v="p1"/>
    <x v="1"/>
    <n v="316500"/>
    <n v="4.99"/>
    <n v="1.4238"/>
    <n v="1035.1400000000001"/>
    <x v="0"/>
    <x v="0"/>
    <x v="0"/>
    <n v="328000"/>
    <x v="366"/>
    <n v="42"/>
  </r>
  <r>
    <n v="164349"/>
    <x v="5"/>
    <x v="1"/>
    <n v="2460"/>
    <x v="0"/>
    <n v="813"/>
    <s v="p3"/>
    <x v="1"/>
    <n v="96500"/>
    <n v="3.75"/>
    <n v="0.3498"/>
    <n v="2256.67"/>
    <x v="2"/>
    <x v="0"/>
    <x v="0"/>
    <n v="128000"/>
    <x v="610"/>
    <n v="41"/>
  </r>
  <r>
    <n v="164350"/>
    <x v="1"/>
    <x v="2"/>
    <n v="6120"/>
    <x v="1"/>
    <n v="578"/>
    <s v="p4"/>
    <x v="0"/>
    <n v="426500"/>
    <m/>
    <m/>
    <m/>
    <x v="1"/>
    <x v="0"/>
    <x v="0"/>
    <n v="478000"/>
    <x v="489"/>
    <n v="45"/>
  </r>
  <r>
    <n v="164351"/>
    <x v="1"/>
    <x v="1"/>
    <n v="5520"/>
    <x v="1"/>
    <n v="734"/>
    <s v="p4"/>
    <x v="1"/>
    <n v="296500"/>
    <n v="4.75"/>
    <n v="0.43730000000000002"/>
    <n v="1520.75"/>
    <x v="0"/>
    <x v="0"/>
    <x v="0"/>
    <n v="338000"/>
    <x v="578"/>
    <n v="20"/>
  </r>
  <r>
    <n v="164352"/>
    <x v="3"/>
    <x v="2"/>
    <n v="12060"/>
    <x v="2"/>
    <n v="574"/>
    <s v="p4"/>
    <x v="0"/>
    <n v="716500"/>
    <m/>
    <m/>
    <m/>
    <x v="1"/>
    <x v="1"/>
    <x v="1"/>
    <m/>
    <x v="1"/>
    <m/>
  </r>
  <r>
    <n v="164353"/>
    <x v="1"/>
    <x v="1"/>
    <n v="3780"/>
    <x v="0"/>
    <n v="665"/>
    <s v="p3"/>
    <x v="0"/>
    <n v="226500"/>
    <m/>
    <m/>
    <m/>
    <x v="3"/>
    <x v="0"/>
    <x v="0"/>
    <n v="248000"/>
    <x v="852"/>
    <n v="37"/>
  </r>
  <r>
    <n v="164354"/>
    <x v="3"/>
    <x v="3"/>
    <n v="11760"/>
    <x v="2"/>
    <n v="878"/>
    <s v="p1"/>
    <x v="0"/>
    <n v="306500"/>
    <m/>
    <m/>
    <m/>
    <x v="2"/>
    <x v="0"/>
    <x v="0"/>
    <m/>
    <x v="1"/>
    <m/>
  </r>
  <r>
    <n v="164355"/>
    <x v="2"/>
    <x v="2"/>
    <n v="12720"/>
    <x v="2"/>
    <n v="780"/>
    <s v="p1"/>
    <x v="1"/>
    <n v="616500"/>
    <n v="3.5"/>
    <n v="0.11550000000000001"/>
    <n v="10968.13"/>
    <x v="0"/>
    <x v="0"/>
    <x v="0"/>
    <n v="648000"/>
    <x v="2103"/>
    <n v="20"/>
  </r>
  <r>
    <n v="164356"/>
    <x v="4"/>
    <x v="0"/>
    <n v="3240"/>
    <x v="0"/>
    <n v="839"/>
    <s v="p3"/>
    <x v="0"/>
    <n v="216500"/>
    <m/>
    <m/>
    <m/>
    <x v="2"/>
    <x v="0"/>
    <x v="0"/>
    <m/>
    <x v="1"/>
    <m/>
  </r>
  <r>
    <n v="164357"/>
    <x v="0"/>
    <x v="3"/>
    <n v="10380"/>
    <x v="2"/>
    <n v="676"/>
    <s v="p1"/>
    <x v="1"/>
    <n v="706500"/>
    <n v="3.625"/>
    <n v="0.34989999999999999"/>
    <n v="0"/>
    <x v="3"/>
    <x v="5"/>
    <x v="5"/>
    <n v="1788000"/>
    <x v="5445"/>
    <n v="40"/>
  </r>
  <r>
    <n v="164358"/>
    <x v="1"/>
    <x v="1"/>
    <n v="4140"/>
    <x v="0"/>
    <n v="674"/>
    <s v="p4"/>
    <x v="1"/>
    <n v="156500"/>
    <n v="5.125"/>
    <n v="1.1203000000000001"/>
    <n v="2125"/>
    <x v="3"/>
    <x v="0"/>
    <x v="0"/>
    <n v="188000"/>
    <x v="811"/>
    <n v="49"/>
  </r>
  <r>
    <n v="164359"/>
    <x v="3"/>
    <x v="1"/>
    <n v="5460"/>
    <x v="1"/>
    <n v="656"/>
    <s v="p4"/>
    <x v="1"/>
    <n v="416500"/>
    <n v="4.5"/>
    <n v="0.34200000000000003"/>
    <n v="0"/>
    <x v="3"/>
    <x v="0"/>
    <x v="0"/>
    <n v="708000"/>
    <x v="441"/>
    <n v="42"/>
  </r>
  <r>
    <n v="164360"/>
    <x v="2"/>
    <x v="1"/>
    <n v="7200"/>
    <x v="1"/>
    <n v="747"/>
    <s v="p1"/>
    <x v="0"/>
    <n v="366500"/>
    <m/>
    <m/>
    <m/>
    <x v="0"/>
    <x v="0"/>
    <x v="0"/>
    <n v="348000"/>
    <x v="2968"/>
    <n v="36"/>
  </r>
  <r>
    <n v="164361"/>
    <x v="2"/>
    <x v="3"/>
    <m/>
    <x v="3"/>
    <n v="531"/>
    <s v="p4"/>
    <x v="1"/>
    <n v="216500"/>
    <n v="3.49"/>
    <n v="0.34660000000000002"/>
    <n v="0"/>
    <x v="1"/>
    <x v="0"/>
    <x v="0"/>
    <n v="288000"/>
    <x v="266"/>
    <m/>
  </r>
  <r>
    <n v="164362"/>
    <x v="0"/>
    <x v="2"/>
    <n v="6540"/>
    <x v="1"/>
    <n v="836"/>
    <s v="p1"/>
    <x v="1"/>
    <n v="516500"/>
    <n v="4.5"/>
    <n v="0.56899999999999995"/>
    <n v="2190"/>
    <x v="2"/>
    <x v="0"/>
    <x v="0"/>
    <n v="548000"/>
    <x v="2137"/>
    <n v="36"/>
  </r>
  <r>
    <n v="164363"/>
    <x v="3"/>
    <x v="1"/>
    <n v="1980"/>
    <x v="0"/>
    <n v="770"/>
    <s v="p3"/>
    <x v="1"/>
    <n v="86500"/>
    <n v="3.75"/>
    <n v="1.1352"/>
    <n v="2818.65"/>
    <x v="0"/>
    <x v="0"/>
    <x v="0"/>
    <n v="128000"/>
    <x v="507"/>
    <n v="32"/>
  </r>
  <r>
    <n v="164364"/>
    <x v="0"/>
    <x v="1"/>
    <n v="7320"/>
    <x v="1"/>
    <n v="505"/>
    <s v="p4"/>
    <x v="1"/>
    <n v="426500"/>
    <n v="3.5"/>
    <n v="-1.29E-2"/>
    <n v="5312.5"/>
    <x v="1"/>
    <x v="0"/>
    <x v="0"/>
    <n v="518000"/>
    <x v="1003"/>
    <n v="42"/>
  </r>
  <r>
    <n v="164365"/>
    <x v="3"/>
    <x v="2"/>
    <n v="37260"/>
    <x v="2"/>
    <n v="506"/>
    <s v="p4"/>
    <x v="1"/>
    <n v="546500"/>
    <n v="3.625"/>
    <n v="-0.19"/>
    <n v="0"/>
    <x v="1"/>
    <x v="2"/>
    <x v="2"/>
    <n v="848000"/>
    <x v="167"/>
    <n v="29"/>
  </r>
  <r>
    <n v="164366"/>
    <x v="1"/>
    <x v="0"/>
    <n v="5220"/>
    <x v="1"/>
    <n v="683"/>
    <s v="p4"/>
    <x v="1"/>
    <n v="156500"/>
    <n v="3.99"/>
    <n v="0.86660000000000004"/>
    <n v="2812.5"/>
    <x v="3"/>
    <x v="5"/>
    <x v="5"/>
    <n v="308000"/>
    <x v="580"/>
    <n v="14"/>
  </r>
  <r>
    <n v="164367"/>
    <x v="3"/>
    <x v="1"/>
    <n v="6000"/>
    <x v="1"/>
    <n v="666"/>
    <s v="p1"/>
    <x v="0"/>
    <n v="246500"/>
    <m/>
    <m/>
    <m/>
    <x v="3"/>
    <x v="0"/>
    <x v="0"/>
    <m/>
    <x v="1"/>
    <m/>
  </r>
  <r>
    <n v="164368"/>
    <x v="0"/>
    <x v="3"/>
    <n v="4440"/>
    <x v="0"/>
    <n v="530"/>
    <s v="p4"/>
    <x v="1"/>
    <n v="416500"/>
    <n v="3.375"/>
    <n v="-0.2218"/>
    <n v="159.25"/>
    <x v="1"/>
    <x v="1"/>
    <x v="1"/>
    <n v="558000"/>
    <x v="406"/>
    <n v="44"/>
  </r>
  <r>
    <n v="164369"/>
    <x v="0"/>
    <x v="0"/>
    <n v="4200"/>
    <x v="0"/>
    <n v="606"/>
    <s v="p4"/>
    <x v="1"/>
    <n v="226500"/>
    <n v="3.99"/>
    <n v="0.36049999999999999"/>
    <n v="3746.7"/>
    <x v="3"/>
    <x v="0"/>
    <x v="0"/>
    <n v="418000"/>
    <x v="1662"/>
    <n v="32"/>
  </r>
  <r>
    <n v="164370"/>
    <x v="1"/>
    <x v="0"/>
    <n v="11400"/>
    <x v="2"/>
    <n v="865"/>
    <s v="p3"/>
    <x v="1"/>
    <n v="336500"/>
    <n v="4.75"/>
    <n v="0.4824"/>
    <n v="4914.93"/>
    <x v="2"/>
    <x v="0"/>
    <x v="0"/>
    <n v="488000"/>
    <x v="1357"/>
    <n v="37"/>
  </r>
  <r>
    <n v="164371"/>
    <x v="1"/>
    <x v="1"/>
    <n v="4680"/>
    <x v="0"/>
    <n v="841"/>
    <s v="p4"/>
    <x v="0"/>
    <n v="416500"/>
    <m/>
    <m/>
    <m/>
    <x v="2"/>
    <x v="0"/>
    <x v="0"/>
    <m/>
    <x v="1"/>
    <m/>
  </r>
  <r>
    <n v="164372"/>
    <x v="4"/>
    <x v="0"/>
    <n v="2460"/>
    <x v="0"/>
    <n v="684"/>
    <s v="p3"/>
    <x v="1"/>
    <n v="86500"/>
    <n v="4.375"/>
    <n v="1.1462000000000001"/>
    <n v="3164"/>
    <x v="3"/>
    <x v="0"/>
    <x v="0"/>
    <n v="138000"/>
    <x v="314"/>
    <n v="37"/>
  </r>
  <r>
    <n v="164373"/>
    <x v="1"/>
    <x v="1"/>
    <n v="13260"/>
    <x v="2"/>
    <n v="533"/>
    <s v="p3"/>
    <x v="1"/>
    <n v="176500"/>
    <n v="3.7"/>
    <n v="0.13500000000000001"/>
    <n v="1870"/>
    <x v="1"/>
    <x v="0"/>
    <x v="0"/>
    <n v="338000"/>
    <x v="2297"/>
    <n v="36"/>
  </r>
  <r>
    <n v="164374"/>
    <x v="4"/>
    <x v="2"/>
    <n v="7020"/>
    <x v="1"/>
    <n v="790"/>
    <s v="p4"/>
    <x v="1"/>
    <n v="446500"/>
    <n v="4.125"/>
    <n v="0.81699999999999995"/>
    <n v="0"/>
    <x v="0"/>
    <x v="5"/>
    <x v="5"/>
    <n v="988000"/>
    <x v="682"/>
    <n v="42"/>
  </r>
  <r>
    <n v="164375"/>
    <x v="4"/>
    <x v="2"/>
    <n v="0"/>
    <x v="3"/>
    <n v="544"/>
    <s v="p4"/>
    <x v="0"/>
    <n v="486500"/>
    <m/>
    <m/>
    <m/>
    <x v="1"/>
    <x v="1"/>
    <x v="1"/>
    <m/>
    <x v="1"/>
    <m/>
  </r>
  <r>
    <n v="164376"/>
    <x v="5"/>
    <x v="3"/>
    <n v="1920"/>
    <x v="0"/>
    <n v="543"/>
    <s v="p3"/>
    <x v="1"/>
    <n v="126500"/>
    <n v="4.5"/>
    <n v="0.64239999999999997"/>
    <n v="3307.5"/>
    <x v="1"/>
    <x v="0"/>
    <x v="0"/>
    <n v="218000"/>
    <x v="213"/>
    <n v="30"/>
  </r>
  <r>
    <n v="164377"/>
    <x v="3"/>
    <x v="3"/>
    <n v="4200"/>
    <x v="0"/>
    <n v="573"/>
    <s v="p4"/>
    <x v="1"/>
    <n v="306500"/>
    <n v="4.125"/>
    <n v="-5.2999999999999999E-2"/>
    <n v="0"/>
    <x v="1"/>
    <x v="0"/>
    <x v="0"/>
    <n v="558000"/>
    <x v="20"/>
    <n v="31"/>
  </r>
  <r>
    <n v="164378"/>
    <x v="3"/>
    <x v="1"/>
    <n v="2880"/>
    <x v="0"/>
    <n v="582"/>
    <s v="p4"/>
    <x v="0"/>
    <n v="326500"/>
    <m/>
    <m/>
    <m/>
    <x v="1"/>
    <x v="0"/>
    <x v="0"/>
    <n v="428000"/>
    <x v="718"/>
    <n v="59"/>
  </r>
  <r>
    <n v="164379"/>
    <x v="1"/>
    <x v="0"/>
    <n v="6300"/>
    <x v="1"/>
    <n v="515"/>
    <s v="p3"/>
    <x v="1"/>
    <n v="196500"/>
    <n v="4.625"/>
    <n v="0.68469999999999998"/>
    <n v="6086.55"/>
    <x v="1"/>
    <x v="0"/>
    <x v="0"/>
    <n v="238000"/>
    <x v="653"/>
    <n v="14"/>
  </r>
  <r>
    <n v="164380"/>
    <x v="3"/>
    <x v="2"/>
    <n v="6360"/>
    <x v="1"/>
    <n v="852"/>
    <s v="p3"/>
    <x v="1"/>
    <n v="386500"/>
    <n v="4"/>
    <n v="0.36880000000000002"/>
    <n v="3639.8"/>
    <x v="2"/>
    <x v="0"/>
    <x v="0"/>
    <n v="658000"/>
    <x v="1300"/>
    <n v="45"/>
  </r>
  <r>
    <n v="164381"/>
    <x v="2"/>
    <x v="3"/>
    <m/>
    <x v="3"/>
    <n v="721"/>
    <s v="p4"/>
    <x v="1"/>
    <n v="366500"/>
    <n v="3.25"/>
    <n v="-0.58840000000000003"/>
    <n v="0"/>
    <x v="0"/>
    <x v="0"/>
    <x v="0"/>
    <n v="358000"/>
    <x v="1898"/>
    <m/>
  </r>
  <r>
    <n v="164382"/>
    <x v="2"/>
    <x v="1"/>
    <n v="3060"/>
    <x v="0"/>
    <n v="509"/>
    <s v="p4"/>
    <x v="1"/>
    <n v="326500"/>
    <n v="3.625"/>
    <n v="-8.9300000000000004E-2"/>
    <n v="0"/>
    <x v="1"/>
    <x v="0"/>
    <x v="0"/>
    <n v="548000"/>
    <x v="894"/>
    <n v="48"/>
  </r>
  <r>
    <n v="164383"/>
    <x v="4"/>
    <x v="0"/>
    <n v="3240"/>
    <x v="0"/>
    <n v="708"/>
    <s v="p3"/>
    <x v="1"/>
    <n v="146500"/>
    <n v="4.5"/>
    <n v="0.70809999999999995"/>
    <n v="1392.48"/>
    <x v="0"/>
    <x v="0"/>
    <x v="0"/>
    <n v="148000"/>
    <x v="57"/>
    <n v="47"/>
  </r>
  <r>
    <n v="164384"/>
    <x v="2"/>
    <x v="1"/>
    <n v="4920"/>
    <x v="0"/>
    <n v="643"/>
    <s v="p1"/>
    <x v="1"/>
    <n v="86500"/>
    <n v="4.875"/>
    <n v="1.4105000000000001"/>
    <n v="2629.12"/>
    <x v="3"/>
    <x v="0"/>
    <x v="0"/>
    <n v="118000"/>
    <x v="336"/>
    <n v="15"/>
  </r>
  <r>
    <n v="164385"/>
    <x v="3"/>
    <x v="0"/>
    <n v="5520"/>
    <x v="1"/>
    <n v="588"/>
    <s v="p3"/>
    <x v="1"/>
    <n v="176500"/>
    <n v="3.875"/>
    <n v="0.68320000000000003"/>
    <n v="4632.5"/>
    <x v="1"/>
    <x v="2"/>
    <x v="2"/>
    <n v="338000"/>
    <x v="2297"/>
    <n v="29"/>
  </r>
  <r>
    <n v="164386"/>
    <x v="3"/>
    <x v="2"/>
    <n v="5400"/>
    <x v="1"/>
    <n v="780"/>
    <s v="p3"/>
    <x v="0"/>
    <n v="436500"/>
    <m/>
    <m/>
    <m/>
    <x v="0"/>
    <x v="0"/>
    <x v="0"/>
    <n v="578000"/>
    <x v="337"/>
    <n v="22"/>
  </r>
  <r>
    <n v="164387"/>
    <x v="3"/>
    <x v="2"/>
    <n v="5880"/>
    <x v="1"/>
    <n v="839"/>
    <s v="p4"/>
    <x v="1"/>
    <n v="306500"/>
    <n v="3.5"/>
    <n v="-8.1199999999999994E-2"/>
    <n v="335.94"/>
    <x v="2"/>
    <x v="0"/>
    <x v="0"/>
    <n v="468000"/>
    <x v="629"/>
    <n v="40"/>
  </r>
  <r>
    <n v="164388"/>
    <x v="3"/>
    <x v="0"/>
    <n v="36420"/>
    <x v="2"/>
    <n v="741"/>
    <s v="p3"/>
    <x v="1"/>
    <n v="466500"/>
    <n v="3.125"/>
    <n v="-0.44209999999999999"/>
    <n v="0"/>
    <x v="0"/>
    <x v="8"/>
    <x v="8"/>
    <n v="1858000"/>
    <x v="5918"/>
    <n v="31"/>
  </r>
  <r>
    <n v="164389"/>
    <x v="4"/>
    <x v="2"/>
    <n v="4560"/>
    <x v="0"/>
    <n v="758"/>
    <s v="p4"/>
    <x v="1"/>
    <n v="186500"/>
    <n v="3.99"/>
    <n v="0.18260000000000001"/>
    <n v="5966"/>
    <x v="0"/>
    <x v="0"/>
    <x v="0"/>
    <n v="248000"/>
    <x v="1062"/>
    <n v="46"/>
  </r>
  <r>
    <n v="164390"/>
    <x v="3"/>
    <x v="0"/>
    <n v="0"/>
    <x v="3"/>
    <n v="755"/>
    <s v="p4"/>
    <x v="0"/>
    <n v="526500"/>
    <m/>
    <m/>
    <m/>
    <x v="0"/>
    <x v="0"/>
    <x v="0"/>
    <m/>
    <x v="1"/>
    <m/>
  </r>
  <r>
    <n v="164391"/>
    <x v="1"/>
    <x v="1"/>
    <n v="14100"/>
    <x v="2"/>
    <n v="809"/>
    <s v="p4"/>
    <x v="0"/>
    <n v="576500"/>
    <m/>
    <m/>
    <m/>
    <x v="2"/>
    <x v="0"/>
    <x v="0"/>
    <n v="698000"/>
    <x v="1549"/>
    <n v="30"/>
  </r>
  <r>
    <n v="164392"/>
    <x v="1"/>
    <x v="2"/>
    <n v="9000"/>
    <x v="1"/>
    <n v="780"/>
    <s v="p1"/>
    <x v="1"/>
    <n v="296500"/>
    <n v="3.875"/>
    <n v="-0.3276"/>
    <n v="5925"/>
    <x v="0"/>
    <x v="0"/>
    <x v="0"/>
    <n v="398000"/>
    <x v="645"/>
    <n v="45"/>
  </r>
  <r>
    <n v="164393"/>
    <x v="2"/>
    <x v="1"/>
    <n v="6060"/>
    <x v="1"/>
    <n v="576"/>
    <s v="p4"/>
    <x v="1"/>
    <n v="436500"/>
    <n v="3.99"/>
    <n v="0.21340000000000001"/>
    <n v="1998.71"/>
    <x v="1"/>
    <x v="0"/>
    <x v="0"/>
    <n v="628000"/>
    <x v="240"/>
    <n v="49"/>
  </r>
  <r>
    <n v="164394"/>
    <x v="1"/>
    <x v="0"/>
    <m/>
    <x v="3"/>
    <n v="562"/>
    <s v="p4"/>
    <x v="1"/>
    <n v="396500"/>
    <n v="3.875"/>
    <n v="0.29809999999999998"/>
    <n v="0"/>
    <x v="1"/>
    <x v="0"/>
    <x v="0"/>
    <n v="408000"/>
    <x v="276"/>
    <m/>
  </r>
  <r>
    <n v="164395"/>
    <x v="2"/>
    <x v="1"/>
    <n v="15900"/>
    <x v="2"/>
    <n v="756"/>
    <s v="p1"/>
    <x v="1"/>
    <n v="406500"/>
    <n v="3.75"/>
    <n v="0.13200000000000001"/>
    <n v="5150"/>
    <x v="0"/>
    <x v="2"/>
    <x v="2"/>
    <n v="508000"/>
    <x v="2"/>
    <n v="7"/>
  </r>
  <r>
    <n v="164396"/>
    <x v="4"/>
    <x v="0"/>
    <n v="3900"/>
    <x v="0"/>
    <n v="847"/>
    <s v="p4"/>
    <x v="1"/>
    <n v="296500"/>
    <n v="3.5"/>
    <n v="-7.51E-2"/>
    <n v="5675.38"/>
    <x v="2"/>
    <x v="0"/>
    <x v="0"/>
    <n v="1008000"/>
    <x v="1411"/>
    <n v="48"/>
  </r>
  <r>
    <n v="164397"/>
    <x v="0"/>
    <x v="3"/>
    <n v="9840"/>
    <x v="1"/>
    <n v="821"/>
    <s v="p1"/>
    <x v="1"/>
    <n v="616500"/>
    <n v="4.75"/>
    <n v="0.95"/>
    <n v="1800"/>
    <x v="2"/>
    <x v="0"/>
    <x v="0"/>
    <n v="648000"/>
    <x v="2103"/>
    <n v="32"/>
  </r>
  <r>
    <n v="164398"/>
    <x v="2"/>
    <x v="1"/>
    <n v="5100"/>
    <x v="1"/>
    <n v="856"/>
    <s v="p3"/>
    <x v="1"/>
    <n v="226500"/>
    <n v="3.875"/>
    <n v="1.0748"/>
    <n v="4177.59"/>
    <x v="2"/>
    <x v="0"/>
    <x v="0"/>
    <n v="268000"/>
    <x v="673"/>
    <n v="39"/>
  </r>
  <r>
    <n v="164399"/>
    <x v="2"/>
    <x v="1"/>
    <n v="12900"/>
    <x v="2"/>
    <n v="800"/>
    <s v="p1"/>
    <x v="1"/>
    <n v="656500"/>
    <n v="3.99"/>
    <n v="-8.7900000000000006E-2"/>
    <n v="0"/>
    <x v="2"/>
    <x v="0"/>
    <x v="0"/>
    <n v="828000"/>
    <x v="2171"/>
    <n v="44"/>
  </r>
  <r>
    <n v="164400"/>
    <x v="2"/>
    <x v="2"/>
    <n v="20400"/>
    <x v="2"/>
    <n v="721"/>
    <s v="p1"/>
    <x v="1"/>
    <n v="696500"/>
    <n v="3.625"/>
    <n v="1.7100000000000001E-2"/>
    <n v="427.8"/>
    <x v="0"/>
    <x v="0"/>
    <x v="0"/>
    <n v="898000"/>
    <x v="985"/>
    <n v="14"/>
  </r>
  <r>
    <n v="164401"/>
    <x v="1"/>
    <x v="2"/>
    <n v="13920"/>
    <x v="2"/>
    <n v="716"/>
    <s v="p4"/>
    <x v="1"/>
    <n v="456500"/>
    <n v="4.125"/>
    <n v="0.40460000000000002"/>
    <n v="513.02"/>
    <x v="0"/>
    <x v="0"/>
    <x v="0"/>
    <n v="578000"/>
    <x v="165"/>
    <n v="47"/>
  </r>
  <r>
    <n v="164402"/>
    <x v="3"/>
    <x v="2"/>
    <m/>
    <x v="3"/>
    <n v="537"/>
    <s v="p4"/>
    <x v="1"/>
    <n v="246500"/>
    <n v="3.99"/>
    <n v="1.1825000000000001"/>
    <n v="0"/>
    <x v="1"/>
    <x v="0"/>
    <x v="0"/>
    <n v="248000"/>
    <x v="506"/>
    <m/>
  </r>
  <r>
    <n v="164403"/>
    <x v="3"/>
    <x v="0"/>
    <n v="5460"/>
    <x v="1"/>
    <n v="671"/>
    <s v="p3"/>
    <x v="1"/>
    <n v="286500"/>
    <n v="4.375"/>
    <n v="0.64259999999999995"/>
    <n v="2550"/>
    <x v="3"/>
    <x v="2"/>
    <x v="2"/>
    <n v="398000"/>
    <x v="1204"/>
    <n v="41"/>
  </r>
  <r>
    <n v="164404"/>
    <x v="1"/>
    <x v="0"/>
    <n v="4680"/>
    <x v="0"/>
    <n v="564"/>
    <s v="p3"/>
    <x v="1"/>
    <n v="176500"/>
    <n v="4.25"/>
    <n v="0.55530000000000002"/>
    <n v="3230.63"/>
    <x v="1"/>
    <x v="0"/>
    <x v="0"/>
    <n v="388000"/>
    <x v="2039"/>
    <n v="31"/>
  </r>
  <r>
    <n v="164405"/>
    <x v="0"/>
    <x v="1"/>
    <n v="3780"/>
    <x v="0"/>
    <n v="755"/>
    <s v="p4"/>
    <x v="1"/>
    <n v="296500"/>
    <n v="3.625"/>
    <n v="0.15939999999999999"/>
    <n v="5.9"/>
    <x v="0"/>
    <x v="0"/>
    <x v="0"/>
    <n v="328000"/>
    <x v="512"/>
    <n v="30"/>
  </r>
  <r>
    <n v="164406"/>
    <x v="3"/>
    <x v="2"/>
    <n v="11340"/>
    <x v="2"/>
    <n v="632"/>
    <s v="p3"/>
    <x v="1"/>
    <n v="476500"/>
    <n v="3.49"/>
    <n v="0.51780000000000004"/>
    <n v="9486"/>
    <x v="3"/>
    <x v="5"/>
    <x v="5"/>
    <n v="548000"/>
    <x v="201"/>
    <n v="30"/>
  </r>
  <r>
    <n v="164407"/>
    <x v="3"/>
    <x v="0"/>
    <n v="2700"/>
    <x v="0"/>
    <n v="604"/>
    <s v="p3"/>
    <x v="1"/>
    <n v="156500"/>
    <n v="4.125"/>
    <n v="1.3329"/>
    <n v="3666"/>
    <x v="3"/>
    <x v="5"/>
    <x v="5"/>
    <n v="208000"/>
    <x v="63"/>
    <n v="49"/>
  </r>
  <r>
    <n v="164408"/>
    <x v="2"/>
    <x v="0"/>
    <n v="3360"/>
    <x v="0"/>
    <n v="598"/>
    <s v="p1"/>
    <x v="0"/>
    <n v="216500"/>
    <m/>
    <m/>
    <m/>
    <x v="1"/>
    <x v="0"/>
    <x v="0"/>
    <m/>
    <x v="1"/>
    <m/>
  </r>
  <r>
    <n v="164409"/>
    <x v="0"/>
    <x v="3"/>
    <n v="6360"/>
    <x v="1"/>
    <n v="602"/>
    <s v="p4"/>
    <x v="1"/>
    <n v="426500"/>
    <n v="4.375"/>
    <n v="0.13700000000000001"/>
    <n v="0"/>
    <x v="3"/>
    <x v="0"/>
    <x v="0"/>
    <n v="548000"/>
    <x v="633"/>
    <n v="39"/>
  </r>
  <r>
    <n v="164410"/>
    <x v="1"/>
    <x v="2"/>
    <n v="19080"/>
    <x v="2"/>
    <n v="745"/>
    <s v="p1"/>
    <x v="1"/>
    <n v="716500"/>
    <n v="4"/>
    <n v="-9.6000000000000002E-2"/>
    <n v="0"/>
    <x v="0"/>
    <x v="0"/>
    <x v="0"/>
    <n v="1088000"/>
    <x v="5364"/>
    <n v="28"/>
  </r>
  <r>
    <n v="164411"/>
    <x v="3"/>
    <x v="3"/>
    <n v="2400"/>
    <x v="0"/>
    <n v="519"/>
    <s v="p4"/>
    <x v="1"/>
    <n v="116500"/>
    <n v="4.625"/>
    <n v="0.3508"/>
    <n v="825.44"/>
    <x v="1"/>
    <x v="0"/>
    <x v="0"/>
    <n v="248000"/>
    <x v="2612"/>
    <n v="37"/>
  </r>
  <r>
    <n v="164412"/>
    <x v="1"/>
    <x v="1"/>
    <n v="13740"/>
    <x v="2"/>
    <n v="559"/>
    <s v="p1"/>
    <x v="0"/>
    <n v="216500"/>
    <m/>
    <m/>
    <m/>
    <x v="1"/>
    <x v="0"/>
    <x v="0"/>
    <n v="528000"/>
    <x v="3688"/>
    <n v="20"/>
  </r>
  <r>
    <n v="164413"/>
    <x v="3"/>
    <x v="0"/>
    <n v="2160"/>
    <x v="0"/>
    <n v="789"/>
    <s v="p1"/>
    <x v="1"/>
    <n v="166500"/>
    <n v="4.75"/>
    <n v="0.43690000000000001"/>
    <n v="400"/>
    <x v="0"/>
    <x v="0"/>
    <x v="0"/>
    <n v="178000"/>
    <x v="544"/>
    <n v="42"/>
  </r>
  <r>
    <n v="164414"/>
    <x v="0"/>
    <x v="2"/>
    <n v="1920"/>
    <x v="0"/>
    <n v="643"/>
    <s v="p1"/>
    <x v="1"/>
    <n v="106500"/>
    <n v="4.5"/>
    <n v="1.1767000000000001"/>
    <n v="2625"/>
    <x v="3"/>
    <x v="0"/>
    <x v="0"/>
    <n v="158000"/>
    <x v="637"/>
    <n v="39"/>
  </r>
  <r>
    <n v="164415"/>
    <x v="1"/>
    <x v="0"/>
    <n v="6060"/>
    <x v="1"/>
    <n v="538"/>
    <s v="p1"/>
    <x v="1"/>
    <n v="146500"/>
    <n v="4.99"/>
    <n v="0.42020000000000002"/>
    <n v="2620"/>
    <x v="1"/>
    <x v="0"/>
    <x v="0"/>
    <n v="218000"/>
    <x v="1171"/>
    <n v="42"/>
  </r>
  <r>
    <n v="164416"/>
    <x v="1"/>
    <x v="3"/>
    <n v="7200"/>
    <x v="1"/>
    <n v="531"/>
    <s v="p4"/>
    <x v="0"/>
    <n v="416500"/>
    <m/>
    <m/>
    <m/>
    <x v="1"/>
    <x v="0"/>
    <x v="0"/>
    <m/>
    <x v="1"/>
    <m/>
  </r>
  <r>
    <n v="164417"/>
    <x v="2"/>
    <x v="1"/>
    <n v="6000"/>
    <x v="1"/>
    <n v="823"/>
    <s v="p3"/>
    <x v="1"/>
    <n v="126500"/>
    <n v="4.5"/>
    <n v="1.3255999999999999"/>
    <n v="2206.25"/>
    <x v="2"/>
    <x v="2"/>
    <x v="2"/>
    <n v="178000"/>
    <x v="299"/>
    <n v="37"/>
  </r>
  <r>
    <n v="164418"/>
    <x v="1"/>
    <x v="0"/>
    <n v="10320"/>
    <x v="2"/>
    <n v="723"/>
    <s v="p1"/>
    <x v="1"/>
    <n v="156500"/>
    <n v="3.25"/>
    <n v="0.436"/>
    <n v="5900"/>
    <x v="0"/>
    <x v="2"/>
    <x v="2"/>
    <n v="428000"/>
    <x v="696"/>
    <n v="19"/>
  </r>
  <r>
    <n v="164419"/>
    <x v="1"/>
    <x v="1"/>
    <n v="6360"/>
    <x v="1"/>
    <n v="560"/>
    <s v="p4"/>
    <x v="0"/>
    <n v="146500"/>
    <m/>
    <m/>
    <m/>
    <x v="1"/>
    <x v="2"/>
    <x v="2"/>
    <n v="188000"/>
    <x v="69"/>
    <n v="40"/>
  </r>
  <r>
    <n v="164420"/>
    <x v="2"/>
    <x v="1"/>
    <n v="2100"/>
    <x v="0"/>
    <n v="782"/>
    <s v="p3"/>
    <x v="1"/>
    <n v="106500"/>
    <n v="4.25"/>
    <n v="1.1789000000000001"/>
    <n v="2827.33"/>
    <x v="0"/>
    <x v="2"/>
    <x v="2"/>
    <n v="198000"/>
    <x v="1193"/>
    <n v="32"/>
  </r>
  <r>
    <n v="164421"/>
    <x v="1"/>
    <x v="2"/>
    <n v="6480"/>
    <x v="1"/>
    <n v="775"/>
    <s v="p3"/>
    <x v="0"/>
    <n v="256500"/>
    <m/>
    <m/>
    <m/>
    <x v="0"/>
    <x v="2"/>
    <x v="2"/>
    <m/>
    <x v="1"/>
    <m/>
  </r>
  <r>
    <n v="164422"/>
    <x v="0"/>
    <x v="1"/>
    <n v="6840"/>
    <x v="1"/>
    <n v="612"/>
    <s v="p1"/>
    <x v="0"/>
    <n v="416500"/>
    <m/>
    <m/>
    <m/>
    <x v="3"/>
    <x v="0"/>
    <x v="0"/>
    <m/>
    <x v="1"/>
    <m/>
  </r>
  <r>
    <n v="164423"/>
    <x v="2"/>
    <x v="0"/>
    <n v="21360"/>
    <x v="2"/>
    <n v="633"/>
    <s v="p3"/>
    <x v="1"/>
    <n v="956500"/>
    <n v="4.99"/>
    <n v="0.67669999999999997"/>
    <n v="16874.5"/>
    <x v="3"/>
    <x v="0"/>
    <x v="0"/>
    <n v="1278000"/>
    <x v="5919"/>
    <n v="26"/>
  </r>
  <r>
    <n v="164424"/>
    <x v="2"/>
    <x v="0"/>
    <n v="4500"/>
    <x v="0"/>
    <n v="818"/>
    <s v="p3"/>
    <x v="0"/>
    <n v="326500"/>
    <m/>
    <m/>
    <m/>
    <x v="2"/>
    <x v="0"/>
    <x v="0"/>
    <m/>
    <x v="1"/>
    <m/>
  </r>
  <r>
    <n v="164425"/>
    <x v="1"/>
    <x v="0"/>
    <n v="7680"/>
    <x v="1"/>
    <n v="779"/>
    <s v="p3"/>
    <x v="1"/>
    <n v="446500"/>
    <n v="3.49"/>
    <n v="-0.23769999999999999"/>
    <n v="6.27"/>
    <x v="0"/>
    <x v="0"/>
    <x v="0"/>
    <n v="508000"/>
    <x v="564"/>
    <n v="36"/>
  </r>
  <r>
    <n v="164426"/>
    <x v="1"/>
    <x v="0"/>
    <n v="2160"/>
    <x v="0"/>
    <n v="721"/>
    <s v="p1"/>
    <x v="1"/>
    <n v="116500"/>
    <n v="3.875"/>
    <n v="0.30199999999999999"/>
    <n v="1435.21"/>
    <x v="0"/>
    <x v="0"/>
    <x v="0"/>
    <n v="128000"/>
    <x v="50"/>
    <n v="51"/>
  </r>
  <r>
    <n v="164427"/>
    <x v="4"/>
    <x v="2"/>
    <m/>
    <x v="3"/>
    <n v="611"/>
    <s v="p4"/>
    <x v="1"/>
    <n v="366500"/>
    <n v="3.25"/>
    <n v="-0.30840000000000001"/>
    <n v="0"/>
    <x v="3"/>
    <x v="0"/>
    <x v="0"/>
    <n v="388000"/>
    <x v="438"/>
    <m/>
  </r>
  <r>
    <n v="164428"/>
    <x v="1"/>
    <x v="1"/>
    <n v="12000"/>
    <x v="2"/>
    <n v="602"/>
    <s v="p4"/>
    <x v="1"/>
    <n v="606500"/>
    <n v="3.375"/>
    <n v="0.49370000000000003"/>
    <n v="9528.6"/>
    <x v="3"/>
    <x v="2"/>
    <x v="2"/>
    <n v="908000"/>
    <x v="1580"/>
    <n v="41"/>
  </r>
  <r>
    <n v="164429"/>
    <x v="2"/>
    <x v="2"/>
    <n v="4380"/>
    <x v="0"/>
    <n v="584"/>
    <s v="p2"/>
    <x v="1"/>
    <n v="156500"/>
    <n v="4.99"/>
    <n v="1.4014"/>
    <n v="3212.5"/>
    <x v="1"/>
    <x v="5"/>
    <x v="5"/>
    <n v="208000"/>
    <x v="63"/>
    <n v="45"/>
  </r>
  <r>
    <n v="164430"/>
    <x v="1"/>
    <x v="2"/>
    <n v="6120"/>
    <x v="1"/>
    <n v="672"/>
    <s v="p3"/>
    <x v="1"/>
    <n v="256500"/>
    <n v="3.875"/>
    <n v="0.45069999999999999"/>
    <n v="308.75"/>
    <x v="3"/>
    <x v="0"/>
    <x v="0"/>
    <n v="288000"/>
    <x v="566"/>
    <n v="43"/>
  </r>
  <r>
    <n v="164431"/>
    <x v="4"/>
    <x v="2"/>
    <n v="5400"/>
    <x v="1"/>
    <n v="785"/>
    <s v="p4"/>
    <x v="1"/>
    <n v="476500"/>
    <n v="4.375"/>
    <n v="5.7099999999999998E-2"/>
    <n v="2694.34"/>
    <x v="0"/>
    <x v="0"/>
    <x v="0"/>
    <n v="758000"/>
    <x v="2785"/>
    <n v="49"/>
  </r>
  <r>
    <n v="164432"/>
    <x v="2"/>
    <x v="3"/>
    <n v="6180"/>
    <x v="1"/>
    <n v="519"/>
    <s v="p3"/>
    <x v="0"/>
    <n v="486500"/>
    <m/>
    <m/>
    <m/>
    <x v="1"/>
    <x v="0"/>
    <x v="0"/>
    <m/>
    <x v="1"/>
    <m/>
  </r>
  <r>
    <n v="164433"/>
    <x v="1"/>
    <x v="2"/>
    <n v="16140"/>
    <x v="2"/>
    <n v="502"/>
    <s v="p1"/>
    <x v="0"/>
    <n v="606500"/>
    <m/>
    <m/>
    <m/>
    <x v="1"/>
    <x v="0"/>
    <x v="0"/>
    <m/>
    <x v="1"/>
    <m/>
  </r>
  <r>
    <n v="164434"/>
    <x v="2"/>
    <x v="1"/>
    <n v="3360"/>
    <x v="0"/>
    <n v="650"/>
    <s v="p3"/>
    <x v="1"/>
    <n v="136500"/>
    <n v="4.625"/>
    <n v="0.71289999999999998"/>
    <n v="3065"/>
    <x v="3"/>
    <x v="1"/>
    <x v="1"/>
    <n v="178000"/>
    <x v="870"/>
    <n v="24"/>
  </r>
  <r>
    <n v="164435"/>
    <x v="1"/>
    <x v="0"/>
    <n v="1980"/>
    <x v="0"/>
    <n v="732"/>
    <s v="p3"/>
    <x v="1"/>
    <n v="176500"/>
    <n v="3.5"/>
    <n v="0.77039999999999997"/>
    <n v="3296.71"/>
    <x v="0"/>
    <x v="0"/>
    <x v="0"/>
    <n v="218000"/>
    <x v="161"/>
    <n v="44"/>
  </r>
  <r>
    <n v="164436"/>
    <x v="2"/>
    <x v="2"/>
    <n v="12120"/>
    <x v="2"/>
    <n v="617"/>
    <s v="p1"/>
    <x v="1"/>
    <n v="436500"/>
    <n v="4.625"/>
    <n v="1.2769999999999999"/>
    <n v="12535"/>
    <x v="3"/>
    <x v="0"/>
    <x v="0"/>
    <n v="548000"/>
    <x v="604"/>
    <n v="37"/>
  </r>
  <r>
    <n v="164437"/>
    <x v="3"/>
    <x v="2"/>
    <n v="6420"/>
    <x v="1"/>
    <n v="646"/>
    <s v="p1"/>
    <x v="1"/>
    <n v="656500"/>
    <n v="4.375"/>
    <n v="0.57210000000000005"/>
    <n v="4003.28"/>
    <x v="3"/>
    <x v="0"/>
    <x v="0"/>
    <n v="818000"/>
    <x v="1303"/>
    <n v="49"/>
  </r>
  <r>
    <n v="164438"/>
    <x v="4"/>
    <x v="0"/>
    <n v="1200"/>
    <x v="0"/>
    <n v="694"/>
    <s v="p3"/>
    <x v="1"/>
    <n v="66500"/>
    <n v="4.75"/>
    <n v="0.77400000000000002"/>
    <n v="1602.15"/>
    <x v="3"/>
    <x v="0"/>
    <x v="0"/>
    <n v="118000"/>
    <x v="1409"/>
    <n v="38"/>
  </r>
  <r>
    <n v="164439"/>
    <x v="2"/>
    <x v="3"/>
    <n v="6360"/>
    <x v="1"/>
    <n v="803"/>
    <s v="p4"/>
    <x v="1"/>
    <n v="496500"/>
    <n v="3.875"/>
    <n v="1.7500000000000002E-2"/>
    <n v="0"/>
    <x v="2"/>
    <x v="0"/>
    <x v="0"/>
    <n v="698000"/>
    <x v="1313"/>
    <n v="44"/>
  </r>
  <r>
    <n v="164440"/>
    <x v="2"/>
    <x v="1"/>
    <n v="6240"/>
    <x v="1"/>
    <n v="576"/>
    <s v="p4"/>
    <x v="1"/>
    <n v="596500"/>
    <n v="4.125"/>
    <n v="0.27089999999999997"/>
    <n v="1150"/>
    <x v="1"/>
    <x v="0"/>
    <x v="0"/>
    <n v="858000"/>
    <x v="1895"/>
    <n v="44"/>
  </r>
  <r>
    <n v="164441"/>
    <x v="3"/>
    <x v="3"/>
    <n v="8100"/>
    <x v="1"/>
    <n v="720"/>
    <s v="p4"/>
    <x v="0"/>
    <n v="276500"/>
    <m/>
    <m/>
    <m/>
    <x v="0"/>
    <x v="0"/>
    <x v="0"/>
    <m/>
    <x v="1"/>
    <m/>
  </r>
  <r>
    <n v="164442"/>
    <x v="4"/>
    <x v="0"/>
    <n v="9420"/>
    <x v="1"/>
    <n v="632"/>
    <s v="p1"/>
    <x v="0"/>
    <n v="226500"/>
    <m/>
    <m/>
    <m/>
    <x v="3"/>
    <x v="0"/>
    <x v="0"/>
    <m/>
    <x v="1"/>
    <m/>
  </r>
  <r>
    <n v="164443"/>
    <x v="1"/>
    <x v="3"/>
    <n v="8160"/>
    <x v="1"/>
    <n v="542"/>
    <s v="p3"/>
    <x v="1"/>
    <n v="416500"/>
    <n v="3.5"/>
    <n v="-0.2283"/>
    <n v="6400"/>
    <x v="1"/>
    <x v="0"/>
    <x v="0"/>
    <n v="688000"/>
    <x v="1497"/>
    <n v="28"/>
  </r>
  <r>
    <n v="164444"/>
    <x v="0"/>
    <x v="3"/>
    <n v="5220"/>
    <x v="1"/>
    <n v="591"/>
    <s v="p4"/>
    <x v="1"/>
    <n v="316500"/>
    <n v="4.25"/>
    <n v="0.14199999999999999"/>
    <n v="0"/>
    <x v="1"/>
    <x v="0"/>
    <x v="0"/>
    <n v="608000"/>
    <x v="1618"/>
    <n v="47"/>
  </r>
  <r>
    <n v="164445"/>
    <x v="0"/>
    <x v="3"/>
    <n v="3060"/>
    <x v="0"/>
    <n v="592"/>
    <s v="p1"/>
    <x v="1"/>
    <n v="296500"/>
    <n v="4.125"/>
    <n v="0.48609999999999998"/>
    <n v="0"/>
    <x v="1"/>
    <x v="0"/>
    <x v="0"/>
    <n v="318000"/>
    <x v="109"/>
    <n v="47"/>
  </r>
  <r>
    <n v="164446"/>
    <x v="0"/>
    <x v="3"/>
    <n v="7020"/>
    <x v="1"/>
    <n v="682"/>
    <s v="p4"/>
    <x v="1"/>
    <n v="676500"/>
    <n v="4.25"/>
    <n v="-0.246"/>
    <n v="0"/>
    <x v="3"/>
    <x v="0"/>
    <x v="0"/>
    <n v="898000"/>
    <x v="622"/>
    <n v="47"/>
  </r>
  <r>
    <n v="164447"/>
    <x v="1"/>
    <x v="0"/>
    <m/>
    <x v="3"/>
    <n v="731"/>
    <s v="p4"/>
    <x v="1"/>
    <n v="66500"/>
    <n v="4.25"/>
    <n v="0.14430000000000001"/>
    <n v="1320.6"/>
    <x v="0"/>
    <x v="0"/>
    <x v="0"/>
    <n v="198000"/>
    <x v="153"/>
    <m/>
  </r>
  <r>
    <n v="164448"/>
    <x v="4"/>
    <x v="2"/>
    <n v="7260"/>
    <x v="1"/>
    <n v="664"/>
    <s v="p3"/>
    <x v="1"/>
    <n v="306500"/>
    <n v="4.5"/>
    <n v="0.3881"/>
    <n v="0"/>
    <x v="3"/>
    <x v="0"/>
    <x v="0"/>
    <n v="448000"/>
    <x v="22"/>
    <n v="36"/>
  </r>
  <r>
    <n v="164449"/>
    <x v="4"/>
    <x v="3"/>
    <n v="4260"/>
    <x v="0"/>
    <n v="735"/>
    <s v="p3"/>
    <x v="1"/>
    <n v="106500"/>
    <n v="3.99"/>
    <n v="0.87339999999999995"/>
    <n v="3132"/>
    <x v="0"/>
    <x v="2"/>
    <x v="2"/>
    <n v="168000"/>
    <x v="437"/>
    <n v="30"/>
  </r>
  <r>
    <n v="164450"/>
    <x v="1"/>
    <x v="2"/>
    <n v="10560"/>
    <x v="2"/>
    <n v="525"/>
    <s v="p4"/>
    <x v="1"/>
    <n v="256500"/>
    <n v="3.5"/>
    <n v="0.30070000000000002"/>
    <n v="295"/>
    <x v="1"/>
    <x v="2"/>
    <x v="2"/>
    <n v="608000"/>
    <x v="504"/>
    <n v="22"/>
  </r>
  <r>
    <n v="164451"/>
    <x v="3"/>
    <x v="1"/>
    <n v="5700"/>
    <x v="1"/>
    <n v="832"/>
    <s v="p3"/>
    <x v="1"/>
    <n v="116500"/>
    <n v="5.375"/>
    <n v="0.80589999999999995"/>
    <n v="415.88"/>
    <x v="2"/>
    <x v="0"/>
    <x v="0"/>
    <n v="218000"/>
    <x v="1045"/>
    <n v="30"/>
  </r>
  <r>
    <n v="164452"/>
    <x v="0"/>
    <x v="2"/>
    <n v="6240"/>
    <x v="1"/>
    <n v="721"/>
    <s v="p1"/>
    <x v="1"/>
    <n v="436500"/>
    <n v="4.75"/>
    <n v="1.0219"/>
    <n v="0"/>
    <x v="0"/>
    <x v="0"/>
    <x v="0"/>
    <n v="458000"/>
    <x v="526"/>
    <n v="49"/>
  </r>
  <r>
    <n v="164453"/>
    <x v="3"/>
    <x v="2"/>
    <n v="6180"/>
    <x v="1"/>
    <n v="773"/>
    <s v="p3"/>
    <x v="0"/>
    <n v="226500"/>
    <m/>
    <m/>
    <m/>
    <x v="0"/>
    <x v="0"/>
    <x v="0"/>
    <n v="268000"/>
    <x v="673"/>
    <n v="36"/>
  </r>
  <r>
    <n v="164454"/>
    <x v="3"/>
    <x v="0"/>
    <n v="3720"/>
    <x v="0"/>
    <n v="704"/>
    <s v="p3"/>
    <x v="1"/>
    <n v="406500"/>
    <n v="3.25"/>
    <n v="0.25159999999999999"/>
    <n v="3952.5"/>
    <x v="0"/>
    <x v="0"/>
    <x v="0"/>
    <n v="468000"/>
    <x v="1195"/>
    <n v="47"/>
  </r>
  <r>
    <n v="164455"/>
    <x v="2"/>
    <x v="1"/>
    <n v="4680"/>
    <x v="0"/>
    <n v="605"/>
    <s v="p4"/>
    <x v="1"/>
    <n v="296500"/>
    <n v="3.99"/>
    <n v="0.3604"/>
    <n v="4423.72"/>
    <x v="3"/>
    <x v="0"/>
    <x v="0"/>
    <n v="428000"/>
    <x v="590"/>
    <n v="40"/>
  </r>
  <r>
    <n v="164456"/>
    <x v="2"/>
    <x v="0"/>
    <n v="6480"/>
    <x v="1"/>
    <n v="690"/>
    <s v="p1"/>
    <x v="0"/>
    <n v="96500"/>
    <m/>
    <m/>
    <m/>
    <x v="3"/>
    <x v="0"/>
    <x v="0"/>
    <n v="108000"/>
    <x v="310"/>
    <n v="35"/>
  </r>
  <r>
    <n v="164457"/>
    <x v="2"/>
    <x v="1"/>
    <n v="8940"/>
    <x v="1"/>
    <n v="734"/>
    <s v="p4"/>
    <x v="0"/>
    <n v="346500"/>
    <m/>
    <m/>
    <m/>
    <x v="0"/>
    <x v="0"/>
    <x v="0"/>
    <n v="408000"/>
    <x v="402"/>
    <n v="20"/>
  </r>
  <r>
    <n v="164458"/>
    <x v="0"/>
    <x v="2"/>
    <n v="10260"/>
    <x v="2"/>
    <n v="855"/>
    <s v="p4"/>
    <x v="1"/>
    <n v="596500"/>
    <n v="4.25"/>
    <n v="0.23949999999999999"/>
    <n v="8094.66"/>
    <x v="2"/>
    <x v="0"/>
    <x v="0"/>
    <n v="748000"/>
    <x v="932"/>
    <n v="37"/>
  </r>
  <r>
    <n v="164459"/>
    <x v="0"/>
    <x v="1"/>
    <n v="20100"/>
    <x v="2"/>
    <n v="838"/>
    <s v="p4"/>
    <x v="1"/>
    <n v="766500"/>
    <n v="3.99"/>
    <n v="0.33"/>
    <n v="2916"/>
    <x v="2"/>
    <x v="0"/>
    <x v="0"/>
    <n v="1108000"/>
    <x v="3716"/>
    <n v="39"/>
  </r>
  <r>
    <n v="164460"/>
    <x v="1"/>
    <x v="2"/>
    <n v="11040"/>
    <x v="2"/>
    <n v="547"/>
    <s v="p1"/>
    <x v="1"/>
    <n v="486500"/>
    <n v="4.25"/>
    <n v="0.1789"/>
    <n v="417.78"/>
    <x v="1"/>
    <x v="0"/>
    <x v="0"/>
    <n v="558000"/>
    <x v="471"/>
    <n v="20"/>
  </r>
  <r>
    <n v="164461"/>
    <x v="5"/>
    <x v="1"/>
    <n v="3060"/>
    <x v="0"/>
    <n v="812"/>
    <s v="p2"/>
    <x v="0"/>
    <n v="66500"/>
    <m/>
    <m/>
    <m/>
    <x v="2"/>
    <x v="0"/>
    <x v="0"/>
    <n v="338000"/>
    <x v="4274"/>
    <n v="24"/>
  </r>
  <r>
    <n v="164462"/>
    <x v="3"/>
    <x v="2"/>
    <n v="14520"/>
    <x v="2"/>
    <n v="566"/>
    <s v="p3"/>
    <x v="1"/>
    <n v="526500"/>
    <n v="3.375"/>
    <n v="-0.3518"/>
    <n v="3140.52"/>
    <x v="1"/>
    <x v="1"/>
    <x v="1"/>
    <n v="658000"/>
    <x v="2"/>
    <n v="26"/>
  </r>
  <r>
    <n v="164463"/>
    <x v="2"/>
    <x v="1"/>
    <n v="6180"/>
    <x v="1"/>
    <n v="758"/>
    <s v="p3"/>
    <x v="0"/>
    <n v="96500"/>
    <m/>
    <m/>
    <m/>
    <x v="0"/>
    <x v="5"/>
    <x v="5"/>
    <n v="118000"/>
    <x v="335"/>
    <n v="38"/>
  </r>
  <r>
    <n v="164464"/>
    <x v="0"/>
    <x v="2"/>
    <n v="4260"/>
    <x v="0"/>
    <n v="645"/>
    <s v="p1"/>
    <x v="1"/>
    <n v="236500"/>
    <n v="4.5"/>
    <n v="0.93520000000000003"/>
    <n v="700"/>
    <x v="3"/>
    <x v="0"/>
    <x v="0"/>
    <n v="248000"/>
    <x v="40"/>
    <n v="48"/>
  </r>
  <r>
    <n v="164465"/>
    <x v="3"/>
    <x v="3"/>
    <m/>
    <x v="3"/>
    <n v="843"/>
    <s v="p4"/>
    <x v="1"/>
    <n v="176500"/>
    <n v="3.49"/>
    <n v="-0.12520000000000001"/>
    <n v="1173.95"/>
    <x v="2"/>
    <x v="0"/>
    <x v="0"/>
    <n v="198000"/>
    <x v="357"/>
    <m/>
  </r>
  <r>
    <n v="164466"/>
    <x v="0"/>
    <x v="2"/>
    <n v="5460"/>
    <x v="1"/>
    <n v="786"/>
    <s v="p4"/>
    <x v="1"/>
    <n v="436500"/>
    <n v="3.375"/>
    <n v="-8.6099999999999996E-2"/>
    <n v="5091.2"/>
    <x v="0"/>
    <x v="7"/>
    <x v="7"/>
    <n v="498000"/>
    <x v="937"/>
    <n v="37"/>
  </r>
  <r>
    <n v="164467"/>
    <x v="3"/>
    <x v="1"/>
    <n v="7740"/>
    <x v="1"/>
    <n v="571"/>
    <s v="p1"/>
    <x v="0"/>
    <n v="376500"/>
    <m/>
    <m/>
    <m/>
    <x v="1"/>
    <x v="0"/>
    <x v="0"/>
    <m/>
    <x v="1"/>
    <m/>
  </r>
  <r>
    <n v="164468"/>
    <x v="3"/>
    <x v="3"/>
    <m/>
    <x v="3"/>
    <n v="792"/>
    <s v="p4"/>
    <x v="1"/>
    <n v="396500"/>
    <n v="3.99"/>
    <n v="1.3425"/>
    <n v="0"/>
    <x v="0"/>
    <x v="0"/>
    <x v="0"/>
    <n v="408000"/>
    <x v="276"/>
    <m/>
  </r>
  <r>
    <n v="164469"/>
    <x v="2"/>
    <x v="2"/>
    <n v="8160"/>
    <x v="1"/>
    <n v="739"/>
    <s v="p4"/>
    <x v="0"/>
    <n v="586500"/>
    <m/>
    <m/>
    <m/>
    <x v="0"/>
    <x v="0"/>
    <x v="0"/>
    <m/>
    <x v="1"/>
    <m/>
  </r>
  <r>
    <n v="164470"/>
    <x v="5"/>
    <x v="2"/>
    <n v="5280"/>
    <x v="1"/>
    <n v="501"/>
    <s v="p4"/>
    <x v="0"/>
    <n v="196500"/>
    <m/>
    <m/>
    <m/>
    <x v="1"/>
    <x v="0"/>
    <x v="0"/>
    <n v="2808000"/>
    <x v="4437"/>
    <n v="45"/>
  </r>
  <r>
    <n v="164471"/>
    <x v="3"/>
    <x v="1"/>
    <n v="5940"/>
    <x v="1"/>
    <n v="783"/>
    <s v="p3"/>
    <x v="1"/>
    <n v="306500"/>
    <n v="4.75"/>
    <n v="0.23649999999999999"/>
    <n v="3375"/>
    <x v="0"/>
    <x v="0"/>
    <x v="0"/>
    <n v="468000"/>
    <x v="629"/>
    <n v="35"/>
  </r>
  <r>
    <n v="164472"/>
    <x v="3"/>
    <x v="2"/>
    <n v="10860"/>
    <x v="2"/>
    <n v="742"/>
    <s v="p1"/>
    <x v="1"/>
    <n v="386500"/>
    <n v="3.99"/>
    <n v="0.41289999999999999"/>
    <n v="495"/>
    <x v="0"/>
    <x v="0"/>
    <x v="0"/>
    <n v="478000"/>
    <x v="1132"/>
    <n v="43"/>
  </r>
  <r>
    <n v="164473"/>
    <x v="4"/>
    <x v="2"/>
    <n v="3660"/>
    <x v="0"/>
    <n v="875"/>
    <s v="p3"/>
    <x v="1"/>
    <n v="206500"/>
    <n v="3.99"/>
    <n v="0.14749999999999999"/>
    <n v="3748.78"/>
    <x v="2"/>
    <x v="0"/>
    <x v="0"/>
    <n v="248000"/>
    <x v="173"/>
    <n v="41"/>
  </r>
  <r>
    <n v="164474"/>
    <x v="5"/>
    <x v="2"/>
    <n v="5460"/>
    <x v="1"/>
    <n v="749"/>
    <s v="p1"/>
    <x v="0"/>
    <n v="226500"/>
    <m/>
    <m/>
    <m/>
    <x v="0"/>
    <x v="7"/>
    <x v="7"/>
    <n v="718000"/>
    <x v="2539"/>
    <n v="48"/>
  </r>
  <r>
    <n v="164475"/>
    <x v="1"/>
    <x v="0"/>
    <n v="4860"/>
    <x v="0"/>
    <n v="625"/>
    <s v="p3"/>
    <x v="0"/>
    <n v="376500"/>
    <m/>
    <m/>
    <m/>
    <x v="3"/>
    <x v="0"/>
    <x v="0"/>
    <m/>
    <x v="1"/>
    <m/>
  </r>
  <r>
    <n v="164476"/>
    <x v="2"/>
    <x v="0"/>
    <n v="5580"/>
    <x v="1"/>
    <n v="614"/>
    <s v="p1"/>
    <x v="1"/>
    <n v="276500"/>
    <n v="4.625"/>
    <n v="1.0198"/>
    <n v="2507.96"/>
    <x v="3"/>
    <x v="0"/>
    <x v="0"/>
    <n v="278000"/>
    <x v="943"/>
    <n v="45"/>
  </r>
  <r>
    <n v="164477"/>
    <x v="2"/>
    <x v="0"/>
    <m/>
    <x v="3"/>
    <n v="605"/>
    <s v="p3"/>
    <x v="1"/>
    <n v="476500"/>
    <n v="3.875"/>
    <n v="9.5500000000000002E-2"/>
    <n v="0"/>
    <x v="3"/>
    <x v="0"/>
    <x v="0"/>
    <n v="788000"/>
    <x v="582"/>
    <n v="26"/>
  </r>
  <r>
    <n v="164478"/>
    <x v="1"/>
    <x v="1"/>
    <n v="2640"/>
    <x v="0"/>
    <n v="507"/>
    <s v="p3"/>
    <x v="1"/>
    <n v="236500"/>
    <n v="3.625"/>
    <n v="0.1409"/>
    <n v="7476.5"/>
    <x v="1"/>
    <x v="0"/>
    <x v="0"/>
    <n v="428000"/>
    <x v="641"/>
    <n v="44"/>
  </r>
  <r>
    <n v="164479"/>
    <x v="4"/>
    <x v="2"/>
    <n v="3360"/>
    <x v="0"/>
    <n v="554"/>
    <s v="p4"/>
    <x v="1"/>
    <n v="276500"/>
    <n v="3.625"/>
    <n v="4.41E-2"/>
    <n v="6666"/>
    <x v="1"/>
    <x v="0"/>
    <x v="0"/>
    <n v="418000"/>
    <x v="179"/>
    <n v="48"/>
  </r>
  <r>
    <n v="164480"/>
    <x v="2"/>
    <x v="2"/>
    <m/>
    <x v="3"/>
    <n v="713"/>
    <s v="p4"/>
    <x v="1"/>
    <n v="466500"/>
    <n v="3.25"/>
    <n v="0.1215"/>
    <n v="0"/>
    <x v="0"/>
    <x v="0"/>
    <x v="0"/>
    <n v="538000"/>
    <x v="2092"/>
    <m/>
  </r>
  <r>
    <n v="164481"/>
    <x v="3"/>
    <x v="3"/>
    <n v="6240"/>
    <x v="1"/>
    <n v="528"/>
    <s v="p4"/>
    <x v="1"/>
    <n v="386500"/>
    <n v="3.5"/>
    <n v="6.5000000000000002E-2"/>
    <n v="8689.7999999999993"/>
    <x v="1"/>
    <x v="0"/>
    <x v="0"/>
    <n v="428000"/>
    <x v="44"/>
    <n v="38"/>
  </r>
  <r>
    <n v="164482"/>
    <x v="4"/>
    <x v="2"/>
    <n v="5220"/>
    <x v="1"/>
    <n v="677"/>
    <s v="p3"/>
    <x v="1"/>
    <n v="346500"/>
    <n v="4.25"/>
    <n v="-0.10780000000000001"/>
    <n v="734.4"/>
    <x v="3"/>
    <x v="0"/>
    <x v="0"/>
    <n v="628000"/>
    <x v="560"/>
    <n v="38"/>
  </r>
  <r>
    <n v="164483"/>
    <x v="1"/>
    <x v="3"/>
    <n v="16320"/>
    <x v="2"/>
    <n v="646"/>
    <s v="p4"/>
    <x v="1"/>
    <n v="166500"/>
    <n v="3.625"/>
    <n v="0.70820000000000005"/>
    <n v="3345"/>
    <x v="3"/>
    <x v="5"/>
    <x v="5"/>
    <n v="288000"/>
    <x v="883"/>
    <n v="38"/>
  </r>
  <r>
    <n v="164484"/>
    <x v="2"/>
    <x v="2"/>
    <n v="8700"/>
    <x v="1"/>
    <n v="883"/>
    <s v="p4"/>
    <x v="1"/>
    <n v="316500"/>
    <n v="3.375"/>
    <n v="0.2346"/>
    <n v="1082.07"/>
    <x v="2"/>
    <x v="5"/>
    <x v="5"/>
    <n v="548000"/>
    <x v="282"/>
    <n v="18"/>
  </r>
  <r>
    <n v="164485"/>
    <x v="1"/>
    <x v="3"/>
    <n v="7200"/>
    <x v="1"/>
    <n v="794"/>
    <s v="p3"/>
    <x v="0"/>
    <n v="276500"/>
    <m/>
    <m/>
    <m/>
    <x v="0"/>
    <x v="5"/>
    <x v="5"/>
    <n v="348000"/>
    <x v="446"/>
    <n v="38"/>
  </r>
  <r>
    <n v="164486"/>
    <x v="3"/>
    <x v="1"/>
    <n v="3600"/>
    <x v="0"/>
    <n v="640"/>
    <s v="p3"/>
    <x v="1"/>
    <n v="206500"/>
    <n v="3.875"/>
    <n v="0.39300000000000002"/>
    <n v="6131.01"/>
    <x v="3"/>
    <x v="2"/>
    <x v="2"/>
    <n v="308000"/>
    <x v="448"/>
    <n v="40"/>
  </r>
  <r>
    <n v="164487"/>
    <x v="6"/>
    <x v="0"/>
    <n v="2760"/>
    <x v="0"/>
    <n v="561"/>
    <s v="p1"/>
    <x v="1"/>
    <n v="186500"/>
    <n v="4.25"/>
    <n v="0.1694"/>
    <n v="5448.63"/>
    <x v="1"/>
    <x v="0"/>
    <x v="0"/>
    <n v="198000"/>
    <x v="907"/>
    <n v="42"/>
  </r>
  <r>
    <n v="164488"/>
    <x v="1"/>
    <x v="3"/>
    <n v="12540"/>
    <x v="2"/>
    <n v="804"/>
    <s v="p1"/>
    <x v="1"/>
    <n v="726500"/>
    <n v="4.875"/>
    <n v="0.62"/>
    <n v="1790"/>
    <x v="2"/>
    <x v="0"/>
    <x v="0"/>
    <n v="988000"/>
    <x v="708"/>
    <n v="36"/>
  </r>
  <r>
    <n v="164489"/>
    <x v="5"/>
    <x v="2"/>
    <n v="5940"/>
    <x v="1"/>
    <n v="876"/>
    <s v="p3"/>
    <x v="1"/>
    <n v="546500"/>
    <n v="5"/>
    <n v="0.73850000000000005"/>
    <n v="7035.16"/>
    <x v="2"/>
    <x v="0"/>
    <x v="0"/>
    <n v="818000"/>
    <x v="203"/>
    <n v="47"/>
  </r>
  <r>
    <n v="164490"/>
    <x v="1"/>
    <x v="2"/>
    <n v="6360"/>
    <x v="1"/>
    <n v="682"/>
    <s v="p3"/>
    <x v="0"/>
    <n v="366500"/>
    <m/>
    <m/>
    <m/>
    <x v="3"/>
    <x v="0"/>
    <x v="0"/>
    <n v="438000"/>
    <x v="495"/>
    <n v="42"/>
  </r>
  <r>
    <n v="164491"/>
    <x v="4"/>
    <x v="2"/>
    <n v="3600"/>
    <x v="0"/>
    <n v="876"/>
    <s v="p1"/>
    <x v="1"/>
    <n v="126500"/>
    <n v="4.625"/>
    <n v="1.8809"/>
    <n v="1537.3"/>
    <x v="2"/>
    <x v="0"/>
    <x v="0"/>
    <n v="128000"/>
    <x v="350"/>
    <n v="47"/>
  </r>
  <r>
    <n v="164492"/>
    <x v="1"/>
    <x v="3"/>
    <n v="4620"/>
    <x v="0"/>
    <n v="529"/>
    <s v="p1"/>
    <x v="1"/>
    <n v="376500"/>
    <n v="4.25"/>
    <n v="0.97899999999999998"/>
    <n v="7837.5"/>
    <x v="1"/>
    <x v="0"/>
    <x v="0"/>
    <n v="428000"/>
    <x v="2163"/>
    <n v="45"/>
  </r>
  <r>
    <n v="164493"/>
    <x v="1"/>
    <x v="0"/>
    <n v="5340"/>
    <x v="1"/>
    <n v="677"/>
    <s v="p3"/>
    <x v="0"/>
    <n v="336500"/>
    <m/>
    <m/>
    <m/>
    <x v="3"/>
    <x v="0"/>
    <x v="0"/>
    <n v="298000"/>
    <x v="3453"/>
    <n v="32"/>
  </r>
  <r>
    <n v="164494"/>
    <x v="4"/>
    <x v="2"/>
    <n v="6480"/>
    <x v="1"/>
    <n v="744"/>
    <s v="p4"/>
    <x v="1"/>
    <n v="206500"/>
    <n v="4.75"/>
    <n v="1.3779999999999999"/>
    <n v="1510.22"/>
    <x v="0"/>
    <x v="0"/>
    <x v="0"/>
    <n v="238000"/>
    <x v="137"/>
    <n v="35"/>
  </r>
  <r>
    <n v="164495"/>
    <x v="4"/>
    <x v="3"/>
    <n v="1860"/>
    <x v="0"/>
    <n v="873"/>
    <s v="p4"/>
    <x v="1"/>
    <n v="66500"/>
    <n v="5.125"/>
    <n v="1.2612000000000001"/>
    <n v="2356"/>
    <x v="2"/>
    <x v="0"/>
    <x v="0"/>
    <n v="208000"/>
    <x v="659"/>
    <n v="30"/>
  </r>
  <r>
    <n v="164496"/>
    <x v="5"/>
    <x v="1"/>
    <n v="3780"/>
    <x v="0"/>
    <n v="505"/>
    <s v="p3"/>
    <x v="1"/>
    <n v="306500"/>
    <n v="3.99"/>
    <n v="0.48159999999999997"/>
    <n v="6386.71"/>
    <x v="1"/>
    <x v="0"/>
    <x v="0"/>
    <n v="628000"/>
    <x v="1454"/>
    <n v="36"/>
  </r>
  <r>
    <n v="164497"/>
    <x v="1"/>
    <x v="0"/>
    <n v="1080"/>
    <x v="0"/>
    <n v="737"/>
    <s v="p3"/>
    <x v="0"/>
    <n v="126500"/>
    <m/>
    <m/>
    <m/>
    <x v="0"/>
    <x v="0"/>
    <x v="0"/>
    <n v="248000"/>
    <x v="896"/>
    <n v="46"/>
  </r>
  <r>
    <n v="164498"/>
    <x v="1"/>
    <x v="0"/>
    <n v="7020"/>
    <x v="1"/>
    <n v="799"/>
    <s v="p3"/>
    <x v="1"/>
    <n v="726500"/>
    <n v="3.75"/>
    <n v="0.2157"/>
    <n v="14862.5"/>
    <x v="0"/>
    <x v="0"/>
    <x v="0"/>
    <n v="1158000"/>
    <x v="1967"/>
    <n v="45"/>
  </r>
  <r>
    <n v="164499"/>
    <x v="1"/>
    <x v="2"/>
    <n v="14460"/>
    <x v="2"/>
    <n v="712"/>
    <s v="p4"/>
    <x v="1"/>
    <n v="376500"/>
    <n v="3.5"/>
    <n v="-7.5700000000000003E-2"/>
    <n v="159.25"/>
    <x v="0"/>
    <x v="0"/>
    <x v="0"/>
    <n v="508000"/>
    <x v="1061"/>
    <n v="37"/>
  </r>
  <r>
    <n v="164500"/>
    <x v="1"/>
    <x v="2"/>
    <n v="9960"/>
    <x v="1"/>
    <n v="718"/>
    <s v="p3"/>
    <x v="1"/>
    <n v="636500"/>
    <n v="3.875"/>
    <n v="0.45629999999999998"/>
    <n v="20336"/>
    <x v="0"/>
    <x v="0"/>
    <x v="0"/>
    <n v="858000"/>
    <x v="382"/>
    <n v="37"/>
  </r>
  <r>
    <n v="164501"/>
    <x v="0"/>
    <x v="1"/>
    <n v="4260"/>
    <x v="0"/>
    <n v="725"/>
    <s v="p4"/>
    <x v="0"/>
    <n v="266500"/>
    <m/>
    <m/>
    <m/>
    <x v="0"/>
    <x v="0"/>
    <x v="0"/>
    <m/>
    <x v="1"/>
    <m/>
  </r>
  <r>
    <n v="164502"/>
    <x v="4"/>
    <x v="1"/>
    <n v="6000"/>
    <x v="1"/>
    <n v="859"/>
    <s v="p3"/>
    <x v="1"/>
    <n v="306500"/>
    <n v="4.99"/>
    <n v="0.90939999999999999"/>
    <n v="877.5"/>
    <x v="2"/>
    <x v="0"/>
    <x v="0"/>
    <n v="428000"/>
    <x v="767"/>
    <n v="38"/>
  </r>
  <r>
    <n v="164503"/>
    <x v="2"/>
    <x v="0"/>
    <n v="7620"/>
    <x v="1"/>
    <n v="655"/>
    <s v="p1"/>
    <x v="1"/>
    <n v="336500"/>
    <n v="3.875"/>
    <n v="0.3246"/>
    <n v="1385.8"/>
    <x v="3"/>
    <x v="0"/>
    <x v="0"/>
    <n v="358000"/>
    <x v="232"/>
    <n v="24"/>
  </r>
  <r>
    <n v="164504"/>
    <x v="3"/>
    <x v="2"/>
    <n v="7860"/>
    <x v="1"/>
    <n v="759"/>
    <s v="p3"/>
    <x v="1"/>
    <n v="456500"/>
    <n v="3.25"/>
    <n v="6.8999999999999999E-3"/>
    <n v="0"/>
    <x v="0"/>
    <x v="2"/>
    <x v="2"/>
    <n v="758000"/>
    <x v="1606"/>
    <n v="39"/>
  </r>
  <r>
    <n v="164505"/>
    <x v="2"/>
    <x v="2"/>
    <n v="12540"/>
    <x v="2"/>
    <n v="702"/>
    <s v="p1"/>
    <x v="1"/>
    <n v="636500"/>
    <n v="3.875"/>
    <n v="0.4012"/>
    <n v="666.21"/>
    <x v="0"/>
    <x v="0"/>
    <x v="0"/>
    <n v="708000"/>
    <x v="1611"/>
    <n v="37"/>
  </r>
  <r>
    <n v="164506"/>
    <x v="0"/>
    <x v="3"/>
    <n v="5760"/>
    <x v="1"/>
    <n v="706"/>
    <s v="p4"/>
    <x v="1"/>
    <n v="386500"/>
    <n v="3.75"/>
    <n v="-2.4299999999999999E-2"/>
    <n v="256.74"/>
    <x v="0"/>
    <x v="0"/>
    <x v="0"/>
    <n v="468000"/>
    <x v="1549"/>
    <n v="43"/>
  </r>
  <r>
    <n v="164507"/>
    <x v="0"/>
    <x v="3"/>
    <m/>
    <x v="3"/>
    <n v="691"/>
    <s v="p4"/>
    <x v="1"/>
    <n v="256500"/>
    <n v="3.99"/>
    <n v="1.3634999999999999"/>
    <n v="0"/>
    <x v="3"/>
    <x v="0"/>
    <x v="0"/>
    <n v="268000"/>
    <x v="411"/>
    <m/>
  </r>
  <r>
    <n v="164508"/>
    <x v="0"/>
    <x v="0"/>
    <n v="5820"/>
    <x v="1"/>
    <n v="521"/>
    <s v="p4"/>
    <x v="0"/>
    <n v="506500"/>
    <m/>
    <m/>
    <m/>
    <x v="1"/>
    <x v="0"/>
    <x v="0"/>
    <n v="648000"/>
    <x v="2210"/>
    <n v="41"/>
  </r>
  <r>
    <n v="164509"/>
    <x v="5"/>
    <x v="0"/>
    <n v="3300"/>
    <x v="0"/>
    <n v="644"/>
    <s v="p4"/>
    <x v="1"/>
    <n v="206500"/>
    <n v="3.625"/>
    <n v="0.17449999999999999"/>
    <n v="6748.14"/>
    <x v="3"/>
    <x v="0"/>
    <x v="0"/>
    <n v="268000"/>
    <x v="539"/>
    <n v="49"/>
  </r>
  <r>
    <n v="164510"/>
    <x v="3"/>
    <x v="0"/>
    <n v="13560"/>
    <x v="2"/>
    <n v="636"/>
    <s v="p4"/>
    <x v="1"/>
    <n v="546500"/>
    <n v="3.625"/>
    <n v="0.69869999999999999"/>
    <n v="6716"/>
    <x v="3"/>
    <x v="5"/>
    <x v="5"/>
    <n v="1008000"/>
    <x v="3262"/>
    <n v="24"/>
  </r>
  <r>
    <n v="164511"/>
    <x v="4"/>
    <x v="1"/>
    <n v="4680"/>
    <x v="0"/>
    <n v="770"/>
    <s v="p4"/>
    <x v="1"/>
    <n v="236500"/>
    <n v="3.625"/>
    <n v="0.69640000000000002"/>
    <n v="2706.25"/>
    <x v="0"/>
    <x v="5"/>
    <x v="5"/>
    <n v="528000"/>
    <x v="679"/>
    <n v="49"/>
  </r>
  <r>
    <n v="164512"/>
    <x v="1"/>
    <x v="0"/>
    <n v="7980"/>
    <x v="1"/>
    <n v="545"/>
    <s v="p1"/>
    <x v="1"/>
    <n v="316500"/>
    <n v="4.375"/>
    <n v="0.61550000000000005"/>
    <n v="4007.3"/>
    <x v="1"/>
    <x v="0"/>
    <x v="0"/>
    <n v="398000"/>
    <x v="672"/>
    <n v="37"/>
  </r>
  <r>
    <n v="164513"/>
    <x v="0"/>
    <x v="2"/>
    <n v="6120"/>
    <x v="1"/>
    <n v="646"/>
    <s v="p4"/>
    <x v="1"/>
    <n v="446500"/>
    <n v="3.875"/>
    <n v="-0.17069999999999999"/>
    <n v="4905"/>
    <x v="3"/>
    <x v="0"/>
    <x v="0"/>
    <n v="628000"/>
    <x v="58"/>
    <n v="38"/>
  </r>
  <r>
    <n v="164514"/>
    <x v="0"/>
    <x v="0"/>
    <n v="7080"/>
    <x v="1"/>
    <n v="883"/>
    <s v="p4"/>
    <x v="1"/>
    <n v="356500"/>
    <n v="3.75"/>
    <n v="0.3427"/>
    <m/>
    <x v="2"/>
    <x v="0"/>
    <x v="0"/>
    <n v="378000"/>
    <x v="491"/>
    <n v="30"/>
  </r>
  <r>
    <n v="164515"/>
    <x v="1"/>
    <x v="2"/>
    <n v="6780"/>
    <x v="1"/>
    <n v="588"/>
    <s v="p4"/>
    <x v="1"/>
    <n v="416500"/>
    <n v="3.375"/>
    <n v="-0.21299999999999999"/>
    <n v="0"/>
    <x v="1"/>
    <x v="0"/>
    <x v="0"/>
    <n v="768000"/>
    <x v="2718"/>
    <n v="44"/>
  </r>
  <r>
    <n v="164516"/>
    <x v="1"/>
    <x v="1"/>
    <n v="6600"/>
    <x v="1"/>
    <n v="894"/>
    <s v="p3"/>
    <x v="1"/>
    <n v="286500"/>
    <n v="4.125"/>
    <n v="0.37459999999999999"/>
    <n v="250"/>
    <x v="2"/>
    <x v="0"/>
    <x v="0"/>
    <n v="518000"/>
    <x v="1869"/>
    <n v="36"/>
  </r>
  <r>
    <n v="164517"/>
    <x v="1"/>
    <x v="0"/>
    <n v="5160"/>
    <x v="1"/>
    <n v="893"/>
    <s v="p3"/>
    <x v="0"/>
    <n v="176500"/>
    <m/>
    <m/>
    <m/>
    <x v="2"/>
    <x v="0"/>
    <x v="0"/>
    <m/>
    <x v="1"/>
    <m/>
  </r>
  <r>
    <n v="164518"/>
    <x v="4"/>
    <x v="3"/>
    <n v="3660"/>
    <x v="0"/>
    <n v="663"/>
    <s v="p3"/>
    <x v="1"/>
    <n v="356500"/>
    <n v="3.5"/>
    <n v="0.1217"/>
    <n v="12312.5"/>
    <x v="3"/>
    <x v="0"/>
    <x v="0"/>
    <n v="508000"/>
    <x v="1424"/>
    <n v="44"/>
  </r>
  <r>
    <n v="164519"/>
    <x v="4"/>
    <x v="3"/>
    <n v="4620"/>
    <x v="0"/>
    <n v="581"/>
    <s v="p2"/>
    <x v="1"/>
    <n v="106500"/>
    <n v="4.99"/>
    <n v="0.88870000000000005"/>
    <n v="3025"/>
    <x v="1"/>
    <x v="0"/>
    <x v="0"/>
    <n v="358000"/>
    <x v="3351"/>
    <n v="30"/>
  </r>
  <r>
    <n v="164520"/>
    <x v="2"/>
    <x v="1"/>
    <n v="2760"/>
    <x v="0"/>
    <n v="555"/>
    <s v="p1"/>
    <x v="1"/>
    <n v="86500"/>
    <n v="4.99"/>
    <n v="1.2982"/>
    <n v="1562.25"/>
    <x v="1"/>
    <x v="0"/>
    <x v="0"/>
    <n v="88000"/>
    <x v="152"/>
    <n v="20"/>
  </r>
  <r>
    <n v="164521"/>
    <x v="1"/>
    <x v="0"/>
    <n v="7380"/>
    <x v="1"/>
    <n v="620"/>
    <s v="p3"/>
    <x v="0"/>
    <n v="56500"/>
    <m/>
    <m/>
    <m/>
    <x v="3"/>
    <x v="0"/>
    <x v="0"/>
    <n v="98000"/>
    <x v="1459"/>
    <n v="8"/>
  </r>
  <r>
    <n v="164522"/>
    <x v="3"/>
    <x v="1"/>
    <n v="18420"/>
    <x v="2"/>
    <n v="586"/>
    <s v="p1"/>
    <x v="1"/>
    <n v="386500"/>
    <n v="4.25"/>
    <n v="0.24129999999999999"/>
    <n v="8814"/>
    <x v="1"/>
    <x v="0"/>
    <x v="0"/>
    <n v="478000"/>
    <x v="1132"/>
    <n v="31"/>
  </r>
  <r>
    <n v="164523"/>
    <x v="2"/>
    <x v="1"/>
    <n v="5100"/>
    <x v="1"/>
    <n v="813"/>
    <s v="p1"/>
    <x v="1"/>
    <n v="326500"/>
    <n v="3.99"/>
    <n v="0.44619999999999999"/>
    <n v="1250"/>
    <x v="2"/>
    <x v="0"/>
    <x v="0"/>
    <n v="348000"/>
    <x v="700"/>
    <n v="45"/>
  </r>
  <r>
    <n v="164524"/>
    <x v="3"/>
    <x v="2"/>
    <n v="13620"/>
    <x v="2"/>
    <n v="576"/>
    <s v="p4"/>
    <x v="1"/>
    <n v="326500"/>
    <n v="3.625"/>
    <n v="0.12720000000000001"/>
    <n v="7442.73"/>
    <x v="1"/>
    <x v="1"/>
    <x v="1"/>
    <n v="558000"/>
    <x v="817"/>
    <n v="32"/>
  </r>
  <r>
    <n v="164525"/>
    <x v="5"/>
    <x v="1"/>
    <n v="4860"/>
    <x v="0"/>
    <n v="891"/>
    <s v="p3"/>
    <x v="1"/>
    <n v="176500"/>
    <n v="3.99"/>
    <n v="0.5585"/>
    <m/>
    <x v="2"/>
    <x v="2"/>
    <x v="2"/>
    <n v="298000"/>
    <x v="305"/>
    <n v="49"/>
  </r>
  <r>
    <n v="164526"/>
    <x v="2"/>
    <x v="2"/>
    <n v="12900"/>
    <x v="2"/>
    <n v="796"/>
    <s v="p1"/>
    <x v="1"/>
    <n v="346500"/>
    <n v="4.375"/>
    <n v="-9.4799999999999995E-2"/>
    <n v="2870"/>
    <x v="0"/>
    <x v="0"/>
    <x v="0"/>
    <n v="438000"/>
    <x v="6"/>
    <n v="14"/>
  </r>
  <r>
    <n v="164527"/>
    <x v="0"/>
    <x v="3"/>
    <n v="4680"/>
    <x v="0"/>
    <n v="678"/>
    <s v="p3"/>
    <x v="1"/>
    <n v="396500"/>
    <n v="3.75"/>
    <n v="0.84760000000000002"/>
    <n v="8364.2800000000007"/>
    <x v="3"/>
    <x v="0"/>
    <x v="0"/>
    <n v="688000"/>
    <x v="1722"/>
    <n v="51"/>
  </r>
  <r>
    <n v="164528"/>
    <x v="1"/>
    <x v="0"/>
    <n v="7680"/>
    <x v="1"/>
    <n v="617"/>
    <s v="p3"/>
    <x v="1"/>
    <n v="236500"/>
    <n v="4.25"/>
    <n v="0.11070000000000001"/>
    <n v="4395"/>
    <x v="3"/>
    <x v="0"/>
    <x v="0"/>
    <n v="298000"/>
    <x v="376"/>
    <n v="23"/>
  </r>
  <r>
    <n v="164529"/>
    <x v="3"/>
    <x v="1"/>
    <n v="5640"/>
    <x v="1"/>
    <n v="619"/>
    <s v="p1"/>
    <x v="1"/>
    <n v="206500"/>
    <n v="3.875"/>
    <n v="1.2873000000000001"/>
    <n v="2830.72"/>
    <x v="3"/>
    <x v="0"/>
    <x v="0"/>
    <n v="218000"/>
    <x v="753"/>
    <n v="22"/>
  </r>
  <r>
    <n v="164530"/>
    <x v="3"/>
    <x v="1"/>
    <n v="5940"/>
    <x v="1"/>
    <n v="541"/>
    <s v="p3"/>
    <x v="0"/>
    <n v="156500"/>
    <m/>
    <m/>
    <m/>
    <x v="1"/>
    <x v="0"/>
    <x v="0"/>
    <n v="208000"/>
    <x v="63"/>
    <n v="44"/>
  </r>
  <r>
    <n v="164531"/>
    <x v="4"/>
    <x v="0"/>
    <n v="6480"/>
    <x v="1"/>
    <n v="866"/>
    <s v="p4"/>
    <x v="1"/>
    <n v="446500"/>
    <n v="3.5"/>
    <n v="0.16439999999999999"/>
    <n v="15152.75"/>
    <x v="2"/>
    <x v="0"/>
    <x v="0"/>
    <n v="1578000"/>
    <x v="4200"/>
    <n v="40"/>
  </r>
  <r>
    <n v="164532"/>
    <x v="2"/>
    <x v="2"/>
    <n v="32760"/>
    <x v="2"/>
    <n v="647"/>
    <s v="p4"/>
    <x v="1"/>
    <n v="486500"/>
    <n v="3.125"/>
    <n v="-5.5E-2"/>
    <n v="1405.85"/>
    <x v="3"/>
    <x v="2"/>
    <x v="2"/>
    <n v="1278000"/>
    <x v="3888"/>
    <n v="16"/>
  </r>
  <r>
    <n v="164533"/>
    <x v="4"/>
    <x v="0"/>
    <n v="3540"/>
    <x v="0"/>
    <n v="881"/>
    <s v="p4"/>
    <x v="1"/>
    <n v="106500"/>
    <n v="3.99"/>
    <n v="0.88119999999999998"/>
    <n v="3265.75"/>
    <x v="2"/>
    <x v="5"/>
    <x v="5"/>
    <n v="308000"/>
    <x v="1268"/>
    <n v="35"/>
  </r>
  <r>
    <n v="164534"/>
    <x v="4"/>
    <x v="0"/>
    <n v="3480"/>
    <x v="0"/>
    <n v="612"/>
    <s v="p3"/>
    <x v="1"/>
    <n v="266500"/>
    <n v="3.49"/>
    <n v="0.12280000000000001"/>
    <n v="6179.72"/>
    <x v="3"/>
    <x v="0"/>
    <x v="0"/>
    <n v="568000"/>
    <x v="129"/>
    <n v="34"/>
  </r>
  <r>
    <n v="164535"/>
    <x v="1"/>
    <x v="1"/>
    <n v="6000"/>
    <x v="1"/>
    <n v="806"/>
    <s v="p3"/>
    <x v="1"/>
    <n v="166500"/>
    <n v="3.625"/>
    <n v="0.84099999999999997"/>
    <n v="4376.5600000000004"/>
    <x v="2"/>
    <x v="2"/>
    <x v="2"/>
    <n v="228000"/>
    <x v="1166"/>
    <n v="44"/>
  </r>
  <r>
    <n v="164536"/>
    <x v="3"/>
    <x v="0"/>
    <n v="5940"/>
    <x v="1"/>
    <n v="682"/>
    <s v="p3"/>
    <x v="0"/>
    <n v="356500"/>
    <m/>
    <m/>
    <m/>
    <x v="3"/>
    <x v="0"/>
    <x v="0"/>
    <n v="488000"/>
    <x v="210"/>
    <n v="20"/>
  </r>
  <r>
    <n v="164537"/>
    <x v="4"/>
    <x v="3"/>
    <n v="5340"/>
    <x v="1"/>
    <n v="764"/>
    <s v="p3"/>
    <x v="0"/>
    <n v="216500"/>
    <m/>
    <m/>
    <m/>
    <x v="0"/>
    <x v="0"/>
    <x v="0"/>
    <m/>
    <x v="1"/>
    <m/>
  </r>
  <r>
    <n v="164538"/>
    <x v="1"/>
    <x v="2"/>
    <n v="4560"/>
    <x v="0"/>
    <n v="795"/>
    <s v="p1"/>
    <x v="1"/>
    <n v="236500"/>
    <n v="3.5"/>
    <n v="-0.33989999999999998"/>
    <n v="9106.25"/>
    <x v="0"/>
    <x v="0"/>
    <x v="0"/>
    <n v="398000"/>
    <x v="558"/>
    <n v="34"/>
  </r>
  <r>
    <n v="164539"/>
    <x v="5"/>
    <x v="3"/>
    <n v="4200"/>
    <x v="0"/>
    <n v="863"/>
    <s v="p1"/>
    <x v="1"/>
    <n v="306500"/>
    <n v="4.25"/>
    <n v="0.6845"/>
    <n v="4250"/>
    <x v="2"/>
    <x v="0"/>
    <x v="0"/>
    <n v="518000"/>
    <x v="372"/>
    <n v="44"/>
  </r>
  <r>
    <n v="164540"/>
    <x v="4"/>
    <x v="2"/>
    <n v="8160"/>
    <x v="1"/>
    <n v="746"/>
    <s v="p4"/>
    <x v="1"/>
    <n v="716500"/>
    <n v="4"/>
    <n v="0.20669999999999999"/>
    <n v="6238.29"/>
    <x v="0"/>
    <x v="0"/>
    <x v="0"/>
    <n v="1168000"/>
    <x v="5920"/>
    <n v="42"/>
  </r>
  <r>
    <n v="164541"/>
    <x v="5"/>
    <x v="1"/>
    <n v="9120"/>
    <x v="1"/>
    <n v="515"/>
    <s v="p4"/>
    <x v="1"/>
    <n v="486500"/>
    <n v="3.75"/>
    <n v="0.13200000000000001"/>
    <n v="0"/>
    <x v="1"/>
    <x v="0"/>
    <x v="0"/>
    <n v="998000"/>
    <x v="277"/>
    <n v="48"/>
  </r>
  <r>
    <n v="164542"/>
    <x v="4"/>
    <x v="2"/>
    <n v="5760"/>
    <x v="1"/>
    <n v="796"/>
    <s v="p4"/>
    <x v="1"/>
    <n v="466500"/>
    <n v="3.5"/>
    <n v="-0.14799999999999999"/>
    <n v="0"/>
    <x v="0"/>
    <x v="7"/>
    <x v="7"/>
    <n v="628000"/>
    <x v="343"/>
    <n v="32"/>
  </r>
  <r>
    <n v="164543"/>
    <x v="0"/>
    <x v="1"/>
    <n v="3000"/>
    <x v="0"/>
    <n v="559"/>
    <s v="p4"/>
    <x v="1"/>
    <n v="446500"/>
    <n v="4.75"/>
    <n v="0.3054"/>
    <n v="0"/>
    <x v="1"/>
    <x v="0"/>
    <x v="0"/>
    <n v="688000"/>
    <x v="686"/>
    <n v="37"/>
  </r>
  <r>
    <n v="164544"/>
    <x v="3"/>
    <x v="1"/>
    <n v="4680"/>
    <x v="0"/>
    <n v="642"/>
    <s v="p1"/>
    <x v="1"/>
    <n v="226500"/>
    <n v="4.75"/>
    <n v="1.6493"/>
    <n v="2188.62"/>
    <x v="3"/>
    <x v="0"/>
    <x v="0"/>
    <n v="228000"/>
    <x v="103"/>
    <n v="48"/>
  </r>
  <r>
    <n v="164545"/>
    <x v="4"/>
    <x v="3"/>
    <n v="960"/>
    <x v="3"/>
    <n v="874"/>
    <s v="p2"/>
    <x v="1"/>
    <n v="56500"/>
    <n v="3.75"/>
    <n v="1.2593000000000001"/>
    <n v="1558.2"/>
    <x v="2"/>
    <x v="0"/>
    <x v="0"/>
    <n v="268000"/>
    <x v="4469"/>
    <n v="37"/>
  </r>
  <r>
    <n v="164546"/>
    <x v="0"/>
    <x v="1"/>
    <n v="6120"/>
    <x v="1"/>
    <n v="880"/>
    <s v="p1"/>
    <x v="1"/>
    <n v="266500"/>
    <n v="3.875"/>
    <n v="0.2492"/>
    <n v="727.25"/>
    <x v="2"/>
    <x v="0"/>
    <x v="0"/>
    <n v="358000"/>
    <x v="193"/>
    <n v="35"/>
  </r>
  <r>
    <n v="164547"/>
    <x v="3"/>
    <x v="1"/>
    <n v="19920"/>
    <x v="2"/>
    <n v="757"/>
    <s v="p4"/>
    <x v="0"/>
    <n v="726500"/>
    <m/>
    <m/>
    <m/>
    <x v="0"/>
    <x v="2"/>
    <x v="2"/>
    <n v="868000"/>
    <x v="3205"/>
    <n v="23"/>
  </r>
  <r>
    <n v="164548"/>
    <x v="2"/>
    <x v="3"/>
    <n v="6180"/>
    <x v="1"/>
    <n v="832"/>
    <s v="p4"/>
    <x v="0"/>
    <n v="276500"/>
    <m/>
    <m/>
    <m/>
    <x v="2"/>
    <x v="0"/>
    <x v="0"/>
    <m/>
    <x v="1"/>
    <m/>
  </r>
  <r>
    <n v="164549"/>
    <x v="2"/>
    <x v="1"/>
    <n v="5940"/>
    <x v="1"/>
    <n v="586"/>
    <s v="p3"/>
    <x v="1"/>
    <n v="246500"/>
    <n v="3.99"/>
    <n v="0.43809999999999999"/>
    <n v="5930"/>
    <x v="1"/>
    <x v="0"/>
    <x v="0"/>
    <n v="318000"/>
    <x v="107"/>
    <n v="44"/>
  </r>
  <r>
    <n v="164550"/>
    <x v="2"/>
    <x v="3"/>
    <n v="7920"/>
    <x v="1"/>
    <n v="884"/>
    <s v="p1"/>
    <x v="0"/>
    <n v="256500"/>
    <m/>
    <m/>
    <m/>
    <x v="2"/>
    <x v="0"/>
    <x v="0"/>
    <m/>
    <x v="1"/>
    <m/>
  </r>
  <r>
    <n v="164551"/>
    <x v="4"/>
    <x v="2"/>
    <n v="6900"/>
    <x v="1"/>
    <n v="786"/>
    <s v="p4"/>
    <x v="1"/>
    <n v="226500"/>
    <n v="3.375"/>
    <n v="-0.22189999999999999"/>
    <n v="1258.8699999999999"/>
    <x v="0"/>
    <x v="8"/>
    <x v="8"/>
    <n v="348000"/>
    <x v="1279"/>
    <n v="40"/>
  </r>
  <r>
    <n v="164552"/>
    <x v="1"/>
    <x v="1"/>
    <n v="6540"/>
    <x v="1"/>
    <n v="705"/>
    <s v="p2"/>
    <x v="0"/>
    <n v="456500"/>
    <m/>
    <m/>
    <m/>
    <x v="0"/>
    <x v="0"/>
    <x v="0"/>
    <n v="668000"/>
    <x v="662"/>
    <n v="45"/>
  </r>
  <r>
    <n v="164553"/>
    <x v="4"/>
    <x v="0"/>
    <m/>
    <x v="3"/>
    <n v="758"/>
    <s v="p4"/>
    <x v="1"/>
    <n v="536500"/>
    <n v="3.625"/>
    <n v="-0.18179999999999999"/>
    <n v="614.13"/>
    <x v="0"/>
    <x v="0"/>
    <x v="0"/>
    <n v="588000"/>
    <x v="1372"/>
    <m/>
  </r>
  <r>
    <n v="164554"/>
    <x v="2"/>
    <x v="1"/>
    <n v="3480"/>
    <x v="0"/>
    <n v="742"/>
    <s v="p1"/>
    <x v="1"/>
    <n v="106500"/>
    <n v="4.99"/>
    <n v="1.4961"/>
    <n v="1875.55"/>
    <x v="0"/>
    <x v="0"/>
    <x v="0"/>
    <n v="118000"/>
    <x v="156"/>
    <n v="20"/>
  </r>
  <r>
    <n v="164555"/>
    <x v="3"/>
    <x v="2"/>
    <n v="11520"/>
    <x v="2"/>
    <n v="622"/>
    <s v="p3"/>
    <x v="1"/>
    <n v="316500"/>
    <n v="3.75"/>
    <n v="0.61809999999999998"/>
    <n v="0"/>
    <x v="3"/>
    <x v="2"/>
    <x v="2"/>
    <n v="538000"/>
    <x v="441"/>
    <n v="36"/>
  </r>
  <r>
    <n v="164556"/>
    <x v="2"/>
    <x v="0"/>
    <n v="3420"/>
    <x v="0"/>
    <n v="734"/>
    <s v="p4"/>
    <x v="1"/>
    <n v="256500"/>
    <n v="3.875"/>
    <n v="0.20080000000000001"/>
    <n v="3125"/>
    <x v="0"/>
    <x v="1"/>
    <x v="1"/>
    <n v="298000"/>
    <x v="875"/>
    <n v="42"/>
  </r>
  <r>
    <n v="164557"/>
    <x v="1"/>
    <x v="2"/>
    <n v="4440"/>
    <x v="0"/>
    <n v="506"/>
    <s v="p3"/>
    <x v="1"/>
    <n v="336500"/>
    <n v="4.75"/>
    <n v="0.91820000000000002"/>
    <n v="0"/>
    <x v="1"/>
    <x v="5"/>
    <x v="5"/>
    <n v="688000"/>
    <x v="2232"/>
    <n v="36"/>
  </r>
  <r>
    <n v="164558"/>
    <x v="2"/>
    <x v="0"/>
    <n v="6180"/>
    <x v="1"/>
    <n v="872"/>
    <s v="p3"/>
    <x v="1"/>
    <n v="346500"/>
    <n v="4.25"/>
    <n v="6.1899999999999997E-2"/>
    <m/>
    <x v="2"/>
    <x v="0"/>
    <x v="0"/>
    <n v="478000"/>
    <x v="93"/>
    <n v="42"/>
  </r>
  <r>
    <n v="164559"/>
    <x v="5"/>
    <x v="3"/>
    <n v="1800"/>
    <x v="0"/>
    <n v="654"/>
    <s v="p4"/>
    <x v="0"/>
    <n v="176500"/>
    <m/>
    <m/>
    <m/>
    <x v="3"/>
    <x v="0"/>
    <x v="0"/>
    <n v="168000"/>
    <x v="897"/>
    <n v="38"/>
  </r>
  <r>
    <n v="164560"/>
    <x v="1"/>
    <x v="1"/>
    <n v="6240"/>
    <x v="1"/>
    <n v="707"/>
    <s v="p4"/>
    <x v="1"/>
    <n v="536500"/>
    <n v="4.375"/>
    <n v="9.0399999999999994E-2"/>
    <n v="6891.25"/>
    <x v="0"/>
    <x v="0"/>
    <x v="0"/>
    <n v="768000"/>
    <x v="968"/>
    <n v="44"/>
  </r>
  <r>
    <n v="164561"/>
    <x v="2"/>
    <x v="2"/>
    <n v="5460"/>
    <x v="1"/>
    <n v="603"/>
    <s v="p4"/>
    <x v="1"/>
    <n v="346500"/>
    <n v="3.875"/>
    <n v="0.55640000000000001"/>
    <n v="7252.5"/>
    <x v="3"/>
    <x v="0"/>
    <x v="0"/>
    <n v="388000"/>
    <x v="45"/>
    <n v="43"/>
  </r>
  <r>
    <n v="164562"/>
    <x v="4"/>
    <x v="0"/>
    <n v="4320"/>
    <x v="0"/>
    <n v="814"/>
    <s v="p3"/>
    <x v="1"/>
    <n v="206500"/>
    <n v="3.125"/>
    <n v="0.1401"/>
    <n v="1250"/>
    <x v="2"/>
    <x v="2"/>
    <x v="2"/>
    <n v="428000"/>
    <x v="1052"/>
    <n v="38"/>
  </r>
  <r>
    <n v="164563"/>
    <x v="4"/>
    <x v="2"/>
    <n v="6780"/>
    <x v="1"/>
    <n v="510"/>
    <s v="p3"/>
    <x v="1"/>
    <n v="456500"/>
    <n v="4.5599999999999996"/>
    <n v="0.18310000000000001"/>
    <n v="4546.75"/>
    <x v="1"/>
    <x v="0"/>
    <x v="0"/>
    <n v="788000"/>
    <x v="2323"/>
    <n v="34"/>
  </r>
  <r>
    <n v="164564"/>
    <x v="5"/>
    <x v="0"/>
    <n v="4320"/>
    <x v="0"/>
    <n v="618"/>
    <s v="p1"/>
    <x v="1"/>
    <n v="286500"/>
    <n v="4.875"/>
    <n v="1.7077"/>
    <n v="3546.68"/>
    <x v="3"/>
    <x v="0"/>
    <x v="0"/>
    <n v="298000"/>
    <x v="55"/>
    <n v="39"/>
  </r>
  <r>
    <n v="164565"/>
    <x v="2"/>
    <x v="1"/>
    <m/>
    <x v="3"/>
    <n v="878"/>
    <s v="p4"/>
    <x v="1"/>
    <n v="436500"/>
    <n v="3.125"/>
    <n v="-0.59150000000000003"/>
    <n v="2817.01"/>
    <x v="2"/>
    <x v="0"/>
    <x v="0"/>
    <n v="518000"/>
    <x v="208"/>
    <m/>
  </r>
  <r>
    <n v="164566"/>
    <x v="6"/>
    <x v="1"/>
    <n v="3000"/>
    <x v="0"/>
    <n v="868"/>
    <s v="p1"/>
    <x v="1"/>
    <n v="166500"/>
    <n v="4.5599999999999996"/>
    <n v="6.4500000000000002E-2"/>
    <n v="2795.12"/>
    <x v="2"/>
    <x v="0"/>
    <x v="0"/>
    <n v="168000"/>
    <x v="66"/>
    <n v="33"/>
  </r>
  <r>
    <n v="164567"/>
    <x v="4"/>
    <x v="1"/>
    <n v="7020"/>
    <x v="1"/>
    <n v="511"/>
    <s v="p4"/>
    <x v="0"/>
    <n v="406500"/>
    <m/>
    <m/>
    <m/>
    <x v="1"/>
    <x v="0"/>
    <x v="0"/>
    <n v="628000"/>
    <x v="1138"/>
    <n v="46"/>
  </r>
  <r>
    <n v="164568"/>
    <x v="2"/>
    <x v="2"/>
    <n v="4380"/>
    <x v="0"/>
    <n v="626"/>
    <s v="p4"/>
    <x v="1"/>
    <n v="286500"/>
    <n v="3.625"/>
    <n v="4.2000000000000003E-2"/>
    <n v="291.18"/>
    <x v="3"/>
    <x v="0"/>
    <x v="0"/>
    <n v="418000"/>
    <x v="556"/>
    <n v="37"/>
  </r>
  <r>
    <n v="164569"/>
    <x v="0"/>
    <x v="1"/>
    <n v="2400"/>
    <x v="0"/>
    <n v="757"/>
    <s v="p1"/>
    <x v="1"/>
    <n v="146500"/>
    <n v="3.625"/>
    <n v="0.37619999999999998"/>
    <n v="650"/>
    <x v="0"/>
    <x v="0"/>
    <x v="0"/>
    <n v="148000"/>
    <x v="57"/>
    <n v="45"/>
  </r>
  <r>
    <n v="164570"/>
    <x v="3"/>
    <x v="0"/>
    <n v="7380"/>
    <x v="1"/>
    <n v="750"/>
    <s v="p4"/>
    <x v="0"/>
    <n v="386500"/>
    <m/>
    <m/>
    <m/>
    <x v="0"/>
    <x v="0"/>
    <x v="0"/>
    <m/>
    <x v="1"/>
    <m/>
  </r>
  <r>
    <n v="164571"/>
    <x v="0"/>
    <x v="3"/>
    <n v="5280"/>
    <x v="1"/>
    <n v="593"/>
    <s v="p1"/>
    <x v="0"/>
    <n v="226500"/>
    <m/>
    <m/>
    <m/>
    <x v="1"/>
    <x v="0"/>
    <x v="0"/>
    <m/>
    <x v="1"/>
    <m/>
  </r>
  <r>
    <n v="164572"/>
    <x v="3"/>
    <x v="3"/>
    <n v="9780"/>
    <x v="1"/>
    <n v="845"/>
    <s v="p4"/>
    <x v="1"/>
    <n v="576500"/>
    <n v="3.5"/>
    <n v="-0.25259999999999999"/>
    <n v="2502.3000000000002"/>
    <x v="2"/>
    <x v="0"/>
    <x v="0"/>
    <n v="898000"/>
    <x v="2037"/>
    <n v="37"/>
  </r>
  <r>
    <n v="164573"/>
    <x v="4"/>
    <x v="3"/>
    <n v="5880"/>
    <x v="1"/>
    <n v="736"/>
    <s v="p3"/>
    <x v="1"/>
    <n v="386500"/>
    <n v="4.75"/>
    <n v="0.72099999999999997"/>
    <n v="2458.34"/>
    <x v="0"/>
    <x v="0"/>
    <x v="0"/>
    <n v="488000"/>
    <x v="386"/>
    <n v="32"/>
  </r>
  <r>
    <n v="164574"/>
    <x v="3"/>
    <x v="1"/>
    <n v="4020"/>
    <x v="0"/>
    <n v="879"/>
    <s v="p3"/>
    <x v="0"/>
    <n v="166500"/>
    <m/>
    <m/>
    <m/>
    <x v="2"/>
    <x v="5"/>
    <x v="5"/>
    <m/>
    <x v="1"/>
    <m/>
  </r>
  <r>
    <n v="164575"/>
    <x v="0"/>
    <x v="1"/>
    <n v="4500"/>
    <x v="0"/>
    <n v="546"/>
    <s v="p3"/>
    <x v="1"/>
    <n v="116500"/>
    <n v="4.25"/>
    <n v="0.85629999999999995"/>
    <n v="3607.5"/>
    <x v="1"/>
    <x v="0"/>
    <x v="0"/>
    <n v="178000"/>
    <x v="1297"/>
    <n v="22"/>
  </r>
  <r>
    <n v="164576"/>
    <x v="5"/>
    <x v="1"/>
    <m/>
    <x v="3"/>
    <n v="631"/>
    <s v="p4"/>
    <x v="0"/>
    <n v="256500"/>
    <m/>
    <m/>
    <m/>
    <x v="3"/>
    <x v="0"/>
    <x v="0"/>
    <n v="378000"/>
    <x v="710"/>
    <m/>
  </r>
  <r>
    <n v="164577"/>
    <x v="1"/>
    <x v="0"/>
    <n v="7800"/>
    <x v="1"/>
    <n v="584"/>
    <s v="p3"/>
    <x v="1"/>
    <n v="276500"/>
    <n v="3.99"/>
    <n v="1.0608"/>
    <n v="2376.2199999999998"/>
    <x v="1"/>
    <x v="0"/>
    <x v="0"/>
    <n v="348000"/>
    <x v="446"/>
    <n v="46"/>
  </r>
  <r>
    <n v="164578"/>
    <x v="0"/>
    <x v="1"/>
    <n v="6240"/>
    <x v="1"/>
    <n v="747"/>
    <s v="p4"/>
    <x v="0"/>
    <n v="466500"/>
    <m/>
    <m/>
    <m/>
    <x v="0"/>
    <x v="0"/>
    <x v="0"/>
    <m/>
    <x v="1"/>
    <m/>
  </r>
  <r>
    <n v="164579"/>
    <x v="3"/>
    <x v="3"/>
    <n v="4080"/>
    <x v="0"/>
    <n v="659"/>
    <s v="p1"/>
    <x v="1"/>
    <n v="396500"/>
    <n v="3.99"/>
    <n v="1.66E-2"/>
    <n v="4502"/>
    <x v="3"/>
    <x v="0"/>
    <x v="0"/>
    <n v="528000"/>
    <x v="25"/>
    <n v="45"/>
  </r>
  <r>
    <n v="164580"/>
    <x v="1"/>
    <x v="0"/>
    <n v="4200"/>
    <x v="0"/>
    <n v="882"/>
    <s v="p3"/>
    <x v="0"/>
    <n v="306500"/>
    <m/>
    <m/>
    <m/>
    <x v="2"/>
    <x v="0"/>
    <x v="0"/>
    <m/>
    <x v="1"/>
    <m/>
  </r>
  <r>
    <n v="164581"/>
    <x v="0"/>
    <x v="3"/>
    <n v="8640"/>
    <x v="1"/>
    <n v="817"/>
    <s v="p1"/>
    <x v="1"/>
    <n v="416500"/>
    <n v="3.75"/>
    <n v="-2.2200000000000001E-2"/>
    <n v="32.28"/>
    <x v="2"/>
    <x v="0"/>
    <x v="0"/>
    <n v="518000"/>
    <x v="424"/>
    <n v="31"/>
  </r>
  <r>
    <n v="164582"/>
    <x v="1"/>
    <x v="0"/>
    <n v="10980"/>
    <x v="2"/>
    <n v="576"/>
    <s v="p4"/>
    <x v="1"/>
    <n v="676500"/>
    <n v="3.875"/>
    <n v="0.43780000000000002"/>
    <n v="10554.08"/>
    <x v="1"/>
    <x v="0"/>
    <x v="0"/>
    <n v="878000"/>
    <x v="539"/>
    <n v="46"/>
  </r>
  <r>
    <n v="164583"/>
    <x v="1"/>
    <x v="2"/>
    <n v="8280"/>
    <x v="1"/>
    <n v="760"/>
    <s v="p1"/>
    <x v="1"/>
    <n v="436500"/>
    <n v="4"/>
    <n v="-8.9200000000000002E-2"/>
    <n v="188.66"/>
    <x v="0"/>
    <x v="0"/>
    <x v="0"/>
    <n v="678000"/>
    <x v="1766"/>
    <n v="38"/>
  </r>
  <r>
    <n v="164584"/>
    <x v="3"/>
    <x v="0"/>
    <n v="6120"/>
    <x v="1"/>
    <n v="543"/>
    <s v="p3"/>
    <x v="1"/>
    <n v="306500"/>
    <n v="4.99"/>
    <n v="0.79520000000000002"/>
    <n v="385.69"/>
    <x v="1"/>
    <x v="0"/>
    <x v="0"/>
    <n v="368000"/>
    <x v="1008"/>
    <n v="32"/>
  </r>
  <r>
    <n v="164585"/>
    <x v="0"/>
    <x v="2"/>
    <n v="8880"/>
    <x v="1"/>
    <n v="877"/>
    <s v="p1"/>
    <x v="1"/>
    <n v="396500"/>
    <n v="4.375"/>
    <n v="0.51349999999999996"/>
    <n v="150"/>
    <x v="2"/>
    <x v="0"/>
    <x v="0"/>
    <n v="428000"/>
    <x v="1570"/>
    <n v="31"/>
  </r>
  <r>
    <n v="164586"/>
    <x v="1"/>
    <x v="1"/>
    <n v="11460"/>
    <x v="2"/>
    <n v="526"/>
    <s v="p4"/>
    <x v="0"/>
    <n v="186500"/>
    <m/>
    <m/>
    <m/>
    <x v="1"/>
    <x v="7"/>
    <x v="7"/>
    <m/>
    <x v="1"/>
    <m/>
  </r>
  <r>
    <n v="164587"/>
    <x v="3"/>
    <x v="1"/>
    <n v="6240"/>
    <x v="1"/>
    <n v="883"/>
    <s v="p4"/>
    <x v="1"/>
    <n v="386500"/>
    <n v="3.625"/>
    <n v="0.1094"/>
    <n v="5500.8"/>
    <x v="2"/>
    <x v="0"/>
    <x v="0"/>
    <n v="408000"/>
    <x v="259"/>
    <n v="42"/>
  </r>
  <r>
    <n v="164588"/>
    <x v="1"/>
    <x v="1"/>
    <n v="2040"/>
    <x v="0"/>
    <n v="860"/>
    <s v="p3"/>
    <x v="0"/>
    <n v="126500"/>
    <m/>
    <m/>
    <m/>
    <x v="2"/>
    <x v="0"/>
    <x v="0"/>
    <m/>
    <x v="1"/>
    <m/>
  </r>
  <r>
    <n v="164589"/>
    <x v="4"/>
    <x v="3"/>
    <n v="6120"/>
    <x v="1"/>
    <n v="881"/>
    <s v="p3"/>
    <x v="1"/>
    <n v="356500"/>
    <n v="3.99"/>
    <n v="-0.24909999999999999"/>
    <n v="8310"/>
    <x v="2"/>
    <x v="0"/>
    <x v="0"/>
    <n v="908000"/>
    <x v="2000"/>
    <n v="31"/>
  </r>
  <r>
    <n v="164590"/>
    <x v="0"/>
    <x v="3"/>
    <n v="5040"/>
    <x v="1"/>
    <n v="871"/>
    <s v="p1"/>
    <x v="1"/>
    <n v="556500"/>
    <n v="3.875"/>
    <n v="-0.32240000000000002"/>
    <n v="3398.49"/>
    <x v="2"/>
    <x v="0"/>
    <x v="0"/>
    <n v="618000"/>
    <x v="394"/>
    <n v="48"/>
  </r>
  <r>
    <n v="164591"/>
    <x v="3"/>
    <x v="0"/>
    <n v="6000"/>
    <x v="1"/>
    <n v="564"/>
    <s v="p4"/>
    <x v="1"/>
    <n v="476500"/>
    <n v="3.99"/>
    <n v="-9.5899999999999999E-2"/>
    <n v="2112.92"/>
    <x v="1"/>
    <x v="0"/>
    <x v="0"/>
    <n v="638000"/>
    <x v="135"/>
    <n v="36"/>
  </r>
  <r>
    <n v="164592"/>
    <x v="4"/>
    <x v="1"/>
    <n v="6180"/>
    <x v="1"/>
    <n v="881"/>
    <s v="p4"/>
    <x v="1"/>
    <n v="226500"/>
    <n v="3.875"/>
    <n v="-4.5699999999999998E-2"/>
    <n v="2235.1"/>
    <x v="2"/>
    <x v="2"/>
    <x v="2"/>
    <n v="328000"/>
    <x v="635"/>
    <n v="35"/>
  </r>
  <r>
    <n v="164593"/>
    <x v="2"/>
    <x v="2"/>
    <m/>
    <x v="3"/>
    <n v="896"/>
    <s v="p4"/>
    <x v="1"/>
    <n v="416500"/>
    <n v="4.25"/>
    <n v="1.3748"/>
    <n v="0"/>
    <x v="2"/>
    <x v="0"/>
    <x v="0"/>
    <n v="428000"/>
    <x v="1145"/>
    <m/>
  </r>
  <r>
    <n v="164594"/>
    <x v="2"/>
    <x v="2"/>
    <n v="9900"/>
    <x v="1"/>
    <n v="737"/>
    <s v="p4"/>
    <x v="1"/>
    <n v="386500"/>
    <n v="3.75"/>
    <n v="-2.3E-2"/>
    <n v="0"/>
    <x v="0"/>
    <x v="0"/>
    <x v="0"/>
    <n v="558000"/>
    <x v="99"/>
    <n v="24"/>
  </r>
  <r>
    <n v="164595"/>
    <x v="1"/>
    <x v="1"/>
    <n v="4020"/>
    <x v="0"/>
    <n v="766"/>
    <s v="p3"/>
    <x v="1"/>
    <n v="226500"/>
    <n v="4.99"/>
    <n v="0.74480000000000002"/>
    <n v="1484.06"/>
    <x v="0"/>
    <x v="0"/>
    <x v="0"/>
    <n v="288000"/>
    <x v="111"/>
    <n v="41"/>
  </r>
  <r>
    <n v="164596"/>
    <x v="6"/>
    <x v="2"/>
    <n v="5880"/>
    <x v="1"/>
    <n v="699"/>
    <s v="p1"/>
    <x v="1"/>
    <n v="496500"/>
    <n v="3.625"/>
    <n v="-0.1484"/>
    <n v="0"/>
    <x v="3"/>
    <x v="0"/>
    <x v="0"/>
    <n v="498000"/>
    <x v="1092"/>
    <n v="42"/>
  </r>
  <r>
    <n v="164597"/>
    <x v="4"/>
    <x v="2"/>
    <n v="9180"/>
    <x v="1"/>
    <n v="855"/>
    <s v="p4"/>
    <x v="1"/>
    <n v="366500"/>
    <n v="3.99"/>
    <n v="-0.21099999999999999"/>
    <n v="4825"/>
    <x v="2"/>
    <x v="0"/>
    <x v="0"/>
    <n v="618000"/>
    <x v="1126"/>
    <n v="41"/>
  </r>
  <r>
    <n v="164598"/>
    <x v="2"/>
    <x v="1"/>
    <n v="6780"/>
    <x v="1"/>
    <n v="824"/>
    <s v="p4"/>
    <x v="1"/>
    <n v="386500"/>
    <n v="4.125"/>
    <n v="2.7E-2"/>
    <n v="0"/>
    <x v="2"/>
    <x v="0"/>
    <x v="0"/>
    <n v="428000"/>
    <x v="44"/>
    <n v="31"/>
  </r>
  <r>
    <n v="164599"/>
    <x v="4"/>
    <x v="0"/>
    <n v="2460"/>
    <x v="0"/>
    <n v="722"/>
    <s v="p3"/>
    <x v="0"/>
    <n v="166500"/>
    <m/>
    <m/>
    <m/>
    <x v="0"/>
    <x v="0"/>
    <x v="0"/>
    <n v="378000"/>
    <x v="616"/>
    <n v="42"/>
  </r>
  <r>
    <n v="164600"/>
    <x v="3"/>
    <x v="0"/>
    <n v="2160"/>
    <x v="0"/>
    <n v="556"/>
    <s v="p3"/>
    <x v="0"/>
    <n v="206500"/>
    <m/>
    <m/>
    <m/>
    <x v="1"/>
    <x v="0"/>
    <x v="0"/>
    <n v="328000"/>
    <x v="147"/>
    <n v="59"/>
  </r>
  <r>
    <n v="164601"/>
    <x v="1"/>
    <x v="1"/>
    <n v="4800"/>
    <x v="0"/>
    <n v="760"/>
    <s v="p4"/>
    <x v="0"/>
    <n v="86500"/>
    <m/>
    <m/>
    <m/>
    <x v="0"/>
    <x v="2"/>
    <x v="2"/>
    <m/>
    <x v="1"/>
    <m/>
  </r>
  <r>
    <n v="164602"/>
    <x v="1"/>
    <x v="1"/>
    <n v="18120"/>
    <x v="2"/>
    <n v="865"/>
    <s v="p4"/>
    <x v="1"/>
    <n v="726500"/>
    <n v="3.5"/>
    <n v="-0.1714"/>
    <n v="0"/>
    <x v="2"/>
    <x v="0"/>
    <x v="0"/>
    <n v="2358000"/>
    <x v="2483"/>
    <n v="47"/>
  </r>
  <r>
    <n v="164603"/>
    <x v="1"/>
    <x v="1"/>
    <n v="11460"/>
    <x v="2"/>
    <n v="552"/>
    <s v="p3"/>
    <x v="1"/>
    <n v="356500"/>
    <n v="3.99"/>
    <n v="0.38279999999999997"/>
    <n v="3329.08"/>
    <x v="1"/>
    <x v="0"/>
    <x v="0"/>
    <n v="818000"/>
    <x v="666"/>
    <n v="32"/>
  </r>
  <r>
    <n v="164604"/>
    <x v="2"/>
    <x v="2"/>
    <n v="7440"/>
    <x v="1"/>
    <n v="728"/>
    <s v="p1"/>
    <x v="1"/>
    <n v="456500"/>
    <n v="4.875"/>
    <n v="1.4678"/>
    <n v="1333.64"/>
    <x v="0"/>
    <x v="0"/>
    <x v="0"/>
    <n v="468000"/>
    <x v="358"/>
    <n v="40"/>
  </r>
  <r>
    <n v="164605"/>
    <x v="2"/>
    <x v="1"/>
    <n v="7020"/>
    <x v="1"/>
    <n v="575"/>
    <s v="p3"/>
    <x v="1"/>
    <n v="256500"/>
    <n v="4.75"/>
    <n v="0.20519999999999999"/>
    <n v="0"/>
    <x v="1"/>
    <x v="0"/>
    <x v="0"/>
    <n v="328000"/>
    <x v="444"/>
    <n v="38"/>
  </r>
  <r>
    <n v="164606"/>
    <x v="4"/>
    <x v="3"/>
    <n v="11100"/>
    <x v="2"/>
    <n v="519"/>
    <s v="p4"/>
    <x v="1"/>
    <n v="666500"/>
    <n v="4.875"/>
    <n v="0.53210000000000002"/>
    <n v="1242.47"/>
    <x v="1"/>
    <x v="0"/>
    <x v="0"/>
    <n v="1508000"/>
    <x v="5267"/>
    <n v="29"/>
  </r>
  <r>
    <n v="164607"/>
    <x v="3"/>
    <x v="2"/>
    <n v="19920"/>
    <x v="2"/>
    <n v="706"/>
    <s v="p4"/>
    <x v="0"/>
    <n v="316500"/>
    <m/>
    <m/>
    <m/>
    <x v="0"/>
    <x v="2"/>
    <x v="2"/>
    <m/>
    <x v="1"/>
    <m/>
  </r>
  <r>
    <n v="164608"/>
    <x v="3"/>
    <x v="0"/>
    <n v="5700"/>
    <x v="1"/>
    <n v="895"/>
    <s v="p1"/>
    <x v="1"/>
    <n v="366500"/>
    <n v="2.875"/>
    <n v="7.6499999999999999E-2"/>
    <n v="10063"/>
    <x v="2"/>
    <x v="2"/>
    <x v="2"/>
    <n v="608000"/>
    <x v="1114"/>
    <n v="44"/>
  </r>
  <r>
    <n v="164609"/>
    <x v="1"/>
    <x v="2"/>
    <n v="8700"/>
    <x v="1"/>
    <n v="718"/>
    <s v="p3"/>
    <x v="1"/>
    <n v="96500"/>
    <n v="3.625"/>
    <n v="1.8741000000000001"/>
    <n v="2782.51"/>
    <x v="0"/>
    <x v="5"/>
    <x v="5"/>
    <n v="148000"/>
    <x v="1228"/>
    <n v="9"/>
  </r>
  <r>
    <n v="164610"/>
    <x v="1"/>
    <x v="1"/>
    <n v="5940"/>
    <x v="1"/>
    <n v="524"/>
    <s v="p3"/>
    <x v="1"/>
    <n v="106500"/>
    <n v="3.625"/>
    <n v="1.0021"/>
    <n v="3494"/>
    <x v="1"/>
    <x v="2"/>
    <x v="2"/>
    <n v="168000"/>
    <x v="437"/>
    <n v="23"/>
  </r>
  <r>
    <n v="164611"/>
    <x v="2"/>
    <x v="1"/>
    <n v="4740"/>
    <x v="0"/>
    <n v="550"/>
    <s v="p1"/>
    <x v="1"/>
    <n v="226500"/>
    <n v="3.99"/>
    <n v="0.98480000000000001"/>
    <n v="2460.65"/>
    <x v="1"/>
    <x v="0"/>
    <x v="0"/>
    <n v="238000"/>
    <x v="340"/>
    <n v="36"/>
  </r>
  <r>
    <n v="164612"/>
    <x v="1"/>
    <x v="0"/>
    <n v="1560"/>
    <x v="0"/>
    <n v="572"/>
    <s v="p3"/>
    <x v="1"/>
    <n v="86500"/>
    <n v="3.99"/>
    <n v="0.94899999999999995"/>
    <n v="2687.85"/>
    <x v="1"/>
    <x v="0"/>
    <x v="0"/>
    <n v="108000"/>
    <x v="318"/>
    <n v="42"/>
  </r>
  <r>
    <n v="164613"/>
    <x v="4"/>
    <x v="2"/>
    <n v="1920"/>
    <x v="0"/>
    <n v="726"/>
    <s v="p3"/>
    <x v="1"/>
    <n v="146500"/>
    <n v="4.5"/>
    <n v="0.2853"/>
    <n v="2217.7800000000002"/>
    <x v="0"/>
    <x v="0"/>
    <x v="0"/>
    <n v="318000"/>
    <x v="369"/>
    <n v="49"/>
  </r>
  <r>
    <n v="164614"/>
    <x v="3"/>
    <x v="0"/>
    <m/>
    <x v="3"/>
    <n v="854"/>
    <s v="p4"/>
    <x v="1"/>
    <n v="246500"/>
    <n v="4.125"/>
    <n v="1.3985000000000001"/>
    <n v="0"/>
    <x v="2"/>
    <x v="0"/>
    <x v="0"/>
    <n v="268000"/>
    <x v="1176"/>
    <m/>
  </r>
  <r>
    <n v="164615"/>
    <x v="3"/>
    <x v="1"/>
    <n v="8400"/>
    <x v="1"/>
    <n v="678"/>
    <s v="p4"/>
    <x v="1"/>
    <n v="496500"/>
    <n v="3.875"/>
    <n v="0.15720000000000001"/>
    <n v="0"/>
    <x v="3"/>
    <x v="0"/>
    <x v="0"/>
    <n v="578000"/>
    <x v="1824"/>
    <n v="45"/>
  </r>
  <r>
    <n v="164616"/>
    <x v="4"/>
    <x v="2"/>
    <n v="11520"/>
    <x v="2"/>
    <n v="584"/>
    <s v="p1"/>
    <x v="1"/>
    <n v="226500"/>
    <n v="4.375"/>
    <n v="6.0699999999999997E-2"/>
    <n v="3575"/>
    <x v="1"/>
    <x v="0"/>
    <x v="0"/>
    <n v="328000"/>
    <x v="635"/>
    <n v="42"/>
  </r>
  <r>
    <n v="164617"/>
    <x v="4"/>
    <x v="1"/>
    <n v="1980"/>
    <x v="0"/>
    <n v="833"/>
    <s v="p1"/>
    <x v="0"/>
    <n v="176500"/>
    <m/>
    <m/>
    <m/>
    <x v="2"/>
    <x v="0"/>
    <x v="0"/>
    <n v="208000"/>
    <x v="571"/>
    <n v="49"/>
  </r>
  <r>
    <n v="164618"/>
    <x v="1"/>
    <x v="0"/>
    <n v="2820"/>
    <x v="0"/>
    <n v="500"/>
    <s v="p3"/>
    <x v="0"/>
    <n v="116500"/>
    <m/>
    <m/>
    <m/>
    <x v="1"/>
    <x v="0"/>
    <x v="0"/>
    <n v="98000"/>
    <x v="3210"/>
    <n v="45"/>
  </r>
  <r>
    <n v="164619"/>
    <x v="1"/>
    <x v="1"/>
    <n v="4440"/>
    <x v="0"/>
    <n v="593"/>
    <s v="p2"/>
    <x v="1"/>
    <n v="306500"/>
    <n v="3.99"/>
    <n v="0.38219999999999998"/>
    <n v="4250"/>
    <x v="1"/>
    <x v="0"/>
    <x v="0"/>
    <n v="508000"/>
    <x v="1057"/>
    <n v="31"/>
  </r>
  <r>
    <n v="164620"/>
    <x v="1"/>
    <x v="1"/>
    <n v="11100"/>
    <x v="2"/>
    <n v="867"/>
    <s v="p3"/>
    <x v="0"/>
    <n v="446500"/>
    <m/>
    <m/>
    <m/>
    <x v="2"/>
    <x v="5"/>
    <x v="5"/>
    <m/>
    <x v="1"/>
    <m/>
  </r>
  <r>
    <n v="164621"/>
    <x v="2"/>
    <x v="2"/>
    <n v="8700"/>
    <x v="1"/>
    <n v="653"/>
    <s v="p4"/>
    <x v="1"/>
    <n v="406500"/>
    <n v="3.625"/>
    <n v="6.2E-2"/>
    <n v="0"/>
    <x v="3"/>
    <x v="0"/>
    <x v="0"/>
    <n v="548000"/>
    <x v="382"/>
    <n v="37"/>
  </r>
  <r>
    <n v="164622"/>
    <x v="1"/>
    <x v="1"/>
    <n v="5580"/>
    <x v="1"/>
    <n v="609"/>
    <s v="p3"/>
    <x v="1"/>
    <n v="466500"/>
    <n v="3.875"/>
    <n v="-4.9500000000000002E-2"/>
    <n v="7848.8"/>
    <x v="3"/>
    <x v="0"/>
    <x v="0"/>
    <n v="608000"/>
    <x v="2579"/>
    <n v="37"/>
  </r>
  <r>
    <n v="164623"/>
    <x v="3"/>
    <x v="0"/>
    <n v="5460"/>
    <x v="1"/>
    <n v="644"/>
    <s v="p3"/>
    <x v="0"/>
    <n v="156500"/>
    <m/>
    <m/>
    <m/>
    <x v="3"/>
    <x v="0"/>
    <x v="0"/>
    <n v="288000"/>
    <x v="267"/>
    <n v="57"/>
  </r>
  <r>
    <n v="164624"/>
    <x v="2"/>
    <x v="0"/>
    <n v="2520"/>
    <x v="0"/>
    <n v="576"/>
    <s v="p3"/>
    <x v="1"/>
    <n v="186500"/>
    <n v="3.625"/>
    <n v="0.28370000000000001"/>
    <n v="6021"/>
    <x v="1"/>
    <x v="0"/>
    <x v="0"/>
    <n v="388000"/>
    <x v="183"/>
    <n v="42"/>
  </r>
  <r>
    <n v="164625"/>
    <x v="0"/>
    <x v="2"/>
    <n v="8580"/>
    <x v="1"/>
    <n v="622"/>
    <s v="p1"/>
    <x v="1"/>
    <n v="386500"/>
    <n v="4.375"/>
    <n v="-0.1225"/>
    <n v="0"/>
    <x v="3"/>
    <x v="0"/>
    <x v="0"/>
    <n v="508000"/>
    <x v="978"/>
    <n v="22"/>
  </r>
  <r>
    <n v="164626"/>
    <x v="1"/>
    <x v="1"/>
    <n v="4080"/>
    <x v="0"/>
    <n v="896"/>
    <s v="p4"/>
    <x v="0"/>
    <n v="136500"/>
    <m/>
    <m/>
    <m/>
    <x v="2"/>
    <x v="0"/>
    <x v="0"/>
    <m/>
    <x v="1"/>
    <m/>
  </r>
  <r>
    <n v="164627"/>
    <x v="0"/>
    <x v="1"/>
    <n v="10740"/>
    <x v="2"/>
    <n v="729"/>
    <s v="p1"/>
    <x v="0"/>
    <n v="426500"/>
    <m/>
    <m/>
    <m/>
    <x v="0"/>
    <x v="0"/>
    <x v="0"/>
    <m/>
    <x v="1"/>
    <m/>
  </r>
  <r>
    <n v="164628"/>
    <x v="3"/>
    <x v="3"/>
    <n v="6180"/>
    <x v="1"/>
    <n v="886"/>
    <s v="p3"/>
    <x v="1"/>
    <n v="216500"/>
    <n v="4.625"/>
    <n v="0.88980000000000004"/>
    <n v="2725"/>
    <x v="2"/>
    <x v="5"/>
    <x v="5"/>
    <n v="308000"/>
    <x v="757"/>
    <n v="34"/>
  </r>
  <r>
    <n v="164629"/>
    <x v="0"/>
    <x v="1"/>
    <m/>
    <x v="3"/>
    <n v="831"/>
    <s v="p4"/>
    <x v="1"/>
    <n v="476500"/>
    <n v="3.99"/>
    <n v="0.22320000000000001"/>
    <n v="0"/>
    <x v="2"/>
    <x v="0"/>
    <x v="0"/>
    <n v="488000"/>
    <x v="735"/>
    <m/>
  </r>
  <r>
    <n v="164630"/>
    <x v="3"/>
    <x v="2"/>
    <n v="14340"/>
    <x v="2"/>
    <n v="645"/>
    <s v="p1"/>
    <x v="1"/>
    <n v="486500"/>
    <n v="3.5"/>
    <n v="-7.2599999999999998E-2"/>
    <n v="1110.8900000000001"/>
    <x v="3"/>
    <x v="0"/>
    <x v="0"/>
    <n v="658000"/>
    <x v="381"/>
    <n v="47"/>
  </r>
  <r>
    <n v="164631"/>
    <x v="2"/>
    <x v="2"/>
    <n v="15720"/>
    <x v="2"/>
    <n v="880"/>
    <s v="p4"/>
    <x v="1"/>
    <n v="596500"/>
    <n v="3.875"/>
    <n v="0.26500000000000001"/>
    <n v="1990"/>
    <x v="2"/>
    <x v="0"/>
    <x v="0"/>
    <n v="858000"/>
    <x v="1895"/>
    <n v="36"/>
  </r>
  <r>
    <n v="164632"/>
    <x v="2"/>
    <x v="2"/>
    <n v="7560"/>
    <x v="1"/>
    <n v="713"/>
    <s v="p1"/>
    <x v="1"/>
    <n v="306500"/>
    <n v="4.5599999999999996"/>
    <n v="0.45889999999999997"/>
    <n v="3915"/>
    <x v="0"/>
    <x v="0"/>
    <x v="0"/>
    <n v="388000"/>
    <x v="605"/>
    <n v="37"/>
  </r>
  <r>
    <n v="164633"/>
    <x v="4"/>
    <x v="3"/>
    <m/>
    <x v="3"/>
    <n v="764"/>
    <s v="p4"/>
    <x v="1"/>
    <n v="106500"/>
    <n v="2.99"/>
    <n v="-0.65010000000000001"/>
    <n v="3040.98"/>
    <x v="0"/>
    <x v="0"/>
    <x v="0"/>
    <n v="118000"/>
    <x v="156"/>
    <m/>
  </r>
  <r>
    <n v="164634"/>
    <x v="4"/>
    <x v="0"/>
    <n v="5400"/>
    <x v="1"/>
    <n v="717"/>
    <s v="p3"/>
    <x v="1"/>
    <n v="336500"/>
    <n v="4.875"/>
    <n v="1.4895"/>
    <n v="6056.75"/>
    <x v="0"/>
    <x v="0"/>
    <x v="0"/>
    <n v="398000"/>
    <x v="551"/>
    <n v="45"/>
  </r>
  <r>
    <n v="164635"/>
    <x v="0"/>
    <x v="3"/>
    <n v="3240"/>
    <x v="0"/>
    <n v="885"/>
    <s v="p2"/>
    <x v="0"/>
    <n v="106500"/>
    <m/>
    <m/>
    <m/>
    <x v="2"/>
    <x v="0"/>
    <x v="0"/>
    <n v="408000"/>
    <x v="1573"/>
    <n v="20"/>
  </r>
  <r>
    <n v="164636"/>
    <x v="2"/>
    <x v="2"/>
    <n v="9900"/>
    <x v="1"/>
    <n v="819"/>
    <s v="p4"/>
    <x v="1"/>
    <n v="466500"/>
    <n v="3.625"/>
    <n v="-8.6E-3"/>
    <n v="0"/>
    <x v="2"/>
    <x v="0"/>
    <x v="0"/>
    <n v="618000"/>
    <x v="280"/>
    <n v="21"/>
  </r>
  <r>
    <n v="164637"/>
    <x v="5"/>
    <x v="0"/>
    <n v="2220"/>
    <x v="0"/>
    <n v="898"/>
    <s v="p2"/>
    <x v="1"/>
    <n v="76500"/>
    <n v="4.99"/>
    <n v="1.4538"/>
    <n v="3782"/>
    <x v="2"/>
    <x v="0"/>
    <x v="0"/>
    <n v="228000"/>
    <x v="1000"/>
    <n v="44"/>
  </r>
  <r>
    <n v="164638"/>
    <x v="0"/>
    <x v="1"/>
    <n v="5880"/>
    <x v="1"/>
    <n v="554"/>
    <s v="p1"/>
    <x v="0"/>
    <n v="396500"/>
    <m/>
    <m/>
    <m/>
    <x v="1"/>
    <x v="0"/>
    <x v="0"/>
    <m/>
    <x v="1"/>
    <m/>
  </r>
  <r>
    <n v="164639"/>
    <x v="0"/>
    <x v="1"/>
    <n v="5160"/>
    <x v="1"/>
    <n v="652"/>
    <s v="p4"/>
    <x v="1"/>
    <n v="356500"/>
    <n v="3.625"/>
    <n v="0.46899999999999997"/>
    <n v="9480.84"/>
    <x v="3"/>
    <x v="0"/>
    <x v="0"/>
    <n v="378000"/>
    <x v="491"/>
    <n v="36"/>
  </r>
  <r>
    <n v="164640"/>
    <x v="3"/>
    <x v="0"/>
    <n v="6840"/>
    <x v="1"/>
    <n v="562"/>
    <s v="p3"/>
    <x v="1"/>
    <n v="276500"/>
    <n v="4.5"/>
    <n v="1.1619999999999999"/>
    <n v="5420"/>
    <x v="1"/>
    <x v="0"/>
    <x v="0"/>
    <n v="558000"/>
    <x v="565"/>
    <n v="10"/>
  </r>
  <r>
    <n v="164641"/>
    <x v="2"/>
    <x v="0"/>
    <n v="5760"/>
    <x v="1"/>
    <n v="847"/>
    <s v="p1"/>
    <x v="1"/>
    <n v="286500"/>
    <n v="4.5"/>
    <n v="0.65769999999999995"/>
    <n v="2886.38"/>
    <x v="2"/>
    <x v="0"/>
    <x v="0"/>
    <n v="308000"/>
    <x v="1261"/>
    <n v="43"/>
  </r>
  <r>
    <n v="164642"/>
    <x v="1"/>
    <x v="2"/>
    <n v="8820"/>
    <x v="1"/>
    <n v="792"/>
    <s v="p3"/>
    <x v="1"/>
    <n v="466500"/>
    <n v="3.875"/>
    <n v="9.4399999999999998E-2"/>
    <n v="0"/>
    <x v="0"/>
    <x v="0"/>
    <x v="0"/>
    <n v="778000"/>
    <x v="342"/>
    <n v="22"/>
  </r>
  <r>
    <n v="164643"/>
    <x v="2"/>
    <x v="0"/>
    <n v="4380"/>
    <x v="0"/>
    <n v="753"/>
    <s v="p4"/>
    <x v="1"/>
    <n v="236500"/>
    <n v="4.5"/>
    <n v="0.77159999999999995"/>
    <n v="450"/>
    <x v="0"/>
    <x v="0"/>
    <x v="0"/>
    <n v="328000"/>
    <x v="476"/>
    <n v="38"/>
  </r>
  <r>
    <n v="164644"/>
    <x v="4"/>
    <x v="0"/>
    <n v="12240"/>
    <x v="2"/>
    <n v="632"/>
    <s v="p4"/>
    <x v="1"/>
    <n v="596500"/>
    <n v="3.125"/>
    <n v="-0.1651"/>
    <n v="11402.88"/>
    <x v="3"/>
    <x v="0"/>
    <x v="0"/>
    <n v="768000"/>
    <x v="1979"/>
    <n v="28"/>
  </r>
  <r>
    <n v="164645"/>
    <x v="1"/>
    <x v="1"/>
    <n v="4020"/>
    <x v="0"/>
    <n v="546"/>
    <s v="p3"/>
    <x v="0"/>
    <n v="166500"/>
    <m/>
    <m/>
    <m/>
    <x v="1"/>
    <x v="0"/>
    <x v="0"/>
    <n v="208000"/>
    <x v="683"/>
    <n v="43"/>
  </r>
  <r>
    <n v="164646"/>
    <x v="1"/>
    <x v="1"/>
    <n v="1320"/>
    <x v="0"/>
    <n v="858"/>
    <s v="p3"/>
    <x v="0"/>
    <n v="96500"/>
    <m/>
    <m/>
    <m/>
    <x v="2"/>
    <x v="0"/>
    <x v="0"/>
    <n v="98000"/>
    <x v="992"/>
    <n v="9"/>
  </r>
  <r>
    <n v="164647"/>
    <x v="4"/>
    <x v="2"/>
    <n v="24480"/>
    <x v="2"/>
    <n v="560"/>
    <s v="p4"/>
    <x v="0"/>
    <n v="716500"/>
    <m/>
    <m/>
    <m/>
    <x v="1"/>
    <x v="0"/>
    <x v="0"/>
    <n v="1448000"/>
    <x v="1320"/>
    <n v="49"/>
  </r>
  <r>
    <n v="164648"/>
    <x v="1"/>
    <x v="0"/>
    <n v="6960"/>
    <x v="1"/>
    <n v="703"/>
    <s v="p1"/>
    <x v="1"/>
    <n v="306500"/>
    <n v="3.99"/>
    <n v="5.0700000000000002E-2"/>
    <m/>
    <x v="0"/>
    <x v="2"/>
    <x v="2"/>
    <n v="468000"/>
    <x v="629"/>
    <n v="37"/>
  </r>
  <r>
    <n v="164649"/>
    <x v="1"/>
    <x v="2"/>
    <n v="7620"/>
    <x v="1"/>
    <n v="763"/>
    <s v="p3"/>
    <x v="1"/>
    <n v="256500"/>
    <n v="3.625"/>
    <n v="-0.1802"/>
    <n v="1269"/>
    <x v="0"/>
    <x v="0"/>
    <x v="0"/>
    <n v="458000"/>
    <x v="136"/>
    <n v="37"/>
  </r>
  <r>
    <n v="164650"/>
    <x v="3"/>
    <x v="0"/>
    <n v="6780"/>
    <x v="1"/>
    <n v="735"/>
    <s v="p3"/>
    <x v="1"/>
    <n v="206500"/>
    <n v="3.5"/>
    <n v="0.69079999999999997"/>
    <n v="6075.64"/>
    <x v="0"/>
    <x v="5"/>
    <x v="5"/>
    <n v="418000"/>
    <x v="2015"/>
    <n v="32"/>
  </r>
  <r>
    <n v="164651"/>
    <x v="2"/>
    <x v="2"/>
    <n v="16260"/>
    <x v="2"/>
    <n v="601"/>
    <s v="p4"/>
    <x v="0"/>
    <n v="176500"/>
    <m/>
    <m/>
    <m/>
    <x v="3"/>
    <x v="0"/>
    <x v="0"/>
    <n v="98000"/>
    <x v="5921"/>
    <n v="52"/>
  </r>
  <r>
    <n v="164652"/>
    <x v="1"/>
    <x v="3"/>
    <n v="3600"/>
    <x v="0"/>
    <n v="655"/>
    <s v="p4"/>
    <x v="0"/>
    <n v="536500"/>
    <m/>
    <m/>
    <m/>
    <x v="3"/>
    <x v="0"/>
    <x v="0"/>
    <n v="778000"/>
    <x v="435"/>
    <n v="5"/>
  </r>
  <r>
    <n v="164653"/>
    <x v="3"/>
    <x v="0"/>
    <n v="6840"/>
    <x v="1"/>
    <n v="510"/>
    <s v="p4"/>
    <x v="1"/>
    <n v="566500"/>
    <n v="3.375"/>
    <n v="-0.189"/>
    <n v="2286.37"/>
    <x v="1"/>
    <x v="0"/>
    <x v="0"/>
    <n v="938000"/>
    <x v="4924"/>
    <n v="49"/>
  </r>
  <r>
    <n v="164654"/>
    <x v="0"/>
    <x v="1"/>
    <n v="4140"/>
    <x v="0"/>
    <n v="589"/>
    <s v="p4"/>
    <x v="1"/>
    <n v="316500"/>
    <n v="4.125"/>
    <n v="0.19789999999999999"/>
    <n v="1998.75"/>
    <x v="1"/>
    <x v="0"/>
    <x v="0"/>
    <n v="368000"/>
    <x v="494"/>
    <n v="48"/>
  </r>
  <r>
    <n v="164655"/>
    <x v="0"/>
    <x v="1"/>
    <n v="6180"/>
    <x v="1"/>
    <n v="524"/>
    <s v="p1"/>
    <x v="1"/>
    <n v="156500"/>
    <n v="5.19"/>
    <n v="1.1875"/>
    <n v="535"/>
    <x v="1"/>
    <x v="0"/>
    <x v="0"/>
    <n v="208000"/>
    <x v="63"/>
    <n v="46"/>
  </r>
  <r>
    <n v="164656"/>
    <x v="4"/>
    <x v="1"/>
    <n v="3600"/>
    <x v="0"/>
    <n v="884"/>
    <s v="p3"/>
    <x v="1"/>
    <n v="146500"/>
    <n v="4.5"/>
    <n v="1.282"/>
    <n v="3977.67"/>
    <x v="2"/>
    <x v="0"/>
    <x v="0"/>
    <n v="178000"/>
    <x v="255"/>
    <n v="36"/>
  </r>
  <r>
    <n v="164657"/>
    <x v="0"/>
    <x v="2"/>
    <n v="12780"/>
    <x v="2"/>
    <n v="879"/>
    <s v="p3"/>
    <x v="1"/>
    <n v="646500"/>
    <n v="3.25"/>
    <n v="-0.26069999999999999"/>
    <n v="20795"/>
    <x v="2"/>
    <x v="0"/>
    <x v="0"/>
    <n v="928000"/>
    <x v="1421"/>
    <n v="33"/>
  </r>
  <r>
    <n v="164658"/>
    <x v="3"/>
    <x v="3"/>
    <n v="2220"/>
    <x v="0"/>
    <n v="624"/>
    <s v="p4"/>
    <x v="1"/>
    <n v="126500"/>
    <n v="4.5"/>
    <n v="4.3700000000000003E-2"/>
    <n v="4743.75"/>
    <x v="3"/>
    <x v="0"/>
    <x v="0"/>
    <n v="158000"/>
    <x v="1439"/>
    <n v="47"/>
  </r>
  <r>
    <n v="164659"/>
    <x v="3"/>
    <x v="1"/>
    <n v="16200"/>
    <x v="2"/>
    <n v="816"/>
    <s v="p1"/>
    <x v="1"/>
    <n v="606500"/>
    <n v="3.7250000000000001"/>
    <n v="-0.14380000000000001"/>
    <n v="145"/>
    <x v="2"/>
    <x v="0"/>
    <x v="0"/>
    <n v="1528000"/>
    <x v="2559"/>
    <n v="23"/>
  </r>
  <r>
    <n v="164660"/>
    <x v="5"/>
    <x v="0"/>
    <n v="2940"/>
    <x v="0"/>
    <n v="683"/>
    <s v="p3"/>
    <x v="1"/>
    <n v="116500"/>
    <n v="4.25"/>
    <n v="0.27710000000000001"/>
    <n v="3706.5"/>
    <x v="3"/>
    <x v="1"/>
    <x v="1"/>
    <n v="178000"/>
    <x v="1297"/>
    <n v="29"/>
  </r>
  <r>
    <n v="164661"/>
    <x v="5"/>
    <x v="0"/>
    <n v="3060"/>
    <x v="0"/>
    <n v="792"/>
    <s v="p4"/>
    <x v="1"/>
    <n v="206500"/>
    <n v="3.625"/>
    <n v="9.8400000000000001E-2"/>
    <n v="5349.5"/>
    <x v="0"/>
    <x v="0"/>
    <x v="0"/>
    <n v="228000"/>
    <x v="434"/>
    <n v="49"/>
  </r>
  <r>
    <n v="164662"/>
    <x v="2"/>
    <x v="3"/>
    <n v="5100"/>
    <x v="1"/>
    <n v="839"/>
    <s v="p4"/>
    <x v="1"/>
    <n v="386500"/>
    <n v="4.25"/>
    <n v="-0.12139999999999999"/>
    <n v="0"/>
    <x v="2"/>
    <x v="0"/>
    <x v="0"/>
    <n v="818000"/>
    <x v="3489"/>
    <n v="36"/>
  </r>
  <r>
    <n v="164663"/>
    <x v="0"/>
    <x v="1"/>
    <n v="6420"/>
    <x v="1"/>
    <n v="520"/>
    <s v="p4"/>
    <x v="1"/>
    <n v="156500"/>
    <n v="4.625"/>
    <n v="1.1796"/>
    <n v="2500"/>
    <x v="1"/>
    <x v="5"/>
    <x v="5"/>
    <n v="208000"/>
    <x v="63"/>
    <n v="39"/>
  </r>
  <r>
    <n v="164664"/>
    <x v="2"/>
    <x v="3"/>
    <n v="10800"/>
    <x v="2"/>
    <n v="800"/>
    <s v="p1"/>
    <x v="1"/>
    <n v="506500"/>
    <n v="4.125"/>
    <n v="0.4294"/>
    <n v="250"/>
    <x v="2"/>
    <x v="0"/>
    <x v="0"/>
    <n v="638000"/>
    <x v="1139"/>
    <n v="31"/>
  </r>
  <r>
    <n v="164665"/>
    <x v="1"/>
    <x v="3"/>
    <m/>
    <x v="3"/>
    <n v="691"/>
    <s v="p4"/>
    <x v="1"/>
    <n v="126500"/>
    <n v="4.375"/>
    <n v="-7.2099999999999997E-2"/>
    <n v="2192.67"/>
    <x v="3"/>
    <x v="0"/>
    <x v="0"/>
    <n v="298000"/>
    <x v="241"/>
    <m/>
  </r>
  <r>
    <n v="164666"/>
    <x v="1"/>
    <x v="3"/>
    <n v="9960"/>
    <x v="1"/>
    <n v="826"/>
    <s v="p4"/>
    <x v="1"/>
    <n v="216500"/>
    <n v="4.125"/>
    <n v="6.2E-2"/>
    <n v="613.63"/>
    <x v="2"/>
    <x v="0"/>
    <x v="0"/>
    <n v="378000"/>
    <x v="680"/>
    <n v="11"/>
  </r>
  <r>
    <n v="164667"/>
    <x v="3"/>
    <x v="2"/>
    <n v="8460"/>
    <x v="1"/>
    <n v="706"/>
    <s v="p3"/>
    <x v="1"/>
    <n v="376500"/>
    <n v="3.99"/>
    <n v="8.9499999999999996E-2"/>
    <n v="9106.94"/>
    <x v="0"/>
    <x v="0"/>
    <x v="0"/>
    <n v="528000"/>
    <x v="1575"/>
    <n v="36"/>
  </r>
  <r>
    <n v="164668"/>
    <x v="2"/>
    <x v="3"/>
    <n v="3480"/>
    <x v="0"/>
    <n v="755"/>
    <s v="p4"/>
    <x v="0"/>
    <n v="276500"/>
    <m/>
    <m/>
    <m/>
    <x v="0"/>
    <x v="0"/>
    <x v="0"/>
    <m/>
    <x v="1"/>
    <m/>
  </r>
  <r>
    <n v="164669"/>
    <x v="5"/>
    <x v="3"/>
    <n v="2220"/>
    <x v="0"/>
    <n v="610"/>
    <s v="p3"/>
    <x v="1"/>
    <n v="66500"/>
    <n v="3.25"/>
    <n v="0.63549999999999995"/>
    <n v="2774.25"/>
    <x v="3"/>
    <x v="2"/>
    <x v="2"/>
    <n v="188000"/>
    <x v="2101"/>
    <n v="23"/>
  </r>
  <r>
    <n v="164670"/>
    <x v="2"/>
    <x v="2"/>
    <n v="6960"/>
    <x v="1"/>
    <n v="789"/>
    <s v="p4"/>
    <x v="1"/>
    <n v="366500"/>
    <n v="4.5"/>
    <n v="0.112"/>
    <n v="0"/>
    <x v="0"/>
    <x v="0"/>
    <x v="0"/>
    <n v="418000"/>
    <x v="864"/>
    <n v="25"/>
  </r>
  <r>
    <n v="164671"/>
    <x v="1"/>
    <x v="1"/>
    <m/>
    <x v="3"/>
    <n v="512"/>
    <s v="p4"/>
    <x v="1"/>
    <n v="466500"/>
    <n v="3.25"/>
    <n v="-0.38119999999999998"/>
    <n v="1201.55"/>
    <x v="1"/>
    <x v="0"/>
    <x v="0"/>
    <n v="558000"/>
    <x v="1123"/>
    <m/>
  </r>
  <r>
    <n v="164672"/>
    <x v="2"/>
    <x v="1"/>
    <n v="8040"/>
    <x v="1"/>
    <n v="639"/>
    <s v="p3"/>
    <x v="0"/>
    <n v="746500"/>
    <m/>
    <m/>
    <m/>
    <x v="3"/>
    <x v="0"/>
    <x v="0"/>
    <n v="1608000"/>
    <x v="3161"/>
    <n v="45"/>
  </r>
  <r>
    <n v="164673"/>
    <x v="1"/>
    <x v="2"/>
    <n v="2760"/>
    <x v="0"/>
    <n v="602"/>
    <s v="p3"/>
    <x v="1"/>
    <n v="136500"/>
    <n v="4.375"/>
    <n v="0.50780000000000003"/>
    <n v="3698.25"/>
    <x v="3"/>
    <x v="0"/>
    <x v="0"/>
    <n v="288000"/>
    <x v="2226"/>
    <n v="41"/>
  </r>
  <r>
    <n v="164674"/>
    <x v="3"/>
    <x v="2"/>
    <n v="5220"/>
    <x v="1"/>
    <n v="713"/>
    <s v="p4"/>
    <x v="1"/>
    <n v="386500"/>
    <n v="4.375"/>
    <n v="0.52010000000000001"/>
    <n v="2613.2199999999998"/>
    <x v="0"/>
    <x v="0"/>
    <x v="0"/>
    <n v="418000"/>
    <x v="1522"/>
    <n v="41"/>
  </r>
  <r>
    <n v="164675"/>
    <x v="1"/>
    <x v="3"/>
    <n v="8520"/>
    <x v="1"/>
    <n v="559"/>
    <s v="p4"/>
    <x v="0"/>
    <n v="516500"/>
    <m/>
    <m/>
    <m/>
    <x v="1"/>
    <x v="0"/>
    <x v="0"/>
    <m/>
    <x v="1"/>
    <m/>
  </r>
  <r>
    <n v="164676"/>
    <x v="3"/>
    <x v="3"/>
    <n v="3180"/>
    <x v="0"/>
    <n v="797"/>
    <s v="p1"/>
    <x v="1"/>
    <n v="286500"/>
    <n v="3.875"/>
    <n v="0.40570000000000001"/>
    <n v="1481.8"/>
    <x v="0"/>
    <x v="0"/>
    <x v="0"/>
    <n v="358000"/>
    <x v="615"/>
    <n v="47"/>
  </r>
  <r>
    <n v="164677"/>
    <x v="3"/>
    <x v="3"/>
    <n v="1800"/>
    <x v="0"/>
    <n v="561"/>
    <s v="p3"/>
    <x v="1"/>
    <n v="146500"/>
    <n v="4.25"/>
    <n v="0.20699999999999999"/>
    <n v="3950"/>
    <x v="1"/>
    <x v="1"/>
    <x v="1"/>
    <n v="338000"/>
    <x v="1725"/>
    <n v="47"/>
  </r>
  <r>
    <n v="164678"/>
    <x v="2"/>
    <x v="2"/>
    <n v="12120"/>
    <x v="2"/>
    <n v="608"/>
    <s v="p4"/>
    <x v="0"/>
    <n v="726500"/>
    <m/>
    <m/>
    <m/>
    <x v="3"/>
    <x v="0"/>
    <x v="0"/>
    <m/>
    <x v="1"/>
    <m/>
  </r>
  <r>
    <n v="164679"/>
    <x v="0"/>
    <x v="0"/>
    <n v="3120"/>
    <x v="0"/>
    <n v="829"/>
    <s v="p4"/>
    <x v="1"/>
    <n v="146500"/>
    <n v="3.99"/>
    <n v="1.3875999999999999"/>
    <n v="911.88"/>
    <x v="2"/>
    <x v="0"/>
    <x v="0"/>
    <n v="168000"/>
    <x v="778"/>
    <n v="26"/>
  </r>
  <r>
    <n v="164680"/>
    <x v="2"/>
    <x v="2"/>
    <m/>
    <x v="3"/>
    <n v="753"/>
    <s v="p4"/>
    <x v="1"/>
    <n v="186500"/>
    <n v="3.75"/>
    <n v="0.56159999999999999"/>
    <n v="0"/>
    <x v="0"/>
    <x v="0"/>
    <x v="0"/>
    <n v="228000"/>
    <x v="180"/>
    <m/>
  </r>
  <r>
    <n v="164681"/>
    <x v="0"/>
    <x v="3"/>
    <n v="4500"/>
    <x v="0"/>
    <n v="502"/>
    <s v="p3"/>
    <x v="1"/>
    <n v="226500"/>
    <n v="4.75"/>
    <n v="0.62460000000000004"/>
    <n v="3658.75"/>
    <x v="1"/>
    <x v="0"/>
    <x v="0"/>
    <n v="328000"/>
    <x v="635"/>
    <n v="35"/>
  </r>
  <r>
    <n v="164682"/>
    <x v="2"/>
    <x v="2"/>
    <n v="5700"/>
    <x v="1"/>
    <n v="768"/>
    <s v="p4"/>
    <x v="1"/>
    <n v="426500"/>
    <n v="3.875"/>
    <n v="0.157"/>
    <n v="0"/>
    <x v="0"/>
    <x v="0"/>
    <x v="0"/>
    <n v="508000"/>
    <x v="788"/>
    <n v="26"/>
  </r>
  <r>
    <n v="164683"/>
    <x v="4"/>
    <x v="0"/>
    <n v="2340"/>
    <x v="0"/>
    <n v="845"/>
    <s v="p3"/>
    <x v="1"/>
    <n v="226500"/>
    <n v="3.75"/>
    <n v="0.34660000000000002"/>
    <n v="6850"/>
    <x v="2"/>
    <x v="7"/>
    <x v="7"/>
    <n v="328000"/>
    <x v="635"/>
    <n v="44"/>
  </r>
  <r>
    <n v="164684"/>
    <x v="3"/>
    <x v="1"/>
    <n v="6780"/>
    <x v="1"/>
    <n v="766"/>
    <s v="p3"/>
    <x v="1"/>
    <n v="366500"/>
    <n v="4.25"/>
    <n v="-0.2157"/>
    <n v="6610"/>
    <x v="0"/>
    <x v="0"/>
    <x v="0"/>
    <n v="728000"/>
    <x v="1341"/>
    <n v="48"/>
  </r>
  <r>
    <n v="164685"/>
    <x v="2"/>
    <x v="1"/>
    <n v="7620"/>
    <x v="1"/>
    <n v="748"/>
    <s v="p1"/>
    <x v="1"/>
    <n v="476500"/>
    <n v="3.99"/>
    <n v="0.61180000000000001"/>
    <n v="3013.44"/>
    <x v="0"/>
    <x v="7"/>
    <x v="7"/>
    <n v="498000"/>
    <x v="221"/>
    <n v="39"/>
  </r>
  <r>
    <n v="164686"/>
    <x v="4"/>
    <x v="3"/>
    <n v="1620"/>
    <x v="0"/>
    <n v="787"/>
    <s v="p3"/>
    <x v="1"/>
    <n v="96500"/>
    <n v="3.875"/>
    <n v="1.0718000000000001"/>
    <n v="2314"/>
    <x v="0"/>
    <x v="5"/>
    <x v="5"/>
    <n v="328000"/>
    <x v="2886"/>
    <n v="43"/>
  </r>
  <r>
    <n v="164687"/>
    <x v="1"/>
    <x v="1"/>
    <n v="9000"/>
    <x v="1"/>
    <n v="650"/>
    <s v="p3"/>
    <x v="1"/>
    <n v="406500"/>
    <n v="4.25"/>
    <n v="1.6E-2"/>
    <n v="8167.5"/>
    <x v="3"/>
    <x v="1"/>
    <x v="1"/>
    <n v="598000"/>
    <x v="18"/>
    <n v="26"/>
  </r>
  <r>
    <n v="164688"/>
    <x v="4"/>
    <x v="0"/>
    <n v="5100"/>
    <x v="1"/>
    <n v="730"/>
    <s v="p3"/>
    <x v="1"/>
    <n v="446500"/>
    <n v="4.99"/>
    <n v="1.0438000000000001"/>
    <n v="7750"/>
    <x v="0"/>
    <x v="0"/>
    <x v="0"/>
    <n v="598000"/>
    <x v="1244"/>
    <n v="44"/>
  </r>
  <r>
    <n v="164689"/>
    <x v="2"/>
    <x v="1"/>
    <n v="5400"/>
    <x v="1"/>
    <n v="822"/>
    <s v="p1"/>
    <x v="1"/>
    <n v="276500"/>
    <n v="4.375"/>
    <n v="8.77E-2"/>
    <n v="0"/>
    <x v="2"/>
    <x v="0"/>
    <x v="0"/>
    <n v="348000"/>
    <x v="446"/>
    <n v="29"/>
  </r>
  <r>
    <n v="164690"/>
    <x v="1"/>
    <x v="2"/>
    <n v="3120"/>
    <x v="0"/>
    <n v="898"/>
    <s v="p4"/>
    <x v="0"/>
    <n v="286500"/>
    <m/>
    <m/>
    <m/>
    <x v="2"/>
    <x v="0"/>
    <x v="0"/>
    <m/>
    <x v="1"/>
    <m/>
  </r>
  <r>
    <n v="164691"/>
    <x v="3"/>
    <x v="2"/>
    <n v="14040"/>
    <x v="2"/>
    <n v="653"/>
    <s v="p4"/>
    <x v="1"/>
    <n v="336500"/>
    <n v="3.875"/>
    <n v="0.52039999999999997"/>
    <n v="1671.56"/>
    <x v="3"/>
    <x v="5"/>
    <x v="5"/>
    <n v="358000"/>
    <x v="232"/>
    <n v="26"/>
  </r>
  <r>
    <n v="164692"/>
    <x v="0"/>
    <x v="1"/>
    <n v="4800"/>
    <x v="0"/>
    <n v="689"/>
    <s v="p3"/>
    <x v="1"/>
    <n v="246500"/>
    <n v="4.25"/>
    <n v="0.2999"/>
    <n v="3089.96"/>
    <x v="3"/>
    <x v="0"/>
    <x v="0"/>
    <n v="308000"/>
    <x v="615"/>
    <n v="43"/>
  </r>
  <r>
    <n v="164693"/>
    <x v="2"/>
    <x v="0"/>
    <n v="2220"/>
    <x v="0"/>
    <n v="687"/>
    <s v="p3"/>
    <x v="1"/>
    <n v="156500"/>
    <n v="4.5"/>
    <n v="1.0125999999999999"/>
    <n v="4325"/>
    <x v="3"/>
    <x v="0"/>
    <x v="0"/>
    <n v="208000"/>
    <x v="63"/>
    <n v="43"/>
  </r>
  <r>
    <n v="164694"/>
    <x v="4"/>
    <x v="2"/>
    <n v="5760"/>
    <x v="1"/>
    <n v="643"/>
    <s v="p1"/>
    <x v="1"/>
    <n v="476500"/>
    <n v="4.125"/>
    <n v="-0.17960000000000001"/>
    <n v="0"/>
    <x v="3"/>
    <x v="0"/>
    <x v="0"/>
    <n v="808000"/>
    <x v="128"/>
    <n v="42"/>
  </r>
  <r>
    <n v="164695"/>
    <x v="4"/>
    <x v="2"/>
    <m/>
    <x v="3"/>
    <n v="526"/>
    <s v="p4"/>
    <x v="1"/>
    <n v="336500"/>
    <n v="2.99"/>
    <n v="-0.70009999999999994"/>
    <n v="4091.84"/>
    <x v="1"/>
    <x v="0"/>
    <x v="0"/>
    <n v="378000"/>
    <x v="473"/>
    <m/>
  </r>
  <r>
    <n v="164696"/>
    <x v="2"/>
    <x v="2"/>
    <n v="8820"/>
    <x v="1"/>
    <n v="810"/>
    <s v="p4"/>
    <x v="1"/>
    <n v="496500"/>
    <n v="3.99"/>
    <n v="0.47710000000000002"/>
    <n v="4500"/>
    <x v="2"/>
    <x v="0"/>
    <x v="0"/>
    <n v="778000"/>
    <x v="2270"/>
    <n v="41"/>
  </r>
  <r>
    <n v="164697"/>
    <x v="4"/>
    <x v="0"/>
    <n v="2280"/>
    <x v="0"/>
    <n v="852"/>
    <s v="p3"/>
    <x v="1"/>
    <n v="106500"/>
    <n v="3.25"/>
    <n v="0.54820000000000002"/>
    <n v="3662.56"/>
    <x v="2"/>
    <x v="0"/>
    <x v="0"/>
    <n v="168000"/>
    <x v="437"/>
    <n v="61"/>
  </r>
  <r>
    <n v="164698"/>
    <x v="3"/>
    <x v="2"/>
    <n v="13140"/>
    <x v="2"/>
    <n v="846"/>
    <s v="p1"/>
    <x v="1"/>
    <n v="556500"/>
    <n v="4.5599999999999996"/>
    <n v="7.4499999999999997E-2"/>
    <n v="1045.24"/>
    <x v="2"/>
    <x v="0"/>
    <x v="0"/>
    <n v="688000"/>
    <x v="286"/>
    <n v="30"/>
  </r>
  <r>
    <n v="164699"/>
    <x v="4"/>
    <x v="1"/>
    <n v="1560"/>
    <x v="0"/>
    <n v="823"/>
    <s v="p3"/>
    <x v="1"/>
    <n v="86500"/>
    <n v="4.625"/>
    <n v="1.7239"/>
    <n v="689.96"/>
    <x v="2"/>
    <x v="0"/>
    <x v="0"/>
    <n v="138000"/>
    <x v="314"/>
    <n v="47"/>
  </r>
  <r>
    <n v="164700"/>
    <x v="3"/>
    <x v="3"/>
    <n v="3300"/>
    <x v="0"/>
    <n v="856"/>
    <s v="p4"/>
    <x v="0"/>
    <n v="156500"/>
    <m/>
    <m/>
    <m/>
    <x v="2"/>
    <x v="0"/>
    <x v="0"/>
    <m/>
    <x v="1"/>
    <m/>
  </r>
  <r>
    <n v="164701"/>
    <x v="3"/>
    <x v="2"/>
    <n v="3000"/>
    <x v="0"/>
    <n v="562"/>
    <s v="p3"/>
    <x v="1"/>
    <n v="156500"/>
    <n v="3.75"/>
    <n v="0.32900000000000001"/>
    <n v="4250"/>
    <x v="1"/>
    <x v="0"/>
    <x v="0"/>
    <n v="428000"/>
    <x v="696"/>
    <n v="36"/>
  </r>
  <r>
    <n v="164702"/>
    <x v="3"/>
    <x v="3"/>
    <n v="4200"/>
    <x v="0"/>
    <n v="635"/>
    <s v="p3"/>
    <x v="1"/>
    <n v="376500"/>
    <n v="4.875"/>
    <n v="0.52280000000000004"/>
    <n v="50"/>
    <x v="3"/>
    <x v="0"/>
    <x v="0"/>
    <n v="508000"/>
    <x v="1061"/>
    <n v="30"/>
  </r>
  <r>
    <n v="164703"/>
    <x v="3"/>
    <x v="1"/>
    <n v="2160"/>
    <x v="0"/>
    <n v="878"/>
    <s v="p3"/>
    <x v="0"/>
    <n v="156500"/>
    <m/>
    <m/>
    <m/>
    <x v="2"/>
    <x v="0"/>
    <x v="0"/>
    <n v="188000"/>
    <x v="811"/>
    <n v="52"/>
  </r>
  <r>
    <n v="164704"/>
    <x v="0"/>
    <x v="1"/>
    <n v="4860"/>
    <x v="0"/>
    <n v="830"/>
    <s v="p1"/>
    <x v="1"/>
    <n v="306500"/>
    <n v="3.125"/>
    <n v="0.20619999999999999"/>
    <n v="0"/>
    <x v="2"/>
    <x v="0"/>
    <x v="0"/>
    <n v="358000"/>
    <x v="798"/>
    <n v="47"/>
  </r>
  <r>
    <n v="164705"/>
    <x v="1"/>
    <x v="1"/>
    <n v="3240"/>
    <x v="0"/>
    <n v="673"/>
    <s v="p3"/>
    <x v="1"/>
    <n v="106500"/>
    <n v="4.625"/>
    <n v="1.5221"/>
    <n v="0"/>
    <x v="3"/>
    <x v="0"/>
    <x v="0"/>
    <n v="248000"/>
    <x v="1315"/>
    <n v="30"/>
  </r>
  <r>
    <n v="164706"/>
    <x v="2"/>
    <x v="2"/>
    <m/>
    <x v="3"/>
    <n v="716"/>
    <s v="p4"/>
    <x v="1"/>
    <n v="516500"/>
    <n v="4.25"/>
    <n v="0.84330000000000005"/>
    <n v="0"/>
    <x v="0"/>
    <x v="0"/>
    <x v="0"/>
    <n v="528000"/>
    <x v="1645"/>
    <m/>
  </r>
  <r>
    <n v="164707"/>
    <x v="3"/>
    <x v="1"/>
    <n v="10260"/>
    <x v="2"/>
    <n v="632"/>
    <s v="p3"/>
    <x v="1"/>
    <n v="696500"/>
    <n v="3.375"/>
    <n v="-0.29120000000000001"/>
    <n v="1840.72"/>
    <x v="3"/>
    <x v="0"/>
    <x v="0"/>
    <n v="1018000"/>
    <x v="22"/>
    <n v="51"/>
  </r>
  <r>
    <n v="164708"/>
    <x v="1"/>
    <x v="1"/>
    <n v="5580"/>
    <x v="1"/>
    <n v="849"/>
    <s v="p3"/>
    <x v="1"/>
    <n v="216500"/>
    <n v="3.5"/>
    <n v="0.82340000000000002"/>
    <n v="7230.5"/>
    <x v="2"/>
    <x v="2"/>
    <x v="2"/>
    <n v="498000"/>
    <x v="1969"/>
    <n v="37"/>
  </r>
  <r>
    <n v="164709"/>
    <x v="3"/>
    <x v="2"/>
    <m/>
    <x v="3"/>
    <n v="549"/>
    <s v="p4"/>
    <x v="1"/>
    <n v="346500"/>
    <n v="3.125"/>
    <n v="-0.33639999999999998"/>
    <n v="4241.76"/>
    <x v="1"/>
    <x v="0"/>
    <x v="0"/>
    <n v="438000"/>
    <x v="6"/>
    <m/>
  </r>
  <r>
    <n v="164710"/>
    <x v="4"/>
    <x v="0"/>
    <n v="3300"/>
    <x v="0"/>
    <n v="527"/>
    <s v="p3"/>
    <x v="1"/>
    <n v="296500"/>
    <n v="3.75"/>
    <n v="0.43259999999999998"/>
    <n v="7375"/>
    <x v="1"/>
    <x v="0"/>
    <x v="0"/>
    <n v="528000"/>
    <x v="1544"/>
    <n v="38"/>
  </r>
  <r>
    <n v="164711"/>
    <x v="2"/>
    <x v="2"/>
    <n v="5880"/>
    <x v="1"/>
    <n v="891"/>
    <s v="p4"/>
    <x v="1"/>
    <n v="526500"/>
    <n v="4.5"/>
    <n v="0.77100000000000002"/>
    <m/>
    <x v="2"/>
    <x v="0"/>
    <x v="0"/>
    <n v="628000"/>
    <x v="2207"/>
    <n v="43"/>
  </r>
  <r>
    <n v="164712"/>
    <x v="1"/>
    <x v="1"/>
    <n v="5100"/>
    <x v="1"/>
    <n v="691"/>
    <s v="p4"/>
    <x v="1"/>
    <n v="326500"/>
    <n v="3.625"/>
    <n v="-2.5000000000000001E-2"/>
    <n v="864.11"/>
    <x v="3"/>
    <x v="6"/>
    <x v="6"/>
    <n v="518000"/>
    <x v="524"/>
    <n v="37"/>
  </r>
  <r>
    <n v="164713"/>
    <x v="3"/>
    <x v="0"/>
    <n v="9060"/>
    <x v="1"/>
    <n v="746"/>
    <s v="p3"/>
    <x v="1"/>
    <n v="296500"/>
    <n v="4.5"/>
    <n v="1.4411"/>
    <n v="321.2"/>
    <x v="0"/>
    <x v="0"/>
    <x v="0"/>
    <n v="368000"/>
    <x v="409"/>
    <n v="24"/>
  </r>
  <r>
    <n v="164714"/>
    <x v="3"/>
    <x v="2"/>
    <n v="9900"/>
    <x v="1"/>
    <n v="526"/>
    <s v="p3"/>
    <x v="1"/>
    <n v="246500"/>
    <n v="4.625"/>
    <n v="0.52810000000000001"/>
    <n v="2561.8000000000002"/>
    <x v="1"/>
    <x v="0"/>
    <x v="0"/>
    <n v="338000"/>
    <x v="304"/>
    <n v="35"/>
  </r>
  <r>
    <n v="164715"/>
    <x v="0"/>
    <x v="3"/>
    <m/>
    <x v="3"/>
    <n v="880"/>
    <s v="p4"/>
    <x v="1"/>
    <n v="516500"/>
    <n v="3.25"/>
    <n v="-0.38229999999999997"/>
    <n v="0"/>
    <x v="2"/>
    <x v="0"/>
    <x v="0"/>
    <n v="778000"/>
    <x v="3187"/>
    <m/>
  </r>
  <r>
    <n v="164716"/>
    <x v="3"/>
    <x v="2"/>
    <m/>
    <x v="3"/>
    <n v="622"/>
    <s v="p4"/>
    <x v="1"/>
    <n v="236500"/>
    <n v="3.49"/>
    <n v="0.4466"/>
    <n v="0"/>
    <x v="3"/>
    <x v="0"/>
    <x v="0"/>
    <n v="288000"/>
    <x v="443"/>
    <m/>
  </r>
  <r>
    <n v="164717"/>
    <x v="3"/>
    <x v="1"/>
    <n v="4500"/>
    <x v="0"/>
    <n v="706"/>
    <s v="p3"/>
    <x v="0"/>
    <n v="286500"/>
    <m/>
    <m/>
    <m/>
    <x v="0"/>
    <x v="0"/>
    <x v="0"/>
    <m/>
    <x v="1"/>
    <m/>
  </r>
  <r>
    <n v="164718"/>
    <x v="4"/>
    <x v="1"/>
    <n v="5160"/>
    <x v="1"/>
    <n v="705"/>
    <s v="p1"/>
    <x v="0"/>
    <n v="126500"/>
    <m/>
    <m/>
    <m/>
    <x v="0"/>
    <x v="0"/>
    <x v="0"/>
    <n v="78000"/>
    <x v="5922"/>
    <n v="55"/>
  </r>
  <r>
    <n v="164719"/>
    <x v="3"/>
    <x v="2"/>
    <n v="4140"/>
    <x v="0"/>
    <n v="634"/>
    <s v="p1"/>
    <x v="1"/>
    <n v="176500"/>
    <n v="4.875"/>
    <n v="0.68969999999999998"/>
    <n v="2160.4299999999998"/>
    <x v="3"/>
    <x v="0"/>
    <x v="0"/>
    <n v="168000"/>
    <x v="897"/>
    <n v="57"/>
  </r>
  <r>
    <n v="164720"/>
    <x v="0"/>
    <x v="0"/>
    <n v="5760"/>
    <x v="1"/>
    <n v="776"/>
    <s v="p4"/>
    <x v="1"/>
    <n v="366500"/>
    <n v="3.875"/>
    <n v="-0.1457"/>
    <n v="11361.08"/>
    <x v="0"/>
    <x v="0"/>
    <x v="0"/>
    <n v="488000"/>
    <x v="436"/>
    <n v="47"/>
  </r>
  <r>
    <n v="164721"/>
    <x v="2"/>
    <x v="1"/>
    <n v="20760"/>
    <x v="2"/>
    <n v="771"/>
    <s v="p3"/>
    <x v="1"/>
    <n v="496500"/>
    <n v="4.875"/>
    <n v="0.40379999999999999"/>
    <n v="3746.46"/>
    <x v="0"/>
    <x v="0"/>
    <x v="0"/>
    <n v="668000"/>
    <x v="427"/>
    <n v="45"/>
  </r>
  <r>
    <n v="164722"/>
    <x v="4"/>
    <x v="0"/>
    <m/>
    <x v="3"/>
    <n v="595"/>
    <s v="p4"/>
    <x v="1"/>
    <n v="276500"/>
    <n v="2.99"/>
    <n v="-0.6633"/>
    <n v="682.9"/>
    <x v="1"/>
    <x v="0"/>
    <x v="0"/>
    <n v="358000"/>
    <x v="317"/>
    <m/>
  </r>
  <r>
    <n v="164723"/>
    <x v="1"/>
    <x v="2"/>
    <n v="12480"/>
    <x v="2"/>
    <n v="594"/>
    <s v="p3"/>
    <x v="1"/>
    <n v="456500"/>
    <n v="4.5"/>
    <n v="0.9556"/>
    <n v="3377.18"/>
    <x v="1"/>
    <x v="0"/>
    <x v="0"/>
    <n v="608000"/>
    <x v="995"/>
    <n v="44"/>
  </r>
  <r>
    <n v="164724"/>
    <x v="4"/>
    <x v="1"/>
    <n v="7200"/>
    <x v="1"/>
    <n v="514"/>
    <s v="p1"/>
    <x v="1"/>
    <n v="406500"/>
    <n v="3.99"/>
    <n v="0.20200000000000001"/>
    <n v="327"/>
    <x v="1"/>
    <x v="0"/>
    <x v="0"/>
    <n v="748000"/>
    <x v="267"/>
    <n v="32"/>
  </r>
  <r>
    <n v="164725"/>
    <x v="4"/>
    <x v="2"/>
    <n v="2280"/>
    <x v="0"/>
    <n v="893"/>
    <s v="p3"/>
    <x v="1"/>
    <n v="156500"/>
    <n v="3.5"/>
    <n v="0.22239999999999999"/>
    <n v="4263.3900000000003"/>
    <x v="2"/>
    <x v="0"/>
    <x v="0"/>
    <n v="188000"/>
    <x v="811"/>
    <n v="36"/>
  </r>
  <r>
    <n v="164726"/>
    <x v="0"/>
    <x v="1"/>
    <n v="2940"/>
    <x v="0"/>
    <n v="668"/>
    <s v="p1"/>
    <x v="1"/>
    <n v="106500"/>
    <n v="3.75"/>
    <n v="0.16850000000000001"/>
    <n v="604.42999999999995"/>
    <x v="3"/>
    <x v="0"/>
    <x v="0"/>
    <n v="108000"/>
    <x v="1389"/>
    <n v="17"/>
  </r>
  <r>
    <n v="164727"/>
    <x v="2"/>
    <x v="1"/>
    <n v="7500"/>
    <x v="1"/>
    <n v="824"/>
    <s v="p1"/>
    <x v="0"/>
    <n v="206500"/>
    <m/>
    <m/>
    <m/>
    <x v="2"/>
    <x v="0"/>
    <x v="0"/>
    <m/>
    <x v="1"/>
    <m/>
  </r>
  <r>
    <n v="164728"/>
    <x v="2"/>
    <x v="2"/>
    <m/>
    <x v="3"/>
    <n v="577"/>
    <s v="p4"/>
    <x v="1"/>
    <n v="636500"/>
    <n v="2.75"/>
    <n v="-0.75900000000000001"/>
    <n v="8895.8799999999992"/>
    <x v="1"/>
    <x v="0"/>
    <x v="0"/>
    <n v="788000"/>
    <x v="2797"/>
    <m/>
  </r>
  <r>
    <n v="164729"/>
    <x v="3"/>
    <x v="0"/>
    <n v="3780"/>
    <x v="0"/>
    <n v="600"/>
    <s v="p4"/>
    <x v="1"/>
    <n v="216500"/>
    <n v="3.75"/>
    <n v="0.44309999999999999"/>
    <n v="6384.01"/>
    <x v="3"/>
    <x v="0"/>
    <x v="0"/>
    <n v="288000"/>
    <x v="266"/>
    <n v="38"/>
  </r>
  <r>
    <n v="164730"/>
    <x v="2"/>
    <x v="2"/>
    <n v="10800"/>
    <x v="2"/>
    <n v="841"/>
    <s v="p3"/>
    <x v="1"/>
    <n v="276500"/>
    <n v="4.99"/>
    <n v="0.9627"/>
    <n v="1845.63"/>
    <x v="2"/>
    <x v="0"/>
    <x v="0"/>
    <n v="378000"/>
    <x v="550"/>
    <n v="48"/>
  </r>
  <r>
    <n v="164731"/>
    <x v="1"/>
    <x v="1"/>
    <n v="3780"/>
    <x v="0"/>
    <n v="702"/>
    <s v="p3"/>
    <x v="1"/>
    <n v="386500"/>
    <n v="3.5"/>
    <n v="-0.15140000000000001"/>
    <n v="3917.32"/>
    <x v="0"/>
    <x v="0"/>
    <x v="0"/>
    <n v="928000"/>
    <x v="196"/>
    <n v="49"/>
  </r>
  <r>
    <n v="164732"/>
    <x v="5"/>
    <x v="1"/>
    <n v="4260"/>
    <x v="0"/>
    <n v="708"/>
    <s v="p4"/>
    <x v="0"/>
    <n v="296500"/>
    <m/>
    <m/>
    <m/>
    <x v="0"/>
    <x v="0"/>
    <x v="0"/>
    <m/>
    <x v="1"/>
    <m/>
  </r>
  <r>
    <n v="164733"/>
    <x v="0"/>
    <x v="2"/>
    <n v="6420"/>
    <x v="1"/>
    <n v="850"/>
    <s v="p4"/>
    <x v="1"/>
    <n v="206500"/>
    <n v="4"/>
    <n v="0.27300000000000002"/>
    <n v="874.5"/>
    <x v="2"/>
    <x v="0"/>
    <x v="0"/>
    <n v="278000"/>
    <x v="343"/>
    <n v="7"/>
  </r>
  <r>
    <n v="164734"/>
    <x v="2"/>
    <x v="2"/>
    <n v="8520"/>
    <x v="1"/>
    <n v="522"/>
    <s v="p1"/>
    <x v="1"/>
    <n v="596500"/>
    <n v="4"/>
    <n v="-0.22239999999999999"/>
    <n v="693.45"/>
    <x v="1"/>
    <x v="0"/>
    <x v="0"/>
    <n v="708000"/>
    <x v="1134"/>
    <n v="41"/>
  </r>
  <r>
    <n v="164735"/>
    <x v="3"/>
    <x v="1"/>
    <n v="136800"/>
    <x v="5"/>
    <n v="583"/>
    <s v="p4"/>
    <x v="0"/>
    <n v="476500"/>
    <m/>
    <m/>
    <m/>
    <x v="1"/>
    <x v="0"/>
    <x v="0"/>
    <n v="1328000"/>
    <x v="3747"/>
    <n v="5"/>
  </r>
  <r>
    <n v="164736"/>
    <x v="3"/>
    <x v="0"/>
    <n v="11460"/>
    <x v="2"/>
    <n v="725"/>
    <s v="p3"/>
    <x v="1"/>
    <n v="316500"/>
    <n v="3.99"/>
    <n v="1.163"/>
    <n v="3973"/>
    <x v="0"/>
    <x v="2"/>
    <x v="2"/>
    <n v="388000"/>
    <x v="108"/>
    <n v="27"/>
  </r>
  <r>
    <n v="164737"/>
    <x v="3"/>
    <x v="0"/>
    <n v="6720"/>
    <x v="1"/>
    <n v="648"/>
    <s v="p3"/>
    <x v="1"/>
    <n v="446500"/>
    <n v="3.625"/>
    <n v="0.77980000000000005"/>
    <n v="5650"/>
    <x v="3"/>
    <x v="2"/>
    <x v="2"/>
    <n v="588000"/>
    <x v="370"/>
    <n v="47"/>
  </r>
  <r>
    <n v="164738"/>
    <x v="1"/>
    <x v="2"/>
    <n v="25560"/>
    <x v="2"/>
    <n v="693"/>
    <s v="p1"/>
    <x v="1"/>
    <n v="396500"/>
    <n v="3.625"/>
    <n v="-4.2500000000000003E-2"/>
    <n v="795"/>
    <x v="3"/>
    <x v="0"/>
    <x v="0"/>
    <n v="528000"/>
    <x v="25"/>
    <n v="30"/>
  </r>
  <r>
    <n v="164739"/>
    <x v="0"/>
    <x v="2"/>
    <n v="4680"/>
    <x v="0"/>
    <n v="569"/>
    <s v="p4"/>
    <x v="1"/>
    <n v="366500"/>
    <n v="4.375"/>
    <n v="-0.06"/>
    <n v="1952"/>
    <x v="1"/>
    <x v="0"/>
    <x v="0"/>
    <n v="478000"/>
    <x v="1559"/>
    <n v="36"/>
  </r>
  <r>
    <n v="164740"/>
    <x v="0"/>
    <x v="2"/>
    <n v="12900"/>
    <x v="2"/>
    <n v="563"/>
    <s v="p1"/>
    <x v="1"/>
    <n v="486500"/>
    <n v="3.5"/>
    <n v="0.129"/>
    <n v="377.2"/>
    <x v="1"/>
    <x v="0"/>
    <x v="0"/>
    <n v="518000"/>
    <x v="1395"/>
    <n v="37"/>
  </r>
  <r>
    <n v="164741"/>
    <x v="3"/>
    <x v="0"/>
    <n v="2280"/>
    <x v="0"/>
    <n v="606"/>
    <s v="p3"/>
    <x v="0"/>
    <n v="166500"/>
    <m/>
    <m/>
    <m/>
    <x v="3"/>
    <x v="0"/>
    <x v="0"/>
    <n v="188000"/>
    <x v="433"/>
    <n v="54"/>
  </r>
  <r>
    <n v="164742"/>
    <x v="1"/>
    <x v="2"/>
    <n v="4500"/>
    <x v="0"/>
    <n v="574"/>
    <s v="p3"/>
    <x v="0"/>
    <n v="436500"/>
    <m/>
    <m/>
    <m/>
    <x v="1"/>
    <x v="0"/>
    <x v="0"/>
    <n v="558000"/>
    <x v="110"/>
    <n v="45"/>
  </r>
  <r>
    <n v="164743"/>
    <x v="2"/>
    <x v="3"/>
    <n v="5160"/>
    <x v="1"/>
    <n v="770"/>
    <s v="p4"/>
    <x v="0"/>
    <n v="296500"/>
    <m/>
    <m/>
    <m/>
    <x v="0"/>
    <x v="0"/>
    <x v="0"/>
    <n v="378000"/>
    <x v="262"/>
    <n v="39"/>
  </r>
  <r>
    <n v="164744"/>
    <x v="4"/>
    <x v="0"/>
    <n v="19200"/>
    <x v="2"/>
    <n v="584"/>
    <s v="p4"/>
    <x v="0"/>
    <n v="516500"/>
    <m/>
    <m/>
    <m/>
    <x v="1"/>
    <x v="0"/>
    <x v="0"/>
    <m/>
    <x v="1"/>
    <m/>
  </r>
  <r>
    <n v="164745"/>
    <x v="0"/>
    <x v="1"/>
    <n v="5160"/>
    <x v="1"/>
    <n v="680"/>
    <s v="p1"/>
    <x v="0"/>
    <n v="326500"/>
    <m/>
    <m/>
    <m/>
    <x v="3"/>
    <x v="0"/>
    <x v="0"/>
    <n v="418000"/>
    <x v="463"/>
    <n v="42"/>
  </r>
  <r>
    <n v="164746"/>
    <x v="3"/>
    <x v="1"/>
    <n v="12780"/>
    <x v="2"/>
    <n v="575"/>
    <s v="p4"/>
    <x v="1"/>
    <n v="356500"/>
    <n v="4.5"/>
    <n v="-0.11609999999999999"/>
    <n v="178.85"/>
    <x v="1"/>
    <x v="0"/>
    <x v="0"/>
    <n v="848000"/>
    <x v="3653"/>
    <n v="29"/>
  </r>
  <r>
    <n v="164747"/>
    <x v="3"/>
    <x v="2"/>
    <n v="8280"/>
    <x v="1"/>
    <n v="611"/>
    <s v="p4"/>
    <x v="1"/>
    <n v="696500"/>
    <n v="4.875"/>
    <n v="0.47699999999999998"/>
    <n v="1295"/>
    <x v="3"/>
    <x v="0"/>
    <x v="0"/>
    <n v="1558000"/>
    <x v="1677"/>
    <n v="45"/>
  </r>
  <r>
    <n v="164748"/>
    <x v="0"/>
    <x v="2"/>
    <n v="18660"/>
    <x v="2"/>
    <n v="570"/>
    <s v="p1"/>
    <x v="1"/>
    <n v="606500"/>
    <n v="4"/>
    <n v="-4.6899999999999997E-2"/>
    <n v="903"/>
    <x v="1"/>
    <x v="0"/>
    <x v="0"/>
    <n v="758000"/>
    <x v="522"/>
    <n v="23"/>
  </r>
  <r>
    <n v="164749"/>
    <x v="2"/>
    <x v="2"/>
    <n v="7140"/>
    <x v="1"/>
    <n v="611"/>
    <s v="p3"/>
    <x v="1"/>
    <n v="636500"/>
    <n v="4.75"/>
    <n v="0.27439999999999998"/>
    <n v="0"/>
    <x v="3"/>
    <x v="0"/>
    <x v="0"/>
    <n v="1068000"/>
    <x v="1920"/>
    <n v="48"/>
  </r>
  <r>
    <n v="164750"/>
    <x v="2"/>
    <x v="0"/>
    <n v="6840"/>
    <x v="1"/>
    <n v="685"/>
    <s v="p1"/>
    <x v="1"/>
    <n v="356500"/>
    <n v="3.875"/>
    <n v="0.54359999999999997"/>
    <n v="4381.88"/>
    <x v="3"/>
    <x v="0"/>
    <x v="0"/>
    <n v="368000"/>
    <x v="16"/>
    <n v="34"/>
  </r>
  <r>
    <n v="164751"/>
    <x v="1"/>
    <x v="2"/>
    <n v="10800"/>
    <x v="2"/>
    <n v="742"/>
    <s v="p3"/>
    <x v="0"/>
    <n v="486500"/>
    <m/>
    <m/>
    <m/>
    <x v="0"/>
    <x v="0"/>
    <x v="0"/>
    <m/>
    <x v="1"/>
    <m/>
  </r>
  <r>
    <n v="164752"/>
    <x v="4"/>
    <x v="2"/>
    <n v="14160"/>
    <x v="2"/>
    <n v="704"/>
    <s v="p1"/>
    <x v="1"/>
    <n v="456500"/>
    <n v="3.875"/>
    <n v="-5.0000000000000001E-4"/>
    <n v="0"/>
    <x v="0"/>
    <x v="2"/>
    <x v="2"/>
    <n v="1458000"/>
    <x v="5923"/>
    <n v="44"/>
  </r>
  <r>
    <n v="164753"/>
    <x v="3"/>
    <x v="3"/>
    <n v="5400"/>
    <x v="1"/>
    <n v="867"/>
    <s v="p3"/>
    <x v="0"/>
    <n v="146500"/>
    <m/>
    <m/>
    <m/>
    <x v="2"/>
    <x v="2"/>
    <x v="2"/>
    <n v="218000"/>
    <x v="1171"/>
    <n v="22"/>
  </r>
  <r>
    <n v="164754"/>
    <x v="5"/>
    <x v="2"/>
    <n v="11280"/>
    <x v="2"/>
    <n v="500"/>
    <s v="p4"/>
    <x v="1"/>
    <n v="496500"/>
    <n v="3.99"/>
    <n v="0.23300000000000001"/>
    <n v="1045"/>
    <x v="1"/>
    <x v="0"/>
    <x v="0"/>
    <n v="2058000"/>
    <x v="5924"/>
    <n v="43"/>
  </r>
  <r>
    <n v="164755"/>
    <x v="3"/>
    <x v="2"/>
    <n v="57720"/>
    <x v="4"/>
    <n v="882"/>
    <s v="p4"/>
    <x v="1"/>
    <n v="526500"/>
    <n v="2.5"/>
    <n v="-0.67710000000000004"/>
    <n v="795"/>
    <x v="2"/>
    <x v="0"/>
    <x v="0"/>
    <n v="2708000"/>
    <x v="3277"/>
    <n v="11"/>
  </r>
  <r>
    <n v="164756"/>
    <x v="0"/>
    <x v="0"/>
    <n v="3300"/>
    <x v="0"/>
    <n v="881"/>
    <s v="p1"/>
    <x v="0"/>
    <n v="156500"/>
    <m/>
    <m/>
    <m/>
    <x v="2"/>
    <x v="0"/>
    <x v="0"/>
    <n v="168000"/>
    <x v="17"/>
    <n v="40"/>
  </r>
  <r>
    <n v="164757"/>
    <x v="3"/>
    <x v="0"/>
    <n v="9540"/>
    <x v="1"/>
    <n v="678"/>
    <s v="p3"/>
    <x v="1"/>
    <n v="396500"/>
    <n v="4.625"/>
    <n v="1.3675999999999999"/>
    <n v="11560.09"/>
    <x v="3"/>
    <x v="0"/>
    <x v="0"/>
    <n v="498000"/>
    <x v="1226"/>
    <n v="39"/>
  </r>
  <r>
    <n v="164758"/>
    <x v="1"/>
    <x v="2"/>
    <n v="3780"/>
    <x v="0"/>
    <n v="898"/>
    <s v="p4"/>
    <x v="1"/>
    <n v="346500"/>
    <n v="3.5"/>
    <n v="-0.17369999999999999"/>
    <n v="1610.23"/>
    <x v="2"/>
    <x v="0"/>
    <x v="0"/>
    <n v="608000"/>
    <x v="687"/>
    <n v="49"/>
  </r>
  <r>
    <n v="164759"/>
    <x v="2"/>
    <x v="1"/>
    <n v="6900"/>
    <x v="1"/>
    <n v="722"/>
    <s v="p4"/>
    <x v="0"/>
    <n v="326500"/>
    <m/>
    <m/>
    <m/>
    <x v="0"/>
    <x v="0"/>
    <x v="0"/>
    <m/>
    <x v="1"/>
    <m/>
  </r>
  <r>
    <n v="164760"/>
    <x v="1"/>
    <x v="0"/>
    <n v="3540"/>
    <x v="0"/>
    <n v="896"/>
    <s v="p3"/>
    <x v="1"/>
    <n v="216500"/>
    <n v="4.25"/>
    <n v="0.68110000000000004"/>
    <n v="3780"/>
    <x v="2"/>
    <x v="5"/>
    <x v="5"/>
    <n v="268000"/>
    <x v="742"/>
    <n v="45"/>
  </r>
  <r>
    <n v="164761"/>
    <x v="1"/>
    <x v="2"/>
    <n v="9960"/>
    <x v="1"/>
    <n v="693"/>
    <s v="p1"/>
    <x v="0"/>
    <n v="726500"/>
    <m/>
    <m/>
    <m/>
    <x v="3"/>
    <x v="0"/>
    <x v="0"/>
    <n v="1398000"/>
    <x v="3754"/>
    <n v="48"/>
  </r>
  <r>
    <n v="164762"/>
    <x v="5"/>
    <x v="1"/>
    <n v="2220"/>
    <x v="0"/>
    <n v="880"/>
    <s v="p2"/>
    <x v="0"/>
    <n v="86500"/>
    <m/>
    <m/>
    <m/>
    <x v="2"/>
    <x v="2"/>
    <x v="2"/>
    <m/>
    <x v="1"/>
    <m/>
  </r>
  <r>
    <n v="164763"/>
    <x v="3"/>
    <x v="0"/>
    <n v="3900"/>
    <x v="0"/>
    <n v="586"/>
    <s v="p3"/>
    <x v="1"/>
    <n v="296500"/>
    <n v="4.25"/>
    <n v="0.1694"/>
    <n v="4327.8500000000004"/>
    <x v="1"/>
    <x v="0"/>
    <x v="0"/>
    <n v="458000"/>
    <x v="460"/>
    <n v="44"/>
  </r>
  <r>
    <n v="164764"/>
    <x v="2"/>
    <x v="0"/>
    <n v="9720"/>
    <x v="1"/>
    <n v="605"/>
    <s v="p4"/>
    <x v="1"/>
    <n v="616500"/>
    <n v="3.875"/>
    <n v="0.28060000000000002"/>
    <n v="2219.75"/>
    <x v="3"/>
    <x v="0"/>
    <x v="0"/>
    <n v="668000"/>
    <x v="2406"/>
    <n v="35"/>
  </r>
  <r>
    <n v="164765"/>
    <x v="4"/>
    <x v="2"/>
    <n v="4980"/>
    <x v="0"/>
    <n v="740"/>
    <s v="p4"/>
    <x v="1"/>
    <n v="386500"/>
    <n v="4.375"/>
    <n v="0.497"/>
    <n v="0"/>
    <x v="0"/>
    <x v="0"/>
    <x v="0"/>
    <n v="768000"/>
    <x v="2860"/>
    <n v="46"/>
  </r>
  <r>
    <n v="164766"/>
    <x v="1"/>
    <x v="0"/>
    <n v="7440"/>
    <x v="1"/>
    <n v="749"/>
    <s v="p2"/>
    <x v="1"/>
    <n v="256500"/>
    <n v="4.25"/>
    <n v="-4.9599999999999998E-2"/>
    <n v="4337.5"/>
    <x v="0"/>
    <x v="0"/>
    <x v="0"/>
    <n v="818000"/>
    <x v="95"/>
    <n v="25"/>
  </r>
  <r>
    <n v="164767"/>
    <x v="0"/>
    <x v="2"/>
    <n v="4320"/>
    <x v="0"/>
    <n v="720"/>
    <s v="p1"/>
    <x v="1"/>
    <n v="286500"/>
    <n v="4.5"/>
    <n v="0.9254"/>
    <n v="0"/>
    <x v="0"/>
    <x v="0"/>
    <x v="0"/>
    <n v="308000"/>
    <x v="1261"/>
    <n v="47"/>
  </r>
  <r>
    <n v="164768"/>
    <x v="4"/>
    <x v="3"/>
    <n v="3180"/>
    <x v="0"/>
    <n v="762"/>
    <s v="p4"/>
    <x v="1"/>
    <n v="206500"/>
    <n v="4.25"/>
    <n v="7.2300000000000003E-2"/>
    <n v="0"/>
    <x v="0"/>
    <x v="0"/>
    <x v="0"/>
    <n v="608000"/>
    <x v="4263"/>
    <n v="36"/>
  </r>
  <r>
    <n v="164769"/>
    <x v="3"/>
    <x v="2"/>
    <n v="15660"/>
    <x v="2"/>
    <n v="608"/>
    <s v="p3"/>
    <x v="1"/>
    <n v="506500"/>
    <n v="3.75"/>
    <n v="0.1"/>
    <n v="2381.63"/>
    <x v="3"/>
    <x v="0"/>
    <x v="0"/>
    <n v="1168000"/>
    <x v="5245"/>
    <n v="49"/>
  </r>
  <r>
    <n v="164770"/>
    <x v="4"/>
    <x v="1"/>
    <n v="10140"/>
    <x v="2"/>
    <n v="749"/>
    <s v="p2"/>
    <x v="1"/>
    <n v="366500"/>
    <n v="4.375"/>
    <n v="2.7E-2"/>
    <n v="0"/>
    <x v="0"/>
    <x v="0"/>
    <x v="0"/>
    <n v="1308000"/>
    <x v="4181"/>
    <n v="38"/>
  </r>
  <r>
    <n v="164771"/>
    <x v="1"/>
    <x v="1"/>
    <n v="1020"/>
    <x v="0"/>
    <n v="793"/>
    <s v="p3"/>
    <x v="0"/>
    <n v="416500"/>
    <m/>
    <m/>
    <m/>
    <x v="0"/>
    <x v="0"/>
    <x v="0"/>
    <n v="708000"/>
    <x v="441"/>
    <n v="29"/>
  </r>
  <r>
    <n v="164772"/>
    <x v="2"/>
    <x v="1"/>
    <n v="19500"/>
    <x v="2"/>
    <n v="848"/>
    <s v="p4"/>
    <x v="1"/>
    <n v="1056500"/>
    <n v="4.875"/>
    <n v="0.38919999999999999"/>
    <n v="429.99"/>
    <x v="2"/>
    <x v="0"/>
    <x v="0"/>
    <n v="1328000"/>
    <x v="56"/>
    <n v="34"/>
  </r>
  <r>
    <n v="164773"/>
    <x v="2"/>
    <x v="0"/>
    <n v="5520"/>
    <x v="1"/>
    <n v="711"/>
    <s v="p3"/>
    <x v="1"/>
    <n v="156500"/>
    <n v="4.5"/>
    <n v="1.1274"/>
    <n v="4156.25"/>
    <x v="0"/>
    <x v="0"/>
    <x v="0"/>
    <n v="208000"/>
    <x v="63"/>
    <n v="24"/>
  </r>
  <r>
    <n v="164774"/>
    <x v="2"/>
    <x v="1"/>
    <n v="4500"/>
    <x v="0"/>
    <n v="832"/>
    <s v="p4"/>
    <x v="1"/>
    <n v="216500"/>
    <n v="4.5"/>
    <n v="0.1804"/>
    <n v="36.299999999999997"/>
    <x v="2"/>
    <x v="0"/>
    <x v="0"/>
    <n v="318000"/>
    <x v="306"/>
    <n v="45"/>
  </r>
  <r>
    <n v="164775"/>
    <x v="2"/>
    <x v="1"/>
    <n v="8700"/>
    <x v="1"/>
    <n v="875"/>
    <s v="p1"/>
    <x v="1"/>
    <n v="556500"/>
    <n v="4.5599999999999996"/>
    <n v="0.96419999999999995"/>
    <m/>
    <x v="2"/>
    <x v="0"/>
    <x v="0"/>
    <n v="1008000"/>
    <x v="1695"/>
    <n v="36"/>
  </r>
  <r>
    <n v="164776"/>
    <x v="3"/>
    <x v="3"/>
    <n v="5520"/>
    <x v="1"/>
    <n v="548"/>
    <s v="p1"/>
    <x v="1"/>
    <n v="506500"/>
    <n v="4.375"/>
    <n v="0.16220000000000001"/>
    <n v="345"/>
    <x v="1"/>
    <x v="0"/>
    <x v="0"/>
    <n v="1058000"/>
    <x v="4655"/>
    <n v="49"/>
  </r>
  <r>
    <n v="164777"/>
    <x v="4"/>
    <x v="2"/>
    <m/>
    <x v="3"/>
    <n v="677"/>
    <s v="p4"/>
    <x v="1"/>
    <n v="746500"/>
    <n v="3.375"/>
    <n v="-0.6512"/>
    <n v="5665.95"/>
    <x v="3"/>
    <x v="0"/>
    <x v="0"/>
    <n v="878000"/>
    <x v="4884"/>
    <m/>
  </r>
  <r>
    <n v="164778"/>
    <x v="0"/>
    <x v="0"/>
    <n v="3600"/>
    <x v="0"/>
    <n v="683"/>
    <s v="p1"/>
    <x v="0"/>
    <n v="276500"/>
    <m/>
    <m/>
    <m/>
    <x v="3"/>
    <x v="0"/>
    <x v="0"/>
    <n v="288000"/>
    <x v="1150"/>
    <n v="7"/>
  </r>
  <r>
    <n v="164779"/>
    <x v="0"/>
    <x v="1"/>
    <n v="4140"/>
    <x v="0"/>
    <n v="529"/>
    <s v="p1"/>
    <x v="0"/>
    <n v="116500"/>
    <m/>
    <m/>
    <m/>
    <x v="1"/>
    <x v="0"/>
    <x v="0"/>
    <m/>
    <x v="1"/>
    <m/>
  </r>
  <r>
    <n v="164780"/>
    <x v="0"/>
    <x v="0"/>
    <n v="9600"/>
    <x v="1"/>
    <n v="873"/>
    <s v="p1"/>
    <x v="0"/>
    <n v="336500"/>
    <m/>
    <m/>
    <m/>
    <x v="2"/>
    <x v="0"/>
    <x v="0"/>
    <m/>
    <x v="1"/>
    <m/>
  </r>
  <r>
    <n v="164781"/>
    <x v="2"/>
    <x v="1"/>
    <n v="28020"/>
    <x v="2"/>
    <n v="638"/>
    <s v="p1"/>
    <x v="1"/>
    <n v="666500"/>
    <n v="3.99"/>
    <n v="0.1767"/>
    <n v="0"/>
    <x v="3"/>
    <x v="0"/>
    <x v="0"/>
    <n v="838000"/>
    <x v="1135"/>
    <n v="6"/>
  </r>
  <r>
    <n v="164782"/>
    <x v="0"/>
    <x v="3"/>
    <n v="3420"/>
    <x v="0"/>
    <n v="779"/>
    <s v="p1"/>
    <x v="1"/>
    <n v="266500"/>
    <n v="4.5"/>
    <n v="0.51949999999999996"/>
    <n v="1150"/>
    <x v="0"/>
    <x v="0"/>
    <x v="0"/>
    <n v="338000"/>
    <x v="423"/>
    <n v="45"/>
  </r>
  <r>
    <n v="164783"/>
    <x v="3"/>
    <x v="1"/>
    <n v="9540"/>
    <x v="1"/>
    <n v="789"/>
    <s v="p1"/>
    <x v="1"/>
    <n v="156500"/>
    <n v="4.99"/>
    <n v="1.0573999999999999"/>
    <n v="2100"/>
    <x v="0"/>
    <x v="0"/>
    <x v="0"/>
    <n v="168000"/>
    <x v="17"/>
    <n v="22"/>
  </r>
  <r>
    <n v="164784"/>
    <x v="0"/>
    <x v="2"/>
    <n v="5280"/>
    <x v="1"/>
    <n v="564"/>
    <s v="p3"/>
    <x v="1"/>
    <n v="406500"/>
    <n v="4.25"/>
    <n v="7.6200000000000004E-2"/>
    <n v="13408"/>
    <x v="1"/>
    <x v="0"/>
    <x v="0"/>
    <n v="608000"/>
    <x v="300"/>
    <n v="47"/>
  </r>
  <r>
    <n v="164785"/>
    <x v="2"/>
    <x v="2"/>
    <n v="4200"/>
    <x v="0"/>
    <n v="717"/>
    <s v="p1"/>
    <x v="1"/>
    <n v="386500"/>
    <n v="3.5"/>
    <n v="4.0500000000000001E-2"/>
    <n v="1606.2"/>
    <x v="0"/>
    <x v="0"/>
    <x v="0"/>
    <n v="428000"/>
    <x v="44"/>
    <n v="44"/>
  </r>
  <r>
    <n v="164786"/>
    <x v="3"/>
    <x v="3"/>
    <n v="7620"/>
    <x v="1"/>
    <n v="625"/>
    <s v="p3"/>
    <x v="1"/>
    <n v="486500"/>
    <n v="4.625"/>
    <n v="0.26850000000000002"/>
    <n v="1150"/>
    <x v="3"/>
    <x v="0"/>
    <x v="0"/>
    <n v="1158000"/>
    <x v="2524"/>
    <n v="43"/>
  </r>
  <r>
    <n v="164787"/>
    <x v="2"/>
    <x v="2"/>
    <n v="19380"/>
    <x v="2"/>
    <n v="612"/>
    <s v="p1"/>
    <x v="0"/>
    <n v="636500"/>
    <m/>
    <m/>
    <m/>
    <x v="3"/>
    <x v="0"/>
    <x v="0"/>
    <m/>
    <x v="1"/>
    <m/>
  </r>
  <r>
    <n v="164788"/>
    <x v="5"/>
    <x v="3"/>
    <n v="2100"/>
    <x v="0"/>
    <n v="674"/>
    <s v="p3"/>
    <x v="1"/>
    <n v="176500"/>
    <n v="5.125"/>
    <n v="1.1739999999999999"/>
    <n v="2207.0700000000002"/>
    <x v="3"/>
    <x v="0"/>
    <x v="0"/>
    <n v="208000"/>
    <x v="571"/>
    <n v="46"/>
  </r>
  <r>
    <n v="164789"/>
    <x v="5"/>
    <x v="3"/>
    <n v="6600"/>
    <x v="1"/>
    <n v="600"/>
    <s v="p2"/>
    <x v="1"/>
    <n v="306500"/>
    <n v="4.125"/>
    <n v="0.35099999999999998"/>
    <n v="0"/>
    <x v="3"/>
    <x v="0"/>
    <x v="0"/>
    <n v="1308000"/>
    <x v="4739"/>
    <n v="32"/>
  </r>
  <r>
    <n v="164790"/>
    <x v="1"/>
    <x v="3"/>
    <n v="4320"/>
    <x v="0"/>
    <n v="577"/>
    <s v="p2"/>
    <x v="1"/>
    <n v="336500"/>
    <n v="3.875"/>
    <n v="0.23719999999999999"/>
    <n v="0"/>
    <x v="1"/>
    <x v="0"/>
    <x v="0"/>
    <n v="998000"/>
    <x v="3743"/>
    <n v="49"/>
  </r>
  <r>
    <n v="164791"/>
    <x v="3"/>
    <x v="2"/>
    <n v="12660"/>
    <x v="2"/>
    <n v="749"/>
    <s v="p3"/>
    <x v="1"/>
    <n v="436500"/>
    <n v="3.99"/>
    <n v="0.26200000000000001"/>
    <n v="0"/>
    <x v="0"/>
    <x v="0"/>
    <x v="0"/>
    <n v="728000"/>
    <x v="342"/>
    <n v="27"/>
  </r>
  <r>
    <n v="164792"/>
    <x v="5"/>
    <x v="3"/>
    <n v="2820"/>
    <x v="0"/>
    <n v="550"/>
    <s v="p3"/>
    <x v="0"/>
    <n v="196500"/>
    <m/>
    <m/>
    <m/>
    <x v="1"/>
    <x v="0"/>
    <x v="0"/>
    <m/>
    <x v="1"/>
    <m/>
  </r>
  <r>
    <n v="164793"/>
    <x v="2"/>
    <x v="1"/>
    <n v="16380"/>
    <x v="2"/>
    <n v="785"/>
    <s v="p1"/>
    <x v="0"/>
    <n v="466500"/>
    <m/>
    <m/>
    <m/>
    <x v="0"/>
    <x v="0"/>
    <x v="0"/>
    <n v="458000"/>
    <x v="2177"/>
    <n v="9"/>
  </r>
  <r>
    <n v="164794"/>
    <x v="1"/>
    <x v="0"/>
    <n v="3960"/>
    <x v="0"/>
    <n v="808"/>
    <s v="p3"/>
    <x v="0"/>
    <n v="366500"/>
    <m/>
    <m/>
    <m/>
    <x v="2"/>
    <x v="0"/>
    <x v="0"/>
    <m/>
    <x v="1"/>
    <m/>
  </r>
  <r>
    <n v="164795"/>
    <x v="6"/>
    <x v="1"/>
    <n v="1500"/>
    <x v="0"/>
    <n v="878"/>
    <s v="p1"/>
    <x v="1"/>
    <n v="106500"/>
    <n v="4.125"/>
    <n v="0.15609999999999999"/>
    <n v="2419.6"/>
    <x v="2"/>
    <x v="0"/>
    <x v="0"/>
    <n v="118000"/>
    <x v="156"/>
    <n v="40"/>
  </r>
  <r>
    <n v="164796"/>
    <x v="2"/>
    <x v="2"/>
    <n v="6420"/>
    <x v="1"/>
    <n v="631"/>
    <s v="p3"/>
    <x v="1"/>
    <n v="366500"/>
    <n v="3.625"/>
    <n v="0.1832"/>
    <n v="2737.5"/>
    <x v="3"/>
    <x v="0"/>
    <x v="0"/>
    <n v="588000"/>
    <x v="1686"/>
    <n v="39"/>
  </r>
  <r>
    <n v="164797"/>
    <x v="2"/>
    <x v="0"/>
    <n v="2580"/>
    <x v="0"/>
    <n v="555"/>
    <s v="p3"/>
    <x v="1"/>
    <n v="126500"/>
    <n v="4.875"/>
    <n v="1.4656"/>
    <n v="3542"/>
    <x v="1"/>
    <x v="0"/>
    <x v="0"/>
    <n v="158000"/>
    <x v="1439"/>
    <n v="36"/>
  </r>
  <r>
    <n v="164798"/>
    <x v="2"/>
    <x v="3"/>
    <n v="3780"/>
    <x v="0"/>
    <n v="613"/>
    <s v="p1"/>
    <x v="0"/>
    <n v="336500"/>
    <m/>
    <m/>
    <m/>
    <x v="3"/>
    <x v="0"/>
    <x v="0"/>
    <m/>
    <x v="1"/>
    <m/>
  </r>
  <r>
    <n v="164799"/>
    <x v="3"/>
    <x v="3"/>
    <n v="3000"/>
    <x v="0"/>
    <n v="767"/>
    <s v="p4"/>
    <x v="0"/>
    <n v="216500"/>
    <m/>
    <m/>
    <m/>
    <x v="0"/>
    <x v="0"/>
    <x v="0"/>
    <m/>
    <x v="1"/>
    <m/>
  </r>
  <r>
    <n v="164800"/>
    <x v="3"/>
    <x v="1"/>
    <n v="8760"/>
    <x v="1"/>
    <n v="815"/>
    <s v="p3"/>
    <x v="1"/>
    <n v="306500"/>
    <n v="3.99"/>
    <n v="0.4375"/>
    <n v="0"/>
    <x v="2"/>
    <x v="0"/>
    <x v="0"/>
    <n v="348000"/>
    <x v="958"/>
    <n v="49"/>
  </r>
  <r>
    <n v="164801"/>
    <x v="1"/>
    <x v="1"/>
    <n v="1860"/>
    <x v="0"/>
    <n v="811"/>
    <s v="p3"/>
    <x v="1"/>
    <n v="76500"/>
    <n v="4.875"/>
    <n v="0.80520000000000003"/>
    <n v="2548.67"/>
    <x v="2"/>
    <x v="0"/>
    <x v="0"/>
    <n v="148000"/>
    <x v="745"/>
    <n v="28"/>
  </r>
  <r>
    <n v="164802"/>
    <x v="2"/>
    <x v="2"/>
    <m/>
    <x v="3"/>
    <n v="831"/>
    <s v="p4"/>
    <x v="1"/>
    <n v="286500"/>
    <n v="3.125"/>
    <n v="-0.62350000000000005"/>
    <n v="0"/>
    <x v="2"/>
    <x v="0"/>
    <x v="0"/>
    <n v="318000"/>
    <x v="367"/>
    <m/>
  </r>
  <r>
    <n v="164803"/>
    <x v="3"/>
    <x v="1"/>
    <n v="5280"/>
    <x v="1"/>
    <n v="673"/>
    <s v="p3"/>
    <x v="1"/>
    <n v="326500"/>
    <n v="3.75"/>
    <n v="0.30859999999999999"/>
    <n v="9406.25"/>
    <x v="3"/>
    <x v="0"/>
    <x v="0"/>
    <n v="438000"/>
    <x v="94"/>
    <n v="37"/>
  </r>
  <r>
    <n v="164804"/>
    <x v="3"/>
    <x v="2"/>
    <n v="5100"/>
    <x v="1"/>
    <n v="859"/>
    <s v="p3"/>
    <x v="1"/>
    <n v="426500"/>
    <n v="4.375"/>
    <n v="8.1199999999999994E-2"/>
    <n v="6505"/>
    <x v="2"/>
    <x v="0"/>
    <x v="0"/>
    <n v="718000"/>
    <x v="1200"/>
    <n v="44"/>
  </r>
  <r>
    <n v="164805"/>
    <x v="2"/>
    <x v="1"/>
    <n v="4440"/>
    <x v="0"/>
    <n v="578"/>
    <s v="p1"/>
    <x v="1"/>
    <n v="246500"/>
    <n v="4.5"/>
    <n v="1.9077"/>
    <n v="1369.37"/>
    <x v="1"/>
    <x v="0"/>
    <x v="0"/>
    <n v="258000"/>
    <x v="29"/>
    <n v="40"/>
  </r>
  <r>
    <n v="164806"/>
    <x v="0"/>
    <x v="0"/>
    <n v="3120"/>
    <x v="0"/>
    <n v="875"/>
    <s v="p1"/>
    <x v="0"/>
    <n v="256500"/>
    <m/>
    <m/>
    <m/>
    <x v="2"/>
    <x v="0"/>
    <x v="0"/>
    <n v="278000"/>
    <x v="237"/>
    <n v="44"/>
  </r>
  <r>
    <n v="164807"/>
    <x v="2"/>
    <x v="0"/>
    <m/>
    <x v="3"/>
    <n v="708"/>
    <s v="p4"/>
    <x v="1"/>
    <n v="266500"/>
    <n v="2.99"/>
    <n v="-0.67569999999999997"/>
    <n v="432.19"/>
    <x v="0"/>
    <x v="0"/>
    <x v="0"/>
    <n v="258000"/>
    <x v="251"/>
    <m/>
  </r>
  <r>
    <n v="164808"/>
    <x v="2"/>
    <x v="2"/>
    <n v="5100"/>
    <x v="1"/>
    <n v="759"/>
    <s v="p3"/>
    <x v="1"/>
    <n v="316500"/>
    <n v="4.5599999999999996"/>
    <n v="0.19600000000000001"/>
    <n v="3900"/>
    <x v="0"/>
    <x v="0"/>
    <x v="0"/>
    <n v="448000"/>
    <x v="724"/>
    <n v="44"/>
  </r>
  <r>
    <n v="164809"/>
    <x v="4"/>
    <x v="0"/>
    <n v="1980"/>
    <x v="0"/>
    <n v="545"/>
    <s v="p3"/>
    <x v="0"/>
    <n v="146500"/>
    <m/>
    <m/>
    <m/>
    <x v="1"/>
    <x v="0"/>
    <x v="0"/>
    <m/>
    <x v="1"/>
    <m/>
  </r>
  <r>
    <n v="164810"/>
    <x v="3"/>
    <x v="0"/>
    <n v="3660"/>
    <x v="0"/>
    <n v="695"/>
    <s v="p3"/>
    <x v="1"/>
    <n v="106500"/>
    <n v="3.99"/>
    <n v="1.4037999999999999"/>
    <n v="3311.14"/>
    <x v="3"/>
    <x v="2"/>
    <x v="2"/>
    <n v="138000"/>
    <x v="294"/>
    <n v="37"/>
  </r>
  <r>
    <n v="164811"/>
    <x v="1"/>
    <x v="3"/>
    <n v="1860"/>
    <x v="0"/>
    <n v="723"/>
    <s v="p2"/>
    <x v="1"/>
    <n v="156500"/>
    <n v="4.625"/>
    <n v="1.6021000000000001"/>
    <n v="1500"/>
    <x v="0"/>
    <x v="0"/>
    <x v="0"/>
    <n v="288000"/>
    <x v="267"/>
    <n v="46"/>
  </r>
  <r>
    <n v="164812"/>
    <x v="1"/>
    <x v="3"/>
    <n v="9960"/>
    <x v="1"/>
    <n v="660"/>
    <s v="p3"/>
    <x v="1"/>
    <n v="696500"/>
    <n v="4.5"/>
    <n v="1.1621999999999999"/>
    <n v="14472.93"/>
    <x v="3"/>
    <x v="0"/>
    <x v="0"/>
    <n v="1008000"/>
    <x v="1210"/>
    <n v="45"/>
  </r>
  <r>
    <n v="164813"/>
    <x v="4"/>
    <x v="1"/>
    <n v="3180"/>
    <x v="0"/>
    <n v="544"/>
    <s v="p3"/>
    <x v="1"/>
    <n v="196500"/>
    <n v="3.5"/>
    <n v="0.16850000000000001"/>
    <n v="6555"/>
    <x v="1"/>
    <x v="0"/>
    <x v="0"/>
    <n v="198000"/>
    <x v="227"/>
    <n v="36"/>
  </r>
  <r>
    <n v="164814"/>
    <x v="2"/>
    <x v="2"/>
    <n v="15600"/>
    <x v="2"/>
    <n v="502"/>
    <s v="p4"/>
    <x v="1"/>
    <n v="426500"/>
    <n v="3.625"/>
    <n v="0.41160000000000002"/>
    <n v="173.08"/>
    <x v="1"/>
    <x v="5"/>
    <x v="5"/>
    <n v="818000"/>
    <x v="3112"/>
    <n v="12"/>
  </r>
  <r>
    <n v="164815"/>
    <x v="0"/>
    <x v="2"/>
    <n v="7620"/>
    <x v="1"/>
    <n v="563"/>
    <s v="p1"/>
    <x v="1"/>
    <n v="416500"/>
    <n v="3.875"/>
    <n v="0.64500000000000002"/>
    <n v="1869.05"/>
    <x v="1"/>
    <x v="0"/>
    <x v="0"/>
    <n v="438000"/>
    <x v="1373"/>
    <n v="47"/>
  </r>
  <r>
    <n v="164816"/>
    <x v="0"/>
    <x v="1"/>
    <n v="5640"/>
    <x v="1"/>
    <n v="724"/>
    <s v="p1"/>
    <x v="0"/>
    <n v="446500"/>
    <m/>
    <m/>
    <m/>
    <x v="0"/>
    <x v="0"/>
    <x v="0"/>
    <n v="558000"/>
    <x v="2"/>
    <n v="59"/>
  </r>
  <r>
    <n v="164817"/>
    <x v="4"/>
    <x v="0"/>
    <n v="4440"/>
    <x v="0"/>
    <n v="643"/>
    <s v="p4"/>
    <x v="1"/>
    <n v="386500"/>
    <n v="3.75"/>
    <n v="0.31869999999999998"/>
    <n v="8554.23"/>
    <x v="3"/>
    <x v="0"/>
    <x v="0"/>
    <n v="568000"/>
    <x v="1120"/>
    <n v="48"/>
  </r>
  <r>
    <n v="164818"/>
    <x v="3"/>
    <x v="0"/>
    <n v="4620"/>
    <x v="0"/>
    <n v="674"/>
    <s v="p3"/>
    <x v="0"/>
    <n v="536500"/>
    <m/>
    <m/>
    <m/>
    <x v="3"/>
    <x v="0"/>
    <x v="0"/>
    <m/>
    <x v="1"/>
    <m/>
  </r>
  <r>
    <n v="164819"/>
    <x v="3"/>
    <x v="1"/>
    <n v="4740"/>
    <x v="0"/>
    <n v="571"/>
    <s v="p4"/>
    <x v="1"/>
    <n v="266500"/>
    <n v="3.625"/>
    <n v="6.1499999999999999E-2"/>
    <n v="1044.0999999999999"/>
    <x v="1"/>
    <x v="0"/>
    <x v="0"/>
    <n v="458000"/>
    <x v="1396"/>
    <n v="41"/>
  </r>
  <r>
    <n v="164820"/>
    <x v="1"/>
    <x v="3"/>
    <n v="5580"/>
    <x v="1"/>
    <n v="798"/>
    <s v="p3"/>
    <x v="1"/>
    <n v="246500"/>
    <n v="4.5599999999999996"/>
    <n v="0.69799999999999995"/>
    <n v="0"/>
    <x v="0"/>
    <x v="0"/>
    <x v="0"/>
    <n v="358000"/>
    <x v="79"/>
    <n v="44"/>
  </r>
  <r>
    <n v="164821"/>
    <x v="1"/>
    <x v="0"/>
    <n v="420"/>
    <x v="3"/>
    <n v="817"/>
    <s v="p4"/>
    <x v="0"/>
    <n v="176500"/>
    <m/>
    <m/>
    <m/>
    <x v="2"/>
    <x v="2"/>
    <x v="2"/>
    <n v="198000"/>
    <x v="357"/>
    <n v="30"/>
  </r>
  <r>
    <n v="164822"/>
    <x v="4"/>
    <x v="0"/>
    <n v="3900"/>
    <x v="0"/>
    <n v="849"/>
    <s v="p4"/>
    <x v="1"/>
    <n v="316500"/>
    <n v="3.75"/>
    <n v="0.50570000000000004"/>
    <n v="9025"/>
    <x v="2"/>
    <x v="7"/>
    <x v="7"/>
    <n v="408000"/>
    <x v="1207"/>
    <n v="33"/>
  </r>
  <r>
    <n v="164823"/>
    <x v="4"/>
    <x v="3"/>
    <n v="7140"/>
    <x v="1"/>
    <n v="582"/>
    <s v="p4"/>
    <x v="1"/>
    <n v="256500"/>
    <n v="3.875"/>
    <n v="0.1159"/>
    <n v="0"/>
    <x v="1"/>
    <x v="0"/>
    <x v="0"/>
    <n v="478000"/>
    <x v="459"/>
    <n v="15"/>
  </r>
  <r>
    <n v="164824"/>
    <x v="2"/>
    <x v="2"/>
    <n v="3780"/>
    <x v="0"/>
    <n v="664"/>
    <s v="p4"/>
    <x v="1"/>
    <n v="166500"/>
    <n v="3.75"/>
    <n v="0.34870000000000001"/>
    <n v="4852.9799999999996"/>
    <x v="3"/>
    <x v="7"/>
    <x v="7"/>
    <n v="208000"/>
    <x v="683"/>
    <n v="38"/>
  </r>
  <r>
    <n v="164825"/>
    <x v="3"/>
    <x v="2"/>
    <n v="5940"/>
    <x v="1"/>
    <n v="783"/>
    <s v="p3"/>
    <x v="1"/>
    <n v="366500"/>
    <n v="5.69"/>
    <n v="1.3895"/>
    <n v="4374"/>
    <x v="0"/>
    <x v="0"/>
    <x v="0"/>
    <n v="458000"/>
    <x v="2"/>
    <n v="37"/>
  </r>
  <r>
    <n v="164826"/>
    <x v="1"/>
    <x v="0"/>
    <n v="2700"/>
    <x v="0"/>
    <n v="562"/>
    <s v="p3"/>
    <x v="0"/>
    <n v="176500"/>
    <m/>
    <m/>
    <m/>
    <x v="1"/>
    <x v="0"/>
    <x v="0"/>
    <n v="208000"/>
    <x v="571"/>
    <n v="41"/>
  </r>
  <r>
    <n v="164827"/>
    <x v="2"/>
    <x v="0"/>
    <n v="9600"/>
    <x v="1"/>
    <n v="646"/>
    <s v="p4"/>
    <x v="1"/>
    <n v="486500"/>
    <n v="3.625"/>
    <n v="-0.14219999999999999"/>
    <n v="0"/>
    <x v="3"/>
    <x v="0"/>
    <x v="0"/>
    <n v="708000"/>
    <x v="608"/>
    <n v="36"/>
  </r>
  <r>
    <n v="164828"/>
    <x v="2"/>
    <x v="0"/>
    <n v="3840"/>
    <x v="0"/>
    <n v="655"/>
    <s v="p3"/>
    <x v="1"/>
    <n v="156500"/>
    <n v="3.75"/>
    <n v="0.2954"/>
    <n v="4670"/>
    <x v="3"/>
    <x v="0"/>
    <x v="0"/>
    <n v="208000"/>
    <x v="63"/>
    <n v="28"/>
  </r>
  <r>
    <n v="164829"/>
    <x v="0"/>
    <x v="2"/>
    <n v="9960"/>
    <x v="1"/>
    <n v="733"/>
    <s v="p3"/>
    <x v="1"/>
    <n v="566500"/>
    <n v="4.125"/>
    <n v="0.46350000000000002"/>
    <n v="6589.2"/>
    <x v="0"/>
    <x v="0"/>
    <x v="0"/>
    <n v="708000"/>
    <x v="522"/>
    <n v="37"/>
  </r>
  <r>
    <n v="164830"/>
    <x v="3"/>
    <x v="1"/>
    <n v="8040"/>
    <x v="1"/>
    <n v="538"/>
    <s v="p2"/>
    <x v="0"/>
    <n v="236500"/>
    <m/>
    <m/>
    <m/>
    <x v="1"/>
    <x v="0"/>
    <x v="0"/>
    <n v="808000"/>
    <x v="3723"/>
    <n v="37"/>
  </r>
  <r>
    <n v="164831"/>
    <x v="3"/>
    <x v="1"/>
    <n v="5280"/>
    <x v="1"/>
    <n v="836"/>
    <s v="p3"/>
    <x v="0"/>
    <n v="436500"/>
    <m/>
    <m/>
    <m/>
    <x v="2"/>
    <x v="0"/>
    <x v="0"/>
    <m/>
    <x v="1"/>
    <m/>
  </r>
  <r>
    <n v="164832"/>
    <x v="4"/>
    <x v="2"/>
    <n v="12780"/>
    <x v="2"/>
    <n v="880"/>
    <s v="p3"/>
    <x v="1"/>
    <n v="106500"/>
    <n v="3.99"/>
    <n v="1.4017999999999999"/>
    <n v="3160.05"/>
    <x v="2"/>
    <x v="2"/>
    <x v="2"/>
    <n v="308000"/>
    <x v="1268"/>
    <n v="8"/>
  </r>
  <r>
    <n v="164833"/>
    <x v="1"/>
    <x v="0"/>
    <n v="8220"/>
    <x v="1"/>
    <n v="770"/>
    <s v="p3"/>
    <x v="1"/>
    <n v="366500"/>
    <n v="4.375"/>
    <n v="0.38340000000000002"/>
    <n v="4870"/>
    <x v="0"/>
    <x v="0"/>
    <x v="0"/>
    <n v="518000"/>
    <x v="1787"/>
    <n v="22"/>
  </r>
  <r>
    <n v="164834"/>
    <x v="1"/>
    <x v="3"/>
    <n v="6300"/>
    <x v="1"/>
    <n v="518"/>
    <s v="p3"/>
    <x v="0"/>
    <n v="166500"/>
    <m/>
    <m/>
    <m/>
    <x v="1"/>
    <x v="2"/>
    <x v="2"/>
    <n v="168000"/>
    <x v="66"/>
    <n v="38"/>
  </r>
  <r>
    <n v="164835"/>
    <x v="0"/>
    <x v="0"/>
    <n v="3600"/>
    <x v="0"/>
    <n v="865"/>
    <s v="p4"/>
    <x v="1"/>
    <n v="236500"/>
    <n v="3.99"/>
    <n v="0.49480000000000002"/>
    <n v="0"/>
    <x v="2"/>
    <x v="0"/>
    <x v="0"/>
    <n v="258000"/>
    <x v="120"/>
    <n v="34"/>
  </r>
  <r>
    <n v="164836"/>
    <x v="1"/>
    <x v="1"/>
    <m/>
    <x v="3"/>
    <n v="869"/>
    <s v="p4"/>
    <x v="1"/>
    <n v="426500"/>
    <n v="3.125"/>
    <n v="-0.46539999999999998"/>
    <n v="1485.76"/>
    <x v="2"/>
    <x v="0"/>
    <x v="0"/>
    <n v="478000"/>
    <x v="489"/>
    <m/>
  </r>
  <r>
    <n v="164837"/>
    <x v="2"/>
    <x v="0"/>
    <n v="4560"/>
    <x v="0"/>
    <n v="528"/>
    <s v="p3"/>
    <x v="1"/>
    <n v="466500"/>
    <n v="5.25"/>
    <n v="1.0069999999999999"/>
    <m/>
    <x v="1"/>
    <x v="0"/>
    <x v="0"/>
    <n v="698000"/>
    <x v="1002"/>
    <n v="39"/>
  </r>
  <r>
    <n v="164838"/>
    <x v="2"/>
    <x v="2"/>
    <n v="8460"/>
    <x v="1"/>
    <n v="784"/>
    <s v="p4"/>
    <x v="1"/>
    <n v="286500"/>
    <n v="2.875"/>
    <n v="0.19900000000000001"/>
    <n v="11085"/>
    <x v="0"/>
    <x v="2"/>
    <x v="2"/>
    <n v="368000"/>
    <x v="397"/>
    <n v="36"/>
  </r>
  <r>
    <n v="164839"/>
    <x v="2"/>
    <x v="2"/>
    <n v="9960"/>
    <x v="1"/>
    <n v="563"/>
    <s v="p1"/>
    <x v="1"/>
    <n v="446500"/>
    <n v="3.75"/>
    <n v="4.7600000000000003E-2"/>
    <n v="783.96"/>
    <x v="1"/>
    <x v="0"/>
    <x v="0"/>
    <n v="568000"/>
    <x v="365"/>
    <n v="31"/>
  </r>
  <r>
    <n v="164840"/>
    <x v="1"/>
    <x v="0"/>
    <n v="4560"/>
    <x v="0"/>
    <n v="647"/>
    <s v="p3"/>
    <x v="0"/>
    <n v="436500"/>
    <m/>
    <m/>
    <m/>
    <x v="3"/>
    <x v="0"/>
    <x v="0"/>
    <n v="688000"/>
    <x v="9"/>
    <n v="47"/>
  </r>
  <r>
    <n v="164841"/>
    <x v="1"/>
    <x v="0"/>
    <n v="6960"/>
    <x v="1"/>
    <n v="641"/>
    <s v="p3"/>
    <x v="1"/>
    <n v="266500"/>
    <n v="4.375"/>
    <n v="0.43780000000000002"/>
    <n v="1675"/>
    <x v="3"/>
    <x v="0"/>
    <x v="0"/>
    <n v="408000"/>
    <x v="34"/>
    <n v="31"/>
  </r>
  <r>
    <n v="164842"/>
    <x v="2"/>
    <x v="0"/>
    <n v="11580"/>
    <x v="2"/>
    <n v="637"/>
    <s v="p1"/>
    <x v="0"/>
    <n v="986500"/>
    <m/>
    <m/>
    <m/>
    <x v="3"/>
    <x v="0"/>
    <x v="0"/>
    <m/>
    <x v="1"/>
    <m/>
  </r>
  <r>
    <n v="164843"/>
    <x v="2"/>
    <x v="1"/>
    <n v="5820"/>
    <x v="1"/>
    <n v="719"/>
    <s v="p4"/>
    <x v="1"/>
    <n v="426500"/>
    <n v="4"/>
    <n v="0.74570000000000003"/>
    <n v="2913.95"/>
    <x v="0"/>
    <x v="0"/>
    <x v="0"/>
    <n v="458000"/>
    <x v="856"/>
    <n v="39"/>
  </r>
  <r>
    <n v="164844"/>
    <x v="1"/>
    <x v="3"/>
    <n v="7740"/>
    <x v="1"/>
    <n v="592"/>
    <s v="p3"/>
    <x v="0"/>
    <n v="276500"/>
    <m/>
    <m/>
    <m/>
    <x v="1"/>
    <x v="0"/>
    <x v="0"/>
    <n v="338000"/>
    <x v="180"/>
    <n v="53"/>
  </r>
  <r>
    <n v="164845"/>
    <x v="2"/>
    <x v="2"/>
    <n v="9600"/>
    <x v="1"/>
    <n v="859"/>
    <s v="p3"/>
    <x v="1"/>
    <n v="426500"/>
    <n v="3.875"/>
    <n v="0.1782"/>
    <n v="1322.4"/>
    <x v="2"/>
    <x v="0"/>
    <x v="0"/>
    <n v="548000"/>
    <x v="633"/>
    <n v="36"/>
  </r>
  <r>
    <n v="164846"/>
    <x v="3"/>
    <x v="2"/>
    <n v="8100"/>
    <x v="1"/>
    <n v="830"/>
    <s v="p1"/>
    <x v="1"/>
    <n v="466500"/>
    <n v="4.25"/>
    <n v="0.54590000000000005"/>
    <n v="0"/>
    <x v="2"/>
    <x v="0"/>
    <x v="0"/>
    <n v="498000"/>
    <x v="1471"/>
    <n v="60"/>
  </r>
  <r>
    <n v="164847"/>
    <x v="4"/>
    <x v="3"/>
    <n v="6660"/>
    <x v="1"/>
    <n v="667"/>
    <s v="p4"/>
    <x v="1"/>
    <n v="516500"/>
    <n v="3.875"/>
    <n v="0.3886"/>
    <n v="751.32"/>
    <x v="3"/>
    <x v="0"/>
    <x v="0"/>
    <n v="1368000"/>
    <x v="1205"/>
    <n v="38"/>
  </r>
  <r>
    <n v="164848"/>
    <x v="0"/>
    <x v="3"/>
    <n v="8640"/>
    <x v="1"/>
    <n v="560"/>
    <s v="p4"/>
    <x v="1"/>
    <n v="446500"/>
    <n v="4.5"/>
    <n v="7.3300000000000004E-2"/>
    <n v="1250"/>
    <x v="1"/>
    <x v="0"/>
    <x v="0"/>
    <n v="528000"/>
    <x v="823"/>
    <n v="34"/>
  </r>
  <r>
    <n v="164849"/>
    <x v="4"/>
    <x v="1"/>
    <n v="4020"/>
    <x v="0"/>
    <n v="680"/>
    <s v="p4"/>
    <x v="0"/>
    <n v="276500"/>
    <m/>
    <m/>
    <m/>
    <x v="3"/>
    <x v="5"/>
    <x v="5"/>
    <n v="298000"/>
    <x v="432"/>
    <n v="60"/>
  </r>
  <r>
    <n v="164850"/>
    <x v="1"/>
    <x v="1"/>
    <n v="3720"/>
    <x v="0"/>
    <n v="609"/>
    <s v="p4"/>
    <x v="1"/>
    <n v="396500"/>
    <n v="3.99"/>
    <n v="0.35049999999999998"/>
    <n v="2236.75"/>
    <x v="3"/>
    <x v="0"/>
    <x v="0"/>
    <n v="1008000"/>
    <x v="1721"/>
    <n v="43"/>
  </r>
  <r>
    <n v="164851"/>
    <x v="4"/>
    <x v="1"/>
    <n v="3000"/>
    <x v="0"/>
    <n v="887"/>
    <s v="p3"/>
    <x v="1"/>
    <n v="176500"/>
    <n v="3.99"/>
    <n v="0.57950000000000002"/>
    <n v="3437.5"/>
    <x v="2"/>
    <x v="0"/>
    <x v="0"/>
    <n v="508000"/>
    <x v="1946"/>
    <n v="45"/>
  </r>
  <r>
    <n v="164852"/>
    <x v="3"/>
    <x v="0"/>
    <n v="3600"/>
    <x v="0"/>
    <n v="796"/>
    <s v="p3"/>
    <x v="1"/>
    <n v="186500"/>
    <n v="4.5"/>
    <n v="0.58799999999999997"/>
    <n v="3092"/>
    <x v="0"/>
    <x v="1"/>
    <x v="1"/>
    <n v="308000"/>
    <x v="689"/>
    <n v="37"/>
  </r>
  <r>
    <n v="164853"/>
    <x v="3"/>
    <x v="0"/>
    <n v="7800"/>
    <x v="1"/>
    <n v="700"/>
    <s v="p4"/>
    <x v="1"/>
    <n v="106500"/>
    <n v="3.99"/>
    <n v="0.85270000000000001"/>
    <n v="2195.2199999999998"/>
    <x v="0"/>
    <x v="2"/>
    <x v="2"/>
    <n v="158000"/>
    <x v="637"/>
    <n v="24"/>
  </r>
  <r>
    <n v="164854"/>
    <x v="1"/>
    <x v="2"/>
    <n v="6480"/>
    <x v="1"/>
    <n v="820"/>
    <s v="p3"/>
    <x v="0"/>
    <n v="386500"/>
    <m/>
    <m/>
    <m/>
    <x v="2"/>
    <x v="2"/>
    <x v="2"/>
    <m/>
    <x v="1"/>
    <m/>
  </r>
  <r>
    <n v="164855"/>
    <x v="2"/>
    <x v="2"/>
    <n v="7860"/>
    <x v="1"/>
    <n v="659"/>
    <s v="p4"/>
    <x v="1"/>
    <n v="516500"/>
    <n v="3.875"/>
    <n v="0.46939999999999998"/>
    <n v="6984.9"/>
    <x v="3"/>
    <x v="0"/>
    <x v="0"/>
    <n v="578000"/>
    <x v="1419"/>
    <n v="39"/>
  </r>
  <r>
    <n v="164856"/>
    <x v="3"/>
    <x v="3"/>
    <n v="4560"/>
    <x v="0"/>
    <n v="617"/>
    <s v="p4"/>
    <x v="1"/>
    <n v="356500"/>
    <n v="4.18"/>
    <n v="-0.14169999999999999"/>
    <n v="0"/>
    <x v="3"/>
    <x v="0"/>
    <x v="0"/>
    <n v="398000"/>
    <x v="699"/>
    <n v="32"/>
  </r>
  <r>
    <n v="164857"/>
    <x v="4"/>
    <x v="1"/>
    <n v="2400"/>
    <x v="0"/>
    <n v="830"/>
    <s v="p3"/>
    <x v="1"/>
    <n v="216500"/>
    <n v="4.375"/>
    <n v="0.72950000000000004"/>
    <n v="2870"/>
    <x v="2"/>
    <x v="0"/>
    <x v="0"/>
    <n v="348000"/>
    <x v="1651"/>
    <n v="40"/>
  </r>
  <r>
    <n v="164858"/>
    <x v="1"/>
    <x v="1"/>
    <n v="4320"/>
    <x v="0"/>
    <n v="633"/>
    <s v="p3"/>
    <x v="1"/>
    <n v="346500"/>
    <n v="4.25"/>
    <n v="0.2782"/>
    <n v="9750"/>
    <x v="3"/>
    <x v="0"/>
    <x v="0"/>
    <n v="528000"/>
    <x v="88"/>
    <n v="43"/>
  </r>
  <r>
    <n v="164859"/>
    <x v="1"/>
    <x v="1"/>
    <n v="12780"/>
    <x v="2"/>
    <n v="641"/>
    <s v="p4"/>
    <x v="1"/>
    <n v="436500"/>
    <n v="2.99"/>
    <n v="-0.19320000000000001"/>
    <n v="0"/>
    <x v="3"/>
    <x v="2"/>
    <x v="2"/>
    <n v="958000"/>
    <x v="3184"/>
    <n v="26"/>
  </r>
  <r>
    <n v="164860"/>
    <x v="5"/>
    <x v="1"/>
    <n v="3660"/>
    <x v="0"/>
    <n v="720"/>
    <s v="p4"/>
    <x v="0"/>
    <n v="226500"/>
    <m/>
    <m/>
    <m/>
    <x v="0"/>
    <x v="7"/>
    <x v="7"/>
    <n v="348000"/>
    <x v="1279"/>
    <n v="50"/>
  </r>
  <r>
    <n v="164861"/>
    <x v="2"/>
    <x v="1"/>
    <n v="7200"/>
    <x v="1"/>
    <n v="597"/>
    <s v="p1"/>
    <x v="1"/>
    <n v="366500"/>
    <n v="3.75"/>
    <n v="0.15859999999999999"/>
    <n v="576.63"/>
    <x v="1"/>
    <x v="0"/>
    <x v="0"/>
    <n v="388000"/>
    <x v="438"/>
    <n v="60"/>
  </r>
  <r>
    <n v="164862"/>
    <x v="0"/>
    <x v="2"/>
    <n v="14100"/>
    <x v="2"/>
    <n v="522"/>
    <s v="p1"/>
    <x v="1"/>
    <n v="446500"/>
    <n v="4.99"/>
    <n v="0.89200000000000002"/>
    <n v="699.68"/>
    <x v="1"/>
    <x v="0"/>
    <x v="0"/>
    <n v="558000"/>
    <x v="2"/>
    <n v="24"/>
  </r>
  <r>
    <n v="164863"/>
    <x v="0"/>
    <x v="1"/>
    <n v="6900"/>
    <x v="1"/>
    <n v="717"/>
    <s v="p1"/>
    <x v="1"/>
    <n v="486500"/>
    <n v="4.18"/>
    <n v="-0.19040000000000001"/>
    <n v="1511.38"/>
    <x v="0"/>
    <x v="0"/>
    <x v="0"/>
    <n v="548000"/>
    <x v="1058"/>
    <n v="34"/>
  </r>
  <r>
    <n v="164864"/>
    <x v="3"/>
    <x v="1"/>
    <n v="11100"/>
    <x v="2"/>
    <n v="859"/>
    <s v="p1"/>
    <x v="1"/>
    <n v="456500"/>
    <n v="5.125"/>
    <n v="0.70250000000000001"/>
    <n v="0"/>
    <x v="2"/>
    <x v="0"/>
    <x v="0"/>
    <n v="578000"/>
    <x v="165"/>
    <n v="48"/>
  </r>
  <r>
    <n v="164865"/>
    <x v="0"/>
    <x v="3"/>
    <n v="3720"/>
    <x v="0"/>
    <n v="697"/>
    <s v="p2"/>
    <x v="1"/>
    <n v="306500"/>
    <n v="4.5"/>
    <n v="0.17810000000000001"/>
    <n v="9400"/>
    <x v="3"/>
    <x v="7"/>
    <x v="7"/>
    <n v="408000"/>
    <x v="70"/>
    <n v="37"/>
  </r>
  <r>
    <n v="164866"/>
    <x v="0"/>
    <x v="1"/>
    <n v="2400"/>
    <x v="0"/>
    <n v="893"/>
    <s v="p1"/>
    <x v="1"/>
    <n v="186500"/>
    <n v="3.99"/>
    <n v="1.3454999999999999"/>
    <n v="2693.5"/>
    <x v="2"/>
    <x v="0"/>
    <x v="0"/>
    <n v="188000"/>
    <x v="848"/>
    <n v="50"/>
  </r>
  <r>
    <n v="164867"/>
    <x v="0"/>
    <x v="0"/>
    <n v="5580"/>
    <x v="1"/>
    <n v="528"/>
    <s v="p4"/>
    <x v="1"/>
    <n v="196500"/>
    <n v="3.375"/>
    <n v="0.13089999999999999"/>
    <n v="6296.45"/>
    <x v="1"/>
    <x v="0"/>
    <x v="0"/>
    <n v="378000"/>
    <x v="2383"/>
    <n v="26"/>
  </r>
  <r>
    <n v="164868"/>
    <x v="3"/>
    <x v="1"/>
    <n v="2880"/>
    <x v="0"/>
    <n v="885"/>
    <s v="p1"/>
    <x v="0"/>
    <n v="206500"/>
    <m/>
    <m/>
    <m/>
    <x v="2"/>
    <x v="0"/>
    <x v="0"/>
    <n v="278000"/>
    <x v="343"/>
    <n v="49"/>
  </r>
  <r>
    <n v="164869"/>
    <x v="5"/>
    <x v="2"/>
    <m/>
    <x v="3"/>
    <n v="572"/>
    <s v="p4"/>
    <x v="1"/>
    <n v="366500"/>
    <n v="2.75"/>
    <n v="-0.91439999999999999"/>
    <n v="3410.52"/>
    <x v="1"/>
    <x v="0"/>
    <x v="0"/>
    <n v="388000"/>
    <x v="438"/>
    <m/>
  </r>
  <r>
    <n v="164870"/>
    <x v="3"/>
    <x v="1"/>
    <n v="7920"/>
    <x v="1"/>
    <n v="889"/>
    <s v="p3"/>
    <x v="1"/>
    <n v="176500"/>
    <n v="4.5"/>
    <n v="0.56999999999999995"/>
    <n v="1325.48"/>
    <x v="2"/>
    <x v="2"/>
    <x v="2"/>
    <n v="338000"/>
    <x v="2297"/>
    <n v="37"/>
  </r>
  <r>
    <n v="164871"/>
    <x v="1"/>
    <x v="0"/>
    <n v="4200"/>
    <x v="0"/>
    <n v="558"/>
    <s v="p3"/>
    <x v="1"/>
    <n v="216500"/>
    <n v="4.75"/>
    <n v="0.31159999999999999"/>
    <n v="5141.88"/>
    <x v="1"/>
    <x v="0"/>
    <x v="0"/>
    <n v="328000"/>
    <x v="239"/>
    <n v="34"/>
  </r>
  <r>
    <n v="164872"/>
    <x v="1"/>
    <x v="0"/>
    <n v="7080"/>
    <x v="1"/>
    <n v="736"/>
    <s v="p1"/>
    <x v="1"/>
    <n v="256500"/>
    <n v="3.25"/>
    <n v="0.152"/>
    <n v="0"/>
    <x v="0"/>
    <x v="2"/>
    <x v="2"/>
    <n v="328000"/>
    <x v="444"/>
    <n v="21"/>
  </r>
  <r>
    <n v="164873"/>
    <x v="3"/>
    <x v="1"/>
    <n v="2160"/>
    <x v="0"/>
    <n v="843"/>
    <s v="p3"/>
    <x v="1"/>
    <n v="126500"/>
    <n v="4.125"/>
    <n v="1.389"/>
    <n v="1831.5"/>
    <x v="2"/>
    <x v="0"/>
    <x v="0"/>
    <n v="188000"/>
    <x v="138"/>
    <n v="48"/>
  </r>
  <r>
    <n v="164874"/>
    <x v="4"/>
    <x v="2"/>
    <n v="2580"/>
    <x v="0"/>
    <n v="515"/>
    <s v="p3"/>
    <x v="1"/>
    <n v="126500"/>
    <n v="3.99"/>
    <n v="0.72150000000000003"/>
    <n v="1965.49"/>
    <x v="1"/>
    <x v="0"/>
    <x v="0"/>
    <n v="188000"/>
    <x v="138"/>
    <n v="38"/>
  </r>
  <r>
    <n v="164875"/>
    <x v="2"/>
    <x v="0"/>
    <n v="2520"/>
    <x v="0"/>
    <n v="616"/>
    <s v="p1"/>
    <x v="1"/>
    <n v="226500"/>
    <n v="4.5"/>
    <n v="0.76859999999999995"/>
    <n v="3724.9"/>
    <x v="3"/>
    <x v="0"/>
    <x v="0"/>
    <n v="238000"/>
    <x v="340"/>
    <n v="48"/>
  </r>
  <r>
    <n v="164876"/>
    <x v="2"/>
    <x v="0"/>
    <n v="14040"/>
    <x v="2"/>
    <n v="891"/>
    <s v="p3"/>
    <x v="1"/>
    <n v="776500"/>
    <n v="4.375"/>
    <n v="1.0387"/>
    <n v="14725"/>
    <x v="2"/>
    <x v="0"/>
    <x v="0"/>
    <n v="1058000"/>
    <x v="3701"/>
    <n v="41"/>
  </r>
  <r>
    <n v="164877"/>
    <x v="3"/>
    <x v="2"/>
    <n v="6360"/>
    <x v="1"/>
    <n v="883"/>
    <s v="p4"/>
    <x v="1"/>
    <n v="296500"/>
    <n v="3.625"/>
    <n v="-4.7300000000000002E-2"/>
    <n v="941.24"/>
    <x v="2"/>
    <x v="0"/>
    <x v="0"/>
    <n v="728000"/>
    <x v="3211"/>
    <n v="29"/>
  </r>
  <r>
    <n v="164878"/>
    <x v="4"/>
    <x v="3"/>
    <n v="3660"/>
    <x v="0"/>
    <n v="504"/>
    <s v="p2"/>
    <x v="1"/>
    <n v="96500"/>
    <n v="4.25"/>
    <n v="1.2101999999999999"/>
    <n v="2945.75"/>
    <x v="1"/>
    <x v="2"/>
    <x v="2"/>
    <n v="898000"/>
    <x v="5925"/>
    <n v="46"/>
  </r>
  <r>
    <n v="164879"/>
    <x v="0"/>
    <x v="1"/>
    <n v="6000"/>
    <x v="1"/>
    <n v="760"/>
    <s v="p3"/>
    <x v="1"/>
    <n v="356500"/>
    <n v="4.125"/>
    <n v="-4.1200000000000001E-2"/>
    <n v="6552.84"/>
    <x v="0"/>
    <x v="0"/>
    <x v="0"/>
    <n v="448000"/>
    <x v="410"/>
    <n v="39"/>
  </r>
  <r>
    <n v="164880"/>
    <x v="1"/>
    <x v="3"/>
    <n v="9360"/>
    <x v="1"/>
    <n v="604"/>
    <s v="p1"/>
    <x v="1"/>
    <n v="656500"/>
    <n v="4"/>
    <n v="0.435"/>
    <n v="1795"/>
    <x v="3"/>
    <x v="0"/>
    <x v="0"/>
    <n v="688000"/>
    <x v="562"/>
    <n v="37"/>
  </r>
  <r>
    <n v="164881"/>
    <x v="3"/>
    <x v="1"/>
    <m/>
    <x v="3"/>
    <n v="626"/>
    <s v="p4"/>
    <x v="0"/>
    <n v="276500"/>
    <m/>
    <m/>
    <m/>
    <x v="3"/>
    <x v="0"/>
    <x v="0"/>
    <n v="298000"/>
    <x v="432"/>
    <m/>
  </r>
  <r>
    <n v="164882"/>
    <x v="3"/>
    <x v="3"/>
    <n v="2640"/>
    <x v="0"/>
    <n v="612"/>
    <s v="p3"/>
    <x v="1"/>
    <n v="196500"/>
    <n v="4.375"/>
    <n v="0.42220000000000002"/>
    <n v="5525"/>
    <x v="3"/>
    <x v="0"/>
    <x v="0"/>
    <n v="358000"/>
    <x v="346"/>
    <n v="41"/>
  </r>
  <r>
    <n v="164883"/>
    <x v="2"/>
    <x v="1"/>
    <n v="10680"/>
    <x v="2"/>
    <n v="607"/>
    <s v="p1"/>
    <x v="1"/>
    <n v="356500"/>
    <n v="2.875"/>
    <n v="9.6199999999999994E-2"/>
    <n v="9000"/>
    <x v="3"/>
    <x v="2"/>
    <x v="2"/>
    <n v="478000"/>
    <x v="698"/>
    <n v="24"/>
  </r>
  <r>
    <n v="164884"/>
    <x v="2"/>
    <x v="3"/>
    <n v="14340"/>
    <x v="2"/>
    <n v="793"/>
    <s v="p4"/>
    <x v="1"/>
    <n v="496500"/>
    <n v="3.625"/>
    <n v="-8.5000000000000006E-2"/>
    <n v="0"/>
    <x v="0"/>
    <x v="0"/>
    <x v="0"/>
    <n v="998000"/>
    <x v="3930"/>
    <n v="11"/>
  </r>
  <r>
    <n v="164885"/>
    <x v="0"/>
    <x v="0"/>
    <n v="4560"/>
    <x v="0"/>
    <n v="598"/>
    <s v="p1"/>
    <x v="1"/>
    <n v="296500"/>
    <n v="4.625"/>
    <n v="0.37580000000000002"/>
    <n v="1519.81"/>
    <x v="1"/>
    <x v="0"/>
    <x v="0"/>
    <n v="308000"/>
    <x v="1043"/>
    <n v="31"/>
  </r>
  <r>
    <n v="164886"/>
    <x v="3"/>
    <x v="0"/>
    <n v="4680"/>
    <x v="0"/>
    <n v="731"/>
    <s v="p4"/>
    <x v="1"/>
    <n v="326500"/>
    <n v="4.75"/>
    <n v="0.14810000000000001"/>
    <n v="1310.24"/>
    <x v="0"/>
    <x v="0"/>
    <x v="0"/>
    <n v="418000"/>
    <x v="463"/>
    <n v="48"/>
  </r>
  <r>
    <n v="164887"/>
    <x v="5"/>
    <x v="3"/>
    <n v="4200"/>
    <x v="0"/>
    <n v="806"/>
    <s v="p3"/>
    <x v="0"/>
    <n v="206500"/>
    <m/>
    <m/>
    <m/>
    <x v="2"/>
    <x v="0"/>
    <x v="0"/>
    <n v="258000"/>
    <x v="12"/>
    <n v="45"/>
  </r>
  <r>
    <n v="164888"/>
    <x v="2"/>
    <x v="1"/>
    <n v="4920"/>
    <x v="0"/>
    <n v="890"/>
    <s v="p4"/>
    <x v="1"/>
    <n v="336500"/>
    <n v="4.375"/>
    <n v="0.27839999999999998"/>
    <n v="0"/>
    <x v="2"/>
    <x v="0"/>
    <x v="0"/>
    <n v="458000"/>
    <x v="249"/>
    <n v="38"/>
  </r>
  <r>
    <n v="164889"/>
    <x v="2"/>
    <x v="1"/>
    <n v="5640"/>
    <x v="1"/>
    <n v="718"/>
    <s v="p4"/>
    <x v="1"/>
    <n v="306500"/>
    <n v="4"/>
    <n v="-0.20799999999999999"/>
    <n v="0"/>
    <x v="0"/>
    <x v="0"/>
    <x v="0"/>
    <n v="558000"/>
    <x v="20"/>
    <n v="49"/>
  </r>
  <r>
    <n v="164890"/>
    <x v="0"/>
    <x v="2"/>
    <n v="8040"/>
    <x v="1"/>
    <n v="881"/>
    <s v="p4"/>
    <x v="1"/>
    <n v="246500"/>
    <n v="3.875"/>
    <n v="0.29380000000000001"/>
    <n v="295"/>
    <x v="2"/>
    <x v="0"/>
    <x v="0"/>
    <n v="298000"/>
    <x v="223"/>
    <n v="9"/>
  </r>
  <r>
    <n v="164891"/>
    <x v="2"/>
    <x v="1"/>
    <n v="7680"/>
    <x v="1"/>
    <n v="546"/>
    <s v="p4"/>
    <x v="0"/>
    <n v="496500"/>
    <m/>
    <m/>
    <m/>
    <x v="1"/>
    <x v="1"/>
    <x v="1"/>
    <n v="718000"/>
    <x v="2438"/>
    <n v="42"/>
  </r>
  <r>
    <n v="164892"/>
    <x v="4"/>
    <x v="1"/>
    <n v="5760"/>
    <x v="1"/>
    <n v="793"/>
    <s v="p1"/>
    <x v="1"/>
    <n v="286500"/>
    <n v="4.99"/>
    <n v="1.3919999999999999"/>
    <n v="0"/>
    <x v="0"/>
    <x v="0"/>
    <x v="0"/>
    <n v="428000"/>
    <x v="258"/>
    <n v="37"/>
  </r>
  <r>
    <n v="164893"/>
    <x v="2"/>
    <x v="1"/>
    <n v="25200"/>
    <x v="2"/>
    <n v="591"/>
    <s v="p4"/>
    <x v="1"/>
    <n v="416500"/>
    <n v="3.75"/>
    <n v="0.63"/>
    <n v="1295"/>
    <x v="1"/>
    <x v="2"/>
    <x v="2"/>
    <n v="708000"/>
    <x v="441"/>
    <n v="45"/>
  </r>
  <r>
    <n v="164894"/>
    <x v="1"/>
    <x v="1"/>
    <n v="3780"/>
    <x v="0"/>
    <n v="780"/>
    <s v="p3"/>
    <x v="1"/>
    <n v="236500"/>
    <n v="4.625"/>
    <n v="0.4299"/>
    <n v="5323.75"/>
    <x v="0"/>
    <x v="0"/>
    <x v="0"/>
    <n v="318000"/>
    <x v="205"/>
    <n v="39"/>
  </r>
  <r>
    <n v="164895"/>
    <x v="1"/>
    <x v="1"/>
    <n v="8400"/>
    <x v="1"/>
    <n v="627"/>
    <s v="p4"/>
    <x v="1"/>
    <n v="516500"/>
    <n v="3.75"/>
    <n v="-0.29089999999999999"/>
    <m/>
    <x v="3"/>
    <x v="0"/>
    <x v="0"/>
    <n v="748000"/>
    <x v="635"/>
    <n v="30"/>
  </r>
  <r>
    <n v="164896"/>
    <x v="5"/>
    <x v="2"/>
    <n v="3840"/>
    <x v="0"/>
    <n v="626"/>
    <s v="p3"/>
    <x v="1"/>
    <n v="536500"/>
    <n v="4"/>
    <n v="0.61399999999999999"/>
    <n v="1795"/>
    <x v="3"/>
    <x v="0"/>
    <x v="0"/>
    <n v="578000"/>
    <x v="1547"/>
    <n v="54"/>
  </r>
  <r>
    <n v="164897"/>
    <x v="5"/>
    <x v="2"/>
    <n v="4140"/>
    <x v="0"/>
    <n v="630"/>
    <s v="p3"/>
    <x v="1"/>
    <n v="76500"/>
    <n v="3.625"/>
    <n v="1.1657999999999999"/>
    <n v="3681.25"/>
    <x v="3"/>
    <x v="8"/>
    <x v="8"/>
    <n v="208000"/>
    <x v="190"/>
    <n v="36"/>
  </r>
  <r>
    <n v="164898"/>
    <x v="3"/>
    <x v="1"/>
    <n v="14580"/>
    <x v="2"/>
    <n v="616"/>
    <s v="p4"/>
    <x v="1"/>
    <n v="696500"/>
    <n v="3.99"/>
    <n v="0.44350000000000001"/>
    <n v="4366.22"/>
    <x v="3"/>
    <x v="0"/>
    <x v="0"/>
    <n v="918000"/>
    <x v="3318"/>
    <n v="44"/>
  </r>
  <r>
    <n v="164899"/>
    <x v="4"/>
    <x v="2"/>
    <n v="9840"/>
    <x v="1"/>
    <n v="555"/>
    <s v="p4"/>
    <x v="1"/>
    <n v="446500"/>
    <n v="3.625"/>
    <n v="0.52700000000000002"/>
    <n v="0"/>
    <x v="1"/>
    <x v="5"/>
    <x v="5"/>
    <n v="688000"/>
    <x v="686"/>
    <n v="25"/>
  </r>
  <r>
    <n v="164900"/>
    <x v="1"/>
    <x v="3"/>
    <n v="5520"/>
    <x v="1"/>
    <n v="560"/>
    <s v="p3"/>
    <x v="1"/>
    <n v="266500"/>
    <n v="4.375"/>
    <n v="-4.5600000000000002E-2"/>
    <n v="1800"/>
    <x v="1"/>
    <x v="0"/>
    <x v="0"/>
    <n v="568000"/>
    <x v="129"/>
    <n v="20"/>
  </r>
  <r>
    <n v="164901"/>
    <x v="0"/>
    <x v="1"/>
    <n v="4020"/>
    <x v="0"/>
    <n v="831"/>
    <s v="p1"/>
    <x v="0"/>
    <n v="326500"/>
    <m/>
    <m/>
    <m/>
    <x v="2"/>
    <x v="0"/>
    <x v="0"/>
    <m/>
    <x v="1"/>
    <m/>
  </r>
  <r>
    <n v="164902"/>
    <x v="2"/>
    <x v="3"/>
    <n v="2100"/>
    <x v="0"/>
    <n v="878"/>
    <s v="p3"/>
    <x v="1"/>
    <n v="116500"/>
    <n v="4.25"/>
    <n v="1.3652"/>
    <n v="2806.9"/>
    <x v="2"/>
    <x v="0"/>
    <x v="0"/>
    <n v="228000"/>
    <x v="1465"/>
    <n v="31"/>
  </r>
  <r>
    <n v="164903"/>
    <x v="4"/>
    <x v="2"/>
    <n v="2940"/>
    <x v="0"/>
    <n v="677"/>
    <s v="p3"/>
    <x v="1"/>
    <n v="256500"/>
    <n v="3.625"/>
    <n v="-0.50590000000000002"/>
    <n v="2007.3"/>
    <x v="3"/>
    <x v="0"/>
    <x v="0"/>
    <n v="288000"/>
    <x v="566"/>
    <n v="35"/>
  </r>
  <r>
    <n v="164904"/>
    <x v="0"/>
    <x v="2"/>
    <n v="8460"/>
    <x v="1"/>
    <n v="845"/>
    <s v="p4"/>
    <x v="1"/>
    <n v="436500"/>
    <n v="3.75"/>
    <n v="6.7500000000000004E-2"/>
    <n v="513.48"/>
    <x v="2"/>
    <x v="0"/>
    <x v="0"/>
    <n v="678000"/>
    <x v="1766"/>
    <n v="49"/>
  </r>
  <r>
    <n v="164905"/>
    <x v="2"/>
    <x v="1"/>
    <n v="6480"/>
    <x v="1"/>
    <n v="888"/>
    <s v="p3"/>
    <x v="1"/>
    <n v="366500"/>
    <n v="5.5"/>
    <n v="1.7685"/>
    <n v="394"/>
    <x v="2"/>
    <x v="0"/>
    <x v="0"/>
    <n v="468000"/>
    <x v="139"/>
    <n v="48"/>
  </r>
  <r>
    <n v="164906"/>
    <x v="1"/>
    <x v="3"/>
    <n v="3720"/>
    <x v="0"/>
    <n v="624"/>
    <s v="p1"/>
    <x v="0"/>
    <n v="166500"/>
    <m/>
    <m/>
    <m/>
    <x v="3"/>
    <x v="0"/>
    <x v="0"/>
    <n v="208000"/>
    <x v="683"/>
    <n v="58"/>
  </r>
  <r>
    <n v="164907"/>
    <x v="5"/>
    <x v="2"/>
    <n v="2520"/>
    <x v="0"/>
    <n v="796"/>
    <s v="p3"/>
    <x v="1"/>
    <n v="196500"/>
    <n v="3.875"/>
    <n v="0.46750000000000003"/>
    <n v="4850"/>
    <x v="0"/>
    <x v="0"/>
    <x v="0"/>
    <n v="428000"/>
    <x v="898"/>
    <n v="49"/>
  </r>
  <r>
    <n v="164908"/>
    <x v="1"/>
    <x v="2"/>
    <n v="3420"/>
    <x v="0"/>
    <n v="581"/>
    <s v="p3"/>
    <x v="0"/>
    <n v="286500"/>
    <m/>
    <m/>
    <m/>
    <x v="1"/>
    <x v="0"/>
    <x v="0"/>
    <n v="418000"/>
    <x v="556"/>
    <n v="38"/>
  </r>
  <r>
    <n v="164909"/>
    <x v="3"/>
    <x v="2"/>
    <n v="1680"/>
    <x v="0"/>
    <n v="505"/>
    <s v="p1"/>
    <x v="1"/>
    <n v="86500"/>
    <n v="4.99"/>
    <n v="1.1625000000000001"/>
    <n v="1820"/>
    <x v="1"/>
    <x v="0"/>
    <x v="0"/>
    <n v="138000"/>
    <x v="314"/>
    <n v="36"/>
  </r>
  <r>
    <n v="164910"/>
    <x v="1"/>
    <x v="2"/>
    <n v="6960"/>
    <x v="1"/>
    <n v="657"/>
    <s v="p4"/>
    <x v="0"/>
    <n v="1096500"/>
    <m/>
    <m/>
    <m/>
    <x v="3"/>
    <x v="0"/>
    <x v="0"/>
    <n v="1908000"/>
    <x v="4199"/>
    <n v="58"/>
  </r>
  <r>
    <n v="164911"/>
    <x v="0"/>
    <x v="3"/>
    <n v="6000"/>
    <x v="1"/>
    <n v="836"/>
    <s v="p1"/>
    <x v="1"/>
    <n v="466500"/>
    <n v="3.99"/>
    <n v="0.21870000000000001"/>
    <n v="0"/>
    <x v="2"/>
    <x v="0"/>
    <x v="0"/>
    <n v="518000"/>
    <x v="1782"/>
    <n v="43"/>
  </r>
  <r>
    <n v="164912"/>
    <x v="1"/>
    <x v="1"/>
    <n v="7020"/>
    <x v="1"/>
    <n v="632"/>
    <s v="p3"/>
    <x v="1"/>
    <n v="366500"/>
    <n v="4.125"/>
    <n v="0.46879999999999999"/>
    <n v="4925"/>
    <x v="3"/>
    <x v="0"/>
    <x v="0"/>
    <n v="498000"/>
    <x v="1349"/>
    <n v="31"/>
  </r>
  <r>
    <n v="164913"/>
    <x v="3"/>
    <x v="0"/>
    <n v="3180"/>
    <x v="0"/>
    <n v="537"/>
    <s v="p1"/>
    <x v="1"/>
    <n v="146500"/>
    <n v="4.5"/>
    <n v="0.42249999999999999"/>
    <n v="0"/>
    <x v="1"/>
    <x v="0"/>
    <x v="0"/>
    <n v="148000"/>
    <x v="57"/>
    <n v="49"/>
  </r>
  <r>
    <n v="164914"/>
    <x v="3"/>
    <x v="1"/>
    <n v="0"/>
    <x v="3"/>
    <n v="649"/>
    <s v="p3"/>
    <x v="0"/>
    <n v="146500"/>
    <m/>
    <m/>
    <m/>
    <x v="3"/>
    <x v="0"/>
    <x v="0"/>
    <n v="198000"/>
    <x v="488"/>
    <n v="12"/>
  </r>
  <r>
    <n v="164915"/>
    <x v="1"/>
    <x v="2"/>
    <n v="8220"/>
    <x v="1"/>
    <n v="561"/>
    <s v="p4"/>
    <x v="1"/>
    <n v="366500"/>
    <n v="4.5"/>
    <n v="9.2399999999999996E-2"/>
    <n v="1150"/>
    <x v="1"/>
    <x v="0"/>
    <x v="0"/>
    <n v="528000"/>
    <x v="499"/>
    <n v="37"/>
  </r>
  <r>
    <n v="164916"/>
    <x v="3"/>
    <x v="3"/>
    <m/>
    <x v="3"/>
    <n v="690"/>
    <s v="p4"/>
    <x v="1"/>
    <n v="226500"/>
    <n v="3.99"/>
    <n v="1.3825000000000001"/>
    <n v="0"/>
    <x v="3"/>
    <x v="0"/>
    <x v="0"/>
    <n v="288000"/>
    <x v="111"/>
    <m/>
  </r>
  <r>
    <n v="164917"/>
    <x v="2"/>
    <x v="1"/>
    <n v="4920"/>
    <x v="0"/>
    <n v="706"/>
    <s v="p4"/>
    <x v="1"/>
    <n v="346500"/>
    <n v="3.99"/>
    <n v="0.28389999999999999"/>
    <n v="0"/>
    <x v="0"/>
    <x v="0"/>
    <x v="0"/>
    <n v="888000"/>
    <x v="936"/>
    <n v="40"/>
  </r>
  <r>
    <n v="164918"/>
    <x v="1"/>
    <x v="0"/>
    <n v="6300"/>
    <x v="1"/>
    <n v="740"/>
    <s v="p4"/>
    <x v="1"/>
    <n v="286500"/>
    <n v="4.375"/>
    <n v="0.83479999999999999"/>
    <n v="1604.19"/>
    <x v="0"/>
    <x v="0"/>
    <x v="0"/>
    <n v="388000"/>
    <x v="716"/>
    <n v="47"/>
  </r>
  <r>
    <n v="164919"/>
    <x v="2"/>
    <x v="1"/>
    <n v="9000"/>
    <x v="1"/>
    <n v="524"/>
    <s v="p4"/>
    <x v="1"/>
    <n v="256500"/>
    <n v="3.125"/>
    <n v="0.32869999999999999"/>
    <n v="4708.8500000000004"/>
    <x v="1"/>
    <x v="2"/>
    <x v="2"/>
    <n v="378000"/>
    <x v="710"/>
    <n v="35"/>
  </r>
  <r>
    <n v="164920"/>
    <x v="4"/>
    <x v="1"/>
    <n v="7020"/>
    <x v="1"/>
    <n v="577"/>
    <s v="p3"/>
    <x v="1"/>
    <n v="336500"/>
    <n v="4.125"/>
    <n v="0.51790000000000003"/>
    <m/>
    <x v="1"/>
    <x v="2"/>
    <x v="2"/>
    <n v="418000"/>
    <x v="363"/>
    <n v="47"/>
  </r>
  <r>
    <n v="164921"/>
    <x v="3"/>
    <x v="1"/>
    <n v="2940"/>
    <x v="0"/>
    <n v="509"/>
    <s v="p2"/>
    <x v="1"/>
    <n v="106500"/>
    <n v="4.875"/>
    <n v="0.7792"/>
    <n v="2747.5"/>
    <x v="1"/>
    <x v="0"/>
    <x v="0"/>
    <n v="588000"/>
    <x v="2211"/>
    <n v="25"/>
  </r>
  <r>
    <n v="164922"/>
    <x v="0"/>
    <x v="1"/>
    <m/>
    <x v="3"/>
    <n v="778"/>
    <s v="p4"/>
    <x v="1"/>
    <n v="646500"/>
    <n v="2.75"/>
    <n v="-0.74129999999999996"/>
    <n v="7281.17"/>
    <x v="0"/>
    <x v="0"/>
    <x v="0"/>
    <n v="658000"/>
    <x v="3058"/>
    <m/>
  </r>
  <r>
    <n v="164923"/>
    <x v="4"/>
    <x v="1"/>
    <n v="3660"/>
    <x v="0"/>
    <n v="583"/>
    <s v="p4"/>
    <x v="0"/>
    <n v="176500"/>
    <m/>
    <m/>
    <m/>
    <x v="1"/>
    <x v="0"/>
    <x v="0"/>
    <m/>
    <x v="1"/>
    <m/>
  </r>
  <r>
    <n v="164924"/>
    <x v="4"/>
    <x v="2"/>
    <n v="4680"/>
    <x v="0"/>
    <n v="607"/>
    <s v="p3"/>
    <x v="1"/>
    <n v="396500"/>
    <n v="4.625"/>
    <n v="1.1672"/>
    <n v="6525.65"/>
    <x v="3"/>
    <x v="0"/>
    <x v="0"/>
    <n v="658000"/>
    <x v="663"/>
    <n v="44"/>
  </r>
  <r>
    <n v="164925"/>
    <x v="2"/>
    <x v="1"/>
    <n v="5340"/>
    <x v="1"/>
    <n v="854"/>
    <s v="p4"/>
    <x v="1"/>
    <n v="186500"/>
    <n v="3.75"/>
    <n v="9.1800000000000007E-2"/>
    <n v="1926.37"/>
    <x v="2"/>
    <x v="0"/>
    <x v="0"/>
    <n v="278000"/>
    <x v="986"/>
    <n v="10"/>
  </r>
  <r>
    <n v="164926"/>
    <x v="1"/>
    <x v="0"/>
    <n v="7860"/>
    <x v="1"/>
    <n v="520"/>
    <s v="p3"/>
    <x v="1"/>
    <n v="406500"/>
    <n v="3.5"/>
    <n v="7.4999999999999997E-2"/>
    <n v="7843.44"/>
    <x v="1"/>
    <x v="0"/>
    <x v="0"/>
    <n v="538000"/>
    <x v="1047"/>
    <n v="27"/>
  </r>
  <r>
    <n v="164927"/>
    <x v="0"/>
    <x v="2"/>
    <n v="5160"/>
    <x v="1"/>
    <n v="541"/>
    <s v="p1"/>
    <x v="1"/>
    <n v="196500"/>
    <n v="4.25"/>
    <n v="0.1842"/>
    <n v="3794.89"/>
    <x v="1"/>
    <x v="0"/>
    <x v="0"/>
    <n v="208000"/>
    <x v="122"/>
    <n v="45"/>
  </r>
  <r>
    <n v="164928"/>
    <x v="5"/>
    <x v="3"/>
    <n v="3540"/>
    <x v="0"/>
    <n v="557"/>
    <s v="p3"/>
    <x v="1"/>
    <n v="236500"/>
    <n v="4.5"/>
    <n v="0.17780000000000001"/>
    <n v="7861.34"/>
    <x v="1"/>
    <x v="0"/>
    <x v="0"/>
    <n v="308000"/>
    <x v="271"/>
    <n v="36"/>
  </r>
  <r>
    <n v="164929"/>
    <x v="4"/>
    <x v="2"/>
    <n v="4500"/>
    <x v="0"/>
    <n v="653"/>
    <s v="p4"/>
    <x v="1"/>
    <n v="286500"/>
    <n v="3.5"/>
    <n v="0.18790000000000001"/>
    <n v="9680"/>
    <x v="3"/>
    <x v="0"/>
    <x v="0"/>
    <n v="388000"/>
    <x v="716"/>
    <n v="38"/>
  </r>
  <r>
    <n v="164930"/>
    <x v="3"/>
    <x v="1"/>
    <n v="5820"/>
    <x v="1"/>
    <n v="896"/>
    <s v="p4"/>
    <x v="1"/>
    <n v="236500"/>
    <n v="3.99"/>
    <n v="1.3712"/>
    <n v="5882.8"/>
    <x v="2"/>
    <x v="0"/>
    <x v="0"/>
    <n v="248000"/>
    <x v="40"/>
    <n v="37"/>
  </r>
  <r>
    <n v="164931"/>
    <x v="0"/>
    <x v="0"/>
    <n v="4620"/>
    <x v="0"/>
    <n v="570"/>
    <s v="p1"/>
    <x v="1"/>
    <n v="306500"/>
    <n v="3.75"/>
    <n v="0.19639999999999999"/>
    <n v="5416.94"/>
    <x v="1"/>
    <x v="0"/>
    <x v="0"/>
    <n v="318000"/>
    <x v="31"/>
    <n v="49"/>
  </r>
  <r>
    <n v="164932"/>
    <x v="2"/>
    <x v="0"/>
    <n v="5040"/>
    <x v="1"/>
    <n v="765"/>
    <s v="p3"/>
    <x v="1"/>
    <n v="276500"/>
    <n v="4.75"/>
    <n v="0.39810000000000001"/>
    <n v="5962.5"/>
    <x v="0"/>
    <x v="0"/>
    <x v="0"/>
    <n v="358000"/>
    <x v="317"/>
    <n v="21"/>
  </r>
  <r>
    <n v="164933"/>
    <x v="1"/>
    <x v="0"/>
    <n v="3480"/>
    <x v="0"/>
    <n v="542"/>
    <s v="p4"/>
    <x v="0"/>
    <n v="146500"/>
    <m/>
    <m/>
    <m/>
    <x v="1"/>
    <x v="5"/>
    <x v="5"/>
    <n v="278000"/>
    <x v="594"/>
    <n v="35"/>
  </r>
  <r>
    <n v="164934"/>
    <x v="4"/>
    <x v="0"/>
    <n v="7500"/>
    <x v="1"/>
    <n v="587"/>
    <s v="p3"/>
    <x v="1"/>
    <n v="606500"/>
    <n v="4.75"/>
    <n v="0.83489999999999998"/>
    <n v="0"/>
    <x v="1"/>
    <x v="0"/>
    <x v="0"/>
    <n v="648000"/>
    <x v="202"/>
    <n v="54"/>
  </r>
  <r>
    <n v="164935"/>
    <x v="4"/>
    <x v="0"/>
    <n v="3240"/>
    <x v="0"/>
    <n v="614"/>
    <s v="p4"/>
    <x v="1"/>
    <n v="346500"/>
    <n v="3.75"/>
    <n v="0.24379999999999999"/>
    <n v="6653.64"/>
    <x v="3"/>
    <x v="7"/>
    <x v="7"/>
    <n v="478000"/>
    <x v="93"/>
    <n v="46"/>
  </r>
  <r>
    <n v="164936"/>
    <x v="4"/>
    <x v="3"/>
    <n v="3960"/>
    <x v="0"/>
    <n v="526"/>
    <s v="p4"/>
    <x v="0"/>
    <n v="116500"/>
    <m/>
    <m/>
    <m/>
    <x v="1"/>
    <x v="0"/>
    <x v="0"/>
    <m/>
    <x v="1"/>
    <m/>
  </r>
  <r>
    <n v="164937"/>
    <x v="1"/>
    <x v="0"/>
    <n v="6900"/>
    <x v="1"/>
    <n v="581"/>
    <s v="p4"/>
    <x v="1"/>
    <n v="216500"/>
    <n v="3.375"/>
    <n v="0.62639999999999996"/>
    <n v="3958.36"/>
    <x v="1"/>
    <x v="5"/>
    <x v="5"/>
    <n v="238000"/>
    <x v="754"/>
    <n v="41"/>
  </r>
  <r>
    <n v="164938"/>
    <x v="3"/>
    <x v="3"/>
    <n v="2580"/>
    <x v="0"/>
    <n v="824"/>
    <s v="p3"/>
    <x v="1"/>
    <n v="236500"/>
    <n v="3.5"/>
    <n v="0.17560000000000001"/>
    <n v="7862.5"/>
    <x v="2"/>
    <x v="0"/>
    <x v="0"/>
    <n v="1038000"/>
    <x v="2811"/>
    <n v="49"/>
  </r>
  <r>
    <n v="164939"/>
    <x v="3"/>
    <x v="1"/>
    <n v="4140"/>
    <x v="0"/>
    <n v="802"/>
    <s v="p3"/>
    <x v="0"/>
    <n v="236500"/>
    <m/>
    <m/>
    <m/>
    <x v="2"/>
    <x v="0"/>
    <x v="0"/>
    <m/>
    <x v="1"/>
    <m/>
  </r>
  <r>
    <n v="164940"/>
    <x v="1"/>
    <x v="3"/>
    <n v="0"/>
    <x v="3"/>
    <n v="832"/>
    <s v="p4"/>
    <x v="0"/>
    <n v="276500"/>
    <m/>
    <m/>
    <m/>
    <x v="2"/>
    <x v="0"/>
    <x v="0"/>
    <m/>
    <x v="1"/>
    <m/>
  </r>
  <r>
    <n v="164941"/>
    <x v="0"/>
    <x v="2"/>
    <n v="7140"/>
    <x v="1"/>
    <n v="529"/>
    <s v="p4"/>
    <x v="1"/>
    <n v="506500"/>
    <n v="4.25"/>
    <n v="0.65600000000000003"/>
    <n v="0"/>
    <x v="1"/>
    <x v="0"/>
    <x v="0"/>
    <n v="618000"/>
    <x v="351"/>
    <n v="30"/>
  </r>
  <r>
    <n v="164942"/>
    <x v="2"/>
    <x v="0"/>
    <n v="9840"/>
    <x v="1"/>
    <n v="708"/>
    <s v="p3"/>
    <x v="1"/>
    <n v="326500"/>
    <n v="4.875"/>
    <n v="0.85440000000000005"/>
    <n v="5265.13"/>
    <x v="0"/>
    <x v="0"/>
    <x v="0"/>
    <n v="418000"/>
    <x v="463"/>
    <n v="33"/>
  </r>
  <r>
    <n v="164943"/>
    <x v="1"/>
    <x v="1"/>
    <n v="7560"/>
    <x v="1"/>
    <n v="625"/>
    <s v="p4"/>
    <x v="1"/>
    <n v="406500"/>
    <n v="3.99"/>
    <n v="0.33510000000000001"/>
    <n v="3048.75"/>
    <x v="3"/>
    <x v="0"/>
    <x v="0"/>
    <n v="478000"/>
    <x v="134"/>
    <n v="29"/>
  </r>
  <r>
    <n v="164944"/>
    <x v="3"/>
    <x v="1"/>
    <n v="3780"/>
    <x v="0"/>
    <n v="805"/>
    <s v="p4"/>
    <x v="1"/>
    <n v="316500"/>
    <n v="3.75"/>
    <n v="9.7000000000000003E-2"/>
    <n v="603.79"/>
    <x v="2"/>
    <x v="0"/>
    <x v="0"/>
    <n v="468000"/>
    <x v="169"/>
    <n v="44"/>
  </r>
  <r>
    <n v="164945"/>
    <x v="2"/>
    <x v="1"/>
    <n v="3720"/>
    <x v="0"/>
    <n v="606"/>
    <s v="p3"/>
    <x v="0"/>
    <n v="336500"/>
    <m/>
    <m/>
    <m/>
    <x v="3"/>
    <x v="0"/>
    <x v="0"/>
    <m/>
    <x v="1"/>
    <m/>
  </r>
  <r>
    <n v="164946"/>
    <x v="0"/>
    <x v="1"/>
    <n v="4500"/>
    <x v="0"/>
    <n v="683"/>
    <s v="p4"/>
    <x v="0"/>
    <n v="216500"/>
    <m/>
    <m/>
    <m/>
    <x v="3"/>
    <x v="0"/>
    <x v="0"/>
    <n v="218000"/>
    <x v="74"/>
    <n v="40"/>
  </r>
  <r>
    <n v="164947"/>
    <x v="1"/>
    <x v="0"/>
    <n v="7380"/>
    <x v="1"/>
    <n v="526"/>
    <s v="p4"/>
    <x v="1"/>
    <n v="216500"/>
    <n v="3.75"/>
    <n v="0.51970000000000005"/>
    <n v="295"/>
    <x v="1"/>
    <x v="2"/>
    <x v="2"/>
    <n v="1108000"/>
    <x v="2542"/>
    <n v="46"/>
  </r>
  <r>
    <n v="164948"/>
    <x v="2"/>
    <x v="0"/>
    <n v="7020"/>
    <x v="1"/>
    <n v="750"/>
    <s v="p3"/>
    <x v="1"/>
    <n v="466500"/>
    <n v="4.25"/>
    <n v="-3.2000000000000002E-3"/>
    <n v="4680"/>
    <x v="0"/>
    <x v="0"/>
    <x v="0"/>
    <n v="528000"/>
    <x v="668"/>
    <n v="50"/>
  </r>
  <r>
    <n v="164949"/>
    <x v="0"/>
    <x v="1"/>
    <n v="8460"/>
    <x v="1"/>
    <n v="589"/>
    <s v="p4"/>
    <x v="1"/>
    <n v="526500"/>
    <n v="3.75"/>
    <n v="-3.7100000000000001E-2"/>
    <n v="0"/>
    <x v="1"/>
    <x v="0"/>
    <x v="0"/>
    <n v="628000"/>
    <x v="2207"/>
    <n v="31"/>
  </r>
  <r>
    <n v="164950"/>
    <x v="1"/>
    <x v="3"/>
    <n v="5760"/>
    <x v="1"/>
    <n v="629"/>
    <s v="p2"/>
    <x v="1"/>
    <n v="206500"/>
    <n v="5.49"/>
    <n v="1.232"/>
    <m/>
    <x v="3"/>
    <x v="0"/>
    <x v="0"/>
    <n v="668000"/>
    <x v="2633"/>
    <n v="49"/>
  </r>
  <r>
    <n v="164951"/>
    <x v="2"/>
    <x v="2"/>
    <n v="5700"/>
    <x v="1"/>
    <n v="530"/>
    <s v="p1"/>
    <x v="0"/>
    <n v="336500"/>
    <m/>
    <m/>
    <m/>
    <x v="1"/>
    <x v="0"/>
    <x v="0"/>
    <n v="358000"/>
    <x v="232"/>
    <n v="45"/>
  </r>
  <r>
    <n v="164952"/>
    <x v="0"/>
    <x v="3"/>
    <n v="3180"/>
    <x v="0"/>
    <n v="811"/>
    <s v="p4"/>
    <x v="0"/>
    <n v="186500"/>
    <m/>
    <m/>
    <m/>
    <x v="2"/>
    <x v="0"/>
    <x v="0"/>
    <m/>
    <x v="1"/>
    <m/>
  </r>
  <r>
    <n v="164953"/>
    <x v="3"/>
    <x v="2"/>
    <n v="12420"/>
    <x v="2"/>
    <n v="701"/>
    <s v="p4"/>
    <x v="1"/>
    <n v="506500"/>
    <n v="3.5"/>
    <n v="-0.16170000000000001"/>
    <n v="4152.33"/>
    <x v="0"/>
    <x v="0"/>
    <x v="0"/>
    <n v="858000"/>
    <x v="3627"/>
    <n v="49"/>
  </r>
  <r>
    <n v="164954"/>
    <x v="4"/>
    <x v="0"/>
    <n v="2160"/>
    <x v="0"/>
    <n v="752"/>
    <s v="p2"/>
    <x v="0"/>
    <n v="56500"/>
    <m/>
    <m/>
    <m/>
    <x v="0"/>
    <x v="0"/>
    <x v="0"/>
    <m/>
    <x v="1"/>
    <m/>
  </r>
  <r>
    <n v="164955"/>
    <x v="0"/>
    <x v="1"/>
    <n v="10020"/>
    <x v="2"/>
    <n v="687"/>
    <s v="p1"/>
    <x v="1"/>
    <n v="636500"/>
    <n v="4"/>
    <n v="-0.19040000000000001"/>
    <n v="0"/>
    <x v="3"/>
    <x v="0"/>
    <x v="0"/>
    <n v="678000"/>
    <x v="750"/>
    <n v="38"/>
  </r>
  <r>
    <n v="164956"/>
    <x v="4"/>
    <x v="3"/>
    <m/>
    <x v="3"/>
    <n v="586"/>
    <s v="p4"/>
    <x v="1"/>
    <n v="116500"/>
    <n v="4.625"/>
    <n v="1.2382"/>
    <n v="284.08999999999997"/>
    <x v="1"/>
    <x v="0"/>
    <x v="0"/>
    <n v="138000"/>
    <x v="158"/>
    <m/>
  </r>
  <r>
    <n v="164957"/>
    <x v="2"/>
    <x v="3"/>
    <n v="960"/>
    <x v="3"/>
    <n v="560"/>
    <s v="p3"/>
    <x v="0"/>
    <n v="116500"/>
    <m/>
    <m/>
    <m/>
    <x v="1"/>
    <x v="0"/>
    <x v="0"/>
    <n v="178000"/>
    <x v="1297"/>
    <n v="55"/>
  </r>
  <r>
    <n v="164958"/>
    <x v="3"/>
    <x v="3"/>
    <n v="9780"/>
    <x v="1"/>
    <n v="688"/>
    <s v="p3"/>
    <x v="1"/>
    <n v="436500"/>
    <n v="4.75"/>
    <n v="0.97399999999999998"/>
    <n v="4375"/>
    <x v="3"/>
    <x v="5"/>
    <x v="5"/>
    <n v="548000"/>
    <x v="604"/>
    <n v="37"/>
  </r>
  <r>
    <n v="164959"/>
    <x v="1"/>
    <x v="0"/>
    <n v="5220"/>
    <x v="1"/>
    <n v="796"/>
    <s v="p3"/>
    <x v="1"/>
    <n v="536500"/>
    <n v="3.99"/>
    <n v="0.60229999999999995"/>
    <n v="12603.58"/>
    <x v="0"/>
    <x v="0"/>
    <x v="0"/>
    <n v="1958000"/>
    <x v="5926"/>
    <n v="40"/>
  </r>
  <r>
    <n v="164960"/>
    <x v="5"/>
    <x v="0"/>
    <n v="2580"/>
    <x v="0"/>
    <n v="501"/>
    <s v="p3"/>
    <x v="1"/>
    <n v="226500"/>
    <n v="3.375"/>
    <n v="5.7099999999999998E-2"/>
    <n v="6955.6"/>
    <x v="1"/>
    <x v="0"/>
    <x v="0"/>
    <n v="328000"/>
    <x v="635"/>
    <n v="44"/>
  </r>
  <r>
    <n v="164961"/>
    <x v="1"/>
    <x v="1"/>
    <n v="7020"/>
    <x v="1"/>
    <n v="543"/>
    <s v="p1"/>
    <x v="0"/>
    <n v="406500"/>
    <m/>
    <m/>
    <m/>
    <x v="1"/>
    <x v="0"/>
    <x v="0"/>
    <n v="418000"/>
    <x v="612"/>
    <n v="51"/>
  </r>
  <r>
    <n v="164962"/>
    <x v="3"/>
    <x v="1"/>
    <n v="3660"/>
    <x v="0"/>
    <n v="725"/>
    <s v="p3"/>
    <x v="1"/>
    <n v="106500"/>
    <n v="4.625"/>
    <n v="1.1639999999999999"/>
    <n v="516"/>
    <x v="0"/>
    <x v="2"/>
    <x v="2"/>
    <n v="158000"/>
    <x v="637"/>
    <n v="42"/>
  </r>
  <r>
    <n v="164963"/>
    <x v="3"/>
    <x v="1"/>
    <n v="8520"/>
    <x v="1"/>
    <n v="743"/>
    <s v="p1"/>
    <x v="1"/>
    <n v="436500"/>
    <n v="3.875"/>
    <n v="-0.49709999999999999"/>
    <n v="4905"/>
    <x v="0"/>
    <x v="0"/>
    <x v="0"/>
    <n v="438000"/>
    <x v="1852"/>
    <n v="39"/>
  </r>
  <r>
    <n v="164964"/>
    <x v="2"/>
    <x v="1"/>
    <n v="2580"/>
    <x v="0"/>
    <n v="691"/>
    <s v="p1"/>
    <x v="1"/>
    <n v="66500"/>
    <n v="4.125"/>
    <n v="1.4262999999999999"/>
    <n v="1265.47"/>
    <x v="3"/>
    <x v="0"/>
    <x v="0"/>
    <n v="68000"/>
    <x v="332"/>
    <n v="52"/>
  </r>
  <r>
    <n v="164965"/>
    <x v="3"/>
    <x v="3"/>
    <n v="8100"/>
    <x v="1"/>
    <n v="898"/>
    <s v="p4"/>
    <x v="1"/>
    <n v="606500"/>
    <n v="4.625"/>
    <n v="0.56610000000000005"/>
    <n v="3645.11"/>
    <x v="2"/>
    <x v="0"/>
    <x v="0"/>
    <n v="748000"/>
    <x v="1201"/>
    <n v="49"/>
  </r>
  <r>
    <n v="164966"/>
    <x v="3"/>
    <x v="3"/>
    <n v="10620"/>
    <x v="2"/>
    <n v="655"/>
    <s v="p4"/>
    <x v="1"/>
    <n v="446500"/>
    <n v="4"/>
    <n v="-0.32719999999999999"/>
    <n v="0"/>
    <x v="3"/>
    <x v="0"/>
    <x v="0"/>
    <n v="648000"/>
    <x v="1481"/>
    <n v="30"/>
  </r>
  <r>
    <n v="164967"/>
    <x v="3"/>
    <x v="3"/>
    <n v="3540"/>
    <x v="0"/>
    <n v="534"/>
    <s v="p4"/>
    <x v="0"/>
    <n v="266500"/>
    <m/>
    <m/>
    <m/>
    <x v="1"/>
    <x v="0"/>
    <x v="0"/>
    <n v="308000"/>
    <x v="7"/>
    <n v="58"/>
  </r>
  <r>
    <n v="164968"/>
    <x v="2"/>
    <x v="3"/>
    <n v="2580"/>
    <x v="0"/>
    <n v="668"/>
    <s v="p4"/>
    <x v="1"/>
    <n v="76500"/>
    <n v="4.5"/>
    <n v="1.0331999999999999"/>
    <n v="2135.12"/>
    <x v="3"/>
    <x v="7"/>
    <x v="7"/>
    <n v="88000"/>
    <x v="86"/>
    <n v="49"/>
  </r>
  <r>
    <n v="164969"/>
    <x v="4"/>
    <x v="3"/>
    <n v="3420"/>
    <x v="0"/>
    <n v="733"/>
    <s v="p1"/>
    <x v="1"/>
    <n v="166500"/>
    <n v="4.375"/>
    <n v="0.12479999999999999"/>
    <n v="4000"/>
    <x v="0"/>
    <x v="0"/>
    <x v="0"/>
    <n v="208000"/>
    <x v="683"/>
    <n v="38"/>
  </r>
  <r>
    <n v="164970"/>
    <x v="2"/>
    <x v="1"/>
    <n v="10500"/>
    <x v="2"/>
    <n v="840"/>
    <s v=""/>
    <x v="1"/>
    <n v="726500"/>
    <n v="4.125"/>
    <n v="0.50800000000000001"/>
    <n v="1050"/>
    <x v="2"/>
    <x v="0"/>
    <x v="0"/>
    <n v="788000"/>
    <x v="1541"/>
    <n v="37"/>
  </r>
  <r>
    <n v="164971"/>
    <x v="1"/>
    <x v="0"/>
    <n v="10500"/>
    <x v="2"/>
    <n v="823"/>
    <s v="p4"/>
    <x v="1"/>
    <n v="246500"/>
    <n v="4.375"/>
    <n v="1.46"/>
    <n v="4115.46"/>
    <x v="2"/>
    <x v="5"/>
    <x v="5"/>
    <n v="448000"/>
    <x v="2254"/>
    <n v="47"/>
  </r>
  <r>
    <n v="164972"/>
    <x v="6"/>
    <x v="2"/>
    <n v="4440"/>
    <x v="0"/>
    <n v="834"/>
    <s v="p1"/>
    <x v="1"/>
    <n v="386500"/>
    <n v="4.99"/>
    <n v="0.85209999999999997"/>
    <n v="1312.81"/>
    <x v="2"/>
    <x v="0"/>
    <x v="0"/>
    <n v="418000"/>
    <x v="1522"/>
    <n v="46"/>
  </r>
  <r>
    <n v="164973"/>
    <x v="3"/>
    <x v="2"/>
    <n v="8460"/>
    <x v="1"/>
    <n v="535"/>
    <s v="p1"/>
    <x v="1"/>
    <n v="426500"/>
    <n v="4"/>
    <n v="0.64380000000000004"/>
    <n v="0"/>
    <x v="1"/>
    <x v="0"/>
    <x v="0"/>
    <n v="448000"/>
    <x v="2253"/>
    <n v="43"/>
  </r>
  <r>
    <n v="164974"/>
    <x v="3"/>
    <x v="3"/>
    <n v="3720"/>
    <x v="0"/>
    <n v="807"/>
    <s v="p3"/>
    <x v="0"/>
    <n v="146500"/>
    <m/>
    <m/>
    <m/>
    <x v="2"/>
    <x v="0"/>
    <x v="0"/>
    <n v="198000"/>
    <x v="488"/>
    <n v="37"/>
  </r>
  <r>
    <n v="164975"/>
    <x v="1"/>
    <x v="3"/>
    <n v="6360"/>
    <x v="1"/>
    <n v="880"/>
    <s v="p3"/>
    <x v="1"/>
    <n v="196500"/>
    <n v="3.99"/>
    <n v="1.2158"/>
    <n v="3059.2"/>
    <x v="2"/>
    <x v="0"/>
    <x v="0"/>
    <n v="228000"/>
    <x v="292"/>
    <n v="52"/>
  </r>
  <r>
    <n v="164976"/>
    <x v="1"/>
    <x v="2"/>
    <n v="23100"/>
    <x v="2"/>
    <n v="894"/>
    <s v="p4"/>
    <x v="1"/>
    <n v="1006500"/>
    <n v="4.375"/>
    <n v="-9.7600000000000006E-2"/>
    <n v="0"/>
    <x v="2"/>
    <x v="0"/>
    <x v="0"/>
    <n v="3208000"/>
    <x v="5927"/>
    <n v="37"/>
  </r>
  <r>
    <n v="164977"/>
    <x v="4"/>
    <x v="1"/>
    <n v="6540"/>
    <x v="1"/>
    <n v="814"/>
    <s v="p3"/>
    <x v="1"/>
    <n v="246500"/>
    <n v="4.375"/>
    <n v="0.4803"/>
    <n v="2884.18"/>
    <x v="2"/>
    <x v="0"/>
    <x v="0"/>
    <n v="788000"/>
    <x v="4444"/>
    <n v="25"/>
  </r>
  <r>
    <n v="164978"/>
    <x v="2"/>
    <x v="0"/>
    <n v="10380"/>
    <x v="2"/>
    <n v="821"/>
    <s v="p3"/>
    <x v="1"/>
    <n v="376500"/>
    <n v="3.875"/>
    <n v="0.28050000000000003"/>
    <n v="11120"/>
    <x v="2"/>
    <x v="0"/>
    <x v="0"/>
    <n v="478000"/>
    <x v="8"/>
    <n v="37"/>
  </r>
  <r>
    <n v="164979"/>
    <x v="4"/>
    <x v="2"/>
    <m/>
    <x v="3"/>
    <n v="596"/>
    <s v="p4"/>
    <x v="1"/>
    <n v="146500"/>
    <n v="3.125"/>
    <n v="-0.37559999999999999"/>
    <n v="2109.66"/>
    <x v="1"/>
    <x v="0"/>
    <x v="0"/>
    <n v="168000"/>
    <x v="778"/>
    <m/>
  </r>
  <r>
    <n v="164980"/>
    <x v="3"/>
    <x v="1"/>
    <n v="12720"/>
    <x v="2"/>
    <n v="621"/>
    <s v="p3"/>
    <x v="0"/>
    <n v="1056500"/>
    <m/>
    <m/>
    <m/>
    <x v="3"/>
    <x v="0"/>
    <x v="0"/>
    <m/>
    <x v="1"/>
    <m/>
  </r>
  <r>
    <n v="164981"/>
    <x v="1"/>
    <x v="3"/>
    <n v="1560"/>
    <x v="0"/>
    <n v="578"/>
    <s v="p3"/>
    <x v="1"/>
    <n v="106500"/>
    <n v="3.875"/>
    <n v="1.1520999999999999"/>
    <n v="3164"/>
    <x v="1"/>
    <x v="2"/>
    <x v="2"/>
    <n v="248000"/>
    <x v="1315"/>
    <n v="47"/>
  </r>
  <r>
    <n v="164982"/>
    <x v="0"/>
    <x v="2"/>
    <n v="8760"/>
    <x v="1"/>
    <n v="645"/>
    <s v="p1"/>
    <x v="1"/>
    <n v="546500"/>
    <n v="3.99"/>
    <n v="0.5302"/>
    <n v="140.74"/>
    <x v="3"/>
    <x v="0"/>
    <x v="0"/>
    <n v="578000"/>
    <x v="1386"/>
    <n v="42"/>
  </r>
  <r>
    <n v="164983"/>
    <x v="1"/>
    <x v="2"/>
    <n v="10500"/>
    <x v="2"/>
    <n v="900"/>
    <s v="p1"/>
    <x v="0"/>
    <n v="466500"/>
    <m/>
    <m/>
    <m/>
    <x v="4"/>
    <x v="1"/>
    <x v="1"/>
    <n v="448000"/>
    <x v="3836"/>
    <n v="44"/>
  </r>
  <r>
    <n v="164984"/>
    <x v="3"/>
    <x v="2"/>
    <n v="5640"/>
    <x v="1"/>
    <n v="540"/>
    <s v="p4"/>
    <x v="1"/>
    <n v="286500"/>
    <n v="3.875"/>
    <n v="1.0387"/>
    <n v="4428.63"/>
    <x v="1"/>
    <x v="19"/>
    <x v="19"/>
    <n v="328000"/>
    <x v="1550"/>
    <n v="39"/>
  </r>
  <r>
    <n v="164985"/>
    <x v="1"/>
    <x v="3"/>
    <n v="4440"/>
    <x v="0"/>
    <n v="644"/>
    <s v="p3"/>
    <x v="1"/>
    <n v="246500"/>
    <n v="4.75"/>
    <n v="0.38900000000000001"/>
    <n v="2650"/>
    <x v="3"/>
    <x v="0"/>
    <x v="0"/>
    <n v="308000"/>
    <x v="615"/>
    <n v="33"/>
  </r>
  <r>
    <n v="164986"/>
    <x v="0"/>
    <x v="2"/>
    <n v="6600"/>
    <x v="1"/>
    <n v="768"/>
    <s v="p3"/>
    <x v="1"/>
    <n v="376500"/>
    <n v="3.5"/>
    <n v="-0.1202"/>
    <n v="987.9"/>
    <x v="0"/>
    <x v="0"/>
    <x v="0"/>
    <n v="508000"/>
    <x v="1061"/>
    <n v="28"/>
  </r>
  <r>
    <n v="164987"/>
    <x v="4"/>
    <x v="3"/>
    <n v="4680"/>
    <x v="0"/>
    <n v="806"/>
    <s v="p1"/>
    <x v="1"/>
    <n v="216500"/>
    <n v="4.375"/>
    <n v="0.13439999999999999"/>
    <n v="3336.14"/>
    <x v="2"/>
    <x v="0"/>
    <x v="0"/>
    <n v="248000"/>
    <x v="908"/>
    <n v="38"/>
  </r>
  <r>
    <n v="164988"/>
    <x v="2"/>
    <x v="1"/>
    <n v="6240"/>
    <x v="1"/>
    <n v="635"/>
    <s v="p3"/>
    <x v="0"/>
    <n v="356500"/>
    <m/>
    <m/>
    <m/>
    <x v="3"/>
    <x v="0"/>
    <x v="0"/>
    <n v="428000"/>
    <x v="1008"/>
    <n v="50"/>
  </r>
  <r>
    <n v="164989"/>
    <x v="4"/>
    <x v="2"/>
    <n v="7560"/>
    <x v="1"/>
    <n v="766"/>
    <s v="p2"/>
    <x v="1"/>
    <n v="146500"/>
    <n v="4.99"/>
    <n v="0.61819999999999997"/>
    <n v="1150"/>
    <x v="0"/>
    <x v="0"/>
    <x v="0"/>
    <n v="188000"/>
    <x v="69"/>
    <n v="35"/>
  </r>
  <r>
    <n v="164990"/>
    <x v="0"/>
    <x v="0"/>
    <n v="5040"/>
    <x v="1"/>
    <n v="818"/>
    <s v="p4"/>
    <x v="0"/>
    <n v="256500"/>
    <m/>
    <m/>
    <m/>
    <x v="2"/>
    <x v="0"/>
    <x v="0"/>
    <n v="288000"/>
    <x v="566"/>
    <n v="44"/>
  </r>
  <r>
    <n v="164991"/>
    <x v="2"/>
    <x v="1"/>
    <n v="2160"/>
    <x v="0"/>
    <n v="536"/>
    <s v="p3"/>
    <x v="1"/>
    <n v="196500"/>
    <n v="4.625"/>
    <n v="1.3327"/>
    <n v="4439.88"/>
    <x v="1"/>
    <x v="0"/>
    <x v="0"/>
    <n v="308000"/>
    <x v="1821"/>
    <n v="41"/>
  </r>
  <r>
    <n v="164992"/>
    <x v="3"/>
    <x v="3"/>
    <n v="7200"/>
    <x v="1"/>
    <n v="556"/>
    <s v="p1"/>
    <x v="1"/>
    <n v="436500"/>
    <n v="4.99"/>
    <n v="1.1951000000000001"/>
    <n v="4183.13"/>
    <x v="1"/>
    <x v="7"/>
    <x v="7"/>
    <n v="518000"/>
    <x v="208"/>
    <n v="48"/>
  </r>
  <r>
    <n v="164993"/>
    <x v="5"/>
    <x v="3"/>
    <n v="2580"/>
    <x v="0"/>
    <n v="765"/>
    <s v="p3"/>
    <x v="0"/>
    <n v="236500"/>
    <m/>
    <m/>
    <m/>
    <x v="0"/>
    <x v="0"/>
    <x v="0"/>
    <n v="408000"/>
    <x v="511"/>
    <n v="46"/>
  </r>
  <r>
    <n v="164994"/>
    <x v="0"/>
    <x v="1"/>
    <n v="8760"/>
    <x v="1"/>
    <n v="582"/>
    <s v="p1"/>
    <x v="1"/>
    <n v="536500"/>
    <n v="4.375"/>
    <n v="1.0018"/>
    <n v="0"/>
    <x v="1"/>
    <x v="0"/>
    <x v="0"/>
    <n v="568000"/>
    <x v="64"/>
    <n v="45"/>
  </r>
  <r>
    <n v="164995"/>
    <x v="3"/>
    <x v="1"/>
    <n v="19020"/>
    <x v="2"/>
    <n v="683"/>
    <s v="p3"/>
    <x v="0"/>
    <n v="806500"/>
    <m/>
    <m/>
    <m/>
    <x v="3"/>
    <x v="0"/>
    <x v="0"/>
    <n v="928000"/>
    <x v="5928"/>
    <n v="21"/>
  </r>
  <r>
    <n v="164996"/>
    <x v="0"/>
    <x v="2"/>
    <n v="10740"/>
    <x v="2"/>
    <n v="726"/>
    <s v="p4"/>
    <x v="1"/>
    <n v="586500"/>
    <n v="3.875"/>
    <n v="0.1963"/>
    <n v="0"/>
    <x v="0"/>
    <x v="0"/>
    <x v="0"/>
    <n v="708000"/>
    <x v="3493"/>
    <n v="30"/>
  </r>
  <r>
    <n v="164997"/>
    <x v="1"/>
    <x v="2"/>
    <n v="4140"/>
    <x v="0"/>
    <n v="783"/>
    <s v="p3"/>
    <x v="1"/>
    <n v="306500"/>
    <n v="4.75"/>
    <n v="1.792"/>
    <n v="2720.26"/>
    <x v="0"/>
    <x v="0"/>
    <x v="0"/>
    <n v="368000"/>
    <x v="1008"/>
    <n v="41"/>
  </r>
  <r>
    <n v="164998"/>
    <x v="4"/>
    <x v="0"/>
    <m/>
    <x v="3"/>
    <n v="803"/>
    <s v="p4"/>
    <x v="1"/>
    <n v="156500"/>
    <n v="4.125"/>
    <n v="1.0026999999999999"/>
    <m/>
    <x v="2"/>
    <x v="0"/>
    <x v="0"/>
    <n v="158000"/>
    <x v="162"/>
    <m/>
  </r>
  <r>
    <n v="164999"/>
    <x v="5"/>
    <x v="3"/>
    <n v="2520"/>
    <x v="0"/>
    <n v="796"/>
    <s v="p2"/>
    <x v="0"/>
    <n v="126500"/>
    <m/>
    <m/>
    <m/>
    <x v="0"/>
    <x v="0"/>
    <x v="0"/>
    <n v="228000"/>
    <x v="964"/>
    <n v="21"/>
  </r>
  <r>
    <n v="165000"/>
    <x v="5"/>
    <x v="1"/>
    <n v="3420"/>
    <x v="0"/>
    <n v="700"/>
    <s v="p3"/>
    <x v="1"/>
    <n v="216500"/>
    <n v="4.25"/>
    <n v="-7.6300000000000007E-2"/>
    <n v="5153.75"/>
    <x v="0"/>
    <x v="0"/>
    <x v="0"/>
    <n v="368000"/>
    <x v="441"/>
    <n v="44"/>
  </r>
  <r>
    <n v="165001"/>
    <x v="1"/>
    <x v="0"/>
    <n v="7620"/>
    <x v="1"/>
    <n v="786"/>
    <s v="p3"/>
    <x v="0"/>
    <n v="476500"/>
    <m/>
    <m/>
    <m/>
    <x v="0"/>
    <x v="0"/>
    <x v="0"/>
    <n v="558000"/>
    <x v="799"/>
    <n v="59"/>
  </r>
  <r>
    <n v="165002"/>
    <x v="2"/>
    <x v="3"/>
    <n v="7020"/>
    <x v="1"/>
    <n v="817"/>
    <s v="p4"/>
    <x v="0"/>
    <n v="566500"/>
    <m/>
    <m/>
    <m/>
    <x v="2"/>
    <x v="0"/>
    <x v="0"/>
    <m/>
    <x v="1"/>
    <m/>
  </r>
  <r>
    <n v="165003"/>
    <x v="1"/>
    <x v="3"/>
    <n v="5640"/>
    <x v="1"/>
    <n v="571"/>
    <s v="p4"/>
    <x v="1"/>
    <n v="256500"/>
    <n v="3.99"/>
    <n v="0.32550000000000001"/>
    <n v="7636.45"/>
    <x v="1"/>
    <x v="3"/>
    <x v="3"/>
    <n v="278000"/>
    <x v="237"/>
    <n v="37"/>
  </r>
  <r>
    <n v="165004"/>
    <x v="2"/>
    <x v="0"/>
    <n v="5640"/>
    <x v="1"/>
    <n v="796"/>
    <s v="p3"/>
    <x v="1"/>
    <n v="396500"/>
    <n v="3.5"/>
    <n v="-4.9399999999999999E-2"/>
    <n v="7761.79"/>
    <x v="0"/>
    <x v="0"/>
    <x v="0"/>
    <n v="498000"/>
    <x v="1226"/>
    <n v="49"/>
  </r>
  <r>
    <n v="165005"/>
    <x v="0"/>
    <x v="1"/>
    <n v="5040"/>
    <x v="1"/>
    <n v="580"/>
    <s v="p4"/>
    <x v="1"/>
    <n v="186500"/>
    <n v="3.875"/>
    <n v="0.30049999999999999"/>
    <n v="4258.6899999999996"/>
    <x v="1"/>
    <x v="0"/>
    <x v="0"/>
    <n v="258000"/>
    <x v="347"/>
    <n v="46"/>
  </r>
  <r>
    <n v="165006"/>
    <x v="4"/>
    <x v="0"/>
    <n v="3240"/>
    <x v="0"/>
    <n v="645"/>
    <s v="p3"/>
    <x v="0"/>
    <n v="76500"/>
    <m/>
    <m/>
    <m/>
    <x v="3"/>
    <x v="2"/>
    <x v="2"/>
    <n v="88000"/>
    <x v="86"/>
    <n v="24"/>
  </r>
  <r>
    <n v="165007"/>
    <x v="1"/>
    <x v="2"/>
    <n v="8400"/>
    <x v="1"/>
    <n v="834"/>
    <s v="p3"/>
    <x v="1"/>
    <n v="356500"/>
    <n v="3.75"/>
    <n v="0.3448"/>
    <n v="9067.43"/>
    <x v="2"/>
    <x v="0"/>
    <x v="0"/>
    <n v="678000"/>
    <x v="3564"/>
    <n v="22"/>
  </r>
  <r>
    <n v="165008"/>
    <x v="1"/>
    <x v="2"/>
    <n v="6840"/>
    <x v="1"/>
    <n v="849"/>
    <s v="p4"/>
    <x v="0"/>
    <n v="566500"/>
    <m/>
    <m/>
    <m/>
    <x v="2"/>
    <x v="0"/>
    <x v="0"/>
    <n v="728000"/>
    <x v="2122"/>
    <n v="61"/>
  </r>
  <r>
    <n v="165009"/>
    <x v="3"/>
    <x v="2"/>
    <n v="12780"/>
    <x v="2"/>
    <n v="815"/>
    <s v="p1"/>
    <x v="1"/>
    <n v="696500"/>
    <n v="3.875"/>
    <n v="0.49340000000000001"/>
    <n v="11440.2"/>
    <x v="2"/>
    <x v="0"/>
    <x v="0"/>
    <n v="738000"/>
    <x v="2120"/>
    <n v="21"/>
  </r>
  <r>
    <n v="165010"/>
    <x v="3"/>
    <x v="2"/>
    <n v="8160"/>
    <x v="1"/>
    <n v="825"/>
    <s v="p1"/>
    <x v="1"/>
    <n v="606500"/>
    <n v="4.875"/>
    <n v="0.45300000000000001"/>
    <n v="436.85"/>
    <x v="2"/>
    <x v="0"/>
    <x v="0"/>
    <n v="818000"/>
    <x v="2424"/>
    <n v="32"/>
  </r>
  <r>
    <n v="165011"/>
    <x v="2"/>
    <x v="3"/>
    <n v="2820"/>
    <x v="0"/>
    <n v="567"/>
    <s v="p1"/>
    <x v="1"/>
    <n v="246500"/>
    <n v="3.875"/>
    <n v="0.4224"/>
    <n v="1633.75"/>
    <x v="1"/>
    <x v="0"/>
    <x v="0"/>
    <n v="398000"/>
    <x v="2267"/>
    <n v="49"/>
  </r>
  <r>
    <n v="165012"/>
    <x v="2"/>
    <x v="0"/>
    <n v="4680"/>
    <x v="0"/>
    <n v="874"/>
    <s v="p4"/>
    <x v="1"/>
    <n v="246500"/>
    <n v="3.875"/>
    <n v="0.32190000000000002"/>
    <n v="795"/>
    <x v="2"/>
    <x v="0"/>
    <x v="0"/>
    <n v="308000"/>
    <x v="615"/>
    <n v="36"/>
  </r>
  <r>
    <n v="165013"/>
    <x v="3"/>
    <x v="3"/>
    <n v="6900"/>
    <x v="1"/>
    <n v="578"/>
    <s v="p4"/>
    <x v="1"/>
    <n v="406500"/>
    <n v="3.875"/>
    <n v="0.24260000000000001"/>
    <m/>
    <x v="1"/>
    <x v="0"/>
    <x v="0"/>
    <n v="458000"/>
    <x v="130"/>
    <n v="20"/>
  </r>
  <r>
    <n v="165014"/>
    <x v="3"/>
    <x v="3"/>
    <n v="6720"/>
    <x v="1"/>
    <n v="675"/>
    <s v="p3"/>
    <x v="1"/>
    <n v="276500"/>
    <n v="4.99"/>
    <n v="1.1220000000000001"/>
    <n v="0"/>
    <x v="3"/>
    <x v="0"/>
    <x v="0"/>
    <n v="468000"/>
    <x v="1784"/>
    <n v="45"/>
  </r>
  <r>
    <n v="165015"/>
    <x v="4"/>
    <x v="0"/>
    <n v="2520"/>
    <x v="0"/>
    <n v="884"/>
    <s v="p3"/>
    <x v="0"/>
    <n v="116500"/>
    <m/>
    <m/>
    <m/>
    <x v="2"/>
    <x v="8"/>
    <x v="8"/>
    <n v="118000"/>
    <x v="0"/>
    <n v="58"/>
  </r>
  <r>
    <n v="165016"/>
    <x v="6"/>
    <x v="1"/>
    <n v="3960"/>
    <x v="0"/>
    <n v="571"/>
    <s v="p1"/>
    <x v="1"/>
    <n v="296500"/>
    <n v="4.375"/>
    <n v="0.14810000000000001"/>
    <n v="3735.63"/>
    <x v="1"/>
    <x v="0"/>
    <x v="0"/>
    <n v="398000"/>
    <x v="645"/>
    <n v="41"/>
  </r>
  <r>
    <n v="165017"/>
    <x v="3"/>
    <x v="1"/>
    <n v="9300"/>
    <x v="1"/>
    <n v="505"/>
    <s v="p1"/>
    <x v="0"/>
    <n v="346500"/>
    <m/>
    <m/>
    <m/>
    <x v="1"/>
    <x v="0"/>
    <x v="0"/>
    <n v="348000"/>
    <x v="1330"/>
    <n v="37"/>
  </r>
  <r>
    <n v="165018"/>
    <x v="1"/>
    <x v="2"/>
    <n v="6480"/>
    <x v="1"/>
    <n v="615"/>
    <s v="p1"/>
    <x v="0"/>
    <n v="136500"/>
    <m/>
    <m/>
    <m/>
    <x v="3"/>
    <x v="7"/>
    <x v="7"/>
    <m/>
    <x v="1"/>
    <m/>
  </r>
  <r>
    <n v="165019"/>
    <x v="4"/>
    <x v="1"/>
    <n v="6240"/>
    <x v="1"/>
    <n v="509"/>
    <s v="p3"/>
    <x v="1"/>
    <n v="166500"/>
    <n v="4.625"/>
    <n v="1.3772"/>
    <n v="5853.75"/>
    <x v="1"/>
    <x v="0"/>
    <x v="0"/>
    <n v="228000"/>
    <x v="1166"/>
    <n v="45"/>
  </r>
  <r>
    <n v="165020"/>
    <x v="6"/>
    <x v="1"/>
    <n v="3600"/>
    <x v="0"/>
    <n v="743"/>
    <s v="p1"/>
    <x v="0"/>
    <n v="166500"/>
    <m/>
    <m/>
    <m/>
    <x v="0"/>
    <x v="0"/>
    <x v="0"/>
    <n v="168000"/>
    <x v="66"/>
    <n v="40"/>
  </r>
  <r>
    <n v="165021"/>
    <x v="3"/>
    <x v="1"/>
    <n v="12360"/>
    <x v="2"/>
    <n v="757"/>
    <s v="p4"/>
    <x v="1"/>
    <n v="626500"/>
    <n v="3.5"/>
    <n v="-0.1152"/>
    <n v="5639.44"/>
    <x v="0"/>
    <x v="0"/>
    <x v="0"/>
    <n v="1208000"/>
    <x v="1093"/>
    <n v="23"/>
  </r>
  <r>
    <n v="165022"/>
    <x v="4"/>
    <x v="1"/>
    <n v="6600"/>
    <x v="1"/>
    <n v="741"/>
    <s v="p3"/>
    <x v="0"/>
    <n v="286500"/>
    <m/>
    <m/>
    <m/>
    <x v="0"/>
    <x v="0"/>
    <x v="0"/>
    <n v="338000"/>
    <x v="592"/>
    <n v="31"/>
  </r>
  <r>
    <n v="165023"/>
    <x v="1"/>
    <x v="2"/>
    <n v="4920"/>
    <x v="0"/>
    <n v="672"/>
    <s v="p3"/>
    <x v="1"/>
    <n v="106500"/>
    <n v="3.625"/>
    <n v="0.79600000000000004"/>
    <n v="2353.48"/>
    <x v="3"/>
    <x v="2"/>
    <x v="2"/>
    <n v="318000"/>
    <x v="2139"/>
    <n v="42"/>
  </r>
  <r>
    <n v="165024"/>
    <x v="0"/>
    <x v="1"/>
    <n v="1560"/>
    <x v="0"/>
    <n v="889"/>
    <s v="p1"/>
    <x v="1"/>
    <n v="76500"/>
    <n v="5.75"/>
    <n v="1.502"/>
    <n v="0"/>
    <x v="2"/>
    <x v="0"/>
    <x v="0"/>
    <n v="88000"/>
    <x v="86"/>
    <n v="36"/>
  </r>
  <r>
    <n v="165025"/>
    <x v="5"/>
    <x v="1"/>
    <n v="3660"/>
    <x v="0"/>
    <n v="563"/>
    <s v="p3"/>
    <x v="0"/>
    <n v="146500"/>
    <m/>
    <m/>
    <m/>
    <x v="1"/>
    <x v="0"/>
    <x v="0"/>
    <n v="248000"/>
    <x v="1314"/>
    <n v="33"/>
  </r>
  <r>
    <n v="165026"/>
    <x v="3"/>
    <x v="2"/>
    <n v="5820"/>
    <x v="1"/>
    <n v="652"/>
    <s v="p1"/>
    <x v="1"/>
    <n v="416500"/>
    <n v="3.875"/>
    <n v="0.29549999999999998"/>
    <n v="0"/>
    <x v="3"/>
    <x v="0"/>
    <x v="0"/>
    <n v="438000"/>
    <x v="1373"/>
    <n v="46"/>
  </r>
  <r>
    <n v="165027"/>
    <x v="3"/>
    <x v="1"/>
    <m/>
    <x v="3"/>
    <n v="614"/>
    <s v="p4"/>
    <x v="1"/>
    <n v="436500"/>
    <n v="3.5"/>
    <n v="0.3569"/>
    <n v="0"/>
    <x v="3"/>
    <x v="0"/>
    <x v="0"/>
    <n v="508000"/>
    <x v="13"/>
    <m/>
  </r>
  <r>
    <n v="165028"/>
    <x v="3"/>
    <x v="0"/>
    <n v="10680"/>
    <x v="2"/>
    <n v="610"/>
    <s v="p3"/>
    <x v="1"/>
    <n v="376500"/>
    <n v="3.25"/>
    <n v="-0.1439"/>
    <n v="4493.38"/>
    <x v="3"/>
    <x v="4"/>
    <x v="4"/>
    <n v="868000"/>
    <x v="3104"/>
    <n v="41"/>
  </r>
  <r>
    <n v="165029"/>
    <x v="4"/>
    <x v="2"/>
    <n v="7680"/>
    <x v="1"/>
    <n v="604"/>
    <s v="p1"/>
    <x v="1"/>
    <n v="286500"/>
    <n v="4.625"/>
    <n v="0.65780000000000005"/>
    <n v="2391.44"/>
    <x v="3"/>
    <x v="0"/>
    <x v="0"/>
    <n v="358000"/>
    <x v="615"/>
    <n v="44"/>
  </r>
  <r>
    <n v="165030"/>
    <x v="1"/>
    <x v="0"/>
    <n v="8280"/>
    <x v="1"/>
    <n v="746"/>
    <s v="p2"/>
    <x v="1"/>
    <n v="166500"/>
    <n v="3.99"/>
    <n v="0.80500000000000005"/>
    <n v="3933.28"/>
    <x v="0"/>
    <x v="2"/>
    <x v="2"/>
    <n v="328000"/>
    <x v="2150"/>
    <n v="45"/>
  </r>
  <r>
    <n v="165031"/>
    <x v="1"/>
    <x v="1"/>
    <n v="9180"/>
    <x v="1"/>
    <n v="833"/>
    <s v="p3"/>
    <x v="0"/>
    <n v="676500"/>
    <m/>
    <m/>
    <m/>
    <x v="2"/>
    <x v="0"/>
    <x v="0"/>
    <n v="778000"/>
    <x v="201"/>
    <n v="25"/>
  </r>
  <r>
    <n v="165032"/>
    <x v="1"/>
    <x v="0"/>
    <n v="5400"/>
    <x v="1"/>
    <n v="650"/>
    <s v="p4"/>
    <x v="1"/>
    <n v="356500"/>
    <n v="3.75"/>
    <n v="5.8999999999999999E-3"/>
    <n v="1250"/>
    <x v="3"/>
    <x v="0"/>
    <x v="0"/>
    <n v="518000"/>
    <x v="1089"/>
    <n v="36"/>
  </r>
  <r>
    <n v="165033"/>
    <x v="0"/>
    <x v="1"/>
    <n v="8760"/>
    <x v="1"/>
    <n v="881"/>
    <s v="p4"/>
    <x v="1"/>
    <n v="236500"/>
    <n v="4.125"/>
    <n v="0.76970000000000005"/>
    <n v="7542.7"/>
    <x v="2"/>
    <x v="0"/>
    <x v="0"/>
    <n v="268000"/>
    <x v="764"/>
    <n v="6"/>
  </r>
  <r>
    <n v="165034"/>
    <x v="2"/>
    <x v="3"/>
    <n v="5940"/>
    <x v="1"/>
    <n v="753"/>
    <s v="p4"/>
    <x v="1"/>
    <n v="386500"/>
    <n v="3.75"/>
    <n v="6.8500000000000005E-2"/>
    <n v="6343.68"/>
    <x v="0"/>
    <x v="0"/>
    <x v="0"/>
    <n v="508000"/>
    <x v="978"/>
    <n v="41"/>
  </r>
  <r>
    <n v="165035"/>
    <x v="1"/>
    <x v="2"/>
    <n v="9480"/>
    <x v="1"/>
    <n v="749"/>
    <s v="p3"/>
    <x v="1"/>
    <n v="756500"/>
    <n v="4.75"/>
    <n v="0.93759999999999999"/>
    <n v="3125"/>
    <x v="0"/>
    <x v="0"/>
    <x v="0"/>
    <n v="1008000"/>
    <x v="1414"/>
    <n v="42"/>
  </r>
  <r>
    <n v="165036"/>
    <x v="4"/>
    <x v="0"/>
    <n v="4320"/>
    <x v="0"/>
    <n v="873"/>
    <s v="p3"/>
    <x v="1"/>
    <n v="296500"/>
    <n v="3.625"/>
    <n v="0.16"/>
    <n v="11160.03"/>
    <x v="2"/>
    <x v="0"/>
    <x v="0"/>
    <n v="478000"/>
    <x v="1734"/>
    <n v="36"/>
  </r>
  <r>
    <n v="165037"/>
    <x v="1"/>
    <x v="3"/>
    <n v="4320"/>
    <x v="0"/>
    <n v="634"/>
    <s v="p4"/>
    <x v="0"/>
    <n v="176500"/>
    <m/>
    <m/>
    <m/>
    <x v="3"/>
    <x v="1"/>
    <x v="1"/>
    <m/>
    <x v="1"/>
    <m/>
  </r>
  <r>
    <n v="165038"/>
    <x v="0"/>
    <x v="0"/>
    <n v="6300"/>
    <x v="1"/>
    <n v="581"/>
    <s v="p1"/>
    <x v="1"/>
    <n v="296500"/>
    <n v="3.625"/>
    <n v="0.49459999999999998"/>
    <n v="4123"/>
    <x v="1"/>
    <x v="0"/>
    <x v="0"/>
    <n v="318000"/>
    <x v="109"/>
    <n v="42"/>
  </r>
  <r>
    <n v="165039"/>
    <x v="5"/>
    <x v="1"/>
    <n v="6960"/>
    <x v="1"/>
    <n v="820"/>
    <s v="p3"/>
    <x v="1"/>
    <n v="926500"/>
    <n v="3.5"/>
    <n v="0.187"/>
    <n v="4240.1099999999997"/>
    <x v="2"/>
    <x v="0"/>
    <x v="0"/>
    <n v="1408000"/>
    <x v="5929"/>
    <n v="55"/>
  </r>
  <r>
    <n v="165040"/>
    <x v="0"/>
    <x v="1"/>
    <n v="23040"/>
    <x v="2"/>
    <n v="754"/>
    <s v="p4"/>
    <x v="0"/>
    <n v="636500"/>
    <m/>
    <m/>
    <m/>
    <x v="0"/>
    <x v="0"/>
    <x v="0"/>
    <n v="928000"/>
    <x v="4136"/>
    <n v="27"/>
  </r>
  <r>
    <n v="165041"/>
    <x v="5"/>
    <x v="2"/>
    <n v="5700"/>
    <x v="1"/>
    <n v="800"/>
    <s v="p4"/>
    <x v="1"/>
    <n v="346500"/>
    <n v="4.25"/>
    <n v="0.59619999999999995"/>
    <n v="4285.7299999999996"/>
    <x v="2"/>
    <x v="0"/>
    <x v="0"/>
    <n v="578000"/>
    <x v="1718"/>
    <n v="47"/>
  </r>
  <r>
    <n v="165042"/>
    <x v="1"/>
    <x v="0"/>
    <n v="6180"/>
    <x v="1"/>
    <n v="705"/>
    <s v="p3"/>
    <x v="0"/>
    <n v="216500"/>
    <m/>
    <m/>
    <m/>
    <x v="0"/>
    <x v="0"/>
    <x v="0"/>
    <n v="308000"/>
    <x v="757"/>
    <n v="49"/>
  </r>
  <r>
    <n v="165043"/>
    <x v="2"/>
    <x v="0"/>
    <n v="5880"/>
    <x v="1"/>
    <n v="643"/>
    <s v="p3"/>
    <x v="1"/>
    <n v="486500"/>
    <n v="4.625"/>
    <n v="0.7"/>
    <n v="10878"/>
    <x v="3"/>
    <x v="0"/>
    <x v="0"/>
    <n v="608000"/>
    <x v="2"/>
    <n v="41"/>
  </r>
  <r>
    <n v="165044"/>
    <x v="3"/>
    <x v="0"/>
    <n v="1740"/>
    <x v="0"/>
    <n v="784"/>
    <s v="p3"/>
    <x v="0"/>
    <n v="276500"/>
    <m/>
    <m/>
    <m/>
    <x v="0"/>
    <x v="0"/>
    <x v="0"/>
    <n v="488000"/>
    <x v="182"/>
    <n v="20"/>
  </r>
  <r>
    <n v="165045"/>
    <x v="3"/>
    <x v="0"/>
    <n v="6840"/>
    <x v="1"/>
    <n v="890"/>
    <s v="p4"/>
    <x v="0"/>
    <n v="176500"/>
    <m/>
    <m/>
    <m/>
    <x v="2"/>
    <x v="8"/>
    <x v="8"/>
    <m/>
    <x v="1"/>
    <m/>
  </r>
  <r>
    <n v="165046"/>
    <x v="3"/>
    <x v="2"/>
    <n v="13800"/>
    <x v="2"/>
    <n v="765"/>
    <s v="p4"/>
    <x v="1"/>
    <n v="246500"/>
    <n v="3.75"/>
    <n v="1.32E-2"/>
    <n v="3045.88"/>
    <x v="0"/>
    <x v="0"/>
    <x v="0"/>
    <n v="568000"/>
    <x v="3766"/>
    <n v="24"/>
  </r>
  <r>
    <n v="165047"/>
    <x v="1"/>
    <x v="3"/>
    <n v="5580"/>
    <x v="1"/>
    <n v="638"/>
    <s v="p4"/>
    <x v="1"/>
    <n v="236500"/>
    <n v="3.875"/>
    <n v="0.54369999999999996"/>
    <n v="5877.5"/>
    <x v="3"/>
    <x v="0"/>
    <x v="0"/>
    <n v="298000"/>
    <x v="376"/>
    <n v="26"/>
  </r>
  <r>
    <n v="165048"/>
    <x v="0"/>
    <x v="2"/>
    <n v="9180"/>
    <x v="1"/>
    <n v="850"/>
    <s v="p4"/>
    <x v="1"/>
    <n v="336500"/>
    <n v="3.375"/>
    <n v="4.8000000000000001E-2"/>
    <m/>
    <x v="2"/>
    <x v="2"/>
    <x v="2"/>
    <n v="438000"/>
    <x v="1345"/>
    <n v="34"/>
  </r>
  <r>
    <n v="165049"/>
    <x v="1"/>
    <x v="1"/>
    <n v="1260"/>
    <x v="0"/>
    <n v="811"/>
    <s v="p3"/>
    <x v="1"/>
    <n v="66500"/>
    <n v="4.625"/>
    <n v="0.78449999999999998"/>
    <n v="2149.5"/>
    <x v="2"/>
    <x v="0"/>
    <x v="0"/>
    <n v="78000"/>
    <x v="235"/>
    <n v="50"/>
  </r>
  <r>
    <n v="165050"/>
    <x v="3"/>
    <x v="1"/>
    <n v="11100"/>
    <x v="2"/>
    <n v="505"/>
    <s v="p3"/>
    <x v="1"/>
    <n v="696500"/>
    <n v="3.69"/>
    <n v="-7.0800000000000002E-2"/>
    <n v="720.6"/>
    <x v="1"/>
    <x v="0"/>
    <x v="0"/>
    <n v="2008000"/>
    <x v="5673"/>
    <n v="49"/>
  </r>
  <r>
    <n v="165051"/>
    <x v="4"/>
    <x v="2"/>
    <n v="7320"/>
    <x v="1"/>
    <n v="775"/>
    <s v="p4"/>
    <x v="1"/>
    <n v="496500"/>
    <n v="3.75"/>
    <n v="3.7100000000000001E-2"/>
    <n v="3617.6"/>
    <x v="0"/>
    <x v="0"/>
    <x v="0"/>
    <n v="718000"/>
    <x v="2438"/>
    <n v="38"/>
  </r>
  <r>
    <n v="165052"/>
    <x v="1"/>
    <x v="3"/>
    <n v="2460"/>
    <x v="0"/>
    <n v="535"/>
    <s v="p4"/>
    <x v="1"/>
    <n v="96500"/>
    <n v="4.625"/>
    <n v="1.2817000000000001"/>
    <n v="3293"/>
    <x v="1"/>
    <x v="7"/>
    <x v="7"/>
    <n v="118000"/>
    <x v="335"/>
    <n v="48"/>
  </r>
  <r>
    <n v="165053"/>
    <x v="5"/>
    <x v="0"/>
    <n v="1620"/>
    <x v="0"/>
    <n v="539"/>
    <s v="p2"/>
    <x v="1"/>
    <n v="76500"/>
    <n v="5.25"/>
    <n v="1.1023000000000001"/>
    <n v="2830"/>
    <x v="1"/>
    <x v="7"/>
    <x v="7"/>
    <n v="178000"/>
    <x v="1277"/>
    <n v="46"/>
  </r>
  <r>
    <n v="165054"/>
    <x v="1"/>
    <x v="2"/>
    <n v="30060"/>
    <x v="2"/>
    <n v="838"/>
    <s v="p4"/>
    <x v="1"/>
    <n v="486500"/>
    <n v="2.99"/>
    <n v="-0.27050000000000002"/>
    <n v="0"/>
    <x v="2"/>
    <x v="2"/>
    <x v="2"/>
    <n v="908000"/>
    <x v="142"/>
    <n v="14"/>
  </r>
  <r>
    <n v="165055"/>
    <x v="2"/>
    <x v="3"/>
    <n v="3000"/>
    <x v="0"/>
    <n v="663"/>
    <s v="p3"/>
    <x v="1"/>
    <n v="276500"/>
    <n v="3"/>
    <n v="-0.1042"/>
    <n v="226.84"/>
    <x v="3"/>
    <x v="0"/>
    <x v="0"/>
    <n v="338000"/>
    <x v="180"/>
    <n v="46"/>
  </r>
  <r>
    <n v="165056"/>
    <x v="0"/>
    <x v="2"/>
    <n v="7200"/>
    <x v="1"/>
    <n v="886"/>
    <s v="p1"/>
    <x v="1"/>
    <n v="376500"/>
    <n v="4.18"/>
    <n v="-0.1633"/>
    <n v="0"/>
    <x v="2"/>
    <x v="0"/>
    <x v="0"/>
    <n v="428000"/>
    <x v="2163"/>
    <n v="35"/>
  </r>
  <r>
    <n v="165057"/>
    <x v="2"/>
    <x v="0"/>
    <n v="7920"/>
    <x v="1"/>
    <n v="684"/>
    <s v="p4"/>
    <x v="0"/>
    <n v="316500"/>
    <m/>
    <m/>
    <m/>
    <x v="3"/>
    <x v="0"/>
    <x v="0"/>
    <n v="408000"/>
    <x v="1207"/>
    <n v="39"/>
  </r>
  <r>
    <n v="165058"/>
    <x v="2"/>
    <x v="3"/>
    <n v="7080"/>
    <x v="1"/>
    <n v="832"/>
    <s v="p4"/>
    <x v="1"/>
    <n v="506500"/>
    <n v="3.5"/>
    <n v="-0.1671"/>
    <n v="1250"/>
    <x v="2"/>
    <x v="0"/>
    <x v="0"/>
    <n v="628000"/>
    <x v="1975"/>
    <n v="48"/>
  </r>
  <r>
    <n v="165059"/>
    <x v="2"/>
    <x v="1"/>
    <n v="9600"/>
    <x v="1"/>
    <n v="599"/>
    <s v="p1"/>
    <x v="0"/>
    <n v="466500"/>
    <m/>
    <m/>
    <m/>
    <x v="1"/>
    <x v="16"/>
    <x v="16"/>
    <m/>
    <x v="1"/>
    <m/>
  </r>
  <r>
    <n v="165060"/>
    <x v="1"/>
    <x v="1"/>
    <n v="6420"/>
    <x v="1"/>
    <n v="727"/>
    <s v="p4"/>
    <x v="1"/>
    <n v="596500"/>
    <n v="3.875"/>
    <n v="0.26200000000000001"/>
    <n v="1462.32"/>
    <x v="0"/>
    <x v="0"/>
    <x v="0"/>
    <n v="848000"/>
    <x v="1208"/>
    <n v="47"/>
  </r>
  <r>
    <n v="165061"/>
    <x v="2"/>
    <x v="1"/>
    <n v="4020"/>
    <x v="0"/>
    <n v="893"/>
    <s v="p3"/>
    <x v="0"/>
    <n v="156500"/>
    <m/>
    <m/>
    <m/>
    <x v="2"/>
    <x v="5"/>
    <x v="5"/>
    <m/>
    <x v="1"/>
    <m/>
  </r>
  <r>
    <n v="165062"/>
    <x v="3"/>
    <x v="1"/>
    <n v="5700"/>
    <x v="1"/>
    <n v="765"/>
    <s v="p4"/>
    <x v="1"/>
    <n v="346500"/>
    <n v="3.625"/>
    <n v="0.49120000000000003"/>
    <n v="837.4"/>
    <x v="0"/>
    <x v="5"/>
    <x v="5"/>
    <n v="518000"/>
    <x v="873"/>
    <n v="38"/>
  </r>
  <r>
    <n v="165063"/>
    <x v="2"/>
    <x v="0"/>
    <n v="4200"/>
    <x v="0"/>
    <n v="558"/>
    <s v="p1"/>
    <x v="0"/>
    <n v="256500"/>
    <m/>
    <m/>
    <m/>
    <x v="1"/>
    <x v="0"/>
    <x v="0"/>
    <m/>
    <x v="1"/>
    <m/>
  </r>
  <r>
    <n v="165064"/>
    <x v="2"/>
    <x v="3"/>
    <n v="0"/>
    <x v="3"/>
    <n v="748"/>
    <s v="p3"/>
    <x v="0"/>
    <n v="166500"/>
    <m/>
    <m/>
    <m/>
    <x v="0"/>
    <x v="0"/>
    <x v="0"/>
    <n v="158000"/>
    <x v="765"/>
    <n v="15"/>
  </r>
  <r>
    <n v="165065"/>
    <x v="1"/>
    <x v="0"/>
    <n v="3120"/>
    <x v="0"/>
    <n v="737"/>
    <s v="p3"/>
    <x v="0"/>
    <n v="226500"/>
    <m/>
    <m/>
    <m/>
    <x v="0"/>
    <x v="0"/>
    <x v="0"/>
    <m/>
    <x v="1"/>
    <m/>
  </r>
  <r>
    <n v="165066"/>
    <x v="1"/>
    <x v="1"/>
    <n v="4140"/>
    <x v="0"/>
    <n v="852"/>
    <s v="p3"/>
    <x v="0"/>
    <n v="356500"/>
    <m/>
    <m/>
    <m/>
    <x v="2"/>
    <x v="5"/>
    <x v="5"/>
    <n v="428000"/>
    <x v="1008"/>
    <n v="56"/>
  </r>
  <r>
    <n v="165067"/>
    <x v="2"/>
    <x v="1"/>
    <n v="9060"/>
    <x v="1"/>
    <n v="638"/>
    <s v="p1"/>
    <x v="0"/>
    <n v="356500"/>
    <m/>
    <m/>
    <m/>
    <x v="3"/>
    <x v="0"/>
    <x v="0"/>
    <m/>
    <x v="1"/>
    <m/>
  </r>
  <r>
    <n v="165068"/>
    <x v="4"/>
    <x v="1"/>
    <n v="4140"/>
    <x v="0"/>
    <n v="835"/>
    <s v="p1"/>
    <x v="0"/>
    <n v="156500"/>
    <m/>
    <m/>
    <m/>
    <x v="2"/>
    <x v="0"/>
    <x v="0"/>
    <m/>
    <x v="1"/>
    <m/>
  </r>
  <r>
    <n v="165069"/>
    <x v="3"/>
    <x v="2"/>
    <n v="8700"/>
    <x v="1"/>
    <n v="649"/>
    <s v="p1"/>
    <x v="0"/>
    <n v="386500"/>
    <m/>
    <m/>
    <m/>
    <x v="3"/>
    <x v="2"/>
    <x v="2"/>
    <m/>
    <x v="1"/>
    <m/>
  </r>
  <r>
    <n v="165070"/>
    <x v="1"/>
    <x v="2"/>
    <n v="8880"/>
    <x v="1"/>
    <n v="847"/>
    <s v="p3"/>
    <x v="1"/>
    <n v="546500"/>
    <n v="4.99"/>
    <n v="0.78359999999999996"/>
    <n v="7281.25"/>
    <x v="2"/>
    <x v="0"/>
    <x v="0"/>
    <n v="708000"/>
    <x v="1698"/>
    <n v="38"/>
  </r>
  <r>
    <n v="165071"/>
    <x v="2"/>
    <x v="1"/>
    <n v="5220"/>
    <x v="1"/>
    <n v="574"/>
    <s v="p4"/>
    <x v="1"/>
    <n v="406500"/>
    <n v="4.5"/>
    <n v="0.1605"/>
    <n v="275.79000000000002"/>
    <x v="1"/>
    <x v="0"/>
    <x v="0"/>
    <n v="498000"/>
    <x v="2264"/>
    <n v="49"/>
  </r>
  <r>
    <n v="165072"/>
    <x v="2"/>
    <x v="0"/>
    <n v="9000"/>
    <x v="1"/>
    <n v="564"/>
    <s v="p1"/>
    <x v="1"/>
    <n v="276500"/>
    <n v="3.5"/>
    <n v="-0.2167"/>
    <n v="2407"/>
    <x v="1"/>
    <x v="0"/>
    <x v="0"/>
    <n v="278000"/>
    <x v="943"/>
    <n v="40"/>
  </r>
  <r>
    <n v="165073"/>
    <x v="2"/>
    <x v="1"/>
    <n v="7260"/>
    <x v="1"/>
    <n v="563"/>
    <s v="p1"/>
    <x v="1"/>
    <n v="436500"/>
    <n v="4.75"/>
    <n v="0.4249"/>
    <n v="1732.67"/>
    <x v="1"/>
    <x v="0"/>
    <x v="0"/>
    <n v="518000"/>
    <x v="208"/>
    <n v="41"/>
  </r>
  <r>
    <n v="165074"/>
    <x v="2"/>
    <x v="0"/>
    <n v="31200"/>
    <x v="2"/>
    <n v="714"/>
    <s v="p4"/>
    <x v="1"/>
    <n v="676500"/>
    <n v="3.45"/>
    <n v="-8.2500000000000004E-2"/>
    <n v="463.75"/>
    <x v="0"/>
    <x v="0"/>
    <x v="0"/>
    <n v="908000"/>
    <x v="645"/>
    <n v="22"/>
  </r>
  <r>
    <n v="165075"/>
    <x v="3"/>
    <x v="0"/>
    <n v="5280"/>
    <x v="1"/>
    <n v="531"/>
    <s v="p4"/>
    <x v="0"/>
    <n v="186500"/>
    <m/>
    <m/>
    <m/>
    <x v="1"/>
    <x v="0"/>
    <x v="0"/>
    <m/>
    <x v="1"/>
    <m/>
  </r>
  <r>
    <n v="165076"/>
    <x v="2"/>
    <x v="0"/>
    <n v="8580"/>
    <x v="1"/>
    <n v="558"/>
    <s v="p4"/>
    <x v="0"/>
    <n v="646500"/>
    <m/>
    <m/>
    <m/>
    <x v="1"/>
    <x v="0"/>
    <x v="0"/>
    <m/>
    <x v="1"/>
    <m/>
  </r>
  <r>
    <n v="165077"/>
    <x v="2"/>
    <x v="3"/>
    <n v="6900"/>
    <x v="1"/>
    <n v="767"/>
    <s v="p4"/>
    <x v="0"/>
    <n v="256500"/>
    <m/>
    <m/>
    <m/>
    <x v="0"/>
    <x v="0"/>
    <x v="0"/>
    <n v="308000"/>
    <x v="1290"/>
    <n v="35"/>
  </r>
  <r>
    <n v="165078"/>
    <x v="3"/>
    <x v="3"/>
    <n v="8040"/>
    <x v="1"/>
    <n v="611"/>
    <s v="p3"/>
    <x v="1"/>
    <n v="616500"/>
    <n v="4.5599999999999996"/>
    <n v="0.42559999999999998"/>
    <n v="574.79999999999995"/>
    <x v="3"/>
    <x v="0"/>
    <x v="0"/>
    <n v="1228000"/>
    <x v="4857"/>
    <n v="40"/>
  </r>
  <r>
    <n v="165079"/>
    <x v="2"/>
    <x v="2"/>
    <n v="11160"/>
    <x v="2"/>
    <n v="829"/>
    <s v="p4"/>
    <x v="1"/>
    <n v="726500"/>
    <n v="3.69"/>
    <n v="-7.4999999999999997E-2"/>
    <n v="1050"/>
    <x v="2"/>
    <x v="0"/>
    <x v="0"/>
    <n v="1258000"/>
    <x v="503"/>
    <n v="34"/>
  </r>
  <r>
    <n v="165080"/>
    <x v="1"/>
    <x v="0"/>
    <n v="5340"/>
    <x v="1"/>
    <n v="536"/>
    <s v="p3"/>
    <x v="1"/>
    <n v="326500"/>
    <n v="3.375"/>
    <n v="0.53879999999999995"/>
    <n v="10800"/>
    <x v="1"/>
    <x v="5"/>
    <x v="5"/>
    <n v="558000"/>
    <x v="817"/>
    <n v="49"/>
  </r>
  <r>
    <n v="165081"/>
    <x v="2"/>
    <x v="0"/>
    <n v="10860"/>
    <x v="2"/>
    <n v="820"/>
    <s v="p3"/>
    <x v="1"/>
    <n v="406500"/>
    <n v="3.99"/>
    <n v="0.67420000000000002"/>
    <n v="9394.5"/>
    <x v="2"/>
    <x v="0"/>
    <x v="0"/>
    <n v="548000"/>
    <x v="382"/>
    <n v="44"/>
  </r>
  <r>
    <n v="165082"/>
    <x v="0"/>
    <x v="0"/>
    <n v="7320"/>
    <x v="1"/>
    <n v="648"/>
    <s v="p4"/>
    <x v="0"/>
    <n v="506500"/>
    <m/>
    <m/>
    <m/>
    <x v="3"/>
    <x v="0"/>
    <x v="0"/>
    <n v="548000"/>
    <x v="2352"/>
    <n v="36"/>
  </r>
  <r>
    <n v="165083"/>
    <x v="1"/>
    <x v="1"/>
    <n v="5580"/>
    <x v="1"/>
    <n v="807"/>
    <s v="p3"/>
    <x v="1"/>
    <n v="226500"/>
    <n v="3.875"/>
    <n v="0.40689999999999998"/>
    <n v="700"/>
    <x v="2"/>
    <x v="2"/>
    <x v="2"/>
    <n v="228000"/>
    <x v="103"/>
    <n v="21"/>
  </r>
  <r>
    <n v="165084"/>
    <x v="1"/>
    <x v="2"/>
    <n v="18060"/>
    <x v="2"/>
    <n v="658"/>
    <s v="p4"/>
    <x v="1"/>
    <n v="426500"/>
    <n v="3.625"/>
    <n v="-0.18060000000000001"/>
    <m/>
    <x v="3"/>
    <x v="0"/>
    <x v="0"/>
    <n v="848000"/>
    <x v="2995"/>
    <n v="7"/>
  </r>
  <r>
    <n v="165085"/>
    <x v="0"/>
    <x v="2"/>
    <n v="7860"/>
    <x v="1"/>
    <n v="509"/>
    <s v="p1"/>
    <x v="1"/>
    <n v="576500"/>
    <n v="4.75"/>
    <n v="0.95309999999999995"/>
    <n v="0"/>
    <x v="1"/>
    <x v="0"/>
    <x v="0"/>
    <n v="608000"/>
    <x v="2662"/>
    <n v="45"/>
  </r>
  <r>
    <n v="165086"/>
    <x v="4"/>
    <x v="1"/>
    <n v="4800"/>
    <x v="0"/>
    <n v="787"/>
    <s v="p4"/>
    <x v="0"/>
    <n v="226500"/>
    <m/>
    <m/>
    <m/>
    <x v="0"/>
    <x v="2"/>
    <x v="2"/>
    <n v="238000"/>
    <x v="340"/>
    <n v="44"/>
  </r>
  <r>
    <n v="165087"/>
    <x v="1"/>
    <x v="1"/>
    <n v="3180"/>
    <x v="0"/>
    <n v="613"/>
    <s v="p3"/>
    <x v="1"/>
    <n v="196500"/>
    <n v="4.875"/>
    <n v="1.4725999999999999"/>
    <n v="1868.75"/>
    <x v="3"/>
    <x v="0"/>
    <x v="0"/>
    <n v="298000"/>
    <x v="569"/>
    <n v="37"/>
  </r>
  <r>
    <n v="165088"/>
    <x v="1"/>
    <x v="1"/>
    <n v="10740"/>
    <x v="2"/>
    <n v="545"/>
    <s v="p4"/>
    <x v="1"/>
    <n v="356500"/>
    <n v="4.375"/>
    <n v="0.80759999999999998"/>
    <n v="0"/>
    <x v="1"/>
    <x v="2"/>
    <x v="2"/>
    <n v="668000"/>
    <x v="748"/>
    <n v="27"/>
  </r>
  <r>
    <n v="165089"/>
    <x v="2"/>
    <x v="3"/>
    <n v="4320"/>
    <x v="0"/>
    <n v="599"/>
    <s v="p4"/>
    <x v="1"/>
    <n v="356500"/>
    <n v="3.875"/>
    <n v="0.18079999999999999"/>
    <n v="4457.5"/>
    <x v="1"/>
    <x v="0"/>
    <x v="0"/>
    <n v="768000"/>
    <x v="3161"/>
    <n v="47"/>
  </r>
  <r>
    <n v="165090"/>
    <x v="0"/>
    <x v="1"/>
    <n v="3900"/>
    <x v="0"/>
    <n v="710"/>
    <s v="p4"/>
    <x v="1"/>
    <n v="326500"/>
    <n v="3.625"/>
    <n v="-9.74E-2"/>
    <n v="1332.72"/>
    <x v="0"/>
    <x v="0"/>
    <x v="0"/>
    <n v="408000"/>
    <x v="2"/>
    <n v="35"/>
  </r>
  <r>
    <n v="165091"/>
    <x v="4"/>
    <x v="2"/>
    <n v="5340"/>
    <x v="1"/>
    <n v="863"/>
    <s v="p3"/>
    <x v="0"/>
    <n v="206500"/>
    <m/>
    <m/>
    <m/>
    <x v="2"/>
    <x v="0"/>
    <x v="0"/>
    <n v="388000"/>
    <x v="1370"/>
    <n v="34"/>
  </r>
  <r>
    <n v="165092"/>
    <x v="2"/>
    <x v="0"/>
    <n v="6120"/>
    <x v="1"/>
    <n v="772"/>
    <s v="p1"/>
    <x v="0"/>
    <n v="406500"/>
    <m/>
    <m/>
    <m/>
    <x v="0"/>
    <x v="0"/>
    <x v="0"/>
    <n v="418000"/>
    <x v="612"/>
    <n v="45"/>
  </r>
  <r>
    <n v="165093"/>
    <x v="1"/>
    <x v="3"/>
    <n v="2400"/>
    <x v="0"/>
    <n v="802"/>
    <s v="p2"/>
    <x v="0"/>
    <n v="116500"/>
    <m/>
    <m/>
    <m/>
    <x v="2"/>
    <x v="2"/>
    <x v="2"/>
    <n v="98000"/>
    <x v="3210"/>
    <n v="54"/>
  </r>
  <r>
    <n v="165094"/>
    <x v="3"/>
    <x v="2"/>
    <n v="7680"/>
    <x v="1"/>
    <n v="755"/>
    <s v="p4"/>
    <x v="1"/>
    <n v="496500"/>
    <n v="3.5"/>
    <n v="0.3624"/>
    <n v="9354.69"/>
    <x v="0"/>
    <x v="0"/>
    <x v="0"/>
    <n v="528000"/>
    <x v="1156"/>
    <n v="40"/>
  </r>
  <r>
    <n v="165095"/>
    <x v="0"/>
    <x v="2"/>
    <n v="7260"/>
    <x v="1"/>
    <n v="561"/>
    <s v="p1"/>
    <x v="0"/>
    <n v="336500"/>
    <m/>
    <m/>
    <m/>
    <x v="1"/>
    <x v="0"/>
    <x v="0"/>
    <n v="348000"/>
    <x v="915"/>
    <n v="33"/>
  </r>
  <r>
    <n v="165096"/>
    <x v="0"/>
    <x v="1"/>
    <n v="12660"/>
    <x v="2"/>
    <n v="732"/>
    <s v="p3"/>
    <x v="1"/>
    <n v="446500"/>
    <n v="3.875"/>
    <n v="0.20499999999999999"/>
    <n v="4114.8"/>
    <x v="0"/>
    <x v="0"/>
    <x v="0"/>
    <n v="668000"/>
    <x v="1927"/>
    <n v="34"/>
  </r>
  <r>
    <n v="165097"/>
    <x v="0"/>
    <x v="2"/>
    <n v="6900"/>
    <x v="1"/>
    <n v="760"/>
    <s v="p1"/>
    <x v="1"/>
    <n v="466500"/>
    <n v="4.125"/>
    <n v="-1.5299999999999999E-2"/>
    <n v="1284.5999999999999"/>
    <x v="0"/>
    <x v="0"/>
    <x v="0"/>
    <n v="578000"/>
    <x v="655"/>
    <n v="34"/>
  </r>
  <r>
    <n v="165098"/>
    <x v="5"/>
    <x v="2"/>
    <n v="7440"/>
    <x v="1"/>
    <n v="592"/>
    <s v="p1"/>
    <x v="1"/>
    <n v="226500"/>
    <n v="4.375"/>
    <n v="0.81259999999999999"/>
    <n v="1250"/>
    <x v="1"/>
    <x v="0"/>
    <x v="0"/>
    <n v="318000"/>
    <x v="371"/>
    <n v="47"/>
  </r>
  <r>
    <n v="165099"/>
    <x v="2"/>
    <x v="3"/>
    <n v="1920"/>
    <x v="0"/>
    <n v="552"/>
    <s v="p1"/>
    <x v="1"/>
    <n v="96500"/>
    <n v="4.75"/>
    <n v="1.6294"/>
    <n v="907.1"/>
    <x v="1"/>
    <x v="0"/>
    <x v="0"/>
    <n v="98000"/>
    <x v="992"/>
    <n v="48"/>
  </r>
  <r>
    <n v="165100"/>
    <x v="1"/>
    <x v="3"/>
    <n v="3540"/>
    <x v="0"/>
    <n v="733"/>
    <s v="p4"/>
    <x v="1"/>
    <n v="186500"/>
    <n v="3.99"/>
    <n v="0.4274"/>
    <n v="4320.96"/>
    <x v="0"/>
    <x v="0"/>
    <x v="0"/>
    <n v="338000"/>
    <x v="560"/>
    <n v="44"/>
  </r>
  <r>
    <n v="165101"/>
    <x v="2"/>
    <x v="3"/>
    <n v="11700"/>
    <x v="2"/>
    <n v="573"/>
    <s v="p3"/>
    <x v="1"/>
    <n v="456500"/>
    <n v="3.375"/>
    <n v="-0.23960000000000001"/>
    <n v="32.28"/>
    <x v="1"/>
    <x v="0"/>
    <x v="0"/>
    <n v="768000"/>
    <x v="628"/>
    <n v="20"/>
  </r>
  <r>
    <n v="165102"/>
    <x v="0"/>
    <x v="0"/>
    <n v="5760"/>
    <x v="1"/>
    <n v="703"/>
    <s v="p1"/>
    <x v="1"/>
    <n v="316500"/>
    <n v="4.5"/>
    <n v="0.3805"/>
    <n v="595"/>
    <x v="0"/>
    <x v="0"/>
    <x v="0"/>
    <n v="398000"/>
    <x v="672"/>
    <n v="31"/>
  </r>
  <r>
    <n v="165103"/>
    <x v="4"/>
    <x v="3"/>
    <n v="2340"/>
    <x v="0"/>
    <n v="526"/>
    <s v="p3"/>
    <x v="1"/>
    <n v="216500"/>
    <n v="4.75"/>
    <n v="0.59560000000000002"/>
    <n v="4956.25"/>
    <x v="1"/>
    <x v="0"/>
    <x v="0"/>
    <n v="298000"/>
    <x v="333"/>
    <n v="43"/>
  </r>
  <r>
    <n v="165104"/>
    <x v="2"/>
    <x v="2"/>
    <n v="8400"/>
    <x v="1"/>
    <n v="505"/>
    <s v="p4"/>
    <x v="1"/>
    <n v="396500"/>
    <n v="3.125"/>
    <n v="8.1100000000000005E-2"/>
    <n v="1330.38"/>
    <x v="1"/>
    <x v="2"/>
    <x v="2"/>
    <n v="438000"/>
    <x v="1480"/>
    <n v="31"/>
  </r>
  <r>
    <n v="165105"/>
    <x v="1"/>
    <x v="2"/>
    <n v="4680"/>
    <x v="0"/>
    <n v="520"/>
    <s v="p4"/>
    <x v="1"/>
    <n v="136500"/>
    <n v="3.75"/>
    <n v="1.0587"/>
    <n v="3842.01"/>
    <x v="1"/>
    <x v="2"/>
    <x v="2"/>
    <n v="188000"/>
    <x v="288"/>
    <n v="36"/>
  </r>
  <r>
    <n v="165106"/>
    <x v="1"/>
    <x v="2"/>
    <n v="2640"/>
    <x v="0"/>
    <n v="585"/>
    <s v="p2"/>
    <x v="1"/>
    <n v="56500"/>
    <n v="4.125"/>
    <n v="1.0689"/>
    <n v="1581.09"/>
    <x v="1"/>
    <x v="0"/>
    <x v="0"/>
    <n v="68000"/>
    <x v="933"/>
    <n v="30"/>
  </r>
  <r>
    <n v="165107"/>
    <x v="5"/>
    <x v="1"/>
    <n v="1380"/>
    <x v="0"/>
    <n v="881"/>
    <s v="p4"/>
    <x v="1"/>
    <n v="56500"/>
    <n v="5.25"/>
    <n v="1.4696"/>
    <n v="2434.19"/>
    <x v="2"/>
    <x v="0"/>
    <x v="0"/>
    <n v="128000"/>
    <x v="1262"/>
    <n v="23"/>
  </r>
  <r>
    <n v="165108"/>
    <x v="2"/>
    <x v="0"/>
    <m/>
    <x v="3"/>
    <n v="607"/>
    <s v="p4"/>
    <x v="1"/>
    <n v="326500"/>
    <n v="3.125"/>
    <n v="-0.50119999999999998"/>
    <n v="3573.08"/>
    <x v="3"/>
    <x v="0"/>
    <x v="0"/>
    <n v="338000"/>
    <x v="380"/>
    <m/>
  </r>
  <r>
    <n v="165109"/>
    <x v="1"/>
    <x v="1"/>
    <n v="4920"/>
    <x v="0"/>
    <n v="658"/>
    <s v="p3"/>
    <x v="1"/>
    <n v="436500"/>
    <n v="3.99"/>
    <n v="0.57509999999999994"/>
    <n v="14072.25"/>
    <x v="3"/>
    <x v="13"/>
    <x v="13"/>
    <n v="568000"/>
    <x v="1670"/>
    <n v="35"/>
  </r>
  <r>
    <n v="165110"/>
    <x v="2"/>
    <x v="2"/>
    <n v="10500"/>
    <x v="2"/>
    <n v="717"/>
    <s v="p1"/>
    <x v="1"/>
    <n v="726500"/>
    <n v="3.99"/>
    <n v="0.22389999999999999"/>
    <n v="0"/>
    <x v="0"/>
    <x v="0"/>
    <x v="0"/>
    <n v="1308000"/>
    <x v="519"/>
    <n v="36"/>
  </r>
  <r>
    <n v="165111"/>
    <x v="1"/>
    <x v="1"/>
    <n v="3120"/>
    <x v="0"/>
    <n v="877"/>
    <s v="p3"/>
    <x v="0"/>
    <n v="206500"/>
    <m/>
    <m/>
    <m/>
    <x v="2"/>
    <x v="0"/>
    <x v="0"/>
    <n v="558000"/>
    <x v="1516"/>
    <n v="59"/>
  </r>
  <r>
    <n v="165112"/>
    <x v="3"/>
    <x v="0"/>
    <n v="5460"/>
    <x v="1"/>
    <n v="670"/>
    <s v="p1"/>
    <x v="1"/>
    <n v="456500"/>
    <n v="4.5"/>
    <n v="0.1208"/>
    <n v="150"/>
    <x v="3"/>
    <x v="0"/>
    <x v="0"/>
    <n v="568000"/>
    <x v="308"/>
    <n v="44"/>
  </r>
  <r>
    <n v="165113"/>
    <x v="3"/>
    <x v="2"/>
    <n v="7380"/>
    <x v="1"/>
    <n v="656"/>
    <s v="p3"/>
    <x v="1"/>
    <n v="406500"/>
    <n v="3.875"/>
    <n v="0.31059999999999999"/>
    <n v="1570.8"/>
    <x v="3"/>
    <x v="0"/>
    <x v="0"/>
    <n v="578000"/>
    <x v="364"/>
    <n v="44"/>
  </r>
  <r>
    <n v="165114"/>
    <x v="2"/>
    <x v="1"/>
    <n v="7800"/>
    <x v="1"/>
    <n v="868"/>
    <s v="p1"/>
    <x v="1"/>
    <n v="516500"/>
    <n v="4.75"/>
    <n v="0.4264"/>
    <n v="0"/>
    <x v="2"/>
    <x v="0"/>
    <x v="0"/>
    <n v="538000"/>
    <x v="962"/>
    <n v="32"/>
  </r>
  <r>
    <n v="165115"/>
    <x v="3"/>
    <x v="3"/>
    <n v="7200"/>
    <x v="1"/>
    <n v="850"/>
    <s v="p1"/>
    <x v="1"/>
    <n v="436500"/>
    <n v="3.625"/>
    <n v="-5.2900000000000003E-2"/>
    <n v="13345"/>
    <x v="2"/>
    <x v="0"/>
    <x v="0"/>
    <n v="488000"/>
    <x v="1036"/>
    <n v="39"/>
  </r>
  <r>
    <n v="165116"/>
    <x v="2"/>
    <x v="0"/>
    <n v="9900"/>
    <x v="1"/>
    <n v="617"/>
    <s v="p3"/>
    <x v="1"/>
    <n v="436500"/>
    <n v="4.125"/>
    <n v="0.49299999999999999"/>
    <n v="5696.7"/>
    <x v="3"/>
    <x v="2"/>
    <x v="2"/>
    <n v="548000"/>
    <x v="604"/>
    <n v="38"/>
  </r>
  <r>
    <n v="165117"/>
    <x v="1"/>
    <x v="0"/>
    <m/>
    <x v="3"/>
    <n v="843"/>
    <s v="p4"/>
    <x v="1"/>
    <n v="146500"/>
    <n v="3.49"/>
    <n v="-0.2051"/>
    <n v="947.54"/>
    <x v="2"/>
    <x v="0"/>
    <x v="0"/>
    <n v="178000"/>
    <x v="255"/>
    <m/>
  </r>
  <r>
    <n v="165118"/>
    <x v="1"/>
    <x v="2"/>
    <n v="5160"/>
    <x v="1"/>
    <n v="821"/>
    <s v="p1"/>
    <x v="1"/>
    <n v="236500"/>
    <n v="3.99"/>
    <n v="0.33"/>
    <n v="1790"/>
    <x v="2"/>
    <x v="0"/>
    <x v="0"/>
    <n v="298000"/>
    <x v="376"/>
    <n v="49"/>
  </r>
  <r>
    <n v="165119"/>
    <x v="2"/>
    <x v="2"/>
    <n v="5880"/>
    <x v="1"/>
    <n v="513"/>
    <s v="p4"/>
    <x v="1"/>
    <n v="546500"/>
    <n v="3.875"/>
    <n v="0.30609999999999998"/>
    <n v="11398.9"/>
    <x v="1"/>
    <x v="0"/>
    <x v="0"/>
    <n v="728000"/>
    <x v="395"/>
    <n v="41"/>
  </r>
  <r>
    <n v="165120"/>
    <x v="0"/>
    <x v="1"/>
    <n v="6840"/>
    <x v="1"/>
    <n v="685"/>
    <s v="p1"/>
    <x v="1"/>
    <n v="306500"/>
    <n v="4.625"/>
    <n v="1.2661"/>
    <n v="2745.48"/>
    <x v="3"/>
    <x v="0"/>
    <x v="0"/>
    <n v="318000"/>
    <x v="31"/>
    <n v="45"/>
  </r>
  <r>
    <n v="165121"/>
    <x v="1"/>
    <x v="1"/>
    <m/>
    <x v="3"/>
    <n v="676"/>
    <s v="p4"/>
    <x v="1"/>
    <n v="296500"/>
    <n v="3.625"/>
    <n v="-0.15959999999999999"/>
    <n v="0"/>
    <x v="3"/>
    <x v="0"/>
    <x v="0"/>
    <n v="298000"/>
    <x v="549"/>
    <m/>
  </r>
  <r>
    <n v="165122"/>
    <x v="2"/>
    <x v="2"/>
    <n v="20040"/>
    <x v="2"/>
    <n v="624"/>
    <s v="p4"/>
    <x v="1"/>
    <n v="1296500"/>
    <n v="4.75"/>
    <n v="0.27900000000000003"/>
    <n v="1150"/>
    <x v="3"/>
    <x v="7"/>
    <x v="7"/>
    <n v="1738000"/>
    <x v="5930"/>
    <n v="40"/>
  </r>
  <r>
    <n v="165123"/>
    <x v="3"/>
    <x v="1"/>
    <n v="1800"/>
    <x v="0"/>
    <n v="664"/>
    <s v="p4"/>
    <x v="1"/>
    <n v="136500"/>
    <n v="3.99"/>
    <n v="0.64270000000000005"/>
    <n v="3656.25"/>
    <x v="3"/>
    <x v="0"/>
    <x v="0"/>
    <n v="178000"/>
    <x v="870"/>
    <n v="39"/>
  </r>
  <r>
    <n v="165124"/>
    <x v="1"/>
    <x v="1"/>
    <n v="6360"/>
    <x v="1"/>
    <n v="670"/>
    <s v="p4"/>
    <x v="0"/>
    <n v="186500"/>
    <m/>
    <m/>
    <m/>
    <x v="3"/>
    <x v="7"/>
    <x v="7"/>
    <n v="248000"/>
    <x v="1062"/>
    <n v="24"/>
  </r>
  <r>
    <n v="165125"/>
    <x v="0"/>
    <x v="0"/>
    <n v="5820"/>
    <x v="1"/>
    <n v="605"/>
    <s v="p3"/>
    <x v="1"/>
    <n v="336500"/>
    <n v="3.99"/>
    <n v="0.51919999999999999"/>
    <n v="10809.38"/>
    <x v="3"/>
    <x v="0"/>
    <x v="0"/>
    <n v="478000"/>
    <x v="1053"/>
    <n v="41"/>
  </r>
  <r>
    <n v="165126"/>
    <x v="4"/>
    <x v="2"/>
    <n v="6720"/>
    <x v="1"/>
    <n v="503"/>
    <s v="p3"/>
    <x v="1"/>
    <n v="226500"/>
    <n v="4.375"/>
    <n v="0.56520000000000004"/>
    <n v="5062.5"/>
    <x v="1"/>
    <x v="0"/>
    <x v="0"/>
    <n v="368000"/>
    <x v="703"/>
    <n v="35"/>
  </r>
  <r>
    <n v="165127"/>
    <x v="2"/>
    <x v="1"/>
    <n v="8400"/>
    <x v="1"/>
    <n v="847"/>
    <s v="p1"/>
    <x v="1"/>
    <n v="486500"/>
    <n v="4.5599999999999996"/>
    <n v="1.2565"/>
    <n v="1318.44"/>
    <x v="2"/>
    <x v="0"/>
    <x v="0"/>
    <n v="518000"/>
    <x v="1395"/>
    <n v="43"/>
  </r>
  <r>
    <n v="165128"/>
    <x v="3"/>
    <x v="1"/>
    <n v="7740"/>
    <x v="1"/>
    <n v="698"/>
    <s v="p1"/>
    <x v="1"/>
    <n v="386500"/>
    <n v="4.125"/>
    <n v="2.7900000000000001E-2"/>
    <n v="0"/>
    <x v="3"/>
    <x v="0"/>
    <x v="0"/>
    <n v="408000"/>
    <x v="259"/>
    <n v="40"/>
  </r>
  <r>
    <n v="165129"/>
    <x v="2"/>
    <x v="0"/>
    <n v="6420"/>
    <x v="1"/>
    <n v="718"/>
    <s v="p4"/>
    <x v="1"/>
    <n v="416500"/>
    <n v="3.5"/>
    <n v="-0.13800000000000001"/>
    <n v="0"/>
    <x v="0"/>
    <x v="0"/>
    <x v="0"/>
    <n v="538000"/>
    <x v="1942"/>
    <n v="20"/>
  </r>
  <r>
    <n v="165130"/>
    <x v="1"/>
    <x v="3"/>
    <n v="2280"/>
    <x v="0"/>
    <n v="890"/>
    <s v="p3"/>
    <x v="1"/>
    <n v="106500"/>
    <n v="4.99"/>
    <n v="1.04"/>
    <n v="235"/>
    <x v="2"/>
    <x v="0"/>
    <x v="0"/>
    <n v="238000"/>
    <x v="1267"/>
    <n v="49"/>
  </r>
  <r>
    <n v="165131"/>
    <x v="6"/>
    <x v="0"/>
    <n v="7680"/>
    <x v="1"/>
    <n v="537"/>
    <s v="p4"/>
    <x v="1"/>
    <n v="676500"/>
    <n v="3.75"/>
    <n v="0.28100000000000003"/>
    <n v="0"/>
    <x v="1"/>
    <x v="0"/>
    <x v="0"/>
    <n v="758000"/>
    <x v="647"/>
    <n v="41"/>
  </r>
  <r>
    <n v="165132"/>
    <x v="3"/>
    <x v="1"/>
    <n v="2100"/>
    <x v="0"/>
    <n v="615"/>
    <s v="p3"/>
    <x v="0"/>
    <n v="126500"/>
    <m/>
    <m/>
    <m/>
    <x v="3"/>
    <x v="2"/>
    <x v="2"/>
    <n v="258000"/>
    <x v="1800"/>
    <n v="46"/>
  </r>
  <r>
    <n v="165133"/>
    <x v="0"/>
    <x v="0"/>
    <n v="1740"/>
    <x v="0"/>
    <n v="589"/>
    <s v="p3"/>
    <x v="0"/>
    <n v="236500"/>
    <m/>
    <m/>
    <m/>
    <x v="1"/>
    <x v="1"/>
    <x v="1"/>
    <m/>
    <x v="1"/>
    <m/>
  </r>
  <r>
    <n v="165134"/>
    <x v="3"/>
    <x v="2"/>
    <n v="5520"/>
    <x v="1"/>
    <n v="836"/>
    <s v="p3"/>
    <x v="0"/>
    <n v="146500"/>
    <m/>
    <m/>
    <m/>
    <x v="2"/>
    <x v="18"/>
    <x v="18"/>
    <n v="238000"/>
    <x v="703"/>
    <n v="39"/>
  </r>
  <r>
    <n v="165135"/>
    <x v="4"/>
    <x v="1"/>
    <n v="1560"/>
    <x v="0"/>
    <n v="732"/>
    <s v="p3"/>
    <x v="1"/>
    <n v="166500"/>
    <n v="3.375"/>
    <n v="4.3299999999999998E-2"/>
    <n v="0"/>
    <x v="0"/>
    <x v="0"/>
    <x v="0"/>
    <n v="198000"/>
    <x v="39"/>
    <n v="45"/>
  </r>
  <r>
    <n v="165136"/>
    <x v="3"/>
    <x v="2"/>
    <n v="12600"/>
    <x v="2"/>
    <n v="687"/>
    <s v="p1"/>
    <x v="0"/>
    <n v="666500"/>
    <m/>
    <m/>
    <m/>
    <x v="3"/>
    <x v="1"/>
    <x v="1"/>
    <n v="838000"/>
    <x v="1135"/>
    <n v="33"/>
  </r>
  <r>
    <n v="165137"/>
    <x v="2"/>
    <x v="0"/>
    <n v="18660"/>
    <x v="2"/>
    <n v="824"/>
    <s v="p1"/>
    <x v="0"/>
    <n v="726500"/>
    <m/>
    <m/>
    <m/>
    <x v="2"/>
    <x v="0"/>
    <x v="0"/>
    <n v="1058000"/>
    <x v="1626"/>
    <n v="49"/>
  </r>
  <r>
    <n v="165138"/>
    <x v="2"/>
    <x v="1"/>
    <n v="1140"/>
    <x v="0"/>
    <n v="792"/>
    <s v="p2"/>
    <x v="1"/>
    <n v="86500"/>
    <n v="5.5"/>
    <n v="1.4146000000000001"/>
    <n v="2193.75"/>
    <x v="0"/>
    <x v="0"/>
    <x v="0"/>
    <n v="128000"/>
    <x v="507"/>
    <n v="44"/>
  </r>
  <r>
    <n v="165139"/>
    <x v="0"/>
    <x v="1"/>
    <n v="7260"/>
    <x v="1"/>
    <n v="799"/>
    <s v="p4"/>
    <x v="1"/>
    <n v="546500"/>
    <n v="4"/>
    <n v="0.23"/>
    <n v="453.94"/>
    <x v="0"/>
    <x v="0"/>
    <x v="0"/>
    <n v="808000"/>
    <x v="1615"/>
    <n v="37"/>
  </r>
  <r>
    <n v="165140"/>
    <x v="1"/>
    <x v="3"/>
    <n v="5940"/>
    <x v="1"/>
    <n v="592"/>
    <s v="p4"/>
    <x v="0"/>
    <n v="256500"/>
    <m/>
    <m/>
    <m/>
    <x v="1"/>
    <x v="2"/>
    <x v="2"/>
    <n v="998000"/>
    <x v="5495"/>
    <n v="37"/>
  </r>
  <r>
    <n v="165141"/>
    <x v="2"/>
    <x v="0"/>
    <n v="4800"/>
    <x v="0"/>
    <n v="678"/>
    <s v="p4"/>
    <x v="1"/>
    <n v="216500"/>
    <n v="3.99"/>
    <n v="0.84509999999999996"/>
    <n v="5486"/>
    <x v="3"/>
    <x v="0"/>
    <x v="0"/>
    <n v="238000"/>
    <x v="754"/>
    <n v="49"/>
  </r>
  <r>
    <n v="165142"/>
    <x v="4"/>
    <x v="1"/>
    <n v="5400"/>
    <x v="1"/>
    <n v="722"/>
    <s v="p4"/>
    <x v="1"/>
    <n v="416500"/>
    <n v="4.5"/>
    <n v="0.36980000000000002"/>
    <n v="1772.85"/>
    <x v="0"/>
    <x v="0"/>
    <x v="0"/>
    <n v="628000"/>
    <x v="2082"/>
    <n v="48"/>
  </r>
  <r>
    <n v="165143"/>
    <x v="3"/>
    <x v="1"/>
    <n v="9000"/>
    <x v="1"/>
    <n v="593"/>
    <s v="p1"/>
    <x v="0"/>
    <n v="196500"/>
    <m/>
    <m/>
    <m/>
    <x v="1"/>
    <x v="2"/>
    <x v="2"/>
    <n v="228000"/>
    <x v="292"/>
    <n v="42"/>
  </r>
  <r>
    <n v="165144"/>
    <x v="3"/>
    <x v="2"/>
    <n v="10740"/>
    <x v="2"/>
    <n v="501"/>
    <s v="p4"/>
    <x v="1"/>
    <n v="446500"/>
    <n v="3.625"/>
    <n v="0.21579999999999999"/>
    <n v="6593.64"/>
    <x v="1"/>
    <x v="0"/>
    <x v="0"/>
    <n v="528000"/>
    <x v="823"/>
    <n v="36"/>
  </r>
  <r>
    <n v="165145"/>
    <x v="0"/>
    <x v="2"/>
    <n v="11400"/>
    <x v="2"/>
    <n v="666"/>
    <s v="p4"/>
    <x v="0"/>
    <n v="616500"/>
    <m/>
    <m/>
    <m/>
    <x v="3"/>
    <x v="0"/>
    <x v="0"/>
    <m/>
    <x v="1"/>
    <m/>
  </r>
  <r>
    <n v="165146"/>
    <x v="3"/>
    <x v="3"/>
    <n v="2820"/>
    <x v="0"/>
    <n v="834"/>
    <s v="p1"/>
    <x v="0"/>
    <n v="206500"/>
    <m/>
    <m/>
    <m/>
    <x v="2"/>
    <x v="0"/>
    <x v="0"/>
    <n v="248000"/>
    <x v="173"/>
    <n v="45"/>
  </r>
  <r>
    <n v="165147"/>
    <x v="3"/>
    <x v="2"/>
    <m/>
    <x v="3"/>
    <n v="839"/>
    <s v="p4"/>
    <x v="1"/>
    <n v="656500"/>
    <n v="3.25"/>
    <n v="-0.39789999999999998"/>
    <n v="0"/>
    <x v="2"/>
    <x v="0"/>
    <x v="0"/>
    <n v="908000"/>
    <x v="1646"/>
    <m/>
  </r>
  <r>
    <n v="165148"/>
    <x v="5"/>
    <x v="1"/>
    <m/>
    <x v="3"/>
    <n v="590"/>
    <s v="p4"/>
    <x v="1"/>
    <n v="366500"/>
    <n v="3.125"/>
    <n v="-0.5423"/>
    <n v="0"/>
    <x v="1"/>
    <x v="0"/>
    <x v="0"/>
    <n v="408000"/>
    <x v="652"/>
    <m/>
  </r>
  <r>
    <n v="165149"/>
    <x v="3"/>
    <x v="2"/>
    <n v="6300"/>
    <x v="1"/>
    <n v="850"/>
    <s v="p3"/>
    <x v="1"/>
    <n v="526500"/>
    <n v="4.5"/>
    <n v="0.29499999999999998"/>
    <n v="742.6"/>
    <x v="2"/>
    <x v="0"/>
    <x v="0"/>
    <n v="1058000"/>
    <x v="5026"/>
    <n v="47"/>
  </r>
  <r>
    <n v="165150"/>
    <x v="0"/>
    <x v="2"/>
    <n v="4680"/>
    <x v="0"/>
    <n v="505"/>
    <s v="p4"/>
    <x v="0"/>
    <n v="596500"/>
    <m/>
    <m/>
    <m/>
    <x v="1"/>
    <x v="1"/>
    <x v="1"/>
    <n v="1008000"/>
    <x v="2527"/>
    <n v="60"/>
  </r>
  <r>
    <n v="165151"/>
    <x v="1"/>
    <x v="1"/>
    <n v="12360"/>
    <x v="2"/>
    <n v="703"/>
    <s v="p4"/>
    <x v="1"/>
    <n v="506500"/>
    <n v="4.625"/>
    <n v="0.92700000000000005"/>
    <n v="0"/>
    <x v="0"/>
    <x v="0"/>
    <x v="0"/>
    <n v="528000"/>
    <x v="2748"/>
    <n v="44"/>
  </r>
  <r>
    <n v="165152"/>
    <x v="2"/>
    <x v="2"/>
    <n v="33360"/>
    <x v="2"/>
    <n v="595"/>
    <s v="p4"/>
    <x v="1"/>
    <n v="726500"/>
    <n v="3.125"/>
    <n v="-7.6700000000000004E-2"/>
    <n v="315.35000000000002"/>
    <x v="1"/>
    <x v="2"/>
    <x v="2"/>
    <n v="2078000"/>
    <x v="1044"/>
    <n v="9"/>
  </r>
  <r>
    <n v="165153"/>
    <x v="3"/>
    <x v="3"/>
    <n v="3480"/>
    <x v="0"/>
    <n v="704"/>
    <s v="p1"/>
    <x v="0"/>
    <n v="216500"/>
    <m/>
    <m/>
    <m/>
    <x v="0"/>
    <x v="0"/>
    <x v="0"/>
    <n v="228000"/>
    <x v="30"/>
    <n v="44"/>
  </r>
  <r>
    <n v="165154"/>
    <x v="3"/>
    <x v="1"/>
    <n v="9180"/>
    <x v="1"/>
    <n v="515"/>
    <s v="p3"/>
    <x v="1"/>
    <n v="326500"/>
    <n v="3.5"/>
    <n v="0.52929999999999999"/>
    <n v="2004.97"/>
    <x v="1"/>
    <x v="2"/>
    <x v="2"/>
    <n v="418000"/>
    <x v="463"/>
    <n v="38"/>
  </r>
  <r>
    <n v="165155"/>
    <x v="1"/>
    <x v="1"/>
    <n v="2820"/>
    <x v="0"/>
    <n v="620"/>
    <s v="p3"/>
    <x v="1"/>
    <n v="146500"/>
    <n v="4.75"/>
    <n v="0.72770000000000001"/>
    <n v="4675.8"/>
    <x v="3"/>
    <x v="0"/>
    <x v="0"/>
    <n v="178000"/>
    <x v="255"/>
    <n v="40"/>
  </r>
  <r>
    <n v="165156"/>
    <x v="1"/>
    <x v="2"/>
    <m/>
    <x v="3"/>
    <n v="866"/>
    <s v="p4"/>
    <x v="1"/>
    <n v="656500"/>
    <n v="3"/>
    <n v="-0.69410000000000005"/>
    <n v="2679.95"/>
    <x v="2"/>
    <x v="0"/>
    <x v="0"/>
    <n v="1308000"/>
    <x v="3742"/>
    <m/>
  </r>
  <r>
    <n v="165157"/>
    <x v="3"/>
    <x v="0"/>
    <n v="11460"/>
    <x v="2"/>
    <n v="541"/>
    <s v="p3"/>
    <x v="0"/>
    <n v="646500"/>
    <m/>
    <m/>
    <m/>
    <x v="1"/>
    <x v="0"/>
    <x v="0"/>
    <m/>
    <x v="1"/>
    <m/>
  </r>
  <r>
    <n v="165158"/>
    <x v="3"/>
    <x v="1"/>
    <n v="22860"/>
    <x v="2"/>
    <n v="674"/>
    <s v="p3"/>
    <x v="1"/>
    <n v="356500"/>
    <n v="3.5"/>
    <n v="0.56020000000000003"/>
    <n v="8077"/>
    <x v="3"/>
    <x v="2"/>
    <x v="2"/>
    <n v="498000"/>
    <x v="1273"/>
    <n v="10"/>
  </r>
  <r>
    <n v="165159"/>
    <x v="3"/>
    <x v="3"/>
    <n v="6180"/>
    <x v="1"/>
    <n v="771"/>
    <s v="p3"/>
    <x v="1"/>
    <n v="206500"/>
    <n v="3.75"/>
    <n v="0.54"/>
    <n v="5250"/>
    <x v="0"/>
    <x v="5"/>
    <x v="5"/>
    <n v="358000"/>
    <x v="959"/>
    <n v="38"/>
  </r>
  <r>
    <n v="165160"/>
    <x v="3"/>
    <x v="3"/>
    <n v="3960"/>
    <x v="0"/>
    <n v="621"/>
    <s v="p3"/>
    <x v="1"/>
    <n v="326500"/>
    <n v="4.375"/>
    <n v="0.12759999999999999"/>
    <n v="1150"/>
    <x v="3"/>
    <x v="0"/>
    <x v="0"/>
    <n v="388000"/>
    <x v="1325"/>
    <n v="41"/>
  </r>
  <r>
    <n v="165161"/>
    <x v="2"/>
    <x v="0"/>
    <n v="3600"/>
    <x v="0"/>
    <n v="862"/>
    <s v="p4"/>
    <x v="1"/>
    <n v="216500"/>
    <n v="3.875"/>
    <n v="0.40529999999999999"/>
    <n v="3355"/>
    <x v="2"/>
    <x v="7"/>
    <x v="7"/>
    <n v="358000"/>
    <x v="582"/>
    <n v="38"/>
  </r>
  <r>
    <n v="165162"/>
    <x v="6"/>
    <x v="1"/>
    <n v="4140"/>
    <x v="0"/>
    <n v="707"/>
    <s v="p1"/>
    <x v="1"/>
    <n v="146500"/>
    <n v="4.5"/>
    <n v="1.3633"/>
    <n v="4767.5"/>
    <x v="0"/>
    <x v="0"/>
    <x v="0"/>
    <n v="208000"/>
    <x v="105"/>
    <n v="46"/>
  </r>
  <r>
    <n v="165163"/>
    <x v="1"/>
    <x v="1"/>
    <n v="3540"/>
    <x v="0"/>
    <n v="611"/>
    <s v="p4"/>
    <x v="1"/>
    <n v="126500"/>
    <n v="3.99"/>
    <n v="0.47270000000000001"/>
    <n v="3411.25"/>
    <x v="3"/>
    <x v="0"/>
    <x v="0"/>
    <n v="188000"/>
    <x v="138"/>
    <n v="42"/>
  </r>
  <r>
    <n v="165164"/>
    <x v="2"/>
    <x v="0"/>
    <n v="10320"/>
    <x v="2"/>
    <n v="888"/>
    <s v="p1"/>
    <x v="0"/>
    <n v="516500"/>
    <m/>
    <m/>
    <m/>
    <x v="2"/>
    <x v="1"/>
    <x v="1"/>
    <n v="548000"/>
    <x v="2137"/>
    <n v="48"/>
  </r>
  <r>
    <n v="165165"/>
    <x v="3"/>
    <x v="1"/>
    <n v="10200"/>
    <x v="2"/>
    <n v="587"/>
    <s v="p4"/>
    <x v="1"/>
    <n v="596500"/>
    <n v="3.69"/>
    <n v="-9.35E-2"/>
    <n v="0"/>
    <x v="1"/>
    <x v="0"/>
    <x v="0"/>
    <n v="1008000"/>
    <x v="2527"/>
    <n v="32"/>
  </r>
  <r>
    <n v="165166"/>
    <x v="2"/>
    <x v="1"/>
    <n v="5880"/>
    <x v="1"/>
    <n v="841"/>
    <s v="p3"/>
    <x v="1"/>
    <n v="466500"/>
    <n v="3.75"/>
    <n v="7.0999999999999994E-2"/>
    <n v="1325.84"/>
    <x v="2"/>
    <x v="0"/>
    <x v="0"/>
    <n v="588000"/>
    <x v="478"/>
    <n v="44"/>
  </r>
  <r>
    <n v="165167"/>
    <x v="3"/>
    <x v="3"/>
    <n v="8100"/>
    <x v="1"/>
    <n v="757"/>
    <s v="p4"/>
    <x v="1"/>
    <n v="376500"/>
    <n v="3.375"/>
    <n v="-0.37469999999999998"/>
    <n v="1572.5"/>
    <x v="0"/>
    <x v="3"/>
    <x v="3"/>
    <n v="628000"/>
    <x v="1718"/>
    <n v="30"/>
  </r>
  <r>
    <n v="165168"/>
    <x v="0"/>
    <x v="1"/>
    <n v="6960"/>
    <x v="1"/>
    <n v="554"/>
    <s v="p3"/>
    <x v="1"/>
    <n v="436500"/>
    <n v="4.5"/>
    <n v="0.62409999999999999"/>
    <n v="6542.59"/>
    <x v="1"/>
    <x v="0"/>
    <x v="0"/>
    <n v="678000"/>
    <x v="1766"/>
    <n v="36"/>
  </r>
  <r>
    <n v="165169"/>
    <x v="0"/>
    <x v="1"/>
    <n v="7920"/>
    <x v="1"/>
    <n v="631"/>
    <s v="p1"/>
    <x v="1"/>
    <n v="586500"/>
    <n v="3.875"/>
    <n v="0.2261"/>
    <n v="0"/>
    <x v="3"/>
    <x v="0"/>
    <x v="0"/>
    <n v="738000"/>
    <x v="1397"/>
    <n v="41"/>
  </r>
  <r>
    <n v="165170"/>
    <x v="2"/>
    <x v="2"/>
    <n v="8100"/>
    <x v="1"/>
    <n v="785"/>
    <s v="p3"/>
    <x v="1"/>
    <n v="496500"/>
    <n v="4.875"/>
    <n v="0.6008"/>
    <n v="1704.28"/>
    <x v="0"/>
    <x v="0"/>
    <x v="0"/>
    <n v="618000"/>
    <x v="1288"/>
    <n v="44"/>
  </r>
  <r>
    <n v="165171"/>
    <x v="3"/>
    <x v="2"/>
    <m/>
    <x v="3"/>
    <n v="614"/>
    <s v="p4"/>
    <x v="1"/>
    <n v="446500"/>
    <n v="3"/>
    <n v="-0.69799999999999995"/>
    <n v="0"/>
    <x v="3"/>
    <x v="0"/>
    <x v="0"/>
    <n v="598000"/>
    <x v="1244"/>
    <m/>
  </r>
  <r>
    <n v="165172"/>
    <x v="5"/>
    <x v="2"/>
    <m/>
    <x v="3"/>
    <n v="659"/>
    <s v="p4"/>
    <x v="1"/>
    <n v="536500"/>
    <n v="2.875"/>
    <n v="-0.78710000000000002"/>
    <n v="1061.17"/>
    <x v="3"/>
    <x v="0"/>
    <x v="0"/>
    <n v="598000"/>
    <x v="451"/>
    <m/>
  </r>
  <r>
    <n v="165173"/>
    <x v="3"/>
    <x v="1"/>
    <n v="7560"/>
    <x v="1"/>
    <n v="875"/>
    <s v="p4"/>
    <x v="1"/>
    <n v="236500"/>
    <n v="3.99"/>
    <n v="0.2576"/>
    <n v="2121.2199999999998"/>
    <x v="2"/>
    <x v="0"/>
    <x v="0"/>
    <n v="428000"/>
    <x v="641"/>
    <n v="32"/>
  </r>
  <r>
    <n v="165174"/>
    <x v="2"/>
    <x v="2"/>
    <n v="18120"/>
    <x v="2"/>
    <n v="849"/>
    <s v="p4"/>
    <x v="1"/>
    <n v="726500"/>
    <n v="4"/>
    <n v="0.16539999999999999"/>
    <n v="1231.32"/>
    <x v="2"/>
    <x v="0"/>
    <x v="0"/>
    <n v="988000"/>
    <x v="708"/>
    <n v="33"/>
  </r>
  <r>
    <n v="165175"/>
    <x v="0"/>
    <x v="1"/>
    <n v="6060"/>
    <x v="1"/>
    <n v="593"/>
    <s v="p1"/>
    <x v="1"/>
    <n v="356500"/>
    <n v="4.875"/>
    <n v="0.92710000000000004"/>
    <n v="5008.59"/>
    <x v="1"/>
    <x v="7"/>
    <x v="7"/>
    <n v="448000"/>
    <x v="410"/>
    <n v="36"/>
  </r>
  <r>
    <n v="165176"/>
    <x v="1"/>
    <x v="0"/>
    <n v="10140"/>
    <x v="2"/>
    <n v="823"/>
    <s v="p3"/>
    <x v="1"/>
    <n v="286500"/>
    <n v="3.375"/>
    <n v="0.51100000000000001"/>
    <n v="6190.67"/>
    <x v="2"/>
    <x v="2"/>
    <x v="2"/>
    <n v="428000"/>
    <x v="258"/>
    <n v="37"/>
  </r>
  <r>
    <n v="165177"/>
    <x v="0"/>
    <x v="0"/>
    <n v="6240"/>
    <x v="1"/>
    <n v="847"/>
    <s v="p1"/>
    <x v="0"/>
    <n v="336500"/>
    <m/>
    <m/>
    <m/>
    <x v="2"/>
    <x v="0"/>
    <x v="0"/>
    <n v="538000"/>
    <x v="2034"/>
    <n v="25"/>
  </r>
  <r>
    <n v="165178"/>
    <x v="3"/>
    <x v="3"/>
    <n v="2460"/>
    <x v="0"/>
    <n v="576"/>
    <s v="p3"/>
    <x v="0"/>
    <n v="106500"/>
    <m/>
    <m/>
    <m/>
    <x v="1"/>
    <x v="0"/>
    <x v="0"/>
    <m/>
    <x v="1"/>
    <m/>
  </r>
  <r>
    <n v="165179"/>
    <x v="2"/>
    <x v="3"/>
    <n v="5820"/>
    <x v="1"/>
    <n v="664"/>
    <s v="p4"/>
    <x v="0"/>
    <n v="346500"/>
    <m/>
    <m/>
    <m/>
    <x v="3"/>
    <x v="0"/>
    <x v="0"/>
    <n v="558000"/>
    <x v="1331"/>
    <n v="55"/>
  </r>
  <r>
    <n v="165180"/>
    <x v="0"/>
    <x v="1"/>
    <n v="6240"/>
    <x v="1"/>
    <n v="880"/>
    <s v="p1"/>
    <x v="1"/>
    <n v="386500"/>
    <n v="3.99"/>
    <n v="0.56710000000000005"/>
    <n v="638"/>
    <x v="2"/>
    <x v="0"/>
    <x v="0"/>
    <n v="408000"/>
    <x v="259"/>
    <n v="36"/>
  </r>
  <r>
    <n v="165181"/>
    <x v="2"/>
    <x v="3"/>
    <n v="11280"/>
    <x v="2"/>
    <n v="514"/>
    <s v="p4"/>
    <x v="0"/>
    <n v="436500"/>
    <m/>
    <m/>
    <m/>
    <x v="1"/>
    <x v="0"/>
    <x v="0"/>
    <m/>
    <x v="1"/>
    <m/>
  </r>
  <r>
    <n v="165182"/>
    <x v="5"/>
    <x v="0"/>
    <n v="5460"/>
    <x v="1"/>
    <n v="853"/>
    <s v="p3"/>
    <x v="0"/>
    <n v="196500"/>
    <m/>
    <m/>
    <m/>
    <x v="2"/>
    <x v="0"/>
    <x v="0"/>
    <m/>
    <x v="1"/>
    <m/>
  </r>
  <r>
    <n v="165183"/>
    <x v="1"/>
    <x v="3"/>
    <n v="3540"/>
    <x v="0"/>
    <n v="889"/>
    <s v="p3"/>
    <x v="1"/>
    <n v="296500"/>
    <n v="3.5"/>
    <n v="8.3999999999999995E-3"/>
    <n v="5154.09"/>
    <x v="2"/>
    <x v="0"/>
    <x v="0"/>
    <n v="418000"/>
    <x v="514"/>
    <n v="48"/>
  </r>
  <r>
    <n v="165184"/>
    <x v="2"/>
    <x v="0"/>
    <n v="3060"/>
    <x v="0"/>
    <n v="854"/>
    <s v="p3"/>
    <x v="1"/>
    <n v="66500"/>
    <n v="3.99"/>
    <n v="1.2075"/>
    <n v="1503.89"/>
    <x v="2"/>
    <x v="0"/>
    <x v="0"/>
    <n v="88000"/>
    <x v="1184"/>
    <n v="37"/>
  </r>
  <r>
    <n v="165185"/>
    <x v="2"/>
    <x v="3"/>
    <n v="4260"/>
    <x v="0"/>
    <n v="602"/>
    <s v="p1"/>
    <x v="1"/>
    <n v="226500"/>
    <n v="4.5"/>
    <n v="6.3600000000000004E-2"/>
    <n v="4516"/>
    <x v="3"/>
    <x v="7"/>
    <x v="7"/>
    <n v="268000"/>
    <x v="673"/>
    <n v="35"/>
  </r>
  <r>
    <n v="165186"/>
    <x v="0"/>
    <x v="1"/>
    <n v="10560"/>
    <x v="2"/>
    <n v="622"/>
    <s v="p4"/>
    <x v="1"/>
    <n v="526500"/>
    <n v="3.625"/>
    <n v="-0.1258"/>
    <n v="0"/>
    <x v="3"/>
    <x v="0"/>
    <x v="0"/>
    <n v="888000"/>
    <x v="2033"/>
    <n v="31"/>
  </r>
  <r>
    <n v="165187"/>
    <x v="2"/>
    <x v="3"/>
    <n v="5340"/>
    <x v="1"/>
    <n v="654"/>
    <s v="p4"/>
    <x v="1"/>
    <n v="476500"/>
    <n v="3.5"/>
    <n v="-0.26800000000000002"/>
    <n v="0"/>
    <x v="3"/>
    <x v="0"/>
    <x v="0"/>
    <n v="688000"/>
    <x v="75"/>
    <n v="45"/>
  </r>
  <r>
    <n v="165188"/>
    <x v="3"/>
    <x v="2"/>
    <n v="6540"/>
    <x v="1"/>
    <n v="582"/>
    <s v="p1"/>
    <x v="1"/>
    <n v="406500"/>
    <n v="4.375"/>
    <n v="0.35959999999999998"/>
    <n v="795"/>
    <x v="1"/>
    <x v="0"/>
    <x v="0"/>
    <n v="428000"/>
    <x v="68"/>
    <n v="43"/>
  </r>
  <r>
    <n v="165189"/>
    <x v="1"/>
    <x v="3"/>
    <n v="3060"/>
    <x v="0"/>
    <n v="713"/>
    <s v="p4"/>
    <x v="1"/>
    <n v="146500"/>
    <n v="4.625"/>
    <n v="1.0504"/>
    <n v="3686.44"/>
    <x v="0"/>
    <x v="7"/>
    <x v="7"/>
    <n v="228000"/>
    <x v="803"/>
    <n v="36"/>
  </r>
  <r>
    <n v="165190"/>
    <x v="0"/>
    <x v="2"/>
    <n v="5700"/>
    <x v="1"/>
    <n v="740"/>
    <s v="p3"/>
    <x v="1"/>
    <n v="236500"/>
    <n v="4.125"/>
    <n v="0.62670000000000003"/>
    <n v="7487"/>
    <x v="0"/>
    <x v="0"/>
    <x v="0"/>
    <n v="298000"/>
    <x v="376"/>
    <n v="31"/>
  </r>
  <r>
    <n v="165191"/>
    <x v="0"/>
    <x v="0"/>
    <n v="1680"/>
    <x v="0"/>
    <n v="809"/>
    <s v="p4"/>
    <x v="0"/>
    <n v="116500"/>
    <m/>
    <m/>
    <m/>
    <x v="2"/>
    <x v="0"/>
    <x v="0"/>
    <n v="98000"/>
    <x v="3210"/>
    <n v="45"/>
  </r>
  <r>
    <n v="165192"/>
    <x v="1"/>
    <x v="3"/>
    <n v="4800"/>
    <x v="0"/>
    <n v="691"/>
    <s v="p3"/>
    <x v="1"/>
    <n v="226500"/>
    <n v="3.5"/>
    <n v="0.69989999999999997"/>
    <n v="3409.4"/>
    <x v="3"/>
    <x v="0"/>
    <x v="0"/>
    <n v="338000"/>
    <x v="1737"/>
    <n v="31"/>
  </r>
  <r>
    <n v="165193"/>
    <x v="0"/>
    <x v="2"/>
    <m/>
    <x v="3"/>
    <n v="718"/>
    <s v="p4"/>
    <x v="1"/>
    <n v="166500"/>
    <n v="4.25"/>
    <n v="1.3748"/>
    <n v="0"/>
    <x v="0"/>
    <x v="0"/>
    <x v="0"/>
    <n v="188000"/>
    <x v="433"/>
    <m/>
  </r>
  <r>
    <n v="165194"/>
    <x v="4"/>
    <x v="1"/>
    <n v="1140"/>
    <x v="0"/>
    <n v="788"/>
    <s v="p4"/>
    <x v="1"/>
    <n v="56500"/>
    <n v="4.875"/>
    <n v="0.76500000000000001"/>
    <n v="2453.86"/>
    <x v="0"/>
    <x v="0"/>
    <x v="0"/>
    <n v="178000"/>
    <x v="2913"/>
    <n v="37"/>
  </r>
  <r>
    <n v="165195"/>
    <x v="4"/>
    <x v="2"/>
    <n v="3480"/>
    <x v="0"/>
    <n v="625"/>
    <s v="p1"/>
    <x v="0"/>
    <n v="216500"/>
    <m/>
    <m/>
    <m/>
    <x v="3"/>
    <x v="0"/>
    <x v="0"/>
    <m/>
    <x v="1"/>
    <m/>
  </r>
  <r>
    <n v="165196"/>
    <x v="0"/>
    <x v="1"/>
    <n v="3840"/>
    <x v="0"/>
    <n v="832"/>
    <s v="p1"/>
    <x v="1"/>
    <n v="356500"/>
    <n v="3.875"/>
    <n v="0.1973"/>
    <n v="4330"/>
    <x v="2"/>
    <x v="0"/>
    <x v="0"/>
    <n v="448000"/>
    <x v="410"/>
    <n v="40"/>
  </r>
  <r>
    <n v="165197"/>
    <x v="3"/>
    <x v="3"/>
    <n v="12720"/>
    <x v="2"/>
    <n v="794"/>
    <s v="p3"/>
    <x v="1"/>
    <n v="326500"/>
    <n v="2.875"/>
    <n v="-0.31979999999999997"/>
    <n v="795"/>
    <x v="0"/>
    <x v="0"/>
    <x v="0"/>
    <n v="2038000"/>
    <x v="5931"/>
    <n v="6"/>
  </r>
  <r>
    <n v="165198"/>
    <x v="2"/>
    <x v="2"/>
    <n v="15420"/>
    <x v="2"/>
    <n v="601"/>
    <s v="p4"/>
    <x v="1"/>
    <n v="436500"/>
    <n v="2.99"/>
    <n v="-5.7000000000000002E-2"/>
    <m/>
    <x v="3"/>
    <x v="2"/>
    <x v="2"/>
    <n v="568000"/>
    <x v="1670"/>
    <n v="6"/>
  </r>
  <r>
    <n v="165199"/>
    <x v="3"/>
    <x v="1"/>
    <n v="6540"/>
    <x v="1"/>
    <n v="732"/>
    <s v="p1"/>
    <x v="0"/>
    <n v="316500"/>
    <m/>
    <m/>
    <m/>
    <x v="0"/>
    <x v="0"/>
    <x v="0"/>
    <n v="338000"/>
    <x v="32"/>
    <n v="28"/>
  </r>
  <r>
    <n v="165200"/>
    <x v="2"/>
    <x v="1"/>
    <n v="7980"/>
    <x v="1"/>
    <n v="842"/>
    <s v="p2"/>
    <x v="1"/>
    <n v="136500"/>
    <n v="4.625"/>
    <n v="1.2191000000000001"/>
    <n v="3865.63"/>
    <x v="2"/>
    <x v="0"/>
    <x v="0"/>
    <n v="188000"/>
    <x v="288"/>
    <n v="25"/>
  </r>
  <r>
    <n v="165201"/>
    <x v="0"/>
    <x v="2"/>
    <m/>
    <x v="3"/>
    <n v="793"/>
    <s v="p4"/>
    <x v="1"/>
    <n v="186500"/>
    <n v="3.875"/>
    <n v="0.84009999999999996"/>
    <m/>
    <x v="0"/>
    <x v="0"/>
    <x v="0"/>
    <n v="218000"/>
    <x v="27"/>
    <m/>
  </r>
  <r>
    <n v="165202"/>
    <x v="2"/>
    <x v="2"/>
    <n v="15660"/>
    <x v="2"/>
    <n v="522"/>
    <s v="p1"/>
    <x v="1"/>
    <n v="676500"/>
    <n v="3.375"/>
    <n v="0.1704"/>
    <n v="15960"/>
    <x v="1"/>
    <x v="2"/>
    <x v="2"/>
    <n v="1918000"/>
    <x v="4850"/>
    <n v="32"/>
  </r>
  <r>
    <n v="165203"/>
    <x v="3"/>
    <x v="3"/>
    <n v="4920"/>
    <x v="0"/>
    <n v="722"/>
    <s v="p3"/>
    <x v="0"/>
    <n v="126500"/>
    <m/>
    <m/>
    <m/>
    <x v="0"/>
    <x v="0"/>
    <x v="0"/>
    <n v="308000"/>
    <x v="1432"/>
    <n v="46"/>
  </r>
  <r>
    <n v="165204"/>
    <x v="2"/>
    <x v="1"/>
    <n v="5100"/>
    <x v="1"/>
    <n v="639"/>
    <s v="p3"/>
    <x v="1"/>
    <n v="296500"/>
    <n v="3.375"/>
    <n v="-0.56069999999999998"/>
    <n v="5880"/>
    <x v="3"/>
    <x v="0"/>
    <x v="0"/>
    <n v="298000"/>
    <x v="549"/>
    <n v="45"/>
  </r>
  <r>
    <n v="165205"/>
    <x v="0"/>
    <x v="0"/>
    <n v="8220"/>
    <x v="1"/>
    <n v="758"/>
    <s v="p4"/>
    <x v="0"/>
    <n v="436500"/>
    <m/>
    <m/>
    <m/>
    <x v="0"/>
    <x v="0"/>
    <x v="0"/>
    <m/>
    <x v="1"/>
    <m/>
  </r>
  <r>
    <n v="165206"/>
    <x v="4"/>
    <x v="0"/>
    <n v="6000"/>
    <x v="1"/>
    <n v="656"/>
    <s v="p3"/>
    <x v="1"/>
    <n v="346500"/>
    <n v="3.875"/>
    <n v="0.43519999999999998"/>
    <n v="6350"/>
    <x v="3"/>
    <x v="0"/>
    <x v="0"/>
    <n v="428000"/>
    <x v="161"/>
    <n v="24"/>
  </r>
  <r>
    <n v="165207"/>
    <x v="0"/>
    <x v="0"/>
    <n v="3480"/>
    <x v="0"/>
    <n v="876"/>
    <s v="p3"/>
    <x v="1"/>
    <n v="406500"/>
    <n v="3.75"/>
    <n v="0.2324"/>
    <n v="13094.44"/>
    <x v="2"/>
    <x v="0"/>
    <x v="0"/>
    <n v="568000"/>
    <x v="1435"/>
    <n v="55"/>
  </r>
  <r>
    <n v="165208"/>
    <x v="0"/>
    <x v="1"/>
    <n v="6300"/>
    <x v="1"/>
    <n v="792"/>
    <s v="p1"/>
    <x v="0"/>
    <n v="516500"/>
    <m/>
    <m/>
    <m/>
    <x v="0"/>
    <x v="0"/>
    <x v="0"/>
    <n v="598000"/>
    <x v="1407"/>
    <n v="37"/>
  </r>
  <r>
    <n v="165209"/>
    <x v="2"/>
    <x v="2"/>
    <n v="11220"/>
    <x v="2"/>
    <n v="591"/>
    <s v="p4"/>
    <x v="1"/>
    <n v="626500"/>
    <n v="3.625"/>
    <n v="-4.99E-2"/>
    <n v="460.64"/>
    <x v="1"/>
    <x v="0"/>
    <x v="0"/>
    <n v="808000"/>
    <x v="2461"/>
    <n v="36"/>
  </r>
  <r>
    <n v="165210"/>
    <x v="0"/>
    <x v="0"/>
    <m/>
    <x v="3"/>
    <n v="784"/>
    <s v="p4"/>
    <x v="1"/>
    <n v="506500"/>
    <n v="3.625"/>
    <n v="0.77449999999999997"/>
    <n v="0"/>
    <x v="0"/>
    <x v="0"/>
    <x v="0"/>
    <n v="578000"/>
    <x v="112"/>
    <m/>
  </r>
  <r>
    <n v="165211"/>
    <x v="1"/>
    <x v="1"/>
    <n v="5400"/>
    <x v="1"/>
    <n v="892"/>
    <s v="p3"/>
    <x v="1"/>
    <n v="326500"/>
    <n v="4.75"/>
    <n v="1.4241999999999999"/>
    <n v="10580"/>
    <x v="2"/>
    <x v="0"/>
    <x v="0"/>
    <n v="468000"/>
    <x v="665"/>
    <n v="20"/>
  </r>
  <r>
    <n v="165212"/>
    <x v="0"/>
    <x v="2"/>
    <m/>
    <x v="3"/>
    <n v="688"/>
    <s v="p4"/>
    <x v="1"/>
    <n v="506500"/>
    <n v="3.625"/>
    <n v="0.76160000000000005"/>
    <n v="0"/>
    <x v="3"/>
    <x v="0"/>
    <x v="0"/>
    <n v="518000"/>
    <x v="1765"/>
    <m/>
  </r>
  <r>
    <n v="165213"/>
    <x v="4"/>
    <x v="0"/>
    <n v="7020"/>
    <x v="1"/>
    <n v="873"/>
    <s v="p3"/>
    <x v="1"/>
    <n v="446500"/>
    <n v="4.375"/>
    <n v="0.54369999999999996"/>
    <n v="11723.5"/>
    <x v="2"/>
    <x v="0"/>
    <x v="0"/>
    <n v="648000"/>
    <x v="1481"/>
    <n v="42"/>
  </r>
  <r>
    <n v="165214"/>
    <x v="6"/>
    <x v="3"/>
    <n v="5640"/>
    <x v="1"/>
    <n v="627"/>
    <s v="p1"/>
    <x v="0"/>
    <n v="496500"/>
    <m/>
    <m/>
    <m/>
    <x v="3"/>
    <x v="0"/>
    <x v="0"/>
    <m/>
    <x v="1"/>
    <m/>
  </r>
  <r>
    <n v="165215"/>
    <x v="3"/>
    <x v="0"/>
    <n v="4800"/>
    <x v="0"/>
    <n v="546"/>
    <s v="p4"/>
    <x v="0"/>
    <n v="336500"/>
    <m/>
    <m/>
    <m/>
    <x v="1"/>
    <x v="1"/>
    <x v="1"/>
    <n v="378000"/>
    <x v="473"/>
    <n v="61"/>
  </r>
  <r>
    <n v="165216"/>
    <x v="1"/>
    <x v="3"/>
    <n v="3840"/>
    <x v="0"/>
    <n v="795"/>
    <s v="p3"/>
    <x v="1"/>
    <n v="186500"/>
    <n v="4.125"/>
    <n v="0.66249999999999998"/>
    <n v="4817.5"/>
    <x v="0"/>
    <x v="0"/>
    <x v="0"/>
    <n v="268000"/>
    <x v="1021"/>
    <n v="42"/>
  </r>
  <r>
    <n v="165217"/>
    <x v="1"/>
    <x v="1"/>
    <n v="13320"/>
    <x v="2"/>
    <n v="879"/>
    <s v="p3"/>
    <x v="0"/>
    <n v="796500"/>
    <m/>
    <m/>
    <m/>
    <x v="2"/>
    <x v="0"/>
    <x v="0"/>
    <n v="1218000"/>
    <x v="5932"/>
    <n v="37"/>
  </r>
  <r>
    <n v="165218"/>
    <x v="3"/>
    <x v="1"/>
    <n v="240"/>
    <x v="3"/>
    <n v="837"/>
    <s v="p3"/>
    <x v="0"/>
    <n v="906500"/>
    <m/>
    <m/>
    <m/>
    <x v="2"/>
    <x v="0"/>
    <x v="0"/>
    <n v="1258000"/>
    <x v="657"/>
    <n v="7"/>
  </r>
  <r>
    <n v="165219"/>
    <x v="3"/>
    <x v="3"/>
    <n v="4200"/>
    <x v="0"/>
    <n v="822"/>
    <s v="p3"/>
    <x v="0"/>
    <n v="226500"/>
    <m/>
    <m/>
    <m/>
    <x v="2"/>
    <x v="1"/>
    <x v="1"/>
    <m/>
    <x v="1"/>
    <m/>
  </r>
  <r>
    <n v="165220"/>
    <x v="2"/>
    <x v="0"/>
    <n v="12000"/>
    <x v="2"/>
    <n v="781"/>
    <s v="p4"/>
    <x v="0"/>
    <n v="826500"/>
    <m/>
    <m/>
    <m/>
    <x v="0"/>
    <x v="0"/>
    <x v="0"/>
    <n v="978000"/>
    <x v="673"/>
    <n v="39"/>
  </r>
  <r>
    <n v="165221"/>
    <x v="3"/>
    <x v="1"/>
    <m/>
    <x v="3"/>
    <n v="574"/>
    <s v="p4"/>
    <x v="1"/>
    <n v="216500"/>
    <n v="3.375"/>
    <n v="-0.77100000000000002"/>
    <n v="2084.0100000000002"/>
    <x v="1"/>
    <x v="1"/>
    <x v="1"/>
    <n v="228000"/>
    <x v="30"/>
    <m/>
  </r>
  <r>
    <n v="165222"/>
    <x v="3"/>
    <x v="2"/>
    <n v="6120"/>
    <x v="1"/>
    <n v="612"/>
    <s v="p1"/>
    <x v="1"/>
    <n v="496500"/>
    <n v="3.99"/>
    <n v="0.2949"/>
    <n v="15306.54"/>
    <x v="3"/>
    <x v="0"/>
    <x v="0"/>
    <n v="628000"/>
    <x v="312"/>
    <n v="42"/>
  </r>
  <r>
    <n v="165223"/>
    <x v="2"/>
    <x v="2"/>
    <n v="10620"/>
    <x v="2"/>
    <n v="592"/>
    <s v="p1"/>
    <x v="1"/>
    <n v="636500"/>
    <n v="4.25"/>
    <n v="0.15310000000000001"/>
    <n v="0"/>
    <x v="1"/>
    <x v="0"/>
    <x v="0"/>
    <n v="708000"/>
    <x v="1611"/>
    <n v="25"/>
  </r>
  <r>
    <n v="165224"/>
    <x v="1"/>
    <x v="0"/>
    <n v="10800"/>
    <x v="2"/>
    <n v="838"/>
    <s v="p3"/>
    <x v="1"/>
    <n v="126500"/>
    <n v="6.24"/>
    <n v="1.222"/>
    <m/>
    <x v="2"/>
    <x v="0"/>
    <x v="0"/>
    <n v="608000"/>
    <x v="3072"/>
    <n v="37"/>
  </r>
  <r>
    <n v="165225"/>
    <x v="3"/>
    <x v="1"/>
    <n v="7320"/>
    <x v="1"/>
    <n v="741"/>
    <s v="p3"/>
    <x v="1"/>
    <n v="526500"/>
    <n v="3.125"/>
    <n v="-0.48010000000000003"/>
    <n v="115.94"/>
    <x v="0"/>
    <x v="0"/>
    <x v="0"/>
    <n v="918000"/>
    <x v="1215"/>
    <n v="60"/>
  </r>
  <r>
    <n v="165226"/>
    <x v="3"/>
    <x v="3"/>
    <n v="7500"/>
    <x v="1"/>
    <n v="662"/>
    <s v="p4"/>
    <x v="1"/>
    <n v="366500"/>
    <n v="3.75"/>
    <n v="0.23730000000000001"/>
    <n v="11229.75"/>
    <x v="3"/>
    <x v="0"/>
    <x v="0"/>
    <n v="608000"/>
    <x v="1114"/>
    <n v="33"/>
  </r>
  <r>
    <n v="165227"/>
    <x v="0"/>
    <x v="2"/>
    <n v="5760"/>
    <x v="1"/>
    <n v="523"/>
    <s v="p3"/>
    <x v="1"/>
    <n v="256500"/>
    <n v="4.625"/>
    <n v="0.26819999999999999"/>
    <n v="766.16"/>
    <x v="1"/>
    <x v="0"/>
    <x v="0"/>
    <n v="318000"/>
    <x v="540"/>
    <n v="35"/>
  </r>
  <r>
    <n v="165228"/>
    <x v="3"/>
    <x v="2"/>
    <n v="13500"/>
    <x v="2"/>
    <n v="700"/>
    <s v="p4"/>
    <x v="1"/>
    <n v="486500"/>
    <n v="3.375"/>
    <n v="-0.23930000000000001"/>
    <n v="5000"/>
    <x v="0"/>
    <x v="0"/>
    <x v="0"/>
    <n v="908000"/>
    <x v="142"/>
    <n v="17"/>
  </r>
  <r>
    <n v="165229"/>
    <x v="3"/>
    <x v="3"/>
    <n v="5220"/>
    <x v="1"/>
    <n v="754"/>
    <s v="p3"/>
    <x v="1"/>
    <n v="256500"/>
    <n v="4.5"/>
    <n v="5.04E-2"/>
    <n v="3386.37"/>
    <x v="0"/>
    <x v="0"/>
    <x v="0"/>
    <n v="378000"/>
    <x v="710"/>
    <n v="47"/>
  </r>
  <r>
    <n v="165230"/>
    <x v="3"/>
    <x v="2"/>
    <n v="6780"/>
    <x v="1"/>
    <n v="732"/>
    <s v="p3"/>
    <x v="1"/>
    <n v="276500"/>
    <n v="3.625"/>
    <n v="0.874"/>
    <n v="6359.98"/>
    <x v="0"/>
    <x v="5"/>
    <x v="5"/>
    <n v="408000"/>
    <x v="426"/>
    <n v="42"/>
  </r>
  <r>
    <n v="165231"/>
    <x v="1"/>
    <x v="0"/>
    <n v="6360"/>
    <x v="1"/>
    <n v="720"/>
    <s v="p3"/>
    <x v="0"/>
    <n v="286500"/>
    <m/>
    <m/>
    <m/>
    <x v="0"/>
    <x v="2"/>
    <x v="2"/>
    <n v="388000"/>
    <x v="716"/>
    <n v="40"/>
  </r>
  <r>
    <n v="165232"/>
    <x v="1"/>
    <x v="1"/>
    <n v="5100"/>
    <x v="1"/>
    <n v="722"/>
    <s v="p3"/>
    <x v="1"/>
    <n v="86500"/>
    <n v="4.25"/>
    <n v="1.4581"/>
    <n v="2715"/>
    <x v="0"/>
    <x v="8"/>
    <x v="8"/>
    <n v="268000"/>
    <x v="1479"/>
    <n v="29"/>
  </r>
  <r>
    <n v="165233"/>
    <x v="2"/>
    <x v="1"/>
    <n v="7140"/>
    <x v="1"/>
    <n v="730"/>
    <s v="p4"/>
    <x v="1"/>
    <n v="426500"/>
    <n v="3.875"/>
    <n v="0.2427"/>
    <n v="7057.31"/>
    <x v="0"/>
    <x v="0"/>
    <x v="0"/>
    <n v="568000"/>
    <x v="25"/>
    <n v="30"/>
  </r>
  <r>
    <n v="165234"/>
    <x v="1"/>
    <x v="3"/>
    <n v="9840"/>
    <x v="1"/>
    <n v="823"/>
    <s v="p1"/>
    <x v="1"/>
    <n v="566500"/>
    <n v="4.5"/>
    <n v="0.50409999999999999"/>
    <n v="0"/>
    <x v="2"/>
    <x v="0"/>
    <x v="0"/>
    <n v="668000"/>
    <x v="1289"/>
    <n v="47"/>
  </r>
  <r>
    <n v="165235"/>
    <x v="3"/>
    <x v="3"/>
    <n v="7440"/>
    <x v="1"/>
    <n v="674"/>
    <s v="p3"/>
    <x v="1"/>
    <n v="256500"/>
    <n v="3.99"/>
    <n v="0.253"/>
    <n v="4013.46"/>
    <x v="3"/>
    <x v="2"/>
    <x v="2"/>
    <n v="448000"/>
    <x v="2030"/>
    <n v="45"/>
  </r>
  <r>
    <n v="165236"/>
    <x v="0"/>
    <x v="1"/>
    <n v="6600"/>
    <x v="1"/>
    <n v="754"/>
    <s v="p1"/>
    <x v="1"/>
    <n v="316500"/>
    <n v="4.875"/>
    <n v="0.84419999999999995"/>
    <n v="2544.0300000000002"/>
    <x v="0"/>
    <x v="0"/>
    <x v="0"/>
    <n v="328000"/>
    <x v="366"/>
    <n v="30"/>
  </r>
  <r>
    <n v="165237"/>
    <x v="1"/>
    <x v="0"/>
    <n v="9360"/>
    <x v="1"/>
    <n v="810"/>
    <s v="p3"/>
    <x v="0"/>
    <n v="316500"/>
    <m/>
    <m/>
    <m/>
    <x v="2"/>
    <x v="2"/>
    <x v="2"/>
    <n v="378000"/>
    <x v="1222"/>
    <n v="44"/>
  </r>
  <r>
    <n v="165238"/>
    <x v="3"/>
    <x v="0"/>
    <n v="4920"/>
    <x v="0"/>
    <n v="525"/>
    <s v="p3"/>
    <x v="1"/>
    <n v="446500"/>
    <n v="4.75"/>
    <n v="0.72919999999999996"/>
    <m/>
    <x v="1"/>
    <x v="0"/>
    <x v="0"/>
    <n v="558000"/>
    <x v="2"/>
    <n v="49"/>
  </r>
  <r>
    <n v="165239"/>
    <x v="3"/>
    <x v="2"/>
    <n v="5460"/>
    <x v="1"/>
    <n v="679"/>
    <s v="p3"/>
    <x v="1"/>
    <n v="426500"/>
    <n v="3.75"/>
    <n v="-8.2000000000000007E-3"/>
    <n v="279.89999999999998"/>
    <x v="3"/>
    <x v="0"/>
    <x v="0"/>
    <n v="608000"/>
    <x v="53"/>
    <n v="45"/>
  </r>
  <r>
    <n v="165240"/>
    <x v="3"/>
    <x v="1"/>
    <n v="4200"/>
    <x v="0"/>
    <n v="749"/>
    <s v="p3"/>
    <x v="1"/>
    <n v="106500"/>
    <n v="3.99"/>
    <n v="1.5629999999999999"/>
    <n v="2840.91"/>
    <x v="0"/>
    <x v="2"/>
    <x v="2"/>
    <n v="138000"/>
    <x v="294"/>
    <n v="41"/>
  </r>
  <r>
    <n v="165241"/>
    <x v="4"/>
    <x v="1"/>
    <n v="8340"/>
    <x v="1"/>
    <n v="746"/>
    <s v="p1"/>
    <x v="0"/>
    <n v="236500"/>
    <m/>
    <m/>
    <m/>
    <x v="0"/>
    <x v="0"/>
    <x v="0"/>
    <m/>
    <x v="1"/>
    <m/>
  </r>
  <r>
    <n v="165242"/>
    <x v="3"/>
    <x v="1"/>
    <n v="7800"/>
    <x v="1"/>
    <n v="708"/>
    <s v="p1"/>
    <x v="1"/>
    <n v="726500"/>
    <n v="3.75"/>
    <n v="0.11509999999999999"/>
    <n v="8515.25"/>
    <x v="0"/>
    <x v="0"/>
    <x v="0"/>
    <n v="878000"/>
    <x v="951"/>
    <n v="45"/>
  </r>
  <r>
    <n v="165243"/>
    <x v="3"/>
    <x v="2"/>
    <n v="11820"/>
    <x v="2"/>
    <n v="569"/>
    <s v="p3"/>
    <x v="1"/>
    <n v="486500"/>
    <n v="3.5"/>
    <n v="-0.1226"/>
    <n v="900"/>
    <x v="1"/>
    <x v="0"/>
    <x v="0"/>
    <n v="1408000"/>
    <x v="2617"/>
    <n v="26"/>
  </r>
  <r>
    <n v="165244"/>
    <x v="1"/>
    <x v="2"/>
    <n v="18000"/>
    <x v="2"/>
    <n v="854"/>
    <s v="p3"/>
    <x v="1"/>
    <n v="256500"/>
    <n v="6.24"/>
    <n v="1.0720000000000001"/>
    <m/>
    <x v="2"/>
    <x v="0"/>
    <x v="0"/>
    <n v="1918000"/>
    <x v="5525"/>
    <n v="13"/>
  </r>
  <r>
    <n v="165245"/>
    <x v="2"/>
    <x v="1"/>
    <n v="5280"/>
    <x v="1"/>
    <n v="805"/>
    <s v="p3"/>
    <x v="1"/>
    <n v="126500"/>
    <n v="3.75"/>
    <n v="0.36980000000000002"/>
    <n v="3874.2"/>
    <x v="2"/>
    <x v="0"/>
    <x v="0"/>
    <n v="168000"/>
    <x v="454"/>
    <n v="29"/>
  </r>
  <r>
    <n v="165246"/>
    <x v="2"/>
    <x v="2"/>
    <n v="10500"/>
    <x v="2"/>
    <n v="794"/>
    <s v="p4"/>
    <x v="1"/>
    <n v="376500"/>
    <n v="3.875"/>
    <n v="-0.36759999999999998"/>
    <n v="4318.25"/>
    <x v="0"/>
    <x v="0"/>
    <x v="0"/>
    <n v="638000"/>
    <x v="844"/>
    <n v="6"/>
  </r>
  <r>
    <n v="165247"/>
    <x v="2"/>
    <x v="3"/>
    <n v="10980"/>
    <x v="2"/>
    <n v="560"/>
    <s v="p1"/>
    <x v="0"/>
    <n v="726500"/>
    <m/>
    <m/>
    <m/>
    <x v="1"/>
    <x v="0"/>
    <x v="0"/>
    <m/>
    <x v="1"/>
    <m/>
  </r>
  <r>
    <n v="165248"/>
    <x v="2"/>
    <x v="1"/>
    <m/>
    <x v="3"/>
    <n v="648"/>
    <s v="p4"/>
    <x v="1"/>
    <n v="516500"/>
    <n v="3.125"/>
    <n v="-0.38250000000000001"/>
    <n v="5008.12"/>
    <x v="3"/>
    <x v="0"/>
    <x v="0"/>
    <n v="698000"/>
    <x v="561"/>
    <m/>
  </r>
  <r>
    <n v="165249"/>
    <x v="1"/>
    <x v="2"/>
    <n v="4320"/>
    <x v="0"/>
    <n v="500"/>
    <s v="p3"/>
    <x v="1"/>
    <n v="386500"/>
    <n v="4.125"/>
    <n v="0.26929999999999998"/>
    <n v="295"/>
    <x v="1"/>
    <x v="0"/>
    <x v="0"/>
    <n v="898000"/>
    <x v="4030"/>
    <n v="42"/>
  </r>
  <r>
    <n v="165250"/>
    <x v="4"/>
    <x v="3"/>
    <n v="12420"/>
    <x v="2"/>
    <n v="539"/>
    <s v="p3"/>
    <x v="1"/>
    <n v="566500"/>
    <n v="3.875"/>
    <n v="0.4869"/>
    <n v="7617.5"/>
    <x v="1"/>
    <x v="0"/>
    <x v="0"/>
    <n v="828000"/>
    <x v="22"/>
    <n v="28"/>
  </r>
  <r>
    <n v="165251"/>
    <x v="4"/>
    <x v="1"/>
    <n v="8220"/>
    <x v="1"/>
    <n v="760"/>
    <s v="p4"/>
    <x v="0"/>
    <n v="656500"/>
    <m/>
    <m/>
    <m/>
    <x v="0"/>
    <x v="0"/>
    <x v="0"/>
    <n v="778000"/>
    <x v="1332"/>
    <n v="49"/>
  </r>
  <r>
    <n v="165252"/>
    <x v="0"/>
    <x v="1"/>
    <n v="4680"/>
    <x v="0"/>
    <n v="700"/>
    <s v="p1"/>
    <x v="1"/>
    <n v="556500"/>
    <n v="3.875"/>
    <n v="8.6999999999999994E-2"/>
    <n v="0"/>
    <x v="0"/>
    <x v="0"/>
    <x v="0"/>
    <n v="558000"/>
    <x v="2702"/>
    <n v="61"/>
  </r>
  <r>
    <n v="165253"/>
    <x v="3"/>
    <x v="0"/>
    <n v="6000"/>
    <x v="1"/>
    <n v="662"/>
    <s v="p4"/>
    <x v="1"/>
    <n v="236500"/>
    <n v="3.875"/>
    <n v="0.42970000000000003"/>
    <n v="3587"/>
    <x v="3"/>
    <x v="0"/>
    <x v="0"/>
    <n v="268000"/>
    <x v="764"/>
    <n v="45"/>
  </r>
  <r>
    <n v="165254"/>
    <x v="3"/>
    <x v="0"/>
    <n v="6480"/>
    <x v="1"/>
    <n v="567"/>
    <s v="p4"/>
    <x v="1"/>
    <n v="386500"/>
    <n v="4.125"/>
    <n v="0.55169999999999997"/>
    <n v="1727.63"/>
    <x v="1"/>
    <x v="0"/>
    <x v="0"/>
    <n v="558000"/>
    <x v="99"/>
    <n v="47"/>
  </r>
  <r>
    <n v="165255"/>
    <x v="3"/>
    <x v="0"/>
    <n v="8580"/>
    <x v="1"/>
    <n v="595"/>
    <s v="p3"/>
    <x v="1"/>
    <n v="186500"/>
    <n v="4.5"/>
    <n v="0.79890000000000005"/>
    <n v="2613.42"/>
    <x v="1"/>
    <x v="0"/>
    <x v="0"/>
    <n v="478000"/>
    <x v="936"/>
    <n v="8"/>
  </r>
  <r>
    <n v="165256"/>
    <x v="1"/>
    <x v="2"/>
    <n v="5940"/>
    <x v="1"/>
    <n v="528"/>
    <s v="p3"/>
    <x v="1"/>
    <n v="296500"/>
    <n v="3.5"/>
    <n v="0.28129999999999999"/>
    <n v="10333.75"/>
    <x v="1"/>
    <x v="0"/>
    <x v="0"/>
    <n v="398000"/>
    <x v="645"/>
    <n v="55"/>
  </r>
  <r>
    <n v="165257"/>
    <x v="3"/>
    <x v="0"/>
    <n v="2640"/>
    <x v="0"/>
    <n v="769"/>
    <s v="p3"/>
    <x v="0"/>
    <n v="176500"/>
    <m/>
    <m/>
    <m/>
    <x v="0"/>
    <x v="5"/>
    <x v="5"/>
    <n v="238000"/>
    <x v="1013"/>
    <n v="53"/>
  </r>
  <r>
    <n v="165258"/>
    <x v="4"/>
    <x v="3"/>
    <n v="3000"/>
    <x v="0"/>
    <n v="692"/>
    <s v="p3"/>
    <x v="1"/>
    <n v="76500"/>
    <n v="3.99"/>
    <n v="1.5226999999999999"/>
    <n v="2734.35"/>
    <x v="3"/>
    <x v="2"/>
    <x v="2"/>
    <n v="108000"/>
    <x v="231"/>
    <n v="27"/>
  </r>
  <r>
    <n v="165259"/>
    <x v="2"/>
    <x v="1"/>
    <n v="14040"/>
    <x v="2"/>
    <n v="591"/>
    <s v="p4"/>
    <x v="1"/>
    <n v="586500"/>
    <n v="4.5"/>
    <n v="0.747"/>
    <n v="950"/>
    <x v="1"/>
    <x v="0"/>
    <x v="0"/>
    <n v="998000"/>
    <x v="1753"/>
    <n v="48"/>
  </r>
  <r>
    <n v="165260"/>
    <x v="0"/>
    <x v="1"/>
    <n v="7500"/>
    <x v="1"/>
    <n v="528"/>
    <s v="p4"/>
    <x v="1"/>
    <n v="416500"/>
    <n v="3.375"/>
    <n v="-0.29609999999999997"/>
    <n v="4570.5"/>
    <x v="1"/>
    <x v="0"/>
    <x v="0"/>
    <n v="628000"/>
    <x v="2082"/>
    <n v="34"/>
  </r>
  <r>
    <n v="165261"/>
    <x v="3"/>
    <x v="2"/>
    <n v="3660"/>
    <x v="0"/>
    <n v="596"/>
    <s v="p1"/>
    <x v="1"/>
    <n v="366500"/>
    <n v="4.5"/>
    <n v="0.55700000000000005"/>
    <n v="950"/>
    <x v="1"/>
    <x v="0"/>
    <x v="0"/>
    <n v="608000"/>
    <x v="1114"/>
    <n v="22"/>
  </r>
  <r>
    <n v="165262"/>
    <x v="3"/>
    <x v="3"/>
    <n v="7680"/>
    <x v="1"/>
    <n v="888"/>
    <s v="p4"/>
    <x v="1"/>
    <n v="536500"/>
    <n v="3.56"/>
    <n v="0.36309999999999998"/>
    <n v="0"/>
    <x v="2"/>
    <x v="5"/>
    <x v="5"/>
    <n v="998000"/>
    <x v="3502"/>
    <n v="39"/>
  </r>
  <r>
    <n v="165263"/>
    <x v="6"/>
    <x v="2"/>
    <n v="2580"/>
    <x v="0"/>
    <n v="820"/>
    <s v="p1"/>
    <x v="1"/>
    <n v="76500"/>
    <n v="4.25"/>
    <n v="1.3067"/>
    <m/>
    <x v="2"/>
    <x v="0"/>
    <x v="0"/>
    <n v="88000"/>
    <x v="86"/>
    <n v="42"/>
  </r>
  <r>
    <n v="165264"/>
    <x v="3"/>
    <x v="2"/>
    <n v="8940"/>
    <x v="1"/>
    <n v="850"/>
    <s v="p1"/>
    <x v="0"/>
    <n v="316500"/>
    <m/>
    <m/>
    <m/>
    <x v="2"/>
    <x v="0"/>
    <x v="0"/>
    <n v="328000"/>
    <x v="366"/>
    <n v="28"/>
  </r>
  <r>
    <n v="165265"/>
    <x v="6"/>
    <x v="1"/>
    <m/>
    <x v="3"/>
    <n v="759"/>
    <s v="p4"/>
    <x v="1"/>
    <n v="356500"/>
    <n v="3.625"/>
    <n v="-0.1925"/>
    <n v="0"/>
    <x v="0"/>
    <x v="0"/>
    <x v="0"/>
    <n v="358000"/>
    <x v="1232"/>
    <m/>
  </r>
  <r>
    <n v="165266"/>
    <x v="1"/>
    <x v="0"/>
    <n v="0"/>
    <x v="3"/>
    <n v="805"/>
    <s v="p4"/>
    <x v="0"/>
    <n v="226500"/>
    <m/>
    <m/>
    <m/>
    <x v="2"/>
    <x v="0"/>
    <x v="0"/>
    <m/>
    <x v="1"/>
    <m/>
  </r>
  <r>
    <n v="165267"/>
    <x v="4"/>
    <x v="2"/>
    <n v="5280"/>
    <x v="1"/>
    <n v="650"/>
    <s v="p3"/>
    <x v="1"/>
    <n v="206500"/>
    <n v="4.5"/>
    <n v="0.85680000000000001"/>
    <n v="2275"/>
    <x v="3"/>
    <x v="0"/>
    <x v="0"/>
    <n v="358000"/>
    <x v="959"/>
    <n v="29"/>
  </r>
  <r>
    <n v="165268"/>
    <x v="1"/>
    <x v="0"/>
    <n v="6060"/>
    <x v="1"/>
    <n v="801"/>
    <s v="p3"/>
    <x v="1"/>
    <n v="306500"/>
    <n v="4.5599999999999996"/>
    <n v="0.49640000000000001"/>
    <n v="390"/>
    <x v="2"/>
    <x v="0"/>
    <x v="0"/>
    <n v="428000"/>
    <x v="767"/>
    <n v="37"/>
  </r>
  <r>
    <n v="165269"/>
    <x v="2"/>
    <x v="2"/>
    <n v="8040"/>
    <x v="1"/>
    <n v="812"/>
    <s v="p1"/>
    <x v="0"/>
    <n v="196500"/>
    <m/>
    <m/>
    <m/>
    <x v="2"/>
    <x v="0"/>
    <x v="0"/>
    <m/>
    <x v="1"/>
    <m/>
  </r>
  <r>
    <n v="165270"/>
    <x v="0"/>
    <x v="0"/>
    <n v="3660"/>
    <x v="0"/>
    <n v="816"/>
    <s v="p3"/>
    <x v="1"/>
    <n v="296500"/>
    <n v="2.75"/>
    <n v="-0.87490000000000001"/>
    <n v="2398.3000000000002"/>
    <x v="2"/>
    <x v="0"/>
    <x v="0"/>
    <n v="488000"/>
    <x v="2093"/>
    <n v="36"/>
  </r>
  <r>
    <n v="165271"/>
    <x v="1"/>
    <x v="3"/>
    <n v="2400"/>
    <x v="0"/>
    <n v="502"/>
    <s v="p3"/>
    <x v="1"/>
    <n v="156500"/>
    <n v="4.5"/>
    <n v="0.9355"/>
    <n v="2755"/>
    <x v="1"/>
    <x v="0"/>
    <x v="0"/>
    <n v="468000"/>
    <x v="4102"/>
    <n v="44"/>
  </r>
  <r>
    <n v="165272"/>
    <x v="2"/>
    <x v="2"/>
    <m/>
    <x v="3"/>
    <n v="565"/>
    <s v="p4"/>
    <x v="1"/>
    <n v="406500"/>
    <n v="3.625"/>
    <n v="0.97430000000000005"/>
    <n v="0"/>
    <x v="1"/>
    <x v="0"/>
    <x v="0"/>
    <n v="418000"/>
    <x v="612"/>
    <m/>
  </r>
  <r>
    <n v="165273"/>
    <x v="5"/>
    <x v="2"/>
    <n v="8700"/>
    <x v="1"/>
    <n v="565"/>
    <s v="p3"/>
    <x v="1"/>
    <n v="486500"/>
    <n v="3.625"/>
    <n v="4.1799999999999997E-2"/>
    <n v="0"/>
    <x v="1"/>
    <x v="0"/>
    <x v="0"/>
    <n v="2958000"/>
    <x v="942"/>
    <n v="31"/>
  </r>
  <r>
    <n v="165274"/>
    <x v="4"/>
    <x v="1"/>
    <n v="1980"/>
    <x v="0"/>
    <n v="590"/>
    <s v="p3"/>
    <x v="1"/>
    <n v="176500"/>
    <n v="4.25"/>
    <n v="9.7699999999999995E-2"/>
    <n v="5605"/>
    <x v="1"/>
    <x v="0"/>
    <x v="0"/>
    <n v="408000"/>
    <x v="2197"/>
    <n v="37"/>
  </r>
  <r>
    <n v="165275"/>
    <x v="2"/>
    <x v="1"/>
    <n v="2340"/>
    <x v="0"/>
    <n v="690"/>
    <s v="p3"/>
    <x v="0"/>
    <n v="146500"/>
    <m/>
    <m/>
    <m/>
    <x v="3"/>
    <x v="0"/>
    <x v="0"/>
    <m/>
    <x v="1"/>
    <m/>
  </r>
  <r>
    <n v="165276"/>
    <x v="0"/>
    <x v="0"/>
    <n v="7860"/>
    <x v="1"/>
    <n v="652"/>
    <s v="p1"/>
    <x v="0"/>
    <n v="346500"/>
    <m/>
    <m/>
    <m/>
    <x v="3"/>
    <x v="0"/>
    <x v="0"/>
    <m/>
    <x v="1"/>
    <m/>
  </r>
  <r>
    <n v="165277"/>
    <x v="2"/>
    <x v="2"/>
    <n v="7080"/>
    <x v="1"/>
    <n v="876"/>
    <s v="p1"/>
    <x v="0"/>
    <n v="326500"/>
    <m/>
    <m/>
    <m/>
    <x v="2"/>
    <x v="1"/>
    <x v="1"/>
    <m/>
    <x v="1"/>
    <m/>
  </r>
  <r>
    <n v="165278"/>
    <x v="4"/>
    <x v="0"/>
    <n v="4860"/>
    <x v="0"/>
    <n v="549"/>
    <s v="p3"/>
    <x v="1"/>
    <n v="286500"/>
    <n v="4.5"/>
    <n v="0.15490000000000001"/>
    <n v="4075"/>
    <x v="1"/>
    <x v="0"/>
    <x v="0"/>
    <n v="328000"/>
    <x v="1550"/>
    <n v="53"/>
  </r>
  <r>
    <n v="165279"/>
    <x v="0"/>
    <x v="1"/>
    <n v="3000"/>
    <x v="0"/>
    <n v="675"/>
    <s v="p3"/>
    <x v="1"/>
    <n v="186500"/>
    <n v="3.99"/>
    <n v="1.0089999999999999"/>
    <n v="1611.91"/>
    <x v="3"/>
    <x v="0"/>
    <x v="0"/>
    <n v="218000"/>
    <x v="27"/>
    <n v="44"/>
  </r>
  <r>
    <n v="165280"/>
    <x v="5"/>
    <x v="1"/>
    <n v="3060"/>
    <x v="0"/>
    <n v="579"/>
    <s v="p3"/>
    <x v="0"/>
    <n v="176500"/>
    <m/>
    <m/>
    <m/>
    <x v="1"/>
    <x v="0"/>
    <x v="0"/>
    <m/>
    <x v="1"/>
    <m/>
  </r>
  <r>
    <n v="165281"/>
    <x v="2"/>
    <x v="2"/>
    <n v="9000"/>
    <x v="1"/>
    <n v="664"/>
    <s v="p4"/>
    <x v="0"/>
    <n v="456500"/>
    <m/>
    <m/>
    <m/>
    <x v="3"/>
    <x v="5"/>
    <x v="5"/>
    <m/>
    <x v="1"/>
    <m/>
  </r>
  <r>
    <n v="165282"/>
    <x v="2"/>
    <x v="0"/>
    <n v="10140"/>
    <x v="2"/>
    <n v="657"/>
    <s v="p4"/>
    <x v="1"/>
    <n v="496500"/>
    <n v="3.625"/>
    <n v="0.21079999999999999"/>
    <n v="2480"/>
    <x v="3"/>
    <x v="0"/>
    <x v="0"/>
    <n v="568000"/>
    <x v="1688"/>
    <n v="31"/>
  </r>
  <r>
    <n v="165283"/>
    <x v="3"/>
    <x v="2"/>
    <n v="5280"/>
    <x v="1"/>
    <n v="730"/>
    <s v="p3"/>
    <x v="1"/>
    <n v="256500"/>
    <n v="4.99"/>
    <n v="1.1282000000000001"/>
    <n v="0"/>
    <x v="0"/>
    <x v="0"/>
    <x v="0"/>
    <n v="338000"/>
    <x v="624"/>
    <n v="41"/>
  </r>
  <r>
    <n v="165284"/>
    <x v="3"/>
    <x v="1"/>
    <n v="19860"/>
    <x v="2"/>
    <n v="619"/>
    <s v="p3"/>
    <x v="1"/>
    <n v="256500"/>
    <n v="3.99"/>
    <n v="0.496"/>
    <n v="2518.5"/>
    <x v="3"/>
    <x v="0"/>
    <x v="0"/>
    <n v="428000"/>
    <x v="1705"/>
    <n v="29"/>
  </r>
  <r>
    <n v="165285"/>
    <x v="3"/>
    <x v="1"/>
    <n v="6060"/>
    <x v="1"/>
    <n v="546"/>
    <s v="p4"/>
    <x v="0"/>
    <n v="226500"/>
    <m/>
    <m/>
    <m/>
    <x v="1"/>
    <x v="2"/>
    <x v="2"/>
    <m/>
    <x v="1"/>
    <m/>
  </r>
  <r>
    <n v="165286"/>
    <x v="2"/>
    <x v="2"/>
    <n v="15900"/>
    <x v="2"/>
    <n v="563"/>
    <s v="p3"/>
    <x v="1"/>
    <n v="276500"/>
    <n v="3.99"/>
    <n v="0.42409999999999998"/>
    <n v="4687.5"/>
    <x v="1"/>
    <x v="0"/>
    <x v="0"/>
    <n v="578000"/>
    <x v="625"/>
    <n v="46"/>
  </r>
  <r>
    <n v="165287"/>
    <x v="1"/>
    <x v="1"/>
    <n v="4560"/>
    <x v="0"/>
    <n v="777"/>
    <s v="p3"/>
    <x v="1"/>
    <n v="266500"/>
    <n v="4.375"/>
    <n v="0.24390000000000001"/>
    <n v="5155"/>
    <x v="0"/>
    <x v="0"/>
    <x v="0"/>
    <n v="498000"/>
    <x v="1889"/>
    <n v="29"/>
  </r>
  <r>
    <n v="165288"/>
    <x v="0"/>
    <x v="0"/>
    <n v="6360"/>
    <x v="1"/>
    <n v="614"/>
    <s v="p3"/>
    <x v="1"/>
    <n v="236500"/>
    <n v="3.99"/>
    <n v="0.78249999999999997"/>
    <n v="7539.13"/>
    <x v="3"/>
    <x v="0"/>
    <x v="0"/>
    <n v="288000"/>
    <x v="443"/>
    <n v="46"/>
  </r>
  <r>
    <n v="165289"/>
    <x v="3"/>
    <x v="2"/>
    <n v="7020"/>
    <x v="1"/>
    <n v="686"/>
    <s v="p4"/>
    <x v="1"/>
    <n v="396500"/>
    <n v="4.375"/>
    <n v="0.63170000000000004"/>
    <n v="740.3"/>
    <x v="3"/>
    <x v="0"/>
    <x v="0"/>
    <n v="698000"/>
    <x v="3256"/>
    <n v="37"/>
  </r>
  <r>
    <n v="165290"/>
    <x v="1"/>
    <x v="0"/>
    <n v="3300"/>
    <x v="0"/>
    <n v="692"/>
    <s v="p2"/>
    <x v="1"/>
    <n v="106500"/>
    <n v="4.625"/>
    <n v="1.0657000000000001"/>
    <n v="3006.63"/>
    <x v="3"/>
    <x v="0"/>
    <x v="0"/>
    <n v="608000"/>
    <x v="2339"/>
    <n v="42"/>
  </r>
  <r>
    <n v="165291"/>
    <x v="1"/>
    <x v="1"/>
    <n v="3060"/>
    <x v="0"/>
    <n v="679"/>
    <s v="p3"/>
    <x v="1"/>
    <n v="66500"/>
    <n v="4.125"/>
    <n v="1.4863"/>
    <n v="1604.73"/>
    <x v="3"/>
    <x v="2"/>
    <x v="2"/>
    <n v="108000"/>
    <x v="1952"/>
    <n v="44"/>
  </r>
  <r>
    <n v="165292"/>
    <x v="2"/>
    <x v="2"/>
    <n v="5820"/>
    <x v="1"/>
    <n v="688"/>
    <s v="p4"/>
    <x v="0"/>
    <n v="426500"/>
    <m/>
    <m/>
    <m/>
    <x v="3"/>
    <x v="0"/>
    <x v="0"/>
    <n v="458000"/>
    <x v="856"/>
    <n v="56"/>
  </r>
  <r>
    <n v="165293"/>
    <x v="4"/>
    <x v="3"/>
    <n v="2160"/>
    <x v="0"/>
    <n v="558"/>
    <s v="p3"/>
    <x v="1"/>
    <n v="136500"/>
    <n v="4.875"/>
    <n v="0.68679999999999997"/>
    <n v="3311.25"/>
    <x v="1"/>
    <x v="0"/>
    <x v="0"/>
    <n v="208000"/>
    <x v="88"/>
    <n v="45"/>
  </r>
  <r>
    <n v="165294"/>
    <x v="1"/>
    <x v="0"/>
    <n v="6840"/>
    <x v="1"/>
    <n v="889"/>
    <s v="p3"/>
    <x v="1"/>
    <n v="306500"/>
    <n v="3.875"/>
    <n v="0.15770000000000001"/>
    <n v="2735.63"/>
    <x v="2"/>
    <x v="2"/>
    <x v="2"/>
    <n v="508000"/>
    <x v="1057"/>
    <n v="44"/>
  </r>
  <r>
    <n v="165295"/>
    <x v="5"/>
    <x v="0"/>
    <n v="1920"/>
    <x v="0"/>
    <n v="609"/>
    <s v="p3"/>
    <x v="1"/>
    <n v="166500"/>
    <n v="3.5"/>
    <n v="3.4599999999999999E-2"/>
    <n v="4982.88"/>
    <x v="3"/>
    <x v="0"/>
    <x v="0"/>
    <n v="208000"/>
    <x v="683"/>
    <n v="43"/>
  </r>
  <r>
    <n v="165296"/>
    <x v="4"/>
    <x v="2"/>
    <n v="2400"/>
    <x v="0"/>
    <n v="689"/>
    <s v="p3"/>
    <x v="1"/>
    <n v="116500"/>
    <n v="3.375"/>
    <n v="0.63819999999999999"/>
    <n v="2176.33"/>
    <x v="3"/>
    <x v="0"/>
    <x v="0"/>
    <n v="148000"/>
    <x v="146"/>
    <n v="49"/>
  </r>
  <r>
    <n v="165297"/>
    <x v="6"/>
    <x v="2"/>
    <m/>
    <x v="3"/>
    <n v="617"/>
    <s v="p4"/>
    <x v="1"/>
    <n v="576500"/>
    <n v="3.99"/>
    <n v="1.1327"/>
    <n v="0"/>
    <x v="3"/>
    <x v="0"/>
    <x v="0"/>
    <n v="638000"/>
    <x v="965"/>
    <m/>
  </r>
  <r>
    <n v="165298"/>
    <x v="3"/>
    <x v="3"/>
    <n v="1980"/>
    <x v="0"/>
    <n v="519"/>
    <s v="p3"/>
    <x v="1"/>
    <n v="176500"/>
    <n v="3.99"/>
    <n v="0.4496"/>
    <n v="4452.5"/>
    <x v="1"/>
    <x v="0"/>
    <x v="0"/>
    <n v="228000"/>
    <x v="295"/>
    <n v="39"/>
  </r>
  <r>
    <n v="165299"/>
    <x v="0"/>
    <x v="3"/>
    <n v="6720"/>
    <x v="1"/>
    <n v="700"/>
    <s v="p1"/>
    <x v="1"/>
    <n v="346500"/>
    <n v="3.75"/>
    <n v="4.5100000000000001E-2"/>
    <n v="0"/>
    <x v="0"/>
    <x v="0"/>
    <x v="0"/>
    <n v="438000"/>
    <x v="6"/>
    <n v="36"/>
  </r>
  <r>
    <n v="165300"/>
    <x v="1"/>
    <x v="1"/>
    <n v="4680"/>
    <x v="0"/>
    <n v="549"/>
    <s v="p3"/>
    <x v="1"/>
    <n v="356500"/>
    <n v="4"/>
    <n v="0.83660000000000001"/>
    <n v="2836.9"/>
    <x v="1"/>
    <x v="5"/>
    <x v="5"/>
    <n v="478000"/>
    <x v="698"/>
    <n v="48"/>
  </r>
  <r>
    <n v="165301"/>
    <x v="3"/>
    <x v="2"/>
    <n v="7200"/>
    <x v="1"/>
    <n v="702"/>
    <s v="p4"/>
    <x v="1"/>
    <n v="196500"/>
    <n v="4.625"/>
    <n v="0.50219999999999998"/>
    <n v="1747.42"/>
    <x v="0"/>
    <x v="0"/>
    <x v="0"/>
    <n v="258000"/>
    <x v="26"/>
    <n v="41"/>
  </r>
  <r>
    <n v="165302"/>
    <x v="3"/>
    <x v="2"/>
    <n v="14580"/>
    <x v="2"/>
    <n v="634"/>
    <s v="p1"/>
    <x v="0"/>
    <n v="296500"/>
    <m/>
    <m/>
    <m/>
    <x v="3"/>
    <x v="0"/>
    <x v="0"/>
    <m/>
    <x v="1"/>
    <m/>
  </r>
  <r>
    <n v="165303"/>
    <x v="1"/>
    <x v="0"/>
    <n v="31320"/>
    <x v="2"/>
    <n v="861"/>
    <s v="p3"/>
    <x v="0"/>
    <n v="566500"/>
    <m/>
    <m/>
    <m/>
    <x v="2"/>
    <x v="0"/>
    <x v="0"/>
    <n v="628000"/>
    <x v="385"/>
    <n v="14"/>
  </r>
  <r>
    <n v="165304"/>
    <x v="0"/>
    <x v="3"/>
    <n v="5760"/>
    <x v="1"/>
    <n v="893"/>
    <s v="p1"/>
    <x v="0"/>
    <n v="516500"/>
    <m/>
    <m/>
    <m/>
    <x v="2"/>
    <x v="0"/>
    <x v="0"/>
    <m/>
    <x v="1"/>
    <m/>
  </r>
  <r>
    <n v="165305"/>
    <x v="3"/>
    <x v="0"/>
    <n v="11340"/>
    <x v="2"/>
    <n v="794"/>
    <s v="p4"/>
    <x v="1"/>
    <n v="416500"/>
    <n v="3.75"/>
    <n v="0.21909999999999999"/>
    <n v="2180.1999999999998"/>
    <x v="0"/>
    <x v="2"/>
    <x v="2"/>
    <n v="718000"/>
    <x v="1756"/>
    <n v="46"/>
  </r>
  <r>
    <n v="165306"/>
    <x v="0"/>
    <x v="1"/>
    <n v="6600"/>
    <x v="1"/>
    <n v="630"/>
    <s v="p1"/>
    <x v="1"/>
    <n v="586500"/>
    <n v="4.875"/>
    <n v="1.0169999999999999"/>
    <n v="1600"/>
    <x v="3"/>
    <x v="0"/>
    <x v="0"/>
    <n v="658000"/>
    <x v="1807"/>
    <n v="49"/>
  </r>
  <r>
    <n v="165307"/>
    <x v="4"/>
    <x v="3"/>
    <n v="2400"/>
    <x v="0"/>
    <n v="577"/>
    <s v="p1"/>
    <x v="1"/>
    <n v="76500"/>
    <n v="4.5"/>
    <n v="1.2473000000000001"/>
    <n v="3031.25"/>
    <x v="1"/>
    <x v="0"/>
    <x v="0"/>
    <n v="178000"/>
    <x v="1277"/>
    <n v="46"/>
  </r>
  <r>
    <n v="165308"/>
    <x v="1"/>
    <x v="2"/>
    <n v="5340"/>
    <x v="1"/>
    <n v="617"/>
    <s v="p3"/>
    <x v="1"/>
    <n v="356500"/>
    <n v="4.125"/>
    <n v="-9.5299999999999996E-2"/>
    <n v="8224"/>
    <x v="3"/>
    <x v="0"/>
    <x v="0"/>
    <n v="828000"/>
    <x v="1568"/>
    <n v="38"/>
  </r>
  <r>
    <n v="165309"/>
    <x v="3"/>
    <x v="3"/>
    <n v="2460"/>
    <x v="0"/>
    <n v="650"/>
    <s v="p2"/>
    <x v="1"/>
    <n v="106500"/>
    <n v="4.99"/>
    <n v="0.52749999999999997"/>
    <n v="0"/>
    <x v="3"/>
    <x v="0"/>
    <x v="0"/>
    <n v="408000"/>
    <x v="1573"/>
    <n v="31"/>
  </r>
  <r>
    <n v="165310"/>
    <x v="4"/>
    <x v="1"/>
    <n v="16560"/>
    <x v="2"/>
    <n v="665"/>
    <s v="p4"/>
    <x v="0"/>
    <n v="236500"/>
    <m/>
    <m/>
    <m/>
    <x v="3"/>
    <x v="2"/>
    <x v="2"/>
    <n v="708000"/>
    <x v="2787"/>
    <n v="58"/>
  </r>
  <r>
    <n v="165311"/>
    <x v="0"/>
    <x v="1"/>
    <n v="5040"/>
    <x v="1"/>
    <n v="833"/>
    <s v="p1"/>
    <x v="0"/>
    <n v="486500"/>
    <m/>
    <m/>
    <m/>
    <x v="2"/>
    <x v="0"/>
    <x v="0"/>
    <m/>
    <x v="1"/>
    <m/>
  </r>
  <r>
    <n v="165312"/>
    <x v="3"/>
    <x v="1"/>
    <n v="15000"/>
    <x v="2"/>
    <n v="781"/>
    <s v="p1"/>
    <x v="1"/>
    <n v="256500"/>
    <n v="2.875"/>
    <n v="-0.58109999999999995"/>
    <n v="795"/>
    <x v="0"/>
    <x v="0"/>
    <x v="0"/>
    <n v="488000"/>
    <x v="422"/>
    <n v="35"/>
  </r>
  <r>
    <n v="165313"/>
    <x v="2"/>
    <x v="3"/>
    <n v="4080"/>
    <x v="0"/>
    <n v="692"/>
    <s v="p4"/>
    <x v="1"/>
    <n v="366500"/>
    <n v="4.25"/>
    <n v="0.26479999999999998"/>
    <n v="5700"/>
    <x v="3"/>
    <x v="0"/>
    <x v="0"/>
    <n v="588000"/>
    <x v="1686"/>
    <n v="45"/>
  </r>
  <r>
    <n v="165314"/>
    <x v="4"/>
    <x v="2"/>
    <n v="3600"/>
    <x v="0"/>
    <n v="640"/>
    <s v="p3"/>
    <x v="1"/>
    <n v="86500"/>
    <n v="3.375"/>
    <n v="1.5688"/>
    <n v="2828.91"/>
    <x v="3"/>
    <x v="2"/>
    <x v="2"/>
    <n v="138000"/>
    <x v="314"/>
    <n v="38"/>
  </r>
  <r>
    <n v="165315"/>
    <x v="0"/>
    <x v="1"/>
    <n v="3840"/>
    <x v="0"/>
    <n v="895"/>
    <s v="p1"/>
    <x v="1"/>
    <n v="326500"/>
    <n v="3.5"/>
    <n v="-0.14799999999999999"/>
    <n v="544.46"/>
    <x v="2"/>
    <x v="0"/>
    <x v="0"/>
    <n v="338000"/>
    <x v="380"/>
    <n v="43"/>
  </r>
  <r>
    <n v="165316"/>
    <x v="2"/>
    <x v="1"/>
    <n v="5760"/>
    <x v="1"/>
    <n v="767"/>
    <s v="p4"/>
    <x v="1"/>
    <n v="406500"/>
    <n v="4.5"/>
    <n v="0.41770000000000002"/>
    <n v="0"/>
    <x v="0"/>
    <x v="0"/>
    <x v="0"/>
    <n v="548000"/>
    <x v="382"/>
    <n v="44"/>
  </r>
  <r>
    <n v="165317"/>
    <x v="7"/>
    <x v="0"/>
    <m/>
    <x v="3"/>
    <n v="728"/>
    <s v="p1"/>
    <x v="0"/>
    <n v="76500"/>
    <n v="4.125"/>
    <m/>
    <n v="336.47"/>
    <x v="0"/>
    <x v="7"/>
    <x v="7"/>
    <n v="88000"/>
    <x v="86"/>
    <m/>
  </r>
  <r>
    <n v="165318"/>
    <x v="2"/>
    <x v="0"/>
    <n v="7980"/>
    <x v="1"/>
    <n v="858"/>
    <s v="p1"/>
    <x v="0"/>
    <n v="706500"/>
    <m/>
    <m/>
    <m/>
    <x v="2"/>
    <x v="0"/>
    <x v="0"/>
    <m/>
    <x v="1"/>
    <m/>
  </r>
  <r>
    <n v="165319"/>
    <x v="0"/>
    <x v="2"/>
    <m/>
    <x v="3"/>
    <n v="596"/>
    <s v="p4"/>
    <x v="1"/>
    <n v="716500"/>
    <n v="3.625"/>
    <n v="-0.34300000000000003"/>
    <n v="1090"/>
    <x v="1"/>
    <x v="0"/>
    <x v="0"/>
    <n v="768000"/>
    <x v="1884"/>
    <m/>
  </r>
  <r>
    <n v="165320"/>
    <x v="0"/>
    <x v="1"/>
    <n v="2760"/>
    <x v="0"/>
    <n v="588"/>
    <s v="p4"/>
    <x v="0"/>
    <n v="186500"/>
    <m/>
    <m/>
    <m/>
    <x v="1"/>
    <x v="0"/>
    <x v="0"/>
    <m/>
    <x v="1"/>
    <m/>
  </r>
  <r>
    <n v="165321"/>
    <x v="3"/>
    <x v="1"/>
    <n v="12420"/>
    <x v="2"/>
    <n v="626"/>
    <s v="p4"/>
    <x v="1"/>
    <n v="616500"/>
    <n v="3.375"/>
    <n v="-0.2616"/>
    <n v="3060.65"/>
    <x v="3"/>
    <x v="0"/>
    <x v="0"/>
    <n v="1338000"/>
    <x v="4133"/>
    <n v="41"/>
  </r>
  <r>
    <n v="165322"/>
    <x v="4"/>
    <x v="2"/>
    <n v="2760"/>
    <x v="0"/>
    <n v="813"/>
    <s v="p3"/>
    <x v="1"/>
    <n v="146500"/>
    <n v="3.99"/>
    <n v="1.1526000000000001"/>
    <n v="360.67"/>
    <x v="2"/>
    <x v="0"/>
    <x v="0"/>
    <n v="178000"/>
    <x v="255"/>
    <n v="44"/>
  </r>
  <r>
    <n v="165323"/>
    <x v="3"/>
    <x v="2"/>
    <n v="12240"/>
    <x v="2"/>
    <n v="600"/>
    <s v="p3"/>
    <x v="0"/>
    <n v="386500"/>
    <m/>
    <m/>
    <m/>
    <x v="3"/>
    <x v="0"/>
    <x v="0"/>
    <m/>
    <x v="1"/>
    <m/>
  </r>
  <r>
    <n v="165324"/>
    <x v="4"/>
    <x v="1"/>
    <n v="7140"/>
    <x v="1"/>
    <n v="772"/>
    <s v="p4"/>
    <x v="1"/>
    <n v="586500"/>
    <n v="3.5"/>
    <n v="-0.33179999999999998"/>
    <n v="1591.62"/>
    <x v="0"/>
    <x v="0"/>
    <x v="0"/>
    <n v="978000"/>
    <x v="821"/>
    <n v="38"/>
  </r>
  <r>
    <n v="165325"/>
    <x v="2"/>
    <x v="3"/>
    <n v="6660"/>
    <x v="1"/>
    <n v="553"/>
    <s v="p4"/>
    <x v="1"/>
    <n v="486500"/>
    <n v="3.875"/>
    <n v="0.43259999999999998"/>
    <n v="0"/>
    <x v="1"/>
    <x v="0"/>
    <x v="0"/>
    <n v="518000"/>
    <x v="1395"/>
    <n v="39"/>
  </r>
  <r>
    <n v="165326"/>
    <x v="3"/>
    <x v="2"/>
    <n v="4320"/>
    <x v="0"/>
    <n v="679"/>
    <s v="p3"/>
    <x v="0"/>
    <n v="256500"/>
    <m/>
    <m/>
    <m/>
    <x v="3"/>
    <x v="0"/>
    <x v="0"/>
    <m/>
    <x v="1"/>
    <m/>
  </r>
  <r>
    <n v="165327"/>
    <x v="1"/>
    <x v="1"/>
    <n v="1500"/>
    <x v="0"/>
    <n v="635"/>
    <s v="p3"/>
    <x v="1"/>
    <n v="116500"/>
    <n v="4.875"/>
    <n v="1.4594"/>
    <n v="1745"/>
    <x v="3"/>
    <x v="0"/>
    <x v="0"/>
    <n v="168000"/>
    <x v="970"/>
    <n v="39"/>
  </r>
  <r>
    <n v="165328"/>
    <x v="0"/>
    <x v="0"/>
    <n v="4320"/>
    <x v="0"/>
    <n v="646"/>
    <s v="p1"/>
    <x v="1"/>
    <n v="286500"/>
    <n v="3.99"/>
    <n v="0.93149999999999999"/>
    <n v="5387.39"/>
    <x v="3"/>
    <x v="0"/>
    <x v="0"/>
    <n v="328000"/>
    <x v="1550"/>
    <n v="53"/>
  </r>
  <r>
    <n v="165329"/>
    <x v="3"/>
    <x v="2"/>
    <m/>
    <x v="3"/>
    <n v="842"/>
    <s v="p4"/>
    <x v="1"/>
    <n v="156500"/>
    <n v="4.125"/>
    <n v="1.1346000000000001"/>
    <m/>
    <x v="2"/>
    <x v="0"/>
    <x v="0"/>
    <n v="188000"/>
    <x v="811"/>
    <m/>
  </r>
  <r>
    <n v="165330"/>
    <x v="3"/>
    <x v="0"/>
    <n v="4980"/>
    <x v="0"/>
    <n v="528"/>
    <s v="p4"/>
    <x v="0"/>
    <n v="166500"/>
    <m/>
    <m/>
    <m/>
    <x v="1"/>
    <x v="0"/>
    <x v="0"/>
    <n v="278000"/>
    <x v="1168"/>
    <n v="30"/>
  </r>
  <r>
    <n v="165331"/>
    <x v="2"/>
    <x v="1"/>
    <n v="4140"/>
    <x v="0"/>
    <n v="716"/>
    <s v="p4"/>
    <x v="1"/>
    <n v="246500"/>
    <n v="3.625"/>
    <n v="0.1757"/>
    <n v="3342.13"/>
    <x v="0"/>
    <x v="0"/>
    <x v="0"/>
    <n v="268000"/>
    <x v="1176"/>
    <n v="30"/>
  </r>
  <r>
    <n v="165332"/>
    <x v="1"/>
    <x v="1"/>
    <m/>
    <x v="3"/>
    <n v="721"/>
    <s v="p4"/>
    <x v="1"/>
    <n v="226500"/>
    <n v="2.75"/>
    <n v="-0.73009999999999997"/>
    <n v="2141.04"/>
    <x v="0"/>
    <x v="0"/>
    <x v="0"/>
    <n v="258000"/>
    <x v="61"/>
    <m/>
  </r>
  <r>
    <n v="165333"/>
    <x v="5"/>
    <x v="2"/>
    <n v="2040"/>
    <x v="0"/>
    <n v="504"/>
    <s v="p3"/>
    <x v="0"/>
    <n v="156500"/>
    <m/>
    <m/>
    <m/>
    <x v="1"/>
    <x v="0"/>
    <x v="0"/>
    <m/>
    <x v="1"/>
    <m/>
  </r>
  <r>
    <n v="165334"/>
    <x v="5"/>
    <x v="0"/>
    <n v="2640"/>
    <x v="0"/>
    <n v="874"/>
    <s v="p4"/>
    <x v="1"/>
    <n v="176500"/>
    <n v="4.125"/>
    <n v="0.68279999999999996"/>
    <n v="1250"/>
    <x v="2"/>
    <x v="0"/>
    <x v="0"/>
    <n v="228000"/>
    <x v="295"/>
    <n v="40"/>
  </r>
  <r>
    <n v="165335"/>
    <x v="5"/>
    <x v="2"/>
    <n v="2040"/>
    <x v="0"/>
    <n v="508"/>
    <s v="p3"/>
    <x v="1"/>
    <n v="206500"/>
    <n v="3.625"/>
    <n v="0.41930000000000001"/>
    <n v="7022.64"/>
    <x v="1"/>
    <x v="0"/>
    <x v="0"/>
    <n v="308000"/>
    <x v="448"/>
    <n v="44"/>
  </r>
  <r>
    <n v="165336"/>
    <x v="1"/>
    <x v="1"/>
    <n v="1860"/>
    <x v="0"/>
    <n v="679"/>
    <s v="p4"/>
    <x v="0"/>
    <n v="86500"/>
    <m/>
    <m/>
    <m/>
    <x v="3"/>
    <x v="1"/>
    <x v="1"/>
    <m/>
    <x v="1"/>
    <m/>
  </r>
  <r>
    <n v="165337"/>
    <x v="2"/>
    <x v="0"/>
    <n v="7080"/>
    <x v="1"/>
    <n v="685"/>
    <s v="p4"/>
    <x v="1"/>
    <n v="396500"/>
    <n v="4.125"/>
    <n v="-0.21110000000000001"/>
    <n v="0"/>
    <x v="3"/>
    <x v="0"/>
    <x v="0"/>
    <n v="528000"/>
    <x v="25"/>
    <n v="31"/>
  </r>
  <r>
    <n v="165338"/>
    <x v="2"/>
    <x v="2"/>
    <n v="9480"/>
    <x v="1"/>
    <n v="628"/>
    <s v="p3"/>
    <x v="1"/>
    <n v="706500"/>
    <n v="4.5"/>
    <n v="0.24929999999999999"/>
    <n v="8570.15"/>
    <x v="3"/>
    <x v="0"/>
    <x v="0"/>
    <n v="1018000"/>
    <x v="3812"/>
    <n v="40"/>
  </r>
  <r>
    <n v="165339"/>
    <x v="5"/>
    <x v="1"/>
    <n v="2880"/>
    <x v="0"/>
    <n v="570"/>
    <s v="p3"/>
    <x v="1"/>
    <n v="226500"/>
    <n v="3.99"/>
    <n v="0.64580000000000004"/>
    <n v="5650"/>
    <x v="1"/>
    <x v="0"/>
    <x v="0"/>
    <n v="298000"/>
    <x v="14"/>
    <n v="43"/>
  </r>
  <r>
    <n v="165340"/>
    <x v="3"/>
    <x v="2"/>
    <n v="7200"/>
    <x v="1"/>
    <n v="607"/>
    <s v="p3"/>
    <x v="1"/>
    <n v="396500"/>
    <n v="3.375"/>
    <n v="0.28039999999999998"/>
    <n v="0"/>
    <x v="3"/>
    <x v="0"/>
    <x v="0"/>
    <n v="578000"/>
    <x v="768"/>
    <n v="29"/>
  </r>
  <r>
    <n v="165341"/>
    <x v="1"/>
    <x v="0"/>
    <n v="12300"/>
    <x v="2"/>
    <n v="504"/>
    <s v="p4"/>
    <x v="1"/>
    <n v="246500"/>
    <n v="3.99"/>
    <n v="0.39229999999999998"/>
    <n v="2597.36"/>
    <x v="1"/>
    <x v="0"/>
    <x v="0"/>
    <n v="338000"/>
    <x v="304"/>
    <n v="8"/>
  </r>
  <r>
    <n v="165342"/>
    <x v="1"/>
    <x v="2"/>
    <n v="9300"/>
    <x v="1"/>
    <n v="713"/>
    <s v="p4"/>
    <x v="1"/>
    <n v="676500"/>
    <n v="4.5"/>
    <n v="0.33339999999999997"/>
    <n v="0"/>
    <x v="0"/>
    <x v="0"/>
    <x v="0"/>
    <n v="1168000"/>
    <x v="3341"/>
    <n v="43"/>
  </r>
  <r>
    <n v="165343"/>
    <x v="3"/>
    <x v="1"/>
    <n v="4020"/>
    <x v="0"/>
    <n v="791"/>
    <s v="p3"/>
    <x v="1"/>
    <n v="226500"/>
    <n v="4.375"/>
    <n v="0.89659999999999995"/>
    <n v="3645.2"/>
    <x v="0"/>
    <x v="5"/>
    <x v="5"/>
    <n v="348000"/>
    <x v="1279"/>
    <n v="31"/>
  </r>
  <r>
    <n v="165344"/>
    <x v="1"/>
    <x v="3"/>
    <m/>
    <x v="3"/>
    <n v="869"/>
    <s v="p4"/>
    <x v="0"/>
    <n v="166500"/>
    <m/>
    <m/>
    <m/>
    <x v="2"/>
    <x v="0"/>
    <x v="0"/>
    <n v="188000"/>
    <x v="433"/>
    <m/>
  </r>
  <r>
    <n v="165345"/>
    <x v="0"/>
    <x v="1"/>
    <n v="5280"/>
    <x v="1"/>
    <n v="743"/>
    <s v="p3"/>
    <x v="0"/>
    <n v="226500"/>
    <m/>
    <m/>
    <m/>
    <x v="0"/>
    <x v="0"/>
    <x v="0"/>
    <m/>
    <x v="1"/>
    <m/>
  </r>
  <r>
    <n v="165346"/>
    <x v="3"/>
    <x v="0"/>
    <n v="6000"/>
    <x v="1"/>
    <n v="859"/>
    <s v="p3"/>
    <x v="1"/>
    <n v="366500"/>
    <n v="3.99"/>
    <n v="0.8286"/>
    <n v="1250"/>
    <x v="2"/>
    <x v="5"/>
    <x v="5"/>
    <n v="458000"/>
    <x v="2"/>
    <n v="42"/>
  </r>
  <r>
    <n v="165347"/>
    <x v="5"/>
    <x v="2"/>
    <n v="3540"/>
    <x v="0"/>
    <n v="657"/>
    <s v="p3"/>
    <x v="1"/>
    <n v="126500"/>
    <n v="3.75"/>
    <n v="0.42749999999999999"/>
    <n v="1429.41"/>
    <x v="3"/>
    <x v="0"/>
    <x v="0"/>
    <n v="178000"/>
    <x v="299"/>
    <n v="38"/>
  </r>
  <r>
    <n v="165348"/>
    <x v="4"/>
    <x v="2"/>
    <n v="10860"/>
    <x v="2"/>
    <n v="822"/>
    <s v="p3"/>
    <x v="1"/>
    <n v="466500"/>
    <n v="2.99"/>
    <n v="-0.4874"/>
    <n v="3492.54"/>
    <x v="2"/>
    <x v="0"/>
    <x v="0"/>
    <n v="558000"/>
    <x v="1123"/>
    <n v="45"/>
  </r>
  <r>
    <n v="165349"/>
    <x v="3"/>
    <x v="0"/>
    <n v="9540"/>
    <x v="1"/>
    <n v="526"/>
    <s v="p3"/>
    <x v="1"/>
    <n v="486500"/>
    <n v="4.375"/>
    <n v="0.27039999999999997"/>
    <n v="12645"/>
    <x v="1"/>
    <x v="1"/>
    <x v="1"/>
    <n v="698000"/>
    <x v="265"/>
    <n v="33"/>
  </r>
  <r>
    <n v="165350"/>
    <x v="4"/>
    <x v="3"/>
    <n v="1740"/>
    <x v="0"/>
    <n v="638"/>
    <s v="p4"/>
    <x v="0"/>
    <n v="486500"/>
    <m/>
    <m/>
    <m/>
    <x v="3"/>
    <x v="2"/>
    <x v="2"/>
    <n v="1658000"/>
    <x v="2842"/>
    <n v="39"/>
  </r>
  <r>
    <n v="165351"/>
    <x v="5"/>
    <x v="3"/>
    <n v="3420"/>
    <x v="0"/>
    <n v="699"/>
    <s v="p3"/>
    <x v="1"/>
    <n v="166500"/>
    <n v="4.375"/>
    <n v="0.48949999999999999"/>
    <n v="5274.22"/>
    <x v="3"/>
    <x v="0"/>
    <x v="0"/>
    <n v="458000"/>
    <x v="3092"/>
    <n v="34"/>
  </r>
  <r>
    <n v="165352"/>
    <x v="3"/>
    <x v="3"/>
    <n v="3060"/>
    <x v="0"/>
    <n v="505"/>
    <s v="p4"/>
    <x v="0"/>
    <n v="346500"/>
    <m/>
    <m/>
    <m/>
    <x v="1"/>
    <x v="0"/>
    <x v="0"/>
    <n v="368000"/>
    <x v="1581"/>
    <n v="55"/>
  </r>
  <r>
    <n v="165353"/>
    <x v="2"/>
    <x v="1"/>
    <m/>
    <x v="3"/>
    <n v="565"/>
    <s v="p4"/>
    <x v="1"/>
    <n v="406500"/>
    <n v="3.625"/>
    <n v="0.39700000000000002"/>
    <n v="0"/>
    <x v="1"/>
    <x v="2"/>
    <x v="2"/>
    <n v="478000"/>
    <x v="134"/>
    <m/>
  </r>
  <r>
    <n v="165354"/>
    <x v="0"/>
    <x v="0"/>
    <n v="4440"/>
    <x v="0"/>
    <n v="897"/>
    <s v=""/>
    <x v="1"/>
    <n v="226500"/>
    <n v="4.75"/>
    <n v="1.2949999999999999"/>
    <n v="3692.98"/>
    <x v="2"/>
    <x v="0"/>
    <x v="0"/>
    <n v="228000"/>
    <x v="103"/>
    <n v="39"/>
  </r>
  <r>
    <n v="165355"/>
    <x v="1"/>
    <x v="0"/>
    <n v="19080"/>
    <x v="2"/>
    <n v="751"/>
    <s v="p1"/>
    <x v="1"/>
    <n v="306500"/>
    <n v="5.125"/>
    <n v="1.0785"/>
    <n v="4670"/>
    <x v="0"/>
    <x v="0"/>
    <x v="0"/>
    <n v="388000"/>
    <x v="605"/>
    <n v="48"/>
  </r>
  <r>
    <n v="165356"/>
    <x v="4"/>
    <x v="2"/>
    <n v="18840"/>
    <x v="2"/>
    <n v="776"/>
    <s v="p4"/>
    <x v="1"/>
    <n v="546500"/>
    <n v="3.875"/>
    <n v="9.01E-2"/>
    <n v="6022.5"/>
    <x v="0"/>
    <x v="2"/>
    <x v="2"/>
    <n v="708000"/>
    <x v="1698"/>
    <n v="48"/>
  </r>
  <r>
    <n v="165357"/>
    <x v="3"/>
    <x v="3"/>
    <n v="5220"/>
    <x v="1"/>
    <n v="614"/>
    <s v="p3"/>
    <x v="1"/>
    <n v="106500"/>
    <n v="4.99"/>
    <n v="1.4329000000000001"/>
    <n v="1828.13"/>
    <x v="3"/>
    <x v="2"/>
    <x v="2"/>
    <n v="158000"/>
    <x v="637"/>
    <n v="35"/>
  </r>
  <r>
    <n v="165358"/>
    <x v="1"/>
    <x v="0"/>
    <n v="4740"/>
    <x v="0"/>
    <n v="803"/>
    <s v="p3"/>
    <x v="0"/>
    <n v="346500"/>
    <m/>
    <m/>
    <m/>
    <x v="2"/>
    <x v="0"/>
    <x v="0"/>
    <n v="438000"/>
    <x v="6"/>
    <n v="15"/>
  </r>
  <r>
    <n v="165359"/>
    <x v="4"/>
    <x v="1"/>
    <n v="3420"/>
    <x v="0"/>
    <n v="613"/>
    <s v="p1"/>
    <x v="1"/>
    <n v="106500"/>
    <n v="4.99"/>
    <n v="0.51290000000000002"/>
    <n v="2265.88"/>
    <x v="3"/>
    <x v="0"/>
    <x v="0"/>
    <n v="108000"/>
    <x v="1389"/>
    <n v="36"/>
  </r>
  <r>
    <n v="165360"/>
    <x v="3"/>
    <x v="1"/>
    <n v="8340"/>
    <x v="1"/>
    <n v="632"/>
    <s v="p3"/>
    <x v="1"/>
    <n v="376500"/>
    <n v="4.99"/>
    <n v="0.60319999999999996"/>
    <n v="4707.5"/>
    <x v="3"/>
    <x v="0"/>
    <x v="0"/>
    <n v="508000"/>
    <x v="1061"/>
    <n v="49"/>
  </r>
  <r>
    <n v="165361"/>
    <x v="2"/>
    <x v="2"/>
    <n v="15780"/>
    <x v="2"/>
    <n v="635"/>
    <s v="p4"/>
    <x v="1"/>
    <n v="526500"/>
    <n v="3.125"/>
    <n v="-2.8000000000000001E-2"/>
    <n v="995"/>
    <x v="3"/>
    <x v="2"/>
    <x v="2"/>
    <n v="908000"/>
    <x v="1253"/>
    <n v="27"/>
  </r>
  <r>
    <n v="165362"/>
    <x v="4"/>
    <x v="1"/>
    <m/>
    <x v="3"/>
    <n v="815"/>
    <s v="p4"/>
    <x v="1"/>
    <n v="256500"/>
    <n v="3.5"/>
    <n v="-9.5600000000000004E-2"/>
    <n v="0"/>
    <x v="2"/>
    <x v="0"/>
    <x v="0"/>
    <n v="408000"/>
    <x v="1347"/>
    <m/>
  </r>
  <r>
    <n v="165363"/>
    <x v="1"/>
    <x v="1"/>
    <n v="6780"/>
    <x v="1"/>
    <n v="501"/>
    <s v="p1"/>
    <x v="1"/>
    <n v="146500"/>
    <n v="4.75"/>
    <n v="0.8004"/>
    <n v="1670.96"/>
    <x v="1"/>
    <x v="0"/>
    <x v="0"/>
    <n v="168000"/>
    <x v="778"/>
    <n v="45"/>
  </r>
  <r>
    <n v="165364"/>
    <x v="3"/>
    <x v="0"/>
    <n v="14040"/>
    <x v="2"/>
    <n v="622"/>
    <s v="p4"/>
    <x v="1"/>
    <n v="316500"/>
    <n v="3.625"/>
    <n v="8.5999999999999993E-2"/>
    <n v="4418"/>
    <x v="3"/>
    <x v="3"/>
    <x v="3"/>
    <n v="408000"/>
    <x v="1207"/>
    <n v="7"/>
  </r>
  <r>
    <n v="165365"/>
    <x v="4"/>
    <x v="2"/>
    <m/>
    <x v="3"/>
    <n v="622"/>
    <s v="p4"/>
    <x v="1"/>
    <n v="1016500"/>
    <n v="2.75"/>
    <n v="-0.84399999999999997"/>
    <n v="2543.54"/>
    <x v="3"/>
    <x v="0"/>
    <x v="0"/>
    <n v="1268000"/>
    <x v="1293"/>
    <m/>
  </r>
  <r>
    <n v="165366"/>
    <x v="4"/>
    <x v="0"/>
    <n v="1680"/>
    <x v="0"/>
    <n v="797"/>
    <s v="p3"/>
    <x v="1"/>
    <n v="116500"/>
    <n v="5.625"/>
    <n v="1.4665999999999999"/>
    <n v="3082"/>
    <x v="0"/>
    <x v="0"/>
    <x v="0"/>
    <n v="138000"/>
    <x v="158"/>
    <n v="47"/>
  </r>
  <r>
    <n v="165367"/>
    <x v="2"/>
    <x v="0"/>
    <n v="3300"/>
    <x v="0"/>
    <n v="723"/>
    <s v="p1"/>
    <x v="1"/>
    <n v="106500"/>
    <n v="4.99"/>
    <n v="1.4338"/>
    <n v="3596"/>
    <x v="0"/>
    <x v="0"/>
    <x v="0"/>
    <n v="128000"/>
    <x v="546"/>
    <n v="49"/>
  </r>
  <r>
    <n v="165368"/>
    <x v="5"/>
    <x v="2"/>
    <n v="3120"/>
    <x v="0"/>
    <n v="563"/>
    <s v="p4"/>
    <x v="0"/>
    <n v="246500"/>
    <m/>
    <m/>
    <m/>
    <x v="1"/>
    <x v="0"/>
    <x v="0"/>
    <m/>
    <x v="1"/>
    <m/>
  </r>
  <r>
    <n v="165369"/>
    <x v="0"/>
    <x v="1"/>
    <n v="1200"/>
    <x v="0"/>
    <n v="847"/>
    <s v="p2"/>
    <x v="1"/>
    <n v="66500"/>
    <n v="4.99"/>
    <n v="1.214"/>
    <n v="1311.37"/>
    <x v="2"/>
    <x v="0"/>
    <x v="0"/>
    <n v="168000"/>
    <x v="2456"/>
    <n v="49"/>
  </r>
  <r>
    <n v="165370"/>
    <x v="0"/>
    <x v="3"/>
    <n v="4800"/>
    <x v="0"/>
    <n v="783"/>
    <s v="p4"/>
    <x v="1"/>
    <n v="336500"/>
    <n v="4.375"/>
    <n v="0.26450000000000001"/>
    <n v="0"/>
    <x v="0"/>
    <x v="0"/>
    <x v="0"/>
    <n v="398000"/>
    <x v="551"/>
    <n v="49"/>
  </r>
  <r>
    <n v="165371"/>
    <x v="2"/>
    <x v="2"/>
    <n v="6060"/>
    <x v="1"/>
    <n v="639"/>
    <s v="p4"/>
    <x v="1"/>
    <n v="406500"/>
    <n v="4.625"/>
    <n v="0.30609999999999998"/>
    <n v="2164.3200000000002"/>
    <x v="3"/>
    <x v="0"/>
    <x v="0"/>
    <n v="558000"/>
    <x v="326"/>
    <n v="40"/>
  </r>
  <r>
    <n v="165372"/>
    <x v="4"/>
    <x v="3"/>
    <n v="9240"/>
    <x v="1"/>
    <n v="518"/>
    <s v="p3"/>
    <x v="0"/>
    <n v="526500"/>
    <m/>
    <m/>
    <m/>
    <x v="1"/>
    <x v="1"/>
    <x v="1"/>
    <n v="668000"/>
    <x v="2349"/>
    <n v="40"/>
  </r>
  <r>
    <n v="165373"/>
    <x v="3"/>
    <x v="3"/>
    <n v="2820"/>
    <x v="0"/>
    <n v="665"/>
    <s v="p3"/>
    <x v="0"/>
    <n v="46500"/>
    <m/>
    <m/>
    <m/>
    <x v="3"/>
    <x v="2"/>
    <x v="2"/>
    <n v="58000"/>
    <x v="1293"/>
    <n v="32"/>
  </r>
  <r>
    <n v="165374"/>
    <x v="3"/>
    <x v="1"/>
    <n v="7800"/>
    <x v="1"/>
    <n v="691"/>
    <s v="p1"/>
    <x v="1"/>
    <n v="206500"/>
    <n v="3.99"/>
    <n v="0.15290000000000001"/>
    <n v="4050.59"/>
    <x v="3"/>
    <x v="0"/>
    <x v="0"/>
    <n v="348000"/>
    <x v="899"/>
    <n v="13"/>
  </r>
  <r>
    <n v="165375"/>
    <x v="0"/>
    <x v="1"/>
    <n v="3360"/>
    <x v="0"/>
    <n v="772"/>
    <s v="p4"/>
    <x v="1"/>
    <n v="156500"/>
    <n v="4.125"/>
    <n v="1.0814999999999999"/>
    <n v="650"/>
    <x v="0"/>
    <x v="0"/>
    <x v="0"/>
    <n v="168000"/>
    <x v="17"/>
    <n v="36"/>
  </r>
  <r>
    <n v="165376"/>
    <x v="2"/>
    <x v="3"/>
    <n v="30720"/>
    <x v="2"/>
    <n v="883"/>
    <s v="p1"/>
    <x v="0"/>
    <n v="456500"/>
    <m/>
    <m/>
    <m/>
    <x v="2"/>
    <x v="0"/>
    <x v="0"/>
    <n v="508000"/>
    <x v="591"/>
    <n v="41"/>
  </r>
  <r>
    <n v="165377"/>
    <x v="1"/>
    <x v="1"/>
    <n v="1800"/>
    <x v="0"/>
    <n v="808"/>
    <s v="p1"/>
    <x v="0"/>
    <n v="116500"/>
    <m/>
    <m/>
    <m/>
    <x v="2"/>
    <x v="0"/>
    <x v="0"/>
    <n v="118000"/>
    <x v="0"/>
    <n v="52"/>
  </r>
  <r>
    <n v="165378"/>
    <x v="0"/>
    <x v="0"/>
    <n v="5580"/>
    <x v="1"/>
    <n v="785"/>
    <s v="p4"/>
    <x v="0"/>
    <n v="536500"/>
    <m/>
    <m/>
    <m/>
    <x v="0"/>
    <x v="0"/>
    <x v="0"/>
    <m/>
    <x v="1"/>
    <m/>
  </r>
  <r>
    <n v="165379"/>
    <x v="2"/>
    <x v="0"/>
    <m/>
    <x v="3"/>
    <n v="850"/>
    <s v="p4"/>
    <x v="1"/>
    <n v="376500"/>
    <n v="2.875"/>
    <n v="-0.78710000000000002"/>
    <n v="1702.25"/>
    <x v="2"/>
    <x v="0"/>
    <x v="0"/>
    <n v="418000"/>
    <x v="150"/>
    <m/>
  </r>
  <r>
    <n v="165380"/>
    <x v="4"/>
    <x v="0"/>
    <n v="9960"/>
    <x v="1"/>
    <n v="508"/>
    <s v="p3"/>
    <x v="1"/>
    <n v="386500"/>
    <n v="3.875"/>
    <n v="0.2283"/>
    <n v="5606.56"/>
    <x v="1"/>
    <x v="0"/>
    <x v="0"/>
    <n v="928000"/>
    <x v="196"/>
    <n v="46"/>
  </r>
  <r>
    <n v="165381"/>
    <x v="1"/>
    <x v="1"/>
    <n v="3960"/>
    <x v="0"/>
    <n v="828"/>
    <s v="p2"/>
    <x v="1"/>
    <n v="156500"/>
    <n v="3.99"/>
    <n v="0.5343"/>
    <n v="4887.5"/>
    <x v="2"/>
    <x v="0"/>
    <x v="0"/>
    <n v="768000"/>
    <x v="5146"/>
    <n v="20"/>
  </r>
  <r>
    <n v="165382"/>
    <x v="0"/>
    <x v="1"/>
    <n v="8640"/>
    <x v="1"/>
    <n v="740"/>
    <s v="p3"/>
    <x v="0"/>
    <n v="446500"/>
    <m/>
    <m/>
    <m/>
    <x v="0"/>
    <x v="0"/>
    <x v="0"/>
    <m/>
    <x v="1"/>
    <m/>
  </r>
  <r>
    <n v="165383"/>
    <x v="4"/>
    <x v="2"/>
    <n v="4200"/>
    <x v="0"/>
    <n v="655"/>
    <s v="p4"/>
    <x v="1"/>
    <n v="246500"/>
    <n v="3.625"/>
    <n v="0.66100000000000003"/>
    <n v="4335.63"/>
    <x v="3"/>
    <x v="5"/>
    <x v="5"/>
    <n v="348000"/>
    <x v="231"/>
    <n v="37"/>
  </r>
  <r>
    <n v="165384"/>
    <x v="1"/>
    <x v="3"/>
    <n v="2340"/>
    <x v="0"/>
    <n v="585"/>
    <s v="p1"/>
    <x v="1"/>
    <n v="206500"/>
    <n v="3.99"/>
    <n v="0.62709999999999999"/>
    <n v="3037.63"/>
    <x v="1"/>
    <x v="0"/>
    <x v="0"/>
    <n v="218000"/>
    <x v="753"/>
    <n v="43"/>
  </r>
  <r>
    <n v="165385"/>
    <x v="3"/>
    <x v="0"/>
    <n v="4200"/>
    <x v="0"/>
    <n v="867"/>
    <s v="p4"/>
    <x v="1"/>
    <n v="366500"/>
    <n v="3.5"/>
    <n v="-0.19650000000000001"/>
    <n v="4500"/>
    <x v="2"/>
    <x v="0"/>
    <x v="0"/>
    <n v="508000"/>
    <x v="1188"/>
    <n v="47"/>
  </r>
  <r>
    <n v="165386"/>
    <x v="1"/>
    <x v="2"/>
    <m/>
    <x v="3"/>
    <n v="667"/>
    <s v="p4"/>
    <x v="1"/>
    <n v="566500"/>
    <n v="3.625"/>
    <n v="-5.2499999999999998E-2"/>
    <n v="0"/>
    <x v="3"/>
    <x v="0"/>
    <x v="0"/>
    <n v="578000"/>
    <x v="198"/>
    <m/>
  </r>
  <r>
    <n v="165387"/>
    <x v="0"/>
    <x v="0"/>
    <n v="1740"/>
    <x v="0"/>
    <n v="776"/>
    <s v="p3"/>
    <x v="1"/>
    <n v="156500"/>
    <n v="4.875"/>
    <n v="1.3676999999999999"/>
    <n v="219.5"/>
    <x v="0"/>
    <x v="0"/>
    <x v="0"/>
    <n v="268000"/>
    <x v="939"/>
    <n v="41"/>
  </r>
  <r>
    <n v="165388"/>
    <x v="1"/>
    <x v="1"/>
    <n v="6540"/>
    <x v="1"/>
    <n v="568"/>
    <s v="p3"/>
    <x v="0"/>
    <n v="156500"/>
    <m/>
    <m/>
    <m/>
    <x v="1"/>
    <x v="0"/>
    <x v="0"/>
    <n v="218000"/>
    <x v="529"/>
    <n v="37"/>
  </r>
  <r>
    <n v="165389"/>
    <x v="4"/>
    <x v="2"/>
    <n v="7320"/>
    <x v="1"/>
    <n v="654"/>
    <s v="p4"/>
    <x v="0"/>
    <n v="666500"/>
    <m/>
    <m/>
    <m/>
    <x v="3"/>
    <x v="0"/>
    <x v="0"/>
    <n v="1258000"/>
    <x v="5424"/>
    <n v="45"/>
  </r>
  <r>
    <n v="165390"/>
    <x v="2"/>
    <x v="2"/>
    <n v="10260"/>
    <x v="2"/>
    <n v="864"/>
    <s v="p3"/>
    <x v="1"/>
    <n v="556500"/>
    <n v="4.375"/>
    <n v="0.2306"/>
    <n v="4000"/>
    <x v="2"/>
    <x v="0"/>
    <x v="0"/>
    <n v="768000"/>
    <x v="1638"/>
    <n v="37"/>
  </r>
  <r>
    <n v="165391"/>
    <x v="5"/>
    <x v="1"/>
    <n v="15540"/>
    <x v="2"/>
    <n v="593"/>
    <s v="p1"/>
    <x v="1"/>
    <n v="486500"/>
    <n v="4.125"/>
    <n v="1.7999999999999999E-2"/>
    <n v="1250"/>
    <x v="1"/>
    <x v="0"/>
    <x v="0"/>
    <n v="688000"/>
    <x v="456"/>
    <n v="45"/>
  </r>
  <r>
    <n v="165392"/>
    <x v="2"/>
    <x v="1"/>
    <n v="8820"/>
    <x v="1"/>
    <n v="723"/>
    <s v="p3"/>
    <x v="0"/>
    <n v="356500"/>
    <m/>
    <m/>
    <m/>
    <x v="0"/>
    <x v="0"/>
    <x v="0"/>
    <n v="448000"/>
    <x v="410"/>
    <n v="38"/>
  </r>
  <r>
    <n v="165393"/>
    <x v="5"/>
    <x v="2"/>
    <m/>
    <x v="3"/>
    <n v="514"/>
    <s v="p4"/>
    <x v="1"/>
    <n v="326500"/>
    <n v="3.375"/>
    <n v="-0.14249999999999999"/>
    <n v="2867.59"/>
    <x v="1"/>
    <x v="0"/>
    <x v="0"/>
    <n v="378000"/>
    <x v="521"/>
    <m/>
  </r>
  <r>
    <n v="165394"/>
    <x v="0"/>
    <x v="2"/>
    <n v="5820"/>
    <x v="1"/>
    <n v="877"/>
    <s v="p1"/>
    <x v="1"/>
    <n v="306500"/>
    <n v="4.99"/>
    <n v="1.0523"/>
    <n v="132.13"/>
    <x v="2"/>
    <x v="0"/>
    <x v="0"/>
    <n v="318000"/>
    <x v="31"/>
    <n v="25"/>
  </r>
  <r>
    <n v="165395"/>
    <x v="3"/>
    <x v="1"/>
    <n v="16620"/>
    <x v="2"/>
    <n v="629"/>
    <s v="p1"/>
    <x v="1"/>
    <n v="546500"/>
    <n v="4.25"/>
    <n v="0.65949999999999998"/>
    <n v="5200"/>
    <x v="3"/>
    <x v="5"/>
    <x v="5"/>
    <n v="678000"/>
    <x v="847"/>
    <n v="37"/>
  </r>
  <r>
    <n v="165396"/>
    <x v="3"/>
    <x v="3"/>
    <n v="6060"/>
    <x v="1"/>
    <n v="873"/>
    <s v="p4"/>
    <x v="0"/>
    <n v="386500"/>
    <m/>
    <m/>
    <m/>
    <x v="2"/>
    <x v="0"/>
    <x v="0"/>
    <m/>
    <x v="1"/>
    <m/>
  </r>
  <r>
    <n v="165397"/>
    <x v="3"/>
    <x v="3"/>
    <n v="6780"/>
    <x v="1"/>
    <n v="731"/>
    <s v="p4"/>
    <x v="1"/>
    <n v="216500"/>
    <n v="3.5"/>
    <n v="1.9800000000000002E-2"/>
    <n v="2343.0500000000002"/>
    <x v="0"/>
    <x v="0"/>
    <x v="0"/>
    <n v="318000"/>
    <x v="306"/>
    <n v="30"/>
  </r>
  <r>
    <n v="165398"/>
    <x v="3"/>
    <x v="0"/>
    <n v="4440"/>
    <x v="0"/>
    <n v="816"/>
    <s v="p4"/>
    <x v="0"/>
    <n v="176500"/>
    <m/>
    <m/>
    <m/>
    <x v="2"/>
    <x v="0"/>
    <x v="0"/>
    <n v="228000"/>
    <x v="295"/>
    <n v="56"/>
  </r>
  <r>
    <n v="165399"/>
    <x v="4"/>
    <x v="1"/>
    <n v="6720"/>
    <x v="1"/>
    <n v="688"/>
    <s v="p3"/>
    <x v="1"/>
    <n v="436500"/>
    <n v="4.875"/>
    <n v="0.65900000000000003"/>
    <n v="10224.379999999999"/>
    <x v="3"/>
    <x v="0"/>
    <x v="0"/>
    <n v="618000"/>
    <x v="1505"/>
    <n v="49"/>
  </r>
  <r>
    <n v="165400"/>
    <x v="0"/>
    <x v="2"/>
    <n v="5820"/>
    <x v="1"/>
    <n v="681"/>
    <s v="p3"/>
    <x v="1"/>
    <n v="256500"/>
    <n v="3.75"/>
    <n v="-0.1452"/>
    <n v="8606.25"/>
    <x v="3"/>
    <x v="0"/>
    <x v="0"/>
    <n v="268000"/>
    <x v="411"/>
    <n v="36"/>
  </r>
  <r>
    <n v="165401"/>
    <x v="3"/>
    <x v="2"/>
    <n v="9240"/>
    <x v="1"/>
    <n v="714"/>
    <s v="p3"/>
    <x v="1"/>
    <n v="576500"/>
    <n v="3.625"/>
    <n v="0.51459999999999995"/>
    <n v="0"/>
    <x v="0"/>
    <x v="0"/>
    <x v="0"/>
    <n v="728000"/>
    <x v="1984"/>
    <n v="37"/>
  </r>
  <r>
    <n v="165402"/>
    <x v="3"/>
    <x v="0"/>
    <n v="10620"/>
    <x v="2"/>
    <n v="656"/>
    <s v="p3"/>
    <x v="0"/>
    <n v="586500"/>
    <m/>
    <m/>
    <m/>
    <x v="3"/>
    <x v="0"/>
    <x v="0"/>
    <n v="1108000"/>
    <x v="1084"/>
    <n v="49"/>
  </r>
  <r>
    <n v="165403"/>
    <x v="1"/>
    <x v="2"/>
    <n v="0"/>
    <x v="3"/>
    <n v="782"/>
    <s v="p4"/>
    <x v="0"/>
    <n v="206500"/>
    <m/>
    <m/>
    <m/>
    <x v="0"/>
    <x v="0"/>
    <x v="0"/>
    <m/>
    <x v="1"/>
    <m/>
  </r>
  <r>
    <n v="165404"/>
    <x v="2"/>
    <x v="1"/>
    <n v="5760"/>
    <x v="1"/>
    <n v="899"/>
    <s v="p1"/>
    <x v="1"/>
    <n v="296500"/>
    <n v="4.5"/>
    <n v="0.2442"/>
    <n v="250"/>
    <x v="2"/>
    <x v="0"/>
    <x v="0"/>
    <n v="358000"/>
    <x v="587"/>
    <n v="27"/>
  </r>
  <r>
    <n v="165405"/>
    <x v="2"/>
    <x v="2"/>
    <n v="8520"/>
    <x v="1"/>
    <n v="551"/>
    <s v="p4"/>
    <x v="1"/>
    <n v="276500"/>
    <n v="3.99"/>
    <n v="0.61299999999999999"/>
    <n v="6039.71"/>
    <x v="1"/>
    <x v="7"/>
    <x v="7"/>
    <n v="338000"/>
    <x v="180"/>
    <n v="31"/>
  </r>
  <r>
    <n v="165406"/>
    <x v="4"/>
    <x v="0"/>
    <n v="1800"/>
    <x v="0"/>
    <n v="548"/>
    <s v="p3"/>
    <x v="0"/>
    <n v="126500"/>
    <m/>
    <m/>
    <m/>
    <x v="1"/>
    <x v="0"/>
    <x v="0"/>
    <m/>
    <x v="1"/>
    <m/>
  </r>
  <r>
    <n v="165407"/>
    <x v="2"/>
    <x v="1"/>
    <n v="12300"/>
    <x v="2"/>
    <n v="512"/>
    <s v="p4"/>
    <x v="1"/>
    <n v="486500"/>
    <n v="3.5"/>
    <n v="-0.1331"/>
    <n v="0"/>
    <x v="1"/>
    <x v="0"/>
    <x v="0"/>
    <n v="998000"/>
    <x v="277"/>
    <n v="33"/>
  </r>
  <r>
    <n v="165408"/>
    <x v="2"/>
    <x v="2"/>
    <n v="10380"/>
    <x v="2"/>
    <n v="900"/>
    <s v="p4"/>
    <x v="1"/>
    <n v="346500"/>
    <n v="3.5"/>
    <n v="-0.2492"/>
    <n v="529.20000000000005"/>
    <x v="4"/>
    <x v="0"/>
    <x v="0"/>
    <n v="598000"/>
    <x v="1503"/>
    <n v="37"/>
  </r>
  <r>
    <n v="165409"/>
    <x v="5"/>
    <x v="0"/>
    <n v="4800"/>
    <x v="0"/>
    <n v="569"/>
    <s v="p3"/>
    <x v="0"/>
    <n v="196500"/>
    <m/>
    <m/>
    <m/>
    <x v="1"/>
    <x v="0"/>
    <x v="0"/>
    <n v="368000"/>
    <x v="2417"/>
    <n v="34"/>
  </r>
  <r>
    <n v="165410"/>
    <x v="3"/>
    <x v="0"/>
    <n v="14040"/>
    <x v="2"/>
    <n v="551"/>
    <s v="p3"/>
    <x v="1"/>
    <n v="636500"/>
    <n v="3.99"/>
    <n v="0.60350000000000004"/>
    <n v="18803.62"/>
    <x v="1"/>
    <x v="0"/>
    <x v="0"/>
    <n v="858000"/>
    <x v="382"/>
    <n v="44"/>
  </r>
  <r>
    <n v="165411"/>
    <x v="3"/>
    <x v="2"/>
    <n v="6600"/>
    <x v="1"/>
    <n v="773"/>
    <s v="p3"/>
    <x v="1"/>
    <n v="376500"/>
    <n v="3.99"/>
    <n v="0.63660000000000005"/>
    <n v="6815"/>
    <x v="0"/>
    <x v="0"/>
    <x v="0"/>
    <n v="708000"/>
    <x v="2023"/>
    <n v="32"/>
  </r>
  <r>
    <n v="165412"/>
    <x v="1"/>
    <x v="3"/>
    <n v="1800"/>
    <x v="0"/>
    <n v="570"/>
    <s v="p4"/>
    <x v="1"/>
    <n v="116500"/>
    <n v="4.5"/>
    <n v="0.435"/>
    <m/>
    <x v="1"/>
    <x v="0"/>
    <x v="0"/>
    <n v="138000"/>
    <x v="158"/>
    <n v="43"/>
  </r>
  <r>
    <n v="165413"/>
    <x v="3"/>
    <x v="1"/>
    <n v="5940"/>
    <x v="1"/>
    <n v="623"/>
    <s v="p1"/>
    <x v="1"/>
    <n v="276500"/>
    <n v="3.5"/>
    <n v="-6.9099999999999995E-2"/>
    <n v="250"/>
    <x v="3"/>
    <x v="0"/>
    <x v="0"/>
    <n v="308000"/>
    <x v="379"/>
    <n v="47"/>
  </r>
  <r>
    <n v="165414"/>
    <x v="2"/>
    <x v="1"/>
    <n v="7980"/>
    <x v="1"/>
    <n v="789"/>
    <s v="p1"/>
    <x v="1"/>
    <n v="446500"/>
    <n v="4.5"/>
    <n v="-0.2117"/>
    <n v="1263.5999999999999"/>
    <x v="0"/>
    <x v="0"/>
    <x v="0"/>
    <n v="648000"/>
    <x v="1481"/>
    <n v="37"/>
  </r>
  <r>
    <n v="165415"/>
    <x v="4"/>
    <x v="1"/>
    <n v="2760"/>
    <x v="0"/>
    <n v="613"/>
    <s v="p2"/>
    <x v="0"/>
    <n v="106500"/>
    <m/>
    <m/>
    <m/>
    <x v="3"/>
    <x v="0"/>
    <x v="0"/>
    <n v="158000"/>
    <x v="637"/>
    <n v="38"/>
  </r>
  <r>
    <n v="165416"/>
    <x v="3"/>
    <x v="2"/>
    <n v="28380"/>
    <x v="2"/>
    <n v="824"/>
    <s v="p4"/>
    <x v="1"/>
    <n v="346500"/>
    <n v="3.375"/>
    <n v="0.1118"/>
    <n v="0"/>
    <x v="2"/>
    <x v="2"/>
    <x v="2"/>
    <n v="858000"/>
    <x v="1190"/>
    <n v="11"/>
  </r>
  <r>
    <n v="165417"/>
    <x v="2"/>
    <x v="0"/>
    <n v="4200"/>
    <x v="0"/>
    <n v="612"/>
    <s v="p3"/>
    <x v="1"/>
    <n v="236500"/>
    <n v="4.25"/>
    <n v="0.62190000000000001"/>
    <n v="5727.5"/>
    <x v="3"/>
    <x v="0"/>
    <x v="0"/>
    <n v="318000"/>
    <x v="205"/>
    <n v="41"/>
  </r>
  <r>
    <n v="165418"/>
    <x v="3"/>
    <x v="1"/>
    <n v="5400"/>
    <x v="1"/>
    <n v="554"/>
    <s v="p4"/>
    <x v="0"/>
    <n v="336500"/>
    <m/>
    <m/>
    <m/>
    <x v="1"/>
    <x v="0"/>
    <x v="0"/>
    <n v="368000"/>
    <x v="1358"/>
    <n v="38"/>
  </r>
  <r>
    <n v="165419"/>
    <x v="4"/>
    <x v="2"/>
    <n v="19200"/>
    <x v="2"/>
    <n v="556"/>
    <s v="p2"/>
    <x v="0"/>
    <n v="606500"/>
    <m/>
    <m/>
    <m/>
    <x v="1"/>
    <x v="2"/>
    <x v="2"/>
    <m/>
    <x v="1"/>
    <m/>
  </r>
  <r>
    <n v="165420"/>
    <x v="3"/>
    <x v="0"/>
    <m/>
    <x v="3"/>
    <n v="887"/>
    <s v="p4"/>
    <x v="0"/>
    <n v="216500"/>
    <m/>
    <m/>
    <m/>
    <x v="2"/>
    <x v="0"/>
    <x v="0"/>
    <n v="258000"/>
    <x v="383"/>
    <m/>
  </r>
  <r>
    <n v="165421"/>
    <x v="3"/>
    <x v="0"/>
    <n v="7800"/>
    <x v="1"/>
    <n v="643"/>
    <s v="p1"/>
    <x v="0"/>
    <n v="336500"/>
    <m/>
    <m/>
    <m/>
    <x v="3"/>
    <x v="5"/>
    <x v="5"/>
    <m/>
    <x v="1"/>
    <m/>
  </r>
  <r>
    <n v="165422"/>
    <x v="3"/>
    <x v="1"/>
    <m/>
    <x v="3"/>
    <n v="859"/>
    <s v="p4"/>
    <x v="1"/>
    <n v="316500"/>
    <n v="3.125"/>
    <n v="5.3900000000000003E-2"/>
    <m/>
    <x v="2"/>
    <x v="0"/>
    <x v="0"/>
    <n v="388000"/>
    <x v="108"/>
    <m/>
  </r>
  <r>
    <n v="165423"/>
    <x v="4"/>
    <x v="1"/>
    <n v="3960"/>
    <x v="0"/>
    <n v="792"/>
    <s v="p3"/>
    <x v="0"/>
    <n v="366500"/>
    <m/>
    <m/>
    <m/>
    <x v="0"/>
    <x v="0"/>
    <x v="0"/>
    <n v="438000"/>
    <x v="495"/>
    <n v="45"/>
  </r>
  <r>
    <n v="165424"/>
    <x v="1"/>
    <x v="2"/>
    <n v="4620"/>
    <x v="0"/>
    <n v="544"/>
    <s v="p3"/>
    <x v="1"/>
    <n v="436500"/>
    <n v="3.75"/>
    <n v="0.16"/>
    <n v="14150"/>
    <x v="1"/>
    <x v="0"/>
    <x v="0"/>
    <n v="548000"/>
    <x v="604"/>
    <n v="41"/>
  </r>
  <r>
    <n v="165425"/>
    <x v="3"/>
    <x v="2"/>
    <n v="4200"/>
    <x v="0"/>
    <n v="879"/>
    <s v="p4"/>
    <x v="1"/>
    <n v="226500"/>
    <n v="3.125"/>
    <n v="-7.7600000000000002E-2"/>
    <n v="0"/>
    <x v="2"/>
    <x v="2"/>
    <x v="2"/>
    <n v="508000"/>
    <x v="1110"/>
    <n v="49"/>
  </r>
  <r>
    <n v="165426"/>
    <x v="2"/>
    <x v="3"/>
    <n v="8100"/>
    <x v="1"/>
    <n v="762"/>
    <s v="p1"/>
    <x v="0"/>
    <n v="726500"/>
    <m/>
    <m/>
    <m/>
    <x v="0"/>
    <x v="0"/>
    <x v="0"/>
    <m/>
    <x v="1"/>
    <m/>
  </r>
  <r>
    <n v="165427"/>
    <x v="0"/>
    <x v="2"/>
    <n v="6600"/>
    <x v="1"/>
    <n v="781"/>
    <s v="p3"/>
    <x v="1"/>
    <n v="366500"/>
    <n v="3.25"/>
    <n v="-0.2457"/>
    <n v="5145"/>
    <x v="0"/>
    <x v="0"/>
    <x v="0"/>
    <n v="658000"/>
    <x v="260"/>
    <n v="35"/>
  </r>
  <r>
    <n v="165428"/>
    <x v="4"/>
    <x v="2"/>
    <n v="3420"/>
    <x v="0"/>
    <n v="694"/>
    <s v="p3"/>
    <x v="1"/>
    <n v="66500"/>
    <n v="3.99"/>
    <n v="0.63439999999999996"/>
    <n v="2025"/>
    <x v="3"/>
    <x v="0"/>
    <x v="0"/>
    <n v="78000"/>
    <x v="235"/>
    <n v="43"/>
  </r>
  <r>
    <n v="165429"/>
    <x v="2"/>
    <x v="1"/>
    <n v="6480"/>
    <x v="1"/>
    <n v="603"/>
    <s v="p4"/>
    <x v="1"/>
    <n v="466500"/>
    <n v="3.99"/>
    <n v="0.27310000000000001"/>
    <n v="0"/>
    <x v="3"/>
    <x v="0"/>
    <x v="0"/>
    <n v="528000"/>
    <x v="668"/>
    <n v="42"/>
  </r>
  <r>
    <n v="165430"/>
    <x v="6"/>
    <x v="1"/>
    <n v="1560"/>
    <x v="0"/>
    <n v="754"/>
    <s v="p1"/>
    <x v="1"/>
    <n v="116500"/>
    <n v="4.625"/>
    <n v="0.9849"/>
    <n v="985"/>
    <x v="0"/>
    <x v="0"/>
    <x v="0"/>
    <n v="148000"/>
    <x v="146"/>
    <n v="38"/>
  </r>
  <r>
    <n v="165431"/>
    <x v="1"/>
    <x v="0"/>
    <m/>
    <x v="3"/>
    <n v="524"/>
    <s v="p4"/>
    <x v="1"/>
    <n v="196500"/>
    <n v="3.99"/>
    <n v="1.0575000000000001"/>
    <n v="0"/>
    <x v="1"/>
    <x v="0"/>
    <x v="0"/>
    <n v="228000"/>
    <x v="292"/>
    <m/>
  </r>
  <r>
    <n v="165432"/>
    <x v="4"/>
    <x v="2"/>
    <n v="3840"/>
    <x v="0"/>
    <n v="868"/>
    <s v="p4"/>
    <x v="0"/>
    <n v="166500"/>
    <m/>
    <m/>
    <m/>
    <x v="2"/>
    <x v="2"/>
    <x v="2"/>
    <m/>
    <x v="1"/>
    <m/>
  </r>
  <r>
    <n v="165433"/>
    <x v="2"/>
    <x v="2"/>
    <n v="7680"/>
    <x v="1"/>
    <n v="734"/>
    <s v="p1"/>
    <x v="1"/>
    <n v="176500"/>
    <n v="5.125"/>
    <n v="1.2253000000000001"/>
    <n v="4609.88"/>
    <x v="0"/>
    <x v="0"/>
    <x v="0"/>
    <n v="228000"/>
    <x v="295"/>
    <n v="48"/>
  </r>
  <r>
    <n v="165434"/>
    <x v="4"/>
    <x v="0"/>
    <n v="1500"/>
    <x v="0"/>
    <n v="549"/>
    <s v="p3"/>
    <x v="0"/>
    <n v="176500"/>
    <m/>
    <m/>
    <m/>
    <x v="1"/>
    <x v="1"/>
    <x v="1"/>
    <n v="308000"/>
    <x v="1760"/>
    <n v="17"/>
  </r>
  <r>
    <n v="165435"/>
    <x v="4"/>
    <x v="2"/>
    <n v="8340"/>
    <x v="1"/>
    <n v="587"/>
    <s v="p4"/>
    <x v="1"/>
    <n v="216500"/>
    <n v="3.875"/>
    <n v="3.6700000000000003E-2"/>
    <n v="7221.66"/>
    <x v="1"/>
    <x v="0"/>
    <x v="0"/>
    <n v="358000"/>
    <x v="582"/>
    <n v="48"/>
  </r>
  <r>
    <n v="165436"/>
    <x v="3"/>
    <x v="0"/>
    <n v="8700"/>
    <x v="1"/>
    <n v="807"/>
    <s v="p3"/>
    <x v="0"/>
    <n v="186500"/>
    <m/>
    <m/>
    <m/>
    <x v="2"/>
    <x v="2"/>
    <x v="2"/>
    <m/>
    <x v="1"/>
    <m/>
  </r>
  <r>
    <n v="165437"/>
    <x v="0"/>
    <x v="2"/>
    <n v="13200"/>
    <x v="2"/>
    <n v="838"/>
    <s v="p4"/>
    <x v="1"/>
    <n v="396500"/>
    <n v="3.375"/>
    <n v="0.2072"/>
    <n v="417.1"/>
    <x v="2"/>
    <x v="2"/>
    <x v="2"/>
    <n v="578000"/>
    <x v="768"/>
    <n v="23"/>
  </r>
  <r>
    <n v="165438"/>
    <x v="2"/>
    <x v="1"/>
    <n v="2160"/>
    <x v="0"/>
    <n v="838"/>
    <s v="p1"/>
    <x v="1"/>
    <n v="126500"/>
    <n v="3.99"/>
    <n v="1.3645"/>
    <n v="1574.46"/>
    <x v="2"/>
    <x v="1"/>
    <x v="1"/>
    <n v="128000"/>
    <x v="350"/>
    <n v="45"/>
  </r>
  <r>
    <n v="165439"/>
    <x v="3"/>
    <x v="3"/>
    <m/>
    <x v="3"/>
    <n v="779"/>
    <s v="p4"/>
    <x v="0"/>
    <n v="166500"/>
    <m/>
    <m/>
    <m/>
    <x v="0"/>
    <x v="0"/>
    <x v="0"/>
    <n v="198000"/>
    <x v="39"/>
    <m/>
  </r>
  <r>
    <n v="165440"/>
    <x v="2"/>
    <x v="3"/>
    <n v="6900"/>
    <x v="1"/>
    <n v="628"/>
    <s v="p4"/>
    <x v="1"/>
    <n v="666500"/>
    <n v="3.99"/>
    <n v="4.1000000000000002E-2"/>
    <n v="10975.75"/>
    <x v="3"/>
    <x v="0"/>
    <x v="0"/>
    <n v="1158000"/>
    <x v="4591"/>
    <n v="48"/>
  </r>
  <r>
    <n v="165441"/>
    <x v="3"/>
    <x v="0"/>
    <n v="3960"/>
    <x v="0"/>
    <n v="512"/>
    <s v="p4"/>
    <x v="1"/>
    <n v="166500"/>
    <n v="3.99"/>
    <n v="0.52390000000000003"/>
    <n v="4023.25"/>
    <x v="1"/>
    <x v="7"/>
    <x v="7"/>
    <n v="248000"/>
    <x v="535"/>
    <n v="31"/>
  </r>
  <r>
    <n v="165442"/>
    <x v="2"/>
    <x v="2"/>
    <n v="6120"/>
    <x v="1"/>
    <n v="814"/>
    <s v="p4"/>
    <x v="0"/>
    <n v="386500"/>
    <m/>
    <m/>
    <m/>
    <x v="2"/>
    <x v="0"/>
    <x v="0"/>
    <m/>
    <x v="1"/>
    <m/>
  </r>
  <r>
    <n v="165443"/>
    <x v="2"/>
    <x v="1"/>
    <n v="13680"/>
    <x v="2"/>
    <n v="813"/>
    <s v="p4"/>
    <x v="1"/>
    <n v="646500"/>
    <n v="4.25"/>
    <n v="-8.9999999999999998E-4"/>
    <n v="8350"/>
    <x v="2"/>
    <x v="0"/>
    <x v="0"/>
    <n v="808000"/>
    <x v="522"/>
    <n v="37"/>
  </r>
  <r>
    <n v="165444"/>
    <x v="1"/>
    <x v="2"/>
    <m/>
    <x v="3"/>
    <n v="508"/>
    <s v="p4"/>
    <x v="1"/>
    <n v="426500"/>
    <n v="3.375"/>
    <n v="-0.36919999999999997"/>
    <n v="134.27000000000001"/>
    <x v="1"/>
    <x v="0"/>
    <x v="0"/>
    <n v="458000"/>
    <x v="856"/>
    <m/>
  </r>
  <r>
    <n v="165445"/>
    <x v="2"/>
    <x v="3"/>
    <n v="20760"/>
    <x v="2"/>
    <n v="776"/>
    <s v="p3"/>
    <x v="1"/>
    <n v="456500"/>
    <n v="3.75"/>
    <n v="0.15440000000000001"/>
    <n v="1746.86"/>
    <x v="0"/>
    <x v="2"/>
    <x v="2"/>
    <n v="908000"/>
    <x v="3013"/>
    <n v="38"/>
  </r>
  <r>
    <n v="165446"/>
    <x v="1"/>
    <x v="1"/>
    <n v="3480"/>
    <x v="0"/>
    <n v="633"/>
    <s v="p1"/>
    <x v="0"/>
    <n v="276500"/>
    <m/>
    <m/>
    <m/>
    <x v="3"/>
    <x v="1"/>
    <x v="1"/>
    <m/>
    <x v="1"/>
    <m/>
  </r>
  <r>
    <n v="165447"/>
    <x v="0"/>
    <x v="3"/>
    <n v="6660"/>
    <x v="1"/>
    <n v="686"/>
    <s v="p1"/>
    <x v="0"/>
    <n v="446500"/>
    <m/>
    <m/>
    <m/>
    <x v="3"/>
    <x v="0"/>
    <x v="0"/>
    <n v="458000"/>
    <x v="2534"/>
    <n v="43"/>
  </r>
  <r>
    <n v="165448"/>
    <x v="1"/>
    <x v="1"/>
    <n v="1680"/>
    <x v="0"/>
    <n v="830"/>
    <s v="p3"/>
    <x v="1"/>
    <n v="156500"/>
    <n v="3.99"/>
    <n v="0.55969999999999998"/>
    <n v="4768"/>
    <x v="2"/>
    <x v="0"/>
    <x v="0"/>
    <n v="228000"/>
    <x v="779"/>
    <n v="43"/>
  </r>
  <r>
    <n v="165449"/>
    <x v="2"/>
    <x v="1"/>
    <n v="3000"/>
    <x v="0"/>
    <n v="864"/>
    <s v="p1"/>
    <x v="0"/>
    <n v="226500"/>
    <m/>
    <m/>
    <m/>
    <x v="2"/>
    <x v="0"/>
    <x v="0"/>
    <m/>
    <x v="1"/>
    <m/>
  </r>
  <r>
    <n v="165450"/>
    <x v="2"/>
    <x v="2"/>
    <n v="8760"/>
    <x v="1"/>
    <n v="802"/>
    <s v="p1"/>
    <x v="1"/>
    <n v="556500"/>
    <n v="4"/>
    <n v="0.28910000000000002"/>
    <n v="0"/>
    <x v="2"/>
    <x v="0"/>
    <x v="0"/>
    <n v="588000"/>
    <x v="527"/>
    <n v="46"/>
  </r>
  <r>
    <n v="165451"/>
    <x v="2"/>
    <x v="1"/>
    <n v="5760"/>
    <x v="1"/>
    <n v="592"/>
    <s v="p3"/>
    <x v="0"/>
    <n v="306500"/>
    <m/>
    <m/>
    <m/>
    <x v="1"/>
    <x v="0"/>
    <x v="0"/>
    <n v="338000"/>
    <x v="175"/>
    <n v="45"/>
  </r>
  <r>
    <n v="165452"/>
    <x v="2"/>
    <x v="1"/>
    <m/>
    <x v="3"/>
    <n v="757"/>
    <s v="p4"/>
    <x v="1"/>
    <n v="346500"/>
    <n v="2.99"/>
    <n v="-0.70799999999999996"/>
    <n v="0"/>
    <x v="0"/>
    <x v="0"/>
    <x v="0"/>
    <n v="428000"/>
    <x v="161"/>
    <m/>
  </r>
  <r>
    <n v="165453"/>
    <x v="0"/>
    <x v="3"/>
    <n v="7140"/>
    <x v="1"/>
    <n v="774"/>
    <s v="p1"/>
    <x v="1"/>
    <n v="326500"/>
    <n v="4.875"/>
    <n v="1.502"/>
    <n v="4365.75"/>
    <x v="0"/>
    <x v="7"/>
    <x v="7"/>
    <n v="338000"/>
    <x v="380"/>
    <n v="42"/>
  </r>
  <r>
    <n v="165454"/>
    <x v="2"/>
    <x v="2"/>
    <m/>
    <x v="3"/>
    <n v="683"/>
    <s v="p4"/>
    <x v="1"/>
    <n v="596500"/>
    <n v="3.625"/>
    <n v="0.83450000000000002"/>
    <n v="0"/>
    <x v="3"/>
    <x v="0"/>
    <x v="0"/>
    <n v="618000"/>
    <x v="1285"/>
    <m/>
  </r>
  <r>
    <n v="165455"/>
    <x v="5"/>
    <x v="3"/>
    <n v="4680"/>
    <x v="0"/>
    <n v="591"/>
    <s v="p3"/>
    <x v="1"/>
    <n v="206500"/>
    <n v="3.5"/>
    <n v="6.8900000000000003E-2"/>
    <n v="6550"/>
    <x v="1"/>
    <x v="0"/>
    <x v="0"/>
    <n v="408000"/>
    <x v="316"/>
    <n v="31"/>
  </r>
  <r>
    <n v="165456"/>
    <x v="0"/>
    <x v="2"/>
    <n v="13020"/>
    <x v="2"/>
    <n v="766"/>
    <s v="p1"/>
    <x v="0"/>
    <n v="736500"/>
    <m/>
    <m/>
    <m/>
    <x v="0"/>
    <x v="0"/>
    <x v="0"/>
    <n v="768000"/>
    <x v="1673"/>
    <n v="32"/>
  </r>
  <r>
    <n v="165457"/>
    <x v="2"/>
    <x v="3"/>
    <n v="11160"/>
    <x v="2"/>
    <n v="862"/>
    <s v="p4"/>
    <x v="1"/>
    <n v="456500"/>
    <n v="4.5"/>
    <n v="0.39639999999999997"/>
    <n v="1250"/>
    <x v="2"/>
    <x v="0"/>
    <x v="0"/>
    <n v="768000"/>
    <x v="628"/>
    <n v="27"/>
  </r>
  <r>
    <n v="165458"/>
    <x v="3"/>
    <x v="1"/>
    <n v="7800"/>
    <x v="1"/>
    <n v="661"/>
    <s v="p4"/>
    <x v="1"/>
    <n v="456500"/>
    <n v="3.875"/>
    <n v="0.27500000000000002"/>
    <n v="0"/>
    <x v="3"/>
    <x v="0"/>
    <x v="0"/>
    <n v="608000"/>
    <x v="995"/>
    <n v="35"/>
  </r>
  <r>
    <n v="165459"/>
    <x v="3"/>
    <x v="0"/>
    <n v="5160"/>
    <x v="1"/>
    <n v="552"/>
    <s v="p3"/>
    <x v="1"/>
    <n v="186500"/>
    <n v="4.75"/>
    <n v="1.0176000000000001"/>
    <n v="1050"/>
    <x v="1"/>
    <x v="0"/>
    <x v="0"/>
    <n v="188000"/>
    <x v="848"/>
    <n v="46"/>
  </r>
  <r>
    <n v="165460"/>
    <x v="2"/>
    <x v="2"/>
    <n v="8280"/>
    <x v="1"/>
    <n v="643"/>
    <s v="p4"/>
    <x v="1"/>
    <n v="506500"/>
    <n v="4"/>
    <n v="0.15229999999999999"/>
    <n v="0"/>
    <x v="3"/>
    <x v="0"/>
    <x v="0"/>
    <n v="688000"/>
    <x v="2487"/>
    <n v="20"/>
  </r>
  <r>
    <n v="165461"/>
    <x v="2"/>
    <x v="3"/>
    <n v="3420"/>
    <x v="0"/>
    <n v="782"/>
    <s v="p3"/>
    <x v="1"/>
    <n v="226500"/>
    <n v="4.375"/>
    <n v="0.43120000000000003"/>
    <n v="6760"/>
    <x v="0"/>
    <x v="0"/>
    <x v="0"/>
    <n v="338000"/>
    <x v="1737"/>
    <n v="44"/>
  </r>
  <r>
    <n v="165462"/>
    <x v="3"/>
    <x v="3"/>
    <n v="5220"/>
    <x v="1"/>
    <n v="557"/>
    <s v="p4"/>
    <x v="0"/>
    <n v="206500"/>
    <m/>
    <m/>
    <m/>
    <x v="1"/>
    <x v="0"/>
    <x v="0"/>
    <n v="308000"/>
    <x v="448"/>
    <n v="48"/>
  </r>
  <r>
    <n v="165463"/>
    <x v="2"/>
    <x v="2"/>
    <n v="15120"/>
    <x v="2"/>
    <n v="537"/>
    <s v="p1"/>
    <x v="1"/>
    <n v="436500"/>
    <n v="4.375"/>
    <n v="0.78480000000000005"/>
    <n v="11678.56"/>
    <x v="1"/>
    <x v="2"/>
    <x v="2"/>
    <n v="548000"/>
    <x v="604"/>
    <n v="23"/>
  </r>
  <r>
    <n v="165464"/>
    <x v="3"/>
    <x v="2"/>
    <n v="13740"/>
    <x v="2"/>
    <n v="646"/>
    <s v="p3"/>
    <x v="1"/>
    <n v="316500"/>
    <n v="4.99"/>
    <n v="1.1949000000000001"/>
    <n v="1250"/>
    <x v="3"/>
    <x v="0"/>
    <x v="0"/>
    <n v="398000"/>
    <x v="672"/>
    <n v="22"/>
  </r>
  <r>
    <n v="165465"/>
    <x v="2"/>
    <x v="0"/>
    <n v="4020"/>
    <x v="0"/>
    <n v="890"/>
    <s v="p3"/>
    <x v="1"/>
    <n v="196500"/>
    <n v="4.5"/>
    <n v="0.51500000000000001"/>
    <n v="2856"/>
    <x v="2"/>
    <x v="1"/>
    <x v="1"/>
    <n v="358000"/>
    <x v="346"/>
    <n v="27"/>
  </r>
  <r>
    <n v="165466"/>
    <x v="2"/>
    <x v="0"/>
    <n v="2280"/>
    <x v="0"/>
    <n v="593"/>
    <s v="p3"/>
    <x v="0"/>
    <n v="186500"/>
    <m/>
    <m/>
    <m/>
    <x v="1"/>
    <x v="0"/>
    <x v="0"/>
    <n v="218000"/>
    <x v="27"/>
    <n v="33"/>
  </r>
  <r>
    <n v="165467"/>
    <x v="1"/>
    <x v="0"/>
    <n v="5940"/>
    <x v="1"/>
    <n v="758"/>
    <s v="p4"/>
    <x v="1"/>
    <n v="256500"/>
    <n v="3.99"/>
    <n v="0.47720000000000001"/>
    <n v="3180.84"/>
    <x v="0"/>
    <x v="7"/>
    <x v="7"/>
    <n v="378000"/>
    <x v="710"/>
    <n v="22"/>
  </r>
  <r>
    <n v="165468"/>
    <x v="1"/>
    <x v="0"/>
    <n v="5520"/>
    <x v="1"/>
    <n v="889"/>
    <s v="p4"/>
    <x v="1"/>
    <n v="176500"/>
    <n v="3.99"/>
    <n v="-1.4800000000000001E-2"/>
    <n v="3667.3"/>
    <x v="2"/>
    <x v="1"/>
    <x v="1"/>
    <n v="338000"/>
    <x v="2297"/>
    <n v="30"/>
  </r>
  <r>
    <n v="165469"/>
    <x v="4"/>
    <x v="0"/>
    <n v="2340"/>
    <x v="0"/>
    <n v="796"/>
    <s v="p3"/>
    <x v="1"/>
    <n v="256500"/>
    <n v="3.875"/>
    <n v="0.27600000000000002"/>
    <n v="5090"/>
    <x v="0"/>
    <x v="0"/>
    <x v="0"/>
    <n v="358000"/>
    <x v="269"/>
    <n v="44"/>
  </r>
  <r>
    <n v="165470"/>
    <x v="0"/>
    <x v="2"/>
    <n v="8940"/>
    <x v="1"/>
    <n v="797"/>
    <s v="p1"/>
    <x v="0"/>
    <n v="476500"/>
    <m/>
    <m/>
    <m/>
    <x v="0"/>
    <x v="0"/>
    <x v="0"/>
    <n v="488000"/>
    <x v="735"/>
    <n v="33"/>
  </r>
  <r>
    <n v="165471"/>
    <x v="4"/>
    <x v="1"/>
    <n v="5040"/>
    <x v="1"/>
    <n v="789"/>
    <s v="p1"/>
    <x v="0"/>
    <n v="226500"/>
    <m/>
    <m/>
    <m/>
    <x v="0"/>
    <x v="0"/>
    <x v="0"/>
    <n v="228000"/>
    <x v="103"/>
    <n v="38"/>
  </r>
  <r>
    <n v="165472"/>
    <x v="3"/>
    <x v="3"/>
    <n v="7920"/>
    <x v="1"/>
    <n v="807"/>
    <s v="p4"/>
    <x v="1"/>
    <n v="396500"/>
    <n v="3.875"/>
    <n v="-0.433"/>
    <n v="0"/>
    <x v="2"/>
    <x v="0"/>
    <x v="0"/>
    <n v="768000"/>
    <x v="106"/>
    <n v="22"/>
  </r>
  <r>
    <n v="165473"/>
    <x v="3"/>
    <x v="3"/>
    <n v="8100"/>
    <x v="1"/>
    <n v="620"/>
    <s v="p1"/>
    <x v="1"/>
    <n v="406500"/>
    <n v="4.75"/>
    <n v="0.61719999999999997"/>
    <n v="0"/>
    <x v="3"/>
    <x v="0"/>
    <x v="0"/>
    <n v="428000"/>
    <x v="68"/>
    <n v="43"/>
  </r>
  <r>
    <n v="165474"/>
    <x v="1"/>
    <x v="2"/>
    <n v="15360"/>
    <x v="2"/>
    <n v="862"/>
    <s v="p1"/>
    <x v="1"/>
    <n v="516500"/>
    <n v="4.5"/>
    <n v="0.39300000000000002"/>
    <n v="1860"/>
    <x v="2"/>
    <x v="0"/>
    <x v="0"/>
    <n v="578000"/>
    <x v="1419"/>
    <n v="36"/>
  </r>
  <r>
    <n v="165475"/>
    <x v="1"/>
    <x v="2"/>
    <n v="5520"/>
    <x v="1"/>
    <n v="840"/>
    <s v="p3"/>
    <x v="1"/>
    <n v="276500"/>
    <n v="5.25"/>
    <n v="0.77980000000000005"/>
    <n v="2530"/>
    <x v="2"/>
    <x v="0"/>
    <x v="0"/>
    <n v="348000"/>
    <x v="446"/>
    <n v="43"/>
  </r>
  <r>
    <n v="165476"/>
    <x v="2"/>
    <x v="3"/>
    <n v="3720"/>
    <x v="0"/>
    <n v="804"/>
    <s v="p1"/>
    <x v="0"/>
    <n v="336500"/>
    <m/>
    <m/>
    <m/>
    <x v="2"/>
    <x v="7"/>
    <x v="7"/>
    <n v="348000"/>
    <x v="915"/>
    <n v="48"/>
  </r>
  <r>
    <n v="165477"/>
    <x v="3"/>
    <x v="2"/>
    <n v="17100"/>
    <x v="2"/>
    <n v="855"/>
    <s v="p4"/>
    <x v="1"/>
    <n v="566500"/>
    <n v="4.25"/>
    <n v="0.11"/>
    <n v="0"/>
    <x v="2"/>
    <x v="0"/>
    <x v="0"/>
    <n v="828000"/>
    <x v="22"/>
    <n v="34"/>
  </r>
  <r>
    <n v="165478"/>
    <x v="1"/>
    <x v="1"/>
    <n v="5520"/>
    <x v="1"/>
    <n v="759"/>
    <s v="p3"/>
    <x v="1"/>
    <n v="356500"/>
    <n v="3.5"/>
    <n v="4.6699999999999998E-2"/>
    <n v="7000"/>
    <x v="0"/>
    <x v="0"/>
    <x v="0"/>
    <n v="508000"/>
    <x v="1424"/>
    <n v="40"/>
  </r>
  <r>
    <n v="165479"/>
    <x v="4"/>
    <x v="3"/>
    <n v="1260"/>
    <x v="0"/>
    <n v="757"/>
    <s v="p3"/>
    <x v="1"/>
    <n v="86500"/>
    <n v="5.375"/>
    <n v="1.3712"/>
    <n v="2450.9899999999998"/>
    <x v="0"/>
    <x v="0"/>
    <x v="0"/>
    <n v="108000"/>
    <x v="318"/>
    <n v="41"/>
  </r>
  <r>
    <n v="165480"/>
    <x v="4"/>
    <x v="0"/>
    <n v="7020"/>
    <x v="1"/>
    <n v="846"/>
    <s v="p4"/>
    <x v="1"/>
    <n v="356500"/>
    <n v="4.375"/>
    <n v="0.2923"/>
    <n v="1696.25"/>
    <x v="2"/>
    <x v="0"/>
    <x v="0"/>
    <n v="518000"/>
    <x v="1089"/>
    <n v="28"/>
  </r>
  <r>
    <n v="165481"/>
    <x v="1"/>
    <x v="2"/>
    <n v="9180"/>
    <x v="1"/>
    <n v="589"/>
    <s v="p4"/>
    <x v="1"/>
    <n v="286500"/>
    <n v="4.5"/>
    <n v="0.98980000000000001"/>
    <n v="0"/>
    <x v="1"/>
    <x v="0"/>
    <x v="0"/>
    <n v="288000"/>
    <x v="667"/>
    <n v="28"/>
  </r>
  <r>
    <n v="165482"/>
    <x v="1"/>
    <x v="2"/>
    <n v="9000"/>
    <x v="1"/>
    <n v="802"/>
    <s v="p4"/>
    <x v="1"/>
    <n v="486500"/>
    <n v="4"/>
    <n v="9.3100000000000002E-2"/>
    <m/>
    <x v="2"/>
    <x v="5"/>
    <x v="5"/>
    <n v="788000"/>
    <x v="1978"/>
    <n v="38"/>
  </r>
  <r>
    <n v="165483"/>
    <x v="1"/>
    <x v="2"/>
    <n v="6180"/>
    <x v="1"/>
    <n v="636"/>
    <s v="p4"/>
    <x v="1"/>
    <n v="296500"/>
    <n v="3.99"/>
    <n v="0.3039"/>
    <n v="0"/>
    <x v="3"/>
    <x v="0"/>
    <x v="0"/>
    <n v="418000"/>
    <x v="514"/>
    <n v="47"/>
  </r>
  <r>
    <n v="165484"/>
    <x v="2"/>
    <x v="1"/>
    <n v="5460"/>
    <x v="1"/>
    <n v="506"/>
    <s v="p3"/>
    <x v="1"/>
    <n v="436500"/>
    <n v="3.75"/>
    <n v="2.8899999999999999E-2"/>
    <n v="1538.4"/>
    <x v="1"/>
    <x v="0"/>
    <x v="0"/>
    <n v="608000"/>
    <x v="529"/>
    <n v="49"/>
  </r>
  <r>
    <n v="165485"/>
    <x v="2"/>
    <x v="0"/>
    <n v="3300"/>
    <x v="0"/>
    <n v="612"/>
    <s v="p3"/>
    <x v="1"/>
    <n v="246500"/>
    <n v="5.25"/>
    <n v="0.8206"/>
    <n v="3302.5"/>
    <x v="3"/>
    <x v="0"/>
    <x v="0"/>
    <n v="418000"/>
    <x v="128"/>
    <n v="43"/>
  </r>
  <r>
    <n v="165486"/>
    <x v="4"/>
    <x v="2"/>
    <n v="6300"/>
    <x v="1"/>
    <n v="527"/>
    <s v="p1"/>
    <x v="1"/>
    <n v="356500"/>
    <n v="4.125"/>
    <n v="-0.28210000000000002"/>
    <n v="669"/>
    <x v="1"/>
    <x v="0"/>
    <x v="0"/>
    <n v="528000"/>
    <x v="360"/>
    <n v="29"/>
  </r>
  <r>
    <n v="165487"/>
    <x v="3"/>
    <x v="3"/>
    <n v="5880"/>
    <x v="1"/>
    <n v="812"/>
    <s v="p4"/>
    <x v="1"/>
    <n v="216500"/>
    <n v="4"/>
    <n v="0.29670000000000002"/>
    <n v="1298.5"/>
    <x v="2"/>
    <x v="0"/>
    <x v="0"/>
    <n v="438000"/>
    <x v="903"/>
    <n v="31"/>
  </r>
  <r>
    <n v="165488"/>
    <x v="2"/>
    <x v="2"/>
    <n v="25200"/>
    <x v="2"/>
    <n v="737"/>
    <s v="p1"/>
    <x v="1"/>
    <n v="1126500"/>
    <n v="3.875"/>
    <n v="-0.21870000000000001"/>
    <n v="10728.29"/>
    <x v="0"/>
    <x v="0"/>
    <x v="0"/>
    <n v="1508000"/>
    <x v="3822"/>
    <n v="21"/>
  </r>
  <r>
    <n v="165489"/>
    <x v="1"/>
    <x v="1"/>
    <n v="2580"/>
    <x v="0"/>
    <n v="811"/>
    <s v="p1"/>
    <x v="1"/>
    <n v="86500"/>
    <n v="4.5"/>
    <n v="1.4214"/>
    <n v="2983.1"/>
    <x v="2"/>
    <x v="0"/>
    <x v="0"/>
    <n v="88000"/>
    <x v="152"/>
    <n v="23"/>
  </r>
  <r>
    <n v="165490"/>
    <x v="3"/>
    <x v="2"/>
    <n v="10500"/>
    <x v="2"/>
    <n v="862"/>
    <s v="p4"/>
    <x v="0"/>
    <n v="396500"/>
    <m/>
    <m/>
    <m/>
    <x v="2"/>
    <x v="0"/>
    <x v="0"/>
    <n v="398000"/>
    <x v="1199"/>
    <n v="22"/>
  </r>
  <r>
    <n v="165491"/>
    <x v="1"/>
    <x v="0"/>
    <n v="10680"/>
    <x v="2"/>
    <n v="570"/>
    <s v="p4"/>
    <x v="1"/>
    <n v="376500"/>
    <n v="2.875"/>
    <n v="-0.29459999999999997"/>
    <n v="4519.75"/>
    <x v="1"/>
    <x v="0"/>
    <x v="0"/>
    <n v="1148000"/>
    <x v="3783"/>
    <n v="37"/>
  </r>
  <r>
    <n v="165492"/>
    <x v="4"/>
    <x v="0"/>
    <n v="5760"/>
    <x v="1"/>
    <n v="523"/>
    <s v="p4"/>
    <x v="1"/>
    <n v="376500"/>
    <n v="4.25"/>
    <n v="0.2404"/>
    <n v="756.83"/>
    <x v="1"/>
    <x v="0"/>
    <x v="0"/>
    <n v="1958000"/>
    <x v="5193"/>
    <n v="26"/>
  </r>
  <r>
    <n v="165493"/>
    <x v="2"/>
    <x v="1"/>
    <n v="3120"/>
    <x v="0"/>
    <n v="596"/>
    <s v="p1"/>
    <x v="1"/>
    <n v="236500"/>
    <n v="4.875"/>
    <n v="0.51100000000000001"/>
    <n v="1600"/>
    <x v="1"/>
    <x v="0"/>
    <x v="0"/>
    <n v="298000"/>
    <x v="376"/>
    <n v="43"/>
  </r>
  <r>
    <n v="165494"/>
    <x v="2"/>
    <x v="2"/>
    <n v="16080"/>
    <x v="2"/>
    <n v="734"/>
    <s v="p3"/>
    <x v="1"/>
    <n v="556500"/>
    <n v="3.375"/>
    <n v="-0.2054"/>
    <n v="1555.5"/>
    <x v="0"/>
    <x v="0"/>
    <x v="0"/>
    <n v="1278000"/>
    <x v="1087"/>
    <n v="8"/>
  </r>
  <r>
    <n v="165495"/>
    <x v="0"/>
    <x v="3"/>
    <n v="7020"/>
    <x v="1"/>
    <n v="805"/>
    <s v="p1"/>
    <x v="1"/>
    <n v="726500"/>
    <n v="4.25"/>
    <n v="-0.21360000000000001"/>
    <n v="0"/>
    <x v="2"/>
    <x v="0"/>
    <x v="0"/>
    <n v="938000"/>
    <x v="1783"/>
    <n v="47"/>
  </r>
  <r>
    <n v="165496"/>
    <x v="5"/>
    <x v="2"/>
    <n v="3600"/>
    <x v="0"/>
    <n v="504"/>
    <s v="p2"/>
    <x v="1"/>
    <n v="206500"/>
    <n v="4.25"/>
    <n v="0.77829999999999999"/>
    <n v="3300"/>
    <x v="1"/>
    <x v="5"/>
    <x v="5"/>
    <n v="558000"/>
    <x v="1516"/>
    <n v="44"/>
  </r>
  <r>
    <n v="165497"/>
    <x v="2"/>
    <x v="3"/>
    <n v="9420"/>
    <x v="1"/>
    <n v="575"/>
    <s v="p3"/>
    <x v="1"/>
    <n v="446500"/>
    <n v="4.75"/>
    <n v="0.39539999999999997"/>
    <n v="3440.61"/>
    <x v="1"/>
    <x v="0"/>
    <x v="0"/>
    <n v="608000"/>
    <x v="1260"/>
    <n v="36"/>
  </r>
  <r>
    <n v="165498"/>
    <x v="3"/>
    <x v="0"/>
    <n v="6540"/>
    <x v="1"/>
    <n v="761"/>
    <s v="p4"/>
    <x v="1"/>
    <n v="156500"/>
    <n v="3.99"/>
    <n v="0.54700000000000004"/>
    <n v="2761"/>
    <x v="0"/>
    <x v="0"/>
    <x v="0"/>
    <n v="208000"/>
    <x v="63"/>
    <n v="44"/>
  </r>
  <r>
    <n v="165499"/>
    <x v="3"/>
    <x v="3"/>
    <n v="2220"/>
    <x v="0"/>
    <n v="653"/>
    <s v="p1"/>
    <x v="1"/>
    <n v="86500"/>
    <n v="3.99"/>
    <n v="0.7137"/>
    <n v="2545.94"/>
    <x v="3"/>
    <x v="0"/>
    <x v="0"/>
    <n v="98000"/>
    <x v="581"/>
    <n v="35"/>
  </r>
  <r>
    <n v="165500"/>
    <x v="0"/>
    <x v="0"/>
    <n v="4800"/>
    <x v="0"/>
    <n v="725"/>
    <s v="p3"/>
    <x v="1"/>
    <n v="226500"/>
    <n v="4.99"/>
    <n v="0.72670000000000001"/>
    <n v="2972.01"/>
    <x v="0"/>
    <x v="0"/>
    <x v="0"/>
    <n v="278000"/>
    <x v="458"/>
    <n v="35"/>
  </r>
  <r>
    <n v="165501"/>
    <x v="4"/>
    <x v="3"/>
    <n v="4440"/>
    <x v="0"/>
    <n v="705"/>
    <s v="p4"/>
    <x v="1"/>
    <n v="426500"/>
    <n v="3.69"/>
    <n v="-8.8800000000000004E-2"/>
    <n v="0"/>
    <x v="0"/>
    <x v="0"/>
    <x v="0"/>
    <n v="678000"/>
    <x v="902"/>
    <n v="46"/>
  </r>
  <r>
    <n v="165502"/>
    <x v="2"/>
    <x v="2"/>
    <n v="7080"/>
    <x v="1"/>
    <n v="634"/>
    <s v="p4"/>
    <x v="1"/>
    <n v="646500"/>
    <n v="4.5"/>
    <n v="5.1999999999999998E-2"/>
    <n v="0"/>
    <x v="3"/>
    <x v="0"/>
    <x v="0"/>
    <n v="858000"/>
    <x v="1855"/>
    <n v="48"/>
  </r>
  <r>
    <n v="165503"/>
    <x v="3"/>
    <x v="0"/>
    <m/>
    <x v="3"/>
    <n v="677"/>
    <s v="p4"/>
    <x v="0"/>
    <n v="296500"/>
    <m/>
    <m/>
    <m/>
    <x v="3"/>
    <x v="0"/>
    <x v="0"/>
    <n v="368000"/>
    <x v="409"/>
    <m/>
  </r>
  <r>
    <n v="165504"/>
    <x v="4"/>
    <x v="2"/>
    <m/>
    <x v="3"/>
    <n v="878"/>
    <s v="p4"/>
    <x v="1"/>
    <n v="316500"/>
    <n v="3.125"/>
    <n v="-0.60419999999999996"/>
    <n v="184.27"/>
    <x v="2"/>
    <x v="0"/>
    <x v="0"/>
    <n v="438000"/>
    <x v="1046"/>
    <m/>
  </r>
  <r>
    <n v="165505"/>
    <x v="1"/>
    <x v="3"/>
    <n v="10740"/>
    <x v="2"/>
    <n v="520"/>
    <s v="p1"/>
    <x v="1"/>
    <n v="446500"/>
    <n v="3.5"/>
    <n v="-4.2900000000000001E-2"/>
    <n v="3467.69"/>
    <x v="1"/>
    <x v="0"/>
    <x v="0"/>
    <n v="528000"/>
    <x v="823"/>
    <n v="58"/>
  </r>
  <r>
    <n v="165506"/>
    <x v="2"/>
    <x v="3"/>
    <n v="4020"/>
    <x v="0"/>
    <n v="508"/>
    <s v="p4"/>
    <x v="1"/>
    <n v="166500"/>
    <n v="3.875"/>
    <n v="0.3422"/>
    <n v="2544.44"/>
    <x v="1"/>
    <x v="2"/>
    <x v="2"/>
    <n v="228000"/>
    <x v="1166"/>
    <n v="39"/>
  </r>
  <r>
    <n v="165507"/>
    <x v="2"/>
    <x v="3"/>
    <n v="8280"/>
    <x v="1"/>
    <n v="753"/>
    <s v="p3"/>
    <x v="1"/>
    <n v="296500"/>
    <n v="4.375"/>
    <n v="9.4399999999999998E-2"/>
    <n v="2340.86"/>
    <x v="0"/>
    <x v="0"/>
    <x v="0"/>
    <n v="388000"/>
    <x v="976"/>
    <n v="31"/>
  </r>
  <r>
    <n v="165508"/>
    <x v="2"/>
    <x v="0"/>
    <n v="5940"/>
    <x v="1"/>
    <n v="643"/>
    <s v="p3"/>
    <x v="0"/>
    <n v="516500"/>
    <m/>
    <m/>
    <m/>
    <x v="3"/>
    <x v="0"/>
    <x v="0"/>
    <n v="628000"/>
    <x v="2311"/>
    <n v="31"/>
  </r>
  <r>
    <n v="165509"/>
    <x v="1"/>
    <x v="0"/>
    <n v="1740"/>
    <x v="0"/>
    <n v="699"/>
    <s v="p3"/>
    <x v="1"/>
    <n v="116500"/>
    <n v="5.25"/>
    <n v="1.4964"/>
    <n v="3075.19"/>
    <x v="3"/>
    <x v="0"/>
    <x v="0"/>
    <n v="138000"/>
    <x v="158"/>
    <n v="38"/>
  </r>
  <r>
    <n v="165510"/>
    <x v="1"/>
    <x v="2"/>
    <n v="4920"/>
    <x v="0"/>
    <n v="875"/>
    <s v="p4"/>
    <x v="1"/>
    <n v="206500"/>
    <n v="2.875"/>
    <n v="0.1618"/>
    <n v="6285"/>
    <x v="2"/>
    <x v="2"/>
    <x v="2"/>
    <n v="338000"/>
    <x v="2007"/>
    <n v="36"/>
  </r>
  <r>
    <n v="165511"/>
    <x v="2"/>
    <x v="2"/>
    <n v="9000"/>
    <x v="1"/>
    <n v="599"/>
    <s v="p1"/>
    <x v="1"/>
    <n v="286500"/>
    <n v="3.75"/>
    <n v="0.19320000000000001"/>
    <n v="495"/>
    <x v="1"/>
    <x v="2"/>
    <x v="2"/>
    <n v="448000"/>
    <x v="3098"/>
    <n v="25"/>
  </r>
  <r>
    <n v="165512"/>
    <x v="5"/>
    <x v="3"/>
    <n v="2580"/>
    <x v="0"/>
    <n v="743"/>
    <s v="p3"/>
    <x v="0"/>
    <n v="116500"/>
    <m/>
    <m/>
    <m/>
    <x v="0"/>
    <x v="0"/>
    <x v="0"/>
    <m/>
    <x v="1"/>
    <m/>
  </r>
  <r>
    <n v="165513"/>
    <x v="0"/>
    <x v="1"/>
    <n v="8640"/>
    <x v="1"/>
    <n v="793"/>
    <s v="p4"/>
    <x v="1"/>
    <n v="676500"/>
    <n v="4.375"/>
    <n v="0.35149999999999998"/>
    <n v="1134.3699999999999"/>
    <x v="0"/>
    <x v="0"/>
    <x v="0"/>
    <n v="798000"/>
    <x v="3035"/>
    <n v="43"/>
  </r>
  <r>
    <n v="165514"/>
    <x v="2"/>
    <x v="0"/>
    <n v="4320"/>
    <x v="0"/>
    <n v="839"/>
    <s v="p4"/>
    <x v="1"/>
    <n v="266500"/>
    <n v="4.25"/>
    <n v="0.90600000000000003"/>
    <n v="2879.84"/>
    <x v="2"/>
    <x v="0"/>
    <x v="0"/>
    <n v="298000"/>
    <x v="71"/>
    <n v="42"/>
  </r>
  <r>
    <n v="165515"/>
    <x v="0"/>
    <x v="0"/>
    <m/>
    <x v="3"/>
    <n v="687"/>
    <s v="p4"/>
    <x v="1"/>
    <n v="216500"/>
    <n v="3.125"/>
    <n v="-0.45550000000000002"/>
    <n v="3535.61"/>
    <x v="3"/>
    <x v="0"/>
    <x v="0"/>
    <n v="238000"/>
    <x v="754"/>
    <m/>
  </r>
  <r>
    <n v="165516"/>
    <x v="2"/>
    <x v="1"/>
    <n v="28380"/>
    <x v="2"/>
    <n v="823"/>
    <s v="p4"/>
    <x v="1"/>
    <n v="226500"/>
    <n v="4.5"/>
    <n v="0.96009999999999995"/>
    <n v="850"/>
    <x v="2"/>
    <x v="5"/>
    <x v="5"/>
    <n v="318000"/>
    <x v="371"/>
    <n v="13"/>
  </r>
  <r>
    <n v="165517"/>
    <x v="3"/>
    <x v="2"/>
    <n v="19320"/>
    <x v="2"/>
    <n v="644"/>
    <s v="p3"/>
    <x v="1"/>
    <n v="516500"/>
    <n v="3.99"/>
    <n v="1.0249999999999999"/>
    <n v="10175"/>
    <x v="3"/>
    <x v="5"/>
    <x v="5"/>
    <n v="648000"/>
    <x v="1206"/>
    <n v="37"/>
  </r>
  <r>
    <n v="165518"/>
    <x v="1"/>
    <x v="3"/>
    <n v="3960"/>
    <x v="0"/>
    <n v="607"/>
    <s v="p1"/>
    <x v="1"/>
    <n v="346500"/>
    <n v="4.375"/>
    <n v="0.28129999999999999"/>
    <n v="329.45"/>
    <x v="3"/>
    <x v="0"/>
    <x v="0"/>
    <n v="358000"/>
    <x v="348"/>
    <n v="44"/>
  </r>
  <r>
    <n v="165519"/>
    <x v="3"/>
    <x v="1"/>
    <n v="6360"/>
    <x v="1"/>
    <n v="547"/>
    <s v="p3"/>
    <x v="0"/>
    <n v="286500"/>
    <m/>
    <m/>
    <m/>
    <x v="1"/>
    <x v="1"/>
    <x v="1"/>
    <m/>
    <x v="1"/>
    <m/>
  </r>
  <r>
    <n v="165520"/>
    <x v="2"/>
    <x v="0"/>
    <n v="4860"/>
    <x v="0"/>
    <n v="508"/>
    <s v="p4"/>
    <x v="1"/>
    <n v="456500"/>
    <n v="3.375"/>
    <n v="-0.32950000000000002"/>
    <n v="4558"/>
    <x v="1"/>
    <x v="0"/>
    <x v="0"/>
    <n v="778000"/>
    <x v="285"/>
    <n v="49"/>
  </r>
  <r>
    <n v="165521"/>
    <x v="1"/>
    <x v="0"/>
    <n v="4980"/>
    <x v="0"/>
    <n v="707"/>
    <s v="p3"/>
    <x v="1"/>
    <n v="216500"/>
    <n v="4.375"/>
    <n v="0.73009999999999997"/>
    <n v="2914.38"/>
    <x v="0"/>
    <x v="0"/>
    <x v="0"/>
    <n v="388000"/>
    <x v="518"/>
    <n v="38"/>
  </r>
  <r>
    <n v="165522"/>
    <x v="4"/>
    <x v="1"/>
    <n v="3540"/>
    <x v="0"/>
    <n v="819"/>
    <s v="p3"/>
    <x v="1"/>
    <n v="176500"/>
    <n v="3.75"/>
    <n v="0.32250000000000001"/>
    <n v="4810"/>
    <x v="2"/>
    <x v="0"/>
    <x v="0"/>
    <n v="318000"/>
    <x v="1778"/>
    <n v="42"/>
  </r>
  <r>
    <n v="165523"/>
    <x v="4"/>
    <x v="1"/>
    <n v="4020"/>
    <x v="0"/>
    <n v="705"/>
    <s v="p3"/>
    <x v="1"/>
    <n v="76500"/>
    <n v="4.625"/>
    <n v="1.3427"/>
    <n v="3218.75"/>
    <x v="0"/>
    <x v="0"/>
    <x v="0"/>
    <n v="538000"/>
    <x v="2198"/>
    <n v="31"/>
  </r>
  <r>
    <n v="165524"/>
    <x v="1"/>
    <x v="2"/>
    <n v="7080"/>
    <x v="1"/>
    <n v="750"/>
    <s v="p4"/>
    <x v="0"/>
    <n v="286500"/>
    <m/>
    <m/>
    <m/>
    <x v="0"/>
    <x v="0"/>
    <x v="0"/>
    <n v="348000"/>
    <x v="1265"/>
    <n v="48"/>
  </r>
  <r>
    <n v="165525"/>
    <x v="3"/>
    <x v="2"/>
    <n v="4080"/>
    <x v="0"/>
    <n v="552"/>
    <s v="p1"/>
    <x v="0"/>
    <n v="206500"/>
    <m/>
    <m/>
    <m/>
    <x v="1"/>
    <x v="0"/>
    <x v="0"/>
    <m/>
    <x v="1"/>
    <m/>
  </r>
  <r>
    <n v="165526"/>
    <x v="4"/>
    <x v="2"/>
    <n v="5580"/>
    <x v="1"/>
    <n v="897"/>
    <s v="p1"/>
    <x v="1"/>
    <n v="336500"/>
    <n v="4"/>
    <n v="-0.2586"/>
    <n v="3.36"/>
    <x v="2"/>
    <x v="0"/>
    <x v="0"/>
    <n v="428000"/>
    <x v="24"/>
    <n v="46"/>
  </r>
  <r>
    <n v="165527"/>
    <x v="2"/>
    <x v="2"/>
    <n v="7800"/>
    <x v="1"/>
    <n v="535"/>
    <s v="p2"/>
    <x v="0"/>
    <n v="306500"/>
    <m/>
    <m/>
    <m/>
    <x v="1"/>
    <x v="0"/>
    <x v="0"/>
    <n v="708000"/>
    <x v="1743"/>
    <n v="61"/>
  </r>
  <r>
    <n v="165528"/>
    <x v="3"/>
    <x v="2"/>
    <n v="19260"/>
    <x v="2"/>
    <n v="646"/>
    <s v="p4"/>
    <x v="1"/>
    <n v="666500"/>
    <n v="4.5599999999999996"/>
    <n v="0.39300000000000002"/>
    <n v="0"/>
    <x v="3"/>
    <x v="0"/>
    <x v="0"/>
    <n v="958000"/>
    <x v="301"/>
    <n v="30"/>
  </r>
  <r>
    <n v="165529"/>
    <x v="1"/>
    <x v="1"/>
    <n v="9660"/>
    <x v="1"/>
    <n v="815"/>
    <s v="p1"/>
    <x v="0"/>
    <n v="236500"/>
    <m/>
    <m/>
    <m/>
    <x v="2"/>
    <x v="0"/>
    <x v="0"/>
    <m/>
    <x v="1"/>
    <m/>
  </r>
  <r>
    <n v="165530"/>
    <x v="2"/>
    <x v="2"/>
    <n v="12660"/>
    <x v="2"/>
    <n v="721"/>
    <s v="p1"/>
    <x v="1"/>
    <n v="656500"/>
    <n v="3.625"/>
    <n v="2.18E-2"/>
    <n v="360"/>
    <x v="0"/>
    <x v="0"/>
    <x v="0"/>
    <n v="878000"/>
    <x v="1640"/>
    <n v="39"/>
  </r>
  <r>
    <n v="165531"/>
    <x v="3"/>
    <x v="1"/>
    <n v="12840"/>
    <x v="2"/>
    <n v="783"/>
    <s v="p3"/>
    <x v="1"/>
    <n v="356500"/>
    <n v="5.74"/>
    <n v="1.462"/>
    <m/>
    <x v="0"/>
    <x v="0"/>
    <x v="0"/>
    <n v="1678000"/>
    <x v="5933"/>
    <n v="55"/>
  </r>
  <r>
    <n v="165532"/>
    <x v="3"/>
    <x v="1"/>
    <n v="8160"/>
    <x v="1"/>
    <n v="716"/>
    <s v="p3"/>
    <x v="1"/>
    <n v="326500"/>
    <n v="4.625"/>
    <n v="1.3190999999999999"/>
    <n v="7019.25"/>
    <x v="0"/>
    <x v="5"/>
    <x v="5"/>
    <n v="438000"/>
    <x v="94"/>
    <n v="38"/>
  </r>
  <r>
    <n v="165533"/>
    <x v="0"/>
    <x v="1"/>
    <n v="4440"/>
    <x v="0"/>
    <n v="710"/>
    <s v="p1"/>
    <x v="1"/>
    <n v="216500"/>
    <n v="4.5"/>
    <n v="1.0586"/>
    <n v="150"/>
    <x v="0"/>
    <x v="0"/>
    <x v="0"/>
    <n v="228000"/>
    <x v="30"/>
    <n v="30"/>
  </r>
  <r>
    <n v="165534"/>
    <x v="2"/>
    <x v="1"/>
    <n v="7920"/>
    <x v="1"/>
    <n v="544"/>
    <s v="p1"/>
    <x v="1"/>
    <n v="476500"/>
    <n v="3.99"/>
    <n v="6.0699999999999997E-2"/>
    <n v="795"/>
    <x v="1"/>
    <x v="0"/>
    <x v="0"/>
    <n v="568000"/>
    <x v="1149"/>
    <n v="43"/>
  </r>
  <r>
    <n v="165535"/>
    <x v="2"/>
    <x v="1"/>
    <n v="7080"/>
    <x v="1"/>
    <n v="843"/>
    <s v="p4"/>
    <x v="0"/>
    <n v="406500"/>
    <m/>
    <m/>
    <m/>
    <x v="2"/>
    <x v="0"/>
    <x v="0"/>
    <n v="518000"/>
    <x v="845"/>
    <n v="61"/>
  </r>
  <r>
    <n v="165536"/>
    <x v="4"/>
    <x v="2"/>
    <n v="2280"/>
    <x v="0"/>
    <n v="746"/>
    <s v="p3"/>
    <x v="1"/>
    <n v="216500"/>
    <n v="3.75"/>
    <n v="1.0575000000000001"/>
    <n v="3969.66"/>
    <x v="0"/>
    <x v="0"/>
    <x v="0"/>
    <n v="248000"/>
    <x v="908"/>
    <n v="53"/>
  </r>
  <r>
    <n v="165537"/>
    <x v="1"/>
    <x v="2"/>
    <m/>
    <x v="3"/>
    <n v="583"/>
    <s v="p4"/>
    <x v="0"/>
    <n v="296500"/>
    <m/>
    <m/>
    <m/>
    <x v="1"/>
    <x v="0"/>
    <x v="0"/>
    <n v="338000"/>
    <x v="578"/>
    <m/>
  </r>
  <r>
    <n v="165538"/>
    <x v="2"/>
    <x v="0"/>
    <n v="4800"/>
    <x v="0"/>
    <n v="589"/>
    <s v="p3"/>
    <x v="1"/>
    <n v="296500"/>
    <n v="4.25"/>
    <n v="0.65910000000000002"/>
    <n v="2712.5"/>
    <x v="1"/>
    <x v="0"/>
    <x v="0"/>
    <n v="428000"/>
    <x v="590"/>
    <n v="30"/>
  </r>
  <r>
    <n v="165539"/>
    <x v="4"/>
    <x v="1"/>
    <n v="2820"/>
    <x v="0"/>
    <n v="775"/>
    <s v="p4"/>
    <x v="0"/>
    <n v="356500"/>
    <m/>
    <m/>
    <m/>
    <x v="0"/>
    <x v="0"/>
    <x v="0"/>
    <n v="598000"/>
    <x v="2027"/>
    <n v="54"/>
  </r>
  <r>
    <n v="165540"/>
    <x v="1"/>
    <x v="2"/>
    <n v="5100"/>
    <x v="1"/>
    <n v="765"/>
    <s v="p4"/>
    <x v="1"/>
    <n v="186500"/>
    <n v="3.5"/>
    <n v="0.48330000000000001"/>
    <n v="3087.87"/>
    <x v="0"/>
    <x v="5"/>
    <x v="5"/>
    <n v="508000"/>
    <x v="1448"/>
    <n v="38"/>
  </r>
  <r>
    <n v="165541"/>
    <x v="4"/>
    <x v="2"/>
    <n v="3240"/>
    <x v="0"/>
    <n v="747"/>
    <s v="p3"/>
    <x v="1"/>
    <n v="226500"/>
    <n v="3.99"/>
    <n v="0.66559999999999997"/>
    <n v="6504.69"/>
    <x v="0"/>
    <x v="0"/>
    <x v="0"/>
    <n v="328000"/>
    <x v="635"/>
    <n v="34"/>
  </r>
  <r>
    <n v="165542"/>
    <x v="2"/>
    <x v="1"/>
    <n v="4740"/>
    <x v="0"/>
    <n v="512"/>
    <s v="p4"/>
    <x v="0"/>
    <n v="496500"/>
    <m/>
    <m/>
    <m/>
    <x v="1"/>
    <x v="0"/>
    <x v="0"/>
    <n v="528000"/>
    <x v="1156"/>
    <n v="41"/>
  </r>
  <r>
    <n v="165543"/>
    <x v="0"/>
    <x v="2"/>
    <n v="4380"/>
    <x v="0"/>
    <n v="736"/>
    <s v="p1"/>
    <x v="1"/>
    <n v="186500"/>
    <n v="4.375"/>
    <n v="0.56399999999999995"/>
    <n v="960.89"/>
    <x v="0"/>
    <x v="0"/>
    <x v="0"/>
    <n v="228000"/>
    <x v="180"/>
    <n v="34"/>
  </r>
  <r>
    <n v="165544"/>
    <x v="3"/>
    <x v="0"/>
    <n v="8520"/>
    <x v="1"/>
    <n v="699"/>
    <s v="p3"/>
    <x v="1"/>
    <n v="316500"/>
    <n v="3.5"/>
    <n v="0.41220000000000001"/>
    <n v="3230"/>
    <x v="3"/>
    <x v="2"/>
    <x v="2"/>
    <n v="448000"/>
    <x v="724"/>
    <n v="40"/>
  </r>
  <r>
    <n v="165545"/>
    <x v="1"/>
    <x v="3"/>
    <n v="4920"/>
    <x v="0"/>
    <n v="622"/>
    <s v="p1"/>
    <x v="1"/>
    <n v="166500"/>
    <n v="3.99"/>
    <n v="0.4874"/>
    <n v="3927"/>
    <x v="3"/>
    <x v="0"/>
    <x v="0"/>
    <n v="258000"/>
    <x v="1170"/>
    <n v="45"/>
  </r>
  <r>
    <n v="165546"/>
    <x v="2"/>
    <x v="0"/>
    <n v="3240"/>
    <x v="0"/>
    <n v="719"/>
    <s v="p3"/>
    <x v="0"/>
    <n v="426500"/>
    <m/>
    <m/>
    <m/>
    <x v="0"/>
    <x v="0"/>
    <x v="0"/>
    <n v="908000"/>
    <x v="2504"/>
    <n v="60"/>
  </r>
  <r>
    <n v="165547"/>
    <x v="1"/>
    <x v="2"/>
    <n v="6600"/>
    <x v="1"/>
    <n v="509"/>
    <s v="p3"/>
    <x v="1"/>
    <n v="146500"/>
    <n v="3.5"/>
    <n v="0.93210000000000004"/>
    <n v="0"/>
    <x v="1"/>
    <x v="2"/>
    <x v="2"/>
    <n v="168000"/>
    <x v="778"/>
    <n v="46"/>
  </r>
  <r>
    <n v="165548"/>
    <x v="2"/>
    <x v="0"/>
    <n v="6000"/>
    <x v="1"/>
    <n v="840"/>
    <s v="p4"/>
    <x v="1"/>
    <n v="156500"/>
    <n v="3.625"/>
    <n v="0.58589999999999998"/>
    <n v="2641.25"/>
    <x v="2"/>
    <x v="5"/>
    <x v="5"/>
    <n v="268000"/>
    <x v="939"/>
    <n v="26"/>
  </r>
  <r>
    <n v="165549"/>
    <x v="2"/>
    <x v="0"/>
    <n v="6300"/>
    <x v="1"/>
    <n v="685"/>
    <s v="p3"/>
    <x v="0"/>
    <n v="396500"/>
    <m/>
    <m/>
    <m/>
    <x v="3"/>
    <x v="0"/>
    <x v="0"/>
    <n v="438000"/>
    <x v="1480"/>
    <n v="49"/>
  </r>
  <r>
    <n v="165550"/>
    <x v="1"/>
    <x v="1"/>
    <n v="6240"/>
    <x v="1"/>
    <n v="868"/>
    <s v="p4"/>
    <x v="1"/>
    <n v="556500"/>
    <n v="4.18"/>
    <n v="-0.1244"/>
    <n v="0"/>
    <x v="2"/>
    <x v="0"/>
    <x v="0"/>
    <n v="858000"/>
    <x v="927"/>
    <n v="43"/>
  </r>
  <r>
    <n v="165551"/>
    <x v="1"/>
    <x v="1"/>
    <m/>
    <x v="3"/>
    <n v="679"/>
    <s v="p4"/>
    <x v="1"/>
    <n v="516500"/>
    <n v="3.25"/>
    <n v="0.55069999999999997"/>
    <n v="0"/>
    <x v="3"/>
    <x v="0"/>
    <x v="0"/>
    <n v="528000"/>
    <x v="1645"/>
    <m/>
  </r>
  <r>
    <n v="165552"/>
    <x v="2"/>
    <x v="3"/>
    <n v="2280"/>
    <x v="0"/>
    <n v="598"/>
    <s v="p4"/>
    <x v="0"/>
    <n v="166500"/>
    <m/>
    <m/>
    <m/>
    <x v="1"/>
    <x v="0"/>
    <x v="0"/>
    <n v="188000"/>
    <x v="433"/>
    <n v="55"/>
  </r>
  <r>
    <n v="165553"/>
    <x v="2"/>
    <x v="0"/>
    <m/>
    <x v="3"/>
    <n v="563"/>
    <s v="p4"/>
    <x v="1"/>
    <n v="276500"/>
    <n v="3.75"/>
    <n v="0.61229999999999996"/>
    <n v="0"/>
    <x v="1"/>
    <x v="0"/>
    <x v="0"/>
    <n v="348000"/>
    <x v="446"/>
    <m/>
  </r>
  <r>
    <n v="165554"/>
    <x v="4"/>
    <x v="0"/>
    <n v="2880"/>
    <x v="0"/>
    <n v="603"/>
    <s v="p4"/>
    <x v="1"/>
    <n v="226500"/>
    <n v="3.75"/>
    <n v="0.25109999999999999"/>
    <n v="6375.5"/>
    <x v="3"/>
    <x v="0"/>
    <x v="0"/>
    <n v="388000"/>
    <x v="948"/>
    <n v="44"/>
  </r>
  <r>
    <n v="165555"/>
    <x v="4"/>
    <x v="0"/>
    <n v="6000"/>
    <x v="1"/>
    <n v="642"/>
    <s v="p3"/>
    <x v="1"/>
    <n v="246500"/>
    <n v="4.25"/>
    <n v="0.79320000000000002"/>
    <n v="4900"/>
    <x v="3"/>
    <x v="0"/>
    <x v="0"/>
    <n v="358000"/>
    <x v="79"/>
    <n v="26"/>
  </r>
  <r>
    <n v="165556"/>
    <x v="4"/>
    <x v="1"/>
    <n v="4080"/>
    <x v="0"/>
    <n v="552"/>
    <s v="p3"/>
    <x v="0"/>
    <n v="166500"/>
    <m/>
    <m/>
    <m/>
    <x v="1"/>
    <x v="0"/>
    <x v="0"/>
    <m/>
    <x v="1"/>
    <m/>
  </r>
  <r>
    <n v="165557"/>
    <x v="1"/>
    <x v="0"/>
    <n v="6780"/>
    <x v="1"/>
    <n v="776"/>
    <s v="p3"/>
    <x v="1"/>
    <n v="476500"/>
    <n v="3.625"/>
    <n v="0.2079"/>
    <n v="15044.68"/>
    <x v="0"/>
    <x v="0"/>
    <x v="0"/>
    <n v="808000"/>
    <x v="128"/>
    <n v="36"/>
  </r>
  <r>
    <n v="165558"/>
    <x v="1"/>
    <x v="0"/>
    <n v="6780"/>
    <x v="1"/>
    <n v="663"/>
    <s v="p4"/>
    <x v="1"/>
    <n v="266500"/>
    <n v="3.875"/>
    <n v="0.45789999999999997"/>
    <n v="4211.5600000000004"/>
    <x v="3"/>
    <x v="7"/>
    <x v="7"/>
    <n v="448000"/>
    <x v="806"/>
    <n v="17"/>
  </r>
  <r>
    <n v="165559"/>
    <x v="2"/>
    <x v="0"/>
    <m/>
    <x v="3"/>
    <n v="895"/>
    <s v="p4"/>
    <x v="1"/>
    <n v="146500"/>
    <n v="4.125"/>
    <n v="0.46060000000000001"/>
    <n v="0"/>
    <x v="2"/>
    <x v="0"/>
    <x v="0"/>
    <n v="168000"/>
    <x v="778"/>
    <m/>
  </r>
  <r>
    <n v="165560"/>
    <x v="2"/>
    <x v="0"/>
    <n v="6360"/>
    <x v="1"/>
    <n v="563"/>
    <s v="p1"/>
    <x v="1"/>
    <n v="136500"/>
    <n v="3.125"/>
    <n v="0.34989999999999999"/>
    <n v="3348.5"/>
    <x v="1"/>
    <x v="2"/>
    <x v="2"/>
    <n v="318000"/>
    <x v="2932"/>
    <n v="27"/>
  </r>
  <r>
    <n v="165561"/>
    <x v="4"/>
    <x v="3"/>
    <n v="3420"/>
    <x v="0"/>
    <n v="599"/>
    <s v="p4"/>
    <x v="1"/>
    <n v="296500"/>
    <n v="4.99"/>
    <n v="1.4875"/>
    <n v="4032.19"/>
    <x v="1"/>
    <x v="0"/>
    <x v="0"/>
    <n v="398000"/>
    <x v="645"/>
    <n v="44"/>
  </r>
  <r>
    <n v="165562"/>
    <x v="3"/>
    <x v="3"/>
    <n v="4380"/>
    <x v="0"/>
    <n v="590"/>
    <s v="p4"/>
    <x v="1"/>
    <n v="396500"/>
    <n v="3.99"/>
    <n v="0.42120000000000002"/>
    <n v="51.35"/>
    <x v="1"/>
    <x v="0"/>
    <x v="0"/>
    <n v="558000"/>
    <x v="2285"/>
    <n v="49"/>
  </r>
  <r>
    <n v="165563"/>
    <x v="1"/>
    <x v="1"/>
    <n v="1920"/>
    <x v="0"/>
    <n v="621"/>
    <s v="p1"/>
    <x v="1"/>
    <n v="86500"/>
    <n v="4.875"/>
    <n v="0.69489999999999996"/>
    <n v="2492.5"/>
    <x v="3"/>
    <x v="0"/>
    <x v="0"/>
    <n v="188000"/>
    <x v="3383"/>
    <n v="41"/>
  </r>
  <r>
    <n v="165564"/>
    <x v="3"/>
    <x v="0"/>
    <n v="9360"/>
    <x v="1"/>
    <n v="648"/>
    <s v="p4"/>
    <x v="0"/>
    <n v="296500"/>
    <m/>
    <m/>
    <m/>
    <x v="3"/>
    <x v="7"/>
    <x v="7"/>
    <m/>
    <x v="1"/>
    <m/>
  </r>
  <r>
    <n v="165565"/>
    <x v="0"/>
    <x v="1"/>
    <m/>
    <x v="3"/>
    <n v="567"/>
    <s v="p4"/>
    <x v="1"/>
    <n v="346500"/>
    <n v="3"/>
    <n v="-0.59919999999999995"/>
    <n v="0"/>
    <x v="1"/>
    <x v="0"/>
    <x v="0"/>
    <n v="428000"/>
    <x v="161"/>
    <m/>
  </r>
  <r>
    <n v="165566"/>
    <x v="4"/>
    <x v="0"/>
    <n v="2760"/>
    <x v="0"/>
    <n v="745"/>
    <s v="p3"/>
    <x v="0"/>
    <n v="166500"/>
    <m/>
    <m/>
    <m/>
    <x v="0"/>
    <x v="0"/>
    <x v="0"/>
    <n v="158000"/>
    <x v="765"/>
    <n v="42"/>
  </r>
  <r>
    <n v="165567"/>
    <x v="1"/>
    <x v="1"/>
    <n v="7860"/>
    <x v="1"/>
    <n v="637"/>
    <s v="p4"/>
    <x v="1"/>
    <n v="316500"/>
    <n v="4.5599999999999996"/>
    <n v="0.4859"/>
    <n v="6000.06"/>
    <x v="3"/>
    <x v="0"/>
    <x v="0"/>
    <n v="418000"/>
    <x v="200"/>
    <n v="32"/>
  </r>
  <r>
    <n v="165568"/>
    <x v="4"/>
    <x v="0"/>
    <n v="10200"/>
    <x v="2"/>
    <n v="767"/>
    <s v="p3"/>
    <x v="1"/>
    <n v="216500"/>
    <n v="3.99"/>
    <n v="-4.6699999999999998E-2"/>
    <n v="3283.75"/>
    <x v="0"/>
    <x v="0"/>
    <x v="0"/>
    <n v="378000"/>
    <x v="680"/>
    <n v="43"/>
  </r>
  <r>
    <n v="165569"/>
    <x v="4"/>
    <x v="1"/>
    <n v="1500"/>
    <x v="0"/>
    <n v="663"/>
    <s v="p3"/>
    <x v="0"/>
    <n v="106500"/>
    <m/>
    <m/>
    <m/>
    <x v="3"/>
    <x v="5"/>
    <x v="5"/>
    <m/>
    <x v="1"/>
    <m/>
  </r>
  <r>
    <n v="165570"/>
    <x v="1"/>
    <x v="0"/>
    <n v="13860"/>
    <x v="2"/>
    <n v="527"/>
    <s v="p4"/>
    <x v="1"/>
    <n v="156500"/>
    <n v="4.05"/>
    <n v="9.2799999999999994E-2"/>
    <n v="41.33"/>
    <x v="1"/>
    <x v="0"/>
    <x v="0"/>
    <n v="748000"/>
    <x v="5934"/>
    <n v="36"/>
  </r>
  <r>
    <n v="165571"/>
    <x v="2"/>
    <x v="2"/>
    <n v="6060"/>
    <x v="1"/>
    <n v="630"/>
    <s v="p4"/>
    <x v="0"/>
    <n v="176500"/>
    <m/>
    <m/>
    <m/>
    <x v="3"/>
    <x v="1"/>
    <x v="1"/>
    <n v="298000"/>
    <x v="305"/>
    <n v="28"/>
  </r>
  <r>
    <n v="165572"/>
    <x v="4"/>
    <x v="1"/>
    <n v="6480"/>
    <x v="1"/>
    <n v="734"/>
    <s v="p3"/>
    <x v="0"/>
    <n v="326500"/>
    <m/>
    <m/>
    <m/>
    <x v="0"/>
    <x v="0"/>
    <x v="0"/>
    <n v="878000"/>
    <x v="717"/>
    <n v="42"/>
  </r>
  <r>
    <n v="165573"/>
    <x v="1"/>
    <x v="0"/>
    <n v="11040"/>
    <x v="2"/>
    <n v="818"/>
    <s v="p3"/>
    <x v="1"/>
    <n v="356500"/>
    <n v="3.99"/>
    <n v="0.26429999999999998"/>
    <n v="4849.25"/>
    <x v="2"/>
    <x v="0"/>
    <x v="0"/>
    <n v="608000"/>
    <x v="43"/>
    <n v="25"/>
  </r>
  <r>
    <n v="165574"/>
    <x v="1"/>
    <x v="0"/>
    <n v="2880"/>
    <x v="0"/>
    <n v="813"/>
    <s v="p3"/>
    <x v="1"/>
    <n v="166500"/>
    <n v="3.99"/>
    <n v="0.48220000000000002"/>
    <n v="4650"/>
    <x v="2"/>
    <x v="0"/>
    <x v="0"/>
    <n v="208000"/>
    <x v="683"/>
    <n v="38"/>
  </r>
  <r>
    <n v="165575"/>
    <x v="3"/>
    <x v="2"/>
    <n v="12840"/>
    <x v="2"/>
    <n v="860"/>
    <s v="p4"/>
    <x v="1"/>
    <n v="406500"/>
    <n v="4.5"/>
    <n v="1.1395"/>
    <n v="9255.98"/>
    <x v="2"/>
    <x v="16"/>
    <x v="16"/>
    <n v="538000"/>
    <x v="1047"/>
    <n v="24"/>
  </r>
  <r>
    <n v="165576"/>
    <x v="1"/>
    <x v="1"/>
    <n v="3000"/>
    <x v="0"/>
    <n v="664"/>
    <s v="p1"/>
    <x v="1"/>
    <n v="726500"/>
    <n v="4.99"/>
    <n v="0.41889999999999999"/>
    <n v="0"/>
    <x v="3"/>
    <x v="0"/>
    <x v="0"/>
    <n v="1328000"/>
    <x v="4035"/>
    <n v="44"/>
  </r>
  <r>
    <n v="165577"/>
    <x v="2"/>
    <x v="3"/>
    <n v="4020"/>
    <x v="0"/>
    <n v="597"/>
    <s v="p3"/>
    <x v="1"/>
    <n v="346500"/>
    <n v="4.125"/>
    <n v="0.65110000000000001"/>
    <n v="1727.4"/>
    <x v="1"/>
    <x v="0"/>
    <x v="0"/>
    <n v="578000"/>
    <x v="1718"/>
    <n v="46"/>
  </r>
  <r>
    <n v="165578"/>
    <x v="1"/>
    <x v="1"/>
    <n v="5940"/>
    <x v="1"/>
    <n v="792"/>
    <s v="p1"/>
    <x v="1"/>
    <n v="166500"/>
    <n v="4.75"/>
    <n v="1.1355"/>
    <n v="4267.1899999999996"/>
    <x v="0"/>
    <x v="0"/>
    <x v="0"/>
    <n v="188000"/>
    <x v="433"/>
    <n v="49"/>
  </r>
  <r>
    <n v="165579"/>
    <x v="4"/>
    <x v="1"/>
    <n v="5820"/>
    <x v="1"/>
    <n v="886"/>
    <s v="p1"/>
    <x v="1"/>
    <n v="346500"/>
    <n v="3.875"/>
    <n v="0.28999999999999998"/>
    <n v="1895"/>
    <x v="2"/>
    <x v="0"/>
    <x v="0"/>
    <n v="498000"/>
    <x v="470"/>
    <n v="33"/>
  </r>
  <r>
    <n v="165580"/>
    <x v="2"/>
    <x v="2"/>
    <m/>
    <x v="3"/>
    <n v="854"/>
    <s v="p4"/>
    <x v="1"/>
    <n v="406500"/>
    <n v="2.99"/>
    <n v="-0.72660000000000002"/>
    <n v="963.03"/>
    <x v="2"/>
    <x v="0"/>
    <x v="0"/>
    <n v="428000"/>
    <x v="68"/>
    <m/>
  </r>
  <r>
    <n v="165581"/>
    <x v="1"/>
    <x v="0"/>
    <n v="1980"/>
    <x v="0"/>
    <n v="572"/>
    <s v="p3"/>
    <x v="0"/>
    <n v="86500"/>
    <m/>
    <m/>
    <m/>
    <x v="1"/>
    <x v="2"/>
    <x v="2"/>
    <n v="128000"/>
    <x v="507"/>
    <n v="22"/>
  </r>
  <r>
    <n v="165582"/>
    <x v="1"/>
    <x v="0"/>
    <n v="1620"/>
    <x v="0"/>
    <n v="547"/>
    <s v="p3"/>
    <x v="1"/>
    <n v="126500"/>
    <n v="3.99"/>
    <n v="0.30890000000000001"/>
    <n v="2540"/>
    <x v="1"/>
    <x v="0"/>
    <x v="0"/>
    <n v="178000"/>
    <x v="299"/>
    <n v="55"/>
  </r>
  <r>
    <n v="165583"/>
    <x v="4"/>
    <x v="1"/>
    <n v="4380"/>
    <x v="0"/>
    <n v="621"/>
    <s v="p4"/>
    <x v="0"/>
    <n v="76500"/>
    <m/>
    <m/>
    <m/>
    <x v="3"/>
    <x v="2"/>
    <x v="2"/>
    <n v="118000"/>
    <x v="697"/>
    <n v="43"/>
  </r>
  <r>
    <n v="165584"/>
    <x v="1"/>
    <x v="0"/>
    <m/>
    <x v="3"/>
    <n v="890"/>
    <s v="p4"/>
    <x v="1"/>
    <n v="276500"/>
    <n v="3.375"/>
    <n v="-0.13120000000000001"/>
    <n v="2639.17"/>
    <x v="2"/>
    <x v="0"/>
    <x v="0"/>
    <n v="678000"/>
    <x v="2674"/>
    <m/>
  </r>
  <r>
    <n v="165585"/>
    <x v="1"/>
    <x v="3"/>
    <n v="2460"/>
    <x v="0"/>
    <n v="555"/>
    <s v="p3"/>
    <x v="1"/>
    <n v="76500"/>
    <n v="4.75"/>
    <n v="0.74490000000000001"/>
    <n v="2372.81"/>
    <x v="1"/>
    <x v="0"/>
    <x v="0"/>
    <n v="248000"/>
    <x v="1163"/>
    <n v="22"/>
  </r>
  <r>
    <n v="165586"/>
    <x v="2"/>
    <x v="3"/>
    <n v="2280"/>
    <x v="0"/>
    <n v="776"/>
    <s v="p1"/>
    <x v="1"/>
    <n v="166500"/>
    <n v="4.375"/>
    <n v="0.90869999999999995"/>
    <n v="3324.02"/>
    <x v="0"/>
    <x v="0"/>
    <x v="0"/>
    <n v="178000"/>
    <x v="544"/>
    <n v="45"/>
  </r>
  <r>
    <n v="165587"/>
    <x v="3"/>
    <x v="2"/>
    <n v="5400"/>
    <x v="1"/>
    <n v="790"/>
    <s v="p3"/>
    <x v="1"/>
    <n v="226500"/>
    <n v="4.75"/>
    <n v="0.46639999999999998"/>
    <n v="4803"/>
    <x v="0"/>
    <x v="0"/>
    <x v="0"/>
    <n v="288000"/>
    <x v="111"/>
    <n v="46"/>
  </r>
  <r>
    <n v="165588"/>
    <x v="4"/>
    <x v="0"/>
    <n v="1620"/>
    <x v="0"/>
    <n v="522"/>
    <s v="p3"/>
    <x v="0"/>
    <n v="76500"/>
    <m/>
    <m/>
    <m/>
    <x v="1"/>
    <x v="0"/>
    <x v="0"/>
    <m/>
    <x v="1"/>
    <m/>
  </r>
  <r>
    <n v="165589"/>
    <x v="3"/>
    <x v="2"/>
    <n v="7200"/>
    <x v="1"/>
    <n v="888"/>
    <s v="p4"/>
    <x v="1"/>
    <n v="326500"/>
    <n v="3.875"/>
    <n v="0.3901"/>
    <n v="5312.13"/>
    <x v="2"/>
    <x v="0"/>
    <x v="0"/>
    <n v="468000"/>
    <x v="665"/>
    <n v="44"/>
  </r>
  <r>
    <n v="165590"/>
    <x v="4"/>
    <x v="0"/>
    <n v="5940"/>
    <x v="1"/>
    <n v="512"/>
    <s v="p3"/>
    <x v="0"/>
    <n v="316500"/>
    <m/>
    <m/>
    <m/>
    <x v="1"/>
    <x v="0"/>
    <x v="0"/>
    <m/>
    <x v="1"/>
    <m/>
  </r>
  <r>
    <n v="165591"/>
    <x v="5"/>
    <x v="2"/>
    <n v="13620"/>
    <x v="2"/>
    <n v="715"/>
    <s v="p4"/>
    <x v="1"/>
    <n v="1156500"/>
    <n v="2.875"/>
    <n v="-0.26129999999999998"/>
    <n v="795"/>
    <x v="0"/>
    <x v="0"/>
    <x v="0"/>
    <n v="2268000"/>
    <x v="1762"/>
    <n v="58"/>
  </r>
  <r>
    <n v="165592"/>
    <x v="2"/>
    <x v="2"/>
    <n v="9360"/>
    <x v="1"/>
    <n v="569"/>
    <s v="p3"/>
    <x v="1"/>
    <n v="486500"/>
    <n v="3.375"/>
    <n v="-0.11409999999999999"/>
    <n v="9629.4"/>
    <x v="1"/>
    <x v="0"/>
    <x v="0"/>
    <n v="648000"/>
    <x v="995"/>
    <n v="42"/>
  </r>
  <r>
    <n v="165593"/>
    <x v="2"/>
    <x v="0"/>
    <n v="10920"/>
    <x v="2"/>
    <n v="735"/>
    <s v="p3"/>
    <x v="0"/>
    <n v="486500"/>
    <m/>
    <m/>
    <m/>
    <x v="0"/>
    <x v="0"/>
    <x v="0"/>
    <n v="558000"/>
    <x v="471"/>
    <n v="46"/>
  </r>
  <r>
    <n v="165594"/>
    <x v="0"/>
    <x v="2"/>
    <n v="14460"/>
    <x v="2"/>
    <n v="887"/>
    <s v="p4"/>
    <x v="0"/>
    <n v="596500"/>
    <m/>
    <m/>
    <m/>
    <x v="2"/>
    <x v="0"/>
    <x v="0"/>
    <m/>
    <x v="1"/>
    <m/>
  </r>
  <r>
    <n v="165595"/>
    <x v="0"/>
    <x v="1"/>
    <m/>
    <x v="3"/>
    <n v="601"/>
    <s v="p4"/>
    <x v="1"/>
    <n v="276500"/>
    <n v="3.625"/>
    <n v="0.87460000000000004"/>
    <n v="0"/>
    <x v="3"/>
    <x v="0"/>
    <x v="0"/>
    <n v="288000"/>
    <x v="1150"/>
    <m/>
  </r>
  <r>
    <n v="165596"/>
    <x v="3"/>
    <x v="1"/>
    <n v="3180"/>
    <x v="0"/>
    <n v="610"/>
    <s v="p3"/>
    <x v="1"/>
    <n v="326500"/>
    <n v="3"/>
    <n v="-7.46E-2"/>
    <n v="1297.81"/>
    <x v="3"/>
    <x v="0"/>
    <x v="0"/>
    <n v="608000"/>
    <x v="2316"/>
    <n v="59"/>
  </r>
  <r>
    <n v="165597"/>
    <x v="2"/>
    <x v="2"/>
    <n v="7260"/>
    <x v="1"/>
    <n v="547"/>
    <s v="p3"/>
    <x v="0"/>
    <n v="386500"/>
    <m/>
    <m/>
    <m/>
    <x v="1"/>
    <x v="0"/>
    <x v="0"/>
    <n v="458000"/>
    <x v="911"/>
    <n v="37"/>
  </r>
  <r>
    <n v="165598"/>
    <x v="2"/>
    <x v="2"/>
    <n v="10560"/>
    <x v="2"/>
    <n v="820"/>
    <s v="p4"/>
    <x v="1"/>
    <n v="546500"/>
    <n v="3.99"/>
    <n v="0.48809999999999998"/>
    <n v="7550"/>
    <x v="2"/>
    <x v="0"/>
    <x v="0"/>
    <n v="688000"/>
    <x v="553"/>
    <n v="44"/>
  </r>
  <r>
    <n v="165599"/>
    <x v="2"/>
    <x v="2"/>
    <n v="5340"/>
    <x v="1"/>
    <n v="501"/>
    <s v="p3"/>
    <x v="1"/>
    <n v="216500"/>
    <n v="3.875"/>
    <n v="1.2461"/>
    <n v="5755"/>
    <x v="1"/>
    <x v="2"/>
    <x v="2"/>
    <n v="268000"/>
    <x v="742"/>
    <n v="37"/>
  </r>
  <r>
    <n v="165600"/>
    <x v="4"/>
    <x v="0"/>
    <n v="4980"/>
    <x v="0"/>
    <n v="580"/>
    <s v="p4"/>
    <x v="1"/>
    <n v="136500"/>
    <n v="3.75"/>
    <n v="0.85160000000000002"/>
    <m/>
    <x v="1"/>
    <x v="5"/>
    <x v="5"/>
    <n v="208000"/>
    <x v="88"/>
    <n v="31"/>
  </r>
  <r>
    <n v="165601"/>
    <x v="3"/>
    <x v="0"/>
    <n v="3240"/>
    <x v="0"/>
    <n v="863"/>
    <s v="p1"/>
    <x v="0"/>
    <n v="226500"/>
    <m/>
    <m/>
    <m/>
    <x v="2"/>
    <x v="0"/>
    <x v="0"/>
    <n v="228000"/>
    <x v="103"/>
    <n v="57"/>
  </r>
  <r>
    <n v="165602"/>
    <x v="4"/>
    <x v="1"/>
    <n v="3720"/>
    <x v="0"/>
    <n v="846"/>
    <s v="p1"/>
    <x v="1"/>
    <n v="356500"/>
    <n v="3.25"/>
    <n v="-0.50039999999999996"/>
    <n v="0"/>
    <x v="2"/>
    <x v="0"/>
    <x v="0"/>
    <n v="558000"/>
    <x v="957"/>
    <n v="54"/>
  </r>
  <r>
    <n v="165603"/>
    <x v="1"/>
    <x v="1"/>
    <n v="4320"/>
    <x v="0"/>
    <n v="759"/>
    <s v="p3"/>
    <x v="1"/>
    <n v="256500"/>
    <n v="5.5"/>
    <n v="1.0944"/>
    <n v="3796"/>
    <x v="0"/>
    <x v="0"/>
    <x v="0"/>
    <n v="318000"/>
    <x v="540"/>
    <n v="45"/>
  </r>
  <r>
    <n v="165604"/>
    <x v="4"/>
    <x v="1"/>
    <n v="3780"/>
    <x v="0"/>
    <n v="612"/>
    <s v="p3"/>
    <x v="1"/>
    <n v="136500"/>
    <n v="4.5"/>
    <n v="1.0593999999999999"/>
    <n v="1979.03"/>
    <x v="3"/>
    <x v="0"/>
    <x v="0"/>
    <n v="148000"/>
    <x v="293"/>
    <n v="43"/>
  </r>
  <r>
    <n v="165605"/>
    <x v="2"/>
    <x v="0"/>
    <n v="6600"/>
    <x v="1"/>
    <n v="681"/>
    <s v="p3"/>
    <x v="0"/>
    <n v="356500"/>
    <m/>
    <m/>
    <m/>
    <x v="3"/>
    <x v="0"/>
    <x v="0"/>
    <m/>
    <x v="1"/>
    <m/>
  </r>
  <r>
    <n v="165606"/>
    <x v="5"/>
    <x v="1"/>
    <n v="2640"/>
    <x v="0"/>
    <n v="515"/>
    <s v="p3"/>
    <x v="0"/>
    <n v="216500"/>
    <m/>
    <m/>
    <m/>
    <x v="1"/>
    <x v="0"/>
    <x v="0"/>
    <n v="368000"/>
    <x v="441"/>
    <n v="39"/>
  </r>
  <r>
    <n v="165607"/>
    <x v="3"/>
    <x v="0"/>
    <n v="2220"/>
    <x v="0"/>
    <n v="827"/>
    <s v="p4"/>
    <x v="1"/>
    <n v="146500"/>
    <n v="4.75"/>
    <n v="0.34060000000000001"/>
    <n v="1852.5"/>
    <x v="2"/>
    <x v="3"/>
    <x v="3"/>
    <n v="188000"/>
    <x v="69"/>
    <n v="49"/>
  </r>
  <r>
    <n v="165608"/>
    <x v="0"/>
    <x v="1"/>
    <n v="3960"/>
    <x v="0"/>
    <n v="693"/>
    <s v="p4"/>
    <x v="1"/>
    <n v="296500"/>
    <n v="3.5"/>
    <n v="-5.5199999999999999E-2"/>
    <n v="1908.93"/>
    <x v="3"/>
    <x v="0"/>
    <x v="0"/>
    <n v="568000"/>
    <x v="4997"/>
    <n v="39"/>
  </r>
  <r>
    <n v="165609"/>
    <x v="1"/>
    <x v="2"/>
    <n v="5100"/>
    <x v="1"/>
    <n v="731"/>
    <s v="p3"/>
    <x v="0"/>
    <n v="1006500"/>
    <m/>
    <m/>
    <m/>
    <x v="0"/>
    <x v="0"/>
    <x v="0"/>
    <n v="1508000"/>
    <x v="5935"/>
    <n v="26"/>
  </r>
  <r>
    <n v="165610"/>
    <x v="0"/>
    <x v="2"/>
    <m/>
    <x v="3"/>
    <n v="761"/>
    <s v="p4"/>
    <x v="1"/>
    <n v="206500"/>
    <n v="3.625"/>
    <n v="0.83450000000000002"/>
    <n v="0"/>
    <x v="0"/>
    <x v="0"/>
    <x v="0"/>
    <n v="258000"/>
    <x v="12"/>
    <m/>
  </r>
  <r>
    <n v="165611"/>
    <x v="1"/>
    <x v="3"/>
    <m/>
    <x v="3"/>
    <n v="799"/>
    <s v="p4"/>
    <x v="0"/>
    <n v="266500"/>
    <m/>
    <m/>
    <m/>
    <x v="0"/>
    <x v="0"/>
    <x v="0"/>
    <n v="308000"/>
    <x v="7"/>
    <m/>
  </r>
  <r>
    <n v="165612"/>
    <x v="1"/>
    <x v="1"/>
    <n v="6960"/>
    <x v="1"/>
    <n v="631"/>
    <s v="p3"/>
    <x v="1"/>
    <n v="316500"/>
    <n v="3.99"/>
    <n v="0.24030000000000001"/>
    <n v="1250"/>
    <x v="3"/>
    <x v="0"/>
    <x v="0"/>
    <n v="538000"/>
    <x v="441"/>
    <n v="37"/>
  </r>
  <r>
    <n v="165613"/>
    <x v="2"/>
    <x v="0"/>
    <n v="8280"/>
    <x v="1"/>
    <n v="733"/>
    <s v="p1"/>
    <x v="1"/>
    <n v="546500"/>
    <n v="4.375"/>
    <n v="0.62790000000000001"/>
    <n v="795"/>
    <x v="0"/>
    <x v="0"/>
    <x v="0"/>
    <n v="608000"/>
    <x v="2090"/>
    <n v="39"/>
  </r>
  <r>
    <n v="165614"/>
    <x v="4"/>
    <x v="1"/>
    <n v="5520"/>
    <x v="1"/>
    <n v="570"/>
    <s v="p3"/>
    <x v="1"/>
    <n v="156500"/>
    <n v="3.625"/>
    <n v="0.70520000000000005"/>
    <n v="1865.88"/>
    <x v="1"/>
    <x v="0"/>
    <x v="0"/>
    <n v="178000"/>
    <x v="220"/>
    <n v="29"/>
  </r>
  <r>
    <n v="165615"/>
    <x v="2"/>
    <x v="0"/>
    <n v="3300"/>
    <x v="0"/>
    <n v="881"/>
    <s v="p4"/>
    <x v="1"/>
    <n v="116500"/>
    <n v="4.25"/>
    <n v="1.4124000000000001"/>
    <n v="2810.57"/>
    <x v="2"/>
    <x v="12"/>
    <x v="12"/>
    <n v="158000"/>
    <x v="480"/>
    <n v="35"/>
  </r>
  <r>
    <n v="165616"/>
    <x v="2"/>
    <x v="2"/>
    <n v="4920"/>
    <x v="0"/>
    <n v="797"/>
    <s v="p3"/>
    <x v="1"/>
    <n v="166500"/>
    <n v="4.75"/>
    <n v="0.45340000000000003"/>
    <n v="1647"/>
    <x v="0"/>
    <x v="0"/>
    <x v="0"/>
    <n v="338000"/>
    <x v="906"/>
    <n v="43"/>
  </r>
  <r>
    <n v="165617"/>
    <x v="0"/>
    <x v="3"/>
    <n v="2820"/>
    <x v="0"/>
    <n v="613"/>
    <s v="p4"/>
    <x v="0"/>
    <n v="296500"/>
    <m/>
    <m/>
    <m/>
    <x v="3"/>
    <x v="0"/>
    <x v="0"/>
    <n v="338000"/>
    <x v="578"/>
    <n v="45"/>
  </r>
  <r>
    <n v="165618"/>
    <x v="4"/>
    <x v="3"/>
    <n v="3780"/>
    <x v="0"/>
    <n v="512"/>
    <s v="p3"/>
    <x v="1"/>
    <n v="176500"/>
    <n v="4.625"/>
    <n v="0.51439999999999997"/>
    <n v="926.37"/>
    <x v="1"/>
    <x v="0"/>
    <x v="0"/>
    <n v="298000"/>
    <x v="305"/>
    <n v="44"/>
  </r>
  <r>
    <n v="165619"/>
    <x v="5"/>
    <x v="1"/>
    <n v="2820"/>
    <x v="0"/>
    <n v="653"/>
    <s v="p1"/>
    <x v="1"/>
    <n v="156500"/>
    <n v="4.75"/>
    <n v="0.5716"/>
    <n v="3060"/>
    <x v="3"/>
    <x v="0"/>
    <x v="0"/>
    <n v="198000"/>
    <x v="121"/>
    <n v="49"/>
  </r>
  <r>
    <n v="165620"/>
    <x v="3"/>
    <x v="3"/>
    <n v="840"/>
    <x v="3"/>
    <n v="589"/>
    <s v="p3"/>
    <x v="0"/>
    <n v="46500"/>
    <m/>
    <m/>
    <m/>
    <x v="1"/>
    <x v="0"/>
    <x v="0"/>
    <n v="68000"/>
    <x v="3366"/>
    <n v="33"/>
  </r>
  <r>
    <n v="165621"/>
    <x v="4"/>
    <x v="0"/>
    <n v="3960"/>
    <x v="0"/>
    <n v="618"/>
    <s v="p4"/>
    <x v="1"/>
    <n v="316500"/>
    <n v="3.75"/>
    <n v="0.10050000000000001"/>
    <n v="4837.63"/>
    <x v="3"/>
    <x v="0"/>
    <x v="0"/>
    <n v="538000"/>
    <x v="441"/>
    <n v="45"/>
  </r>
  <r>
    <n v="165622"/>
    <x v="2"/>
    <x v="1"/>
    <n v="4140"/>
    <x v="0"/>
    <n v="672"/>
    <s v="p4"/>
    <x v="1"/>
    <n v="266500"/>
    <n v="3.75"/>
    <n v="-3.5700000000000003E-2"/>
    <n v="2605"/>
    <x v="3"/>
    <x v="0"/>
    <x v="0"/>
    <n v="348000"/>
    <x v="953"/>
    <n v="49"/>
  </r>
  <r>
    <n v="165623"/>
    <x v="1"/>
    <x v="3"/>
    <n v="4440"/>
    <x v="0"/>
    <n v="741"/>
    <s v="p1"/>
    <x v="0"/>
    <n v="186500"/>
    <m/>
    <m/>
    <m/>
    <x v="0"/>
    <x v="0"/>
    <x v="0"/>
    <m/>
    <x v="1"/>
    <m/>
  </r>
  <r>
    <n v="165624"/>
    <x v="0"/>
    <x v="0"/>
    <m/>
    <x v="3"/>
    <n v="586"/>
    <s v="p4"/>
    <x v="1"/>
    <n v="256500"/>
    <n v="3.25"/>
    <n v="-0.43780000000000002"/>
    <n v="0"/>
    <x v="1"/>
    <x v="0"/>
    <x v="0"/>
    <n v="268000"/>
    <x v="411"/>
    <m/>
  </r>
  <r>
    <n v="165625"/>
    <x v="2"/>
    <x v="2"/>
    <n v="13980"/>
    <x v="2"/>
    <n v="513"/>
    <s v="p4"/>
    <x v="1"/>
    <n v="646500"/>
    <n v="4.125"/>
    <n v="-1.6899999999999998E-2"/>
    <n v="0"/>
    <x v="1"/>
    <x v="0"/>
    <x v="0"/>
    <n v="1458000"/>
    <x v="2457"/>
    <n v="30"/>
  </r>
  <r>
    <n v="165626"/>
    <x v="1"/>
    <x v="3"/>
    <n v="4680"/>
    <x v="0"/>
    <n v="756"/>
    <s v="p3"/>
    <x v="1"/>
    <n v="316500"/>
    <n v="4.125"/>
    <n v="0.26700000000000002"/>
    <n v="0"/>
    <x v="0"/>
    <x v="0"/>
    <x v="0"/>
    <n v="528000"/>
    <x v="722"/>
    <n v="38"/>
  </r>
  <r>
    <n v="165627"/>
    <x v="2"/>
    <x v="3"/>
    <n v="3180"/>
    <x v="0"/>
    <n v="699"/>
    <s v="p1"/>
    <x v="0"/>
    <n v="156500"/>
    <m/>
    <m/>
    <m/>
    <x v="3"/>
    <x v="0"/>
    <x v="0"/>
    <n v="168000"/>
    <x v="17"/>
    <n v="32"/>
  </r>
  <r>
    <n v="165628"/>
    <x v="2"/>
    <x v="1"/>
    <n v="7800"/>
    <x v="1"/>
    <n v="839"/>
    <s v="p3"/>
    <x v="1"/>
    <n v="426500"/>
    <n v="3.625"/>
    <n v="0.20760000000000001"/>
    <n v="1209.18"/>
    <x v="2"/>
    <x v="0"/>
    <x v="0"/>
    <n v="578000"/>
    <x v="555"/>
    <n v="60"/>
  </r>
  <r>
    <n v="165629"/>
    <x v="4"/>
    <x v="0"/>
    <n v="7680"/>
    <x v="1"/>
    <n v="687"/>
    <s v="p1"/>
    <x v="1"/>
    <n v="296500"/>
    <n v="3.625"/>
    <n v="0.22320000000000001"/>
    <n v="5612.23"/>
    <x v="3"/>
    <x v="0"/>
    <x v="0"/>
    <n v="348000"/>
    <x v="1209"/>
    <n v="9"/>
  </r>
  <r>
    <n v="165630"/>
    <x v="1"/>
    <x v="2"/>
    <n v="8220"/>
    <x v="1"/>
    <n v="805"/>
    <s v="p1"/>
    <x v="0"/>
    <n v="396500"/>
    <m/>
    <m/>
    <m/>
    <x v="2"/>
    <x v="0"/>
    <x v="0"/>
    <m/>
    <x v="1"/>
    <m/>
  </r>
  <r>
    <n v="165631"/>
    <x v="3"/>
    <x v="1"/>
    <n v="3120"/>
    <x v="0"/>
    <n v="524"/>
    <s v="p4"/>
    <x v="1"/>
    <n v="166500"/>
    <n v="4.375"/>
    <n v="0.84219999999999995"/>
    <n v="1985.31"/>
    <x v="1"/>
    <x v="0"/>
    <x v="0"/>
    <n v="178000"/>
    <x v="544"/>
    <n v="43"/>
  </r>
  <r>
    <n v="165632"/>
    <x v="5"/>
    <x v="0"/>
    <n v="2940"/>
    <x v="0"/>
    <n v="742"/>
    <s v="p3"/>
    <x v="0"/>
    <n v="176500"/>
    <m/>
    <m/>
    <m/>
    <x v="0"/>
    <x v="0"/>
    <x v="0"/>
    <m/>
    <x v="1"/>
    <m/>
  </r>
  <r>
    <n v="165633"/>
    <x v="2"/>
    <x v="0"/>
    <n v="5580"/>
    <x v="1"/>
    <n v="727"/>
    <s v="p3"/>
    <x v="1"/>
    <n v="226500"/>
    <n v="4.875"/>
    <n v="1.1035999999999999"/>
    <n v="871.79"/>
    <x v="0"/>
    <x v="0"/>
    <x v="0"/>
    <n v="258000"/>
    <x v="61"/>
    <n v="50"/>
  </r>
  <r>
    <n v="165634"/>
    <x v="1"/>
    <x v="1"/>
    <m/>
    <x v="3"/>
    <n v="855"/>
    <s v="p4"/>
    <x v="1"/>
    <n v="266500"/>
    <n v="4.5"/>
    <n v="1.6970000000000001"/>
    <n v="0"/>
    <x v="2"/>
    <x v="0"/>
    <x v="0"/>
    <n v="308000"/>
    <x v="7"/>
    <m/>
  </r>
  <r>
    <n v="165635"/>
    <x v="1"/>
    <x v="3"/>
    <n v="9180"/>
    <x v="1"/>
    <n v="718"/>
    <s v="p3"/>
    <x v="1"/>
    <n v="326500"/>
    <n v="4.25"/>
    <n v="0.90090000000000003"/>
    <n v="5718.75"/>
    <x v="0"/>
    <x v="0"/>
    <x v="0"/>
    <n v="468000"/>
    <x v="665"/>
    <n v="38"/>
  </r>
  <r>
    <n v="165636"/>
    <x v="6"/>
    <x v="0"/>
    <n v="5100"/>
    <x v="1"/>
    <n v="573"/>
    <s v="p1"/>
    <x v="1"/>
    <n v="246500"/>
    <n v="4.5"/>
    <n v="0.4173"/>
    <n v="850"/>
    <x v="1"/>
    <x v="0"/>
    <x v="0"/>
    <n v="268000"/>
    <x v="1176"/>
    <n v="38"/>
  </r>
  <r>
    <n v="165637"/>
    <x v="2"/>
    <x v="1"/>
    <n v="5820"/>
    <x v="1"/>
    <n v="636"/>
    <s v="p1"/>
    <x v="1"/>
    <n v="376500"/>
    <n v="4.625"/>
    <n v="1.1408"/>
    <n v="4417.83"/>
    <x v="3"/>
    <x v="0"/>
    <x v="0"/>
    <n v="388000"/>
    <x v="861"/>
    <n v="43"/>
  </r>
  <r>
    <n v="165638"/>
    <x v="0"/>
    <x v="1"/>
    <n v="8040"/>
    <x v="1"/>
    <n v="802"/>
    <s v="p4"/>
    <x v="1"/>
    <n v="606500"/>
    <n v="4.125"/>
    <n v="-0.35060000000000002"/>
    <n v="0"/>
    <x v="2"/>
    <x v="0"/>
    <x v="0"/>
    <n v="978000"/>
    <x v="119"/>
    <n v="37"/>
  </r>
  <r>
    <n v="165639"/>
    <x v="5"/>
    <x v="3"/>
    <n v="2760"/>
    <x v="0"/>
    <n v="633"/>
    <s v="p4"/>
    <x v="1"/>
    <n v="296500"/>
    <n v="3.375"/>
    <n v="9.5699999999999993E-2"/>
    <n v="8295.44"/>
    <x v="3"/>
    <x v="0"/>
    <x v="0"/>
    <n v="458000"/>
    <x v="460"/>
    <n v="47"/>
  </r>
  <r>
    <n v="165640"/>
    <x v="5"/>
    <x v="2"/>
    <n v="2040"/>
    <x v="0"/>
    <n v="527"/>
    <s v="p3"/>
    <x v="0"/>
    <n v="166500"/>
    <m/>
    <m/>
    <m/>
    <x v="1"/>
    <x v="0"/>
    <x v="0"/>
    <n v="238000"/>
    <x v="52"/>
    <n v="48"/>
  </r>
  <r>
    <n v="165641"/>
    <x v="2"/>
    <x v="2"/>
    <n v="10260"/>
    <x v="2"/>
    <n v="610"/>
    <s v="p1"/>
    <x v="1"/>
    <n v="486500"/>
    <n v="4.125"/>
    <n v="0.36709999999999998"/>
    <n v="586"/>
    <x v="3"/>
    <x v="0"/>
    <x v="0"/>
    <n v="648000"/>
    <x v="995"/>
    <n v="39"/>
  </r>
  <r>
    <n v="165642"/>
    <x v="3"/>
    <x v="0"/>
    <n v="0"/>
    <x v="3"/>
    <n v="775"/>
    <s v="p4"/>
    <x v="0"/>
    <n v="406500"/>
    <m/>
    <m/>
    <m/>
    <x v="0"/>
    <x v="0"/>
    <x v="0"/>
    <m/>
    <x v="1"/>
    <m/>
  </r>
  <r>
    <n v="165643"/>
    <x v="3"/>
    <x v="3"/>
    <n v="2640"/>
    <x v="0"/>
    <n v="718"/>
    <s v="p3"/>
    <x v="1"/>
    <n v="146500"/>
    <n v="4.99"/>
    <n v="0.82640000000000002"/>
    <n v="4295"/>
    <x v="0"/>
    <x v="0"/>
    <x v="0"/>
    <n v="328000"/>
    <x v="1605"/>
    <n v="49"/>
  </r>
  <r>
    <n v="165644"/>
    <x v="4"/>
    <x v="0"/>
    <n v="3600"/>
    <x v="0"/>
    <n v="799"/>
    <s v="p1"/>
    <x v="1"/>
    <n v="146500"/>
    <n v="4.375"/>
    <n v="1.929"/>
    <n v="2017.03"/>
    <x v="0"/>
    <x v="0"/>
    <x v="0"/>
    <n v="148000"/>
    <x v="57"/>
    <n v="37"/>
  </r>
  <r>
    <n v="165645"/>
    <x v="4"/>
    <x v="2"/>
    <n v="3000"/>
    <x v="0"/>
    <n v="884"/>
    <s v="p4"/>
    <x v="0"/>
    <n v="56500"/>
    <m/>
    <m/>
    <m/>
    <x v="2"/>
    <x v="0"/>
    <x v="0"/>
    <m/>
    <x v="1"/>
    <m/>
  </r>
  <r>
    <n v="165646"/>
    <x v="2"/>
    <x v="3"/>
    <n v="12480"/>
    <x v="2"/>
    <n v="578"/>
    <s v="p3"/>
    <x v="1"/>
    <n v="256500"/>
    <n v="3.99"/>
    <n v="0.47270000000000001"/>
    <n v="1250"/>
    <x v="1"/>
    <x v="0"/>
    <x v="0"/>
    <n v="428000"/>
    <x v="1705"/>
    <n v="19"/>
  </r>
  <r>
    <n v="165647"/>
    <x v="2"/>
    <x v="0"/>
    <n v="2520"/>
    <x v="0"/>
    <n v="621"/>
    <s v="p3"/>
    <x v="1"/>
    <n v="126500"/>
    <n v="4.75"/>
    <n v="0.53600000000000003"/>
    <n v="1603"/>
    <x v="3"/>
    <x v="0"/>
    <x v="0"/>
    <n v="208000"/>
    <x v="746"/>
    <n v="37"/>
  </r>
  <r>
    <n v="165648"/>
    <x v="1"/>
    <x v="3"/>
    <n v="8100"/>
    <x v="1"/>
    <n v="721"/>
    <s v="p3"/>
    <x v="1"/>
    <n v="416500"/>
    <n v="3.625"/>
    <n v="-7.85E-2"/>
    <n v="1340.08"/>
    <x v="0"/>
    <x v="0"/>
    <x v="0"/>
    <n v="478000"/>
    <x v="307"/>
    <n v="45"/>
  </r>
  <r>
    <n v="165649"/>
    <x v="0"/>
    <x v="3"/>
    <n v="3120"/>
    <x v="0"/>
    <n v="554"/>
    <s v="p1"/>
    <x v="1"/>
    <n v="186500"/>
    <n v="4.25"/>
    <n v="0.90720000000000001"/>
    <n v="171.3"/>
    <x v="1"/>
    <x v="0"/>
    <x v="0"/>
    <n v="378000"/>
    <x v="401"/>
    <n v="52"/>
  </r>
  <r>
    <n v="165650"/>
    <x v="5"/>
    <x v="1"/>
    <n v="3480"/>
    <x v="0"/>
    <n v="800"/>
    <s v="p3"/>
    <x v="1"/>
    <n v="76500"/>
    <n v="4.625"/>
    <n v="1.1802999999999999"/>
    <n v="3060"/>
    <x v="2"/>
    <x v="0"/>
    <x v="0"/>
    <n v="188000"/>
    <x v="1416"/>
    <n v="38"/>
  </r>
  <r>
    <n v="165651"/>
    <x v="2"/>
    <x v="2"/>
    <m/>
    <x v="3"/>
    <n v="781"/>
    <s v="p4"/>
    <x v="1"/>
    <n v="466500"/>
    <n v="2.75"/>
    <n v="-0.90449999999999997"/>
    <n v="1190.78"/>
    <x v="0"/>
    <x v="0"/>
    <x v="0"/>
    <n v="508000"/>
    <x v="1656"/>
    <m/>
  </r>
  <r>
    <n v="165652"/>
    <x v="2"/>
    <x v="2"/>
    <n v="6000"/>
    <x v="1"/>
    <n v="687"/>
    <s v="p1"/>
    <x v="1"/>
    <n v="466500"/>
    <n v="5"/>
    <n v="0.83599999999999997"/>
    <n v="0"/>
    <x v="3"/>
    <x v="0"/>
    <x v="0"/>
    <n v="518000"/>
    <x v="1782"/>
    <n v="41"/>
  </r>
  <r>
    <n v="165653"/>
    <x v="4"/>
    <x v="0"/>
    <n v="2760"/>
    <x v="0"/>
    <n v="631"/>
    <s v="p3"/>
    <x v="1"/>
    <n v="166500"/>
    <n v="3.99"/>
    <n v="0.71060000000000001"/>
    <n v="5487.5"/>
    <x v="3"/>
    <x v="0"/>
    <x v="0"/>
    <n v="288000"/>
    <x v="883"/>
    <n v="40"/>
  </r>
  <r>
    <n v="165654"/>
    <x v="1"/>
    <x v="2"/>
    <n v="2100"/>
    <x v="0"/>
    <n v="828"/>
    <s v="p1"/>
    <x v="0"/>
    <n v="406500"/>
    <m/>
    <m/>
    <m/>
    <x v="2"/>
    <x v="0"/>
    <x v="0"/>
    <n v="438000"/>
    <x v="431"/>
    <n v="45"/>
  </r>
  <r>
    <n v="165655"/>
    <x v="0"/>
    <x v="0"/>
    <n v="5040"/>
    <x v="1"/>
    <n v="842"/>
    <s v="p4"/>
    <x v="0"/>
    <n v="176500"/>
    <m/>
    <m/>
    <m/>
    <x v="2"/>
    <x v="0"/>
    <x v="0"/>
    <m/>
    <x v="1"/>
    <m/>
  </r>
  <r>
    <n v="165656"/>
    <x v="1"/>
    <x v="0"/>
    <m/>
    <x v="3"/>
    <n v="873"/>
    <s v="p4"/>
    <x v="0"/>
    <n v="286500"/>
    <m/>
    <m/>
    <m/>
    <x v="2"/>
    <x v="0"/>
    <x v="0"/>
    <n v="318000"/>
    <x v="367"/>
    <m/>
  </r>
  <r>
    <n v="165657"/>
    <x v="4"/>
    <x v="2"/>
    <n v="2820"/>
    <x v="0"/>
    <n v="629"/>
    <s v="p3"/>
    <x v="1"/>
    <n v="116500"/>
    <n v="3.25"/>
    <n v="1.0308999999999999"/>
    <n v="3897.26"/>
    <x v="3"/>
    <x v="2"/>
    <x v="2"/>
    <n v="128000"/>
    <x v="50"/>
    <n v="39"/>
  </r>
  <r>
    <n v="165658"/>
    <x v="0"/>
    <x v="1"/>
    <n v="10920"/>
    <x v="2"/>
    <n v="689"/>
    <s v="p4"/>
    <x v="1"/>
    <n v="576500"/>
    <n v="3.69"/>
    <n v="-1.29E-2"/>
    <n v="0"/>
    <x v="3"/>
    <x v="0"/>
    <x v="0"/>
    <n v="738000"/>
    <x v="573"/>
    <n v="37"/>
  </r>
  <r>
    <n v="165659"/>
    <x v="3"/>
    <x v="1"/>
    <n v="13440"/>
    <x v="2"/>
    <n v="568"/>
    <s v="p1"/>
    <x v="0"/>
    <n v="886500"/>
    <m/>
    <m/>
    <m/>
    <x v="1"/>
    <x v="0"/>
    <x v="0"/>
    <n v="1448000"/>
    <x v="1886"/>
    <n v="32"/>
  </r>
  <r>
    <n v="165660"/>
    <x v="1"/>
    <x v="3"/>
    <n v="5460"/>
    <x v="1"/>
    <n v="628"/>
    <s v="p4"/>
    <x v="0"/>
    <n v="236500"/>
    <m/>
    <m/>
    <m/>
    <x v="3"/>
    <x v="0"/>
    <x v="0"/>
    <n v="278000"/>
    <x v="428"/>
    <n v="43"/>
  </r>
  <r>
    <n v="165661"/>
    <x v="1"/>
    <x v="0"/>
    <n v="12600"/>
    <x v="2"/>
    <n v="834"/>
    <s v="p3"/>
    <x v="1"/>
    <n v="806500"/>
    <n v="3.625"/>
    <n v="-3.1E-2"/>
    <n v="9702.5"/>
    <x v="2"/>
    <x v="0"/>
    <x v="0"/>
    <n v="1508000"/>
    <x v="4477"/>
    <n v="31"/>
  </r>
  <r>
    <n v="165662"/>
    <x v="2"/>
    <x v="1"/>
    <n v="5940"/>
    <x v="1"/>
    <n v="749"/>
    <s v="p3"/>
    <x v="1"/>
    <n v="246500"/>
    <n v="4.375"/>
    <n v="0.73770000000000002"/>
    <n v="3076.8"/>
    <x v="0"/>
    <x v="3"/>
    <x v="3"/>
    <n v="308000"/>
    <x v="615"/>
    <n v="36"/>
  </r>
  <r>
    <n v="165663"/>
    <x v="0"/>
    <x v="2"/>
    <n v="14580"/>
    <x v="2"/>
    <n v="532"/>
    <s v="p1"/>
    <x v="1"/>
    <n v="306500"/>
    <n v="4"/>
    <n v="0.22209999999999999"/>
    <n v="2030.72"/>
    <x v="1"/>
    <x v="0"/>
    <x v="0"/>
    <n v="388000"/>
    <x v="605"/>
    <n v="47"/>
  </r>
  <r>
    <n v="165664"/>
    <x v="3"/>
    <x v="1"/>
    <n v="4260"/>
    <x v="0"/>
    <n v="591"/>
    <s v="p3"/>
    <x v="1"/>
    <n v="276500"/>
    <n v="5"/>
    <n v="0.76419999999999999"/>
    <n v="3905"/>
    <x v="1"/>
    <x v="0"/>
    <x v="0"/>
    <n v="508000"/>
    <x v="536"/>
    <n v="19"/>
  </r>
  <r>
    <n v="165665"/>
    <x v="0"/>
    <x v="2"/>
    <n v="15060"/>
    <x v="2"/>
    <n v="800"/>
    <s v="p4"/>
    <x v="1"/>
    <n v="636500"/>
    <n v="3.375"/>
    <n v="-0.22420000000000001"/>
    <n v="8000"/>
    <x v="2"/>
    <x v="0"/>
    <x v="0"/>
    <n v="788000"/>
    <x v="2797"/>
    <n v="37"/>
  </r>
  <r>
    <n v="165666"/>
    <x v="2"/>
    <x v="0"/>
    <n v="12540"/>
    <x v="2"/>
    <n v="534"/>
    <s v="p3"/>
    <x v="1"/>
    <n v="296500"/>
    <n v="3.625"/>
    <n v="1.4572000000000001"/>
    <m/>
    <x v="1"/>
    <x v="2"/>
    <x v="2"/>
    <n v="348000"/>
    <x v="1209"/>
    <n v="44"/>
  </r>
  <r>
    <n v="165667"/>
    <x v="1"/>
    <x v="1"/>
    <n v="3000"/>
    <x v="0"/>
    <n v="532"/>
    <s v="p3"/>
    <x v="1"/>
    <n v="146500"/>
    <n v="4.625"/>
    <n v="0.5131"/>
    <n v="950"/>
    <x v="1"/>
    <x v="0"/>
    <x v="0"/>
    <n v="188000"/>
    <x v="69"/>
    <n v="47"/>
  </r>
  <r>
    <n v="165668"/>
    <x v="2"/>
    <x v="1"/>
    <n v="1740"/>
    <x v="0"/>
    <n v="612"/>
    <s v="p1"/>
    <x v="0"/>
    <n v="116500"/>
    <m/>
    <m/>
    <m/>
    <x v="3"/>
    <x v="0"/>
    <x v="0"/>
    <n v="118000"/>
    <x v="0"/>
    <n v="48"/>
  </r>
  <r>
    <n v="165669"/>
    <x v="4"/>
    <x v="0"/>
    <n v="1740"/>
    <x v="0"/>
    <n v="714"/>
    <s v="p3"/>
    <x v="1"/>
    <n v="116500"/>
    <n v="4.125"/>
    <n v="0.67410000000000003"/>
    <n v="3095"/>
    <x v="0"/>
    <x v="0"/>
    <x v="0"/>
    <n v="248000"/>
    <x v="2612"/>
    <n v="36"/>
  </r>
  <r>
    <n v="165670"/>
    <x v="2"/>
    <x v="3"/>
    <n v="1260"/>
    <x v="0"/>
    <n v="770"/>
    <s v="p3"/>
    <x v="1"/>
    <n v="126500"/>
    <n v="3.5"/>
    <n v="0.55900000000000005"/>
    <n v="2431.08"/>
    <x v="0"/>
    <x v="0"/>
    <x v="0"/>
    <n v="168000"/>
    <x v="454"/>
    <n v="46"/>
  </r>
  <r>
    <n v="165671"/>
    <x v="0"/>
    <x v="1"/>
    <n v="4140"/>
    <x v="0"/>
    <n v="625"/>
    <s v="p1"/>
    <x v="1"/>
    <n v="406500"/>
    <n v="4"/>
    <n v="5.57E-2"/>
    <n v="1172.07"/>
    <x v="3"/>
    <x v="0"/>
    <x v="0"/>
    <n v="468000"/>
    <x v="1195"/>
    <n v="45"/>
  </r>
  <r>
    <n v="165672"/>
    <x v="0"/>
    <x v="3"/>
    <n v="5400"/>
    <x v="1"/>
    <n v="775"/>
    <s v="p4"/>
    <x v="1"/>
    <n v="356500"/>
    <n v="4"/>
    <n v="0.26490000000000002"/>
    <n v="0"/>
    <x v="0"/>
    <x v="0"/>
    <x v="0"/>
    <n v="448000"/>
    <x v="410"/>
    <n v="41"/>
  </r>
  <r>
    <n v="165673"/>
    <x v="1"/>
    <x v="3"/>
    <n v="5280"/>
    <x v="1"/>
    <n v="844"/>
    <s v="p1"/>
    <x v="0"/>
    <n v="186500"/>
    <m/>
    <m/>
    <m/>
    <x v="2"/>
    <x v="0"/>
    <x v="0"/>
    <n v="198000"/>
    <x v="907"/>
    <n v="40"/>
  </r>
  <r>
    <n v="165674"/>
    <x v="4"/>
    <x v="2"/>
    <n v="3780"/>
    <x v="0"/>
    <n v="553"/>
    <s v="p3"/>
    <x v="1"/>
    <n v="146500"/>
    <n v="3.75"/>
    <n v="0.2913"/>
    <n v="0"/>
    <x v="1"/>
    <x v="0"/>
    <x v="0"/>
    <n v="288000"/>
    <x v="2423"/>
    <n v="28"/>
  </r>
  <r>
    <n v="165675"/>
    <x v="2"/>
    <x v="0"/>
    <n v="15480"/>
    <x v="2"/>
    <n v="565"/>
    <s v="p3"/>
    <x v="1"/>
    <n v="486500"/>
    <n v="3.875"/>
    <n v="0.13639999999999999"/>
    <n v="5643.5"/>
    <x v="1"/>
    <x v="0"/>
    <x v="0"/>
    <n v="838000"/>
    <x v="405"/>
    <n v="30"/>
  </r>
  <r>
    <n v="165676"/>
    <x v="5"/>
    <x v="0"/>
    <m/>
    <x v="3"/>
    <n v="502"/>
    <s v="p4"/>
    <x v="1"/>
    <n v="296500"/>
    <n v="3.875"/>
    <n v="-0.31469999999999998"/>
    <n v="0"/>
    <x v="1"/>
    <x v="0"/>
    <x v="0"/>
    <n v="358000"/>
    <x v="587"/>
    <m/>
  </r>
  <r>
    <n v="165677"/>
    <x v="1"/>
    <x v="3"/>
    <n v="5700"/>
    <x v="1"/>
    <n v="756"/>
    <s v="p4"/>
    <x v="1"/>
    <n v="296500"/>
    <n v="3.625"/>
    <n v="0.13930000000000001"/>
    <m/>
    <x v="0"/>
    <x v="0"/>
    <x v="0"/>
    <n v="508000"/>
    <x v="450"/>
    <n v="40"/>
  </r>
  <r>
    <n v="165678"/>
    <x v="3"/>
    <x v="0"/>
    <n v="5460"/>
    <x v="1"/>
    <n v="510"/>
    <s v="p4"/>
    <x v="1"/>
    <n v="396500"/>
    <n v="3.75"/>
    <n v="0.27489999999999998"/>
    <n v="14038.75"/>
    <x v="1"/>
    <x v="0"/>
    <x v="0"/>
    <n v="498000"/>
    <x v="1226"/>
    <n v="46"/>
  </r>
  <r>
    <n v="165679"/>
    <x v="3"/>
    <x v="2"/>
    <n v="6420"/>
    <x v="1"/>
    <n v="686"/>
    <s v="p4"/>
    <x v="1"/>
    <n v="546500"/>
    <n v="4.375"/>
    <n v="0.1205"/>
    <n v="11580.06"/>
    <x v="3"/>
    <x v="0"/>
    <x v="0"/>
    <n v="688000"/>
    <x v="553"/>
    <n v="41"/>
  </r>
  <r>
    <n v="165680"/>
    <x v="1"/>
    <x v="0"/>
    <n v="1080"/>
    <x v="0"/>
    <n v="537"/>
    <s v="p1"/>
    <x v="0"/>
    <n v="66500"/>
    <m/>
    <m/>
    <m/>
    <x v="1"/>
    <x v="0"/>
    <x v="0"/>
    <m/>
    <x v="1"/>
    <m/>
  </r>
  <r>
    <n v="165681"/>
    <x v="1"/>
    <x v="2"/>
    <n v="10680"/>
    <x v="2"/>
    <n v="522"/>
    <s v="p3"/>
    <x v="0"/>
    <n v="166500"/>
    <m/>
    <m/>
    <m/>
    <x v="1"/>
    <x v="2"/>
    <x v="2"/>
    <n v="228000"/>
    <x v="1166"/>
    <n v="46"/>
  </r>
  <r>
    <n v="165682"/>
    <x v="2"/>
    <x v="1"/>
    <n v="6480"/>
    <x v="1"/>
    <n v="608"/>
    <s v="p1"/>
    <x v="0"/>
    <n v="286500"/>
    <m/>
    <m/>
    <m/>
    <x v="3"/>
    <x v="0"/>
    <x v="0"/>
    <m/>
    <x v="1"/>
    <m/>
  </r>
  <r>
    <n v="165683"/>
    <x v="3"/>
    <x v="0"/>
    <n v="3000"/>
    <x v="0"/>
    <n v="549"/>
    <s v="p3"/>
    <x v="1"/>
    <n v="186500"/>
    <n v="4.25"/>
    <n v="0.59930000000000005"/>
    <n v="4037.5"/>
    <x v="1"/>
    <x v="0"/>
    <x v="0"/>
    <n v="268000"/>
    <x v="1021"/>
    <n v="41"/>
  </r>
  <r>
    <n v="165684"/>
    <x v="4"/>
    <x v="2"/>
    <n v="4620"/>
    <x v="0"/>
    <n v="606"/>
    <s v="p3"/>
    <x v="1"/>
    <n v="336500"/>
    <n v="3.875"/>
    <n v="0.63970000000000005"/>
    <n v="4116.99"/>
    <x v="3"/>
    <x v="0"/>
    <x v="0"/>
    <n v="338000"/>
    <x v="1958"/>
    <n v="36"/>
  </r>
  <r>
    <n v="165685"/>
    <x v="1"/>
    <x v="2"/>
    <n v="15660"/>
    <x v="2"/>
    <n v="504"/>
    <s v="p4"/>
    <x v="1"/>
    <n v="456500"/>
    <n v="3.875"/>
    <n v="7.6999999999999999E-2"/>
    <n v="0"/>
    <x v="1"/>
    <x v="0"/>
    <x v="0"/>
    <n v="878000"/>
    <x v="640"/>
    <n v="36"/>
  </r>
  <r>
    <n v="165686"/>
    <x v="0"/>
    <x v="3"/>
    <n v="13020"/>
    <x v="2"/>
    <n v="770"/>
    <s v="p4"/>
    <x v="0"/>
    <n v="436500"/>
    <m/>
    <m/>
    <m/>
    <x v="0"/>
    <x v="0"/>
    <x v="0"/>
    <m/>
    <x v="1"/>
    <m/>
  </r>
  <r>
    <n v="165687"/>
    <x v="2"/>
    <x v="2"/>
    <n v="4800"/>
    <x v="0"/>
    <n v="786"/>
    <s v="p1"/>
    <x v="1"/>
    <n v="326500"/>
    <n v="4.25"/>
    <n v="0.51339999999999997"/>
    <n v="4400"/>
    <x v="0"/>
    <x v="0"/>
    <x v="0"/>
    <n v="408000"/>
    <x v="2"/>
    <n v="49"/>
  </r>
  <r>
    <n v="165688"/>
    <x v="6"/>
    <x v="1"/>
    <n v="2100"/>
    <x v="0"/>
    <n v="529"/>
    <s v="p1"/>
    <x v="0"/>
    <n v="86500"/>
    <m/>
    <m/>
    <m/>
    <x v="1"/>
    <x v="2"/>
    <x v="2"/>
    <n v="88000"/>
    <x v="152"/>
    <n v="25"/>
  </r>
  <r>
    <n v="165689"/>
    <x v="2"/>
    <x v="1"/>
    <n v="2820"/>
    <x v="0"/>
    <n v="677"/>
    <s v="p1"/>
    <x v="0"/>
    <n v="86500"/>
    <m/>
    <m/>
    <m/>
    <x v="3"/>
    <x v="0"/>
    <x v="0"/>
    <n v="98000"/>
    <x v="581"/>
    <n v="35"/>
  </r>
  <r>
    <n v="165690"/>
    <x v="1"/>
    <x v="3"/>
    <n v="5760"/>
    <x v="1"/>
    <n v="835"/>
    <s v="p3"/>
    <x v="1"/>
    <n v="416500"/>
    <n v="3.69"/>
    <n v="0.1255"/>
    <n v="8218.9500000000007"/>
    <x v="2"/>
    <x v="0"/>
    <x v="0"/>
    <n v="568000"/>
    <x v="264"/>
    <n v="40"/>
  </r>
  <r>
    <n v="165691"/>
    <x v="3"/>
    <x v="2"/>
    <n v="0"/>
    <x v="3"/>
    <n v="658"/>
    <s v="p4"/>
    <x v="0"/>
    <n v="406500"/>
    <m/>
    <m/>
    <m/>
    <x v="3"/>
    <x v="0"/>
    <x v="0"/>
    <m/>
    <x v="1"/>
    <m/>
  </r>
  <r>
    <n v="165692"/>
    <x v="3"/>
    <x v="3"/>
    <n v="3060"/>
    <x v="0"/>
    <n v="627"/>
    <s v="p1"/>
    <x v="1"/>
    <n v="76500"/>
    <n v="3.99"/>
    <n v="0.98839999999999995"/>
    <n v="2996"/>
    <x v="3"/>
    <x v="0"/>
    <x v="0"/>
    <n v="88000"/>
    <x v="86"/>
    <n v="37"/>
  </r>
  <r>
    <n v="165693"/>
    <x v="1"/>
    <x v="2"/>
    <m/>
    <x v="3"/>
    <n v="543"/>
    <s v="p4"/>
    <x v="1"/>
    <n v="136500"/>
    <n v="3.99"/>
    <n v="0.99350000000000005"/>
    <n v="0"/>
    <x v="1"/>
    <x v="0"/>
    <x v="0"/>
    <n v="208000"/>
    <x v="88"/>
    <m/>
  </r>
  <r>
    <n v="165694"/>
    <x v="2"/>
    <x v="0"/>
    <n v="4440"/>
    <x v="0"/>
    <n v="522"/>
    <s v="p3"/>
    <x v="1"/>
    <n v="156500"/>
    <n v="4.99"/>
    <n v="0.99250000000000005"/>
    <n v="1452.15"/>
    <x v="1"/>
    <x v="0"/>
    <x v="0"/>
    <n v="248000"/>
    <x v="1457"/>
    <n v="26"/>
  </r>
  <r>
    <n v="165695"/>
    <x v="3"/>
    <x v="3"/>
    <n v="2520"/>
    <x v="0"/>
    <n v="563"/>
    <s v="p3"/>
    <x v="0"/>
    <n v="246500"/>
    <m/>
    <m/>
    <m/>
    <x v="1"/>
    <x v="0"/>
    <x v="0"/>
    <m/>
    <x v="1"/>
    <m/>
  </r>
  <r>
    <n v="165696"/>
    <x v="3"/>
    <x v="3"/>
    <n v="4740"/>
    <x v="0"/>
    <n v="729"/>
    <s v="p1"/>
    <x v="1"/>
    <n v="326500"/>
    <n v="3.75"/>
    <n v="1.3153999999999999"/>
    <n v="5605.88"/>
    <x v="0"/>
    <x v="0"/>
    <x v="0"/>
    <n v="338000"/>
    <x v="380"/>
    <n v="41"/>
  </r>
  <r>
    <n v="165697"/>
    <x v="2"/>
    <x v="2"/>
    <n v="8580"/>
    <x v="1"/>
    <n v="656"/>
    <s v="p4"/>
    <x v="1"/>
    <n v="256500"/>
    <n v="3.875"/>
    <n v="0.16750000000000001"/>
    <n v="2831.25"/>
    <x v="3"/>
    <x v="0"/>
    <x v="0"/>
    <n v="368000"/>
    <x v="265"/>
    <n v="23"/>
  </r>
  <r>
    <n v="165698"/>
    <x v="4"/>
    <x v="1"/>
    <n v="1260"/>
    <x v="0"/>
    <n v="734"/>
    <s v="p3"/>
    <x v="1"/>
    <n v="66500"/>
    <n v="4.99"/>
    <n v="1.1226"/>
    <n v="1654.12"/>
    <x v="0"/>
    <x v="0"/>
    <x v="0"/>
    <n v="78000"/>
    <x v="235"/>
    <n v="61"/>
  </r>
  <r>
    <n v="165699"/>
    <x v="0"/>
    <x v="1"/>
    <n v="1860"/>
    <x v="0"/>
    <n v="747"/>
    <s v="p1"/>
    <x v="1"/>
    <n v="56500"/>
    <n v="4.625"/>
    <n v="1.3935999999999999"/>
    <n v="1596.15"/>
    <x v="0"/>
    <x v="0"/>
    <x v="0"/>
    <n v="68000"/>
    <x v="933"/>
    <n v="37"/>
  </r>
  <r>
    <n v="165700"/>
    <x v="4"/>
    <x v="0"/>
    <n v="2400"/>
    <x v="0"/>
    <n v="790"/>
    <s v="p4"/>
    <x v="1"/>
    <n v="246500"/>
    <n v="3.375"/>
    <n v="-0.16919999999999999"/>
    <n v="4013.56"/>
    <x v="0"/>
    <x v="0"/>
    <x v="0"/>
    <n v="338000"/>
    <x v="304"/>
    <n v="47"/>
  </r>
  <r>
    <n v="165701"/>
    <x v="2"/>
    <x v="2"/>
    <n v="11520"/>
    <x v="2"/>
    <n v="868"/>
    <s v="p1"/>
    <x v="1"/>
    <n v="516500"/>
    <n v="3.375"/>
    <n v="0.64390000000000003"/>
    <n v="56.2"/>
    <x v="2"/>
    <x v="0"/>
    <x v="0"/>
    <n v="528000"/>
    <x v="1645"/>
    <n v="40"/>
  </r>
  <r>
    <n v="165702"/>
    <x v="1"/>
    <x v="0"/>
    <n v="6660"/>
    <x v="1"/>
    <n v="737"/>
    <s v="p4"/>
    <x v="1"/>
    <n v="546500"/>
    <n v="4.5"/>
    <n v="0.43630000000000002"/>
    <n v="1935"/>
    <x v="0"/>
    <x v="0"/>
    <x v="0"/>
    <n v="938000"/>
    <x v="4711"/>
    <n v="49"/>
  </r>
  <r>
    <n v="165703"/>
    <x v="2"/>
    <x v="2"/>
    <n v="18360"/>
    <x v="2"/>
    <n v="670"/>
    <s v="p1"/>
    <x v="1"/>
    <n v="186500"/>
    <n v="3.5"/>
    <n v="0.29970000000000002"/>
    <n v="3032.02"/>
    <x v="3"/>
    <x v="8"/>
    <x v="8"/>
    <n v="228000"/>
    <x v="180"/>
    <n v="36"/>
  </r>
  <r>
    <n v="165704"/>
    <x v="4"/>
    <x v="1"/>
    <n v="3240"/>
    <x v="0"/>
    <n v="686"/>
    <s v="p4"/>
    <x v="0"/>
    <n v="86500"/>
    <m/>
    <m/>
    <m/>
    <x v="3"/>
    <x v="2"/>
    <x v="2"/>
    <m/>
    <x v="1"/>
    <m/>
  </r>
  <r>
    <n v="165705"/>
    <x v="3"/>
    <x v="3"/>
    <n v="8220"/>
    <x v="1"/>
    <n v="817"/>
    <s v="p4"/>
    <x v="1"/>
    <n v="456500"/>
    <n v="3.75"/>
    <n v="1.2E-2"/>
    <n v="0"/>
    <x v="2"/>
    <x v="0"/>
    <x v="0"/>
    <n v="618000"/>
    <x v="721"/>
    <n v="37"/>
  </r>
  <r>
    <n v="165706"/>
    <x v="4"/>
    <x v="1"/>
    <n v="2940"/>
    <x v="0"/>
    <n v="884"/>
    <s v="p3"/>
    <x v="0"/>
    <n v="86500"/>
    <m/>
    <m/>
    <m/>
    <x v="2"/>
    <x v="0"/>
    <x v="0"/>
    <n v="168000"/>
    <x v="658"/>
    <n v="13"/>
  </r>
  <r>
    <n v="165707"/>
    <x v="2"/>
    <x v="1"/>
    <n v="7380"/>
    <x v="1"/>
    <n v="897"/>
    <s v="p3"/>
    <x v="0"/>
    <n v="466500"/>
    <m/>
    <m/>
    <m/>
    <x v="2"/>
    <x v="0"/>
    <x v="0"/>
    <m/>
    <x v="1"/>
    <m/>
  </r>
  <r>
    <n v="165708"/>
    <x v="3"/>
    <x v="2"/>
    <n v="140160"/>
    <x v="5"/>
    <n v="720"/>
    <s v="p4"/>
    <x v="1"/>
    <n v="666500"/>
    <n v="4"/>
    <n v="0.39910000000000001"/>
    <n v="6753.9"/>
    <x v="0"/>
    <x v="0"/>
    <x v="0"/>
    <n v="1108000"/>
    <x v="2513"/>
    <n v="7"/>
  </r>
  <r>
    <n v="165709"/>
    <x v="2"/>
    <x v="3"/>
    <n v="10380"/>
    <x v="2"/>
    <n v="655"/>
    <s v="p3"/>
    <x v="0"/>
    <n v="646500"/>
    <m/>
    <m/>
    <m/>
    <x v="3"/>
    <x v="0"/>
    <x v="0"/>
    <n v="628000"/>
    <x v="449"/>
    <n v="36"/>
  </r>
  <r>
    <n v="165710"/>
    <x v="3"/>
    <x v="0"/>
    <n v="2640"/>
    <x v="0"/>
    <n v="684"/>
    <s v="p3"/>
    <x v="0"/>
    <n v="226500"/>
    <m/>
    <m/>
    <m/>
    <x v="3"/>
    <x v="0"/>
    <x v="0"/>
    <m/>
    <x v="1"/>
    <m/>
  </r>
  <r>
    <n v="165711"/>
    <x v="5"/>
    <x v="1"/>
    <n v="1740"/>
    <x v="0"/>
    <n v="815"/>
    <s v="p3"/>
    <x v="1"/>
    <n v="66500"/>
    <n v="3.99"/>
    <n v="1.4268000000000001"/>
    <n v="1619.09"/>
    <x v="2"/>
    <x v="0"/>
    <x v="0"/>
    <n v="168000"/>
    <x v="2456"/>
    <n v="22"/>
  </r>
  <r>
    <n v="165712"/>
    <x v="3"/>
    <x v="2"/>
    <n v="4560"/>
    <x v="0"/>
    <n v="825"/>
    <s v="p3"/>
    <x v="1"/>
    <n v="356500"/>
    <n v="4.75"/>
    <n v="0.80869999999999997"/>
    <n v="6912.29"/>
    <x v="2"/>
    <x v="0"/>
    <x v="0"/>
    <n v="598000"/>
    <x v="2027"/>
    <n v="44"/>
  </r>
  <r>
    <n v="165713"/>
    <x v="5"/>
    <x v="0"/>
    <n v="4260"/>
    <x v="0"/>
    <n v="702"/>
    <s v="p4"/>
    <x v="0"/>
    <n v="126500"/>
    <m/>
    <m/>
    <m/>
    <x v="0"/>
    <x v="7"/>
    <x v="7"/>
    <m/>
    <x v="1"/>
    <m/>
  </r>
  <r>
    <n v="165714"/>
    <x v="1"/>
    <x v="3"/>
    <n v="12180"/>
    <x v="2"/>
    <n v="811"/>
    <s v="p4"/>
    <x v="1"/>
    <n v="366500"/>
    <n v="4.75"/>
    <n v="0.76849999999999996"/>
    <n v="5698.97"/>
    <x v="2"/>
    <x v="0"/>
    <x v="0"/>
    <n v="528000"/>
    <x v="499"/>
    <n v="44"/>
  </r>
  <r>
    <n v="165715"/>
    <x v="3"/>
    <x v="2"/>
    <n v="15180"/>
    <x v="2"/>
    <n v="536"/>
    <s v="p3"/>
    <x v="1"/>
    <n v="886500"/>
    <n v="4.125"/>
    <n v="0.83420000000000005"/>
    <n v="32647"/>
    <x v="1"/>
    <x v="0"/>
    <x v="0"/>
    <n v="1128000"/>
    <x v="1644"/>
    <n v="37"/>
  </r>
  <r>
    <n v="165716"/>
    <x v="0"/>
    <x v="3"/>
    <n v="5100"/>
    <x v="1"/>
    <n v="743"/>
    <s v="p4"/>
    <x v="1"/>
    <n v="396500"/>
    <n v="3.875"/>
    <n v="4.8300000000000003E-2"/>
    <n v="1490.25"/>
    <x v="0"/>
    <x v="0"/>
    <x v="0"/>
    <n v="578000"/>
    <x v="768"/>
    <n v="39"/>
  </r>
  <r>
    <n v="165717"/>
    <x v="1"/>
    <x v="2"/>
    <n v="4200"/>
    <x v="0"/>
    <n v="682"/>
    <s v="p4"/>
    <x v="1"/>
    <n v="106500"/>
    <n v="4.875"/>
    <n v="1.0350999999999999"/>
    <n v="2375"/>
    <x v="3"/>
    <x v="0"/>
    <x v="0"/>
    <n v="308000"/>
    <x v="1268"/>
    <n v="46"/>
  </r>
  <r>
    <n v="165718"/>
    <x v="4"/>
    <x v="1"/>
    <n v="3960"/>
    <x v="0"/>
    <n v="675"/>
    <s v="p4"/>
    <x v="1"/>
    <n v="86500"/>
    <n v="4.99"/>
    <n v="0.33829999999999999"/>
    <n v="1685.28"/>
    <x v="3"/>
    <x v="0"/>
    <x v="0"/>
    <n v="108000"/>
    <x v="318"/>
    <n v="58"/>
  </r>
  <r>
    <n v="165719"/>
    <x v="5"/>
    <x v="2"/>
    <n v="13560"/>
    <x v="2"/>
    <n v="797"/>
    <s v="p4"/>
    <x v="1"/>
    <n v="576500"/>
    <n v="3.75"/>
    <n v="0.16139999999999999"/>
    <n v="0"/>
    <x v="0"/>
    <x v="0"/>
    <x v="0"/>
    <n v="968000"/>
    <x v="1810"/>
    <n v="29"/>
  </r>
  <r>
    <n v="165720"/>
    <x v="3"/>
    <x v="1"/>
    <n v="5160"/>
    <x v="1"/>
    <n v="895"/>
    <s v="p1"/>
    <x v="1"/>
    <n v="226500"/>
    <n v="4.5599999999999996"/>
    <n v="0.1275"/>
    <n v="262.2"/>
    <x v="2"/>
    <x v="0"/>
    <x v="0"/>
    <n v="288000"/>
    <x v="111"/>
    <n v="20"/>
  </r>
  <r>
    <n v="165721"/>
    <x v="0"/>
    <x v="1"/>
    <m/>
    <x v="3"/>
    <n v="502"/>
    <s v="p4"/>
    <x v="1"/>
    <n v="596500"/>
    <n v="3.25"/>
    <n v="0.40350000000000003"/>
    <n v="938.8"/>
    <x v="1"/>
    <x v="0"/>
    <x v="0"/>
    <n v="618000"/>
    <x v="1285"/>
    <m/>
  </r>
  <r>
    <n v="165722"/>
    <x v="2"/>
    <x v="2"/>
    <n v="10800"/>
    <x v="2"/>
    <n v="870"/>
    <s v="p4"/>
    <x v="1"/>
    <n v="296500"/>
    <n v="3.375"/>
    <n v="-0.2928"/>
    <n v="2503.34"/>
    <x v="2"/>
    <x v="1"/>
    <x v="1"/>
    <n v="438000"/>
    <x v="126"/>
    <n v="25"/>
  </r>
  <r>
    <n v="165723"/>
    <x v="2"/>
    <x v="1"/>
    <n v="7200"/>
    <x v="1"/>
    <n v="542"/>
    <s v="p1"/>
    <x v="1"/>
    <n v="286500"/>
    <n v="4.125"/>
    <n v="0.43859999999999999"/>
    <n v="5761.8"/>
    <x v="1"/>
    <x v="0"/>
    <x v="0"/>
    <n v="298000"/>
    <x v="55"/>
    <n v="35"/>
  </r>
  <r>
    <n v="165724"/>
    <x v="1"/>
    <x v="2"/>
    <n v="10620"/>
    <x v="2"/>
    <n v="595"/>
    <s v="p4"/>
    <x v="1"/>
    <n v="456500"/>
    <n v="3.5"/>
    <n v="0.48199999999999998"/>
    <n v="7988.75"/>
    <x v="1"/>
    <x v="5"/>
    <x v="5"/>
    <n v="698000"/>
    <x v="642"/>
    <n v="32"/>
  </r>
  <r>
    <n v="165725"/>
    <x v="3"/>
    <x v="0"/>
    <n v="8880"/>
    <x v="1"/>
    <n v="644"/>
    <s v="p1"/>
    <x v="0"/>
    <n v="456500"/>
    <m/>
    <m/>
    <m/>
    <x v="3"/>
    <x v="2"/>
    <x v="2"/>
    <n v="498000"/>
    <x v="120"/>
    <n v="45"/>
  </r>
  <r>
    <n v="165726"/>
    <x v="0"/>
    <x v="2"/>
    <n v="10800"/>
    <x v="2"/>
    <n v="840"/>
    <s v="p4"/>
    <x v="1"/>
    <n v="426500"/>
    <n v="3.99"/>
    <n v="0.3619"/>
    <n v="0"/>
    <x v="2"/>
    <x v="0"/>
    <x v="0"/>
    <n v="538000"/>
    <x v="783"/>
    <n v="35"/>
  </r>
  <r>
    <n v="165727"/>
    <x v="0"/>
    <x v="2"/>
    <n v="5280"/>
    <x v="1"/>
    <n v="835"/>
    <s v="p4"/>
    <x v="0"/>
    <n v="406500"/>
    <m/>
    <m/>
    <m/>
    <x v="2"/>
    <x v="0"/>
    <x v="0"/>
    <n v="518000"/>
    <x v="845"/>
    <n v="58"/>
  </r>
  <r>
    <n v="165728"/>
    <x v="2"/>
    <x v="2"/>
    <n v="14460"/>
    <x v="2"/>
    <n v="751"/>
    <s v="p4"/>
    <x v="1"/>
    <n v="516500"/>
    <n v="3.99"/>
    <n v="0.19850000000000001"/>
    <n v="0"/>
    <x v="0"/>
    <x v="0"/>
    <x v="0"/>
    <n v="1908000"/>
    <x v="5936"/>
    <n v="24"/>
  </r>
  <r>
    <n v="165729"/>
    <x v="2"/>
    <x v="1"/>
    <n v="5640"/>
    <x v="1"/>
    <n v="632"/>
    <s v="p4"/>
    <x v="1"/>
    <n v="526500"/>
    <n v="4"/>
    <n v="0.18590000000000001"/>
    <n v="2809.4"/>
    <x v="3"/>
    <x v="0"/>
    <x v="0"/>
    <n v="728000"/>
    <x v="2018"/>
    <n v="39"/>
  </r>
  <r>
    <n v="165730"/>
    <x v="2"/>
    <x v="0"/>
    <n v="7080"/>
    <x v="1"/>
    <n v="573"/>
    <s v="p3"/>
    <x v="0"/>
    <n v="386500"/>
    <m/>
    <m/>
    <m/>
    <x v="1"/>
    <x v="5"/>
    <x v="5"/>
    <n v="458000"/>
    <x v="911"/>
    <n v="46"/>
  </r>
  <r>
    <n v="165731"/>
    <x v="2"/>
    <x v="0"/>
    <n v="12720"/>
    <x v="2"/>
    <n v="593"/>
    <s v="p1"/>
    <x v="0"/>
    <n v="476500"/>
    <m/>
    <m/>
    <m/>
    <x v="1"/>
    <x v="0"/>
    <x v="0"/>
    <n v="508000"/>
    <x v="866"/>
    <n v="37"/>
  </r>
  <r>
    <n v="165732"/>
    <x v="2"/>
    <x v="3"/>
    <n v="2580"/>
    <x v="0"/>
    <n v="793"/>
    <s v="p4"/>
    <x v="0"/>
    <n v="136500"/>
    <m/>
    <m/>
    <m/>
    <x v="0"/>
    <x v="0"/>
    <x v="0"/>
    <n v="228000"/>
    <x v="1191"/>
    <n v="45"/>
  </r>
  <r>
    <n v="165733"/>
    <x v="4"/>
    <x v="1"/>
    <n v="10560"/>
    <x v="2"/>
    <n v="837"/>
    <s v="p4"/>
    <x v="1"/>
    <n v="456500"/>
    <n v="4.25"/>
    <n v="0.30199999999999999"/>
    <n v="0"/>
    <x v="2"/>
    <x v="2"/>
    <x v="2"/>
    <n v="658000"/>
    <x v="3"/>
    <n v="37"/>
  </r>
  <r>
    <n v="165734"/>
    <x v="3"/>
    <x v="1"/>
    <n v="10680"/>
    <x v="2"/>
    <n v="633"/>
    <s v="p1"/>
    <x v="1"/>
    <n v="706500"/>
    <n v="4.375"/>
    <n v="0.48759999999999998"/>
    <n v="0"/>
    <x v="3"/>
    <x v="0"/>
    <x v="0"/>
    <n v="748000"/>
    <x v="64"/>
    <n v="49"/>
  </r>
  <r>
    <n v="165735"/>
    <x v="1"/>
    <x v="2"/>
    <n v="10380"/>
    <x v="2"/>
    <n v="620"/>
    <s v="p1"/>
    <x v="1"/>
    <n v="406500"/>
    <n v="4.125"/>
    <n v="0.50190000000000001"/>
    <n v="577.66"/>
    <x v="3"/>
    <x v="0"/>
    <x v="0"/>
    <n v="738000"/>
    <x v="1555"/>
    <n v="24"/>
  </r>
  <r>
    <n v="165736"/>
    <x v="3"/>
    <x v="2"/>
    <n v="0"/>
    <x v="3"/>
    <n v="539"/>
    <s v="p4"/>
    <x v="0"/>
    <n v="516500"/>
    <m/>
    <m/>
    <m/>
    <x v="1"/>
    <x v="0"/>
    <x v="0"/>
    <m/>
    <x v="1"/>
    <m/>
  </r>
  <r>
    <n v="165737"/>
    <x v="2"/>
    <x v="0"/>
    <n v="3840"/>
    <x v="0"/>
    <n v="727"/>
    <s v="p3"/>
    <x v="1"/>
    <n v="216500"/>
    <n v="4.25"/>
    <n v="0.77229999999999999"/>
    <n v="6863.15"/>
    <x v="0"/>
    <x v="0"/>
    <x v="0"/>
    <n v="298000"/>
    <x v="333"/>
    <n v="39"/>
  </r>
  <r>
    <n v="165738"/>
    <x v="4"/>
    <x v="1"/>
    <n v="3780"/>
    <x v="0"/>
    <n v="514"/>
    <s v="p3"/>
    <x v="1"/>
    <n v="256500"/>
    <n v="3.875"/>
    <n v="0.4637"/>
    <n v="8708.7999999999993"/>
    <x v="1"/>
    <x v="0"/>
    <x v="0"/>
    <n v="348000"/>
    <x v="374"/>
    <n v="44"/>
  </r>
  <r>
    <n v="165739"/>
    <x v="2"/>
    <x v="1"/>
    <n v="3180"/>
    <x v="0"/>
    <n v="888"/>
    <s v="p3"/>
    <x v="0"/>
    <n v="126500"/>
    <m/>
    <m/>
    <m/>
    <x v="2"/>
    <x v="11"/>
    <x v="11"/>
    <m/>
    <x v="1"/>
    <m/>
  </r>
  <r>
    <n v="165740"/>
    <x v="1"/>
    <x v="0"/>
    <n v="0"/>
    <x v="3"/>
    <n v="833"/>
    <s v="p3"/>
    <x v="0"/>
    <n v="136500"/>
    <m/>
    <m/>
    <m/>
    <x v="2"/>
    <x v="0"/>
    <x v="0"/>
    <m/>
    <x v="1"/>
    <m/>
  </r>
  <r>
    <n v="165741"/>
    <x v="4"/>
    <x v="2"/>
    <n v="6060"/>
    <x v="1"/>
    <n v="535"/>
    <s v="p1"/>
    <x v="1"/>
    <n v="76500"/>
    <n v="4.5"/>
    <n v="1.3318000000000001"/>
    <n v="2000.5"/>
    <x v="1"/>
    <x v="2"/>
    <x v="2"/>
    <n v="88000"/>
    <x v="86"/>
    <n v="21"/>
  </r>
  <r>
    <n v="165742"/>
    <x v="3"/>
    <x v="0"/>
    <n v="3420"/>
    <x v="0"/>
    <n v="854"/>
    <s v="p3"/>
    <x v="1"/>
    <n v="166500"/>
    <n v="4.75"/>
    <n v="0.53710000000000002"/>
    <n v="2615.63"/>
    <x v="2"/>
    <x v="0"/>
    <x v="0"/>
    <n v="258000"/>
    <x v="1170"/>
    <n v="41"/>
  </r>
  <r>
    <n v="165743"/>
    <x v="2"/>
    <x v="0"/>
    <n v="5520"/>
    <x v="1"/>
    <n v="801"/>
    <s v="p1"/>
    <x v="1"/>
    <n v="256500"/>
    <n v="4.5"/>
    <n v="0.112"/>
    <n v="2065.84"/>
    <x v="2"/>
    <x v="0"/>
    <x v="0"/>
    <n v="318000"/>
    <x v="540"/>
    <n v="32"/>
  </r>
  <r>
    <n v="165744"/>
    <x v="2"/>
    <x v="0"/>
    <n v="5760"/>
    <x v="1"/>
    <n v="513"/>
    <s v="p3"/>
    <x v="1"/>
    <n v="176500"/>
    <n v="5.125"/>
    <n v="1.4521999999999999"/>
    <n v="700"/>
    <x v="1"/>
    <x v="0"/>
    <x v="0"/>
    <n v="248000"/>
    <x v="1352"/>
    <n v="21"/>
  </r>
  <r>
    <n v="165745"/>
    <x v="3"/>
    <x v="2"/>
    <n v="17340"/>
    <x v="2"/>
    <n v="584"/>
    <s v="p3"/>
    <x v="1"/>
    <n v="566500"/>
    <n v="4.625"/>
    <n v="0.26479999999999998"/>
    <n v="550"/>
    <x v="1"/>
    <x v="0"/>
    <x v="0"/>
    <n v="558000"/>
    <x v="4203"/>
    <n v="41"/>
  </r>
  <r>
    <n v="165746"/>
    <x v="0"/>
    <x v="2"/>
    <n v="6120"/>
    <x v="1"/>
    <n v="716"/>
    <s v="p1"/>
    <x v="1"/>
    <n v="436500"/>
    <n v="3.99"/>
    <n v="0.5927"/>
    <n v="7496.34"/>
    <x v="0"/>
    <x v="0"/>
    <x v="0"/>
    <n v="448000"/>
    <x v="1463"/>
    <n v="40"/>
  </r>
  <r>
    <n v="165747"/>
    <x v="4"/>
    <x v="2"/>
    <n v="17760"/>
    <x v="2"/>
    <n v="891"/>
    <s v="p4"/>
    <x v="1"/>
    <n v="846500"/>
    <n v="3.5"/>
    <n v="-0.28310000000000002"/>
    <n v="1150"/>
    <x v="2"/>
    <x v="2"/>
    <x v="2"/>
    <n v="1488000"/>
    <x v="5937"/>
    <n v="32"/>
  </r>
  <r>
    <n v="165748"/>
    <x v="0"/>
    <x v="1"/>
    <n v="3480"/>
    <x v="0"/>
    <n v="719"/>
    <s v="p3"/>
    <x v="1"/>
    <n v="166500"/>
    <n v="5.5"/>
    <n v="1.4783999999999999"/>
    <n v="5602"/>
    <x v="0"/>
    <x v="0"/>
    <x v="0"/>
    <n v="218000"/>
    <x v="814"/>
    <n v="36"/>
  </r>
  <r>
    <n v="165749"/>
    <x v="0"/>
    <x v="2"/>
    <n v="7320"/>
    <x v="1"/>
    <n v="622"/>
    <s v="p1"/>
    <x v="1"/>
    <n v="516500"/>
    <n v="3.99"/>
    <n v="-0.31159999999999999"/>
    <n v="0"/>
    <x v="3"/>
    <x v="0"/>
    <x v="0"/>
    <n v="618000"/>
    <x v="1452"/>
    <n v="49"/>
  </r>
  <r>
    <n v="165750"/>
    <x v="2"/>
    <x v="1"/>
    <n v="5100"/>
    <x v="1"/>
    <n v="751"/>
    <s v="p3"/>
    <x v="1"/>
    <n v="206500"/>
    <n v="3.75"/>
    <n v="1.6506000000000001"/>
    <n v="1997.5"/>
    <x v="0"/>
    <x v="5"/>
    <x v="5"/>
    <n v="238000"/>
    <x v="137"/>
    <n v="39"/>
  </r>
  <r>
    <n v="165751"/>
    <x v="2"/>
    <x v="1"/>
    <n v="13920"/>
    <x v="2"/>
    <n v="840"/>
    <s v="p1"/>
    <x v="1"/>
    <n v="356500"/>
    <n v="3.375"/>
    <n v="0.27210000000000001"/>
    <n v="11522.38"/>
    <x v="2"/>
    <x v="2"/>
    <x v="2"/>
    <n v="398000"/>
    <x v="699"/>
    <n v="40"/>
  </r>
  <r>
    <n v="165752"/>
    <x v="5"/>
    <x v="0"/>
    <n v="2760"/>
    <x v="0"/>
    <n v="815"/>
    <s v="p3"/>
    <x v="1"/>
    <n v="156500"/>
    <n v="3.99"/>
    <n v="1.3045"/>
    <n v="4565"/>
    <x v="2"/>
    <x v="2"/>
    <x v="2"/>
    <n v="268000"/>
    <x v="939"/>
    <n v="42"/>
  </r>
  <r>
    <n v="165753"/>
    <x v="3"/>
    <x v="1"/>
    <n v="5520"/>
    <x v="1"/>
    <n v="828"/>
    <s v="p3"/>
    <x v="0"/>
    <n v="156500"/>
    <m/>
    <m/>
    <m/>
    <x v="2"/>
    <x v="0"/>
    <x v="0"/>
    <m/>
    <x v="1"/>
    <m/>
  </r>
  <r>
    <n v="165754"/>
    <x v="5"/>
    <x v="3"/>
    <n v="2400"/>
    <x v="0"/>
    <n v="738"/>
    <s v="p4"/>
    <x v="0"/>
    <n v="356500"/>
    <m/>
    <m/>
    <m/>
    <x v="0"/>
    <x v="0"/>
    <x v="0"/>
    <n v="408000"/>
    <x v="928"/>
    <n v="13"/>
  </r>
  <r>
    <n v="165755"/>
    <x v="0"/>
    <x v="2"/>
    <n v="8700"/>
    <x v="1"/>
    <n v="746"/>
    <s v="p1"/>
    <x v="0"/>
    <n v="256500"/>
    <m/>
    <m/>
    <m/>
    <x v="0"/>
    <x v="0"/>
    <x v="0"/>
    <n v="268000"/>
    <x v="411"/>
    <n v="49"/>
  </r>
  <r>
    <n v="165756"/>
    <x v="3"/>
    <x v="1"/>
    <n v="2400"/>
    <x v="0"/>
    <n v="805"/>
    <s v="p3"/>
    <x v="0"/>
    <n v="66500"/>
    <m/>
    <m/>
    <m/>
    <x v="2"/>
    <x v="0"/>
    <x v="0"/>
    <n v="188000"/>
    <x v="2101"/>
    <n v="16"/>
  </r>
  <r>
    <n v="165757"/>
    <x v="4"/>
    <x v="0"/>
    <n v="4560"/>
    <x v="0"/>
    <n v="606"/>
    <s v="p3"/>
    <x v="1"/>
    <n v="336500"/>
    <n v="4.5"/>
    <n v="0.38200000000000001"/>
    <n v="0"/>
    <x v="3"/>
    <x v="0"/>
    <x v="0"/>
    <n v="708000"/>
    <x v="2287"/>
    <n v="48"/>
  </r>
  <r>
    <n v="165758"/>
    <x v="2"/>
    <x v="0"/>
    <n v="2460"/>
    <x v="0"/>
    <n v="653"/>
    <s v="p3"/>
    <x v="1"/>
    <n v="196500"/>
    <n v="3.99"/>
    <n v="1.0792999999999999"/>
    <n v="3136.09"/>
    <x v="3"/>
    <x v="0"/>
    <x v="0"/>
    <n v="228000"/>
    <x v="292"/>
    <n v="58"/>
  </r>
  <r>
    <n v="165759"/>
    <x v="3"/>
    <x v="1"/>
    <n v="5340"/>
    <x v="1"/>
    <n v="672"/>
    <s v="p4"/>
    <x v="1"/>
    <n v="306500"/>
    <n v="4.125"/>
    <n v="0.53569999999999995"/>
    <n v="6245.25"/>
    <x v="3"/>
    <x v="0"/>
    <x v="0"/>
    <n v="418000"/>
    <x v="264"/>
    <n v="47"/>
  </r>
  <r>
    <n v="165760"/>
    <x v="5"/>
    <x v="1"/>
    <n v="1140"/>
    <x v="0"/>
    <n v="848"/>
    <s v="p3"/>
    <x v="0"/>
    <n v="96500"/>
    <m/>
    <m/>
    <m/>
    <x v="2"/>
    <x v="0"/>
    <x v="0"/>
    <n v="108000"/>
    <x v="310"/>
    <n v="48"/>
  </r>
  <r>
    <n v="165761"/>
    <x v="1"/>
    <x v="3"/>
    <n v="5700"/>
    <x v="1"/>
    <n v="765"/>
    <s v="p4"/>
    <x v="1"/>
    <n v="436500"/>
    <n v="3.625"/>
    <n v="-2.1999999999999999E-2"/>
    <n v="1195"/>
    <x v="0"/>
    <x v="0"/>
    <x v="0"/>
    <n v="548000"/>
    <x v="604"/>
    <n v="37"/>
  </r>
  <r>
    <n v="165762"/>
    <x v="2"/>
    <x v="2"/>
    <n v="11940"/>
    <x v="2"/>
    <n v="648"/>
    <s v="p1"/>
    <x v="1"/>
    <n v="586500"/>
    <n v="3.75"/>
    <n v="-0.34910000000000002"/>
    <n v="1154.74"/>
    <x v="3"/>
    <x v="0"/>
    <x v="0"/>
    <n v="648000"/>
    <x v="1388"/>
    <n v="46"/>
  </r>
  <r>
    <n v="165763"/>
    <x v="3"/>
    <x v="0"/>
    <n v="5520"/>
    <x v="1"/>
    <n v="746"/>
    <s v="p4"/>
    <x v="1"/>
    <n v="176500"/>
    <n v="4.625"/>
    <n v="0.94179999999999997"/>
    <n v="1750"/>
    <x v="0"/>
    <x v="5"/>
    <x v="5"/>
    <n v="218000"/>
    <x v="161"/>
    <n v="45"/>
  </r>
  <r>
    <n v="165764"/>
    <x v="4"/>
    <x v="3"/>
    <n v="7440"/>
    <x v="1"/>
    <n v="743"/>
    <s v="p4"/>
    <x v="1"/>
    <n v="326500"/>
    <n v="4.25"/>
    <n v="-0.15060000000000001"/>
    <n v="422.22"/>
    <x v="0"/>
    <x v="0"/>
    <x v="0"/>
    <n v="528000"/>
    <x v="938"/>
    <n v="32"/>
  </r>
  <r>
    <n v="165765"/>
    <x v="2"/>
    <x v="1"/>
    <n v="18180"/>
    <x v="2"/>
    <n v="758"/>
    <s v="p1"/>
    <x v="1"/>
    <n v="506500"/>
    <n v="5"/>
    <n v="0.99199999999999999"/>
    <n v="2290"/>
    <x v="0"/>
    <x v="0"/>
    <x v="0"/>
    <n v="718000"/>
    <x v="2356"/>
    <n v="49"/>
  </r>
  <r>
    <n v="165766"/>
    <x v="4"/>
    <x v="2"/>
    <n v="6060"/>
    <x v="1"/>
    <n v="642"/>
    <s v="p1"/>
    <x v="0"/>
    <n v="226500"/>
    <m/>
    <m/>
    <m/>
    <x v="3"/>
    <x v="2"/>
    <x v="2"/>
    <m/>
    <x v="1"/>
    <m/>
  </r>
  <r>
    <n v="165767"/>
    <x v="1"/>
    <x v="1"/>
    <n v="13380"/>
    <x v="2"/>
    <n v="691"/>
    <s v="p4"/>
    <x v="1"/>
    <n v="456500"/>
    <n v="3.125"/>
    <n v="-7.0000000000000007E-2"/>
    <n v="795"/>
    <x v="3"/>
    <x v="2"/>
    <x v="2"/>
    <n v="1378000"/>
    <x v="3171"/>
    <n v="32"/>
  </r>
  <r>
    <n v="165768"/>
    <x v="2"/>
    <x v="1"/>
    <n v="5400"/>
    <x v="1"/>
    <n v="607"/>
    <s v="p1"/>
    <x v="1"/>
    <n v="346500"/>
    <n v="4.375"/>
    <n v="0.23480000000000001"/>
    <n v="67"/>
    <x v="3"/>
    <x v="0"/>
    <x v="0"/>
    <n v="358000"/>
    <x v="348"/>
    <n v="43"/>
  </r>
  <r>
    <n v="165769"/>
    <x v="1"/>
    <x v="2"/>
    <n v="7920"/>
    <x v="1"/>
    <n v="813"/>
    <s v="p3"/>
    <x v="1"/>
    <n v="336500"/>
    <n v="4.875"/>
    <n v="0.42430000000000001"/>
    <n v="1998.01"/>
    <x v="2"/>
    <x v="0"/>
    <x v="0"/>
    <n v="428000"/>
    <x v="24"/>
    <n v="25"/>
  </r>
  <r>
    <n v="165770"/>
    <x v="3"/>
    <x v="1"/>
    <n v="6240"/>
    <x v="1"/>
    <n v="718"/>
    <s v="p1"/>
    <x v="1"/>
    <n v="236500"/>
    <n v="4.75"/>
    <n v="1.8893"/>
    <n v="2562.71"/>
    <x v="0"/>
    <x v="0"/>
    <x v="0"/>
    <n v="238000"/>
    <x v="132"/>
    <n v="30"/>
  </r>
  <r>
    <n v="165771"/>
    <x v="1"/>
    <x v="2"/>
    <n v="4680"/>
    <x v="0"/>
    <n v="767"/>
    <s v="p1"/>
    <x v="0"/>
    <n v="186500"/>
    <m/>
    <m/>
    <m/>
    <x v="0"/>
    <x v="0"/>
    <x v="0"/>
    <n v="248000"/>
    <x v="1062"/>
    <n v="25"/>
  </r>
  <r>
    <n v="165772"/>
    <x v="4"/>
    <x v="2"/>
    <n v="9660"/>
    <x v="1"/>
    <n v="623"/>
    <s v="p4"/>
    <x v="1"/>
    <n v="446500"/>
    <n v="3.75"/>
    <n v="2.3599999999999999E-2"/>
    <n v="0"/>
    <x v="3"/>
    <x v="0"/>
    <x v="0"/>
    <n v="748000"/>
    <x v="1750"/>
    <n v="49"/>
  </r>
  <r>
    <n v="165773"/>
    <x v="0"/>
    <x v="2"/>
    <n v="6240"/>
    <x v="1"/>
    <n v="805"/>
    <s v="p1"/>
    <x v="1"/>
    <n v="406500"/>
    <n v="4"/>
    <n v="0.20150000000000001"/>
    <n v="171.98"/>
    <x v="2"/>
    <x v="0"/>
    <x v="0"/>
    <n v="428000"/>
    <x v="68"/>
    <n v="32"/>
  </r>
  <r>
    <n v="165774"/>
    <x v="1"/>
    <x v="3"/>
    <n v="4080"/>
    <x v="0"/>
    <n v="641"/>
    <s v="p3"/>
    <x v="1"/>
    <n v="106500"/>
    <n v="4.99"/>
    <n v="1.2248000000000001"/>
    <n v="3021.88"/>
    <x v="3"/>
    <x v="0"/>
    <x v="0"/>
    <n v="138000"/>
    <x v="294"/>
    <n v="36"/>
  </r>
  <r>
    <n v="165775"/>
    <x v="2"/>
    <x v="2"/>
    <n v="13860"/>
    <x v="2"/>
    <n v="756"/>
    <s v="p1"/>
    <x v="0"/>
    <n v="826500"/>
    <m/>
    <m/>
    <m/>
    <x v="0"/>
    <x v="0"/>
    <x v="0"/>
    <m/>
    <x v="1"/>
    <m/>
  </r>
  <r>
    <n v="165776"/>
    <x v="3"/>
    <x v="0"/>
    <n v="3420"/>
    <x v="0"/>
    <n v="897"/>
    <s v="p4"/>
    <x v="1"/>
    <n v="146500"/>
    <n v="3.375"/>
    <n v="0.36309999999999998"/>
    <n v="4270.34"/>
    <x v="2"/>
    <x v="4"/>
    <x v="4"/>
    <n v="218000"/>
    <x v="1171"/>
    <n v="38"/>
  </r>
  <r>
    <n v="165777"/>
    <x v="1"/>
    <x v="1"/>
    <n v="11100"/>
    <x v="2"/>
    <n v="863"/>
    <s v="p4"/>
    <x v="1"/>
    <n v="606500"/>
    <n v="3.99"/>
    <n v="-0.1552"/>
    <n v="15402.8"/>
    <x v="2"/>
    <x v="0"/>
    <x v="0"/>
    <n v="778000"/>
    <x v="2123"/>
    <n v="36"/>
  </r>
  <r>
    <n v="165778"/>
    <x v="3"/>
    <x v="2"/>
    <n v="17760"/>
    <x v="2"/>
    <n v="892"/>
    <s v="p1"/>
    <x v="1"/>
    <n v="236500"/>
    <n v="3.375"/>
    <n v="-0.17299999999999999"/>
    <n v="349.88"/>
    <x v="2"/>
    <x v="0"/>
    <x v="0"/>
    <n v="298000"/>
    <x v="376"/>
    <n v="9"/>
  </r>
  <r>
    <n v="165779"/>
    <x v="3"/>
    <x v="1"/>
    <n v="4980"/>
    <x v="0"/>
    <n v="551"/>
    <s v="p3"/>
    <x v="1"/>
    <n v="326500"/>
    <n v="3.5"/>
    <n v="0.26040000000000002"/>
    <n v="3264.28"/>
    <x v="1"/>
    <x v="0"/>
    <x v="0"/>
    <n v="338000"/>
    <x v="380"/>
    <n v="39"/>
  </r>
  <r>
    <n v="165780"/>
    <x v="1"/>
    <x v="3"/>
    <n v="6840"/>
    <x v="1"/>
    <n v="818"/>
    <s v="p4"/>
    <x v="1"/>
    <n v="506500"/>
    <n v="4.5"/>
    <n v="0.38869999999999999"/>
    <n v="0"/>
    <x v="2"/>
    <x v="0"/>
    <x v="0"/>
    <n v="568000"/>
    <x v="1678"/>
    <n v="42"/>
  </r>
  <r>
    <n v="165781"/>
    <x v="3"/>
    <x v="2"/>
    <m/>
    <x v="3"/>
    <n v="725"/>
    <s v="p4"/>
    <x v="1"/>
    <n v="536500"/>
    <n v="3.625"/>
    <n v="-0.2281"/>
    <n v="316.23"/>
    <x v="0"/>
    <x v="0"/>
    <x v="0"/>
    <n v="558000"/>
    <x v="2607"/>
    <m/>
  </r>
  <r>
    <n v="165782"/>
    <x v="1"/>
    <x v="1"/>
    <n v="7080"/>
    <x v="1"/>
    <n v="757"/>
    <s v="p3"/>
    <x v="0"/>
    <n v="306500"/>
    <m/>
    <m/>
    <m/>
    <x v="0"/>
    <x v="0"/>
    <x v="0"/>
    <n v="308000"/>
    <x v="297"/>
    <n v="34"/>
  </r>
  <r>
    <n v="165783"/>
    <x v="2"/>
    <x v="3"/>
    <m/>
    <x v="3"/>
    <n v="876"/>
    <s v="p3"/>
    <x v="1"/>
    <n v="236500"/>
    <n v="3.5"/>
    <n v="-0.24379999999999999"/>
    <n v="1180"/>
    <x v="2"/>
    <x v="0"/>
    <x v="0"/>
    <n v="298000"/>
    <x v="376"/>
    <n v="23"/>
  </r>
  <r>
    <n v="165784"/>
    <x v="4"/>
    <x v="1"/>
    <n v="4020"/>
    <x v="0"/>
    <n v="634"/>
    <s v="p3"/>
    <x v="1"/>
    <n v="186500"/>
    <n v="4.75"/>
    <n v="1.0062"/>
    <n v="2300"/>
    <x v="3"/>
    <x v="0"/>
    <x v="0"/>
    <n v="228000"/>
    <x v="180"/>
    <n v="24"/>
  </r>
  <r>
    <n v="165785"/>
    <x v="2"/>
    <x v="0"/>
    <n v="3720"/>
    <x v="0"/>
    <n v="868"/>
    <s v="p3"/>
    <x v="1"/>
    <n v="206500"/>
    <n v="3.875"/>
    <n v="0.7107"/>
    <n v="7087.5"/>
    <x v="2"/>
    <x v="0"/>
    <x v="0"/>
    <n v="308000"/>
    <x v="448"/>
    <n v="37"/>
  </r>
  <r>
    <n v="165786"/>
    <x v="2"/>
    <x v="2"/>
    <n v="7980"/>
    <x v="1"/>
    <n v="635"/>
    <s v="p3"/>
    <x v="1"/>
    <n v="336500"/>
    <n v="3.99"/>
    <n v="0.25559999999999999"/>
    <n v="1230"/>
    <x v="3"/>
    <x v="0"/>
    <x v="0"/>
    <n v="508000"/>
    <x v="1059"/>
    <n v="30"/>
  </r>
  <r>
    <n v="165787"/>
    <x v="2"/>
    <x v="1"/>
    <n v="8400"/>
    <x v="1"/>
    <n v="585"/>
    <s v="p3"/>
    <x v="0"/>
    <n v="726500"/>
    <m/>
    <m/>
    <m/>
    <x v="1"/>
    <x v="0"/>
    <x v="0"/>
    <m/>
    <x v="1"/>
    <m/>
  </r>
  <r>
    <n v="165788"/>
    <x v="3"/>
    <x v="3"/>
    <n v="7920"/>
    <x v="1"/>
    <n v="523"/>
    <s v="p4"/>
    <x v="1"/>
    <n v="336500"/>
    <n v="3.875"/>
    <n v="0.32850000000000001"/>
    <n v="5288.48"/>
    <x v="1"/>
    <x v="0"/>
    <x v="0"/>
    <n v="1138000"/>
    <x v="5139"/>
    <n v="23"/>
  </r>
  <r>
    <n v="165789"/>
    <x v="3"/>
    <x v="2"/>
    <n v="12120"/>
    <x v="2"/>
    <n v="760"/>
    <s v="p1"/>
    <x v="1"/>
    <n v="606500"/>
    <n v="4.875"/>
    <n v="0.65110000000000001"/>
    <n v="0"/>
    <x v="0"/>
    <x v="0"/>
    <x v="0"/>
    <n v="638000"/>
    <x v="1420"/>
    <n v="41"/>
  </r>
  <r>
    <n v="165790"/>
    <x v="1"/>
    <x v="0"/>
    <n v="11280"/>
    <x v="2"/>
    <n v="808"/>
    <s v="p4"/>
    <x v="1"/>
    <n v="696500"/>
    <n v="3.625"/>
    <n v="-1.49E-2"/>
    <n v="1488.9"/>
    <x v="2"/>
    <x v="0"/>
    <x v="0"/>
    <n v="998000"/>
    <x v="3010"/>
    <n v="48"/>
  </r>
  <r>
    <n v="165791"/>
    <x v="0"/>
    <x v="1"/>
    <n v="0"/>
    <x v="3"/>
    <n v="552"/>
    <s v="p4"/>
    <x v="0"/>
    <n v="426500"/>
    <m/>
    <m/>
    <m/>
    <x v="1"/>
    <x v="0"/>
    <x v="0"/>
    <m/>
    <x v="1"/>
    <m/>
  </r>
  <r>
    <n v="165792"/>
    <x v="2"/>
    <x v="2"/>
    <n v="8220"/>
    <x v="1"/>
    <n v="753"/>
    <s v="p1"/>
    <x v="0"/>
    <n v="546500"/>
    <m/>
    <m/>
    <m/>
    <x v="0"/>
    <x v="0"/>
    <x v="0"/>
    <m/>
    <x v="1"/>
    <m/>
  </r>
  <r>
    <n v="165793"/>
    <x v="3"/>
    <x v="2"/>
    <n v="2880"/>
    <x v="0"/>
    <n v="621"/>
    <s v="p4"/>
    <x v="1"/>
    <n v="136500"/>
    <n v="4.75"/>
    <n v="0.63360000000000005"/>
    <n v="3037.5"/>
    <x v="3"/>
    <x v="0"/>
    <x v="0"/>
    <n v="198000"/>
    <x v="21"/>
    <n v="40"/>
  </r>
  <r>
    <n v="165794"/>
    <x v="3"/>
    <x v="1"/>
    <n v="3060"/>
    <x v="0"/>
    <n v="669"/>
    <s v="p4"/>
    <x v="1"/>
    <n v="286500"/>
    <n v="3.99"/>
    <n v="6.3200000000000006E-2"/>
    <m/>
    <x v="3"/>
    <x v="0"/>
    <x v="0"/>
    <n v="378000"/>
    <x v="840"/>
    <n v="53"/>
  </r>
  <r>
    <n v="165795"/>
    <x v="4"/>
    <x v="3"/>
    <n v="1440"/>
    <x v="0"/>
    <n v="726"/>
    <s v="p3"/>
    <x v="1"/>
    <n v="86500"/>
    <n v="4.875"/>
    <n v="0.89270000000000005"/>
    <n v="2261.69"/>
    <x v="0"/>
    <x v="0"/>
    <x v="0"/>
    <n v="118000"/>
    <x v="336"/>
    <n v="44"/>
  </r>
  <r>
    <n v="165796"/>
    <x v="2"/>
    <x v="0"/>
    <n v="6960"/>
    <x v="1"/>
    <n v="599"/>
    <s v="p3"/>
    <x v="1"/>
    <n v="186500"/>
    <n v="3.99"/>
    <n v="0.3029"/>
    <n v="4573.66"/>
    <x v="1"/>
    <x v="2"/>
    <x v="2"/>
    <n v="248000"/>
    <x v="1062"/>
    <n v="36"/>
  </r>
  <r>
    <n v="165797"/>
    <x v="0"/>
    <x v="1"/>
    <n v="8940"/>
    <x v="1"/>
    <n v="723"/>
    <s v="p4"/>
    <x v="1"/>
    <n v="636500"/>
    <n v="3.875"/>
    <n v="0.2356"/>
    <n v="7550"/>
    <x v="0"/>
    <x v="0"/>
    <x v="0"/>
    <n v="848000"/>
    <x v="48"/>
    <n v="39"/>
  </r>
  <r>
    <n v="165798"/>
    <x v="3"/>
    <x v="2"/>
    <n v="4800"/>
    <x v="0"/>
    <n v="562"/>
    <s v="p1"/>
    <x v="1"/>
    <n v="326500"/>
    <n v="3.5"/>
    <n v="1.0848"/>
    <n v="14528.5"/>
    <x v="1"/>
    <x v="0"/>
    <x v="0"/>
    <n v="338000"/>
    <x v="380"/>
    <n v="51"/>
  </r>
  <r>
    <n v="165799"/>
    <x v="1"/>
    <x v="1"/>
    <n v="5040"/>
    <x v="1"/>
    <n v="807"/>
    <s v="p4"/>
    <x v="0"/>
    <n v="306500"/>
    <m/>
    <m/>
    <m/>
    <x v="2"/>
    <x v="2"/>
    <x v="2"/>
    <m/>
    <x v="1"/>
    <m/>
  </r>
  <r>
    <n v="165800"/>
    <x v="2"/>
    <x v="2"/>
    <n v="7200"/>
    <x v="1"/>
    <n v="828"/>
    <s v="p1"/>
    <x v="1"/>
    <n v="636500"/>
    <n v="4.125"/>
    <n v="0.36"/>
    <m/>
    <x v="2"/>
    <x v="0"/>
    <x v="0"/>
    <n v="798000"/>
    <x v="149"/>
    <n v="45"/>
  </r>
  <r>
    <n v="165801"/>
    <x v="1"/>
    <x v="3"/>
    <n v="7680"/>
    <x v="1"/>
    <n v="566"/>
    <s v="p4"/>
    <x v="1"/>
    <n v="386500"/>
    <n v="3.69"/>
    <n v="-1.9199999999999998E-2"/>
    <n v="0"/>
    <x v="1"/>
    <x v="0"/>
    <x v="0"/>
    <n v="488000"/>
    <x v="386"/>
    <n v="25"/>
  </r>
  <r>
    <n v="165802"/>
    <x v="3"/>
    <x v="1"/>
    <n v="10500"/>
    <x v="2"/>
    <n v="710"/>
    <s v="p3"/>
    <x v="1"/>
    <n v="676500"/>
    <n v="4.5"/>
    <n v="0.12959999999999999"/>
    <n v="8455.3799999999992"/>
    <x v="0"/>
    <x v="0"/>
    <x v="0"/>
    <n v="738000"/>
    <x v="120"/>
    <n v="61"/>
  </r>
  <r>
    <n v="165803"/>
    <x v="2"/>
    <x v="1"/>
    <n v="7860"/>
    <x v="1"/>
    <n v="615"/>
    <s v="p3"/>
    <x v="1"/>
    <n v="426500"/>
    <n v="3.625"/>
    <n v="0.46360000000000001"/>
    <n v="5518.35"/>
    <x v="3"/>
    <x v="5"/>
    <x v="5"/>
    <n v="728000"/>
    <x v="2084"/>
    <n v="30"/>
  </r>
  <r>
    <n v="165804"/>
    <x v="2"/>
    <x v="2"/>
    <n v="4980"/>
    <x v="0"/>
    <n v="615"/>
    <s v="p1"/>
    <x v="1"/>
    <n v="266500"/>
    <n v="4.875"/>
    <n v="1.1122000000000001"/>
    <n v="2768.75"/>
    <x v="3"/>
    <x v="0"/>
    <x v="0"/>
    <n v="328000"/>
    <x v="10"/>
    <n v="38"/>
  </r>
  <r>
    <n v="165805"/>
    <x v="1"/>
    <x v="3"/>
    <n v="3540"/>
    <x v="0"/>
    <n v="865"/>
    <s v="p3"/>
    <x v="0"/>
    <n v="306500"/>
    <m/>
    <m/>
    <m/>
    <x v="2"/>
    <x v="0"/>
    <x v="0"/>
    <n v="488000"/>
    <x v="1269"/>
    <n v="44"/>
  </r>
  <r>
    <n v="165806"/>
    <x v="2"/>
    <x v="2"/>
    <n v="11040"/>
    <x v="2"/>
    <n v="511"/>
    <s v="p1"/>
    <x v="1"/>
    <n v="726500"/>
    <n v="3.5"/>
    <n v="-9.0999999999999998E-2"/>
    <n v="163.58000000000001"/>
    <x v="1"/>
    <x v="0"/>
    <x v="0"/>
    <n v="928000"/>
    <x v="1252"/>
    <n v="31"/>
  </r>
  <r>
    <n v="165807"/>
    <x v="1"/>
    <x v="1"/>
    <n v="2940"/>
    <x v="0"/>
    <n v="599"/>
    <s v="p1"/>
    <x v="0"/>
    <n v="106500"/>
    <m/>
    <m/>
    <m/>
    <x v="1"/>
    <x v="0"/>
    <x v="0"/>
    <n v="148000"/>
    <x v="215"/>
    <n v="44"/>
  </r>
  <r>
    <n v="165808"/>
    <x v="1"/>
    <x v="2"/>
    <n v="6060"/>
    <x v="1"/>
    <n v="775"/>
    <s v="p4"/>
    <x v="1"/>
    <n v="506500"/>
    <n v="3.375"/>
    <n v="0.80169999999999997"/>
    <n v="75.08"/>
    <x v="0"/>
    <x v="0"/>
    <x v="0"/>
    <n v="538000"/>
    <x v="33"/>
    <n v="50"/>
  </r>
  <r>
    <n v="165809"/>
    <x v="3"/>
    <x v="0"/>
    <n v="6420"/>
    <x v="1"/>
    <n v="776"/>
    <s v="p4"/>
    <x v="1"/>
    <n v="366500"/>
    <n v="3.75"/>
    <n v="0.19320000000000001"/>
    <n v="5018.75"/>
    <x v="0"/>
    <x v="1"/>
    <x v="1"/>
    <n v="608000"/>
    <x v="1114"/>
    <n v="37"/>
  </r>
  <r>
    <n v="165810"/>
    <x v="1"/>
    <x v="3"/>
    <n v="9120"/>
    <x v="1"/>
    <n v="555"/>
    <s v="p3"/>
    <x v="0"/>
    <n v="676500"/>
    <m/>
    <m/>
    <m/>
    <x v="1"/>
    <x v="0"/>
    <x v="0"/>
    <m/>
    <x v="1"/>
    <m/>
  </r>
  <r>
    <n v="165811"/>
    <x v="2"/>
    <x v="3"/>
    <n v="3600"/>
    <x v="0"/>
    <n v="719"/>
    <s v="p1"/>
    <x v="0"/>
    <n v="456500"/>
    <m/>
    <m/>
    <m/>
    <x v="0"/>
    <x v="0"/>
    <x v="0"/>
    <n v="488000"/>
    <x v="1299"/>
    <n v="13"/>
  </r>
  <r>
    <n v="165812"/>
    <x v="1"/>
    <x v="2"/>
    <n v="5520"/>
    <x v="1"/>
    <n v="720"/>
    <s v="p3"/>
    <x v="0"/>
    <n v="326500"/>
    <m/>
    <m/>
    <m/>
    <x v="0"/>
    <x v="0"/>
    <x v="0"/>
    <m/>
    <x v="1"/>
    <m/>
  </r>
  <r>
    <n v="165813"/>
    <x v="2"/>
    <x v="0"/>
    <n v="5700"/>
    <x v="1"/>
    <n v="685"/>
    <s v="p3"/>
    <x v="1"/>
    <n v="246500"/>
    <n v="3.75"/>
    <n v="6.0900000000000003E-2"/>
    <n v="4660.07"/>
    <x v="3"/>
    <x v="0"/>
    <x v="0"/>
    <n v="288000"/>
    <x v="102"/>
    <n v="51"/>
  </r>
  <r>
    <n v="165814"/>
    <x v="2"/>
    <x v="0"/>
    <n v="5040"/>
    <x v="1"/>
    <n v="601"/>
    <s v="p4"/>
    <x v="0"/>
    <n v="316500"/>
    <m/>
    <m/>
    <m/>
    <x v="3"/>
    <x v="0"/>
    <x v="0"/>
    <m/>
    <x v="1"/>
    <m/>
  </r>
  <r>
    <n v="165815"/>
    <x v="1"/>
    <x v="1"/>
    <n v="2280"/>
    <x v="0"/>
    <n v="865"/>
    <s v="p3"/>
    <x v="1"/>
    <n v="196500"/>
    <n v="4.5"/>
    <n v="1.0498000000000001"/>
    <n v="5942"/>
    <x v="2"/>
    <x v="0"/>
    <x v="0"/>
    <n v="238000"/>
    <x v="653"/>
    <n v="45"/>
  </r>
  <r>
    <n v="165816"/>
    <x v="1"/>
    <x v="0"/>
    <n v="6240"/>
    <x v="1"/>
    <n v="519"/>
    <s v="p4"/>
    <x v="1"/>
    <n v="406500"/>
    <n v="3.75"/>
    <n v="0.2069"/>
    <n v="2535.5300000000002"/>
    <x v="1"/>
    <x v="0"/>
    <x v="0"/>
    <n v="458000"/>
    <x v="130"/>
    <n v="34"/>
  </r>
  <r>
    <n v="165817"/>
    <x v="1"/>
    <x v="1"/>
    <n v="8340"/>
    <x v="1"/>
    <n v="803"/>
    <s v="p3"/>
    <x v="0"/>
    <n v="276500"/>
    <m/>
    <m/>
    <m/>
    <x v="2"/>
    <x v="0"/>
    <x v="0"/>
    <m/>
    <x v="1"/>
    <m/>
  </r>
  <r>
    <n v="165818"/>
    <x v="3"/>
    <x v="2"/>
    <n v="10740"/>
    <x v="2"/>
    <n v="529"/>
    <s v="p4"/>
    <x v="0"/>
    <n v="436500"/>
    <m/>
    <m/>
    <m/>
    <x v="1"/>
    <x v="0"/>
    <x v="0"/>
    <n v="588000"/>
    <x v="72"/>
    <n v="45"/>
  </r>
  <r>
    <n v="165819"/>
    <x v="3"/>
    <x v="0"/>
    <n v="12840"/>
    <x v="2"/>
    <n v="898"/>
    <s v="p4"/>
    <x v="1"/>
    <n v="476500"/>
    <n v="3.875"/>
    <n v="0.79430000000000001"/>
    <n v="7204.23"/>
    <x v="2"/>
    <x v="12"/>
    <x v="12"/>
    <n v="808000"/>
    <x v="128"/>
    <n v="20"/>
  </r>
  <r>
    <n v="165820"/>
    <x v="3"/>
    <x v="2"/>
    <m/>
    <x v="3"/>
    <n v="869"/>
    <s v="p4"/>
    <x v="1"/>
    <n v="476500"/>
    <n v="2.75"/>
    <n v="-0.65900000000000003"/>
    <n v="4815.8599999999997"/>
    <x v="2"/>
    <x v="0"/>
    <x v="0"/>
    <n v="598000"/>
    <x v="1025"/>
    <m/>
  </r>
  <r>
    <n v="165821"/>
    <x v="4"/>
    <x v="3"/>
    <n v="2940"/>
    <x v="0"/>
    <n v="730"/>
    <s v="p4"/>
    <x v="1"/>
    <n v="146500"/>
    <n v="4.25"/>
    <n v="0.1192"/>
    <n v="4262.5"/>
    <x v="0"/>
    <x v="0"/>
    <x v="0"/>
    <n v="188000"/>
    <x v="69"/>
    <n v="33"/>
  </r>
  <r>
    <n v="165822"/>
    <x v="1"/>
    <x v="1"/>
    <n v="5580"/>
    <x v="1"/>
    <n v="843"/>
    <s v="p4"/>
    <x v="1"/>
    <n v="206500"/>
    <n v="3.99"/>
    <n v="0.40389999999999998"/>
    <n v="3120"/>
    <x v="2"/>
    <x v="0"/>
    <x v="0"/>
    <n v="268000"/>
    <x v="539"/>
    <n v="30"/>
  </r>
  <r>
    <n v="165823"/>
    <x v="1"/>
    <x v="0"/>
    <n v="7680"/>
    <x v="1"/>
    <n v="726"/>
    <s v="p1"/>
    <x v="1"/>
    <n v="166500"/>
    <n v="3.625"/>
    <n v="0.1477"/>
    <n v="3050"/>
    <x v="0"/>
    <x v="0"/>
    <x v="0"/>
    <n v="328000"/>
    <x v="2150"/>
    <n v="61"/>
  </r>
  <r>
    <n v="165824"/>
    <x v="4"/>
    <x v="0"/>
    <n v="1740"/>
    <x v="0"/>
    <n v="816"/>
    <s v="p3"/>
    <x v="1"/>
    <n v="206500"/>
    <n v="4.375"/>
    <n v="0.1022"/>
    <n v="0"/>
    <x v="2"/>
    <x v="0"/>
    <x v="0"/>
    <n v="408000"/>
    <x v="316"/>
    <n v="49"/>
  </r>
  <r>
    <n v="165825"/>
    <x v="1"/>
    <x v="0"/>
    <n v="2220"/>
    <x v="0"/>
    <n v="880"/>
    <s v="p3"/>
    <x v="1"/>
    <n v="216500"/>
    <n v="4.5"/>
    <n v="0.26690000000000003"/>
    <n v="1150"/>
    <x v="2"/>
    <x v="0"/>
    <x v="0"/>
    <n v="388000"/>
    <x v="518"/>
    <n v="45"/>
  </r>
  <r>
    <n v="165826"/>
    <x v="1"/>
    <x v="0"/>
    <n v="1620"/>
    <x v="0"/>
    <n v="822"/>
    <s v="p3"/>
    <x v="1"/>
    <n v="146500"/>
    <n v="3.375"/>
    <n v="-0.32819999999999999"/>
    <n v="0"/>
    <x v="2"/>
    <x v="0"/>
    <x v="0"/>
    <n v="208000"/>
    <x v="105"/>
    <n v="44"/>
  </r>
  <r>
    <n v="165827"/>
    <x v="3"/>
    <x v="1"/>
    <n v="5280"/>
    <x v="1"/>
    <n v="528"/>
    <s v="p4"/>
    <x v="1"/>
    <n v="256500"/>
    <n v="3.375"/>
    <n v="0.43099999999999999"/>
    <n v="2521"/>
    <x v="1"/>
    <x v="2"/>
    <x v="2"/>
    <n v="328000"/>
    <x v="444"/>
    <n v="43"/>
  </r>
  <r>
    <n v="165828"/>
    <x v="0"/>
    <x v="1"/>
    <n v="3360"/>
    <x v="0"/>
    <n v="886"/>
    <s v="p1"/>
    <x v="1"/>
    <n v="196500"/>
    <n v="3.4"/>
    <n v="-8.9700000000000002E-2"/>
    <n v="891.38"/>
    <x v="2"/>
    <x v="0"/>
    <x v="0"/>
    <n v="258000"/>
    <x v="26"/>
    <n v="40"/>
  </r>
  <r>
    <n v="165829"/>
    <x v="4"/>
    <x v="1"/>
    <n v="3180"/>
    <x v="0"/>
    <n v="515"/>
    <s v="p4"/>
    <x v="1"/>
    <n v="306500"/>
    <n v="3.5"/>
    <n v="-8.5500000000000007E-2"/>
    <n v="6035"/>
    <x v="1"/>
    <x v="0"/>
    <x v="0"/>
    <n v="428000"/>
    <x v="767"/>
    <n v="38"/>
  </r>
  <r>
    <n v="165830"/>
    <x v="2"/>
    <x v="0"/>
    <n v="2640"/>
    <x v="0"/>
    <n v="767"/>
    <s v="p4"/>
    <x v="1"/>
    <n v="106500"/>
    <n v="3.625"/>
    <n v="1.5370999999999999"/>
    <n v="971.36"/>
    <x v="0"/>
    <x v="2"/>
    <x v="2"/>
    <n v="118000"/>
    <x v="156"/>
    <n v="31"/>
  </r>
  <r>
    <n v="165831"/>
    <x v="4"/>
    <x v="0"/>
    <n v="7920"/>
    <x v="1"/>
    <n v="645"/>
    <s v="p3"/>
    <x v="1"/>
    <n v="246500"/>
    <n v="3.875"/>
    <n v="0.41160000000000002"/>
    <n v="4661.38"/>
    <x v="3"/>
    <x v="0"/>
    <x v="0"/>
    <n v="428000"/>
    <x v="1360"/>
    <n v="36"/>
  </r>
  <r>
    <n v="165832"/>
    <x v="4"/>
    <x v="1"/>
    <n v="1260"/>
    <x v="0"/>
    <n v="643"/>
    <s v="p3"/>
    <x v="1"/>
    <n v="116500"/>
    <n v="4.99"/>
    <n v="0.97009999999999996"/>
    <n v="3289"/>
    <x v="3"/>
    <x v="6"/>
    <x v="6"/>
    <n v="148000"/>
    <x v="146"/>
    <n v="43"/>
  </r>
  <r>
    <n v="165833"/>
    <x v="1"/>
    <x v="3"/>
    <n v="1200"/>
    <x v="0"/>
    <n v="619"/>
    <s v="p3"/>
    <x v="0"/>
    <n v="106500"/>
    <m/>
    <m/>
    <m/>
    <x v="3"/>
    <x v="0"/>
    <x v="0"/>
    <n v="158000"/>
    <x v="637"/>
    <n v="53"/>
  </r>
  <r>
    <n v="165834"/>
    <x v="1"/>
    <x v="0"/>
    <n v="4140"/>
    <x v="0"/>
    <n v="756"/>
    <s v="p4"/>
    <x v="0"/>
    <n v="276500"/>
    <m/>
    <m/>
    <m/>
    <x v="0"/>
    <x v="0"/>
    <x v="0"/>
    <n v="358000"/>
    <x v="317"/>
    <n v="40"/>
  </r>
  <r>
    <n v="165835"/>
    <x v="3"/>
    <x v="3"/>
    <n v="4020"/>
    <x v="0"/>
    <n v="701"/>
    <s v="p3"/>
    <x v="1"/>
    <n v="286500"/>
    <n v="4.99"/>
    <n v="0.69669999999999999"/>
    <n v="4000"/>
    <x v="0"/>
    <x v="0"/>
    <x v="0"/>
    <n v="418000"/>
    <x v="556"/>
    <n v="35"/>
  </r>
  <r>
    <n v="165836"/>
    <x v="2"/>
    <x v="2"/>
    <m/>
    <x v="3"/>
    <n v="613"/>
    <s v="p4"/>
    <x v="0"/>
    <n v="646500"/>
    <m/>
    <m/>
    <m/>
    <x v="3"/>
    <x v="0"/>
    <x v="0"/>
    <n v="628000"/>
    <x v="449"/>
    <m/>
  </r>
  <r>
    <n v="165837"/>
    <x v="4"/>
    <x v="0"/>
    <n v="2100"/>
    <x v="0"/>
    <n v="702"/>
    <s v="p3"/>
    <x v="1"/>
    <n v="166500"/>
    <n v="4.5"/>
    <n v="0.98140000000000005"/>
    <n v="2789.13"/>
    <x v="0"/>
    <x v="0"/>
    <x v="0"/>
    <n v="218000"/>
    <x v="814"/>
    <n v="58"/>
  </r>
  <r>
    <n v="165838"/>
    <x v="1"/>
    <x v="3"/>
    <n v="1200"/>
    <x v="0"/>
    <n v="528"/>
    <s v="p3"/>
    <x v="0"/>
    <n v="56500"/>
    <m/>
    <m/>
    <m/>
    <x v="1"/>
    <x v="0"/>
    <x v="0"/>
    <n v="308000"/>
    <x v="3227"/>
    <n v="44"/>
  </r>
  <r>
    <n v="165839"/>
    <x v="4"/>
    <x v="3"/>
    <n v="2820"/>
    <x v="0"/>
    <n v="594"/>
    <s v="p1"/>
    <x v="0"/>
    <n v="116500"/>
    <m/>
    <m/>
    <m/>
    <x v="1"/>
    <x v="0"/>
    <x v="0"/>
    <n v="138000"/>
    <x v="158"/>
    <n v="48"/>
  </r>
  <r>
    <n v="165840"/>
    <x v="3"/>
    <x v="2"/>
    <n v="7800"/>
    <x v="1"/>
    <n v="740"/>
    <s v="p1"/>
    <x v="1"/>
    <n v="476500"/>
    <n v="3.625"/>
    <n v="0.28299999999999997"/>
    <n v="995"/>
    <x v="0"/>
    <x v="0"/>
    <x v="0"/>
    <n v="508000"/>
    <x v="866"/>
    <n v="43"/>
  </r>
  <r>
    <n v="165841"/>
    <x v="2"/>
    <x v="3"/>
    <n v="5580"/>
    <x v="1"/>
    <n v="719"/>
    <s v="p3"/>
    <x v="1"/>
    <n v="206500"/>
    <n v="4.125"/>
    <n v="0.82550000000000001"/>
    <n v="6270"/>
    <x v="0"/>
    <x v="3"/>
    <x v="3"/>
    <n v="258000"/>
    <x v="12"/>
    <n v="31"/>
  </r>
  <r>
    <n v="165842"/>
    <x v="1"/>
    <x v="2"/>
    <n v="32460"/>
    <x v="2"/>
    <n v="616"/>
    <s v="p4"/>
    <x v="1"/>
    <n v="216500"/>
    <n v="4.25"/>
    <n v="0.51949999999999996"/>
    <n v="2727.25"/>
    <x v="3"/>
    <x v="5"/>
    <x v="5"/>
    <n v="988000"/>
    <x v="5938"/>
    <n v="9"/>
  </r>
  <r>
    <n v="165843"/>
    <x v="3"/>
    <x v="0"/>
    <n v="9780"/>
    <x v="1"/>
    <n v="768"/>
    <s v="p4"/>
    <x v="1"/>
    <n v="306500"/>
    <n v="3.99"/>
    <n v="0.61309999999999998"/>
    <n v="10879.32"/>
    <x v="0"/>
    <x v="7"/>
    <x v="7"/>
    <n v="378000"/>
    <x v="1201"/>
    <n v="37"/>
  </r>
  <r>
    <n v="165844"/>
    <x v="3"/>
    <x v="2"/>
    <m/>
    <x v="3"/>
    <n v="730"/>
    <s v="p4"/>
    <x v="1"/>
    <n v="296500"/>
    <n v="3.625"/>
    <n v="0.97430000000000005"/>
    <n v="0"/>
    <x v="0"/>
    <x v="0"/>
    <x v="0"/>
    <n v="308000"/>
    <x v="1043"/>
    <m/>
  </r>
  <r>
    <n v="165845"/>
    <x v="0"/>
    <x v="2"/>
    <n v="12060"/>
    <x v="2"/>
    <n v="696"/>
    <s v="p1"/>
    <x v="0"/>
    <n v="466500"/>
    <m/>
    <m/>
    <m/>
    <x v="3"/>
    <x v="0"/>
    <x v="0"/>
    <m/>
    <x v="1"/>
    <m/>
  </r>
  <r>
    <n v="165846"/>
    <x v="3"/>
    <x v="3"/>
    <n v="0"/>
    <x v="3"/>
    <n v="543"/>
    <s v="p4"/>
    <x v="0"/>
    <n v="316500"/>
    <m/>
    <m/>
    <m/>
    <x v="1"/>
    <x v="0"/>
    <x v="0"/>
    <m/>
    <x v="1"/>
    <m/>
  </r>
  <r>
    <n v="165847"/>
    <x v="3"/>
    <x v="2"/>
    <n v="4680"/>
    <x v="0"/>
    <n v="628"/>
    <s v="p3"/>
    <x v="1"/>
    <n v="346500"/>
    <n v="3.875"/>
    <n v="0.9899"/>
    <n v="0"/>
    <x v="3"/>
    <x v="0"/>
    <x v="0"/>
    <n v="438000"/>
    <x v="6"/>
    <n v="38"/>
  </r>
  <r>
    <n v="165848"/>
    <x v="1"/>
    <x v="2"/>
    <n v="6480"/>
    <x v="1"/>
    <n v="561"/>
    <s v="p3"/>
    <x v="1"/>
    <n v="496500"/>
    <n v="5.5"/>
    <n v="1.1242000000000001"/>
    <n v="1214.3800000000001"/>
    <x v="1"/>
    <x v="0"/>
    <x v="0"/>
    <n v="498000"/>
    <x v="1092"/>
    <n v="53"/>
  </r>
  <r>
    <n v="165849"/>
    <x v="0"/>
    <x v="2"/>
    <n v="11940"/>
    <x v="2"/>
    <n v="557"/>
    <s v="p4"/>
    <x v="1"/>
    <n v="396500"/>
    <n v="3.875"/>
    <n v="0.2429"/>
    <n v="0"/>
    <x v="1"/>
    <x v="0"/>
    <x v="0"/>
    <n v="538000"/>
    <x v="145"/>
    <n v="29"/>
  </r>
  <r>
    <n v="165850"/>
    <x v="3"/>
    <x v="2"/>
    <n v="9300"/>
    <x v="1"/>
    <n v="671"/>
    <s v="p1"/>
    <x v="1"/>
    <n v="636500"/>
    <n v="3.625"/>
    <n v="3.9300000000000002E-2"/>
    <n v="321.39999999999998"/>
    <x v="3"/>
    <x v="0"/>
    <x v="0"/>
    <n v="678000"/>
    <x v="750"/>
    <n v="39"/>
  </r>
  <r>
    <n v="165851"/>
    <x v="4"/>
    <x v="3"/>
    <n v="2880"/>
    <x v="0"/>
    <n v="650"/>
    <s v="p2"/>
    <x v="1"/>
    <n v="286500"/>
    <n v="4.375"/>
    <n v="0.4486"/>
    <n v="7367.6"/>
    <x v="3"/>
    <x v="0"/>
    <x v="0"/>
    <n v="428000"/>
    <x v="258"/>
    <n v="40"/>
  </r>
  <r>
    <n v="165852"/>
    <x v="2"/>
    <x v="3"/>
    <n v="4200"/>
    <x v="0"/>
    <n v="553"/>
    <s v="p1"/>
    <x v="1"/>
    <n v="216500"/>
    <n v="3.99"/>
    <n v="1.2009000000000001"/>
    <n v="0"/>
    <x v="1"/>
    <x v="0"/>
    <x v="0"/>
    <n v="228000"/>
    <x v="30"/>
    <n v="52"/>
  </r>
  <r>
    <n v="165853"/>
    <x v="1"/>
    <x v="0"/>
    <n v="2400"/>
    <x v="0"/>
    <n v="609"/>
    <s v="p1"/>
    <x v="1"/>
    <n v="106500"/>
    <n v="3.99"/>
    <n v="0.62570000000000003"/>
    <n v="2907.5"/>
    <x v="3"/>
    <x v="0"/>
    <x v="0"/>
    <n v="118000"/>
    <x v="156"/>
    <n v="36"/>
  </r>
  <r>
    <n v="165854"/>
    <x v="1"/>
    <x v="3"/>
    <n v="5340"/>
    <x v="1"/>
    <n v="570"/>
    <s v="p3"/>
    <x v="1"/>
    <n v="256500"/>
    <n v="3.99"/>
    <n v="0.36270000000000002"/>
    <n v="5937.5"/>
    <x v="1"/>
    <x v="0"/>
    <x v="0"/>
    <n v="388000"/>
    <x v="206"/>
    <n v="36"/>
  </r>
  <r>
    <n v="165855"/>
    <x v="3"/>
    <x v="2"/>
    <n v="4560"/>
    <x v="0"/>
    <n v="630"/>
    <s v="p3"/>
    <x v="1"/>
    <n v="306500"/>
    <n v="4.75"/>
    <n v="0.58560000000000001"/>
    <n v="6101.81"/>
    <x v="3"/>
    <x v="0"/>
    <x v="0"/>
    <n v="668000"/>
    <x v="2832"/>
    <n v="38"/>
  </r>
  <r>
    <n v="165856"/>
    <x v="4"/>
    <x v="2"/>
    <n v="6660"/>
    <x v="1"/>
    <n v="688"/>
    <s v="p1"/>
    <x v="1"/>
    <n v="366500"/>
    <n v="3.5"/>
    <n v="-0.1069"/>
    <n v="7088.33"/>
    <x v="3"/>
    <x v="0"/>
    <x v="0"/>
    <n v="458000"/>
    <x v="2"/>
    <n v="39"/>
  </r>
  <r>
    <n v="165857"/>
    <x v="1"/>
    <x v="1"/>
    <n v="1620"/>
    <x v="0"/>
    <n v="733"/>
    <s v="p2"/>
    <x v="1"/>
    <n v="76500"/>
    <n v="3.875"/>
    <n v="1.3002"/>
    <n v="2675"/>
    <x v="0"/>
    <x v="2"/>
    <x v="2"/>
    <n v="168000"/>
    <x v="1558"/>
    <n v="43"/>
  </r>
  <r>
    <n v="165858"/>
    <x v="4"/>
    <x v="2"/>
    <n v="9660"/>
    <x v="1"/>
    <n v="826"/>
    <s v="p3"/>
    <x v="1"/>
    <n v="486500"/>
    <n v="2.4750000000000001"/>
    <n v="-0.33660000000000001"/>
    <n v="1158.26"/>
    <x v="2"/>
    <x v="0"/>
    <x v="0"/>
    <n v="1728000"/>
    <x v="4654"/>
    <n v="36"/>
  </r>
  <r>
    <n v="165859"/>
    <x v="3"/>
    <x v="1"/>
    <n v="8340"/>
    <x v="1"/>
    <n v="636"/>
    <s v="p1"/>
    <x v="0"/>
    <n v="226500"/>
    <m/>
    <m/>
    <m/>
    <x v="3"/>
    <x v="0"/>
    <x v="0"/>
    <n v="228000"/>
    <x v="103"/>
    <n v="40"/>
  </r>
  <r>
    <n v="165860"/>
    <x v="3"/>
    <x v="1"/>
    <n v="6480"/>
    <x v="1"/>
    <n v="845"/>
    <s v="p3"/>
    <x v="1"/>
    <n v="196500"/>
    <n v="5.25"/>
    <n v="1.3844000000000001"/>
    <n v="425"/>
    <x v="2"/>
    <x v="0"/>
    <x v="0"/>
    <n v="258000"/>
    <x v="26"/>
    <n v="21"/>
  </r>
  <r>
    <n v="165861"/>
    <x v="1"/>
    <x v="0"/>
    <n v="15180"/>
    <x v="2"/>
    <n v="846"/>
    <s v="p3"/>
    <x v="1"/>
    <n v="416500"/>
    <n v="3.99"/>
    <n v="-0.1012"/>
    <n v="10250"/>
    <x v="2"/>
    <x v="0"/>
    <x v="0"/>
    <n v="768000"/>
    <x v="2718"/>
    <n v="8"/>
  </r>
  <r>
    <n v="165862"/>
    <x v="2"/>
    <x v="2"/>
    <n v="9120"/>
    <x v="1"/>
    <n v="539"/>
    <s v="p4"/>
    <x v="1"/>
    <n v="456500"/>
    <n v="3.99"/>
    <n v="0.2324"/>
    <n v="5362"/>
    <x v="1"/>
    <x v="0"/>
    <x v="0"/>
    <n v="548000"/>
    <x v="1070"/>
    <n v="32"/>
  </r>
  <r>
    <n v="165863"/>
    <x v="1"/>
    <x v="1"/>
    <n v="8400"/>
    <x v="1"/>
    <n v="564"/>
    <s v="p4"/>
    <x v="1"/>
    <n v="466500"/>
    <n v="3.625"/>
    <n v="-0.39140000000000003"/>
    <n v="4625"/>
    <x v="1"/>
    <x v="0"/>
    <x v="0"/>
    <n v="958000"/>
    <x v="2983"/>
    <n v="20"/>
  </r>
  <r>
    <n v="165864"/>
    <x v="0"/>
    <x v="1"/>
    <n v="54660"/>
    <x v="4"/>
    <n v="629"/>
    <s v="p1"/>
    <x v="0"/>
    <n v="476500"/>
    <m/>
    <m/>
    <m/>
    <x v="3"/>
    <x v="2"/>
    <x v="2"/>
    <n v="648000"/>
    <x v="708"/>
    <n v="17"/>
  </r>
  <r>
    <n v="165865"/>
    <x v="4"/>
    <x v="2"/>
    <n v="6360"/>
    <x v="1"/>
    <n v="665"/>
    <s v="p3"/>
    <x v="0"/>
    <n v="186500"/>
    <m/>
    <m/>
    <m/>
    <x v="3"/>
    <x v="0"/>
    <x v="0"/>
    <n v="208000"/>
    <x v="287"/>
    <n v="33"/>
  </r>
  <r>
    <n v="165866"/>
    <x v="0"/>
    <x v="1"/>
    <n v="2580"/>
    <x v="0"/>
    <n v="900"/>
    <s v="p3"/>
    <x v="1"/>
    <n v="186500"/>
    <n v="4.375"/>
    <n v="0.84489999999999998"/>
    <n v="5991.81"/>
    <x v="4"/>
    <x v="0"/>
    <x v="0"/>
    <n v="288000"/>
    <x v="80"/>
    <n v="46"/>
  </r>
  <r>
    <n v="165867"/>
    <x v="2"/>
    <x v="2"/>
    <n v="23700"/>
    <x v="2"/>
    <n v="583"/>
    <s v="p4"/>
    <x v="1"/>
    <n v="386500"/>
    <n v="3.125"/>
    <n v="-6.7500000000000004E-2"/>
    <n v="301.24"/>
    <x v="1"/>
    <x v="2"/>
    <x v="2"/>
    <n v="578000"/>
    <x v="1467"/>
    <n v="11"/>
  </r>
  <r>
    <n v="165868"/>
    <x v="3"/>
    <x v="3"/>
    <n v="21180"/>
    <x v="2"/>
    <n v="853"/>
    <s v="p3"/>
    <x v="0"/>
    <n v="496500"/>
    <m/>
    <m/>
    <m/>
    <x v="2"/>
    <x v="0"/>
    <x v="0"/>
    <n v="478000"/>
    <x v="3824"/>
    <n v="47"/>
  </r>
  <r>
    <n v="165869"/>
    <x v="2"/>
    <x v="3"/>
    <n v="3900"/>
    <x v="0"/>
    <n v="812"/>
    <s v="p1"/>
    <x v="1"/>
    <n v="156500"/>
    <n v="3.625"/>
    <n v="0.39329999999999998"/>
    <n v="3548.39"/>
    <x v="2"/>
    <x v="0"/>
    <x v="0"/>
    <n v="158000"/>
    <x v="162"/>
    <n v="21"/>
  </r>
  <r>
    <n v="165870"/>
    <x v="0"/>
    <x v="2"/>
    <n v="9720"/>
    <x v="1"/>
    <n v="509"/>
    <s v="p4"/>
    <x v="1"/>
    <n v="316500"/>
    <n v="3.625"/>
    <n v="0.64380000000000004"/>
    <n v="3722.32"/>
    <x v="1"/>
    <x v="5"/>
    <x v="5"/>
    <n v="438000"/>
    <x v="1046"/>
    <n v="28"/>
  </r>
  <r>
    <n v="165871"/>
    <x v="2"/>
    <x v="1"/>
    <m/>
    <x v="3"/>
    <n v="645"/>
    <s v="p4"/>
    <x v="1"/>
    <n v="136500"/>
    <n v="4.125"/>
    <n v="1.5186999999999999"/>
    <n v="0"/>
    <x v="3"/>
    <x v="0"/>
    <x v="0"/>
    <n v="138000"/>
    <x v="177"/>
    <m/>
  </r>
  <r>
    <n v="165872"/>
    <x v="1"/>
    <x v="2"/>
    <n v="4200"/>
    <x v="0"/>
    <n v="612"/>
    <s v="p3"/>
    <x v="1"/>
    <n v="266500"/>
    <n v="5.25"/>
    <n v="0.79569999999999996"/>
    <n v="175"/>
    <x v="3"/>
    <x v="0"/>
    <x v="0"/>
    <n v="458000"/>
    <x v="1396"/>
    <n v="38"/>
  </r>
  <r>
    <n v="165873"/>
    <x v="3"/>
    <x v="2"/>
    <n v="1740"/>
    <x v="0"/>
    <n v="646"/>
    <s v="p3"/>
    <x v="0"/>
    <n v="316500"/>
    <m/>
    <m/>
    <m/>
    <x v="3"/>
    <x v="0"/>
    <x v="0"/>
    <n v="458000"/>
    <x v="1210"/>
    <n v="41"/>
  </r>
  <r>
    <n v="165874"/>
    <x v="0"/>
    <x v="1"/>
    <n v="5040"/>
    <x v="1"/>
    <n v="574"/>
    <s v="p1"/>
    <x v="1"/>
    <n v="536500"/>
    <n v="3.75"/>
    <n v="-6.9999999999999999E-4"/>
    <n v="1229.05"/>
    <x v="1"/>
    <x v="0"/>
    <x v="0"/>
    <n v="698000"/>
    <x v="3445"/>
    <n v="46"/>
  </r>
  <r>
    <n v="165875"/>
    <x v="2"/>
    <x v="2"/>
    <n v="10320"/>
    <x v="2"/>
    <n v="820"/>
    <s v="p3"/>
    <x v="1"/>
    <n v="376500"/>
    <n v="3.625"/>
    <n v="2.2700000000000001E-2"/>
    <n v="556.5"/>
    <x v="2"/>
    <x v="0"/>
    <x v="0"/>
    <n v="528000"/>
    <x v="1575"/>
    <n v="23"/>
  </r>
  <r>
    <n v="165876"/>
    <x v="2"/>
    <x v="0"/>
    <n v="12660"/>
    <x v="2"/>
    <n v="703"/>
    <s v="p3"/>
    <x v="1"/>
    <n v="676500"/>
    <n v="3.625"/>
    <n v="0.24210000000000001"/>
    <n v="0"/>
    <x v="0"/>
    <x v="0"/>
    <x v="0"/>
    <n v="678000"/>
    <x v="670"/>
    <n v="39"/>
  </r>
  <r>
    <n v="165877"/>
    <x v="0"/>
    <x v="1"/>
    <n v="3720"/>
    <x v="0"/>
    <n v="845"/>
    <s v="p3"/>
    <x v="1"/>
    <n v="316500"/>
    <n v="3.75"/>
    <n v="-0.1132"/>
    <n v="13385.8"/>
    <x v="2"/>
    <x v="0"/>
    <x v="0"/>
    <n v="458000"/>
    <x v="1210"/>
    <n v="49"/>
  </r>
  <r>
    <n v="165878"/>
    <x v="4"/>
    <x v="2"/>
    <n v="4680"/>
    <x v="0"/>
    <n v="691"/>
    <s v="p3"/>
    <x v="1"/>
    <n v="386500"/>
    <n v="4.25"/>
    <n v="0.66639999999999999"/>
    <n v="2212"/>
    <x v="3"/>
    <x v="0"/>
    <x v="0"/>
    <n v="488000"/>
    <x v="386"/>
    <n v="39"/>
  </r>
  <r>
    <n v="165879"/>
    <x v="1"/>
    <x v="2"/>
    <n v="11100"/>
    <x v="2"/>
    <n v="625"/>
    <s v="p4"/>
    <x v="1"/>
    <n v="416500"/>
    <n v="4.99"/>
    <n v="1.1933"/>
    <n v="0"/>
    <x v="3"/>
    <x v="0"/>
    <x v="0"/>
    <n v="558000"/>
    <x v="406"/>
    <n v="49"/>
  </r>
  <r>
    <n v="165880"/>
    <x v="1"/>
    <x v="3"/>
    <n v="11100"/>
    <x v="2"/>
    <n v="681"/>
    <s v="p4"/>
    <x v="1"/>
    <n v="446500"/>
    <n v="4.75"/>
    <n v="0.26579999999999998"/>
    <n v="0"/>
    <x v="3"/>
    <x v="0"/>
    <x v="0"/>
    <n v="898000"/>
    <x v="523"/>
    <n v="40"/>
  </r>
  <r>
    <n v="165881"/>
    <x v="2"/>
    <x v="3"/>
    <n v="12540"/>
    <x v="2"/>
    <n v="702"/>
    <s v="p1"/>
    <x v="0"/>
    <n v="716500"/>
    <m/>
    <m/>
    <m/>
    <x v="0"/>
    <x v="0"/>
    <x v="0"/>
    <m/>
    <x v="1"/>
    <m/>
  </r>
  <r>
    <n v="165882"/>
    <x v="1"/>
    <x v="3"/>
    <n v="1800"/>
    <x v="0"/>
    <n v="816"/>
    <s v="p3"/>
    <x v="1"/>
    <n v="106500"/>
    <n v="4.875"/>
    <n v="1.4419999999999999"/>
    <n v="3212.9"/>
    <x v="2"/>
    <x v="0"/>
    <x v="0"/>
    <n v="178000"/>
    <x v="487"/>
    <n v="36"/>
  </r>
  <r>
    <n v="165883"/>
    <x v="3"/>
    <x v="1"/>
    <n v="29460"/>
    <x v="2"/>
    <n v="891"/>
    <s v="p3"/>
    <x v="1"/>
    <n v="486500"/>
    <n v="3.5"/>
    <n v="-0.1013"/>
    <n v="0"/>
    <x v="2"/>
    <x v="0"/>
    <x v="0"/>
    <n v="1358000"/>
    <x v="3946"/>
    <n v="36"/>
  </r>
  <r>
    <n v="165884"/>
    <x v="1"/>
    <x v="0"/>
    <n v="13440"/>
    <x v="2"/>
    <n v="792"/>
    <s v="p4"/>
    <x v="1"/>
    <n v="436500"/>
    <n v="4.125"/>
    <n v="0.40479999999999999"/>
    <n v="1250"/>
    <x v="0"/>
    <x v="0"/>
    <x v="0"/>
    <n v="648000"/>
    <x v="1914"/>
    <n v="34"/>
  </r>
  <r>
    <n v="165885"/>
    <x v="1"/>
    <x v="0"/>
    <n v="3060"/>
    <x v="0"/>
    <n v="722"/>
    <s v="p3"/>
    <x v="1"/>
    <n v="286500"/>
    <n v="4.375"/>
    <n v="6.3E-3"/>
    <n v="4213.75"/>
    <x v="0"/>
    <x v="0"/>
    <x v="0"/>
    <n v="428000"/>
    <x v="258"/>
    <n v="44"/>
  </r>
  <r>
    <n v="165886"/>
    <x v="2"/>
    <x v="2"/>
    <n v="9720"/>
    <x v="1"/>
    <n v="634"/>
    <s v="p4"/>
    <x v="1"/>
    <n v="466500"/>
    <n v="3.5"/>
    <n v="-9.9699999999999997E-2"/>
    <n v="5477.91"/>
    <x v="3"/>
    <x v="0"/>
    <x v="0"/>
    <n v="608000"/>
    <x v="2579"/>
    <n v="40"/>
  </r>
  <r>
    <n v="165887"/>
    <x v="1"/>
    <x v="0"/>
    <n v="10620"/>
    <x v="2"/>
    <n v="670"/>
    <s v="p1"/>
    <x v="1"/>
    <n v="606500"/>
    <n v="3.99"/>
    <n v="0.20200000000000001"/>
    <n v="0"/>
    <x v="3"/>
    <x v="0"/>
    <x v="0"/>
    <n v="908000"/>
    <x v="1580"/>
    <n v="36"/>
  </r>
  <r>
    <n v="165888"/>
    <x v="5"/>
    <x v="2"/>
    <m/>
    <x v="3"/>
    <n v="871"/>
    <s v="p4"/>
    <x v="1"/>
    <n v="466500"/>
    <n v="3.625"/>
    <n v="-3.4500000000000003E-2"/>
    <n v="0"/>
    <x v="2"/>
    <x v="0"/>
    <x v="0"/>
    <n v="588000"/>
    <x v="478"/>
    <m/>
  </r>
  <r>
    <n v="165889"/>
    <x v="2"/>
    <x v="2"/>
    <n v="12000"/>
    <x v="2"/>
    <n v="796"/>
    <s v="p4"/>
    <x v="1"/>
    <n v="636500"/>
    <n v="4.375"/>
    <n v="0.18920000000000001"/>
    <m/>
    <x v="0"/>
    <x v="0"/>
    <x v="0"/>
    <n v="858000"/>
    <x v="382"/>
    <n v="42"/>
  </r>
  <r>
    <n v="165890"/>
    <x v="3"/>
    <x v="1"/>
    <n v="5940"/>
    <x v="1"/>
    <n v="642"/>
    <s v="p4"/>
    <x v="1"/>
    <n v="336500"/>
    <n v="3.99"/>
    <n v="0.25750000000000001"/>
    <n v="2092.5"/>
    <x v="3"/>
    <x v="0"/>
    <x v="0"/>
    <n v="578000"/>
    <x v="404"/>
    <n v="25"/>
  </r>
  <r>
    <n v="165891"/>
    <x v="1"/>
    <x v="0"/>
    <n v="19560"/>
    <x v="2"/>
    <n v="571"/>
    <s v="p1"/>
    <x v="1"/>
    <n v="216500"/>
    <n v="2.875"/>
    <n v="-0.55640000000000001"/>
    <n v="795"/>
    <x v="1"/>
    <x v="0"/>
    <x v="0"/>
    <n v="388000"/>
    <x v="518"/>
    <n v="7"/>
  </r>
  <r>
    <n v="165892"/>
    <x v="3"/>
    <x v="1"/>
    <n v="20940"/>
    <x v="2"/>
    <n v="645"/>
    <s v="p1"/>
    <x v="1"/>
    <n v="1136500"/>
    <n v="3.375"/>
    <n v="-0.24179999999999999"/>
    <n v="0"/>
    <x v="3"/>
    <x v="0"/>
    <x v="0"/>
    <n v="1418000"/>
    <x v="5939"/>
    <n v="39"/>
  </r>
  <r>
    <n v="165893"/>
    <x v="2"/>
    <x v="1"/>
    <n v="0"/>
    <x v="3"/>
    <n v="580"/>
    <s v="p1"/>
    <x v="0"/>
    <n v="176500"/>
    <m/>
    <m/>
    <m/>
    <x v="1"/>
    <x v="0"/>
    <x v="0"/>
    <n v="178000"/>
    <x v="865"/>
    <n v="8"/>
  </r>
  <r>
    <n v="165894"/>
    <x v="5"/>
    <x v="0"/>
    <n v="19440"/>
    <x v="2"/>
    <n v="565"/>
    <s v="p2"/>
    <x v="0"/>
    <n v="226500"/>
    <m/>
    <m/>
    <m/>
    <x v="1"/>
    <x v="0"/>
    <x v="0"/>
    <n v="308000"/>
    <x v="254"/>
    <n v="29"/>
  </r>
  <r>
    <n v="165895"/>
    <x v="0"/>
    <x v="0"/>
    <n v="5100"/>
    <x v="1"/>
    <n v="898"/>
    <s v="p4"/>
    <x v="0"/>
    <n v="266500"/>
    <m/>
    <m/>
    <m/>
    <x v="2"/>
    <x v="0"/>
    <x v="0"/>
    <m/>
    <x v="1"/>
    <m/>
  </r>
  <r>
    <n v="165896"/>
    <x v="0"/>
    <x v="1"/>
    <n v="3300"/>
    <x v="0"/>
    <n v="746"/>
    <s v="p1"/>
    <x v="1"/>
    <n v="256500"/>
    <n v="3.625"/>
    <n v="-3.9899999999999998E-2"/>
    <n v="3062.36"/>
    <x v="0"/>
    <x v="0"/>
    <x v="0"/>
    <n v="328000"/>
    <x v="444"/>
    <n v="42"/>
  </r>
  <r>
    <n v="165897"/>
    <x v="0"/>
    <x v="1"/>
    <n v="4440"/>
    <x v="0"/>
    <n v="782"/>
    <s v="p4"/>
    <x v="1"/>
    <n v="246500"/>
    <n v="4.5599999999999996"/>
    <n v="0.307"/>
    <n v="2684.93"/>
    <x v="0"/>
    <x v="0"/>
    <x v="0"/>
    <n v="298000"/>
    <x v="223"/>
    <n v="40"/>
  </r>
  <r>
    <n v="165898"/>
    <x v="2"/>
    <x v="0"/>
    <n v="5820"/>
    <x v="1"/>
    <n v="566"/>
    <s v="p4"/>
    <x v="1"/>
    <n v="286500"/>
    <n v="3.75"/>
    <n v="9.7000000000000003E-2"/>
    <n v="4354.8500000000004"/>
    <x v="1"/>
    <x v="0"/>
    <x v="0"/>
    <n v="318000"/>
    <x v="367"/>
    <n v="21"/>
  </r>
  <r>
    <n v="165899"/>
    <x v="1"/>
    <x v="2"/>
    <n v="2580"/>
    <x v="0"/>
    <n v="578"/>
    <s v="p1"/>
    <x v="1"/>
    <n v="166500"/>
    <n v="3.99"/>
    <n v="0.57869999999999999"/>
    <n v="277.97000000000003"/>
    <x v="1"/>
    <x v="0"/>
    <x v="0"/>
    <n v="178000"/>
    <x v="544"/>
    <n v="31"/>
  </r>
  <r>
    <n v="165900"/>
    <x v="0"/>
    <x v="2"/>
    <n v="11100"/>
    <x v="2"/>
    <n v="774"/>
    <s v="p1"/>
    <x v="1"/>
    <n v="676500"/>
    <n v="3.75"/>
    <n v="-2.5499999999999998E-2"/>
    <n v="0"/>
    <x v="0"/>
    <x v="0"/>
    <x v="0"/>
    <n v="798000"/>
    <x v="3035"/>
    <n v="34"/>
  </r>
  <r>
    <n v="165901"/>
    <x v="2"/>
    <x v="0"/>
    <n v="16200"/>
    <x v="2"/>
    <n v="667"/>
    <s v="p4"/>
    <x v="1"/>
    <n v="796500"/>
    <n v="3.5"/>
    <n v="-0.19059999999999999"/>
    <n v="7132"/>
    <x v="3"/>
    <x v="2"/>
    <x v="2"/>
    <n v="1118000"/>
    <x v="5940"/>
    <n v="33"/>
  </r>
  <r>
    <n v="165902"/>
    <x v="5"/>
    <x v="0"/>
    <n v="2160"/>
    <x v="0"/>
    <n v="512"/>
    <s v="p3"/>
    <x v="0"/>
    <n v="216500"/>
    <m/>
    <m/>
    <m/>
    <x v="1"/>
    <x v="0"/>
    <x v="0"/>
    <n v="268000"/>
    <x v="742"/>
    <n v="54"/>
  </r>
  <r>
    <n v="165903"/>
    <x v="3"/>
    <x v="2"/>
    <n v="6300"/>
    <x v="1"/>
    <n v="838"/>
    <s v="p3"/>
    <x v="0"/>
    <n v="126500"/>
    <m/>
    <m/>
    <m/>
    <x v="2"/>
    <x v="7"/>
    <x v="7"/>
    <n v="148000"/>
    <x v="233"/>
    <n v="49"/>
  </r>
  <r>
    <n v="165904"/>
    <x v="0"/>
    <x v="0"/>
    <n v="0"/>
    <x v="3"/>
    <n v="843"/>
    <s v="p4"/>
    <x v="0"/>
    <n v="376500"/>
    <m/>
    <m/>
    <m/>
    <x v="2"/>
    <x v="0"/>
    <x v="0"/>
    <m/>
    <x v="1"/>
    <m/>
  </r>
  <r>
    <n v="165905"/>
    <x v="2"/>
    <x v="1"/>
    <n v="9780"/>
    <x v="1"/>
    <n v="645"/>
    <s v="p4"/>
    <x v="0"/>
    <n v="346500"/>
    <m/>
    <m/>
    <m/>
    <x v="3"/>
    <x v="2"/>
    <x v="2"/>
    <n v="1158000"/>
    <x v="5195"/>
    <n v="26"/>
  </r>
  <r>
    <n v="165906"/>
    <x v="5"/>
    <x v="3"/>
    <n v="4500"/>
    <x v="0"/>
    <n v="506"/>
    <s v="p3"/>
    <x v="1"/>
    <n v="316500"/>
    <n v="3.875"/>
    <n v="7.6999999999999999E-2"/>
    <n v="0"/>
    <x v="1"/>
    <x v="0"/>
    <x v="0"/>
    <n v="548000"/>
    <x v="282"/>
    <n v="26"/>
  </r>
  <r>
    <n v="165907"/>
    <x v="3"/>
    <x v="1"/>
    <n v="10800"/>
    <x v="2"/>
    <n v="612"/>
    <s v="p4"/>
    <x v="1"/>
    <n v="366500"/>
    <n v="4"/>
    <n v="0.2195"/>
    <n v="0"/>
    <x v="3"/>
    <x v="0"/>
    <x v="0"/>
    <n v="488000"/>
    <x v="436"/>
    <n v="34"/>
  </r>
  <r>
    <n v="165908"/>
    <x v="2"/>
    <x v="2"/>
    <n v="7620"/>
    <x v="1"/>
    <n v="747"/>
    <s v="p4"/>
    <x v="1"/>
    <n v="526500"/>
    <n v="3.625"/>
    <n v="0.65739999999999998"/>
    <n v="9776.0499999999993"/>
    <x v="0"/>
    <x v="5"/>
    <x v="5"/>
    <n v="588000"/>
    <x v="1051"/>
    <n v="45"/>
  </r>
  <r>
    <n v="165909"/>
    <x v="3"/>
    <x v="3"/>
    <n v="15060"/>
    <x v="2"/>
    <n v="744"/>
    <s v="p3"/>
    <x v="1"/>
    <n v="446500"/>
    <n v="3.69"/>
    <n v="2.29E-2"/>
    <n v="3100"/>
    <x v="0"/>
    <x v="0"/>
    <x v="0"/>
    <n v="558000"/>
    <x v="2"/>
    <n v="9"/>
  </r>
  <r>
    <n v="165910"/>
    <x v="2"/>
    <x v="1"/>
    <n v="5760"/>
    <x v="1"/>
    <n v="599"/>
    <s v="p1"/>
    <x v="1"/>
    <n v="376500"/>
    <n v="3.875"/>
    <n v="-0.19889999999999999"/>
    <n v="1490.25"/>
    <x v="1"/>
    <x v="0"/>
    <x v="0"/>
    <n v="558000"/>
    <x v="1054"/>
    <n v="36"/>
  </r>
  <r>
    <n v="165911"/>
    <x v="1"/>
    <x v="3"/>
    <n v="2880"/>
    <x v="0"/>
    <n v="658"/>
    <s v="p3"/>
    <x v="0"/>
    <n v="296500"/>
    <m/>
    <m/>
    <m/>
    <x v="3"/>
    <x v="0"/>
    <x v="0"/>
    <n v="398000"/>
    <x v="645"/>
    <n v="45"/>
  </r>
  <r>
    <n v="165912"/>
    <x v="1"/>
    <x v="1"/>
    <n v="9480"/>
    <x v="1"/>
    <n v="867"/>
    <s v="p3"/>
    <x v="0"/>
    <n v="326500"/>
    <m/>
    <m/>
    <m/>
    <x v="2"/>
    <x v="0"/>
    <x v="0"/>
    <m/>
    <x v="1"/>
    <m/>
  </r>
  <r>
    <n v="165913"/>
    <x v="3"/>
    <x v="0"/>
    <n v="5100"/>
    <x v="1"/>
    <n v="801"/>
    <s v="p3"/>
    <x v="0"/>
    <n v="506500"/>
    <m/>
    <m/>
    <m/>
    <x v="2"/>
    <x v="2"/>
    <x v="2"/>
    <n v="708000"/>
    <x v="1537"/>
    <n v="44"/>
  </r>
  <r>
    <n v="165914"/>
    <x v="2"/>
    <x v="0"/>
    <n v="5640"/>
    <x v="1"/>
    <n v="765"/>
    <s v="p1"/>
    <x v="0"/>
    <n v="226500"/>
    <m/>
    <m/>
    <m/>
    <x v="0"/>
    <x v="0"/>
    <x v="0"/>
    <n v="238000"/>
    <x v="340"/>
    <n v="35"/>
  </r>
  <r>
    <n v="165915"/>
    <x v="7"/>
    <x v="0"/>
    <m/>
    <x v="3"/>
    <n v="832"/>
    <s v="p1"/>
    <x v="0"/>
    <n v="156500"/>
    <n v="4.25"/>
    <m/>
    <n v="2328.0500000000002"/>
    <x v="2"/>
    <x v="7"/>
    <x v="7"/>
    <n v="158000"/>
    <x v="162"/>
    <m/>
  </r>
  <r>
    <n v="165916"/>
    <x v="4"/>
    <x v="2"/>
    <m/>
    <x v="3"/>
    <n v="598"/>
    <s v="p4"/>
    <x v="1"/>
    <n v="186500"/>
    <n v="3.875"/>
    <n v="0.96"/>
    <n v="0"/>
    <x v="1"/>
    <x v="0"/>
    <x v="0"/>
    <n v="228000"/>
    <x v="180"/>
    <m/>
  </r>
  <r>
    <n v="165917"/>
    <x v="2"/>
    <x v="1"/>
    <n v="9600"/>
    <x v="1"/>
    <n v="668"/>
    <s v="p4"/>
    <x v="1"/>
    <n v="436500"/>
    <n v="3.5"/>
    <n v="-8.7999999999999995E-2"/>
    <n v="0"/>
    <x v="3"/>
    <x v="0"/>
    <x v="0"/>
    <n v="998000"/>
    <x v="2361"/>
    <n v="29"/>
  </r>
  <r>
    <n v="165918"/>
    <x v="3"/>
    <x v="2"/>
    <m/>
    <x v="3"/>
    <n v="670"/>
    <s v="p4"/>
    <x v="0"/>
    <n v="486500"/>
    <m/>
    <m/>
    <m/>
    <x v="3"/>
    <x v="0"/>
    <x v="0"/>
    <n v="458000"/>
    <x v="3185"/>
    <m/>
  </r>
  <r>
    <n v="165919"/>
    <x v="2"/>
    <x v="3"/>
    <n v="4260"/>
    <x v="0"/>
    <n v="687"/>
    <s v="p1"/>
    <x v="1"/>
    <n v="286500"/>
    <n v="4.25"/>
    <n v="1.2618"/>
    <n v="7045.33"/>
    <x v="3"/>
    <x v="0"/>
    <x v="0"/>
    <n v="288000"/>
    <x v="667"/>
    <n v="39"/>
  </r>
  <r>
    <n v="165920"/>
    <x v="3"/>
    <x v="0"/>
    <n v="5880"/>
    <x v="1"/>
    <n v="871"/>
    <s v="p3"/>
    <x v="1"/>
    <n v="316500"/>
    <n v="4.875"/>
    <n v="1.3434999999999999"/>
    <m/>
    <x v="2"/>
    <x v="0"/>
    <x v="0"/>
    <n v="398000"/>
    <x v="672"/>
    <n v="47"/>
  </r>
  <r>
    <n v="165921"/>
    <x v="4"/>
    <x v="3"/>
    <n v="3420"/>
    <x v="0"/>
    <n v="731"/>
    <s v="p3"/>
    <x v="0"/>
    <n v="206500"/>
    <m/>
    <m/>
    <m/>
    <x v="0"/>
    <x v="0"/>
    <x v="0"/>
    <m/>
    <x v="1"/>
    <m/>
  </r>
  <r>
    <n v="165922"/>
    <x v="0"/>
    <x v="3"/>
    <n v="12900"/>
    <x v="2"/>
    <n v="530"/>
    <s v="p3"/>
    <x v="0"/>
    <n v="306500"/>
    <m/>
    <m/>
    <m/>
    <x v="1"/>
    <x v="2"/>
    <x v="2"/>
    <m/>
    <x v="1"/>
    <m/>
  </r>
  <r>
    <n v="165923"/>
    <x v="0"/>
    <x v="2"/>
    <n v="6360"/>
    <x v="1"/>
    <n v="666"/>
    <s v="p3"/>
    <x v="1"/>
    <n v="346500"/>
    <n v="4.99"/>
    <n v="0.69079999999999997"/>
    <n v="1150"/>
    <x v="3"/>
    <x v="0"/>
    <x v="0"/>
    <n v="408000"/>
    <x v="402"/>
    <n v="49"/>
  </r>
  <r>
    <n v="165924"/>
    <x v="2"/>
    <x v="1"/>
    <n v="7260"/>
    <x v="1"/>
    <n v="529"/>
    <s v="p1"/>
    <x v="1"/>
    <n v="296500"/>
    <n v="4.875"/>
    <n v="1.4974000000000001"/>
    <n v="3059.69"/>
    <x v="1"/>
    <x v="0"/>
    <x v="0"/>
    <n v="298000"/>
    <x v="549"/>
    <n v="32"/>
  </r>
  <r>
    <n v="165925"/>
    <x v="2"/>
    <x v="0"/>
    <n v="12780"/>
    <x v="2"/>
    <n v="516"/>
    <s v="p4"/>
    <x v="1"/>
    <n v="286500"/>
    <n v="2.99"/>
    <n v="-0.2041"/>
    <n v="350"/>
    <x v="1"/>
    <x v="2"/>
    <x v="2"/>
    <n v="508000"/>
    <x v="780"/>
    <n v="35"/>
  </r>
  <r>
    <n v="165926"/>
    <x v="4"/>
    <x v="0"/>
    <n v="2760"/>
    <x v="0"/>
    <n v="602"/>
    <s v="p3"/>
    <x v="1"/>
    <n v="246500"/>
    <n v="4.5599999999999996"/>
    <n v="0.60589999999999999"/>
    <n v="3250"/>
    <x v="3"/>
    <x v="0"/>
    <x v="0"/>
    <n v="378000"/>
    <x v="1023"/>
    <n v="37"/>
  </r>
  <r>
    <n v="165927"/>
    <x v="4"/>
    <x v="1"/>
    <n v="2940"/>
    <x v="0"/>
    <n v="643"/>
    <s v="p1"/>
    <x v="1"/>
    <n v="416500"/>
    <n v="3.49"/>
    <n v="-0.29559999999999997"/>
    <n v="0"/>
    <x v="3"/>
    <x v="0"/>
    <x v="0"/>
    <n v="418000"/>
    <x v="296"/>
    <n v="54"/>
  </r>
  <r>
    <n v="165928"/>
    <x v="4"/>
    <x v="0"/>
    <n v="1980"/>
    <x v="0"/>
    <n v="591"/>
    <s v="p3"/>
    <x v="1"/>
    <n v="106500"/>
    <n v="4.5"/>
    <n v="1.0818000000000001"/>
    <n v="3250"/>
    <x v="1"/>
    <x v="0"/>
    <x v="0"/>
    <n v="158000"/>
    <x v="637"/>
    <n v="49"/>
  </r>
  <r>
    <n v="165929"/>
    <x v="4"/>
    <x v="0"/>
    <n v="6360"/>
    <x v="1"/>
    <n v="676"/>
    <s v="p4"/>
    <x v="1"/>
    <n v="206500"/>
    <n v="2.875"/>
    <n v="-0.44440000000000002"/>
    <n v="795"/>
    <x v="3"/>
    <x v="0"/>
    <x v="0"/>
    <n v="758000"/>
    <x v="816"/>
    <n v="10"/>
  </r>
  <r>
    <n v="165930"/>
    <x v="0"/>
    <x v="1"/>
    <n v="20040"/>
    <x v="2"/>
    <n v="515"/>
    <s v="p4"/>
    <x v="1"/>
    <n v="986500"/>
    <n v="3.75"/>
    <n v="-3.5299999999999998E-2"/>
    <n v="2484.36"/>
    <x v="1"/>
    <x v="0"/>
    <x v="0"/>
    <n v="2008000"/>
    <x v="4158"/>
    <n v="24"/>
  </r>
  <r>
    <n v="165931"/>
    <x v="2"/>
    <x v="3"/>
    <n v="5460"/>
    <x v="1"/>
    <n v="757"/>
    <s v="p4"/>
    <x v="1"/>
    <n v="256500"/>
    <n v="4.625"/>
    <n v="0.15279999999999999"/>
    <n v="0.03"/>
    <x v="0"/>
    <x v="0"/>
    <x v="0"/>
    <n v="328000"/>
    <x v="444"/>
    <n v="21"/>
  </r>
  <r>
    <n v="165932"/>
    <x v="3"/>
    <x v="2"/>
    <n v="2760"/>
    <x v="0"/>
    <n v="875"/>
    <s v="p3"/>
    <x v="1"/>
    <n v="246500"/>
    <n v="3.375"/>
    <n v="0.12959999999999999"/>
    <n v="2411.5"/>
    <x v="2"/>
    <x v="0"/>
    <x v="0"/>
    <n v="348000"/>
    <x v="231"/>
    <n v="50"/>
  </r>
  <r>
    <n v="165933"/>
    <x v="2"/>
    <x v="2"/>
    <n v="6840"/>
    <x v="1"/>
    <n v="701"/>
    <s v="p3"/>
    <x v="1"/>
    <n v="356500"/>
    <n v="3.75"/>
    <n v="0.89410000000000001"/>
    <n v="11112.88"/>
    <x v="0"/>
    <x v="5"/>
    <x v="5"/>
    <n v="488000"/>
    <x v="210"/>
    <n v="40"/>
  </r>
  <r>
    <n v="165934"/>
    <x v="2"/>
    <x v="0"/>
    <n v="29340"/>
    <x v="2"/>
    <n v="827"/>
    <s v="p4"/>
    <x v="1"/>
    <n v="366500"/>
    <n v="3.375"/>
    <n v="-5.9400000000000001E-2"/>
    <n v="4436"/>
    <x v="2"/>
    <x v="0"/>
    <x v="0"/>
    <n v="1008000"/>
    <x v="1020"/>
    <n v="20"/>
  </r>
  <r>
    <n v="165935"/>
    <x v="1"/>
    <x v="2"/>
    <n v="10800"/>
    <x v="2"/>
    <n v="738"/>
    <s v="p4"/>
    <x v="1"/>
    <n v="386500"/>
    <n v="3.625"/>
    <n v="-5.4000000000000003E-3"/>
    <n v="0"/>
    <x v="0"/>
    <x v="0"/>
    <x v="0"/>
    <n v="558000"/>
    <x v="99"/>
    <n v="37"/>
  </r>
  <r>
    <n v="165936"/>
    <x v="2"/>
    <x v="0"/>
    <n v="3960"/>
    <x v="0"/>
    <n v="721"/>
    <s v="p4"/>
    <x v="1"/>
    <n v="206500"/>
    <n v="3.75"/>
    <n v="-6.1499999999999999E-2"/>
    <n v="6936.17"/>
    <x v="0"/>
    <x v="0"/>
    <x v="0"/>
    <n v="348000"/>
    <x v="899"/>
    <n v="27"/>
  </r>
  <r>
    <n v="165937"/>
    <x v="1"/>
    <x v="2"/>
    <n v="9180"/>
    <x v="1"/>
    <n v="790"/>
    <s v="p4"/>
    <x v="0"/>
    <n v="176500"/>
    <m/>
    <m/>
    <m/>
    <x v="0"/>
    <x v="0"/>
    <x v="0"/>
    <n v="238000"/>
    <x v="1013"/>
    <n v="20"/>
  </r>
  <r>
    <n v="165938"/>
    <x v="3"/>
    <x v="3"/>
    <n v="3900"/>
    <x v="0"/>
    <n v="564"/>
    <s v="p3"/>
    <x v="1"/>
    <n v="276500"/>
    <n v="4.75"/>
    <n v="0.1618"/>
    <n v="5261.56"/>
    <x v="1"/>
    <x v="0"/>
    <x v="0"/>
    <n v="348000"/>
    <x v="446"/>
    <n v="38"/>
  </r>
  <r>
    <n v="165939"/>
    <x v="2"/>
    <x v="2"/>
    <n v="8760"/>
    <x v="1"/>
    <n v="747"/>
    <s v="p1"/>
    <x v="1"/>
    <n v="456500"/>
    <n v="4.125"/>
    <n v="-0.27039999999999997"/>
    <n v="0"/>
    <x v="0"/>
    <x v="0"/>
    <x v="0"/>
    <n v="848000"/>
    <x v="1494"/>
    <n v="28"/>
  </r>
  <r>
    <n v="165940"/>
    <x v="1"/>
    <x v="1"/>
    <n v="4740"/>
    <x v="0"/>
    <n v="808"/>
    <s v="p4"/>
    <x v="0"/>
    <n v="396500"/>
    <m/>
    <m/>
    <m/>
    <x v="2"/>
    <x v="0"/>
    <x v="0"/>
    <n v="378000"/>
    <x v="5941"/>
    <n v="48"/>
  </r>
  <r>
    <n v="165941"/>
    <x v="3"/>
    <x v="0"/>
    <n v="5220"/>
    <x v="1"/>
    <n v="586"/>
    <s v="p3"/>
    <x v="0"/>
    <n v="196500"/>
    <m/>
    <m/>
    <m/>
    <x v="1"/>
    <x v="1"/>
    <x v="1"/>
    <n v="218000"/>
    <x v="620"/>
    <n v="31"/>
  </r>
  <r>
    <n v="165942"/>
    <x v="1"/>
    <x v="3"/>
    <n v="6360"/>
    <x v="1"/>
    <n v="734"/>
    <s v="p1"/>
    <x v="0"/>
    <n v="56500"/>
    <m/>
    <m/>
    <m/>
    <x v="0"/>
    <x v="0"/>
    <x v="0"/>
    <m/>
    <x v="1"/>
    <m/>
  </r>
  <r>
    <n v="165943"/>
    <x v="3"/>
    <x v="0"/>
    <n v="4980"/>
    <x v="0"/>
    <n v="819"/>
    <s v="p3"/>
    <x v="1"/>
    <n v="336500"/>
    <n v="4.75"/>
    <n v="1.0904"/>
    <n v="3371.88"/>
    <x v="2"/>
    <x v="0"/>
    <x v="0"/>
    <n v="488000"/>
    <x v="1357"/>
    <n v="40"/>
  </r>
  <r>
    <n v="165944"/>
    <x v="4"/>
    <x v="2"/>
    <n v="5400"/>
    <x v="1"/>
    <n v="735"/>
    <s v="p3"/>
    <x v="1"/>
    <n v="236500"/>
    <n v="2.99"/>
    <n v="-0.46539999999999998"/>
    <n v="7050"/>
    <x v="0"/>
    <x v="0"/>
    <x v="0"/>
    <n v="238000"/>
    <x v="132"/>
    <n v="48"/>
  </r>
  <r>
    <n v="165945"/>
    <x v="0"/>
    <x v="0"/>
    <n v="5880"/>
    <x v="1"/>
    <n v="555"/>
    <s v="p3"/>
    <x v="1"/>
    <n v="246500"/>
    <n v="4.5599999999999996"/>
    <n v="0.29649999999999999"/>
    <n v="2765.25"/>
    <x v="1"/>
    <x v="13"/>
    <x v="13"/>
    <n v="368000"/>
    <x v="956"/>
    <n v="40"/>
  </r>
  <r>
    <n v="165946"/>
    <x v="1"/>
    <x v="0"/>
    <n v="2700"/>
    <x v="0"/>
    <n v="518"/>
    <s v="p4"/>
    <x v="1"/>
    <n v="66500"/>
    <n v="3.99"/>
    <n v="1.5946"/>
    <n v="2692.96"/>
    <x v="1"/>
    <x v="2"/>
    <x v="2"/>
    <n v="148000"/>
    <x v="1377"/>
    <n v="44"/>
  </r>
  <r>
    <n v="165947"/>
    <x v="4"/>
    <x v="0"/>
    <n v="11580"/>
    <x v="2"/>
    <n v="893"/>
    <s v="p3"/>
    <x v="1"/>
    <n v="356500"/>
    <n v="4.5"/>
    <n v="0.57279999999999998"/>
    <n v="6397.5"/>
    <x v="2"/>
    <x v="0"/>
    <x v="0"/>
    <n v="518000"/>
    <x v="1089"/>
    <n v="20"/>
  </r>
  <r>
    <n v="165948"/>
    <x v="3"/>
    <x v="1"/>
    <n v="5160"/>
    <x v="1"/>
    <n v="577"/>
    <s v="p4"/>
    <x v="1"/>
    <n v="356500"/>
    <n v="3.875"/>
    <n v="-0.1535"/>
    <n v="3000"/>
    <x v="1"/>
    <x v="0"/>
    <x v="0"/>
    <n v="658000"/>
    <x v="151"/>
    <n v="47"/>
  </r>
  <r>
    <n v="165949"/>
    <x v="4"/>
    <x v="0"/>
    <n v="10560"/>
    <x v="2"/>
    <n v="874"/>
    <s v="p4"/>
    <x v="1"/>
    <n v="576500"/>
    <n v="3.625"/>
    <n v="-0.2059"/>
    <n v="795"/>
    <x v="2"/>
    <x v="0"/>
    <x v="0"/>
    <n v="2908000"/>
    <x v="5942"/>
    <n v="33"/>
  </r>
  <r>
    <n v="165950"/>
    <x v="3"/>
    <x v="1"/>
    <n v="13320"/>
    <x v="2"/>
    <n v="814"/>
    <s v="p4"/>
    <x v="0"/>
    <n v="216500"/>
    <m/>
    <m/>
    <m/>
    <x v="2"/>
    <x v="5"/>
    <x v="5"/>
    <m/>
    <x v="1"/>
    <m/>
  </r>
  <r>
    <n v="165951"/>
    <x v="1"/>
    <x v="3"/>
    <n v="5220"/>
    <x v="1"/>
    <n v="702"/>
    <s v="p2"/>
    <x v="1"/>
    <n v="126500"/>
    <n v="4.5"/>
    <n v="0.96650000000000003"/>
    <n v="2400"/>
    <x v="0"/>
    <x v="2"/>
    <x v="2"/>
    <n v="418000"/>
    <x v="1336"/>
    <n v="26"/>
  </r>
  <r>
    <n v="165952"/>
    <x v="4"/>
    <x v="2"/>
    <m/>
    <x v="3"/>
    <n v="792"/>
    <s v="p4"/>
    <x v="1"/>
    <n v="636500"/>
    <n v="3.375"/>
    <n v="-0.39589999999999997"/>
    <n v="146.37"/>
    <x v="0"/>
    <x v="0"/>
    <x v="0"/>
    <n v="708000"/>
    <x v="1611"/>
    <m/>
  </r>
  <r>
    <n v="165953"/>
    <x v="4"/>
    <x v="1"/>
    <n v="4860"/>
    <x v="0"/>
    <n v="606"/>
    <s v="p3"/>
    <x v="0"/>
    <n v="446500"/>
    <m/>
    <m/>
    <m/>
    <x v="3"/>
    <x v="0"/>
    <x v="0"/>
    <n v="628000"/>
    <x v="58"/>
    <n v="31"/>
  </r>
  <r>
    <n v="165954"/>
    <x v="4"/>
    <x v="1"/>
    <n v="6240"/>
    <x v="1"/>
    <n v="711"/>
    <s v="p3"/>
    <x v="1"/>
    <n v="326500"/>
    <n v="4.625"/>
    <n v="0.67789999999999995"/>
    <n v="2257.75"/>
    <x v="0"/>
    <x v="0"/>
    <x v="0"/>
    <n v="398000"/>
    <x v="626"/>
    <n v="47"/>
  </r>
  <r>
    <n v="165955"/>
    <x v="3"/>
    <x v="2"/>
    <n v="2880"/>
    <x v="0"/>
    <n v="656"/>
    <s v="p4"/>
    <x v="0"/>
    <n v="336500"/>
    <m/>
    <m/>
    <m/>
    <x v="3"/>
    <x v="0"/>
    <x v="0"/>
    <m/>
    <x v="1"/>
    <m/>
  </r>
  <r>
    <n v="165956"/>
    <x v="2"/>
    <x v="0"/>
    <n v="0"/>
    <x v="3"/>
    <n v="894"/>
    <s v="p4"/>
    <x v="0"/>
    <n v="446500"/>
    <m/>
    <m/>
    <m/>
    <x v="2"/>
    <x v="0"/>
    <x v="0"/>
    <m/>
    <x v="1"/>
    <m/>
  </r>
  <r>
    <n v="165957"/>
    <x v="1"/>
    <x v="1"/>
    <n v="6360"/>
    <x v="1"/>
    <n v="852"/>
    <s v="p4"/>
    <x v="0"/>
    <n v="326500"/>
    <m/>
    <m/>
    <m/>
    <x v="2"/>
    <x v="0"/>
    <x v="0"/>
    <m/>
    <x v="1"/>
    <m/>
  </r>
  <r>
    <n v="165958"/>
    <x v="3"/>
    <x v="1"/>
    <n v="3780"/>
    <x v="0"/>
    <n v="698"/>
    <s v="p4"/>
    <x v="1"/>
    <n v="316500"/>
    <n v="4.18"/>
    <n v="-0.12089999999999999"/>
    <n v="0"/>
    <x v="3"/>
    <x v="0"/>
    <x v="0"/>
    <n v="438000"/>
    <x v="1046"/>
    <n v="48"/>
  </r>
  <r>
    <n v="165959"/>
    <x v="1"/>
    <x v="1"/>
    <m/>
    <x v="3"/>
    <n v="710"/>
    <s v="p4"/>
    <x v="0"/>
    <n v="566500"/>
    <m/>
    <m/>
    <m/>
    <x v="0"/>
    <x v="0"/>
    <x v="0"/>
    <n v="508000"/>
    <x v="5943"/>
    <m/>
  </r>
  <r>
    <n v="165960"/>
    <x v="5"/>
    <x v="0"/>
    <n v="3840"/>
    <x v="0"/>
    <n v="807"/>
    <s v="p3"/>
    <x v="1"/>
    <n v="136500"/>
    <n v="3.875"/>
    <n v="1.0083"/>
    <n v="3024.07"/>
    <x v="2"/>
    <x v="2"/>
    <x v="2"/>
    <n v="218000"/>
    <x v="1408"/>
    <n v="37"/>
  </r>
  <r>
    <n v="165961"/>
    <x v="0"/>
    <x v="1"/>
    <n v="2100"/>
    <x v="0"/>
    <n v="553"/>
    <s v="p1"/>
    <x v="1"/>
    <n v="126500"/>
    <n v="4.375"/>
    <n v="1.6878"/>
    <n v="1224.58"/>
    <x v="1"/>
    <x v="0"/>
    <x v="0"/>
    <n v="128000"/>
    <x v="350"/>
    <n v="37"/>
  </r>
  <r>
    <n v="165962"/>
    <x v="5"/>
    <x v="3"/>
    <n v="1620"/>
    <x v="0"/>
    <n v="689"/>
    <s v="p1"/>
    <x v="0"/>
    <n v="106500"/>
    <m/>
    <m/>
    <m/>
    <x v="3"/>
    <x v="0"/>
    <x v="0"/>
    <n v="168000"/>
    <x v="437"/>
    <n v="61"/>
  </r>
  <r>
    <n v="165963"/>
    <x v="3"/>
    <x v="2"/>
    <n v="4440"/>
    <x v="0"/>
    <n v="752"/>
    <s v="p3"/>
    <x v="0"/>
    <n v="296500"/>
    <m/>
    <m/>
    <m/>
    <x v="0"/>
    <x v="0"/>
    <x v="0"/>
    <m/>
    <x v="1"/>
    <m/>
  </r>
  <r>
    <n v="165964"/>
    <x v="1"/>
    <x v="3"/>
    <n v="4140"/>
    <x v="0"/>
    <n v="810"/>
    <s v="p3"/>
    <x v="1"/>
    <n v="126500"/>
    <n v="5.75"/>
    <n v="1.1162000000000001"/>
    <n v="1311.45"/>
    <x v="2"/>
    <x v="0"/>
    <x v="0"/>
    <n v="228000"/>
    <x v="964"/>
    <n v="23"/>
  </r>
  <r>
    <n v="165965"/>
    <x v="1"/>
    <x v="2"/>
    <n v="10500"/>
    <x v="2"/>
    <n v="874"/>
    <s v="p1"/>
    <x v="1"/>
    <n v="456500"/>
    <n v="3.99"/>
    <n v="0.25530000000000003"/>
    <n v="9040"/>
    <x v="2"/>
    <x v="0"/>
    <x v="0"/>
    <n v="568000"/>
    <x v="308"/>
    <n v="49"/>
  </r>
  <r>
    <n v="165966"/>
    <x v="2"/>
    <x v="3"/>
    <n v="6120"/>
    <x v="1"/>
    <n v="730"/>
    <s v="p4"/>
    <x v="1"/>
    <n v="466500"/>
    <n v="3.25"/>
    <n v="1.3899999999999999E-2"/>
    <n v="0"/>
    <x v="0"/>
    <x v="5"/>
    <x v="5"/>
    <n v="788000"/>
    <x v="2143"/>
    <n v="46"/>
  </r>
  <r>
    <n v="165967"/>
    <x v="2"/>
    <x v="1"/>
    <n v="5100"/>
    <x v="1"/>
    <n v="807"/>
    <s v="p1"/>
    <x v="1"/>
    <n v="156500"/>
    <n v="5.125"/>
    <n v="1.6512"/>
    <n v="1696.87"/>
    <x v="2"/>
    <x v="0"/>
    <x v="0"/>
    <n v="158000"/>
    <x v="162"/>
    <n v="46"/>
  </r>
  <r>
    <n v="165968"/>
    <x v="2"/>
    <x v="2"/>
    <n v="5340"/>
    <x v="1"/>
    <n v="723"/>
    <s v="p4"/>
    <x v="1"/>
    <n v="326500"/>
    <n v="4"/>
    <n v="0.22739999999999999"/>
    <n v="0"/>
    <x v="0"/>
    <x v="0"/>
    <x v="0"/>
    <n v="448000"/>
    <x v="1808"/>
    <n v="22"/>
  </r>
  <r>
    <n v="165969"/>
    <x v="2"/>
    <x v="0"/>
    <n v="3060"/>
    <x v="0"/>
    <n v="692"/>
    <s v="p3"/>
    <x v="1"/>
    <n v="136500"/>
    <n v="3.875"/>
    <n v="1.2239"/>
    <n v="3663.46"/>
    <x v="3"/>
    <x v="0"/>
    <x v="0"/>
    <n v="158000"/>
    <x v="1237"/>
    <n v="59"/>
  </r>
  <r>
    <n v="165970"/>
    <x v="2"/>
    <x v="1"/>
    <n v="25020"/>
    <x v="2"/>
    <n v="780"/>
    <s v="p4"/>
    <x v="1"/>
    <n v="1236500"/>
    <n v="3.75"/>
    <n v="-4.1300000000000003E-2"/>
    <n v="0"/>
    <x v="0"/>
    <x v="0"/>
    <x v="0"/>
    <n v="1808000"/>
    <x v="5944"/>
    <n v="31"/>
  </r>
  <r>
    <n v="165971"/>
    <x v="1"/>
    <x v="1"/>
    <n v="4560"/>
    <x v="0"/>
    <n v="794"/>
    <s v="p4"/>
    <x v="1"/>
    <n v="366500"/>
    <n v="3.375"/>
    <n v="-0.17649999999999999"/>
    <n v="2214.92"/>
    <x v="0"/>
    <x v="0"/>
    <x v="0"/>
    <n v="468000"/>
    <x v="139"/>
    <n v="33"/>
  </r>
  <r>
    <n v="165972"/>
    <x v="3"/>
    <x v="2"/>
    <n v="21300"/>
    <x v="2"/>
    <n v="771"/>
    <s v="p1"/>
    <x v="1"/>
    <n v="626500"/>
    <n v="4.99"/>
    <n v="0.60529999999999995"/>
    <n v="0"/>
    <x v="0"/>
    <x v="0"/>
    <x v="0"/>
    <n v="698000"/>
    <x v="2638"/>
    <n v="38"/>
  </r>
  <r>
    <n v="165973"/>
    <x v="4"/>
    <x v="0"/>
    <n v="7740"/>
    <x v="1"/>
    <n v="888"/>
    <s v="p4"/>
    <x v="1"/>
    <n v="456500"/>
    <n v="4.25"/>
    <n v="9.5000000000000001E-2"/>
    <n v="0"/>
    <x v="2"/>
    <x v="0"/>
    <x v="0"/>
    <n v="658000"/>
    <x v="3"/>
    <n v="40"/>
  </r>
  <r>
    <n v="165974"/>
    <x v="3"/>
    <x v="3"/>
    <n v="5880"/>
    <x v="1"/>
    <n v="554"/>
    <s v="p4"/>
    <x v="1"/>
    <n v="546500"/>
    <n v="4.25"/>
    <n v="-0.21629999999999999"/>
    <n v="0"/>
    <x v="1"/>
    <x v="0"/>
    <x v="0"/>
    <n v="778000"/>
    <x v="2020"/>
    <n v="43"/>
  </r>
  <r>
    <n v="165975"/>
    <x v="2"/>
    <x v="1"/>
    <n v="6240"/>
    <x v="1"/>
    <n v="569"/>
    <s v="p4"/>
    <x v="1"/>
    <n v="406500"/>
    <n v="3.5"/>
    <n v="-7.46E-2"/>
    <n v="1480.44"/>
    <x v="1"/>
    <x v="0"/>
    <x v="0"/>
    <n v="598000"/>
    <x v="18"/>
    <n v="39"/>
  </r>
  <r>
    <n v="165976"/>
    <x v="2"/>
    <x v="1"/>
    <n v="3660"/>
    <x v="0"/>
    <n v="854"/>
    <s v="p1"/>
    <x v="0"/>
    <n v="146500"/>
    <m/>
    <m/>
    <m/>
    <x v="2"/>
    <x v="0"/>
    <x v="0"/>
    <m/>
    <x v="1"/>
    <m/>
  </r>
  <r>
    <n v="165977"/>
    <x v="1"/>
    <x v="1"/>
    <n v="4200"/>
    <x v="0"/>
    <n v="506"/>
    <s v="p3"/>
    <x v="0"/>
    <n v="216500"/>
    <m/>
    <m/>
    <m/>
    <x v="1"/>
    <x v="0"/>
    <x v="0"/>
    <n v="248000"/>
    <x v="908"/>
    <n v="49"/>
  </r>
  <r>
    <n v="165978"/>
    <x v="2"/>
    <x v="2"/>
    <n v="9900"/>
    <x v="1"/>
    <n v="652"/>
    <s v="p4"/>
    <x v="1"/>
    <n v="496500"/>
    <n v="4.25"/>
    <n v="-0.16309999999999999"/>
    <n v="0"/>
    <x v="3"/>
    <x v="0"/>
    <x v="0"/>
    <n v="688000"/>
    <x v="3967"/>
    <n v="41"/>
  </r>
  <r>
    <n v="165979"/>
    <x v="1"/>
    <x v="0"/>
    <n v="5340"/>
    <x v="1"/>
    <n v="556"/>
    <s v="p3"/>
    <x v="0"/>
    <n v="286500"/>
    <m/>
    <m/>
    <m/>
    <x v="1"/>
    <x v="0"/>
    <x v="0"/>
    <n v="328000"/>
    <x v="1550"/>
    <n v="7"/>
  </r>
  <r>
    <n v="165980"/>
    <x v="3"/>
    <x v="0"/>
    <n v="7980"/>
    <x v="1"/>
    <n v="780"/>
    <s v="p4"/>
    <x v="1"/>
    <n v="286500"/>
    <n v="3.75"/>
    <n v="0.34389999999999998"/>
    <n v="5837.99"/>
    <x v="0"/>
    <x v="0"/>
    <x v="0"/>
    <n v="378000"/>
    <x v="840"/>
    <n v="37"/>
  </r>
  <r>
    <n v="165981"/>
    <x v="5"/>
    <x v="0"/>
    <n v="13800"/>
    <x v="2"/>
    <n v="549"/>
    <s v="p4"/>
    <x v="1"/>
    <n v="166500"/>
    <n v="4.625"/>
    <n v="0.60829999999999995"/>
    <n v="2067.3200000000002"/>
    <x v="1"/>
    <x v="0"/>
    <x v="0"/>
    <n v="528000"/>
    <x v="3703"/>
    <n v="16"/>
  </r>
  <r>
    <n v="165982"/>
    <x v="2"/>
    <x v="0"/>
    <n v="8760"/>
    <x v="1"/>
    <n v="843"/>
    <s v="p4"/>
    <x v="1"/>
    <n v="346500"/>
    <n v="3.75"/>
    <n v="0.82579999999999998"/>
    <n v="6446"/>
    <x v="2"/>
    <x v="5"/>
    <x v="5"/>
    <n v="438000"/>
    <x v="6"/>
    <n v="33"/>
  </r>
  <r>
    <n v="165983"/>
    <x v="5"/>
    <x v="1"/>
    <n v="5280"/>
    <x v="1"/>
    <n v="553"/>
    <s v="p4"/>
    <x v="0"/>
    <n v="146500"/>
    <m/>
    <m/>
    <m/>
    <x v="1"/>
    <x v="1"/>
    <x v="1"/>
    <m/>
    <x v="1"/>
    <m/>
  </r>
  <r>
    <n v="165984"/>
    <x v="3"/>
    <x v="1"/>
    <n v="7620"/>
    <x v="1"/>
    <n v="706"/>
    <s v="p3"/>
    <x v="1"/>
    <n v="296500"/>
    <n v="3.99"/>
    <n v="0.56779999999999997"/>
    <n v="5747.02"/>
    <x v="0"/>
    <x v="0"/>
    <x v="0"/>
    <n v="378000"/>
    <x v="262"/>
    <n v="29"/>
  </r>
  <r>
    <n v="165985"/>
    <x v="3"/>
    <x v="2"/>
    <n v="12120"/>
    <x v="2"/>
    <n v="538"/>
    <s v="p4"/>
    <x v="1"/>
    <n v="596500"/>
    <n v="4.25"/>
    <n v="7.6600000000000001E-2"/>
    <n v="0"/>
    <x v="1"/>
    <x v="0"/>
    <x v="0"/>
    <n v="828000"/>
    <x v="2296"/>
    <n v="30"/>
  </r>
  <r>
    <n v="165986"/>
    <x v="3"/>
    <x v="3"/>
    <n v="6120"/>
    <x v="1"/>
    <n v="839"/>
    <s v="p3"/>
    <x v="1"/>
    <n v="246500"/>
    <n v="3.99"/>
    <n v="0.89380000000000004"/>
    <n v="6056.36"/>
    <x v="2"/>
    <x v="21"/>
    <x v="21"/>
    <n v="308000"/>
    <x v="615"/>
    <n v="48"/>
  </r>
  <r>
    <n v="165987"/>
    <x v="2"/>
    <x v="2"/>
    <n v="7440"/>
    <x v="1"/>
    <n v="769"/>
    <s v="p1"/>
    <x v="0"/>
    <n v="506500"/>
    <m/>
    <m/>
    <m/>
    <x v="0"/>
    <x v="0"/>
    <x v="0"/>
    <m/>
    <x v="1"/>
    <m/>
  </r>
  <r>
    <n v="165988"/>
    <x v="4"/>
    <x v="3"/>
    <n v="1620"/>
    <x v="0"/>
    <n v="700"/>
    <s v="p4"/>
    <x v="0"/>
    <n v="206500"/>
    <m/>
    <m/>
    <m/>
    <x v="0"/>
    <x v="0"/>
    <x v="0"/>
    <n v="288000"/>
    <x v="217"/>
    <n v="56"/>
  </r>
  <r>
    <n v="165989"/>
    <x v="5"/>
    <x v="0"/>
    <n v="10320"/>
    <x v="2"/>
    <n v="630"/>
    <s v="p3"/>
    <x v="0"/>
    <n v="306500"/>
    <m/>
    <m/>
    <m/>
    <x v="3"/>
    <x v="2"/>
    <x v="2"/>
    <n v="268000"/>
    <x v="1488"/>
    <n v="44"/>
  </r>
  <r>
    <n v="165990"/>
    <x v="0"/>
    <x v="2"/>
    <n v="7740"/>
    <x v="1"/>
    <n v="859"/>
    <s v="p4"/>
    <x v="0"/>
    <n v="366500"/>
    <m/>
    <m/>
    <m/>
    <x v="2"/>
    <x v="0"/>
    <x v="0"/>
    <m/>
    <x v="1"/>
    <m/>
  </r>
  <r>
    <n v="165991"/>
    <x v="4"/>
    <x v="1"/>
    <n v="15000"/>
    <x v="2"/>
    <n v="707"/>
    <s v="p4"/>
    <x v="0"/>
    <n v="506500"/>
    <m/>
    <m/>
    <m/>
    <x v="0"/>
    <x v="0"/>
    <x v="0"/>
    <n v="848000"/>
    <x v="2310"/>
    <n v="53"/>
  </r>
  <r>
    <n v="165992"/>
    <x v="2"/>
    <x v="2"/>
    <n v="17340"/>
    <x v="2"/>
    <n v="675"/>
    <s v="p3"/>
    <x v="1"/>
    <n v="406500"/>
    <n v="3.625"/>
    <n v="1.8499999999999999E-2"/>
    <n v="970.73"/>
    <x v="3"/>
    <x v="6"/>
    <x v="6"/>
    <n v="908000"/>
    <x v="801"/>
    <n v="27"/>
  </r>
  <r>
    <n v="165993"/>
    <x v="4"/>
    <x v="1"/>
    <n v="6000"/>
    <x v="1"/>
    <n v="891"/>
    <s v="p4"/>
    <x v="1"/>
    <n v="326500"/>
    <n v="4.875"/>
    <n v="0.70809999999999995"/>
    <n v="45.01"/>
    <x v="2"/>
    <x v="7"/>
    <x v="7"/>
    <n v="438000"/>
    <x v="94"/>
    <n v="33"/>
  </r>
  <r>
    <n v="165994"/>
    <x v="3"/>
    <x v="3"/>
    <m/>
    <x v="3"/>
    <n v="595"/>
    <s v="p4"/>
    <x v="1"/>
    <n v="416500"/>
    <n v="3.75"/>
    <n v="0.73229999999999995"/>
    <n v="0"/>
    <x v="1"/>
    <x v="0"/>
    <x v="0"/>
    <n v="488000"/>
    <x v="378"/>
    <m/>
  </r>
  <r>
    <n v="165995"/>
    <x v="1"/>
    <x v="0"/>
    <n v="3660"/>
    <x v="0"/>
    <n v="569"/>
    <s v="p3"/>
    <x v="1"/>
    <n v="216500"/>
    <n v="4.75"/>
    <n v="0.59199999999999997"/>
    <n v="5911"/>
    <x v="1"/>
    <x v="0"/>
    <x v="0"/>
    <n v="408000"/>
    <x v="187"/>
    <n v="21"/>
  </r>
  <r>
    <n v="165996"/>
    <x v="3"/>
    <x v="2"/>
    <n v="4740"/>
    <x v="0"/>
    <n v="575"/>
    <s v="p3"/>
    <x v="1"/>
    <n v="486500"/>
    <n v="3.875"/>
    <n v="0.26050000000000001"/>
    <n v="206.68"/>
    <x v="1"/>
    <x v="0"/>
    <x v="0"/>
    <n v="708000"/>
    <x v="608"/>
    <n v="44"/>
  </r>
  <r>
    <n v="165997"/>
    <x v="2"/>
    <x v="3"/>
    <n v="6420"/>
    <x v="1"/>
    <n v="659"/>
    <s v="p4"/>
    <x v="1"/>
    <n v="366500"/>
    <n v="4.75"/>
    <n v="0.30199999999999999"/>
    <n v="0"/>
    <x v="3"/>
    <x v="0"/>
    <x v="0"/>
    <n v="478000"/>
    <x v="1559"/>
    <n v="21"/>
  </r>
  <r>
    <n v="165998"/>
    <x v="3"/>
    <x v="1"/>
    <n v="13380"/>
    <x v="2"/>
    <n v="713"/>
    <s v="p4"/>
    <x v="1"/>
    <n v="446500"/>
    <n v="4.375"/>
    <n v="-9.9199999999999997E-2"/>
    <n v="550"/>
    <x v="0"/>
    <x v="0"/>
    <x v="0"/>
    <n v="748000"/>
    <x v="1750"/>
    <n v="39"/>
  </r>
  <r>
    <n v="165999"/>
    <x v="1"/>
    <x v="0"/>
    <n v="7200"/>
    <x v="1"/>
    <n v="752"/>
    <s v="p3"/>
    <x v="1"/>
    <n v="356500"/>
    <n v="4.99"/>
    <n v="1.5843"/>
    <n v="2997.6"/>
    <x v="0"/>
    <x v="0"/>
    <x v="0"/>
    <n v="418000"/>
    <x v="461"/>
    <n v="56"/>
  </r>
  <r>
    <n v="166000"/>
    <x v="7"/>
    <x v="0"/>
    <m/>
    <x v="3"/>
    <n v="791"/>
    <s v="p1"/>
    <x v="0"/>
    <n v="206500"/>
    <n v="4.5"/>
    <m/>
    <n v="4285"/>
    <x v="0"/>
    <x v="7"/>
    <x v="7"/>
    <n v="228000"/>
    <x v="434"/>
    <m/>
  </r>
  <r>
    <n v="166001"/>
    <x v="4"/>
    <x v="1"/>
    <n v="4860"/>
    <x v="0"/>
    <n v="580"/>
    <s v="p3"/>
    <x v="0"/>
    <n v="206500"/>
    <m/>
    <m/>
    <m/>
    <x v="1"/>
    <x v="0"/>
    <x v="0"/>
    <n v="358000"/>
    <x v="959"/>
    <n v="30"/>
  </r>
  <r>
    <n v="166002"/>
    <x v="0"/>
    <x v="1"/>
    <n v="3720"/>
    <x v="0"/>
    <n v="620"/>
    <s v="p1"/>
    <x v="1"/>
    <n v="266500"/>
    <n v="3.99"/>
    <n v="0.27079999999999999"/>
    <n v="4842.1899999999996"/>
    <x v="3"/>
    <x v="0"/>
    <x v="0"/>
    <n v="278000"/>
    <x v="253"/>
    <n v="38"/>
  </r>
  <r>
    <n v="166003"/>
    <x v="3"/>
    <x v="0"/>
    <n v="5520"/>
    <x v="1"/>
    <n v="607"/>
    <s v="p1"/>
    <x v="1"/>
    <n v="506500"/>
    <n v="3.625"/>
    <n v="-2.8000000000000001E-2"/>
    <n v="1845"/>
    <x v="3"/>
    <x v="0"/>
    <x v="0"/>
    <n v="558000"/>
    <x v="808"/>
    <n v="47"/>
  </r>
  <r>
    <n v="166004"/>
    <x v="2"/>
    <x v="0"/>
    <n v="7320"/>
    <x v="1"/>
    <n v="605"/>
    <s v="p1"/>
    <x v="0"/>
    <n v="356500"/>
    <m/>
    <m/>
    <m/>
    <x v="3"/>
    <x v="0"/>
    <x v="0"/>
    <m/>
    <x v="1"/>
    <m/>
  </r>
  <r>
    <n v="166005"/>
    <x v="6"/>
    <x v="0"/>
    <n v="2520"/>
    <x v="0"/>
    <n v="716"/>
    <s v="p3"/>
    <x v="0"/>
    <n v="246500"/>
    <m/>
    <m/>
    <m/>
    <x v="0"/>
    <x v="0"/>
    <x v="0"/>
    <m/>
    <x v="1"/>
    <m/>
  </r>
  <r>
    <n v="166006"/>
    <x v="1"/>
    <x v="3"/>
    <n v="3300"/>
    <x v="0"/>
    <n v="539"/>
    <s v="p4"/>
    <x v="0"/>
    <n v="126500"/>
    <m/>
    <m/>
    <m/>
    <x v="1"/>
    <x v="2"/>
    <x v="2"/>
    <m/>
    <x v="1"/>
    <m/>
  </r>
  <r>
    <n v="166007"/>
    <x v="4"/>
    <x v="0"/>
    <m/>
    <x v="3"/>
    <n v="556"/>
    <s v="p4"/>
    <x v="1"/>
    <n v="396500"/>
    <n v="3.25"/>
    <n v="-0.46679999999999999"/>
    <n v="1013.14"/>
    <x v="1"/>
    <x v="0"/>
    <x v="0"/>
    <n v="458000"/>
    <x v="493"/>
    <m/>
  </r>
  <r>
    <n v="166008"/>
    <x v="5"/>
    <x v="0"/>
    <n v="6420"/>
    <x v="1"/>
    <n v="539"/>
    <s v="p3"/>
    <x v="1"/>
    <n v="476500"/>
    <n v="3.99"/>
    <n v="0.67120000000000002"/>
    <n v="11622.73"/>
    <x v="1"/>
    <x v="0"/>
    <x v="0"/>
    <n v="798000"/>
    <x v="1427"/>
    <n v="34"/>
  </r>
  <r>
    <n v="166009"/>
    <x v="3"/>
    <x v="1"/>
    <n v="1320"/>
    <x v="0"/>
    <n v="737"/>
    <s v="p3"/>
    <x v="0"/>
    <n v="166500"/>
    <m/>
    <m/>
    <m/>
    <x v="0"/>
    <x v="0"/>
    <x v="0"/>
    <n v="228000"/>
    <x v="1166"/>
    <n v="21"/>
  </r>
  <r>
    <n v="166010"/>
    <x v="0"/>
    <x v="0"/>
    <n v="2220"/>
    <x v="0"/>
    <n v="889"/>
    <s v="p3"/>
    <x v="1"/>
    <n v="106500"/>
    <n v="3.99"/>
    <n v="1.2239"/>
    <n v="2692"/>
    <x v="2"/>
    <x v="2"/>
    <x v="2"/>
    <n v="258000"/>
    <x v="1854"/>
    <n v="38"/>
  </r>
  <r>
    <n v="166011"/>
    <x v="2"/>
    <x v="3"/>
    <n v="2940"/>
    <x v="0"/>
    <n v="755"/>
    <s v="p1"/>
    <x v="0"/>
    <n v="146500"/>
    <m/>
    <m/>
    <m/>
    <x v="0"/>
    <x v="0"/>
    <x v="0"/>
    <m/>
    <x v="1"/>
    <m/>
  </r>
  <r>
    <n v="166012"/>
    <x v="2"/>
    <x v="1"/>
    <n v="4920"/>
    <x v="0"/>
    <n v="703"/>
    <s v="p4"/>
    <x v="0"/>
    <n v="486500"/>
    <m/>
    <m/>
    <m/>
    <x v="0"/>
    <x v="0"/>
    <x v="0"/>
    <n v="608000"/>
    <x v="2"/>
    <n v="48"/>
  </r>
  <r>
    <n v="166013"/>
    <x v="3"/>
    <x v="2"/>
    <n v="9780"/>
    <x v="1"/>
    <n v="518"/>
    <s v="p4"/>
    <x v="1"/>
    <n v="286500"/>
    <n v="3.25"/>
    <n v="-0.41189999999999999"/>
    <n v="2791.21"/>
    <x v="1"/>
    <x v="0"/>
    <x v="0"/>
    <n v="588000"/>
    <x v="1090"/>
    <n v="19"/>
  </r>
  <r>
    <n v="166014"/>
    <x v="3"/>
    <x v="2"/>
    <n v="10860"/>
    <x v="2"/>
    <n v="881"/>
    <s v="p4"/>
    <x v="0"/>
    <n v="626500"/>
    <m/>
    <m/>
    <m/>
    <x v="2"/>
    <x v="0"/>
    <x v="0"/>
    <m/>
    <x v="1"/>
    <m/>
  </r>
  <r>
    <n v="166015"/>
    <x v="5"/>
    <x v="0"/>
    <n v="1560"/>
    <x v="0"/>
    <n v="631"/>
    <s v="p3"/>
    <x v="1"/>
    <n v="86500"/>
    <n v="4.625"/>
    <n v="0.9123"/>
    <n v="2640"/>
    <x v="3"/>
    <x v="0"/>
    <x v="0"/>
    <n v="178000"/>
    <x v="1133"/>
    <n v="20"/>
  </r>
  <r>
    <n v="166016"/>
    <x v="0"/>
    <x v="0"/>
    <n v="3900"/>
    <x v="0"/>
    <n v="718"/>
    <s v="p1"/>
    <x v="1"/>
    <n v="296500"/>
    <n v="3.875"/>
    <n v="0.62829999999999997"/>
    <n v="0"/>
    <x v="0"/>
    <x v="0"/>
    <x v="0"/>
    <n v="298000"/>
    <x v="549"/>
    <n v="60"/>
  </r>
  <r>
    <n v="166017"/>
    <x v="1"/>
    <x v="1"/>
    <n v="6840"/>
    <x v="1"/>
    <n v="760"/>
    <s v="p3"/>
    <x v="1"/>
    <n v="426500"/>
    <n v="4.875"/>
    <n v="1.3048"/>
    <n v="1028.4000000000001"/>
    <x v="0"/>
    <x v="0"/>
    <x v="0"/>
    <n v="528000"/>
    <x v="742"/>
    <n v="42"/>
  </r>
  <r>
    <n v="166018"/>
    <x v="2"/>
    <x v="0"/>
    <n v="15240"/>
    <x v="2"/>
    <n v="562"/>
    <s v="p3"/>
    <x v="0"/>
    <n v="486500"/>
    <m/>
    <m/>
    <m/>
    <x v="1"/>
    <x v="3"/>
    <x v="3"/>
    <m/>
    <x v="1"/>
    <m/>
  </r>
  <r>
    <n v="166019"/>
    <x v="1"/>
    <x v="3"/>
    <n v="3660"/>
    <x v="0"/>
    <n v="789"/>
    <s v="p4"/>
    <x v="0"/>
    <n v="246500"/>
    <m/>
    <m/>
    <m/>
    <x v="0"/>
    <x v="0"/>
    <x v="0"/>
    <m/>
    <x v="1"/>
    <m/>
  </r>
  <r>
    <n v="166020"/>
    <x v="2"/>
    <x v="1"/>
    <n v="10200"/>
    <x v="2"/>
    <n v="691"/>
    <s v="p4"/>
    <x v="1"/>
    <n v="556500"/>
    <n v="3.99"/>
    <n v="0.23449999999999999"/>
    <n v="340.56"/>
    <x v="3"/>
    <x v="0"/>
    <x v="0"/>
    <n v="808000"/>
    <x v="797"/>
    <n v="39"/>
  </r>
  <r>
    <n v="166021"/>
    <x v="6"/>
    <x v="1"/>
    <n v="2220"/>
    <x v="0"/>
    <n v="799"/>
    <s v="p4"/>
    <x v="0"/>
    <n v="246500"/>
    <m/>
    <m/>
    <m/>
    <x v="0"/>
    <x v="0"/>
    <x v="0"/>
    <n v="318000"/>
    <x v="107"/>
    <n v="61"/>
  </r>
  <r>
    <n v="166022"/>
    <x v="4"/>
    <x v="0"/>
    <n v="2400"/>
    <x v="0"/>
    <n v="747"/>
    <s v="p3"/>
    <x v="1"/>
    <n v="106500"/>
    <n v="4.25"/>
    <n v="0.98419999999999996"/>
    <n v="3340"/>
    <x v="0"/>
    <x v="2"/>
    <x v="2"/>
    <n v="168000"/>
    <x v="437"/>
    <n v="47"/>
  </r>
  <r>
    <n v="166023"/>
    <x v="1"/>
    <x v="1"/>
    <n v="5040"/>
    <x v="1"/>
    <n v="635"/>
    <s v="p1"/>
    <x v="0"/>
    <n v="286500"/>
    <m/>
    <m/>
    <m/>
    <x v="3"/>
    <x v="0"/>
    <x v="0"/>
    <m/>
    <x v="1"/>
    <m/>
  </r>
  <r>
    <n v="166024"/>
    <x v="3"/>
    <x v="2"/>
    <n v="22800"/>
    <x v="2"/>
    <n v="602"/>
    <s v="p2"/>
    <x v="1"/>
    <n v="306500"/>
    <n v="4.99"/>
    <n v="0.60199999999999998"/>
    <n v="0"/>
    <x v="3"/>
    <x v="0"/>
    <x v="0"/>
    <n v="408000"/>
    <x v="70"/>
    <n v="38"/>
  </r>
  <r>
    <n v="166025"/>
    <x v="1"/>
    <x v="1"/>
    <n v="8280"/>
    <x v="1"/>
    <n v="692"/>
    <s v="p4"/>
    <x v="1"/>
    <n v="686500"/>
    <n v="4.25"/>
    <n v="0.1908"/>
    <n v="4110"/>
    <x v="3"/>
    <x v="0"/>
    <x v="0"/>
    <n v="958000"/>
    <x v="4040"/>
    <n v="37"/>
  </r>
  <r>
    <n v="166026"/>
    <x v="1"/>
    <x v="3"/>
    <n v="3840"/>
    <x v="0"/>
    <n v="675"/>
    <s v="p3"/>
    <x v="0"/>
    <n v="226500"/>
    <m/>
    <m/>
    <m/>
    <x v="3"/>
    <x v="0"/>
    <x v="0"/>
    <m/>
    <x v="1"/>
    <m/>
  </r>
  <r>
    <n v="166027"/>
    <x v="3"/>
    <x v="0"/>
    <n v="8280"/>
    <x v="1"/>
    <n v="564"/>
    <s v="p4"/>
    <x v="1"/>
    <n v="396500"/>
    <n v="3.625"/>
    <n v="-0.23300000000000001"/>
    <n v="0"/>
    <x v="1"/>
    <x v="0"/>
    <x v="0"/>
    <n v="558000"/>
    <x v="2285"/>
    <n v="36"/>
  </r>
  <r>
    <n v="166028"/>
    <x v="3"/>
    <x v="2"/>
    <n v="5820"/>
    <x v="1"/>
    <n v="553"/>
    <s v="p3"/>
    <x v="1"/>
    <n v="366500"/>
    <n v="4.625"/>
    <n v="-5.4300000000000001E-2"/>
    <n v="4106.25"/>
    <x v="1"/>
    <x v="0"/>
    <x v="0"/>
    <n v="428000"/>
    <x v="1338"/>
    <n v="55"/>
  </r>
  <r>
    <n v="166029"/>
    <x v="4"/>
    <x v="3"/>
    <n v="1740"/>
    <x v="0"/>
    <n v="601"/>
    <s v="p3"/>
    <x v="1"/>
    <n v="176500"/>
    <n v="3.5"/>
    <n v="-6.1100000000000002E-2"/>
    <n v="6007.5"/>
    <x v="3"/>
    <x v="0"/>
    <x v="0"/>
    <n v="308000"/>
    <x v="1760"/>
    <n v="43"/>
  </r>
  <r>
    <n v="166030"/>
    <x v="2"/>
    <x v="0"/>
    <n v="0"/>
    <x v="3"/>
    <n v="622"/>
    <s v="p4"/>
    <x v="0"/>
    <n v="336500"/>
    <m/>
    <m/>
    <m/>
    <x v="3"/>
    <x v="0"/>
    <x v="0"/>
    <m/>
    <x v="1"/>
    <m/>
  </r>
  <r>
    <n v="166031"/>
    <x v="2"/>
    <x v="0"/>
    <n v="7260"/>
    <x v="1"/>
    <n v="734"/>
    <s v="p1"/>
    <x v="1"/>
    <n v="356500"/>
    <n v="3.875"/>
    <n v="0.51880000000000004"/>
    <n v="6131.25"/>
    <x v="0"/>
    <x v="0"/>
    <x v="0"/>
    <n v="688000"/>
    <x v="2784"/>
    <n v="33"/>
  </r>
  <r>
    <n v="166032"/>
    <x v="3"/>
    <x v="2"/>
    <n v="20460"/>
    <x v="2"/>
    <n v="699"/>
    <s v="p3"/>
    <x v="1"/>
    <n v="386500"/>
    <n v="4.5"/>
    <n v="0.37119999999999997"/>
    <n v="981.2"/>
    <x v="3"/>
    <x v="0"/>
    <x v="0"/>
    <n v="638000"/>
    <x v="1257"/>
    <n v="18"/>
  </r>
  <r>
    <n v="166033"/>
    <x v="1"/>
    <x v="1"/>
    <n v="4260"/>
    <x v="0"/>
    <n v="692"/>
    <s v="p4"/>
    <x v="0"/>
    <n v="326500"/>
    <m/>
    <m/>
    <m/>
    <x v="3"/>
    <x v="0"/>
    <x v="0"/>
    <m/>
    <x v="1"/>
    <m/>
  </r>
  <r>
    <n v="166034"/>
    <x v="0"/>
    <x v="1"/>
    <n v="10500"/>
    <x v="2"/>
    <n v="840"/>
    <s v="p1"/>
    <x v="1"/>
    <n v="616500"/>
    <n v="3.99"/>
    <n v="0.51570000000000005"/>
    <n v="1250"/>
    <x v="2"/>
    <x v="0"/>
    <x v="0"/>
    <n v="658000"/>
    <x v="1153"/>
    <n v="36"/>
  </r>
  <r>
    <n v="166035"/>
    <x v="5"/>
    <x v="0"/>
    <n v="2580"/>
    <x v="0"/>
    <n v="596"/>
    <s v="p3"/>
    <x v="1"/>
    <n v="156500"/>
    <n v="3.625"/>
    <n v="0.124"/>
    <n v="4475"/>
    <x v="1"/>
    <x v="0"/>
    <x v="0"/>
    <n v="258000"/>
    <x v="133"/>
    <n v="36"/>
  </r>
  <r>
    <n v="166036"/>
    <x v="0"/>
    <x v="0"/>
    <n v="7020"/>
    <x v="1"/>
    <n v="663"/>
    <s v="p4"/>
    <x v="1"/>
    <n v="206500"/>
    <n v="3.625"/>
    <n v="0.32729999999999998"/>
    <n v="4600.75"/>
    <x v="3"/>
    <x v="2"/>
    <x v="2"/>
    <n v="268000"/>
    <x v="539"/>
    <n v="38"/>
  </r>
  <r>
    <n v="166037"/>
    <x v="2"/>
    <x v="1"/>
    <n v="6360"/>
    <x v="1"/>
    <n v="506"/>
    <s v="p4"/>
    <x v="1"/>
    <n v="266500"/>
    <n v="4.75"/>
    <n v="0.86550000000000005"/>
    <n v="5195.5"/>
    <x v="1"/>
    <x v="0"/>
    <x v="0"/>
    <n v="368000"/>
    <x v="777"/>
    <n v="38"/>
  </r>
  <r>
    <n v="166038"/>
    <x v="1"/>
    <x v="3"/>
    <n v="2700"/>
    <x v="0"/>
    <n v="506"/>
    <s v="p3"/>
    <x v="0"/>
    <n v="186500"/>
    <m/>
    <m/>
    <m/>
    <x v="1"/>
    <x v="1"/>
    <x v="1"/>
    <n v="218000"/>
    <x v="27"/>
    <n v="46"/>
  </r>
  <r>
    <n v="166039"/>
    <x v="4"/>
    <x v="2"/>
    <n v="5460"/>
    <x v="1"/>
    <n v="680"/>
    <s v="p3"/>
    <x v="1"/>
    <n v="156500"/>
    <n v="4.99"/>
    <n v="0.89790000000000003"/>
    <n v="1342.5"/>
    <x v="3"/>
    <x v="0"/>
    <x v="0"/>
    <n v="228000"/>
    <x v="779"/>
    <n v="22"/>
  </r>
  <r>
    <n v="166040"/>
    <x v="2"/>
    <x v="1"/>
    <n v="15180"/>
    <x v="2"/>
    <n v="634"/>
    <s v="p1"/>
    <x v="0"/>
    <n v="736500"/>
    <m/>
    <m/>
    <m/>
    <x v="3"/>
    <x v="0"/>
    <x v="0"/>
    <n v="718000"/>
    <x v="5945"/>
    <n v="49"/>
  </r>
  <r>
    <n v="166041"/>
    <x v="2"/>
    <x v="3"/>
    <n v="1440"/>
    <x v="0"/>
    <n v="543"/>
    <s v="p3"/>
    <x v="1"/>
    <n v="96500"/>
    <n v="5"/>
    <n v="1.1484000000000001"/>
    <n v="1398.65"/>
    <x v="1"/>
    <x v="0"/>
    <x v="0"/>
    <n v="298000"/>
    <x v="4589"/>
    <n v="44"/>
  </r>
  <r>
    <n v="166042"/>
    <x v="5"/>
    <x v="2"/>
    <n v="5100"/>
    <x v="1"/>
    <n v="655"/>
    <s v="p1"/>
    <x v="0"/>
    <n v="186500"/>
    <m/>
    <m/>
    <m/>
    <x v="3"/>
    <x v="0"/>
    <x v="0"/>
    <n v="288000"/>
    <x v="80"/>
    <n v="37"/>
  </r>
  <r>
    <n v="166043"/>
    <x v="1"/>
    <x v="1"/>
    <n v="3960"/>
    <x v="0"/>
    <n v="866"/>
    <s v="p1"/>
    <x v="1"/>
    <n v="116500"/>
    <n v="3.99"/>
    <n v="0.47460000000000002"/>
    <n v="2653.13"/>
    <x v="2"/>
    <x v="0"/>
    <x v="0"/>
    <n v="148000"/>
    <x v="146"/>
    <n v="26"/>
  </r>
  <r>
    <n v="166044"/>
    <x v="3"/>
    <x v="1"/>
    <n v="9240"/>
    <x v="1"/>
    <n v="723"/>
    <s v="p1"/>
    <x v="1"/>
    <n v="176500"/>
    <n v="4.25"/>
    <n v="0.37759999999999999"/>
    <n v="3449"/>
    <x v="0"/>
    <x v="0"/>
    <x v="0"/>
    <n v="218000"/>
    <x v="161"/>
    <n v="46"/>
  </r>
  <r>
    <n v="166045"/>
    <x v="0"/>
    <x v="0"/>
    <n v="3300"/>
    <x v="0"/>
    <n v="804"/>
    <s v="p3"/>
    <x v="1"/>
    <n v="246500"/>
    <n v="3.99"/>
    <n v="0.42399999999999999"/>
    <n v="3873.95"/>
    <x v="2"/>
    <x v="0"/>
    <x v="0"/>
    <n v="418000"/>
    <x v="128"/>
    <n v="43"/>
  </r>
  <r>
    <n v="166046"/>
    <x v="4"/>
    <x v="0"/>
    <n v="10500"/>
    <x v="2"/>
    <n v="667"/>
    <s v="p4"/>
    <x v="0"/>
    <n v="456500"/>
    <m/>
    <m/>
    <m/>
    <x v="3"/>
    <x v="7"/>
    <x v="7"/>
    <m/>
    <x v="1"/>
    <m/>
  </r>
  <r>
    <n v="166047"/>
    <x v="2"/>
    <x v="2"/>
    <n v="12000"/>
    <x v="2"/>
    <n v="599"/>
    <s v="p4"/>
    <x v="1"/>
    <n v="676500"/>
    <n v="3.75"/>
    <n v="-6.6799999999999998E-2"/>
    <n v="0"/>
    <x v="1"/>
    <x v="0"/>
    <x v="0"/>
    <n v="1638000"/>
    <x v="2474"/>
    <n v="29"/>
  </r>
  <r>
    <n v="166048"/>
    <x v="3"/>
    <x v="3"/>
    <n v="2760"/>
    <x v="0"/>
    <n v="583"/>
    <s v="p3"/>
    <x v="1"/>
    <n v="216500"/>
    <n v="3.5"/>
    <n v="0.128"/>
    <n v="7525.6"/>
    <x v="1"/>
    <x v="0"/>
    <x v="0"/>
    <n v="278000"/>
    <x v="538"/>
    <n v="32"/>
  </r>
  <r>
    <n v="166049"/>
    <x v="3"/>
    <x v="1"/>
    <n v="3840"/>
    <x v="0"/>
    <n v="708"/>
    <s v="p3"/>
    <x v="1"/>
    <n v="236500"/>
    <n v="3.5"/>
    <n v="0.11799999999999999"/>
    <n v="7537.31"/>
    <x v="0"/>
    <x v="0"/>
    <x v="0"/>
    <n v="338000"/>
    <x v="1556"/>
    <n v="42"/>
  </r>
  <r>
    <n v="166050"/>
    <x v="3"/>
    <x v="1"/>
    <n v="2580"/>
    <x v="0"/>
    <n v="536"/>
    <s v="p4"/>
    <x v="1"/>
    <n v="286500"/>
    <n v="3.5"/>
    <n v="8.2000000000000003E-2"/>
    <n v="8303"/>
    <x v="1"/>
    <x v="0"/>
    <x v="0"/>
    <n v="568000"/>
    <x v="1390"/>
    <n v="49"/>
  </r>
  <r>
    <n v="166051"/>
    <x v="3"/>
    <x v="2"/>
    <n v="10680"/>
    <x v="2"/>
    <n v="841"/>
    <s v="p1"/>
    <x v="1"/>
    <n v="666500"/>
    <n v="3.49"/>
    <n v="0.88919999999999999"/>
    <n v="0"/>
    <x v="2"/>
    <x v="0"/>
    <x v="0"/>
    <n v="688000"/>
    <x v="16"/>
    <n v="55"/>
  </r>
  <r>
    <n v="166052"/>
    <x v="2"/>
    <x v="2"/>
    <n v="17280"/>
    <x v="2"/>
    <n v="572"/>
    <s v="p4"/>
    <x v="1"/>
    <n v="896500"/>
    <n v="4.125"/>
    <n v="0.48670000000000002"/>
    <n v="0"/>
    <x v="1"/>
    <x v="0"/>
    <x v="0"/>
    <n v="1448000"/>
    <x v="5564"/>
    <n v="33"/>
  </r>
  <r>
    <n v="166053"/>
    <x v="3"/>
    <x v="1"/>
    <n v="7620"/>
    <x v="1"/>
    <n v="739"/>
    <s v="p4"/>
    <x v="1"/>
    <n v="266500"/>
    <n v="4.875"/>
    <n v="0.442"/>
    <n v="0"/>
    <x v="0"/>
    <x v="0"/>
    <x v="0"/>
    <n v="368000"/>
    <x v="777"/>
    <n v="49"/>
  </r>
  <r>
    <n v="166054"/>
    <x v="1"/>
    <x v="1"/>
    <m/>
    <x v="3"/>
    <n v="755"/>
    <s v="p1"/>
    <x v="1"/>
    <n v="316500"/>
    <n v="3.5"/>
    <n v="-8.7800000000000003E-2"/>
    <n v="0"/>
    <x v="0"/>
    <x v="0"/>
    <x v="0"/>
    <n v="518000"/>
    <x v="1501"/>
    <n v="31"/>
  </r>
  <r>
    <n v="166055"/>
    <x v="3"/>
    <x v="0"/>
    <n v="4260"/>
    <x v="0"/>
    <n v="731"/>
    <s v="p4"/>
    <x v="1"/>
    <n v="296500"/>
    <n v="3.99"/>
    <n v="0.29320000000000002"/>
    <n v="2942.65"/>
    <x v="0"/>
    <x v="0"/>
    <x v="0"/>
    <n v="398000"/>
    <x v="645"/>
    <n v="48"/>
  </r>
  <r>
    <n v="166056"/>
    <x v="5"/>
    <x v="3"/>
    <n v="1440"/>
    <x v="0"/>
    <n v="814"/>
    <s v="p3"/>
    <x v="1"/>
    <n v="126500"/>
    <n v="3.625"/>
    <n v="0.90200000000000002"/>
    <n v="3793.74"/>
    <x v="2"/>
    <x v="0"/>
    <x v="0"/>
    <n v="148000"/>
    <x v="233"/>
    <n v="49"/>
  </r>
  <r>
    <n v="166057"/>
    <x v="0"/>
    <x v="1"/>
    <n v="7920"/>
    <x v="1"/>
    <n v="739"/>
    <s v="p3"/>
    <x v="1"/>
    <n v="346500"/>
    <n v="3.5"/>
    <n v="-6.6400000000000001E-2"/>
    <n v="5759.96"/>
    <x v="0"/>
    <x v="0"/>
    <x v="0"/>
    <n v="498000"/>
    <x v="470"/>
    <n v="37"/>
  </r>
  <r>
    <n v="166058"/>
    <x v="0"/>
    <x v="1"/>
    <n v="7980"/>
    <x v="1"/>
    <n v="527"/>
    <s v="p1"/>
    <x v="1"/>
    <n v="416500"/>
    <n v="3.99"/>
    <n v="0.43830000000000002"/>
    <n v="3329.25"/>
    <x v="1"/>
    <x v="0"/>
    <x v="0"/>
    <n v="428000"/>
    <x v="1145"/>
    <n v="37"/>
  </r>
  <r>
    <n v="166059"/>
    <x v="1"/>
    <x v="0"/>
    <n v="6180"/>
    <x v="1"/>
    <n v="787"/>
    <s v="p4"/>
    <x v="1"/>
    <n v="376500"/>
    <n v="4.75"/>
    <n v="0.46310000000000001"/>
    <n v="7264.91"/>
    <x v="0"/>
    <x v="0"/>
    <x v="0"/>
    <n v="398000"/>
    <x v="315"/>
    <n v="43"/>
  </r>
  <r>
    <n v="166060"/>
    <x v="3"/>
    <x v="0"/>
    <n v="6600"/>
    <x v="1"/>
    <n v="805"/>
    <s v="p3"/>
    <x v="1"/>
    <n v="356500"/>
    <n v="3.99"/>
    <n v="0.3412"/>
    <n v="4750"/>
    <x v="2"/>
    <x v="0"/>
    <x v="0"/>
    <n v="528000"/>
    <x v="360"/>
    <n v="25"/>
  </r>
  <r>
    <n v="166061"/>
    <x v="1"/>
    <x v="2"/>
    <n v="15180"/>
    <x v="2"/>
    <n v="662"/>
    <s v="p3"/>
    <x v="1"/>
    <n v="446500"/>
    <n v="3.5"/>
    <n v="0.27079999999999999"/>
    <n v="860.58"/>
    <x v="3"/>
    <x v="2"/>
    <x v="2"/>
    <n v="908000"/>
    <x v="3439"/>
    <n v="20"/>
  </r>
  <r>
    <n v="166062"/>
    <x v="0"/>
    <x v="1"/>
    <n v="5340"/>
    <x v="1"/>
    <n v="809"/>
    <s v="p4"/>
    <x v="1"/>
    <n v="236500"/>
    <n v="3.75"/>
    <n v="0.1104"/>
    <n v="2938"/>
    <x v="2"/>
    <x v="0"/>
    <x v="0"/>
    <n v="278000"/>
    <x v="428"/>
    <n v="37"/>
  </r>
  <r>
    <n v="166063"/>
    <x v="1"/>
    <x v="3"/>
    <n v="12840"/>
    <x v="2"/>
    <n v="505"/>
    <s v="p3"/>
    <x v="1"/>
    <n v="416500"/>
    <n v="3.25"/>
    <n v="0.54210000000000003"/>
    <n v="10836.78"/>
    <x v="1"/>
    <x v="2"/>
    <x v="2"/>
    <n v="958000"/>
    <x v="586"/>
    <n v="23"/>
  </r>
  <r>
    <n v="166064"/>
    <x v="1"/>
    <x v="3"/>
    <n v="3120"/>
    <x v="0"/>
    <n v="760"/>
    <s v="p4"/>
    <x v="0"/>
    <n v="256500"/>
    <m/>
    <m/>
    <m/>
    <x v="0"/>
    <x v="13"/>
    <x v="13"/>
    <m/>
    <x v="1"/>
    <m/>
  </r>
  <r>
    <n v="166065"/>
    <x v="3"/>
    <x v="1"/>
    <n v="5340"/>
    <x v="1"/>
    <n v="729"/>
    <s v="p3"/>
    <x v="1"/>
    <n v="206500"/>
    <n v="3.99"/>
    <n v="0.47399999999999998"/>
    <n v="3466.1"/>
    <x v="0"/>
    <x v="2"/>
    <x v="2"/>
    <n v="398000"/>
    <x v="1256"/>
    <n v="37"/>
  </r>
  <r>
    <n v="166066"/>
    <x v="1"/>
    <x v="0"/>
    <n v="7080"/>
    <x v="1"/>
    <n v="897"/>
    <s v="p3"/>
    <x v="1"/>
    <n v="566500"/>
    <n v="4.99"/>
    <n v="0.96760000000000002"/>
    <n v="7483.75"/>
    <x v="2"/>
    <x v="0"/>
    <x v="0"/>
    <n v="738000"/>
    <x v="2070"/>
    <n v="45"/>
  </r>
  <r>
    <n v="166067"/>
    <x v="3"/>
    <x v="0"/>
    <n v="6960"/>
    <x v="1"/>
    <n v="541"/>
    <s v="p3"/>
    <x v="1"/>
    <n v="266500"/>
    <n v="3.5"/>
    <n v="6.2899999999999998E-2"/>
    <n v="2247.5"/>
    <x v="1"/>
    <x v="0"/>
    <x v="0"/>
    <n v="458000"/>
    <x v="1396"/>
    <n v="10"/>
  </r>
  <r>
    <n v="166068"/>
    <x v="0"/>
    <x v="3"/>
    <n v="3900"/>
    <x v="0"/>
    <n v="896"/>
    <s v="p1"/>
    <x v="1"/>
    <n v="146500"/>
    <n v="3.99"/>
    <n v="1.4046000000000001"/>
    <n v="2289.08"/>
    <x v="2"/>
    <x v="0"/>
    <x v="0"/>
    <n v="148000"/>
    <x v="57"/>
    <n v="22"/>
  </r>
  <r>
    <n v="166069"/>
    <x v="1"/>
    <x v="0"/>
    <n v="1740"/>
    <x v="0"/>
    <n v="856"/>
    <s v="p3"/>
    <x v="1"/>
    <n v="156500"/>
    <n v="3.5"/>
    <n v="0.17780000000000001"/>
    <n v="4406"/>
    <x v="2"/>
    <x v="0"/>
    <x v="0"/>
    <n v="338000"/>
    <x v="931"/>
    <n v="32"/>
  </r>
  <r>
    <n v="166070"/>
    <x v="4"/>
    <x v="2"/>
    <n v="7800"/>
    <x v="1"/>
    <n v="609"/>
    <s v="p4"/>
    <x v="1"/>
    <n v="436500"/>
    <n v="4.5"/>
    <n v="0.25440000000000002"/>
    <n v="2245.65"/>
    <x v="3"/>
    <x v="0"/>
    <x v="0"/>
    <n v="578000"/>
    <x v="337"/>
    <n v="22"/>
  </r>
  <r>
    <n v="166071"/>
    <x v="3"/>
    <x v="1"/>
    <n v="5340"/>
    <x v="1"/>
    <n v="675"/>
    <s v="p3"/>
    <x v="1"/>
    <n v="176500"/>
    <n v="4.75"/>
    <n v="0.2041"/>
    <n v="5289.48"/>
    <x v="3"/>
    <x v="0"/>
    <x v="0"/>
    <n v="238000"/>
    <x v="1013"/>
    <n v="36"/>
  </r>
  <r>
    <n v="166072"/>
    <x v="2"/>
    <x v="3"/>
    <n v="9120"/>
    <x v="1"/>
    <n v="584"/>
    <s v="p4"/>
    <x v="0"/>
    <n v="336500"/>
    <m/>
    <m/>
    <m/>
    <x v="1"/>
    <x v="0"/>
    <x v="0"/>
    <n v="298000"/>
    <x v="3453"/>
    <n v="37"/>
  </r>
  <r>
    <n v="166073"/>
    <x v="4"/>
    <x v="0"/>
    <n v="3720"/>
    <x v="0"/>
    <n v="590"/>
    <s v="p3"/>
    <x v="1"/>
    <n v="316500"/>
    <n v="4.875"/>
    <n v="0.59750000000000003"/>
    <m/>
    <x v="1"/>
    <x v="0"/>
    <x v="0"/>
    <n v="398000"/>
    <x v="672"/>
    <n v="49"/>
  </r>
  <r>
    <n v="166074"/>
    <x v="1"/>
    <x v="0"/>
    <n v="2220"/>
    <x v="0"/>
    <n v="608"/>
    <s v="p4"/>
    <x v="0"/>
    <n v="276500"/>
    <m/>
    <m/>
    <m/>
    <x v="3"/>
    <x v="0"/>
    <x v="0"/>
    <m/>
    <x v="1"/>
    <m/>
  </r>
  <r>
    <n v="166075"/>
    <x v="1"/>
    <x v="3"/>
    <n v="960"/>
    <x v="3"/>
    <n v="671"/>
    <s v="p3"/>
    <x v="0"/>
    <n v="106500"/>
    <m/>
    <m/>
    <m/>
    <x v="3"/>
    <x v="0"/>
    <x v="0"/>
    <n v="708000"/>
    <x v="4091"/>
    <n v="11"/>
  </r>
  <r>
    <n v="166076"/>
    <x v="4"/>
    <x v="1"/>
    <n v="6060"/>
    <x v="1"/>
    <n v="601"/>
    <s v="p3"/>
    <x v="0"/>
    <n v="456500"/>
    <m/>
    <m/>
    <m/>
    <x v="3"/>
    <x v="0"/>
    <x v="0"/>
    <m/>
    <x v="1"/>
    <m/>
  </r>
  <r>
    <n v="166077"/>
    <x v="1"/>
    <x v="2"/>
    <n v="3720"/>
    <x v="0"/>
    <n v="538"/>
    <s v="p3"/>
    <x v="1"/>
    <n v="176500"/>
    <n v="3.75"/>
    <n v="0.3261"/>
    <n v="4968.75"/>
    <x v="1"/>
    <x v="0"/>
    <x v="0"/>
    <n v="308000"/>
    <x v="1760"/>
    <n v="37"/>
  </r>
  <r>
    <n v="166078"/>
    <x v="0"/>
    <x v="3"/>
    <n v="5400"/>
    <x v="1"/>
    <n v="877"/>
    <s v="p4"/>
    <x v="1"/>
    <n v="316500"/>
    <n v="3.75"/>
    <n v="0.16719999999999999"/>
    <n v="5943.56"/>
    <x v="2"/>
    <x v="0"/>
    <x v="0"/>
    <n v="458000"/>
    <x v="1210"/>
    <n v="35"/>
  </r>
  <r>
    <n v="166079"/>
    <x v="1"/>
    <x v="2"/>
    <n v="3960"/>
    <x v="0"/>
    <n v="815"/>
    <s v="p3"/>
    <x v="1"/>
    <n v="326500"/>
    <n v="3.75"/>
    <n v="0.24879999999999999"/>
    <n v="7222.5"/>
    <x v="2"/>
    <x v="0"/>
    <x v="0"/>
    <n v="538000"/>
    <x v="1955"/>
    <n v="37"/>
  </r>
  <r>
    <n v="166080"/>
    <x v="0"/>
    <x v="1"/>
    <n v="3060"/>
    <x v="0"/>
    <n v="898"/>
    <s v="p1"/>
    <x v="1"/>
    <n v="136500"/>
    <n v="4.125"/>
    <n v="0.56020000000000003"/>
    <n v="0"/>
    <x v="2"/>
    <x v="0"/>
    <x v="0"/>
    <n v="148000"/>
    <x v="293"/>
    <n v="49"/>
  </r>
  <r>
    <n v="166081"/>
    <x v="3"/>
    <x v="3"/>
    <n v="4920"/>
    <x v="0"/>
    <n v="728"/>
    <s v="p4"/>
    <x v="1"/>
    <n v="396500"/>
    <n v="3.625"/>
    <n v="2.9600000000000001E-2"/>
    <n v="987.06"/>
    <x v="0"/>
    <x v="0"/>
    <x v="0"/>
    <n v="538000"/>
    <x v="145"/>
    <n v="30"/>
  </r>
  <r>
    <n v="166082"/>
    <x v="3"/>
    <x v="3"/>
    <n v="3300"/>
    <x v="0"/>
    <n v="872"/>
    <s v="p3"/>
    <x v="1"/>
    <n v="106500"/>
    <n v="4.375"/>
    <n v="1.0636000000000001"/>
    <n v="3250"/>
    <x v="2"/>
    <x v="0"/>
    <x v="0"/>
    <n v="178000"/>
    <x v="487"/>
    <n v="24"/>
  </r>
  <r>
    <n v="166083"/>
    <x v="1"/>
    <x v="3"/>
    <n v="1080"/>
    <x v="0"/>
    <n v="748"/>
    <s v="p2"/>
    <x v="1"/>
    <n v="56500"/>
    <n v="4.375"/>
    <n v="1.8877999999999999"/>
    <n v="1466.63"/>
    <x v="0"/>
    <x v="0"/>
    <x v="0"/>
    <n v="368000"/>
    <x v="4830"/>
    <n v="39"/>
  </r>
  <r>
    <n v="166084"/>
    <x v="1"/>
    <x v="3"/>
    <n v="8580"/>
    <x v="1"/>
    <n v="879"/>
    <s v="p4"/>
    <x v="1"/>
    <n v="376500"/>
    <n v="4.99"/>
    <n v="1.0662"/>
    <n v="2761.94"/>
    <x v="2"/>
    <x v="0"/>
    <x v="0"/>
    <n v="448000"/>
    <x v="1711"/>
    <n v="43"/>
  </r>
  <r>
    <n v="166085"/>
    <x v="5"/>
    <x v="0"/>
    <n v="3120"/>
    <x v="0"/>
    <n v="855"/>
    <s v="p3"/>
    <x v="1"/>
    <n v="306500"/>
    <n v="4.625"/>
    <n v="0.1925"/>
    <n v="400"/>
    <x v="2"/>
    <x v="0"/>
    <x v="0"/>
    <n v="758000"/>
    <x v="2806"/>
    <n v="46"/>
  </r>
  <r>
    <n v="166086"/>
    <x v="1"/>
    <x v="1"/>
    <n v="2280"/>
    <x v="0"/>
    <n v="706"/>
    <s v="p4"/>
    <x v="0"/>
    <n v="206500"/>
    <m/>
    <m/>
    <m/>
    <x v="0"/>
    <x v="0"/>
    <x v="0"/>
    <n v="268000"/>
    <x v="539"/>
    <n v="42"/>
  </r>
  <r>
    <n v="166087"/>
    <x v="5"/>
    <x v="1"/>
    <n v="2640"/>
    <x v="0"/>
    <n v="723"/>
    <s v="p4"/>
    <x v="1"/>
    <n v="106500"/>
    <n v="3.875"/>
    <n v="1.0082"/>
    <n v="2693.75"/>
    <x v="0"/>
    <x v="2"/>
    <x v="2"/>
    <n v="278000"/>
    <x v="2392"/>
    <n v="59"/>
  </r>
  <r>
    <n v="166088"/>
    <x v="2"/>
    <x v="2"/>
    <n v="15840"/>
    <x v="2"/>
    <n v="846"/>
    <s v="p1"/>
    <x v="0"/>
    <n v="566500"/>
    <m/>
    <m/>
    <m/>
    <x v="2"/>
    <x v="1"/>
    <x v="1"/>
    <m/>
    <x v="1"/>
    <m/>
  </r>
  <r>
    <n v="166089"/>
    <x v="2"/>
    <x v="1"/>
    <n v="10320"/>
    <x v="2"/>
    <n v="501"/>
    <s v="p3"/>
    <x v="0"/>
    <n v="326500"/>
    <m/>
    <m/>
    <m/>
    <x v="1"/>
    <x v="0"/>
    <x v="0"/>
    <n v="338000"/>
    <x v="380"/>
    <n v="36"/>
  </r>
  <r>
    <n v="166090"/>
    <x v="3"/>
    <x v="0"/>
    <n v="4380"/>
    <x v="0"/>
    <n v="849"/>
    <s v="p4"/>
    <x v="1"/>
    <n v="126500"/>
    <n v="4.5"/>
    <n v="0.8972"/>
    <n v="1277"/>
    <x v="2"/>
    <x v="2"/>
    <x v="2"/>
    <n v="168000"/>
    <x v="454"/>
    <n v="36"/>
  </r>
  <r>
    <n v="166091"/>
    <x v="1"/>
    <x v="1"/>
    <n v="6600"/>
    <x v="1"/>
    <n v="685"/>
    <s v="p1"/>
    <x v="1"/>
    <n v="216500"/>
    <n v="4.5599999999999996"/>
    <n v="0.5292"/>
    <n v="2118.5"/>
    <x v="3"/>
    <x v="0"/>
    <x v="0"/>
    <n v="228000"/>
    <x v="30"/>
    <n v="29"/>
  </r>
  <r>
    <n v="166092"/>
    <x v="3"/>
    <x v="1"/>
    <m/>
    <x v="3"/>
    <n v="606"/>
    <s v="p4"/>
    <x v="0"/>
    <n v="236500"/>
    <m/>
    <m/>
    <m/>
    <x v="3"/>
    <x v="0"/>
    <x v="0"/>
    <n v="358000"/>
    <x v="1095"/>
    <m/>
  </r>
  <r>
    <n v="166093"/>
    <x v="4"/>
    <x v="2"/>
    <n v="14160"/>
    <x v="2"/>
    <n v="609"/>
    <s v="p4"/>
    <x v="1"/>
    <n v="376500"/>
    <n v="2.99"/>
    <n v="0.4234"/>
    <m/>
    <x v="3"/>
    <x v="2"/>
    <x v="2"/>
    <n v="658000"/>
    <x v="1891"/>
    <n v="25"/>
  </r>
  <r>
    <n v="166094"/>
    <x v="4"/>
    <x v="0"/>
    <n v="4260"/>
    <x v="0"/>
    <n v="687"/>
    <s v="p3"/>
    <x v="1"/>
    <n v="266500"/>
    <n v="4.5599999999999996"/>
    <n v="0.51500000000000001"/>
    <n v="3575"/>
    <x v="3"/>
    <x v="1"/>
    <x v="1"/>
    <n v="388000"/>
    <x v="772"/>
    <n v="36"/>
  </r>
  <r>
    <n v="166095"/>
    <x v="3"/>
    <x v="1"/>
    <n v="6000"/>
    <x v="1"/>
    <n v="597"/>
    <s v="p1"/>
    <x v="1"/>
    <n v="186500"/>
    <n v="3.99"/>
    <n v="1.5778000000000001"/>
    <n v="3100.52"/>
    <x v="1"/>
    <x v="0"/>
    <x v="0"/>
    <n v="188000"/>
    <x v="848"/>
    <n v="28"/>
  </r>
  <r>
    <n v="166096"/>
    <x v="3"/>
    <x v="2"/>
    <n v="11640"/>
    <x v="2"/>
    <n v="635"/>
    <s v="p3"/>
    <x v="1"/>
    <n v="166500"/>
    <n v="3.75"/>
    <n v="0.83709999999999996"/>
    <n v="3776.5"/>
    <x v="3"/>
    <x v="8"/>
    <x v="8"/>
    <n v="278000"/>
    <x v="1168"/>
    <n v="35"/>
  </r>
  <r>
    <n v="166097"/>
    <x v="4"/>
    <x v="0"/>
    <n v="2580"/>
    <x v="0"/>
    <n v="784"/>
    <s v="p3"/>
    <x v="1"/>
    <n v="136500"/>
    <n v="3.875"/>
    <n v="0.70730000000000004"/>
    <n v="3929.91"/>
    <x v="0"/>
    <x v="0"/>
    <x v="0"/>
    <n v="158000"/>
    <x v="1237"/>
    <n v="34"/>
  </r>
  <r>
    <n v="166098"/>
    <x v="0"/>
    <x v="1"/>
    <m/>
    <x v="3"/>
    <n v="783"/>
    <s v="p4"/>
    <x v="1"/>
    <n v="346500"/>
    <n v="3.75"/>
    <n v="0.95189999999999997"/>
    <n v="0"/>
    <x v="0"/>
    <x v="0"/>
    <x v="0"/>
    <n v="368000"/>
    <x v="1581"/>
    <m/>
  </r>
  <r>
    <n v="166099"/>
    <x v="0"/>
    <x v="1"/>
    <n v="1380"/>
    <x v="0"/>
    <n v="753"/>
    <s v="p1"/>
    <x v="0"/>
    <n v="116500"/>
    <m/>
    <m/>
    <m/>
    <x v="0"/>
    <x v="0"/>
    <x v="0"/>
    <m/>
    <x v="1"/>
    <m/>
  </r>
  <r>
    <n v="166100"/>
    <x v="2"/>
    <x v="3"/>
    <n v="7020"/>
    <x v="1"/>
    <n v="819"/>
    <s v="p4"/>
    <x v="1"/>
    <n v="436500"/>
    <n v="3.625"/>
    <n v="0.43890000000000001"/>
    <n v="0"/>
    <x v="2"/>
    <x v="5"/>
    <x v="5"/>
    <n v="488000"/>
    <x v="1036"/>
    <n v="40"/>
  </r>
  <r>
    <n v="166101"/>
    <x v="0"/>
    <x v="1"/>
    <n v="6480"/>
    <x v="1"/>
    <n v="861"/>
    <s v="p1"/>
    <x v="1"/>
    <n v="656500"/>
    <n v="4"/>
    <n v="0.1492"/>
    <n v="0"/>
    <x v="2"/>
    <x v="0"/>
    <x v="0"/>
    <n v="708000"/>
    <x v="327"/>
    <n v="44"/>
  </r>
  <r>
    <n v="166102"/>
    <x v="1"/>
    <x v="2"/>
    <n v="38460"/>
    <x v="2"/>
    <n v="543"/>
    <s v="p1"/>
    <x v="1"/>
    <n v="936500"/>
    <n v="4.875"/>
    <n v="0.79049999999999998"/>
    <n v="9000"/>
    <x v="1"/>
    <x v="0"/>
    <x v="0"/>
    <n v="1168000"/>
    <x v="5946"/>
    <n v="29"/>
  </r>
  <r>
    <n v="166103"/>
    <x v="0"/>
    <x v="1"/>
    <n v="3120"/>
    <x v="0"/>
    <n v="526"/>
    <s v="p1"/>
    <x v="0"/>
    <n v="176500"/>
    <m/>
    <m/>
    <m/>
    <x v="1"/>
    <x v="0"/>
    <x v="0"/>
    <m/>
    <x v="1"/>
    <m/>
  </r>
  <r>
    <n v="166104"/>
    <x v="2"/>
    <x v="2"/>
    <n v="21540"/>
    <x v="2"/>
    <n v="861"/>
    <s v="p4"/>
    <x v="1"/>
    <n v="1246500"/>
    <n v="3.99"/>
    <n v="-0.14649999999999999"/>
    <n v="4664.2"/>
    <x v="2"/>
    <x v="0"/>
    <x v="0"/>
    <n v="1938000"/>
    <x v="5947"/>
    <n v="37"/>
  </r>
  <r>
    <n v="166105"/>
    <x v="1"/>
    <x v="1"/>
    <n v="2460"/>
    <x v="0"/>
    <n v="682"/>
    <s v="p3"/>
    <x v="1"/>
    <n v="96500"/>
    <n v="4.99"/>
    <n v="1.3058000000000001"/>
    <n v="3029"/>
    <x v="3"/>
    <x v="1"/>
    <x v="1"/>
    <n v="138000"/>
    <x v="166"/>
    <n v="23"/>
  </r>
  <r>
    <n v="166106"/>
    <x v="2"/>
    <x v="1"/>
    <n v="10500"/>
    <x v="2"/>
    <n v="686"/>
    <s v="p3"/>
    <x v="0"/>
    <n v="456500"/>
    <m/>
    <m/>
    <m/>
    <x v="3"/>
    <x v="0"/>
    <x v="0"/>
    <m/>
    <x v="1"/>
    <m/>
  </r>
  <r>
    <n v="166107"/>
    <x v="4"/>
    <x v="2"/>
    <n v="2880"/>
    <x v="0"/>
    <n v="847"/>
    <s v="p3"/>
    <x v="1"/>
    <n v="176500"/>
    <n v="4.75"/>
    <n v="0.57940000000000003"/>
    <n v="2564.85"/>
    <x v="2"/>
    <x v="0"/>
    <x v="0"/>
    <n v="288000"/>
    <x v="1142"/>
    <n v="41"/>
  </r>
  <r>
    <n v="166108"/>
    <x v="2"/>
    <x v="2"/>
    <n v="4800"/>
    <x v="0"/>
    <n v="806"/>
    <s v="p4"/>
    <x v="1"/>
    <n v="366500"/>
    <n v="3.75"/>
    <n v="4.0800000000000003E-2"/>
    <n v="0"/>
    <x v="2"/>
    <x v="0"/>
    <x v="0"/>
    <n v="478000"/>
    <x v="1559"/>
    <n v="42"/>
  </r>
  <r>
    <n v="166109"/>
    <x v="2"/>
    <x v="2"/>
    <m/>
    <x v="3"/>
    <n v="639"/>
    <s v="p4"/>
    <x v="1"/>
    <n v="276500"/>
    <n v="3.625"/>
    <n v="0.71460000000000001"/>
    <n v="0"/>
    <x v="3"/>
    <x v="0"/>
    <x v="0"/>
    <n v="318000"/>
    <x v="201"/>
    <m/>
  </r>
  <r>
    <n v="166110"/>
    <x v="3"/>
    <x v="1"/>
    <n v="4920"/>
    <x v="0"/>
    <n v="583"/>
    <s v="p1"/>
    <x v="0"/>
    <n v="286500"/>
    <m/>
    <m/>
    <m/>
    <x v="1"/>
    <x v="0"/>
    <x v="0"/>
    <m/>
    <x v="1"/>
    <m/>
  </r>
  <r>
    <n v="166111"/>
    <x v="5"/>
    <x v="1"/>
    <n v="3060"/>
    <x v="0"/>
    <n v="612"/>
    <s v="p3"/>
    <x v="0"/>
    <n v="376500"/>
    <m/>
    <m/>
    <m/>
    <x v="3"/>
    <x v="0"/>
    <x v="0"/>
    <n v="628000"/>
    <x v="1718"/>
    <n v="20"/>
  </r>
  <r>
    <n v="166112"/>
    <x v="3"/>
    <x v="2"/>
    <n v="9240"/>
    <x v="1"/>
    <n v="649"/>
    <s v="p4"/>
    <x v="1"/>
    <n v="626500"/>
    <n v="4.375"/>
    <n v="0.4451"/>
    <n v="0"/>
    <x v="3"/>
    <x v="0"/>
    <x v="0"/>
    <n v="728000"/>
    <x v="413"/>
    <n v="34"/>
  </r>
  <r>
    <n v="166113"/>
    <x v="3"/>
    <x v="1"/>
    <n v="2100"/>
    <x v="0"/>
    <n v="554"/>
    <s v="p3"/>
    <x v="0"/>
    <n v="156500"/>
    <m/>
    <m/>
    <m/>
    <x v="1"/>
    <x v="0"/>
    <x v="0"/>
    <n v="208000"/>
    <x v="63"/>
    <n v="37"/>
  </r>
  <r>
    <n v="166114"/>
    <x v="2"/>
    <x v="2"/>
    <n v="20220"/>
    <x v="2"/>
    <n v="810"/>
    <s v="p1"/>
    <x v="1"/>
    <n v="576500"/>
    <n v="3.75"/>
    <n v="-0.1424"/>
    <n v="1141.56"/>
    <x v="2"/>
    <x v="0"/>
    <x v="0"/>
    <n v="728000"/>
    <x v="1984"/>
    <n v="35"/>
  </r>
  <r>
    <n v="166115"/>
    <x v="3"/>
    <x v="2"/>
    <n v="9120"/>
    <x v="1"/>
    <n v="843"/>
    <s v="p3"/>
    <x v="1"/>
    <n v="306500"/>
    <n v="4.125"/>
    <n v="1.1243000000000001"/>
    <n v="2008"/>
    <x v="2"/>
    <x v="0"/>
    <x v="0"/>
    <n v="378000"/>
    <x v="1201"/>
    <n v="51"/>
  </r>
  <r>
    <n v="166116"/>
    <x v="2"/>
    <x v="1"/>
    <n v="8160"/>
    <x v="1"/>
    <n v="825"/>
    <s v="p3"/>
    <x v="1"/>
    <n v="406500"/>
    <n v="3.5"/>
    <n v="-0.15210000000000001"/>
    <n v="1250"/>
    <x v="2"/>
    <x v="0"/>
    <x v="0"/>
    <n v="548000"/>
    <x v="382"/>
    <n v="32"/>
  </r>
  <r>
    <n v="166117"/>
    <x v="1"/>
    <x v="0"/>
    <n v="6360"/>
    <x v="1"/>
    <n v="858"/>
    <s v="p3"/>
    <x v="0"/>
    <n v="236500"/>
    <m/>
    <m/>
    <m/>
    <x v="2"/>
    <x v="4"/>
    <x v="4"/>
    <m/>
    <x v="1"/>
    <m/>
  </r>
  <r>
    <n v="166118"/>
    <x v="4"/>
    <x v="0"/>
    <n v="14520"/>
    <x v="2"/>
    <n v="874"/>
    <s v="p3"/>
    <x v="1"/>
    <n v="506500"/>
    <n v="5.99"/>
    <n v="1.3720000000000001"/>
    <m/>
    <x v="2"/>
    <x v="0"/>
    <x v="0"/>
    <n v="918000"/>
    <x v="2272"/>
    <n v="29"/>
  </r>
  <r>
    <n v="166119"/>
    <x v="2"/>
    <x v="3"/>
    <n v="4680"/>
    <x v="0"/>
    <n v="692"/>
    <s v="p1"/>
    <x v="1"/>
    <n v="376500"/>
    <n v="3.5"/>
    <n v="-0.14499999999999999"/>
    <n v="0"/>
    <x v="3"/>
    <x v="0"/>
    <x v="0"/>
    <n v="398000"/>
    <x v="315"/>
    <n v="41"/>
  </r>
  <r>
    <n v="166120"/>
    <x v="3"/>
    <x v="3"/>
    <n v="1380"/>
    <x v="0"/>
    <n v="591"/>
    <s v="p3"/>
    <x v="1"/>
    <n v="266500"/>
    <n v="4.5"/>
    <n v="0.53879999999999995"/>
    <n v="3826"/>
    <x v="1"/>
    <x v="0"/>
    <x v="0"/>
    <n v="538000"/>
    <x v="2675"/>
    <n v="32"/>
  </r>
  <r>
    <n v="166121"/>
    <x v="1"/>
    <x v="2"/>
    <n v="7500"/>
    <x v="1"/>
    <n v="628"/>
    <s v="p2"/>
    <x v="1"/>
    <n v="106500"/>
    <n v="5.5"/>
    <n v="1.4646999999999999"/>
    <n v="2556"/>
    <x v="3"/>
    <x v="0"/>
    <x v="0"/>
    <n v="418000"/>
    <x v="2935"/>
    <n v="39"/>
  </r>
  <r>
    <n v="166122"/>
    <x v="2"/>
    <x v="2"/>
    <n v="19440"/>
    <x v="2"/>
    <n v="705"/>
    <s v="p1"/>
    <x v="1"/>
    <n v="436500"/>
    <n v="3.75"/>
    <n v="1.3100000000000001E-2"/>
    <n v="1583"/>
    <x v="0"/>
    <x v="2"/>
    <x v="2"/>
    <n v="548000"/>
    <x v="604"/>
    <n v="36"/>
  </r>
  <r>
    <n v="166123"/>
    <x v="3"/>
    <x v="3"/>
    <n v="6840"/>
    <x v="1"/>
    <n v="824"/>
    <s v="p4"/>
    <x v="1"/>
    <n v="386500"/>
    <n v="3.5"/>
    <n v="0.34360000000000002"/>
    <n v="2738.6"/>
    <x v="2"/>
    <x v="5"/>
    <x v="5"/>
    <n v="598000"/>
    <x v="114"/>
    <n v="32"/>
  </r>
  <r>
    <n v="166124"/>
    <x v="3"/>
    <x v="3"/>
    <n v="3540"/>
    <x v="0"/>
    <n v="547"/>
    <s v="p1"/>
    <x v="0"/>
    <n v="236500"/>
    <m/>
    <m/>
    <m/>
    <x v="1"/>
    <x v="1"/>
    <x v="1"/>
    <n v="248000"/>
    <x v="40"/>
    <n v="59"/>
  </r>
  <r>
    <n v="166125"/>
    <x v="3"/>
    <x v="3"/>
    <n v="7380"/>
    <x v="1"/>
    <n v="747"/>
    <s v="p3"/>
    <x v="1"/>
    <n v="446500"/>
    <n v="3.625"/>
    <n v="1.8700000000000001E-2"/>
    <n v="592.67999999999995"/>
    <x v="0"/>
    <x v="0"/>
    <x v="0"/>
    <n v="628000"/>
    <x v="58"/>
    <n v="34"/>
  </r>
  <r>
    <n v="166126"/>
    <x v="2"/>
    <x v="2"/>
    <n v="4860"/>
    <x v="0"/>
    <n v="593"/>
    <s v="p3"/>
    <x v="1"/>
    <n v="196500"/>
    <n v="4.25"/>
    <n v="0.81869999999999998"/>
    <n v="4125.32"/>
    <x v="1"/>
    <x v="0"/>
    <x v="0"/>
    <n v="268000"/>
    <x v="1415"/>
    <n v="42"/>
  </r>
  <r>
    <n v="166127"/>
    <x v="1"/>
    <x v="0"/>
    <n v="3420"/>
    <x v="0"/>
    <n v="803"/>
    <s v="p3"/>
    <x v="1"/>
    <n v="386500"/>
    <n v="3.99"/>
    <n v="-5.6399999999999999E-2"/>
    <n v="10750"/>
    <x v="2"/>
    <x v="0"/>
    <x v="0"/>
    <n v="488000"/>
    <x v="386"/>
    <n v="47"/>
  </r>
  <r>
    <n v="166128"/>
    <x v="2"/>
    <x v="2"/>
    <n v="14820"/>
    <x v="2"/>
    <n v="738"/>
    <s v="p3"/>
    <x v="0"/>
    <n v="186500"/>
    <m/>
    <m/>
    <m/>
    <x v="0"/>
    <x v="0"/>
    <x v="0"/>
    <n v="148000"/>
    <x v="4802"/>
    <n v="9"/>
  </r>
  <r>
    <n v="166129"/>
    <x v="2"/>
    <x v="2"/>
    <n v="19620"/>
    <x v="2"/>
    <n v="761"/>
    <s v="p4"/>
    <x v="1"/>
    <n v="726500"/>
    <n v="4.25"/>
    <n v="0.437"/>
    <n v="0"/>
    <x v="0"/>
    <x v="0"/>
    <x v="0"/>
    <n v="1108000"/>
    <x v="1380"/>
    <n v="30"/>
  </r>
  <r>
    <n v="166130"/>
    <x v="2"/>
    <x v="2"/>
    <n v="9060"/>
    <x v="1"/>
    <n v="824"/>
    <s v="p1"/>
    <x v="1"/>
    <n v="216500"/>
    <n v="4.75"/>
    <n v="1.0159"/>
    <n v="5782.5"/>
    <x v="2"/>
    <x v="0"/>
    <x v="0"/>
    <n v="248000"/>
    <x v="908"/>
    <n v="22"/>
  </r>
  <r>
    <n v="166131"/>
    <x v="1"/>
    <x v="0"/>
    <n v="2160"/>
    <x v="0"/>
    <n v="769"/>
    <s v="p3"/>
    <x v="1"/>
    <n v="206500"/>
    <n v="4.75"/>
    <n v="0.33069999999999999"/>
    <n v="1030"/>
    <x v="0"/>
    <x v="0"/>
    <x v="0"/>
    <n v="358000"/>
    <x v="959"/>
    <n v="45"/>
  </r>
  <r>
    <n v="166132"/>
    <x v="1"/>
    <x v="1"/>
    <n v="5340"/>
    <x v="1"/>
    <n v="817"/>
    <s v="p3"/>
    <x v="0"/>
    <n v="496500"/>
    <m/>
    <m/>
    <m/>
    <x v="2"/>
    <x v="0"/>
    <x v="0"/>
    <n v="558000"/>
    <x v="961"/>
    <n v="50"/>
  </r>
  <r>
    <n v="166133"/>
    <x v="4"/>
    <x v="0"/>
    <m/>
    <x v="3"/>
    <n v="597"/>
    <s v="p4"/>
    <x v="1"/>
    <n v="236500"/>
    <n v="2.75"/>
    <n v="-0.73119999999999996"/>
    <n v="3455.1"/>
    <x v="1"/>
    <x v="0"/>
    <x v="0"/>
    <n v="268000"/>
    <x v="764"/>
    <m/>
  </r>
  <r>
    <n v="166134"/>
    <x v="3"/>
    <x v="0"/>
    <n v="4020"/>
    <x v="0"/>
    <n v="590"/>
    <s v="p3"/>
    <x v="1"/>
    <n v="206500"/>
    <n v="4.375"/>
    <n v="0.1767"/>
    <n v="3233"/>
    <x v="1"/>
    <x v="1"/>
    <x v="1"/>
    <n v="348000"/>
    <x v="899"/>
    <n v="25"/>
  </r>
  <r>
    <n v="166135"/>
    <x v="5"/>
    <x v="0"/>
    <n v="2460"/>
    <x v="0"/>
    <n v="605"/>
    <s v="p3"/>
    <x v="1"/>
    <n v="76500"/>
    <n v="3.5"/>
    <n v="5.5100000000000003E-2"/>
    <n v="2625"/>
    <x v="3"/>
    <x v="0"/>
    <x v="0"/>
    <n v="108000"/>
    <x v="231"/>
    <n v="12"/>
  </r>
  <r>
    <n v="166136"/>
    <x v="2"/>
    <x v="1"/>
    <n v="8820"/>
    <x v="1"/>
    <n v="686"/>
    <s v="p1"/>
    <x v="1"/>
    <n v="476500"/>
    <n v="4.125"/>
    <n v="0.42299999999999999"/>
    <n v="0"/>
    <x v="3"/>
    <x v="0"/>
    <x v="0"/>
    <n v="508000"/>
    <x v="866"/>
    <n v="34"/>
  </r>
  <r>
    <n v="166137"/>
    <x v="4"/>
    <x v="2"/>
    <n v="5160"/>
    <x v="1"/>
    <n v="883"/>
    <s v="p2"/>
    <x v="1"/>
    <n v="206500"/>
    <n v="5.25"/>
    <n v="0.96540000000000004"/>
    <n v="1307.5"/>
    <x v="2"/>
    <x v="0"/>
    <x v="0"/>
    <n v="288000"/>
    <x v="217"/>
    <n v="49"/>
  </r>
  <r>
    <n v="166138"/>
    <x v="0"/>
    <x v="1"/>
    <n v="3840"/>
    <x v="0"/>
    <n v="876"/>
    <s v="p1"/>
    <x v="1"/>
    <n v="116500"/>
    <n v="5.25"/>
    <n v="1.9813000000000001"/>
    <n v="752.57"/>
    <x v="2"/>
    <x v="0"/>
    <x v="0"/>
    <n v="128000"/>
    <x v="50"/>
    <n v="20"/>
  </r>
  <r>
    <n v="166139"/>
    <x v="1"/>
    <x v="2"/>
    <n v="4140"/>
    <x v="0"/>
    <n v="544"/>
    <s v="p3"/>
    <x v="1"/>
    <n v="226500"/>
    <n v="3.99"/>
    <n v="0.5272"/>
    <n v="6142.5"/>
    <x v="1"/>
    <x v="0"/>
    <x v="0"/>
    <n v="688000"/>
    <x v="890"/>
    <n v="41"/>
  </r>
  <r>
    <n v="166140"/>
    <x v="0"/>
    <x v="2"/>
    <n v="5820"/>
    <x v="1"/>
    <n v="694"/>
    <s v="p1"/>
    <x v="1"/>
    <n v="356500"/>
    <n v="3.99"/>
    <n v="0.63929999999999998"/>
    <n v="2042.68"/>
    <x v="3"/>
    <x v="0"/>
    <x v="0"/>
    <n v="378000"/>
    <x v="491"/>
    <n v="42"/>
  </r>
  <r>
    <n v="166141"/>
    <x v="1"/>
    <x v="1"/>
    <n v="1620"/>
    <x v="0"/>
    <n v="651"/>
    <s v="p2"/>
    <x v="0"/>
    <n v="156500"/>
    <m/>
    <m/>
    <m/>
    <x v="3"/>
    <x v="0"/>
    <x v="0"/>
    <m/>
    <x v="1"/>
    <m/>
  </r>
  <r>
    <n v="166142"/>
    <x v="0"/>
    <x v="0"/>
    <n v="4920"/>
    <x v="0"/>
    <n v="510"/>
    <s v="p3"/>
    <x v="1"/>
    <n v="376500"/>
    <n v="2.99"/>
    <n v="-8.6999999999999994E-3"/>
    <n v="5087.5"/>
    <x v="1"/>
    <x v="2"/>
    <x v="2"/>
    <n v="758000"/>
    <x v="900"/>
    <n v="44"/>
  </r>
  <r>
    <n v="166143"/>
    <x v="0"/>
    <x v="1"/>
    <n v="5640"/>
    <x v="1"/>
    <n v="670"/>
    <s v="p1"/>
    <x v="1"/>
    <n v="206500"/>
    <n v="4.375"/>
    <n v="0.57210000000000005"/>
    <n v="2615"/>
    <x v="3"/>
    <x v="0"/>
    <x v="0"/>
    <n v="228000"/>
    <x v="434"/>
    <n v="12"/>
  </r>
  <r>
    <n v="166144"/>
    <x v="1"/>
    <x v="2"/>
    <n v="10200"/>
    <x v="2"/>
    <n v="697"/>
    <s v="p1"/>
    <x v="1"/>
    <n v="386500"/>
    <n v="3.99"/>
    <n v="0.1956"/>
    <n v="0"/>
    <x v="3"/>
    <x v="0"/>
    <x v="0"/>
    <n v="438000"/>
    <x v="1425"/>
    <n v="42"/>
  </r>
  <r>
    <n v="166145"/>
    <x v="0"/>
    <x v="0"/>
    <n v="4800"/>
    <x v="0"/>
    <n v="895"/>
    <s v="p3"/>
    <x v="1"/>
    <n v="286500"/>
    <n v="3.875"/>
    <n v="1.0978000000000001"/>
    <n v="6401.58"/>
    <x v="2"/>
    <x v="0"/>
    <x v="0"/>
    <n v="338000"/>
    <x v="592"/>
    <n v="60"/>
  </r>
  <r>
    <n v="166146"/>
    <x v="4"/>
    <x v="3"/>
    <n v="2280"/>
    <x v="0"/>
    <n v="623"/>
    <s v="p4"/>
    <x v="1"/>
    <n v="196500"/>
    <n v="3.99"/>
    <n v="0.90229999999999999"/>
    <n v="6131.48"/>
    <x v="3"/>
    <x v="0"/>
    <x v="0"/>
    <n v="228000"/>
    <x v="292"/>
    <n v="47"/>
  </r>
  <r>
    <n v="166147"/>
    <x v="4"/>
    <x v="0"/>
    <n v="3420"/>
    <x v="0"/>
    <n v="631"/>
    <s v="p4"/>
    <x v="1"/>
    <n v="236500"/>
    <n v="4.375"/>
    <n v="0.44319999999999998"/>
    <n v="2141.21"/>
    <x v="3"/>
    <x v="0"/>
    <x v="0"/>
    <n v="318000"/>
    <x v="205"/>
    <n v="42"/>
  </r>
  <r>
    <n v="166148"/>
    <x v="3"/>
    <x v="0"/>
    <n v="5760"/>
    <x v="1"/>
    <n v="749"/>
    <s v="p3"/>
    <x v="1"/>
    <n v="406500"/>
    <n v="4.99"/>
    <n v="0.79259999999999997"/>
    <n v="9663.33"/>
    <x v="0"/>
    <x v="0"/>
    <x v="0"/>
    <n v="528000"/>
    <x v="1264"/>
    <n v="41"/>
  </r>
  <r>
    <n v="166149"/>
    <x v="3"/>
    <x v="2"/>
    <n v="6180"/>
    <x v="1"/>
    <n v="626"/>
    <s v="p4"/>
    <x v="1"/>
    <n v="426500"/>
    <n v="3.5"/>
    <n v="-0.1108"/>
    <n v="0"/>
    <x v="3"/>
    <x v="0"/>
    <x v="0"/>
    <n v="708000"/>
    <x v="1224"/>
    <n v="34"/>
  </r>
  <r>
    <n v="166150"/>
    <x v="2"/>
    <x v="2"/>
    <n v="3240"/>
    <x v="0"/>
    <n v="558"/>
    <s v="p1"/>
    <x v="1"/>
    <n v="116500"/>
    <n v="4.75"/>
    <n v="1.8933"/>
    <n v="1743.49"/>
    <x v="1"/>
    <x v="0"/>
    <x v="0"/>
    <n v="118000"/>
    <x v="0"/>
    <n v="31"/>
  </r>
  <r>
    <n v="166151"/>
    <x v="3"/>
    <x v="1"/>
    <n v="8940"/>
    <x v="1"/>
    <n v="500"/>
    <s v="p3"/>
    <x v="1"/>
    <n v="276500"/>
    <n v="3.5"/>
    <n v="0.4859"/>
    <n v="6110"/>
    <x v="1"/>
    <x v="5"/>
    <x v="5"/>
    <n v="558000"/>
    <x v="565"/>
    <n v="29"/>
  </r>
  <r>
    <n v="166152"/>
    <x v="1"/>
    <x v="1"/>
    <n v="13920"/>
    <x v="2"/>
    <n v="817"/>
    <s v="p1"/>
    <x v="1"/>
    <n v="316500"/>
    <n v="3.99"/>
    <n v="0.45250000000000001"/>
    <n v="2976.1"/>
    <x v="2"/>
    <x v="2"/>
    <x v="2"/>
    <n v="568000"/>
    <x v="3596"/>
    <n v="21"/>
  </r>
  <r>
    <n v="166153"/>
    <x v="2"/>
    <x v="1"/>
    <n v="6900"/>
    <x v="1"/>
    <n v="652"/>
    <s v="p4"/>
    <x v="0"/>
    <n v="516500"/>
    <m/>
    <m/>
    <m/>
    <x v="3"/>
    <x v="0"/>
    <x v="0"/>
    <n v="548000"/>
    <x v="2137"/>
    <n v="45"/>
  </r>
  <r>
    <n v="166154"/>
    <x v="1"/>
    <x v="2"/>
    <n v="3300"/>
    <x v="0"/>
    <n v="700"/>
    <s v="p3"/>
    <x v="1"/>
    <n v="116500"/>
    <n v="4.875"/>
    <n v="0.67220000000000002"/>
    <n v="2699.67"/>
    <x v="0"/>
    <x v="0"/>
    <x v="0"/>
    <n v="198000"/>
    <x v="1086"/>
    <n v="41"/>
  </r>
  <r>
    <n v="166155"/>
    <x v="2"/>
    <x v="0"/>
    <n v="6840"/>
    <x v="1"/>
    <n v="670"/>
    <s v="p4"/>
    <x v="0"/>
    <n v="456500"/>
    <m/>
    <m/>
    <m/>
    <x v="3"/>
    <x v="0"/>
    <x v="0"/>
    <m/>
    <x v="1"/>
    <m/>
  </r>
  <r>
    <n v="166156"/>
    <x v="1"/>
    <x v="3"/>
    <n v="4140"/>
    <x v="0"/>
    <n v="762"/>
    <s v="p3"/>
    <x v="1"/>
    <n v="206500"/>
    <n v="3.99"/>
    <n v="1.0722"/>
    <n v="3017.5"/>
    <x v="0"/>
    <x v="0"/>
    <x v="0"/>
    <n v="278000"/>
    <x v="343"/>
    <n v="37"/>
  </r>
  <r>
    <n v="166157"/>
    <x v="2"/>
    <x v="0"/>
    <n v="0"/>
    <x v="3"/>
    <n v="711"/>
    <s v="p4"/>
    <x v="0"/>
    <n v="256500"/>
    <m/>
    <m/>
    <m/>
    <x v="0"/>
    <x v="0"/>
    <x v="0"/>
    <m/>
    <x v="1"/>
    <m/>
  </r>
  <r>
    <n v="166158"/>
    <x v="2"/>
    <x v="3"/>
    <n v="5340"/>
    <x v="1"/>
    <n v="864"/>
    <s v="p1"/>
    <x v="1"/>
    <n v="376500"/>
    <n v="3.99"/>
    <n v="0.55379999999999996"/>
    <n v="4655"/>
    <x v="2"/>
    <x v="0"/>
    <x v="0"/>
    <n v="398000"/>
    <x v="315"/>
    <n v="43"/>
  </r>
  <r>
    <n v="166159"/>
    <x v="2"/>
    <x v="1"/>
    <n v="7920"/>
    <x v="1"/>
    <n v="620"/>
    <s v="p2"/>
    <x v="0"/>
    <n v="456500"/>
    <m/>
    <m/>
    <m/>
    <x v="3"/>
    <x v="5"/>
    <x v="5"/>
    <m/>
    <x v="1"/>
    <m/>
  </r>
  <r>
    <n v="166160"/>
    <x v="1"/>
    <x v="0"/>
    <n v="5220"/>
    <x v="1"/>
    <n v="795"/>
    <s v="p1"/>
    <x v="0"/>
    <n v="296500"/>
    <m/>
    <m/>
    <m/>
    <x v="0"/>
    <x v="0"/>
    <x v="0"/>
    <n v="298000"/>
    <x v="549"/>
    <n v="24"/>
  </r>
  <r>
    <n v="166161"/>
    <x v="3"/>
    <x v="2"/>
    <n v="9300"/>
    <x v="1"/>
    <n v="840"/>
    <s v="p4"/>
    <x v="1"/>
    <n v="416500"/>
    <n v="4.125"/>
    <n v="0.58499999999999996"/>
    <n v="1015.68"/>
    <x v="2"/>
    <x v="0"/>
    <x v="0"/>
    <n v="608000"/>
    <x v="245"/>
    <n v="43"/>
  </r>
  <r>
    <n v="166162"/>
    <x v="5"/>
    <x v="1"/>
    <n v="1800"/>
    <x v="0"/>
    <n v="771"/>
    <s v="p1"/>
    <x v="1"/>
    <n v="76500"/>
    <n v="3.99"/>
    <n v="0.85129999999999995"/>
    <n v="2427.34"/>
    <x v="0"/>
    <x v="0"/>
    <x v="0"/>
    <n v="88000"/>
    <x v="86"/>
    <n v="49"/>
  </r>
  <r>
    <n v="166163"/>
    <x v="2"/>
    <x v="0"/>
    <n v="9660"/>
    <x v="1"/>
    <n v="522"/>
    <s v="p4"/>
    <x v="1"/>
    <n v="336500"/>
    <n v="4.99"/>
    <n v="0.88539999999999996"/>
    <n v="1150"/>
    <x v="1"/>
    <x v="0"/>
    <x v="0"/>
    <n v="458000"/>
    <x v="249"/>
    <n v="42"/>
  </r>
  <r>
    <n v="166164"/>
    <x v="1"/>
    <x v="1"/>
    <n v="4080"/>
    <x v="0"/>
    <n v="764"/>
    <s v="p1"/>
    <x v="1"/>
    <n v="326500"/>
    <n v="3.625"/>
    <n v="-4.0300000000000002E-2"/>
    <n v="5150"/>
    <x v="0"/>
    <x v="0"/>
    <x v="0"/>
    <n v="528000"/>
    <x v="938"/>
    <n v="38"/>
  </r>
  <r>
    <n v="166165"/>
    <x v="3"/>
    <x v="1"/>
    <n v="10680"/>
    <x v="2"/>
    <n v="568"/>
    <s v="p1"/>
    <x v="0"/>
    <n v="486500"/>
    <m/>
    <m/>
    <m/>
    <x v="1"/>
    <x v="2"/>
    <x v="2"/>
    <n v="518000"/>
    <x v="1395"/>
    <n v="40"/>
  </r>
  <r>
    <n v="166166"/>
    <x v="1"/>
    <x v="2"/>
    <n v="19920"/>
    <x v="2"/>
    <n v="630"/>
    <s v="p4"/>
    <x v="1"/>
    <n v="646500"/>
    <n v="3.99"/>
    <n v="-0.10440000000000001"/>
    <n v="4927.8"/>
    <x v="3"/>
    <x v="0"/>
    <x v="0"/>
    <n v="1008000"/>
    <x v="1499"/>
    <n v="36"/>
  </r>
  <r>
    <n v="166167"/>
    <x v="2"/>
    <x v="1"/>
    <n v="3060"/>
    <x v="0"/>
    <n v="790"/>
    <s v="p1"/>
    <x v="1"/>
    <n v="186500"/>
    <n v="4.375"/>
    <n v="0.2823"/>
    <n v="1888"/>
    <x v="0"/>
    <x v="0"/>
    <x v="0"/>
    <n v="238000"/>
    <x v="355"/>
    <n v="43"/>
  </r>
  <r>
    <n v="166168"/>
    <x v="1"/>
    <x v="0"/>
    <n v="5700"/>
    <x v="1"/>
    <n v="551"/>
    <s v="p3"/>
    <x v="1"/>
    <n v="156500"/>
    <n v="4.375"/>
    <n v="1.4842"/>
    <n v="3657.5"/>
    <x v="1"/>
    <x v="5"/>
    <x v="5"/>
    <n v="228000"/>
    <x v="779"/>
    <n v="44"/>
  </r>
  <r>
    <n v="166169"/>
    <x v="3"/>
    <x v="2"/>
    <n v="7440"/>
    <x v="1"/>
    <n v="657"/>
    <s v="p4"/>
    <x v="1"/>
    <n v="316500"/>
    <n v="4.375"/>
    <n v="1.2697000000000001"/>
    <n v="2334.6"/>
    <x v="3"/>
    <x v="0"/>
    <x v="0"/>
    <n v="338000"/>
    <x v="32"/>
    <n v="30"/>
  </r>
  <r>
    <n v="166170"/>
    <x v="4"/>
    <x v="2"/>
    <n v="11040"/>
    <x v="2"/>
    <n v="833"/>
    <s v="p2"/>
    <x v="1"/>
    <n v="206500"/>
    <n v="4.125"/>
    <n v="9.2600000000000002E-2"/>
    <n v="2808"/>
    <x v="2"/>
    <x v="0"/>
    <x v="0"/>
    <n v="1138000"/>
    <x v="5948"/>
    <n v="18"/>
  </r>
  <r>
    <n v="166171"/>
    <x v="3"/>
    <x v="1"/>
    <n v="4860"/>
    <x v="0"/>
    <n v="519"/>
    <s v="p1"/>
    <x v="1"/>
    <n v="336500"/>
    <n v="3"/>
    <n v="-0.64780000000000004"/>
    <n v="3843.95"/>
    <x v="1"/>
    <x v="0"/>
    <x v="0"/>
    <n v="638000"/>
    <x v="2877"/>
    <n v="40"/>
  </r>
  <r>
    <n v="166172"/>
    <x v="0"/>
    <x v="0"/>
    <n v="1740"/>
    <x v="0"/>
    <n v="680"/>
    <s v="p4"/>
    <x v="0"/>
    <n v="136500"/>
    <m/>
    <m/>
    <m/>
    <x v="3"/>
    <x v="5"/>
    <x v="5"/>
    <m/>
    <x v="1"/>
    <m/>
  </r>
  <r>
    <n v="166173"/>
    <x v="0"/>
    <x v="0"/>
    <n v="1740"/>
    <x v="0"/>
    <n v="841"/>
    <s v="p1"/>
    <x v="1"/>
    <n v="66500"/>
    <n v="4.5"/>
    <n v="1.7490000000000001"/>
    <n v="1446.95"/>
    <x v="2"/>
    <x v="2"/>
    <x v="2"/>
    <n v="68000"/>
    <x v="332"/>
    <n v="33"/>
  </r>
  <r>
    <n v="166174"/>
    <x v="2"/>
    <x v="0"/>
    <n v="3240"/>
    <x v="0"/>
    <n v="636"/>
    <s v="p4"/>
    <x v="0"/>
    <n v="296500"/>
    <m/>
    <m/>
    <m/>
    <x v="3"/>
    <x v="7"/>
    <x v="7"/>
    <n v="468000"/>
    <x v="1628"/>
    <n v="48"/>
  </r>
  <r>
    <n v="166175"/>
    <x v="4"/>
    <x v="2"/>
    <n v="6060"/>
    <x v="1"/>
    <n v="789"/>
    <s v="p4"/>
    <x v="1"/>
    <n v="266500"/>
    <n v="4.5"/>
    <n v="0.55269999999999997"/>
    <n v="1150"/>
    <x v="0"/>
    <x v="0"/>
    <x v="0"/>
    <n v="278000"/>
    <x v="253"/>
    <n v="31"/>
  </r>
  <r>
    <n v="166176"/>
    <x v="0"/>
    <x v="3"/>
    <n v="4020"/>
    <x v="0"/>
    <n v="669"/>
    <s v="p3"/>
    <x v="1"/>
    <n v="356500"/>
    <n v="3.99"/>
    <n v="0.59409999999999996"/>
    <n v="0"/>
    <x v="3"/>
    <x v="0"/>
    <x v="0"/>
    <n v="418000"/>
    <x v="461"/>
    <n v="61"/>
  </r>
  <r>
    <n v="166177"/>
    <x v="2"/>
    <x v="2"/>
    <n v="8940"/>
    <x v="1"/>
    <n v="506"/>
    <s v="p4"/>
    <x v="1"/>
    <n v="596500"/>
    <n v="4.125"/>
    <n v="0.51590000000000003"/>
    <n v="0"/>
    <x v="1"/>
    <x v="0"/>
    <x v="0"/>
    <n v="728000"/>
    <x v="1562"/>
    <n v="44"/>
  </r>
  <r>
    <n v="166178"/>
    <x v="0"/>
    <x v="1"/>
    <m/>
    <x v="3"/>
    <n v="651"/>
    <s v="p4"/>
    <x v="1"/>
    <n v="376500"/>
    <n v="3.49"/>
    <n v="0.75819999999999999"/>
    <n v="0"/>
    <x v="3"/>
    <x v="0"/>
    <x v="0"/>
    <n v="388000"/>
    <x v="861"/>
    <m/>
  </r>
  <r>
    <n v="166179"/>
    <x v="1"/>
    <x v="1"/>
    <n v="15000"/>
    <x v="2"/>
    <n v="694"/>
    <s v="p4"/>
    <x v="1"/>
    <n v="456500"/>
    <n v="3.99"/>
    <n v="0.32950000000000002"/>
    <n v="893.57"/>
    <x v="3"/>
    <x v="0"/>
    <x v="0"/>
    <n v="658000"/>
    <x v="3"/>
    <n v="17"/>
  </r>
  <r>
    <n v="166180"/>
    <x v="1"/>
    <x v="3"/>
    <n v="4860"/>
    <x v="0"/>
    <n v="664"/>
    <s v="p3"/>
    <x v="0"/>
    <n v="166500"/>
    <m/>
    <m/>
    <m/>
    <x v="3"/>
    <x v="0"/>
    <x v="0"/>
    <m/>
    <x v="1"/>
    <m/>
  </r>
  <r>
    <n v="166181"/>
    <x v="1"/>
    <x v="2"/>
    <n v="5580"/>
    <x v="1"/>
    <n v="634"/>
    <s v="p1"/>
    <x v="1"/>
    <n v="156500"/>
    <n v="4.5"/>
    <n v="0.96750000000000003"/>
    <n v="0"/>
    <x v="3"/>
    <x v="0"/>
    <x v="0"/>
    <n v="158000"/>
    <x v="162"/>
    <n v="38"/>
  </r>
  <r>
    <n v="166182"/>
    <x v="6"/>
    <x v="1"/>
    <n v="2760"/>
    <x v="0"/>
    <n v="550"/>
    <s v="p1"/>
    <x v="0"/>
    <n v="226500"/>
    <m/>
    <m/>
    <m/>
    <x v="1"/>
    <x v="0"/>
    <x v="0"/>
    <n v="248000"/>
    <x v="852"/>
    <n v="48"/>
  </r>
  <r>
    <n v="166183"/>
    <x v="1"/>
    <x v="1"/>
    <n v="8520"/>
    <x v="1"/>
    <n v="596"/>
    <s v="p4"/>
    <x v="1"/>
    <n v="476500"/>
    <n v="4.25"/>
    <n v="0.65890000000000004"/>
    <n v="1225.74"/>
    <x v="1"/>
    <x v="0"/>
    <x v="0"/>
    <n v="788000"/>
    <x v="582"/>
    <n v="48"/>
  </r>
  <r>
    <n v="166184"/>
    <x v="1"/>
    <x v="3"/>
    <m/>
    <x v="3"/>
    <n v="528"/>
    <s v="p4"/>
    <x v="1"/>
    <n v="316500"/>
    <n v="3.625"/>
    <n v="0.4446"/>
    <n v="0"/>
    <x v="1"/>
    <x v="0"/>
    <x v="0"/>
    <n v="368000"/>
    <x v="494"/>
    <m/>
  </r>
  <r>
    <n v="166185"/>
    <x v="0"/>
    <x v="2"/>
    <n v="6720"/>
    <x v="1"/>
    <n v="503"/>
    <s v="p3"/>
    <x v="1"/>
    <n v="216500"/>
    <n v="3.625"/>
    <n v="0.75819999999999999"/>
    <n v="5570"/>
    <x v="1"/>
    <x v="5"/>
    <x v="5"/>
    <n v="318000"/>
    <x v="306"/>
    <n v="30"/>
  </r>
  <r>
    <n v="166186"/>
    <x v="5"/>
    <x v="1"/>
    <n v="1800"/>
    <x v="0"/>
    <n v="685"/>
    <s v="p3"/>
    <x v="0"/>
    <n v="146500"/>
    <m/>
    <m/>
    <m/>
    <x v="3"/>
    <x v="0"/>
    <x v="0"/>
    <n v="248000"/>
    <x v="1314"/>
    <n v="47"/>
  </r>
  <r>
    <n v="166187"/>
    <x v="3"/>
    <x v="0"/>
    <n v="0"/>
    <x v="3"/>
    <n v="683"/>
    <s v="p4"/>
    <x v="0"/>
    <n v="156500"/>
    <m/>
    <m/>
    <m/>
    <x v="3"/>
    <x v="0"/>
    <x v="0"/>
    <m/>
    <x v="1"/>
    <m/>
  </r>
  <r>
    <n v="166188"/>
    <x v="4"/>
    <x v="3"/>
    <n v="10620"/>
    <x v="2"/>
    <n v="786"/>
    <s v="p4"/>
    <x v="1"/>
    <n v="426500"/>
    <n v="3.75"/>
    <n v="-0.18629999999999999"/>
    <n v="3180.97"/>
    <x v="0"/>
    <x v="0"/>
    <x v="0"/>
    <n v="538000"/>
    <x v="783"/>
    <n v="20"/>
  </r>
  <r>
    <n v="166189"/>
    <x v="3"/>
    <x v="1"/>
    <n v="15120"/>
    <x v="2"/>
    <n v="794"/>
    <s v="p3"/>
    <x v="0"/>
    <n v="476500"/>
    <m/>
    <m/>
    <m/>
    <x v="0"/>
    <x v="0"/>
    <x v="0"/>
    <m/>
    <x v="1"/>
    <m/>
  </r>
  <r>
    <n v="166190"/>
    <x v="4"/>
    <x v="2"/>
    <m/>
    <x v="3"/>
    <n v="590"/>
    <s v="p4"/>
    <x v="1"/>
    <n v="256500"/>
    <n v="3.375"/>
    <n v="-0.50109999999999999"/>
    <n v="6.99"/>
    <x v="1"/>
    <x v="0"/>
    <x v="0"/>
    <n v="408000"/>
    <x v="1347"/>
    <m/>
  </r>
  <r>
    <n v="166191"/>
    <x v="1"/>
    <x v="1"/>
    <n v="1260"/>
    <x v="0"/>
    <n v="731"/>
    <s v="p3"/>
    <x v="1"/>
    <n v="76500"/>
    <n v="4.75"/>
    <n v="1.0357000000000001"/>
    <n v="2843.75"/>
    <x v="0"/>
    <x v="0"/>
    <x v="0"/>
    <n v="268000"/>
    <x v="2327"/>
    <n v="45"/>
  </r>
  <r>
    <n v="166192"/>
    <x v="2"/>
    <x v="2"/>
    <n v="13980"/>
    <x v="2"/>
    <n v="875"/>
    <s v="p3"/>
    <x v="1"/>
    <n v="476500"/>
    <n v="4.18"/>
    <n v="0.16159999999999999"/>
    <n v="7354.2"/>
    <x v="2"/>
    <x v="0"/>
    <x v="0"/>
    <n v="568000"/>
    <x v="1149"/>
    <n v="27"/>
  </r>
  <r>
    <n v="166193"/>
    <x v="3"/>
    <x v="1"/>
    <n v="4800"/>
    <x v="0"/>
    <n v="629"/>
    <s v="p4"/>
    <x v="1"/>
    <n v="446500"/>
    <n v="3.99"/>
    <n v="0.3533"/>
    <m/>
    <x v="3"/>
    <x v="0"/>
    <x v="0"/>
    <n v="548000"/>
    <x v="998"/>
    <n v="48"/>
  </r>
  <r>
    <n v="166194"/>
    <x v="2"/>
    <x v="1"/>
    <n v="4740"/>
    <x v="0"/>
    <n v="537"/>
    <s v="p4"/>
    <x v="1"/>
    <n v="326500"/>
    <n v="4.25"/>
    <n v="-0.1206"/>
    <n v="1811.94"/>
    <x v="1"/>
    <x v="0"/>
    <x v="0"/>
    <n v="408000"/>
    <x v="2"/>
    <n v="42"/>
  </r>
  <r>
    <n v="166195"/>
    <x v="0"/>
    <x v="1"/>
    <n v="6000"/>
    <x v="1"/>
    <n v="559"/>
    <s v="p1"/>
    <x v="0"/>
    <n v="506500"/>
    <m/>
    <m/>
    <m/>
    <x v="1"/>
    <x v="0"/>
    <x v="0"/>
    <m/>
    <x v="1"/>
    <m/>
  </r>
  <r>
    <n v="166196"/>
    <x v="3"/>
    <x v="1"/>
    <n v="2220"/>
    <x v="0"/>
    <n v="602"/>
    <s v="p3"/>
    <x v="1"/>
    <n v="176500"/>
    <n v="4.375"/>
    <n v="0.33779999999999999"/>
    <m/>
    <x v="3"/>
    <x v="0"/>
    <x v="0"/>
    <n v="308000"/>
    <x v="1760"/>
    <n v="44"/>
  </r>
  <r>
    <n v="166197"/>
    <x v="3"/>
    <x v="0"/>
    <n v="6420"/>
    <x v="1"/>
    <n v="729"/>
    <s v="p3"/>
    <x v="1"/>
    <n v="306500"/>
    <n v="4.75"/>
    <n v="1.2493000000000001"/>
    <n v="3353.38"/>
    <x v="0"/>
    <x v="0"/>
    <x v="0"/>
    <n v="378000"/>
    <x v="1201"/>
    <n v="37"/>
  </r>
  <r>
    <n v="166198"/>
    <x v="0"/>
    <x v="3"/>
    <n v="3360"/>
    <x v="0"/>
    <n v="635"/>
    <s v="p1"/>
    <x v="1"/>
    <n v="276500"/>
    <n v="4.25"/>
    <n v="0.76480000000000004"/>
    <n v="3695.19"/>
    <x v="3"/>
    <x v="0"/>
    <x v="0"/>
    <n v="278000"/>
    <x v="943"/>
    <n v="53"/>
  </r>
  <r>
    <n v="166199"/>
    <x v="0"/>
    <x v="0"/>
    <n v="4560"/>
    <x v="0"/>
    <n v="801"/>
    <s v="p3"/>
    <x v="1"/>
    <n v="296500"/>
    <n v="3.875"/>
    <n v="0.16830000000000001"/>
    <n v="1250"/>
    <x v="2"/>
    <x v="1"/>
    <x v="1"/>
    <n v="528000"/>
    <x v="1544"/>
    <n v="43"/>
  </r>
  <r>
    <n v="166200"/>
    <x v="0"/>
    <x v="2"/>
    <n v="13740"/>
    <x v="2"/>
    <n v="727"/>
    <s v="p4"/>
    <x v="1"/>
    <n v="726500"/>
    <n v="3.75"/>
    <n v="1.7299999999999999E-2"/>
    <n v="2045.16"/>
    <x v="0"/>
    <x v="0"/>
    <x v="0"/>
    <n v="998000"/>
    <x v="2219"/>
    <n v="32"/>
  </r>
  <r>
    <n v="166201"/>
    <x v="2"/>
    <x v="3"/>
    <n v="8100"/>
    <x v="1"/>
    <n v="894"/>
    <s v="p1"/>
    <x v="1"/>
    <n v="476500"/>
    <n v="4.25"/>
    <n v="0.65390000000000004"/>
    <n v="0"/>
    <x v="2"/>
    <x v="0"/>
    <x v="0"/>
    <n v="508000"/>
    <x v="866"/>
    <n v="39"/>
  </r>
  <r>
    <n v="166202"/>
    <x v="3"/>
    <x v="3"/>
    <n v="4260"/>
    <x v="0"/>
    <n v="853"/>
    <s v="p1"/>
    <x v="0"/>
    <n v="426500"/>
    <m/>
    <m/>
    <m/>
    <x v="2"/>
    <x v="0"/>
    <x v="0"/>
    <m/>
    <x v="1"/>
    <m/>
  </r>
  <r>
    <n v="166203"/>
    <x v="4"/>
    <x v="0"/>
    <n v="5460"/>
    <x v="1"/>
    <n v="626"/>
    <s v="p3"/>
    <x v="1"/>
    <n v="266500"/>
    <n v="4.875"/>
    <n v="0.23830000000000001"/>
    <n v="3118.75"/>
    <x v="3"/>
    <x v="0"/>
    <x v="0"/>
    <n v="358000"/>
    <x v="193"/>
    <n v="32"/>
  </r>
  <r>
    <n v="166204"/>
    <x v="0"/>
    <x v="1"/>
    <n v="5640"/>
    <x v="1"/>
    <n v="622"/>
    <s v="p1"/>
    <x v="1"/>
    <n v="226500"/>
    <n v="4.125"/>
    <n v="0.69059999999999999"/>
    <n v="0"/>
    <x v="3"/>
    <x v="0"/>
    <x v="0"/>
    <n v="238000"/>
    <x v="340"/>
    <n v="46"/>
  </r>
  <r>
    <n v="166205"/>
    <x v="3"/>
    <x v="1"/>
    <n v="4020"/>
    <x v="0"/>
    <n v="871"/>
    <s v="p1"/>
    <x v="1"/>
    <n v="226500"/>
    <n v="4.5"/>
    <n v="0.61170000000000002"/>
    <n v="4777.8100000000004"/>
    <x v="2"/>
    <x v="0"/>
    <x v="0"/>
    <n v="238000"/>
    <x v="340"/>
    <n v="42"/>
  </r>
  <r>
    <n v="166206"/>
    <x v="1"/>
    <x v="2"/>
    <n v="1860"/>
    <x v="0"/>
    <n v="851"/>
    <s v="p4"/>
    <x v="0"/>
    <n v="306500"/>
    <m/>
    <m/>
    <m/>
    <x v="2"/>
    <x v="2"/>
    <x v="2"/>
    <m/>
    <x v="1"/>
    <m/>
  </r>
  <r>
    <n v="166207"/>
    <x v="2"/>
    <x v="1"/>
    <n v="13260"/>
    <x v="2"/>
    <n v="531"/>
    <s v="p4"/>
    <x v="1"/>
    <n v="686500"/>
    <n v="3.875"/>
    <n v="0.2379"/>
    <n v="2500.39"/>
    <x v="1"/>
    <x v="0"/>
    <x v="0"/>
    <n v="858000"/>
    <x v="522"/>
    <n v="30"/>
  </r>
  <r>
    <n v="166208"/>
    <x v="1"/>
    <x v="1"/>
    <n v="7440"/>
    <x v="1"/>
    <n v="747"/>
    <s v="p3"/>
    <x v="1"/>
    <n v="306500"/>
    <n v="3.75"/>
    <n v="0.24160000000000001"/>
    <n v="5824.03"/>
    <x v="0"/>
    <x v="0"/>
    <x v="0"/>
    <n v="568000"/>
    <x v="2157"/>
    <n v="49"/>
  </r>
  <r>
    <n v="166209"/>
    <x v="1"/>
    <x v="2"/>
    <n v="12300"/>
    <x v="2"/>
    <n v="888"/>
    <s v="p1"/>
    <x v="1"/>
    <n v="196500"/>
    <n v="4.25"/>
    <n v="0.99119999999999997"/>
    <n v="1008"/>
    <x v="2"/>
    <x v="2"/>
    <x v="2"/>
    <n v="218000"/>
    <x v="620"/>
    <n v="19"/>
  </r>
  <r>
    <n v="166210"/>
    <x v="1"/>
    <x v="0"/>
    <n v="10980"/>
    <x v="2"/>
    <n v="859"/>
    <s v="p3"/>
    <x v="0"/>
    <n v="486500"/>
    <m/>
    <m/>
    <m/>
    <x v="2"/>
    <x v="0"/>
    <x v="0"/>
    <m/>
    <x v="1"/>
    <m/>
  </r>
  <r>
    <n v="166211"/>
    <x v="3"/>
    <x v="0"/>
    <n v="5520"/>
    <x v="1"/>
    <n v="839"/>
    <s v="p4"/>
    <x v="1"/>
    <n v="236500"/>
    <n v="4.25"/>
    <n v="0.68"/>
    <n v="3835.97"/>
    <x v="2"/>
    <x v="2"/>
    <x v="2"/>
    <n v="288000"/>
    <x v="443"/>
    <n v="37"/>
  </r>
  <r>
    <n v="166212"/>
    <x v="3"/>
    <x v="2"/>
    <n v="16020"/>
    <x v="2"/>
    <n v="511"/>
    <s v="p3"/>
    <x v="1"/>
    <n v="436500"/>
    <n v="3.99"/>
    <n v="0.43269999999999997"/>
    <n v="10478.75"/>
    <x v="1"/>
    <x v="5"/>
    <x v="5"/>
    <n v="678000"/>
    <x v="1766"/>
    <n v="5"/>
  </r>
  <r>
    <n v="166213"/>
    <x v="1"/>
    <x v="2"/>
    <n v="3000"/>
    <x v="0"/>
    <n v="790"/>
    <s v="p4"/>
    <x v="1"/>
    <n v="156500"/>
    <n v="4.25"/>
    <n v="0.92369999999999997"/>
    <n v="3953.75"/>
    <x v="0"/>
    <x v="0"/>
    <x v="0"/>
    <n v="378000"/>
    <x v="1242"/>
    <n v="45"/>
  </r>
  <r>
    <n v="166214"/>
    <x v="1"/>
    <x v="1"/>
    <n v="5340"/>
    <x v="1"/>
    <n v="824"/>
    <s v="p3"/>
    <x v="1"/>
    <n v="286500"/>
    <n v="3.5"/>
    <n v="0.75949999999999995"/>
    <n v="6410.25"/>
    <x v="2"/>
    <x v="2"/>
    <x v="2"/>
    <n v="348000"/>
    <x v="1265"/>
    <n v="60"/>
  </r>
  <r>
    <n v="166215"/>
    <x v="3"/>
    <x v="1"/>
    <n v="8460"/>
    <x v="1"/>
    <n v="628"/>
    <s v="p4"/>
    <x v="0"/>
    <n v="696500"/>
    <m/>
    <m/>
    <m/>
    <x v="3"/>
    <x v="0"/>
    <x v="0"/>
    <n v="1028000"/>
    <x v="5949"/>
    <n v="48"/>
  </r>
  <r>
    <n v="166216"/>
    <x v="1"/>
    <x v="2"/>
    <n v="5460"/>
    <x v="1"/>
    <n v="889"/>
    <s v="p3"/>
    <x v="1"/>
    <n v="326500"/>
    <n v="3.5"/>
    <n v="-9.0399999999999994E-2"/>
    <n v="800.14"/>
    <x v="2"/>
    <x v="0"/>
    <x v="0"/>
    <n v="698000"/>
    <x v="3051"/>
    <n v="37"/>
  </r>
  <r>
    <n v="166217"/>
    <x v="1"/>
    <x v="1"/>
    <n v="1200"/>
    <x v="0"/>
    <n v="881"/>
    <s v="p4"/>
    <x v="0"/>
    <n v="156500"/>
    <m/>
    <m/>
    <m/>
    <x v="2"/>
    <x v="5"/>
    <x v="5"/>
    <n v="268000"/>
    <x v="939"/>
    <n v="50"/>
  </r>
  <r>
    <n v="166218"/>
    <x v="1"/>
    <x v="1"/>
    <n v="3840"/>
    <x v="0"/>
    <n v="858"/>
    <s v="p3"/>
    <x v="1"/>
    <n v="336500"/>
    <n v="3.875"/>
    <n v="-9.6100000000000005E-2"/>
    <n v="3607.87"/>
    <x v="2"/>
    <x v="0"/>
    <x v="0"/>
    <n v="458000"/>
    <x v="249"/>
    <n v="48"/>
  </r>
  <r>
    <n v="166219"/>
    <x v="3"/>
    <x v="0"/>
    <m/>
    <x v="3"/>
    <n v="680"/>
    <s v="p4"/>
    <x v="1"/>
    <n v="156500"/>
    <n v="3.875"/>
    <n v="0.31809999999999999"/>
    <n v="0"/>
    <x v="3"/>
    <x v="0"/>
    <x v="0"/>
    <n v="208000"/>
    <x v="63"/>
    <m/>
  </r>
  <r>
    <n v="166220"/>
    <x v="3"/>
    <x v="2"/>
    <n v="8280"/>
    <x v="1"/>
    <n v="582"/>
    <s v="p3"/>
    <x v="0"/>
    <n v="286500"/>
    <m/>
    <m/>
    <m/>
    <x v="1"/>
    <x v="0"/>
    <x v="0"/>
    <m/>
    <x v="1"/>
    <m/>
  </r>
  <r>
    <n v="166221"/>
    <x v="1"/>
    <x v="0"/>
    <n v="2160"/>
    <x v="0"/>
    <n v="892"/>
    <s v="p3"/>
    <x v="0"/>
    <n v="136500"/>
    <m/>
    <m/>
    <m/>
    <x v="2"/>
    <x v="0"/>
    <x v="0"/>
    <n v="148000"/>
    <x v="293"/>
    <n v="23"/>
  </r>
  <r>
    <n v="166222"/>
    <x v="1"/>
    <x v="2"/>
    <n v="11280"/>
    <x v="2"/>
    <n v="670"/>
    <s v="p4"/>
    <x v="1"/>
    <n v="406500"/>
    <n v="3.875"/>
    <n v="0.28000000000000003"/>
    <n v="3575"/>
    <x v="3"/>
    <x v="0"/>
    <x v="0"/>
    <n v="1028000"/>
    <x v="4969"/>
    <n v="34"/>
  </r>
  <r>
    <n v="166223"/>
    <x v="1"/>
    <x v="2"/>
    <n v="9180"/>
    <x v="1"/>
    <n v="792"/>
    <s v="p4"/>
    <x v="1"/>
    <n v="416500"/>
    <n v="3.625"/>
    <n v="-0.2477"/>
    <n v="0"/>
    <x v="0"/>
    <x v="0"/>
    <x v="0"/>
    <n v="698000"/>
    <x v="359"/>
    <n v="36"/>
  </r>
  <r>
    <n v="166224"/>
    <x v="0"/>
    <x v="0"/>
    <n v="8220"/>
    <x v="1"/>
    <n v="624"/>
    <s v="p4"/>
    <x v="1"/>
    <n v="356500"/>
    <n v="4.875"/>
    <n v="1.1717"/>
    <n v="1250"/>
    <x v="3"/>
    <x v="0"/>
    <x v="0"/>
    <n v="448000"/>
    <x v="410"/>
    <n v="43"/>
  </r>
  <r>
    <n v="166225"/>
    <x v="1"/>
    <x v="0"/>
    <n v="13740"/>
    <x v="2"/>
    <n v="682"/>
    <s v="p2"/>
    <x v="1"/>
    <n v="306500"/>
    <n v="4.75"/>
    <n v="0.38429999999999997"/>
    <n v="53"/>
    <x v="3"/>
    <x v="0"/>
    <x v="0"/>
    <n v="638000"/>
    <x v="1842"/>
    <n v="38"/>
  </r>
  <r>
    <n v="166226"/>
    <x v="1"/>
    <x v="1"/>
    <n v="7560"/>
    <x v="1"/>
    <n v="546"/>
    <s v="p4"/>
    <x v="1"/>
    <n v="386500"/>
    <n v="3.625"/>
    <n v="-7.2800000000000004E-2"/>
    <n v="2492.38"/>
    <x v="1"/>
    <x v="0"/>
    <x v="0"/>
    <n v="548000"/>
    <x v="1557"/>
    <n v="22"/>
  </r>
  <r>
    <n v="166227"/>
    <x v="4"/>
    <x v="3"/>
    <n v="11400"/>
    <x v="2"/>
    <n v="808"/>
    <s v="p4"/>
    <x v="1"/>
    <n v="386500"/>
    <n v="3.1749999999999998"/>
    <n v="-0.32319999999999999"/>
    <n v="0"/>
    <x v="2"/>
    <x v="0"/>
    <x v="0"/>
    <n v="558000"/>
    <x v="99"/>
    <n v="36"/>
  </r>
  <r>
    <n v="166228"/>
    <x v="4"/>
    <x v="0"/>
    <m/>
    <x v="3"/>
    <n v="721"/>
    <s v="p4"/>
    <x v="1"/>
    <n v="356500"/>
    <n v="2.99"/>
    <n v="-0.74239999999999995"/>
    <m/>
    <x v="0"/>
    <x v="0"/>
    <x v="0"/>
    <n v="438000"/>
    <x v="702"/>
    <m/>
  </r>
  <r>
    <n v="166229"/>
    <x v="5"/>
    <x v="1"/>
    <n v="1620"/>
    <x v="0"/>
    <n v="579"/>
    <s v="p3"/>
    <x v="0"/>
    <n v="146500"/>
    <m/>
    <m/>
    <m/>
    <x v="1"/>
    <x v="0"/>
    <x v="0"/>
    <m/>
    <x v="1"/>
    <m/>
  </r>
  <r>
    <n v="166230"/>
    <x v="1"/>
    <x v="0"/>
    <n v="10800"/>
    <x v="2"/>
    <n v="814"/>
    <s v="p4"/>
    <x v="1"/>
    <n v="556500"/>
    <n v="4"/>
    <n v="-2.6800000000000001E-2"/>
    <n v="5400.24"/>
    <x v="2"/>
    <x v="0"/>
    <x v="0"/>
    <n v="788000"/>
    <x v="2929"/>
    <n v="43"/>
  </r>
  <r>
    <n v="166231"/>
    <x v="3"/>
    <x v="3"/>
    <n v="2940"/>
    <x v="0"/>
    <n v="569"/>
    <s v="p1"/>
    <x v="1"/>
    <n v="296500"/>
    <n v="3.49"/>
    <n v="0.71860000000000002"/>
    <n v="1844.02"/>
    <x v="1"/>
    <x v="0"/>
    <x v="0"/>
    <n v="318000"/>
    <x v="109"/>
    <n v="59"/>
  </r>
  <r>
    <n v="166232"/>
    <x v="1"/>
    <x v="2"/>
    <n v="10920"/>
    <x v="2"/>
    <n v="826"/>
    <s v="p3"/>
    <x v="1"/>
    <n v="536500"/>
    <n v="3.875"/>
    <n v="0.22359999999999999"/>
    <n v="6318.44"/>
    <x v="2"/>
    <x v="0"/>
    <x v="0"/>
    <n v="1108000"/>
    <x v="996"/>
    <n v="22"/>
  </r>
  <r>
    <n v="166233"/>
    <x v="1"/>
    <x v="1"/>
    <n v="13200"/>
    <x v="2"/>
    <n v="506"/>
    <s v="p3"/>
    <x v="1"/>
    <n v="146500"/>
    <n v="3.99"/>
    <n v="0.6754"/>
    <n v="4320"/>
    <x v="1"/>
    <x v="0"/>
    <x v="0"/>
    <n v="258000"/>
    <x v="1663"/>
    <n v="37"/>
  </r>
  <r>
    <n v="166234"/>
    <x v="3"/>
    <x v="0"/>
    <n v="12660"/>
    <x v="2"/>
    <n v="654"/>
    <s v="p3"/>
    <x v="1"/>
    <n v="626500"/>
    <n v="4.5599999999999996"/>
    <n v="0.56489999999999996"/>
    <n v="12782.5"/>
    <x v="3"/>
    <x v="0"/>
    <x v="0"/>
    <n v="1458000"/>
    <x v="4142"/>
    <n v="37"/>
  </r>
  <r>
    <n v="166235"/>
    <x v="3"/>
    <x v="1"/>
    <n v="11820"/>
    <x v="2"/>
    <n v="750"/>
    <s v="p1"/>
    <x v="1"/>
    <n v="346500"/>
    <n v="4.75"/>
    <n v="0.58320000000000005"/>
    <n v="11470"/>
    <x v="0"/>
    <x v="7"/>
    <x v="7"/>
    <n v="438000"/>
    <x v="6"/>
    <n v="37"/>
  </r>
  <r>
    <n v="166236"/>
    <x v="3"/>
    <x v="3"/>
    <n v="5340"/>
    <x v="1"/>
    <n v="873"/>
    <s v="p3"/>
    <x v="0"/>
    <n v="266500"/>
    <m/>
    <m/>
    <m/>
    <x v="2"/>
    <x v="2"/>
    <x v="2"/>
    <m/>
    <x v="1"/>
    <m/>
  </r>
  <r>
    <n v="166237"/>
    <x v="1"/>
    <x v="2"/>
    <n v="6240"/>
    <x v="1"/>
    <n v="588"/>
    <s v="p4"/>
    <x v="1"/>
    <n v="116500"/>
    <n v="3.875"/>
    <n v="0.7389"/>
    <n v="3429.88"/>
    <x v="1"/>
    <x v="2"/>
    <x v="2"/>
    <n v="178000"/>
    <x v="1297"/>
    <n v="21"/>
  </r>
  <r>
    <n v="166238"/>
    <x v="4"/>
    <x v="1"/>
    <n v="2100"/>
    <x v="0"/>
    <n v="856"/>
    <s v="p1"/>
    <x v="0"/>
    <n v="236500"/>
    <m/>
    <m/>
    <m/>
    <x v="2"/>
    <x v="0"/>
    <x v="0"/>
    <m/>
    <x v="1"/>
    <m/>
  </r>
  <r>
    <n v="166239"/>
    <x v="4"/>
    <x v="0"/>
    <n v="4140"/>
    <x v="0"/>
    <n v="736"/>
    <s v="p4"/>
    <x v="1"/>
    <n v="266500"/>
    <n v="3.875"/>
    <n v="0.42449999999999999"/>
    <n v="4178.1499999999996"/>
    <x v="0"/>
    <x v="0"/>
    <x v="0"/>
    <n v="1008000"/>
    <x v="2609"/>
    <n v="43"/>
  </r>
  <r>
    <n v="166240"/>
    <x v="3"/>
    <x v="0"/>
    <n v="12360"/>
    <x v="2"/>
    <n v="616"/>
    <s v="p4"/>
    <x v="1"/>
    <n v="206500"/>
    <n v="3.5"/>
    <n v="0.48880000000000001"/>
    <n v="3244.07"/>
    <x v="3"/>
    <x v="8"/>
    <x v="8"/>
    <n v="238000"/>
    <x v="137"/>
    <n v="20"/>
  </r>
  <r>
    <n v="166241"/>
    <x v="2"/>
    <x v="2"/>
    <n v="5820"/>
    <x v="1"/>
    <n v="884"/>
    <s v="p3"/>
    <x v="1"/>
    <n v="306500"/>
    <n v="3.625"/>
    <n v="-4.4400000000000002E-2"/>
    <n v="3024"/>
    <x v="2"/>
    <x v="0"/>
    <x v="0"/>
    <n v="378000"/>
    <x v="1201"/>
    <n v="32"/>
  </r>
  <r>
    <n v="166242"/>
    <x v="1"/>
    <x v="0"/>
    <n v="1080"/>
    <x v="0"/>
    <n v="584"/>
    <s v="p3"/>
    <x v="0"/>
    <n v="76500"/>
    <m/>
    <m/>
    <m/>
    <x v="1"/>
    <x v="0"/>
    <x v="0"/>
    <n v="108000"/>
    <x v="231"/>
    <n v="57"/>
  </r>
  <r>
    <n v="166243"/>
    <x v="2"/>
    <x v="3"/>
    <m/>
    <x v="3"/>
    <n v="570"/>
    <s v="p4"/>
    <x v="1"/>
    <n v="476500"/>
    <n v="2.75"/>
    <n v="-0.94650000000000001"/>
    <n v="3982.61"/>
    <x v="1"/>
    <x v="0"/>
    <x v="0"/>
    <n v="618000"/>
    <x v="334"/>
    <m/>
  </r>
  <r>
    <n v="166244"/>
    <x v="3"/>
    <x v="1"/>
    <n v="5220"/>
    <x v="1"/>
    <n v="521"/>
    <s v="p2"/>
    <x v="1"/>
    <n v="116500"/>
    <n v="4.99"/>
    <n v="0.8226"/>
    <n v="3284.03"/>
    <x v="1"/>
    <x v="0"/>
    <x v="0"/>
    <n v="168000"/>
    <x v="970"/>
    <n v="26"/>
  </r>
  <r>
    <n v="166245"/>
    <x v="4"/>
    <x v="1"/>
    <n v="5700"/>
    <x v="1"/>
    <n v="522"/>
    <s v="p3"/>
    <x v="0"/>
    <n v="226500"/>
    <m/>
    <m/>
    <m/>
    <x v="1"/>
    <x v="0"/>
    <x v="0"/>
    <n v="278000"/>
    <x v="458"/>
    <n v="23"/>
  </r>
  <r>
    <n v="166246"/>
    <x v="4"/>
    <x v="2"/>
    <n v="13140"/>
    <x v="2"/>
    <n v="893"/>
    <s v="p3"/>
    <x v="1"/>
    <n v="426500"/>
    <n v="3.5"/>
    <n v="-0.11459999999999999"/>
    <n v="0"/>
    <x v="2"/>
    <x v="0"/>
    <x v="0"/>
    <n v="998000"/>
    <x v="1919"/>
    <n v="37"/>
  </r>
  <r>
    <n v="166247"/>
    <x v="1"/>
    <x v="2"/>
    <n v="6960"/>
    <x v="1"/>
    <n v="869"/>
    <s v="p1"/>
    <x v="1"/>
    <n v="376500"/>
    <n v="3.75"/>
    <n v="0.1181"/>
    <n v="785"/>
    <x v="2"/>
    <x v="0"/>
    <x v="0"/>
    <n v="438000"/>
    <x v="421"/>
    <n v="36"/>
  </r>
  <r>
    <n v="166248"/>
    <x v="2"/>
    <x v="2"/>
    <n v="9900"/>
    <x v="1"/>
    <n v="622"/>
    <s v="p1"/>
    <x v="0"/>
    <n v="626500"/>
    <m/>
    <m/>
    <m/>
    <x v="3"/>
    <x v="0"/>
    <x v="0"/>
    <n v="698000"/>
    <x v="2638"/>
    <n v="44"/>
  </r>
  <r>
    <n v="166249"/>
    <x v="1"/>
    <x v="2"/>
    <n v="6660"/>
    <x v="1"/>
    <n v="599"/>
    <s v="p4"/>
    <x v="0"/>
    <n v="306500"/>
    <m/>
    <m/>
    <m/>
    <x v="1"/>
    <x v="0"/>
    <x v="0"/>
    <m/>
    <x v="1"/>
    <m/>
  </r>
  <r>
    <n v="166250"/>
    <x v="5"/>
    <x v="1"/>
    <n v="20100"/>
    <x v="2"/>
    <n v="700"/>
    <s v="p3"/>
    <x v="0"/>
    <n v="486500"/>
    <m/>
    <m/>
    <m/>
    <x v="0"/>
    <x v="0"/>
    <x v="0"/>
    <n v="888000"/>
    <x v="218"/>
    <n v="33"/>
  </r>
  <r>
    <n v="166251"/>
    <x v="2"/>
    <x v="1"/>
    <n v="6900"/>
    <x v="1"/>
    <n v="572"/>
    <s v="p1"/>
    <x v="1"/>
    <n v="276500"/>
    <n v="4.25"/>
    <n v="0.45350000000000001"/>
    <n v="3967"/>
    <x v="1"/>
    <x v="0"/>
    <x v="0"/>
    <n v="288000"/>
    <x v="1150"/>
    <n v="37"/>
  </r>
  <r>
    <n v="166252"/>
    <x v="2"/>
    <x v="1"/>
    <n v="7800"/>
    <x v="1"/>
    <n v="676"/>
    <s v="p3"/>
    <x v="1"/>
    <n v="286500"/>
    <n v="3.5"/>
    <n v="-0.14099999999999999"/>
    <n v="397"/>
    <x v="3"/>
    <x v="0"/>
    <x v="0"/>
    <n v="588000"/>
    <x v="1090"/>
    <n v="36"/>
  </r>
  <r>
    <n v="166253"/>
    <x v="1"/>
    <x v="3"/>
    <n v="4020"/>
    <x v="0"/>
    <n v="656"/>
    <s v="p3"/>
    <x v="1"/>
    <n v="146500"/>
    <n v="4.875"/>
    <n v="0.83160000000000001"/>
    <n v="4210"/>
    <x v="3"/>
    <x v="0"/>
    <x v="0"/>
    <n v="188000"/>
    <x v="69"/>
    <n v="39"/>
  </r>
  <r>
    <n v="166254"/>
    <x v="2"/>
    <x v="3"/>
    <n v="6300"/>
    <x v="1"/>
    <n v="704"/>
    <s v="p4"/>
    <x v="0"/>
    <n v="346500"/>
    <m/>
    <m/>
    <m/>
    <x v="0"/>
    <x v="7"/>
    <x v="7"/>
    <n v="438000"/>
    <x v="6"/>
    <n v="54"/>
  </r>
  <r>
    <n v="166255"/>
    <x v="1"/>
    <x v="2"/>
    <n v="7920"/>
    <x v="1"/>
    <n v="639"/>
    <s v="p4"/>
    <x v="1"/>
    <n v="276500"/>
    <n v="4"/>
    <n v="0.1525"/>
    <n v="0"/>
    <x v="3"/>
    <x v="0"/>
    <x v="0"/>
    <n v="608000"/>
    <x v="2726"/>
    <n v="31"/>
  </r>
  <r>
    <n v="166256"/>
    <x v="4"/>
    <x v="2"/>
    <n v="11280"/>
    <x v="2"/>
    <n v="654"/>
    <s v="p1"/>
    <x v="0"/>
    <n v="366500"/>
    <m/>
    <m/>
    <m/>
    <x v="3"/>
    <x v="0"/>
    <x v="0"/>
    <m/>
    <x v="1"/>
    <m/>
  </r>
  <r>
    <n v="166257"/>
    <x v="4"/>
    <x v="0"/>
    <n v="7500"/>
    <x v="1"/>
    <n v="828"/>
    <s v="p4"/>
    <x v="0"/>
    <n v="286500"/>
    <m/>
    <m/>
    <m/>
    <x v="2"/>
    <x v="0"/>
    <x v="0"/>
    <n v="378000"/>
    <x v="840"/>
    <n v="46"/>
  </r>
  <r>
    <n v="166258"/>
    <x v="1"/>
    <x v="1"/>
    <n v="9900"/>
    <x v="1"/>
    <n v="769"/>
    <s v="p4"/>
    <x v="0"/>
    <n v="636500"/>
    <m/>
    <m/>
    <m/>
    <x v="0"/>
    <x v="0"/>
    <x v="0"/>
    <n v="1008000"/>
    <x v="611"/>
    <n v="48"/>
  </r>
  <r>
    <n v="166259"/>
    <x v="4"/>
    <x v="1"/>
    <n v="2820"/>
    <x v="0"/>
    <n v="629"/>
    <s v="p3"/>
    <x v="1"/>
    <n v="266500"/>
    <n v="3.625"/>
    <n v="3.0000000000000001E-3"/>
    <n v="1152.7"/>
    <x v="3"/>
    <x v="0"/>
    <x v="0"/>
    <n v="1308000"/>
    <x v="5950"/>
    <n v="49"/>
  </r>
  <r>
    <n v="166260"/>
    <x v="4"/>
    <x v="2"/>
    <n v="4020"/>
    <x v="0"/>
    <n v="660"/>
    <s v="p3"/>
    <x v="0"/>
    <n v="116500"/>
    <m/>
    <m/>
    <m/>
    <x v="3"/>
    <x v="5"/>
    <x v="5"/>
    <m/>
    <x v="1"/>
    <m/>
  </r>
  <r>
    <n v="166261"/>
    <x v="3"/>
    <x v="1"/>
    <n v="5760"/>
    <x v="1"/>
    <n v="595"/>
    <s v="p1"/>
    <x v="0"/>
    <n v="486500"/>
    <m/>
    <m/>
    <m/>
    <x v="1"/>
    <x v="0"/>
    <x v="0"/>
    <m/>
    <x v="1"/>
    <m/>
  </r>
  <r>
    <n v="166262"/>
    <x v="5"/>
    <x v="1"/>
    <n v="3000"/>
    <x v="0"/>
    <n v="713"/>
    <s v="p3"/>
    <x v="0"/>
    <n v="186500"/>
    <m/>
    <m/>
    <m/>
    <x v="0"/>
    <x v="1"/>
    <x v="1"/>
    <n v="288000"/>
    <x v="80"/>
    <n v="48"/>
  </r>
  <r>
    <n v="166263"/>
    <x v="4"/>
    <x v="2"/>
    <n v="8640"/>
    <x v="1"/>
    <n v="798"/>
    <s v="p1"/>
    <x v="0"/>
    <n v="316500"/>
    <m/>
    <m/>
    <m/>
    <x v="0"/>
    <x v="0"/>
    <x v="0"/>
    <n v="328000"/>
    <x v="366"/>
    <n v="40"/>
  </r>
  <r>
    <n v="166264"/>
    <x v="3"/>
    <x v="1"/>
    <m/>
    <x v="3"/>
    <n v="678"/>
    <s v="p4"/>
    <x v="1"/>
    <n v="416500"/>
    <n v="3.25"/>
    <n v="0.58930000000000005"/>
    <n v="2500"/>
    <x v="3"/>
    <x v="0"/>
    <x v="0"/>
    <n v="428000"/>
    <x v="1145"/>
    <m/>
  </r>
  <r>
    <n v="166265"/>
    <x v="2"/>
    <x v="0"/>
    <n v="3240"/>
    <x v="0"/>
    <n v="652"/>
    <s v="p3"/>
    <x v="0"/>
    <n v="286500"/>
    <m/>
    <m/>
    <m/>
    <x v="3"/>
    <x v="0"/>
    <x v="0"/>
    <n v="428000"/>
    <x v="258"/>
    <n v="58"/>
  </r>
  <r>
    <n v="166266"/>
    <x v="2"/>
    <x v="1"/>
    <m/>
    <x v="3"/>
    <n v="646"/>
    <s v="p4"/>
    <x v="0"/>
    <n v="286500"/>
    <m/>
    <m/>
    <m/>
    <x v="3"/>
    <x v="0"/>
    <x v="0"/>
    <n v="298000"/>
    <x v="55"/>
    <m/>
  </r>
  <r>
    <n v="166267"/>
    <x v="4"/>
    <x v="2"/>
    <n v="3780"/>
    <x v="0"/>
    <n v="732"/>
    <s v="p4"/>
    <x v="0"/>
    <n v="216500"/>
    <m/>
    <m/>
    <m/>
    <x v="0"/>
    <x v="0"/>
    <x v="0"/>
    <m/>
    <x v="1"/>
    <m/>
  </r>
  <r>
    <n v="166268"/>
    <x v="2"/>
    <x v="0"/>
    <n v="5340"/>
    <x v="1"/>
    <n v="722"/>
    <s v="p3"/>
    <x v="1"/>
    <n v="236500"/>
    <n v="3.75"/>
    <n v="0.25530000000000003"/>
    <n v="2262.5300000000002"/>
    <x v="0"/>
    <x v="0"/>
    <x v="0"/>
    <n v="348000"/>
    <x v="685"/>
    <n v="16"/>
  </r>
  <r>
    <n v="166269"/>
    <x v="3"/>
    <x v="1"/>
    <n v="0"/>
    <x v="3"/>
    <n v="732"/>
    <s v="p3"/>
    <x v="0"/>
    <n v="266500"/>
    <m/>
    <m/>
    <m/>
    <x v="0"/>
    <x v="0"/>
    <x v="0"/>
    <n v="338000"/>
    <x v="423"/>
    <n v="16"/>
  </r>
  <r>
    <n v="166270"/>
    <x v="1"/>
    <x v="0"/>
    <n v="4980"/>
    <x v="0"/>
    <n v="597"/>
    <s v="p3"/>
    <x v="1"/>
    <n v="156500"/>
    <n v="3.99"/>
    <n v="0.878"/>
    <n v="4025"/>
    <x v="1"/>
    <x v="9"/>
    <x v="9"/>
    <n v="198000"/>
    <x v="121"/>
    <n v="37"/>
  </r>
  <r>
    <n v="166271"/>
    <x v="0"/>
    <x v="2"/>
    <n v="3600"/>
    <x v="0"/>
    <n v="769"/>
    <s v="p1"/>
    <x v="1"/>
    <n v="256500"/>
    <n v="3.5"/>
    <n v="0.73009999999999997"/>
    <n v="0"/>
    <x v="0"/>
    <x v="0"/>
    <x v="0"/>
    <n v="258000"/>
    <x v="248"/>
    <n v="53"/>
  </r>
  <r>
    <n v="166272"/>
    <x v="1"/>
    <x v="1"/>
    <n v="10980"/>
    <x v="2"/>
    <n v="553"/>
    <s v="p3"/>
    <x v="1"/>
    <n v="576500"/>
    <n v="3.875"/>
    <n v="9.1399999999999995E-2"/>
    <n v="695"/>
    <x v="1"/>
    <x v="0"/>
    <x v="0"/>
    <n v="958000"/>
    <x v="1582"/>
    <n v="46"/>
  </r>
  <r>
    <n v="166273"/>
    <x v="4"/>
    <x v="0"/>
    <n v="9780"/>
    <x v="1"/>
    <n v="777"/>
    <s v="p4"/>
    <x v="0"/>
    <n v="446500"/>
    <m/>
    <m/>
    <m/>
    <x v="0"/>
    <x v="0"/>
    <x v="0"/>
    <m/>
    <x v="1"/>
    <m/>
  </r>
  <r>
    <n v="166274"/>
    <x v="1"/>
    <x v="2"/>
    <n v="5820"/>
    <x v="1"/>
    <n v="517"/>
    <s v="p4"/>
    <x v="1"/>
    <n v="356500"/>
    <n v="3.625"/>
    <n v="-0.16020000000000001"/>
    <n v="0"/>
    <x v="1"/>
    <x v="0"/>
    <x v="0"/>
    <n v="1908000"/>
    <x v="5951"/>
    <n v="34"/>
  </r>
  <r>
    <n v="166275"/>
    <x v="2"/>
    <x v="2"/>
    <n v="18180"/>
    <x v="2"/>
    <n v="718"/>
    <s v="p4"/>
    <x v="1"/>
    <n v="646500"/>
    <n v="5.125"/>
    <n v="0.498"/>
    <n v="1295"/>
    <x v="0"/>
    <x v="0"/>
    <x v="0"/>
    <n v="888000"/>
    <x v="2219"/>
    <n v="45"/>
  </r>
  <r>
    <n v="166276"/>
    <x v="0"/>
    <x v="0"/>
    <n v="3900"/>
    <x v="0"/>
    <n v="844"/>
    <s v="p1"/>
    <x v="1"/>
    <n v="366500"/>
    <n v="3.99"/>
    <n v="0.3332"/>
    <n v="1050"/>
    <x v="2"/>
    <x v="0"/>
    <x v="0"/>
    <n v="418000"/>
    <x v="864"/>
    <n v="49"/>
  </r>
  <r>
    <n v="166277"/>
    <x v="2"/>
    <x v="1"/>
    <m/>
    <x v="3"/>
    <n v="769"/>
    <s v="p4"/>
    <x v="1"/>
    <n v="346500"/>
    <n v="2.99"/>
    <n v="-0.77500000000000002"/>
    <n v="936.2"/>
    <x v="0"/>
    <x v="0"/>
    <x v="0"/>
    <n v="348000"/>
    <x v="1330"/>
    <m/>
  </r>
  <r>
    <n v="166278"/>
    <x v="3"/>
    <x v="0"/>
    <n v="13140"/>
    <x v="2"/>
    <n v="537"/>
    <s v="p3"/>
    <x v="1"/>
    <n v="516500"/>
    <n v="4.25"/>
    <n v="-0.18329999999999999"/>
    <n v="6055.4"/>
    <x v="1"/>
    <x v="0"/>
    <x v="0"/>
    <n v="1298000"/>
    <x v="5952"/>
    <n v="25"/>
  </r>
  <r>
    <n v="166279"/>
    <x v="2"/>
    <x v="0"/>
    <n v="0"/>
    <x v="3"/>
    <n v="582"/>
    <s v="p4"/>
    <x v="0"/>
    <n v="156500"/>
    <m/>
    <m/>
    <m/>
    <x v="1"/>
    <x v="0"/>
    <x v="0"/>
    <m/>
    <x v="1"/>
    <m/>
  </r>
  <r>
    <n v="166280"/>
    <x v="4"/>
    <x v="0"/>
    <n v="2280"/>
    <x v="0"/>
    <n v="620"/>
    <s v="p3"/>
    <x v="0"/>
    <n v="236500"/>
    <m/>
    <m/>
    <m/>
    <x v="3"/>
    <x v="0"/>
    <x v="0"/>
    <n v="248000"/>
    <x v="40"/>
    <n v="10"/>
  </r>
  <r>
    <n v="166281"/>
    <x v="0"/>
    <x v="1"/>
    <n v="7920"/>
    <x v="1"/>
    <n v="609"/>
    <s v="p4"/>
    <x v="1"/>
    <n v="486500"/>
    <n v="3.625"/>
    <n v="0.27400000000000002"/>
    <n v="895"/>
    <x v="3"/>
    <x v="0"/>
    <x v="0"/>
    <n v="518000"/>
    <x v="1395"/>
    <n v="41"/>
  </r>
  <r>
    <n v="166282"/>
    <x v="2"/>
    <x v="0"/>
    <n v="15540"/>
    <x v="2"/>
    <n v="620"/>
    <s v="p4"/>
    <x v="1"/>
    <n v="586500"/>
    <n v="3.625"/>
    <n v="3.3599999999999998E-2"/>
    <n v="0"/>
    <x v="3"/>
    <x v="0"/>
    <x v="0"/>
    <n v="808000"/>
    <x v="3005"/>
    <n v="20"/>
  </r>
  <r>
    <n v="166283"/>
    <x v="4"/>
    <x v="2"/>
    <n v="11640"/>
    <x v="2"/>
    <n v="762"/>
    <s v="p4"/>
    <x v="0"/>
    <n v="686500"/>
    <m/>
    <m/>
    <m/>
    <x v="0"/>
    <x v="0"/>
    <x v="0"/>
    <m/>
    <x v="1"/>
    <m/>
  </r>
  <r>
    <n v="166284"/>
    <x v="2"/>
    <x v="2"/>
    <n v="3240"/>
    <x v="0"/>
    <n v="544"/>
    <s v="p3"/>
    <x v="1"/>
    <n v="276500"/>
    <n v="3.99"/>
    <n v="1.0811999999999999"/>
    <n v="1369.25"/>
    <x v="1"/>
    <x v="0"/>
    <x v="0"/>
    <n v="318000"/>
    <x v="201"/>
    <n v="52"/>
  </r>
  <r>
    <n v="166285"/>
    <x v="3"/>
    <x v="1"/>
    <n v="11220"/>
    <x v="2"/>
    <n v="610"/>
    <s v="p1"/>
    <x v="1"/>
    <n v="996500"/>
    <n v="3.25"/>
    <n v="-0.48280000000000001"/>
    <n v="8914.4"/>
    <x v="3"/>
    <x v="0"/>
    <x v="0"/>
    <n v="1108000"/>
    <x v="4895"/>
    <n v="40"/>
  </r>
  <r>
    <n v="166286"/>
    <x v="1"/>
    <x v="2"/>
    <n v="17100"/>
    <x v="2"/>
    <n v="687"/>
    <s v="p1"/>
    <x v="1"/>
    <n v="726500"/>
    <n v="4.125"/>
    <n v="6.1100000000000002E-2"/>
    <n v="1493.04"/>
    <x v="3"/>
    <x v="0"/>
    <x v="0"/>
    <n v="1038000"/>
    <x v="2230"/>
    <n v="39"/>
  </r>
  <r>
    <n v="166287"/>
    <x v="0"/>
    <x v="2"/>
    <n v="6840"/>
    <x v="1"/>
    <n v="832"/>
    <s v="p3"/>
    <x v="1"/>
    <n v="246500"/>
    <n v="3.99"/>
    <n v="1.0015000000000001"/>
    <n v="0"/>
    <x v="2"/>
    <x v="0"/>
    <x v="0"/>
    <n v="288000"/>
    <x v="102"/>
    <n v="59"/>
  </r>
  <r>
    <n v="166288"/>
    <x v="1"/>
    <x v="2"/>
    <m/>
    <x v="3"/>
    <n v="802"/>
    <s v="p4"/>
    <x v="1"/>
    <n v="296500"/>
    <n v="3.5"/>
    <n v="0.45689999999999997"/>
    <n v="0"/>
    <x v="2"/>
    <x v="0"/>
    <x v="0"/>
    <n v="418000"/>
    <x v="514"/>
    <m/>
  </r>
  <r>
    <n v="166289"/>
    <x v="4"/>
    <x v="3"/>
    <n v="5040"/>
    <x v="1"/>
    <n v="555"/>
    <s v="p3"/>
    <x v="1"/>
    <n v="246500"/>
    <n v="3.875"/>
    <n v="-0.16719999999999999"/>
    <n v="10442.31"/>
    <x v="1"/>
    <x v="0"/>
    <x v="0"/>
    <n v="318000"/>
    <x v="107"/>
    <n v="37"/>
  </r>
  <r>
    <n v="166290"/>
    <x v="4"/>
    <x v="2"/>
    <n v="3480"/>
    <x v="0"/>
    <n v="891"/>
    <s v="p3"/>
    <x v="1"/>
    <n v="76500"/>
    <n v="3.875"/>
    <n v="0.22989999999999999"/>
    <n v="1875"/>
    <x v="2"/>
    <x v="0"/>
    <x v="0"/>
    <n v="78000"/>
    <x v="256"/>
    <n v="31"/>
  </r>
  <r>
    <n v="166291"/>
    <x v="1"/>
    <x v="3"/>
    <n v="1500"/>
    <x v="0"/>
    <n v="793"/>
    <s v="p3"/>
    <x v="0"/>
    <n v="116500"/>
    <m/>
    <m/>
    <m/>
    <x v="0"/>
    <x v="0"/>
    <x v="0"/>
    <n v="268000"/>
    <x v="1969"/>
    <n v="41"/>
  </r>
  <r>
    <n v="166292"/>
    <x v="0"/>
    <x v="0"/>
    <n v="5580"/>
    <x v="1"/>
    <n v="736"/>
    <s v="p1"/>
    <x v="1"/>
    <n v="246500"/>
    <n v="4.875"/>
    <n v="1.139"/>
    <n v="6527.93"/>
    <x v="0"/>
    <x v="0"/>
    <x v="0"/>
    <n v="268000"/>
    <x v="1176"/>
    <n v="43"/>
  </r>
  <r>
    <n v="166293"/>
    <x v="1"/>
    <x v="2"/>
    <n v="9060"/>
    <x v="1"/>
    <n v="687"/>
    <s v="p3"/>
    <x v="1"/>
    <n v="406500"/>
    <n v="3.625"/>
    <n v="2.4E-2"/>
    <n v="0"/>
    <x v="3"/>
    <x v="0"/>
    <x v="0"/>
    <n v="1098000"/>
    <x v="3309"/>
    <n v="35"/>
  </r>
  <r>
    <n v="166294"/>
    <x v="3"/>
    <x v="2"/>
    <n v="7260"/>
    <x v="1"/>
    <n v="845"/>
    <s v="p3"/>
    <x v="1"/>
    <n v="296500"/>
    <n v="3.125"/>
    <n v="-1.6400000000000001E-2"/>
    <n v="1054.67"/>
    <x v="2"/>
    <x v="2"/>
    <x v="2"/>
    <n v="658000"/>
    <x v="2812"/>
    <n v="36"/>
  </r>
  <r>
    <n v="166295"/>
    <x v="4"/>
    <x v="0"/>
    <n v="2100"/>
    <x v="0"/>
    <n v="674"/>
    <s v="p3"/>
    <x v="0"/>
    <n v="106500"/>
    <m/>
    <m/>
    <m/>
    <x v="3"/>
    <x v="0"/>
    <x v="0"/>
    <m/>
    <x v="1"/>
    <m/>
  </r>
  <r>
    <n v="166296"/>
    <x v="4"/>
    <x v="1"/>
    <n v="2940"/>
    <x v="0"/>
    <n v="797"/>
    <s v="p4"/>
    <x v="0"/>
    <n v="96500"/>
    <m/>
    <m/>
    <m/>
    <x v="0"/>
    <x v="0"/>
    <x v="0"/>
    <n v="178000"/>
    <x v="977"/>
    <n v="45"/>
  </r>
  <r>
    <n v="166297"/>
    <x v="4"/>
    <x v="1"/>
    <n v="4200"/>
    <x v="0"/>
    <n v="626"/>
    <s v="p3"/>
    <x v="1"/>
    <n v="376500"/>
    <n v="3.49"/>
    <n v="0.35599999999999998"/>
    <n v="536.49"/>
    <x v="3"/>
    <x v="0"/>
    <x v="0"/>
    <n v="458000"/>
    <x v="572"/>
    <n v="61"/>
  </r>
  <r>
    <n v="166298"/>
    <x v="3"/>
    <x v="2"/>
    <n v="8880"/>
    <x v="1"/>
    <n v="687"/>
    <s v="p4"/>
    <x v="1"/>
    <n v="336500"/>
    <n v="4.25"/>
    <n v="0.92120000000000002"/>
    <n v="6286.25"/>
    <x v="3"/>
    <x v="0"/>
    <x v="0"/>
    <n v="358000"/>
    <x v="232"/>
    <n v="35"/>
  </r>
  <r>
    <n v="166299"/>
    <x v="1"/>
    <x v="2"/>
    <n v="5040"/>
    <x v="1"/>
    <n v="752"/>
    <s v="p1"/>
    <x v="1"/>
    <n v="86500"/>
    <n v="4.5"/>
    <n v="0.78139999999999998"/>
    <n v="3140"/>
    <x v="0"/>
    <x v="0"/>
    <x v="0"/>
    <n v="118000"/>
    <x v="336"/>
    <n v="27"/>
  </r>
  <r>
    <n v="166300"/>
    <x v="4"/>
    <x v="3"/>
    <n v="19620"/>
    <x v="2"/>
    <n v="625"/>
    <s v="p1"/>
    <x v="1"/>
    <n v="156500"/>
    <n v="5.25"/>
    <n v="0.97770000000000001"/>
    <n v="2476.5"/>
    <x v="3"/>
    <x v="0"/>
    <x v="0"/>
    <n v="198000"/>
    <x v="121"/>
    <n v="46"/>
  </r>
  <r>
    <n v="166301"/>
    <x v="2"/>
    <x v="0"/>
    <n v="1680"/>
    <x v="0"/>
    <n v="858"/>
    <s v="p3"/>
    <x v="0"/>
    <n v="246500"/>
    <m/>
    <m/>
    <m/>
    <x v="2"/>
    <x v="2"/>
    <x v="2"/>
    <n v="308000"/>
    <x v="615"/>
    <n v="23"/>
  </r>
  <r>
    <n v="166302"/>
    <x v="3"/>
    <x v="2"/>
    <n v="9780"/>
    <x v="1"/>
    <n v="895"/>
    <s v="p4"/>
    <x v="1"/>
    <n v="316500"/>
    <n v="3.99"/>
    <n v="0.46489999999999998"/>
    <n v="2815.88"/>
    <x v="2"/>
    <x v="0"/>
    <x v="0"/>
    <n v="428000"/>
    <x v="157"/>
    <n v="45"/>
  </r>
  <r>
    <n v="166303"/>
    <x v="0"/>
    <x v="0"/>
    <n v="0"/>
    <x v="3"/>
    <n v="786"/>
    <s v="p4"/>
    <x v="0"/>
    <n v="226500"/>
    <m/>
    <m/>
    <m/>
    <x v="0"/>
    <x v="0"/>
    <x v="0"/>
    <m/>
    <x v="1"/>
    <m/>
  </r>
  <r>
    <n v="166304"/>
    <x v="2"/>
    <x v="3"/>
    <n v="13080"/>
    <x v="2"/>
    <n v="584"/>
    <s v="p4"/>
    <x v="1"/>
    <n v="586500"/>
    <n v="3.875"/>
    <n v="1.0294000000000001"/>
    <n v="0"/>
    <x v="1"/>
    <x v="0"/>
    <x v="0"/>
    <n v="628000"/>
    <x v="1017"/>
    <n v="30"/>
  </r>
  <r>
    <n v="166305"/>
    <x v="2"/>
    <x v="1"/>
    <n v="3120"/>
    <x v="0"/>
    <n v="618"/>
    <s v="p3"/>
    <x v="1"/>
    <n v="146500"/>
    <n v="4.75"/>
    <n v="0.64259999999999995"/>
    <n v="2871.5"/>
    <x v="3"/>
    <x v="0"/>
    <x v="0"/>
    <n v="158000"/>
    <x v="168"/>
    <n v="28"/>
  </r>
  <r>
    <n v="166306"/>
    <x v="1"/>
    <x v="2"/>
    <n v="16980"/>
    <x v="2"/>
    <n v="758"/>
    <s v="p4"/>
    <x v="0"/>
    <n v="826500"/>
    <m/>
    <m/>
    <m/>
    <x v="0"/>
    <x v="0"/>
    <x v="0"/>
    <n v="1468000"/>
    <x v="5953"/>
    <n v="29"/>
  </r>
  <r>
    <n v="166307"/>
    <x v="2"/>
    <x v="1"/>
    <n v="4740"/>
    <x v="0"/>
    <n v="636"/>
    <s v="p1"/>
    <x v="1"/>
    <n v="126500"/>
    <n v="3.375"/>
    <n v="0.3523"/>
    <n v="2902.5"/>
    <x v="3"/>
    <x v="2"/>
    <x v="2"/>
    <n v="288000"/>
    <x v="2503"/>
    <n v="31"/>
  </r>
  <r>
    <n v="166308"/>
    <x v="2"/>
    <x v="0"/>
    <n v="5460"/>
    <x v="1"/>
    <n v="597"/>
    <s v="p4"/>
    <x v="1"/>
    <n v="246500"/>
    <n v="3.99"/>
    <n v="0.38390000000000002"/>
    <n v="1859.78"/>
    <x v="1"/>
    <x v="3"/>
    <x v="3"/>
    <n v="368000"/>
    <x v="956"/>
    <n v="48"/>
  </r>
  <r>
    <n v="166309"/>
    <x v="1"/>
    <x v="0"/>
    <n v="1980"/>
    <x v="0"/>
    <n v="694"/>
    <s v="p4"/>
    <x v="1"/>
    <n v="96500"/>
    <n v="5.5"/>
    <n v="1.4616"/>
    <n v="2931.25"/>
    <x v="3"/>
    <x v="0"/>
    <x v="0"/>
    <n v="158000"/>
    <x v="242"/>
    <n v="46"/>
  </r>
  <r>
    <n v="166310"/>
    <x v="6"/>
    <x v="0"/>
    <n v="1440"/>
    <x v="0"/>
    <n v="784"/>
    <s v="p1"/>
    <x v="1"/>
    <n v="86500"/>
    <n v="4.375"/>
    <n v="0.60809999999999997"/>
    <n v="2794.93"/>
    <x v="0"/>
    <x v="0"/>
    <x v="0"/>
    <n v="108000"/>
    <x v="318"/>
    <n v="32"/>
  </r>
  <r>
    <n v="166311"/>
    <x v="3"/>
    <x v="3"/>
    <n v="3420"/>
    <x v="0"/>
    <n v="680"/>
    <s v="p1"/>
    <x v="1"/>
    <n v="156500"/>
    <n v="3.625"/>
    <n v="0.27210000000000001"/>
    <n v="3934.43"/>
    <x v="3"/>
    <x v="0"/>
    <x v="0"/>
    <n v="158000"/>
    <x v="162"/>
    <n v="44"/>
  </r>
  <r>
    <n v="166312"/>
    <x v="4"/>
    <x v="2"/>
    <n v="6660"/>
    <x v="1"/>
    <n v="707"/>
    <s v="p1"/>
    <x v="1"/>
    <n v="286500"/>
    <n v="3.99"/>
    <n v="0.37390000000000001"/>
    <n v="2024.92"/>
    <x v="0"/>
    <x v="0"/>
    <x v="0"/>
    <n v="348000"/>
    <x v="1265"/>
    <n v="46"/>
  </r>
  <r>
    <n v="166313"/>
    <x v="3"/>
    <x v="1"/>
    <n v="5160"/>
    <x v="1"/>
    <n v="523"/>
    <s v="p4"/>
    <x v="1"/>
    <n v="206500"/>
    <n v="3.99"/>
    <n v="0.40060000000000001"/>
    <n v="3841.31"/>
    <x v="1"/>
    <x v="0"/>
    <x v="0"/>
    <n v="278000"/>
    <x v="343"/>
    <n v="39"/>
  </r>
  <r>
    <n v="166314"/>
    <x v="3"/>
    <x v="2"/>
    <n v="6300"/>
    <x v="1"/>
    <n v="553"/>
    <s v="p4"/>
    <x v="1"/>
    <n v="486500"/>
    <n v="3.875"/>
    <n v="0.33539999999999998"/>
    <n v="5730"/>
    <x v="1"/>
    <x v="0"/>
    <x v="0"/>
    <n v="658000"/>
    <x v="381"/>
    <n v="47"/>
  </r>
  <r>
    <n v="166315"/>
    <x v="3"/>
    <x v="3"/>
    <n v="6300"/>
    <x v="1"/>
    <n v="658"/>
    <s v="p4"/>
    <x v="0"/>
    <n v="396500"/>
    <m/>
    <m/>
    <m/>
    <x v="3"/>
    <x v="0"/>
    <x v="0"/>
    <n v="498000"/>
    <x v="1226"/>
    <n v="50"/>
  </r>
  <r>
    <n v="166316"/>
    <x v="6"/>
    <x v="2"/>
    <n v="4800"/>
    <x v="0"/>
    <n v="523"/>
    <s v="p1"/>
    <x v="1"/>
    <n v="226500"/>
    <n v="4.625"/>
    <n v="0.70620000000000005"/>
    <n v="1150"/>
    <x v="1"/>
    <x v="0"/>
    <x v="0"/>
    <n v="238000"/>
    <x v="340"/>
    <n v="36"/>
  </r>
  <r>
    <n v="166317"/>
    <x v="0"/>
    <x v="1"/>
    <n v="4800"/>
    <x v="0"/>
    <n v="583"/>
    <s v="p1"/>
    <x v="0"/>
    <n v="616500"/>
    <m/>
    <m/>
    <m/>
    <x v="1"/>
    <x v="0"/>
    <x v="0"/>
    <m/>
    <x v="1"/>
    <m/>
  </r>
  <r>
    <n v="166318"/>
    <x v="0"/>
    <x v="1"/>
    <n v="6540"/>
    <x v="1"/>
    <n v="837"/>
    <s v="p1"/>
    <x v="1"/>
    <n v="476500"/>
    <n v="4.5"/>
    <n v="0.28470000000000001"/>
    <n v="500"/>
    <x v="2"/>
    <x v="7"/>
    <x v="7"/>
    <n v="518000"/>
    <x v="1385"/>
    <n v="36"/>
  </r>
  <r>
    <n v="166319"/>
    <x v="2"/>
    <x v="1"/>
    <n v="7440"/>
    <x v="1"/>
    <n v="503"/>
    <s v="p4"/>
    <x v="1"/>
    <n v="466500"/>
    <n v="3.625"/>
    <n v="3.4799999999999998E-2"/>
    <n v="0"/>
    <x v="1"/>
    <x v="0"/>
    <x v="0"/>
    <n v="548000"/>
    <x v="726"/>
    <n v="26"/>
  </r>
  <r>
    <n v="166320"/>
    <x v="3"/>
    <x v="1"/>
    <m/>
    <x v="3"/>
    <n v="703"/>
    <s v="p4"/>
    <x v="1"/>
    <n v="526500"/>
    <n v="3.75"/>
    <n v="0.32229999999999998"/>
    <n v="0"/>
    <x v="0"/>
    <x v="0"/>
    <x v="0"/>
    <n v="628000"/>
    <x v="2207"/>
    <m/>
  </r>
  <r>
    <n v="166321"/>
    <x v="1"/>
    <x v="1"/>
    <n v="5460"/>
    <x v="1"/>
    <n v="882"/>
    <s v="p3"/>
    <x v="1"/>
    <n v="316500"/>
    <n v="4.99"/>
    <n v="1.0934999999999999"/>
    <n v="0"/>
    <x v="2"/>
    <x v="0"/>
    <x v="0"/>
    <n v="368000"/>
    <x v="494"/>
    <n v="45"/>
  </r>
  <r>
    <n v="166322"/>
    <x v="2"/>
    <x v="2"/>
    <n v="10080"/>
    <x v="2"/>
    <n v="889"/>
    <s v="p1"/>
    <x v="0"/>
    <n v="156500"/>
    <m/>
    <m/>
    <m/>
    <x v="2"/>
    <x v="0"/>
    <x v="0"/>
    <n v="158000"/>
    <x v="162"/>
    <n v="37"/>
  </r>
  <r>
    <n v="166323"/>
    <x v="0"/>
    <x v="2"/>
    <n v="4200"/>
    <x v="0"/>
    <n v="737"/>
    <s v="p3"/>
    <x v="1"/>
    <n v="256500"/>
    <n v="3.99"/>
    <n v="0.28549999999999998"/>
    <n v="4720.3100000000004"/>
    <x v="0"/>
    <x v="0"/>
    <x v="0"/>
    <n v="428000"/>
    <x v="1705"/>
    <n v="60"/>
  </r>
  <r>
    <n v="166324"/>
    <x v="2"/>
    <x v="0"/>
    <m/>
    <x v="3"/>
    <n v="864"/>
    <s v="p4"/>
    <x v="0"/>
    <n v="246500"/>
    <m/>
    <m/>
    <m/>
    <x v="2"/>
    <x v="0"/>
    <x v="0"/>
    <n v="278000"/>
    <x v="1140"/>
    <m/>
  </r>
  <r>
    <n v="166325"/>
    <x v="4"/>
    <x v="0"/>
    <n v="5040"/>
    <x v="1"/>
    <n v="756"/>
    <s v="p4"/>
    <x v="1"/>
    <n v="276500"/>
    <n v="4.625"/>
    <n v="0.25"/>
    <n v="996.82"/>
    <x v="0"/>
    <x v="0"/>
    <x v="0"/>
    <n v="378000"/>
    <x v="550"/>
    <n v="35"/>
  </r>
  <r>
    <n v="166326"/>
    <x v="2"/>
    <x v="3"/>
    <n v="6360"/>
    <x v="1"/>
    <n v="801"/>
    <s v="p3"/>
    <x v="0"/>
    <n v="526500"/>
    <m/>
    <m/>
    <m/>
    <x v="2"/>
    <x v="0"/>
    <x v="0"/>
    <m/>
    <x v="1"/>
    <m/>
  </r>
  <r>
    <n v="166327"/>
    <x v="2"/>
    <x v="0"/>
    <n v="4500"/>
    <x v="0"/>
    <n v="889"/>
    <s v="p1"/>
    <x v="1"/>
    <n v="226500"/>
    <n v="3.99"/>
    <n v="0.49209999999999998"/>
    <n v="2259.13"/>
    <x v="2"/>
    <x v="0"/>
    <x v="0"/>
    <n v="238000"/>
    <x v="340"/>
    <n v="23"/>
  </r>
  <r>
    <n v="166328"/>
    <x v="3"/>
    <x v="3"/>
    <m/>
    <x v="3"/>
    <n v="816"/>
    <s v="p4"/>
    <x v="1"/>
    <n v="536500"/>
    <n v="3.5"/>
    <n v="0.37690000000000001"/>
    <n v="0"/>
    <x v="2"/>
    <x v="0"/>
    <x v="0"/>
    <n v="638000"/>
    <x v="39"/>
    <m/>
  </r>
  <r>
    <n v="166329"/>
    <x v="2"/>
    <x v="2"/>
    <n v="27840"/>
    <x v="2"/>
    <n v="599"/>
    <s v="p4"/>
    <x v="1"/>
    <n v="716500"/>
    <n v="3.875"/>
    <n v="9.6600000000000005E-2"/>
    <n v="0"/>
    <x v="1"/>
    <x v="0"/>
    <x v="0"/>
    <n v="908000"/>
    <x v="1768"/>
    <n v="18"/>
  </r>
  <r>
    <n v="166330"/>
    <x v="1"/>
    <x v="1"/>
    <n v="4080"/>
    <x v="0"/>
    <n v="602"/>
    <s v="p4"/>
    <x v="1"/>
    <n v="226500"/>
    <n v="3.625"/>
    <n v="-1.6799999999999999E-2"/>
    <n v="3153.43"/>
    <x v="3"/>
    <x v="0"/>
    <x v="0"/>
    <n v="328000"/>
    <x v="635"/>
    <n v="42"/>
  </r>
  <r>
    <n v="166331"/>
    <x v="0"/>
    <x v="2"/>
    <n v="5760"/>
    <x v="1"/>
    <n v="825"/>
    <s v="p4"/>
    <x v="1"/>
    <n v="296500"/>
    <n v="3.875"/>
    <n v="-0.2394"/>
    <n v="834.36"/>
    <x v="2"/>
    <x v="0"/>
    <x v="0"/>
    <n v="918000"/>
    <x v="5954"/>
    <n v="27"/>
  </r>
  <r>
    <n v="166332"/>
    <x v="2"/>
    <x v="2"/>
    <n v="3780"/>
    <x v="0"/>
    <n v="771"/>
    <s v="p1"/>
    <x v="0"/>
    <n v="276500"/>
    <m/>
    <m/>
    <m/>
    <x v="0"/>
    <x v="0"/>
    <x v="0"/>
    <n v="268000"/>
    <x v="2736"/>
    <n v="42"/>
  </r>
  <r>
    <n v="166333"/>
    <x v="0"/>
    <x v="3"/>
    <n v="5040"/>
    <x v="1"/>
    <n v="888"/>
    <s v="p1"/>
    <x v="0"/>
    <n v="296500"/>
    <m/>
    <m/>
    <m/>
    <x v="2"/>
    <x v="0"/>
    <x v="0"/>
    <m/>
    <x v="1"/>
    <m/>
  </r>
  <r>
    <n v="166334"/>
    <x v="3"/>
    <x v="3"/>
    <n v="2700"/>
    <x v="0"/>
    <n v="637"/>
    <s v="p3"/>
    <x v="0"/>
    <n v="166500"/>
    <m/>
    <m/>
    <m/>
    <x v="3"/>
    <x v="0"/>
    <x v="0"/>
    <n v="198000"/>
    <x v="39"/>
    <n v="52"/>
  </r>
  <r>
    <n v="166335"/>
    <x v="4"/>
    <x v="0"/>
    <n v="10440"/>
    <x v="2"/>
    <n v="504"/>
    <s v="p4"/>
    <x v="1"/>
    <n v="226500"/>
    <n v="3.5"/>
    <n v="0.65839999999999999"/>
    <n v="4661"/>
    <x v="1"/>
    <x v="2"/>
    <x v="2"/>
    <n v="398000"/>
    <x v="1365"/>
    <n v="20"/>
  </r>
  <r>
    <n v="166336"/>
    <x v="2"/>
    <x v="0"/>
    <n v="6960"/>
    <x v="1"/>
    <n v="615"/>
    <s v="p4"/>
    <x v="1"/>
    <n v="266500"/>
    <n v="3.625"/>
    <n v="0.13220000000000001"/>
    <n v="2836.88"/>
    <x v="3"/>
    <x v="2"/>
    <x v="2"/>
    <n v="408000"/>
    <x v="34"/>
    <n v="38"/>
  </r>
  <r>
    <n v="166337"/>
    <x v="0"/>
    <x v="0"/>
    <n v="3720"/>
    <x v="0"/>
    <n v="773"/>
    <s v="p1"/>
    <x v="1"/>
    <n v="196500"/>
    <n v="3.875"/>
    <n v="0.67659999999999998"/>
    <n v="3675"/>
    <x v="0"/>
    <x v="0"/>
    <x v="0"/>
    <n v="208000"/>
    <x v="122"/>
    <n v="34"/>
  </r>
  <r>
    <n v="166338"/>
    <x v="1"/>
    <x v="1"/>
    <n v="13020"/>
    <x v="2"/>
    <n v="706"/>
    <s v="p4"/>
    <x v="0"/>
    <n v="156500"/>
    <m/>
    <m/>
    <m/>
    <x v="0"/>
    <x v="0"/>
    <x v="0"/>
    <m/>
    <x v="1"/>
    <m/>
  </r>
  <r>
    <n v="166339"/>
    <x v="3"/>
    <x v="1"/>
    <n v="30000"/>
    <x v="2"/>
    <n v="577"/>
    <s v="p4"/>
    <x v="0"/>
    <n v="586500"/>
    <m/>
    <m/>
    <m/>
    <x v="1"/>
    <x v="0"/>
    <x v="0"/>
    <m/>
    <x v="1"/>
    <m/>
  </r>
  <r>
    <n v="166340"/>
    <x v="1"/>
    <x v="3"/>
    <n v="5100"/>
    <x v="1"/>
    <n v="792"/>
    <s v="p4"/>
    <x v="0"/>
    <n v="246500"/>
    <m/>
    <m/>
    <m/>
    <x v="0"/>
    <x v="0"/>
    <x v="0"/>
    <n v="328000"/>
    <x v="935"/>
    <n v="33"/>
  </r>
  <r>
    <n v="166341"/>
    <x v="3"/>
    <x v="3"/>
    <n v="5520"/>
    <x v="1"/>
    <n v="742"/>
    <s v="p4"/>
    <x v="1"/>
    <n v="346500"/>
    <n v="3.99"/>
    <n v="0.3679"/>
    <n v="598.21"/>
    <x v="0"/>
    <x v="0"/>
    <x v="0"/>
    <n v="478000"/>
    <x v="93"/>
    <n v="43"/>
  </r>
  <r>
    <n v="166342"/>
    <x v="4"/>
    <x v="3"/>
    <n v="2040"/>
    <x v="0"/>
    <n v="684"/>
    <s v="p3"/>
    <x v="0"/>
    <n v="156500"/>
    <m/>
    <m/>
    <m/>
    <x v="3"/>
    <x v="0"/>
    <x v="0"/>
    <n v="258000"/>
    <x v="133"/>
    <n v="51"/>
  </r>
  <r>
    <n v="166343"/>
    <x v="3"/>
    <x v="2"/>
    <n v="8640"/>
    <x v="1"/>
    <n v="756"/>
    <s v="p3"/>
    <x v="1"/>
    <n v="666500"/>
    <n v="4.125"/>
    <n v="0.52639999999999998"/>
    <n v="646.79999999999995"/>
    <x v="0"/>
    <x v="0"/>
    <x v="0"/>
    <n v="1258000"/>
    <x v="5424"/>
    <n v="48"/>
  </r>
  <r>
    <n v="166344"/>
    <x v="3"/>
    <x v="1"/>
    <n v="4140"/>
    <x v="0"/>
    <n v="691"/>
    <s v="p3"/>
    <x v="1"/>
    <n v="186500"/>
    <n v="3.75"/>
    <n v="1.099"/>
    <m/>
    <x v="3"/>
    <x v="2"/>
    <x v="2"/>
    <n v="218000"/>
    <x v="27"/>
    <n v="37"/>
  </r>
  <r>
    <n v="166345"/>
    <x v="1"/>
    <x v="0"/>
    <n v="2100"/>
    <x v="0"/>
    <n v="649"/>
    <s v="p3"/>
    <x v="0"/>
    <n v="96500"/>
    <m/>
    <m/>
    <m/>
    <x v="3"/>
    <x v="20"/>
    <x v="20"/>
    <m/>
    <x v="1"/>
    <m/>
  </r>
  <r>
    <n v="166346"/>
    <x v="3"/>
    <x v="1"/>
    <n v="25200"/>
    <x v="2"/>
    <n v="544"/>
    <s v="p1"/>
    <x v="1"/>
    <n v="206500"/>
    <n v="4.625"/>
    <n v="0.69569999999999999"/>
    <n v="4017.6"/>
    <x v="1"/>
    <x v="0"/>
    <x v="0"/>
    <n v="278000"/>
    <x v="343"/>
    <n v="10"/>
  </r>
  <r>
    <n v="166347"/>
    <x v="4"/>
    <x v="0"/>
    <n v="4380"/>
    <x v="0"/>
    <n v="721"/>
    <s v="p1"/>
    <x v="1"/>
    <n v="206500"/>
    <n v="5.625"/>
    <n v="1.0964"/>
    <n v="2000"/>
    <x v="0"/>
    <x v="0"/>
    <x v="0"/>
    <n v="208000"/>
    <x v="368"/>
    <n v="41"/>
  </r>
  <r>
    <n v="166348"/>
    <x v="2"/>
    <x v="3"/>
    <n v="2460"/>
    <x v="0"/>
    <n v="794"/>
    <s v="p4"/>
    <x v="0"/>
    <n v="116500"/>
    <m/>
    <m/>
    <m/>
    <x v="0"/>
    <x v="0"/>
    <x v="0"/>
    <m/>
    <x v="1"/>
    <m/>
  </r>
  <r>
    <n v="166349"/>
    <x v="1"/>
    <x v="0"/>
    <n v="10200"/>
    <x v="2"/>
    <n v="522"/>
    <s v="p1"/>
    <x v="1"/>
    <n v="186500"/>
    <n v="4.125"/>
    <n v="0.78259999999999996"/>
    <n v="2508"/>
    <x v="1"/>
    <x v="2"/>
    <x v="2"/>
    <n v="228000"/>
    <x v="180"/>
    <n v="34"/>
  </r>
  <r>
    <n v="166350"/>
    <x v="0"/>
    <x v="1"/>
    <n v="6480"/>
    <x v="1"/>
    <n v="563"/>
    <s v="p4"/>
    <x v="1"/>
    <n v="426500"/>
    <n v="4.25"/>
    <n v="0.15140000000000001"/>
    <n v="0"/>
    <x v="1"/>
    <x v="0"/>
    <x v="0"/>
    <n v="478000"/>
    <x v="489"/>
    <n v="44"/>
  </r>
  <r>
    <n v="166351"/>
    <x v="2"/>
    <x v="1"/>
    <n v="2760"/>
    <x v="0"/>
    <n v="544"/>
    <s v="p1"/>
    <x v="0"/>
    <n v="86500"/>
    <m/>
    <m/>
    <m/>
    <x v="1"/>
    <x v="0"/>
    <x v="0"/>
    <m/>
    <x v="1"/>
    <m/>
  </r>
  <r>
    <n v="166352"/>
    <x v="2"/>
    <x v="2"/>
    <n v="12540"/>
    <x v="2"/>
    <n v="791"/>
    <s v="p4"/>
    <x v="1"/>
    <n v="286500"/>
    <n v="3"/>
    <n v="-0.36059999999999998"/>
    <n v="0"/>
    <x v="0"/>
    <x v="0"/>
    <x v="0"/>
    <n v="1678000"/>
    <x v="5473"/>
    <n v="16"/>
  </r>
  <r>
    <n v="166353"/>
    <x v="5"/>
    <x v="0"/>
    <n v="2700"/>
    <x v="0"/>
    <n v="808"/>
    <s v="p3"/>
    <x v="1"/>
    <n v="106500"/>
    <n v="4.875"/>
    <n v="1.4684999999999999"/>
    <n v="2995.66"/>
    <x v="2"/>
    <x v="0"/>
    <x v="0"/>
    <n v="128000"/>
    <x v="546"/>
    <n v="49"/>
  </r>
  <r>
    <n v="166354"/>
    <x v="2"/>
    <x v="2"/>
    <n v="4140"/>
    <x v="0"/>
    <n v="534"/>
    <s v="p1"/>
    <x v="1"/>
    <n v="136500"/>
    <n v="4.125"/>
    <n v="1.0912999999999999"/>
    <n v="3260.08"/>
    <x v="1"/>
    <x v="0"/>
    <x v="0"/>
    <n v="138000"/>
    <x v="177"/>
    <n v="20"/>
  </r>
  <r>
    <n v="166355"/>
    <x v="4"/>
    <x v="3"/>
    <n v="3360"/>
    <x v="0"/>
    <n v="644"/>
    <s v="p3"/>
    <x v="0"/>
    <n v="246500"/>
    <m/>
    <m/>
    <m/>
    <x v="3"/>
    <x v="7"/>
    <x v="7"/>
    <n v="508000"/>
    <x v="773"/>
    <n v="61"/>
  </r>
  <r>
    <n v="166356"/>
    <x v="2"/>
    <x v="3"/>
    <n v="4200"/>
    <x v="0"/>
    <n v="599"/>
    <s v="p3"/>
    <x v="1"/>
    <n v="196500"/>
    <n v="3.99"/>
    <n v="0.89190000000000003"/>
    <n v="1189.4000000000001"/>
    <x v="1"/>
    <x v="0"/>
    <x v="0"/>
    <n v="248000"/>
    <x v="194"/>
    <n v="30"/>
  </r>
  <r>
    <n v="166357"/>
    <x v="2"/>
    <x v="0"/>
    <n v="4740"/>
    <x v="0"/>
    <n v="504"/>
    <s v="p1"/>
    <x v="1"/>
    <n v="506500"/>
    <n v="4"/>
    <n v="0.3619"/>
    <n v="0"/>
    <x v="1"/>
    <x v="0"/>
    <x v="0"/>
    <n v="528000"/>
    <x v="2748"/>
    <n v="47"/>
  </r>
  <r>
    <n v="166358"/>
    <x v="6"/>
    <x v="3"/>
    <n v="2160"/>
    <x v="0"/>
    <n v="621"/>
    <s v="p1"/>
    <x v="0"/>
    <n v="216500"/>
    <m/>
    <m/>
    <m/>
    <x v="3"/>
    <x v="0"/>
    <x v="0"/>
    <m/>
    <x v="1"/>
    <m/>
  </r>
  <r>
    <n v="166359"/>
    <x v="3"/>
    <x v="1"/>
    <n v="7800"/>
    <x v="1"/>
    <n v="642"/>
    <s v="p3"/>
    <x v="1"/>
    <n v="356500"/>
    <n v="3.99"/>
    <n v="0.34839999999999999"/>
    <n v="1250"/>
    <x v="3"/>
    <x v="0"/>
    <x v="0"/>
    <n v="598000"/>
    <x v="2027"/>
    <n v="26"/>
  </r>
  <r>
    <n v="166360"/>
    <x v="2"/>
    <x v="0"/>
    <n v="2880"/>
    <x v="0"/>
    <n v="612"/>
    <s v="p3"/>
    <x v="0"/>
    <n v="276500"/>
    <m/>
    <m/>
    <m/>
    <x v="3"/>
    <x v="0"/>
    <x v="0"/>
    <n v="458000"/>
    <x v="1175"/>
    <n v="58"/>
  </r>
  <r>
    <n v="166361"/>
    <x v="4"/>
    <x v="1"/>
    <n v="4320"/>
    <x v="0"/>
    <n v="834"/>
    <s v="p3"/>
    <x v="1"/>
    <n v="336500"/>
    <n v="4.99"/>
    <n v="0.48549999999999999"/>
    <n v="0"/>
    <x v="2"/>
    <x v="0"/>
    <x v="0"/>
    <n v="808000"/>
    <x v="196"/>
    <n v="39"/>
  </r>
  <r>
    <n v="166362"/>
    <x v="3"/>
    <x v="1"/>
    <n v="12240"/>
    <x v="2"/>
    <n v="862"/>
    <s v="p4"/>
    <x v="1"/>
    <n v="536500"/>
    <n v="3.875"/>
    <n v="0.1225"/>
    <n v="1632.56"/>
    <x v="2"/>
    <x v="0"/>
    <x v="0"/>
    <n v="1008000"/>
    <x v="1370"/>
    <n v="48"/>
  </r>
  <r>
    <n v="166363"/>
    <x v="1"/>
    <x v="1"/>
    <m/>
    <x v="3"/>
    <n v="574"/>
    <s v="p4"/>
    <x v="1"/>
    <n v="376500"/>
    <n v="2.75"/>
    <n v="-0.64959999999999996"/>
    <n v="4252.95"/>
    <x v="1"/>
    <x v="0"/>
    <x v="0"/>
    <n v="608000"/>
    <x v="125"/>
    <m/>
  </r>
  <r>
    <n v="166364"/>
    <x v="6"/>
    <x v="3"/>
    <n v="2100"/>
    <x v="0"/>
    <n v="863"/>
    <s v="p1"/>
    <x v="1"/>
    <n v="186500"/>
    <n v="3.25"/>
    <n v="0.43619999999999998"/>
    <n v="644.98"/>
    <x v="2"/>
    <x v="0"/>
    <x v="0"/>
    <n v="188000"/>
    <x v="848"/>
    <n v="42"/>
  </r>
  <r>
    <n v="166365"/>
    <x v="0"/>
    <x v="0"/>
    <n v="6300"/>
    <x v="1"/>
    <n v="787"/>
    <s v="p4"/>
    <x v="1"/>
    <n v="236500"/>
    <n v="3.99"/>
    <n v="-0.24840000000000001"/>
    <n v="1150"/>
    <x v="0"/>
    <x v="0"/>
    <x v="0"/>
    <n v="468000"/>
    <x v="2705"/>
    <n v="23"/>
  </r>
  <r>
    <n v="166366"/>
    <x v="2"/>
    <x v="2"/>
    <n v="10080"/>
    <x v="2"/>
    <n v="523"/>
    <s v="p3"/>
    <x v="1"/>
    <n v="356500"/>
    <n v="4.5"/>
    <n v="-5.8900000000000001E-2"/>
    <n v="4157.5"/>
    <x v="1"/>
    <x v="0"/>
    <x v="0"/>
    <n v="858000"/>
    <x v="1298"/>
    <n v="25"/>
  </r>
  <r>
    <n v="166367"/>
    <x v="0"/>
    <x v="3"/>
    <n v="5160"/>
    <x v="1"/>
    <n v="884"/>
    <s v="p4"/>
    <x v="1"/>
    <n v="256500"/>
    <n v="4.5"/>
    <n v="0.4783"/>
    <n v="752.46"/>
    <x v="2"/>
    <x v="0"/>
    <x v="0"/>
    <n v="298000"/>
    <x v="875"/>
    <n v="24"/>
  </r>
  <r>
    <n v="166368"/>
    <x v="3"/>
    <x v="1"/>
    <n v="11460"/>
    <x v="2"/>
    <n v="603"/>
    <s v="p1"/>
    <x v="0"/>
    <n v="406500"/>
    <m/>
    <m/>
    <m/>
    <x v="3"/>
    <x v="0"/>
    <x v="0"/>
    <m/>
    <x v="1"/>
    <m/>
  </r>
  <r>
    <n v="166369"/>
    <x v="1"/>
    <x v="3"/>
    <n v="8760"/>
    <x v="1"/>
    <n v="540"/>
    <s v="p3"/>
    <x v="1"/>
    <n v="356500"/>
    <n v="3.99"/>
    <n v="0.58630000000000004"/>
    <n v="3500"/>
    <x v="1"/>
    <x v="5"/>
    <x v="5"/>
    <n v="858000"/>
    <x v="1298"/>
    <n v="36"/>
  </r>
  <r>
    <n v="166370"/>
    <x v="0"/>
    <x v="2"/>
    <n v="9720"/>
    <x v="1"/>
    <n v="831"/>
    <s v="p1"/>
    <x v="1"/>
    <n v="456500"/>
    <n v="4.75"/>
    <n v="0.18329999999999999"/>
    <n v="0"/>
    <x v="2"/>
    <x v="0"/>
    <x v="0"/>
    <n v="518000"/>
    <x v="1576"/>
    <n v="24"/>
  </r>
  <r>
    <n v="166371"/>
    <x v="0"/>
    <x v="0"/>
    <n v="14100"/>
    <x v="2"/>
    <n v="702"/>
    <s v="p1"/>
    <x v="0"/>
    <n v="636500"/>
    <m/>
    <m/>
    <m/>
    <x v="0"/>
    <x v="0"/>
    <x v="0"/>
    <n v="798000"/>
    <x v="149"/>
    <n v="38"/>
  </r>
  <r>
    <n v="166372"/>
    <x v="1"/>
    <x v="3"/>
    <n v="3360"/>
    <x v="0"/>
    <n v="872"/>
    <s v="p3"/>
    <x v="1"/>
    <n v="216500"/>
    <n v="3.75"/>
    <n v="0.33539999999999998"/>
    <n v="6546"/>
    <x v="2"/>
    <x v="0"/>
    <x v="0"/>
    <n v="268000"/>
    <x v="742"/>
    <n v="40"/>
  </r>
  <r>
    <n v="166373"/>
    <x v="3"/>
    <x v="1"/>
    <n v="10860"/>
    <x v="2"/>
    <n v="637"/>
    <s v="p4"/>
    <x v="1"/>
    <n v="636500"/>
    <n v="3.75"/>
    <n v="3.0999999999999999E-3"/>
    <n v="2510.5700000000002"/>
    <x v="3"/>
    <x v="0"/>
    <x v="0"/>
    <n v="808000"/>
    <x v="8"/>
    <n v="39"/>
  </r>
  <r>
    <n v="166374"/>
    <x v="1"/>
    <x v="1"/>
    <n v="4140"/>
    <x v="0"/>
    <n v="655"/>
    <s v="p3"/>
    <x v="1"/>
    <n v="366500"/>
    <n v="4.375"/>
    <n v="0.35049999999999998"/>
    <n v="4866.28"/>
    <x v="3"/>
    <x v="0"/>
    <x v="0"/>
    <n v="368000"/>
    <x v="497"/>
    <n v="40"/>
  </r>
  <r>
    <n v="166375"/>
    <x v="2"/>
    <x v="3"/>
    <n v="5820"/>
    <x v="1"/>
    <n v="868"/>
    <s v="p4"/>
    <x v="1"/>
    <n v="516500"/>
    <n v="3.625"/>
    <n v="0.1283"/>
    <n v="8931.25"/>
    <x v="2"/>
    <x v="0"/>
    <x v="0"/>
    <n v="868000"/>
    <x v="887"/>
    <n v="42"/>
  </r>
  <r>
    <n v="166376"/>
    <x v="4"/>
    <x v="0"/>
    <n v="6480"/>
    <x v="1"/>
    <n v="767"/>
    <s v="p3"/>
    <x v="1"/>
    <n v="356500"/>
    <n v="3.99"/>
    <n v="0.27060000000000001"/>
    <n v="5991.79"/>
    <x v="0"/>
    <x v="5"/>
    <x v="5"/>
    <n v="598000"/>
    <x v="2027"/>
    <n v="49"/>
  </r>
  <r>
    <n v="166377"/>
    <x v="4"/>
    <x v="2"/>
    <n v="8280"/>
    <x v="1"/>
    <n v="563"/>
    <s v="p1"/>
    <x v="0"/>
    <n v="306500"/>
    <m/>
    <m/>
    <m/>
    <x v="1"/>
    <x v="2"/>
    <x v="2"/>
    <n v="578000"/>
    <x v="2658"/>
    <n v="37"/>
  </r>
  <r>
    <n v="166378"/>
    <x v="4"/>
    <x v="2"/>
    <n v="2820"/>
    <x v="0"/>
    <n v="753"/>
    <s v="p3"/>
    <x v="0"/>
    <n v="376500"/>
    <m/>
    <m/>
    <m/>
    <x v="0"/>
    <x v="0"/>
    <x v="0"/>
    <n v="478000"/>
    <x v="8"/>
    <n v="46"/>
  </r>
  <r>
    <n v="166379"/>
    <x v="3"/>
    <x v="0"/>
    <n v="24600"/>
    <x v="2"/>
    <n v="758"/>
    <s v="p3"/>
    <x v="1"/>
    <n v="526500"/>
    <n v="3.125"/>
    <n v="-3.7600000000000001E-2"/>
    <n v="7945"/>
    <x v="0"/>
    <x v="0"/>
    <x v="0"/>
    <n v="958000"/>
    <x v="3961"/>
    <n v="36"/>
  </r>
  <r>
    <n v="166380"/>
    <x v="1"/>
    <x v="0"/>
    <n v="6840"/>
    <x v="1"/>
    <n v="871"/>
    <s v="p3"/>
    <x v="1"/>
    <n v="126500"/>
    <n v="4.375"/>
    <n v="1.1605000000000001"/>
    <n v="2681.25"/>
    <x v="2"/>
    <x v="2"/>
    <x v="2"/>
    <n v="198000"/>
    <x v="957"/>
    <n v="17"/>
  </r>
  <r>
    <n v="166381"/>
    <x v="2"/>
    <x v="1"/>
    <n v="6660"/>
    <x v="1"/>
    <n v="833"/>
    <s v="p1"/>
    <x v="1"/>
    <n v="686500"/>
    <n v="4"/>
    <n v="0.27710000000000001"/>
    <n v="813.1"/>
    <x v="2"/>
    <x v="0"/>
    <x v="0"/>
    <n v="818000"/>
    <x v="1701"/>
    <n v="46"/>
  </r>
  <r>
    <n v="166382"/>
    <x v="1"/>
    <x v="2"/>
    <n v="3660"/>
    <x v="0"/>
    <n v="835"/>
    <s v="p2"/>
    <x v="0"/>
    <n v="126500"/>
    <m/>
    <m/>
    <m/>
    <x v="2"/>
    <x v="0"/>
    <x v="0"/>
    <n v="298000"/>
    <x v="241"/>
    <n v="9"/>
  </r>
  <r>
    <n v="166383"/>
    <x v="4"/>
    <x v="1"/>
    <n v="9420"/>
    <x v="1"/>
    <n v="800"/>
    <s v="p4"/>
    <x v="1"/>
    <n v="636500"/>
    <n v="3.99"/>
    <n v="0.35620000000000002"/>
    <n v="0"/>
    <x v="2"/>
    <x v="0"/>
    <x v="0"/>
    <n v="1578000"/>
    <x v="1964"/>
    <n v="33"/>
  </r>
  <r>
    <n v="166384"/>
    <x v="3"/>
    <x v="1"/>
    <n v="5940"/>
    <x v="1"/>
    <n v="594"/>
    <s v="p3"/>
    <x v="1"/>
    <n v="246500"/>
    <n v="3.875"/>
    <n v="0.47499999999999998"/>
    <n v="6190"/>
    <x v="1"/>
    <x v="0"/>
    <x v="0"/>
    <n v="338000"/>
    <x v="304"/>
    <n v="44"/>
  </r>
  <r>
    <n v="166385"/>
    <x v="4"/>
    <x v="2"/>
    <n v="7920"/>
    <x v="1"/>
    <n v="676"/>
    <s v="p4"/>
    <x v="1"/>
    <n v="486500"/>
    <n v="3.625"/>
    <n v="0.40699999999999997"/>
    <n v="0"/>
    <x v="3"/>
    <x v="5"/>
    <x v="5"/>
    <n v="808000"/>
    <x v="1154"/>
    <n v="36"/>
  </r>
  <r>
    <n v="166386"/>
    <x v="1"/>
    <x v="2"/>
    <n v="10020"/>
    <x v="2"/>
    <n v="757"/>
    <s v="p3"/>
    <x v="1"/>
    <n v="416500"/>
    <n v="3.99"/>
    <n v="0.30819999999999997"/>
    <n v="1250"/>
    <x v="0"/>
    <x v="0"/>
    <x v="0"/>
    <n v="958000"/>
    <x v="586"/>
    <n v="22"/>
  </r>
  <r>
    <n v="166387"/>
    <x v="2"/>
    <x v="0"/>
    <n v="3180"/>
    <x v="0"/>
    <n v="614"/>
    <s v="p3"/>
    <x v="1"/>
    <n v="186500"/>
    <n v="4.5599999999999996"/>
    <n v="0.40400000000000003"/>
    <n v="4856"/>
    <x v="3"/>
    <x v="0"/>
    <x v="0"/>
    <n v="218000"/>
    <x v="27"/>
    <n v="43"/>
  </r>
  <r>
    <n v="166388"/>
    <x v="3"/>
    <x v="1"/>
    <n v="4800"/>
    <x v="0"/>
    <n v="671"/>
    <s v="p3"/>
    <x v="1"/>
    <n v="366500"/>
    <n v="4.625"/>
    <n v="0.91639999999999999"/>
    <n v="5356.25"/>
    <x v="3"/>
    <x v="0"/>
    <x v="0"/>
    <n v="498000"/>
    <x v="1349"/>
    <n v="44"/>
  </r>
  <r>
    <n v="166389"/>
    <x v="2"/>
    <x v="2"/>
    <n v="15660"/>
    <x v="2"/>
    <n v="787"/>
    <s v="p3"/>
    <x v="0"/>
    <n v="726500"/>
    <m/>
    <m/>
    <m/>
    <x v="0"/>
    <x v="0"/>
    <x v="0"/>
    <n v="1348000"/>
    <x v="2760"/>
    <n v="56"/>
  </r>
  <r>
    <n v="166390"/>
    <x v="1"/>
    <x v="0"/>
    <n v="6420"/>
    <x v="1"/>
    <n v="535"/>
    <s v="p4"/>
    <x v="1"/>
    <n v="266500"/>
    <n v="3.99"/>
    <n v="0.45129999999999998"/>
    <n v="3595"/>
    <x v="1"/>
    <x v="0"/>
    <x v="0"/>
    <n v="308000"/>
    <x v="7"/>
    <n v="46"/>
  </r>
  <r>
    <n v="166391"/>
    <x v="1"/>
    <x v="0"/>
    <m/>
    <x v="3"/>
    <n v="508"/>
    <s v="p4"/>
    <x v="1"/>
    <n v="176500"/>
    <n v="3.99"/>
    <n v="-0.1045"/>
    <n v="2093.3200000000002"/>
    <x v="1"/>
    <x v="1"/>
    <x v="1"/>
    <n v="248000"/>
    <x v="1352"/>
    <m/>
  </r>
  <r>
    <n v="166392"/>
    <x v="4"/>
    <x v="1"/>
    <n v="1680"/>
    <x v="0"/>
    <n v="734"/>
    <s v="p4"/>
    <x v="1"/>
    <n v="116500"/>
    <n v="4.99"/>
    <n v="0.51739999999999997"/>
    <n v="1837.83"/>
    <x v="0"/>
    <x v="0"/>
    <x v="0"/>
    <n v="148000"/>
    <x v="146"/>
    <n v="34"/>
  </r>
  <r>
    <n v="166393"/>
    <x v="2"/>
    <x v="2"/>
    <n v="10620"/>
    <x v="2"/>
    <n v="680"/>
    <s v="p1"/>
    <x v="1"/>
    <n v="406500"/>
    <n v="4.5"/>
    <n v="0.49299999999999999"/>
    <n v="5334.11"/>
    <x v="3"/>
    <x v="0"/>
    <x v="0"/>
    <n v="458000"/>
    <x v="130"/>
    <n v="36"/>
  </r>
  <r>
    <n v="166394"/>
    <x v="5"/>
    <x v="2"/>
    <n v="4020"/>
    <x v="0"/>
    <n v="636"/>
    <s v="p3"/>
    <x v="1"/>
    <n v="196500"/>
    <n v="5.625"/>
    <n v="1.7997000000000001"/>
    <n v="0"/>
    <x v="3"/>
    <x v="0"/>
    <x v="0"/>
    <n v="238000"/>
    <x v="653"/>
    <n v="49"/>
  </r>
  <r>
    <n v="166395"/>
    <x v="2"/>
    <x v="2"/>
    <n v="9300"/>
    <x v="1"/>
    <n v="704"/>
    <s v="p4"/>
    <x v="1"/>
    <n v="596500"/>
    <n v="3.625"/>
    <n v="-0.21579999999999999"/>
    <n v="1358.9"/>
    <x v="0"/>
    <x v="0"/>
    <x v="0"/>
    <n v="998000"/>
    <x v="584"/>
    <n v="41"/>
  </r>
  <r>
    <n v="166396"/>
    <x v="4"/>
    <x v="3"/>
    <n v="2040"/>
    <x v="0"/>
    <n v="769"/>
    <s v="p3"/>
    <x v="1"/>
    <n v="156500"/>
    <n v="4.5"/>
    <n v="0.93669999999999998"/>
    <n v="3125"/>
    <x v="0"/>
    <x v="0"/>
    <x v="0"/>
    <n v="248000"/>
    <x v="1457"/>
    <n v="39"/>
  </r>
  <r>
    <n v="166397"/>
    <x v="1"/>
    <x v="2"/>
    <n v="8100"/>
    <x v="1"/>
    <n v="808"/>
    <s v="p4"/>
    <x v="1"/>
    <n v="646500"/>
    <n v="4.125"/>
    <n v="0.58050000000000002"/>
    <n v="4006.24"/>
    <x v="2"/>
    <x v="0"/>
    <x v="0"/>
    <n v="958000"/>
    <x v="1302"/>
    <n v="41"/>
  </r>
  <r>
    <n v="166398"/>
    <x v="2"/>
    <x v="1"/>
    <n v="56460"/>
    <x v="4"/>
    <n v="692"/>
    <s v="p4"/>
    <x v="1"/>
    <n v="446500"/>
    <n v="3.5"/>
    <n v="-0.18590000000000001"/>
    <n v="0"/>
    <x v="3"/>
    <x v="0"/>
    <x v="0"/>
    <n v="598000"/>
    <x v="1244"/>
    <n v="19"/>
  </r>
  <r>
    <n v="166399"/>
    <x v="2"/>
    <x v="1"/>
    <n v="7020"/>
    <x v="1"/>
    <n v="555"/>
    <s v="p4"/>
    <x v="1"/>
    <n v="416500"/>
    <n v="3.56"/>
    <n v="0.3498"/>
    <n v="375.37"/>
    <x v="1"/>
    <x v="5"/>
    <x v="5"/>
    <n v="488000"/>
    <x v="378"/>
    <n v="40"/>
  </r>
  <r>
    <n v="166400"/>
    <x v="0"/>
    <x v="1"/>
    <n v="5760"/>
    <x v="1"/>
    <n v="899"/>
    <s v="p1"/>
    <x v="1"/>
    <n v="486500"/>
    <n v="4.375"/>
    <n v="0.1401"/>
    <n v="0"/>
    <x v="2"/>
    <x v="0"/>
    <x v="0"/>
    <n v="998000"/>
    <x v="277"/>
    <n v="47"/>
  </r>
  <r>
    <n v="166401"/>
    <x v="1"/>
    <x v="0"/>
    <n v="3000"/>
    <x v="0"/>
    <n v="682"/>
    <s v="p4"/>
    <x v="1"/>
    <n v="226500"/>
    <n v="4.375"/>
    <n v="-1.2999999999999999E-2"/>
    <n v="0"/>
    <x v="3"/>
    <x v="0"/>
    <x v="0"/>
    <n v="338000"/>
    <x v="1737"/>
    <n v="41"/>
  </r>
  <r>
    <n v="166402"/>
    <x v="1"/>
    <x v="1"/>
    <n v="4920"/>
    <x v="0"/>
    <n v="533"/>
    <s v="p1"/>
    <x v="1"/>
    <n v="346500"/>
    <n v="4.5599999999999996"/>
    <n v="0.58679999999999999"/>
    <n v="6188.25"/>
    <x v="1"/>
    <x v="0"/>
    <x v="0"/>
    <n v="408000"/>
    <x v="402"/>
    <n v="41"/>
  </r>
  <r>
    <n v="166403"/>
    <x v="2"/>
    <x v="1"/>
    <n v="9060"/>
    <x v="1"/>
    <n v="602"/>
    <s v="p1"/>
    <x v="1"/>
    <n v="486500"/>
    <n v="4.25"/>
    <n v="0.3851"/>
    <n v="2450.8200000000002"/>
    <x v="3"/>
    <x v="0"/>
    <x v="0"/>
    <n v="558000"/>
    <x v="471"/>
    <n v="47"/>
  </r>
  <r>
    <n v="166404"/>
    <x v="3"/>
    <x v="1"/>
    <n v="6960"/>
    <x v="1"/>
    <n v="891"/>
    <s v="p4"/>
    <x v="1"/>
    <n v="156500"/>
    <n v="3.125"/>
    <n v="0.48649999999999999"/>
    <n v="5591.25"/>
    <x v="2"/>
    <x v="2"/>
    <x v="2"/>
    <n v="248000"/>
    <x v="1457"/>
    <n v="36"/>
  </r>
  <r>
    <n v="166405"/>
    <x v="4"/>
    <x v="2"/>
    <n v="2580"/>
    <x v="0"/>
    <n v="550"/>
    <s v="p3"/>
    <x v="1"/>
    <n v="316500"/>
    <n v="3.375"/>
    <n v="-0.19400000000000001"/>
    <n v="9941.1200000000008"/>
    <x v="1"/>
    <x v="0"/>
    <x v="0"/>
    <n v="318000"/>
    <x v="92"/>
    <n v="54"/>
  </r>
  <r>
    <n v="166406"/>
    <x v="3"/>
    <x v="2"/>
    <n v="17400"/>
    <x v="2"/>
    <n v="624"/>
    <s v="p4"/>
    <x v="1"/>
    <n v="646500"/>
    <n v="3.875"/>
    <n v="-0.41139999999999999"/>
    <n v="501.25"/>
    <x v="3"/>
    <x v="0"/>
    <x v="0"/>
    <n v="2568000"/>
    <x v="5955"/>
    <n v="31"/>
  </r>
  <r>
    <n v="166407"/>
    <x v="1"/>
    <x v="0"/>
    <n v="6180"/>
    <x v="1"/>
    <n v="737"/>
    <s v="p1"/>
    <x v="0"/>
    <n v="266500"/>
    <m/>
    <m/>
    <m/>
    <x v="0"/>
    <x v="0"/>
    <x v="0"/>
    <m/>
    <x v="1"/>
    <m/>
  </r>
  <r>
    <n v="166408"/>
    <x v="0"/>
    <x v="2"/>
    <n v="9840"/>
    <x v="1"/>
    <n v="767"/>
    <s v="p4"/>
    <x v="1"/>
    <n v="586500"/>
    <n v="3.625"/>
    <n v="-5.5599999999999997E-2"/>
    <n v="526.95000000000005"/>
    <x v="0"/>
    <x v="0"/>
    <x v="0"/>
    <n v="738000"/>
    <x v="1397"/>
    <n v="27"/>
  </r>
  <r>
    <n v="166409"/>
    <x v="1"/>
    <x v="1"/>
    <n v="2460"/>
    <x v="0"/>
    <n v="895"/>
    <s v="p3"/>
    <x v="0"/>
    <n v="206500"/>
    <m/>
    <m/>
    <m/>
    <x v="2"/>
    <x v="0"/>
    <x v="0"/>
    <n v="288000"/>
    <x v="217"/>
    <n v="47"/>
  </r>
  <r>
    <n v="166410"/>
    <x v="3"/>
    <x v="1"/>
    <n v="3900"/>
    <x v="0"/>
    <n v="616"/>
    <s v="p2"/>
    <x v="0"/>
    <n v="196500"/>
    <m/>
    <m/>
    <m/>
    <x v="3"/>
    <x v="0"/>
    <x v="0"/>
    <n v="558000"/>
    <x v="1738"/>
    <n v="34"/>
  </r>
  <r>
    <n v="166411"/>
    <x v="4"/>
    <x v="2"/>
    <m/>
    <x v="3"/>
    <n v="644"/>
    <s v="p4"/>
    <x v="0"/>
    <n v="426500"/>
    <m/>
    <m/>
    <m/>
    <x v="3"/>
    <x v="0"/>
    <x v="0"/>
    <n v="428000"/>
    <x v="505"/>
    <m/>
  </r>
  <r>
    <n v="166412"/>
    <x v="0"/>
    <x v="2"/>
    <n v="4560"/>
    <x v="0"/>
    <n v="736"/>
    <s v="p1"/>
    <x v="1"/>
    <n v="226500"/>
    <n v="3.99"/>
    <n v="0.73939999999999995"/>
    <n v="2630.56"/>
    <x v="0"/>
    <x v="0"/>
    <x v="0"/>
    <n v="238000"/>
    <x v="340"/>
    <n v="47"/>
  </r>
  <r>
    <n v="166413"/>
    <x v="1"/>
    <x v="1"/>
    <n v="7020"/>
    <x v="1"/>
    <n v="578"/>
    <s v="p3"/>
    <x v="0"/>
    <n v="646500"/>
    <m/>
    <m/>
    <m/>
    <x v="1"/>
    <x v="0"/>
    <x v="0"/>
    <n v="958000"/>
    <x v="1302"/>
    <n v="49"/>
  </r>
  <r>
    <n v="166414"/>
    <x v="3"/>
    <x v="3"/>
    <n v="4860"/>
    <x v="0"/>
    <n v="692"/>
    <s v="p4"/>
    <x v="1"/>
    <n v="456500"/>
    <n v="4"/>
    <n v="-0.158"/>
    <n v="1605.5"/>
    <x v="3"/>
    <x v="1"/>
    <x v="1"/>
    <n v="678000"/>
    <x v="2771"/>
    <n v="47"/>
  </r>
  <r>
    <n v="166415"/>
    <x v="1"/>
    <x v="2"/>
    <n v="8100"/>
    <x v="1"/>
    <n v="746"/>
    <s v="p4"/>
    <x v="1"/>
    <n v="496500"/>
    <n v="4.5599999999999996"/>
    <n v="0.53200000000000003"/>
    <n v="0"/>
    <x v="0"/>
    <x v="0"/>
    <x v="0"/>
    <n v="738000"/>
    <x v="2325"/>
    <n v="37"/>
  </r>
  <r>
    <n v="166416"/>
    <x v="3"/>
    <x v="2"/>
    <n v="6360"/>
    <x v="1"/>
    <n v="509"/>
    <s v="p4"/>
    <x v="1"/>
    <n v="446500"/>
    <n v="3.375"/>
    <n v="-0.23449999999999999"/>
    <n v="0"/>
    <x v="1"/>
    <x v="0"/>
    <x v="0"/>
    <n v="1008000"/>
    <x v="4550"/>
    <n v="47"/>
  </r>
  <r>
    <n v="166417"/>
    <x v="2"/>
    <x v="1"/>
    <n v="9420"/>
    <x v="1"/>
    <n v="887"/>
    <s v="p4"/>
    <x v="1"/>
    <n v="246500"/>
    <n v="4.375"/>
    <n v="0.2616"/>
    <n v="8339.1"/>
    <x v="2"/>
    <x v="0"/>
    <x v="0"/>
    <n v="328000"/>
    <x v="935"/>
    <n v="45"/>
  </r>
  <r>
    <n v="166418"/>
    <x v="1"/>
    <x v="1"/>
    <n v="7860"/>
    <x v="1"/>
    <n v="650"/>
    <s v="p4"/>
    <x v="1"/>
    <n v="206500"/>
    <n v="4"/>
    <n v="-2.3300000000000001E-2"/>
    <n v="0"/>
    <x v="3"/>
    <x v="0"/>
    <x v="0"/>
    <n v="808000"/>
    <x v="2224"/>
    <n v="11"/>
  </r>
  <r>
    <n v="166419"/>
    <x v="3"/>
    <x v="0"/>
    <n v="19740"/>
    <x v="2"/>
    <n v="534"/>
    <s v="p3"/>
    <x v="0"/>
    <n v="896500"/>
    <m/>
    <m/>
    <m/>
    <x v="1"/>
    <x v="0"/>
    <x v="0"/>
    <n v="1228000"/>
    <x v="4360"/>
    <n v="35"/>
  </r>
  <r>
    <n v="166420"/>
    <x v="1"/>
    <x v="0"/>
    <n v="12000"/>
    <x v="2"/>
    <n v="795"/>
    <s v="p4"/>
    <x v="1"/>
    <n v="226500"/>
    <n v="3.125"/>
    <n v="0.3977"/>
    <n v="6878.77"/>
    <x v="0"/>
    <x v="2"/>
    <x v="2"/>
    <n v="708000"/>
    <x v="344"/>
    <n v="44"/>
  </r>
  <r>
    <n v="166421"/>
    <x v="2"/>
    <x v="2"/>
    <n v="5340"/>
    <x v="1"/>
    <n v="676"/>
    <s v="p1"/>
    <x v="1"/>
    <n v="286500"/>
    <n v="3.875"/>
    <n v="0.26269999999999999"/>
    <n v="1227.55"/>
    <x v="3"/>
    <x v="0"/>
    <x v="0"/>
    <n v="298000"/>
    <x v="55"/>
    <n v="43"/>
  </r>
  <r>
    <n v="166422"/>
    <x v="2"/>
    <x v="2"/>
    <n v="5820"/>
    <x v="1"/>
    <n v="609"/>
    <s v="p4"/>
    <x v="1"/>
    <n v="296500"/>
    <n v="3.75"/>
    <n v="0.1704"/>
    <n v="665.2"/>
    <x v="3"/>
    <x v="0"/>
    <x v="0"/>
    <n v="348000"/>
    <x v="1209"/>
    <n v="48"/>
  </r>
  <r>
    <n v="166423"/>
    <x v="1"/>
    <x v="3"/>
    <n v="3000"/>
    <x v="0"/>
    <n v="782"/>
    <s v="p3"/>
    <x v="1"/>
    <n v="266500"/>
    <n v="3.5"/>
    <n v="-0.1084"/>
    <n v="1694.5"/>
    <x v="0"/>
    <x v="0"/>
    <x v="0"/>
    <n v="658000"/>
    <x v="2804"/>
    <n v="38"/>
  </r>
  <r>
    <n v="166424"/>
    <x v="2"/>
    <x v="3"/>
    <n v="14700"/>
    <x v="2"/>
    <n v="633"/>
    <s v="p1"/>
    <x v="1"/>
    <n v="626500"/>
    <n v="4.375"/>
    <n v="-1.2999999999999999E-2"/>
    <n v="65.56"/>
    <x v="3"/>
    <x v="0"/>
    <x v="0"/>
    <n v="788000"/>
    <x v="392"/>
    <n v="44"/>
  </r>
  <r>
    <n v="166425"/>
    <x v="1"/>
    <x v="1"/>
    <n v="7320"/>
    <x v="1"/>
    <n v="745"/>
    <s v="p3"/>
    <x v="1"/>
    <n v="416500"/>
    <n v="5.5"/>
    <n v="1.7337"/>
    <n v="0"/>
    <x v="0"/>
    <x v="0"/>
    <x v="0"/>
    <n v="478000"/>
    <x v="307"/>
    <n v="43"/>
  </r>
  <r>
    <n v="166426"/>
    <x v="0"/>
    <x v="3"/>
    <n v="7800"/>
    <x v="1"/>
    <n v="577"/>
    <s v="p4"/>
    <x v="1"/>
    <n v="626500"/>
    <n v="3.75"/>
    <n v="5.5E-2"/>
    <n v="1630"/>
    <x v="1"/>
    <x v="0"/>
    <x v="0"/>
    <n v="838000"/>
    <x v="1609"/>
    <n v="38"/>
  </r>
  <r>
    <n v="166427"/>
    <x v="4"/>
    <x v="3"/>
    <n v="4920"/>
    <x v="0"/>
    <n v="836"/>
    <s v="p3"/>
    <x v="0"/>
    <n v="176500"/>
    <m/>
    <m/>
    <m/>
    <x v="2"/>
    <x v="0"/>
    <x v="0"/>
    <n v="238000"/>
    <x v="1013"/>
    <n v="42"/>
  </r>
  <r>
    <n v="166428"/>
    <x v="1"/>
    <x v="2"/>
    <n v="10320"/>
    <x v="2"/>
    <n v="686"/>
    <s v="p1"/>
    <x v="1"/>
    <n v="526500"/>
    <n v="4.125"/>
    <n v="0.64459999999999995"/>
    <n v="8583.25"/>
    <x v="3"/>
    <x v="0"/>
    <x v="0"/>
    <n v="558000"/>
    <x v="855"/>
    <n v="37"/>
  </r>
  <r>
    <n v="166429"/>
    <x v="1"/>
    <x v="0"/>
    <n v="4740"/>
    <x v="0"/>
    <n v="879"/>
    <s v="p4"/>
    <x v="1"/>
    <n v="376500"/>
    <n v="3.875"/>
    <n v="0.34710000000000002"/>
    <n v="2648.04"/>
    <x v="2"/>
    <x v="0"/>
    <x v="0"/>
    <n v="568000"/>
    <x v="1019"/>
    <n v="38"/>
  </r>
  <r>
    <n v="166430"/>
    <x v="2"/>
    <x v="2"/>
    <n v="8220"/>
    <x v="1"/>
    <n v="678"/>
    <s v="p3"/>
    <x v="1"/>
    <n v="426500"/>
    <n v="4.375"/>
    <n v="0.63009999999999999"/>
    <n v="0"/>
    <x v="3"/>
    <x v="0"/>
    <x v="0"/>
    <n v="628000"/>
    <x v="876"/>
    <n v="37"/>
  </r>
  <r>
    <n v="166431"/>
    <x v="3"/>
    <x v="1"/>
    <n v="7080"/>
    <x v="1"/>
    <n v="714"/>
    <s v="p4"/>
    <x v="1"/>
    <n v="366500"/>
    <n v="3.75"/>
    <n v="0.31380000000000002"/>
    <n v="4900"/>
    <x v="0"/>
    <x v="0"/>
    <x v="0"/>
    <n v="448000"/>
    <x v="1604"/>
    <n v="43"/>
  </r>
  <r>
    <n v="166432"/>
    <x v="4"/>
    <x v="0"/>
    <n v="5220"/>
    <x v="1"/>
    <n v="684"/>
    <s v="p3"/>
    <x v="1"/>
    <n v="236500"/>
    <n v="3.5"/>
    <n v="0.68240000000000001"/>
    <n v="4760.75"/>
    <x v="3"/>
    <x v="2"/>
    <x v="2"/>
    <n v="368000"/>
    <x v="661"/>
    <n v="37"/>
  </r>
  <r>
    <n v="166433"/>
    <x v="3"/>
    <x v="3"/>
    <n v="1500"/>
    <x v="0"/>
    <n v="770"/>
    <s v="p2"/>
    <x v="1"/>
    <n v="76500"/>
    <n v="3.5"/>
    <n v="0.78759999999999997"/>
    <n v="2562.41"/>
    <x v="0"/>
    <x v="0"/>
    <x v="0"/>
    <n v="158000"/>
    <x v="996"/>
    <n v="55"/>
  </r>
  <r>
    <n v="166434"/>
    <x v="3"/>
    <x v="3"/>
    <n v="960"/>
    <x v="3"/>
    <n v="604"/>
    <s v="p2"/>
    <x v="1"/>
    <n v="76500"/>
    <n v="4.75"/>
    <n v="1.4534"/>
    <n v="1593.75"/>
    <x v="3"/>
    <x v="0"/>
    <x v="0"/>
    <n v="168000"/>
    <x v="1558"/>
    <n v="49"/>
  </r>
  <r>
    <n v="166435"/>
    <x v="4"/>
    <x v="3"/>
    <n v="4800"/>
    <x v="0"/>
    <n v="635"/>
    <s v="p4"/>
    <x v="1"/>
    <n v="276500"/>
    <n v="4.375"/>
    <n v="-0.2039"/>
    <n v="1838.75"/>
    <x v="3"/>
    <x v="0"/>
    <x v="0"/>
    <n v="418000"/>
    <x v="179"/>
    <n v="44"/>
  </r>
  <r>
    <n v="166436"/>
    <x v="1"/>
    <x v="0"/>
    <n v="3240"/>
    <x v="0"/>
    <n v="880"/>
    <s v="p2"/>
    <x v="1"/>
    <n v="196500"/>
    <n v="3.25"/>
    <n v="0.41099999999999998"/>
    <n v="5570"/>
    <x v="2"/>
    <x v="5"/>
    <x v="5"/>
    <n v="248000"/>
    <x v="194"/>
    <n v="28"/>
  </r>
  <r>
    <n v="166437"/>
    <x v="0"/>
    <x v="2"/>
    <n v="4440"/>
    <x v="0"/>
    <n v="886"/>
    <s v=""/>
    <x v="1"/>
    <n v="216500"/>
    <n v="3.75"/>
    <n v="1.1552"/>
    <n v="522.69000000000005"/>
    <x v="2"/>
    <x v="0"/>
    <x v="0"/>
    <n v="218000"/>
    <x v="74"/>
    <n v="43"/>
  </r>
  <r>
    <n v="166438"/>
    <x v="1"/>
    <x v="3"/>
    <n v="7200"/>
    <x v="1"/>
    <n v="529"/>
    <s v="p1"/>
    <x v="1"/>
    <n v="346500"/>
    <n v="4.625"/>
    <n v="1.0065999999999999"/>
    <n v="0"/>
    <x v="1"/>
    <x v="0"/>
    <x v="0"/>
    <n v="358000"/>
    <x v="348"/>
    <n v="40"/>
  </r>
  <r>
    <n v="166439"/>
    <x v="4"/>
    <x v="1"/>
    <n v="3360"/>
    <x v="0"/>
    <n v="626"/>
    <s v="p1"/>
    <x v="1"/>
    <n v="156500"/>
    <n v="4.99"/>
    <n v="1.0072000000000001"/>
    <n v="4802.87"/>
    <x v="3"/>
    <x v="0"/>
    <x v="0"/>
    <n v="168000"/>
    <x v="17"/>
    <n v="46"/>
  </r>
  <r>
    <n v="166440"/>
    <x v="1"/>
    <x v="0"/>
    <n v="4440"/>
    <x v="0"/>
    <n v="639"/>
    <s v="p3"/>
    <x v="1"/>
    <n v="396500"/>
    <n v="3.99"/>
    <n v="0.48770000000000002"/>
    <n v="5225.2"/>
    <x v="3"/>
    <x v="0"/>
    <x v="0"/>
    <n v="538000"/>
    <x v="145"/>
    <n v="44"/>
  </r>
  <r>
    <n v="166441"/>
    <x v="1"/>
    <x v="2"/>
    <n v="6720"/>
    <x v="1"/>
    <n v="780"/>
    <s v="p4"/>
    <x v="1"/>
    <n v="126500"/>
    <n v="3.5"/>
    <n v="0.84379999999999999"/>
    <n v="3969.58"/>
    <x v="0"/>
    <x v="2"/>
    <x v="2"/>
    <n v="268000"/>
    <x v="324"/>
    <n v="44"/>
  </r>
  <r>
    <n v="166442"/>
    <x v="3"/>
    <x v="1"/>
    <n v="6480"/>
    <x v="1"/>
    <n v="593"/>
    <s v="p3"/>
    <x v="0"/>
    <n v="226500"/>
    <m/>
    <m/>
    <m/>
    <x v="1"/>
    <x v="2"/>
    <x v="2"/>
    <m/>
    <x v="1"/>
    <m/>
  </r>
  <r>
    <n v="166443"/>
    <x v="2"/>
    <x v="1"/>
    <n v="12000"/>
    <x v="2"/>
    <n v="684"/>
    <s v="p4"/>
    <x v="0"/>
    <n v="726500"/>
    <m/>
    <m/>
    <m/>
    <x v="3"/>
    <x v="0"/>
    <x v="0"/>
    <m/>
    <x v="1"/>
    <m/>
  </r>
  <r>
    <n v="166444"/>
    <x v="2"/>
    <x v="0"/>
    <n v="13140"/>
    <x v="2"/>
    <n v="640"/>
    <s v="p4"/>
    <x v="1"/>
    <n v="256500"/>
    <n v="3.75"/>
    <n v="0.95509999999999995"/>
    <n v="7086.5"/>
    <x v="3"/>
    <x v="5"/>
    <x v="5"/>
    <n v="388000"/>
    <x v="206"/>
    <n v="35"/>
  </r>
  <r>
    <n v="166445"/>
    <x v="2"/>
    <x v="1"/>
    <n v="5100"/>
    <x v="1"/>
    <n v="650"/>
    <s v="p4"/>
    <x v="0"/>
    <n v="206500"/>
    <m/>
    <m/>
    <m/>
    <x v="3"/>
    <x v="0"/>
    <x v="0"/>
    <n v="218000"/>
    <x v="753"/>
    <n v="54"/>
  </r>
  <r>
    <n v="166446"/>
    <x v="5"/>
    <x v="2"/>
    <n v="4080"/>
    <x v="0"/>
    <n v="807"/>
    <s v="p3"/>
    <x v="1"/>
    <n v="166500"/>
    <n v="3.99"/>
    <n v="7.5999999999999998E-2"/>
    <n v="2075"/>
    <x v="2"/>
    <x v="0"/>
    <x v="0"/>
    <n v="248000"/>
    <x v="535"/>
    <n v="26"/>
  </r>
  <r>
    <n v="166447"/>
    <x v="4"/>
    <x v="2"/>
    <n v="5520"/>
    <x v="1"/>
    <n v="712"/>
    <s v="p1"/>
    <x v="1"/>
    <n v="126500"/>
    <n v="3.75"/>
    <n v="0.35249999999999998"/>
    <n v="2600"/>
    <x v="0"/>
    <x v="0"/>
    <x v="0"/>
    <n v="248000"/>
    <x v="896"/>
    <n v="10"/>
  </r>
  <r>
    <n v="166448"/>
    <x v="1"/>
    <x v="0"/>
    <n v="7380"/>
    <x v="1"/>
    <n v="521"/>
    <s v="p4"/>
    <x v="0"/>
    <n v="476500"/>
    <m/>
    <m/>
    <m/>
    <x v="1"/>
    <x v="0"/>
    <x v="0"/>
    <n v="1008000"/>
    <x v="787"/>
    <n v="36"/>
  </r>
  <r>
    <n v="166449"/>
    <x v="2"/>
    <x v="0"/>
    <n v="3300"/>
    <x v="0"/>
    <n v="554"/>
    <s v="p1"/>
    <x v="1"/>
    <n v="146500"/>
    <n v="4.375"/>
    <n v="1.2949999999999999"/>
    <n v="0"/>
    <x v="1"/>
    <x v="0"/>
    <x v="0"/>
    <n v="168000"/>
    <x v="778"/>
    <n v="30"/>
  </r>
  <r>
    <n v="166450"/>
    <x v="4"/>
    <x v="0"/>
    <n v="9780"/>
    <x v="1"/>
    <n v="789"/>
    <s v="p3"/>
    <x v="1"/>
    <n v="356500"/>
    <n v="3.5"/>
    <n v="0.30559999999999998"/>
    <n v="1250"/>
    <x v="0"/>
    <x v="5"/>
    <x v="5"/>
    <n v="518000"/>
    <x v="1089"/>
    <n v="25"/>
  </r>
  <r>
    <n v="166451"/>
    <x v="1"/>
    <x v="3"/>
    <n v="3060"/>
    <x v="0"/>
    <n v="866"/>
    <s v="p4"/>
    <x v="1"/>
    <n v="226500"/>
    <n v="5.25"/>
    <n v="0.70779999999999998"/>
    <n v="0"/>
    <x v="2"/>
    <x v="0"/>
    <x v="0"/>
    <n v="498000"/>
    <x v="2726"/>
    <n v="39"/>
  </r>
  <r>
    <n v="166452"/>
    <x v="1"/>
    <x v="1"/>
    <n v="8460"/>
    <x v="1"/>
    <n v="737"/>
    <s v="p1"/>
    <x v="1"/>
    <n v="436500"/>
    <n v="3.99"/>
    <n v="0.27389999999999998"/>
    <n v="6705"/>
    <x v="0"/>
    <x v="2"/>
    <x v="2"/>
    <n v="528000"/>
    <x v="1682"/>
    <n v="49"/>
  </r>
  <r>
    <n v="166453"/>
    <x v="0"/>
    <x v="2"/>
    <n v="16920"/>
    <x v="2"/>
    <n v="548"/>
    <s v="p1"/>
    <x v="1"/>
    <n v="396500"/>
    <n v="3.625"/>
    <n v="4.0300000000000002E-2"/>
    <n v="514.9"/>
    <x v="1"/>
    <x v="0"/>
    <x v="0"/>
    <n v="488000"/>
    <x v="10"/>
    <n v="14"/>
  </r>
  <r>
    <n v="166454"/>
    <x v="1"/>
    <x v="0"/>
    <n v="9180"/>
    <x v="1"/>
    <n v="827"/>
    <s v="p4"/>
    <x v="0"/>
    <n v="276500"/>
    <m/>
    <m/>
    <m/>
    <x v="2"/>
    <x v="0"/>
    <x v="0"/>
    <n v="1308000"/>
    <x v="4647"/>
    <n v="14"/>
  </r>
  <r>
    <n v="166455"/>
    <x v="3"/>
    <x v="0"/>
    <n v="2880"/>
    <x v="0"/>
    <n v="863"/>
    <s v="p1"/>
    <x v="1"/>
    <n v="146500"/>
    <n v="4.625"/>
    <n v="1.1223000000000001"/>
    <n v="4687.4399999999996"/>
    <x v="2"/>
    <x v="0"/>
    <x v="0"/>
    <n v="188000"/>
    <x v="69"/>
    <n v="37"/>
  </r>
  <r>
    <n v="166456"/>
    <x v="3"/>
    <x v="3"/>
    <n v="8220"/>
    <x v="1"/>
    <n v="885"/>
    <s v="p4"/>
    <x v="1"/>
    <n v="446500"/>
    <n v="4.875"/>
    <n v="0.86909999999999998"/>
    <n v="3088.58"/>
    <x v="2"/>
    <x v="0"/>
    <x v="0"/>
    <n v="568000"/>
    <x v="365"/>
    <n v="42"/>
  </r>
  <r>
    <n v="166457"/>
    <x v="3"/>
    <x v="0"/>
    <m/>
    <x v="3"/>
    <n v="608"/>
    <s v="p4"/>
    <x v="1"/>
    <n v="236500"/>
    <n v="3.5"/>
    <n v="-0.2278"/>
    <n v="0"/>
    <x v="3"/>
    <x v="0"/>
    <x v="0"/>
    <n v="238000"/>
    <x v="132"/>
    <m/>
  </r>
  <r>
    <n v="166458"/>
    <x v="1"/>
    <x v="1"/>
    <n v="7560"/>
    <x v="1"/>
    <n v="655"/>
    <s v="p4"/>
    <x v="1"/>
    <n v="486500"/>
    <n v="3.99"/>
    <n v="0.4531"/>
    <n v="6500"/>
    <x v="3"/>
    <x v="0"/>
    <x v="0"/>
    <n v="668000"/>
    <x v="547"/>
    <n v="44"/>
  </r>
  <r>
    <n v="166459"/>
    <x v="1"/>
    <x v="0"/>
    <n v="9900"/>
    <x v="1"/>
    <n v="747"/>
    <s v="p4"/>
    <x v="1"/>
    <n v="616500"/>
    <n v="3.99"/>
    <n v="0.28599999999999998"/>
    <n v="7430"/>
    <x v="0"/>
    <x v="0"/>
    <x v="0"/>
    <n v="848000"/>
    <x v="474"/>
    <n v="44"/>
  </r>
  <r>
    <n v="166460"/>
    <x v="2"/>
    <x v="2"/>
    <m/>
    <x v="3"/>
    <n v="694"/>
    <s v="p4"/>
    <x v="1"/>
    <n v="316500"/>
    <n v="4.25"/>
    <n v="1.3232999999999999"/>
    <n v="0"/>
    <x v="3"/>
    <x v="0"/>
    <x v="0"/>
    <n v="408000"/>
    <x v="1207"/>
    <m/>
  </r>
  <r>
    <n v="166461"/>
    <x v="3"/>
    <x v="1"/>
    <n v="6060"/>
    <x v="1"/>
    <n v="898"/>
    <s v="p3"/>
    <x v="1"/>
    <n v="556500"/>
    <n v="4.5599999999999996"/>
    <n v="0.70540000000000003"/>
    <n v="14260"/>
    <x v="2"/>
    <x v="0"/>
    <x v="0"/>
    <n v="698000"/>
    <x v="796"/>
    <n v="46"/>
  </r>
  <r>
    <n v="166462"/>
    <x v="2"/>
    <x v="0"/>
    <n v="3420"/>
    <x v="0"/>
    <n v="837"/>
    <s v="p3"/>
    <x v="1"/>
    <n v="286500"/>
    <n v="4.625"/>
    <n v="0.83260000000000001"/>
    <n v="3482.13"/>
    <x v="2"/>
    <x v="0"/>
    <x v="0"/>
    <n v="358000"/>
    <x v="615"/>
    <n v="43"/>
  </r>
  <r>
    <n v="166463"/>
    <x v="3"/>
    <x v="3"/>
    <n v="14100"/>
    <x v="2"/>
    <n v="815"/>
    <s v="p3"/>
    <x v="1"/>
    <n v="476500"/>
    <n v="4.375"/>
    <n v="0.2271"/>
    <n v="295"/>
    <x v="2"/>
    <x v="0"/>
    <x v="0"/>
    <n v="908000"/>
    <x v="677"/>
    <n v="5"/>
  </r>
  <r>
    <n v="166464"/>
    <x v="2"/>
    <x v="1"/>
    <n v="6240"/>
    <x v="1"/>
    <n v="782"/>
    <s v="p3"/>
    <x v="1"/>
    <n v="306500"/>
    <n v="3.375"/>
    <n v="0.60370000000000001"/>
    <n v="7578.75"/>
    <x v="0"/>
    <x v="0"/>
    <x v="0"/>
    <n v="438000"/>
    <x v="191"/>
    <n v="31"/>
  </r>
  <r>
    <n v="166465"/>
    <x v="2"/>
    <x v="0"/>
    <n v="16860"/>
    <x v="2"/>
    <n v="701"/>
    <s v="p3"/>
    <x v="1"/>
    <n v="256500"/>
    <n v="4.625"/>
    <n v="1.2043999999999999"/>
    <n v="6519.69"/>
    <x v="0"/>
    <x v="0"/>
    <x v="0"/>
    <n v="368000"/>
    <x v="265"/>
    <n v="35"/>
  </r>
  <r>
    <n v="166466"/>
    <x v="0"/>
    <x v="1"/>
    <n v="9300"/>
    <x v="1"/>
    <n v="563"/>
    <s v="p4"/>
    <x v="0"/>
    <n v="266500"/>
    <m/>
    <m/>
    <m/>
    <x v="1"/>
    <x v="2"/>
    <x v="2"/>
    <n v="278000"/>
    <x v="253"/>
    <n v="45"/>
  </r>
  <r>
    <n v="166467"/>
    <x v="2"/>
    <x v="3"/>
    <n v="1920"/>
    <x v="0"/>
    <n v="681"/>
    <s v="p1"/>
    <x v="0"/>
    <n v="126500"/>
    <m/>
    <m/>
    <m/>
    <x v="3"/>
    <x v="0"/>
    <x v="0"/>
    <n v="138000"/>
    <x v="120"/>
    <n v="40"/>
  </r>
  <r>
    <n v="166468"/>
    <x v="1"/>
    <x v="0"/>
    <n v="3420"/>
    <x v="0"/>
    <n v="716"/>
    <s v="p3"/>
    <x v="0"/>
    <n v="186500"/>
    <m/>
    <m/>
    <m/>
    <x v="0"/>
    <x v="0"/>
    <x v="0"/>
    <n v="208000"/>
    <x v="287"/>
    <n v="41"/>
  </r>
  <r>
    <n v="166469"/>
    <x v="0"/>
    <x v="3"/>
    <n v="6600"/>
    <x v="1"/>
    <n v="800"/>
    <s v="p4"/>
    <x v="1"/>
    <n v="706500"/>
    <n v="3.875"/>
    <n v="0.31330000000000002"/>
    <n v="1923"/>
    <x v="2"/>
    <x v="0"/>
    <x v="0"/>
    <n v="908000"/>
    <x v="1954"/>
    <n v="58"/>
  </r>
  <r>
    <n v="166470"/>
    <x v="3"/>
    <x v="2"/>
    <n v="4140"/>
    <x v="0"/>
    <n v="840"/>
    <s v="p3"/>
    <x v="0"/>
    <n v="246500"/>
    <m/>
    <m/>
    <m/>
    <x v="2"/>
    <x v="0"/>
    <x v="0"/>
    <n v="248000"/>
    <x v="506"/>
    <n v="14"/>
  </r>
  <r>
    <n v="166471"/>
    <x v="3"/>
    <x v="2"/>
    <n v="11100"/>
    <x v="2"/>
    <n v="516"/>
    <s v="p3"/>
    <x v="1"/>
    <n v="386500"/>
    <n v="3.99"/>
    <n v="1.2292000000000001"/>
    <n v="10393.75"/>
    <x v="1"/>
    <x v="2"/>
    <x v="2"/>
    <n v="568000"/>
    <x v="1120"/>
    <n v="38"/>
  </r>
  <r>
    <n v="166472"/>
    <x v="2"/>
    <x v="2"/>
    <n v="3600"/>
    <x v="0"/>
    <n v="721"/>
    <s v="p1"/>
    <x v="1"/>
    <n v="176500"/>
    <n v="4.875"/>
    <n v="0.57769999999999999"/>
    <n v="1150"/>
    <x v="0"/>
    <x v="0"/>
    <x v="0"/>
    <n v="188000"/>
    <x v="750"/>
    <n v="37"/>
  </r>
  <r>
    <n v="166473"/>
    <x v="2"/>
    <x v="1"/>
    <n v="8400"/>
    <x v="1"/>
    <n v="531"/>
    <s v="p4"/>
    <x v="1"/>
    <n v="326500"/>
    <n v="3.5"/>
    <n v="-0.11799999999999999"/>
    <n v="0"/>
    <x v="1"/>
    <x v="0"/>
    <x v="0"/>
    <n v="998000"/>
    <x v="1565"/>
    <n v="29"/>
  </r>
  <r>
    <n v="166474"/>
    <x v="1"/>
    <x v="1"/>
    <n v="5640"/>
    <x v="1"/>
    <n v="815"/>
    <s v="p4"/>
    <x v="1"/>
    <n v="286500"/>
    <n v="4.125"/>
    <n v="0.55730000000000002"/>
    <n v="6769.48"/>
    <x v="2"/>
    <x v="0"/>
    <x v="0"/>
    <n v="368000"/>
    <x v="397"/>
    <n v="41"/>
  </r>
  <r>
    <n v="166475"/>
    <x v="3"/>
    <x v="2"/>
    <m/>
    <x v="3"/>
    <n v="767"/>
    <s v="p4"/>
    <x v="1"/>
    <n v="326500"/>
    <n v="3.375"/>
    <n v="-0.3629"/>
    <n v="0"/>
    <x v="0"/>
    <x v="0"/>
    <x v="0"/>
    <n v="488000"/>
    <x v="1158"/>
    <m/>
  </r>
  <r>
    <n v="166476"/>
    <x v="1"/>
    <x v="2"/>
    <n v="10440"/>
    <x v="2"/>
    <n v="617"/>
    <s v="p3"/>
    <x v="1"/>
    <n v="356500"/>
    <n v="4.5599999999999996"/>
    <n v="0.85980000000000001"/>
    <n v="1153"/>
    <x v="3"/>
    <x v="0"/>
    <x v="0"/>
    <n v="788000"/>
    <x v="1340"/>
    <n v="45"/>
  </r>
  <r>
    <n v="166477"/>
    <x v="2"/>
    <x v="1"/>
    <n v="6660"/>
    <x v="1"/>
    <n v="676"/>
    <s v="p4"/>
    <x v="1"/>
    <n v="446500"/>
    <n v="4"/>
    <n v="-0.126"/>
    <n v="2872"/>
    <x v="3"/>
    <x v="0"/>
    <x v="0"/>
    <n v="488000"/>
    <x v="1147"/>
    <n v="40"/>
  </r>
  <r>
    <n v="166478"/>
    <x v="1"/>
    <x v="1"/>
    <n v="5940"/>
    <x v="1"/>
    <n v="606"/>
    <s v="p4"/>
    <x v="0"/>
    <n v="286500"/>
    <m/>
    <m/>
    <m/>
    <x v="3"/>
    <x v="0"/>
    <x v="0"/>
    <n v="328000"/>
    <x v="1550"/>
    <n v="38"/>
  </r>
  <r>
    <n v="166479"/>
    <x v="4"/>
    <x v="1"/>
    <n v="2880"/>
    <x v="0"/>
    <n v="719"/>
    <s v="p3"/>
    <x v="0"/>
    <n v="276500"/>
    <m/>
    <m/>
    <m/>
    <x v="0"/>
    <x v="0"/>
    <x v="0"/>
    <n v="1308000"/>
    <x v="4647"/>
    <n v="50"/>
  </r>
  <r>
    <n v="166480"/>
    <x v="1"/>
    <x v="2"/>
    <n v="6120"/>
    <x v="1"/>
    <n v="733"/>
    <s v="p4"/>
    <x v="1"/>
    <n v="456500"/>
    <n v="4.5"/>
    <n v="0.44979999999999998"/>
    <n v="3872.65"/>
    <x v="0"/>
    <x v="0"/>
    <x v="0"/>
    <n v="618000"/>
    <x v="721"/>
    <n v="42"/>
  </r>
  <r>
    <n v="166481"/>
    <x v="3"/>
    <x v="2"/>
    <n v="3240"/>
    <x v="0"/>
    <n v="608"/>
    <s v="p1"/>
    <x v="1"/>
    <n v="316500"/>
    <n v="3.125"/>
    <n v="0.40699999999999997"/>
    <n v="1152.01"/>
    <x v="3"/>
    <x v="0"/>
    <x v="0"/>
    <n v="318000"/>
    <x v="92"/>
    <n v="52"/>
  </r>
  <r>
    <n v="166482"/>
    <x v="1"/>
    <x v="3"/>
    <n v="5880"/>
    <x v="1"/>
    <n v="775"/>
    <s v="p3"/>
    <x v="0"/>
    <n v="726500"/>
    <m/>
    <m/>
    <m/>
    <x v="0"/>
    <x v="1"/>
    <x v="1"/>
    <n v="1108000"/>
    <x v="1380"/>
    <n v="52"/>
  </r>
  <r>
    <n v="166483"/>
    <x v="0"/>
    <x v="2"/>
    <n v="7140"/>
    <x v="1"/>
    <n v="605"/>
    <s v="p1"/>
    <x v="1"/>
    <n v="186500"/>
    <n v="4.25"/>
    <n v="-0.1298"/>
    <n v="4750"/>
    <x v="3"/>
    <x v="0"/>
    <x v="0"/>
    <n v="558000"/>
    <x v="1484"/>
    <n v="9"/>
  </r>
  <r>
    <n v="166484"/>
    <x v="1"/>
    <x v="2"/>
    <n v="5760"/>
    <x v="1"/>
    <n v="891"/>
    <s v="p3"/>
    <x v="0"/>
    <n v="156500"/>
    <m/>
    <m/>
    <m/>
    <x v="2"/>
    <x v="0"/>
    <x v="0"/>
    <m/>
    <x v="1"/>
    <m/>
  </r>
  <r>
    <n v="166485"/>
    <x v="0"/>
    <x v="0"/>
    <n v="6900"/>
    <x v="1"/>
    <n v="631"/>
    <s v="p4"/>
    <x v="1"/>
    <n v="566500"/>
    <n v="4.25"/>
    <n v="0.1598"/>
    <n v="0"/>
    <x v="3"/>
    <x v="0"/>
    <x v="0"/>
    <n v="658000"/>
    <x v="416"/>
    <n v="39"/>
  </r>
  <r>
    <n v="166486"/>
    <x v="2"/>
    <x v="3"/>
    <n v="1140"/>
    <x v="0"/>
    <n v="723"/>
    <s v="p4"/>
    <x v="0"/>
    <n v="446500"/>
    <m/>
    <m/>
    <m/>
    <x v="0"/>
    <x v="0"/>
    <x v="0"/>
    <n v="688000"/>
    <x v="686"/>
    <n v="9"/>
  </r>
  <r>
    <n v="166487"/>
    <x v="2"/>
    <x v="2"/>
    <n v="7920"/>
    <x v="1"/>
    <n v="675"/>
    <s v="p3"/>
    <x v="0"/>
    <n v="396500"/>
    <m/>
    <m/>
    <m/>
    <x v="3"/>
    <x v="0"/>
    <x v="0"/>
    <m/>
    <x v="1"/>
    <m/>
  </r>
  <r>
    <n v="166488"/>
    <x v="2"/>
    <x v="1"/>
    <n v="7680"/>
    <x v="1"/>
    <n v="674"/>
    <s v="p1"/>
    <x v="0"/>
    <n v="726500"/>
    <m/>
    <m/>
    <m/>
    <x v="3"/>
    <x v="0"/>
    <x v="0"/>
    <m/>
    <x v="1"/>
    <m/>
  </r>
  <r>
    <n v="166489"/>
    <x v="4"/>
    <x v="2"/>
    <n v="5040"/>
    <x v="1"/>
    <n v="566"/>
    <s v="p3"/>
    <x v="1"/>
    <n v="566500"/>
    <n v="3.875"/>
    <n v="0.42159999999999997"/>
    <n v="3768.8"/>
    <x v="1"/>
    <x v="0"/>
    <x v="0"/>
    <n v="1208000"/>
    <x v="2451"/>
    <n v="44"/>
  </r>
  <r>
    <n v="166490"/>
    <x v="4"/>
    <x v="2"/>
    <n v="4500"/>
    <x v="0"/>
    <n v="652"/>
    <s v="p4"/>
    <x v="1"/>
    <n v="376500"/>
    <n v="3.75"/>
    <n v="0.11210000000000001"/>
    <n v="0"/>
    <x v="3"/>
    <x v="0"/>
    <x v="0"/>
    <n v="668000"/>
    <x v="1409"/>
    <n v="42"/>
  </r>
  <r>
    <n v="166491"/>
    <x v="3"/>
    <x v="0"/>
    <n v="4980"/>
    <x v="0"/>
    <n v="829"/>
    <s v="p4"/>
    <x v="1"/>
    <n v="266500"/>
    <n v="3.99"/>
    <n v="0.39219999999999999"/>
    <n v="4941"/>
    <x v="2"/>
    <x v="7"/>
    <x v="7"/>
    <n v="388000"/>
    <x v="772"/>
    <n v="37"/>
  </r>
  <r>
    <n v="166492"/>
    <x v="3"/>
    <x v="0"/>
    <n v="10620"/>
    <x v="2"/>
    <n v="605"/>
    <s v="p1"/>
    <x v="1"/>
    <n v="176500"/>
    <n v="4.75"/>
    <n v="1.3843000000000001"/>
    <n v="1679.75"/>
    <x v="3"/>
    <x v="0"/>
    <x v="0"/>
    <n v="198000"/>
    <x v="357"/>
    <n v="35"/>
  </r>
  <r>
    <n v="166493"/>
    <x v="2"/>
    <x v="2"/>
    <n v="3300"/>
    <x v="0"/>
    <n v="637"/>
    <s v="p1"/>
    <x v="1"/>
    <n v="186500"/>
    <n v="3.99"/>
    <n v="0.82740000000000002"/>
    <n v="1177.76"/>
    <x v="3"/>
    <x v="0"/>
    <x v="0"/>
    <n v="198000"/>
    <x v="907"/>
    <n v="40"/>
  </r>
  <r>
    <n v="166494"/>
    <x v="3"/>
    <x v="2"/>
    <m/>
    <x v="3"/>
    <n v="741"/>
    <s v="p4"/>
    <x v="1"/>
    <n v="596500"/>
    <n v="3.49"/>
    <n v="-0.24640000000000001"/>
    <n v="0"/>
    <x v="0"/>
    <x v="0"/>
    <x v="0"/>
    <n v="628000"/>
    <x v="68"/>
    <m/>
  </r>
  <r>
    <n v="166495"/>
    <x v="2"/>
    <x v="3"/>
    <n v="1620"/>
    <x v="0"/>
    <n v="583"/>
    <s v="p3"/>
    <x v="0"/>
    <n v="256500"/>
    <m/>
    <m/>
    <m/>
    <x v="1"/>
    <x v="0"/>
    <x v="0"/>
    <n v="358000"/>
    <x v="269"/>
    <n v="30"/>
  </r>
  <r>
    <n v="166496"/>
    <x v="1"/>
    <x v="3"/>
    <n v="3240"/>
    <x v="0"/>
    <n v="588"/>
    <s v="p1"/>
    <x v="1"/>
    <n v="86500"/>
    <n v="4.875"/>
    <n v="0.64670000000000005"/>
    <n v="244.87"/>
    <x v="1"/>
    <x v="0"/>
    <x v="0"/>
    <n v="88000"/>
    <x v="152"/>
    <n v="33"/>
  </r>
  <r>
    <n v="166497"/>
    <x v="5"/>
    <x v="2"/>
    <n v="7320"/>
    <x v="1"/>
    <n v="788"/>
    <s v="p4"/>
    <x v="1"/>
    <n v="356500"/>
    <n v="3.99"/>
    <n v="0.505"/>
    <n v="1195"/>
    <x v="0"/>
    <x v="0"/>
    <x v="0"/>
    <n v="418000"/>
    <x v="461"/>
    <n v="42"/>
  </r>
  <r>
    <n v="166498"/>
    <x v="1"/>
    <x v="0"/>
    <n v="6960"/>
    <x v="1"/>
    <n v="861"/>
    <s v="p4"/>
    <x v="1"/>
    <n v="366500"/>
    <n v="4.625"/>
    <n v="1.0235000000000001"/>
    <n v="5694.38"/>
    <x v="2"/>
    <x v="7"/>
    <x v="7"/>
    <n v="418000"/>
    <x v="864"/>
    <n v="30"/>
  </r>
  <r>
    <n v="166499"/>
    <x v="4"/>
    <x v="3"/>
    <n v="2160"/>
    <x v="0"/>
    <n v="661"/>
    <s v="p3"/>
    <x v="1"/>
    <n v="76500"/>
    <n v="4.625"/>
    <n v="1.3452999999999999"/>
    <n v="2826.03"/>
    <x v="3"/>
    <x v="0"/>
    <x v="0"/>
    <n v="128000"/>
    <x v="584"/>
    <n v="43"/>
  </r>
  <r>
    <n v="166500"/>
    <x v="4"/>
    <x v="0"/>
    <n v="2640"/>
    <x v="0"/>
    <n v="836"/>
    <s v="p4"/>
    <x v="0"/>
    <n v="126500"/>
    <m/>
    <m/>
    <m/>
    <x v="2"/>
    <x v="0"/>
    <x v="0"/>
    <n v="168000"/>
    <x v="454"/>
    <n v="46"/>
  </r>
  <r>
    <n v="166501"/>
    <x v="2"/>
    <x v="2"/>
    <n v="10740"/>
    <x v="2"/>
    <n v="717"/>
    <s v="p1"/>
    <x v="0"/>
    <n v="336500"/>
    <m/>
    <m/>
    <m/>
    <x v="0"/>
    <x v="0"/>
    <x v="0"/>
    <n v="378000"/>
    <x v="473"/>
    <n v="42"/>
  </r>
  <r>
    <n v="166502"/>
    <x v="1"/>
    <x v="3"/>
    <n v="5940"/>
    <x v="1"/>
    <n v="666"/>
    <s v="p4"/>
    <x v="1"/>
    <n v="96500"/>
    <n v="4.875"/>
    <n v="1.3176000000000001"/>
    <n v="2356.88"/>
    <x v="3"/>
    <x v="2"/>
    <x v="2"/>
    <n v="228000"/>
    <x v="820"/>
    <n v="20"/>
  </r>
  <r>
    <n v="166503"/>
    <x v="5"/>
    <x v="2"/>
    <n v="4140"/>
    <x v="0"/>
    <n v="551"/>
    <s v="p4"/>
    <x v="1"/>
    <n v="206500"/>
    <n v="3.625"/>
    <n v="4.9000000000000002E-2"/>
    <n v="1299"/>
    <x v="1"/>
    <x v="0"/>
    <x v="0"/>
    <n v="278000"/>
    <x v="343"/>
    <n v="42"/>
  </r>
  <r>
    <n v="166504"/>
    <x v="2"/>
    <x v="0"/>
    <n v="2640"/>
    <x v="0"/>
    <n v="548"/>
    <s v="p3"/>
    <x v="0"/>
    <n v="176500"/>
    <m/>
    <m/>
    <m/>
    <x v="1"/>
    <x v="0"/>
    <x v="0"/>
    <n v="338000"/>
    <x v="2297"/>
    <n v="43"/>
  </r>
  <r>
    <n v="166505"/>
    <x v="5"/>
    <x v="2"/>
    <n v="7080"/>
    <x v="1"/>
    <n v="563"/>
    <s v="p3"/>
    <x v="1"/>
    <n v="236500"/>
    <n v="5.375"/>
    <n v="1.3794"/>
    <n v="3788.75"/>
    <x v="1"/>
    <x v="0"/>
    <x v="0"/>
    <n v="498000"/>
    <x v="862"/>
    <n v="32"/>
  </r>
  <r>
    <n v="166506"/>
    <x v="2"/>
    <x v="1"/>
    <n v="9780"/>
    <x v="1"/>
    <n v="615"/>
    <s v="p4"/>
    <x v="1"/>
    <n v="536500"/>
    <n v="4.125"/>
    <n v="5.2999999999999999E-2"/>
    <n v="4023"/>
    <x v="3"/>
    <x v="0"/>
    <x v="0"/>
    <n v="678000"/>
    <x v="646"/>
    <n v="45"/>
  </r>
  <r>
    <n v="166507"/>
    <x v="1"/>
    <x v="2"/>
    <n v="13200"/>
    <x v="2"/>
    <n v="532"/>
    <s v="p3"/>
    <x v="1"/>
    <n v="256500"/>
    <n v="3.99"/>
    <n v="0.39889999999999998"/>
    <n v="3871.5"/>
    <x v="1"/>
    <x v="0"/>
    <x v="0"/>
    <n v="508000"/>
    <x v="361"/>
    <n v="41"/>
  </r>
  <r>
    <n v="166508"/>
    <x v="5"/>
    <x v="2"/>
    <n v="4380"/>
    <x v="0"/>
    <n v="568"/>
    <s v="p3"/>
    <x v="1"/>
    <n v="176500"/>
    <n v="3.75"/>
    <n v="0.29060000000000002"/>
    <n v="6245.94"/>
    <x v="1"/>
    <x v="2"/>
    <x v="2"/>
    <n v="338000"/>
    <x v="2297"/>
    <n v="38"/>
  </r>
  <r>
    <n v="166509"/>
    <x v="4"/>
    <x v="3"/>
    <n v="5820"/>
    <x v="1"/>
    <n v="806"/>
    <s v="p4"/>
    <x v="1"/>
    <n v="196500"/>
    <n v="4.75"/>
    <n v="0.17180000000000001"/>
    <n v="61.05"/>
    <x v="2"/>
    <x v="0"/>
    <x v="0"/>
    <n v="608000"/>
    <x v="3307"/>
    <n v="21"/>
  </r>
  <r>
    <n v="166510"/>
    <x v="5"/>
    <x v="0"/>
    <n v="3960"/>
    <x v="0"/>
    <n v="744"/>
    <s v="p3"/>
    <x v="0"/>
    <n v="226500"/>
    <m/>
    <m/>
    <m/>
    <x v="0"/>
    <x v="0"/>
    <x v="0"/>
    <m/>
    <x v="1"/>
    <m/>
  </r>
  <r>
    <n v="166511"/>
    <x v="3"/>
    <x v="1"/>
    <n v="6120"/>
    <x v="1"/>
    <n v="502"/>
    <s v="p4"/>
    <x v="0"/>
    <n v="276500"/>
    <m/>
    <m/>
    <m/>
    <x v="1"/>
    <x v="0"/>
    <x v="0"/>
    <n v="298000"/>
    <x v="432"/>
    <n v="47"/>
  </r>
  <r>
    <n v="166512"/>
    <x v="2"/>
    <x v="1"/>
    <n v="8640"/>
    <x v="1"/>
    <n v="710"/>
    <s v="p4"/>
    <x v="1"/>
    <n v="566500"/>
    <n v="3.5"/>
    <n v="-0.13769999999999999"/>
    <n v="0"/>
    <x v="0"/>
    <x v="7"/>
    <x v="7"/>
    <n v="788000"/>
    <x v="3268"/>
    <n v="31"/>
  </r>
  <r>
    <n v="166513"/>
    <x v="2"/>
    <x v="1"/>
    <m/>
    <x v="3"/>
    <n v="856"/>
    <s v="p4"/>
    <x v="0"/>
    <n v="266500"/>
    <m/>
    <m/>
    <m/>
    <x v="2"/>
    <x v="0"/>
    <x v="0"/>
    <n v="278000"/>
    <x v="253"/>
    <m/>
  </r>
  <r>
    <n v="166514"/>
    <x v="0"/>
    <x v="3"/>
    <n v="3960"/>
    <x v="0"/>
    <n v="531"/>
    <s v="p3"/>
    <x v="0"/>
    <n v="396500"/>
    <m/>
    <m/>
    <m/>
    <x v="1"/>
    <x v="0"/>
    <x v="0"/>
    <m/>
    <x v="1"/>
    <m/>
  </r>
  <r>
    <n v="166515"/>
    <x v="3"/>
    <x v="1"/>
    <n v="25740"/>
    <x v="2"/>
    <n v="649"/>
    <s v="p1"/>
    <x v="1"/>
    <n v="486500"/>
    <n v="4.125"/>
    <n v="0.37919999999999998"/>
    <n v="4277.1899999999996"/>
    <x v="3"/>
    <x v="0"/>
    <x v="0"/>
    <n v="698000"/>
    <x v="265"/>
    <n v="38"/>
  </r>
  <r>
    <n v="166516"/>
    <x v="2"/>
    <x v="0"/>
    <n v="4680"/>
    <x v="0"/>
    <n v="801"/>
    <s v="p4"/>
    <x v="1"/>
    <n v="136500"/>
    <n v="3.5"/>
    <n v="0.91349999999999998"/>
    <n v="4105.9399999999996"/>
    <x v="2"/>
    <x v="2"/>
    <x v="2"/>
    <n v="238000"/>
    <x v="1215"/>
    <n v="20"/>
  </r>
  <r>
    <n v="166517"/>
    <x v="0"/>
    <x v="0"/>
    <n v="6300"/>
    <x v="1"/>
    <n v="722"/>
    <s v="p3"/>
    <x v="1"/>
    <n v="426500"/>
    <n v="3.875"/>
    <n v="-8.77E-2"/>
    <n v="6770"/>
    <x v="0"/>
    <x v="0"/>
    <x v="0"/>
    <n v="708000"/>
    <x v="1224"/>
    <n v="44"/>
  </r>
  <r>
    <n v="166518"/>
    <x v="3"/>
    <x v="3"/>
    <n v="7620"/>
    <x v="1"/>
    <n v="593"/>
    <s v="p4"/>
    <x v="1"/>
    <n v="436500"/>
    <n v="3.625"/>
    <n v="-7.4800000000000005E-2"/>
    <n v="2166.16"/>
    <x v="1"/>
    <x v="0"/>
    <x v="0"/>
    <n v="568000"/>
    <x v="1670"/>
    <n v="49"/>
  </r>
  <r>
    <n v="166519"/>
    <x v="2"/>
    <x v="1"/>
    <n v="11760"/>
    <x v="2"/>
    <n v="815"/>
    <s v="p4"/>
    <x v="0"/>
    <n v="406500"/>
    <m/>
    <m/>
    <m/>
    <x v="2"/>
    <x v="0"/>
    <x v="0"/>
    <m/>
    <x v="1"/>
    <m/>
  </r>
  <r>
    <n v="166520"/>
    <x v="1"/>
    <x v="2"/>
    <n v="10860"/>
    <x v="2"/>
    <n v="859"/>
    <s v="p3"/>
    <x v="0"/>
    <n v="866500"/>
    <m/>
    <m/>
    <m/>
    <x v="2"/>
    <x v="0"/>
    <x v="0"/>
    <m/>
    <x v="1"/>
    <m/>
  </r>
  <r>
    <n v="166521"/>
    <x v="4"/>
    <x v="2"/>
    <n v="3000"/>
    <x v="0"/>
    <n v="771"/>
    <s v="p4"/>
    <x v="1"/>
    <n v="186500"/>
    <n v="3.875"/>
    <n v="0.40939999999999999"/>
    <n v="3085.6"/>
    <x v="0"/>
    <x v="0"/>
    <x v="0"/>
    <n v="258000"/>
    <x v="347"/>
    <n v="39"/>
  </r>
  <r>
    <n v="166522"/>
    <x v="1"/>
    <x v="3"/>
    <n v="7860"/>
    <x v="1"/>
    <n v="673"/>
    <s v="p4"/>
    <x v="1"/>
    <n v="246500"/>
    <n v="4.125"/>
    <n v="0.72009999999999996"/>
    <n v="1053.1300000000001"/>
    <x v="3"/>
    <x v="0"/>
    <x v="0"/>
    <n v="258000"/>
    <x v="29"/>
    <n v="30"/>
  </r>
  <r>
    <n v="166523"/>
    <x v="0"/>
    <x v="3"/>
    <n v="5220"/>
    <x v="1"/>
    <n v="852"/>
    <s v="p4"/>
    <x v="1"/>
    <n v="286500"/>
    <n v="3.875"/>
    <n v="-8.8300000000000003E-2"/>
    <n v="0"/>
    <x v="2"/>
    <x v="0"/>
    <x v="0"/>
    <n v="338000"/>
    <x v="592"/>
    <n v="42"/>
  </r>
  <r>
    <n v="166524"/>
    <x v="3"/>
    <x v="3"/>
    <n v="6480"/>
    <x v="1"/>
    <n v="775"/>
    <s v="p3"/>
    <x v="1"/>
    <n v="196500"/>
    <n v="4.5"/>
    <n v="1.595"/>
    <n v="777.6"/>
    <x v="0"/>
    <x v="0"/>
    <x v="0"/>
    <n v="248000"/>
    <x v="194"/>
    <n v="49"/>
  </r>
  <r>
    <n v="166525"/>
    <x v="4"/>
    <x v="0"/>
    <n v="6300"/>
    <x v="1"/>
    <n v="793"/>
    <s v="p1"/>
    <x v="1"/>
    <n v="156500"/>
    <n v="4.5"/>
    <n v="0.249"/>
    <n v="2532.5"/>
    <x v="0"/>
    <x v="0"/>
    <x v="0"/>
    <n v="348000"/>
    <x v="729"/>
    <n v="37"/>
  </r>
  <r>
    <n v="166526"/>
    <x v="1"/>
    <x v="2"/>
    <n v="7500"/>
    <x v="1"/>
    <n v="847"/>
    <s v="p4"/>
    <x v="1"/>
    <n v="526500"/>
    <n v="3.99"/>
    <n v="0.44350000000000001"/>
    <n v="4500"/>
    <x v="2"/>
    <x v="0"/>
    <x v="0"/>
    <n v="568000"/>
    <x v="2722"/>
    <n v="38"/>
  </r>
  <r>
    <n v="166527"/>
    <x v="3"/>
    <x v="2"/>
    <n v="7620"/>
    <x v="1"/>
    <n v="820"/>
    <s v="p4"/>
    <x v="1"/>
    <n v="416500"/>
    <n v="4.25"/>
    <n v="0.314"/>
    <n v="0"/>
    <x v="2"/>
    <x v="5"/>
    <x v="5"/>
    <n v="658000"/>
    <x v="228"/>
    <n v="32"/>
  </r>
  <r>
    <n v="166528"/>
    <x v="2"/>
    <x v="1"/>
    <n v="6060"/>
    <x v="1"/>
    <n v="804"/>
    <s v="p4"/>
    <x v="1"/>
    <n v="406500"/>
    <n v="3.625"/>
    <n v="0.04"/>
    <n v="1593.66"/>
    <x v="2"/>
    <x v="0"/>
    <x v="0"/>
    <n v="708000"/>
    <x v="2582"/>
    <n v="33"/>
  </r>
  <r>
    <n v="166529"/>
    <x v="2"/>
    <x v="3"/>
    <n v="7260"/>
    <x v="1"/>
    <n v="784"/>
    <s v="p4"/>
    <x v="0"/>
    <n v="566500"/>
    <m/>
    <m/>
    <m/>
    <x v="0"/>
    <x v="0"/>
    <x v="0"/>
    <m/>
    <x v="1"/>
    <m/>
  </r>
  <r>
    <n v="166530"/>
    <x v="0"/>
    <x v="1"/>
    <n v="7440"/>
    <x v="1"/>
    <n v="677"/>
    <s v="p1"/>
    <x v="0"/>
    <n v="496500"/>
    <m/>
    <m/>
    <m/>
    <x v="3"/>
    <x v="0"/>
    <x v="0"/>
    <m/>
    <x v="1"/>
    <m/>
  </r>
  <r>
    <n v="166531"/>
    <x v="1"/>
    <x v="2"/>
    <n v="7920"/>
    <x v="1"/>
    <n v="698"/>
    <s v="p3"/>
    <x v="1"/>
    <n v="356500"/>
    <n v="3.625"/>
    <n v="0.1137"/>
    <n v="2042"/>
    <x v="3"/>
    <x v="0"/>
    <x v="0"/>
    <n v="708000"/>
    <x v="2477"/>
    <n v="22"/>
  </r>
  <r>
    <n v="166532"/>
    <x v="3"/>
    <x v="2"/>
    <n v="6780"/>
    <x v="1"/>
    <n v="836"/>
    <s v="p4"/>
    <x v="0"/>
    <n v="146500"/>
    <m/>
    <m/>
    <m/>
    <x v="2"/>
    <x v="2"/>
    <x v="2"/>
    <m/>
    <x v="1"/>
    <m/>
  </r>
  <r>
    <n v="166533"/>
    <x v="1"/>
    <x v="2"/>
    <n v="6720"/>
    <x v="1"/>
    <n v="556"/>
    <s v="p4"/>
    <x v="1"/>
    <n v="326500"/>
    <n v="3.125"/>
    <n v="4.3299999999999998E-2"/>
    <n v="0"/>
    <x v="1"/>
    <x v="0"/>
    <x v="0"/>
    <n v="368000"/>
    <x v="1160"/>
    <n v="44"/>
  </r>
  <r>
    <n v="166534"/>
    <x v="3"/>
    <x v="2"/>
    <n v="6000"/>
    <x v="1"/>
    <n v="520"/>
    <s v="p3"/>
    <x v="0"/>
    <n v="556500"/>
    <m/>
    <m/>
    <m/>
    <x v="1"/>
    <x v="0"/>
    <x v="0"/>
    <m/>
    <x v="1"/>
    <m/>
  </r>
  <r>
    <n v="166535"/>
    <x v="1"/>
    <x v="1"/>
    <n v="3420"/>
    <x v="0"/>
    <n v="554"/>
    <s v="p4"/>
    <x v="0"/>
    <n v="256500"/>
    <m/>
    <m/>
    <m/>
    <x v="1"/>
    <x v="0"/>
    <x v="0"/>
    <n v="818000"/>
    <x v="95"/>
    <n v="40"/>
  </r>
  <r>
    <n v="166536"/>
    <x v="3"/>
    <x v="0"/>
    <n v="3540"/>
    <x v="0"/>
    <n v="830"/>
    <s v="p2"/>
    <x v="0"/>
    <n v="216500"/>
    <m/>
    <m/>
    <m/>
    <x v="2"/>
    <x v="0"/>
    <x v="0"/>
    <n v="328000"/>
    <x v="239"/>
    <n v="28"/>
  </r>
  <r>
    <n v="166537"/>
    <x v="1"/>
    <x v="2"/>
    <n v="7080"/>
    <x v="1"/>
    <n v="657"/>
    <s v="p1"/>
    <x v="0"/>
    <n v="556500"/>
    <m/>
    <m/>
    <m/>
    <x v="3"/>
    <x v="0"/>
    <x v="0"/>
    <m/>
    <x v="1"/>
    <m/>
  </r>
  <r>
    <n v="166538"/>
    <x v="2"/>
    <x v="1"/>
    <n v="11400"/>
    <x v="2"/>
    <n v="568"/>
    <s v="p4"/>
    <x v="1"/>
    <n v="366500"/>
    <n v="3.75"/>
    <n v="0.65069999999999995"/>
    <n v="3074.5"/>
    <x v="1"/>
    <x v="5"/>
    <x v="5"/>
    <n v="678000"/>
    <x v="1266"/>
    <n v="11"/>
  </r>
  <r>
    <n v="166539"/>
    <x v="2"/>
    <x v="1"/>
    <n v="6180"/>
    <x v="1"/>
    <n v="784"/>
    <s v="p1"/>
    <x v="1"/>
    <n v="606500"/>
    <n v="3.875"/>
    <n v="0.17860000000000001"/>
    <n v="846"/>
    <x v="0"/>
    <x v="0"/>
    <x v="0"/>
    <n v="848000"/>
    <x v="3960"/>
    <n v="47"/>
  </r>
  <r>
    <n v="166540"/>
    <x v="2"/>
    <x v="2"/>
    <m/>
    <x v="3"/>
    <n v="646"/>
    <s v="p4"/>
    <x v="1"/>
    <n v="296500"/>
    <n v="3.75"/>
    <n v="1.0706"/>
    <n v="0"/>
    <x v="3"/>
    <x v="0"/>
    <x v="0"/>
    <n v="318000"/>
    <x v="109"/>
    <m/>
  </r>
  <r>
    <n v="166541"/>
    <x v="0"/>
    <x v="1"/>
    <n v="5760"/>
    <x v="1"/>
    <n v="611"/>
    <s v="p4"/>
    <x v="1"/>
    <n v="376500"/>
    <n v="3.625"/>
    <n v="-0.11749999999999999"/>
    <n v="377.77"/>
    <x v="3"/>
    <x v="0"/>
    <x v="0"/>
    <n v="438000"/>
    <x v="421"/>
    <n v="36"/>
  </r>
  <r>
    <n v="166542"/>
    <x v="2"/>
    <x v="1"/>
    <n v="10980"/>
    <x v="2"/>
    <n v="663"/>
    <s v="p4"/>
    <x v="1"/>
    <n v="426500"/>
    <n v="3.99"/>
    <n v="0.27310000000000001"/>
    <n v="6124.68"/>
    <x v="3"/>
    <x v="0"/>
    <x v="0"/>
    <n v="538000"/>
    <x v="783"/>
    <n v="21"/>
  </r>
  <r>
    <n v="166543"/>
    <x v="1"/>
    <x v="2"/>
    <n v="3540"/>
    <x v="0"/>
    <n v="671"/>
    <s v="p4"/>
    <x v="1"/>
    <n v="106500"/>
    <n v="4.125"/>
    <n v="0.76780000000000004"/>
    <n v="3169.92"/>
    <x v="3"/>
    <x v="1"/>
    <x v="1"/>
    <n v="158000"/>
    <x v="637"/>
    <n v="41"/>
  </r>
  <r>
    <n v="166544"/>
    <x v="2"/>
    <x v="1"/>
    <n v="13620"/>
    <x v="2"/>
    <n v="534"/>
    <s v="p3"/>
    <x v="0"/>
    <n v="446500"/>
    <m/>
    <m/>
    <m/>
    <x v="1"/>
    <x v="0"/>
    <x v="0"/>
    <n v="658000"/>
    <x v="710"/>
    <n v="23"/>
  </r>
  <r>
    <n v="166545"/>
    <x v="5"/>
    <x v="0"/>
    <n v="3120"/>
    <x v="0"/>
    <n v="777"/>
    <s v="p3"/>
    <x v="0"/>
    <n v="126500"/>
    <m/>
    <m/>
    <m/>
    <x v="0"/>
    <x v="2"/>
    <x v="2"/>
    <n v="98000"/>
    <x v="3384"/>
    <n v="57"/>
  </r>
  <r>
    <n v="166546"/>
    <x v="0"/>
    <x v="1"/>
    <n v="4860"/>
    <x v="0"/>
    <n v="728"/>
    <s v="p3"/>
    <x v="0"/>
    <n v="106500"/>
    <m/>
    <m/>
    <m/>
    <x v="0"/>
    <x v="0"/>
    <x v="0"/>
    <n v="118000"/>
    <x v="156"/>
    <n v="41"/>
  </r>
  <r>
    <n v="166547"/>
    <x v="3"/>
    <x v="0"/>
    <n v="4860"/>
    <x v="0"/>
    <n v="738"/>
    <s v="p3"/>
    <x v="1"/>
    <n v="286500"/>
    <n v="2.75"/>
    <n v="1.6400000000000001E-2"/>
    <n v="6500"/>
    <x v="0"/>
    <x v="2"/>
    <x v="2"/>
    <n v="628000"/>
    <x v="2580"/>
    <n v="60"/>
  </r>
  <r>
    <n v="166548"/>
    <x v="1"/>
    <x v="1"/>
    <n v="3120"/>
    <x v="0"/>
    <n v="703"/>
    <s v="p3"/>
    <x v="0"/>
    <n v="56500"/>
    <m/>
    <m/>
    <m/>
    <x v="0"/>
    <x v="2"/>
    <x v="2"/>
    <n v="58000"/>
    <x v="1567"/>
    <n v="54"/>
  </r>
  <r>
    <n v="166549"/>
    <x v="5"/>
    <x v="3"/>
    <n v="3180"/>
    <x v="0"/>
    <n v="874"/>
    <s v="p3"/>
    <x v="1"/>
    <n v="136500"/>
    <n v="4.25"/>
    <n v="0.84870000000000001"/>
    <n v="3425"/>
    <x v="2"/>
    <x v="2"/>
    <x v="2"/>
    <n v="228000"/>
    <x v="1191"/>
    <n v="29"/>
  </r>
  <r>
    <n v="166550"/>
    <x v="2"/>
    <x v="3"/>
    <n v="5220"/>
    <x v="1"/>
    <n v="556"/>
    <s v="p1"/>
    <x v="1"/>
    <n v="416500"/>
    <n v="4.125"/>
    <n v="9.9599999999999994E-2"/>
    <n v="0"/>
    <x v="1"/>
    <x v="0"/>
    <x v="0"/>
    <n v="448000"/>
    <x v="2586"/>
    <n v="37"/>
  </r>
  <r>
    <n v="166551"/>
    <x v="3"/>
    <x v="2"/>
    <n v="19800"/>
    <x v="2"/>
    <n v="813"/>
    <s v="p1"/>
    <x v="1"/>
    <n v="256500"/>
    <n v="4.5"/>
    <n v="0.54310000000000003"/>
    <n v="1065.3599999999999"/>
    <x v="2"/>
    <x v="0"/>
    <x v="0"/>
    <n v="458000"/>
    <x v="136"/>
    <n v="45"/>
  </r>
  <r>
    <n v="166552"/>
    <x v="2"/>
    <x v="0"/>
    <n v="6720"/>
    <x v="1"/>
    <n v="684"/>
    <s v="p4"/>
    <x v="1"/>
    <n v="386500"/>
    <n v="4.5"/>
    <n v="1.4952000000000001"/>
    <n v="7213.42"/>
    <x v="3"/>
    <x v="5"/>
    <x v="5"/>
    <n v="518000"/>
    <x v="1018"/>
    <n v="42"/>
  </r>
  <r>
    <n v="166553"/>
    <x v="3"/>
    <x v="3"/>
    <n v="5940"/>
    <x v="1"/>
    <n v="867"/>
    <s v="p4"/>
    <x v="1"/>
    <n v="376500"/>
    <n v="3.75"/>
    <n v="-0.25679999999999997"/>
    <n v="250"/>
    <x v="2"/>
    <x v="0"/>
    <x v="0"/>
    <n v="458000"/>
    <x v="572"/>
    <n v="30"/>
  </r>
  <r>
    <n v="166554"/>
    <x v="0"/>
    <x v="1"/>
    <n v="3180"/>
    <x v="0"/>
    <n v="509"/>
    <s v="p1"/>
    <x v="0"/>
    <n v="206500"/>
    <m/>
    <m/>
    <m/>
    <x v="1"/>
    <x v="0"/>
    <x v="0"/>
    <n v="208000"/>
    <x v="368"/>
    <n v="40"/>
  </r>
  <r>
    <n v="166555"/>
    <x v="3"/>
    <x v="0"/>
    <n v="9420"/>
    <x v="1"/>
    <n v="542"/>
    <s v="p3"/>
    <x v="0"/>
    <n v="306500"/>
    <m/>
    <m/>
    <m/>
    <x v="1"/>
    <x v="0"/>
    <x v="0"/>
    <n v="358000"/>
    <x v="798"/>
    <n v="38"/>
  </r>
  <r>
    <n v="166556"/>
    <x v="3"/>
    <x v="3"/>
    <n v="14100"/>
    <x v="2"/>
    <n v="646"/>
    <s v="p4"/>
    <x v="1"/>
    <n v="246500"/>
    <n v="3"/>
    <n v="-1.7399999999999999E-2"/>
    <n v="3457.89"/>
    <x v="3"/>
    <x v="0"/>
    <x v="0"/>
    <n v="298000"/>
    <x v="223"/>
    <n v="27"/>
  </r>
  <r>
    <n v="166557"/>
    <x v="0"/>
    <x v="2"/>
    <n v="6540"/>
    <x v="1"/>
    <n v="838"/>
    <s v="p1"/>
    <x v="1"/>
    <n v="406500"/>
    <n v="4.875"/>
    <n v="0.59699999999999998"/>
    <n v="1930"/>
    <x v="2"/>
    <x v="0"/>
    <x v="0"/>
    <n v="458000"/>
    <x v="130"/>
    <n v="40"/>
  </r>
  <r>
    <n v="166558"/>
    <x v="1"/>
    <x v="2"/>
    <n v="14280"/>
    <x v="2"/>
    <n v="846"/>
    <s v="p3"/>
    <x v="1"/>
    <n v="886500"/>
    <n v="4"/>
    <n v="0.29630000000000001"/>
    <n v="0"/>
    <x v="2"/>
    <x v="0"/>
    <x v="0"/>
    <n v="2108000"/>
    <x v="5896"/>
    <n v="22"/>
  </r>
  <r>
    <n v="166559"/>
    <x v="3"/>
    <x v="2"/>
    <n v="7620"/>
    <x v="1"/>
    <n v="799"/>
    <s v="p4"/>
    <x v="1"/>
    <n v="386500"/>
    <n v="3.375"/>
    <n v="-0.1368"/>
    <n v="869.12"/>
    <x v="0"/>
    <x v="2"/>
    <x v="2"/>
    <n v="558000"/>
    <x v="99"/>
    <n v="38"/>
  </r>
  <r>
    <n v="166560"/>
    <x v="2"/>
    <x v="2"/>
    <n v="9240"/>
    <x v="1"/>
    <n v="889"/>
    <s v="p4"/>
    <x v="1"/>
    <n v="556500"/>
    <n v="3.625"/>
    <n v="0.1077"/>
    <n v="0"/>
    <x v="2"/>
    <x v="0"/>
    <x v="0"/>
    <n v="878000"/>
    <x v="1523"/>
    <n v="49"/>
  </r>
  <r>
    <n v="166561"/>
    <x v="2"/>
    <x v="2"/>
    <n v="8460"/>
    <x v="1"/>
    <n v="526"/>
    <s v="p1"/>
    <x v="0"/>
    <n v="576500"/>
    <m/>
    <m/>
    <m/>
    <x v="1"/>
    <x v="0"/>
    <x v="0"/>
    <m/>
    <x v="1"/>
    <m/>
  </r>
  <r>
    <n v="166562"/>
    <x v="4"/>
    <x v="1"/>
    <n v="10560"/>
    <x v="2"/>
    <n v="874"/>
    <s v="p3"/>
    <x v="1"/>
    <n v="766500"/>
    <n v="3.99"/>
    <n v="0.63919999999999999"/>
    <n v="25000"/>
    <x v="2"/>
    <x v="0"/>
    <x v="0"/>
    <n v="978000"/>
    <x v="1637"/>
    <n v="42"/>
  </r>
  <r>
    <n v="166563"/>
    <x v="4"/>
    <x v="0"/>
    <n v="6180"/>
    <x v="1"/>
    <n v="853"/>
    <s v="p4"/>
    <x v="1"/>
    <n v="246500"/>
    <n v="3.25"/>
    <n v="-8.8200000000000001E-2"/>
    <n v="7456.25"/>
    <x v="2"/>
    <x v="0"/>
    <x v="0"/>
    <n v="318000"/>
    <x v="107"/>
    <n v="30"/>
  </r>
  <r>
    <n v="166564"/>
    <x v="3"/>
    <x v="1"/>
    <n v="7740"/>
    <x v="1"/>
    <n v="857"/>
    <s v="p4"/>
    <x v="1"/>
    <n v="226500"/>
    <n v="3.99"/>
    <n v="0.44309999999999999"/>
    <n v="3490.5"/>
    <x v="2"/>
    <x v="0"/>
    <x v="0"/>
    <n v="308000"/>
    <x v="254"/>
    <n v="14"/>
  </r>
  <r>
    <n v="166565"/>
    <x v="1"/>
    <x v="0"/>
    <n v="16260"/>
    <x v="2"/>
    <n v="648"/>
    <s v="p1"/>
    <x v="1"/>
    <n v="216500"/>
    <n v="4.875"/>
    <n v="0.4531"/>
    <n v="5793.75"/>
    <x v="3"/>
    <x v="0"/>
    <x v="0"/>
    <n v="318000"/>
    <x v="306"/>
    <n v="5"/>
  </r>
  <r>
    <n v="166566"/>
    <x v="1"/>
    <x v="1"/>
    <n v="1920"/>
    <x v="0"/>
    <n v="599"/>
    <s v="p4"/>
    <x v="1"/>
    <n v="156500"/>
    <n v="3.75"/>
    <n v="6.9099999999999995E-2"/>
    <n v="5678.94"/>
    <x v="1"/>
    <x v="0"/>
    <x v="0"/>
    <n v="268000"/>
    <x v="939"/>
    <n v="36"/>
  </r>
  <r>
    <n v="166567"/>
    <x v="3"/>
    <x v="3"/>
    <n v="10440"/>
    <x v="2"/>
    <n v="832"/>
    <s v="p1"/>
    <x v="1"/>
    <n v="726500"/>
    <n v="5.75"/>
    <n v="0.9153"/>
    <n v="0"/>
    <x v="2"/>
    <x v="0"/>
    <x v="0"/>
    <n v="1058000"/>
    <x v="1626"/>
    <n v="43"/>
  </r>
  <r>
    <n v="166568"/>
    <x v="1"/>
    <x v="2"/>
    <n v="15420"/>
    <x v="2"/>
    <n v="719"/>
    <s v="p3"/>
    <x v="1"/>
    <n v="436500"/>
    <n v="3.99"/>
    <n v="-3.9E-2"/>
    <n v="4320"/>
    <x v="0"/>
    <x v="0"/>
    <x v="0"/>
    <n v="488000"/>
    <x v="1036"/>
    <n v="49"/>
  </r>
  <r>
    <n v="166569"/>
    <x v="3"/>
    <x v="2"/>
    <n v="5220"/>
    <x v="1"/>
    <n v="716"/>
    <s v="p4"/>
    <x v="1"/>
    <n v="126500"/>
    <n v="3.75"/>
    <n v="1.0622"/>
    <n v="3769.01"/>
    <x v="0"/>
    <x v="0"/>
    <x v="0"/>
    <n v="148000"/>
    <x v="233"/>
    <n v="20"/>
  </r>
  <r>
    <n v="166570"/>
    <x v="5"/>
    <x v="1"/>
    <n v="2940"/>
    <x v="0"/>
    <n v="632"/>
    <s v="p3"/>
    <x v="0"/>
    <n v="196500"/>
    <m/>
    <m/>
    <m/>
    <x v="3"/>
    <x v="2"/>
    <x v="2"/>
    <m/>
    <x v="1"/>
    <m/>
  </r>
  <r>
    <n v="166571"/>
    <x v="1"/>
    <x v="2"/>
    <n v="13800"/>
    <x v="2"/>
    <n v="660"/>
    <s v="p3"/>
    <x v="1"/>
    <n v="356500"/>
    <n v="3.625"/>
    <n v="0.56789999999999996"/>
    <n v="152"/>
    <x v="3"/>
    <x v="5"/>
    <x v="5"/>
    <n v="708000"/>
    <x v="2477"/>
    <n v="26"/>
  </r>
  <r>
    <n v="166572"/>
    <x v="1"/>
    <x v="2"/>
    <n v="7980"/>
    <x v="1"/>
    <n v="501"/>
    <s v="p3"/>
    <x v="1"/>
    <n v="216500"/>
    <n v="4.25"/>
    <n v="0.96860000000000002"/>
    <n v="2834"/>
    <x v="1"/>
    <x v="4"/>
    <x v="4"/>
    <n v="268000"/>
    <x v="742"/>
    <n v="30"/>
  </r>
  <r>
    <n v="166573"/>
    <x v="4"/>
    <x v="2"/>
    <n v="2100"/>
    <x v="0"/>
    <n v="651"/>
    <s v="p3"/>
    <x v="1"/>
    <n v="136500"/>
    <n v="4.5"/>
    <n v="1.2544999999999999"/>
    <n v="1846.76"/>
    <x v="3"/>
    <x v="0"/>
    <x v="0"/>
    <n v="168000"/>
    <x v="10"/>
    <n v="31"/>
  </r>
  <r>
    <n v="166574"/>
    <x v="2"/>
    <x v="2"/>
    <n v="0"/>
    <x v="3"/>
    <n v="513"/>
    <s v="p4"/>
    <x v="0"/>
    <n v="426500"/>
    <m/>
    <m/>
    <m/>
    <x v="1"/>
    <x v="0"/>
    <x v="0"/>
    <m/>
    <x v="1"/>
    <m/>
  </r>
  <r>
    <n v="166575"/>
    <x v="3"/>
    <x v="0"/>
    <n v="3060"/>
    <x v="0"/>
    <n v="836"/>
    <s v="p4"/>
    <x v="0"/>
    <n v="256500"/>
    <m/>
    <m/>
    <m/>
    <x v="2"/>
    <x v="7"/>
    <x v="7"/>
    <n v="438000"/>
    <x v="1144"/>
    <n v="25"/>
  </r>
  <r>
    <n v="166576"/>
    <x v="4"/>
    <x v="0"/>
    <n v="4980"/>
    <x v="0"/>
    <n v="664"/>
    <s v="p3"/>
    <x v="0"/>
    <n v="246500"/>
    <m/>
    <m/>
    <m/>
    <x v="3"/>
    <x v="0"/>
    <x v="0"/>
    <n v="288000"/>
    <x v="102"/>
    <n v="50"/>
  </r>
  <r>
    <n v="166577"/>
    <x v="2"/>
    <x v="2"/>
    <n v="6840"/>
    <x v="1"/>
    <n v="765"/>
    <s v="p4"/>
    <x v="1"/>
    <n v="566500"/>
    <n v="3.5"/>
    <n v="0.85499999999999998"/>
    <n v="466.8"/>
    <x v="0"/>
    <x v="0"/>
    <x v="0"/>
    <n v="588000"/>
    <x v="1926"/>
    <n v="46"/>
  </r>
  <r>
    <n v="166578"/>
    <x v="0"/>
    <x v="1"/>
    <n v="2700"/>
    <x v="0"/>
    <n v="695"/>
    <s v="p4"/>
    <x v="0"/>
    <n v="216500"/>
    <m/>
    <m/>
    <m/>
    <x v="3"/>
    <x v="0"/>
    <x v="0"/>
    <m/>
    <x v="1"/>
    <m/>
  </r>
  <r>
    <n v="166579"/>
    <x v="2"/>
    <x v="1"/>
    <n v="20340"/>
    <x v="2"/>
    <n v="878"/>
    <s v="p4"/>
    <x v="1"/>
    <n v="606500"/>
    <n v="3.625"/>
    <n v="1.04E-2"/>
    <n v="0"/>
    <x v="2"/>
    <x v="0"/>
    <x v="0"/>
    <n v="958000"/>
    <x v="1603"/>
    <n v="6"/>
  </r>
  <r>
    <n v="166580"/>
    <x v="1"/>
    <x v="1"/>
    <n v="20700"/>
    <x v="2"/>
    <n v="542"/>
    <s v="p3"/>
    <x v="1"/>
    <n v="556500"/>
    <n v="3.625"/>
    <n v="8.3699999999999997E-2"/>
    <n v="4081"/>
    <x v="1"/>
    <x v="0"/>
    <x v="0"/>
    <n v="1348000"/>
    <x v="1854"/>
    <n v="28"/>
  </r>
  <r>
    <n v="166581"/>
    <x v="2"/>
    <x v="1"/>
    <n v="9900"/>
    <x v="1"/>
    <n v="767"/>
    <s v="p1"/>
    <x v="0"/>
    <n v="316500"/>
    <m/>
    <m/>
    <m/>
    <x v="0"/>
    <x v="7"/>
    <x v="7"/>
    <n v="288000"/>
    <x v="3240"/>
    <n v="49"/>
  </r>
  <r>
    <n v="166582"/>
    <x v="4"/>
    <x v="1"/>
    <n v="6120"/>
    <x v="1"/>
    <n v="887"/>
    <s v="p3"/>
    <x v="0"/>
    <n v="466500"/>
    <m/>
    <m/>
    <m/>
    <x v="2"/>
    <x v="1"/>
    <x v="1"/>
    <m/>
    <x v="1"/>
    <m/>
  </r>
  <r>
    <n v="166583"/>
    <x v="4"/>
    <x v="3"/>
    <n v="3300"/>
    <x v="0"/>
    <n v="650"/>
    <s v="p3"/>
    <x v="1"/>
    <n v="356500"/>
    <n v="3.5"/>
    <n v="-0.27089999999999997"/>
    <n v="1403.55"/>
    <x v="3"/>
    <x v="0"/>
    <x v="0"/>
    <n v="368000"/>
    <x v="16"/>
    <n v="52"/>
  </r>
  <r>
    <n v="166584"/>
    <x v="1"/>
    <x v="3"/>
    <n v="2880"/>
    <x v="0"/>
    <n v="667"/>
    <s v="p1"/>
    <x v="0"/>
    <n v="196500"/>
    <m/>
    <m/>
    <m/>
    <x v="3"/>
    <x v="0"/>
    <x v="0"/>
    <m/>
    <x v="1"/>
    <m/>
  </r>
  <r>
    <n v="166585"/>
    <x v="3"/>
    <x v="3"/>
    <n v="4440"/>
    <x v="0"/>
    <n v="614"/>
    <s v="p3"/>
    <x v="0"/>
    <n v="306500"/>
    <m/>
    <m/>
    <m/>
    <x v="3"/>
    <x v="0"/>
    <x v="0"/>
    <n v="488000"/>
    <x v="1269"/>
    <n v="54"/>
  </r>
  <r>
    <n v="166586"/>
    <x v="2"/>
    <x v="2"/>
    <n v="7740"/>
    <x v="1"/>
    <n v="805"/>
    <s v="p4"/>
    <x v="1"/>
    <n v="536500"/>
    <n v="3.625"/>
    <n v="-0.1275"/>
    <n v="1378.85"/>
    <x v="2"/>
    <x v="0"/>
    <x v="0"/>
    <n v="768000"/>
    <x v="968"/>
    <n v="33"/>
  </r>
  <r>
    <n v="166587"/>
    <x v="1"/>
    <x v="1"/>
    <n v="4500"/>
    <x v="0"/>
    <n v="791"/>
    <s v="p4"/>
    <x v="0"/>
    <n v="526500"/>
    <m/>
    <m/>
    <m/>
    <x v="0"/>
    <x v="0"/>
    <x v="0"/>
    <n v="568000"/>
    <x v="2722"/>
    <n v="32"/>
  </r>
  <r>
    <n v="166588"/>
    <x v="0"/>
    <x v="1"/>
    <n v="2280"/>
    <x v="0"/>
    <n v="511"/>
    <s v="p1"/>
    <x v="1"/>
    <n v="176500"/>
    <n v="4.375"/>
    <n v="1.5155000000000001"/>
    <n v="1062.29"/>
    <x v="1"/>
    <x v="0"/>
    <x v="0"/>
    <n v="178000"/>
    <x v="865"/>
    <n v="47"/>
  </r>
  <r>
    <n v="166589"/>
    <x v="2"/>
    <x v="2"/>
    <n v="3840"/>
    <x v="0"/>
    <n v="728"/>
    <s v="p4"/>
    <x v="0"/>
    <n v="316500"/>
    <m/>
    <m/>
    <m/>
    <x v="0"/>
    <x v="0"/>
    <x v="0"/>
    <n v="328000"/>
    <x v="366"/>
    <n v="49"/>
  </r>
  <r>
    <n v="166590"/>
    <x v="4"/>
    <x v="3"/>
    <n v="6600"/>
    <x v="1"/>
    <n v="557"/>
    <s v="p3"/>
    <x v="1"/>
    <n v="466500"/>
    <n v="3.99"/>
    <n v="0.5403"/>
    <n v="16936.25"/>
    <x v="1"/>
    <x v="0"/>
    <x v="0"/>
    <n v="1368000"/>
    <x v="2827"/>
    <n v="25"/>
  </r>
  <r>
    <n v="166591"/>
    <x v="3"/>
    <x v="0"/>
    <n v="1920"/>
    <x v="0"/>
    <n v="737"/>
    <s v="p3"/>
    <x v="1"/>
    <n v="186500"/>
    <n v="3.75"/>
    <n v="-0.1169"/>
    <n v="4893"/>
    <x v="0"/>
    <x v="0"/>
    <x v="0"/>
    <n v="358000"/>
    <x v="974"/>
    <n v="43"/>
  </r>
  <r>
    <n v="166592"/>
    <x v="0"/>
    <x v="2"/>
    <n v="10440"/>
    <x v="2"/>
    <n v="512"/>
    <s v="p1"/>
    <x v="0"/>
    <n v="386500"/>
    <m/>
    <m/>
    <m/>
    <x v="1"/>
    <x v="0"/>
    <x v="0"/>
    <m/>
    <x v="1"/>
    <m/>
  </r>
  <r>
    <n v="166593"/>
    <x v="4"/>
    <x v="0"/>
    <n v="3060"/>
    <x v="0"/>
    <n v="802"/>
    <s v="p1"/>
    <x v="0"/>
    <n v="326500"/>
    <m/>
    <m/>
    <m/>
    <x v="2"/>
    <x v="0"/>
    <x v="0"/>
    <m/>
    <x v="1"/>
    <m/>
  </r>
  <r>
    <n v="166594"/>
    <x v="4"/>
    <x v="2"/>
    <n v="2100"/>
    <x v="0"/>
    <n v="519"/>
    <s v="p3"/>
    <x v="1"/>
    <n v="96500"/>
    <n v="4.5599999999999996"/>
    <n v="0.49719999999999998"/>
    <n v="3057"/>
    <x v="1"/>
    <x v="0"/>
    <x v="0"/>
    <n v="178000"/>
    <x v="977"/>
    <n v="27"/>
  </r>
  <r>
    <n v="166595"/>
    <x v="5"/>
    <x v="2"/>
    <n v="4380"/>
    <x v="0"/>
    <n v="784"/>
    <s v="p4"/>
    <x v="1"/>
    <n v="106500"/>
    <n v="3.75"/>
    <n v="0.2555"/>
    <n v="4123.75"/>
    <x v="0"/>
    <x v="0"/>
    <x v="0"/>
    <n v="308000"/>
    <x v="1268"/>
    <n v="32"/>
  </r>
  <r>
    <n v="166596"/>
    <x v="3"/>
    <x v="1"/>
    <n v="6900"/>
    <x v="1"/>
    <n v="740"/>
    <s v="p4"/>
    <x v="1"/>
    <n v="346500"/>
    <n v="3.375"/>
    <n v="-0.1406"/>
    <n v="6359"/>
    <x v="0"/>
    <x v="0"/>
    <x v="0"/>
    <n v="508000"/>
    <x v="822"/>
    <n v="31"/>
  </r>
  <r>
    <n v="166597"/>
    <x v="2"/>
    <x v="2"/>
    <n v="14280"/>
    <x v="2"/>
    <n v="872"/>
    <s v="p3"/>
    <x v="1"/>
    <n v="416500"/>
    <n v="3.375"/>
    <n v="0.2407"/>
    <n v="1167"/>
    <x v="2"/>
    <x v="5"/>
    <x v="5"/>
    <n v="758000"/>
    <x v="804"/>
    <n v="30"/>
  </r>
  <r>
    <n v="166598"/>
    <x v="0"/>
    <x v="1"/>
    <n v="3060"/>
    <x v="0"/>
    <n v="839"/>
    <s v="p1"/>
    <x v="0"/>
    <n v="116500"/>
    <m/>
    <m/>
    <m/>
    <x v="2"/>
    <x v="0"/>
    <x v="0"/>
    <m/>
    <x v="1"/>
    <m/>
  </r>
  <r>
    <n v="166599"/>
    <x v="2"/>
    <x v="3"/>
    <n v="6360"/>
    <x v="1"/>
    <n v="547"/>
    <s v="p1"/>
    <x v="1"/>
    <n v="536500"/>
    <n v="3.99"/>
    <n v="0.41889999999999999"/>
    <n v="0"/>
    <x v="1"/>
    <x v="0"/>
    <x v="0"/>
    <n v="558000"/>
    <x v="2607"/>
    <n v="44"/>
  </r>
  <r>
    <n v="166600"/>
    <x v="2"/>
    <x v="0"/>
    <m/>
    <x v="3"/>
    <n v="798"/>
    <s v="p4"/>
    <x v="1"/>
    <n v="246500"/>
    <n v="3.99"/>
    <n v="0.16339999999999999"/>
    <m/>
    <x v="0"/>
    <x v="0"/>
    <x v="0"/>
    <n v="248000"/>
    <x v="506"/>
    <m/>
  </r>
  <r>
    <n v="166601"/>
    <x v="1"/>
    <x v="2"/>
    <n v="6720"/>
    <x v="1"/>
    <n v="881"/>
    <s v="p3"/>
    <x v="1"/>
    <n v="486500"/>
    <n v="4.18"/>
    <n v="-3.7400000000000003E-2"/>
    <n v="0"/>
    <x v="2"/>
    <x v="0"/>
    <x v="0"/>
    <n v="1248000"/>
    <x v="770"/>
    <n v="46"/>
  </r>
  <r>
    <n v="166602"/>
    <x v="3"/>
    <x v="1"/>
    <n v="6900"/>
    <x v="1"/>
    <n v="681"/>
    <s v="p1"/>
    <x v="1"/>
    <n v="286500"/>
    <n v="3.875"/>
    <n v="0.37969999999999998"/>
    <n v="6712.19"/>
    <x v="3"/>
    <x v="0"/>
    <x v="0"/>
    <n v="298000"/>
    <x v="55"/>
    <n v="48"/>
  </r>
  <r>
    <n v="166603"/>
    <x v="1"/>
    <x v="1"/>
    <n v="11460"/>
    <x v="2"/>
    <n v="859"/>
    <s v="p4"/>
    <x v="1"/>
    <n v="566500"/>
    <n v="3.375"/>
    <n v="-0.14810000000000001"/>
    <n v="795"/>
    <x v="2"/>
    <x v="0"/>
    <x v="0"/>
    <n v="1358000"/>
    <x v="3986"/>
    <n v="31"/>
  </r>
  <r>
    <n v="166604"/>
    <x v="3"/>
    <x v="1"/>
    <n v="5280"/>
    <x v="1"/>
    <n v="551"/>
    <s v="p3"/>
    <x v="1"/>
    <n v="326500"/>
    <n v="4.99"/>
    <n v="1.3395999999999999"/>
    <n v="1169.5"/>
    <x v="1"/>
    <x v="0"/>
    <x v="0"/>
    <n v="378000"/>
    <x v="521"/>
    <n v="61"/>
  </r>
  <r>
    <n v="166605"/>
    <x v="4"/>
    <x v="1"/>
    <n v="11820"/>
    <x v="2"/>
    <n v="747"/>
    <s v="p1"/>
    <x v="1"/>
    <n v="316500"/>
    <n v="4.125"/>
    <n v="-8.9999999999999998E-4"/>
    <n v="0"/>
    <x v="0"/>
    <x v="0"/>
    <x v="0"/>
    <n v="398000"/>
    <x v="672"/>
    <n v="30"/>
  </r>
  <r>
    <n v="166606"/>
    <x v="2"/>
    <x v="1"/>
    <n v="6420"/>
    <x v="1"/>
    <n v="659"/>
    <s v="p4"/>
    <x v="1"/>
    <n v="276500"/>
    <n v="3.875"/>
    <n v="0.3367"/>
    <n v="4363.63"/>
    <x v="3"/>
    <x v="0"/>
    <x v="0"/>
    <n v="288000"/>
    <x v="1150"/>
    <n v="23"/>
  </r>
  <r>
    <n v="166607"/>
    <x v="4"/>
    <x v="0"/>
    <n v="4860"/>
    <x v="0"/>
    <n v="576"/>
    <s v="p3"/>
    <x v="0"/>
    <n v="516500"/>
    <m/>
    <m/>
    <m/>
    <x v="1"/>
    <x v="0"/>
    <x v="0"/>
    <n v="878000"/>
    <x v="441"/>
    <n v="43"/>
  </r>
  <r>
    <n v="166608"/>
    <x v="1"/>
    <x v="1"/>
    <n v="4980"/>
    <x v="0"/>
    <n v="837"/>
    <s v="p3"/>
    <x v="1"/>
    <n v="276500"/>
    <n v="4.125"/>
    <n v="1.0213000000000001"/>
    <n v="0"/>
    <x v="2"/>
    <x v="0"/>
    <x v="0"/>
    <n v="328000"/>
    <x v="684"/>
    <n v="51"/>
  </r>
  <r>
    <n v="166609"/>
    <x v="1"/>
    <x v="0"/>
    <n v="4020"/>
    <x v="0"/>
    <n v="900"/>
    <s v="p3"/>
    <x v="1"/>
    <n v="316500"/>
    <n v="3.99"/>
    <n v="1.2357"/>
    <n v="5130.3"/>
    <x v="4"/>
    <x v="0"/>
    <x v="0"/>
    <n v="498000"/>
    <x v="532"/>
    <n v="52"/>
  </r>
  <r>
    <n v="166610"/>
    <x v="2"/>
    <x v="1"/>
    <n v="8400"/>
    <x v="1"/>
    <n v="706"/>
    <s v="p3"/>
    <x v="1"/>
    <n v="386500"/>
    <n v="4.375"/>
    <n v="0.92079999999999995"/>
    <n v="6581.2"/>
    <x v="0"/>
    <x v="0"/>
    <x v="0"/>
    <n v="498000"/>
    <x v="325"/>
    <n v="19"/>
  </r>
  <r>
    <n v="166611"/>
    <x v="3"/>
    <x v="2"/>
    <n v="8940"/>
    <x v="1"/>
    <n v="652"/>
    <s v="p4"/>
    <x v="1"/>
    <n v="536500"/>
    <n v="3.375"/>
    <n v="-0.23200000000000001"/>
    <n v="9595"/>
    <x v="3"/>
    <x v="0"/>
    <x v="0"/>
    <n v="958000"/>
    <x v="136"/>
    <n v="36"/>
  </r>
  <r>
    <n v="166612"/>
    <x v="1"/>
    <x v="2"/>
    <n v="8040"/>
    <x v="1"/>
    <n v="532"/>
    <s v="p3"/>
    <x v="0"/>
    <n v="306500"/>
    <m/>
    <m/>
    <m/>
    <x v="1"/>
    <x v="2"/>
    <x v="2"/>
    <n v="558000"/>
    <x v="20"/>
    <n v="50"/>
  </r>
  <r>
    <n v="166613"/>
    <x v="4"/>
    <x v="3"/>
    <n v="4200"/>
    <x v="0"/>
    <n v="769"/>
    <s v="p3"/>
    <x v="0"/>
    <n v="316500"/>
    <m/>
    <m/>
    <m/>
    <x v="0"/>
    <x v="0"/>
    <x v="0"/>
    <n v="398000"/>
    <x v="672"/>
    <n v="53"/>
  </r>
  <r>
    <n v="166614"/>
    <x v="4"/>
    <x v="1"/>
    <n v="5160"/>
    <x v="1"/>
    <n v="527"/>
    <s v="p3"/>
    <x v="0"/>
    <n v="306500"/>
    <m/>
    <m/>
    <m/>
    <x v="1"/>
    <x v="2"/>
    <x v="2"/>
    <m/>
    <x v="1"/>
    <m/>
  </r>
  <r>
    <n v="166615"/>
    <x v="1"/>
    <x v="1"/>
    <n v="2100"/>
    <x v="0"/>
    <n v="600"/>
    <s v="p4"/>
    <x v="0"/>
    <n v="106500"/>
    <m/>
    <m/>
    <m/>
    <x v="3"/>
    <x v="0"/>
    <x v="0"/>
    <n v="188000"/>
    <x v="352"/>
    <n v="26"/>
  </r>
  <r>
    <n v="166616"/>
    <x v="3"/>
    <x v="2"/>
    <n v="17700"/>
    <x v="2"/>
    <n v="819"/>
    <s v="p4"/>
    <x v="1"/>
    <n v="456500"/>
    <n v="3.875"/>
    <n v="-0.13880000000000001"/>
    <n v="2546"/>
    <x v="2"/>
    <x v="2"/>
    <x v="2"/>
    <n v="688000"/>
    <x v="2169"/>
    <n v="32"/>
  </r>
  <r>
    <n v="166617"/>
    <x v="0"/>
    <x v="1"/>
    <n v="7020"/>
    <x v="1"/>
    <n v="600"/>
    <s v="p4"/>
    <x v="1"/>
    <n v="466500"/>
    <n v="4"/>
    <n v="0.53500000000000003"/>
    <n v="0"/>
    <x v="3"/>
    <x v="0"/>
    <x v="0"/>
    <n v="518000"/>
    <x v="1782"/>
    <n v="39"/>
  </r>
  <r>
    <n v="166618"/>
    <x v="2"/>
    <x v="1"/>
    <n v="0"/>
    <x v="3"/>
    <n v="541"/>
    <s v="p4"/>
    <x v="0"/>
    <n v="426500"/>
    <m/>
    <m/>
    <m/>
    <x v="1"/>
    <x v="0"/>
    <x v="0"/>
    <m/>
    <x v="1"/>
    <m/>
  </r>
  <r>
    <n v="166619"/>
    <x v="1"/>
    <x v="1"/>
    <n v="6000"/>
    <x v="1"/>
    <n v="733"/>
    <s v="p1"/>
    <x v="1"/>
    <n v="596500"/>
    <n v="4.75"/>
    <n v="1.1115999999999999"/>
    <n v="0"/>
    <x v="0"/>
    <x v="0"/>
    <x v="0"/>
    <n v="638000"/>
    <x v="2246"/>
    <n v="49"/>
  </r>
  <r>
    <n v="166620"/>
    <x v="5"/>
    <x v="1"/>
    <n v="6480"/>
    <x v="1"/>
    <n v="799"/>
    <s v="p3"/>
    <x v="1"/>
    <n v="346500"/>
    <n v="3.625"/>
    <n v="6.6500000000000004E-2"/>
    <n v="8589.44"/>
    <x v="0"/>
    <x v="7"/>
    <x v="7"/>
    <n v="668000"/>
    <x v="209"/>
    <n v="33"/>
  </r>
  <r>
    <n v="166621"/>
    <x v="4"/>
    <x v="3"/>
    <n v="1080"/>
    <x v="0"/>
    <n v="558"/>
    <s v="p3"/>
    <x v="1"/>
    <n v="66500"/>
    <n v="5.75"/>
    <n v="1.419"/>
    <n v="2125"/>
    <x v="1"/>
    <x v="0"/>
    <x v="0"/>
    <n v="98000"/>
    <x v="710"/>
    <n v="38"/>
  </r>
  <r>
    <n v="166622"/>
    <x v="1"/>
    <x v="3"/>
    <n v="3840"/>
    <x v="0"/>
    <n v="788"/>
    <s v="p3"/>
    <x v="0"/>
    <n v="76500"/>
    <m/>
    <m/>
    <m/>
    <x v="0"/>
    <x v="0"/>
    <x v="0"/>
    <n v="108000"/>
    <x v="231"/>
    <n v="40"/>
  </r>
  <r>
    <n v="166623"/>
    <x v="1"/>
    <x v="1"/>
    <n v="38400"/>
    <x v="2"/>
    <n v="845"/>
    <s v="p4"/>
    <x v="0"/>
    <n v="256500"/>
    <m/>
    <m/>
    <m/>
    <x v="2"/>
    <x v="2"/>
    <x v="2"/>
    <n v="1688000"/>
    <x v="5956"/>
    <n v="11"/>
  </r>
  <r>
    <n v="166624"/>
    <x v="4"/>
    <x v="1"/>
    <n v="2820"/>
    <x v="0"/>
    <n v="882"/>
    <s v="p4"/>
    <x v="1"/>
    <n v="106500"/>
    <n v="3.99"/>
    <n v="1.3946000000000001"/>
    <n v="2644.7"/>
    <x v="2"/>
    <x v="2"/>
    <x v="2"/>
    <n v="348000"/>
    <x v="1100"/>
    <n v="41"/>
  </r>
  <r>
    <n v="166625"/>
    <x v="0"/>
    <x v="3"/>
    <n v="5580"/>
    <x v="1"/>
    <n v="560"/>
    <s v="p1"/>
    <x v="0"/>
    <n v="246500"/>
    <m/>
    <m/>
    <m/>
    <x v="1"/>
    <x v="0"/>
    <x v="0"/>
    <m/>
    <x v="1"/>
    <m/>
  </r>
  <r>
    <n v="166626"/>
    <x v="2"/>
    <x v="2"/>
    <n v="5460"/>
    <x v="1"/>
    <n v="881"/>
    <s v="p4"/>
    <x v="0"/>
    <n v="406500"/>
    <m/>
    <m/>
    <m/>
    <x v="2"/>
    <x v="0"/>
    <x v="0"/>
    <n v="428000"/>
    <x v="68"/>
    <n v="39"/>
  </r>
  <r>
    <n v="166627"/>
    <x v="0"/>
    <x v="2"/>
    <n v="3540"/>
    <x v="0"/>
    <n v="776"/>
    <s v="p1"/>
    <x v="0"/>
    <n v="326500"/>
    <m/>
    <m/>
    <m/>
    <x v="0"/>
    <x v="0"/>
    <x v="0"/>
    <m/>
    <x v="1"/>
    <m/>
  </r>
  <r>
    <n v="166628"/>
    <x v="1"/>
    <x v="3"/>
    <n v="2160"/>
    <x v="0"/>
    <n v="724"/>
    <s v="p1"/>
    <x v="1"/>
    <n v="206500"/>
    <n v="4.125"/>
    <n v="0.49030000000000001"/>
    <n v="1250"/>
    <x v="0"/>
    <x v="0"/>
    <x v="0"/>
    <n v="238000"/>
    <x v="137"/>
    <n v="49"/>
  </r>
  <r>
    <n v="166629"/>
    <x v="1"/>
    <x v="1"/>
    <n v="7800"/>
    <x v="1"/>
    <n v="843"/>
    <s v="p4"/>
    <x v="1"/>
    <n v="546500"/>
    <n v="3.875"/>
    <n v="0.19969999999999999"/>
    <n v="8427.64"/>
    <x v="2"/>
    <x v="0"/>
    <x v="0"/>
    <n v="1208000"/>
    <x v="1340"/>
    <n v="40"/>
  </r>
  <r>
    <n v="166630"/>
    <x v="2"/>
    <x v="0"/>
    <n v="8820"/>
    <x v="1"/>
    <n v="591"/>
    <s v="p4"/>
    <x v="1"/>
    <n v="686500"/>
    <n v="4.875"/>
    <n v="0.4138"/>
    <n v="0"/>
    <x v="1"/>
    <x v="0"/>
    <x v="0"/>
    <n v="958000"/>
    <x v="4040"/>
    <n v="44"/>
  </r>
  <r>
    <n v="166631"/>
    <x v="6"/>
    <x v="1"/>
    <n v="198060"/>
    <x v="5"/>
    <n v="549"/>
    <s v="p1"/>
    <x v="0"/>
    <n v="576500"/>
    <m/>
    <m/>
    <m/>
    <x v="1"/>
    <x v="0"/>
    <x v="0"/>
    <m/>
    <x v="1"/>
    <m/>
  </r>
  <r>
    <n v="166632"/>
    <x v="4"/>
    <x v="1"/>
    <n v="5100"/>
    <x v="1"/>
    <n v="776"/>
    <s v="p3"/>
    <x v="1"/>
    <n v="206500"/>
    <n v="4.625"/>
    <n v="0.51239999999999997"/>
    <m/>
    <x v="0"/>
    <x v="0"/>
    <x v="0"/>
    <n v="268000"/>
    <x v="539"/>
    <n v="43"/>
  </r>
  <r>
    <n v="166633"/>
    <x v="2"/>
    <x v="0"/>
    <n v="5160"/>
    <x v="1"/>
    <n v="813"/>
    <s v="p4"/>
    <x v="1"/>
    <n v="226500"/>
    <n v="3.99"/>
    <n v="0.38500000000000001"/>
    <n v="4680.7299999999996"/>
    <x v="2"/>
    <x v="0"/>
    <x v="0"/>
    <n v="338000"/>
    <x v="1737"/>
    <n v="42"/>
  </r>
  <r>
    <n v="166634"/>
    <x v="3"/>
    <x v="1"/>
    <n v="9180"/>
    <x v="1"/>
    <n v="634"/>
    <s v="p1"/>
    <x v="1"/>
    <n v="276500"/>
    <n v="5.875"/>
    <n v="1.389"/>
    <n v="995"/>
    <x v="3"/>
    <x v="0"/>
    <x v="0"/>
    <n v="378000"/>
    <x v="550"/>
    <n v="30"/>
  </r>
  <r>
    <n v="166635"/>
    <x v="4"/>
    <x v="2"/>
    <n v="4440"/>
    <x v="0"/>
    <n v="856"/>
    <s v="p4"/>
    <x v="1"/>
    <n v="296500"/>
    <n v="3.99"/>
    <n v="0.13089999999999999"/>
    <n v="8098.75"/>
    <x v="2"/>
    <x v="0"/>
    <x v="0"/>
    <n v="558000"/>
    <x v="947"/>
    <n v="36"/>
  </r>
  <r>
    <n v="166636"/>
    <x v="5"/>
    <x v="2"/>
    <n v="2940"/>
    <x v="0"/>
    <n v="829"/>
    <s v="p3"/>
    <x v="1"/>
    <n v="166500"/>
    <n v="4.625"/>
    <n v="0.45669999999999999"/>
    <n v="4968"/>
    <x v="2"/>
    <x v="0"/>
    <x v="0"/>
    <n v="268000"/>
    <x v="1986"/>
    <n v="37"/>
  </r>
  <r>
    <n v="166637"/>
    <x v="2"/>
    <x v="1"/>
    <n v="4440"/>
    <x v="0"/>
    <n v="830"/>
    <s v="p1"/>
    <x v="0"/>
    <n v="186500"/>
    <m/>
    <m/>
    <m/>
    <x v="2"/>
    <x v="0"/>
    <x v="0"/>
    <m/>
    <x v="1"/>
    <m/>
  </r>
  <r>
    <n v="166638"/>
    <x v="3"/>
    <x v="2"/>
    <n v="10500"/>
    <x v="2"/>
    <n v="854"/>
    <s v="p1"/>
    <x v="0"/>
    <n v="796500"/>
    <m/>
    <m/>
    <m/>
    <x v="2"/>
    <x v="0"/>
    <x v="0"/>
    <n v="1228000"/>
    <x v="927"/>
    <n v="54"/>
  </r>
  <r>
    <n v="166639"/>
    <x v="3"/>
    <x v="2"/>
    <n v="11220"/>
    <x v="2"/>
    <n v="643"/>
    <s v="p4"/>
    <x v="0"/>
    <n v="576500"/>
    <m/>
    <m/>
    <m/>
    <x v="3"/>
    <x v="0"/>
    <x v="0"/>
    <n v="778000"/>
    <x v="1669"/>
    <n v="36"/>
  </r>
  <r>
    <n v="166640"/>
    <x v="4"/>
    <x v="0"/>
    <n v="1740"/>
    <x v="0"/>
    <n v="724"/>
    <s v="p3"/>
    <x v="1"/>
    <n v="176500"/>
    <n v="3.99"/>
    <n v="0.61409999999999998"/>
    <n v="4186.93"/>
    <x v="0"/>
    <x v="0"/>
    <x v="0"/>
    <n v="268000"/>
    <x v="389"/>
    <n v="44"/>
  </r>
  <r>
    <n v="166641"/>
    <x v="6"/>
    <x v="2"/>
    <n v="3960"/>
    <x v="0"/>
    <n v="566"/>
    <s v="p1"/>
    <x v="1"/>
    <n v="176500"/>
    <n v="3.625"/>
    <n v="0.5464"/>
    <n v="2145.1999999999998"/>
    <x v="1"/>
    <x v="0"/>
    <x v="0"/>
    <n v="178000"/>
    <x v="865"/>
    <n v="39"/>
  </r>
  <r>
    <n v="166642"/>
    <x v="3"/>
    <x v="2"/>
    <n v="10440"/>
    <x v="2"/>
    <n v="560"/>
    <s v="p3"/>
    <x v="1"/>
    <n v="366500"/>
    <n v="3.75"/>
    <n v="0.69320000000000004"/>
    <n v="2000"/>
    <x v="1"/>
    <x v="5"/>
    <x v="5"/>
    <n v="488000"/>
    <x v="436"/>
    <n v="38"/>
  </r>
  <r>
    <n v="166643"/>
    <x v="0"/>
    <x v="1"/>
    <n v="12300"/>
    <x v="2"/>
    <n v="686"/>
    <s v="p4"/>
    <x v="1"/>
    <n v="686500"/>
    <n v="4.375"/>
    <n v="-9.5000000000000001E-2"/>
    <n v="0"/>
    <x v="3"/>
    <x v="0"/>
    <x v="0"/>
    <n v="918000"/>
    <x v="2370"/>
    <n v="30"/>
  </r>
  <r>
    <n v="166644"/>
    <x v="1"/>
    <x v="0"/>
    <n v="1620"/>
    <x v="0"/>
    <n v="720"/>
    <s v="p3"/>
    <x v="0"/>
    <n v="126500"/>
    <m/>
    <m/>
    <m/>
    <x v="0"/>
    <x v="0"/>
    <x v="0"/>
    <n v="308000"/>
    <x v="1432"/>
    <n v="55"/>
  </r>
  <r>
    <n v="166645"/>
    <x v="1"/>
    <x v="0"/>
    <n v="6600"/>
    <x v="1"/>
    <n v="534"/>
    <s v="p4"/>
    <x v="1"/>
    <n v="536500"/>
    <n v="3.99"/>
    <n v="0.2407"/>
    <n v="2597.92"/>
    <x v="1"/>
    <x v="0"/>
    <x v="0"/>
    <n v="858000"/>
    <x v="1274"/>
    <n v="38"/>
  </r>
  <r>
    <n v="166646"/>
    <x v="3"/>
    <x v="1"/>
    <n v="2340"/>
    <x v="0"/>
    <n v="609"/>
    <s v="p3"/>
    <x v="1"/>
    <n v="206500"/>
    <n v="4.99"/>
    <n v="0.95609999999999995"/>
    <n v="5950"/>
    <x v="3"/>
    <x v="0"/>
    <x v="0"/>
    <n v="258000"/>
    <x v="12"/>
    <n v="43"/>
  </r>
  <r>
    <n v="166647"/>
    <x v="3"/>
    <x v="2"/>
    <n v="18480"/>
    <x v="2"/>
    <n v="856"/>
    <s v="p1"/>
    <x v="1"/>
    <n v="426500"/>
    <n v="3.99"/>
    <n v="2.1899999999999999E-2"/>
    <n v="3000"/>
    <x v="2"/>
    <x v="0"/>
    <x v="0"/>
    <n v="448000"/>
    <x v="2253"/>
    <n v="26"/>
  </r>
  <r>
    <n v="166648"/>
    <x v="3"/>
    <x v="3"/>
    <n v="4740"/>
    <x v="0"/>
    <n v="899"/>
    <s v="p3"/>
    <x v="1"/>
    <n v="226500"/>
    <n v="4.875"/>
    <n v="1.2061999999999999"/>
    <n v="0"/>
    <x v="2"/>
    <x v="0"/>
    <x v="0"/>
    <n v="278000"/>
    <x v="458"/>
    <n v="41"/>
  </r>
  <r>
    <n v="166649"/>
    <x v="3"/>
    <x v="1"/>
    <n v="7920"/>
    <x v="1"/>
    <n v="670"/>
    <s v="p1"/>
    <x v="1"/>
    <n v="256500"/>
    <n v="4.875"/>
    <n v="1.3966000000000001"/>
    <n v="7519.06"/>
    <x v="3"/>
    <x v="0"/>
    <x v="0"/>
    <n v="308000"/>
    <x v="1290"/>
    <n v="38"/>
  </r>
  <r>
    <n v="166650"/>
    <x v="2"/>
    <x v="1"/>
    <n v="5280"/>
    <x v="1"/>
    <n v="841"/>
    <s v="p1"/>
    <x v="1"/>
    <n v="196500"/>
    <n v="4.375"/>
    <n v="1.5876999999999999"/>
    <n v="914.72"/>
    <x v="2"/>
    <x v="0"/>
    <x v="0"/>
    <n v="198000"/>
    <x v="227"/>
    <n v="35"/>
  </r>
  <r>
    <n v="166651"/>
    <x v="2"/>
    <x v="1"/>
    <n v="8520"/>
    <x v="1"/>
    <n v="561"/>
    <s v="p4"/>
    <x v="1"/>
    <n v="456500"/>
    <n v="3.99"/>
    <n v="0.1164"/>
    <n v="152.02000000000001"/>
    <x v="1"/>
    <x v="0"/>
    <x v="0"/>
    <n v="498000"/>
    <x v="120"/>
    <n v="37"/>
  </r>
  <r>
    <n v="166652"/>
    <x v="3"/>
    <x v="3"/>
    <n v="9960"/>
    <x v="1"/>
    <n v="558"/>
    <s v="p3"/>
    <x v="1"/>
    <n v="356500"/>
    <n v="3.375"/>
    <n v="0.45340000000000003"/>
    <n v="4807.6899999999996"/>
    <x v="1"/>
    <x v="0"/>
    <x v="0"/>
    <n v="478000"/>
    <x v="698"/>
    <n v="24"/>
  </r>
  <r>
    <n v="166653"/>
    <x v="1"/>
    <x v="1"/>
    <n v="7980"/>
    <x v="1"/>
    <n v="708"/>
    <s v="p1"/>
    <x v="0"/>
    <n v="486500"/>
    <m/>
    <m/>
    <m/>
    <x v="0"/>
    <x v="0"/>
    <x v="0"/>
    <m/>
    <x v="1"/>
    <m/>
  </r>
  <r>
    <n v="166654"/>
    <x v="0"/>
    <x v="2"/>
    <n v="8220"/>
    <x v="1"/>
    <n v="869"/>
    <s v="p3"/>
    <x v="1"/>
    <n v="416500"/>
    <n v="3.75"/>
    <n v="0.81410000000000005"/>
    <n v="6091.58"/>
    <x v="2"/>
    <x v="0"/>
    <x v="0"/>
    <n v="478000"/>
    <x v="307"/>
    <n v="49"/>
  </r>
  <r>
    <n v="166655"/>
    <x v="3"/>
    <x v="1"/>
    <n v="2460"/>
    <x v="0"/>
    <n v="635"/>
    <s v="p1"/>
    <x v="0"/>
    <n v="116500"/>
    <m/>
    <m/>
    <m/>
    <x v="3"/>
    <x v="0"/>
    <x v="0"/>
    <m/>
    <x v="1"/>
    <m/>
  </r>
  <r>
    <n v="166656"/>
    <x v="2"/>
    <x v="3"/>
    <n v="6480"/>
    <x v="1"/>
    <n v="733"/>
    <s v="p3"/>
    <x v="0"/>
    <n v="486500"/>
    <m/>
    <m/>
    <m/>
    <x v="0"/>
    <x v="0"/>
    <x v="0"/>
    <m/>
    <x v="1"/>
    <m/>
  </r>
  <r>
    <n v="166657"/>
    <x v="0"/>
    <x v="0"/>
    <n v="6600"/>
    <x v="1"/>
    <n v="703"/>
    <s v="p4"/>
    <x v="1"/>
    <n v="306500"/>
    <n v="3.375"/>
    <n v="-8.5900000000000004E-2"/>
    <n v="5021.88"/>
    <x v="0"/>
    <x v="0"/>
    <x v="0"/>
    <n v="358000"/>
    <x v="798"/>
    <n v="22"/>
  </r>
  <r>
    <n v="166658"/>
    <x v="2"/>
    <x v="3"/>
    <n v="4980"/>
    <x v="0"/>
    <n v="796"/>
    <s v="p1"/>
    <x v="1"/>
    <n v="356500"/>
    <n v="4.125"/>
    <n v="0.69059999999999999"/>
    <n v="1750.76"/>
    <x v="0"/>
    <x v="0"/>
    <x v="0"/>
    <n v="358000"/>
    <x v="1232"/>
    <n v="58"/>
  </r>
  <r>
    <n v="166659"/>
    <x v="2"/>
    <x v="2"/>
    <n v="4800"/>
    <x v="0"/>
    <n v="878"/>
    <s v="p1"/>
    <x v="1"/>
    <n v="326500"/>
    <n v="3.625"/>
    <n v="-9.2700000000000005E-2"/>
    <n v="4944.75"/>
    <x v="2"/>
    <x v="0"/>
    <x v="0"/>
    <n v="388000"/>
    <x v="1325"/>
    <n v="34"/>
  </r>
  <r>
    <n v="166660"/>
    <x v="6"/>
    <x v="2"/>
    <n v="5760"/>
    <x v="1"/>
    <n v="627"/>
    <s v="p1"/>
    <x v="1"/>
    <n v="116500"/>
    <n v="4.99"/>
    <n v="1.2282999999999999"/>
    <m/>
    <x v="3"/>
    <x v="0"/>
    <x v="0"/>
    <n v="148000"/>
    <x v="146"/>
    <n v="10"/>
  </r>
  <r>
    <n v="166661"/>
    <x v="2"/>
    <x v="3"/>
    <n v="5220"/>
    <x v="1"/>
    <n v="810"/>
    <s v="p4"/>
    <x v="1"/>
    <n v="186500"/>
    <n v="3.5"/>
    <n v="-5.4300000000000001E-2"/>
    <n v="2760"/>
    <x v="2"/>
    <x v="0"/>
    <x v="0"/>
    <n v="258000"/>
    <x v="347"/>
    <n v="45"/>
  </r>
  <r>
    <n v="166662"/>
    <x v="5"/>
    <x v="2"/>
    <m/>
    <x v="3"/>
    <n v="507"/>
    <s v="p4"/>
    <x v="1"/>
    <n v="296500"/>
    <n v="3.99"/>
    <n v="1.0799000000000001"/>
    <n v="0"/>
    <x v="1"/>
    <x v="0"/>
    <x v="0"/>
    <n v="358000"/>
    <x v="587"/>
    <m/>
  </r>
  <r>
    <n v="166663"/>
    <x v="0"/>
    <x v="1"/>
    <n v="4320"/>
    <x v="0"/>
    <n v="820"/>
    <s v="p3"/>
    <x v="1"/>
    <n v="316500"/>
    <n v="2.75"/>
    <n v="-0.77"/>
    <n v="3121.3"/>
    <x v="2"/>
    <x v="0"/>
    <x v="0"/>
    <n v="358000"/>
    <x v="930"/>
    <n v="35"/>
  </r>
  <r>
    <n v="166664"/>
    <x v="1"/>
    <x v="0"/>
    <n v="12000"/>
    <x v="2"/>
    <n v="529"/>
    <s v="p4"/>
    <x v="0"/>
    <n v="526500"/>
    <m/>
    <m/>
    <m/>
    <x v="1"/>
    <x v="2"/>
    <x v="2"/>
    <n v="1228000"/>
    <x v="4989"/>
    <n v="48"/>
  </r>
  <r>
    <n v="166665"/>
    <x v="3"/>
    <x v="2"/>
    <n v="3420"/>
    <x v="0"/>
    <n v="836"/>
    <s v="p4"/>
    <x v="0"/>
    <n v="296500"/>
    <m/>
    <m/>
    <m/>
    <x v="2"/>
    <x v="0"/>
    <x v="0"/>
    <m/>
    <x v="1"/>
    <m/>
  </r>
  <r>
    <n v="166666"/>
    <x v="0"/>
    <x v="1"/>
    <n v="6840"/>
    <x v="1"/>
    <n v="573"/>
    <s v="p4"/>
    <x v="1"/>
    <n v="636500"/>
    <n v="4"/>
    <n v="0.2477"/>
    <n v="0"/>
    <x v="1"/>
    <x v="0"/>
    <x v="0"/>
    <n v="928000"/>
    <x v="4136"/>
    <n v="49"/>
  </r>
  <r>
    <n v="166667"/>
    <x v="1"/>
    <x v="1"/>
    <n v="16260"/>
    <x v="2"/>
    <n v="714"/>
    <s v="p4"/>
    <x v="1"/>
    <n v="236500"/>
    <n v="3.5"/>
    <n v="0.1003"/>
    <n v="3472"/>
    <x v="0"/>
    <x v="2"/>
    <x v="2"/>
    <n v="468000"/>
    <x v="2705"/>
    <n v="17"/>
  </r>
  <r>
    <n v="166668"/>
    <x v="1"/>
    <x v="1"/>
    <n v="4860"/>
    <x v="0"/>
    <n v="561"/>
    <s v="p4"/>
    <x v="1"/>
    <n v="456500"/>
    <n v="3.75"/>
    <n v="1.5599999999999999E-2"/>
    <n v="141.72"/>
    <x v="1"/>
    <x v="0"/>
    <x v="0"/>
    <n v="658000"/>
    <x v="3"/>
    <n v="56"/>
  </r>
  <r>
    <n v="166669"/>
    <x v="1"/>
    <x v="0"/>
    <n v="7380"/>
    <x v="1"/>
    <n v="782"/>
    <s v="p4"/>
    <x v="1"/>
    <n v="156500"/>
    <n v="3.75"/>
    <n v="0.65349999999999997"/>
    <n v="1372.71"/>
    <x v="0"/>
    <x v="2"/>
    <x v="2"/>
    <n v="1008000"/>
    <x v="738"/>
    <n v="22"/>
  </r>
  <r>
    <n v="166670"/>
    <x v="0"/>
    <x v="1"/>
    <n v="1560"/>
    <x v="0"/>
    <n v="769"/>
    <s v="p1"/>
    <x v="0"/>
    <n v="116500"/>
    <m/>
    <m/>
    <m/>
    <x v="0"/>
    <x v="0"/>
    <x v="0"/>
    <m/>
    <x v="1"/>
    <m/>
  </r>
  <r>
    <n v="166671"/>
    <x v="3"/>
    <x v="1"/>
    <n v="10560"/>
    <x v="2"/>
    <n v="638"/>
    <s v="p4"/>
    <x v="1"/>
    <n v="546500"/>
    <n v="4.75"/>
    <n v="0.38700000000000001"/>
    <n v="0"/>
    <x v="3"/>
    <x v="0"/>
    <x v="0"/>
    <n v="698000"/>
    <x v="846"/>
    <n v="34"/>
  </r>
  <r>
    <n v="166672"/>
    <x v="2"/>
    <x v="0"/>
    <n v="1620"/>
    <x v="0"/>
    <n v="740"/>
    <s v="p1"/>
    <x v="0"/>
    <n v="86500"/>
    <m/>
    <m/>
    <m/>
    <x v="0"/>
    <x v="0"/>
    <x v="0"/>
    <n v="208000"/>
    <x v="222"/>
    <n v="37"/>
  </r>
  <r>
    <n v="166673"/>
    <x v="5"/>
    <x v="1"/>
    <n v="9060"/>
    <x v="1"/>
    <n v="626"/>
    <s v="p3"/>
    <x v="1"/>
    <n v="356500"/>
    <n v="3.99"/>
    <n v="0.38529999999999998"/>
    <n v="6545"/>
    <x v="3"/>
    <x v="0"/>
    <x v="0"/>
    <n v="528000"/>
    <x v="360"/>
    <n v="33"/>
  </r>
  <r>
    <n v="166674"/>
    <x v="3"/>
    <x v="2"/>
    <n v="9600"/>
    <x v="1"/>
    <n v="877"/>
    <s v="p3"/>
    <x v="1"/>
    <n v="486500"/>
    <n v="4.99"/>
    <n v="1.2000999999999999"/>
    <n v="0"/>
    <x v="2"/>
    <x v="0"/>
    <x v="0"/>
    <n v="848000"/>
    <x v="739"/>
    <n v="36"/>
  </r>
  <r>
    <n v="166675"/>
    <x v="1"/>
    <x v="0"/>
    <n v="3300"/>
    <x v="0"/>
    <n v="615"/>
    <s v="p3"/>
    <x v="1"/>
    <n v="366500"/>
    <n v="3.875"/>
    <n v="0.32"/>
    <n v="6689"/>
    <x v="3"/>
    <x v="0"/>
    <x v="0"/>
    <n v="658000"/>
    <x v="260"/>
    <n v="49"/>
  </r>
  <r>
    <n v="166676"/>
    <x v="3"/>
    <x v="1"/>
    <n v="4980"/>
    <x v="0"/>
    <n v="586"/>
    <s v="p1"/>
    <x v="0"/>
    <n v="276500"/>
    <m/>
    <m/>
    <m/>
    <x v="1"/>
    <x v="0"/>
    <x v="0"/>
    <n v="278000"/>
    <x v="943"/>
    <n v="44"/>
  </r>
  <r>
    <n v="166677"/>
    <x v="0"/>
    <x v="0"/>
    <n v="3000"/>
    <x v="0"/>
    <n v="531"/>
    <s v="p1"/>
    <x v="0"/>
    <n v="206500"/>
    <m/>
    <m/>
    <m/>
    <x v="1"/>
    <x v="0"/>
    <x v="0"/>
    <m/>
    <x v="1"/>
    <m/>
  </r>
  <r>
    <n v="166678"/>
    <x v="3"/>
    <x v="1"/>
    <n v="5160"/>
    <x v="1"/>
    <n v="789"/>
    <s v="p4"/>
    <x v="1"/>
    <n v="376500"/>
    <n v="3.5"/>
    <n v="-8.4099999999999994E-2"/>
    <n v="5356.7"/>
    <x v="0"/>
    <x v="0"/>
    <x v="0"/>
    <n v="508000"/>
    <x v="1061"/>
    <n v="48"/>
  </r>
  <r>
    <n v="166679"/>
    <x v="1"/>
    <x v="1"/>
    <n v="10200"/>
    <x v="2"/>
    <n v="603"/>
    <s v="p1"/>
    <x v="1"/>
    <n v="476500"/>
    <n v="4.125"/>
    <n v="0.37780000000000002"/>
    <n v="5310.8"/>
    <x v="3"/>
    <x v="0"/>
    <x v="0"/>
    <n v="598000"/>
    <x v="1025"/>
    <n v="25"/>
  </r>
  <r>
    <n v="166680"/>
    <x v="2"/>
    <x v="1"/>
    <n v="4500"/>
    <x v="0"/>
    <n v="719"/>
    <s v="p4"/>
    <x v="1"/>
    <n v="126500"/>
    <n v="3.375"/>
    <n v="0.82450000000000001"/>
    <n v="3665.38"/>
    <x v="0"/>
    <x v="2"/>
    <x v="2"/>
    <n v="208000"/>
    <x v="746"/>
    <n v="36"/>
  </r>
  <r>
    <n v="166681"/>
    <x v="4"/>
    <x v="0"/>
    <n v="6420"/>
    <x v="1"/>
    <n v="886"/>
    <s v="p3"/>
    <x v="1"/>
    <n v="336500"/>
    <n v="3.5"/>
    <n v="7.7399999999999997E-2"/>
    <n v="7097.5"/>
    <x v="2"/>
    <x v="0"/>
    <x v="0"/>
    <n v="488000"/>
    <x v="1357"/>
    <n v="31"/>
  </r>
  <r>
    <n v="166682"/>
    <x v="5"/>
    <x v="1"/>
    <n v="1200"/>
    <x v="0"/>
    <n v="688"/>
    <s v="p3"/>
    <x v="0"/>
    <n v="106500"/>
    <m/>
    <m/>
    <m/>
    <x v="3"/>
    <x v="0"/>
    <x v="0"/>
    <m/>
    <x v="1"/>
    <m/>
  </r>
  <r>
    <n v="166683"/>
    <x v="3"/>
    <x v="3"/>
    <n v="6000"/>
    <x v="1"/>
    <n v="871"/>
    <s v="p4"/>
    <x v="1"/>
    <n v="596500"/>
    <n v="3.625"/>
    <n v="-0.14230000000000001"/>
    <n v="1713.88"/>
    <x v="2"/>
    <x v="0"/>
    <x v="0"/>
    <n v="998000"/>
    <x v="584"/>
    <n v="48"/>
  </r>
  <r>
    <n v="166684"/>
    <x v="1"/>
    <x v="3"/>
    <n v="2400"/>
    <x v="0"/>
    <n v="758"/>
    <s v="p4"/>
    <x v="1"/>
    <n v="246500"/>
    <n v="3.875"/>
    <n v="0.37940000000000002"/>
    <n v="1552.25"/>
    <x v="0"/>
    <x v="0"/>
    <x v="0"/>
    <n v="268000"/>
    <x v="1176"/>
    <n v="47"/>
  </r>
  <r>
    <n v="166685"/>
    <x v="3"/>
    <x v="0"/>
    <n v="6120"/>
    <x v="1"/>
    <n v="591"/>
    <s v="p3"/>
    <x v="1"/>
    <n v="386500"/>
    <n v="3.99"/>
    <n v="0.60919999999999996"/>
    <n v="12740"/>
    <x v="1"/>
    <x v="0"/>
    <x v="0"/>
    <n v="538000"/>
    <x v="1911"/>
    <n v="44"/>
  </r>
  <r>
    <n v="166686"/>
    <x v="3"/>
    <x v="2"/>
    <n v="12600"/>
    <x v="2"/>
    <n v="698"/>
    <s v="p3"/>
    <x v="1"/>
    <n v="376500"/>
    <n v="3.875"/>
    <n v="0.25700000000000001"/>
    <n v="0"/>
    <x v="3"/>
    <x v="0"/>
    <x v="0"/>
    <n v="668000"/>
    <x v="1409"/>
    <n v="20"/>
  </r>
  <r>
    <n v="166687"/>
    <x v="1"/>
    <x v="3"/>
    <n v="7620"/>
    <x v="1"/>
    <n v="875"/>
    <s v="p4"/>
    <x v="1"/>
    <n v="436500"/>
    <n v="3.75"/>
    <n v="9.3399999999999997E-2"/>
    <n v="5623.55"/>
    <x v="2"/>
    <x v="0"/>
    <x v="0"/>
    <n v="598000"/>
    <x v="1739"/>
    <n v="33"/>
  </r>
  <r>
    <n v="166688"/>
    <x v="3"/>
    <x v="2"/>
    <n v="3660"/>
    <x v="0"/>
    <n v="677"/>
    <s v="p3"/>
    <x v="1"/>
    <n v="186500"/>
    <n v="3.99"/>
    <n v="0.71260000000000001"/>
    <n v="6086.91"/>
    <x v="3"/>
    <x v="0"/>
    <x v="0"/>
    <n v="258000"/>
    <x v="347"/>
    <n v="31"/>
  </r>
  <r>
    <n v="166689"/>
    <x v="1"/>
    <x v="0"/>
    <n v="5940"/>
    <x v="1"/>
    <n v="854"/>
    <s v="p3"/>
    <x v="1"/>
    <n v="256500"/>
    <n v="3.625"/>
    <n v="-2.0299999999999999E-2"/>
    <n v="3820"/>
    <x v="2"/>
    <x v="0"/>
    <x v="0"/>
    <n v="428000"/>
    <x v="1705"/>
    <n v="25"/>
  </r>
  <r>
    <n v="166690"/>
    <x v="1"/>
    <x v="3"/>
    <n v="1680"/>
    <x v="0"/>
    <n v="615"/>
    <s v="p1"/>
    <x v="0"/>
    <n v="116500"/>
    <m/>
    <m/>
    <m/>
    <x v="3"/>
    <x v="0"/>
    <x v="0"/>
    <n v="118000"/>
    <x v="0"/>
    <n v="58"/>
  </r>
  <r>
    <n v="166691"/>
    <x v="3"/>
    <x v="0"/>
    <n v="11640"/>
    <x v="2"/>
    <n v="878"/>
    <s v="p4"/>
    <x v="0"/>
    <n v="306500"/>
    <m/>
    <m/>
    <m/>
    <x v="2"/>
    <x v="0"/>
    <x v="0"/>
    <n v="398000"/>
    <x v="709"/>
    <n v="20"/>
  </r>
  <r>
    <n v="166692"/>
    <x v="4"/>
    <x v="2"/>
    <n v="4680"/>
    <x v="0"/>
    <n v="503"/>
    <s v="p3"/>
    <x v="1"/>
    <n v="206500"/>
    <n v="3.375"/>
    <n v="-0.22"/>
    <n v="2900"/>
    <x v="1"/>
    <x v="0"/>
    <x v="0"/>
    <n v="408000"/>
    <x v="316"/>
    <n v="20"/>
  </r>
  <r>
    <n v="166693"/>
    <x v="0"/>
    <x v="2"/>
    <n v="5880"/>
    <x v="1"/>
    <n v="540"/>
    <s v="p4"/>
    <x v="1"/>
    <n v="466500"/>
    <n v="3.625"/>
    <n v="-0.16300000000000001"/>
    <n v="0"/>
    <x v="1"/>
    <x v="13"/>
    <x v="13"/>
    <n v="638000"/>
    <x v="1492"/>
    <n v="36"/>
  </r>
  <r>
    <n v="166694"/>
    <x v="4"/>
    <x v="3"/>
    <n v="1680"/>
    <x v="0"/>
    <n v="882"/>
    <s v="p4"/>
    <x v="1"/>
    <n v="126500"/>
    <n v="3.625"/>
    <n v="0.36230000000000001"/>
    <n v="4503.6899999999996"/>
    <x v="2"/>
    <x v="0"/>
    <x v="0"/>
    <n v="458000"/>
    <x v="3071"/>
    <n v="46"/>
  </r>
  <r>
    <n v="166695"/>
    <x v="4"/>
    <x v="0"/>
    <n v="4800"/>
    <x v="0"/>
    <n v="803"/>
    <s v="p3"/>
    <x v="1"/>
    <n v="306500"/>
    <n v="4.625"/>
    <n v="0.71430000000000005"/>
    <n v="7050"/>
    <x v="2"/>
    <x v="0"/>
    <x v="0"/>
    <n v="408000"/>
    <x v="70"/>
    <n v="37"/>
  </r>
  <r>
    <n v="166696"/>
    <x v="2"/>
    <x v="2"/>
    <n v="6240"/>
    <x v="1"/>
    <n v="526"/>
    <s v="p4"/>
    <x v="1"/>
    <n v="256500"/>
    <n v="3.625"/>
    <n v="0.34710000000000002"/>
    <n v="0"/>
    <x v="1"/>
    <x v="5"/>
    <x v="5"/>
    <n v="368000"/>
    <x v="265"/>
    <n v="37"/>
  </r>
  <r>
    <n v="166697"/>
    <x v="3"/>
    <x v="1"/>
    <n v="4740"/>
    <x v="0"/>
    <n v="733"/>
    <s v="p4"/>
    <x v="1"/>
    <n v="156500"/>
    <n v="3.75"/>
    <n v="0.86429999999999996"/>
    <n v="4062.5"/>
    <x v="0"/>
    <x v="5"/>
    <x v="5"/>
    <n v="198000"/>
    <x v="121"/>
    <n v="29"/>
  </r>
  <r>
    <n v="166698"/>
    <x v="1"/>
    <x v="1"/>
    <n v="3660"/>
    <x v="0"/>
    <n v="893"/>
    <s v="p1"/>
    <x v="0"/>
    <n v="276500"/>
    <m/>
    <m/>
    <m/>
    <x v="2"/>
    <x v="7"/>
    <x v="7"/>
    <n v="298000"/>
    <x v="432"/>
    <n v="56"/>
  </r>
  <r>
    <n v="166699"/>
    <x v="2"/>
    <x v="2"/>
    <n v="2880"/>
    <x v="0"/>
    <n v="696"/>
    <s v="p1"/>
    <x v="0"/>
    <n v="356500"/>
    <m/>
    <m/>
    <m/>
    <x v="3"/>
    <x v="0"/>
    <x v="0"/>
    <n v="368000"/>
    <x v="16"/>
    <n v="6"/>
  </r>
  <r>
    <n v="166700"/>
    <x v="4"/>
    <x v="1"/>
    <n v="2340"/>
    <x v="0"/>
    <n v="853"/>
    <s v="p3"/>
    <x v="0"/>
    <n v="106500"/>
    <m/>
    <m/>
    <m/>
    <x v="2"/>
    <x v="1"/>
    <x v="1"/>
    <n v="278000"/>
    <x v="2392"/>
    <n v="42"/>
  </r>
  <r>
    <n v="166701"/>
    <x v="4"/>
    <x v="2"/>
    <n v="7380"/>
    <x v="1"/>
    <n v="788"/>
    <s v="p4"/>
    <x v="0"/>
    <n v="336500"/>
    <m/>
    <m/>
    <m/>
    <x v="0"/>
    <x v="0"/>
    <x v="0"/>
    <n v="558000"/>
    <x v="338"/>
    <n v="48"/>
  </r>
  <r>
    <n v="166702"/>
    <x v="0"/>
    <x v="2"/>
    <n v="21420"/>
    <x v="2"/>
    <n v="766"/>
    <s v="p4"/>
    <x v="1"/>
    <n v="346500"/>
    <n v="3.125"/>
    <n v="-0.11840000000000001"/>
    <n v="11025"/>
    <x v="0"/>
    <x v="0"/>
    <x v="0"/>
    <n v="708000"/>
    <x v="1076"/>
    <n v="5"/>
  </r>
  <r>
    <n v="166703"/>
    <x v="2"/>
    <x v="2"/>
    <n v="11160"/>
    <x v="2"/>
    <n v="812"/>
    <s v="p4"/>
    <x v="1"/>
    <n v="536500"/>
    <n v="3.75"/>
    <n v="-0.21779999999999999"/>
    <n v="0"/>
    <x v="2"/>
    <x v="0"/>
    <x v="0"/>
    <n v="638000"/>
    <x v="39"/>
    <n v="21"/>
  </r>
  <r>
    <n v="166704"/>
    <x v="4"/>
    <x v="3"/>
    <n v="5340"/>
    <x v="1"/>
    <n v="792"/>
    <s v="p4"/>
    <x v="1"/>
    <n v="426500"/>
    <n v="3.75"/>
    <n v="-3.7999999999999999E-2"/>
    <n v="0"/>
    <x v="0"/>
    <x v="0"/>
    <x v="0"/>
    <n v="558000"/>
    <x v="2493"/>
    <n v="46"/>
  </r>
  <r>
    <n v="166705"/>
    <x v="4"/>
    <x v="0"/>
    <n v="3660"/>
    <x v="0"/>
    <n v="562"/>
    <s v="p3"/>
    <x v="1"/>
    <n v="136500"/>
    <n v="3.25"/>
    <n v="0.3972"/>
    <n v="4386.84"/>
    <x v="1"/>
    <x v="2"/>
    <x v="2"/>
    <n v="248000"/>
    <x v="2058"/>
    <n v="45"/>
  </r>
  <r>
    <n v="166706"/>
    <x v="5"/>
    <x v="0"/>
    <n v="5160"/>
    <x v="1"/>
    <n v="707"/>
    <s v="p3"/>
    <x v="1"/>
    <n v="186500"/>
    <n v="3.99"/>
    <n v="0.44390000000000002"/>
    <n v="3903.15"/>
    <x v="0"/>
    <x v="0"/>
    <x v="0"/>
    <n v="318000"/>
    <x v="807"/>
    <n v="35"/>
  </r>
  <r>
    <n v="166707"/>
    <x v="2"/>
    <x v="3"/>
    <n v="5640"/>
    <x v="1"/>
    <n v="578"/>
    <s v="p4"/>
    <x v="1"/>
    <n v="376500"/>
    <n v="3.625"/>
    <n v="2.9899999999999999E-2"/>
    <n v="5595"/>
    <x v="1"/>
    <x v="0"/>
    <x v="0"/>
    <n v="518000"/>
    <x v="1307"/>
    <n v="21"/>
  </r>
  <r>
    <n v="166708"/>
    <x v="4"/>
    <x v="2"/>
    <n v="17760"/>
    <x v="2"/>
    <n v="890"/>
    <s v="p1"/>
    <x v="0"/>
    <n v="926500"/>
    <m/>
    <m/>
    <m/>
    <x v="2"/>
    <x v="0"/>
    <x v="0"/>
    <n v="1148000"/>
    <x v="655"/>
    <n v="40"/>
  </r>
  <r>
    <n v="166709"/>
    <x v="3"/>
    <x v="3"/>
    <n v="5280"/>
    <x v="1"/>
    <n v="506"/>
    <s v="p4"/>
    <x v="1"/>
    <n v="316500"/>
    <n v="3.25"/>
    <n v="0.35649999999999998"/>
    <n v="4858.75"/>
    <x v="1"/>
    <x v="5"/>
    <x v="5"/>
    <n v="528000"/>
    <x v="722"/>
    <n v="37"/>
  </r>
  <r>
    <n v="166710"/>
    <x v="1"/>
    <x v="1"/>
    <n v="8760"/>
    <x v="1"/>
    <n v="822"/>
    <s v="p2"/>
    <x v="0"/>
    <n v="106500"/>
    <m/>
    <m/>
    <m/>
    <x v="2"/>
    <x v="0"/>
    <x v="0"/>
    <n v="178000"/>
    <x v="487"/>
    <n v="41"/>
  </r>
  <r>
    <n v="166711"/>
    <x v="3"/>
    <x v="0"/>
    <n v="6300"/>
    <x v="1"/>
    <n v="774"/>
    <s v="p1"/>
    <x v="0"/>
    <n v="216500"/>
    <m/>
    <m/>
    <m/>
    <x v="0"/>
    <x v="0"/>
    <x v="0"/>
    <m/>
    <x v="1"/>
    <m/>
  </r>
  <r>
    <n v="166712"/>
    <x v="4"/>
    <x v="1"/>
    <n v="6060"/>
    <x v="1"/>
    <n v="507"/>
    <s v="p1"/>
    <x v="1"/>
    <n v="306500"/>
    <n v="4.5599999999999996"/>
    <n v="0.1318"/>
    <n v="0"/>
    <x v="1"/>
    <x v="0"/>
    <x v="0"/>
    <n v="418000"/>
    <x v="264"/>
    <n v="49"/>
  </r>
  <r>
    <n v="166713"/>
    <x v="1"/>
    <x v="0"/>
    <n v="10860"/>
    <x v="2"/>
    <n v="528"/>
    <s v="p4"/>
    <x v="0"/>
    <n v="316500"/>
    <m/>
    <m/>
    <m/>
    <x v="1"/>
    <x v="0"/>
    <x v="0"/>
    <n v="458000"/>
    <x v="1210"/>
    <n v="21"/>
  </r>
  <r>
    <n v="166714"/>
    <x v="4"/>
    <x v="3"/>
    <n v="2460"/>
    <x v="0"/>
    <n v="576"/>
    <s v="p1"/>
    <x v="1"/>
    <n v="86500"/>
    <n v="4.875"/>
    <n v="1.1444000000000001"/>
    <n v="1557.5"/>
    <x v="1"/>
    <x v="0"/>
    <x v="0"/>
    <n v="128000"/>
    <x v="507"/>
    <n v="37"/>
  </r>
  <r>
    <n v="166715"/>
    <x v="2"/>
    <x v="0"/>
    <n v="6300"/>
    <x v="1"/>
    <n v="896"/>
    <s v="p1"/>
    <x v="1"/>
    <n v="166500"/>
    <n v="5.625"/>
    <n v="1.4694"/>
    <n v="3782.5"/>
    <x v="2"/>
    <x v="0"/>
    <x v="0"/>
    <n v="218000"/>
    <x v="814"/>
    <n v="22"/>
  </r>
  <r>
    <n v="166716"/>
    <x v="3"/>
    <x v="0"/>
    <n v="13620"/>
    <x v="2"/>
    <n v="895"/>
    <s v="p4"/>
    <x v="1"/>
    <n v="416500"/>
    <n v="2.99"/>
    <n v="0.28320000000000001"/>
    <n v="12209.38"/>
    <x v="2"/>
    <x v="2"/>
    <x v="2"/>
    <n v="808000"/>
    <x v="388"/>
    <n v="28"/>
  </r>
  <r>
    <n v="166717"/>
    <x v="3"/>
    <x v="3"/>
    <n v="8040"/>
    <x v="1"/>
    <n v="591"/>
    <s v="p1"/>
    <x v="0"/>
    <n v="476500"/>
    <m/>
    <m/>
    <m/>
    <x v="1"/>
    <x v="0"/>
    <x v="0"/>
    <n v="528000"/>
    <x v="156"/>
    <n v="43"/>
  </r>
  <r>
    <n v="166718"/>
    <x v="0"/>
    <x v="2"/>
    <m/>
    <x v="3"/>
    <n v="898"/>
    <s v="p4"/>
    <x v="1"/>
    <n v="506500"/>
    <n v="4.125"/>
    <n v="1.4785999999999999"/>
    <n v="0"/>
    <x v="2"/>
    <x v="0"/>
    <x v="0"/>
    <n v="518000"/>
    <x v="1765"/>
    <m/>
  </r>
  <r>
    <n v="166719"/>
    <x v="0"/>
    <x v="1"/>
    <n v="6660"/>
    <x v="1"/>
    <n v="567"/>
    <s v="p1"/>
    <x v="1"/>
    <n v="186500"/>
    <n v="4.99"/>
    <n v="1.202"/>
    <n v="1155.72"/>
    <x v="1"/>
    <x v="0"/>
    <x v="0"/>
    <n v="238000"/>
    <x v="355"/>
    <n v="47"/>
  </r>
  <r>
    <n v="166720"/>
    <x v="1"/>
    <x v="1"/>
    <n v="8640"/>
    <x v="1"/>
    <n v="779"/>
    <s v="p1"/>
    <x v="0"/>
    <n v="316500"/>
    <m/>
    <m/>
    <m/>
    <x v="0"/>
    <x v="0"/>
    <x v="0"/>
    <n v="398000"/>
    <x v="672"/>
    <n v="42"/>
  </r>
  <r>
    <n v="166721"/>
    <x v="1"/>
    <x v="2"/>
    <n v="7620"/>
    <x v="1"/>
    <n v="692"/>
    <s v="p3"/>
    <x v="1"/>
    <n v="416500"/>
    <n v="4.5"/>
    <n v="1.6466000000000001"/>
    <n v="5700.61"/>
    <x v="3"/>
    <x v="0"/>
    <x v="0"/>
    <n v="488000"/>
    <x v="378"/>
    <n v="50"/>
  </r>
  <r>
    <n v="166722"/>
    <x v="0"/>
    <x v="1"/>
    <n v="2280"/>
    <x v="0"/>
    <n v="801"/>
    <s v="p1"/>
    <x v="0"/>
    <n v="236500"/>
    <m/>
    <m/>
    <m/>
    <x v="2"/>
    <x v="1"/>
    <x v="1"/>
    <n v="238000"/>
    <x v="132"/>
    <n v="60"/>
  </r>
  <r>
    <n v="166723"/>
    <x v="0"/>
    <x v="3"/>
    <n v="5100"/>
    <x v="1"/>
    <n v="512"/>
    <s v="p4"/>
    <x v="1"/>
    <n v="336500"/>
    <n v="3.99"/>
    <n v="0.68969999999999998"/>
    <n v="5129.75"/>
    <x v="1"/>
    <x v="0"/>
    <x v="0"/>
    <n v="348000"/>
    <x v="915"/>
    <n v="36"/>
  </r>
  <r>
    <n v="166724"/>
    <x v="0"/>
    <x v="3"/>
    <n v="4680"/>
    <x v="0"/>
    <n v="537"/>
    <s v="p3"/>
    <x v="0"/>
    <n v="436500"/>
    <m/>
    <m/>
    <m/>
    <x v="1"/>
    <x v="0"/>
    <x v="0"/>
    <m/>
    <x v="1"/>
    <m/>
  </r>
  <r>
    <n v="166725"/>
    <x v="2"/>
    <x v="1"/>
    <n v="15360"/>
    <x v="2"/>
    <n v="717"/>
    <s v="p4"/>
    <x v="1"/>
    <n v="526500"/>
    <n v="3.75"/>
    <n v="0.70599999999999996"/>
    <n v="1845"/>
    <x v="0"/>
    <x v="5"/>
    <x v="5"/>
    <n v="768000"/>
    <x v="1306"/>
    <n v="31"/>
  </r>
  <r>
    <n v="166726"/>
    <x v="4"/>
    <x v="1"/>
    <n v="5880"/>
    <x v="1"/>
    <n v="869"/>
    <s v="p3"/>
    <x v="0"/>
    <n v="126500"/>
    <m/>
    <m/>
    <m/>
    <x v="2"/>
    <x v="2"/>
    <x v="2"/>
    <n v="138000"/>
    <x v="120"/>
    <n v="5"/>
  </r>
  <r>
    <n v="166727"/>
    <x v="2"/>
    <x v="1"/>
    <n v="10500"/>
    <x v="2"/>
    <n v="679"/>
    <s v="p1"/>
    <x v="1"/>
    <n v="556500"/>
    <n v="4.5599999999999996"/>
    <n v="-8.8499999999999995E-2"/>
    <n v="3479.54"/>
    <x v="3"/>
    <x v="0"/>
    <x v="0"/>
    <n v="698000"/>
    <x v="796"/>
    <n v="22"/>
  </r>
  <r>
    <n v="166728"/>
    <x v="0"/>
    <x v="0"/>
    <n v="15240"/>
    <x v="2"/>
    <n v="584"/>
    <s v="p1"/>
    <x v="1"/>
    <n v="1106500"/>
    <n v="4.375"/>
    <n v="7.0499999999999993E-2"/>
    <n v="4492.8599999999997"/>
    <x v="1"/>
    <x v="0"/>
    <x v="0"/>
    <n v="1388000"/>
    <x v="4632"/>
    <n v="41"/>
  </r>
  <r>
    <n v="166729"/>
    <x v="1"/>
    <x v="2"/>
    <n v="6420"/>
    <x v="1"/>
    <n v="885"/>
    <s v="p1"/>
    <x v="1"/>
    <n v="406500"/>
    <n v="3.625"/>
    <n v="-9.5200000000000007E-2"/>
    <n v="2403"/>
    <x v="2"/>
    <x v="0"/>
    <x v="0"/>
    <n v="808000"/>
    <x v="219"/>
    <n v="36"/>
  </r>
  <r>
    <n v="166730"/>
    <x v="0"/>
    <x v="3"/>
    <n v="5760"/>
    <x v="1"/>
    <n v="801"/>
    <s v="p1"/>
    <x v="0"/>
    <n v="436500"/>
    <m/>
    <m/>
    <m/>
    <x v="2"/>
    <x v="0"/>
    <x v="0"/>
    <n v="348000"/>
    <x v="5957"/>
    <n v="32"/>
  </r>
  <r>
    <n v="166731"/>
    <x v="3"/>
    <x v="2"/>
    <n v="8280"/>
    <x v="1"/>
    <n v="567"/>
    <s v="p3"/>
    <x v="1"/>
    <n v="346500"/>
    <n v="3.875"/>
    <n v="0.22570000000000001"/>
    <n v="5121.37"/>
    <x v="1"/>
    <x v="0"/>
    <x v="0"/>
    <n v="578000"/>
    <x v="1718"/>
    <n v="22"/>
  </r>
  <r>
    <n v="166732"/>
    <x v="4"/>
    <x v="0"/>
    <n v="5760"/>
    <x v="1"/>
    <n v="581"/>
    <s v="p3"/>
    <x v="1"/>
    <n v="306500"/>
    <n v="3.99"/>
    <n v="0.62619999999999998"/>
    <n v="11066.75"/>
    <x v="1"/>
    <x v="0"/>
    <x v="0"/>
    <n v="378000"/>
    <x v="1201"/>
    <n v="35"/>
  </r>
  <r>
    <n v="166733"/>
    <x v="2"/>
    <x v="1"/>
    <n v="3600"/>
    <x v="0"/>
    <n v="704"/>
    <s v="p3"/>
    <x v="1"/>
    <n v="356500"/>
    <n v="4.5599999999999996"/>
    <n v="0.79300000000000004"/>
    <n v="3090"/>
    <x v="0"/>
    <x v="0"/>
    <x v="0"/>
    <n v="508000"/>
    <x v="1424"/>
    <n v="46"/>
  </r>
  <r>
    <n v="166734"/>
    <x v="1"/>
    <x v="1"/>
    <m/>
    <x v="3"/>
    <n v="504"/>
    <s v="p3"/>
    <x v="1"/>
    <n v="266500"/>
    <n v="3.625"/>
    <n v="-0.39710000000000001"/>
    <n v="0"/>
    <x v="1"/>
    <x v="0"/>
    <x v="0"/>
    <n v="758000"/>
    <x v="2934"/>
    <n v="19"/>
  </r>
  <r>
    <n v="166735"/>
    <x v="2"/>
    <x v="0"/>
    <n v="11460"/>
    <x v="2"/>
    <n v="885"/>
    <s v="p1"/>
    <x v="1"/>
    <n v="246500"/>
    <n v="3.5"/>
    <n v="-6.2799999999999995E-2"/>
    <n v="3314.6"/>
    <x v="2"/>
    <x v="0"/>
    <x v="0"/>
    <n v="258000"/>
    <x v="29"/>
    <n v="37"/>
  </r>
  <r>
    <n v="166736"/>
    <x v="2"/>
    <x v="1"/>
    <m/>
    <x v="3"/>
    <n v="735"/>
    <s v="p4"/>
    <x v="0"/>
    <n v="356500"/>
    <m/>
    <m/>
    <m/>
    <x v="0"/>
    <x v="0"/>
    <x v="0"/>
    <n v="378000"/>
    <x v="491"/>
    <m/>
  </r>
  <r>
    <n v="166737"/>
    <x v="4"/>
    <x v="0"/>
    <n v="3480"/>
    <x v="0"/>
    <n v="718"/>
    <s v="p4"/>
    <x v="1"/>
    <n v="266500"/>
    <n v="3.375"/>
    <n v="-0.1971"/>
    <n v="731.28"/>
    <x v="0"/>
    <x v="0"/>
    <x v="0"/>
    <n v="388000"/>
    <x v="772"/>
    <n v="42"/>
  </r>
  <r>
    <n v="166738"/>
    <x v="2"/>
    <x v="2"/>
    <m/>
    <x v="3"/>
    <n v="691"/>
    <s v="p4"/>
    <x v="1"/>
    <n v="796500"/>
    <n v="3.5"/>
    <n v="-0.218"/>
    <n v="978.48"/>
    <x v="3"/>
    <x v="0"/>
    <x v="0"/>
    <n v="868000"/>
    <x v="5958"/>
    <m/>
  </r>
  <r>
    <n v="166739"/>
    <x v="1"/>
    <x v="0"/>
    <n v="2220"/>
    <x v="0"/>
    <n v="581"/>
    <s v="p1"/>
    <x v="1"/>
    <n v="106500"/>
    <n v="4.125"/>
    <n v="0.68779999999999997"/>
    <n v="795"/>
    <x v="1"/>
    <x v="0"/>
    <x v="0"/>
    <n v="118000"/>
    <x v="156"/>
    <n v="37"/>
  </r>
  <r>
    <n v="166740"/>
    <x v="3"/>
    <x v="2"/>
    <n v="5280"/>
    <x v="1"/>
    <n v="783"/>
    <s v="p3"/>
    <x v="1"/>
    <n v="206500"/>
    <n v="3.125"/>
    <n v="0.58840000000000003"/>
    <n v="6624.71"/>
    <x v="0"/>
    <x v="0"/>
    <x v="0"/>
    <n v="298000"/>
    <x v="98"/>
    <n v="49"/>
  </r>
  <r>
    <n v="166741"/>
    <x v="2"/>
    <x v="0"/>
    <n v="3120"/>
    <x v="0"/>
    <n v="860"/>
    <s v="p1"/>
    <x v="1"/>
    <n v="196500"/>
    <n v="3.75"/>
    <n v="0.71040000000000003"/>
    <n v="4382.51"/>
    <x v="2"/>
    <x v="0"/>
    <x v="0"/>
    <n v="198000"/>
    <x v="227"/>
    <n v="47"/>
  </r>
  <r>
    <n v="166742"/>
    <x v="3"/>
    <x v="1"/>
    <n v="9660"/>
    <x v="1"/>
    <n v="736"/>
    <s v="p3"/>
    <x v="1"/>
    <n v="466500"/>
    <n v="4.99"/>
    <n v="0.8599"/>
    <n v="1031"/>
    <x v="0"/>
    <x v="0"/>
    <x v="0"/>
    <n v="528000"/>
    <x v="668"/>
    <n v="31"/>
  </r>
  <r>
    <n v="166743"/>
    <x v="5"/>
    <x v="2"/>
    <n v="4200"/>
    <x v="0"/>
    <n v="859"/>
    <s v="p3"/>
    <x v="1"/>
    <n v="86500"/>
    <n v="3.99"/>
    <n v="1.4448000000000001"/>
    <n v="3196"/>
    <x v="2"/>
    <x v="2"/>
    <x v="2"/>
    <n v="318000"/>
    <x v="2330"/>
    <n v="25"/>
  </r>
  <r>
    <n v="166744"/>
    <x v="3"/>
    <x v="1"/>
    <n v="2340"/>
    <x v="0"/>
    <n v="842"/>
    <s v="p1"/>
    <x v="0"/>
    <n v="176500"/>
    <m/>
    <m/>
    <m/>
    <x v="2"/>
    <x v="0"/>
    <x v="0"/>
    <m/>
    <x v="1"/>
    <m/>
  </r>
  <r>
    <n v="166745"/>
    <x v="2"/>
    <x v="2"/>
    <n v="11220"/>
    <x v="2"/>
    <n v="885"/>
    <s v="p3"/>
    <x v="0"/>
    <n v="216500"/>
    <m/>
    <m/>
    <m/>
    <x v="2"/>
    <x v="0"/>
    <x v="0"/>
    <n v="258000"/>
    <x v="383"/>
    <n v="42"/>
  </r>
  <r>
    <n v="166746"/>
    <x v="2"/>
    <x v="1"/>
    <n v="5400"/>
    <x v="1"/>
    <n v="725"/>
    <s v="p1"/>
    <x v="1"/>
    <n v="406500"/>
    <n v="4.875"/>
    <n v="0.72150000000000003"/>
    <n v="0"/>
    <x v="0"/>
    <x v="0"/>
    <x v="0"/>
    <n v="508000"/>
    <x v="2"/>
    <n v="43"/>
  </r>
  <r>
    <n v="166747"/>
    <x v="3"/>
    <x v="1"/>
    <n v="5580"/>
    <x v="1"/>
    <n v="759"/>
    <s v="p1"/>
    <x v="1"/>
    <n v="426500"/>
    <n v="3.75"/>
    <n v="-3.2899999999999999E-2"/>
    <n v="0"/>
    <x v="0"/>
    <x v="0"/>
    <x v="0"/>
    <n v="538000"/>
    <x v="783"/>
    <n v="34"/>
  </r>
  <r>
    <n v="166748"/>
    <x v="2"/>
    <x v="1"/>
    <n v="6360"/>
    <x v="1"/>
    <n v="523"/>
    <s v="p4"/>
    <x v="0"/>
    <n v="466500"/>
    <m/>
    <m/>
    <m/>
    <x v="1"/>
    <x v="1"/>
    <x v="1"/>
    <n v="598000"/>
    <x v="496"/>
    <n v="45"/>
  </r>
  <r>
    <n v="166749"/>
    <x v="1"/>
    <x v="3"/>
    <n v="2820"/>
    <x v="0"/>
    <n v="603"/>
    <s v="p4"/>
    <x v="1"/>
    <n v="166500"/>
    <n v="3.99"/>
    <n v="0.39989999999999998"/>
    <n v="3626.42"/>
    <x v="3"/>
    <x v="0"/>
    <x v="0"/>
    <n v="238000"/>
    <x v="52"/>
    <n v="45"/>
  </r>
  <r>
    <n v="166750"/>
    <x v="2"/>
    <x v="1"/>
    <n v="3960"/>
    <x v="0"/>
    <n v="794"/>
    <s v="p3"/>
    <x v="1"/>
    <n v="136500"/>
    <n v="3.99"/>
    <n v="1.3568"/>
    <n v="3972.72"/>
    <x v="0"/>
    <x v="2"/>
    <x v="2"/>
    <n v="158000"/>
    <x v="1237"/>
    <n v="21"/>
  </r>
  <r>
    <n v="166751"/>
    <x v="4"/>
    <x v="0"/>
    <m/>
    <x v="3"/>
    <n v="889"/>
    <s v="p4"/>
    <x v="0"/>
    <n v="176500"/>
    <m/>
    <m/>
    <m/>
    <x v="2"/>
    <x v="0"/>
    <x v="0"/>
    <n v="208000"/>
    <x v="571"/>
    <m/>
  </r>
  <r>
    <n v="166752"/>
    <x v="3"/>
    <x v="1"/>
    <n v="13260"/>
    <x v="2"/>
    <n v="849"/>
    <s v="p1"/>
    <x v="0"/>
    <n v="406500"/>
    <m/>
    <m/>
    <m/>
    <x v="2"/>
    <x v="0"/>
    <x v="0"/>
    <m/>
    <x v="1"/>
    <m/>
  </r>
  <r>
    <n v="166753"/>
    <x v="1"/>
    <x v="1"/>
    <n v="4140"/>
    <x v="0"/>
    <n v="867"/>
    <s v="p3"/>
    <x v="1"/>
    <n v="366500"/>
    <n v="3.375"/>
    <n v="-0.2036"/>
    <n v="3930.32"/>
    <x v="2"/>
    <x v="0"/>
    <x v="0"/>
    <n v="628000"/>
    <x v="1431"/>
    <n v="44"/>
  </r>
  <r>
    <n v="166754"/>
    <x v="0"/>
    <x v="1"/>
    <n v="9360"/>
    <x v="1"/>
    <n v="641"/>
    <s v="p4"/>
    <x v="1"/>
    <n v="406500"/>
    <n v="3.5"/>
    <n v="-5.6899999999999999E-2"/>
    <n v="4065"/>
    <x v="3"/>
    <x v="0"/>
    <x v="0"/>
    <n v="558000"/>
    <x v="326"/>
    <n v="7"/>
  </r>
  <r>
    <n v="166755"/>
    <x v="3"/>
    <x v="0"/>
    <n v="11880"/>
    <x v="2"/>
    <n v="762"/>
    <s v="p4"/>
    <x v="1"/>
    <n v="526500"/>
    <n v="3.875"/>
    <n v="0.40239999999999998"/>
    <n v="6498.5"/>
    <x v="0"/>
    <x v="0"/>
    <x v="0"/>
    <n v="708000"/>
    <x v="1700"/>
    <n v="40"/>
  </r>
  <r>
    <n v="166756"/>
    <x v="5"/>
    <x v="0"/>
    <n v="4860"/>
    <x v="0"/>
    <n v="532"/>
    <s v="p3"/>
    <x v="0"/>
    <n v="76500"/>
    <m/>
    <m/>
    <m/>
    <x v="1"/>
    <x v="2"/>
    <x v="2"/>
    <m/>
    <x v="1"/>
    <m/>
  </r>
  <r>
    <n v="166757"/>
    <x v="3"/>
    <x v="1"/>
    <n v="9780"/>
    <x v="1"/>
    <n v="628"/>
    <s v="p1"/>
    <x v="1"/>
    <n v="496500"/>
    <n v="3.99"/>
    <n v="0.63729999999999998"/>
    <n v="12350"/>
    <x v="3"/>
    <x v="0"/>
    <x v="0"/>
    <n v="528000"/>
    <x v="1156"/>
    <n v="49"/>
  </r>
  <r>
    <n v="166758"/>
    <x v="5"/>
    <x v="2"/>
    <n v="17460"/>
    <x v="2"/>
    <n v="859"/>
    <s v="p4"/>
    <x v="0"/>
    <n v="976500"/>
    <m/>
    <m/>
    <m/>
    <x v="2"/>
    <x v="0"/>
    <x v="0"/>
    <m/>
    <x v="1"/>
    <m/>
  </r>
  <r>
    <n v="166759"/>
    <x v="3"/>
    <x v="0"/>
    <n v="6600"/>
    <x v="1"/>
    <n v="500"/>
    <s v="p3"/>
    <x v="1"/>
    <n v="416500"/>
    <n v="3.875"/>
    <n v="0.30649999999999999"/>
    <n v="7520"/>
    <x v="1"/>
    <x v="0"/>
    <x v="0"/>
    <n v="608000"/>
    <x v="245"/>
    <n v="40"/>
  </r>
  <r>
    <n v="166760"/>
    <x v="1"/>
    <x v="1"/>
    <n v="5460"/>
    <x v="1"/>
    <n v="501"/>
    <s v="p3"/>
    <x v="1"/>
    <n v="436500"/>
    <n v="4.18"/>
    <n v="-0.12690000000000001"/>
    <n v="2123"/>
    <x v="1"/>
    <x v="0"/>
    <x v="0"/>
    <n v="1038000"/>
    <x v="5896"/>
    <n v="42"/>
  </r>
  <r>
    <n v="166761"/>
    <x v="4"/>
    <x v="2"/>
    <n v="4440"/>
    <x v="0"/>
    <n v="531"/>
    <s v="p3"/>
    <x v="1"/>
    <n v="166500"/>
    <n v="4.99"/>
    <n v="0.7258"/>
    <n v="4350.9399999999996"/>
    <x v="1"/>
    <x v="0"/>
    <x v="0"/>
    <n v="198000"/>
    <x v="39"/>
    <n v="46"/>
  </r>
  <r>
    <n v="166762"/>
    <x v="2"/>
    <x v="3"/>
    <n v="2400"/>
    <x v="0"/>
    <n v="777"/>
    <s v="p4"/>
    <x v="0"/>
    <n v="226500"/>
    <m/>
    <m/>
    <m/>
    <x v="0"/>
    <x v="0"/>
    <x v="0"/>
    <n v="388000"/>
    <x v="948"/>
    <n v="49"/>
  </r>
  <r>
    <n v="166763"/>
    <x v="6"/>
    <x v="3"/>
    <n v="1080"/>
    <x v="0"/>
    <n v="771"/>
    <s v="p1"/>
    <x v="1"/>
    <n v="46500"/>
    <n v="5.125"/>
    <n v="1.7679"/>
    <n v="413.79"/>
    <x v="0"/>
    <x v="0"/>
    <x v="0"/>
    <n v="48000"/>
    <x v="16"/>
    <n v="36"/>
  </r>
  <r>
    <n v="166764"/>
    <x v="5"/>
    <x v="2"/>
    <n v="6120"/>
    <x v="1"/>
    <n v="589"/>
    <s v="p1"/>
    <x v="1"/>
    <n v="256500"/>
    <n v="4.75"/>
    <n v="0.2437"/>
    <n v="977.5"/>
    <x v="1"/>
    <x v="0"/>
    <x v="0"/>
    <n v="778000"/>
    <x v="4228"/>
    <n v="20"/>
  </r>
  <r>
    <n v="166765"/>
    <x v="1"/>
    <x v="0"/>
    <n v="4560"/>
    <x v="0"/>
    <n v="508"/>
    <s v="p3"/>
    <x v="1"/>
    <n v="276500"/>
    <n v="4.5"/>
    <n v="1.0475000000000001"/>
    <n v="9140.7000000000007"/>
    <x v="1"/>
    <x v="0"/>
    <x v="0"/>
    <n v="368000"/>
    <x v="774"/>
    <n v="46"/>
  </r>
  <r>
    <n v="166766"/>
    <x v="1"/>
    <x v="0"/>
    <n v="4200"/>
    <x v="0"/>
    <n v="776"/>
    <s v="p3"/>
    <x v="1"/>
    <n v="56500"/>
    <n v="3.99"/>
    <n v="1.3539000000000001"/>
    <n v="1721"/>
    <x v="0"/>
    <x v="0"/>
    <x v="0"/>
    <n v="348000"/>
    <x v="3592"/>
    <n v="20"/>
  </r>
  <r>
    <n v="166767"/>
    <x v="1"/>
    <x v="1"/>
    <n v="5520"/>
    <x v="1"/>
    <n v="659"/>
    <s v="p3"/>
    <x v="1"/>
    <n v="256500"/>
    <n v="4.75"/>
    <n v="1.1049"/>
    <n v="2863.75"/>
    <x v="3"/>
    <x v="0"/>
    <x v="0"/>
    <n v="458000"/>
    <x v="136"/>
    <n v="41"/>
  </r>
  <r>
    <n v="166768"/>
    <x v="4"/>
    <x v="0"/>
    <n v="5040"/>
    <x v="1"/>
    <n v="658"/>
    <s v="p3"/>
    <x v="0"/>
    <n v="366500"/>
    <m/>
    <m/>
    <m/>
    <x v="3"/>
    <x v="0"/>
    <x v="0"/>
    <n v="338000"/>
    <x v="3700"/>
    <n v="37"/>
  </r>
  <r>
    <n v="166769"/>
    <x v="1"/>
    <x v="2"/>
    <n v="8040"/>
    <x v="1"/>
    <n v="797"/>
    <s v="p3"/>
    <x v="1"/>
    <n v="716500"/>
    <n v="3.99"/>
    <n v="0.47370000000000001"/>
    <n v="21797.94"/>
    <x v="0"/>
    <x v="0"/>
    <x v="0"/>
    <n v="1258000"/>
    <x v="831"/>
    <n v="43"/>
  </r>
  <r>
    <n v="166770"/>
    <x v="2"/>
    <x v="0"/>
    <n v="6060"/>
    <x v="1"/>
    <n v="552"/>
    <s v="p1"/>
    <x v="1"/>
    <n v="316500"/>
    <n v="3.99"/>
    <n v="0.43959999999999999"/>
    <n v="1690.25"/>
    <x v="1"/>
    <x v="0"/>
    <x v="0"/>
    <n v="338000"/>
    <x v="32"/>
    <n v="37"/>
  </r>
  <r>
    <n v="166771"/>
    <x v="0"/>
    <x v="2"/>
    <n v="9480"/>
    <x v="1"/>
    <n v="834"/>
    <s v="p1"/>
    <x v="1"/>
    <n v="566500"/>
    <n v="4.875"/>
    <n v="0.92700000000000005"/>
    <n v="472.27"/>
    <x v="2"/>
    <x v="0"/>
    <x v="0"/>
    <n v="598000"/>
    <x v="259"/>
    <n v="43"/>
  </r>
  <r>
    <n v="166772"/>
    <x v="3"/>
    <x v="2"/>
    <n v="19080"/>
    <x v="2"/>
    <n v="533"/>
    <s v="p4"/>
    <x v="1"/>
    <n v="556500"/>
    <n v="4.75"/>
    <n v="0.26200000000000001"/>
    <n v="700"/>
    <x v="1"/>
    <x v="0"/>
    <x v="0"/>
    <n v="778000"/>
    <x v="771"/>
    <n v="29"/>
  </r>
  <r>
    <n v="166773"/>
    <x v="3"/>
    <x v="1"/>
    <n v="720"/>
    <x v="3"/>
    <n v="649"/>
    <s v="p1"/>
    <x v="0"/>
    <n v="146500"/>
    <m/>
    <m/>
    <m/>
    <x v="3"/>
    <x v="0"/>
    <x v="0"/>
    <m/>
    <x v="1"/>
    <m/>
  </r>
  <r>
    <n v="166774"/>
    <x v="3"/>
    <x v="1"/>
    <n v="11160"/>
    <x v="2"/>
    <n v="692"/>
    <s v="p3"/>
    <x v="1"/>
    <n v="406500"/>
    <n v="3.875"/>
    <n v="0.37440000000000001"/>
    <n v="295"/>
    <x v="3"/>
    <x v="0"/>
    <x v="0"/>
    <n v="1528000"/>
    <x v="4915"/>
    <n v="18"/>
  </r>
  <r>
    <n v="166775"/>
    <x v="2"/>
    <x v="0"/>
    <n v="2940"/>
    <x v="0"/>
    <n v="666"/>
    <s v="p1"/>
    <x v="0"/>
    <n v="136500"/>
    <m/>
    <m/>
    <m/>
    <x v="3"/>
    <x v="0"/>
    <x v="0"/>
    <n v="158000"/>
    <x v="1237"/>
    <n v="40"/>
  </r>
  <r>
    <n v="166776"/>
    <x v="1"/>
    <x v="0"/>
    <n v="8940"/>
    <x v="1"/>
    <n v="685"/>
    <s v="p3"/>
    <x v="1"/>
    <n v="676500"/>
    <n v="3.99"/>
    <n v="0.47749999999999998"/>
    <n v="10080"/>
    <x v="3"/>
    <x v="0"/>
    <x v="0"/>
    <n v="1128000"/>
    <x v="821"/>
    <n v="41"/>
  </r>
  <r>
    <n v="166777"/>
    <x v="0"/>
    <x v="3"/>
    <n v="4260"/>
    <x v="0"/>
    <n v="668"/>
    <s v="p1"/>
    <x v="0"/>
    <n v="446500"/>
    <m/>
    <m/>
    <m/>
    <x v="3"/>
    <x v="0"/>
    <x v="0"/>
    <n v="468000"/>
    <x v="420"/>
    <n v="22"/>
  </r>
  <r>
    <n v="166778"/>
    <x v="5"/>
    <x v="1"/>
    <n v="1980"/>
    <x v="0"/>
    <n v="502"/>
    <s v="p3"/>
    <x v="1"/>
    <n v="126500"/>
    <n v="3.75"/>
    <n v="1.1734"/>
    <n v="4063.06"/>
    <x v="1"/>
    <x v="2"/>
    <x v="2"/>
    <n v="458000"/>
    <x v="3071"/>
    <n v="42"/>
  </r>
  <r>
    <n v="166779"/>
    <x v="3"/>
    <x v="1"/>
    <n v="5580"/>
    <x v="1"/>
    <n v="709"/>
    <s v="p3"/>
    <x v="1"/>
    <n v="366500"/>
    <n v="4.75"/>
    <n v="0.50060000000000004"/>
    <n v="7471.78"/>
    <x v="0"/>
    <x v="0"/>
    <x v="0"/>
    <n v="488000"/>
    <x v="436"/>
    <n v="40"/>
  </r>
  <r>
    <n v="166780"/>
    <x v="4"/>
    <x v="3"/>
    <n v="6240"/>
    <x v="1"/>
    <n v="602"/>
    <s v="p3"/>
    <x v="1"/>
    <n v="356500"/>
    <n v="4.875"/>
    <n v="0.44890000000000002"/>
    <n v="1150"/>
    <x v="3"/>
    <x v="0"/>
    <x v="0"/>
    <n v="558000"/>
    <x v="957"/>
    <n v="57"/>
  </r>
  <r>
    <n v="166781"/>
    <x v="2"/>
    <x v="0"/>
    <n v="9960"/>
    <x v="1"/>
    <n v="670"/>
    <s v="p3"/>
    <x v="1"/>
    <n v="266500"/>
    <n v="3.99"/>
    <n v="0.2949"/>
    <n v="3099.9"/>
    <x v="3"/>
    <x v="2"/>
    <x v="2"/>
    <n v="428000"/>
    <x v="1348"/>
    <n v="9"/>
  </r>
  <r>
    <n v="166782"/>
    <x v="2"/>
    <x v="2"/>
    <n v="8160"/>
    <x v="1"/>
    <n v="792"/>
    <s v="p4"/>
    <x v="1"/>
    <n v="376500"/>
    <n v="3.875"/>
    <n v="0.28010000000000002"/>
    <n v="0"/>
    <x v="0"/>
    <x v="0"/>
    <x v="0"/>
    <n v="498000"/>
    <x v="818"/>
    <n v="38"/>
  </r>
  <r>
    <n v="166783"/>
    <x v="4"/>
    <x v="0"/>
    <n v="1800"/>
    <x v="0"/>
    <n v="675"/>
    <s v="p4"/>
    <x v="1"/>
    <n v="126500"/>
    <n v="3.75"/>
    <n v="0.27050000000000002"/>
    <n v="3845.5"/>
    <x v="3"/>
    <x v="0"/>
    <x v="0"/>
    <n v="208000"/>
    <x v="746"/>
    <n v="49"/>
  </r>
  <r>
    <n v="166784"/>
    <x v="3"/>
    <x v="3"/>
    <n v="4020"/>
    <x v="0"/>
    <n v="539"/>
    <s v="p4"/>
    <x v="1"/>
    <n v="246500"/>
    <n v="3.875"/>
    <n v="0.1668"/>
    <n v="880.92"/>
    <x v="1"/>
    <x v="0"/>
    <x v="0"/>
    <n v="358000"/>
    <x v="79"/>
    <n v="35"/>
  </r>
  <r>
    <n v="166785"/>
    <x v="2"/>
    <x v="1"/>
    <n v="4440"/>
    <x v="0"/>
    <n v="671"/>
    <s v="p1"/>
    <x v="1"/>
    <n v="456500"/>
    <n v="3.5"/>
    <n v="0.15570000000000001"/>
    <n v="1937.18"/>
    <x v="3"/>
    <x v="0"/>
    <x v="0"/>
    <n v="468000"/>
    <x v="358"/>
    <n v="38"/>
  </r>
  <r>
    <n v="166786"/>
    <x v="1"/>
    <x v="0"/>
    <n v="5640"/>
    <x v="1"/>
    <n v="802"/>
    <s v="p3"/>
    <x v="1"/>
    <n v="266500"/>
    <n v="3.99"/>
    <n v="0.52429999999999999"/>
    <m/>
    <x v="2"/>
    <x v="0"/>
    <x v="0"/>
    <n v="418000"/>
    <x v="1032"/>
    <n v="40"/>
  </r>
  <r>
    <n v="166787"/>
    <x v="3"/>
    <x v="1"/>
    <n v="19740"/>
    <x v="2"/>
    <n v="723"/>
    <s v="p4"/>
    <x v="1"/>
    <n v="336500"/>
    <n v="2.99"/>
    <n v="-0.43730000000000002"/>
    <n v="4172.5"/>
    <x v="0"/>
    <x v="8"/>
    <x v="8"/>
    <n v="428000"/>
    <x v="24"/>
    <n v="21"/>
  </r>
  <r>
    <n v="166788"/>
    <x v="1"/>
    <x v="1"/>
    <m/>
    <x v="3"/>
    <n v="504"/>
    <s v="p4"/>
    <x v="1"/>
    <n v="106500"/>
    <n v="3.75"/>
    <n v="0.3362"/>
    <n v="948.23"/>
    <x v="1"/>
    <x v="0"/>
    <x v="0"/>
    <n v="128000"/>
    <x v="546"/>
    <m/>
  </r>
  <r>
    <n v="166789"/>
    <x v="3"/>
    <x v="0"/>
    <m/>
    <x v="3"/>
    <n v="843"/>
    <s v="p4"/>
    <x v="1"/>
    <n v="146500"/>
    <n v="3.875"/>
    <n v="0.89"/>
    <m/>
    <x v="2"/>
    <x v="1"/>
    <x v="1"/>
    <n v="178000"/>
    <x v="255"/>
    <m/>
  </r>
  <r>
    <n v="166790"/>
    <x v="3"/>
    <x v="2"/>
    <m/>
    <x v="3"/>
    <n v="535"/>
    <s v="p4"/>
    <x v="1"/>
    <n v="596500"/>
    <n v="3.125"/>
    <n v="-0.54369999999999996"/>
    <n v="0"/>
    <x v="1"/>
    <x v="0"/>
    <x v="0"/>
    <n v="638000"/>
    <x v="2246"/>
    <m/>
  </r>
  <r>
    <n v="166791"/>
    <x v="1"/>
    <x v="0"/>
    <n v="3180"/>
    <x v="0"/>
    <n v="668"/>
    <s v="p4"/>
    <x v="1"/>
    <n v="136500"/>
    <n v="3.99"/>
    <n v="0.40949999999999998"/>
    <n v="4240.72"/>
    <x v="3"/>
    <x v="0"/>
    <x v="0"/>
    <n v="388000"/>
    <x v="1284"/>
    <n v="37"/>
  </r>
  <r>
    <n v="166792"/>
    <x v="0"/>
    <x v="2"/>
    <n v="44100"/>
    <x v="2"/>
    <n v="889"/>
    <s v="p1"/>
    <x v="1"/>
    <n v="476500"/>
    <n v="4.375"/>
    <n v="0.22520000000000001"/>
    <n v="795"/>
    <x v="2"/>
    <x v="0"/>
    <x v="0"/>
    <n v="598000"/>
    <x v="1025"/>
    <n v="8"/>
  </r>
  <r>
    <n v="166793"/>
    <x v="1"/>
    <x v="0"/>
    <n v="9000"/>
    <x v="1"/>
    <n v="710"/>
    <s v="p3"/>
    <x v="1"/>
    <n v="256500"/>
    <n v="5.99"/>
    <n v="1.5920000000000001"/>
    <m/>
    <x v="0"/>
    <x v="0"/>
    <x v="0"/>
    <n v="1208000"/>
    <x v="923"/>
    <n v="38"/>
  </r>
  <r>
    <n v="166794"/>
    <x v="1"/>
    <x v="2"/>
    <n v="3300"/>
    <x v="0"/>
    <n v="609"/>
    <s v="p4"/>
    <x v="0"/>
    <n v="256500"/>
    <m/>
    <m/>
    <m/>
    <x v="3"/>
    <x v="0"/>
    <x v="0"/>
    <n v="358000"/>
    <x v="269"/>
    <n v="39"/>
  </r>
  <r>
    <n v="166795"/>
    <x v="4"/>
    <x v="1"/>
    <n v="6180"/>
    <x v="1"/>
    <n v="703"/>
    <s v="p3"/>
    <x v="0"/>
    <n v="246500"/>
    <m/>
    <m/>
    <m/>
    <x v="0"/>
    <x v="0"/>
    <x v="0"/>
    <n v="328000"/>
    <x v="935"/>
    <n v="36"/>
  </r>
  <r>
    <n v="166796"/>
    <x v="4"/>
    <x v="0"/>
    <n v="3900"/>
    <x v="0"/>
    <n v="665"/>
    <s v="p3"/>
    <x v="1"/>
    <n v="346500"/>
    <n v="3.99"/>
    <n v="0.1326"/>
    <n v="9775"/>
    <x v="3"/>
    <x v="7"/>
    <x v="7"/>
    <n v="508000"/>
    <x v="822"/>
    <n v="36"/>
  </r>
  <r>
    <n v="166797"/>
    <x v="3"/>
    <x v="0"/>
    <n v="5580"/>
    <x v="1"/>
    <n v="580"/>
    <s v="p4"/>
    <x v="1"/>
    <n v="216500"/>
    <n v="3.625"/>
    <n v="0.78200000000000003"/>
    <n v="6042.5"/>
    <x v="1"/>
    <x v="5"/>
    <x v="5"/>
    <n v="308000"/>
    <x v="757"/>
    <n v="37"/>
  </r>
  <r>
    <n v="166798"/>
    <x v="4"/>
    <x v="1"/>
    <n v="4560"/>
    <x v="0"/>
    <n v="666"/>
    <s v="p1"/>
    <x v="1"/>
    <n v="456500"/>
    <n v="3.375"/>
    <n v="-0.39900000000000002"/>
    <n v="553.5"/>
    <x v="3"/>
    <x v="0"/>
    <x v="0"/>
    <n v="688000"/>
    <x v="2169"/>
    <n v="50"/>
  </r>
  <r>
    <n v="166799"/>
    <x v="1"/>
    <x v="1"/>
    <n v="18180"/>
    <x v="2"/>
    <n v="698"/>
    <s v="p1"/>
    <x v="0"/>
    <n v="226500"/>
    <m/>
    <m/>
    <m/>
    <x v="3"/>
    <x v="8"/>
    <x v="8"/>
    <m/>
    <x v="1"/>
    <m/>
  </r>
  <r>
    <n v="166800"/>
    <x v="4"/>
    <x v="3"/>
    <n v="3240"/>
    <x v="0"/>
    <n v="626"/>
    <s v="p3"/>
    <x v="1"/>
    <n v="456500"/>
    <n v="4.99"/>
    <n v="1.0223"/>
    <n v="1089.22"/>
    <x v="3"/>
    <x v="0"/>
    <x v="0"/>
    <n v="648000"/>
    <x v="2159"/>
    <n v="47"/>
  </r>
  <r>
    <n v="166801"/>
    <x v="5"/>
    <x v="2"/>
    <n v="5160"/>
    <x v="1"/>
    <n v="613"/>
    <s v="p3"/>
    <x v="0"/>
    <n v="356500"/>
    <m/>
    <m/>
    <m/>
    <x v="3"/>
    <x v="0"/>
    <x v="0"/>
    <n v="658000"/>
    <x v="151"/>
    <n v="36"/>
  </r>
  <r>
    <n v="166802"/>
    <x v="2"/>
    <x v="0"/>
    <n v="4860"/>
    <x v="0"/>
    <n v="820"/>
    <s v="p3"/>
    <x v="1"/>
    <n v="146500"/>
    <n v="3.5"/>
    <n v="1.502"/>
    <n v="3282.85"/>
    <x v="2"/>
    <x v="2"/>
    <x v="2"/>
    <n v="208000"/>
    <x v="105"/>
    <n v="45"/>
  </r>
  <r>
    <n v="166803"/>
    <x v="0"/>
    <x v="2"/>
    <n v="6780"/>
    <x v="1"/>
    <n v="843"/>
    <s v="p1"/>
    <x v="1"/>
    <n v="306500"/>
    <n v="4.75"/>
    <n v="0.98919999999999997"/>
    <n v="1597.8"/>
    <x v="2"/>
    <x v="0"/>
    <x v="0"/>
    <n v="328000"/>
    <x v="284"/>
    <n v="38"/>
  </r>
  <r>
    <n v="166804"/>
    <x v="3"/>
    <x v="2"/>
    <n v="12120"/>
    <x v="2"/>
    <n v="787"/>
    <s v="p4"/>
    <x v="1"/>
    <n v="466500"/>
    <n v="4"/>
    <n v="0.1754"/>
    <n v="669.01"/>
    <x v="0"/>
    <x v="0"/>
    <x v="0"/>
    <n v="638000"/>
    <x v="1492"/>
    <n v="41"/>
  </r>
  <r>
    <n v="166805"/>
    <x v="0"/>
    <x v="1"/>
    <n v="2580"/>
    <x v="0"/>
    <n v="833"/>
    <s v="p4"/>
    <x v="0"/>
    <n v="186500"/>
    <m/>
    <m/>
    <m/>
    <x v="2"/>
    <x v="7"/>
    <x v="7"/>
    <n v="238000"/>
    <x v="355"/>
    <n v="30"/>
  </r>
  <r>
    <n v="166806"/>
    <x v="0"/>
    <x v="2"/>
    <n v="3720"/>
    <x v="0"/>
    <n v="546"/>
    <s v="p1"/>
    <x v="1"/>
    <n v="196500"/>
    <n v="4.125"/>
    <n v="-0.27529999999999999"/>
    <n v="860.9"/>
    <x v="1"/>
    <x v="0"/>
    <x v="0"/>
    <n v="268000"/>
    <x v="1415"/>
    <n v="39"/>
  </r>
  <r>
    <n v="166807"/>
    <x v="1"/>
    <x v="2"/>
    <n v="8700"/>
    <x v="1"/>
    <n v="815"/>
    <s v="p1"/>
    <x v="1"/>
    <n v="226500"/>
    <n v="3.625"/>
    <n v="-6.8599999999999994E-2"/>
    <n v="1357.5"/>
    <x v="2"/>
    <x v="0"/>
    <x v="0"/>
    <n v="458000"/>
    <x v="602"/>
    <n v="23"/>
  </r>
  <r>
    <n v="166808"/>
    <x v="2"/>
    <x v="0"/>
    <n v="8640"/>
    <x v="1"/>
    <n v="695"/>
    <s v="p3"/>
    <x v="0"/>
    <n v="176500"/>
    <m/>
    <m/>
    <m/>
    <x v="3"/>
    <x v="2"/>
    <x v="2"/>
    <n v="208000"/>
    <x v="571"/>
    <n v="23"/>
  </r>
  <r>
    <n v="166809"/>
    <x v="2"/>
    <x v="0"/>
    <n v="5760"/>
    <x v="1"/>
    <n v="682"/>
    <s v="p4"/>
    <x v="0"/>
    <n v="516500"/>
    <m/>
    <m/>
    <m/>
    <x v="3"/>
    <x v="0"/>
    <x v="0"/>
    <n v="578000"/>
    <x v="1419"/>
    <n v="49"/>
  </r>
  <r>
    <n v="166810"/>
    <x v="2"/>
    <x v="2"/>
    <n v="13560"/>
    <x v="2"/>
    <n v="632"/>
    <s v="p1"/>
    <x v="1"/>
    <n v="726500"/>
    <n v="3.625"/>
    <n v="7.0000000000000007E-2"/>
    <n v="1695"/>
    <x v="3"/>
    <x v="0"/>
    <x v="0"/>
    <n v="868000"/>
    <x v="3205"/>
    <n v="25"/>
  </r>
  <r>
    <n v="166811"/>
    <x v="0"/>
    <x v="1"/>
    <m/>
    <x v="3"/>
    <n v="640"/>
    <s v="p4"/>
    <x v="1"/>
    <n v="346500"/>
    <n v="3.49"/>
    <n v="0.83819999999999995"/>
    <n v="0"/>
    <x v="3"/>
    <x v="0"/>
    <x v="0"/>
    <n v="368000"/>
    <x v="1581"/>
    <m/>
  </r>
  <r>
    <n v="166812"/>
    <x v="3"/>
    <x v="3"/>
    <n v="1500"/>
    <x v="0"/>
    <n v="603"/>
    <s v="p4"/>
    <x v="1"/>
    <n v="86500"/>
    <n v="4.875"/>
    <n v="1.1597999999999999"/>
    <n v="2922.25"/>
    <x v="3"/>
    <x v="0"/>
    <x v="0"/>
    <n v="138000"/>
    <x v="314"/>
    <n v="35"/>
  </r>
  <r>
    <n v="166813"/>
    <x v="1"/>
    <x v="1"/>
    <n v="6060"/>
    <x v="1"/>
    <n v="838"/>
    <s v="p4"/>
    <x v="1"/>
    <n v="246500"/>
    <n v="3.625"/>
    <n v="0.52490000000000003"/>
    <m/>
    <x v="2"/>
    <x v="5"/>
    <x v="5"/>
    <n v="358000"/>
    <x v="79"/>
    <n v="21"/>
  </r>
  <r>
    <n v="166814"/>
    <x v="2"/>
    <x v="3"/>
    <n v="6840"/>
    <x v="1"/>
    <n v="669"/>
    <s v="p1"/>
    <x v="1"/>
    <n v="246500"/>
    <n v="3.99"/>
    <n v="0.4642"/>
    <n v="1711.25"/>
    <x v="3"/>
    <x v="0"/>
    <x v="0"/>
    <n v="288000"/>
    <x v="102"/>
    <n v="22"/>
  </r>
  <r>
    <n v="166815"/>
    <x v="2"/>
    <x v="1"/>
    <n v="9000"/>
    <x v="1"/>
    <n v="683"/>
    <s v="p4"/>
    <x v="1"/>
    <n v="536500"/>
    <n v="4.5"/>
    <n v="0.3851"/>
    <n v="2695.23"/>
    <x v="3"/>
    <x v="0"/>
    <x v="0"/>
    <n v="718000"/>
    <x v="579"/>
    <n v="41"/>
  </r>
  <r>
    <n v="166816"/>
    <x v="2"/>
    <x v="3"/>
    <n v="1020"/>
    <x v="0"/>
    <n v="740"/>
    <s v="p3"/>
    <x v="1"/>
    <n v="46500"/>
    <n v="4.875"/>
    <n v="1.212"/>
    <n v="1073.6500000000001"/>
    <x v="0"/>
    <x v="0"/>
    <x v="0"/>
    <n v="58000"/>
    <x v="1293"/>
    <n v="22"/>
  </r>
  <r>
    <n v="166817"/>
    <x v="0"/>
    <x v="2"/>
    <n v="8580"/>
    <x v="1"/>
    <n v="846"/>
    <s v="p1"/>
    <x v="1"/>
    <n v="506500"/>
    <n v="3.625"/>
    <n v="0.45300000000000001"/>
    <n v="0"/>
    <x v="2"/>
    <x v="0"/>
    <x v="0"/>
    <n v="518000"/>
    <x v="1765"/>
    <n v="35"/>
  </r>
  <r>
    <n v="166818"/>
    <x v="1"/>
    <x v="0"/>
    <n v="3900"/>
    <x v="0"/>
    <n v="886"/>
    <s v="p3"/>
    <x v="1"/>
    <n v="256500"/>
    <n v="4.125"/>
    <n v="0.51739999999999997"/>
    <n v="5031.13"/>
    <x v="2"/>
    <x v="0"/>
    <x v="0"/>
    <n v="348000"/>
    <x v="374"/>
    <n v="23"/>
  </r>
  <r>
    <n v="166819"/>
    <x v="0"/>
    <x v="2"/>
    <n v="8220"/>
    <x v="1"/>
    <n v="515"/>
    <s v="p1"/>
    <x v="1"/>
    <n v="576500"/>
    <n v="4.5"/>
    <n v="-8.7999999999999995E-2"/>
    <n v="0"/>
    <x v="1"/>
    <x v="0"/>
    <x v="0"/>
    <n v="578000"/>
    <x v="85"/>
    <n v="49"/>
  </r>
  <r>
    <n v="166820"/>
    <x v="2"/>
    <x v="0"/>
    <n v="4620"/>
    <x v="0"/>
    <n v="553"/>
    <s v="p4"/>
    <x v="1"/>
    <n v="296500"/>
    <n v="3.75"/>
    <n v="0.32119999999999999"/>
    <n v="8208.75"/>
    <x v="1"/>
    <x v="7"/>
    <x v="7"/>
    <n v="398000"/>
    <x v="645"/>
    <n v="42"/>
  </r>
  <r>
    <n v="166821"/>
    <x v="0"/>
    <x v="1"/>
    <n v="3360"/>
    <x v="0"/>
    <n v="679"/>
    <s v="p3"/>
    <x v="0"/>
    <n v="156500"/>
    <m/>
    <m/>
    <m/>
    <x v="3"/>
    <x v="0"/>
    <x v="0"/>
    <m/>
    <x v="1"/>
    <m/>
  </r>
  <r>
    <n v="166822"/>
    <x v="0"/>
    <x v="2"/>
    <n v="8460"/>
    <x v="1"/>
    <n v="838"/>
    <s v="p4"/>
    <x v="1"/>
    <n v="726500"/>
    <n v="3.75"/>
    <n v="3.6999999999999998E-2"/>
    <n v="0"/>
    <x v="2"/>
    <x v="0"/>
    <x v="0"/>
    <n v="1358000"/>
    <x v="1713"/>
    <n v="44"/>
  </r>
  <r>
    <n v="166823"/>
    <x v="2"/>
    <x v="0"/>
    <n v="13920"/>
    <x v="2"/>
    <n v="560"/>
    <s v="p4"/>
    <x v="0"/>
    <n v="586500"/>
    <m/>
    <m/>
    <m/>
    <x v="1"/>
    <x v="0"/>
    <x v="0"/>
    <n v="808000"/>
    <x v="3005"/>
    <n v="39"/>
  </r>
  <r>
    <n v="166824"/>
    <x v="3"/>
    <x v="2"/>
    <n v="9360"/>
    <x v="1"/>
    <n v="750"/>
    <s v="p1"/>
    <x v="0"/>
    <n v="56500"/>
    <m/>
    <m/>
    <m/>
    <x v="0"/>
    <x v="0"/>
    <x v="0"/>
    <n v="58000"/>
    <x v="1567"/>
    <n v="20"/>
  </r>
  <r>
    <n v="166825"/>
    <x v="2"/>
    <x v="2"/>
    <n v="10380"/>
    <x v="2"/>
    <n v="508"/>
    <s v="p1"/>
    <x v="1"/>
    <n v="466500"/>
    <n v="3.99"/>
    <n v="0.46079999999999999"/>
    <n v="0"/>
    <x v="1"/>
    <x v="0"/>
    <x v="0"/>
    <n v="498000"/>
    <x v="1471"/>
    <n v="38"/>
  </r>
  <r>
    <n v="166826"/>
    <x v="3"/>
    <x v="3"/>
    <n v="5940"/>
    <x v="1"/>
    <n v="805"/>
    <s v="p4"/>
    <x v="1"/>
    <n v="146500"/>
    <n v="3.625"/>
    <n v="0.89480000000000004"/>
    <n v="4590"/>
    <x v="2"/>
    <x v="2"/>
    <x v="2"/>
    <n v="228000"/>
    <x v="803"/>
    <n v="36"/>
  </r>
  <r>
    <n v="166827"/>
    <x v="1"/>
    <x v="0"/>
    <n v="5040"/>
    <x v="1"/>
    <n v="676"/>
    <s v="p2"/>
    <x v="0"/>
    <n v="136500"/>
    <m/>
    <m/>
    <m/>
    <x v="3"/>
    <x v="1"/>
    <x v="1"/>
    <m/>
    <x v="1"/>
    <m/>
  </r>
  <r>
    <n v="166828"/>
    <x v="2"/>
    <x v="1"/>
    <n v="9360"/>
    <x v="1"/>
    <n v="810"/>
    <s v="p4"/>
    <x v="1"/>
    <n v="366500"/>
    <n v="3.99"/>
    <n v="0.43490000000000001"/>
    <n v="247.29"/>
    <x v="2"/>
    <x v="0"/>
    <x v="0"/>
    <n v="508000"/>
    <x v="1188"/>
    <n v="21"/>
  </r>
  <r>
    <n v="166829"/>
    <x v="3"/>
    <x v="0"/>
    <n v="4920"/>
    <x v="0"/>
    <n v="608"/>
    <s v="p3"/>
    <x v="1"/>
    <n v="156500"/>
    <n v="5.25"/>
    <n v="0.88239999999999996"/>
    <n v="3832.71"/>
    <x v="3"/>
    <x v="0"/>
    <x v="0"/>
    <n v="228000"/>
    <x v="779"/>
    <n v="19"/>
  </r>
  <r>
    <n v="166830"/>
    <x v="2"/>
    <x v="0"/>
    <n v="7140"/>
    <x v="1"/>
    <n v="660"/>
    <s v="p3"/>
    <x v="0"/>
    <n v="226500"/>
    <m/>
    <m/>
    <m/>
    <x v="3"/>
    <x v="2"/>
    <x v="2"/>
    <m/>
    <x v="1"/>
    <m/>
  </r>
  <r>
    <n v="166831"/>
    <x v="0"/>
    <x v="1"/>
    <n v="3660"/>
    <x v="0"/>
    <n v="566"/>
    <s v="p1"/>
    <x v="1"/>
    <n v="196500"/>
    <n v="3.5"/>
    <n v="0.84599999999999997"/>
    <n v="6041.98"/>
    <x v="1"/>
    <x v="0"/>
    <x v="0"/>
    <n v="198000"/>
    <x v="227"/>
    <n v="27"/>
  </r>
  <r>
    <n v="166832"/>
    <x v="3"/>
    <x v="1"/>
    <n v="1980"/>
    <x v="0"/>
    <n v="587"/>
    <s v="p1"/>
    <x v="1"/>
    <n v="176500"/>
    <n v="3.625"/>
    <n v="9.5600000000000004E-2"/>
    <n v="3181.51"/>
    <x v="1"/>
    <x v="0"/>
    <x v="0"/>
    <n v="178000"/>
    <x v="865"/>
    <n v="39"/>
  </r>
  <r>
    <n v="166833"/>
    <x v="4"/>
    <x v="0"/>
    <n v="4800"/>
    <x v="0"/>
    <n v="615"/>
    <s v="p3"/>
    <x v="1"/>
    <n v="216500"/>
    <n v="3.99"/>
    <n v="9.0499999999999997E-2"/>
    <n v="6905"/>
    <x v="3"/>
    <x v="0"/>
    <x v="0"/>
    <n v="428000"/>
    <x v="660"/>
    <n v="47"/>
  </r>
  <r>
    <n v="166834"/>
    <x v="1"/>
    <x v="1"/>
    <n v="8040"/>
    <x v="1"/>
    <n v="765"/>
    <s v="p3"/>
    <x v="1"/>
    <n v="256500"/>
    <n v="5.25"/>
    <n v="1.1453"/>
    <n v="7843.75"/>
    <x v="0"/>
    <x v="0"/>
    <x v="0"/>
    <n v="368000"/>
    <x v="265"/>
    <n v="39"/>
  </r>
  <r>
    <n v="166835"/>
    <x v="2"/>
    <x v="1"/>
    <m/>
    <x v="3"/>
    <n v="506"/>
    <s v="p4"/>
    <x v="1"/>
    <n v="466500"/>
    <n v="3.625"/>
    <n v="-7.2999999999999995E-2"/>
    <n v="0"/>
    <x v="1"/>
    <x v="0"/>
    <x v="0"/>
    <n v="478000"/>
    <x v="993"/>
    <m/>
  </r>
  <r>
    <n v="166836"/>
    <x v="3"/>
    <x v="1"/>
    <n v="5520"/>
    <x v="1"/>
    <n v="555"/>
    <s v="p4"/>
    <x v="0"/>
    <n v="256500"/>
    <m/>
    <m/>
    <m/>
    <x v="1"/>
    <x v="5"/>
    <x v="5"/>
    <m/>
    <x v="1"/>
    <m/>
  </r>
  <r>
    <n v="166837"/>
    <x v="4"/>
    <x v="3"/>
    <n v="1680"/>
    <x v="0"/>
    <n v="838"/>
    <s v="p1"/>
    <x v="0"/>
    <n v="106500"/>
    <m/>
    <m/>
    <m/>
    <x v="2"/>
    <x v="0"/>
    <x v="0"/>
    <m/>
    <x v="1"/>
    <m/>
  </r>
  <r>
    <n v="166838"/>
    <x v="2"/>
    <x v="1"/>
    <n v="4920"/>
    <x v="0"/>
    <n v="688"/>
    <s v="p1"/>
    <x v="1"/>
    <n v="356500"/>
    <n v="4.75"/>
    <n v="0.80120000000000002"/>
    <n v="4680.8"/>
    <x v="3"/>
    <x v="0"/>
    <x v="0"/>
    <n v="368000"/>
    <x v="16"/>
    <n v="48"/>
  </r>
  <r>
    <n v="166839"/>
    <x v="3"/>
    <x v="0"/>
    <m/>
    <x v="3"/>
    <n v="697"/>
    <s v="p4"/>
    <x v="1"/>
    <n v="356500"/>
    <n v="3.625"/>
    <n v="-0.253"/>
    <n v="0"/>
    <x v="3"/>
    <x v="0"/>
    <x v="0"/>
    <n v="408000"/>
    <x v="928"/>
    <m/>
  </r>
  <r>
    <n v="166840"/>
    <x v="2"/>
    <x v="3"/>
    <n v="5340"/>
    <x v="1"/>
    <n v="697"/>
    <s v="p3"/>
    <x v="1"/>
    <n v="456500"/>
    <n v="4.625"/>
    <n v="9.5899999999999999E-2"/>
    <n v="0"/>
    <x v="3"/>
    <x v="0"/>
    <x v="0"/>
    <n v="708000"/>
    <x v="839"/>
    <n v="49"/>
  </r>
  <r>
    <n v="166841"/>
    <x v="3"/>
    <x v="2"/>
    <n v="1740"/>
    <x v="0"/>
    <n v="518"/>
    <s v="p1"/>
    <x v="0"/>
    <n v="136500"/>
    <m/>
    <m/>
    <m/>
    <x v="1"/>
    <x v="0"/>
    <x v="0"/>
    <n v="228000"/>
    <x v="1191"/>
    <n v="48"/>
  </r>
  <r>
    <n v="166842"/>
    <x v="1"/>
    <x v="3"/>
    <n v="7080"/>
    <x v="1"/>
    <n v="749"/>
    <s v="p3"/>
    <x v="0"/>
    <n v="346500"/>
    <m/>
    <m/>
    <m/>
    <x v="0"/>
    <x v="0"/>
    <x v="0"/>
    <m/>
    <x v="1"/>
    <m/>
  </r>
  <r>
    <n v="166843"/>
    <x v="2"/>
    <x v="2"/>
    <n v="9480"/>
    <x v="1"/>
    <n v="699"/>
    <s v="p4"/>
    <x v="1"/>
    <n v="276500"/>
    <n v="2.99"/>
    <n v="-0.15160000000000001"/>
    <n v="2403.63"/>
    <x v="3"/>
    <x v="2"/>
    <x v="2"/>
    <n v="558000"/>
    <x v="565"/>
    <n v="25"/>
  </r>
  <r>
    <n v="166844"/>
    <x v="3"/>
    <x v="1"/>
    <n v="6780"/>
    <x v="1"/>
    <n v="556"/>
    <s v="p3"/>
    <x v="0"/>
    <n v="306500"/>
    <m/>
    <m/>
    <m/>
    <x v="1"/>
    <x v="0"/>
    <x v="0"/>
    <m/>
    <x v="1"/>
    <m/>
  </r>
  <r>
    <n v="166845"/>
    <x v="3"/>
    <x v="3"/>
    <n v="9900"/>
    <x v="1"/>
    <n v="891"/>
    <s v="p3"/>
    <x v="1"/>
    <n v="486500"/>
    <n v="3.875"/>
    <n v="0.23569999999999999"/>
    <n v="10186"/>
    <x v="2"/>
    <x v="0"/>
    <x v="0"/>
    <n v="698000"/>
    <x v="265"/>
    <n v="41"/>
  </r>
  <r>
    <n v="166846"/>
    <x v="1"/>
    <x v="2"/>
    <n v="10680"/>
    <x v="2"/>
    <n v="681"/>
    <s v="p3"/>
    <x v="0"/>
    <n v="486500"/>
    <m/>
    <m/>
    <m/>
    <x v="3"/>
    <x v="0"/>
    <x v="0"/>
    <m/>
    <x v="1"/>
    <m/>
  </r>
  <r>
    <n v="166847"/>
    <x v="4"/>
    <x v="2"/>
    <n v="5220"/>
    <x v="1"/>
    <n v="702"/>
    <s v="p4"/>
    <x v="1"/>
    <n v="186500"/>
    <n v="2.9750000000000001"/>
    <n v="-0.33050000000000002"/>
    <n v="201.4"/>
    <x v="0"/>
    <x v="0"/>
    <x v="0"/>
    <n v="458000"/>
    <x v="3505"/>
    <n v="34"/>
  </r>
  <r>
    <n v="166848"/>
    <x v="4"/>
    <x v="3"/>
    <n v="12060"/>
    <x v="2"/>
    <n v="845"/>
    <s v="p1"/>
    <x v="1"/>
    <n v="96500"/>
    <n v="4.125"/>
    <n v="0.71160000000000001"/>
    <n v="3439.38"/>
    <x v="2"/>
    <x v="0"/>
    <x v="0"/>
    <n v="108000"/>
    <x v="310"/>
    <n v="44"/>
  </r>
  <r>
    <n v="166849"/>
    <x v="1"/>
    <x v="3"/>
    <n v="4200"/>
    <x v="0"/>
    <n v="607"/>
    <s v="p1"/>
    <x v="0"/>
    <n v="316500"/>
    <m/>
    <m/>
    <m/>
    <x v="3"/>
    <x v="0"/>
    <x v="0"/>
    <m/>
    <x v="1"/>
    <m/>
  </r>
  <r>
    <n v="166850"/>
    <x v="1"/>
    <x v="3"/>
    <n v="4500"/>
    <x v="0"/>
    <n v="787"/>
    <s v="p3"/>
    <x v="1"/>
    <n v="136500"/>
    <n v="4.375"/>
    <n v="0.93730000000000002"/>
    <n v="4819.4399999999996"/>
    <x v="0"/>
    <x v="5"/>
    <x v="5"/>
    <n v="178000"/>
    <x v="870"/>
    <n v="31"/>
  </r>
  <r>
    <n v="166851"/>
    <x v="4"/>
    <x v="0"/>
    <n v="7440"/>
    <x v="1"/>
    <n v="772"/>
    <s v="p3"/>
    <x v="1"/>
    <n v="126500"/>
    <n v="3.75"/>
    <n v="1.1947000000000001"/>
    <n v="3978.24"/>
    <x v="0"/>
    <x v="9"/>
    <x v="9"/>
    <n v="208000"/>
    <x v="746"/>
    <n v="45"/>
  </r>
  <r>
    <n v="166852"/>
    <x v="0"/>
    <x v="1"/>
    <n v="0"/>
    <x v="3"/>
    <n v="532"/>
    <s v="p4"/>
    <x v="0"/>
    <n v="306500"/>
    <m/>
    <m/>
    <m/>
    <x v="1"/>
    <x v="0"/>
    <x v="0"/>
    <n v="408000"/>
    <x v="70"/>
    <n v="12"/>
  </r>
  <r>
    <n v="166853"/>
    <x v="3"/>
    <x v="1"/>
    <n v="5700"/>
    <x v="1"/>
    <n v="880"/>
    <s v="p1"/>
    <x v="1"/>
    <n v="516500"/>
    <n v="3.875"/>
    <n v="8.6599999999999996E-2"/>
    <n v="1032.81"/>
    <x v="2"/>
    <x v="0"/>
    <x v="0"/>
    <n v="688000"/>
    <x v="395"/>
    <n v="47"/>
  </r>
  <r>
    <n v="166854"/>
    <x v="1"/>
    <x v="1"/>
    <n v="3360"/>
    <x v="0"/>
    <n v="752"/>
    <s v="p1"/>
    <x v="1"/>
    <n v="206500"/>
    <n v="4.375"/>
    <n v="1.03"/>
    <n v="5981.41"/>
    <x v="0"/>
    <x v="0"/>
    <x v="0"/>
    <n v="228000"/>
    <x v="434"/>
    <n v="38"/>
  </r>
  <r>
    <n v="166855"/>
    <x v="2"/>
    <x v="2"/>
    <m/>
    <x v="3"/>
    <n v="890"/>
    <s v="p4"/>
    <x v="1"/>
    <n v="376500"/>
    <n v="3.375"/>
    <n v="0.52239999999999998"/>
    <n v="0"/>
    <x v="2"/>
    <x v="0"/>
    <x v="0"/>
    <n v="458000"/>
    <x v="572"/>
    <m/>
  </r>
  <r>
    <n v="166856"/>
    <x v="2"/>
    <x v="2"/>
    <n v="6180"/>
    <x v="1"/>
    <n v="862"/>
    <s v="p1"/>
    <x v="1"/>
    <n v="486500"/>
    <n v="4.5599999999999996"/>
    <n v="0.56299999999999994"/>
    <n v="4652.13"/>
    <x v="2"/>
    <x v="0"/>
    <x v="0"/>
    <n v="518000"/>
    <x v="1395"/>
    <n v="43"/>
  </r>
  <r>
    <n v="166857"/>
    <x v="5"/>
    <x v="2"/>
    <n v="3720"/>
    <x v="0"/>
    <n v="635"/>
    <s v="p3"/>
    <x v="1"/>
    <n v="266500"/>
    <n v="3.75"/>
    <n v="2.12E-2"/>
    <n v="3575"/>
    <x v="3"/>
    <x v="0"/>
    <x v="0"/>
    <n v="378000"/>
    <x v="211"/>
    <n v="48"/>
  </r>
  <r>
    <n v="166858"/>
    <x v="1"/>
    <x v="2"/>
    <n v="16440"/>
    <x v="2"/>
    <n v="640"/>
    <s v="p4"/>
    <x v="1"/>
    <n v="536500"/>
    <n v="3.625"/>
    <n v="-0.1396"/>
    <n v="162.21"/>
    <x v="3"/>
    <x v="0"/>
    <x v="0"/>
    <n v="1008000"/>
    <x v="1370"/>
    <n v="39"/>
  </r>
  <r>
    <n v="166859"/>
    <x v="2"/>
    <x v="3"/>
    <n v="5400"/>
    <x v="1"/>
    <n v="710"/>
    <s v="p1"/>
    <x v="1"/>
    <n v="346500"/>
    <n v="3.99"/>
    <n v="0.90390000000000004"/>
    <n v="9066.5"/>
    <x v="0"/>
    <x v="0"/>
    <x v="0"/>
    <n v="368000"/>
    <x v="1581"/>
    <n v="34"/>
  </r>
  <r>
    <n v="166860"/>
    <x v="3"/>
    <x v="1"/>
    <n v="11220"/>
    <x v="2"/>
    <n v="613"/>
    <s v="p3"/>
    <x v="1"/>
    <n v="406500"/>
    <n v="3.99"/>
    <n v="0.30830000000000002"/>
    <n v="0"/>
    <x v="3"/>
    <x v="0"/>
    <x v="0"/>
    <n v="538000"/>
    <x v="1047"/>
    <n v="49"/>
  </r>
  <r>
    <n v="166861"/>
    <x v="2"/>
    <x v="1"/>
    <n v="11880"/>
    <x v="2"/>
    <n v="825"/>
    <s v="p4"/>
    <x v="1"/>
    <n v="676500"/>
    <n v="3.99"/>
    <n v="0.28000000000000003"/>
    <n v="1295"/>
    <x v="2"/>
    <x v="0"/>
    <x v="0"/>
    <n v="798000"/>
    <x v="3035"/>
    <n v="32"/>
  </r>
  <r>
    <n v="166862"/>
    <x v="0"/>
    <x v="0"/>
    <n v="10620"/>
    <x v="2"/>
    <n v="791"/>
    <s v="p4"/>
    <x v="1"/>
    <n v="556500"/>
    <n v="4.25"/>
    <n v="0.86319999999999997"/>
    <n v="9051.68"/>
    <x v="0"/>
    <x v="0"/>
    <x v="0"/>
    <n v="658000"/>
    <x v="457"/>
    <n v="28"/>
  </r>
  <r>
    <n v="166863"/>
    <x v="3"/>
    <x v="3"/>
    <n v="2760"/>
    <x v="0"/>
    <n v="810"/>
    <s v="p3"/>
    <x v="0"/>
    <n v="206500"/>
    <m/>
    <m/>
    <m/>
    <x v="2"/>
    <x v="0"/>
    <x v="0"/>
    <n v="188000"/>
    <x v="229"/>
    <n v="38"/>
  </r>
  <r>
    <n v="166864"/>
    <x v="3"/>
    <x v="3"/>
    <n v="8700"/>
    <x v="1"/>
    <n v="755"/>
    <s v="p4"/>
    <x v="1"/>
    <n v="376500"/>
    <n v="3"/>
    <n v="-0.13689999999999999"/>
    <n v="1069.3"/>
    <x v="0"/>
    <x v="2"/>
    <x v="2"/>
    <n v="668000"/>
    <x v="1409"/>
    <n v="34"/>
  </r>
  <r>
    <n v="166865"/>
    <x v="4"/>
    <x v="3"/>
    <n v="3060"/>
    <x v="0"/>
    <n v="819"/>
    <s v="p3"/>
    <x v="1"/>
    <n v="136500"/>
    <n v="4.99"/>
    <n v="1.3742000000000001"/>
    <n v="2103.13"/>
    <x v="2"/>
    <x v="0"/>
    <x v="0"/>
    <n v="198000"/>
    <x v="21"/>
    <n v="40"/>
  </r>
  <r>
    <n v="166866"/>
    <x v="1"/>
    <x v="2"/>
    <n v="6060"/>
    <x v="1"/>
    <n v="877"/>
    <s v="p2"/>
    <x v="0"/>
    <n v="306500"/>
    <m/>
    <m/>
    <m/>
    <x v="2"/>
    <x v="0"/>
    <x v="0"/>
    <m/>
    <x v="1"/>
    <m/>
  </r>
  <r>
    <n v="166867"/>
    <x v="3"/>
    <x v="1"/>
    <m/>
    <x v="3"/>
    <n v="644"/>
    <s v="p4"/>
    <x v="1"/>
    <n v="516500"/>
    <n v="3.375"/>
    <n v="-0.20930000000000001"/>
    <n v="0"/>
    <x v="3"/>
    <x v="0"/>
    <x v="0"/>
    <n v="638000"/>
    <x v="161"/>
    <m/>
  </r>
  <r>
    <n v="166868"/>
    <x v="5"/>
    <x v="1"/>
    <n v="4440"/>
    <x v="0"/>
    <n v="814"/>
    <s v="p3"/>
    <x v="0"/>
    <n v="366500"/>
    <m/>
    <m/>
    <m/>
    <x v="2"/>
    <x v="0"/>
    <x v="0"/>
    <n v="498000"/>
    <x v="1349"/>
    <n v="47"/>
  </r>
  <r>
    <n v="166869"/>
    <x v="2"/>
    <x v="1"/>
    <n v="8400"/>
    <x v="1"/>
    <n v="796"/>
    <s v="p3"/>
    <x v="1"/>
    <n v="486500"/>
    <n v="3.75"/>
    <n v="-5.5899999999999998E-2"/>
    <n v="0"/>
    <x v="0"/>
    <x v="0"/>
    <x v="0"/>
    <n v="628000"/>
    <x v="1131"/>
    <n v="32"/>
  </r>
  <r>
    <n v="166870"/>
    <x v="0"/>
    <x v="2"/>
    <n v="8640"/>
    <x v="1"/>
    <n v="766"/>
    <s v="p3"/>
    <x v="1"/>
    <n v="486500"/>
    <n v="4.25"/>
    <n v="7.1999999999999995E-2"/>
    <n v="0"/>
    <x v="0"/>
    <x v="0"/>
    <x v="0"/>
    <n v="768000"/>
    <x v="1628"/>
    <n v="30"/>
  </r>
  <r>
    <n v="166871"/>
    <x v="1"/>
    <x v="0"/>
    <n v="3960"/>
    <x v="0"/>
    <n v="687"/>
    <s v="p3"/>
    <x v="1"/>
    <n v="236500"/>
    <n v="3.99"/>
    <n v="0.69930000000000003"/>
    <n v="5838.1"/>
    <x v="3"/>
    <x v="0"/>
    <x v="0"/>
    <n v="328000"/>
    <x v="476"/>
    <n v="38"/>
  </r>
  <r>
    <n v="166872"/>
    <x v="2"/>
    <x v="0"/>
    <n v="10920"/>
    <x v="2"/>
    <n v="704"/>
    <s v="p1"/>
    <x v="1"/>
    <n v="366500"/>
    <n v="3.625"/>
    <n v="-0.47299999999999998"/>
    <n v="1837.09"/>
    <x v="0"/>
    <x v="0"/>
    <x v="0"/>
    <n v="398000"/>
    <x v="1311"/>
    <n v="23"/>
  </r>
  <r>
    <n v="166873"/>
    <x v="2"/>
    <x v="1"/>
    <n v="5340"/>
    <x v="1"/>
    <n v="671"/>
    <s v="p4"/>
    <x v="1"/>
    <n v="416500"/>
    <n v="3.69"/>
    <n v="9.8000000000000004E-2"/>
    <m/>
    <x v="3"/>
    <x v="1"/>
    <x v="1"/>
    <n v="578000"/>
    <x v="657"/>
    <n v="38"/>
  </r>
  <r>
    <n v="166874"/>
    <x v="2"/>
    <x v="1"/>
    <n v="4320"/>
    <x v="0"/>
    <n v="800"/>
    <s v="p3"/>
    <x v="1"/>
    <n v="226500"/>
    <n v="3.75"/>
    <n v="0.84119999999999995"/>
    <n v="0"/>
    <x v="2"/>
    <x v="0"/>
    <x v="0"/>
    <n v="258000"/>
    <x v="61"/>
    <n v="60"/>
  </r>
  <r>
    <n v="166875"/>
    <x v="0"/>
    <x v="2"/>
    <n v="8280"/>
    <x v="1"/>
    <n v="581"/>
    <s v="p4"/>
    <x v="1"/>
    <n v="436500"/>
    <n v="4.375"/>
    <n v="3.6999999999999998E-2"/>
    <n v="0"/>
    <x v="1"/>
    <x v="0"/>
    <x v="0"/>
    <n v="508000"/>
    <x v="13"/>
    <n v="39"/>
  </r>
  <r>
    <n v="166876"/>
    <x v="1"/>
    <x v="3"/>
    <m/>
    <x v="3"/>
    <n v="525"/>
    <s v="p4"/>
    <x v="1"/>
    <n v="376500"/>
    <n v="3.75"/>
    <n v="0.45989999999999998"/>
    <n v="0"/>
    <x v="1"/>
    <x v="0"/>
    <x v="0"/>
    <n v="438000"/>
    <x v="421"/>
    <m/>
  </r>
  <r>
    <n v="166877"/>
    <x v="3"/>
    <x v="3"/>
    <n v="2700"/>
    <x v="0"/>
    <n v="577"/>
    <s v="p4"/>
    <x v="0"/>
    <n v="216500"/>
    <m/>
    <m/>
    <m/>
    <x v="1"/>
    <x v="0"/>
    <x v="0"/>
    <m/>
    <x v="1"/>
    <m/>
  </r>
  <r>
    <n v="166878"/>
    <x v="0"/>
    <x v="2"/>
    <n v="7740"/>
    <x v="1"/>
    <n v="841"/>
    <s v="p4"/>
    <x v="1"/>
    <n v="326500"/>
    <n v="4"/>
    <n v="0.25109999999999999"/>
    <n v="707.65"/>
    <x v="2"/>
    <x v="0"/>
    <x v="0"/>
    <n v="418000"/>
    <x v="463"/>
    <n v="31"/>
  </r>
  <r>
    <n v="166879"/>
    <x v="2"/>
    <x v="1"/>
    <n v="7560"/>
    <x v="1"/>
    <n v="563"/>
    <s v="p4"/>
    <x v="1"/>
    <n v="536500"/>
    <n v="3.75"/>
    <n v="5.3600000000000002E-2"/>
    <n v="0"/>
    <x v="1"/>
    <x v="0"/>
    <x v="0"/>
    <n v="638000"/>
    <x v="39"/>
    <n v="32"/>
  </r>
  <r>
    <n v="166880"/>
    <x v="0"/>
    <x v="0"/>
    <n v="11520"/>
    <x v="2"/>
    <n v="842"/>
    <s v="p4"/>
    <x v="1"/>
    <n v="336500"/>
    <n v="3.55"/>
    <n v="-5.9799999999999999E-2"/>
    <n v="65.56"/>
    <x v="2"/>
    <x v="0"/>
    <x v="0"/>
    <n v="428000"/>
    <x v="24"/>
    <n v="22"/>
  </r>
  <r>
    <n v="166881"/>
    <x v="0"/>
    <x v="2"/>
    <n v="9600"/>
    <x v="1"/>
    <n v="529"/>
    <s v="p4"/>
    <x v="1"/>
    <n v="606500"/>
    <n v="4.375"/>
    <n v="6.7000000000000004E-2"/>
    <n v="0"/>
    <x v="1"/>
    <x v="0"/>
    <x v="0"/>
    <n v="758000"/>
    <x v="522"/>
    <n v="39"/>
  </r>
  <r>
    <n v="166882"/>
    <x v="1"/>
    <x v="2"/>
    <n v="10440"/>
    <x v="2"/>
    <n v="889"/>
    <s v="p4"/>
    <x v="1"/>
    <n v="356500"/>
    <n v="4.25"/>
    <n v="0.95330000000000004"/>
    <n v="8304"/>
    <x v="2"/>
    <x v="0"/>
    <x v="0"/>
    <n v="448000"/>
    <x v="410"/>
    <n v="26"/>
  </r>
  <r>
    <n v="166883"/>
    <x v="3"/>
    <x v="3"/>
    <n v="8340"/>
    <x v="1"/>
    <n v="780"/>
    <s v="p4"/>
    <x v="1"/>
    <n v="406500"/>
    <n v="4.5"/>
    <n v="6.8199999999999997E-2"/>
    <n v="0"/>
    <x v="0"/>
    <x v="0"/>
    <x v="0"/>
    <n v="458000"/>
    <x v="130"/>
    <n v="29"/>
  </r>
  <r>
    <n v="166884"/>
    <x v="2"/>
    <x v="0"/>
    <n v="4200"/>
    <x v="0"/>
    <n v="609"/>
    <s v="p4"/>
    <x v="1"/>
    <n v="246500"/>
    <n v="3.375"/>
    <n v="0.37530000000000002"/>
    <n v="1205.74"/>
    <x v="3"/>
    <x v="0"/>
    <x v="0"/>
    <n v="268000"/>
    <x v="1176"/>
    <n v="50"/>
  </r>
  <r>
    <n v="166885"/>
    <x v="2"/>
    <x v="2"/>
    <n v="6660"/>
    <x v="1"/>
    <n v="811"/>
    <s v="p1"/>
    <x v="1"/>
    <n v="346500"/>
    <n v="4.625"/>
    <n v="0.15690000000000001"/>
    <n v="5917.81"/>
    <x v="2"/>
    <x v="0"/>
    <x v="0"/>
    <n v="368000"/>
    <x v="1581"/>
    <n v="45"/>
  </r>
  <r>
    <n v="166886"/>
    <x v="2"/>
    <x v="1"/>
    <m/>
    <x v="3"/>
    <n v="521"/>
    <s v="p4"/>
    <x v="0"/>
    <n v="536500"/>
    <m/>
    <m/>
    <m/>
    <x v="1"/>
    <x v="0"/>
    <x v="0"/>
    <n v="608000"/>
    <x v="1425"/>
    <m/>
  </r>
  <r>
    <n v="166887"/>
    <x v="1"/>
    <x v="1"/>
    <n v="5640"/>
    <x v="1"/>
    <n v="661"/>
    <s v="p4"/>
    <x v="1"/>
    <n v="196500"/>
    <n v="4.375"/>
    <n v="0.75009999999999999"/>
    <n v="2306.77"/>
    <x v="3"/>
    <x v="0"/>
    <x v="0"/>
    <n v="258000"/>
    <x v="26"/>
    <n v="31"/>
  </r>
  <r>
    <n v="166888"/>
    <x v="0"/>
    <x v="2"/>
    <n v="4200"/>
    <x v="0"/>
    <n v="629"/>
    <s v="p4"/>
    <x v="1"/>
    <n v="106500"/>
    <n v="4.5"/>
    <n v="1.1378999999999999"/>
    <n v="2077.5"/>
    <x v="3"/>
    <x v="2"/>
    <x v="2"/>
    <n v="138000"/>
    <x v="294"/>
    <n v="35"/>
  </r>
  <r>
    <n v="166889"/>
    <x v="2"/>
    <x v="1"/>
    <m/>
    <x v="3"/>
    <n v="504"/>
    <s v="p4"/>
    <x v="1"/>
    <n v="156500"/>
    <n v="3.99"/>
    <n v="0.8236"/>
    <n v="0"/>
    <x v="1"/>
    <x v="0"/>
    <x v="0"/>
    <n v="188000"/>
    <x v="811"/>
    <m/>
  </r>
  <r>
    <n v="166890"/>
    <x v="0"/>
    <x v="1"/>
    <n v="9000"/>
    <x v="1"/>
    <n v="691"/>
    <s v="p4"/>
    <x v="1"/>
    <n v="566500"/>
    <n v="4.5"/>
    <n v="0.99270000000000003"/>
    <n v="0"/>
    <x v="3"/>
    <x v="0"/>
    <x v="0"/>
    <n v="628000"/>
    <x v="385"/>
    <n v="37"/>
  </r>
  <r>
    <n v="166891"/>
    <x v="4"/>
    <x v="0"/>
    <n v="6240"/>
    <x v="1"/>
    <n v="520"/>
    <s v="p3"/>
    <x v="1"/>
    <n v="276500"/>
    <n v="3.125"/>
    <n v="-0.20519999999999999"/>
    <n v="295"/>
    <x v="1"/>
    <x v="0"/>
    <x v="0"/>
    <n v="818000"/>
    <x v="3480"/>
    <n v="36"/>
  </r>
  <r>
    <n v="166892"/>
    <x v="4"/>
    <x v="1"/>
    <n v="1080"/>
    <x v="0"/>
    <n v="900"/>
    <s v="p3"/>
    <x v="0"/>
    <n v="76500"/>
    <m/>
    <m/>
    <m/>
    <x v="4"/>
    <x v="0"/>
    <x v="0"/>
    <n v="128000"/>
    <x v="584"/>
    <n v="12"/>
  </r>
  <r>
    <n v="166893"/>
    <x v="4"/>
    <x v="3"/>
    <n v="3840"/>
    <x v="0"/>
    <n v="817"/>
    <s v="p4"/>
    <x v="0"/>
    <n v="306500"/>
    <m/>
    <m/>
    <m/>
    <x v="2"/>
    <x v="0"/>
    <x v="0"/>
    <m/>
    <x v="1"/>
    <m/>
  </r>
  <r>
    <n v="166894"/>
    <x v="2"/>
    <x v="1"/>
    <n v="5400"/>
    <x v="1"/>
    <n v="672"/>
    <s v="p4"/>
    <x v="1"/>
    <n v="246500"/>
    <n v="3.99"/>
    <n v="0.55320000000000003"/>
    <n v="3744"/>
    <x v="3"/>
    <x v="7"/>
    <x v="7"/>
    <n v="368000"/>
    <x v="956"/>
    <n v="37"/>
  </r>
  <r>
    <n v="166895"/>
    <x v="4"/>
    <x v="2"/>
    <n v="12120"/>
    <x v="2"/>
    <n v="739"/>
    <s v="p3"/>
    <x v="0"/>
    <n v="406500"/>
    <m/>
    <m/>
    <m/>
    <x v="0"/>
    <x v="0"/>
    <x v="0"/>
    <n v="628000"/>
    <x v="1138"/>
    <n v="27"/>
  </r>
  <r>
    <n v="166896"/>
    <x v="3"/>
    <x v="3"/>
    <m/>
    <x v="3"/>
    <n v="884"/>
    <s v="p4"/>
    <x v="1"/>
    <n v="366500"/>
    <n v="3.125"/>
    <n v="-0.5474"/>
    <n v="3916.64"/>
    <x v="2"/>
    <x v="0"/>
    <x v="0"/>
    <n v="358000"/>
    <x v="1898"/>
    <m/>
  </r>
  <r>
    <n v="166897"/>
    <x v="3"/>
    <x v="0"/>
    <n v="34500"/>
    <x v="2"/>
    <n v="807"/>
    <s v="p3"/>
    <x v="1"/>
    <n v="656500"/>
    <n v="3.99"/>
    <n v="0.39679999999999999"/>
    <m/>
    <x v="2"/>
    <x v="2"/>
    <x v="2"/>
    <n v="828000"/>
    <x v="2171"/>
    <n v="30"/>
  </r>
  <r>
    <n v="166898"/>
    <x v="2"/>
    <x v="2"/>
    <n v="10500"/>
    <x v="2"/>
    <n v="715"/>
    <s v="p4"/>
    <x v="1"/>
    <n v="616500"/>
    <n v="3.875"/>
    <n v="-0.44209999999999999"/>
    <n v="0"/>
    <x v="0"/>
    <x v="0"/>
    <x v="0"/>
    <n v="958000"/>
    <x v="1876"/>
    <n v="31"/>
  </r>
  <r>
    <n v="166899"/>
    <x v="4"/>
    <x v="0"/>
    <n v="4020"/>
    <x v="0"/>
    <n v="801"/>
    <s v="p1"/>
    <x v="1"/>
    <n v="236500"/>
    <n v="4.5"/>
    <n v="0.64219999999999999"/>
    <n v="2931.14"/>
    <x v="2"/>
    <x v="0"/>
    <x v="0"/>
    <n v="228000"/>
    <x v="1593"/>
    <n v="60"/>
  </r>
  <r>
    <n v="166900"/>
    <x v="2"/>
    <x v="1"/>
    <n v="11520"/>
    <x v="2"/>
    <n v="545"/>
    <s v="p4"/>
    <x v="1"/>
    <n v="516500"/>
    <n v="4.18"/>
    <n v="0.33900000000000002"/>
    <n v="30.34"/>
    <x v="1"/>
    <x v="0"/>
    <x v="0"/>
    <n v="698000"/>
    <x v="561"/>
    <n v="44"/>
  </r>
  <r>
    <n v="166901"/>
    <x v="0"/>
    <x v="1"/>
    <n v="1740"/>
    <x v="0"/>
    <n v="832"/>
    <s v="p1"/>
    <x v="1"/>
    <n v="96500"/>
    <n v="3.99"/>
    <n v="0.75800000000000001"/>
    <n v="2832.96"/>
    <x v="2"/>
    <x v="0"/>
    <x v="0"/>
    <n v="98000"/>
    <x v="992"/>
    <n v="39"/>
  </r>
  <r>
    <n v="166902"/>
    <x v="4"/>
    <x v="1"/>
    <m/>
    <x v="3"/>
    <n v="728"/>
    <s v="p4"/>
    <x v="1"/>
    <n v="146500"/>
    <n v="3.125"/>
    <n v="-0.45340000000000003"/>
    <n v="1384.31"/>
    <x v="0"/>
    <x v="1"/>
    <x v="1"/>
    <n v="198000"/>
    <x v="488"/>
    <m/>
  </r>
  <r>
    <n v="166903"/>
    <x v="2"/>
    <x v="2"/>
    <n v="10680"/>
    <x v="2"/>
    <n v="873"/>
    <s v="p3"/>
    <x v="1"/>
    <n v="706500"/>
    <n v="3.875"/>
    <n v="0.1336"/>
    <n v="3500"/>
    <x v="2"/>
    <x v="0"/>
    <x v="0"/>
    <n v="1008000"/>
    <x v="5"/>
    <n v="40"/>
  </r>
  <r>
    <n v="166904"/>
    <x v="3"/>
    <x v="1"/>
    <n v="4380"/>
    <x v="0"/>
    <n v="594"/>
    <s v="p3"/>
    <x v="1"/>
    <n v="346500"/>
    <n v="3.99"/>
    <n v="-3.9300000000000002E-2"/>
    <n v="10180"/>
    <x v="1"/>
    <x v="0"/>
    <x v="0"/>
    <n v="438000"/>
    <x v="6"/>
    <n v="44"/>
  </r>
  <r>
    <n v="166905"/>
    <x v="2"/>
    <x v="2"/>
    <n v="12000"/>
    <x v="2"/>
    <n v="556"/>
    <s v="p4"/>
    <x v="1"/>
    <n v="566500"/>
    <n v="3.75"/>
    <n v="4.4200000000000003E-2"/>
    <n v="5600"/>
    <x v="1"/>
    <x v="0"/>
    <x v="0"/>
    <n v="708000"/>
    <x v="522"/>
    <n v="34"/>
  </r>
  <r>
    <n v="166906"/>
    <x v="4"/>
    <x v="3"/>
    <n v="2280"/>
    <x v="0"/>
    <n v="689"/>
    <s v="p3"/>
    <x v="0"/>
    <n v="66500"/>
    <m/>
    <m/>
    <m/>
    <x v="3"/>
    <x v="0"/>
    <x v="0"/>
    <n v="98000"/>
    <x v="710"/>
    <n v="26"/>
  </r>
  <r>
    <n v="166907"/>
    <x v="5"/>
    <x v="1"/>
    <n v="5640"/>
    <x v="1"/>
    <n v="822"/>
    <s v="p3"/>
    <x v="0"/>
    <n v="346500"/>
    <m/>
    <m/>
    <m/>
    <x v="2"/>
    <x v="0"/>
    <x v="0"/>
    <m/>
    <x v="1"/>
    <m/>
  </r>
  <r>
    <n v="166908"/>
    <x v="3"/>
    <x v="2"/>
    <n v="7140"/>
    <x v="1"/>
    <n v="804"/>
    <s v="p3"/>
    <x v="1"/>
    <n v="376500"/>
    <n v="3.625"/>
    <n v="0.4698"/>
    <n v="12048.01"/>
    <x v="2"/>
    <x v="0"/>
    <x v="0"/>
    <n v="448000"/>
    <x v="1711"/>
    <n v="39"/>
  </r>
  <r>
    <n v="166909"/>
    <x v="3"/>
    <x v="0"/>
    <n v="10560"/>
    <x v="2"/>
    <n v="528"/>
    <s v="p3"/>
    <x v="1"/>
    <n v="386500"/>
    <n v="3.99"/>
    <n v="0.4869"/>
    <n v="5130"/>
    <x v="1"/>
    <x v="0"/>
    <x v="0"/>
    <n v="488000"/>
    <x v="386"/>
    <n v="35"/>
  </r>
  <r>
    <n v="166910"/>
    <x v="1"/>
    <x v="0"/>
    <n v="9480"/>
    <x v="1"/>
    <n v="831"/>
    <s v="p3"/>
    <x v="1"/>
    <n v="626500"/>
    <n v="4.625"/>
    <n v="0.87819999999999998"/>
    <n v="0"/>
    <x v="2"/>
    <x v="0"/>
    <x v="0"/>
    <n v="688000"/>
    <x v="2440"/>
    <n v="53"/>
  </r>
  <r>
    <n v="166911"/>
    <x v="1"/>
    <x v="1"/>
    <n v="6720"/>
    <x v="1"/>
    <n v="537"/>
    <s v="p3"/>
    <x v="1"/>
    <n v="306500"/>
    <n v="3.99"/>
    <n v="1.1638999999999999"/>
    <n v="8065.25"/>
    <x v="1"/>
    <x v="2"/>
    <x v="2"/>
    <n v="428000"/>
    <x v="767"/>
    <n v="38"/>
  </r>
  <r>
    <n v="166912"/>
    <x v="4"/>
    <x v="2"/>
    <n v="12780"/>
    <x v="2"/>
    <n v="754"/>
    <s v="p1"/>
    <x v="1"/>
    <n v="506500"/>
    <n v="3.75"/>
    <n v="-2.7E-2"/>
    <n v="5073"/>
    <x v="0"/>
    <x v="0"/>
    <x v="0"/>
    <n v="518000"/>
    <x v="1765"/>
    <n v="31"/>
  </r>
  <r>
    <n v="166913"/>
    <x v="4"/>
    <x v="0"/>
    <n v="4860"/>
    <x v="0"/>
    <n v="700"/>
    <s v="p3"/>
    <x v="0"/>
    <n v="176500"/>
    <m/>
    <m/>
    <m/>
    <x v="0"/>
    <x v="2"/>
    <x v="2"/>
    <m/>
    <x v="1"/>
    <m/>
  </r>
  <r>
    <n v="166914"/>
    <x v="2"/>
    <x v="3"/>
    <n v="4320"/>
    <x v="0"/>
    <n v="792"/>
    <s v="p1"/>
    <x v="1"/>
    <n v="286500"/>
    <n v="3.5"/>
    <n v="0.60909999999999997"/>
    <n v="8191.71"/>
    <x v="0"/>
    <x v="0"/>
    <x v="0"/>
    <n v="298000"/>
    <x v="55"/>
    <n v="42"/>
  </r>
  <r>
    <n v="166915"/>
    <x v="4"/>
    <x v="2"/>
    <n v="5040"/>
    <x v="1"/>
    <n v="695"/>
    <s v="p3"/>
    <x v="1"/>
    <n v="336500"/>
    <n v="3.75"/>
    <n v="0.7429"/>
    <n v="5024.1400000000003"/>
    <x v="3"/>
    <x v="0"/>
    <x v="0"/>
    <n v="1108000"/>
    <x v="1728"/>
    <n v="40"/>
  </r>
  <r>
    <n v="166916"/>
    <x v="3"/>
    <x v="3"/>
    <n v="4620"/>
    <x v="0"/>
    <n v="805"/>
    <s v="p1"/>
    <x v="1"/>
    <n v="316500"/>
    <n v="4.375"/>
    <n v="0.30649999999999999"/>
    <n v="1896.3"/>
    <x v="2"/>
    <x v="0"/>
    <x v="0"/>
    <n v="348000"/>
    <x v="541"/>
    <n v="48"/>
  </r>
  <r>
    <n v="166917"/>
    <x v="1"/>
    <x v="0"/>
    <n v="4500"/>
    <x v="0"/>
    <n v="627"/>
    <s v="p3"/>
    <x v="1"/>
    <n v="126500"/>
    <n v="3.99"/>
    <n v="0.41820000000000002"/>
    <n v="1298"/>
    <x v="3"/>
    <x v="9"/>
    <x v="9"/>
    <n v="278000"/>
    <x v="1966"/>
    <n v="39"/>
  </r>
  <r>
    <n v="166918"/>
    <x v="1"/>
    <x v="0"/>
    <n v="10440"/>
    <x v="2"/>
    <n v="550"/>
    <s v="p4"/>
    <x v="0"/>
    <n v="256500"/>
    <m/>
    <m/>
    <m/>
    <x v="1"/>
    <x v="2"/>
    <x v="2"/>
    <n v="378000"/>
    <x v="710"/>
    <n v="20"/>
  </r>
  <r>
    <n v="166919"/>
    <x v="1"/>
    <x v="2"/>
    <n v="1740"/>
    <x v="0"/>
    <n v="693"/>
    <s v="p1"/>
    <x v="0"/>
    <n v="56500"/>
    <m/>
    <m/>
    <m/>
    <x v="3"/>
    <x v="1"/>
    <x v="1"/>
    <n v="68000"/>
    <x v="933"/>
    <n v="37"/>
  </r>
  <r>
    <n v="166920"/>
    <x v="2"/>
    <x v="0"/>
    <n v="5400"/>
    <x v="1"/>
    <n v="848"/>
    <s v="p3"/>
    <x v="1"/>
    <n v="366500"/>
    <n v="3.875"/>
    <n v="0.27060000000000001"/>
    <n v="4002.5"/>
    <x v="2"/>
    <x v="0"/>
    <x v="0"/>
    <n v="528000"/>
    <x v="499"/>
    <n v="38"/>
  </r>
  <r>
    <n v="166921"/>
    <x v="3"/>
    <x v="2"/>
    <n v="7500"/>
    <x v="1"/>
    <n v="707"/>
    <s v="p3"/>
    <x v="1"/>
    <n v="406500"/>
    <n v="5.375"/>
    <n v="1.2951999999999999"/>
    <n v="3037.5"/>
    <x v="0"/>
    <x v="0"/>
    <x v="0"/>
    <n v="608000"/>
    <x v="300"/>
    <n v="33"/>
  </r>
  <r>
    <n v="166922"/>
    <x v="4"/>
    <x v="2"/>
    <n v="4320"/>
    <x v="0"/>
    <n v="725"/>
    <s v="p3"/>
    <x v="1"/>
    <n v="236500"/>
    <n v="3.5"/>
    <n v="0.69"/>
    <n v="6494.62"/>
    <x v="0"/>
    <x v="2"/>
    <x v="2"/>
    <n v="458000"/>
    <x v="2665"/>
    <n v="42"/>
  </r>
  <r>
    <n v="166923"/>
    <x v="4"/>
    <x v="3"/>
    <n v="6000"/>
    <x v="1"/>
    <n v="882"/>
    <s v="p3"/>
    <x v="1"/>
    <n v="436500"/>
    <n v="3.875"/>
    <n v="0.1663"/>
    <n v="968"/>
    <x v="2"/>
    <x v="0"/>
    <x v="0"/>
    <n v="708000"/>
    <x v="1932"/>
    <n v="45"/>
  </r>
  <r>
    <n v="166924"/>
    <x v="0"/>
    <x v="2"/>
    <n v="9900"/>
    <x v="1"/>
    <n v="698"/>
    <s v="p1"/>
    <x v="0"/>
    <n v="346500"/>
    <m/>
    <m/>
    <m/>
    <x v="3"/>
    <x v="0"/>
    <x v="0"/>
    <m/>
    <x v="1"/>
    <m/>
  </r>
  <r>
    <n v="166925"/>
    <x v="3"/>
    <x v="3"/>
    <n v="7260"/>
    <x v="1"/>
    <n v="526"/>
    <s v="p4"/>
    <x v="1"/>
    <n v="446500"/>
    <n v="2.75"/>
    <n v="3.4500000000000003E-2"/>
    <n v="4781.99"/>
    <x v="1"/>
    <x v="0"/>
    <x v="0"/>
    <n v="458000"/>
    <x v="2534"/>
    <n v="37"/>
  </r>
  <r>
    <n v="166926"/>
    <x v="1"/>
    <x v="1"/>
    <m/>
    <x v="3"/>
    <n v="525"/>
    <s v="p4"/>
    <x v="0"/>
    <n v="186500"/>
    <m/>
    <m/>
    <m/>
    <x v="1"/>
    <x v="0"/>
    <x v="0"/>
    <n v="188000"/>
    <x v="848"/>
    <m/>
  </r>
  <r>
    <n v="166927"/>
    <x v="3"/>
    <x v="1"/>
    <n v="8580"/>
    <x v="1"/>
    <n v="763"/>
    <s v="p4"/>
    <x v="1"/>
    <n v="526500"/>
    <n v="3.875"/>
    <n v="0.16669999999999999"/>
    <n v="0"/>
    <x v="0"/>
    <x v="0"/>
    <x v="0"/>
    <n v="588000"/>
    <x v="1051"/>
    <n v="22"/>
  </r>
  <r>
    <n v="166928"/>
    <x v="3"/>
    <x v="1"/>
    <m/>
    <x v="3"/>
    <n v="896"/>
    <s v="p4"/>
    <x v="1"/>
    <n v="476500"/>
    <n v="3.375"/>
    <n v="-0.3831"/>
    <n v="0"/>
    <x v="2"/>
    <x v="0"/>
    <x v="0"/>
    <n v="478000"/>
    <x v="469"/>
    <m/>
  </r>
  <r>
    <n v="166929"/>
    <x v="0"/>
    <x v="1"/>
    <n v="3480"/>
    <x v="0"/>
    <n v="737"/>
    <s v="p1"/>
    <x v="1"/>
    <n v="346500"/>
    <n v="4"/>
    <n v="0.1779"/>
    <n v="0"/>
    <x v="0"/>
    <x v="0"/>
    <x v="0"/>
    <n v="358000"/>
    <x v="348"/>
    <n v="47"/>
  </r>
  <r>
    <n v="166930"/>
    <x v="3"/>
    <x v="0"/>
    <n v="11520"/>
    <x v="2"/>
    <n v="843"/>
    <s v="p1"/>
    <x v="1"/>
    <n v="906500"/>
    <n v="4.99"/>
    <n v="1.2445999999999999"/>
    <n v="13133"/>
    <x v="2"/>
    <x v="0"/>
    <x v="0"/>
    <n v="1358000"/>
    <x v="5085"/>
    <n v="45"/>
  </r>
  <r>
    <n v="166931"/>
    <x v="4"/>
    <x v="0"/>
    <n v="4920"/>
    <x v="0"/>
    <n v="657"/>
    <s v="p3"/>
    <x v="1"/>
    <n v="256500"/>
    <n v="3.5"/>
    <n v="-6.8500000000000005E-2"/>
    <n v="1050"/>
    <x v="3"/>
    <x v="0"/>
    <x v="0"/>
    <n v="608000"/>
    <x v="504"/>
    <n v="29"/>
  </r>
  <r>
    <n v="166932"/>
    <x v="3"/>
    <x v="1"/>
    <n v="3240"/>
    <x v="0"/>
    <n v="839"/>
    <s v="p3"/>
    <x v="1"/>
    <n v="236500"/>
    <n v="3.99"/>
    <n v="0.45700000000000002"/>
    <n v="4678"/>
    <x v="2"/>
    <x v="0"/>
    <x v="0"/>
    <n v="608000"/>
    <x v="2765"/>
    <n v="37"/>
  </r>
  <r>
    <n v="166933"/>
    <x v="2"/>
    <x v="0"/>
    <n v="9840"/>
    <x v="1"/>
    <n v="898"/>
    <s v="p4"/>
    <x v="1"/>
    <n v="476500"/>
    <n v="3.99"/>
    <n v="0.49719999999999998"/>
    <n v="3601.25"/>
    <x v="2"/>
    <x v="0"/>
    <x v="0"/>
    <n v="598000"/>
    <x v="1025"/>
    <n v="38"/>
  </r>
  <r>
    <n v="166934"/>
    <x v="2"/>
    <x v="3"/>
    <n v="2820"/>
    <x v="0"/>
    <n v="770"/>
    <s v="p4"/>
    <x v="1"/>
    <n v="246500"/>
    <n v="4.25"/>
    <n v="0.13020000000000001"/>
    <n v="2525"/>
    <x v="0"/>
    <x v="0"/>
    <x v="0"/>
    <n v="308000"/>
    <x v="615"/>
    <n v="37"/>
  </r>
  <r>
    <n v="166935"/>
    <x v="2"/>
    <x v="1"/>
    <n v="2820"/>
    <x v="0"/>
    <n v="616"/>
    <s v="p1"/>
    <x v="1"/>
    <n v="156500"/>
    <n v="3.75"/>
    <n v="0.13500000000000001"/>
    <n v="2072.3000000000002"/>
    <x v="3"/>
    <x v="0"/>
    <x v="0"/>
    <n v="158000"/>
    <x v="162"/>
    <n v="49"/>
  </r>
  <r>
    <n v="166936"/>
    <x v="0"/>
    <x v="0"/>
    <n v="9000"/>
    <x v="1"/>
    <n v="755"/>
    <s v="p3"/>
    <x v="1"/>
    <n v="516500"/>
    <n v="4.99"/>
    <n v="1.4379"/>
    <n v="7687.5"/>
    <x v="0"/>
    <x v="0"/>
    <x v="0"/>
    <n v="678000"/>
    <x v="1647"/>
    <n v="30"/>
  </r>
  <r>
    <n v="166937"/>
    <x v="1"/>
    <x v="0"/>
    <n v="10140"/>
    <x v="2"/>
    <n v="763"/>
    <s v="p4"/>
    <x v="1"/>
    <n v="376500"/>
    <n v="3.375"/>
    <n v="0.39810000000000001"/>
    <n v="8733.94"/>
    <x v="0"/>
    <x v="5"/>
    <x v="5"/>
    <n v="518000"/>
    <x v="1307"/>
    <n v="28"/>
  </r>
  <r>
    <n v="166938"/>
    <x v="3"/>
    <x v="2"/>
    <n v="6300"/>
    <x v="1"/>
    <n v="508"/>
    <s v="p3"/>
    <x v="1"/>
    <n v="186500"/>
    <n v="4.125"/>
    <n v="1.3680000000000001"/>
    <n v="5387.3"/>
    <x v="1"/>
    <x v="2"/>
    <x v="2"/>
    <n v="298000"/>
    <x v="1063"/>
    <n v="20"/>
  </r>
  <r>
    <n v="166939"/>
    <x v="4"/>
    <x v="0"/>
    <n v="5340"/>
    <x v="1"/>
    <n v="648"/>
    <s v="p3"/>
    <x v="0"/>
    <n v="396500"/>
    <m/>
    <m/>
    <m/>
    <x v="3"/>
    <x v="0"/>
    <x v="0"/>
    <n v="578000"/>
    <x v="768"/>
    <n v="36"/>
  </r>
  <r>
    <n v="166940"/>
    <x v="3"/>
    <x v="2"/>
    <n v="10920"/>
    <x v="2"/>
    <n v="790"/>
    <s v="p4"/>
    <x v="1"/>
    <n v="396500"/>
    <n v="3.75"/>
    <n v="3.6299999999999999E-2"/>
    <n v="207.05"/>
    <x v="0"/>
    <x v="0"/>
    <x v="0"/>
    <n v="578000"/>
    <x v="768"/>
    <n v="7"/>
  </r>
  <r>
    <n v="166941"/>
    <x v="3"/>
    <x v="2"/>
    <n v="11160"/>
    <x v="2"/>
    <n v="880"/>
    <s v="p3"/>
    <x v="1"/>
    <n v="556500"/>
    <n v="5.75"/>
    <n v="1.3495999999999999"/>
    <n v="3955.49"/>
    <x v="2"/>
    <x v="0"/>
    <x v="0"/>
    <n v="698000"/>
    <x v="796"/>
    <n v="44"/>
  </r>
  <r>
    <n v="166942"/>
    <x v="3"/>
    <x v="2"/>
    <n v="13260"/>
    <x v="2"/>
    <n v="872"/>
    <s v="p4"/>
    <x v="1"/>
    <n v="416500"/>
    <n v="3.99"/>
    <n v="0.78200000000000003"/>
    <n v="0"/>
    <x v="2"/>
    <x v="2"/>
    <x v="2"/>
    <n v="998000"/>
    <x v="1469"/>
    <n v="20"/>
  </r>
  <r>
    <n v="166943"/>
    <x v="4"/>
    <x v="0"/>
    <n v="2580"/>
    <x v="0"/>
    <n v="619"/>
    <s v="p3"/>
    <x v="1"/>
    <n v="96500"/>
    <n v="3.99"/>
    <n v="0.66990000000000005"/>
    <n v="2054.02"/>
    <x v="3"/>
    <x v="0"/>
    <x v="0"/>
    <n v="158000"/>
    <x v="242"/>
    <n v="10"/>
  </r>
  <r>
    <n v="166944"/>
    <x v="2"/>
    <x v="1"/>
    <n v="10200"/>
    <x v="2"/>
    <n v="896"/>
    <s v="p3"/>
    <x v="1"/>
    <n v="76500"/>
    <n v="5.375"/>
    <n v="1.3702000000000001"/>
    <n v="2923.75"/>
    <x v="2"/>
    <x v="0"/>
    <x v="0"/>
    <n v="98000"/>
    <x v="691"/>
    <n v="22"/>
  </r>
  <r>
    <n v="166945"/>
    <x v="2"/>
    <x v="2"/>
    <n v="11880"/>
    <x v="2"/>
    <n v="615"/>
    <s v="p1"/>
    <x v="1"/>
    <n v="726500"/>
    <n v="4.375"/>
    <n v="0.316"/>
    <n v="1095"/>
    <x v="3"/>
    <x v="0"/>
    <x v="0"/>
    <n v="818000"/>
    <x v="1693"/>
    <n v="49"/>
  </r>
  <r>
    <n v="166946"/>
    <x v="0"/>
    <x v="2"/>
    <n v="9060"/>
    <x v="1"/>
    <n v="784"/>
    <s v="p1"/>
    <x v="1"/>
    <n v="256500"/>
    <n v="4.375"/>
    <n v="1.4540999999999999"/>
    <n v="7524.28"/>
    <x v="0"/>
    <x v="0"/>
    <x v="0"/>
    <n v="268000"/>
    <x v="411"/>
    <n v="48"/>
  </r>
  <r>
    <n v="166947"/>
    <x v="4"/>
    <x v="2"/>
    <n v="2940"/>
    <x v="0"/>
    <n v="665"/>
    <s v="p3"/>
    <x v="1"/>
    <n v="166500"/>
    <n v="3.99"/>
    <n v="0.1525"/>
    <m/>
    <x v="3"/>
    <x v="2"/>
    <x v="2"/>
    <n v="328000"/>
    <x v="2150"/>
    <n v="49"/>
  </r>
  <r>
    <n v="166948"/>
    <x v="4"/>
    <x v="1"/>
    <m/>
    <x v="3"/>
    <n v="759"/>
    <s v="p4"/>
    <x v="1"/>
    <n v="1096500"/>
    <n v="3.125"/>
    <n v="-0.5081"/>
    <n v="7624.23"/>
    <x v="0"/>
    <x v="0"/>
    <x v="0"/>
    <n v="1378000"/>
    <x v="5959"/>
    <m/>
  </r>
  <r>
    <n v="166949"/>
    <x v="3"/>
    <x v="2"/>
    <n v="11280"/>
    <x v="2"/>
    <n v="900"/>
    <s v="p3"/>
    <x v="0"/>
    <n v="366500"/>
    <m/>
    <m/>
    <m/>
    <x v="4"/>
    <x v="0"/>
    <x v="0"/>
    <n v="498000"/>
    <x v="1349"/>
    <n v="31"/>
  </r>
  <r>
    <n v="166950"/>
    <x v="2"/>
    <x v="3"/>
    <n v="1980"/>
    <x v="0"/>
    <n v="578"/>
    <s v="p1"/>
    <x v="1"/>
    <n v="136500"/>
    <n v="4.5"/>
    <n v="1.8989"/>
    <n v="1799.83"/>
    <x v="1"/>
    <x v="0"/>
    <x v="0"/>
    <n v="138000"/>
    <x v="177"/>
    <n v="44"/>
  </r>
  <r>
    <n v="166951"/>
    <x v="4"/>
    <x v="1"/>
    <n v="3180"/>
    <x v="0"/>
    <n v="508"/>
    <s v="p4"/>
    <x v="0"/>
    <n v="166500"/>
    <m/>
    <m/>
    <m/>
    <x v="1"/>
    <x v="0"/>
    <x v="0"/>
    <m/>
    <x v="1"/>
    <m/>
  </r>
  <r>
    <n v="166952"/>
    <x v="1"/>
    <x v="2"/>
    <n v="4440"/>
    <x v="0"/>
    <n v="892"/>
    <s v="p1"/>
    <x v="1"/>
    <n v="206500"/>
    <n v="4.875"/>
    <n v="1.42"/>
    <n v="4470.6400000000003"/>
    <x v="2"/>
    <x v="0"/>
    <x v="0"/>
    <n v="228000"/>
    <x v="434"/>
    <n v="41"/>
  </r>
  <r>
    <n v="166953"/>
    <x v="3"/>
    <x v="2"/>
    <n v="10020"/>
    <x v="2"/>
    <n v="661"/>
    <s v="p3"/>
    <x v="1"/>
    <n v="376500"/>
    <n v="3.5"/>
    <n v="0.22020000000000001"/>
    <n v="36.46"/>
    <x v="3"/>
    <x v="2"/>
    <x v="2"/>
    <n v="1528000"/>
    <x v="3006"/>
    <n v="48"/>
  </r>
  <r>
    <n v="166954"/>
    <x v="5"/>
    <x v="1"/>
    <n v="2880"/>
    <x v="0"/>
    <n v="619"/>
    <s v="p3"/>
    <x v="0"/>
    <n v="236500"/>
    <m/>
    <m/>
    <m/>
    <x v="3"/>
    <x v="0"/>
    <x v="0"/>
    <m/>
    <x v="1"/>
    <m/>
  </r>
  <r>
    <n v="166955"/>
    <x v="1"/>
    <x v="0"/>
    <n v="2100"/>
    <x v="0"/>
    <n v="555"/>
    <s v="p3"/>
    <x v="1"/>
    <n v="186500"/>
    <n v="4.625"/>
    <n v="1.714"/>
    <n v="0"/>
    <x v="1"/>
    <x v="0"/>
    <x v="0"/>
    <n v="218000"/>
    <x v="27"/>
    <n v="61"/>
  </r>
  <r>
    <n v="166956"/>
    <x v="2"/>
    <x v="1"/>
    <n v="7320"/>
    <x v="1"/>
    <n v="697"/>
    <s v="p1"/>
    <x v="1"/>
    <n v="106500"/>
    <n v="5.25"/>
    <n v="1.4381999999999999"/>
    <n v="3195"/>
    <x v="3"/>
    <x v="0"/>
    <x v="0"/>
    <n v="148000"/>
    <x v="215"/>
    <n v="30"/>
  </r>
  <r>
    <n v="166957"/>
    <x v="3"/>
    <x v="0"/>
    <n v="6300"/>
    <x v="1"/>
    <n v="525"/>
    <s v="p4"/>
    <x v="1"/>
    <n v="156500"/>
    <n v="3.75"/>
    <n v="0.68310000000000004"/>
    <n v="2198.44"/>
    <x v="1"/>
    <x v="5"/>
    <x v="5"/>
    <n v="218000"/>
    <x v="529"/>
    <n v="35"/>
  </r>
  <r>
    <n v="166958"/>
    <x v="2"/>
    <x v="2"/>
    <n v="9600"/>
    <x v="1"/>
    <n v="524"/>
    <s v="p1"/>
    <x v="1"/>
    <n v="336500"/>
    <n v="4.375"/>
    <n v="0.76600000000000001"/>
    <n v="3217.08"/>
    <x v="1"/>
    <x v="0"/>
    <x v="0"/>
    <n v="418000"/>
    <x v="363"/>
    <n v="39"/>
  </r>
  <r>
    <n v="166959"/>
    <x v="1"/>
    <x v="1"/>
    <n v="6840"/>
    <x v="1"/>
    <n v="796"/>
    <s v="p4"/>
    <x v="1"/>
    <n v="236500"/>
    <n v="3.75"/>
    <n v="0.31609999999999999"/>
    <n v="7151.88"/>
    <x v="0"/>
    <x v="0"/>
    <x v="0"/>
    <n v="328000"/>
    <x v="476"/>
    <n v="25"/>
  </r>
  <r>
    <n v="166960"/>
    <x v="1"/>
    <x v="0"/>
    <n v="10440"/>
    <x v="2"/>
    <n v="791"/>
    <s v="p3"/>
    <x v="1"/>
    <n v="466500"/>
    <n v="4.75"/>
    <n v="0.54349999999999998"/>
    <n v="9000"/>
    <x v="0"/>
    <x v="0"/>
    <x v="0"/>
    <n v="578000"/>
    <x v="655"/>
    <n v="29"/>
  </r>
  <r>
    <n v="166961"/>
    <x v="2"/>
    <x v="3"/>
    <n v="2460"/>
    <x v="0"/>
    <n v="527"/>
    <s v="p4"/>
    <x v="1"/>
    <n v="156500"/>
    <n v="3.75"/>
    <n v="0.2233"/>
    <n v="2847"/>
    <x v="1"/>
    <x v="0"/>
    <x v="0"/>
    <n v="268000"/>
    <x v="939"/>
    <n v="38"/>
  </r>
  <r>
    <n v="166962"/>
    <x v="0"/>
    <x v="1"/>
    <n v="16020"/>
    <x v="2"/>
    <n v="522"/>
    <s v="p3"/>
    <x v="1"/>
    <n v="486500"/>
    <n v="4"/>
    <n v="0.42770000000000002"/>
    <n v="0"/>
    <x v="1"/>
    <x v="0"/>
    <x v="0"/>
    <n v="828000"/>
    <x v="400"/>
    <n v="19"/>
  </r>
  <r>
    <n v="166963"/>
    <x v="3"/>
    <x v="0"/>
    <n v="1740"/>
    <x v="0"/>
    <n v="532"/>
    <s v="p3"/>
    <x v="1"/>
    <n v="136500"/>
    <n v="4.375"/>
    <n v="0.82299999999999995"/>
    <n v="4364"/>
    <x v="1"/>
    <x v="0"/>
    <x v="0"/>
    <n v="178000"/>
    <x v="870"/>
    <n v="35"/>
  </r>
  <r>
    <n v="166964"/>
    <x v="4"/>
    <x v="1"/>
    <n v="4980"/>
    <x v="0"/>
    <n v="866"/>
    <s v="p3"/>
    <x v="1"/>
    <n v="216500"/>
    <n v="3.99"/>
    <n v="0.65900000000000003"/>
    <n v="3968.5"/>
    <x v="2"/>
    <x v="2"/>
    <x v="2"/>
    <n v="328000"/>
    <x v="239"/>
    <n v="49"/>
  </r>
  <r>
    <n v="166965"/>
    <x v="3"/>
    <x v="3"/>
    <n v="13680"/>
    <x v="2"/>
    <n v="600"/>
    <s v="p1"/>
    <x v="1"/>
    <n v="516500"/>
    <n v="4.125"/>
    <n v="0.56220000000000003"/>
    <n v="7824.83"/>
    <x v="3"/>
    <x v="0"/>
    <x v="0"/>
    <n v="698000"/>
    <x v="561"/>
    <n v="39"/>
  </r>
  <r>
    <n v="166966"/>
    <x v="2"/>
    <x v="3"/>
    <m/>
    <x v="3"/>
    <n v="527"/>
    <s v="p4"/>
    <x v="1"/>
    <n v="536500"/>
    <n v="3.5"/>
    <n v="0.84850000000000003"/>
    <n v="0"/>
    <x v="1"/>
    <x v="0"/>
    <x v="0"/>
    <n v="658000"/>
    <x v="2868"/>
    <m/>
  </r>
  <r>
    <n v="166967"/>
    <x v="3"/>
    <x v="2"/>
    <n v="5820"/>
    <x v="1"/>
    <n v="757"/>
    <s v="p4"/>
    <x v="1"/>
    <n v="376500"/>
    <n v="3.75"/>
    <n v="9.8599999999999993E-2"/>
    <n v="3500"/>
    <x v="0"/>
    <x v="0"/>
    <x v="0"/>
    <n v="578000"/>
    <x v="1918"/>
    <n v="37"/>
  </r>
  <r>
    <n v="166968"/>
    <x v="0"/>
    <x v="1"/>
    <n v="2820"/>
    <x v="0"/>
    <n v="799"/>
    <s v="p4"/>
    <x v="1"/>
    <n v="206500"/>
    <n v="3.625"/>
    <n v="0.31809999999999999"/>
    <n v="4923.53"/>
    <x v="0"/>
    <x v="0"/>
    <x v="0"/>
    <n v="458000"/>
    <x v="1671"/>
    <n v="41"/>
  </r>
  <r>
    <n v="166969"/>
    <x v="4"/>
    <x v="1"/>
    <n v="3660"/>
    <x v="0"/>
    <n v="694"/>
    <s v="p3"/>
    <x v="1"/>
    <n v="436500"/>
    <n v="3.25"/>
    <n v="-0.45950000000000002"/>
    <n v="4130"/>
    <x v="3"/>
    <x v="0"/>
    <x v="0"/>
    <n v="478000"/>
    <x v="2340"/>
    <n v="45"/>
  </r>
  <r>
    <n v="166970"/>
    <x v="0"/>
    <x v="2"/>
    <n v="9000"/>
    <x v="1"/>
    <n v="593"/>
    <s v="p4"/>
    <x v="1"/>
    <n v="356500"/>
    <n v="4.5"/>
    <n v="1.01"/>
    <n v="2130"/>
    <x v="1"/>
    <x v="0"/>
    <x v="0"/>
    <n v="378000"/>
    <x v="491"/>
    <n v="44"/>
  </r>
  <r>
    <n v="166971"/>
    <x v="3"/>
    <x v="0"/>
    <n v="5580"/>
    <x v="1"/>
    <n v="798"/>
    <s v="p3"/>
    <x v="1"/>
    <n v="176500"/>
    <n v="4.5"/>
    <n v="0.81610000000000005"/>
    <n v="0"/>
    <x v="0"/>
    <x v="0"/>
    <x v="0"/>
    <n v="298000"/>
    <x v="305"/>
    <n v="18"/>
  </r>
  <r>
    <n v="166972"/>
    <x v="1"/>
    <x v="3"/>
    <n v="3060"/>
    <x v="0"/>
    <n v="805"/>
    <s v="p1"/>
    <x v="1"/>
    <n v="106500"/>
    <n v="4.375"/>
    <n v="0.87239999999999995"/>
    <n v="2287.2600000000002"/>
    <x v="2"/>
    <x v="0"/>
    <x v="0"/>
    <n v="168000"/>
    <x v="437"/>
    <n v="42"/>
  </r>
  <r>
    <n v="166973"/>
    <x v="5"/>
    <x v="2"/>
    <n v="12780"/>
    <x v="2"/>
    <n v="528"/>
    <s v="p3"/>
    <x v="1"/>
    <n v="516500"/>
    <n v="4.625"/>
    <n v="0.91120000000000001"/>
    <n v="2534.4"/>
    <x v="1"/>
    <x v="0"/>
    <x v="0"/>
    <n v="1028000"/>
    <x v="5594"/>
    <n v="23"/>
  </r>
  <r>
    <n v="166974"/>
    <x v="0"/>
    <x v="1"/>
    <n v="3180"/>
    <x v="0"/>
    <n v="643"/>
    <s v="p4"/>
    <x v="1"/>
    <n v="206500"/>
    <n v="3.625"/>
    <n v="0.74609999999999999"/>
    <n v="5091.18"/>
    <x v="3"/>
    <x v="5"/>
    <x v="5"/>
    <n v="268000"/>
    <x v="539"/>
    <n v="42"/>
  </r>
  <r>
    <n v="166975"/>
    <x v="4"/>
    <x v="2"/>
    <n v="5940"/>
    <x v="1"/>
    <n v="863"/>
    <s v="p3"/>
    <x v="1"/>
    <n v="226500"/>
    <n v="3.99"/>
    <n v="1.5922000000000001"/>
    <n v="3971.43"/>
    <x v="2"/>
    <x v="5"/>
    <x v="5"/>
    <n v="268000"/>
    <x v="673"/>
    <n v="47"/>
  </r>
  <r>
    <n v="166976"/>
    <x v="1"/>
    <x v="1"/>
    <n v="5400"/>
    <x v="1"/>
    <n v="701"/>
    <s v="p3"/>
    <x v="1"/>
    <n v="236500"/>
    <n v="3.75"/>
    <n v="0.28920000000000001"/>
    <n v="8265"/>
    <x v="0"/>
    <x v="0"/>
    <x v="0"/>
    <n v="378000"/>
    <x v="1684"/>
    <n v="45"/>
  </r>
  <r>
    <n v="166977"/>
    <x v="1"/>
    <x v="0"/>
    <n v="10440"/>
    <x v="2"/>
    <n v="723"/>
    <s v="p3"/>
    <x v="0"/>
    <n v="486500"/>
    <m/>
    <m/>
    <m/>
    <x v="0"/>
    <x v="1"/>
    <x v="1"/>
    <n v="568000"/>
    <x v="1627"/>
    <n v="56"/>
  </r>
  <r>
    <n v="166978"/>
    <x v="5"/>
    <x v="1"/>
    <n v="4020"/>
    <x v="0"/>
    <n v="858"/>
    <s v="p3"/>
    <x v="0"/>
    <n v="456500"/>
    <m/>
    <m/>
    <m/>
    <x v="2"/>
    <x v="0"/>
    <x v="0"/>
    <n v="518000"/>
    <x v="1576"/>
    <n v="45"/>
  </r>
  <r>
    <n v="166979"/>
    <x v="4"/>
    <x v="0"/>
    <n v="3240"/>
    <x v="0"/>
    <n v="891"/>
    <s v="p3"/>
    <x v="1"/>
    <n v="176500"/>
    <n v="3.5"/>
    <n v="0.68359999999999999"/>
    <n v="4891.76"/>
    <x v="2"/>
    <x v="0"/>
    <x v="0"/>
    <n v="228000"/>
    <x v="295"/>
    <n v="49"/>
  </r>
  <r>
    <n v="166980"/>
    <x v="0"/>
    <x v="2"/>
    <n v="6660"/>
    <x v="1"/>
    <n v="651"/>
    <s v="p1"/>
    <x v="1"/>
    <n v="216500"/>
    <n v="4.99"/>
    <n v="1.5018"/>
    <n v="5715"/>
    <x v="3"/>
    <x v="0"/>
    <x v="0"/>
    <n v="278000"/>
    <x v="538"/>
    <n v="49"/>
  </r>
  <r>
    <n v="166981"/>
    <x v="0"/>
    <x v="3"/>
    <n v="7500"/>
    <x v="1"/>
    <n v="727"/>
    <s v="p4"/>
    <x v="1"/>
    <n v="406500"/>
    <n v="4.18"/>
    <n v="-2.2700000000000001E-2"/>
    <n v="4172.5"/>
    <x v="0"/>
    <x v="0"/>
    <x v="0"/>
    <n v="528000"/>
    <x v="1264"/>
    <n v="47"/>
  </r>
  <r>
    <n v="166982"/>
    <x v="0"/>
    <x v="3"/>
    <n v="2940"/>
    <x v="0"/>
    <n v="658"/>
    <s v="p1"/>
    <x v="0"/>
    <n v="266500"/>
    <m/>
    <m/>
    <m/>
    <x v="3"/>
    <x v="0"/>
    <x v="0"/>
    <n v="428000"/>
    <x v="1348"/>
    <n v="10"/>
  </r>
  <r>
    <n v="166983"/>
    <x v="2"/>
    <x v="2"/>
    <n v="5040"/>
    <x v="1"/>
    <n v="641"/>
    <s v="p1"/>
    <x v="1"/>
    <n v="326500"/>
    <n v="3.625"/>
    <n v="4.3999999999999997E-2"/>
    <n v="996.67"/>
    <x v="3"/>
    <x v="0"/>
    <x v="0"/>
    <n v="318000"/>
    <x v="160"/>
    <n v="43"/>
  </r>
  <r>
    <n v="166984"/>
    <x v="0"/>
    <x v="0"/>
    <n v="7860"/>
    <x v="1"/>
    <n v="836"/>
    <s v="p3"/>
    <x v="1"/>
    <n v="456500"/>
    <n v="3.625"/>
    <n v="2.9600000000000001E-2"/>
    <n v="9687.5"/>
    <x v="2"/>
    <x v="0"/>
    <x v="0"/>
    <n v="828000"/>
    <x v="2099"/>
    <n v="30"/>
  </r>
  <r>
    <n v="166985"/>
    <x v="3"/>
    <x v="3"/>
    <n v="2100"/>
    <x v="0"/>
    <n v="714"/>
    <s v="p3"/>
    <x v="1"/>
    <n v="106500"/>
    <n v="5.19"/>
    <n v="1.3984000000000001"/>
    <n v="2561.67"/>
    <x v="0"/>
    <x v="1"/>
    <x v="1"/>
    <n v="158000"/>
    <x v="637"/>
    <n v="36"/>
  </r>
  <r>
    <n v="166986"/>
    <x v="2"/>
    <x v="2"/>
    <n v="8640"/>
    <x v="1"/>
    <n v="897"/>
    <s v="p1"/>
    <x v="1"/>
    <n v="446500"/>
    <n v="4.25"/>
    <n v="0.11310000000000001"/>
    <n v="0"/>
    <x v="2"/>
    <x v="0"/>
    <x v="0"/>
    <n v="488000"/>
    <x v="1147"/>
    <n v="21"/>
  </r>
  <r>
    <n v="166987"/>
    <x v="3"/>
    <x v="2"/>
    <n v="20580"/>
    <x v="2"/>
    <n v="814"/>
    <s v="p1"/>
    <x v="1"/>
    <n v="746500"/>
    <n v="3.99"/>
    <n v="0.38450000000000001"/>
    <n v="8257.5"/>
    <x v="2"/>
    <x v="0"/>
    <x v="0"/>
    <n v="998000"/>
    <x v="5703"/>
    <n v="10"/>
  </r>
  <r>
    <n v="166988"/>
    <x v="0"/>
    <x v="1"/>
    <n v="5160"/>
    <x v="1"/>
    <n v="781"/>
    <s v="p1"/>
    <x v="1"/>
    <n v="436500"/>
    <n v="3.875"/>
    <n v="0.59770000000000001"/>
    <n v="93.66"/>
    <x v="0"/>
    <x v="0"/>
    <x v="0"/>
    <n v="458000"/>
    <x v="526"/>
    <n v="39"/>
  </r>
  <r>
    <n v="166989"/>
    <x v="1"/>
    <x v="0"/>
    <n v="3840"/>
    <x v="0"/>
    <n v="589"/>
    <s v="p4"/>
    <x v="1"/>
    <n v="136500"/>
    <n v="3.875"/>
    <n v="1.8705000000000001"/>
    <n v="2485.27"/>
    <x v="1"/>
    <x v="5"/>
    <x v="5"/>
    <n v="238000"/>
    <x v="1215"/>
    <n v="21"/>
  </r>
  <r>
    <n v="166990"/>
    <x v="1"/>
    <x v="3"/>
    <n v="6720"/>
    <x v="1"/>
    <n v="573"/>
    <s v="p3"/>
    <x v="1"/>
    <n v="346500"/>
    <n v="3.125"/>
    <n v="0.14230000000000001"/>
    <n v="3856.77"/>
    <x v="1"/>
    <x v="0"/>
    <x v="0"/>
    <n v="458000"/>
    <x v="453"/>
    <n v="28"/>
  </r>
  <r>
    <n v="166991"/>
    <x v="0"/>
    <x v="2"/>
    <n v="7200"/>
    <x v="1"/>
    <n v="648"/>
    <s v="p4"/>
    <x v="1"/>
    <n v="376500"/>
    <n v="3.75"/>
    <n v="0.18360000000000001"/>
    <n v="0"/>
    <x v="3"/>
    <x v="0"/>
    <x v="0"/>
    <n v="448000"/>
    <x v="1711"/>
    <n v="37"/>
  </r>
  <r>
    <n v="166992"/>
    <x v="4"/>
    <x v="1"/>
    <n v="4860"/>
    <x v="0"/>
    <n v="533"/>
    <s v="p4"/>
    <x v="1"/>
    <n v="186500"/>
    <n v="2.99"/>
    <n v="0.26979999999999998"/>
    <n v="6971.25"/>
    <x v="1"/>
    <x v="2"/>
    <x v="2"/>
    <n v="908000"/>
    <x v="5960"/>
    <n v="48"/>
  </r>
  <r>
    <n v="166993"/>
    <x v="2"/>
    <x v="1"/>
    <n v="6900"/>
    <x v="1"/>
    <n v="820"/>
    <s v="p1"/>
    <x v="0"/>
    <n v="346500"/>
    <m/>
    <m/>
    <m/>
    <x v="2"/>
    <x v="0"/>
    <x v="0"/>
    <m/>
    <x v="1"/>
    <m/>
  </r>
  <r>
    <n v="166994"/>
    <x v="1"/>
    <x v="1"/>
    <n v="9540"/>
    <x v="1"/>
    <n v="642"/>
    <s v="p4"/>
    <x v="1"/>
    <n v="226500"/>
    <n v="4.125"/>
    <n v="1.2785"/>
    <n v="4021.88"/>
    <x v="3"/>
    <x v="2"/>
    <x v="2"/>
    <n v="298000"/>
    <x v="14"/>
    <n v="22"/>
  </r>
  <r>
    <n v="166995"/>
    <x v="4"/>
    <x v="1"/>
    <n v="720"/>
    <x v="3"/>
    <n v="541"/>
    <s v="p1"/>
    <x v="1"/>
    <n v="56500"/>
    <n v="4.25"/>
    <n v="0.84299999999999997"/>
    <n v="1617.04"/>
    <x v="1"/>
    <x v="0"/>
    <x v="0"/>
    <n v="58000"/>
    <x v="1567"/>
    <n v="45"/>
  </r>
  <r>
    <n v="166996"/>
    <x v="3"/>
    <x v="2"/>
    <n v="7440"/>
    <x v="1"/>
    <n v="896"/>
    <s v="p4"/>
    <x v="1"/>
    <n v="316500"/>
    <n v="4"/>
    <n v="0.20230000000000001"/>
    <n v="0"/>
    <x v="2"/>
    <x v="0"/>
    <x v="0"/>
    <n v="608000"/>
    <x v="1618"/>
    <n v="30"/>
  </r>
  <r>
    <n v="166997"/>
    <x v="6"/>
    <x v="0"/>
    <n v="2280"/>
    <x v="0"/>
    <n v="641"/>
    <s v=""/>
    <x v="1"/>
    <n v="176500"/>
    <n v="3.99"/>
    <n v="1.1345000000000001"/>
    <n v="232.17"/>
    <x v="3"/>
    <x v="0"/>
    <x v="0"/>
    <n v="178000"/>
    <x v="865"/>
    <n v="51"/>
  </r>
  <r>
    <n v="166998"/>
    <x v="4"/>
    <x v="0"/>
    <n v="7860"/>
    <x v="1"/>
    <n v="719"/>
    <s v="p3"/>
    <x v="1"/>
    <n v="216500"/>
    <n v="3.75"/>
    <n v="0.81979999999999997"/>
    <n v="3347.07"/>
    <x v="0"/>
    <x v="2"/>
    <x v="2"/>
    <n v="228000"/>
    <x v="30"/>
    <n v="36"/>
  </r>
  <r>
    <n v="166999"/>
    <x v="3"/>
    <x v="1"/>
    <m/>
    <x v="3"/>
    <n v="853"/>
    <s v="p4"/>
    <x v="1"/>
    <n v="256500"/>
    <n v="4.49"/>
    <n v="0.90190000000000003"/>
    <n v="0"/>
    <x v="2"/>
    <x v="0"/>
    <x v="0"/>
    <n v="258000"/>
    <x v="248"/>
    <m/>
  </r>
  <r>
    <n v="167000"/>
    <x v="1"/>
    <x v="0"/>
    <n v="9360"/>
    <x v="1"/>
    <n v="707"/>
    <s v="p4"/>
    <x v="1"/>
    <n v="266500"/>
    <n v="3.99"/>
    <n v="0.25829999999999997"/>
    <n v="1250"/>
    <x v="0"/>
    <x v="0"/>
    <x v="0"/>
    <n v="458000"/>
    <x v="1396"/>
    <n v="30"/>
  </r>
  <r>
    <n v="167001"/>
    <x v="3"/>
    <x v="0"/>
    <n v="1380"/>
    <x v="0"/>
    <n v="892"/>
    <s v="p4"/>
    <x v="0"/>
    <n v="226500"/>
    <m/>
    <m/>
    <m/>
    <x v="2"/>
    <x v="0"/>
    <x v="0"/>
    <n v="258000"/>
    <x v="61"/>
    <n v="35"/>
  </r>
  <r>
    <n v="167002"/>
    <x v="0"/>
    <x v="0"/>
    <n v="7500"/>
    <x v="1"/>
    <n v="769"/>
    <s v="p4"/>
    <x v="1"/>
    <n v="536500"/>
    <n v="3.99"/>
    <n v="-0.15840000000000001"/>
    <n v="411.19"/>
    <x v="0"/>
    <x v="0"/>
    <x v="0"/>
    <n v="778000"/>
    <x v="435"/>
    <n v="31"/>
  </r>
  <r>
    <n v="167003"/>
    <x v="2"/>
    <x v="2"/>
    <n v="7320"/>
    <x v="1"/>
    <n v="899"/>
    <s v="p1"/>
    <x v="0"/>
    <n v="256500"/>
    <m/>
    <m/>
    <m/>
    <x v="2"/>
    <x v="5"/>
    <x v="5"/>
    <m/>
    <x v="1"/>
    <m/>
  </r>
  <r>
    <n v="167004"/>
    <x v="1"/>
    <x v="2"/>
    <n v="6780"/>
    <x v="1"/>
    <n v="874"/>
    <s v="p4"/>
    <x v="1"/>
    <n v="256500"/>
    <n v="3.25"/>
    <n v="0.4289"/>
    <n v="7282.17"/>
    <x v="2"/>
    <x v="0"/>
    <x v="0"/>
    <n v="298000"/>
    <x v="875"/>
    <n v="37"/>
  </r>
  <r>
    <n v="167005"/>
    <x v="2"/>
    <x v="2"/>
    <n v="7380"/>
    <x v="1"/>
    <n v="596"/>
    <s v="p1"/>
    <x v="1"/>
    <n v="586500"/>
    <n v="4.25"/>
    <n v="0.26779999999999998"/>
    <n v="121.85"/>
    <x v="1"/>
    <x v="0"/>
    <x v="0"/>
    <n v="658000"/>
    <x v="1807"/>
    <n v="39"/>
  </r>
  <r>
    <n v="167006"/>
    <x v="3"/>
    <x v="1"/>
    <n v="4620"/>
    <x v="0"/>
    <n v="624"/>
    <s v="p1"/>
    <x v="1"/>
    <n v="176500"/>
    <n v="3.99"/>
    <n v="0.43840000000000001"/>
    <n v="4321.25"/>
    <x v="3"/>
    <x v="0"/>
    <x v="0"/>
    <n v="228000"/>
    <x v="295"/>
    <n v="22"/>
  </r>
  <r>
    <n v="167007"/>
    <x v="3"/>
    <x v="0"/>
    <n v="5400"/>
    <x v="1"/>
    <n v="599"/>
    <s v="p2"/>
    <x v="1"/>
    <n v="136500"/>
    <n v="4.5"/>
    <n v="1.23"/>
    <n v="3812.5"/>
    <x v="1"/>
    <x v="2"/>
    <x v="2"/>
    <n v="198000"/>
    <x v="21"/>
    <n v="36"/>
  </r>
  <r>
    <n v="167008"/>
    <x v="5"/>
    <x v="3"/>
    <n v="2760"/>
    <x v="0"/>
    <n v="878"/>
    <s v="p4"/>
    <x v="0"/>
    <n v="86500"/>
    <m/>
    <m/>
    <m/>
    <x v="2"/>
    <x v="0"/>
    <x v="0"/>
    <n v="178000"/>
    <x v="1133"/>
    <n v="35"/>
  </r>
  <r>
    <n v="167009"/>
    <x v="3"/>
    <x v="2"/>
    <n v="9300"/>
    <x v="1"/>
    <n v="723"/>
    <s v="p3"/>
    <x v="1"/>
    <n v="436500"/>
    <n v="4.5"/>
    <n v="0.51080000000000003"/>
    <n v="8305.5"/>
    <x v="0"/>
    <x v="0"/>
    <x v="0"/>
    <n v="658000"/>
    <x v="972"/>
    <n v="38"/>
  </r>
  <r>
    <n v="167010"/>
    <x v="1"/>
    <x v="3"/>
    <n v="1200"/>
    <x v="0"/>
    <n v="806"/>
    <s v="p4"/>
    <x v="1"/>
    <n v="66500"/>
    <n v="5.125"/>
    <n v="1.1587000000000001"/>
    <n v="2141.25"/>
    <x v="2"/>
    <x v="0"/>
    <x v="0"/>
    <n v="108000"/>
    <x v="1952"/>
    <n v="42"/>
  </r>
  <r>
    <n v="167011"/>
    <x v="2"/>
    <x v="2"/>
    <n v="6360"/>
    <x v="1"/>
    <n v="869"/>
    <s v="p1"/>
    <x v="1"/>
    <n v="446500"/>
    <n v="4.5"/>
    <n v="4.5699999999999998E-2"/>
    <n v="550.32000000000005"/>
    <x v="2"/>
    <x v="0"/>
    <x v="0"/>
    <n v="568000"/>
    <x v="365"/>
    <n v="43"/>
  </r>
  <r>
    <n v="167012"/>
    <x v="2"/>
    <x v="1"/>
    <n v="5460"/>
    <x v="1"/>
    <n v="669"/>
    <s v="p1"/>
    <x v="1"/>
    <n v="486500"/>
    <n v="3.375"/>
    <n v="-0.12"/>
    <n v="888.6"/>
    <x v="3"/>
    <x v="0"/>
    <x v="0"/>
    <n v="668000"/>
    <x v="547"/>
    <n v="37"/>
  </r>
  <r>
    <n v="167013"/>
    <x v="2"/>
    <x v="2"/>
    <n v="9480"/>
    <x v="1"/>
    <n v="502"/>
    <s v="p1"/>
    <x v="1"/>
    <n v="566500"/>
    <n v="4.375"/>
    <n v="0.2079"/>
    <n v="18653.11"/>
    <x v="1"/>
    <x v="0"/>
    <x v="0"/>
    <n v="668000"/>
    <x v="1289"/>
    <n v="31"/>
  </r>
  <r>
    <n v="167014"/>
    <x v="1"/>
    <x v="2"/>
    <n v="3600"/>
    <x v="0"/>
    <n v="738"/>
    <s v="p1"/>
    <x v="0"/>
    <n v="136500"/>
    <m/>
    <m/>
    <m/>
    <x v="0"/>
    <x v="0"/>
    <x v="0"/>
    <m/>
    <x v="1"/>
    <m/>
  </r>
  <r>
    <n v="167015"/>
    <x v="3"/>
    <x v="1"/>
    <n v="10380"/>
    <x v="2"/>
    <n v="861"/>
    <s v="p3"/>
    <x v="1"/>
    <n v="596500"/>
    <n v="3.5"/>
    <n v="0.46060000000000001"/>
    <n v="5426.1"/>
    <x v="2"/>
    <x v="2"/>
    <x v="2"/>
    <n v="758000"/>
    <x v="407"/>
    <n v="40"/>
  </r>
  <r>
    <n v="167016"/>
    <x v="0"/>
    <x v="1"/>
    <n v="2880"/>
    <x v="0"/>
    <n v="594"/>
    <s v="p1"/>
    <x v="1"/>
    <n v="216500"/>
    <n v="2.875"/>
    <n v="-0.67949999999999999"/>
    <n v="2579.41"/>
    <x v="1"/>
    <x v="0"/>
    <x v="0"/>
    <n v="208000"/>
    <x v="1155"/>
    <n v="39"/>
  </r>
  <r>
    <n v="167017"/>
    <x v="3"/>
    <x v="3"/>
    <n v="3360"/>
    <x v="0"/>
    <n v="770"/>
    <s v="p3"/>
    <x v="1"/>
    <n v="116500"/>
    <n v="3.75"/>
    <n v="0.46110000000000001"/>
    <n v="4254.78"/>
    <x v="0"/>
    <x v="0"/>
    <x v="0"/>
    <n v="128000"/>
    <x v="50"/>
    <n v="32"/>
  </r>
  <r>
    <n v="167018"/>
    <x v="1"/>
    <x v="0"/>
    <n v="13860"/>
    <x v="2"/>
    <n v="835"/>
    <s v="p3"/>
    <x v="0"/>
    <n v="936500"/>
    <m/>
    <m/>
    <m/>
    <x v="2"/>
    <x v="0"/>
    <x v="0"/>
    <n v="1058000"/>
    <x v="5595"/>
    <n v="37"/>
  </r>
  <r>
    <n v="167019"/>
    <x v="1"/>
    <x v="1"/>
    <n v="5160"/>
    <x v="1"/>
    <n v="771"/>
    <s v="p2"/>
    <x v="0"/>
    <n v="76500"/>
    <m/>
    <m/>
    <m/>
    <x v="0"/>
    <x v="4"/>
    <x v="4"/>
    <n v="88000"/>
    <x v="86"/>
    <n v="30"/>
  </r>
  <r>
    <n v="167020"/>
    <x v="1"/>
    <x v="1"/>
    <n v="0"/>
    <x v="3"/>
    <n v="882"/>
    <s v="p3"/>
    <x v="0"/>
    <n v="226500"/>
    <m/>
    <m/>
    <m/>
    <x v="2"/>
    <x v="1"/>
    <x v="1"/>
    <n v="228000"/>
    <x v="103"/>
    <n v="8"/>
  </r>
  <r>
    <n v="167021"/>
    <x v="1"/>
    <x v="0"/>
    <n v="5040"/>
    <x v="1"/>
    <n v="560"/>
    <s v="p4"/>
    <x v="1"/>
    <n v="166500"/>
    <n v="3.99"/>
    <n v="0.5282"/>
    <n v="3350"/>
    <x v="1"/>
    <x v="7"/>
    <x v="7"/>
    <n v="248000"/>
    <x v="535"/>
    <n v="29"/>
  </r>
  <r>
    <n v="167022"/>
    <x v="1"/>
    <x v="2"/>
    <m/>
    <x v="3"/>
    <n v="656"/>
    <s v="p4"/>
    <x v="1"/>
    <n v="276500"/>
    <n v="3.5"/>
    <n v="0.79830000000000001"/>
    <n v="0"/>
    <x v="3"/>
    <x v="0"/>
    <x v="0"/>
    <n v="288000"/>
    <x v="1150"/>
    <m/>
  </r>
  <r>
    <n v="167023"/>
    <x v="2"/>
    <x v="3"/>
    <n v="1560"/>
    <x v="0"/>
    <n v="688"/>
    <s v="p3"/>
    <x v="1"/>
    <n v="96500"/>
    <n v="3.75"/>
    <n v="1.1786000000000001"/>
    <n v="2745.77"/>
    <x v="3"/>
    <x v="0"/>
    <x v="0"/>
    <n v="138000"/>
    <x v="166"/>
    <n v="46"/>
  </r>
  <r>
    <n v="167024"/>
    <x v="5"/>
    <x v="1"/>
    <n v="29280"/>
    <x v="2"/>
    <n v="699"/>
    <s v="p3"/>
    <x v="1"/>
    <n v="216500"/>
    <n v="4.375"/>
    <n v="1.5403"/>
    <n v="3402.75"/>
    <x v="3"/>
    <x v="0"/>
    <x v="0"/>
    <n v="268000"/>
    <x v="742"/>
    <n v="36"/>
  </r>
  <r>
    <n v="167025"/>
    <x v="4"/>
    <x v="1"/>
    <n v="6000"/>
    <x v="1"/>
    <n v="629"/>
    <s v="p3"/>
    <x v="1"/>
    <n v="566500"/>
    <n v="3.375"/>
    <n v="-0.40810000000000002"/>
    <n v="0"/>
    <x v="3"/>
    <x v="0"/>
    <x v="0"/>
    <n v="918000"/>
    <x v="3364"/>
    <n v="51"/>
  </r>
  <r>
    <n v="167026"/>
    <x v="2"/>
    <x v="3"/>
    <n v="11340"/>
    <x v="2"/>
    <n v="570"/>
    <s v="p3"/>
    <x v="1"/>
    <n v="156500"/>
    <n v="4.25"/>
    <n v="0.59860000000000002"/>
    <n v="2695"/>
    <x v="1"/>
    <x v="2"/>
    <x v="2"/>
    <n v="308000"/>
    <x v="580"/>
    <n v="31"/>
  </r>
  <r>
    <n v="167027"/>
    <x v="1"/>
    <x v="1"/>
    <n v="6180"/>
    <x v="1"/>
    <n v="707"/>
    <s v="p3"/>
    <x v="1"/>
    <n v="336500"/>
    <n v="3.875"/>
    <n v="0.40479999999999999"/>
    <n v="4550.59"/>
    <x v="0"/>
    <x v="0"/>
    <x v="0"/>
    <n v="478000"/>
    <x v="1053"/>
    <n v="37"/>
  </r>
  <r>
    <n v="167028"/>
    <x v="2"/>
    <x v="2"/>
    <n v="16980"/>
    <x v="2"/>
    <n v="789"/>
    <s v="p3"/>
    <x v="1"/>
    <n v="456500"/>
    <n v="4.5"/>
    <n v="0.7167"/>
    <n v="0"/>
    <x v="0"/>
    <x v="0"/>
    <x v="0"/>
    <n v="558000"/>
    <x v="1604"/>
    <n v="11"/>
  </r>
  <r>
    <n v="167029"/>
    <x v="3"/>
    <x v="3"/>
    <n v="6540"/>
    <x v="1"/>
    <n v="837"/>
    <s v="p3"/>
    <x v="1"/>
    <n v="396500"/>
    <n v="4.875"/>
    <n v="0.75360000000000005"/>
    <n v="1150"/>
    <x v="2"/>
    <x v="0"/>
    <x v="0"/>
    <n v="608000"/>
    <x v="1023"/>
    <n v="48"/>
  </r>
  <r>
    <n v="167030"/>
    <x v="1"/>
    <x v="0"/>
    <n v="660"/>
    <x v="3"/>
    <n v="739"/>
    <s v="p3"/>
    <x v="1"/>
    <n v="56500"/>
    <n v="4.375"/>
    <n v="1.5015000000000001"/>
    <n v="881.56"/>
    <x v="0"/>
    <x v="0"/>
    <x v="0"/>
    <n v="98000"/>
    <x v="1459"/>
    <n v="49"/>
  </r>
  <r>
    <n v="167031"/>
    <x v="2"/>
    <x v="1"/>
    <n v="8280"/>
    <x v="1"/>
    <n v="583"/>
    <s v="p2"/>
    <x v="1"/>
    <n v="666500"/>
    <n v="4.875"/>
    <n v="1.42"/>
    <n v="12058.2"/>
    <x v="1"/>
    <x v="0"/>
    <x v="0"/>
    <n v="888000"/>
    <x v="48"/>
    <n v="41"/>
  </r>
  <r>
    <n v="167032"/>
    <x v="5"/>
    <x v="1"/>
    <n v="2520"/>
    <x v="0"/>
    <n v="833"/>
    <s v="p3"/>
    <x v="1"/>
    <n v="206500"/>
    <n v="3.125"/>
    <n v="-0.27100000000000002"/>
    <n v="7532.81"/>
    <x v="2"/>
    <x v="0"/>
    <x v="0"/>
    <n v="718000"/>
    <x v="2761"/>
    <n v="33"/>
  </r>
  <r>
    <n v="167033"/>
    <x v="2"/>
    <x v="3"/>
    <n v="6540"/>
    <x v="1"/>
    <n v="651"/>
    <s v="p3"/>
    <x v="1"/>
    <n v="296500"/>
    <n v="4.5"/>
    <n v="0.89349999999999996"/>
    <n v="5720"/>
    <x v="3"/>
    <x v="0"/>
    <x v="0"/>
    <n v="438000"/>
    <x v="126"/>
    <n v="41"/>
  </r>
  <r>
    <n v="167034"/>
    <x v="2"/>
    <x v="1"/>
    <n v="9000"/>
    <x v="1"/>
    <n v="868"/>
    <s v="p4"/>
    <x v="1"/>
    <n v="596500"/>
    <n v="3.625"/>
    <n v="-0.104"/>
    <n v="0"/>
    <x v="2"/>
    <x v="0"/>
    <x v="0"/>
    <n v="628000"/>
    <x v="68"/>
    <n v="24"/>
  </r>
  <r>
    <n v="167035"/>
    <x v="5"/>
    <x v="0"/>
    <n v="1500"/>
    <x v="0"/>
    <n v="571"/>
    <s v="p3"/>
    <x v="0"/>
    <n v="146500"/>
    <m/>
    <m/>
    <m/>
    <x v="1"/>
    <x v="0"/>
    <x v="0"/>
    <m/>
    <x v="1"/>
    <m/>
  </r>
  <r>
    <n v="167036"/>
    <x v="2"/>
    <x v="2"/>
    <n v="5640"/>
    <x v="1"/>
    <n v="780"/>
    <s v="p4"/>
    <x v="1"/>
    <n v="246500"/>
    <n v="2.99"/>
    <n v="-0.13789999999999999"/>
    <n v="6290.22"/>
    <x v="0"/>
    <x v="8"/>
    <x v="8"/>
    <n v="408000"/>
    <x v="2347"/>
    <n v="40"/>
  </r>
  <r>
    <n v="167037"/>
    <x v="1"/>
    <x v="0"/>
    <n v="3900"/>
    <x v="0"/>
    <n v="642"/>
    <s v="p4"/>
    <x v="0"/>
    <n v="196500"/>
    <m/>
    <m/>
    <m/>
    <x v="3"/>
    <x v="0"/>
    <x v="0"/>
    <n v="218000"/>
    <x v="620"/>
    <n v="50"/>
  </r>
  <r>
    <n v="167038"/>
    <x v="1"/>
    <x v="2"/>
    <n v="9180"/>
    <x v="1"/>
    <n v="838"/>
    <s v="p4"/>
    <x v="1"/>
    <n v="606500"/>
    <n v="3.5"/>
    <n v="-0.18260000000000001"/>
    <n v="7236"/>
    <x v="2"/>
    <x v="0"/>
    <x v="0"/>
    <n v="1028000"/>
    <x v="3468"/>
    <n v="45"/>
  </r>
  <r>
    <n v="167039"/>
    <x v="3"/>
    <x v="0"/>
    <n v="5940"/>
    <x v="1"/>
    <n v="578"/>
    <s v="p1"/>
    <x v="1"/>
    <n v="146500"/>
    <n v="4.125"/>
    <n v="1.4120999999999999"/>
    <n v="4220"/>
    <x v="1"/>
    <x v="2"/>
    <x v="2"/>
    <n v="168000"/>
    <x v="778"/>
    <n v="37"/>
  </r>
  <r>
    <n v="167040"/>
    <x v="4"/>
    <x v="1"/>
    <n v="5460"/>
    <x v="1"/>
    <n v="519"/>
    <s v="p4"/>
    <x v="0"/>
    <n v="356500"/>
    <m/>
    <m/>
    <m/>
    <x v="1"/>
    <x v="0"/>
    <x v="0"/>
    <n v="398000"/>
    <x v="699"/>
    <n v="41"/>
  </r>
  <r>
    <n v="167041"/>
    <x v="3"/>
    <x v="1"/>
    <n v="7020"/>
    <x v="1"/>
    <n v="813"/>
    <s v="p3"/>
    <x v="1"/>
    <n v="326500"/>
    <n v="4.375"/>
    <n v="0.65"/>
    <n v="9314.3799999999992"/>
    <x v="2"/>
    <x v="1"/>
    <x v="1"/>
    <n v="398000"/>
    <x v="626"/>
    <n v="30"/>
  </r>
  <r>
    <n v="167042"/>
    <x v="4"/>
    <x v="0"/>
    <n v="2520"/>
    <x v="0"/>
    <n v="715"/>
    <s v="p1"/>
    <x v="1"/>
    <n v="116500"/>
    <n v="4"/>
    <n v="0.39410000000000001"/>
    <n v="1160"/>
    <x v="0"/>
    <x v="0"/>
    <x v="0"/>
    <n v="148000"/>
    <x v="146"/>
    <n v="42"/>
  </r>
  <r>
    <n v="167043"/>
    <x v="4"/>
    <x v="2"/>
    <n v="10500"/>
    <x v="2"/>
    <n v="622"/>
    <s v="p4"/>
    <x v="1"/>
    <n v="266500"/>
    <n v="3.99"/>
    <n v="0.97260000000000002"/>
    <n v="1276.1099999999999"/>
    <x v="3"/>
    <x v="5"/>
    <x v="5"/>
    <n v="348000"/>
    <x v="953"/>
    <n v="29"/>
  </r>
  <r>
    <n v="167044"/>
    <x v="2"/>
    <x v="2"/>
    <n v="9420"/>
    <x v="1"/>
    <n v="863"/>
    <s v="p4"/>
    <x v="1"/>
    <n v="576500"/>
    <n v="3.5"/>
    <n v="-7.2800000000000004E-2"/>
    <n v="12525.45"/>
    <x v="2"/>
    <x v="0"/>
    <x v="0"/>
    <n v="788000"/>
    <x v="442"/>
    <n v="40"/>
  </r>
  <r>
    <n v="167045"/>
    <x v="2"/>
    <x v="2"/>
    <n v="8460"/>
    <x v="1"/>
    <n v="781"/>
    <s v="p1"/>
    <x v="0"/>
    <n v="546500"/>
    <m/>
    <m/>
    <m/>
    <x v="0"/>
    <x v="1"/>
    <x v="1"/>
    <m/>
    <x v="1"/>
    <m/>
  </r>
  <r>
    <n v="167046"/>
    <x v="3"/>
    <x v="3"/>
    <m/>
    <x v="3"/>
    <n v="840"/>
    <s v="p4"/>
    <x v="1"/>
    <n v="306500"/>
    <n v="3.25"/>
    <n v="0.39639999999999997"/>
    <n v="0"/>
    <x v="2"/>
    <x v="0"/>
    <x v="0"/>
    <n v="348000"/>
    <x v="958"/>
    <m/>
  </r>
  <r>
    <n v="167047"/>
    <x v="2"/>
    <x v="1"/>
    <n v="7980"/>
    <x v="1"/>
    <n v="638"/>
    <s v="p4"/>
    <x v="1"/>
    <n v="266500"/>
    <n v="3.875"/>
    <n v="0.21060000000000001"/>
    <n v="5286.02"/>
    <x v="3"/>
    <x v="1"/>
    <x v="1"/>
    <n v="388000"/>
    <x v="772"/>
    <n v="36"/>
  </r>
  <r>
    <n v="167048"/>
    <x v="2"/>
    <x v="0"/>
    <n v="6540"/>
    <x v="1"/>
    <n v="581"/>
    <s v="p3"/>
    <x v="1"/>
    <n v="366500"/>
    <n v="3.375"/>
    <n v="5.2600000000000001E-2"/>
    <n v="11600"/>
    <x v="1"/>
    <x v="0"/>
    <x v="0"/>
    <n v="608000"/>
    <x v="1114"/>
    <n v="22"/>
  </r>
  <r>
    <n v="167049"/>
    <x v="1"/>
    <x v="2"/>
    <n v="8760"/>
    <x v="1"/>
    <n v="581"/>
    <s v="p4"/>
    <x v="0"/>
    <n v="96500"/>
    <m/>
    <m/>
    <m/>
    <x v="1"/>
    <x v="2"/>
    <x v="2"/>
    <m/>
    <x v="1"/>
    <m/>
  </r>
  <r>
    <n v="167050"/>
    <x v="4"/>
    <x v="1"/>
    <n v="3540"/>
    <x v="0"/>
    <n v="639"/>
    <s v="p1"/>
    <x v="1"/>
    <n v="466500"/>
    <n v="3.5"/>
    <n v="-4.4299999999999999E-2"/>
    <n v="1693.05"/>
    <x v="3"/>
    <x v="0"/>
    <x v="0"/>
    <n v="468000"/>
    <x v="795"/>
    <n v="54"/>
  </r>
  <r>
    <n v="167051"/>
    <x v="3"/>
    <x v="2"/>
    <n v="11580"/>
    <x v="2"/>
    <n v="815"/>
    <s v="p3"/>
    <x v="1"/>
    <n v="406500"/>
    <n v="3.875"/>
    <n v="0.14599999999999999"/>
    <n v="1483"/>
    <x v="2"/>
    <x v="0"/>
    <x v="0"/>
    <n v="538000"/>
    <x v="1047"/>
    <n v="33"/>
  </r>
  <r>
    <n v="167052"/>
    <x v="1"/>
    <x v="1"/>
    <n v="3780"/>
    <x v="0"/>
    <n v="843"/>
    <s v="p3"/>
    <x v="1"/>
    <n v="306500"/>
    <n v="3.625"/>
    <n v="0.19939999999999999"/>
    <n v="5000"/>
    <x v="2"/>
    <x v="0"/>
    <x v="0"/>
    <n v="508000"/>
    <x v="1057"/>
    <n v="30"/>
  </r>
  <r>
    <n v="167053"/>
    <x v="0"/>
    <x v="1"/>
    <n v="4800"/>
    <x v="0"/>
    <n v="546"/>
    <s v="p4"/>
    <x v="0"/>
    <n v="406500"/>
    <m/>
    <m/>
    <m/>
    <x v="1"/>
    <x v="0"/>
    <x v="0"/>
    <m/>
    <x v="1"/>
    <m/>
  </r>
  <r>
    <n v="167054"/>
    <x v="1"/>
    <x v="3"/>
    <n v="5100"/>
    <x v="1"/>
    <n v="675"/>
    <s v="p3"/>
    <x v="1"/>
    <n v="316500"/>
    <n v="4.125"/>
    <n v="0.26790000000000003"/>
    <n v="9232.5"/>
    <x v="3"/>
    <x v="0"/>
    <x v="0"/>
    <n v="418000"/>
    <x v="200"/>
    <n v="31"/>
  </r>
  <r>
    <n v="167055"/>
    <x v="1"/>
    <x v="1"/>
    <n v="4200"/>
    <x v="0"/>
    <n v="734"/>
    <s v="p3"/>
    <x v="1"/>
    <n v="306500"/>
    <n v="4.5"/>
    <n v="0.54690000000000005"/>
    <n v="4175"/>
    <x v="0"/>
    <x v="0"/>
    <x v="0"/>
    <n v="468000"/>
    <x v="629"/>
    <n v="39"/>
  </r>
  <r>
    <n v="167056"/>
    <x v="4"/>
    <x v="2"/>
    <n v="2580"/>
    <x v="0"/>
    <n v="858"/>
    <s v="p3"/>
    <x v="1"/>
    <n v="226500"/>
    <n v="3.625"/>
    <n v="0.1318"/>
    <n v="2375"/>
    <x v="2"/>
    <x v="0"/>
    <x v="0"/>
    <n v="308000"/>
    <x v="254"/>
    <n v="48"/>
  </r>
  <r>
    <n v="167057"/>
    <x v="3"/>
    <x v="1"/>
    <n v="5160"/>
    <x v="1"/>
    <n v="681"/>
    <s v="p4"/>
    <x v="1"/>
    <n v="516500"/>
    <n v="3.75"/>
    <n v="6.4500000000000002E-2"/>
    <n v="4876.87"/>
    <x v="3"/>
    <x v="0"/>
    <x v="0"/>
    <n v="748000"/>
    <x v="635"/>
    <n v="49"/>
  </r>
  <r>
    <n v="167058"/>
    <x v="1"/>
    <x v="2"/>
    <n v="780"/>
    <x v="3"/>
    <n v="787"/>
    <s v="p4"/>
    <x v="0"/>
    <n v="566500"/>
    <m/>
    <m/>
    <m/>
    <x v="0"/>
    <x v="0"/>
    <x v="0"/>
    <n v="718000"/>
    <x v="1458"/>
    <n v="22"/>
  </r>
  <r>
    <n v="167059"/>
    <x v="1"/>
    <x v="2"/>
    <n v="3600"/>
    <x v="0"/>
    <n v="822"/>
    <s v="p3"/>
    <x v="1"/>
    <n v="286500"/>
    <n v="3.75"/>
    <n v="0.1575"/>
    <n v="3707.22"/>
    <x v="2"/>
    <x v="0"/>
    <x v="0"/>
    <n v="418000"/>
    <x v="556"/>
    <n v="30"/>
  </r>
  <r>
    <n v="167060"/>
    <x v="3"/>
    <x v="2"/>
    <n v="9420"/>
    <x v="1"/>
    <n v="839"/>
    <s v="p4"/>
    <x v="1"/>
    <n v="516500"/>
    <n v="4.25"/>
    <n v="0.52310000000000001"/>
    <n v="6370"/>
    <x v="2"/>
    <x v="0"/>
    <x v="0"/>
    <n v="648000"/>
    <x v="1206"/>
    <n v="31"/>
  </r>
  <r>
    <n v="167061"/>
    <x v="2"/>
    <x v="3"/>
    <n v="6960"/>
    <x v="1"/>
    <n v="737"/>
    <s v="p4"/>
    <x v="0"/>
    <n v="326500"/>
    <m/>
    <m/>
    <m/>
    <x v="0"/>
    <x v="0"/>
    <x v="0"/>
    <m/>
    <x v="1"/>
    <m/>
  </r>
  <r>
    <n v="167062"/>
    <x v="4"/>
    <x v="1"/>
    <n v="4500"/>
    <x v="0"/>
    <n v="613"/>
    <s v="p3"/>
    <x v="1"/>
    <n v="236500"/>
    <n v="4.125"/>
    <n v="0.4229"/>
    <n v="4231.3500000000004"/>
    <x v="3"/>
    <x v="0"/>
    <x v="0"/>
    <n v="318000"/>
    <x v="205"/>
    <n v="44"/>
  </r>
  <r>
    <n v="167063"/>
    <x v="2"/>
    <x v="2"/>
    <m/>
    <x v="3"/>
    <n v="776"/>
    <s v="p4"/>
    <x v="1"/>
    <n v="366500"/>
    <n v="3.75"/>
    <n v="0.88039999999999996"/>
    <n v="0"/>
    <x v="0"/>
    <x v="0"/>
    <x v="0"/>
    <n v="388000"/>
    <x v="438"/>
    <m/>
  </r>
  <r>
    <n v="167064"/>
    <x v="4"/>
    <x v="2"/>
    <n v="6780"/>
    <x v="1"/>
    <n v="528"/>
    <s v="p4"/>
    <x v="1"/>
    <n v="466500"/>
    <n v="3.875"/>
    <n v="0.9708"/>
    <n v="4384.58"/>
    <x v="1"/>
    <x v="0"/>
    <x v="0"/>
    <n v="548000"/>
    <x v="726"/>
    <n v="61"/>
  </r>
  <r>
    <n v="167065"/>
    <x v="2"/>
    <x v="2"/>
    <n v="13080"/>
    <x v="2"/>
    <n v="579"/>
    <s v="p4"/>
    <x v="1"/>
    <n v="686500"/>
    <n v="4"/>
    <n v="0.22120000000000001"/>
    <n v="0"/>
    <x v="1"/>
    <x v="0"/>
    <x v="0"/>
    <n v="908000"/>
    <x v="1804"/>
    <n v="33"/>
  </r>
  <r>
    <n v="167066"/>
    <x v="0"/>
    <x v="2"/>
    <n v="7260"/>
    <x v="1"/>
    <n v="878"/>
    <s v="p1"/>
    <x v="1"/>
    <n v="306500"/>
    <n v="3.75"/>
    <n v="-0.31640000000000001"/>
    <n v="8035"/>
    <x v="2"/>
    <x v="0"/>
    <x v="0"/>
    <n v="548000"/>
    <x v="1442"/>
    <n v="33"/>
  </r>
  <r>
    <n v="167067"/>
    <x v="2"/>
    <x v="3"/>
    <n v="3660"/>
    <x v="0"/>
    <n v="663"/>
    <s v="p1"/>
    <x v="1"/>
    <n v="146500"/>
    <n v="4.625"/>
    <n v="0.56310000000000004"/>
    <n v="739.1"/>
    <x v="3"/>
    <x v="0"/>
    <x v="0"/>
    <n v="248000"/>
    <x v="1314"/>
    <n v="31"/>
  </r>
  <r>
    <n v="167068"/>
    <x v="5"/>
    <x v="0"/>
    <n v="2100"/>
    <x v="0"/>
    <n v="644"/>
    <s v="p1"/>
    <x v="1"/>
    <n v="96500"/>
    <n v="3.75"/>
    <n v="-1.03E-2"/>
    <n v="2700"/>
    <x v="3"/>
    <x v="0"/>
    <x v="0"/>
    <n v="458000"/>
    <x v="3827"/>
    <n v="56"/>
  </r>
  <r>
    <n v="167069"/>
    <x v="2"/>
    <x v="0"/>
    <n v="4140"/>
    <x v="0"/>
    <n v="639"/>
    <s v="p3"/>
    <x v="1"/>
    <n v="186500"/>
    <n v="4.125"/>
    <n v="0.29339999999999999"/>
    <n v="3525"/>
    <x v="3"/>
    <x v="0"/>
    <x v="0"/>
    <n v="268000"/>
    <x v="1021"/>
    <n v="30"/>
  </r>
  <r>
    <n v="167070"/>
    <x v="1"/>
    <x v="1"/>
    <n v="1140"/>
    <x v="0"/>
    <n v="721"/>
    <s v="p3"/>
    <x v="0"/>
    <n v="66500"/>
    <m/>
    <m/>
    <m/>
    <x v="0"/>
    <x v="0"/>
    <x v="0"/>
    <n v="128000"/>
    <x v="1005"/>
    <n v="46"/>
  </r>
  <r>
    <n v="167071"/>
    <x v="0"/>
    <x v="0"/>
    <n v="6480"/>
    <x v="1"/>
    <n v="702"/>
    <s v="p1"/>
    <x v="0"/>
    <n v="586500"/>
    <m/>
    <m/>
    <m/>
    <x v="0"/>
    <x v="0"/>
    <x v="0"/>
    <n v="648000"/>
    <x v="1388"/>
    <n v="40"/>
  </r>
  <r>
    <n v="167072"/>
    <x v="6"/>
    <x v="0"/>
    <n v="3000"/>
    <x v="0"/>
    <n v="567"/>
    <s v="p1"/>
    <x v="1"/>
    <n v="236500"/>
    <n v="3.375"/>
    <n v="-0.20780000000000001"/>
    <n v="4615.26"/>
    <x v="1"/>
    <x v="0"/>
    <x v="0"/>
    <n v="278000"/>
    <x v="428"/>
    <n v="49"/>
  </r>
  <r>
    <n v="167073"/>
    <x v="0"/>
    <x v="0"/>
    <n v="12720"/>
    <x v="2"/>
    <n v="613"/>
    <s v="p1"/>
    <x v="1"/>
    <n v="336500"/>
    <n v="4.25"/>
    <n v="0.13789999999999999"/>
    <n v="795"/>
    <x v="3"/>
    <x v="0"/>
    <x v="0"/>
    <n v="638000"/>
    <x v="2877"/>
    <n v="12"/>
  </r>
  <r>
    <n v="167074"/>
    <x v="0"/>
    <x v="1"/>
    <n v="7800"/>
    <x v="1"/>
    <n v="795"/>
    <s v="p1"/>
    <x v="0"/>
    <n v="566500"/>
    <m/>
    <m/>
    <m/>
    <x v="0"/>
    <x v="0"/>
    <x v="0"/>
    <m/>
    <x v="1"/>
    <m/>
  </r>
  <r>
    <n v="167075"/>
    <x v="2"/>
    <x v="1"/>
    <n v="5160"/>
    <x v="1"/>
    <n v="673"/>
    <s v="p4"/>
    <x v="1"/>
    <n v="106500"/>
    <n v="3.5"/>
    <n v="0.78149999999999997"/>
    <n v="3303.13"/>
    <x v="3"/>
    <x v="2"/>
    <x v="2"/>
    <n v="188000"/>
    <x v="352"/>
    <n v="6"/>
  </r>
  <r>
    <n v="167076"/>
    <x v="3"/>
    <x v="1"/>
    <n v="2880"/>
    <x v="0"/>
    <n v="795"/>
    <s v="p2"/>
    <x v="0"/>
    <n v="76500"/>
    <m/>
    <m/>
    <m/>
    <x v="0"/>
    <x v="0"/>
    <x v="0"/>
    <n v="148000"/>
    <x v="745"/>
    <n v="46"/>
  </r>
  <r>
    <n v="167077"/>
    <x v="1"/>
    <x v="1"/>
    <n v="3120"/>
    <x v="0"/>
    <n v="523"/>
    <s v="p1"/>
    <x v="1"/>
    <n v="186500"/>
    <n v="4.375"/>
    <n v="0.80530000000000002"/>
    <n v="3441.63"/>
    <x v="1"/>
    <x v="0"/>
    <x v="0"/>
    <n v="188000"/>
    <x v="848"/>
    <n v="45"/>
  </r>
  <r>
    <n v="167078"/>
    <x v="4"/>
    <x v="1"/>
    <n v="6240"/>
    <x v="1"/>
    <n v="782"/>
    <s v="p3"/>
    <x v="1"/>
    <n v="626500"/>
    <n v="4.75"/>
    <n v="0.46779999999999999"/>
    <n v="10453"/>
    <x v="0"/>
    <x v="0"/>
    <x v="0"/>
    <n v="1358000"/>
    <x v="1930"/>
    <n v="46"/>
  </r>
  <r>
    <n v="167079"/>
    <x v="3"/>
    <x v="2"/>
    <n v="4200"/>
    <x v="0"/>
    <n v="622"/>
    <s v="p3"/>
    <x v="1"/>
    <n v="386500"/>
    <n v="3.875"/>
    <n v="0.19670000000000001"/>
    <n v="1891.39"/>
    <x v="3"/>
    <x v="0"/>
    <x v="0"/>
    <n v="518000"/>
    <x v="1018"/>
    <n v="46"/>
  </r>
  <r>
    <n v="167080"/>
    <x v="2"/>
    <x v="1"/>
    <n v="5220"/>
    <x v="1"/>
    <n v="776"/>
    <s v="p1"/>
    <x v="1"/>
    <n v="376500"/>
    <n v="4.75"/>
    <n v="0.94399999999999995"/>
    <n v="349"/>
    <x v="0"/>
    <x v="0"/>
    <x v="0"/>
    <n v="358000"/>
    <x v="2212"/>
    <n v="56"/>
  </r>
  <r>
    <n v="167081"/>
    <x v="5"/>
    <x v="2"/>
    <m/>
    <x v="3"/>
    <n v="829"/>
    <s v="p4"/>
    <x v="1"/>
    <n v="346500"/>
    <n v="3.25"/>
    <n v="-0.56799999999999995"/>
    <n v="0"/>
    <x v="2"/>
    <x v="0"/>
    <x v="0"/>
    <n v="548000"/>
    <x v="3018"/>
    <m/>
  </r>
  <r>
    <n v="167082"/>
    <x v="4"/>
    <x v="1"/>
    <n v="5760"/>
    <x v="1"/>
    <n v="835"/>
    <s v="p4"/>
    <x v="1"/>
    <n v="356500"/>
    <n v="4.5"/>
    <n v="0.49309999999999998"/>
    <n v="3558"/>
    <x v="2"/>
    <x v="0"/>
    <x v="0"/>
    <n v="448000"/>
    <x v="410"/>
    <n v="47"/>
  </r>
  <r>
    <n v="167083"/>
    <x v="4"/>
    <x v="3"/>
    <n v="6300"/>
    <x v="1"/>
    <n v="607"/>
    <s v="p3"/>
    <x v="0"/>
    <n v="466500"/>
    <m/>
    <m/>
    <m/>
    <x v="3"/>
    <x v="0"/>
    <x v="0"/>
    <n v="438000"/>
    <x v="5961"/>
    <n v="36"/>
  </r>
  <r>
    <n v="167084"/>
    <x v="1"/>
    <x v="2"/>
    <n v="9060"/>
    <x v="1"/>
    <n v="877"/>
    <s v="p3"/>
    <x v="1"/>
    <n v="316500"/>
    <n v="3.75"/>
    <n v="0.14599999999999999"/>
    <n v="7191.88"/>
    <x v="2"/>
    <x v="0"/>
    <x v="0"/>
    <n v="538000"/>
    <x v="441"/>
    <n v="31"/>
  </r>
  <r>
    <n v="167085"/>
    <x v="1"/>
    <x v="0"/>
    <n v="3000"/>
    <x v="0"/>
    <n v="878"/>
    <s v="p4"/>
    <x v="1"/>
    <n v="126500"/>
    <n v="4.5599999999999996"/>
    <n v="0.60209999999999997"/>
    <n v="2919.49"/>
    <x v="2"/>
    <x v="0"/>
    <x v="0"/>
    <n v="248000"/>
    <x v="896"/>
    <n v="31"/>
  </r>
  <r>
    <n v="167086"/>
    <x v="3"/>
    <x v="0"/>
    <n v="4440"/>
    <x v="0"/>
    <n v="562"/>
    <s v="p1"/>
    <x v="1"/>
    <n v="296500"/>
    <n v="3.99"/>
    <n v="0.54490000000000005"/>
    <n v="2320"/>
    <x v="1"/>
    <x v="0"/>
    <x v="0"/>
    <n v="338000"/>
    <x v="578"/>
    <n v="48"/>
  </r>
  <r>
    <n v="167087"/>
    <x v="1"/>
    <x v="0"/>
    <n v="5640"/>
    <x v="1"/>
    <n v="653"/>
    <s v="p3"/>
    <x v="1"/>
    <n v="346500"/>
    <n v="4.99"/>
    <n v="0.55159999999999998"/>
    <n v="1585.22"/>
    <x v="3"/>
    <x v="0"/>
    <x v="0"/>
    <n v="448000"/>
    <x v="502"/>
    <n v="41"/>
  </r>
  <r>
    <n v="167088"/>
    <x v="1"/>
    <x v="3"/>
    <n v="4140"/>
    <x v="0"/>
    <n v="573"/>
    <s v="p2"/>
    <x v="1"/>
    <n v="156500"/>
    <n v="3.99"/>
    <n v="0.71120000000000005"/>
    <n v="5102.79"/>
    <x v="1"/>
    <x v="0"/>
    <x v="0"/>
    <n v="198000"/>
    <x v="121"/>
    <n v="48"/>
  </r>
  <r>
    <n v="167089"/>
    <x v="1"/>
    <x v="2"/>
    <n v="9300"/>
    <x v="1"/>
    <n v="857"/>
    <s v="p4"/>
    <x v="1"/>
    <n v="296500"/>
    <n v="3.625"/>
    <n v="0.1542"/>
    <n v="4172.8"/>
    <x v="2"/>
    <x v="0"/>
    <x v="0"/>
    <n v="508000"/>
    <x v="450"/>
    <n v="24"/>
  </r>
  <r>
    <n v="167090"/>
    <x v="1"/>
    <x v="0"/>
    <n v="4680"/>
    <x v="0"/>
    <n v="647"/>
    <s v="p3"/>
    <x v="1"/>
    <n v="346500"/>
    <n v="3.625"/>
    <n v="0.19750000000000001"/>
    <n v="11283.75"/>
    <x v="3"/>
    <x v="0"/>
    <x v="0"/>
    <n v="528000"/>
    <x v="88"/>
    <n v="33"/>
  </r>
  <r>
    <n v="167091"/>
    <x v="3"/>
    <x v="3"/>
    <n v="8340"/>
    <x v="1"/>
    <n v="898"/>
    <s v="p1"/>
    <x v="1"/>
    <n v="506500"/>
    <n v="4.75"/>
    <n v="4.4999999999999998E-2"/>
    <n v="1930"/>
    <x v="2"/>
    <x v="0"/>
    <x v="0"/>
    <n v="718000"/>
    <x v="2356"/>
    <n v="38"/>
  </r>
  <r>
    <n v="167092"/>
    <x v="2"/>
    <x v="2"/>
    <n v="10980"/>
    <x v="2"/>
    <n v="863"/>
    <s v="p4"/>
    <x v="1"/>
    <n v="516500"/>
    <n v="3.625"/>
    <n v="3.7999999999999999E-2"/>
    <n v="0"/>
    <x v="2"/>
    <x v="0"/>
    <x v="0"/>
    <n v="768000"/>
    <x v="2189"/>
    <n v="32"/>
  </r>
  <r>
    <n v="167093"/>
    <x v="4"/>
    <x v="0"/>
    <n v="3000"/>
    <x v="0"/>
    <n v="885"/>
    <s v="p3"/>
    <x v="0"/>
    <n v="326500"/>
    <m/>
    <m/>
    <m/>
    <x v="2"/>
    <x v="0"/>
    <x v="0"/>
    <n v="368000"/>
    <x v="1160"/>
    <n v="51"/>
  </r>
  <r>
    <n v="167094"/>
    <x v="1"/>
    <x v="2"/>
    <n v="11280"/>
    <x v="2"/>
    <n v="643"/>
    <s v="p1"/>
    <x v="1"/>
    <n v="186500"/>
    <n v="4.99"/>
    <n v="0.67349999999999999"/>
    <n v="1621.25"/>
    <x v="3"/>
    <x v="0"/>
    <x v="0"/>
    <n v="258000"/>
    <x v="347"/>
    <n v="30"/>
  </r>
  <r>
    <n v="167095"/>
    <x v="2"/>
    <x v="2"/>
    <n v="5280"/>
    <x v="1"/>
    <n v="694"/>
    <s v="p3"/>
    <x v="1"/>
    <n v="306500"/>
    <n v="3.625"/>
    <n v="0.246"/>
    <n v="3023.81"/>
    <x v="3"/>
    <x v="0"/>
    <x v="0"/>
    <n v="308000"/>
    <x v="297"/>
    <n v="58"/>
  </r>
  <r>
    <n v="167096"/>
    <x v="1"/>
    <x v="1"/>
    <n v="18000"/>
    <x v="2"/>
    <n v="836"/>
    <s v="p4"/>
    <x v="1"/>
    <n v="396500"/>
    <n v="4.75"/>
    <n v="0.2039"/>
    <n v="1077.0999999999999"/>
    <x v="2"/>
    <x v="0"/>
    <x v="0"/>
    <n v="628000"/>
    <x v="611"/>
    <n v="47"/>
  </r>
  <r>
    <n v="167097"/>
    <x v="1"/>
    <x v="2"/>
    <n v="6060"/>
    <x v="1"/>
    <n v="891"/>
    <s v="p3"/>
    <x v="0"/>
    <n v="316500"/>
    <m/>
    <m/>
    <m/>
    <x v="2"/>
    <x v="0"/>
    <x v="0"/>
    <n v="1008000"/>
    <x v="5244"/>
    <n v="37"/>
  </r>
  <r>
    <n v="167098"/>
    <x v="1"/>
    <x v="1"/>
    <n v="3900"/>
    <x v="0"/>
    <n v="515"/>
    <s v="p3"/>
    <x v="1"/>
    <n v="316500"/>
    <n v="4.25"/>
    <n v="-7.8399999999999997E-2"/>
    <n v="7480"/>
    <x v="1"/>
    <x v="0"/>
    <x v="0"/>
    <n v="1008000"/>
    <x v="5244"/>
    <n v="45"/>
  </r>
  <r>
    <n v="167099"/>
    <x v="4"/>
    <x v="0"/>
    <n v="7380"/>
    <x v="1"/>
    <n v="808"/>
    <s v="p3"/>
    <x v="1"/>
    <n v="426500"/>
    <n v="2.875"/>
    <n v="1.1599999999999999E-2"/>
    <n v="11975"/>
    <x v="2"/>
    <x v="2"/>
    <x v="2"/>
    <n v="808000"/>
    <x v="851"/>
    <n v="39"/>
  </r>
  <r>
    <n v="167100"/>
    <x v="2"/>
    <x v="1"/>
    <n v="3300"/>
    <x v="0"/>
    <n v="579"/>
    <s v="p4"/>
    <x v="0"/>
    <n v="496500"/>
    <m/>
    <m/>
    <m/>
    <x v="1"/>
    <x v="0"/>
    <x v="0"/>
    <n v="1108000"/>
    <x v="4422"/>
    <n v="47"/>
  </r>
  <r>
    <n v="167101"/>
    <x v="3"/>
    <x v="0"/>
    <n v="8460"/>
    <x v="1"/>
    <n v="714"/>
    <s v="p4"/>
    <x v="1"/>
    <n v="416500"/>
    <n v="3.99"/>
    <n v="0.27179999999999999"/>
    <n v="450"/>
    <x v="0"/>
    <x v="0"/>
    <x v="0"/>
    <n v="558000"/>
    <x v="406"/>
    <n v="39"/>
  </r>
  <r>
    <n v="167102"/>
    <x v="1"/>
    <x v="1"/>
    <n v="4980"/>
    <x v="0"/>
    <n v="616"/>
    <s v="p4"/>
    <x v="1"/>
    <n v="406500"/>
    <n v="4.25"/>
    <n v="0.95650000000000002"/>
    <n v="0"/>
    <x v="3"/>
    <x v="5"/>
    <x v="5"/>
    <n v="448000"/>
    <x v="832"/>
    <n v="42"/>
  </r>
  <r>
    <n v="167103"/>
    <x v="1"/>
    <x v="1"/>
    <n v="3960"/>
    <x v="0"/>
    <n v="703"/>
    <s v="p3"/>
    <x v="0"/>
    <n v="266500"/>
    <m/>
    <m/>
    <m/>
    <x v="0"/>
    <x v="0"/>
    <x v="0"/>
    <n v="508000"/>
    <x v="484"/>
    <n v="48"/>
  </r>
  <r>
    <n v="167104"/>
    <x v="3"/>
    <x v="0"/>
    <n v="9180"/>
    <x v="1"/>
    <n v="762"/>
    <s v="p3"/>
    <x v="1"/>
    <n v="226500"/>
    <n v="4.375"/>
    <n v="0.96140000000000003"/>
    <n v="1822.75"/>
    <x v="0"/>
    <x v="5"/>
    <x v="5"/>
    <n v="408000"/>
    <x v="96"/>
    <n v="13"/>
  </r>
  <r>
    <n v="167105"/>
    <x v="2"/>
    <x v="2"/>
    <n v="9600"/>
    <x v="1"/>
    <n v="736"/>
    <s v="p3"/>
    <x v="1"/>
    <n v="396500"/>
    <n v="4.875"/>
    <n v="1.4068000000000001"/>
    <n v="5980.5"/>
    <x v="0"/>
    <x v="0"/>
    <x v="0"/>
    <n v="528000"/>
    <x v="25"/>
    <n v="43"/>
  </r>
  <r>
    <n v="167106"/>
    <x v="3"/>
    <x v="1"/>
    <n v="2700"/>
    <x v="0"/>
    <n v="612"/>
    <s v="p1"/>
    <x v="1"/>
    <n v="236500"/>
    <n v="4.125"/>
    <n v="0.31330000000000002"/>
    <n v="0"/>
    <x v="3"/>
    <x v="0"/>
    <x v="0"/>
    <n v="248000"/>
    <x v="40"/>
    <n v="43"/>
  </r>
  <r>
    <n v="167107"/>
    <x v="3"/>
    <x v="1"/>
    <n v="4800"/>
    <x v="0"/>
    <n v="772"/>
    <s v="p4"/>
    <x v="0"/>
    <n v="276500"/>
    <m/>
    <m/>
    <m/>
    <x v="0"/>
    <x v="0"/>
    <x v="0"/>
    <n v="338000"/>
    <x v="180"/>
    <n v="36"/>
  </r>
  <r>
    <n v="167108"/>
    <x v="2"/>
    <x v="1"/>
    <n v="9480"/>
    <x v="1"/>
    <n v="705"/>
    <s v="p1"/>
    <x v="1"/>
    <n v="706500"/>
    <n v="3.5"/>
    <n v="-0.17699999999999999"/>
    <n v="5613.48"/>
    <x v="0"/>
    <x v="0"/>
    <x v="0"/>
    <n v="938000"/>
    <x v="1148"/>
    <n v="46"/>
  </r>
  <r>
    <n v="167109"/>
    <x v="3"/>
    <x v="1"/>
    <n v="3300"/>
    <x v="0"/>
    <n v="617"/>
    <s v="p4"/>
    <x v="1"/>
    <n v="246500"/>
    <n v="4.75"/>
    <n v="0.34389999999999998"/>
    <n v="291.81"/>
    <x v="3"/>
    <x v="0"/>
    <x v="0"/>
    <n v="358000"/>
    <x v="79"/>
    <n v="41"/>
  </r>
  <r>
    <n v="167110"/>
    <x v="3"/>
    <x v="3"/>
    <n v="2880"/>
    <x v="0"/>
    <n v="648"/>
    <s v="p4"/>
    <x v="0"/>
    <n v="106500"/>
    <m/>
    <m/>
    <m/>
    <x v="3"/>
    <x v="5"/>
    <x v="5"/>
    <m/>
    <x v="1"/>
    <m/>
  </r>
  <r>
    <n v="167111"/>
    <x v="3"/>
    <x v="2"/>
    <n v="21240"/>
    <x v="2"/>
    <n v="736"/>
    <s v="p3"/>
    <x v="0"/>
    <n v="696500"/>
    <m/>
    <m/>
    <m/>
    <x v="0"/>
    <x v="0"/>
    <x v="0"/>
    <m/>
    <x v="1"/>
    <m/>
  </r>
  <r>
    <n v="167112"/>
    <x v="1"/>
    <x v="2"/>
    <n v="3900"/>
    <x v="0"/>
    <n v="621"/>
    <s v="p3"/>
    <x v="0"/>
    <n v="216500"/>
    <m/>
    <m/>
    <m/>
    <x v="3"/>
    <x v="0"/>
    <x v="0"/>
    <m/>
    <x v="1"/>
    <m/>
  </r>
  <r>
    <n v="167113"/>
    <x v="1"/>
    <x v="2"/>
    <n v="6060"/>
    <x v="1"/>
    <n v="658"/>
    <s v="p4"/>
    <x v="1"/>
    <n v="396500"/>
    <n v="4.75"/>
    <n v="0.29870000000000002"/>
    <n v="3498.75"/>
    <x v="3"/>
    <x v="0"/>
    <x v="0"/>
    <n v="488000"/>
    <x v="10"/>
    <n v="49"/>
  </r>
  <r>
    <n v="167114"/>
    <x v="3"/>
    <x v="3"/>
    <n v="3060"/>
    <x v="0"/>
    <n v="717"/>
    <s v="p2"/>
    <x v="0"/>
    <n v="156500"/>
    <m/>
    <m/>
    <m/>
    <x v="0"/>
    <x v="0"/>
    <x v="0"/>
    <m/>
    <x v="1"/>
    <m/>
  </r>
  <r>
    <n v="167115"/>
    <x v="3"/>
    <x v="0"/>
    <n v="2820"/>
    <x v="0"/>
    <n v="626"/>
    <s v="p4"/>
    <x v="1"/>
    <n v="206500"/>
    <n v="3.99"/>
    <n v="0.33789999999999998"/>
    <n v="4325.01"/>
    <x v="3"/>
    <x v="0"/>
    <x v="0"/>
    <n v="408000"/>
    <x v="316"/>
    <n v="44"/>
  </r>
  <r>
    <n v="167116"/>
    <x v="4"/>
    <x v="3"/>
    <n v="1920"/>
    <x v="0"/>
    <n v="552"/>
    <s v="p3"/>
    <x v="1"/>
    <n v="206500"/>
    <n v="4.5599999999999996"/>
    <n v="0.35399999999999998"/>
    <n v="2283.75"/>
    <x v="1"/>
    <x v="0"/>
    <x v="0"/>
    <n v="458000"/>
    <x v="1671"/>
    <n v="44"/>
  </r>
  <r>
    <n v="167117"/>
    <x v="3"/>
    <x v="2"/>
    <n v="18300"/>
    <x v="2"/>
    <n v="586"/>
    <s v="p3"/>
    <x v="1"/>
    <n v="1466500"/>
    <n v="3.875"/>
    <n v="0.1236"/>
    <n v="9087.4"/>
    <x v="1"/>
    <x v="0"/>
    <x v="0"/>
    <n v="2698000"/>
    <x v="5962"/>
    <n v="39"/>
  </r>
  <r>
    <n v="167118"/>
    <x v="6"/>
    <x v="3"/>
    <n v="5640"/>
    <x v="1"/>
    <n v="867"/>
    <s v="p1"/>
    <x v="1"/>
    <n v="86500"/>
    <n v="4.875"/>
    <n v="1.5011000000000001"/>
    <n v="2077.38"/>
    <x v="2"/>
    <x v="0"/>
    <x v="0"/>
    <n v="88000"/>
    <x v="152"/>
    <n v="30"/>
  </r>
  <r>
    <n v="167119"/>
    <x v="3"/>
    <x v="1"/>
    <n v="2520"/>
    <x v="0"/>
    <n v="888"/>
    <s v="p3"/>
    <x v="1"/>
    <n v="236500"/>
    <n v="4.18"/>
    <n v="0.20780000000000001"/>
    <n v="3848.75"/>
    <x v="2"/>
    <x v="0"/>
    <x v="0"/>
    <n v="378000"/>
    <x v="1684"/>
    <n v="44"/>
  </r>
  <r>
    <n v="167120"/>
    <x v="4"/>
    <x v="1"/>
    <n v="5040"/>
    <x v="1"/>
    <n v="789"/>
    <s v="p3"/>
    <x v="0"/>
    <n v="146500"/>
    <m/>
    <m/>
    <m/>
    <x v="0"/>
    <x v="0"/>
    <x v="0"/>
    <n v="138000"/>
    <x v="3191"/>
    <n v="31"/>
  </r>
  <r>
    <n v="167121"/>
    <x v="1"/>
    <x v="0"/>
    <n v="3780"/>
    <x v="0"/>
    <n v="560"/>
    <s v="p3"/>
    <x v="1"/>
    <n v="126500"/>
    <n v="3.75"/>
    <n v="1.1908000000000001"/>
    <n v="3877.5"/>
    <x v="1"/>
    <x v="2"/>
    <x v="2"/>
    <n v="238000"/>
    <x v="1453"/>
    <n v="32"/>
  </r>
  <r>
    <n v="167122"/>
    <x v="3"/>
    <x v="1"/>
    <n v="9900"/>
    <x v="1"/>
    <n v="664"/>
    <s v="p1"/>
    <x v="1"/>
    <n v="636500"/>
    <n v="3.99"/>
    <n v="-2.0500000000000001E-2"/>
    <n v="6374.5"/>
    <x v="3"/>
    <x v="7"/>
    <x v="7"/>
    <n v="798000"/>
    <x v="149"/>
    <n v="37"/>
  </r>
  <r>
    <n v="167123"/>
    <x v="2"/>
    <x v="0"/>
    <n v="8520"/>
    <x v="1"/>
    <n v="780"/>
    <s v="p4"/>
    <x v="1"/>
    <n v="396500"/>
    <n v="3.375"/>
    <n v="-2.1999999999999999E-2"/>
    <n v="10032.879999999999"/>
    <x v="0"/>
    <x v="7"/>
    <x v="7"/>
    <n v="858000"/>
    <x v="2302"/>
    <n v="26"/>
  </r>
  <r>
    <n v="167124"/>
    <x v="1"/>
    <x v="2"/>
    <n v="6540"/>
    <x v="1"/>
    <n v="860"/>
    <s v="p4"/>
    <x v="1"/>
    <n v="486500"/>
    <n v="3.625"/>
    <n v="0.10059999999999999"/>
    <n v="1890.2"/>
    <x v="2"/>
    <x v="7"/>
    <x v="7"/>
    <n v="658000"/>
    <x v="381"/>
    <n v="43"/>
  </r>
  <r>
    <n v="167125"/>
    <x v="5"/>
    <x v="2"/>
    <n v="17040"/>
    <x v="2"/>
    <n v="674"/>
    <s v="p4"/>
    <x v="0"/>
    <n v="546500"/>
    <m/>
    <m/>
    <m/>
    <x v="3"/>
    <x v="2"/>
    <x v="2"/>
    <n v="2158000"/>
    <x v="2250"/>
    <n v="38"/>
  </r>
  <r>
    <n v="167126"/>
    <x v="2"/>
    <x v="3"/>
    <n v="13620"/>
    <x v="2"/>
    <n v="681"/>
    <s v="p3"/>
    <x v="1"/>
    <n v="376500"/>
    <n v="4.625"/>
    <n v="0.70309999999999995"/>
    <n v="0"/>
    <x v="3"/>
    <x v="5"/>
    <x v="5"/>
    <n v="558000"/>
    <x v="1054"/>
    <n v="8"/>
  </r>
  <r>
    <n v="167127"/>
    <x v="2"/>
    <x v="2"/>
    <n v="10260"/>
    <x v="2"/>
    <n v="781"/>
    <s v="p3"/>
    <x v="1"/>
    <n v="396500"/>
    <n v="4.625"/>
    <n v="0.67030000000000001"/>
    <n v="7667.13"/>
    <x v="0"/>
    <x v="0"/>
    <x v="0"/>
    <n v="578000"/>
    <x v="768"/>
    <n v="38"/>
  </r>
  <r>
    <n v="167128"/>
    <x v="2"/>
    <x v="2"/>
    <n v="11700"/>
    <x v="2"/>
    <n v="890"/>
    <s v="p1"/>
    <x v="1"/>
    <n v="606500"/>
    <n v="4.375"/>
    <n v="7.4099999999999999E-2"/>
    <n v="3325"/>
    <x v="2"/>
    <x v="0"/>
    <x v="0"/>
    <n v="678000"/>
    <x v="1036"/>
    <n v="31"/>
  </r>
  <r>
    <n v="167129"/>
    <x v="3"/>
    <x v="3"/>
    <n v="28200"/>
    <x v="2"/>
    <n v="880"/>
    <s v="p4"/>
    <x v="1"/>
    <n v="596500"/>
    <n v="2.875"/>
    <n v="-0.39389999999999997"/>
    <n v="3781.69"/>
    <x v="2"/>
    <x v="0"/>
    <x v="0"/>
    <n v="1158000"/>
    <x v="775"/>
    <n v="8"/>
  </r>
  <r>
    <n v="167130"/>
    <x v="3"/>
    <x v="1"/>
    <n v="3780"/>
    <x v="0"/>
    <n v="744"/>
    <s v="p4"/>
    <x v="1"/>
    <n v="356500"/>
    <n v="4"/>
    <n v="0.1988"/>
    <n v="2035.82"/>
    <x v="0"/>
    <x v="0"/>
    <x v="0"/>
    <n v="528000"/>
    <x v="360"/>
    <n v="44"/>
  </r>
  <r>
    <n v="167131"/>
    <x v="1"/>
    <x v="2"/>
    <n v="11040"/>
    <x v="2"/>
    <n v="862"/>
    <s v="p3"/>
    <x v="1"/>
    <n v="406500"/>
    <n v="4.5599999999999996"/>
    <n v="0.46329999999999999"/>
    <n v="0"/>
    <x v="2"/>
    <x v="0"/>
    <x v="0"/>
    <n v="558000"/>
    <x v="326"/>
    <n v="34"/>
  </r>
  <r>
    <n v="167132"/>
    <x v="1"/>
    <x v="2"/>
    <n v="5580"/>
    <x v="1"/>
    <n v="785"/>
    <s v="p4"/>
    <x v="1"/>
    <n v="426500"/>
    <n v="4.5"/>
    <n v="0.14099999999999999"/>
    <n v="472.5"/>
    <x v="0"/>
    <x v="0"/>
    <x v="0"/>
    <n v="728000"/>
    <x v="2084"/>
    <n v="48"/>
  </r>
  <r>
    <n v="167133"/>
    <x v="1"/>
    <x v="1"/>
    <n v="7200"/>
    <x v="1"/>
    <n v="590"/>
    <s v="p4"/>
    <x v="1"/>
    <n v="536500"/>
    <n v="3.875"/>
    <n v="2.8500000000000001E-2"/>
    <n v="0"/>
    <x v="1"/>
    <x v="0"/>
    <x v="0"/>
    <n v="818000"/>
    <x v="289"/>
    <n v="42"/>
  </r>
  <r>
    <n v="167134"/>
    <x v="2"/>
    <x v="3"/>
    <n v="2940"/>
    <x v="0"/>
    <n v="571"/>
    <s v="p1"/>
    <x v="1"/>
    <n v="286500"/>
    <n v="3.99"/>
    <n v="0.43180000000000002"/>
    <n v="6218.25"/>
    <x v="1"/>
    <x v="0"/>
    <x v="0"/>
    <n v="338000"/>
    <x v="592"/>
    <n v="44"/>
  </r>
  <r>
    <n v="167135"/>
    <x v="3"/>
    <x v="1"/>
    <n v="4560"/>
    <x v="0"/>
    <n v="514"/>
    <s v="p2"/>
    <x v="1"/>
    <n v="246500"/>
    <n v="5.19"/>
    <n v="0.64319999999999999"/>
    <n v="1229.4000000000001"/>
    <x v="1"/>
    <x v="0"/>
    <x v="0"/>
    <n v="338000"/>
    <x v="304"/>
    <n v="16"/>
  </r>
  <r>
    <n v="167136"/>
    <x v="4"/>
    <x v="0"/>
    <m/>
    <x v="3"/>
    <n v="512"/>
    <s v="p4"/>
    <x v="1"/>
    <n v="196500"/>
    <n v="3.375"/>
    <n v="-8.2400000000000001E-2"/>
    <n v="2011.34"/>
    <x v="1"/>
    <x v="0"/>
    <x v="0"/>
    <n v="208000"/>
    <x v="122"/>
    <m/>
  </r>
  <r>
    <n v="167137"/>
    <x v="0"/>
    <x v="2"/>
    <n v="7440"/>
    <x v="1"/>
    <n v="516"/>
    <s v="p4"/>
    <x v="1"/>
    <n v="516500"/>
    <n v="4.125"/>
    <n v="0.5423"/>
    <n v="1561.44"/>
    <x v="1"/>
    <x v="0"/>
    <x v="0"/>
    <n v="628000"/>
    <x v="2311"/>
    <n v="42"/>
  </r>
  <r>
    <n v="167138"/>
    <x v="3"/>
    <x v="1"/>
    <n v="25080"/>
    <x v="2"/>
    <n v="571"/>
    <s v="p4"/>
    <x v="0"/>
    <n v="986500"/>
    <m/>
    <m/>
    <m/>
    <x v="1"/>
    <x v="0"/>
    <x v="0"/>
    <n v="1368000"/>
    <x v="5963"/>
    <n v="28"/>
  </r>
  <r>
    <n v="167139"/>
    <x v="4"/>
    <x v="0"/>
    <n v="2820"/>
    <x v="0"/>
    <n v="766"/>
    <s v="p3"/>
    <x v="1"/>
    <n v="126500"/>
    <n v="4.375"/>
    <n v="1.0584"/>
    <n v="3333.62"/>
    <x v="0"/>
    <x v="0"/>
    <x v="0"/>
    <n v="248000"/>
    <x v="896"/>
    <n v="33"/>
  </r>
  <r>
    <n v="167140"/>
    <x v="4"/>
    <x v="3"/>
    <n v="15900"/>
    <x v="2"/>
    <n v="862"/>
    <s v="p3"/>
    <x v="1"/>
    <n v="546500"/>
    <n v="5.19"/>
    <n v="0.88449999999999995"/>
    <n v="0"/>
    <x v="2"/>
    <x v="0"/>
    <x v="0"/>
    <n v="1278000"/>
    <x v="2537"/>
    <n v="38"/>
  </r>
  <r>
    <n v="167141"/>
    <x v="2"/>
    <x v="3"/>
    <n v="5580"/>
    <x v="1"/>
    <n v="582"/>
    <s v="p1"/>
    <x v="1"/>
    <n v="316500"/>
    <n v="4.99"/>
    <n v="0.3977"/>
    <n v="2546.25"/>
    <x v="1"/>
    <x v="0"/>
    <x v="0"/>
    <n v="358000"/>
    <x v="930"/>
    <n v="33"/>
  </r>
  <r>
    <n v="167142"/>
    <x v="3"/>
    <x v="0"/>
    <n v="18060"/>
    <x v="2"/>
    <n v="766"/>
    <s v="p1"/>
    <x v="1"/>
    <n v="356500"/>
    <n v="3.625"/>
    <n v="3.5200000000000002E-2"/>
    <n v="500"/>
    <x v="0"/>
    <x v="0"/>
    <x v="0"/>
    <n v="478000"/>
    <x v="698"/>
    <n v="26"/>
  </r>
  <r>
    <n v="167143"/>
    <x v="2"/>
    <x v="2"/>
    <n v="8520"/>
    <x v="1"/>
    <n v="702"/>
    <s v="p2"/>
    <x v="1"/>
    <n v="416500"/>
    <n v="4.75"/>
    <n v="1.0758000000000001"/>
    <n v="0"/>
    <x v="0"/>
    <x v="0"/>
    <x v="0"/>
    <n v="518000"/>
    <x v="424"/>
    <n v="37"/>
  </r>
  <r>
    <n v="167144"/>
    <x v="2"/>
    <x v="3"/>
    <n v="10140"/>
    <x v="2"/>
    <n v="707"/>
    <s v="p1"/>
    <x v="1"/>
    <n v="486500"/>
    <n v="4.625"/>
    <n v="0.75900000000000001"/>
    <n v="525"/>
    <x v="0"/>
    <x v="0"/>
    <x v="0"/>
    <n v="528000"/>
    <x v="593"/>
    <n v="49"/>
  </r>
  <r>
    <n v="167145"/>
    <x v="2"/>
    <x v="0"/>
    <n v="3480"/>
    <x v="0"/>
    <n v="596"/>
    <s v="p1"/>
    <x v="1"/>
    <n v="176500"/>
    <n v="4.5"/>
    <n v="0.90039999999999998"/>
    <n v="1700"/>
    <x v="1"/>
    <x v="0"/>
    <x v="0"/>
    <n v="218000"/>
    <x v="161"/>
    <n v="37"/>
  </r>
  <r>
    <n v="167146"/>
    <x v="1"/>
    <x v="1"/>
    <m/>
    <x v="3"/>
    <n v="749"/>
    <s v="p4"/>
    <x v="1"/>
    <n v="156500"/>
    <n v="3.125"/>
    <n v="-0.55549999999999999"/>
    <n v="1529.6"/>
    <x v="0"/>
    <x v="0"/>
    <x v="0"/>
    <n v="158000"/>
    <x v="162"/>
    <m/>
  </r>
  <r>
    <n v="167147"/>
    <x v="3"/>
    <x v="0"/>
    <n v="12720"/>
    <x v="2"/>
    <n v="693"/>
    <s v="p4"/>
    <x v="1"/>
    <n v="506500"/>
    <n v="3.5"/>
    <n v="-0.48120000000000002"/>
    <n v="1782.38"/>
    <x v="3"/>
    <x v="2"/>
    <x v="2"/>
    <n v="758000"/>
    <x v="2061"/>
    <n v="20"/>
  </r>
  <r>
    <n v="167148"/>
    <x v="0"/>
    <x v="2"/>
    <n v="6840"/>
    <x v="1"/>
    <n v="857"/>
    <s v="p1"/>
    <x v="1"/>
    <n v="656500"/>
    <n v="3.5"/>
    <n v="0.44979999999999998"/>
    <n v="0"/>
    <x v="2"/>
    <x v="0"/>
    <x v="0"/>
    <n v="668000"/>
    <x v="2948"/>
    <n v="50"/>
  </r>
  <r>
    <n v="167149"/>
    <x v="3"/>
    <x v="0"/>
    <n v="7560"/>
    <x v="1"/>
    <n v="876"/>
    <s v="p3"/>
    <x v="1"/>
    <n v="606500"/>
    <n v="5.75"/>
    <n v="1.3794999999999999"/>
    <n v="6400"/>
    <x v="2"/>
    <x v="0"/>
    <x v="0"/>
    <n v="878000"/>
    <x v="2491"/>
    <n v="39"/>
  </r>
  <r>
    <n v="167150"/>
    <x v="2"/>
    <x v="2"/>
    <n v="11700"/>
    <x v="2"/>
    <n v="781"/>
    <s v="p1"/>
    <x v="1"/>
    <n v="826500"/>
    <n v="4.99"/>
    <n v="1.2559"/>
    <n v="12185.8"/>
    <x v="0"/>
    <x v="0"/>
    <x v="0"/>
    <n v="1028000"/>
    <x v="3042"/>
    <n v="40"/>
  </r>
  <r>
    <n v="167151"/>
    <x v="1"/>
    <x v="0"/>
    <n v="4140"/>
    <x v="0"/>
    <n v="830"/>
    <s v="p3"/>
    <x v="1"/>
    <n v="546500"/>
    <n v="3.99"/>
    <n v="0.38919999999999999"/>
    <n v="10805"/>
    <x v="2"/>
    <x v="0"/>
    <x v="0"/>
    <n v="1098000"/>
    <x v="4256"/>
    <n v="48"/>
  </r>
  <r>
    <n v="167152"/>
    <x v="2"/>
    <x v="0"/>
    <n v="6720"/>
    <x v="1"/>
    <n v="503"/>
    <s v="p3"/>
    <x v="1"/>
    <n v="66500"/>
    <n v="4.375"/>
    <n v="1.8271999999999999"/>
    <n v="1698.2"/>
    <x v="1"/>
    <x v="0"/>
    <x v="0"/>
    <n v="88000"/>
    <x v="1184"/>
    <n v="40"/>
  </r>
  <r>
    <n v="167153"/>
    <x v="3"/>
    <x v="1"/>
    <n v="4080"/>
    <x v="0"/>
    <n v="548"/>
    <s v="p1"/>
    <x v="1"/>
    <n v="246500"/>
    <n v="3.5"/>
    <n v="-3.6200000000000003E-2"/>
    <n v="2645.99"/>
    <x v="1"/>
    <x v="0"/>
    <x v="0"/>
    <n v="318000"/>
    <x v="107"/>
    <n v="32"/>
  </r>
  <r>
    <n v="167154"/>
    <x v="0"/>
    <x v="2"/>
    <n v="10440"/>
    <x v="2"/>
    <n v="625"/>
    <s v="p1"/>
    <x v="1"/>
    <n v="746500"/>
    <n v="3.99"/>
    <n v="-0.1149"/>
    <n v="395"/>
    <x v="3"/>
    <x v="0"/>
    <x v="0"/>
    <n v="828000"/>
    <x v="3317"/>
    <n v="38"/>
  </r>
  <r>
    <n v="167155"/>
    <x v="2"/>
    <x v="3"/>
    <n v="6240"/>
    <x v="1"/>
    <n v="788"/>
    <s v="p4"/>
    <x v="0"/>
    <n v="96500"/>
    <m/>
    <m/>
    <m/>
    <x v="0"/>
    <x v="0"/>
    <x v="0"/>
    <n v="158000"/>
    <x v="242"/>
    <n v="30"/>
  </r>
  <r>
    <n v="167156"/>
    <x v="2"/>
    <x v="2"/>
    <n v="12420"/>
    <x v="2"/>
    <n v="889"/>
    <s v="p1"/>
    <x v="1"/>
    <n v="556500"/>
    <n v="3.25"/>
    <n v="-0.53539999999999999"/>
    <n v="5030"/>
    <x v="2"/>
    <x v="0"/>
    <x v="0"/>
    <n v="738000"/>
    <x v="283"/>
    <n v="28"/>
  </r>
  <r>
    <n v="167157"/>
    <x v="3"/>
    <x v="0"/>
    <n v="3660"/>
    <x v="0"/>
    <n v="724"/>
    <s v="p3"/>
    <x v="1"/>
    <n v="126500"/>
    <n v="3.875"/>
    <n v="0.43330000000000002"/>
    <n v="1950"/>
    <x v="0"/>
    <x v="0"/>
    <x v="0"/>
    <n v="158000"/>
    <x v="1439"/>
    <n v="37"/>
  </r>
  <r>
    <n v="167158"/>
    <x v="3"/>
    <x v="0"/>
    <n v="8040"/>
    <x v="1"/>
    <n v="879"/>
    <s v="p1"/>
    <x v="1"/>
    <n v="506500"/>
    <n v="4.25"/>
    <n v="1.431"/>
    <n v="1547.08"/>
    <x v="2"/>
    <x v="0"/>
    <x v="0"/>
    <n v="528000"/>
    <x v="2748"/>
    <n v="42"/>
  </r>
  <r>
    <n v="167159"/>
    <x v="4"/>
    <x v="3"/>
    <n v="3180"/>
    <x v="0"/>
    <n v="856"/>
    <s v="p3"/>
    <x v="0"/>
    <n v="246500"/>
    <m/>
    <m/>
    <m/>
    <x v="2"/>
    <x v="0"/>
    <x v="0"/>
    <n v="378000"/>
    <x v="1023"/>
    <n v="52"/>
  </r>
  <r>
    <n v="167160"/>
    <x v="1"/>
    <x v="2"/>
    <n v="6180"/>
    <x v="1"/>
    <n v="559"/>
    <s v="p3"/>
    <x v="1"/>
    <n v="166500"/>
    <n v="3.625"/>
    <n v="0.42759999999999998"/>
    <n v="5397.5"/>
    <x v="1"/>
    <x v="2"/>
    <x v="2"/>
    <n v="278000"/>
    <x v="1168"/>
    <n v="21"/>
  </r>
  <r>
    <n v="167161"/>
    <x v="2"/>
    <x v="1"/>
    <n v="12000"/>
    <x v="2"/>
    <n v="779"/>
    <s v="p3"/>
    <x v="1"/>
    <n v="486500"/>
    <n v="4.125"/>
    <n v="0.28520000000000001"/>
    <n v="0"/>
    <x v="0"/>
    <x v="0"/>
    <x v="0"/>
    <n v="608000"/>
    <x v="2"/>
    <n v="36"/>
  </r>
  <r>
    <n v="167162"/>
    <x v="3"/>
    <x v="0"/>
    <n v="8280"/>
    <x v="1"/>
    <n v="679"/>
    <s v="p1"/>
    <x v="1"/>
    <n v="266500"/>
    <n v="4.375"/>
    <n v="0.9284"/>
    <n v="8029.88"/>
    <x v="3"/>
    <x v="0"/>
    <x v="0"/>
    <n v="338000"/>
    <x v="423"/>
    <n v="40"/>
  </r>
  <r>
    <n v="167163"/>
    <x v="2"/>
    <x v="0"/>
    <m/>
    <x v="3"/>
    <n v="701"/>
    <s v="p4"/>
    <x v="1"/>
    <n v="176500"/>
    <n v="3.99"/>
    <n v="1.1025"/>
    <n v="0"/>
    <x v="0"/>
    <x v="0"/>
    <x v="0"/>
    <n v="198000"/>
    <x v="357"/>
    <m/>
  </r>
  <r>
    <n v="167164"/>
    <x v="3"/>
    <x v="3"/>
    <n v="4980"/>
    <x v="0"/>
    <n v="766"/>
    <s v="p3"/>
    <x v="1"/>
    <n v="216500"/>
    <n v="4.5599999999999996"/>
    <n v="0.48959999999999998"/>
    <n v="1001.17"/>
    <x v="0"/>
    <x v="0"/>
    <x v="0"/>
    <n v="508000"/>
    <x v="732"/>
    <n v="21"/>
  </r>
  <r>
    <n v="167165"/>
    <x v="0"/>
    <x v="1"/>
    <n v="3420"/>
    <x v="0"/>
    <n v="894"/>
    <s v="p3"/>
    <x v="1"/>
    <n v="96500"/>
    <n v="4.25"/>
    <n v="1.0815999999999999"/>
    <n v="3075"/>
    <x v="2"/>
    <x v="2"/>
    <x v="2"/>
    <n v="118000"/>
    <x v="335"/>
    <n v="40"/>
  </r>
  <r>
    <n v="167166"/>
    <x v="3"/>
    <x v="0"/>
    <n v="1680"/>
    <x v="0"/>
    <n v="508"/>
    <s v="p2"/>
    <x v="0"/>
    <n v="136500"/>
    <m/>
    <m/>
    <m/>
    <x v="1"/>
    <x v="0"/>
    <x v="0"/>
    <n v="678000"/>
    <x v="5375"/>
    <n v="25"/>
  </r>
  <r>
    <n v="167167"/>
    <x v="1"/>
    <x v="2"/>
    <n v="14160"/>
    <x v="2"/>
    <n v="839"/>
    <s v="p3"/>
    <x v="1"/>
    <n v="546500"/>
    <n v="4.375"/>
    <n v="0.93240000000000001"/>
    <n v="11105.04"/>
    <x v="2"/>
    <x v="0"/>
    <x v="0"/>
    <n v="688000"/>
    <x v="553"/>
    <n v="20"/>
  </r>
  <r>
    <n v="167168"/>
    <x v="1"/>
    <x v="1"/>
    <n v="9000"/>
    <x v="1"/>
    <n v="596"/>
    <s v="p3"/>
    <x v="0"/>
    <n v="536500"/>
    <m/>
    <m/>
    <m/>
    <x v="1"/>
    <x v="0"/>
    <x v="0"/>
    <n v="638000"/>
    <x v="39"/>
    <n v="37"/>
  </r>
  <r>
    <n v="167169"/>
    <x v="3"/>
    <x v="2"/>
    <n v="7920"/>
    <x v="1"/>
    <n v="692"/>
    <s v="p3"/>
    <x v="1"/>
    <n v="446500"/>
    <n v="4.5"/>
    <n v="0.73529999999999995"/>
    <n v="0"/>
    <x v="3"/>
    <x v="0"/>
    <x v="0"/>
    <n v="638000"/>
    <x v="191"/>
    <n v="38"/>
  </r>
  <r>
    <n v="167170"/>
    <x v="4"/>
    <x v="3"/>
    <n v="3900"/>
    <x v="0"/>
    <n v="788"/>
    <s v="p3"/>
    <x v="1"/>
    <n v="356500"/>
    <n v="3.625"/>
    <n v="6.6900000000000001E-2"/>
    <n v="895"/>
    <x v="0"/>
    <x v="0"/>
    <x v="0"/>
    <n v="598000"/>
    <x v="2027"/>
    <n v="45"/>
  </r>
  <r>
    <n v="167171"/>
    <x v="6"/>
    <x v="2"/>
    <n v="2700"/>
    <x v="0"/>
    <n v="723"/>
    <s v="p1"/>
    <x v="1"/>
    <n v="106500"/>
    <n v="4.99"/>
    <n v="1.2157"/>
    <n v="2423.0500000000002"/>
    <x v="0"/>
    <x v="0"/>
    <x v="0"/>
    <n v="138000"/>
    <x v="294"/>
    <n v="48"/>
  </r>
  <r>
    <n v="167172"/>
    <x v="1"/>
    <x v="2"/>
    <n v="15600"/>
    <x v="2"/>
    <n v="797"/>
    <s v="p4"/>
    <x v="1"/>
    <n v="726500"/>
    <n v="3.99"/>
    <n v="-5.9700000000000003E-2"/>
    <n v="15566"/>
    <x v="0"/>
    <x v="0"/>
    <x v="0"/>
    <n v="1008000"/>
    <x v="479"/>
    <n v="21"/>
  </r>
  <r>
    <n v="167173"/>
    <x v="1"/>
    <x v="0"/>
    <n v="6420"/>
    <x v="1"/>
    <n v="555"/>
    <s v="p3"/>
    <x v="1"/>
    <n v="156500"/>
    <n v="5.19"/>
    <n v="1.3373999999999999"/>
    <n v="3668.75"/>
    <x v="1"/>
    <x v="0"/>
    <x v="0"/>
    <n v="268000"/>
    <x v="939"/>
    <n v="47"/>
  </r>
  <r>
    <n v="167174"/>
    <x v="3"/>
    <x v="1"/>
    <n v="8400"/>
    <x v="1"/>
    <n v="662"/>
    <s v="p3"/>
    <x v="1"/>
    <n v="426500"/>
    <n v="3.99"/>
    <n v="0.52449999999999997"/>
    <n v="7670"/>
    <x v="3"/>
    <x v="0"/>
    <x v="0"/>
    <n v="538000"/>
    <x v="783"/>
    <n v="26"/>
  </r>
  <r>
    <n v="167175"/>
    <x v="1"/>
    <x v="3"/>
    <n v="2400"/>
    <x v="0"/>
    <n v="659"/>
    <s v="p2"/>
    <x v="1"/>
    <n v="86500"/>
    <n v="4.5"/>
    <n v="1.3634999999999999"/>
    <n v="3074.46"/>
    <x v="3"/>
    <x v="0"/>
    <x v="0"/>
    <n v="228000"/>
    <x v="2495"/>
    <n v="27"/>
  </r>
  <r>
    <n v="167176"/>
    <x v="1"/>
    <x v="3"/>
    <n v="7080"/>
    <x v="1"/>
    <n v="767"/>
    <s v="p3"/>
    <x v="1"/>
    <n v="276500"/>
    <n v="4.5599999999999996"/>
    <n v="0.51780000000000004"/>
    <n v="1842.5"/>
    <x v="0"/>
    <x v="0"/>
    <x v="0"/>
    <n v="618000"/>
    <x v="2437"/>
    <n v="21"/>
  </r>
  <r>
    <n v="167177"/>
    <x v="0"/>
    <x v="1"/>
    <n v="3120"/>
    <x v="0"/>
    <n v="512"/>
    <s v="p3"/>
    <x v="1"/>
    <n v="226500"/>
    <n v="3.125"/>
    <n v="0.35749999999999998"/>
    <n v="2259.37"/>
    <x v="1"/>
    <x v="0"/>
    <x v="0"/>
    <n v="298000"/>
    <x v="14"/>
    <n v="37"/>
  </r>
  <r>
    <n v="167178"/>
    <x v="3"/>
    <x v="0"/>
    <n v="2400"/>
    <x v="0"/>
    <n v="575"/>
    <s v="p4"/>
    <x v="0"/>
    <n v="336500"/>
    <m/>
    <m/>
    <m/>
    <x v="1"/>
    <x v="0"/>
    <x v="0"/>
    <n v="578000"/>
    <x v="404"/>
    <n v="52"/>
  </r>
  <r>
    <n v="167179"/>
    <x v="0"/>
    <x v="0"/>
    <n v="6840"/>
    <x v="1"/>
    <n v="869"/>
    <s v="p4"/>
    <x v="1"/>
    <n v="476500"/>
    <n v="3.375"/>
    <n v="-0.30630000000000002"/>
    <m/>
    <x v="2"/>
    <x v="0"/>
    <x v="0"/>
    <n v="688000"/>
    <x v="75"/>
    <n v="29"/>
  </r>
  <r>
    <n v="167180"/>
    <x v="2"/>
    <x v="3"/>
    <n v="1980"/>
    <x v="0"/>
    <n v="798"/>
    <s v="p1"/>
    <x v="1"/>
    <n v="126500"/>
    <n v="4.25"/>
    <n v="0.51749999999999996"/>
    <n v="232.14"/>
    <x v="0"/>
    <x v="0"/>
    <x v="0"/>
    <n v="138000"/>
    <x v="120"/>
    <n v="49"/>
  </r>
  <r>
    <n v="167181"/>
    <x v="1"/>
    <x v="1"/>
    <n v="4320"/>
    <x v="0"/>
    <n v="815"/>
    <s v="p3"/>
    <x v="1"/>
    <n v="326500"/>
    <n v="3.125"/>
    <n v="0.39050000000000001"/>
    <n v="4041.6"/>
    <x v="2"/>
    <x v="0"/>
    <x v="0"/>
    <n v="398000"/>
    <x v="626"/>
    <n v="46"/>
  </r>
  <r>
    <n v="167182"/>
    <x v="4"/>
    <x v="0"/>
    <n v="7620"/>
    <x v="1"/>
    <n v="545"/>
    <s v="p3"/>
    <x v="1"/>
    <n v="336500"/>
    <n v="4.625"/>
    <n v="0.97609999999999997"/>
    <n v="4625"/>
    <x v="1"/>
    <x v="0"/>
    <x v="0"/>
    <n v="508000"/>
    <x v="1059"/>
    <n v="40"/>
  </r>
  <r>
    <n v="167183"/>
    <x v="4"/>
    <x v="2"/>
    <n v="7680"/>
    <x v="1"/>
    <n v="721"/>
    <s v="p4"/>
    <x v="1"/>
    <n v="526500"/>
    <n v="4.375"/>
    <n v="-7.0000000000000007E-2"/>
    <n v="1125"/>
    <x v="0"/>
    <x v="0"/>
    <x v="0"/>
    <n v="1218000"/>
    <x v="3735"/>
    <n v="45"/>
  </r>
  <r>
    <n v="167184"/>
    <x v="4"/>
    <x v="2"/>
    <n v="16020"/>
    <x v="2"/>
    <n v="618"/>
    <s v="p4"/>
    <x v="1"/>
    <n v="456500"/>
    <n v="3.875"/>
    <n v="-8.6999999999999994E-2"/>
    <n v="6977.19"/>
    <x v="3"/>
    <x v="0"/>
    <x v="0"/>
    <n v="778000"/>
    <x v="285"/>
    <n v="19"/>
  </r>
  <r>
    <n v="167185"/>
    <x v="3"/>
    <x v="2"/>
    <n v="10860"/>
    <x v="2"/>
    <n v="888"/>
    <s v="p4"/>
    <x v="0"/>
    <n v="526500"/>
    <m/>
    <m/>
    <m/>
    <x v="2"/>
    <x v="0"/>
    <x v="0"/>
    <m/>
    <x v="1"/>
    <m/>
  </r>
  <r>
    <n v="167186"/>
    <x v="2"/>
    <x v="1"/>
    <n v="5100"/>
    <x v="1"/>
    <n v="778"/>
    <s v="p4"/>
    <x v="1"/>
    <n v="116500"/>
    <n v="3.99"/>
    <n v="0.90239999999999998"/>
    <n v="3794.69"/>
    <x v="0"/>
    <x v="2"/>
    <x v="2"/>
    <n v="308000"/>
    <x v="1863"/>
    <n v="10"/>
  </r>
  <r>
    <n v="167187"/>
    <x v="0"/>
    <x v="1"/>
    <n v="8580"/>
    <x v="1"/>
    <n v="867"/>
    <s v="p4"/>
    <x v="0"/>
    <n v="566500"/>
    <m/>
    <m/>
    <m/>
    <x v="2"/>
    <x v="0"/>
    <x v="0"/>
    <m/>
    <x v="1"/>
    <m/>
  </r>
  <r>
    <n v="167188"/>
    <x v="4"/>
    <x v="2"/>
    <n v="5160"/>
    <x v="1"/>
    <n v="888"/>
    <s v="p3"/>
    <x v="1"/>
    <n v="176500"/>
    <n v="4.5"/>
    <n v="1.2013"/>
    <n v="4750"/>
    <x v="2"/>
    <x v="0"/>
    <x v="0"/>
    <n v="308000"/>
    <x v="1760"/>
    <n v="42"/>
  </r>
  <r>
    <n v="167189"/>
    <x v="4"/>
    <x v="1"/>
    <m/>
    <x v="3"/>
    <n v="877"/>
    <s v="p4"/>
    <x v="1"/>
    <n v="386500"/>
    <n v="3.375"/>
    <n v="-0.46450000000000002"/>
    <n v="468.82"/>
    <x v="2"/>
    <x v="0"/>
    <x v="0"/>
    <n v="458000"/>
    <x v="911"/>
    <m/>
  </r>
  <r>
    <n v="167190"/>
    <x v="1"/>
    <x v="0"/>
    <n v="5460"/>
    <x v="1"/>
    <n v="659"/>
    <s v="p1"/>
    <x v="1"/>
    <n v="176500"/>
    <n v="3.99"/>
    <n v="0.41470000000000001"/>
    <n v="2354"/>
    <x v="3"/>
    <x v="0"/>
    <x v="0"/>
    <n v="218000"/>
    <x v="161"/>
    <n v="36"/>
  </r>
  <r>
    <n v="167191"/>
    <x v="2"/>
    <x v="3"/>
    <n v="4380"/>
    <x v="0"/>
    <n v="810"/>
    <s v="p1"/>
    <x v="1"/>
    <n v="336500"/>
    <n v="3.625"/>
    <n v="0.439"/>
    <n v="253.3"/>
    <x v="2"/>
    <x v="0"/>
    <x v="0"/>
    <n v="338000"/>
    <x v="1958"/>
    <n v="44"/>
  </r>
  <r>
    <n v="167192"/>
    <x v="2"/>
    <x v="0"/>
    <n v="6000"/>
    <x v="1"/>
    <n v="900"/>
    <s v="p4"/>
    <x v="1"/>
    <n v="456500"/>
    <n v="3.99"/>
    <n v="9.4999999999999998E-3"/>
    <n v="6997.5"/>
    <x v="4"/>
    <x v="0"/>
    <x v="0"/>
    <n v="808000"/>
    <x v="979"/>
    <n v="42"/>
  </r>
  <r>
    <n v="167193"/>
    <x v="1"/>
    <x v="1"/>
    <n v="15960"/>
    <x v="2"/>
    <n v="660"/>
    <s v="p4"/>
    <x v="1"/>
    <n v="396500"/>
    <n v="2.99"/>
    <n v="0.13389999999999999"/>
    <n v="5963.74"/>
    <x v="3"/>
    <x v="2"/>
    <x v="2"/>
    <n v="898000"/>
    <x v="5964"/>
    <n v="23"/>
  </r>
  <r>
    <n v="167194"/>
    <x v="2"/>
    <x v="1"/>
    <n v="3960"/>
    <x v="0"/>
    <n v="894"/>
    <s v="p4"/>
    <x v="0"/>
    <n v="206500"/>
    <m/>
    <m/>
    <m/>
    <x v="2"/>
    <x v="6"/>
    <x v="6"/>
    <n v="238000"/>
    <x v="137"/>
    <n v="48"/>
  </r>
  <r>
    <n v="167195"/>
    <x v="2"/>
    <x v="2"/>
    <n v="7320"/>
    <x v="1"/>
    <n v="760"/>
    <s v="p1"/>
    <x v="1"/>
    <n v="456500"/>
    <n v="3.25"/>
    <n v="0.53620000000000001"/>
    <n v="2411.91"/>
    <x v="0"/>
    <x v="0"/>
    <x v="0"/>
    <n v="468000"/>
    <x v="358"/>
    <n v="41"/>
  </r>
  <r>
    <n v="167196"/>
    <x v="1"/>
    <x v="2"/>
    <n v="5400"/>
    <x v="1"/>
    <n v="863"/>
    <s v="p1"/>
    <x v="1"/>
    <n v="326500"/>
    <n v="5.25"/>
    <n v="1.1568000000000001"/>
    <n v="0"/>
    <x v="2"/>
    <x v="0"/>
    <x v="0"/>
    <n v="418000"/>
    <x v="463"/>
    <n v="43"/>
  </r>
  <r>
    <n v="167197"/>
    <x v="5"/>
    <x v="2"/>
    <n v="4320"/>
    <x v="0"/>
    <n v="628"/>
    <s v="p3"/>
    <x v="1"/>
    <n v="396500"/>
    <n v="4.625"/>
    <n v="0.85919999999999996"/>
    <n v="13437.5"/>
    <x v="3"/>
    <x v="0"/>
    <x v="0"/>
    <n v="608000"/>
    <x v="1023"/>
    <n v="43"/>
  </r>
  <r>
    <n v="167198"/>
    <x v="2"/>
    <x v="2"/>
    <n v="6300"/>
    <x v="1"/>
    <n v="510"/>
    <s v="p1"/>
    <x v="0"/>
    <n v="346500"/>
    <m/>
    <m/>
    <m/>
    <x v="1"/>
    <x v="0"/>
    <x v="0"/>
    <n v="348000"/>
    <x v="1330"/>
    <n v="30"/>
  </r>
  <r>
    <n v="167199"/>
    <x v="3"/>
    <x v="1"/>
    <n v="6060"/>
    <x v="1"/>
    <n v="688"/>
    <s v="p1"/>
    <x v="0"/>
    <n v="206500"/>
    <m/>
    <m/>
    <m/>
    <x v="3"/>
    <x v="0"/>
    <x v="0"/>
    <n v="288000"/>
    <x v="217"/>
    <n v="31"/>
  </r>
  <r>
    <n v="167200"/>
    <x v="4"/>
    <x v="2"/>
    <n v="2100"/>
    <x v="0"/>
    <n v="881"/>
    <s v="p3"/>
    <x v="1"/>
    <n v="106500"/>
    <n v="4.875"/>
    <n v="1.4187000000000001"/>
    <n v="2373.4299999999998"/>
    <x v="2"/>
    <x v="0"/>
    <x v="0"/>
    <n v="208000"/>
    <x v="759"/>
    <n v="43"/>
  </r>
  <r>
    <n v="167201"/>
    <x v="1"/>
    <x v="0"/>
    <n v="4860"/>
    <x v="0"/>
    <n v="649"/>
    <s v="p3"/>
    <x v="0"/>
    <n v="106500"/>
    <m/>
    <m/>
    <m/>
    <x v="3"/>
    <x v="0"/>
    <x v="0"/>
    <n v="188000"/>
    <x v="352"/>
    <n v="43"/>
  </r>
  <r>
    <n v="167202"/>
    <x v="3"/>
    <x v="3"/>
    <n v="5280"/>
    <x v="1"/>
    <n v="896"/>
    <s v="p1"/>
    <x v="0"/>
    <n v="246500"/>
    <m/>
    <m/>
    <m/>
    <x v="2"/>
    <x v="2"/>
    <x v="2"/>
    <m/>
    <x v="1"/>
    <m/>
  </r>
  <r>
    <n v="167203"/>
    <x v="2"/>
    <x v="0"/>
    <n v="9060"/>
    <x v="1"/>
    <n v="580"/>
    <s v="p1"/>
    <x v="1"/>
    <n v="316500"/>
    <n v="4.25"/>
    <n v="0.39379999999999998"/>
    <n v="12052"/>
    <x v="1"/>
    <x v="0"/>
    <x v="0"/>
    <n v="398000"/>
    <x v="672"/>
    <n v="36"/>
  </r>
  <r>
    <n v="167204"/>
    <x v="1"/>
    <x v="3"/>
    <n v="6780"/>
    <x v="1"/>
    <n v="856"/>
    <s v="p4"/>
    <x v="0"/>
    <n v="356500"/>
    <m/>
    <m/>
    <m/>
    <x v="2"/>
    <x v="0"/>
    <x v="0"/>
    <m/>
    <x v="1"/>
    <m/>
  </r>
  <r>
    <n v="167205"/>
    <x v="2"/>
    <x v="0"/>
    <m/>
    <x v="3"/>
    <n v="559"/>
    <s v="p4"/>
    <x v="1"/>
    <n v="366500"/>
    <n v="3.25"/>
    <n v="-0.49540000000000001"/>
    <n v="296.83999999999997"/>
    <x v="1"/>
    <x v="0"/>
    <x v="0"/>
    <n v="378000"/>
    <x v="339"/>
    <m/>
  </r>
  <r>
    <n v="167206"/>
    <x v="3"/>
    <x v="2"/>
    <n v="11400"/>
    <x v="2"/>
    <n v="542"/>
    <s v="p3"/>
    <x v="1"/>
    <n v="376500"/>
    <n v="4.375"/>
    <n v="0.25130000000000002"/>
    <n v="2957.5"/>
    <x v="1"/>
    <x v="0"/>
    <x v="0"/>
    <n v="548000"/>
    <x v="714"/>
    <n v="28"/>
  </r>
  <r>
    <n v="167207"/>
    <x v="1"/>
    <x v="3"/>
    <n v="8400"/>
    <x v="1"/>
    <n v="536"/>
    <s v="p3"/>
    <x v="1"/>
    <n v="516500"/>
    <n v="3.56"/>
    <n v="-6.2600000000000003E-2"/>
    <n v="5975"/>
    <x v="1"/>
    <x v="0"/>
    <x v="0"/>
    <n v="1108000"/>
    <x v="4913"/>
    <n v="36"/>
  </r>
  <r>
    <n v="167208"/>
    <x v="4"/>
    <x v="1"/>
    <n v="6540"/>
    <x v="1"/>
    <n v="580"/>
    <s v="p4"/>
    <x v="1"/>
    <n v="446500"/>
    <n v="3.5"/>
    <n v="-0.14799999999999999"/>
    <n v="0"/>
    <x v="1"/>
    <x v="0"/>
    <x v="0"/>
    <n v="798000"/>
    <x v="793"/>
    <n v="37"/>
  </r>
  <r>
    <n v="167209"/>
    <x v="0"/>
    <x v="0"/>
    <n v="2820"/>
    <x v="0"/>
    <n v="590"/>
    <s v="p1"/>
    <x v="1"/>
    <n v="206500"/>
    <n v="4.25"/>
    <n v="0.32950000000000002"/>
    <n v="743.17"/>
    <x v="1"/>
    <x v="0"/>
    <x v="0"/>
    <n v="208000"/>
    <x v="368"/>
    <n v="43"/>
  </r>
  <r>
    <n v="167210"/>
    <x v="3"/>
    <x v="0"/>
    <n v="3480"/>
    <x v="0"/>
    <n v="689"/>
    <s v="p4"/>
    <x v="1"/>
    <n v="216500"/>
    <n v="3.5"/>
    <n v="7.9699999999999993E-2"/>
    <n v="5490"/>
    <x v="3"/>
    <x v="7"/>
    <x v="7"/>
    <n v="308000"/>
    <x v="757"/>
    <n v="37"/>
  </r>
  <r>
    <n v="167211"/>
    <x v="3"/>
    <x v="0"/>
    <n v="4260"/>
    <x v="0"/>
    <n v="900"/>
    <s v="p3"/>
    <x v="1"/>
    <n v="166500"/>
    <n v="3.75"/>
    <n v="0.97650000000000003"/>
    <n v="4603.88"/>
    <x v="4"/>
    <x v="2"/>
    <x v="2"/>
    <n v="288000"/>
    <x v="883"/>
    <n v="32"/>
  </r>
  <r>
    <n v="167212"/>
    <x v="3"/>
    <x v="1"/>
    <n v="4860"/>
    <x v="0"/>
    <n v="855"/>
    <s v="p4"/>
    <x v="1"/>
    <n v="336500"/>
    <n v="3.625"/>
    <n v="-2.8799999999999999E-2"/>
    <n v="1257.04"/>
    <x v="2"/>
    <x v="0"/>
    <x v="0"/>
    <n v="808000"/>
    <x v="196"/>
    <n v="45"/>
  </r>
  <r>
    <n v="167213"/>
    <x v="4"/>
    <x v="0"/>
    <m/>
    <x v="3"/>
    <n v="828"/>
    <s v="p4"/>
    <x v="0"/>
    <n v="206500"/>
    <m/>
    <m/>
    <m/>
    <x v="2"/>
    <x v="0"/>
    <x v="0"/>
    <n v="198000"/>
    <x v="1935"/>
    <m/>
  </r>
  <r>
    <n v="167214"/>
    <x v="1"/>
    <x v="0"/>
    <n v="8340"/>
    <x v="1"/>
    <n v="663"/>
    <s v="p1"/>
    <x v="1"/>
    <n v="286500"/>
    <n v="4.18"/>
    <n v="3.09E-2"/>
    <n v="1772.5"/>
    <x v="3"/>
    <x v="0"/>
    <x v="0"/>
    <n v="328000"/>
    <x v="1550"/>
    <n v="49"/>
  </r>
  <r>
    <n v="167215"/>
    <x v="4"/>
    <x v="2"/>
    <m/>
    <x v="3"/>
    <n v="618"/>
    <s v="p4"/>
    <x v="1"/>
    <n v="316500"/>
    <n v="3"/>
    <n v="-0.71919999999999995"/>
    <m/>
    <x v="3"/>
    <x v="0"/>
    <x v="0"/>
    <n v="378000"/>
    <x v="1222"/>
    <m/>
  </r>
  <r>
    <n v="167216"/>
    <x v="5"/>
    <x v="3"/>
    <n v="2400"/>
    <x v="0"/>
    <n v="661"/>
    <s v="p3"/>
    <x v="1"/>
    <n v="176500"/>
    <n v="4.5"/>
    <n v="0.47720000000000001"/>
    <n v="2522.0300000000002"/>
    <x v="3"/>
    <x v="0"/>
    <x v="0"/>
    <n v="968000"/>
    <x v="4603"/>
    <n v="47"/>
  </r>
  <r>
    <n v="167217"/>
    <x v="2"/>
    <x v="2"/>
    <n v="28140"/>
    <x v="2"/>
    <n v="636"/>
    <s v="p1"/>
    <x v="1"/>
    <n v="726500"/>
    <n v="4.375"/>
    <n v="0.38140000000000002"/>
    <n v="0"/>
    <x v="3"/>
    <x v="0"/>
    <x v="0"/>
    <n v="838000"/>
    <x v="1759"/>
    <n v="30"/>
  </r>
  <r>
    <n v="167218"/>
    <x v="3"/>
    <x v="0"/>
    <m/>
    <x v="3"/>
    <n v="705"/>
    <s v="p4"/>
    <x v="1"/>
    <n v="326500"/>
    <n v="2.99"/>
    <n v="-3.9699999999999999E-2"/>
    <n v="0"/>
    <x v="0"/>
    <x v="0"/>
    <x v="0"/>
    <n v="408000"/>
    <x v="2"/>
    <m/>
  </r>
  <r>
    <n v="167219"/>
    <x v="3"/>
    <x v="2"/>
    <n v="6000"/>
    <x v="1"/>
    <n v="737"/>
    <s v="p4"/>
    <x v="1"/>
    <n v="256500"/>
    <n v="3.875"/>
    <n v="0.40410000000000001"/>
    <n v="5112"/>
    <x v="0"/>
    <x v="0"/>
    <x v="0"/>
    <n v="288000"/>
    <x v="566"/>
    <n v="32"/>
  </r>
  <r>
    <n v="167220"/>
    <x v="4"/>
    <x v="2"/>
    <m/>
    <x v="3"/>
    <n v="549"/>
    <s v="p4"/>
    <x v="1"/>
    <n v="596500"/>
    <n v="2.99"/>
    <n v="-0.63100000000000001"/>
    <n v="4817.96"/>
    <x v="1"/>
    <x v="0"/>
    <x v="0"/>
    <n v="708000"/>
    <x v="1134"/>
    <m/>
  </r>
  <r>
    <n v="167221"/>
    <x v="1"/>
    <x v="3"/>
    <n v="7200"/>
    <x v="1"/>
    <n v="772"/>
    <s v="p3"/>
    <x v="0"/>
    <n v="306500"/>
    <m/>
    <m/>
    <m/>
    <x v="0"/>
    <x v="0"/>
    <x v="0"/>
    <m/>
    <x v="1"/>
    <m/>
  </r>
  <r>
    <n v="167222"/>
    <x v="1"/>
    <x v="2"/>
    <n v="17040"/>
    <x v="2"/>
    <n v="645"/>
    <s v="p4"/>
    <x v="1"/>
    <n v="596500"/>
    <n v="3.625"/>
    <n v="-7.2999999999999995E-2"/>
    <n v="0"/>
    <x v="3"/>
    <x v="0"/>
    <x v="0"/>
    <n v="998000"/>
    <x v="584"/>
    <n v="29"/>
  </r>
  <r>
    <n v="167223"/>
    <x v="1"/>
    <x v="0"/>
    <n v="2400"/>
    <x v="0"/>
    <n v="593"/>
    <s v="p4"/>
    <x v="1"/>
    <n v="236500"/>
    <n v="3.875"/>
    <n v="0.36859999999999998"/>
    <n v="6202.88"/>
    <x v="1"/>
    <x v="0"/>
    <x v="0"/>
    <n v="298000"/>
    <x v="376"/>
    <n v="45"/>
  </r>
  <r>
    <n v="167224"/>
    <x v="4"/>
    <x v="1"/>
    <n v="11400"/>
    <x v="2"/>
    <n v="525"/>
    <s v="p4"/>
    <x v="0"/>
    <n v="306500"/>
    <m/>
    <m/>
    <m/>
    <x v="1"/>
    <x v="2"/>
    <x v="2"/>
    <m/>
    <x v="1"/>
    <m/>
  </r>
  <r>
    <n v="167225"/>
    <x v="2"/>
    <x v="3"/>
    <n v="3480"/>
    <x v="0"/>
    <n v="515"/>
    <s v="p1"/>
    <x v="0"/>
    <n v="266500"/>
    <m/>
    <m/>
    <m/>
    <x v="1"/>
    <x v="0"/>
    <x v="0"/>
    <m/>
    <x v="1"/>
    <m/>
  </r>
  <r>
    <n v="167226"/>
    <x v="4"/>
    <x v="3"/>
    <n v="3180"/>
    <x v="0"/>
    <n v="870"/>
    <s v="p3"/>
    <x v="0"/>
    <n v="236500"/>
    <m/>
    <m/>
    <m/>
    <x v="2"/>
    <x v="0"/>
    <x v="0"/>
    <n v="338000"/>
    <x v="1556"/>
    <n v="37"/>
  </r>
  <r>
    <n v="167227"/>
    <x v="1"/>
    <x v="3"/>
    <n v="6900"/>
    <x v="1"/>
    <n v="819"/>
    <s v="p3"/>
    <x v="1"/>
    <n v="386500"/>
    <n v="4.5"/>
    <n v="1.0806"/>
    <n v="7935"/>
    <x v="2"/>
    <x v="0"/>
    <x v="0"/>
    <n v="558000"/>
    <x v="99"/>
    <n v="41"/>
  </r>
  <r>
    <n v="167228"/>
    <x v="4"/>
    <x v="3"/>
    <n v="2220"/>
    <x v="0"/>
    <n v="731"/>
    <s v="p1"/>
    <x v="0"/>
    <n v="156500"/>
    <m/>
    <m/>
    <m/>
    <x v="0"/>
    <x v="0"/>
    <x v="0"/>
    <n v="218000"/>
    <x v="529"/>
    <n v="49"/>
  </r>
  <r>
    <n v="167229"/>
    <x v="0"/>
    <x v="1"/>
    <n v="7620"/>
    <x v="1"/>
    <n v="829"/>
    <s v="p1"/>
    <x v="1"/>
    <n v="486500"/>
    <n v="4.875"/>
    <n v="0.91800000000000004"/>
    <n v="1300"/>
    <x v="2"/>
    <x v="0"/>
    <x v="0"/>
    <n v="618000"/>
    <x v="146"/>
    <n v="37"/>
  </r>
  <r>
    <n v="167230"/>
    <x v="1"/>
    <x v="2"/>
    <n v="4020"/>
    <x v="0"/>
    <n v="516"/>
    <s v="p3"/>
    <x v="1"/>
    <n v="336500"/>
    <n v="3.75"/>
    <n v="0.1701"/>
    <n v="5437.5"/>
    <x v="1"/>
    <x v="0"/>
    <x v="0"/>
    <n v="588000"/>
    <x v="2281"/>
    <n v="39"/>
  </r>
  <r>
    <n v="167231"/>
    <x v="2"/>
    <x v="3"/>
    <n v="4140"/>
    <x v="0"/>
    <n v="515"/>
    <s v="p4"/>
    <x v="1"/>
    <n v="376500"/>
    <n v="3.375"/>
    <n v="0.1918"/>
    <n v="0"/>
    <x v="1"/>
    <x v="5"/>
    <x v="5"/>
    <n v="528000"/>
    <x v="1575"/>
    <n v="48"/>
  </r>
  <r>
    <n v="167232"/>
    <x v="5"/>
    <x v="0"/>
    <n v="2280"/>
    <x v="0"/>
    <n v="861"/>
    <s v="p1"/>
    <x v="0"/>
    <n v="196500"/>
    <m/>
    <m/>
    <m/>
    <x v="2"/>
    <x v="0"/>
    <x v="0"/>
    <n v="198000"/>
    <x v="227"/>
    <n v="61"/>
  </r>
  <r>
    <n v="167233"/>
    <x v="0"/>
    <x v="2"/>
    <n v="5880"/>
    <x v="1"/>
    <n v="601"/>
    <s v="p1"/>
    <x v="1"/>
    <n v="356500"/>
    <n v="4.49"/>
    <n v="1.3069"/>
    <n v="0"/>
    <x v="3"/>
    <x v="0"/>
    <x v="0"/>
    <n v="358000"/>
    <x v="1232"/>
    <n v="40"/>
  </r>
  <r>
    <n v="167234"/>
    <x v="5"/>
    <x v="1"/>
    <n v="10920"/>
    <x v="2"/>
    <n v="786"/>
    <s v="p4"/>
    <x v="1"/>
    <n v="1006500"/>
    <n v="3.25"/>
    <n v="-0.26540000000000002"/>
    <n v="819"/>
    <x v="0"/>
    <x v="0"/>
    <x v="0"/>
    <n v="2408000"/>
    <x v="341"/>
    <n v="37"/>
  </r>
  <r>
    <n v="167235"/>
    <x v="2"/>
    <x v="2"/>
    <n v="15540"/>
    <x v="2"/>
    <n v="805"/>
    <s v="p1"/>
    <x v="0"/>
    <n v="856500"/>
    <m/>
    <m/>
    <m/>
    <x v="2"/>
    <x v="7"/>
    <x v="7"/>
    <n v="968000"/>
    <x v="5965"/>
    <n v="23"/>
  </r>
  <r>
    <n v="167236"/>
    <x v="1"/>
    <x v="1"/>
    <n v="2100"/>
    <x v="0"/>
    <n v="596"/>
    <s v="p4"/>
    <x v="0"/>
    <n v="166500"/>
    <m/>
    <m/>
    <m/>
    <x v="1"/>
    <x v="0"/>
    <x v="0"/>
    <n v="208000"/>
    <x v="683"/>
    <n v="54"/>
  </r>
  <r>
    <n v="167237"/>
    <x v="3"/>
    <x v="2"/>
    <n v="9000"/>
    <x v="1"/>
    <n v="795"/>
    <s v="p1"/>
    <x v="1"/>
    <n v="436500"/>
    <n v="4.375"/>
    <n v="0.3201"/>
    <n v="1090.1300000000001"/>
    <x v="0"/>
    <x v="0"/>
    <x v="0"/>
    <n v="458000"/>
    <x v="526"/>
    <n v="38"/>
  </r>
  <r>
    <n v="167238"/>
    <x v="3"/>
    <x v="2"/>
    <n v="8100"/>
    <x v="1"/>
    <n v="634"/>
    <s v="p1"/>
    <x v="0"/>
    <n v="356500"/>
    <m/>
    <m/>
    <m/>
    <x v="3"/>
    <x v="0"/>
    <x v="0"/>
    <n v="578000"/>
    <x v="692"/>
    <n v="10"/>
  </r>
  <r>
    <n v="167239"/>
    <x v="5"/>
    <x v="0"/>
    <n v="2880"/>
    <x v="0"/>
    <n v="895"/>
    <s v="p3"/>
    <x v="1"/>
    <n v="166500"/>
    <n v="4.25"/>
    <n v="0.39529999999999998"/>
    <n v="6480"/>
    <x v="2"/>
    <x v="0"/>
    <x v="0"/>
    <n v="348000"/>
    <x v="625"/>
    <n v="41"/>
  </r>
  <r>
    <n v="167240"/>
    <x v="4"/>
    <x v="0"/>
    <n v="3780"/>
    <x v="0"/>
    <n v="705"/>
    <s v="p3"/>
    <x v="1"/>
    <n v="76500"/>
    <n v="4.875"/>
    <n v="0.95220000000000005"/>
    <n v="2556.25"/>
    <x v="0"/>
    <x v="0"/>
    <x v="0"/>
    <n v="258000"/>
    <x v="1913"/>
    <n v="23"/>
  </r>
  <r>
    <n v="167241"/>
    <x v="2"/>
    <x v="2"/>
    <n v="10860"/>
    <x v="2"/>
    <n v="526"/>
    <s v="p3"/>
    <x v="1"/>
    <n v="496500"/>
    <n v="3.49"/>
    <n v="0.57999999999999996"/>
    <n v="0"/>
    <x v="1"/>
    <x v="0"/>
    <x v="0"/>
    <n v="578000"/>
    <x v="1824"/>
    <n v="38"/>
  </r>
  <r>
    <n v="167242"/>
    <x v="4"/>
    <x v="1"/>
    <m/>
    <x v="3"/>
    <n v="525"/>
    <s v="p4"/>
    <x v="1"/>
    <n v="176500"/>
    <n v="3.375"/>
    <n v="-0.27789999999999998"/>
    <n v="1572.1"/>
    <x v="1"/>
    <x v="0"/>
    <x v="0"/>
    <n v="238000"/>
    <x v="1013"/>
    <m/>
  </r>
  <r>
    <n v="167243"/>
    <x v="2"/>
    <x v="3"/>
    <n v="10320"/>
    <x v="2"/>
    <n v="742"/>
    <s v="p3"/>
    <x v="1"/>
    <n v="486500"/>
    <n v="3.875"/>
    <n v="0.16139999999999999"/>
    <n v="3659"/>
    <x v="0"/>
    <x v="0"/>
    <x v="0"/>
    <n v="898000"/>
    <x v="151"/>
    <n v="23"/>
  </r>
  <r>
    <n v="167244"/>
    <x v="2"/>
    <x v="1"/>
    <n v="5400"/>
    <x v="1"/>
    <n v="540"/>
    <s v="p4"/>
    <x v="1"/>
    <n v="366500"/>
    <n v="3.875"/>
    <n v="0.18820000000000001"/>
    <n v="2358.21"/>
    <x v="1"/>
    <x v="1"/>
    <x v="1"/>
    <n v="488000"/>
    <x v="436"/>
    <n v="48"/>
  </r>
  <r>
    <n v="167245"/>
    <x v="0"/>
    <x v="1"/>
    <n v="7140"/>
    <x v="1"/>
    <n v="521"/>
    <s v="p1"/>
    <x v="1"/>
    <n v="696500"/>
    <n v="3.5"/>
    <n v="-9.4E-2"/>
    <n v="1050"/>
    <x v="1"/>
    <x v="0"/>
    <x v="0"/>
    <n v="928000"/>
    <x v="1414"/>
    <n v="43"/>
  </r>
  <r>
    <n v="167246"/>
    <x v="3"/>
    <x v="3"/>
    <n v="4080"/>
    <x v="0"/>
    <n v="608"/>
    <s v="p3"/>
    <x v="1"/>
    <n v="206500"/>
    <n v="4.99"/>
    <n v="0.97960000000000003"/>
    <n v="1250"/>
    <x v="3"/>
    <x v="0"/>
    <x v="0"/>
    <n v="288000"/>
    <x v="217"/>
    <n v="30"/>
  </r>
  <r>
    <n v="167247"/>
    <x v="2"/>
    <x v="2"/>
    <n v="7500"/>
    <x v="1"/>
    <n v="564"/>
    <s v="p4"/>
    <x v="1"/>
    <n v="346500"/>
    <n v="3.75"/>
    <n v="0.1187"/>
    <n v="4428.8999999999996"/>
    <x v="1"/>
    <x v="0"/>
    <x v="0"/>
    <n v="478000"/>
    <x v="93"/>
    <n v="37"/>
  </r>
  <r>
    <n v="167248"/>
    <x v="2"/>
    <x v="1"/>
    <n v="11520"/>
    <x v="2"/>
    <n v="609"/>
    <s v="p1"/>
    <x v="1"/>
    <n v="516500"/>
    <n v="4.5"/>
    <n v="0.21199999999999999"/>
    <n v="0"/>
    <x v="3"/>
    <x v="0"/>
    <x v="0"/>
    <n v="578000"/>
    <x v="1419"/>
    <n v="36"/>
  </r>
  <r>
    <n v="167249"/>
    <x v="2"/>
    <x v="0"/>
    <n v="1440"/>
    <x v="0"/>
    <n v="585"/>
    <s v="p2"/>
    <x v="0"/>
    <n v="106500"/>
    <m/>
    <m/>
    <m/>
    <x v="1"/>
    <x v="0"/>
    <x v="0"/>
    <m/>
    <x v="1"/>
    <m/>
  </r>
  <r>
    <n v="167250"/>
    <x v="1"/>
    <x v="1"/>
    <n v="5880"/>
    <x v="1"/>
    <n v="639"/>
    <s v="p1"/>
    <x v="0"/>
    <n v="436500"/>
    <m/>
    <m/>
    <m/>
    <x v="3"/>
    <x v="1"/>
    <x v="1"/>
    <n v="448000"/>
    <x v="1463"/>
    <n v="44"/>
  </r>
  <r>
    <n v="167251"/>
    <x v="4"/>
    <x v="0"/>
    <n v="4620"/>
    <x v="0"/>
    <n v="731"/>
    <s v="p3"/>
    <x v="1"/>
    <n v="156500"/>
    <n v="4.125"/>
    <n v="0.67120000000000002"/>
    <n v="2562.5"/>
    <x v="0"/>
    <x v="0"/>
    <x v="0"/>
    <n v="388000"/>
    <x v="1964"/>
    <n v="25"/>
  </r>
  <r>
    <n v="167252"/>
    <x v="5"/>
    <x v="0"/>
    <n v="2340"/>
    <x v="0"/>
    <n v="507"/>
    <s v="p3"/>
    <x v="0"/>
    <n v="126500"/>
    <m/>
    <m/>
    <m/>
    <x v="1"/>
    <x v="0"/>
    <x v="0"/>
    <n v="178000"/>
    <x v="299"/>
    <n v="47"/>
  </r>
  <r>
    <n v="167253"/>
    <x v="5"/>
    <x v="1"/>
    <n v="8100"/>
    <x v="1"/>
    <n v="718"/>
    <s v="p1"/>
    <x v="0"/>
    <n v="346500"/>
    <m/>
    <m/>
    <m/>
    <x v="0"/>
    <x v="0"/>
    <x v="0"/>
    <n v="558000"/>
    <x v="1331"/>
    <n v="36"/>
  </r>
  <r>
    <n v="167254"/>
    <x v="5"/>
    <x v="0"/>
    <n v="3360"/>
    <x v="0"/>
    <n v="506"/>
    <s v="p1"/>
    <x v="0"/>
    <n v="226500"/>
    <m/>
    <m/>
    <m/>
    <x v="1"/>
    <x v="0"/>
    <x v="0"/>
    <n v="218000"/>
    <x v="1379"/>
    <n v="47"/>
  </r>
  <r>
    <n v="167255"/>
    <x v="0"/>
    <x v="0"/>
    <n v="16200"/>
    <x v="2"/>
    <n v="888"/>
    <s v="p1"/>
    <x v="1"/>
    <n v="486500"/>
    <n v="4.5"/>
    <n v="-5.9799999999999999E-2"/>
    <n v="2963.69"/>
    <x v="2"/>
    <x v="0"/>
    <x v="0"/>
    <n v="568000"/>
    <x v="1627"/>
    <n v="19"/>
  </r>
  <r>
    <n v="167256"/>
    <x v="4"/>
    <x v="2"/>
    <n v="3600"/>
    <x v="0"/>
    <n v="803"/>
    <s v="p2"/>
    <x v="1"/>
    <n v="106500"/>
    <n v="4.25"/>
    <n v="0.84089999999999998"/>
    <n v="2800"/>
    <x v="2"/>
    <x v="5"/>
    <x v="5"/>
    <n v="318000"/>
    <x v="2139"/>
    <n v="7"/>
  </r>
  <r>
    <n v="167257"/>
    <x v="3"/>
    <x v="0"/>
    <n v="14340"/>
    <x v="2"/>
    <n v="715"/>
    <s v="p1"/>
    <x v="1"/>
    <n v="506500"/>
    <n v="4.75"/>
    <n v="0.4662"/>
    <n v="200"/>
    <x v="0"/>
    <x v="0"/>
    <x v="0"/>
    <n v="578000"/>
    <x v="112"/>
    <n v="37"/>
  </r>
  <r>
    <n v="167258"/>
    <x v="3"/>
    <x v="2"/>
    <n v="10980"/>
    <x v="2"/>
    <n v="664"/>
    <s v="p1"/>
    <x v="1"/>
    <n v="486500"/>
    <n v="4.125"/>
    <n v="6.0999999999999999E-2"/>
    <n v="1133.4000000000001"/>
    <x v="3"/>
    <x v="0"/>
    <x v="0"/>
    <n v="608000"/>
    <x v="2"/>
    <n v="23"/>
  </r>
  <r>
    <n v="167259"/>
    <x v="3"/>
    <x v="1"/>
    <n v="6000"/>
    <x v="1"/>
    <n v="603"/>
    <s v="p1"/>
    <x v="0"/>
    <n v="256500"/>
    <m/>
    <m/>
    <m/>
    <x v="3"/>
    <x v="0"/>
    <x v="0"/>
    <m/>
    <x v="1"/>
    <m/>
  </r>
  <r>
    <n v="167260"/>
    <x v="2"/>
    <x v="1"/>
    <n v="3780"/>
    <x v="0"/>
    <n v="515"/>
    <s v="p3"/>
    <x v="1"/>
    <n v="236500"/>
    <n v="3.625"/>
    <n v="8.7900000000000006E-2"/>
    <n v="4500"/>
    <x v="1"/>
    <x v="0"/>
    <x v="0"/>
    <n v="358000"/>
    <x v="1095"/>
    <n v="41"/>
  </r>
  <r>
    <n v="167261"/>
    <x v="2"/>
    <x v="3"/>
    <n v="3660"/>
    <x v="0"/>
    <n v="669"/>
    <s v="p1"/>
    <x v="1"/>
    <n v="196500"/>
    <n v="4.75"/>
    <n v="1.198"/>
    <n v="2939.01"/>
    <x v="3"/>
    <x v="0"/>
    <x v="0"/>
    <n v="198000"/>
    <x v="227"/>
    <n v="38"/>
  </r>
  <r>
    <n v="167262"/>
    <x v="4"/>
    <x v="1"/>
    <n v="11040"/>
    <x v="2"/>
    <n v="780"/>
    <s v="p3"/>
    <x v="1"/>
    <n v="286500"/>
    <n v="3.375"/>
    <n v="0.47460000000000002"/>
    <n v="5472.5"/>
    <x v="0"/>
    <x v="2"/>
    <x v="2"/>
    <n v="378000"/>
    <x v="840"/>
    <n v="42"/>
  </r>
  <r>
    <n v="167263"/>
    <x v="2"/>
    <x v="3"/>
    <n v="7800"/>
    <x v="1"/>
    <n v="774"/>
    <s v="p3"/>
    <x v="1"/>
    <n v="456500"/>
    <n v="3.875"/>
    <n v="0.26700000000000002"/>
    <n v="414"/>
    <x v="0"/>
    <x v="0"/>
    <x v="0"/>
    <n v="758000"/>
    <x v="1606"/>
    <n v="29"/>
  </r>
  <r>
    <n v="167264"/>
    <x v="1"/>
    <x v="0"/>
    <n v="3240"/>
    <x v="0"/>
    <n v="683"/>
    <s v="p3"/>
    <x v="0"/>
    <n v="206500"/>
    <m/>
    <m/>
    <m/>
    <x v="3"/>
    <x v="0"/>
    <x v="0"/>
    <n v="278000"/>
    <x v="343"/>
    <n v="36"/>
  </r>
  <r>
    <n v="167265"/>
    <x v="4"/>
    <x v="3"/>
    <n v="3480"/>
    <x v="0"/>
    <n v="541"/>
    <s v="p4"/>
    <x v="1"/>
    <n v="76500"/>
    <n v="3.75"/>
    <n v="0.4783"/>
    <n v="2485"/>
    <x v="1"/>
    <x v="1"/>
    <x v="1"/>
    <n v="108000"/>
    <x v="231"/>
    <n v="36"/>
  </r>
  <r>
    <n v="167266"/>
    <x v="2"/>
    <x v="3"/>
    <n v="5820"/>
    <x v="1"/>
    <n v="743"/>
    <s v="p4"/>
    <x v="1"/>
    <n v="376500"/>
    <n v="4.375"/>
    <n v="2.47E-2"/>
    <n v="0"/>
    <x v="0"/>
    <x v="0"/>
    <x v="0"/>
    <n v="408000"/>
    <x v="445"/>
    <n v="41"/>
  </r>
  <r>
    <n v="167267"/>
    <x v="3"/>
    <x v="0"/>
    <n v="44640"/>
    <x v="2"/>
    <n v="884"/>
    <s v="p1"/>
    <x v="1"/>
    <n v="826500"/>
    <n v="3.5"/>
    <n v="-0.371"/>
    <n v="0"/>
    <x v="2"/>
    <x v="2"/>
    <x v="2"/>
    <n v="1028000"/>
    <x v="3042"/>
    <n v="20"/>
  </r>
  <r>
    <n v="167268"/>
    <x v="1"/>
    <x v="2"/>
    <n v="7620"/>
    <x v="1"/>
    <n v="799"/>
    <s v="p1"/>
    <x v="1"/>
    <n v="226500"/>
    <n v="4.49"/>
    <n v="1.3515999999999999"/>
    <n v="3862.21"/>
    <x v="0"/>
    <x v="0"/>
    <x v="0"/>
    <n v="228000"/>
    <x v="103"/>
    <n v="36"/>
  </r>
  <r>
    <n v="167269"/>
    <x v="1"/>
    <x v="0"/>
    <n v="6900"/>
    <x v="1"/>
    <n v="836"/>
    <s v="p3"/>
    <x v="1"/>
    <n v="476500"/>
    <n v="3.875"/>
    <n v="8.4000000000000005E-2"/>
    <n v="3724.36"/>
    <x v="2"/>
    <x v="0"/>
    <x v="0"/>
    <n v="538000"/>
    <x v="1310"/>
    <n v="30"/>
  </r>
  <r>
    <n v="167270"/>
    <x v="0"/>
    <x v="3"/>
    <n v="6300"/>
    <x v="1"/>
    <n v="634"/>
    <s v="p1"/>
    <x v="1"/>
    <n v="526500"/>
    <n v="3.375"/>
    <n v="0.36880000000000002"/>
    <n v="182.34"/>
    <x v="3"/>
    <x v="0"/>
    <x v="0"/>
    <n v="598000"/>
    <x v="1346"/>
    <n v="44"/>
  </r>
  <r>
    <n v="167271"/>
    <x v="3"/>
    <x v="1"/>
    <n v="4800"/>
    <x v="0"/>
    <n v="511"/>
    <s v="p1"/>
    <x v="1"/>
    <n v="276500"/>
    <n v="3.25"/>
    <n v="0.91239999999999999"/>
    <n v="9791.84"/>
    <x v="1"/>
    <x v="0"/>
    <x v="0"/>
    <n v="278000"/>
    <x v="943"/>
    <n v="37"/>
  </r>
  <r>
    <n v="167272"/>
    <x v="1"/>
    <x v="1"/>
    <n v="8640"/>
    <x v="1"/>
    <n v="569"/>
    <s v="p1"/>
    <x v="1"/>
    <n v="416500"/>
    <n v="3.625"/>
    <n v="-4.99E-2"/>
    <m/>
    <x v="1"/>
    <x v="0"/>
    <x v="0"/>
    <n v="448000"/>
    <x v="2586"/>
    <n v="33"/>
  </r>
  <r>
    <n v="167273"/>
    <x v="3"/>
    <x v="0"/>
    <n v="3600"/>
    <x v="0"/>
    <n v="670"/>
    <s v="p3"/>
    <x v="1"/>
    <n v="226500"/>
    <n v="4.625"/>
    <n v="0.76029999999999998"/>
    <n v="3378.75"/>
    <x v="3"/>
    <x v="5"/>
    <x v="5"/>
    <n v="328000"/>
    <x v="635"/>
    <n v="44"/>
  </r>
  <r>
    <n v="167274"/>
    <x v="0"/>
    <x v="2"/>
    <n v="3900"/>
    <x v="0"/>
    <n v="732"/>
    <s v="p4"/>
    <x v="1"/>
    <n v="206500"/>
    <n v="4.18"/>
    <n v="-0.126"/>
    <n v="0"/>
    <x v="0"/>
    <x v="0"/>
    <x v="0"/>
    <n v="328000"/>
    <x v="147"/>
    <n v="41"/>
  </r>
  <r>
    <n v="167275"/>
    <x v="3"/>
    <x v="3"/>
    <n v="9480"/>
    <x v="1"/>
    <n v="721"/>
    <s v="p1"/>
    <x v="1"/>
    <n v="216500"/>
    <n v="4.5"/>
    <n v="0.20580000000000001"/>
    <n v="3297.42"/>
    <x v="0"/>
    <x v="0"/>
    <x v="0"/>
    <n v="358000"/>
    <x v="582"/>
    <n v="41"/>
  </r>
  <r>
    <n v="167276"/>
    <x v="0"/>
    <x v="1"/>
    <n v="3300"/>
    <x v="0"/>
    <n v="599"/>
    <s v="p3"/>
    <x v="1"/>
    <n v="186500"/>
    <n v="4.25"/>
    <n v="0.98580000000000001"/>
    <n v="5031.2299999999996"/>
    <x v="1"/>
    <x v="0"/>
    <x v="0"/>
    <n v="218000"/>
    <x v="27"/>
    <n v="44"/>
  </r>
  <r>
    <n v="167277"/>
    <x v="2"/>
    <x v="1"/>
    <n v="4740"/>
    <x v="0"/>
    <n v="583"/>
    <s v="p4"/>
    <x v="1"/>
    <n v="246500"/>
    <n v="4.5"/>
    <n v="1.2243999999999999"/>
    <n v="0"/>
    <x v="1"/>
    <x v="5"/>
    <x v="5"/>
    <n v="578000"/>
    <x v="2955"/>
    <n v="44"/>
  </r>
  <r>
    <n v="167278"/>
    <x v="4"/>
    <x v="3"/>
    <n v="2760"/>
    <x v="0"/>
    <n v="680"/>
    <s v="p1"/>
    <x v="0"/>
    <n v="156500"/>
    <m/>
    <m/>
    <m/>
    <x v="3"/>
    <x v="0"/>
    <x v="0"/>
    <m/>
    <x v="1"/>
    <m/>
  </r>
  <r>
    <n v="167279"/>
    <x v="3"/>
    <x v="2"/>
    <n v="6120"/>
    <x v="1"/>
    <n v="541"/>
    <s v="p1"/>
    <x v="1"/>
    <n v="226500"/>
    <n v="4.5599999999999996"/>
    <n v="1.1479999999999999"/>
    <n v="944"/>
    <x v="1"/>
    <x v="0"/>
    <x v="0"/>
    <n v="228000"/>
    <x v="103"/>
    <n v="30"/>
  </r>
  <r>
    <n v="167280"/>
    <x v="2"/>
    <x v="2"/>
    <n v="9720"/>
    <x v="1"/>
    <n v="790"/>
    <s v="p1"/>
    <x v="1"/>
    <n v="376500"/>
    <n v="4.875"/>
    <n v="1.1483000000000001"/>
    <n v="1150"/>
    <x v="0"/>
    <x v="0"/>
    <x v="0"/>
    <n v="388000"/>
    <x v="861"/>
    <n v="44"/>
  </r>
  <r>
    <n v="167281"/>
    <x v="4"/>
    <x v="3"/>
    <n v="16500"/>
    <x v="2"/>
    <n v="531"/>
    <s v="p3"/>
    <x v="1"/>
    <n v="566500"/>
    <n v="4.75"/>
    <n v="0.47249999999999998"/>
    <n v="10315"/>
    <x v="1"/>
    <x v="0"/>
    <x v="0"/>
    <n v="798000"/>
    <x v="1029"/>
    <n v="5"/>
  </r>
  <r>
    <n v="167282"/>
    <x v="0"/>
    <x v="3"/>
    <n v="4440"/>
    <x v="0"/>
    <n v="745"/>
    <s v="p4"/>
    <x v="1"/>
    <n v="356500"/>
    <n v="3.625"/>
    <n v="-8.3799999999999999E-2"/>
    <n v="4695.68"/>
    <x v="0"/>
    <x v="0"/>
    <x v="0"/>
    <n v="448000"/>
    <x v="410"/>
    <n v="48"/>
  </r>
  <r>
    <n v="167283"/>
    <x v="3"/>
    <x v="3"/>
    <n v="3660"/>
    <x v="0"/>
    <n v="797"/>
    <s v="p4"/>
    <x v="1"/>
    <n v="86500"/>
    <n v="3.875"/>
    <n v="1.3512"/>
    <n v="2876.04"/>
    <x v="0"/>
    <x v="2"/>
    <x v="2"/>
    <n v="168000"/>
    <x v="658"/>
    <n v="10"/>
  </r>
  <r>
    <n v="167284"/>
    <x v="1"/>
    <x v="0"/>
    <n v="34980"/>
    <x v="2"/>
    <n v="630"/>
    <s v="p3"/>
    <x v="1"/>
    <n v="736500"/>
    <n v="3.625"/>
    <n v="0.81040000000000001"/>
    <n v="7182.5"/>
    <x v="3"/>
    <x v="0"/>
    <x v="0"/>
    <n v="848000"/>
    <x v="1940"/>
    <n v="41"/>
  </r>
  <r>
    <n v="167285"/>
    <x v="3"/>
    <x v="1"/>
    <n v="6600"/>
    <x v="1"/>
    <n v="597"/>
    <s v="p4"/>
    <x v="1"/>
    <n v="396500"/>
    <n v="3.875"/>
    <n v="0.40479999999999999"/>
    <n v="7950"/>
    <x v="1"/>
    <x v="0"/>
    <x v="0"/>
    <n v="428000"/>
    <x v="1570"/>
    <n v="32"/>
  </r>
  <r>
    <n v="167286"/>
    <x v="1"/>
    <x v="3"/>
    <n v="5280"/>
    <x v="1"/>
    <n v="814"/>
    <s v="p3"/>
    <x v="1"/>
    <n v="166500"/>
    <n v="4.125"/>
    <n v="1.3413999999999999"/>
    <n v="3680"/>
    <x v="2"/>
    <x v="2"/>
    <x v="2"/>
    <n v="258000"/>
    <x v="1170"/>
    <n v="32"/>
  </r>
  <r>
    <n v="167287"/>
    <x v="3"/>
    <x v="0"/>
    <n v="8760"/>
    <x v="1"/>
    <n v="631"/>
    <s v="p4"/>
    <x v="1"/>
    <n v="606500"/>
    <n v="3.75"/>
    <n v="0.66439999999999999"/>
    <n v="1046.73"/>
    <x v="3"/>
    <x v="5"/>
    <x v="5"/>
    <n v="1008000"/>
    <x v="3368"/>
    <n v="49"/>
  </r>
  <r>
    <n v="167288"/>
    <x v="3"/>
    <x v="2"/>
    <n v="4500"/>
    <x v="0"/>
    <n v="718"/>
    <s v="p3"/>
    <x v="1"/>
    <n v="196500"/>
    <n v="3.375"/>
    <n v="0.55910000000000004"/>
    <n v="5236"/>
    <x v="0"/>
    <x v="2"/>
    <x v="2"/>
    <n v="368000"/>
    <x v="2417"/>
    <n v="47"/>
  </r>
  <r>
    <n v="167289"/>
    <x v="4"/>
    <x v="1"/>
    <m/>
    <x v="3"/>
    <n v="778"/>
    <s v="p4"/>
    <x v="1"/>
    <n v="186500"/>
    <n v="3.75"/>
    <n v="0.1028"/>
    <n v="0"/>
    <x v="0"/>
    <x v="0"/>
    <x v="0"/>
    <n v="258000"/>
    <x v="347"/>
    <m/>
  </r>
  <r>
    <n v="167290"/>
    <x v="4"/>
    <x v="1"/>
    <n v="3780"/>
    <x v="0"/>
    <n v="797"/>
    <s v="p4"/>
    <x v="1"/>
    <n v="286500"/>
    <n v="3.625"/>
    <n v="0.1142"/>
    <n v="6189.98"/>
    <x v="0"/>
    <x v="0"/>
    <x v="0"/>
    <n v="488000"/>
    <x v="2102"/>
    <n v="46"/>
  </r>
  <r>
    <n v="167291"/>
    <x v="3"/>
    <x v="2"/>
    <n v="10080"/>
    <x v="2"/>
    <n v="789"/>
    <s v="p3"/>
    <x v="1"/>
    <n v="366500"/>
    <n v="3.875"/>
    <n v="0.78480000000000005"/>
    <n v="4890.4799999999996"/>
    <x v="0"/>
    <x v="2"/>
    <x v="2"/>
    <n v="368000"/>
    <x v="497"/>
    <n v="36"/>
  </r>
  <r>
    <n v="167292"/>
    <x v="3"/>
    <x v="0"/>
    <n v="8280"/>
    <x v="1"/>
    <n v="844"/>
    <s v="p1"/>
    <x v="1"/>
    <n v="286500"/>
    <n v="3.99"/>
    <n v="0.30669999999999997"/>
    <n v="0"/>
    <x v="2"/>
    <x v="0"/>
    <x v="0"/>
    <n v="288000"/>
    <x v="667"/>
    <n v="37"/>
  </r>
  <r>
    <n v="167293"/>
    <x v="0"/>
    <x v="2"/>
    <n v="17700"/>
    <x v="2"/>
    <n v="823"/>
    <s v="p4"/>
    <x v="0"/>
    <n v="486500"/>
    <m/>
    <m/>
    <m/>
    <x v="2"/>
    <x v="2"/>
    <x v="2"/>
    <n v="588000"/>
    <x v="951"/>
    <n v="30"/>
  </r>
  <r>
    <n v="167294"/>
    <x v="1"/>
    <x v="0"/>
    <n v="3480"/>
    <x v="0"/>
    <n v="784"/>
    <s v="p3"/>
    <x v="1"/>
    <n v="186500"/>
    <n v="4.875"/>
    <n v="0.5151"/>
    <n v="1843.75"/>
    <x v="0"/>
    <x v="0"/>
    <x v="0"/>
    <n v="408000"/>
    <x v="1639"/>
    <n v="38"/>
  </r>
  <r>
    <n v="167295"/>
    <x v="3"/>
    <x v="3"/>
    <n v="7020"/>
    <x v="1"/>
    <n v="591"/>
    <s v="p3"/>
    <x v="1"/>
    <n v="376500"/>
    <n v="4.125"/>
    <n v="0.45689999999999997"/>
    <n v="5550"/>
    <x v="1"/>
    <x v="6"/>
    <x v="6"/>
    <n v="568000"/>
    <x v="1019"/>
    <n v="36"/>
  </r>
  <r>
    <n v="167296"/>
    <x v="0"/>
    <x v="0"/>
    <n v="0"/>
    <x v="3"/>
    <n v="583"/>
    <s v="p4"/>
    <x v="0"/>
    <n v="536500"/>
    <m/>
    <m/>
    <m/>
    <x v="1"/>
    <x v="0"/>
    <x v="0"/>
    <m/>
    <x v="1"/>
    <m/>
  </r>
  <r>
    <n v="167297"/>
    <x v="2"/>
    <x v="1"/>
    <n v="2640"/>
    <x v="0"/>
    <n v="621"/>
    <s v="p3"/>
    <x v="0"/>
    <n v="156500"/>
    <m/>
    <m/>
    <m/>
    <x v="3"/>
    <x v="0"/>
    <x v="0"/>
    <n v="238000"/>
    <x v="542"/>
    <n v="27"/>
  </r>
  <r>
    <n v="167298"/>
    <x v="4"/>
    <x v="0"/>
    <n v="2700"/>
    <x v="0"/>
    <n v="751"/>
    <s v="p1"/>
    <x v="1"/>
    <n v="156500"/>
    <n v="4.375"/>
    <n v="6.7100000000000007E-2"/>
    <n v="7061.87"/>
    <x v="0"/>
    <x v="7"/>
    <x v="7"/>
    <n v="448000"/>
    <x v="3413"/>
    <n v="47"/>
  </r>
  <r>
    <n v="167299"/>
    <x v="1"/>
    <x v="2"/>
    <n v="17340"/>
    <x v="2"/>
    <n v="702"/>
    <s v="p3"/>
    <x v="1"/>
    <n v="466500"/>
    <n v="3.625"/>
    <n v="-6.3E-2"/>
    <n v="0"/>
    <x v="0"/>
    <x v="0"/>
    <x v="0"/>
    <n v="908000"/>
    <x v="1146"/>
    <n v="16"/>
  </r>
  <r>
    <n v="167300"/>
    <x v="1"/>
    <x v="3"/>
    <n v="1920"/>
    <x v="0"/>
    <n v="674"/>
    <s v="p3"/>
    <x v="1"/>
    <n v="116500"/>
    <n v="4.875"/>
    <n v="0.69979999999999998"/>
    <n v="3931.25"/>
    <x v="3"/>
    <x v="0"/>
    <x v="0"/>
    <n v="378000"/>
    <x v="4645"/>
    <n v="49"/>
  </r>
  <r>
    <n v="167301"/>
    <x v="4"/>
    <x v="3"/>
    <n v="5820"/>
    <x v="1"/>
    <n v="563"/>
    <s v="p3"/>
    <x v="1"/>
    <n v="306500"/>
    <n v="3.875"/>
    <n v="0.4259"/>
    <n v="11287.5"/>
    <x v="1"/>
    <x v="0"/>
    <x v="0"/>
    <n v="448000"/>
    <x v="22"/>
    <n v="33"/>
  </r>
  <r>
    <n v="167302"/>
    <x v="0"/>
    <x v="2"/>
    <n v="20460"/>
    <x v="2"/>
    <n v="679"/>
    <s v="p1"/>
    <x v="1"/>
    <n v="636500"/>
    <n v="3.69"/>
    <n v="-0.10580000000000001"/>
    <n v="0"/>
    <x v="3"/>
    <x v="0"/>
    <x v="0"/>
    <n v="758000"/>
    <x v="751"/>
    <n v="36"/>
  </r>
  <r>
    <n v="167303"/>
    <x v="2"/>
    <x v="2"/>
    <n v="5640"/>
    <x v="1"/>
    <n v="781"/>
    <s v="p1"/>
    <x v="0"/>
    <n v="486500"/>
    <m/>
    <m/>
    <m/>
    <x v="0"/>
    <x v="0"/>
    <x v="0"/>
    <m/>
    <x v="1"/>
    <m/>
  </r>
  <r>
    <n v="167304"/>
    <x v="1"/>
    <x v="0"/>
    <n v="4800"/>
    <x v="0"/>
    <n v="671"/>
    <s v="p4"/>
    <x v="1"/>
    <n v="326500"/>
    <n v="4.75"/>
    <n v="0.75070000000000003"/>
    <n v="249.61"/>
    <x v="3"/>
    <x v="0"/>
    <x v="0"/>
    <n v="368000"/>
    <x v="1160"/>
    <n v="41"/>
  </r>
  <r>
    <n v="167305"/>
    <x v="0"/>
    <x v="0"/>
    <n v="7620"/>
    <x v="1"/>
    <n v="500"/>
    <s v="p4"/>
    <x v="1"/>
    <n v="346500"/>
    <n v="3.875"/>
    <n v="2.1600000000000001E-2"/>
    <n v="0"/>
    <x v="1"/>
    <x v="0"/>
    <x v="0"/>
    <n v="428000"/>
    <x v="161"/>
    <n v="34"/>
  </r>
  <r>
    <n v="167306"/>
    <x v="4"/>
    <x v="0"/>
    <n v="5100"/>
    <x v="1"/>
    <n v="895"/>
    <s v="p3"/>
    <x v="1"/>
    <n v="346500"/>
    <n v="3.99"/>
    <n v="0.40960000000000002"/>
    <n v="9800"/>
    <x v="2"/>
    <x v="0"/>
    <x v="0"/>
    <n v="478000"/>
    <x v="93"/>
    <n v="46"/>
  </r>
  <r>
    <n v="167307"/>
    <x v="3"/>
    <x v="2"/>
    <m/>
    <x v="3"/>
    <n v="610"/>
    <s v="p4"/>
    <x v="1"/>
    <n v="596500"/>
    <n v="4.25"/>
    <n v="1.3848"/>
    <n v="0"/>
    <x v="3"/>
    <x v="0"/>
    <x v="0"/>
    <n v="608000"/>
    <x v="224"/>
    <m/>
  </r>
  <r>
    <n v="167308"/>
    <x v="3"/>
    <x v="0"/>
    <n v="10200"/>
    <x v="2"/>
    <n v="641"/>
    <s v="p3"/>
    <x v="0"/>
    <n v="606500"/>
    <m/>
    <m/>
    <m/>
    <x v="3"/>
    <x v="0"/>
    <x v="0"/>
    <n v="878000"/>
    <x v="2491"/>
    <n v="36"/>
  </r>
  <r>
    <n v="167309"/>
    <x v="1"/>
    <x v="3"/>
    <n v="3120"/>
    <x v="0"/>
    <n v="707"/>
    <s v="p3"/>
    <x v="1"/>
    <n v="236500"/>
    <n v="4.375"/>
    <n v="0.81799999999999995"/>
    <n v="6420.41"/>
    <x v="0"/>
    <x v="0"/>
    <x v="0"/>
    <n v="328000"/>
    <x v="476"/>
    <n v="37"/>
  </r>
  <r>
    <n v="167310"/>
    <x v="2"/>
    <x v="2"/>
    <n v="5760"/>
    <x v="1"/>
    <n v="844"/>
    <s v="p1"/>
    <x v="1"/>
    <n v="216500"/>
    <n v="3.99"/>
    <n v="0.33860000000000001"/>
    <n v="1677"/>
    <x v="2"/>
    <x v="2"/>
    <x v="2"/>
    <n v="248000"/>
    <x v="908"/>
    <n v="33"/>
  </r>
  <r>
    <n v="167311"/>
    <x v="2"/>
    <x v="0"/>
    <n v="5160"/>
    <x v="1"/>
    <n v="684"/>
    <s v="p3"/>
    <x v="1"/>
    <n v="206500"/>
    <n v="3.99"/>
    <n v="0.54190000000000005"/>
    <n v="4295"/>
    <x v="3"/>
    <x v="1"/>
    <x v="1"/>
    <n v="318000"/>
    <x v="790"/>
    <n v="41"/>
  </r>
  <r>
    <n v="167312"/>
    <x v="2"/>
    <x v="2"/>
    <n v="6660"/>
    <x v="1"/>
    <n v="518"/>
    <s v="p3"/>
    <x v="1"/>
    <n v="386500"/>
    <n v="3.99"/>
    <n v="0.19639999999999999"/>
    <n v="2200"/>
    <x v="1"/>
    <x v="0"/>
    <x v="0"/>
    <n v="478000"/>
    <x v="1132"/>
    <n v="46"/>
  </r>
  <r>
    <n v="167313"/>
    <x v="2"/>
    <x v="2"/>
    <n v="8640"/>
    <x v="1"/>
    <n v="585"/>
    <s v="p3"/>
    <x v="1"/>
    <n v="506500"/>
    <n v="3.625"/>
    <n v="-0.1444"/>
    <n v="0"/>
    <x v="1"/>
    <x v="0"/>
    <x v="0"/>
    <n v="518000"/>
    <x v="1765"/>
    <n v="41"/>
  </r>
  <r>
    <n v="167314"/>
    <x v="3"/>
    <x v="3"/>
    <n v="5160"/>
    <x v="1"/>
    <n v="702"/>
    <s v="p3"/>
    <x v="1"/>
    <n v="136500"/>
    <n v="5.375"/>
    <n v="1.4578"/>
    <n v="3608.75"/>
    <x v="0"/>
    <x v="0"/>
    <x v="0"/>
    <n v="188000"/>
    <x v="288"/>
    <n v="34"/>
  </r>
  <r>
    <n v="167315"/>
    <x v="2"/>
    <x v="2"/>
    <n v="10860"/>
    <x v="2"/>
    <n v="531"/>
    <s v="p4"/>
    <x v="1"/>
    <n v="456500"/>
    <n v="3.875"/>
    <n v="0.38419999999999999"/>
    <n v="5790.85"/>
    <x v="1"/>
    <x v="7"/>
    <x v="7"/>
    <n v="688000"/>
    <x v="2169"/>
    <n v="37"/>
  </r>
  <r>
    <n v="167316"/>
    <x v="3"/>
    <x v="3"/>
    <n v="4920"/>
    <x v="0"/>
    <n v="857"/>
    <s v="p3"/>
    <x v="1"/>
    <n v="206500"/>
    <n v="3.99"/>
    <n v="0.49469999999999997"/>
    <n v="5958.33"/>
    <x v="2"/>
    <x v="0"/>
    <x v="0"/>
    <n v="258000"/>
    <x v="12"/>
    <n v="32"/>
  </r>
  <r>
    <n v="167317"/>
    <x v="3"/>
    <x v="3"/>
    <n v="6360"/>
    <x v="1"/>
    <n v="734"/>
    <s v="p3"/>
    <x v="1"/>
    <n v="256500"/>
    <n v="3.625"/>
    <n v="0.85970000000000002"/>
    <n v="6689"/>
    <x v="0"/>
    <x v="2"/>
    <x v="2"/>
    <n v="358000"/>
    <x v="269"/>
    <n v="44"/>
  </r>
  <r>
    <n v="167318"/>
    <x v="3"/>
    <x v="3"/>
    <n v="9060"/>
    <x v="1"/>
    <n v="522"/>
    <s v="p4"/>
    <x v="1"/>
    <n v="536500"/>
    <n v="4.5"/>
    <n v="2.4500000000000001E-2"/>
    <n v="0"/>
    <x v="1"/>
    <x v="0"/>
    <x v="0"/>
    <n v="818000"/>
    <x v="289"/>
    <n v="34"/>
  </r>
  <r>
    <n v="167319"/>
    <x v="0"/>
    <x v="3"/>
    <n v="8940"/>
    <x v="1"/>
    <n v="553"/>
    <s v="p3"/>
    <x v="1"/>
    <n v="356500"/>
    <n v="4.25"/>
    <n v="0.2087"/>
    <n v="4927.99"/>
    <x v="1"/>
    <x v="0"/>
    <x v="0"/>
    <n v="448000"/>
    <x v="410"/>
    <n v="24"/>
  </r>
  <r>
    <n v="167320"/>
    <x v="2"/>
    <x v="1"/>
    <n v="8640"/>
    <x v="1"/>
    <n v="663"/>
    <s v="p3"/>
    <x v="1"/>
    <n v="736500"/>
    <n v="3.99"/>
    <n v="1.1017999999999999"/>
    <n v="4725"/>
    <x v="3"/>
    <x v="0"/>
    <x v="0"/>
    <n v="868000"/>
    <x v="472"/>
    <n v="47"/>
  </r>
  <r>
    <n v="167321"/>
    <x v="1"/>
    <x v="1"/>
    <n v="5880"/>
    <x v="1"/>
    <n v="818"/>
    <s v="p4"/>
    <x v="1"/>
    <n v="116500"/>
    <n v="4.375"/>
    <n v="1.2108000000000001"/>
    <n v="2859.4"/>
    <x v="2"/>
    <x v="2"/>
    <x v="2"/>
    <n v="168000"/>
    <x v="970"/>
    <n v="41"/>
  </r>
  <r>
    <n v="167322"/>
    <x v="3"/>
    <x v="3"/>
    <n v="18660"/>
    <x v="2"/>
    <n v="506"/>
    <s v="p4"/>
    <x v="0"/>
    <n v="676500"/>
    <m/>
    <m/>
    <m/>
    <x v="1"/>
    <x v="0"/>
    <x v="0"/>
    <m/>
    <x v="1"/>
    <m/>
  </r>
  <r>
    <n v="167323"/>
    <x v="5"/>
    <x v="2"/>
    <n v="3540"/>
    <x v="0"/>
    <n v="543"/>
    <s v="p3"/>
    <x v="1"/>
    <n v="196500"/>
    <n v="4.5599999999999996"/>
    <n v="0.3674"/>
    <n v="4089.56"/>
    <x v="1"/>
    <x v="0"/>
    <x v="0"/>
    <n v="268000"/>
    <x v="1415"/>
    <n v="37"/>
  </r>
  <r>
    <n v="167324"/>
    <x v="4"/>
    <x v="0"/>
    <n v="3600"/>
    <x v="0"/>
    <n v="717"/>
    <s v="p3"/>
    <x v="0"/>
    <n v="266500"/>
    <m/>
    <m/>
    <m/>
    <x v="0"/>
    <x v="0"/>
    <x v="0"/>
    <n v="698000"/>
    <x v="2755"/>
    <n v="38"/>
  </r>
  <r>
    <n v="167325"/>
    <x v="3"/>
    <x v="3"/>
    <n v="7020"/>
    <x v="1"/>
    <n v="677"/>
    <s v="p1"/>
    <x v="1"/>
    <n v="546500"/>
    <n v="3.875"/>
    <n v="0.25569999999999998"/>
    <n v="2700"/>
    <x v="3"/>
    <x v="0"/>
    <x v="0"/>
    <n v="618000"/>
    <x v="1983"/>
    <n v="48"/>
  </r>
  <r>
    <n v="167326"/>
    <x v="2"/>
    <x v="3"/>
    <n v="3900"/>
    <x v="0"/>
    <n v="612"/>
    <s v="p3"/>
    <x v="0"/>
    <n v="396500"/>
    <m/>
    <m/>
    <m/>
    <x v="3"/>
    <x v="0"/>
    <x v="0"/>
    <n v="508000"/>
    <x v="969"/>
    <n v="45"/>
  </r>
  <r>
    <n v="167327"/>
    <x v="0"/>
    <x v="0"/>
    <n v="9000"/>
    <x v="1"/>
    <n v="504"/>
    <s v="p4"/>
    <x v="0"/>
    <n v="286500"/>
    <m/>
    <m/>
    <m/>
    <x v="1"/>
    <x v="2"/>
    <x v="2"/>
    <n v="378000"/>
    <x v="840"/>
    <n v="27"/>
  </r>
  <r>
    <n v="167328"/>
    <x v="4"/>
    <x v="2"/>
    <n v="4380"/>
    <x v="0"/>
    <n v="539"/>
    <s v="p3"/>
    <x v="1"/>
    <n v="376500"/>
    <n v="3.625"/>
    <n v="-0.1191"/>
    <n v="1224.7"/>
    <x v="1"/>
    <x v="0"/>
    <x v="0"/>
    <n v="978000"/>
    <x v="1859"/>
    <n v="42"/>
  </r>
  <r>
    <n v="167329"/>
    <x v="2"/>
    <x v="0"/>
    <m/>
    <x v="3"/>
    <n v="575"/>
    <s v="p4"/>
    <x v="1"/>
    <n v="336500"/>
    <n v="4.125"/>
    <n v="0.90859999999999996"/>
    <n v="0"/>
    <x v="1"/>
    <x v="0"/>
    <x v="0"/>
    <n v="348000"/>
    <x v="915"/>
    <m/>
  </r>
  <r>
    <n v="167330"/>
    <x v="3"/>
    <x v="2"/>
    <n v="9000"/>
    <x v="1"/>
    <n v="678"/>
    <s v="p1"/>
    <x v="1"/>
    <n v="266500"/>
    <n v="4.875"/>
    <n v="0.14169999999999999"/>
    <n v="1800"/>
    <x v="3"/>
    <x v="0"/>
    <x v="0"/>
    <n v="388000"/>
    <x v="772"/>
    <n v="25"/>
  </r>
  <r>
    <n v="167331"/>
    <x v="4"/>
    <x v="2"/>
    <n v="3180"/>
    <x v="0"/>
    <n v="888"/>
    <s v="p4"/>
    <x v="0"/>
    <n v="166500"/>
    <m/>
    <m/>
    <m/>
    <x v="2"/>
    <x v="0"/>
    <x v="0"/>
    <m/>
    <x v="1"/>
    <m/>
  </r>
  <r>
    <n v="167332"/>
    <x v="2"/>
    <x v="3"/>
    <n v="5700"/>
    <x v="1"/>
    <n v="861"/>
    <s v="p1"/>
    <x v="1"/>
    <n v="426500"/>
    <n v="4.375"/>
    <n v="-8.3799999999999999E-2"/>
    <n v="0"/>
    <x v="2"/>
    <x v="0"/>
    <x v="0"/>
    <n v="508000"/>
    <x v="788"/>
    <n v="38"/>
  </r>
  <r>
    <n v="167333"/>
    <x v="1"/>
    <x v="0"/>
    <n v="6720"/>
    <x v="1"/>
    <n v="726"/>
    <s v="p4"/>
    <x v="0"/>
    <n v="146500"/>
    <m/>
    <m/>
    <m/>
    <x v="0"/>
    <x v="5"/>
    <x v="5"/>
    <n v="118000"/>
    <x v="3138"/>
    <n v="29"/>
  </r>
  <r>
    <n v="167334"/>
    <x v="5"/>
    <x v="1"/>
    <n v="2160"/>
    <x v="0"/>
    <n v="856"/>
    <s v="p3"/>
    <x v="0"/>
    <n v="76500"/>
    <m/>
    <m/>
    <m/>
    <x v="2"/>
    <x v="2"/>
    <x v="2"/>
    <n v="108000"/>
    <x v="231"/>
    <n v="30"/>
  </r>
  <r>
    <n v="167335"/>
    <x v="1"/>
    <x v="1"/>
    <n v="8700"/>
    <x v="1"/>
    <n v="865"/>
    <s v="p2"/>
    <x v="0"/>
    <n v="206500"/>
    <m/>
    <m/>
    <m/>
    <x v="2"/>
    <x v="0"/>
    <x v="0"/>
    <n v="298000"/>
    <x v="98"/>
    <n v="12"/>
  </r>
  <r>
    <n v="167336"/>
    <x v="4"/>
    <x v="2"/>
    <m/>
    <x v="3"/>
    <n v="877"/>
    <s v="p4"/>
    <x v="1"/>
    <n v="396500"/>
    <n v="3.125"/>
    <n v="-0.58299999999999996"/>
    <n v="0"/>
    <x v="2"/>
    <x v="0"/>
    <x v="0"/>
    <n v="578000"/>
    <x v="768"/>
    <m/>
  </r>
  <r>
    <n v="167337"/>
    <x v="0"/>
    <x v="3"/>
    <n v="3720"/>
    <x v="0"/>
    <n v="786"/>
    <s v="p1"/>
    <x v="1"/>
    <n v="346500"/>
    <n v="4.5"/>
    <n v="0.55810000000000004"/>
    <n v="0"/>
    <x v="0"/>
    <x v="0"/>
    <x v="0"/>
    <n v="368000"/>
    <x v="1581"/>
    <n v="45"/>
  </r>
  <r>
    <n v="167338"/>
    <x v="2"/>
    <x v="0"/>
    <n v="10020"/>
    <x v="2"/>
    <n v="898"/>
    <s v="p4"/>
    <x v="1"/>
    <n v="516500"/>
    <n v="3.875"/>
    <n v="0.34449999999999997"/>
    <n v="11478.75"/>
    <x v="2"/>
    <x v="0"/>
    <x v="0"/>
    <n v="608000"/>
    <x v="2200"/>
    <n v="20"/>
  </r>
  <r>
    <n v="167339"/>
    <x v="3"/>
    <x v="1"/>
    <n v="2700"/>
    <x v="0"/>
    <n v="867"/>
    <s v="p1"/>
    <x v="0"/>
    <n v="186500"/>
    <m/>
    <m/>
    <m/>
    <x v="2"/>
    <x v="0"/>
    <x v="0"/>
    <m/>
    <x v="1"/>
    <m/>
  </r>
  <r>
    <n v="167340"/>
    <x v="3"/>
    <x v="0"/>
    <n v="6900"/>
    <x v="1"/>
    <n v="527"/>
    <s v="p2"/>
    <x v="1"/>
    <n v="566500"/>
    <n v="4.75"/>
    <n v="0.47039999999999998"/>
    <n v="10950"/>
    <x v="1"/>
    <x v="0"/>
    <x v="0"/>
    <n v="808000"/>
    <x v="802"/>
    <n v="36"/>
  </r>
  <r>
    <n v="167341"/>
    <x v="6"/>
    <x v="1"/>
    <n v="6060"/>
    <x v="1"/>
    <n v="552"/>
    <s v="p1"/>
    <x v="1"/>
    <n v="286500"/>
    <n v="4.75"/>
    <n v="1.353"/>
    <n v="2684.5"/>
    <x v="1"/>
    <x v="0"/>
    <x v="0"/>
    <n v="308000"/>
    <x v="1261"/>
    <n v="45"/>
  </r>
  <r>
    <n v="167342"/>
    <x v="3"/>
    <x v="2"/>
    <n v="5820"/>
    <x v="1"/>
    <n v="514"/>
    <s v="p3"/>
    <x v="1"/>
    <n v="176500"/>
    <n v="4.75"/>
    <n v="1.1356999999999999"/>
    <n v="1916.22"/>
    <x v="1"/>
    <x v="0"/>
    <x v="0"/>
    <n v="218000"/>
    <x v="161"/>
    <n v="32"/>
  </r>
  <r>
    <n v="167343"/>
    <x v="3"/>
    <x v="2"/>
    <n v="12360"/>
    <x v="2"/>
    <n v="644"/>
    <s v="p1"/>
    <x v="0"/>
    <n v="336500"/>
    <m/>
    <m/>
    <m/>
    <x v="3"/>
    <x v="0"/>
    <x v="0"/>
    <m/>
    <x v="1"/>
    <m/>
  </r>
  <r>
    <n v="167344"/>
    <x v="4"/>
    <x v="3"/>
    <n v="3780"/>
    <x v="0"/>
    <n v="615"/>
    <s v="p3"/>
    <x v="1"/>
    <n v="186500"/>
    <n v="4.5599999999999996"/>
    <n v="0.37080000000000002"/>
    <n v="3230.51"/>
    <x v="3"/>
    <x v="0"/>
    <x v="0"/>
    <n v="278000"/>
    <x v="986"/>
    <n v="37"/>
  </r>
  <r>
    <n v="167345"/>
    <x v="2"/>
    <x v="3"/>
    <n v="7200"/>
    <x v="1"/>
    <n v="806"/>
    <s v="p3"/>
    <x v="1"/>
    <n v="166500"/>
    <n v="4.75"/>
    <n v="0.37780000000000002"/>
    <n v="1407"/>
    <x v="2"/>
    <x v="0"/>
    <x v="0"/>
    <n v="348000"/>
    <x v="625"/>
    <n v="39"/>
  </r>
  <r>
    <n v="167346"/>
    <x v="2"/>
    <x v="1"/>
    <n v="7200"/>
    <x v="1"/>
    <n v="526"/>
    <s v="p4"/>
    <x v="1"/>
    <n v="486500"/>
    <n v="4.75"/>
    <n v="0.27200000000000002"/>
    <n v="0"/>
    <x v="1"/>
    <x v="0"/>
    <x v="0"/>
    <n v="688000"/>
    <x v="456"/>
    <n v="41"/>
  </r>
  <r>
    <n v="167347"/>
    <x v="1"/>
    <x v="2"/>
    <n v="12360"/>
    <x v="2"/>
    <n v="789"/>
    <s v="p3"/>
    <x v="1"/>
    <n v="576500"/>
    <n v="3.99"/>
    <n v="0.45679999999999998"/>
    <n v="7160.75"/>
    <x v="0"/>
    <x v="0"/>
    <x v="0"/>
    <n v="2128000"/>
    <x v="5966"/>
    <n v="49"/>
  </r>
  <r>
    <n v="167348"/>
    <x v="1"/>
    <x v="3"/>
    <n v="2340"/>
    <x v="0"/>
    <n v="647"/>
    <s v="p3"/>
    <x v="1"/>
    <n v="126500"/>
    <n v="4.875"/>
    <n v="1.4097999999999999"/>
    <n v="2839.84"/>
    <x v="3"/>
    <x v="0"/>
    <x v="0"/>
    <n v="238000"/>
    <x v="1453"/>
    <n v="36"/>
  </r>
  <r>
    <n v="167349"/>
    <x v="2"/>
    <x v="0"/>
    <n v="3840"/>
    <x v="0"/>
    <n v="557"/>
    <s v="p3"/>
    <x v="1"/>
    <n v="356500"/>
    <n v="4.5"/>
    <n v="0.78180000000000005"/>
    <n v="4750"/>
    <x v="1"/>
    <x v="0"/>
    <x v="0"/>
    <n v="508000"/>
    <x v="1424"/>
    <n v="43"/>
  </r>
  <r>
    <n v="167350"/>
    <x v="4"/>
    <x v="3"/>
    <n v="4320"/>
    <x v="0"/>
    <n v="870"/>
    <s v="p3"/>
    <x v="1"/>
    <n v="306500"/>
    <n v="3.875"/>
    <n v="-2.6599999999999999E-2"/>
    <n v="6350"/>
    <x v="2"/>
    <x v="0"/>
    <x v="0"/>
    <n v="528000"/>
    <x v="405"/>
    <n v="37"/>
  </r>
  <r>
    <n v="167351"/>
    <x v="2"/>
    <x v="2"/>
    <n v="4680"/>
    <x v="0"/>
    <n v="709"/>
    <s v="p1"/>
    <x v="0"/>
    <n v="126500"/>
    <m/>
    <m/>
    <m/>
    <x v="0"/>
    <x v="0"/>
    <x v="0"/>
    <m/>
    <x v="1"/>
    <m/>
  </r>
  <r>
    <n v="167352"/>
    <x v="4"/>
    <x v="3"/>
    <n v="3300"/>
    <x v="0"/>
    <n v="694"/>
    <s v="p3"/>
    <x v="1"/>
    <n v="166500"/>
    <n v="4.125"/>
    <n v="0.70530000000000004"/>
    <n v="4730"/>
    <x v="3"/>
    <x v="0"/>
    <x v="0"/>
    <n v="278000"/>
    <x v="1168"/>
    <n v="41"/>
  </r>
  <r>
    <n v="167353"/>
    <x v="4"/>
    <x v="2"/>
    <n v="2640"/>
    <x v="0"/>
    <n v="873"/>
    <s v="p3"/>
    <x v="0"/>
    <n v="136500"/>
    <m/>
    <m/>
    <m/>
    <x v="2"/>
    <x v="0"/>
    <x v="0"/>
    <n v="168000"/>
    <x v="10"/>
    <n v="36"/>
  </r>
  <r>
    <n v="167354"/>
    <x v="1"/>
    <x v="2"/>
    <n v="1800"/>
    <x v="0"/>
    <n v="654"/>
    <s v="p3"/>
    <x v="0"/>
    <n v="106500"/>
    <m/>
    <m/>
    <m/>
    <x v="3"/>
    <x v="0"/>
    <x v="0"/>
    <n v="148000"/>
    <x v="215"/>
    <n v="26"/>
  </r>
  <r>
    <n v="167355"/>
    <x v="3"/>
    <x v="3"/>
    <n v="6720"/>
    <x v="1"/>
    <n v="514"/>
    <s v="p3"/>
    <x v="1"/>
    <n v="196500"/>
    <n v="4.75"/>
    <n v="1.0841000000000001"/>
    <n v="6510.5"/>
    <x v="1"/>
    <x v="0"/>
    <x v="0"/>
    <n v="268000"/>
    <x v="1415"/>
    <n v="44"/>
  </r>
  <r>
    <n v="167356"/>
    <x v="3"/>
    <x v="3"/>
    <n v="5280"/>
    <x v="1"/>
    <n v="516"/>
    <s v="p3"/>
    <x v="0"/>
    <n v="556500"/>
    <m/>
    <m/>
    <m/>
    <x v="1"/>
    <x v="0"/>
    <x v="0"/>
    <n v="848000"/>
    <x v="88"/>
    <n v="49"/>
  </r>
  <r>
    <n v="167357"/>
    <x v="4"/>
    <x v="1"/>
    <m/>
    <x v="3"/>
    <n v="711"/>
    <s v="p4"/>
    <x v="1"/>
    <n v="356500"/>
    <n v="2.99"/>
    <n v="-0.62139999999999995"/>
    <n v="3479.64"/>
    <x v="0"/>
    <x v="0"/>
    <x v="0"/>
    <n v="498000"/>
    <x v="1273"/>
    <m/>
  </r>
  <r>
    <n v="167358"/>
    <x v="1"/>
    <x v="0"/>
    <n v="3660"/>
    <x v="0"/>
    <n v="795"/>
    <s v="p3"/>
    <x v="1"/>
    <n v="146500"/>
    <n v="3.875"/>
    <n v="0.51770000000000005"/>
    <n v="4120"/>
    <x v="0"/>
    <x v="0"/>
    <x v="0"/>
    <n v="198000"/>
    <x v="488"/>
    <n v="36"/>
  </r>
  <r>
    <n v="167359"/>
    <x v="3"/>
    <x v="2"/>
    <n v="10980"/>
    <x v="2"/>
    <n v="769"/>
    <s v="p4"/>
    <x v="1"/>
    <n v="666500"/>
    <n v="4.75"/>
    <n v="0.32079999999999997"/>
    <n v="2189.36"/>
    <x v="0"/>
    <x v="0"/>
    <x v="0"/>
    <n v="938000"/>
    <x v="2285"/>
    <n v="49"/>
  </r>
  <r>
    <n v="167360"/>
    <x v="3"/>
    <x v="2"/>
    <n v="9840"/>
    <x v="1"/>
    <n v="756"/>
    <s v="p4"/>
    <x v="1"/>
    <n v="526500"/>
    <n v="4.125"/>
    <n v="-1.52E-2"/>
    <n v="0"/>
    <x v="0"/>
    <x v="0"/>
    <x v="0"/>
    <n v="708000"/>
    <x v="1700"/>
    <n v="31"/>
  </r>
  <r>
    <n v="167361"/>
    <x v="5"/>
    <x v="2"/>
    <n v="1500"/>
    <x v="0"/>
    <n v="638"/>
    <s v="p3"/>
    <x v="1"/>
    <n v="156500"/>
    <n v="3.75"/>
    <n v="0.38790000000000002"/>
    <n v="4597.13"/>
    <x v="3"/>
    <x v="0"/>
    <x v="0"/>
    <n v="168000"/>
    <x v="17"/>
    <n v="43"/>
  </r>
  <r>
    <n v="167362"/>
    <x v="0"/>
    <x v="1"/>
    <n v="8700"/>
    <x v="1"/>
    <n v="831"/>
    <s v="p1"/>
    <x v="1"/>
    <n v="416500"/>
    <n v="3.99"/>
    <n v="0.54530000000000001"/>
    <n v="9447.75"/>
    <x v="2"/>
    <x v="0"/>
    <x v="0"/>
    <n v="448000"/>
    <x v="2586"/>
    <n v="20"/>
  </r>
  <r>
    <n v="167363"/>
    <x v="4"/>
    <x v="3"/>
    <n v="1560"/>
    <x v="0"/>
    <n v="831"/>
    <s v="p4"/>
    <x v="0"/>
    <n v="56500"/>
    <m/>
    <m/>
    <m/>
    <x v="2"/>
    <x v="0"/>
    <x v="0"/>
    <n v="68000"/>
    <x v="933"/>
    <n v="22"/>
  </r>
  <r>
    <n v="167364"/>
    <x v="1"/>
    <x v="0"/>
    <m/>
    <x v="3"/>
    <n v="729"/>
    <s v="p4"/>
    <x v="1"/>
    <n v="516500"/>
    <n v="3.75"/>
    <n v="1.1204000000000001"/>
    <n v="0"/>
    <x v="0"/>
    <x v="0"/>
    <x v="0"/>
    <n v="538000"/>
    <x v="962"/>
    <m/>
  </r>
  <r>
    <n v="167365"/>
    <x v="3"/>
    <x v="2"/>
    <n v="7020"/>
    <x v="1"/>
    <n v="774"/>
    <s v="p4"/>
    <x v="1"/>
    <n v="266500"/>
    <n v="4.375"/>
    <n v="0.17"/>
    <n v="7495"/>
    <x v="0"/>
    <x v="0"/>
    <x v="0"/>
    <n v="348000"/>
    <x v="953"/>
    <n v="43"/>
  </r>
  <r>
    <n v="167366"/>
    <x v="4"/>
    <x v="0"/>
    <n v="6120"/>
    <x v="1"/>
    <n v="570"/>
    <s v="p3"/>
    <x v="1"/>
    <n v="636500"/>
    <n v="3.625"/>
    <n v="0.2114"/>
    <n v="22844.29"/>
    <x v="1"/>
    <x v="0"/>
    <x v="0"/>
    <n v="1008000"/>
    <x v="611"/>
    <n v="49"/>
  </r>
  <r>
    <n v="167367"/>
    <x v="4"/>
    <x v="0"/>
    <n v="4560"/>
    <x v="0"/>
    <n v="662"/>
    <s v="p4"/>
    <x v="1"/>
    <n v="106500"/>
    <n v="4.375"/>
    <n v="0.84430000000000005"/>
    <n v="3007.68"/>
    <x v="3"/>
    <x v="0"/>
    <x v="0"/>
    <n v="168000"/>
    <x v="437"/>
    <n v="36"/>
  </r>
  <r>
    <n v="167368"/>
    <x v="1"/>
    <x v="0"/>
    <n v="3240"/>
    <x v="0"/>
    <n v="823"/>
    <s v="p3"/>
    <x v="1"/>
    <n v="106500"/>
    <n v="3.375"/>
    <n v="0.43259999999999998"/>
    <n v="1334.83"/>
    <x v="2"/>
    <x v="0"/>
    <x v="0"/>
    <n v="158000"/>
    <x v="637"/>
    <n v="15"/>
  </r>
  <r>
    <n v="167369"/>
    <x v="1"/>
    <x v="1"/>
    <n v="2400"/>
    <x v="0"/>
    <n v="893"/>
    <s v="p3"/>
    <x v="1"/>
    <n v="156500"/>
    <n v="3.99"/>
    <n v="0.48010000000000003"/>
    <n v="2090"/>
    <x v="2"/>
    <x v="0"/>
    <x v="0"/>
    <n v="198000"/>
    <x v="121"/>
    <n v="43"/>
  </r>
  <r>
    <n v="167370"/>
    <x v="0"/>
    <x v="2"/>
    <n v="9540"/>
    <x v="1"/>
    <n v="810"/>
    <s v="p1"/>
    <x v="1"/>
    <n v="376500"/>
    <n v="4.125"/>
    <n v="0.33700000000000002"/>
    <n v="1728.38"/>
    <x v="2"/>
    <x v="0"/>
    <x v="0"/>
    <n v="398000"/>
    <x v="315"/>
    <n v="31"/>
  </r>
  <r>
    <n v="167371"/>
    <x v="3"/>
    <x v="0"/>
    <n v="9240"/>
    <x v="1"/>
    <n v="787"/>
    <s v="p3"/>
    <x v="1"/>
    <n v="356500"/>
    <n v="3.125"/>
    <n v="-0.27110000000000001"/>
    <n v="250.23"/>
    <x v="0"/>
    <x v="8"/>
    <x v="8"/>
    <n v="998000"/>
    <x v="1098"/>
    <n v="39"/>
  </r>
  <r>
    <n v="167372"/>
    <x v="2"/>
    <x v="0"/>
    <n v="2580"/>
    <x v="0"/>
    <n v="768"/>
    <s v="p1"/>
    <x v="0"/>
    <n v="106500"/>
    <m/>
    <m/>
    <m/>
    <x v="0"/>
    <x v="0"/>
    <x v="0"/>
    <m/>
    <x v="1"/>
    <m/>
  </r>
  <r>
    <n v="167373"/>
    <x v="0"/>
    <x v="2"/>
    <n v="3420"/>
    <x v="0"/>
    <n v="588"/>
    <s v="p1"/>
    <x v="0"/>
    <n v="276500"/>
    <m/>
    <m/>
    <m/>
    <x v="1"/>
    <x v="0"/>
    <x v="0"/>
    <n v="308000"/>
    <x v="379"/>
    <n v="42"/>
  </r>
  <r>
    <n v="167374"/>
    <x v="5"/>
    <x v="0"/>
    <n v="2700"/>
    <x v="0"/>
    <n v="549"/>
    <s v="p3"/>
    <x v="1"/>
    <n v="236500"/>
    <n v="4.25"/>
    <n v="0.58620000000000005"/>
    <n v="2410"/>
    <x v="1"/>
    <x v="0"/>
    <x v="0"/>
    <n v="298000"/>
    <x v="376"/>
    <n v="49"/>
  </r>
  <r>
    <n v="167375"/>
    <x v="1"/>
    <x v="1"/>
    <n v="4800"/>
    <x v="0"/>
    <n v="500"/>
    <s v="p3"/>
    <x v="1"/>
    <n v="466500"/>
    <n v="5.25"/>
    <n v="0.68230000000000002"/>
    <n v="2352"/>
    <x v="1"/>
    <x v="0"/>
    <x v="0"/>
    <n v="578000"/>
    <x v="655"/>
    <n v="47"/>
  </r>
  <r>
    <n v="167376"/>
    <x v="3"/>
    <x v="2"/>
    <n v="13080"/>
    <x v="2"/>
    <n v="537"/>
    <s v="p1"/>
    <x v="0"/>
    <n v="1466500"/>
    <m/>
    <m/>
    <m/>
    <x v="1"/>
    <x v="0"/>
    <x v="0"/>
    <n v="1708000"/>
    <x v="1805"/>
    <n v="58"/>
  </r>
  <r>
    <n v="167377"/>
    <x v="1"/>
    <x v="3"/>
    <n v="3360"/>
    <x v="0"/>
    <n v="730"/>
    <s v="p1"/>
    <x v="1"/>
    <n v="176500"/>
    <n v="3.99"/>
    <n v="0.50209999999999999"/>
    <n v="4180"/>
    <x v="0"/>
    <x v="0"/>
    <x v="0"/>
    <n v="228000"/>
    <x v="295"/>
    <n v="36"/>
  </r>
  <r>
    <n v="167378"/>
    <x v="4"/>
    <x v="3"/>
    <n v="3480"/>
    <x v="0"/>
    <n v="578"/>
    <s v="p4"/>
    <x v="1"/>
    <n v="206500"/>
    <n v="3.625"/>
    <n v="0.20549999999999999"/>
    <n v="6816.83"/>
    <x v="1"/>
    <x v="0"/>
    <x v="0"/>
    <n v="508000"/>
    <x v="1554"/>
    <n v="36"/>
  </r>
  <r>
    <n v="167379"/>
    <x v="1"/>
    <x v="2"/>
    <n v="8640"/>
    <x v="1"/>
    <n v="801"/>
    <s v="p3"/>
    <x v="1"/>
    <n v="216500"/>
    <n v="3.99"/>
    <n v="-7.2800000000000004E-2"/>
    <n v="3250"/>
    <x v="2"/>
    <x v="0"/>
    <x v="0"/>
    <n v="298000"/>
    <x v="333"/>
    <n v="30"/>
  </r>
  <r>
    <n v="167380"/>
    <x v="0"/>
    <x v="0"/>
    <n v="6300"/>
    <x v="1"/>
    <n v="657"/>
    <s v="p4"/>
    <x v="1"/>
    <n v="286500"/>
    <n v="3.99"/>
    <n v="0.27210000000000001"/>
    <n v="0"/>
    <x v="3"/>
    <x v="0"/>
    <x v="0"/>
    <n v="428000"/>
    <x v="258"/>
    <n v="39"/>
  </r>
  <r>
    <n v="167381"/>
    <x v="3"/>
    <x v="2"/>
    <n v="7620"/>
    <x v="1"/>
    <n v="897"/>
    <s v="p3"/>
    <x v="1"/>
    <n v="186500"/>
    <n v="4.25"/>
    <n v="1.3996"/>
    <n v="3601.23"/>
    <x v="2"/>
    <x v="2"/>
    <x v="2"/>
    <n v="218000"/>
    <x v="27"/>
    <n v="28"/>
  </r>
  <r>
    <n v="167382"/>
    <x v="4"/>
    <x v="2"/>
    <n v="2640"/>
    <x v="0"/>
    <n v="743"/>
    <s v="p3"/>
    <x v="1"/>
    <n v="186500"/>
    <n v="4.5599999999999996"/>
    <n v="0.37090000000000001"/>
    <n v="4064.06"/>
    <x v="0"/>
    <x v="0"/>
    <x v="0"/>
    <n v="278000"/>
    <x v="986"/>
    <n v="30"/>
  </r>
  <r>
    <n v="167383"/>
    <x v="3"/>
    <x v="2"/>
    <n v="7920"/>
    <x v="1"/>
    <n v="602"/>
    <s v="p4"/>
    <x v="1"/>
    <n v="626500"/>
    <n v="3.99"/>
    <n v="0.2135"/>
    <n v="1565"/>
    <x v="3"/>
    <x v="0"/>
    <x v="0"/>
    <n v="1348000"/>
    <x v="4432"/>
    <n v="39"/>
  </r>
  <r>
    <n v="167384"/>
    <x v="0"/>
    <x v="3"/>
    <n v="5640"/>
    <x v="1"/>
    <n v="637"/>
    <s v="p3"/>
    <x v="0"/>
    <n v="586500"/>
    <m/>
    <m/>
    <m/>
    <x v="3"/>
    <x v="0"/>
    <x v="0"/>
    <n v="1108000"/>
    <x v="1084"/>
    <n v="57"/>
  </r>
  <r>
    <n v="167385"/>
    <x v="2"/>
    <x v="0"/>
    <n v="5100"/>
    <x v="1"/>
    <n v="846"/>
    <s v="p3"/>
    <x v="0"/>
    <n v="406500"/>
    <m/>
    <m/>
    <m/>
    <x v="2"/>
    <x v="5"/>
    <x v="5"/>
    <m/>
    <x v="1"/>
    <m/>
  </r>
  <r>
    <n v="167386"/>
    <x v="3"/>
    <x v="2"/>
    <n v="9960"/>
    <x v="1"/>
    <n v="518"/>
    <s v="p4"/>
    <x v="0"/>
    <n v="466500"/>
    <m/>
    <m/>
    <m/>
    <x v="1"/>
    <x v="0"/>
    <x v="0"/>
    <n v="578000"/>
    <x v="655"/>
    <n v="41"/>
  </r>
  <r>
    <n v="167387"/>
    <x v="5"/>
    <x v="3"/>
    <n v="6360"/>
    <x v="1"/>
    <n v="732"/>
    <s v="p3"/>
    <x v="1"/>
    <n v="376500"/>
    <n v="3.875"/>
    <n v="0.40310000000000001"/>
    <n v="6917.27"/>
    <x v="0"/>
    <x v="0"/>
    <x v="0"/>
    <n v="608000"/>
    <x v="125"/>
    <n v="32"/>
  </r>
  <r>
    <n v="167388"/>
    <x v="1"/>
    <x v="3"/>
    <n v="5400"/>
    <x v="1"/>
    <n v="514"/>
    <s v="p1"/>
    <x v="1"/>
    <n v="416500"/>
    <n v="3.75"/>
    <n v="1.01E-2"/>
    <n v="0"/>
    <x v="1"/>
    <x v="0"/>
    <x v="0"/>
    <n v="598000"/>
    <x v="531"/>
    <n v="37"/>
  </r>
  <r>
    <n v="167389"/>
    <x v="3"/>
    <x v="3"/>
    <m/>
    <x v="3"/>
    <n v="836"/>
    <s v="p4"/>
    <x v="1"/>
    <n v="556500"/>
    <n v="2.875"/>
    <n v="-0.74980000000000002"/>
    <n v="5222.3999999999996"/>
    <x v="2"/>
    <x v="0"/>
    <x v="0"/>
    <n v="618000"/>
    <x v="394"/>
    <m/>
  </r>
  <r>
    <n v="167390"/>
    <x v="2"/>
    <x v="2"/>
    <n v="3600"/>
    <x v="0"/>
    <n v="734"/>
    <s v="p4"/>
    <x v="0"/>
    <n v="236500"/>
    <m/>
    <m/>
    <m/>
    <x v="0"/>
    <x v="1"/>
    <x v="1"/>
    <n v="268000"/>
    <x v="764"/>
    <n v="45"/>
  </r>
  <r>
    <n v="167391"/>
    <x v="3"/>
    <x v="0"/>
    <n v="4740"/>
    <x v="0"/>
    <n v="664"/>
    <s v="p3"/>
    <x v="0"/>
    <n v="406500"/>
    <m/>
    <m/>
    <m/>
    <x v="3"/>
    <x v="0"/>
    <x v="0"/>
    <n v="1258000"/>
    <x v="3943"/>
    <n v="51"/>
  </r>
  <r>
    <n v="167392"/>
    <x v="0"/>
    <x v="1"/>
    <n v="13740"/>
    <x v="2"/>
    <n v="515"/>
    <s v="p4"/>
    <x v="1"/>
    <n v="796500"/>
    <n v="3.75"/>
    <n v="0.37559999999999999"/>
    <n v="14677.56"/>
    <x v="1"/>
    <x v="0"/>
    <x v="0"/>
    <n v="1338000"/>
    <x v="630"/>
    <n v="31"/>
  </r>
  <r>
    <n v="167393"/>
    <x v="0"/>
    <x v="0"/>
    <n v="5760"/>
    <x v="1"/>
    <n v="529"/>
    <s v="p1"/>
    <x v="0"/>
    <n v="476500"/>
    <m/>
    <m/>
    <m/>
    <x v="1"/>
    <x v="0"/>
    <x v="0"/>
    <n v="508000"/>
    <x v="866"/>
    <n v="38"/>
  </r>
  <r>
    <n v="167394"/>
    <x v="4"/>
    <x v="2"/>
    <n v="4200"/>
    <x v="0"/>
    <n v="661"/>
    <s v="p3"/>
    <x v="1"/>
    <n v="316500"/>
    <n v="2.875"/>
    <n v="-0.74870000000000003"/>
    <n v="2992.89"/>
    <x v="3"/>
    <x v="0"/>
    <x v="0"/>
    <n v="568000"/>
    <x v="3596"/>
    <n v="32"/>
  </r>
  <r>
    <n v="167395"/>
    <x v="5"/>
    <x v="1"/>
    <n v="2280"/>
    <x v="0"/>
    <n v="811"/>
    <s v="p3"/>
    <x v="0"/>
    <n v="226500"/>
    <m/>
    <m/>
    <m/>
    <x v="2"/>
    <x v="0"/>
    <x v="0"/>
    <m/>
    <x v="1"/>
    <m/>
  </r>
  <r>
    <n v="167396"/>
    <x v="2"/>
    <x v="2"/>
    <n v="41160"/>
    <x v="2"/>
    <n v="736"/>
    <s v="p1"/>
    <x v="1"/>
    <n v="486500"/>
    <n v="3.99"/>
    <n v="0.2767"/>
    <n v="747.14"/>
    <x v="0"/>
    <x v="0"/>
    <x v="0"/>
    <n v="758000"/>
    <x v="805"/>
    <n v="5"/>
  </r>
  <r>
    <n v="167397"/>
    <x v="4"/>
    <x v="0"/>
    <m/>
    <x v="3"/>
    <n v="501"/>
    <s v="p4"/>
    <x v="1"/>
    <n v="226500"/>
    <n v="3.875"/>
    <n v="0.68"/>
    <n v="0"/>
    <x v="1"/>
    <x v="0"/>
    <x v="0"/>
    <n v="288000"/>
    <x v="111"/>
    <m/>
  </r>
  <r>
    <n v="167398"/>
    <x v="2"/>
    <x v="3"/>
    <n v="2580"/>
    <x v="0"/>
    <n v="706"/>
    <s v="p3"/>
    <x v="1"/>
    <n v="146500"/>
    <n v="4.5"/>
    <n v="1.3031999999999999"/>
    <n v="2127.34"/>
    <x v="0"/>
    <x v="0"/>
    <x v="0"/>
    <n v="208000"/>
    <x v="105"/>
    <n v="38"/>
  </r>
  <r>
    <n v="167399"/>
    <x v="3"/>
    <x v="2"/>
    <n v="6000"/>
    <x v="1"/>
    <n v="760"/>
    <s v="p3"/>
    <x v="0"/>
    <n v="236500"/>
    <m/>
    <m/>
    <m/>
    <x v="0"/>
    <x v="0"/>
    <x v="0"/>
    <m/>
    <x v="1"/>
    <m/>
  </r>
  <r>
    <n v="167400"/>
    <x v="3"/>
    <x v="3"/>
    <n v="8340"/>
    <x v="1"/>
    <n v="687"/>
    <s v="p4"/>
    <x v="1"/>
    <n v="156500"/>
    <n v="3.625"/>
    <n v="0.55189999999999995"/>
    <n v="3869.7"/>
    <x v="3"/>
    <x v="4"/>
    <x v="4"/>
    <n v="278000"/>
    <x v="207"/>
    <n v="26"/>
  </r>
  <r>
    <n v="167401"/>
    <x v="3"/>
    <x v="1"/>
    <n v="6540"/>
    <x v="1"/>
    <n v="688"/>
    <s v="p4"/>
    <x v="1"/>
    <n v="116500"/>
    <n v="3.99"/>
    <n v="0.72099999999999997"/>
    <n v="3883.48"/>
    <x v="3"/>
    <x v="0"/>
    <x v="0"/>
    <n v="408000"/>
    <x v="1790"/>
    <n v="16"/>
  </r>
  <r>
    <n v="167402"/>
    <x v="1"/>
    <x v="2"/>
    <n v="20880"/>
    <x v="2"/>
    <n v="572"/>
    <s v="p4"/>
    <x v="1"/>
    <n v="936500"/>
    <n v="3.625"/>
    <n v="-0.27529999999999999"/>
    <n v="1299.26"/>
    <x v="1"/>
    <x v="2"/>
    <x v="2"/>
    <n v="1548000"/>
    <x v="3543"/>
    <n v="42"/>
  </r>
  <r>
    <n v="167403"/>
    <x v="3"/>
    <x v="2"/>
    <n v="2580"/>
    <x v="0"/>
    <n v="530"/>
    <s v="p3"/>
    <x v="0"/>
    <n v="406500"/>
    <m/>
    <m/>
    <m/>
    <x v="1"/>
    <x v="0"/>
    <x v="0"/>
    <n v="468000"/>
    <x v="1195"/>
    <n v="44"/>
  </r>
  <r>
    <n v="167404"/>
    <x v="2"/>
    <x v="1"/>
    <n v="8580"/>
    <x v="1"/>
    <n v="800"/>
    <s v="p3"/>
    <x v="0"/>
    <n v="336500"/>
    <m/>
    <m/>
    <m/>
    <x v="2"/>
    <x v="2"/>
    <x v="2"/>
    <n v="478000"/>
    <x v="1053"/>
    <n v="42"/>
  </r>
  <r>
    <n v="167405"/>
    <x v="4"/>
    <x v="2"/>
    <n v="2340"/>
    <x v="0"/>
    <n v="629"/>
    <s v="p4"/>
    <x v="1"/>
    <n v="216500"/>
    <n v="4.5"/>
    <n v="0.2288"/>
    <m/>
    <x v="3"/>
    <x v="0"/>
    <x v="0"/>
    <n v="318000"/>
    <x v="306"/>
    <n v="39"/>
  </r>
  <r>
    <n v="167406"/>
    <x v="3"/>
    <x v="3"/>
    <n v="2880"/>
    <x v="0"/>
    <n v="891"/>
    <s v="p2"/>
    <x v="0"/>
    <n v="336500"/>
    <m/>
    <m/>
    <m/>
    <x v="2"/>
    <x v="5"/>
    <x v="5"/>
    <n v="708000"/>
    <x v="2287"/>
    <n v="58"/>
  </r>
  <r>
    <n v="167407"/>
    <x v="3"/>
    <x v="2"/>
    <n v="10020"/>
    <x v="2"/>
    <n v="619"/>
    <s v="p1"/>
    <x v="1"/>
    <n v="626500"/>
    <n v="5.25"/>
    <n v="1.4897"/>
    <n v="2654.62"/>
    <x v="3"/>
    <x v="0"/>
    <x v="0"/>
    <n v="778000"/>
    <x v="3718"/>
    <n v="46"/>
  </r>
  <r>
    <n v="167408"/>
    <x v="0"/>
    <x v="2"/>
    <m/>
    <x v="3"/>
    <n v="702"/>
    <s v="p4"/>
    <x v="1"/>
    <n v="566500"/>
    <n v="3.625"/>
    <n v="-0.16300000000000001"/>
    <n v="0"/>
    <x v="0"/>
    <x v="0"/>
    <x v="0"/>
    <n v="588000"/>
    <x v="1926"/>
    <m/>
  </r>
  <r>
    <n v="167409"/>
    <x v="1"/>
    <x v="1"/>
    <n v="7260"/>
    <x v="1"/>
    <n v="715"/>
    <s v="p3"/>
    <x v="1"/>
    <n v="366500"/>
    <n v="5.5"/>
    <n v="0.74539999999999995"/>
    <n v="0"/>
    <x v="0"/>
    <x v="0"/>
    <x v="0"/>
    <n v="468000"/>
    <x v="139"/>
    <n v="33"/>
  </r>
  <r>
    <n v="167410"/>
    <x v="1"/>
    <x v="0"/>
    <n v="2940"/>
    <x v="0"/>
    <n v="693"/>
    <s v="p4"/>
    <x v="1"/>
    <n v="236500"/>
    <n v="3.75"/>
    <n v="0.22489999999999999"/>
    <n v="5548.4"/>
    <x v="3"/>
    <x v="0"/>
    <x v="0"/>
    <n v="328000"/>
    <x v="476"/>
    <n v="49"/>
  </r>
  <r>
    <n v="167411"/>
    <x v="2"/>
    <x v="2"/>
    <n v="7740"/>
    <x v="1"/>
    <n v="864"/>
    <s v="p3"/>
    <x v="1"/>
    <n v="406500"/>
    <n v="3.875"/>
    <n v="0.1399"/>
    <n v="0"/>
    <x v="2"/>
    <x v="0"/>
    <x v="0"/>
    <n v="548000"/>
    <x v="382"/>
    <n v="43"/>
  </r>
  <r>
    <n v="167412"/>
    <x v="4"/>
    <x v="2"/>
    <m/>
    <x v="3"/>
    <n v="882"/>
    <s v="p4"/>
    <x v="1"/>
    <n v="466500"/>
    <n v="3.375"/>
    <n v="0.51919999999999999"/>
    <n v="0"/>
    <x v="2"/>
    <x v="0"/>
    <x v="0"/>
    <n v="568000"/>
    <x v="2056"/>
    <m/>
  </r>
  <r>
    <n v="167413"/>
    <x v="1"/>
    <x v="3"/>
    <n v="7320"/>
    <x v="1"/>
    <n v="830"/>
    <s v="p1"/>
    <x v="1"/>
    <n v="526500"/>
    <n v="3.625"/>
    <n v="0.1172"/>
    <n v="0"/>
    <x v="2"/>
    <x v="0"/>
    <x v="0"/>
    <n v="538000"/>
    <x v="916"/>
    <n v="44"/>
  </r>
  <r>
    <n v="167414"/>
    <x v="3"/>
    <x v="0"/>
    <n v="7320"/>
    <x v="1"/>
    <n v="566"/>
    <s v="p3"/>
    <x v="1"/>
    <n v="136500"/>
    <n v="4.125"/>
    <n v="0.63880000000000003"/>
    <m/>
    <x v="1"/>
    <x v="2"/>
    <x v="2"/>
    <n v="208000"/>
    <x v="88"/>
    <n v="31"/>
  </r>
  <r>
    <n v="167415"/>
    <x v="1"/>
    <x v="2"/>
    <n v="7860"/>
    <x v="1"/>
    <n v="827"/>
    <s v="p4"/>
    <x v="1"/>
    <n v="246500"/>
    <n v="3.5"/>
    <n v="-4.7399999999999998E-2"/>
    <n v="477.26"/>
    <x v="2"/>
    <x v="0"/>
    <x v="0"/>
    <n v="388000"/>
    <x v="481"/>
    <n v="28"/>
  </r>
  <r>
    <n v="167416"/>
    <x v="1"/>
    <x v="3"/>
    <n v="9120"/>
    <x v="1"/>
    <n v="608"/>
    <s v="p4"/>
    <x v="1"/>
    <n v="596500"/>
    <n v="3.625"/>
    <n v="-0.1573"/>
    <n v="417.97"/>
    <x v="3"/>
    <x v="0"/>
    <x v="0"/>
    <n v="858000"/>
    <x v="1895"/>
    <n v="30"/>
  </r>
  <r>
    <n v="167417"/>
    <x v="2"/>
    <x v="3"/>
    <n v="7020"/>
    <x v="1"/>
    <n v="845"/>
    <s v="p4"/>
    <x v="1"/>
    <n v="316500"/>
    <n v="3.75"/>
    <n v="0.19769999999999999"/>
    <n v="2328.71"/>
    <x v="2"/>
    <x v="2"/>
    <x v="2"/>
    <n v="468000"/>
    <x v="169"/>
    <n v="45"/>
  </r>
  <r>
    <n v="167418"/>
    <x v="2"/>
    <x v="1"/>
    <m/>
    <x v="3"/>
    <n v="842"/>
    <s v="p4"/>
    <x v="1"/>
    <n v="226500"/>
    <n v="3.875"/>
    <n v="0.60670000000000002"/>
    <n v="0"/>
    <x v="2"/>
    <x v="0"/>
    <x v="0"/>
    <n v="238000"/>
    <x v="340"/>
    <m/>
  </r>
  <r>
    <n v="167419"/>
    <x v="4"/>
    <x v="1"/>
    <n v="900"/>
    <x v="3"/>
    <n v="504"/>
    <s v="p1"/>
    <x v="0"/>
    <n v="66500"/>
    <m/>
    <m/>
    <m/>
    <x v="1"/>
    <x v="0"/>
    <x v="0"/>
    <n v="78000"/>
    <x v="235"/>
    <n v="7"/>
  </r>
  <r>
    <n v="167420"/>
    <x v="4"/>
    <x v="2"/>
    <n v="7800"/>
    <x v="1"/>
    <n v="834"/>
    <s v="p3"/>
    <x v="1"/>
    <n v="166500"/>
    <n v="3.625"/>
    <n v="2.5600000000000001E-2"/>
    <n v="3591.46"/>
    <x v="2"/>
    <x v="0"/>
    <x v="0"/>
    <n v="248000"/>
    <x v="535"/>
    <n v="25"/>
  </r>
  <r>
    <n v="167421"/>
    <x v="2"/>
    <x v="2"/>
    <n v="9000"/>
    <x v="1"/>
    <n v="759"/>
    <s v="p1"/>
    <x v="1"/>
    <n v="666500"/>
    <n v="4"/>
    <n v="0.33339999999999997"/>
    <n v="666.35"/>
    <x v="0"/>
    <x v="0"/>
    <x v="0"/>
    <n v="738000"/>
    <x v="2119"/>
    <n v="49"/>
  </r>
  <r>
    <n v="167422"/>
    <x v="3"/>
    <x v="2"/>
    <n v="8040"/>
    <x v="1"/>
    <n v="563"/>
    <s v="p1"/>
    <x v="1"/>
    <n v="356500"/>
    <n v="4.5"/>
    <n v="0.35289999999999999"/>
    <n v="0"/>
    <x v="1"/>
    <x v="0"/>
    <x v="0"/>
    <n v="378000"/>
    <x v="491"/>
    <n v="37"/>
  </r>
  <r>
    <n v="167423"/>
    <x v="3"/>
    <x v="1"/>
    <n v="6600"/>
    <x v="1"/>
    <n v="627"/>
    <s v="p4"/>
    <x v="1"/>
    <n v="296500"/>
    <n v="5.25"/>
    <n v="0.72540000000000004"/>
    <n v="2607.6999999999998"/>
    <x v="3"/>
    <x v="0"/>
    <x v="0"/>
    <n v="378000"/>
    <x v="262"/>
    <n v="43"/>
  </r>
  <r>
    <n v="167424"/>
    <x v="3"/>
    <x v="2"/>
    <m/>
    <x v="3"/>
    <n v="791"/>
    <s v="p4"/>
    <x v="1"/>
    <n v="526500"/>
    <n v="3.625"/>
    <n v="0.82430000000000003"/>
    <n v="0"/>
    <x v="0"/>
    <x v="7"/>
    <x v="7"/>
    <n v="538000"/>
    <x v="916"/>
    <m/>
  </r>
  <r>
    <n v="167425"/>
    <x v="3"/>
    <x v="1"/>
    <n v="7800"/>
    <x v="1"/>
    <n v="598"/>
    <s v="p3"/>
    <x v="0"/>
    <n v="706500"/>
    <m/>
    <m/>
    <m/>
    <x v="1"/>
    <x v="0"/>
    <x v="0"/>
    <n v="968000"/>
    <x v="1739"/>
    <n v="44"/>
  </r>
  <r>
    <n v="167426"/>
    <x v="2"/>
    <x v="2"/>
    <n v="6840"/>
    <x v="1"/>
    <n v="501"/>
    <s v="p3"/>
    <x v="1"/>
    <n v="206500"/>
    <n v="4.75"/>
    <n v="0.82210000000000005"/>
    <n v="900"/>
    <x v="1"/>
    <x v="2"/>
    <x v="2"/>
    <n v="278000"/>
    <x v="343"/>
    <n v="40"/>
  </r>
  <r>
    <n v="167427"/>
    <x v="1"/>
    <x v="3"/>
    <n v="5040"/>
    <x v="1"/>
    <n v="651"/>
    <s v="p3"/>
    <x v="1"/>
    <n v="286500"/>
    <n v="4.5"/>
    <n v="0.80469999999999997"/>
    <n v="2370.4"/>
    <x v="3"/>
    <x v="0"/>
    <x v="0"/>
    <n v="398000"/>
    <x v="1204"/>
    <n v="30"/>
  </r>
  <r>
    <n v="167428"/>
    <x v="0"/>
    <x v="3"/>
    <n v="3600"/>
    <x v="0"/>
    <n v="736"/>
    <s v="p3"/>
    <x v="1"/>
    <n v="326500"/>
    <n v="4.375"/>
    <n v="-4.0800000000000003E-2"/>
    <n v="0"/>
    <x v="0"/>
    <x v="0"/>
    <x v="0"/>
    <n v="508000"/>
    <x v="661"/>
    <n v="47"/>
  </r>
  <r>
    <n v="167429"/>
    <x v="2"/>
    <x v="1"/>
    <n v="4980"/>
    <x v="0"/>
    <n v="621"/>
    <s v="p1"/>
    <x v="1"/>
    <n v="236500"/>
    <n v="3.75"/>
    <n v="1.1387"/>
    <n v="3478.71"/>
    <x v="3"/>
    <x v="0"/>
    <x v="0"/>
    <n v="238000"/>
    <x v="132"/>
    <n v="41"/>
  </r>
  <r>
    <n v="167430"/>
    <x v="2"/>
    <x v="2"/>
    <n v="6720"/>
    <x v="1"/>
    <n v="502"/>
    <s v="p1"/>
    <x v="1"/>
    <n v="526500"/>
    <n v="3.625"/>
    <n v="0.26350000000000001"/>
    <n v="7745"/>
    <x v="1"/>
    <x v="0"/>
    <x v="0"/>
    <n v="568000"/>
    <x v="2722"/>
    <n v="46"/>
  </r>
  <r>
    <n v="167431"/>
    <x v="0"/>
    <x v="1"/>
    <n v="7140"/>
    <x v="1"/>
    <n v="553"/>
    <s v="p4"/>
    <x v="1"/>
    <n v="406500"/>
    <n v="4.18"/>
    <n v="-0.12509999999999999"/>
    <n v="0"/>
    <x v="1"/>
    <x v="0"/>
    <x v="0"/>
    <n v="518000"/>
    <x v="845"/>
    <n v="27"/>
  </r>
  <r>
    <n v="167432"/>
    <x v="3"/>
    <x v="0"/>
    <m/>
    <x v="3"/>
    <n v="536"/>
    <s v="p4"/>
    <x v="1"/>
    <n v="256500"/>
    <n v="4.125"/>
    <n v="1.2855000000000001"/>
    <n v="0"/>
    <x v="1"/>
    <x v="0"/>
    <x v="0"/>
    <n v="378000"/>
    <x v="710"/>
    <m/>
  </r>
  <r>
    <n v="167433"/>
    <x v="4"/>
    <x v="0"/>
    <n v="11040"/>
    <x v="2"/>
    <n v="610"/>
    <s v="p4"/>
    <x v="1"/>
    <n v="556500"/>
    <n v="2.25"/>
    <n v="-0.45179999999999998"/>
    <n v="295"/>
    <x v="3"/>
    <x v="0"/>
    <x v="0"/>
    <n v="1648000"/>
    <x v="4998"/>
    <n v="44"/>
  </r>
  <r>
    <n v="167434"/>
    <x v="3"/>
    <x v="1"/>
    <n v="33840"/>
    <x v="2"/>
    <n v="847"/>
    <s v="p4"/>
    <x v="1"/>
    <n v="646500"/>
    <n v="3.75"/>
    <n v="2.5899999999999999E-2"/>
    <n v="3226"/>
    <x v="2"/>
    <x v="0"/>
    <x v="0"/>
    <n v="1158000"/>
    <x v="1719"/>
    <n v="31"/>
  </r>
  <r>
    <n v="167435"/>
    <x v="2"/>
    <x v="2"/>
    <n v="19500"/>
    <x v="2"/>
    <n v="571"/>
    <s v="p4"/>
    <x v="1"/>
    <n v="336500"/>
    <n v="4.5599999999999996"/>
    <n v="0.27389999999999998"/>
    <n v="0"/>
    <x v="1"/>
    <x v="0"/>
    <x v="0"/>
    <n v="1768000"/>
    <x v="5967"/>
    <n v="49"/>
  </r>
  <r>
    <n v="167436"/>
    <x v="2"/>
    <x v="0"/>
    <n v="6060"/>
    <x v="1"/>
    <n v="545"/>
    <s v="p4"/>
    <x v="1"/>
    <n v="426500"/>
    <n v="3.875"/>
    <n v="-0.13039999999999999"/>
    <n v="293.39999999999998"/>
    <x v="1"/>
    <x v="0"/>
    <x v="0"/>
    <n v="578000"/>
    <x v="555"/>
    <n v="40"/>
  </r>
  <r>
    <n v="167437"/>
    <x v="1"/>
    <x v="2"/>
    <n v="11820"/>
    <x v="2"/>
    <n v="736"/>
    <s v="p3"/>
    <x v="1"/>
    <n v="406500"/>
    <n v="6.24"/>
    <n v="1.512"/>
    <m/>
    <x v="0"/>
    <x v="0"/>
    <x v="0"/>
    <n v="948000"/>
    <x v="1449"/>
    <n v="36"/>
  </r>
  <r>
    <n v="167438"/>
    <x v="3"/>
    <x v="2"/>
    <n v="13080"/>
    <x v="2"/>
    <n v="840"/>
    <s v="p3"/>
    <x v="1"/>
    <n v="386500"/>
    <n v="4.125"/>
    <n v="-6.6699999999999995E-2"/>
    <n v="0"/>
    <x v="2"/>
    <x v="0"/>
    <x v="0"/>
    <n v="818000"/>
    <x v="3489"/>
    <n v="44"/>
  </r>
  <r>
    <n v="167439"/>
    <x v="0"/>
    <x v="1"/>
    <n v="4620"/>
    <x v="0"/>
    <n v="805"/>
    <s v="p1"/>
    <x v="1"/>
    <n v="276500"/>
    <n v="4.125"/>
    <n v="0.34939999999999999"/>
    <n v="1731.18"/>
    <x v="2"/>
    <x v="0"/>
    <x v="0"/>
    <n v="288000"/>
    <x v="1150"/>
    <n v="42"/>
  </r>
  <r>
    <n v="167440"/>
    <x v="1"/>
    <x v="1"/>
    <n v="10560"/>
    <x v="2"/>
    <n v="580"/>
    <s v="p1"/>
    <x v="1"/>
    <n v="716500"/>
    <n v="4.125"/>
    <n v="0.3619"/>
    <n v="0"/>
    <x v="1"/>
    <x v="0"/>
    <x v="0"/>
    <n v="948000"/>
    <x v="1781"/>
    <n v="39"/>
  </r>
  <r>
    <n v="167441"/>
    <x v="3"/>
    <x v="2"/>
    <n v="7200"/>
    <x v="1"/>
    <n v="562"/>
    <s v="p1"/>
    <x v="1"/>
    <n v="176500"/>
    <n v="3.875"/>
    <n v="0.96450000000000002"/>
    <n v="5501.25"/>
    <x v="1"/>
    <x v="0"/>
    <x v="0"/>
    <n v="178000"/>
    <x v="865"/>
    <n v="39"/>
  </r>
  <r>
    <n v="167442"/>
    <x v="2"/>
    <x v="1"/>
    <n v="2760"/>
    <x v="0"/>
    <n v="699"/>
    <s v="p3"/>
    <x v="0"/>
    <n v="516500"/>
    <m/>
    <m/>
    <m/>
    <x v="3"/>
    <x v="2"/>
    <x v="2"/>
    <n v="858000"/>
    <x v="1769"/>
    <n v="9"/>
  </r>
  <r>
    <n v="167443"/>
    <x v="2"/>
    <x v="1"/>
    <n v="7980"/>
    <x v="1"/>
    <n v="861"/>
    <s v="p4"/>
    <x v="1"/>
    <n v="436500"/>
    <n v="3.75"/>
    <n v="3.27E-2"/>
    <n v="0"/>
    <x v="2"/>
    <x v="0"/>
    <x v="0"/>
    <n v="608000"/>
    <x v="529"/>
    <n v="35"/>
  </r>
  <r>
    <n v="167444"/>
    <x v="2"/>
    <x v="0"/>
    <n v="8160"/>
    <x v="1"/>
    <n v="763"/>
    <s v="p4"/>
    <x v="1"/>
    <n v="296500"/>
    <n v="3.99"/>
    <n v="0.26050000000000001"/>
    <n v="3626"/>
    <x v="0"/>
    <x v="0"/>
    <x v="0"/>
    <n v="378000"/>
    <x v="262"/>
    <n v="36"/>
  </r>
  <r>
    <n v="167445"/>
    <x v="4"/>
    <x v="1"/>
    <n v="2340"/>
    <x v="0"/>
    <n v="735"/>
    <s v="p3"/>
    <x v="1"/>
    <n v="136500"/>
    <n v="4.5"/>
    <n v="1.2382"/>
    <n v="4522.5"/>
    <x v="0"/>
    <x v="0"/>
    <x v="0"/>
    <n v="208000"/>
    <x v="88"/>
    <n v="36"/>
  </r>
  <r>
    <n v="167446"/>
    <x v="2"/>
    <x v="2"/>
    <n v="9000"/>
    <x v="1"/>
    <n v="694"/>
    <s v="p3"/>
    <x v="1"/>
    <n v="386500"/>
    <n v="3.25"/>
    <n v="0.34250000000000003"/>
    <n v="498.23"/>
    <x v="3"/>
    <x v="0"/>
    <x v="0"/>
    <n v="448000"/>
    <x v="216"/>
    <n v="49"/>
  </r>
  <r>
    <n v="167447"/>
    <x v="2"/>
    <x v="1"/>
    <n v="5760"/>
    <x v="1"/>
    <n v="505"/>
    <s v="p1"/>
    <x v="1"/>
    <n v="526500"/>
    <n v="3.875"/>
    <n v="0.34599999999999997"/>
    <n v="0"/>
    <x v="1"/>
    <x v="0"/>
    <x v="0"/>
    <n v="518000"/>
    <x v="2213"/>
    <n v="54"/>
  </r>
  <r>
    <n v="167448"/>
    <x v="0"/>
    <x v="2"/>
    <n v="13080"/>
    <x v="2"/>
    <n v="519"/>
    <s v="p1"/>
    <x v="1"/>
    <n v="656500"/>
    <n v="4.375"/>
    <n v="0.45739999999999997"/>
    <n v="3670.26"/>
    <x v="1"/>
    <x v="0"/>
    <x v="0"/>
    <n v="728000"/>
    <x v="1122"/>
    <n v="37"/>
  </r>
  <r>
    <n v="167449"/>
    <x v="1"/>
    <x v="1"/>
    <n v="15660"/>
    <x v="2"/>
    <n v="575"/>
    <s v="p4"/>
    <x v="1"/>
    <n v="656500"/>
    <n v="3.25"/>
    <n v="-0.4264"/>
    <n v="1150"/>
    <x v="1"/>
    <x v="0"/>
    <x v="0"/>
    <n v="1668000"/>
    <x v="5968"/>
    <n v="41"/>
  </r>
  <r>
    <n v="167450"/>
    <x v="0"/>
    <x v="1"/>
    <n v="8100"/>
    <x v="1"/>
    <n v="794"/>
    <s v="p4"/>
    <x v="1"/>
    <n v="496500"/>
    <n v="3.99"/>
    <n v="0.52249999999999996"/>
    <n v="12933.13"/>
    <x v="0"/>
    <x v="0"/>
    <x v="0"/>
    <n v="628000"/>
    <x v="312"/>
    <n v="31"/>
  </r>
  <r>
    <n v="167451"/>
    <x v="1"/>
    <x v="0"/>
    <n v="3780"/>
    <x v="0"/>
    <n v="655"/>
    <s v="p4"/>
    <x v="1"/>
    <n v="356500"/>
    <n v="4.25"/>
    <n v="0.25190000000000001"/>
    <n v="6394.04"/>
    <x v="3"/>
    <x v="0"/>
    <x v="0"/>
    <n v="508000"/>
    <x v="1424"/>
    <n v="47"/>
  </r>
  <r>
    <n v="167452"/>
    <x v="1"/>
    <x v="1"/>
    <n v="0"/>
    <x v="3"/>
    <n v="707"/>
    <s v="p1"/>
    <x v="0"/>
    <n v="486500"/>
    <m/>
    <m/>
    <m/>
    <x v="0"/>
    <x v="0"/>
    <x v="0"/>
    <n v="628000"/>
    <x v="1131"/>
    <n v="12"/>
  </r>
  <r>
    <n v="167453"/>
    <x v="1"/>
    <x v="1"/>
    <n v="7020"/>
    <x v="1"/>
    <n v="632"/>
    <s v="p3"/>
    <x v="1"/>
    <n v="416500"/>
    <n v="3.375"/>
    <n v="0.38690000000000002"/>
    <n v="7497.5"/>
    <x v="3"/>
    <x v="2"/>
    <x v="2"/>
    <n v="858000"/>
    <x v="127"/>
    <n v="49"/>
  </r>
  <r>
    <n v="167454"/>
    <x v="1"/>
    <x v="2"/>
    <n v="9000"/>
    <x v="1"/>
    <n v="619"/>
    <s v="p3"/>
    <x v="1"/>
    <n v="416500"/>
    <n v="4.125"/>
    <n v="1.0244"/>
    <n v="0"/>
    <x v="3"/>
    <x v="0"/>
    <x v="0"/>
    <n v="478000"/>
    <x v="307"/>
    <n v="47"/>
  </r>
  <r>
    <n v="167455"/>
    <x v="0"/>
    <x v="2"/>
    <n v="17820"/>
    <x v="2"/>
    <n v="781"/>
    <s v="p3"/>
    <x v="1"/>
    <n v="486500"/>
    <n v="4.5599999999999996"/>
    <n v="0.16639999999999999"/>
    <n v="8621.43"/>
    <x v="0"/>
    <x v="0"/>
    <x v="0"/>
    <n v="838000"/>
    <x v="405"/>
    <n v="23"/>
  </r>
  <r>
    <n v="167456"/>
    <x v="1"/>
    <x v="0"/>
    <n v="6540"/>
    <x v="1"/>
    <n v="643"/>
    <s v="p4"/>
    <x v="1"/>
    <n v="466500"/>
    <n v="3.99"/>
    <n v="0.2823"/>
    <m/>
    <x v="3"/>
    <x v="0"/>
    <x v="0"/>
    <n v="658000"/>
    <x v="76"/>
    <n v="37"/>
  </r>
  <r>
    <n v="167457"/>
    <x v="4"/>
    <x v="3"/>
    <n v="3480"/>
    <x v="0"/>
    <n v="604"/>
    <s v="p3"/>
    <x v="1"/>
    <n v="196500"/>
    <n v="3.75"/>
    <n v="0.24329999999999999"/>
    <n v="3931.25"/>
    <x v="3"/>
    <x v="0"/>
    <x v="0"/>
    <n v="408000"/>
    <x v="362"/>
    <n v="38"/>
  </r>
  <r>
    <n v="167458"/>
    <x v="1"/>
    <x v="2"/>
    <n v="6300"/>
    <x v="1"/>
    <n v="808"/>
    <s v="p1"/>
    <x v="1"/>
    <n v="526500"/>
    <n v="4.75"/>
    <n v="1.3525"/>
    <n v="0"/>
    <x v="2"/>
    <x v="0"/>
    <x v="0"/>
    <n v="538000"/>
    <x v="916"/>
    <n v="59"/>
  </r>
  <r>
    <n v="167459"/>
    <x v="0"/>
    <x v="1"/>
    <n v="5640"/>
    <x v="1"/>
    <n v="625"/>
    <s v="p4"/>
    <x v="1"/>
    <n v="396500"/>
    <n v="3.625"/>
    <n v="1.5699999999999999E-2"/>
    <n v="0"/>
    <x v="3"/>
    <x v="1"/>
    <x v="1"/>
    <n v="538000"/>
    <x v="145"/>
    <n v="36"/>
  </r>
  <r>
    <n v="167460"/>
    <x v="0"/>
    <x v="2"/>
    <n v="10500"/>
    <x v="2"/>
    <n v="806"/>
    <s v="p1"/>
    <x v="1"/>
    <n v="656500"/>
    <n v="4.5"/>
    <n v="1.0992"/>
    <n v="16146.88"/>
    <x v="2"/>
    <x v="0"/>
    <x v="0"/>
    <n v="878000"/>
    <x v="1640"/>
    <n v="37"/>
  </r>
  <r>
    <n v="167461"/>
    <x v="6"/>
    <x v="1"/>
    <n v="3780"/>
    <x v="0"/>
    <n v="737"/>
    <s v="p1"/>
    <x v="1"/>
    <n v="156500"/>
    <n v="3.5"/>
    <n v="1.0459000000000001"/>
    <n v="4096.91"/>
    <x v="0"/>
    <x v="0"/>
    <x v="0"/>
    <n v="168000"/>
    <x v="17"/>
    <n v="37"/>
  </r>
  <r>
    <n v="167462"/>
    <x v="1"/>
    <x v="3"/>
    <n v="15120"/>
    <x v="2"/>
    <n v="536"/>
    <s v="p1"/>
    <x v="1"/>
    <n v="246500"/>
    <n v="3.5"/>
    <n v="0.35489999999999999"/>
    <n v="6568"/>
    <x v="1"/>
    <x v="2"/>
    <x v="2"/>
    <n v="308000"/>
    <x v="615"/>
    <n v="6"/>
  </r>
  <r>
    <n v="167463"/>
    <x v="4"/>
    <x v="2"/>
    <n v="2880"/>
    <x v="0"/>
    <n v="509"/>
    <s v="p4"/>
    <x v="0"/>
    <n v="296500"/>
    <m/>
    <m/>
    <m/>
    <x v="1"/>
    <x v="0"/>
    <x v="0"/>
    <n v="528000"/>
    <x v="1544"/>
    <n v="41"/>
  </r>
  <r>
    <n v="167464"/>
    <x v="3"/>
    <x v="1"/>
    <n v="7320"/>
    <x v="1"/>
    <n v="893"/>
    <s v="p4"/>
    <x v="1"/>
    <n v="376500"/>
    <n v="3.99"/>
    <n v="0.72489999999999999"/>
    <n v="2644.25"/>
    <x v="2"/>
    <x v="0"/>
    <x v="0"/>
    <n v="408000"/>
    <x v="445"/>
    <n v="34"/>
  </r>
  <r>
    <n v="167465"/>
    <x v="0"/>
    <x v="1"/>
    <n v="2100"/>
    <x v="0"/>
    <n v="622"/>
    <s v="p3"/>
    <x v="1"/>
    <n v="96500"/>
    <n v="3.99"/>
    <n v="1.2128000000000001"/>
    <n v="2159.0300000000002"/>
    <x v="3"/>
    <x v="0"/>
    <x v="0"/>
    <n v="158000"/>
    <x v="242"/>
    <n v="31"/>
  </r>
  <r>
    <n v="167466"/>
    <x v="5"/>
    <x v="2"/>
    <n v="4320"/>
    <x v="0"/>
    <n v="588"/>
    <s v="p3"/>
    <x v="1"/>
    <n v="576500"/>
    <n v="3.99"/>
    <n v="0.56020000000000003"/>
    <n v="15700"/>
    <x v="1"/>
    <x v="0"/>
    <x v="0"/>
    <n v="848000"/>
    <x v="18"/>
    <n v="53"/>
  </r>
  <r>
    <n v="167467"/>
    <x v="1"/>
    <x v="0"/>
    <m/>
    <x v="3"/>
    <n v="701"/>
    <s v="p4"/>
    <x v="0"/>
    <n v="306500"/>
    <m/>
    <m/>
    <m/>
    <x v="0"/>
    <x v="0"/>
    <x v="0"/>
    <n v="558000"/>
    <x v="20"/>
    <m/>
  </r>
  <r>
    <n v="167468"/>
    <x v="1"/>
    <x v="3"/>
    <n v="6600"/>
    <x v="1"/>
    <n v="710"/>
    <s v="p4"/>
    <x v="0"/>
    <n v="246500"/>
    <m/>
    <m/>
    <m/>
    <x v="0"/>
    <x v="0"/>
    <x v="0"/>
    <n v="738000"/>
    <x v="2787"/>
    <n v="43"/>
  </r>
  <r>
    <n v="167469"/>
    <x v="3"/>
    <x v="1"/>
    <n v="7560"/>
    <x v="1"/>
    <n v="678"/>
    <s v="p4"/>
    <x v="1"/>
    <n v="426500"/>
    <n v="3.125"/>
    <n v="-0.47610000000000002"/>
    <m/>
    <x v="3"/>
    <x v="0"/>
    <x v="0"/>
    <n v="728000"/>
    <x v="2084"/>
    <n v="44"/>
  </r>
  <r>
    <n v="167470"/>
    <x v="3"/>
    <x v="1"/>
    <n v="8700"/>
    <x v="1"/>
    <n v="806"/>
    <s v="p3"/>
    <x v="1"/>
    <n v="306500"/>
    <n v="4.5"/>
    <n v="0.64680000000000004"/>
    <n v="6640"/>
    <x v="2"/>
    <x v="1"/>
    <x v="1"/>
    <n v="388000"/>
    <x v="605"/>
    <n v="37"/>
  </r>
  <r>
    <n v="167471"/>
    <x v="1"/>
    <x v="3"/>
    <n v="4860"/>
    <x v="0"/>
    <n v="738"/>
    <s v="p4"/>
    <x v="1"/>
    <n v="246500"/>
    <n v="3.75"/>
    <n v="0.11260000000000001"/>
    <n v="3398.83"/>
    <x v="0"/>
    <x v="0"/>
    <x v="0"/>
    <n v="528000"/>
    <x v="2048"/>
    <n v="22"/>
  </r>
  <r>
    <n v="167472"/>
    <x v="1"/>
    <x v="1"/>
    <n v="5040"/>
    <x v="1"/>
    <n v="880"/>
    <s v="p4"/>
    <x v="1"/>
    <n v="316500"/>
    <n v="3.99"/>
    <n v="-0.23449999999999999"/>
    <n v="5196.49"/>
    <x v="2"/>
    <x v="0"/>
    <x v="0"/>
    <n v="538000"/>
    <x v="441"/>
    <n v="31"/>
  </r>
  <r>
    <n v="167473"/>
    <x v="1"/>
    <x v="1"/>
    <n v="3420"/>
    <x v="0"/>
    <n v="865"/>
    <s v="p4"/>
    <x v="1"/>
    <n v="276500"/>
    <n v="3.5"/>
    <n v="-8.09E-2"/>
    <n v="5700.88"/>
    <x v="2"/>
    <x v="0"/>
    <x v="0"/>
    <n v="528000"/>
    <x v="1182"/>
    <n v="36"/>
  </r>
  <r>
    <n v="167474"/>
    <x v="1"/>
    <x v="2"/>
    <n v="5760"/>
    <x v="1"/>
    <n v="767"/>
    <s v="p3"/>
    <x v="1"/>
    <n v="266500"/>
    <n v="3.875"/>
    <n v="0.44690000000000002"/>
    <n v="9095.6299999999992"/>
    <x v="0"/>
    <x v="0"/>
    <x v="0"/>
    <n v="388000"/>
    <x v="772"/>
    <n v="32"/>
  </r>
  <r>
    <n v="167475"/>
    <x v="1"/>
    <x v="2"/>
    <n v="5280"/>
    <x v="1"/>
    <n v="784"/>
    <s v="p3"/>
    <x v="1"/>
    <n v="176500"/>
    <n v="3.99"/>
    <n v="0.55979999999999996"/>
    <n v="3836.8"/>
    <x v="0"/>
    <x v="2"/>
    <x v="2"/>
    <n v="218000"/>
    <x v="161"/>
    <n v="37"/>
  </r>
  <r>
    <n v="167476"/>
    <x v="1"/>
    <x v="1"/>
    <n v="10800"/>
    <x v="2"/>
    <n v="538"/>
    <s v="p2"/>
    <x v="1"/>
    <n v="486500"/>
    <n v="3.75"/>
    <n v="0.12590000000000001"/>
    <n v="4882.63"/>
    <x v="1"/>
    <x v="0"/>
    <x v="0"/>
    <n v="788000"/>
    <x v="1978"/>
    <n v="22"/>
  </r>
  <r>
    <n v="167477"/>
    <x v="2"/>
    <x v="2"/>
    <n v="8760"/>
    <x v="1"/>
    <n v="517"/>
    <s v="p4"/>
    <x v="1"/>
    <n v="496500"/>
    <n v="4.375"/>
    <n v="0.32600000000000001"/>
    <n v="1295"/>
    <x v="1"/>
    <x v="0"/>
    <x v="0"/>
    <n v="838000"/>
    <x v="36"/>
    <n v="24"/>
  </r>
  <r>
    <n v="167478"/>
    <x v="1"/>
    <x v="0"/>
    <n v="2460"/>
    <x v="0"/>
    <n v="880"/>
    <s v="p3"/>
    <x v="1"/>
    <n v="136500"/>
    <n v="3.99"/>
    <n v="1.0730999999999999"/>
    <n v="2745.2"/>
    <x v="2"/>
    <x v="0"/>
    <x v="0"/>
    <n v="188000"/>
    <x v="288"/>
    <n v="31"/>
  </r>
  <r>
    <n v="167479"/>
    <x v="5"/>
    <x v="2"/>
    <n v="2760"/>
    <x v="0"/>
    <n v="892"/>
    <s v="p3"/>
    <x v="1"/>
    <n v="126500"/>
    <n v="4.125"/>
    <n v="0.68289999999999995"/>
    <n v="2496.25"/>
    <x v="2"/>
    <x v="0"/>
    <x v="0"/>
    <n v="148000"/>
    <x v="233"/>
    <n v="40"/>
  </r>
  <r>
    <n v="167480"/>
    <x v="1"/>
    <x v="1"/>
    <n v="2700"/>
    <x v="0"/>
    <n v="722"/>
    <s v="p2"/>
    <x v="1"/>
    <n v="106500"/>
    <n v="3.75"/>
    <n v="0.24959999999999999"/>
    <n v="2680"/>
    <x v="0"/>
    <x v="0"/>
    <x v="0"/>
    <n v="348000"/>
    <x v="1100"/>
    <n v="55"/>
  </r>
  <r>
    <n v="167481"/>
    <x v="3"/>
    <x v="1"/>
    <n v="3840"/>
    <x v="0"/>
    <n v="757"/>
    <s v="p4"/>
    <x v="1"/>
    <n v="146500"/>
    <n v="3.99"/>
    <n v="0.47470000000000001"/>
    <n v="2735.3"/>
    <x v="0"/>
    <x v="7"/>
    <x v="7"/>
    <n v="258000"/>
    <x v="1663"/>
    <n v="49"/>
  </r>
  <r>
    <n v="167482"/>
    <x v="3"/>
    <x v="0"/>
    <m/>
    <x v="3"/>
    <n v="703"/>
    <s v="p4"/>
    <x v="1"/>
    <n v="186500"/>
    <n v="3.25"/>
    <n v="-0.6885"/>
    <n v="1685.31"/>
    <x v="0"/>
    <x v="0"/>
    <x v="0"/>
    <n v="208000"/>
    <x v="287"/>
    <m/>
  </r>
  <r>
    <n v="167483"/>
    <x v="4"/>
    <x v="0"/>
    <n v="6420"/>
    <x v="1"/>
    <n v="610"/>
    <s v="p4"/>
    <x v="0"/>
    <n v="146500"/>
    <m/>
    <m/>
    <m/>
    <x v="3"/>
    <x v="2"/>
    <x v="2"/>
    <n v="108000"/>
    <x v="5102"/>
    <n v="40"/>
  </r>
  <r>
    <n v="167484"/>
    <x v="4"/>
    <x v="3"/>
    <n v="7800"/>
    <x v="1"/>
    <n v="596"/>
    <s v="p3"/>
    <x v="1"/>
    <n v="686500"/>
    <n v="4.625"/>
    <n v="0.2949"/>
    <n v="2486.25"/>
    <x v="1"/>
    <x v="0"/>
    <x v="0"/>
    <n v="1158000"/>
    <x v="2548"/>
    <n v="47"/>
  </r>
  <r>
    <n v="167485"/>
    <x v="4"/>
    <x v="0"/>
    <n v="5400"/>
    <x v="1"/>
    <n v="892"/>
    <s v="p3"/>
    <x v="1"/>
    <n v="426500"/>
    <n v="3.99"/>
    <n v="0.42799999999999999"/>
    <n v="6500"/>
    <x v="2"/>
    <x v="0"/>
    <x v="0"/>
    <n v="908000"/>
    <x v="2504"/>
    <n v="37"/>
  </r>
  <r>
    <n v="167486"/>
    <x v="1"/>
    <x v="3"/>
    <n v="4800"/>
    <x v="0"/>
    <n v="871"/>
    <s v="p3"/>
    <x v="1"/>
    <n v="156500"/>
    <n v="4.125"/>
    <n v="1.2665"/>
    <n v="3168.75"/>
    <x v="2"/>
    <x v="2"/>
    <x v="2"/>
    <n v="238000"/>
    <x v="542"/>
    <n v="43"/>
  </r>
  <r>
    <n v="167487"/>
    <x v="2"/>
    <x v="1"/>
    <n v="1980"/>
    <x v="0"/>
    <n v="702"/>
    <s v="p1"/>
    <x v="1"/>
    <n v="196500"/>
    <n v="3.99"/>
    <n v="0.41270000000000001"/>
    <n v="0"/>
    <x v="0"/>
    <x v="0"/>
    <x v="0"/>
    <n v="208000"/>
    <x v="122"/>
    <n v="46"/>
  </r>
  <r>
    <n v="167488"/>
    <x v="3"/>
    <x v="1"/>
    <n v="12360"/>
    <x v="2"/>
    <n v="854"/>
    <s v="p3"/>
    <x v="1"/>
    <n v="826500"/>
    <n v="4.875"/>
    <n v="0.78159999999999996"/>
    <n v="0"/>
    <x v="2"/>
    <x v="0"/>
    <x v="0"/>
    <n v="1278000"/>
    <x v="2652"/>
    <n v="35"/>
  </r>
  <r>
    <n v="167489"/>
    <x v="2"/>
    <x v="2"/>
    <n v="11400"/>
    <x v="2"/>
    <n v="728"/>
    <s v="p3"/>
    <x v="1"/>
    <n v="436500"/>
    <n v="4.25"/>
    <n v="0.33879999999999999"/>
    <n v="4800"/>
    <x v="0"/>
    <x v="0"/>
    <x v="0"/>
    <n v="598000"/>
    <x v="1739"/>
    <n v="23"/>
  </r>
  <r>
    <n v="167490"/>
    <x v="1"/>
    <x v="0"/>
    <n v="0"/>
    <x v="3"/>
    <n v="900"/>
    <s v="p4"/>
    <x v="0"/>
    <n v="446500"/>
    <m/>
    <m/>
    <m/>
    <x v="4"/>
    <x v="0"/>
    <x v="0"/>
    <m/>
    <x v="1"/>
    <m/>
  </r>
  <r>
    <n v="167491"/>
    <x v="3"/>
    <x v="2"/>
    <n v="3720"/>
    <x v="0"/>
    <n v="891"/>
    <s v="p1"/>
    <x v="0"/>
    <n v="266500"/>
    <m/>
    <m/>
    <m/>
    <x v="2"/>
    <x v="0"/>
    <x v="0"/>
    <n v="268000"/>
    <x v="498"/>
    <n v="39"/>
  </r>
  <r>
    <n v="167492"/>
    <x v="1"/>
    <x v="1"/>
    <n v="9060"/>
    <x v="1"/>
    <n v="845"/>
    <s v="p4"/>
    <x v="1"/>
    <n v="146500"/>
    <n v="3.25"/>
    <n v="0.53100000000000003"/>
    <n v="4555.05"/>
    <x v="2"/>
    <x v="2"/>
    <x v="2"/>
    <n v="258000"/>
    <x v="1663"/>
    <n v="28"/>
  </r>
  <r>
    <n v="167493"/>
    <x v="3"/>
    <x v="0"/>
    <n v="4860"/>
    <x v="0"/>
    <n v="860"/>
    <s v="p3"/>
    <x v="0"/>
    <n v="166500"/>
    <m/>
    <m/>
    <m/>
    <x v="2"/>
    <x v="0"/>
    <x v="0"/>
    <m/>
    <x v="1"/>
    <m/>
  </r>
  <r>
    <n v="167494"/>
    <x v="3"/>
    <x v="2"/>
    <n v="10500"/>
    <x v="2"/>
    <n v="874"/>
    <s v="p3"/>
    <x v="1"/>
    <n v="456500"/>
    <n v="3.625"/>
    <n v="-7.2300000000000003E-2"/>
    <n v="4639.5"/>
    <x v="2"/>
    <x v="0"/>
    <x v="0"/>
    <n v="618000"/>
    <x v="721"/>
    <n v="19"/>
  </r>
  <r>
    <n v="167495"/>
    <x v="5"/>
    <x v="2"/>
    <n v="3540"/>
    <x v="0"/>
    <n v="624"/>
    <s v="p3"/>
    <x v="1"/>
    <n v="126500"/>
    <n v="3.99"/>
    <n v="0.8921"/>
    <n v="0"/>
    <x v="3"/>
    <x v="0"/>
    <x v="0"/>
    <n v="148000"/>
    <x v="233"/>
    <n v="47"/>
  </r>
  <r>
    <n v="167496"/>
    <x v="2"/>
    <x v="3"/>
    <n v="7200"/>
    <x v="1"/>
    <n v="611"/>
    <s v="p3"/>
    <x v="1"/>
    <n v="256500"/>
    <n v="4.5599999999999996"/>
    <n v="0.77490000000000003"/>
    <n v="1790.1"/>
    <x v="3"/>
    <x v="0"/>
    <x v="0"/>
    <n v="358000"/>
    <x v="269"/>
    <n v="34"/>
  </r>
  <r>
    <n v="167497"/>
    <x v="0"/>
    <x v="2"/>
    <n v="7740"/>
    <x v="1"/>
    <n v="820"/>
    <s v="p1"/>
    <x v="1"/>
    <n v="316500"/>
    <n v="4.5599999999999996"/>
    <n v="0.19359999999999999"/>
    <n v="359.6"/>
    <x v="2"/>
    <x v="0"/>
    <x v="0"/>
    <n v="368000"/>
    <x v="494"/>
    <n v="31"/>
  </r>
  <r>
    <n v="167498"/>
    <x v="0"/>
    <x v="3"/>
    <n v="9540"/>
    <x v="1"/>
    <n v="825"/>
    <s v="p3"/>
    <x v="1"/>
    <n v="726500"/>
    <n v="4"/>
    <n v="0.4602"/>
    <n v="13789.2"/>
    <x v="2"/>
    <x v="0"/>
    <x v="0"/>
    <n v="1208000"/>
    <x v="2478"/>
    <n v="46"/>
  </r>
  <r>
    <n v="167499"/>
    <x v="1"/>
    <x v="2"/>
    <n v="4440"/>
    <x v="0"/>
    <n v="710"/>
    <s v="p3"/>
    <x v="1"/>
    <n v="276500"/>
    <n v="3.5"/>
    <n v="0.23960000000000001"/>
    <n v="295"/>
    <x v="0"/>
    <x v="2"/>
    <x v="2"/>
    <n v="898000"/>
    <x v="3775"/>
    <n v="48"/>
  </r>
  <r>
    <n v="167500"/>
    <x v="3"/>
    <x v="3"/>
    <n v="0"/>
    <x v="3"/>
    <n v="713"/>
    <s v="p4"/>
    <x v="0"/>
    <n v="236500"/>
    <m/>
    <m/>
    <m/>
    <x v="0"/>
    <x v="0"/>
    <x v="0"/>
    <m/>
    <x v="1"/>
    <m/>
  </r>
  <r>
    <n v="167501"/>
    <x v="2"/>
    <x v="1"/>
    <n v="9300"/>
    <x v="1"/>
    <n v="601"/>
    <s v="p4"/>
    <x v="0"/>
    <n v="536500"/>
    <m/>
    <m/>
    <m/>
    <x v="3"/>
    <x v="0"/>
    <x v="0"/>
    <n v="708000"/>
    <x v="1788"/>
    <n v="23"/>
  </r>
  <r>
    <n v="167502"/>
    <x v="5"/>
    <x v="2"/>
    <n v="3420"/>
    <x v="0"/>
    <n v="752"/>
    <s v="p3"/>
    <x v="1"/>
    <n v="276500"/>
    <n v="4.25"/>
    <n v="-2.8999999999999998E-3"/>
    <n v="3256"/>
    <x v="0"/>
    <x v="0"/>
    <x v="0"/>
    <n v="558000"/>
    <x v="565"/>
    <n v="46"/>
  </r>
  <r>
    <n v="167503"/>
    <x v="3"/>
    <x v="3"/>
    <n v="8040"/>
    <x v="1"/>
    <n v="585"/>
    <s v="p4"/>
    <x v="1"/>
    <n v="726500"/>
    <n v="3.5"/>
    <n v="-0.21240000000000001"/>
    <n v="0"/>
    <x v="1"/>
    <x v="0"/>
    <x v="0"/>
    <n v="1358000"/>
    <x v="1713"/>
    <n v="44"/>
  </r>
  <r>
    <n v="167504"/>
    <x v="1"/>
    <x v="1"/>
    <n v="16380"/>
    <x v="2"/>
    <n v="637"/>
    <s v="p4"/>
    <x v="0"/>
    <n v="486500"/>
    <m/>
    <m/>
    <m/>
    <x v="3"/>
    <x v="0"/>
    <x v="0"/>
    <n v="858000"/>
    <x v="398"/>
    <n v="7"/>
  </r>
  <r>
    <n v="167505"/>
    <x v="3"/>
    <x v="1"/>
    <n v="12060"/>
    <x v="2"/>
    <n v="715"/>
    <s v="p3"/>
    <x v="1"/>
    <n v="386500"/>
    <n v="4.5"/>
    <n v="0.65659999999999996"/>
    <n v="0"/>
    <x v="0"/>
    <x v="5"/>
    <x v="5"/>
    <n v="508000"/>
    <x v="978"/>
    <n v="43"/>
  </r>
  <r>
    <n v="167506"/>
    <x v="0"/>
    <x v="1"/>
    <n v="7980"/>
    <x v="1"/>
    <n v="898"/>
    <s v="p4"/>
    <x v="0"/>
    <n v="386500"/>
    <m/>
    <m/>
    <m/>
    <x v="2"/>
    <x v="0"/>
    <x v="0"/>
    <n v="378000"/>
    <x v="1221"/>
    <n v="47"/>
  </r>
  <r>
    <n v="167507"/>
    <x v="2"/>
    <x v="1"/>
    <n v="4560"/>
    <x v="0"/>
    <n v="715"/>
    <s v="p3"/>
    <x v="1"/>
    <n v="416500"/>
    <n v="3.625"/>
    <n v="5.4800000000000001E-2"/>
    <n v="3476.6"/>
    <x v="0"/>
    <x v="0"/>
    <x v="0"/>
    <n v="618000"/>
    <x v="758"/>
    <n v="40"/>
  </r>
  <r>
    <n v="167508"/>
    <x v="4"/>
    <x v="0"/>
    <n v="3780"/>
    <x v="0"/>
    <n v="647"/>
    <s v="p3"/>
    <x v="0"/>
    <n v="266500"/>
    <m/>
    <m/>
    <m/>
    <x v="3"/>
    <x v="0"/>
    <x v="0"/>
    <n v="288000"/>
    <x v="143"/>
    <n v="55"/>
  </r>
  <r>
    <n v="167509"/>
    <x v="2"/>
    <x v="0"/>
    <n v="8220"/>
    <x v="1"/>
    <n v="804"/>
    <s v="p3"/>
    <x v="1"/>
    <n v="106500"/>
    <n v="3.875"/>
    <n v="1.0568"/>
    <n v="1357.49"/>
    <x v="2"/>
    <x v="1"/>
    <x v="1"/>
    <n v="128000"/>
    <x v="546"/>
    <n v="34"/>
  </r>
  <r>
    <n v="167510"/>
    <x v="4"/>
    <x v="2"/>
    <n v="5820"/>
    <x v="1"/>
    <n v="633"/>
    <s v="p4"/>
    <x v="1"/>
    <n v="196500"/>
    <n v="2.99"/>
    <n v="0.11600000000000001"/>
    <n v="3981.37"/>
    <x v="3"/>
    <x v="2"/>
    <x v="2"/>
    <n v="298000"/>
    <x v="569"/>
    <n v="22"/>
  </r>
  <r>
    <n v="167511"/>
    <x v="3"/>
    <x v="0"/>
    <n v="10560"/>
    <x v="2"/>
    <n v="636"/>
    <s v="p3"/>
    <x v="1"/>
    <n v="176500"/>
    <n v="4.5"/>
    <n v="1.3662000000000001"/>
    <n v="3668.44"/>
    <x v="3"/>
    <x v="2"/>
    <x v="2"/>
    <n v="238000"/>
    <x v="1013"/>
    <n v="36"/>
  </r>
  <r>
    <n v="167512"/>
    <x v="3"/>
    <x v="3"/>
    <n v="6720"/>
    <x v="1"/>
    <n v="639"/>
    <s v="p3"/>
    <x v="1"/>
    <n v="356500"/>
    <n v="3.75"/>
    <n v="2.2100000000000002E-2"/>
    <n v="0"/>
    <x v="3"/>
    <x v="0"/>
    <x v="0"/>
    <n v="608000"/>
    <x v="43"/>
    <n v="31"/>
  </r>
  <r>
    <n v="167513"/>
    <x v="2"/>
    <x v="3"/>
    <n v="3120"/>
    <x v="0"/>
    <n v="701"/>
    <s v="p3"/>
    <x v="1"/>
    <n v="176500"/>
    <n v="3.99"/>
    <n v="0.54679999999999995"/>
    <n v="4090"/>
    <x v="0"/>
    <x v="5"/>
    <x v="5"/>
    <n v="238000"/>
    <x v="1013"/>
    <n v="43"/>
  </r>
  <r>
    <n v="167514"/>
    <x v="2"/>
    <x v="1"/>
    <n v="4380"/>
    <x v="0"/>
    <n v="848"/>
    <s v="p3"/>
    <x v="1"/>
    <n v="156500"/>
    <n v="3.99"/>
    <n v="0.50549999999999995"/>
    <n v="5750"/>
    <x v="2"/>
    <x v="0"/>
    <x v="0"/>
    <n v="218000"/>
    <x v="529"/>
    <n v="8"/>
  </r>
  <r>
    <n v="167515"/>
    <x v="0"/>
    <x v="2"/>
    <n v="6720"/>
    <x v="1"/>
    <n v="888"/>
    <s v="p1"/>
    <x v="1"/>
    <n v="286500"/>
    <n v="4.25"/>
    <n v="-0.14380000000000001"/>
    <n v="365.58"/>
    <x v="2"/>
    <x v="0"/>
    <x v="0"/>
    <n v="338000"/>
    <x v="592"/>
    <n v="35"/>
  </r>
  <r>
    <n v="167516"/>
    <x v="4"/>
    <x v="2"/>
    <n v="30660"/>
    <x v="2"/>
    <n v="640"/>
    <s v="p3"/>
    <x v="1"/>
    <n v="726500"/>
    <n v="5.875"/>
    <n v="1.4180999999999999"/>
    <n v="795"/>
    <x v="3"/>
    <x v="0"/>
    <x v="0"/>
    <n v="1478000"/>
    <x v="2068"/>
    <n v="37"/>
  </r>
  <r>
    <n v="167517"/>
    <x v="4"/>
    <x v="2"/>
    <n v="9000"/>
    <x v="1"/>
    <n v="568"/>
    <s v="p3"/>
    <x v="1"/>
    <n v="606500"/>
    <n v="4.75"/>
    <n v="0.27660000000000001"/>
    <n v="316.68"/>
    <x v="1"/>
    <x v="0"/>
    <x v="0"/>
    <n v="1058000"/>
    <x v="4195"/>
    <n v="39"/>
  </r>
  <r>
    <n v="167518"/>
    <x v="2"/>
    <x v="1"/>
    <n v="3780"/>
    <x v="0"/>
    <n v="544"/>
    <s v="p3"/>
    <x v="1"/>
    <n v="136500"/>
    <n v="4.5"/>
    <n v="1.4583999999999999"/>
    <n v="3860"/>
    <x v="1"/>
    <x v="11"/>
    <x v="11"/>
    <n v="288000"/>
    <x v="2226"/>
    <n v="44"/>
  </r>
  <r>
    <n v="167519"/>
    <x v="2"/>
    <x v="2"/>
    <n v="8340"/>
    <x v="1"/>
    <n v="529"/>
    <s v="p3"/>
    <x v="1"/>
    <n v="446500"/>
    <n v="4"/>
    <n v="-2.8000000000000001E-2"/>
    <n v="0"/>
    <x v="1"/>
    <x v="0"/>
    <x v="0"/>
    <n v="688000"/>
    <x v="686"/>
    <n v="30"/>
  </r>
  <r>
    <n v="167520"/>
    <x v="1"/>
    <x v="0"/>
    <n v="2760"/>
    <x v="0"/>
    <n v="781"/>
    <s v="p3"/>
    <x v="0"/>
    <n v="126500"/>
    <m/>
    <m/>
    <m/>
    <x v="0"/>
    <x v="2"/>
    <x v="2"/>
    <n v="128000"/>
    <x v="350"/>
    <n v="54"/>
  </r>
  <r>
    <n v="167521"/>
    <x v="0"/>
    <x v="2"/>
    <n v="7740"/>
    <x v="1"/>
    <n v="741"/>
    <s v="p1"/>
    <x v="1"/>
    <n v="326500"/>
    <n v="3.99"/>
    <n v="1.1973"/>
    <n v="0"/>
    <x v="0"/>
    <x v="0"/>
    <x v="0"/>
    <n v="338000"/>
    <x v="380"/>
    <n v="47"/>
  </r>
  <r>
    <n v="167522"/>
    <x v="4"/>
    <x v="1"/>
    <n v="5580"/>
    <x v="1"/>
    <n v="536"/>
    <s v="p4"/>
    <x v="0"/>
    <n v="296500"/>
    <m/>
    <m/>
    <m/>
    <x v="1"/>
    <x v="0"/>
    <x v="0"/>
    <n v="398000"/>
    <x v="645"/>
    <n v="41"/>
  </r>
  <r>
    <n v="167523"/>
    <x v="3"/>
    <x v="1"/>
    <n v="13500"/>
    <x v="2"/>
    <n v="816"/>
    <s v="p4"/>
    <x v="0"/>
    <n v="756500"/>
    <m/>
    <m/>
    <m/>
    <x v="2"/>
    <x v="0"/>
    <x v="0"/>
    <n v="1058000"/>
    <x v="4962"/>
    <n v="56"/>
  </r>
  <r>
    <n v="167524"/>
    <x v="4"/>
    <x v="2"/>
    <n v="11640"/>
    <x v="2"/>
    <n v="887"/>
    <s v="p4"/>
    <x v="1"/>
    <n v="356500"/>
    <n v="2.875"/>
    <n v="-0.32929999999999998"/>
    <n v="795"/>
    <x v="2"/>
    <x v="0"/>
    <x v="0"/>
    <n v="678000"/>
    <x v="3564"/>
    <n v="21"/>
  </r>
  <r>
    <n v="167525"/>
    <x v="1"/>
    <x v="0"/>
    <n v="12960"/>
    <x v="2"/>
    <n v="839"/>
    <s v="p3"/>
    <x v="1"/>
    <n v="406500"/>
    <n v="6.24"/>
    <n v="1.242"/>
    <m/>
    <x v="2"/>
    <x v="0"/>
    <x v="0"/>
    <n v="2308000"/>
    <x v="5969"/>
    <n v="41"/>
  </r>
  <r>
    <n v="167526"/>
    <x v="2"/>
    <x v="1"/>
    <n v="7800"/>
    <x v="1"/>
    <n v="513"/>
    <s v="p1"/>
    <x v="1"/>
    <n v="336500"/>
    <n v="4.375"/>
    <n v="0.39200000000000002"/>
    <n v="825"/>
    <x v="1"/>
    <x v="0"/>
    <x v="0"/>
    <n v="368000"/>
    <x v="1358"/>
    <n v="7"/>
  </r>
  <r>
    <n v="167527"/>
    <x v="0"/>
    <x v="1"/>
    <m/>
    <x v="3"/>
    <n v="681"/>
    <s v="p4"/>
    <x v="1"/>
    <n v="446500"/>
    <n v="3.875"/>
    <n v="0.70579999999999998"/>
    <n v="0"/>
    <x v="3"/>
    <x v="0"/>
    <x v="0"/>
    <n v="478000"/>
    <x v="880"/>
    <m/>
  </r>
  <r>
    <n v="167528"/>
    <x v="3"/>
    <x v="2"/>
    <n v="6000"/>
    <x v="1"/>
    <n v="647"/>
    <s v="p1"/>
    <x v="1"/>
    <n v="456500"/>
    <n v="3.75"/>
    <n v="0.26700000000000002"/>
    <n v="4395"/>
    <x v="3"/>
    <x v="0"/>
    <x v="0"/>
    <n v="458000"/>
    <x v="1957"/>
    <n v="42"/>
  </r>
  <r>
    <n v="167529"/>
    <x v="3"/>
    <x v="0"/>
    <n v="4980"/>
    <x v="0"/>
    <n v="839"/>
    <s v="p3"/>
    <x v="1"/>
    <n v="286500"/>
    <n v="3.375"/>
    <n v="9.0399999999999994E-2"/>
    <n v="7133.5"/>
    <x v="2"/>
    <x v="0"/>
    <x v="0"/>
    <n v="498000"/>
    <x v="1312"/>
    <n v="34"/>
  </r>
  <r>
    <n v="167530"/>
    <x v="3"/>
    <x v="1"/>
    <m/>
    <x v="3"/>
    <n v="620"/>
    <s v="p4"/>
    <x v="1"/>
    <n v="506500"/>
    <n v="3.99"/>
    <n v="1.0275000000000001"/>
    <n v="0"/>
    <x v="3"/>
    <x v="0"/>
    <x v="0"/>
    <n v="628000"/>
    <x v="1975"/>
    <m/>
  </r>
  <r>
    <n v="167531"/>
    <x v="2"/>
    <x v="2"/>
    <n v="9540"/>
    <x v="1"/>
    <n v="615"/>
    <s v="p3"/>
    <x v="0"/>
    <n v="406500"/>
    <m/>
    <m/>
    <m/>
    <x v="3"/>
    <x v="0"/>
    <x v="0"/>
    <m/>
    <x v="1"/>
    <m/>
  </r>
  <r>
    <n v="167532"/>
    <x v="0"/>
    <x v="2"/>
    <n v="7140"/>
    <x v="1"/>
    <n v="556"/>
    <s v="p3"/>
    <x v="1"/>
    <n v="466500"/>
    <n v="4.5"/>
    <n v="0.2964"/>
    <n v="484.2"/>
    <x v="1"/>
    <x v="0"/>
    <x v="0"/>
    <n v="578000"/>
    <x v="655"/>
    <n v="38"/>
  </r>
  <r>
    <n v="167533"/>
    <x v="2"/>
    <x v="2"/>
    <n v="3060"/>
    <x v="0"/>
    <n v="828"/>
    <s v="p3"/>
    <x v="1"/>
    <n v="266500"/>
    <n v="4.125"/>
    <n v="0.36259999999999998"/>
    <n v="0"/>
    <x v="2"/>
    <x v="0"/>
    <x v="0"/>
    <n v="408000"/>
    <x v="34"/>
    <n v="48"/>
  </r>
  <r>
    <n v="167534"/>
    <x v="1"/>
    <x v="3"/>
    <n v="3600"/>
    <x v="0"/>
    <n v="809"/>
    <s v="p1"/>
    <x v="1"/>
    <n v="356500"/>
    <n v="4.5"/>
    <n v="2.63E-2"/>
    <n v="3763.86"/>
    <x v="2"/>
    <x v="0"/>
    <x v="0"/>
    <n v="478000"/>
    <x v="698"/>
    <n v="14"/>
  </r>
  <r>
    <n v="167535"/>
    <x v="2"/>
    <x v="1"/>
    <n v="6240"/>
    <x v="1"/>
    <n v="802"/>
    <s v="p1"/>
    <x v="0"/>
    <n v="126500"/>
    <m/>
    <m/>
    <m/>
    <x v="2"/>
    <x v="0"/>
    <x v="0"/>
    <n v="138000"/>
    <x v="120"/>
    <n v="36"/>
  </r>
  <r>
    <n v="167536"/>
    <x v="3"/>
    <x v="0"/>
    <n v="5280"/>
    <x v="1"/>
    <n v="630"/>
    <s v="p1"/>
    <x v="1"/>
    <n v="186500"/>
    <n v="4.25"/>
    <n v="0.33679999999999999"/>
    <n v="2641"/>
    <x v="3"/>
    <x v="0"/>
    <x v="0"/>
    <n v="208000"/>
    <x v="287"/>
    <n v="49"/>
  </r>
  <r>
    <n v="167537"/>
    <x v="3"/>
    <x v="2"/>
    <n v="4260"/>
    <x v="0"/>
    <n v="702"/>
    <s v="p3"/>
    <x v="1"/>
    <n v="456500"/>
    <n v="4.25"/>
    <n v="-7.7799999999999994E-2"/>
    <n v="8575.65"/>
    <x v="0"/>
    <x v="0"/>
    <x v="0"/>
    <n v="518000"/>
    <x v="1576"/>
    <n v="43"/>
  </r>
  <r>
    <n v="167538"/>
    <x v="3"/>
    <x v="2"/>
    <n v="8220"/>
    <x v="1"/>
    <n v="882"/>
    <s v="p4"/>
    <x v="1"/>
    <n v="506500"/>
    <n v="5.375"/>
    <n v="1.3402000000000001"/>
    <n v="220"/>
    <x v="2"/>
    <x v="0"/>
    <x v="0"/>
    <n v="1548000"/>
    <x v="1565"/>
    <n v="49"/>
  </r>
  <r>
    <n v="167539"/>
    <x v="1"/>
    <x v="3"/>
    <n v="8640"/>
    <x v="1"/>
    <n v="642"/>
    <s v="p3"/>
    <x v="0"/>
    <n v="276500"/>
    <m/>
    <m/>
    <m/>
    <x v="3"/>
    <x v="2"/>
    <x v="2"/>
    <n v="828000"/>
    <x v="1528"/>
    <n v="20"/>
  </r>
  <r>
    <n v="167540"/>
    <x v="2"/>
    <x v="2"/>
    <n v="13680"/>
    <x v="2"/>
    <n v="885"/>
    <s v="p4"/>
    <x v="1"/>
    <n v="676500"/>
    <n v="4"/>
    <n v="0.33260000000000001"/>
    <n v="2850"/>
    <x v="2"/>
    <x v="0"/>
    <x v="0"/>
    <n v="798000"/>
    <x v="3035"/>
    <n v="35"/>
  </r>
  <r>
    <n v="167541"/>
    <x v="1"/>
    <x v="3"/>
    <n v="8760"/>
    <x v="1"/>
    <n v="533"/>
    <s v="p4"/>
    <x v="1"/>
    <n v="606500"/>
    <n v="3.875"/>
    <n v="-0.438"/>
    <n v="1025"/>
    <x v="1"/>
    <x v="0"/>
    <x v="0"/>
    <n v="1088000"/>
    <x v="3011"/>
    <n v="47"/>
  </r>
  <r>
    <n v="167542"/>
    <x v="5"/>
    <x v="1"/>
    <n v="2340"/>
    <x v="0"/>
    <n v="548"/>
    <s v="p3"/>
    <x v="1"/>
    <n v="166500"/>
    <n v="4.375"/>
    <n v="0.70199999999999996"/>
    <m/>
    <x v="1"/>
    <x v="5"/>
    <x v="5"/>
    <n v="278000"/>
    <x v="1168"/>
    <n v="45"/>
  </r>
  <r>
    <n v="167543"/>
    <x v="2"/>
    <x v="1"/>
    <n v="8280"/>
    <x v="1"/>
    <n v="779"/>
    <s v="p4"/>
    <x v="1"/>
    <n v="566500"/>
    <n v="3.5"/>
    <n v="-0.11799999999999999"/>
    <n v="0"/>
    <x v="0"/>
    <x v="0"/>
    <x v="0"/>
    <n v="758000"/>
    <x v="881"/>
    <n v="39"/>
  </r>
  <r>
    <n v="167544"/>
    <x v="1"/>
    <x v="2"/>
    <m/>
    <x v="3"/>
    <n v="621"/>
    <s v="p4"/>
    <x v="1"/>
    <n v="356500"/>
    <n v="3"/>
    <n v="-0.79659999999999997"/>
    <n v="652.51"/>
    <x v="3"/>
    <x v="0"/>
    <x v="0"/>
    <n v="458000"/>
    <x v="1650"/>
    <m/>
  </r>
  <r>
    <n v="167545"/>
    <x v="2"/>
    <x v="0"/>
    <n v="11580"/>
    <x v="2"/>
    <n v="722"/>
    <s v="p3"/>
    <x v="1"/>
    <n v="686500"/>
    <n v="4.375"/>
    <n v="9.8199999999999996E-2"/>
    <n v="743.76"/>
    <x v="0"/>
    <x v="0"/>
    <x v="0"/>
    <n v="1018000"/>
    <x v="1445"/>
    <n v="40"/>
  </r>
  <r>
    <n v="167546"/>
    <x v="3"/>
    <x v="1"/>
    <n v="8340"/>
    <x v="1"/>
    <n v="806"/>
    <s v="p4"/>
    <x v="0"/>
    <n v="286500"/>
    <m/>
    <m/>
    <m/>
    <x v="2"/>
    <x v="2"/>
    <x v="2"/>
    <n v="378000"/>
    <x v="840"/>
    <n v="39"/>
  </r>
  <r>
    <n v="167547"/>
    <x v="1"/>
    <x v="0"/>
    <n v="1800"/>
    <x v="0"/>
    <n v="615"/>
    <s v="p1"/>
    <x v="0"/>
    <n v="136500"/>
    <m/>
    <m/>
    <m/>
    <x v="3"/>
    <x v="0"/>
    <x v="0"/>
    <m/>
    <x v="1"/>
    <m/>
  </r>
  <r>
    <n v="167548"/>
    <x v="1"/>
    <x v="1"/>
    <n v="8940"/>
    <x v="1"/>
    <n v="767"/>
    <s v="p3"/>
    <x v="1"/>
    <n v="206500"/>
    <n v="3.99"/>
    <n v="0.50619999999999998"/>
    <n v="6170"/>
    <x v="0"/>
    <x v="0"/>
    <x v="0"/>
    <n v="388000"/>
    <x v="1370"/>
    <n v="27"/>
  </r>
  <r>
    <n v="167549"/>
    <x v="1"/>
    <x v="1"/>
    <n v="3600"/>
    <x v="0"/>
    <n v="669"/>
    <s v="p4"/>
    <x v="1"/>
    <n v="226500"/>
    <n v="3.75"/>
    <n v="0.2117"/>
    <n v="4396"/>
    <x v="3"/>
    <x v="0"/>
    <x v="0"/>
    <n v="338000"/>
    <x v="1737"/>
    <n v="44"/>
  </r>
  <r>
    <n v="167550"/>
    <x v="3"/>
    <x v="1"/>
    <n v="11340"/>
    <x v="2"/>
    <n v="705"/>
    <s v="p4"/>
    <x v="1"/>
    <n v="356500"/>
    <n v="3.5"/>
    <n v="9.7699999999999995E-2"/>
    <n v="8430"/>
    <x v="0"/>
    <x v="0"/>
    <x v="0"/>
    <n v="498000"/>
    <x v="1273"/>
    <n v="34"/>
  </r>
  <r>
    <n v="167551"/>
    <x v="4"/>
    <x v="2"/>
    <n v="16080"/>
    <x v="2"/>
    <n v="802"/>
    <s v="p1"/>
    <x v="0"/>
    <n v="706500"/>
    <m/>
    <m/>
    <m/>
    <x v="2"/>
    <x v="0"/>
    <x v="0"/>
    <m/>
    <x v="1"/>
    <m/>
  </r>
  <r>
    <n v="167552"/>
    <x v="3"/>
    <x v="2"/>
    <n v="5160"/>
    <x v="1"/>
    <n v="875"/>
    <s v="p4"/>
    <x v="1"/>
    <n v="286500"/>
    <n v="3.125"/>
    <n v="-0.30609999999999998"/>
    <n v="1250"/>
    <x v="2"/>
    <x v="2"/>
    <x v="2"/>
    <n v="758000"/>
    <x v="1625"/>
    <n v="47"/>
  </r>
  <r>
    <n v="167553"/>
    <x v="1"/>
    <x v="2"/>
    <n v="7560"/>
    <x v="1"/>
    <n v="852"/>
    <s v="p4"/>
    <x v="1"/>
    <n v="366500"/>
    <n v="3.5"/>
    <n v="-0.1313"/>
    <n v="1167.82"/>
    <x v="2"/>
    <x v="0"/>
    <x v="0"/>
    <n v="1008000"/>
    <x v="1020"/>
    <n v="25"/>
  </r>
  <r>
    <n v="167554"/>
    <x v="3"/>
    <x v="0"/>
    <m/>
    <x v="3"/>
    <n v="642"/>
    <s v="p4"/>
    <x v="1"/>
    <n v="206500"/>
    <n v="3.875"/>
    <n v="0.96009999999999995"/>
    <n v="0"/>
    <x v="3"/>
    <x v="1"/>
    <x v="1"/>
    <n v="328000"/>
    <x v="147"/>
    <m/>
  </r>
  <r>
    <n v="167555"/>
    <x v="3"/>
    <x v="1"/>
    <n v="3300"/>
    <x v="0"/>
    <n v="876"/>
    <s v="p4"/>
    <x v="1"/>
    <n v="326500"/>
    <n v="3.625"/>
    <n v="-3.3099999999999997E-2"/>
    <n v="3049.88"/>
    <x v="2"/>
    <x v="0"/>
    <x v="0"/>
    <n v="828000"/>
    <x v="2008"/>
    <n v="49"/>
  </r>
  <r>
    <n v="167556"/>
    <x v="1"/>
    <x v="0"/>
    <m/>
    <x v="3"/>
    <n v="869"/>
    <s v="p4"/>
    <x v="0"/>
    <n v="76500"/>
    <m/>
    <m/>
    <m/>
    <x v="2"/>
    <x v="0"/>
    <x v="0"/>
    <n v="128000"/>
    <x v="584"/>
    <m/>
  </r>
  <r>
    <n v="167557"/>
    <x v="2"/>
    <x v="0"/>
    <n v="8700"/>
    <x v="1"/>
    <n v="657"/>
    <s v="p3"/>
    <x v="0"/>
    <n v="176500"/>
    <m/>
    <m/>
    <m/>
    <x v="3"/>
    <x v="0"/>
    <x v="0"/>
    <m/>
    <x v="1"/>
    <m/>
  </r>
  <r>
    <n v="167558"/>
    <x v="4"/>
    <x v="0"/>
    <n v="2760"/>
    <x v="0"/>
    <n v="788"/>
    <s v="p3"/>
    <x v="1"/>
    <n v="106500"/>
    <n v="4.625"/>
    <n v="0.47410000000000002"/>
    <n v="3075"/>
    <x v="0"/>
    <x v="0"/>
    <x v="0"/>
    <n v="218000"/>
    <x v="543"/>
    <n v="37"/>
  </r>
  <r>
    <n v="167559"/>
    <x v="2"/>
    <x v="0"/>
    <n v="9600"/>
    <x v="1"/>
    <n v="838"/>
    <s v="p4"/>
    <x v="0"/>
    <n v="396500"/>
    <m/>
    <m/>
    <m/>
    <x v="2"/>
    <x v="0"/>
    <x v="0"/>
    <m/>
    <x v="1"/>
    <m/>
  </r>
  <r>
    <n v="167560"/>
    <x v="4"/>
    <x v="2"/>
    <n v="8700"/>
    <x v="1"/>
    <n v="793"/>
    <s v="p1"/>
    <x v="1"/>
    <n v="206500"/>
    <n v="4.5599999999999996"/>
    <n v="0.16500000000000001"/>
    <n v="950"/>
    <x v="0"/>
    <x v="0"/>
    <x v="0"/>
    <n v="258000"/>
    <x v="12"/>
    <n v="47"/>
  </r>
  <r>
    <n v="167561"/>
    <x v="0"/>
    <x v="2"/>
    <n v="4860"/>
    <x v="0"/>
    <n v="814"/>
    <s v="p1"/>
    <x v="1"/>
    <n v="206500"/>
    <n v="4.99"/>
    <n v="1.4091"/>
    <n v="985.53"/>
    <x v="2"/>
    <x v="0"/>
    <x v="0"/>
    <n v="208000"/>
    <x v="368"/>
    <n v="37"/>
  </r>
  <r>
    <n v="167562"/>
    <x v="1"/>
    <x v="1"/>
    <n v="27540"/>
    <x v="2"/>
    <n v="844"/>
    <s v="p4"/>
    <x v="0"/>
    <n v="76500"/>
    <m/>
    <m/>
    <m/>
    <x v="2"/>
    <x v="0"/>
    <x v="0"/>
    <m/>
    <x v="1"/>
    <m/>
  </r>
  <r>
    <n v="167563"/>
    <x v="2"/>
    <x v="2"/>
    <n v="9120"/>
    <x v="1"/>
    <n v="636"/>
    <s v="p3"/>
    <x v="0"/>
    <n v="536500"/>
    <m/>
    <m/>
    <m/>
    <x v="3"/>
    <x v="0"/>
    <x v="0"/>
    <n v="788000"/>
    <x v="306"/>
    <n v="37"/>
  </r>
  <r>
    <n v="167564"/>
    <x v="3"/>
    <x v="0"/>
    <n v="3180"/>
    <x v="0"/>
    <n v="643"/>
    <s v="p4"/>
    <x v="1"/>
    <n v="236500"/>
    <n v="4.25"/>
    <n v="0.2397"/>
    <n v="2015.26"/>
    <x v="3"/>
    <x v="0"/>
    <x v="0"/>
    <n v="348000"/>
    <x v="685"/>
    <n v="48"/>
  </r>
  <r>
    <n v="167565"/>
    <x v="3"/>
    <x v="0"/>
    <n v="5400"/>
    <x v="1"/>
    <n v="752"/>
    <s v="p3"/>
    <x v="0"/>
    <n v="126500"/>
    <m/>
    <m/>
    <m/>
    <x v="0"/>
    <x v="2"/>
    <x v="2"/>
    <n v="148000"/>
    <x v="233"/>
    <n v="51"/>
  </r>
  <r>
    <n v="167566"/>
    <x v="1"/>
    <x v="0"/>
    <n v="3600"/>
    <x v="0"/>
    <n v="769"/>
    <s v="p4"/>
    <x v="1"/>
    <n v="286500"/>
    <n v="3.99"/>
    <n v="0.34279999999999999"/>
    <n v="3498.44"/>
    <x v="0"/>
    <x v="0"/>
    <x v="0"/>
    <n v="408000"/>
    <x v="430"/>
    <n v="30"/>
  </r>
  <r>
    <n v="167567"/>
    <x v="2"/>
    <x v="1"/>
    <n v="3240"/>
    <x v="0"/>
    <n v="556"/>
    <s v="p4"/>
    <x v="1"/>
    <n v="136500"/>
    <n v="3.625"/>
    <n v="7.85E-2"/>
    <n v="3450.34"/>
    <x v="1"/>
    <x v="0"/>
    <x v="0"/>
    <n v="338000"/>
    <x v="1190"/>
    <n v="27"/>
  </r>
  <r>
    <n v="167568"/>
    <x v="4"/>
    <x v="3"/>
    <n v="3360"/>
    <x v="0"/>
    <n v="507"/>
    <s v="p3"/>
    <x v="1"/>
    <n v="226500"/>
    <n v="4.5"/>
    <n v="0.98270000000000002"/>
    <n v="4012.5"/>
    <x v="1"/>
    <x v="0"/>
    <x v="0"/>
    <n v="268000"/>
    <x v="673"/>
    <n v="49"/>
  </r>
  <r>
    <n v="167569"/>
    <x v="4"/>
    <x v="2"/>
    <n v="1560"/>
    <x v="0"/>
    <n v="637"/>
    <s v="p3"/>
    <x v="0"/>
    <n v="186500"/>
    <m/>
    <m/>
    <m/>
    <x v="3"/>
    <x v="0"/>
    <x v="0"/>
    <n v="168000"/>
    <x v="4097"/>
    <n v="40"/>
  </r>
  <r>
    <n v="167570"/>
    <x v="1"/>
    <x v="2"/>
    <n v="6420"/>
    <x v="1"/>
    <n v="802"/>
    <s v="p3"/>
    <x v="1"/>
    <n v="316500"/>
    <n v="3.875"/>
    <n v="0.44950000000000001"/>
    <n v="9388"/>
    <x v="2"/>
    <x v="0"/>
    <x v="0"/>
    <n v="438000"/>
    <x v="1046"/>
    <n v="38"/>
  </r>
  <r>
    <n v="167571"/>
    <x v="1"/>
    <x v="2"/>
    <n v="5220"/>
    <x v="1"/>
    <n v="583"/>
    <s v="p4"/>
    <x v="1"/>
    <n v="206500"/>
    <n v="4.5"/>
    <n v="3.6999999999999998E-2"/>
    <n v="0"/>
    <x v="1"/>
    <x v="0"/>
    <x v="0"/>
    <n v="808000"/>
    <x v="2224"/>
    <n v="21"/>
  </r>
  <r>
    <n v="167572"/>
    <x v="2"/>
    <x v="2"/>
    <n v="11760"/>
    <x v="2"/>
    <n v="702"/>
    <s v="p4"/>
    <x v="1"/>
    <n v="646500"/>
    <n v="3.99"/>
    <n v="0.20749999999999999"/>
    <n v="0"/>
    <x v="0"/>
    <x v="0"/>
    <x v="0"/>
    <n v="828000"/>
    <x v="1681"/>
    <n v="32"/>
  </r>
  <r>
    <n v="167573"/>
    <x v="2"/>
    <x v="1"/>
    <n v="4020"/>
    <x v="0"/>
    <n v="769"/>
    <s v="p1"/>
    <x v="1"/>
    <n v="386500"/>
    <n v="4.75"/>
    <n v="0.66359999999999997"/>
    <n v="3050"/>
    <x v="0"/>
    <x v="0"/>
    <x v="0"/>
    <n v="408000"/>
    <x v="259"/>
    <n v="45"/>
  </r>
  <r>
    <n v="167574"/>
    <x v="1"/>
    <x v="2"/>
    <n v="5340"/>
    <x v="1"/>
    <n v="681"/>
    <s v="p3"/>
    <x v="1"/>
    <n v="176500"/>
    <n v="5.75"/>
    <n v="1.4883"/>
    <n v="5031.25"/>
    <x v="3"/>
    <x v="0"/>
    <x v="0"/>
    <n v="238000"/>
    <x v="1013"/>
    <n v="48"/>
  </r>
  <r>
    <n v="167575"/>
    <x v="0"/>
    <x v="2"/>
    <n v="7620"/>
    <x v="1"/>
    <n v="701"/>
    <s v="p3"/>
    <x v="1"/>
    <n v="336500"/>
    <n v="3.99"/>
    <n v="0.62390000000000001"/>
    <n v="5517.52"/>
    <x v="0"/>
    <x v="0"/>
    <x v="0"/>
    <n v="418000"/>
    <x v="363"/>
    <n v="24"/>
  </r>
  <r>
    <n v="167576"/>
    <x v="0"/>
    <x v="0"/>
    <n v="3900"/>
    <x v="0"/>
    <n v="653"/>
    <s v="p4"/>
    <x v="1"/>
    <n v="276500"/>
    <n v="3.99"/>
    <n v="0.46960000000000002"/>
    <n v="5779.71"/>
    <x v="3"/>
    <x v="13"/>
    <x v="13"/>
    <n v="408000"/>
    <x v="426"/>
    <n v="49"/>
  </r>
  <r>
    <n v="167577"/>
    <x v="1"/>
    <x v="2"/>
    <n v="1200"/>
    <x v="0"/>
    <n v="660"/>
    <s v="p3"/>
    <x v="1"/>
    <n v="86500"/>
    <n v="4.25"/>
    <n v="0.76859999999999995"/>
    <n v="3159.25"/>
    <x v="3"/>
    <x v="0"/>
    <x v="0"/>
    <n v="308000"/>
    <x v="159"/>
    <n v="49"/>
  </r>
  <r>
    <n v="167578"/>
    <x v="4"/>
    <x v="0"/>
    <n v="2040"/>
    <x v="0"/>
    <n v="639"/>
    <s v="p3"/>
    <x v="0"/>
    <n v="216500"/>
    <m/>
    <m/>
    <m/>
    <x v="3"/>
    <x v="0"/>
    <x v="0"/>
    <n v="418000"/>
    <x v="2097"/>
    <n v="59"/>
  </r>
  <r>
    <n v="167579"/>
    <x v="3"/>
    <x v="0"/>
    <n v="10980"/>
    <x v="2"/>
    <n v="608"/>
    <s v="p4"/>
    <x v="1"/>
    <n v="206500"/>
    <n v="2.99"/>
    <n v="0.27289999999999998"/>
    <n v="6450"/>
    <x v="3"/>
    <x v="2"/>
    <x v="2"/>
    <n v="668000"/>
    <x v="2633"/>
    <n v="27"/>
  </r>
  <r>
    <n v="167580"/>
    <x v="3"/>
    <x v="2"/>
    <n v="4440"/>
    <x v="0"/>
    <n v="539"/>
    <s v="p1"/>
    <x v="1"/>
    <n v="206500"/>
    <n v="4.375"/>
    <n v="0.81799999999999995"/>
    <n v="0"/>
    <x v="1"/>
    <x v="2"/>
    <x v="2"/>
    <n v="268000"/>
    <x v="539"/>
    <n v="48"/>
  </r>
  <r>
    <n v="167581"/>
    <x v="5"/>
    <x v="2"/>
    <n v="4080"/>
    <x v="0"/>
    <n v="609"/>
    <s v="p3"/>
    <x v="1"/>
    <n v="226500"/>
    <n v="3.875"/>
    <n v="0.4143"/>
    <n v="6290"/>
    <x v="3"/>
    <x v="0"/>
    <x v="0"/>
    <n v="548000"/>
    <x v="2912"/>
    <n v="24"/>
  </r>
  <r>
    <n v="167582"/>
    <x v="4"/>
    <x v="0"/>
    <n v="10560"/>
    <x v="2"/>
    <n v="524"/>
    <s v="p4"/>
    <x v="0"/>
    <n v="666500"/>
    <m/>
    <m/>
    <m/>
    <x v="1"/>
    <x v="0"/>
    <x v="0"/>
    <n v="818000"/>
    <x v="998"/>
    <n v="33"/>
  </r>
  <r>
    <n v="167583"/>
    <x v="2"/>
    <x v="1"/>
    <n v="3120"/>
    <x v="0"/>
    <n v="762"/>
    <s v="p3"/>
    <x v="1"/>
    <n v="246500"/>
    <n v="4.375"/>
    <n v="0.68410000000000004"/>
    <n v="2475"/>
    <x v="0"/>
    <x v="0"/>
    <x v="0"/>
    <n v="358000"/>
    <x v="79"/>
    <n v="44"/>
  </r>
  <r>
    <n v="167584"/>
    <x v="6"/>
    <x v="3"/>
    <n v="1080"/>
    <x v="0"/>
    <n v="833"/>
    <s v="p1"/>
    <x v="0"/>
    <n v="86500"/>
    <m/>
    <m/>
    <m/>
    <x v="2"/>
    <x v="0"/>
    <x v="0"/>
    <n v="88000"/>
    <x v="152"/>
    <n v="59"/>
  </r>
  <r>
    <n v="167585"/>
    <x v="0"/>
    <x v="2"/>
    <n v="6660"/>
    <x v="1"/>
    <n v="534"/>
    <s v="p1"/>
    <x v="1"/>
    <n v="326500"/>
    <n v="2.99"/>
    <n v="0.14610000000000001"/>
    <n v="979.29"/>
    <x v="1"/>
    <x v="0"/>
    <x v="0"/>
    <n v="348000"/>
    <x v="700"/>
    <n v="23"/>
  </r>
  <r>
    <n v="167586"/>
    <x v="0"/>
    <x v="3"/>
    <n v="5280"/>
    <x v="1"/>
    <n v="870"/>
    <s v="p4"/>
    <x v="0"/>
    <n v="346500"/>
    <m/>
    <m/>
    <m/>
    <x v="2"/>
    <x v="0"/>
    <x v="0"/>
    <m/>
    <x v="1"/>
    <m/>
  </r>
  <r>
    <n v="167587"/>
    <x v="2"/>
    <x v="2"/>
    <n v="11820"/>
    <x v="2"/>
    <n v="852"/>
    <s v="p3"/>
    <x v="1"/>
    <n v="816500"/>
    <n v="3.5"/>
    <n v="-8.5599999999999996E-2"/>
    <n v="0"/>
    <x v="2"/>
    <x v="0"/>
    <x v="0"/>
    <n v="848000"/>
    <x v="5970"/>
    <n v="42"/>
  </r>
  <r>
    <n v="167588"/>
    <x v="1"/>
    <x v="0"/>
    <n v="12900"/>
    <x v="2"/>
    <n v="865"/>
    <s v="p3"/>
    <x v="1"/>
    <n v="156500"/>
    <n v="3.99"/>
    <n v="1.2286999999999999"/>
    <m/>
    <x v="2"/>
    <x v="8"/>
    <x v="8"/>
    <n v="288000"/>
    <x v="267"/>
    <n v="31"/>
  </r>
  <r>
    <n v="167589"/>
    <x v="0"/>
    <x v="1"/>
    <n v="2700"/>
    <x v="0"/>
    <n v="738"/>
    <s v="p4"/>
    <x v="0"/>
    <n v="266500"/>
    <m/>
    <m/>
    <m/>
    <x v="0"/>
    <x v="7"/>
    <x v="7"/>
    <m/>
    <x v="1"/>
    <m/>
  </r>
  <r>
    <n v="167590"/>
    <x v="3"/>
    <x v="3"/>
    <n v="8460"/>
    <x v="1"/>
    <n v="620"/>
    <s v="p1"/>
    <x v="1"/>
    <n v="656500"/>
    <n v="3.75"/>
    <n v="0.12540000000000001"/>
    <n v="9818.25"/>
    <x v="3"/>
    <x v="0"/>
    <x v="0"/>
    <n v="688000"/>
    <x v="562"/>
    <n v="39"/>
  </r>
  <r>
    <n v="167591"/>
    <x v="1"/>
    <x v="3"/>
    <n v="4200"/>
    <x v="0"/>
    <n v="816"/>
    <s v="p3"/>
    <x v="0"/>
    <n v="186500"/>
    <m/>
    <m/>
    <m/>
    <x v="2"/>
    <x v="0"/>
    <x v="0"/>
    <m/>
    <x v="1"/>
    <m/>
  </r>
  <r>
    <n v="167592"/>
    <x v="2"/>
    <x v="2"/>
    <n v="17280"/>
    <x v="2"/>
    <n v="526"/>
    <s v="p1"/>
    <x v="0"/>
    <n v="206500"/>
    <m/>
    <m/>
    <m/>
    <x v="1"/>
    <x v="0"/>
    <x v="0"/>
    <n v="258000"/>
    <x v="12"/>
    <n v="21"/>
  </r>
  <r>
    <n v="167593"/>
    <x v="2"/>
    <x v="1"/>
    <n v="9900"/>
    <x v="1"/>
    <n v="707"/>
    <s v="p4"/>
    <x v="0"/>
    <n v="276500"/>
    <m/>
    <m/>
    <m/>
    <x v="0"/>
    <x v="2"/>
    <x v="2"/>
    <m/>
    <x v="1"/>
    <m/>
  </r>
  <r>
    <n v="167594"/>
    <x v="0"/>
    <x v="3"/>
    <m/>
    <x v="3"/>
    <n v="537"/>
    <s v="p4"/>
    <x v="1"/>
    <n v="336500"/>
    <n v="3.5"/>
    <n v="0.68830000000000002"/>
    <n v="0"/>
    <x v="1"/>
    <x v="0"/>
    <x v="0"/>
    <n v="338000"/>
    <x v="1958"/>
    <m/>
  </r>
  <r>
    <n v="167595"/>
    <x v="1"/>
    <x v="0"/>
    <n v="2280"/>
    <x v="0"/>
    <n v="554"/>
    <s v="p3"/>
    <x v="1"/>
    <n v="106500"/>
    <n v="4.99"/>
    <n v="0.78459999999999996"/>
    <n v="2348.75"/>
    <x v="1"/>
    <x v="0"/>
    <x v="0"/>
    <n v="558000"/>
    <x v="4297"/>
    <n v="28"/>
  </r>
  <r>
    <n v="167596"/>
    <x v="4"/>
    <x v="2"/>
    <n v="7620"/>
    <x v="1"/>
    <n v="893"/>
    <s v="p1"/>
    <x v="0"/>
    <n v="276500"/>
    <m/>
    <m/>
    <m/>
    <x v="2"/>
    <x v="0"/>
    <x v="0"/>
    <m/>
    <x v="1"/>
    <m/>
  </r>
  <r>
    <n v="167597"/>
    <x v="2"/>
    <x v="1"/>
    <n v="18780"/>
    <x v="2"/>
    <n v="562"/>
    <s v="p1"/>
    <x v="0"/>
    <n v="686500"/>
    <m/>
    <m/>
    <m/>
    <x v="1"/>
    <x v="0"/>
    <x v="0"/>
    <m/>
    <x v="1"/>
    <m/>
  </r>
  <r>
    <n v="167598"/>
    <x v="2"/>
    <x v="2"/>
    <n v="12240"/>
    <x v="2"/>
    <n v="808"/>
    <s v="p1"/>
    <x v="1"/>
    <n v="476500"/>
    <n v="4.625"/>
    <n v="0.31380000000000002"/>
    <n v="495"/>
    <x v="2"/>
    <x v="7"/>
    <x v="7"/>
    <n v="528000"/>
    <x v="156"/>
    <n v="46"/>
  </r>
  <r>
    <n v="167599"/>
    <x v="3"/>
    <x v="0"/>
    <n v="7200"/>
    <x v="1"/>
    <n v="716"/>
    <s v="p3"/>
    <x v="1"/>
    <n v="396500"/>
    <n v="3.375"/>
    <n v="6.0699999999999997E-2"/>
    <n v="12561.65"/>
    <x v="0"/>
    <x v="0"/>
    <x v="0"/>
    <n v="758000"/>
    <x v="1635"/>
    <n v="21"/>
  </r>
  <r>
    <n v="167600"/>
    <x v="2"/>
    <x v="0"/>
    <n v="3060"/>
    <x v="0"/>
    <n v="842"/>
    <s v="p3"/>
    <x v="1"/>
    <n v="66500"/>
    <n v="3.875"/>
    <n v="1.5953999999999999"/>
    <n v="2010.81"/>
    <x v="2"/>
    <x v="2"/>
    <x v="2"/>
    <n v="78000"/>
    <x v="235"/>
    <n v="37"/>
  </r>
  <r>
    <n v="167601"/>
    <x v="4"/>
    <x v="1"/>
    <n v="9360"/>
    <x v="1"/>
    <n v="617"/>
    <s v="p1"/>
    <x v="1"/>
    <n v="726500"/>
    <n v="4.375"/>
    <n v="-0.1608"/>
    <n v="2815.34"/>
    <x v="3"/>
    <x v="7"/>
    <x v="7"/>
    <n v="1508000"/>
    <x v="2321"/>
    <n v="49"/>
  </r>
  <r>
    <n v="167602"/>
    <x v="1"/>
    <x v="1"/>
    <n v="4860"/>
    <x v="0"/>
    <n v="819"/>
    <s v="p3"/>
    <x v="0"/>
    <n v="246500"/>
    <m/>
    <m/>
    <m/>
    <x v="2"/>
    <x v="0"/>
    <x v="0"/>
    <m/>
    <x v="1"/>
    <m/>
  </r>
  <r>
    <n v="167603"/>
    <x v="3"/>
    <x v="1"/>
    <m/>
    <x v="3"/>
    <n v="757"/>
    <s v="p4"/>
    <x v="1"/>
    <n v="216500"/>
    <n v="3.375"/>
    <n v="-0.104"/>
    <n v="1062.67"/>
    <x v="0"/>
    <x v="0"/>
    <x v="0"/>
    <n v="308000"/>
    <x v="757"/>
    <m/>
  </r>
  <r>
    <n v="167604"/>
    <x v="4"/>
    <x v="1"/>
    <n v="3900"/>
    <x v="0"/>
    <n v="630"/>
    <s v="p4"/>
    <x v="1"/>
    <n v="176500"/>
    <n v="3.5"/>
    <n v="0.34350000000000003"/>
    <m/>
    <x v="3"/>
    <x v="2"/>
    <x v="2"/>
    <n v="228000"/>
    <x v="295"/>
    <n v="38"/>
  </r>
  <r>
    <n v="167605"/>
    <x v="0"/>
    <x v="2"/>
    <n v="4860"/>
    <x v="0"/>
    <n v="504"/>
    <s v="p1"/>
    <x v="1"/>
    <n v="296500"/>
    <n v="4.25"/>
    <n v="0.83079999999999998"/>
    <n v="0"/>
    <x v="1"/>
    <x v="0"/>
    <x v="0"/>
    <n v="308000"/>
    <x v="1043"/>
    <n v="55"/>
  </r>
  <r>
    <n v="167606"/>
    <x v="0"/>
    <x v="0"/>
    <n v="5220"/>
    <x v="1"/>
    <n v="646"/>
    <s v="p1"/>
    <x v="1"/>
    <n v="276500"/>
    <n v="3.625"/>
    <n v="0.8579"/>
    <n v="5246.94"/>
    <x v="3"/>
    <x v="0"/>
    <x v="0"/>
    <n v="288000"/>
    <x v="1150"/>
    <n v="48"/>
  </r>
  <r>
    <n v="167607"/>
    <x v="1"/>
    <x v="2"/>
    <n v="1620"/>
    <x v="0"/>
    <n v="770"/>
    <s v="p3"/>
    <x v="1"/>
    <n v="186500"/>
    <n v="3.5"/>
    <n v="0.14829999999999999"/>
    <n v="4907.6000000000004"/>
    <x v="0"/>
    <x v="0"/>
    <x v="0"/>
    <n v="428000"/>
    <x v="2505"/>
    <n v="49"/>
  </r>
  <r>
    <n v="167608"/>
    <x v="2"/>
    <x v="2"/>
    <n v="14760"/>
    <x v="2"/>
    <n v="849"/>
    <s v="p4"/>
    <x v="1"/>
    <n v="726500"/>
    <n v="3.625"/>
    <n v="-9.5200000000000007E-2"/>
    <n v="4914.97"/>
    <x v="2"/>
    <x v="0"/>
    <x v="0"/>
    <n v="978000"/>
    <x v="343"/>
    <n v="29"/>
  </r>
  <r>
    <n v="167609"/>
    <x v="1"/>
    <x v="0"/>
    <n v="4320"/>
    <x v="0"/>
    <n v="890"/>
    <s v="p3"/>
    <x v="1"/>
    <n v="176500"/>
    <n v="4.5"/>
    <n v="0.38779999999999998"/>
    <n v="3687.22"/>
    <x v="2"/>
    <x v="0"/>
    <x v="0"/>
    <n v="378000"/>
    <x v="2048"/>
    <n v="31"/>
  </r>
  <r>
    <n v="167610"/>
    <x v="0"/>
    <x v="1"/>
    <n v="2940"/>
    <x v="0"/>
    <n v="737"/>
    <s v="p1"/>
    <x v="1"/>
    <n v="136500"/>
    <n v="4.75"/>
    <n v="1.425"/>
    <n v="1393.77"/>
    <x v="0"/>
    <x v="0"/>
    <x v="0"/>
    <n v="138000"/>
    <x v="177"/>
    <n v="21"/>
  </r>
  <r>
    <n v="167611"/>
    <x v="1"/>
    <x v="0"/>
    <n v="12360"/>
    <x v="2"/>
    <n v="849"/>
    <s v="p4"/>
    <x v="1"/>
    <n v="606500"/>
    <n v="3.5"/>
    <n v="-9.7600000000000006E-2"/>
    <n v="414.4"/>
    <x v="2"/>
    <x v="0"/>
    <x v="0"/>
    <n v="1708000"/>
    <x v="2490"/>
    <n v="24"/>
  </r>
  <r>
    <n v="167612"/>
    <x v="2"/>
    <x v="1"/>
    <n v="16620"/>
    <x v="2"/>
    <n v="628"/>
    <s v="p1"/>
    <x v="1"/>
    <n v="686500"/>
    <n v="4.375"/>
    <n v="0.60699999999999998"/>
    <n v="999"/>
    <x v="3"/>
    <x v="0"/>
    <x v="0"/>
    <n v="868000"/>
    <x v="1962"/>
    <n v="30"/>
  </r>
  <r>
    <n v="167613"/>
    <x v="0"/>
    <x v="1"/>
    <n v="8100"/>
    <x v="1"/>
    <n v="727"/>
    <s v="p4"/>
    <x v="1"/>
    <n v="616500"/>
    <n v="4.5599999999999996"/>
    <n v="0.47970000000000002"/>
    <n v="1250"/>
    <x v="0"/>
    <x v="0"/>
    <x v="0"/>
    <n v="708000"/>
    <x v="462"/>
    <n v="39"/>
  </r>
  <r>
    <n v="167614"/>
    <x v="0"/>
    <x v="3"/>
    <n v="4260"/>
    <x v="0"/>
    <n v="828"/>
    <s v="p3"/>
    <x v="1"/>
    <n v="186500"/>
    <n v="4.125"/>
    <n v="1.0975999999999999"/>
    <n v="1285.8499999999999"/>
    <x v="2"/>
    <x v="0"/>
    <x v="0"/>
    <n v="218000"/>
    <x v="27"/>
    <n v="37"/>
  </r>
  <r>
    <n v="167615"/>
    <x v="1"/>
    <x v="0"/>
    <n v="5940"/>
    <x v="1"/>
    <n v="640"/>
    <s v="p3"/>
    <x v="0"/>
    <n v="216500"/>
    <m/>
    <m/>
    <m/>
    <x v="3"/>
    <x v="5"/>
    <x v="5"/>
    <n v="298000"/>
    <x v="333"/>
    <n v="39"/>
  </r>
  <r>
    <n v="167616"/>
    <x v="3"/>
    <x v="3"/>
    <n v="6120"/>
    <x v="1"/>
    <n v="755"/>
    <s v="p4"/>
    <x v="1"/>
    <n v="336500"/>
    <n v="4.5"/>
    <n v="0.45829999999999999"/>
    <n v="4468.5"/>
    <x v="0"/>
    <x v="0"/>
    <x v="0"/>
    <n v="448000"/>
    <x v="1119"/>
    <n v="44"/>
  </r>
  <r>
    <n v="167617"/>
    <x v="4"/>
    <x v="3"/>
    <n v="1260"/>
    <x v="0"/>
    <n v="555"/>
    <s v="p3"/>
    <x v="0"/>
    <n v="76500"/>
    <m/>
    <m/>
    <m/>
    <x v="1"/>
    <x v="0"/>
    <x v="0"/>
    <n v="608000"/>
    <x v="3034"/>
    <n v="42"/>
  </r>
  <r>
    <n v="167618"/>
    <x v="0"/>
    <x v="2"/>
    <n v="10860"/>
    <x v="2"/>
    <n v="685"/>
    <s v="p1"/>
    <x v="1"/>
    <n v="636500"/>
    <n v="4.375"/>
    <n v="0.18709999999999999"/>
    <n v="0"/>
    <x v="3"/>
    <x v="0"/>
    <x v="0"/>
    <n v="798000"/>
    <x v="149"/>
    <n v="30"/>
  </r>
  <r>
    <n v="167619"/>
    <x v="3"/>
    <x v="3"/>
    <n v="12660"/>
    <x v="2"/>
    <n v="669"/>
    <s v="p4"/>
    <x v="1"/>
    <n v="686500"/>
    <n v="3.625"/>
    <n v="0.34229999999999999"/>
    <n v="0"/>
    <x v="3"/>
    <x v="0"/>
    <x v="0"/>
    <n v="758000"/>
    <x v="434"/>
    <n v="46"/>
  </r>
  <r>
    <n v="167620"/>
    <x v="2"/>
    <x v="1"/>
    <n v="2580"/>
    <x v="0"/>
    <n v="783"/>
    <s v="p1"/>
    <x v="1"/>
    <n v="196500"/>
    <n v="4.5"/>
    <n v="0.44990000000000002"/>
    <n v="797.5"/>
    <x v="0"/>
    <x v="0"/>
    <x v="0"/>
    <n v="218000"/>
    <x v="620"/>
    <n v="46"/>
  </r>
  <r>
    <n v="167621"/>
    <x v="2"/>
    <x v="2"/>
    <n v="7980"/>
    <x v="1"/>
    <n v="584"/>
    <s v="p4"/>
    <x v="0"/>
    <n v="576500"/>
    <m/>
    <m/>
    <m/>
    <x v="1"/>
    <x v="0"/>
    <x v="0"/>
    <n v="778000"/>
    <x v="1669"/>
    <n v="51"/>
  </r>
  <r>
    <n v="167622"/>
    <x v="2"/>
    <x v="1"/>
    <n v="2340"/>
    <x v="0"/>
    <n v="744"/>
    <s v="p1"/>
    <x v="1"/>
    <n v="86500"/>
    <n v="4.375"/>
    <n v="0.81889999999999996"/>
    <n v="869.51"/>
    <x v="0"/>
    <x v="0"/>
    <x v="0"/>
    <n v="88000"/>
    <x v="152"/>
    <n v="40"/>
  </r>
  <r>
    <n v="167623"/>
    <x v="2"/>
    <x v="2"/>
    <n v="6300"/>
    <x v="1"/>
    <n v="740"/>
    <s v="p4"/>
    <x v="1"/>
    <n v="576500"/>
    <n v="3.875"/>
    <n v="0.2016"/>
    <n v="1900.68"/>
    <x v="0"/>
    <x v="0"/>
    <x v="0"/>
    <n v="698000"/>
    <x v="1549"/>
    <n v="41"/>
  </r>
  <r>
    <n v="167624"/>
    <x v="2"/>
    <x v="1"/>
    <n v="7980"/>
    <x v="1"/>
    <n v="555"/>
    <s v="p3"/>
    <x v="1"/>
    <n v="386500"/>
    <n v="4.125"/>
    <n v="-0.1648"/>
    <n v="3807.5"/>
    <x v="1"/>
    <x v="0"/>
    <x v="0"/>
    <n v="398000"/>
    <x v="447"/>
    <n v="42"/>
  </r>
  <r>
    <n v="167625"/>
    <x v="2"/>
    <x v="0"/>
    <m/>
    <x v="3"/>
    <n v="555"/>
    <s v="p4"/>
    <x v="1"/>
    <n v="366500"/>
    <n v="4.25"/>
    <n v="1.4547000000000001"/>
    <n v="0"/>
    <x v="1"/>
    <x v="0"/>
    <x v="0"/>
    <n v="388000"/>
    <x v="438"/>
    <m/>
  </r>
  <r>
    <n v="167626"/>
    <x v="1"/>
    <x v="2"/>
    <n v="5820"/>
    <x v="1"/>
    <n v="777"/>
    <s v="p4"/>
    <x v="1"/>
    <n v="496500"/>
    <n v="4.18"/>
    <n v="-0.13350000000000001"/>
    <n v="0"/>
    <x v="0"/>
    <x v="0"/>
    <x v="0"/>
    <n v="668000"/>
    <x v="427"/>
    <n v="47"/>
  </r>
  <r>
    <n v="167627"/>
    <x v="1"/>
    <x v="0"/>
    <n v="17220"/>
    <x v="2"/>
    <n v="890"/>
    <s v="p1"/>
    <x v="1"/>
    <n v="596500"/>
    <n v="3.875"/>
    <n v="0.18970000000000001"/>
    <n v="0"/>
    <x v="2"/>
    <x v="2"/>
    <x v="2"/>
    <n v="748000"/>
    <x v="932"/>
    <n v="21"/>
  </r>
  <r>
    <n v="167628"/>
    <x v="0"/>
    <x v="3"/>
    <n v="3360"/>
    <x v="0"/>
    <n v="576"/>
    <s v="p1"/>
    <x v="1"/>
    <n v="256500"/>
    <n v="4.125"/>
    <n v="-0.30149999999999999"/>
    <n v="7500"/>
    <x v="1"/>
    <x v="0"/>
    <x v="0"/>
    <n v="388000"/>
    <x v="206"/>
    <n v="37"/>
  </r>
  <r>
    <n v="167629"/>
    <x v="4"/>
    <x v="3"/>
    <n v="3780"/>
    <x v="0"/>
    <n v="621"/>
    <s v="p3"/>
    <x v="1"/>
    <n v="176500"/>
    <n v="3.49"/>
    <n v="0.73440000000000005"/>
    <n v="4740.95"/>
    <x v="3"/>
    <x v="0"/>
    <x v="0"/>
    <n v="268000"/>
    <x v="389"/>
    <n v="52"/>
  </r>
  <r>
    <n v="167630"/>
    <x v="3"/>
    <x v="1"/>
    <n v="6540"/>
    <x v="1"/>
    <n v="864"/>
    <s v="p3"/>
    <x v="0"/>
    <n v="606500"/>
    <m/>
    <m/>
    <m/>
    <x v="2"/>
    <x v="0"/>
    <x v="0"/>
    <m/>
    <x v="1"/>
    <m/>
  </r>
  <r>
    <n v="167631"/>
    <x v="1"/>
    <x v="2"/>
    <n v="7800"/>
    <x v="1"/>
    <n v="845"/>
    <s v="p3"/>
    <x v="1"/>
    <n v="126500"/>
    <n v="3.49"/>
    <n v="1.2043999999999999"/>
    <n v="2037.04"/>
    <x v="2"/>
    <x v="2"/>
    <x v="2"/>
    <n v="158000"/>
    <x v="1439"/>
    <n v="38"/>
  </r>
  <r>
    <n v="167632"/>
    <x v="1"/>
    <x v="3"/>
    <n v="4380"/>
    <x v="0"/>
    <n v="852"/>
    <s v="p1"/>
    <x v="0"/>
    <n v="146500"/>
    <m/>
    <m/>
    <m/>
    <x v="2"/>
    <x v="0"/>
    <x v="0"/>
    <n v="218000"/>
    <x v="1171"/>
    <n v="48"/>
  </r>
  <r>
    <n v="167633"/>
    <x v="0"/>
    <x v="2"/>
    <n v="8700"/>
    <x v="1"/>
    <n v="523"/>
    <s v="p4"/>
    <x v="1"/>
    <n v="416500"/>
    <n v="4.25"/>
    <n v="-5.2600000000000001E-2"/>
    <n v="99.2"/>
    <x v="1"/>
    <x v="0"/>
    <x v="0"/>
    <n v="608000"/>
    <x v="245"/>
    <n v="30"/>
  </r>
  <r>
    <n v="167634"/>
    <x v="4"/>
    <x v="2"/>
    <n v="6900"/>
    <x v="1"/>
    <n v="557"/>
    <s v="p4"/>
    <x v="0"/>
    <n v="306500"/>
    <m/>
    <m/>
    <m/>
    <x v="1"/>
    <x v="2"/>
    <x v="2"/>
    <m/>
    <x v="1"/>
    <m/>
  </r>
  <r>
    <n v="167635"/>
    <x v="4"/>
    <x v="0"/>
    <m/>
    <x v="3"/>
    <n v="663"/>
    <s v="p4"/>
    <x v="0"/>
    <n v="86500"/>
    <m/>
    <m/>
    <m/>
    <x v="3"/>
    <x v="1"/>
    <x v="1"/>
    <n v="108000"/>
    <x v="318"/>
    <m/>
  </r>
  <r>
    <n v="167636"/>
    <x v="3"/>
    <x v="1"/>
    <n v="11040"/>
    <x v="2"/>
    <n v="575"/>
    <s v="p4"/>
    <x v="1"/>
    <n v="486500"/>
    <n v="3.875"/>
    <n v="0.14360000000000001"/>
    <n v="3900"/>
    <x v="1"/>
    <x v="0"/>
    <x v="0"/>
    <n v="598000"/>
    <x v="89"/>
    <n v="36"/>
  </r>
  <r>
    <n v="167637"/>
    <x v="1"/>
    <x v="1"/>
    <n v="4380"/>
    <x v="0"/>
    <n v="551"/>
    <s v="p4"/>
    <x v="0"/>
    <n v="156500"/>
    <m/>
    <m/>
    <m/>
    <x v="1"/>
    <x v="5"/>
    <x v="5"/>
    <n v="358000"/>
    <x v="1917"/>
    <n v="30"/>
  </r>
  <r>
    <n v="167638"/>
    <x v="1"/>
    <x v="0"/>
    <n v="4620"/>
    <x v="0"/>
    <n v="862"/>
    <s v="p4"/>
    <x v="0"/>
    <n v="226500"/>
    <m/>
    <m/>
    <m/>
    <x v="2"/>
    <x v="0"/>
    <x v="0"/>
    <n v="378000"/>
    <x v="1476"/>
    <n v="32"/>
  </r>
  <r>
    <n v="167639"/>
    <x v="3"/>
    <x v="0"/>
    <m/>
    <x v="3"/>
    <n v="627"/>
    <s v="p4"/>
    <x v="1"/>
    <n v="296500"/>
    <n v="2.75"/>
    <n v="-0.77380000000000004"/>
    <n v="9455.07"/>
    <x v="3"/>
    <x v="0"/>
    <x v="0"/>
    <n v="418000"/>
    <x v="514"/>
    <m/>
  </r>
  <r>
    <n v="167640"/>
    <x v="2"/>
    <x v="3"/>
    <n v="27300"/>
    <x v="2"/>
    <n v="885"/>
    <s v="p1"/>
    <x v="1"/>
    <n v="446500"/>
    <n v="3.99"/>
    <n v="-0.1037"/>
    <n v="2228.52"/>
    <x v="2"/>
    <x v="0"/>
    <x v="0"/>
    <n v="748000"/>
    <x v="1750"/>
    <n v="20"/>
  </r>
  <r>
    <n v="167641"/>
    <x v="2"/>
    <x v="2"/>
    <n v="4080"/>
    <x v="0"/>
    <n v="725"/>
    <s v="p1"/>
    <x v="1"/>
    <n v="176500"/>
    <n v="3.625"/>
    <n v="0.82050000000000001"/>
    <n v="908.91"/>
    <x v="0"/>
    <x v="0"/>
    <x v="0"/>
    <n v="178000"/>
    <x v="865"/>
    <n v="20"/>
  </r>
  <r>
    <n v="167642"/>
    <x v="1"/>
    <x v="3"/>
    <n v="6660"/>
    <x v="1"/>
    <n v="692"/>
    <s v="p3"/>
    <x v="1"/>
    <n v="516500"/>
    <n v="4.375"/>
    <n v="0.1444"/>
    <m/>
    <x v="3"/>
    <x v="0"/>
    <x v="0"/>
    <n v="1088000"/>
    <x v="5971"/>
    <n v="34"/>
  </r>
  <r>
    <n v="167643"/>
    <x v="0"/>
    <x v="2"/>
    <n v="4920"/>
    <x v="0"/>
    <n v="615"/>
    <s v="p1"/>
    <x v="1"/>
    <n v="346500"/>
    <n v="4.625"/>
    <n v="-2.3E-2"/>
    <n v="2281.25"/>
    <x v="3"/>
    <x v="0"/>
    <x v="0"/>
    <n v="348000"/>
    <x v="1330"/>
    <n v="55"/>
  </r>
  <r>
    <n v="167644"/>
    <x v="1"/>
    <x v="1"/>
    <n v="6420"/>
    <x v="1"/>
    <n v="606"/>
    <s v="p4"/>
    <x v="1"/>
    <n v="456500"/>
    <n v="3.75"/>
    <n v="4.7000000000000002E-3"/>
    <n v="0"/>
    <x v="3"/>
    <x v="0"/>
    <x v="0"/>
    <n v="538000"/>
    <x v="472"/>
    <n v="42"/>
  </r>
  <r>
    <n v="167645"/>
    <x v="2"/>
    <x v="2"/>
    <n v="19200"/>
    <x v="2"/>
    <n v="837"/>
    <s v="p4"/>
    <x v="0"/>
    <n v="366500"/>
    <m/>
    <m/>
    <m/>
    <x v="2"/>
    <x v="2"/>
    <x v="2"/>
    <n v="708000"/>
    <x v="3362"/>
    <n v="17"/>
  </r>
  <r>
    <n v="167646"/>
    <x v="1"/>
    <x v="2"/>
    <n v="11640"/>
    <x v="2"/>
    <n v="670"/>
    <s v="p1"/>
    <x v="1"/>
    <n v="166500"/>
    <n v="4.125"/>
    <n v="4.9799999999999997E-2"/>
    <n v="2760"/>
    <x v="3"/>
    <x v="0"/>
    <x v="0"/>
    <n v="418000"/>
    <x v="1592"/>
    <n v="44"/>
  </r>
  <r>
    <n v="167647"/>
    <x v="2"/>
    <x v="1"/>
    <n v="5400"/>
    <x v="1"/>
    <n v="523"/>
    <s v="p1"/>
    <x v="1"/>
    <n v="316500"/>
    <n v="4.25"/>
    <n v="0.96989999999999998"/>
    <n v="1402.52"/>
    <x v="1"/>
    <x v="0"/>
    <x v="0"/>
    <n v="328000"/>
    <x v="366"/>
    <n v="29"/>
  </r>
  <r>
    <n v="167648"/>
    <x v="3"/>
    <x v="0"/>
    <n v="5220"/>
    <x v="1"/>
    <n v="674"/>
    <s v="p3"/>
    <x v="0"/>
    <n v="206500"/>
    <m/>
    <m/>
    <m/>
    <x v="3"/>
    <x v="0"/>
    <x v="0"/>
    <n v="208000"/>
    <x v="368"/>
    <n v="41"/>
  </r>
  <r>
    <n v="167649"/>
    <x v="2"/>
    <x v="1"/>
    <n v="6900"/>
    <x v="1"/>
    <n v="540"/>
    <s v="p3"/>
    <x v="1"/>
    <n v="386500"/>
    <n v="4.5"/>
    <n v="0.50160000000000005"/>
    <n v="6058.75"/>
    <x v="1"/>
    <x v="0"/>
    <x v="0"/>
    <n v="568000"/>
    <x v="1120"/>
    <n v="33"/>
  </r>
  <r>
    <n v="167650"/>
    <x v="4"/>
    <x v="1"/>
    <n v="4680"/>
    <x v="0"/>
    <n v="873"/>
    <s v="p2"/>
    <x v="0"/>
    <n v="166500"/>
    <m/>
    <m/>
    <m/>
    <x v="2"/>
    <x v="0"/>
    <x v="0"/>
    <n v="918000"/>
    <x v="5972"/>
    <n v="30"/>
  </r>
  <r>
    <n v="167651"/>
    <x v="5"/>
    <x v="2"/>
    <n v="8580"/>
    <x v="1"/>
    <n v="608"/>
    <s v="p4"/>
    <x v="1"/>
    <n v="376500"/>
    <n v="3.25"/>
    <n v="9.9400000000000002E-2"/>
    <n v="1471.5"/>
    <x v="3"/>
    <x v="2"/>
    <x v="2"/>
    <n v="708000"/>
    <x v="2023"/>
    <n v="37"/>
  </r>
  <r>
    <n v="167652"/>
    <x v="0"/>
    <x v="1"/>
    <n v="6480"/>
    <x v="1"/>
    <n v="857"/>
    <s v="p4"/>
    <x v="1"/>
    <n v="316500"/>
    <n v="3.625"/>
    <n v="-6.4799999999999996E-2"/>
    <n v="0"/>
    <x v="2"/>
    <x v="0"/>
    <x v="0"/>
    <n v="758000"/>
    <x v="891"/>
    <n v="23"/>
  </r>
  <r>
    <n v="167653"/>
    <x v="2"/>
    <x v="0"/>
    <n v="7380"/>
    <x v="1"/>
    <n v="883"/>
    <s v="p1"/>
    <x v="0"/>
    <n v="286500"/>
    <m/>
    <m/>
    <m/>
    <x v="2"/>
    <x v="2"/>
    <x v="2"/>
    <m/>
    <x v="1"/>
    <m/>
  </r>
  <r>
    <n v="167654"/>
    <x v="4"/>
    <x v="0"/>
    <m/>
    <x v="3"/>
    <n v="659"/>
    <s v="p4"/>
    <x v="1"/>
    <n v="376500"/>
    <n v="3.49"/>
    <n v="-0.28939999999999999"/>
    <n v="0"/>
    <x v="3"/>
    <x v="0"/>
    <x v="0"/>
    <n v="558000"/>
    <x v="1054"/>
    <m/>
  </r>
  <r>
    <n v="167655"/>
    <x v="3"/>
    <x v="1"/>
    <n v="7800"/>
    <x v="1"/>
    <n v="536"/>
    <s v="p2"/>
    <x v="1"/>
    <n v="136500"/>
    <n v="3.625"/>
    <n v="0.17249999999999999"/>
    <n v="1737.15"/>
    <x v="1"/>
    <x v="0"/>
    <x v="0"/>
    <n v="358000"/>
    <x v="693"/>
    <n v="49"/>
  </r>
  <r>
    <n v="167656"/>
    <x v="1"/>
    <x v="0"/>
    <n v="2520"/>
    <x v="0"/>
    <n v="534"/>
    <s v="p3"/>
    <x v="1"/>
    <n v="156500"/>
    <n v="4.99"/>
    <n v="0.64080000000000004"/>
    <n v="1440.91"/>
    <x v="1"/>
    <x v="0"/>
    <x v="0"/>
    <n v="198000"/>
    <x v="121"/>
    <n v="44"/>
  </r>
  <r>
    <n v="167657"/>
    <x v="0"/>
    <x v="1"/>
    <n v="5340"/>
    <x v="1"/>
    <n v="567"/>
    <s v="p4"/>
    <x v="1"/>
    <n v="286500"/>
    <n v="3.625"/>
    <n v="0.49340000000000001"/>
    <m/>
    <x v="1"/>
    <x v="5"/>
    <x v="5"/>
    <n v="328000"/>
    <x v="1550"/>
    <n v="33"/>
  </r>
  <r>
    <n v="167658"/>
    <x v="1"/>
    <x v="1"/>
    <n v="7860"/>
    <x v="1"/>
    <n v="754"/>
    <s v="p3"/>
    <x v="1"/>
    <n v="276500"/>
    <n v="3.99"/>
    <n v="0.8992"/>
    <n v="2625"/>
    <x v="0"/>
    <x v="5"/>
    <x v="5"/>
    <n v="378000"/>
    <x v="550"/>
    <n v="29"/>
  </r>
  <r>
    <n v="167659"/>
    <x v="1"/>
    <x v="0"/>
    <n v="20760"/>
    <x v="2"/>
    <n v="701"/>
    <s v="p1"/>
    <x v="1"/>
    <n v="306500"/>
    <n v="4.75"/>
    <n v="1.1834"/>
    <n v="7400"/>
    <x v="0"/>
    <x v="0"/>
    <x v="0"/>
    <n v="418000"/>
    <x v="264"/>
    <n v="31"/>
  </r>
  <r>
    <n v="167660"/>
    <x v="0"/>
    <x v="1"/>
    <n v="4320"/>
    <x v="0"/>
    <n v="666"/>
    <s v="p4"/>
    <x v="1"/>
    <n v="226500"/>
    <n v="3.99"/>
    <n v="0.69689999999999996"/>
    <n v="4284.2"/>
    <x v="3"/>
    <x v="3"/>
    <x v="3"/>
    <n v="298000"/>
    <x v="14"/>
    <n v="24"/>
  </r>
  <r>
    <n v="167661"/>
    <x v="1"/>
    <x v="0"/>
    <n v="8760"/>
    <x v="1"/>
    <n v="656"/>
    <s v="p3"/>
    <x v="1"/>
    <n v="546500"/>
    <n v="4.25"/>
    <n v="0.1404"/>
    <n v="5841.53"/>
    <x v="3"/>
    <x v="2"/>
    <x v="2"/>
    <n v="738000"/>
    <x v="850"/>
    <n v="48"/>
  </r>
  <r>
    <n v="167662"/>
    <x v="1"/>
    <x v="2"/>
    <n v="5340"/>
    <x v="1"/>
    <n v="850"/>
    <s v="p4"/>
    <x v="1"/>
    <n v="306500"/>
    <n v="3.99"/>
    <n v="0.36159999999999998"/>
    <n v="2524.75"/>
    <x v="2"/>
    <x v="1"/>
    <x v="1"/>
    <n v="448000"/>
    <x v="22"/>
    <n v="33"/>
  </r>
  <r>
    <n v="167663"/>
    <x v="2"/>
    <x v="2"/>
    <n v="14880"/>
    <x v="2"/>
    <n v="557"/>
    <s v="p4"/>
    <x v="1"/>
    <n v="556500"/>
    <n v="4.18"/>
    <n v="-9.0999999999999998E-2"/>
    <n v="1800"/>
    <x v="1"/>
    <x v="0"/>
    <x v="0"/>
    <n v="988000"/>
    <x v="3971"/>
    <n v="40"/>
  </r>
  <r>
    <n v="167664"/>
    <x v="2"/>
    <x v="2"/>
    <n v="3000"/>
    <x v="0"/>
    <n v="793"/>
    <s v="p1"/>
    <x v="0"/>
    <n v="266500"/>
    <m/>
    <m/>
    <m/>
    <x v="0"/>
    <x v="0"/>
    <x v="0"/>
    <n v="418000"/>
    <x v="1032"/>
    <n v="45"/>
  </r>
  <r>
    <n v="167665"/>
    <x v="4"/>
    <x v="3"/>
    <n v="2580"/>
    <x v="0"/>
    <n v="591"/>
    <s v="p1"/>
    <x v="0"/>
    <n v="136500"/>
    <m/>
    <m/>
    <m/>
    <x v="1"/>
    <x v="0"/>
    <x v="0"/>
    <m/>
    <x v="1"/>
    <m/>
  </r>
  <r>
    <n v="167666"/>
    <x v="1"/>
    <x v="2"/>
    <n v="5640"/>
    <x v="1"/>
    <n v="850"/>
    <s v="p3"/>
    <x v="1"/>
    <n v="226500"/>
    <n v="4.25"/>
    <n v="-8.1299999999999997E-2"/>
    <n v="1594.25"/>
    <x v="2"/>
    <x v="0"/>
    <x v="0"/>
    <n v="508000"/>
    <x v="1110"/>
    <n v="10"/>
  </r>
  <r>
    <n v="167667"/>
    <x v="5"/>
    <x v="1"/>
    <n v="1560"/>
    <x v="0"/>
    <n v="637"/>
    <s v="p3"/>
    <x v="0"/>
    <n v="186500"/>
    <m/>
    <m/>
    <m/>
    <x v="3"/>
    <x v="0"/>
    <x v="0"/>
    <m/>
    <x v="1"/>
    <m/>
  </r>
  <r>
    <n v="167668"/>
    <x v="2"/>
    <x v="3"/>
    <n v="4860"/>
    <x v="0"/>
    <n v="797"/>
    <s v="p3"/>
    <x v="1"/>
    <n v="266500"/>
    <n v="3.99"/>
    <n v="0.4274"/>
    <n v="5693.5"/>
    <x v="0"/>
    <x v="2"/>
    <x v="2"/>
    <n v="458000"/>
    <x v="1396"/>
    <n v="40"/>
  </r>
  <r>
    <n v="167669"/>
    <x v="2"/>
    <x v="2"/>
    <n v="7680"/>
    <x v="1"/>
    <n v="568"/>
    <s v="p1"/>
    <x v="0"/>
    <n v="986500"/>
    <m/>
    <m/>
    <m/>
    <x v="1"/>
    <x v="0"/>
    <x v="0"/>
    <n v="1228000"/>
    <x v="2999"/>
    <n v="23"/>
  </r>
  <r>
    <n v="167670"/>
    <x v="3"/>
    <x v="3"/>
    <n v="4980"/>
    <x v="0"/>
    <n v="751"/>
    <s v="p3"/>
    <x v="1"/>
    <n v="256500"/>
    <n v="4.5"/>
    <n v="0.87239999999999995"/>
    <n v="5320.01"/>
    <x v="0"/>
    <x v="0"/>
    <x v="0"/>
    <n v="338000"/>
    <x v="624"/>
    <n v="23"/>
  </r>
  <r>
    <n v="167671"/>
    <x v="1"/>
    <x v="0"/>
    <m/>
    <x v="3"/>
    <n v="852"/>
    <s v="p4"/>
    <x v="1"/>
    <n v="186500"/>
    <n v="3.875"/>
    <n v="0.1492"/>
    <n v="0"/>
    <x v="2"/>
    <x v="0"/>
    <x v="0"/>
    <n v="218000"/>
    <x v="27"/>
    <m/>
  </r>
  <r>
    <n v="167672"/>
    <x v="1"/>
    <x v="3"/>
    <n v="2700"/>
    <x v="0"/>
    <n v="638"/>
    <s v="p4"/>
    <x v="0"/>
    <n v="366500"/>
    <m/>
    <m/>
    <m/>
    <x v="3"/>
    <x v="0"/>
    <x v="0"/>
    <n v="458000"/>
    <x v="2"/>
    <n v="34"/>
  </r>
  <r>
    <n v="167673"/>
    <x v="2"/>
    <x v="3"/>
    <n v="1980"/>
    <x v="0"/>
    <n v="840"/>
    <s v="p3"/>
    <x v="0"/>
    <n v="126500"/>
    <m/>
    <m/>
    <m/>
    <x v="2"/>
    <x v="0"/>
    <x v="0"/>
    <n v="278000"/>
    <x v="1966"/>
    <n v="44"/>
  </r>
  <r>
    <n v="167674"/>
    <x v="2"/>
    <x v="3"/>
    <n v="5460"/>
    <x v="1"/>
    <n v="629"/>
    <s v="p4"/>
    <x v="1"/>
    <n v="316500"/>
    <n v="4.375"/>
    <n v="-6.9000000000000006E-2"/>
    <n v="1150"/>
    <x v="3"/>
    <x v="0"/>
    <x v="0"/>
    <n v="518000"/>
    <x v="1501"/>
    <n v="29"/>
  </r>
  <r>
    <n v="167675"/>
    <x v="4"/>
    <x v="0"/>
    <n v="5880"/>
    <x v="1"/>
    <n v="522"/>
    <s v="p4"/>
    <x v="1"/>
    <n v="106500"/>
    <n v="4.25"/>
    <n v="0.25790000000000002"/>
    <n v="3170"/>
    <x v="1"/>
    <x v="0"/>
    <x v="0"/>
    <n v="208000"/>
    <x v="759"/>
    <n v="19"/>
  </r>
  <r>
    <n v="167676"/>
    <x v="2"/>
    <x v="2"/>
    <n v="6540"/>
    <x v="1"/>
    <n v="788"/>
    <s v="p1"/>
    <x v="1"/>
    <n v="286500"/>
    <n v="3.75"/>
    <n v="1.1675"/>
    <n v="5950.16"/>
    <x v="0"/>
    <x v="0"/>
    <x v="0"/>
    <n v="288000"/>
    <x v="667"/>
    <n v="33"/>
  </r>
  <r>
    <n v="167677"/>
    <x v="1"/>
    <x v="1"/>
    <n v="6420"/>
    <x v="1"/>
    <n v="814"/>
    <s v="p3"/>
    <x v="1"/>
    <n v="466500"/>
    <n v="3.75"/>
    <n v="0.2344"/>
    <n v="9779.8799999999992"/>
    <x v="2"/>
    <x v="0"/>
    <x v="0"/>
    <n v="588000"/>
    <x v="478"/>
    <n v="38"/>
  </r>
  <r>
    <n v="167678"/>
    <x v="4"/>
    <x v="1"/>
    <n v="6180"/>
    <x v="1"/>
    <n v="810"/>
    <s v="p3"/>
    <x v="1"/>
    <n v="456500"/>
    <n v="3.5"/>
    <n v="9.9199999999999997E-2"/>
    <n v="12151.25"/>
    <x v="2"/>
    <x v="0"/>
    <x v="0"/>
    <n v="668000"/>
    <x v="662"/>
    <n v="48"/>
  </r>
  <r>
    <n v="167679"/>
    <x v="1"/>
    <x v="3"/>
    <n v="6000"/>
    <x v="1"/>
    <n v="745"/>
    <s v="p3"/>
    <x v="1"/>
    <n v="406500"/>
    <n v="4.875"/>
    <n v="1.0028999999999999"/>
    <n v="9148.75"/>
    <x v="0"/>
    <x v="0"/>
    <x v="0"/>
    <n v="678000"/>
    <x v="342"/>
    <n v="49"/>
  </r>
  <r>
    <n v="167680"/>
    <x v="4"/>
    <x v="2"/>
    <n v="6840"/>
    <x v="1"/>
    <n v="644"/>
    <s v="p3"/>
    <x v="1"/>
    <n v="216500"/>
    <n v="3.99"/>
    <n v="0.313"/>
    <n v="4050"/>
    <x v="3"/>
    <x v="4"/>
    <x v="4"/>
    <n v="408000"/>
    <x v="187"/>
    <n v="36"/>
  </r>
  <r>
    <n v="167681"/>
    <x v="3"/>
    <x v="2"/>
    <n v="13380"/>
    <x v="2"/>
    <n v="882"/>
    <s v="p4"/>
    <x v="1"/>
    <n v="366500"/>
    <n v="3.75"/>
    <n v="3.2000000000000001E-2"/>
    <n v="0"/>
    <x v="2"/>
    <x v="0"/>
    <x v="0"/>
    <n v="848000"/>
    <x v="5318"/>
    <n v="5"/>
  </r>
  <r>
    <n v="167682"/>
    <x v="4"/>
    <x v="2"/>
    <n v="9780"/>
    <x v="1"/>
    <n v="640"/>
    <s v="p1"/>
    <x v="1"/>
    <n v="236500"/>
    <n v="3.875"/>
    <n v="0.38719999999999999"/>
    <n v="970.5"/>
    <x v="3"/>
    <x v="0"/>
    <x v="0"/>
    <n v="258000"/>
    <x v="120"/>
    <n v="27"/>
  </r>
  <r>
    <n v="167683"/>
    <x v="4"/>
    <x v="2"/>
    <n v="6120"/>
    <x v="1"/>
    <n v="561"/>
    <s v="p2"/>
    <x v="1"/>
    <n v="256500"/>
    <n v="6.24"/>
    <n v="1.0620000000000001"/>
    <m/>
    <x v="1"/>
    <x v="0"/>
    <x v="0"/>
    <n v="1008000"/>
    <x v="4571"/>
    <n v="46"/>
  </r>
  <r>
    <n v="167684"/>
    <x v="3"/>
    <x v="0"/>
    <n v="3720"/>
    <x v="0"/>
    <n v="876"/>
    <s v="p3"/>
    <x v="0"/>
    <n v="316500"/>
    <m/>
    <m/>
    <m/>
    <x v="2"/>
    <x v="0"/>
    <x v="0"/>
    <n v="348000"/>
    <x v="541"/>
    <n v="54"/>
  </r>
  <r>
    <n v="167685"/>
    <x v="4"/>
    <x v="2"/>
    <n v="8580"/>
    <x v="1"/>
    <n v="698"/>
    <s v="p3"/>
    <x v="0"/>
    <n v="406500"/>
    <m/>
    <m/>
    <m/>
    <x v="3"/>
    <x v="0"/>
    <x v="0"/>
    <m/>
    <x v="1"/>
    <m/>
  </r>
  <r>
    <n v="167686"/>
    <x v="0"/>
    <x v="3"/>
    <n v="2400"/>
    <x v="0"/>
    <n v="620"/>
    <s v="p3"/>
    <x v="1"/>
    <n v="76500"/>
    <n v="4.75"/>
    <n v="1.0999000000000001"/>
    <n v="2937.5"/>
    <x v="3"/>
    <x v="0"/>
    <x v="0"/>
    <n v="118000"/>
    <x v="697"/>
    <n v="39"/>
  </r>
  <r>
    <n v="167687"/>
    <x v="5"/>
    <x v="3"/>
    <n v="6900"/>
    <x v="1"/>
    <n v="820"/>
    <s v="p4"/>
    <x v="1"/>
    <n v="156500"/>
    <n v="3.375"/>
    <n v="0.48809999999999998"/>
    <n v="5630.75"/>
    <x v="2"/>
    <x v="4"/>
    <x v="4"/>
    <n v="268000"/>
    <x v="939"/>
    <n v="40"/>
  </r>
  <r>
    <n v="167688"/>
    <x v="4"/>
    <x v="0"/>
    <n v="8220"/>
    <x v="1"/>
    <n v="861"/>
    <s v="p3"/>
    <x v="1"/>
    <n v="236500"/>
    <n v="3.99"/>
    <n v="-0.1371"/>
    <n v="4153.45"/>
    <x v="2"/>
    <x v="0"/>
    <x v="0"/>
    <n v="458000"/>
    <x v="2665"/>
    <n v="31"/>
  </r>
  <r>
    <n v="167689"/>
    <x v="3"/>
    <x v="0"/>
    <n v="1140"/>
    <x v="0"/>
    <n v="614"/>
    <s v="p3"/>
    <x v="1"/>
    <n v="76500"/>
    <n v="4.99"/>
    <n v="0.81"/>
    <n v="2493.66"/>
    <x v="3"/>
    <x v="0"/>
    <x v="0"/>
    <n v="178000"/>
    <x v="1277"/>
    <n v="38"/>
  </r>
  <r>
    <n v="167690"/>
    <x v="3"/>
    <x v="2"/>
    <n v="2940"/>
    <x v="0"/>
    <n v="586"/>
    <s v="p3"/>
    <x v="1"/>
    <n v="106500"/>
    <n v="4.99"/>
    <n v="0.84089999999999998"/>
    <n v="1900"/>
    <x v="1"/>
    <x v="0"/>
    <x v="0"/>
    <n v="208000"/>
    <x v="759"/>
    <n v="49"/>
  </r>
  <r>
    <n v="167691"/>
    <x v="3"/>
    <x v="2"/>
    <n v="9720"/>
    <x v="1"/>
    <n v="848"/>
    <s v="p1"/>
    <x v="1"/>
    <n v="666500"/>
    <n v="4.25"/>
    <n v="0.56399999999999995"/>
    <n v="999"/>
    <x v="2"/>
    <x v="0"/>
    <x v="0"/>
    <n v="878000"/>
    <x v="4077"/>
    <n v="43"/>
  </r>
  <r>
    <n v="167692"/>
    <x v="2"/>
    <x v="2"/>
    <n v="8040"/>
    <x v="1"/>
    <n v="605"/>
    <s v="p4"/>
    <x v="0"/>
    <n v="346500"/>
    <m/>
    <m/>
    <m/>
    <x v="3"/>
    <x v="5"/>
    <x v="5"/>
    <m/>
    <x v="1"/>
    <m/>
  </r>
  <r>
    <n v="167693"/>
    <x v="2"/>
    <x v="0"/>
    <n v="5580"/>
    <x v="1"/>
    <n v="770"/>
    <s v="p1"/>
    <x v="1"/>
    <n v="406500"/>
    <n v="3.99"/>
    <n v="0.44359999999999999"/>
    <n v="1250"/>
    <x v="0"/>
    <x v="0"/>
    <x v="0"/>
    <n v="508000"/>
    <x v="2"/>
    <n v="49"/>
  </r>
  <r>
    <n v="167694"/>
    <x v="4"/>
    <x v="2"/>
    <n v="6180"/>
    <x v="1"/>
    <n v="636"/>
    <s v="p4"/>
    <x v="1"/>
    <n v="326500"/>
    <n v="4.25"/>
    <n v="0.47349999999999998"/>
    <n v="0"/>
    <x v="3"/>
    <x v="0"/>
    <x v="0"/>
    <n v="488000"/>
    <x v="1158"/>
    <n v="34"/>
  </r>
  <r>
    <n v="167695"/>
    <x v="0"/>
    <x v="0"/>
    <m/>
    <x v="3"/>
    <n v="832"/>
    <s v="p4"/>
    <x v="1"/>
    <n v="276500"/>
    <n v="3.75"/>
    <n v="1.0124"/>
    <n v="0"/>
    <x v="2"/>
    <x v="0"/>
    <x v="0"/>
    <n v="288000"/>
    <x v="1150"/>
    <m/>
  </r>
  <r>
    <n v="167696"/>
    <x v="1"/>
    <x v="3"/>
    <n v="5220"/>
    <x v="1"/>
    <n v="675"/>
    <s v="p4"/>
    <x v="0"/>
    <n v="396500"/>
    <m/>
    <m/>
    <m/>
    <x v="3"/>
    <x v="0"/>
    <x v="0"/>
    <m/>
    <x v="1"/>
    <m/>
  </r>
  <r>
    <n v="167697"/>
    <x v="5"/>
    <x v="0"/>
    <n v="6060"/>
    <x v="1"/>
    <n v="515"/>
    <s v="p3"/>
    <x v="1"/>
    <n v="206500"/>
    <n v="3.75"/>
    <n v="0.35520000000000002"/>
    <n v="4078"/>
    <x v="1"/>
    <x v="0"/>
    <x v="0"/>
    <n v="578000"/>
    <x v="2502"/>
    <n v="17"/>
  </r>
  <r>
    <n v="167698"/>
    <x v="1"/>
    <x v="1"/>
    <n v="7200"/>
    <x v="1"/>
    <n v="618"/>
    <s v="p1"/>
    <x v="1"/>
    <n v="686500"/>
    <n v="4"/>
    <n v="-0.2407"/>
    <n v="14595"/>
    <x v="3"/>
    <x v="0"/>
    <x v="0"/>
    <n v="918000"/>
    <x v="2370"/>
    <n v="48"/>
  </r>
  <r>
    <n v="167699"/>
    <x v="1"/>
    <x v="1"/>
    <n v="5040"/>
    <x v="1"/>
    <n v="587"/>
    <s v="p4"/>
    <x v="1"/>
    <n v="536500"/>
    <n v="3.5"/>
    <n v="-0.23799999999999999"/>
    <n v="0"/>
    <x v="1"/>
    <x v="0"/>
    <x v="0"/>
    <n v="998000"/>
    <x v="3502"/>
    <n v="49"/>
  </r>
  <r>
    <n v="167700"/>
    <x v="2"/>
    <x v="2"/>
    <n v="4920"/>
    <x v="0"/>
    <n v="687"/>
    <s v="p1"/>
    <x v="1"/>
    <n v="406500"/>
    <n v="3.625"/>
    <n v="-7.9500000000000001E-2"/>
    <n v="148.5"/>
    <x v="3"/>
    <x v="0"/>
    <x v="0"/>
    <n v="708000"/>
    <x v="2582"/>
    <n v="45"/>
  </r>
  <r>
    <n v="167701"/>
    <x v="2"/>
    <x v="2"/>
    <n v="9180"/>
    <x v="1"/>
    <n v="500"/>
    <s v="p1"/>
    <x v="0"/>
    <n v="256500"/>
    <m/>
    <m/>
    <m/>
    <x v="1"/>
    <x v="0"/>
    <x v="0"/>
    <m/>
    <x v="1"/>
    <m/>
  </r>
  <r>
    <n v="167702"/>
    <x v="2"/>
    <x v="1"/>
    <n v="7920"/>
    <x v="1"/>
    <n v="528"/>
    <s v="p3"/>
    <x v="1"/>
    <n v="486500"/>
    <n v="4.125"/>
    <n v="0.03"/>
    <n v="0"/>
    <x v="1"/>
    <x v="0"/>
    <x v="0"/>
    <n v="998000"/>
    <x v="277"/>
    <n v="20"/>
  </r>
  <r>
    <n v="167703"/>
    <x v="4"/>
    <x v="2"/>
    <m/>
    <x v="3"/>
    <n v="716"/>
    <s v="p4"/>
    <x v="1"/>
    <n v="256500"/>
    <n v="3.625"/>
    <n v="-5.4800000000000001E-2"/>
    <n v="2363.91"/>
    <x v="0"/>
    <x v="0"/>
    <x v="0"/>
    <n v="278000"/>
    <x v="237"/>
    <m/>
  </r>
  <r>
    <n v="167704"/>
    <x v="2"/>
    <x v="2"/>
    <n v="9360"/>
    <x v="1"/>
    <n v="803"/>
    <s v="p4"/>
    <x v="0"/>
    <n v="386500"/>
    <m/>
    <m/>
    <m/>
    <x v="2"/>
    <x v="0"/>
    <x v="0"/>
    <n v="408000"/>
    <x v="259"/>
    <n v="40"/>
  </r>
  <r>
    <n v="167705"/>
    <x v="5"/>
    <x v="0"/>
    <n v="2880"/>
    <x v="0"/>
    <n v="636"/>
    <s v="p4"/>
    <x v="1"/>
    <n v="216500"/>
    <n v="3.875"/>
    <n v="0.71240000000000003"/>
    <n v="6292.9"/>
    <x v="3"/>
    <x v="7"/>
    <x v="7"/>
    <n v="248000"/>
    <x v="908"/>
    <n v="48"/>
  </r>
  <r>
    <n v="167706"/>
    <x v="2"/>
    <x v="3"/>
    <n v="3960"/>
    <x v="0"/>
    <n v="595"/>
    <s v="p1"/>
    <x v="0"/>
    <n v="246500"/>
    <m/>
    <m/>
    <m/>
    <x v="1"/>
    <x v="0"/>
    <x v="0"/>
    <m/>
    <x v="1"/>
    <m/>
  </r>
  <r>
    <n v="167707"/>
    <x v="2"/>
    <x v="0"/>
    <n v="8400"/>
    <x v="1"/>
    <n v="541"/>
    <s v="p4"/>
    <x v="1"/>
    <n v="326500"/>
    <n v="2.99"/>
    <n v="0.25619999999999998"/>
    <n v="9480.23"/>
    <x v="1"/>
    <x v="2"/>
    <x v="2"/>
    <n v="458000"/>
    <x v="534"/>
    <n v="26"/>
  </r>
  <r>
    <n v="167708"/>
    <x v="3"/>
    <x v="0"/>
    <n v="1380"/>
    <x v="0"/>
    <n v="800"/>
    <s v="p3"/>
    <x v="1"/>
    <n v="146500"/>
    <n v="3.125"/>
    <n v="0.50219999999999998"/>
    <n v="5090.04"/>
    <x v="2"/>
    <x v="0"/>
    <x v="0"/>
    <n v="198000"/>
    <x v="488"/>
    <n v="50"/>
  </r>
  <r>
    <n v="167709"/>
    <x v="4"/>
    <x v="0"/>
    <n v="4440"/>
    <x v="0"/>
    <n v="589"/>
    <s v="p3"/>
    <x v="0"/>
    <n v="266500"/>
    <m/>
    <m/>
    <m/>
    <x v="1"/>
    <x v="0"/>
    <x v="0"/>
    <n v="608000"/>
    <x v="2077"/>
    <n v="59"/>
  </r>
  <r>
    <n v="167710"/>
    <x v="5"/>
    <x v="2"/>
    <n v="3420"/>
    <x v="0"/>
    <n v="533"/>
    <s v="p4"/>
    <x v="1"/>
    <n v="166500"/>
    <n v="4.75"/>
    <n v="1.0512999999999999"/>
    <n v="81.23"/>
    <x v="1"/>
    <x v="0"/>
    <x v="0"/>
    <n v="288000"/>
    <x v="883"/>
    <n v="46"/>
  </r>
  <r>
    <n v="167711"/>
    <x v="4"/>
    <x v="0"/>
    <n v="4380"/>
    <x v="0"/>
    <n v="658"/>
    <s v="p3"/>
    <x v="1"/>
    <n v="246500"/>
    <n v="3.875"/>
    <n v="0.33489999999999998"/>
    <n v="4577.5"/>
    <x v="3"/>
    <x v="0"/>
    <x v="0"/>
    <n v="368000"/>
    <x v="956"/>
    <n v="38"/>
  </r>
  <r>
    <n v="167712"/>
    <x v="1"/>
    <x v="0"/>
    <n v="10140"/>
    <x v="2"/>
    <n v="790"/>
    <s v="p1"/>
    <x v="0"/>
    <n v="226500"/>
    <m/>
    <m/>
    <m/>
    <x v="0"/>
    <x v="0"/>
    <x v="0"/>
    <n v="228000"/>
    <x v="103"/>
    <n v="20"/>
  </r>
  <r>
    <n v="167713"/>
    <x v="5"/>
    <x v="2"/>
    <n v="14580"/>
    <x v="2"/>
    <n v="712"/>
    <s v="p4"/>
    <x v="1"/>
    <n v="286500"/>
    <n v="3.875"/>
    <n v="0.25140000000000001"/>
    <n v="1294.2"/>
    <x v="0"/>
    <x v="0"/>
    <x v="0"/>
    <n v="358000"/>
    <x v="615"/>
    <n v="21"/>
  </r>
  <r>
    <n v="167714"/>
    <x v="3"/>
    <x v="2"/>
    <n v="4020"/>
    <x v="0"/>
    <n v="679"/>
    <s v="p1"/>
    <x v="0"/>
    <n v="486500"/>
    <m/>
    <m/>
    <m/>
    <x v="3"/>
    <x v="0"/>
    <x v="0"/>
    <n v="518000"/>
    <x v="1395"/>
    <n v="47"/>
  </r>
  <r>
    <n v="167715"/>
    <x v="2"/>
    <x v="3"/>
    <n v="3420"/>
    <x v="0"/>
    <n v="508"/>
    <s v="p1"/>
    <x v="0"/>
    <n v="156500"/>
    <m/>
    <m/>
    <m/>
    <x v="1"/>
    <x v="0"/>
    <x v="0"/>
    <m/>
    <x v="1"/>
    <m/>
  </r>
  <r>
    <n v="167716"/>
    <x v="3"/>
    <x v="1"/>
    <n v="12720"/>
    <x v="2"/>
    <n v="630"/>
    <s v="p3"/>
    <x v="0"/>
    <n v="676500"/>
    <m/>
    <m/>
    <m/>
    <x v="3"/>
    <x v="0"/>
    <x v="0"/>
    <n v="968000"/>
    <x v="981"/>
    <n v="58"/>
  </r>
  <r>
    <n v="167717"/>
    <x v="1"/>
    <x v="3"/>
    <n v="960"/>
    <x v="3"/>
    <n v="776"/>
    <s v="p3"/>
    <x v="0"/>
    <n v="66500"/>
    <m/>
    <m/>
    <m/>
    <x v="0"/>
    <x v="0"/>
    <x v="0"/>
    <n v="88000"/>
    <x v="1184"/>
    <n v="45"/>
  </r>
  <r>
    <n v="167718"/>
    <x v="1"/>
    <x v="1"/>
    <n v="3780"/>
    <x v="0"/>
    <n v="532"/>
    <s v="p3"/>
    <x v="1"/>
    <n v="426500"/>
    <n v="4.875"/>
    <n v="0.4662"/>
    <n v="3275"/>
    <x v="1"/>
    <x v="0"/>
    <x v="0"/>
    <n v="748000"/>
    <x v="1634"/>
    <n v="48"/>
  </r>
  <r>
    <n v="167719"/>
    <x v="5"/>
    <x v="0"/>
    <n v="14160"/>
    <x v="2"/>
    <n v="664"/>
    <s v="p4"/>
    <x v="1"/>
    <n v="716500"/>
    <n v="3.875"/>
    <n v="-0.39489999999999997"/>
    <n v="1150"/>
    <x v="3"/>
    <x v="2"/>
    <x v="2"/>
    <n v="1258000"/>
    <x v="831"/>
    <n v="39"/>
  </r>
  <r>
    <n v="167720"/>
    <x v="2"/>
    <x v="1"/>
    <n v="18900"/>
    <x v="2"/>
    <n v="545"/>
    <s v="p4"/>
    <x v="1"/>
    <n v="936500"/>
    <n v="4.125"/>
    <n v="-0.20150000000000001"/>
    <n v="0"/>
    <x v="1"/>
    <x v="0"/>
    <x v="0"/>
    <n v="2408000"/>
    <x v="3179"/>
    <n v="35"/>
  </r>
  <r>
    <n v="167721"/>
    <x v="1"/>
    <x v="1"/>
    <n v="4620"/>
    <x v="0"/>
    <n v="847"/>
    <s v="p4"/>
    <x v="1"/>
    <n v="366500"/>
    <n v="3.625"/>
    <n v="4.1700000000000001E-2"/>
    <n v="0"/>
    <x v="2"/>
    <x v="0"/>
    <x v="0"/>
    <n v="678000"/>
    <x v="1266"/>
    <n v="47"/>
  </r>
  <r>
    <n v="167722"/>
    <x v="3"/>
    <x v="2"/>
    <n v="11520"/>
    <x v="2"/>
    <n v="671"/>
    <s v="p4"/>
    <x v="1"/>
    <n v="566500"/>
    <n v="4.125"/>
    <n v="1.7899999999999999E-2"/>
    <n v="0"/>
    <x v="3"/>
    <x v="0"/>
    <x v="0"/>
    <n v="828000"/>
    <x v="22"/>
    <n v="30"/>
  </r>
  <r>
    <n v="167723"/>
    <x v="2"/>
    <x v="2"/>
    <n v="8760"/>
    <x v="1"/>
    <n v="751"/>
    <s v="p4"/>
    <x v="1"/>
    <n v="206500"/>
    <n v="2.875"/>
    <n v="-3.3700000000000001E-2"/>
    <n v="3000"/>
    <x v="0"/>
    <x v="2"/>
    <x v="2"/>
    <n v="308000"/>
    <x v="448"/>
    <n v="22"/>
  </r>
  <r>
    <n v="167724"/>
    <x v="3"/>
    <x v="3"/>
    <n v="4020"/>
    <x v="0"/>
    <n v="875"/>
    <s v="p3"/>
    <x v="0"/>
    <n v="226500"/>
    <m/>
    <m/>
    <m/>
    <x v="2"/>
    <x v="0"/>
    <x v="0"/>
    <m/>
    <x v="1"/>
    <m/>
  </r>
  <r>
    <n v="167725"/>
    <x v="3"/>
    <x v="0"/>
    <n v="5160"/>
    <x v="1"/>
    <n v="535"/>
    <s v="p4"/>
    <x v="1"/>
    <n v="326500"/>
    <n v="3.25"/>
    <n v="-3.0800000000000001E-2"/>
    <n v="10380.030000000001"/>
    <x v="1"/>
    <x v="13"/>
    <x v="13"/>
    <n v="418000"/>
    <x v="463"/>
    <n v="44"/>
  </r>
  <r>
    <n v="167726"/>
    <x v="3"/>
    <x v="2"/>
    <n v="19020"/>
    <x v="2"/>
    <n v="782"/>
    <s v="p1"/>
    <x v="0"/>
    <n v="766500"/>
    <m/>
    <m/>
    <m/>
    <x v="0"/>
    <x v="0"/>
    <x v="0"/>
    <m/>
    <x v="1"/>
    <m/>
  </r>
  <r>
    <n v="167727"/>
    <x v="3"/>
    <x v="1"/>
    <n v="5880"/>
    <x v="1"/>
    <n v="774"/>
    <s v="p3"/>
    <x v="0"/>
    <n v="206500"/>
    <m/>
    <m/>
    <m/>
    <x v="0"/>
    <x v="0"/>
    <x v="0"/>
    <m/>
    <x v="1"/>
    <m/>
  </r>
  <r>
    <n v="167728"/>
    <x v="4"/>
    <x v="2"/>
    <n v="3480"/>
    <x v="0"/>
    <n v="833"/>
    <s v="p3"/>
    <x v="1"/>
    <n v="106500"/>
    <n v="6.24"/>
    <n v="0.98199999999999998"/>
    <m/>
    <x v="2"/>
    <x v="0"/>
    <x v="0"/>
    <n v="1068000"/>
    <x v="5559"/>
    <n v="33"/>
  </r>
  <r>
    <n v="167729"/>
    <x v="5"/>
    <x v="0"/>
    <m/>
    <x v="3"/>
    <n v="519"/>
    <s v="p4"/>
    <x v="1"/>
    <n v="216500"/>
    <n v="3.125"/>
    <n v="-0.46289999999999998"/>
    <n v="612.99"/>
    <x v="1"/>
    <x v="0"/>
    <x v="0"/>
    <n v="288000"/>
    <x v="266"/>
    <m/>
  </r>
  <r>
    <n v="167730"/>
    <x v="1"/>
    <x v="3"/>
    <n v="5640"/>
    <x v="1"/>
    <n v="673"/>
    <s v="p3"/>
    <x v="1"/>
    <n v="306500"/>
    <n v="3.99"/>
    <n v="0.49409999999999998"/>
    <n v="7310"/>
    <x v="3"/>
    <x v="7"/>
    <x v="7"/>
    <n v="508000"/>
    <x v="1057"/>
    <n v="40"/>
  </r>
  <r>
    <n v="167731"/>
    <x v="2"/>
    <x v="3"/>
    <n v="7860"/>
    <x v="1"/>
    <n v="647"/>
    <s v="p1"/>
    <x v="0"/>
    <n v="336500"/>
    <m/>
    <m/>
    <m/>
    <x v="3"/>
    <x v="0"/>
    <x v="0"/>
    <m/>
    <x v="1"/>
    <m/>
  </r>
  <r>
    <n v="167732"/>
    <x v="4"/>
    <x v="3"/>
    <n v="6180"/>
    <x v="1"/>
    <n v="623"/>
    <s v="p3"/>
    <x v="1"/>
    <n v="226500"/>
    <n v="3.5"/>
    <n v="0.88500000000000001"/>
    <n v="6593.75"/>
    <x v="3"/>
    <x v="2"/>
    <x v="2"/>
    <n v="478000"/>
    <x v="1412"/>
    <n v="22"/>
  </r>
  <r>
    <n v="167733"/>
    <x v="4"/>
    <x v="3"/>
    <n v="2400"/>
    <x v="0"/>
    <n v="651"/>
    <s v="p4"/>
    <x v="1"/>
    <n v="136500"/>
    <n v="4.625"/>
    <n v="0.35439999999999999"/>
    <n v="2309.19"/>
    <x v="3"/>
    <x v="0"/>
    <x v="0"/>
    <n v="428000"/>
    <x v="4480"/>
    <n v="48"/>
  </r>
  <r>
    <n v="167734"/>
    <x v="1"/>
    <x v="2"/>
    <n v="5160"/>
    <x v="1"/>
    <n v="536"/>
    <s v="p4"/>
    <x v="1"/>
    <n v="466500"/>
    <n v="3.625"/>
    <n v="-7.8E-2"/>
    <n v="1095"/>
    <x v="1"/>
    <x v="0"/>
    <x v="0"/>
    <n v="638000"/>
    <x v="1492"/>
    <n v="44"/>
  </r>
  <r>
    <n v="167735"/>
    <x v="4"/>
    <x v="3"/>
    <n v="4320"/>
    <x v="0"/>
    <n v="899"/>
    <s v="p3"/>
    <x v="1"/>
    <n v="136500"/>
    <n v="3.99"/>
    <n v="0.83289999999999997"/>
    <n v="3484.38"/>
    <x v="2"/>
    <x v="2"/>
    <x v="2"/>
    <n v="688000"/>
    <x v="2621"/>
    <n v="41"/>
  </r>
  <r>
    <n v="167736"/>
    <x v="4"/>
    <x v="2"/>
    <n v="3060"/>
    <x v="0"/>
    <n v="718"/>
    <s v="p3"/>
    <x v="1"/>
    <n v="166500"/>
    <n v="3.5"/>
    <n v="3.8300000000000001E-2"/>
    <n v="5279.6"/>
    <x v="0"/>
    <x v="0"/>
    <x v="0"/>
    <n v="308000"/>
    <x v="1266"/>
    <n v="43"/>
  </r>
  <r>
    <n v="167737"/>
    <x v="2"/>
    <x v="0"/>
    <n v="6180"/>
    <x v="1"/>
    <n v="687"/>
    <s v="p3"/>
    <x v="0"/>
    <n v="486500"/>
    <m/>
    <m/>
    <m/>
    <x v="3"/>
    <x v="0"/>
    <x v="0"/>
    <n v="818000"/>
    <x v="1238"/>
    <n v="48"/>
  </r>
  <r>
    <n v="167738"/>
    <x v="2"/>
    <x v="1"/>
    <n v="3420"/>
    <x v="0"/>
    <n v="713"/>
    <s v="p4"/>
    <x v="1"/>
    <n v="336500"/>
    <n v="3.875"/>
    <n v="0.2717"/>
    <n v="3544"/>
    <x v="0"/>
    <x v="7"/>
    <x v="7"/>
    <n v="478000"/>
    <x v="1053"/>
    <n v="48"/>
  </r>
  <r>
    <n v="167739"/>
    <x v="4"/>
    <x v="2"/>
    <n v="6960"/>
    <x v="1"/>
    <n v="605"/>
    <s v="p1"/>
    <x v="0"/>
    <n v="296500"/>
    <m/>
    <m/>
    <m/>
    <x v="3"/>
    <x v="0"/>
    <x v="0"/>
    <m/>
    <x v="1"/>
    <m/>
  </r>
  <r>
    <n v="167740"/>
    <x v="5"/>
    <x v="0"/>
    <n v="1860"/>
    <x v="0"/>
    <n v="626"/>
    <s v="p2"/>
    <x v="0"/>
    <n v="56500"/>
    <m/>
    <m/>
    <m/>
    <x v="3"/>
    <x v="0"/>
    <x v="0"/>
    <m/>
    <x v="1"/>
    <m/>
  </r>
  <r>
    <n v="167741"/>
    <x v="2"/>
    <x v="0"/>
    <n v="6060"/>
    <x v="1"/>
    <n v="897"/>
    <s v="p4"/>
    <x v="1"/>
    <n v="216500"/>
    <n v="4.25"/>
    <n v="0.66359999999999997"/>
    <n v="2182.42"/>
    <x v="2"/>
    <x v="5"/>
    <x v="5"/>
    <n v="298000"/>
    <x v="333"/>
    <n v="26"/>
  </r>
  <r>
    <n v="167742"/>
    <x v="4"/>
    <x v="2"/>
    <n v="4800"/>
    <x v="0"/>
    <n v="525"/>
    <s v="p1"/>
    <x v="0"/>
    <n v="296500"/>
    <m/>
    <m/>
    <m/>
    <x v="1"/>
    <x v="0"/>
    <x v="0"/>
    <n v="318000"/>
    <x v="109"/>
    <n v="10"/>
  </r>
  <r>
    <n v="167743"/>
    <x v="2"/>
    <x v="0"/>
    <n v="3180"/>
    <x v="0"/>
    <n v="654"/>
    <s v="p1"/>
    <x v="1"/>
    <n v="176500"/>
    <n v="4.375"/>
    <n v="1.5244"/>
    <n v="2562.46"/>
    <x v="3"/>
    <x v="0"/>
    <x v="0"/>
    <n v="178000"/>
    <x v="865"/>
    <n v="36"/>
  </r>
  <r>
    <n v="167744"/>
    <x v="3"/>
    <x v="2"/>
    <n v="11460"/>
    <x v="2"/>
    <n v="758"/>
    <s v="p4"/>
    <x v="1"/>
    <n v="276500"/>
    <n v="3.5"/>
    <n v="-7.8700000000000006E-2"/>
    <n v="503.5"/>
    <x v="0"/>
    <x v="2"/>
    <x v="2"/>
    <n v="958000"/>
    <x v="3096"/>
    <n v="29"/>
  </r>
  <r>
    <n v="167745"/>
    <x v="2"/>
    <x v="3"/>
    <n v="1980"/>
    <x v="0"/>
    <n v="849"/>
    <s v="p4"/>
    <x v="1"/>
    <n v="186500"/>
    <n v="3.75"/>
    <n v="0.30209999999999998"/>
    <n v="4778.75"/>
    <x v="2"/>
    <x v="0"/>
    <x v="0"/>
    <n v="358000"/>
    <x v="974"/>
    <n v="43"/>
  </r>
  <r>
    <n v="167746"/>
    <x v="3"/>
    <x v="1"/>
    <n v="3360"/>
    <x v="0"/>
    <n v="704"/>
    <s v="p4"/>
    <x v="1"/>
    <n v="236500"/>
    <n v="4.25"/>
    <n v="0.54710000000000003"/>
    <n v="2073.96"/>
    <x v="0"/>
    <x v="0"/>
    <x v="0"/>
    <n v="338000"/>
    <x v="1556"/>
    <n v="44"/>
  </r>
  <r>
    <n v="167747"/>
    <x v="1"/>
    <x v="1"/>
    <n v="4680"/>
    <x v="0"/>
    <n v="613"/>
    <s v="p3"/>
    <x v="1"/>
    <n v="116500"/>
    <n v="4.75"/>
    <n v="1.458"/>
    <n v="1705.64"/>
    <x v="3"/>
    <x v="0"/>
    <x v="0"/>
    <n v="138000"/>
    <x v="158"/>
    <n v="36"/>
  </r>
  <r>
    <n v="167748"/>
    <x v="2"/>
    <x v="2"/>
    <n v="5940"/>
    <x v="1"/>
    <n v="899"/>
    <s v="p3"/>
    <x v="0"/>
    <n v="236500"/>
    <m/>
    <m/>
    <m/>
    <x v="2"/>
    <x v="5"/>
    <x v="5"/>
    <n v="348000"/>
    <x v="685"/>
    <n v="39"/>
  </r>
  <r>
    <n v="167749"/>
    <x v="1"/>
    <x v="0"/>
    <n v="5280"/>
    <x v="1"/>
    <n v="573"/>
    <s v="p3"/>
    <x v="1"/>
    <n v="166500"/>
    <n v="4.375"/>
    <n v="1.3838999999999999"/>
    <n v="2850"/>
    <x v="1"/>
    <x v="5"/>
    <x v="5"/>
    <n v="328000"/>
    <x v="2150"/>
    <n v="40"/>
  </r>
  <r>
    <n v="167750"/>
    <x v="0"/>
    <x v="3"/>
    <n v="3120"/>
    <x v="0"/>
    <n v="838"/>
    <s v="p1"/>
    <x v="0"/>
    <n v="166500"/>
    <m/>
    <m/>
    <m/>
    <x v="2"/>
    <x v="0"/>
    <x v="0"/>
    <n v="188000"/>
    <x v="433"/>
    <n v="36"/>
  </r>
  <r>
    <n v="167751"/>
    <x v="1"/>
    <x v="3"/>
    <n v="3060"/>
    <x v="0"/>
    <n v="769"/>
    <s v="p4"/>
    <x v="1"/>
    <n v="76500"/>
    <n v="4.5"/>
    <n v="1.2924"/>
    <n v="2328.13"/>
    <x v="0"/>
    <x v="2"/>
    <x v="2"/>
    <n v="118000"/>
    <x v="697"/>
    <n v="31"/>
  </r>
  <r>
    <n v="167752"/>
    <x v="3"/>
    <x v="0"/>
    <n v="4320"/>
    <x v="0"/>
    <n v="841"/>
    <s v="p1"/>
    <x v="1"/>
    <n v="256500"/>
    <n v="3.625"/>
    <n v="0.87429999999999997"/>
    <n v="2536.98"/>
    <x v="2"/>
    <x v="0"/>
    <x v="0"/>
    <n v="268000"/>
    <x v="411"/>
    <n v="59"/>
  </r>
  <r>
    <n v="167753"/>
    <x v="3"/>
    <x v="2"/>
    <n v="6480"/>
    <x v="1"/>
    <n v="661"/>
    <s v="p3"/>
    <x v="0"/>
    <n v="426500"/>
    <m/>
    <m/>
    <m/>
    <x v="3"/>
    <x v="0"/>
    <x v="0"/>
    <n v="598000"/>
    <x v="51"/>
    <n v="47"/>
  </r>
  <r>
    <n v="167754"/>
    <x v="2"/>
    <x v="3"/>
    <n v="6420"/>
    <x v="1"/>
    <n v="617"/>
    <s v="p4"/>
    <x v="1"/>
    <n v="416500"/>
    <n v="4.125"/>
    <n v="-4.7199999999999999E-2"/>
    <n v="1532.43"/>
    <x v="3"/>
    <x v="0"/>
    <x v="0"/>
    <n v="638000"/>
    <x v="1949"/>
    <n v="30"/>
  </r>
  <r>
    <n v="167755"/>
    <x v="4"/>
    <x v="0"/>
    <n v="3600"/>
    <x v="0"/>
    <n v="778"/>
    <s v="p3"/>
    <x v="1"/>
    <n v="276500"/>
    <n v="4.5"/>
    <n v="0.33600000000000002"/>
    <n v="3324.4"/>
    <x v="0"/>
    <x v="0"/>
    <x v="0"/>
    <n v="398000"/>
    <x v="1383"/>
    <n v="39"/>
  </r>
  <r>
    <n v="167756"/>
    <x v="0"/>
    <x v="2"/>
    <n v="5460"/>
    <x v="1"/>
    <n v="818"/>
    <s v="p1"/>
    <x v="1"/>
    <n v="266500"/>
    <n v="5.25"/>
    <n v="1.3697999999999999"/>
    <n v="0"/>
    <x v="2"/>
    <x v="0"/>
    <x v="0"/>
    <n v="268000"/>
    <x v="498"/>
    <n v="41"/>
  </r>
  <r>
    <n v="167757"/>
    <x v="1"/>
    <x v="3"/>
    <n v="4740"/>
    <x v="0"/>
    <n v="613"/>
    <s v="p4"/>
    <x v="1"/>
    <n v="286500"/>
    <n v="4.25"/>
    <n v="3.3700000000000001E-2"/>
    <n v="4711.62"/>
    <x v="3"/>
    <x v="0"/>
    <x v="0"/>
    <n v="418000"/>
    <x v="556"/>
    <n v="31"/>
  </r>
  <r>
    <n v="167758"/>
    <x v="2"/>
    <x v="0"/>
    <n v="3720"/>
    <x v="0"/>
    <n v="872"/>
    <s v="p3"/>
    <x v="1"/>
    <n v="296500"/>
    <n v="4.375"/>
    <n v="-3.39E-2"/>
    <n v="7760.77"/>
    <x v="2"/>
    <x v="0"/>
    <x v="0"/>
    <n v="438000"/>
    <x v="126"/>
    <n v="48"/>
  </r>
  <r>
    <n v="167759"/>
    <x v="1"/>
    <x v="3"/>
    <n v="4500"/>
    <x v="0"/>
    <n v="775"/>
    <s v="p3"/>
    <x v="1"/>
    <n v="306500"/>
    <n v="4.99"/>
    <n v="0.64880000000000004"/>
    <n v="844.25"/>
    <x v="0"/>
    <x v="0"/>
    <x v="0"/>
    <n v="438000"/>
    <x v="191"/>
    <n v="30"/>
  </r>
  <r>
    <n v="167760"/>
    <x v="2"/>
    <x v="2"/>
    <n v="6600"/>
    <x v="1"/>
    <n v="588"/>
    <s v="p1"/>
    <x v="1"/>
    <n v="236500"/>
    <n v="4.5"/>
    <n v="0.1474"/>
    <n v="2334.5"/>
    <x v="1"/>
    <x v="0"/>
    <x v="0"/>
    <n v="338000"/>
    <x v="1556"/>
    <n v="11"/>
  </r>
  <r>
    <n v="167761"/>
    <x v="1"/>
    <x v="2"/>
    <n v="1260"/>
    <x v="0"/>
    <n v="821"/>
    <s v="p1"/>
    <x v="0"/>
    <n v="236500"/>
    <m/>
    <m/>
    <m/>
    <x v="2"/>
    <x v="0"/>
    <x v="0"/>
    <n v="258000"/>
    <x v="120"/>
    <n v="16"/>
  </r>
  <r>
    <n v="167762"/>
    <x v="4"/>
    <x v="2"/>
    <n v="8760"/>
    <x v="1"/>
    <n v="826"/>
    <s v="p4"/>
    <x v="0"/>
    <n v="186500"/>
    <m/>
    <m/>
    <m/>
    <x v="2"/>
    <x v="2"/>
    <x v="2"/>
    <m/>
    <x v="1"/>
    <m/>
  </r>
  <r>
    <n v="167763"/>
    <x v="4"/>
    <x v="3"/>
    <n v="3540"/>
    <x v="0"/>
    <n v="748"/>
    <s v="p4"/>
    <x v="1"/>
    <n v="296500"/>
    <n v="3.99"/>
    <n v="0.44140000000000001"/>
    <n v="2725.89"/>
    <x v="0"/>
    <x v="0"/>
    <x v="0"/>
    <n v="558000"/>
    <x v="947"/>
    <n v="49"/>
  </r>
  <r>
    <n v="167764"/>
    <x v="1"/>
    <x v="2"/>
    <n v="4980"/>
    <x v="0"/>
    <n v="878"/>
    <s v="p4"/>
    <x v="1"/>
    <n v="226500"/>
    <n v="3.25"/>
    <n v="0.39040000000000002"/>
    <n v="6283.25"/>
    <x v="2"/>
    <x v="5"/>
    <x v="5"/>
    <n v="308000"/>
    <x v="254"/>
    <n v="33"/>
  </r>
  <r>
    <n v="167765"/>
    <x v="4"/>
    <x v="2"/>
    <n v="5700"/>
    <x v="1"/>
    <n v="736"/>
    <s v="p4"/>
    <x v="0"/>
    <n v="536500"/>
    <m/>
    <m/>
    <m/>
    <x v="0"/>
    <x v="0"/>
    <x v="0"/>
    <n v="598000"/>
    <x v="451"/>
    <n v="55"/>
  </r>
  <r>
    <n v="167766"/>
    <x v="1"/>
    <x v="0"/>
    <n v="3180"/>
    <x v="0"/>
    <n v="893"/>
    <s v="p3"/>
    <x v="0"/>
    <n v="136500"/>
    <m/>
    <m/>
    <m/>
    <x v="2"/>
    <x v="0"/>
    <x v="0"/>
    <m/>
    <x v="1"/>
    <m/>
  </r>
  <r>
    <n v="167767"/>
    <x v="1"/>
    <x v="2"/>
    <n v="17160"/>
    <x v="2"/>
    <n v="574"/>
    <s v="p2"/>
    <x v="0"/>
    <n v="206500"/>
    <m/>
    <m/>
    <m/>
    <x v="1"/>
    <x v="0"/>
    <x v="0"/>
    <n v="348000"/>
    <x v="899"/>
    <n v="49"/>
  </r>
  <r>
    <n v="167768"/>
    <x v="2"/>
    <x v="0"/>
    <n v="7500"/>
    <x v="1"/>
    <n v="730"/>
    <s v="p3"/>
    <x v="1"/>
    <n v="246500"/>
    <n v="4.375"/>
    <n v="0.64100000000000001"/>
    <n v="1289.5"/>
    <x v="0"/>
    <x v="0"/>
    <x v="0"/>
    <n v="288000"/>
    <x v="102"/>
    <n v="29"/>
  </r>
  <r>
    <n v="167769"/>
    <x v="3"/>
    <x v="3"/>
    <n v="6480"/>
    <x v="1"/>
    <n v="734"/>
    <s v="p3"/>
    <x v="0"/>
    <n v="236500"/>
    <m/>
    <m/>
    <m/>
    <x v="0"/>
    <x v="0"/>
    <x v="0"/>
    <m/>
    <x v="1"/>
    <m/>
  </r>
  <r>
    <n v="167770"/>
    <x v="3"/>
    <x v="2"/>
    <n v="12000"/>
    <x v="2"/>
    <n v="710"/>
    <s v="p3"/>
    <x v="1"/>
    <n v="436500"/>
    <n v="4.375"/>
    <n v="0.86050000000000004"/>
    <n v="8322.1299999999992"/>
    <x v="0"/>
    <x v="0"/>
    <x v="0"/>
    <n v="578000"/>
    <x v="337"/>
    <n v="38"/>
  </r>
  <r>
    <n v="167771"/>
    <x v="4"/>
    <x v="1"/>
    <m/>
    <x v="3"/>
    <n v="756"/>
    <s v="p4"/>
    <x v="1"/>
    <n v="636500"/>
    <n v="2.75"/>
    <n v="-0.8538"/>
    <n v="4911.2"/>
    <x v="0"/>
    <x v="0"/>
    <x v="0"/>
    <n v="1008000"/>
    <x v="611"/>
    <m/>
  </r>
  <r>
    <n v="167772"/>
    <x v="3"/>
    <x v="0"/>
    <n v="5280"/>
    <x v="1"/>
    <n v="561"/>
    <s v="p3"/>
    <x v="1"/>
    <n v="366500"/>
    <n v="3.625"/>
    <n v="0.86639999999999995"/>
    <n v="8000"/>
    <x v="1"/>
    <x v="2"/>
    <x v="2"/>
    <n v="458000"/>
    <x v="2"/>
    <n v="48"/>
  </r>
  <r>
    <n v="167773"/>
    <x v="2"/>
    <x v="2"/>
    <n v="9060"/>
    <x v="1"/>
    <n v="815"/>
    <s v="p1"/>
    <x v="1"/>
    <n v="506500"/>
    <n v="4.99"/>
    <n v="0.59299999999999997"/>
    <n v="1845"/>
    <x v="2"/>
    <x v="0"/>
    <x v="0"/>
    <n v="628000"/>
    <x v="1975"/>
    <n v="42"/>
  </r>
  <r>
    <n v="167774"/>
    <x v="2"/>
    <x v="1"/>
    <n v="10200"/>
    <x v="2"/>
    <n v="822"/>
    <s v="p1"/>
    <x v="1"/>
    <n v="316500"/>
    <n v="3.875"/>
    <n v="0.78139999999999998"/>
    <n v="4779.2299999999996"/>
    <x v="2"/>
    <x v="2"/>
    <x v="2"/>
    <n v="328000"/>
    <x v="366"/>
    <n v="40"/>
  </r>
  <r>
    <n v="167775"/>
    <x v="3"/>
    <x v="1"/>
    <n v="4200"/>
    <x v="0"/>
    <n v="749"/>
    <s v="p3"/>
    <x v="1"/>
    <n v="206500"/>
    <n v="4.75"/>
    <n v="1.2090000000000001"/>
    <n v="3828.86"/>
    <x v="0"/>
    <x v="0"/>
    <x v="0"/>
    <n v="258000"/>
    <x v="12"/>
    <n v="40"/>
  </r>
  <r>
    <n v="167776"/>
    <x v="1"/>
    <x v="1"/>
    <n v="10080"/>
    <x v="2"/>
    <n v="518"/>
    <s v="p4"/>
    <x v="1"/>
    <n v="266500"/>
    <n v="3.625"/>
    <n v="0.46779999999999999"/>
    <n v="1906.25"/>
    <x v="1"/>
    <x v="5"/>
    <x v="5"/>
    <n v="378000"/>
    <x v="211"/>
    <n v="31"/>
  </r>
  <r>
    <n v="167777"/>
    <x v="5"/>
    <x v="0"/>
    <n v="4740"/>
    <x v="0"/>
    <n v="648"/>
    <s v="p3"/>
    <x v="1"/>
    <n v="516500"/>
    <n v="3.375"/>
    <n v="9.3899999999999997E-2"/>
    <n v="18563.75"/>
    <x v="3"/>
    <x v="0"/>
    <x v="0"/>
    <n v="758000"/>
    <x v="2141"/>
    <n v="39"/>
  </r>
  <r>
    <n v="167778"/>
    <x v="4"/>
    <x v="2"/>
    <n v="2160"/>
    <x v="0"/>
    <n v="792"/>
    <s v="p3"/>
    <x v="1"/>
    <n v="216500"/>
    <n v="4.25"/>
    <n v="0.63390000000000002"/>
    <n v="4505"/>
    <x v="0"/>
    <x v="0"/>
    <x v="0"/>
    <n v="248000"/>
    <x v="908"/>
    <n v="45"/>
  </r>
  <r>
    <n v="167779"/>
    <x v="3"/>
    <x v="3"/>
    <n v="5160"/>
    <x v="1"/>
    <n v="702"/>
    <s v="p3"/>
    <x v="0"/>
    <n v="326500"/>
    <m/>
    <m/>
    <m/>
    <x v="0"/>
    <x v="0"/>
    <x v="0"/>
    <m/>
    <x v="1"/>
    <m/>
  </r>
  <r>
    <n v="167780"/>
    <x v="4"/>
    <x v="2"/>
    <n v="6360"/>
    <x v="1"/>
    <n v="847"/>
    <s v="p3"/>
    <x v="0"/>
    <n v="356500"/>
    <m/>
    <m/>
    <m/>
    <x v="2"/>
    <x v="0"/>
    <x v="0"/>
    <n v="528000"/>
    <x v="360"/>
    <n v="50"/>
  </r>
  <r>
    <n v="167781"/>
    <x v="4"/>
    <x v="3"/>
    <n v="6900"/>
    <x v="1"/>
    <n v="771"/>
    <s v="p4"/>
    <x v="1"/>
    <n v="526500"/>
    <n v="3.875"/>
    <n v="0.16980000000000001"/>
    <n v="0"/>
    <x v="0"/>
    <x v="0"/>
    <x v="0"/>
    <n v="1408000"/>
    <x v="5630"/>
    <n v="34"/>
  </r>
  <r>
    <n v="167782"/>
    <x v="5"/>
    <x v="1"/>
    <n v="3060"/>
    <x v="0"/>
    <n v="801"/>
    <s v="p4"/>
    <x v="1"/>
    <n v="236500"/>
    <n v="3.75"/>
    <n v="5.5E-2"/>
    <n v="2440"/>
    <x v="2"/>
    <x v="0"/>
    <x v="0"/>
    <n v="608000"/>
    <x v="2765"/>
    <n v="43"/>
  </r>
  <r>
    <n v="167783"/>
    <x v="1"/>
    <x v="1"/>
    <n v="7560"/>
    <x v="1"/>
    <n v="662"/>
    <s v="p3"/>
    <x v="1"/>
    <n v="226500"/>
    <n v="3.75"/>
    <n v="0.32129999999999997"/>
    <n v="6312.5"/>
    <x v="3"/>
    <x v="0"/>
    <x v="0"/>
    <n v="758000"/>
    <x v="3856"/>
    <n v="18"/>
  </r>
  <r>
    <n v="167784"/>
    <x v="1"/>
    <x v="0"/>
    <n v="2940"/>
    <x v="0"/>
    <n v="648"/>
    <s v="p4"/>
    <x v="1"/>
    <n v="76500"/>
    <n v="4.625"/>
    <n v="1.3488"/>
    <n v="2382.56"/>
    <x v="3"/>
    <x v="8"/>
    <x v="8"/>
    <n v="288000"/>
    <x v="1598"/>
    <n v="48"/>
  </r>
  <r>
    <n v="167785"/>
    <x v="2"/>
    <x v="1"/>
    <n v="7320"/>
    <x v="1"/>
    <n v="547"/>
    <s v="p4"/>
    <x v="0"/>
    <n v="666500"/>
    <m/>
    <m/>
    <m/>
    <x v="1"/>
    <x v="0"/>
    <x v="0"/>
    <n v="718000"/>
    <x v="1417"/>
    <n v="48"/>
  </r>
  <r>
    <n v="167786"/>
    <x v="0"/>
    <x v="1"/>
    <n v="7080"/>
    <x v="1"/>
    <n v="755"/>
    <s v="p1"/>
    <x v="0"/>
    <n v="656500"/>
    <m/>
    <m/>
    <m/>
    <x v="0"/>
    <x v="0"/>
    <x v="0"/>
    <n v="668000"/>
    <x v="2948"/>
    <n v="51"/>
  </r>
  <r>
    <n v="167787"/>
    <x v="4"/>
    <x v="3"/>
    <n v="6300"/>
    <x v="1"/>
    <n v="732"/>
    <s v="p4"/>
    <x v="1"/>
    <n v="326500"/>
    <n v="3.5"/>
    <n v="-0.1079"/>
    <n v="0"/>
    <x v="0"/>
    <x v="0"/>
    <x v="0"/>
    <n v="498000"/>
    <x v="756"/>
    <n v="36"/>
  </r>
  <r>
    <n v="167788"/>
    <x v="3"/>
    <x v="0"/>
    <n v="3720"/>
    <x v="0"/>
    <n v="741"/>
    <s v="p4"/>
    <x v="1"/>
    <n v="356500"/>
    <n v="3.875"/>
    <n v="8.1199999999999994E-2"/>
    <n v="1598.68"/>
    <x v="0"/>
    <x v="0"/>
    <x v="0"/>
    <n v="598000"/>
    <x v="2027"/>
    <n v="46"/>
  </r>
  <r>
    <n v="167789"/>
    <x v="2"/>
    <x v="1"/>
    <n v="3900"/>
    <x v="0"/>
    <n v="583"/>
    <s v="p3"/>
    <x v="1"/>
    <n v="136500"/>
    <n v="4.5"/>
    <n v="0.25069999999999998"/>
    <n v="3497.81"/>
    <x v="1"/>
    <x v="0"/>
    <x v="0"/>
    <n v="158000"/>
    <x v="1237"/>
    <n v="21"/>
  </r>
  <r>
    <n v="167790"/>
    <x v="4"/>
    <x v="1"/>
    <n v="4380"/>
    <x v="0"/>
    <n v="882"/>
    <s v="p3"/>
    <x v="0"/>
    <n v="556500"/>
    <m/>
    <m/>
    <m/>
    <x v="2"/>
    <x v="0"/>
    <x v="0"/>
    <n v="628000"/>
    <x v="154"/>
    <n v="5"/>
  </r>
  <r>
    <n v="167791"/>
    <x v="1"/>
    <x v="1"/>
    <n v="6180"/>
    <x v="1"/>
    <n v="596"/>
    <s v="p3"/>
    <x v="0"/>
    <n v="516500"/>
    <m/>
    <m/>
    <m/>
    <x v="1"/>
    <x v="0"/>
    <x v="0"/>
    <n v="718000"/>
    <x v="1116"/>
    <n v="31"/>
  </r>
  <r>
    <n v="167792"/>
    <x v="1"/>
    <x v="0"/>
    <n v="10440"/>
    <x v="2"/>
    <n v="610"/>
    <s v="p3"/>
    <x v="1"/>
    <n v="446500"/>
    <n v="4.375"/>
    <n v="0.18260000000000001"/>
    <n v="3409.64"/>
    <x v="3"/>
    <x v="0"/>
    <x v="0"/>
    <n v="1338000"/>
    <x v="3684"/>
    <n v="24"/>
  </r>
  <r>
    <n v="167793"/>
    <x v="3"/>
    <x v="2"/>
    <n v="4200"/>
    <x v="0"/>
    <n v="889"/>
    <s v="p1"/>
    <x v="1"/>
    <n v="156500"/>
    <n v="3.25"/>
    <n v="0.50960000000000005"/>
    <n v="5332.4"/>
    <x v="2"/>
    <x v="0"/>
    <x v="0"/>
    <n v="188000"/>
    <x v="811"/>
    <n v="44"/>
  </r>
  <r>
    <n v="167794"/>
    <x v="2"/>
    <x v="2"/>
    <n v="4560"/>
    <x v="0"/>
    <n v="634"/>
    <s v="p4"/>
    <x v="0"/>
    <n v="516500"/>
    <m/>
    <m/>
    <m/>
    <x v="3"/>
    <x v="0"/>
    <x v="0"/>
    <m/>
    <x v="1"/>
    <m/>
  </r>
  <r>
    <n v="167795"/>
    <x v="2"/>
    <x v="1"/>
    <n v="9600"/>
    <x v="1"/>
    <n v="843"/>
    <s v="p4"/>
    <x v="1"/>
    <n v="336500"/>
    <n v="3.125"/>
    <n v="-0.10290000000000001"/>
    <n v="0"/>
    <x v="2"/>
    <x v="2"/>
    <x v="2"/>
    <n v="918000"/>
    <x v="4304"/>
    <n v="24"/>
  </r>
  <r>
    <n v="167796"/>
    <x v="2"/>
    <x v="2"/>
    <n v="5700"/>
    <x v="1"/>
    <n v="846"/>
    <s v="p4"/>
    <x v="0"/>
    <n v="226500"/>
    <m/>
    <m/>
    <m/>
    <x v="2"/>
    <x v="0"/>
    <x v="0"/>
    <n v="258000"/>
    <x v="61"/>
    <n v="43"/>
  </r>
  <r>
    <n v="167797"/>
    <x v="2"/>
    <x v="3"/>
    <n v="9720"/>
    <x v="1"/>
    <n v="829"/>
    <s v="p3"/>
    <x v="0"/>
    <n v="446500"/>
    <m/>
    <m/>
    <m/>
    <x v="2"/>
    <x v="0"/>
    <x v="0"/>
    <m/>
    <x v="1"/>
    <m/>
  </r>
  <r>
    <n v="167798"/>
    <x v="2"/>
    <x v="3"/>
    <n v="5220"/>
    <x v="1"/>
    <n v="883"/>
    <s v="p1"/>
    <x v="0"/>
    <n v="376500"/>
    <m/>
    <m/>
    <m/>
    <x v="2"/>
    <x v="0"/>
    <x v="0"/>
    <m/>
    <x v="1"/>
    <m/>
  </r>
  <r>
    <n v="167799"/>
    <x v="1"/>
    <x v="2"/>
    <n v="4620"/>
    <x v="0"/>
    <n v="636"/>
    <s v="p1"/>
    <x v="1"/>
    <n v="326500"/>
    <n v="3.99"/>
    <n v="0.99619999999999997"/>
    <n v="5718.75"/>
    <x v="3"/>
    <x v="5"/>
    <x v="5"/>
    <n v="428000"/>
    <x v="718"/>
    <n v="47"/>
  </r>
  <r>
    <n v="167800"/>
    <x v="2"/>
    <x v="1"/>
    <n v="3480"/>
    <x v="0"/>
    <n v="561"/>
    <s v="p2"/>
    <x v="1"/>
    <n v="96500"/>
    <n v="4.875"/>
    <n v="1.494"/>
    <n v="1820"/>
    <x v="1"/>
    <x v="0"/>
    <x v="0"/>
    <n v="158000"/>
    <x v="242"/>
    <n v="7"/>
  </r>
  <r>
    <n v="167801"/>
    <x v="2"/>
    <x v="2"/>
    <n v="5280"/>
    <x v="1"/>
    <n v="758"/>
    <s v="p4"/>
    <x v="1"/>
    <n v="346500"/>
    <n v="3.99"/>
    <n v="1.0800000000000001E-2"/>
    <n v="3911.79"/>
    <x v="0"/>
    <x v="0"/>
    <x v="0"/>
    <n v="478000"/>
    <x v="93"/>
    <n v="45"/>
  </r>
  <r>
    <n v="167802"/>
    <x v="2"/>
    <x v="3"/>
    <n v="3300"/>
    <x v="0"/>
    <n v="760"/>
    <s v="p1"/>
    <x v="1"/>
    <n v="186500"/>
    <n v="4.5"/>
    <n v="1.5086999999999999"/>
    <n v="5267.82"/>
    <x v="0"/>
    <x v="0"/>
    <x v="0"/>
    <n v="188000"/>
    <x v="848"/>
    <n v="60"/>
  </r>
  <r>
    <n v="167803"/>
    <x v="3"/>
    <x v="0"/>
    <n v="2040"/>
    <x v="0"/>
    <n v="743"/>
    <s v="p3"/>
    <x v="1"/>
    <n v="106500"/>
    <n v="3.99"/>
    <n v="0.61990000000000001"/>
    <n v="1948.13"/>
    <x v="0"/>
    <x v="0"/>
    <x v="0"/>
    <n v="108000"/>
    <x v="1389"/>
    <n v="37"/>
  </r>
  <r>
    <n v="167804"/>
    <x v="3"/>
    <x v="2"/>
    <n v="14640"/>
    <x v="2"/>
    <n v="571"/>
    <s v="p3"/>
    <x v="1"/>
    <n v="286500"/>
    <n v="3.625"/>
    <n v="-8.0799999999999997E-2"/>
    <n v="1249.1500000000001"/>
    <x v="1"/>
    <x v="0"/>
    <x v="0"/>
    <n v="708000"/>
    <x v="1335"/>
    <n v="29"/>
  </r>
  <r>
    <n v="167805"/>
    <x v="1"/>
    <x v="0"/>
    <n v="3360"/>
    <x v="0"/>
    <n v="574"/>
    <s v="p3"/>
    <x v="1"/>
    <n v="166500"/>
    <n v="3.99"/>
    <n v="0.4803"/>
    <n v="4664.5600000000004"/>
    <x v="1"/>
    <x v="0"/>
    <x v="0"/>
    <n v="278000"/>
    <x v="1168"/>
    <n v="21"/>
  </r>
  <r>
    <n v="167806"/>
    <x v="2"/>
    <x v="1"/>
    <n v="3960"/>
    <x v="0"/>
    <n v="808"/>
    <s v="p3"/>
    <x v="1"/>
    <n v="226500"/>
    <n v="3.99"/>
    <n v="0.38519999999999999"/>
    <n v="3758.75"/>
    <x v="2"/>
    <x v="7"/>
    <x v="7"/>
    <n v="408000"/>
    <x v="96"/>
    <n v="39"/>
  </r>
  <r>
    <n v="167807"/>
    <x v="5"/>
    <x v="0"/>
    <n v="4260"/>
    <x v="0"/>
    <n v="656"/>
    <s v="p3"/>
    <x v="1"/>
    <n v="246500"/>
    <n v="4.125"/>
    <n v="0.44600000000000001"/>
    <n v="4375"/>
    <x v="3"/>
    <x v="0"/>
    <x v="0"/>
    <n v="538000"/>
    <x v="2744"/>
    <n v="32"/>
  </r>
  <r>
    <n v="167808"/>
    <x v="4"/>
    <x v="0"/>
    <n v="4620"/>
    <x v="0"/>
    <n v="825"/>
    <s v="p3"/>
    <x v="1"/>
    <n v="216500"/>
    <n v="4.125"/>
    <n v="0.6008"/>
    <n v="5610"/>
    <x v="2"/>
    <x v="0"/>
    <x v="0"/>
    <n v="338000"/>
    <x v="278"/>
    <n v="49"/>
  </r>
  <r>
    <n v="167809"/>
    <x v="3"/>
    <x v="2"/>
    <n v="8640"/>
    <x v="1"/>
    <n v="657"/>
    <s v="p4"/>
    <x v="0"/>
    <n v="266500"/>
    <m/>
    <m/>
    <m/>
    <x v="3"/>
    <x v="5"/>
    <x v="5"/>
    <n v="348000"/>
    <x v="953"/>
    <n v="46"/>
  </r>
  <r>
    <n v="167810"/>
    <x v="0"/>
    <x v="2"/>
    <n v="11880"/>
    <x v="2"/>
    <n v="885"/>
    <s v="p1"/>
    <x v="1"/>
    <n v="596500"/>
    <n v="3.69"/>
    <n v="-4.7199999999999999E-2"/>
    <n v="1195.07"/>
    <x v="2"/>
    <x v="0"/>
    <x v="0"/>
    <n v="698000"/>
    <x v="3267"/>
    <n v="27"/>
  </r>
  <r>
    <n v="167811"/>
    <x v="5"/>
    <x v="2"/>
    <n v="8760"/>
    <x v="1"/>
    <n v="709"/>
    <s v="p3"/>
    <x v="1"/>
    <n v="616500"/>
    <n v="3.75"/>
    <n v="0.24229999999999999"/>
    <n v="5820.48"/>
    <x v="0"/>
    <x v="0"/>
    <x v="0"/>
    <n v="1168000"/>
    <x v="851"/>
    <n v="31"/>
  </r>
  <r>
    <n v="167812"/>
    <x v="5"/>
    <x v="0"/>
    <n v="2040"/>
    <x v="0"/>
    <n v="788"/>
    <s v="p1"/>
    <x v="1"/>
    <n v="136500"/>
    <n v="4.125"/>
    <n v="0.54810000000000003"/>
    <n v="2322.38"/>
    <x v="0"/>
    <x v="5"/>
    <x v="5"/>
    <n v="288000"/>
    <x v="2226"/>
    <n v="60"/>
  </r>
  <r>
    <n v="167813"/>
    <x v="2"/>
    <x v="2"/>
    <n v="8040"/>
    <x v="1"/>
    <n v="825"/>
    <s v="p3"/>
    <x v="1"/>
    <n v="426500"/>
    <n v="3.625"/>
    <n v="1.4800000000000001E-2"/>
    <n v="2287.2600000000002"/>
    <x v="2"/>
    <x v="3"/>
    <x v="3"/>
    <n v="798000"/>
    <x v="4279"/>
    <n v="36"/>
  </r>
  <r>
    <n v="167814"/>
    <x v="4"/>
    <x v="2"/>
    <m/>
    <x v="3"/>
    <n v="875"/>
    <s v="p4"/>
    <x v="1"/>
    <n v="486500"/>
    <n v="2.875"/>
    <n v="-0.72789999999999999"/>
    <n v="58.12"/>
    <x v="2"/>
    <x v="0"/>
    <x v="0"/>
    <n v="618000"/>
    <x v="146"/>
    <m/>
  </r>
  <r>
    <n v="167815"/>
    <x v="1"/>
    <x v="3"/>
    <n v="10860"/>
    <x v="2"/>
    <n v="731"/>
    <s v="p4"/>
    <x v="0"/>
    <n v="556500"/>
    <m/>
    <m/>
    <m/>
    <x v="0"/>
    <x v="0"/>
    <x v="0"/>
    <n v="818000"/>
    <x v="1888"/>
    <n v="47"/>
  </r>
  <r>
    <n v="167816"/>
    <x v="0"/>
    <x v="0"/>
    <n v="8100"/>
    <x v="1"/>
    <n v="816"/>
    <s v="p4"/>
    <x v="0"/>
    <n v="426500"/>
    <m/>
    <m/>
    <m/>
    <x v="2"/>
    <x v="5"/>
    <x v="5"/>
    <m/>
    <x v="1"/>
    <m/>
  </r>
  <r>
    <n v="167817"/>
    <x v="2"/>
    <x v="2"/>
    <n v="15660"/>
    <x v="2"/>
    <n v="692"/>
    <s v="p3"/>
    <x v="0"/>
    <n v="946500"/>
    <m/>
    <m/>
    <m/>
    <x v="3"/>
    <x v="0"/>
    <x v="0"/>
    <n v="1108000"/>
    <x v="5973"/>
    <n v="44"/>
  </r>
  <r>
    <n v="167818"/>
    <x v="5"/>
    <x v="1"/>
    <n v="1800"/>
    <x v="0"/>
    <n v="631"/>
    <s v="p3"/>
    <x v="1"/>
    <n v="176500"/>
    <n v="3.99"/>
    <n v="0.65849999999999997"/>
    <n v="5321.79"/>
    <x v="3"/>
    <x v="0"/>
    <x v="0"/>
    <n v="178000"/>
    <x v="865"/>
    <n v="47"/>
  </r>
  <r>
    <n v="167819"/>
    <x v="2"/>
    <x v="1"/>
    <n v="12000"/>
    <x v="2"/>
    <n v="563"/>
    <s v="p3"/>
    <x v="1"/>
    <n v="456500"/>
    <n v="3.625"/>
    <n v="-0.24060000000000001"/>
    <n v="0"/>
    <x v="1"/>
    <x v="0"/>
    <x v="0"/>
    <n v="1068000"/>
    <x v="1919"/>
    <n v="5"/>
  </r>
  <r>
    <n v="167820"/>
    <x v="3"/>
    <x v="3"/>
    <n v="12840"/>
    <x v="2"/>
    <n v="655"/>
    <s v="p4"/>
    <x v="1"/>
    <n v="706500"/>
    <n v="3.85"/>
    <n v="9.2399999999999996E-2"/>
    <n v="0"/>
    <x v="3"/>
    <x v="0"/>
    <x v="0"/>
    <n v="988000"/>
    <x v="3632"/>
    <n v="36"/>
  </r>
  <r>
    <n v="167821"/>
    <x v="1"/>
    <x v="1"/>
    <n v="20880"/>
    <x v="2"/>
    <n v="883"/>
    <s v="p3"/>
    <x v="1"/>
    <n v="336500"/>
    <n v="3.99"/>
    <n v="1.2347999999999999"/>
    <n v="11330"/>
    <x v="2"/>
    <x v="2"/>
    <x v="2"/>
    <n v="428000"/>
    <x v="24"/>
    <n v="32"/>
  </r>
  <r>
    <n v="167822"/>
    <x v="2"/>
    <x v="2"/>
    <n v="8460"/>
    <x v="1"/>
    <n v="891"/>
    <s v="p4"/>
    <x v="1"/>
    <n v="486500"/>
    <n v="4.125"/>
    <n v="0.36659999999999998"/>
    <n v="0"/>
    <x v="2"/>
    <x v="0"/>
    <x v="0"/>
    <n v="628000"/>
    <x v="1131"/>
    <n v="20"/>
  </r>
  <r>
    <n v="167823"/>
    <x v="1"/>
    <x v="3"/>
    <n v="9780"/>
    <x v="1"/>
    <n v="524"/>
    <s v="p1"/>
    <x v="1"/>
    <n v="206500"/>
    <n v="4.875"/>
    <n v="0.4572"/>
    <n v="1406.25"/>
    <x v="1"/>
    <x v="0"/>
    <x v="0"/>
    <n v="418000"/>
    <x v="2015"/>
    <n v="39"/>
  </r>
  <r>
    <n v="167824"/>
    <x v="3"/>
    <x v="1"/>
    <n v="4200"/>
    <x v="0"/>
    <n v="829"/>
    <s v="p1"/>
    <x v="1"/>
    <n v="276500"/>
    <n v="3.875"/>
    <n v="0.32550000000000001"/>
    <n v="0"/>
    <x v="2"/>
    <x v="0"/>
    <x v="0"/>
    <n v="288000"/>
    <x v="1150"/>
    <n v="42"/>
  </r>
  <r>
    <n v="167825"/>
    <x v="0"/>
    <x v="2"/>
    <n v="4560"/>
    <x v="0"/>
    <n v="731"/>
    <s v="p3"/>
    <x v="1"/>
    <n v="286500"/>
    <n v="4.5"/>
    <n v="0.39529999999999998"/>
    <n v="2951"/>
    <x v="0"/>
    <x v="0"/>
    <x v="0"/>
    <n v="428000"/>
    <x v="258"/>
    <n v="28"/>
  </r>
  <r>
    <n v="167826"/>
    <x v="3"/>
    <x v="0"/>
    <n v="2880"/>
    <x v="0"/>
    <n v="787"/>
    <s v="p3"/>
    <x v="1"/>
    <n v="106500"/>
    <n v="4.625"/>
    <n v="1.4536"/>
    <n v="2373.44"/>
    <x v="0"/>
    <x v="2"/>
    <x v="2"/>
    <n v="148000"/>
    <x v="215"/>
    <n v="44"/>
  </r>
  <r>
    <n v="167827"/>
    <x v="2"/>
    <x v="2"/>
    <n v="12300"/>
    <x v="2"/>
    <n v="527"/>
    <s v="p4"/>
    <x v="1"/>
    <n v="346500"/>
    <n v="3.625"/>
    <n v="0.5373"/>
    <n v="3465.28"/>
    <x v="1"/>
    <x v="5"/>
    <x v="5"/>
    <n v="528000"/>
    <x v="88"/>
    <n v="20"/>
  </r>
  <r>
    <n v="167828"/>
    <x v="4"/>
    <x v="0"/>
    <n v="6120"/>
    <x v="1"/>
    <n v="830"/>
    <s v="p3"/>
    <x v="1"/>
    <n v="206500"/>
    <n v="4.875"/>
    <n v="0.61870000000000003"/>
    <n v="2106.88"/>
    <x v="2"/>
    <x v="0"/>
    <x v="0"/>
    <n v="268000"/>
    <x v="539"/>
    <n v="37"/>
  </r>
  <r>
    <n v="167829"/>
    <x v="0"/>
    <x v="2"/>
    <n v="6420"/>
    <x v="1"/>
    <n v="769"/>
    <s v="p4"/>
    <x v="1"/>
    <n v="306500"/>
    <n v="3.875"/>
    <n v="0.48930000000000001"/>
    <n v="5057.55"/>
    <x v="0"/>
    <x v="0"/>
    <x v="0"/>
    <n v="378000"/>
    <x v="1201"/>
    <n v="38"/>
  </r>
  <r>
    <n v="167830"/>
    <x v="3"/>
    <x v="1"/>
    <n v="7200"/>
    <x v="1"/>
    <n v="892"/>
    <s v="p4"/>
    <x v="1"/>
    <n v="486500"/>
    <n v="3.625"/>
    <n v="-5.5199999999999999E-2"/>
    <n v="0"/>
    <x v="2"/>
    <x v="0"/>
    <x v="0"/>
    <n v="618000"/>
    <x v="146"/>
    <n v="33"/>
  </r>
  <r>
    <n v="167831"/>
    <x v="1"/>
    <x v="1"/>
    <n v="27000"/>
    <x v="2"/>
    <n v="578"/>
    <s v="p1"/>
    <x v="1"/>
    <n v="976500"/>
    <n v="4.25"/>
    <n v="0.62139999999999995"/>
    <n v="15806.18"/>
    <x v="1"/>
    <x v="0"/>
    <x v="0"/>
    <n v="1158000"/>
    <x v="5974"/>
    <n v="6"/>
  </r>
  <r>
    <n v="167832"/>
    <x v="3"/>
    <x v="2"/>
    <n v="13380"/>
    <x v="2"/>
    <n v="537"/>
    <s v="p3"/>
    <x v="1"/>
    <n v="496500"/>
    <n v="3.75"/>
    <n v="0.53859999999999997"/>
    <n v="3720.66"/>
    <x v="1"/>
    <x v="2"/>
    <x v="2"/>
    <n v="508000"/>
    <x v="100"/>
    <n v="40"/>
  </r>
  <r>
    <n v="167833"/>
    <x v="0"/>
    <x v="2"/>
    <n v="7980"/>
    <x v="1"/>
    <n v="516"/>
    <s v="p1"/>
    <x v="0"/>
    <n v="686500"/>
    <m/>
    <m/>
    <m/>
    <x v="1"/>
    <x v="0"/>
    <x v="0"/>
    <m/>
    <x v="1"/>
    <m/>
  </r>
  <r>
    <n v="167834"/>
    <x v="0"/>
    <x v="2"/>
    <n v="0"/>
    <x v="3"/>
    <n v="575"/>
    <s v="p4"/>
    <x v="0"/>
    <n v="236500"/>
    <m/>
    <m/>
    <m/>
    <x v="1"/>
    <x v="0"/>
    <x v="0"/>
    <m/>
    <x v="1"/>
    <m/>
  </r>
  <r>
    <n v="167835"/>
    <x v="3"/>
    <x v="0"/>
    <n v="5940"/>
    <x v="1"/>
    <n v="527"/>
    <s v="p3"/>
    <x v="1"/>
    <n v="296500"/>
    <n v="4.25"/>
    <n v="0.63990000000000002"/>
    <n v="0"/>
    <x v="1"/>
    <x v="0"/>
    <x v="0"/>
    <n v="348000"/>
    <x v="1209"/>
    <n v="33"/>
  </r>
  <r>
    <n v="167836"/>
    <x v="4"/>
    <x v="0"/>
    <m/>
    <x v="3"/>
    <n v="784"/>
    <s v="p4"/>
    <x v="1"/>
    <n v="186500"/>
    <n v="3.49"/>
    <n v="-0.48180000000000001"/>
    <n v="258.42"/>
    <x v="0"/>
    <x v="0"/>
    <x v="0"/>
    <n v="248000"/>
    <x v="1062"/>
    <m/>
  </r>
  <r>
    <n v="167837"/>
    <x v="2"/>
    <x v="2"/>
    <n v="5340"/>
    <x v="1"/>
    <n v="521"/>
    <s v="p1"/>
    <x v="1"/>
    <n v="336500"/>
    <n v="3.125"/>
    <n v="-0.66600000000000004"/>
    <n v="1677.97"/>
    <x v="1"/>
    <x v="0"/>
    <x v="0"/>
    <n v="468000"/>
    <x v="1608"/>
    <n v="28"/>
  </r>
  <r>
    <n v="167838"/>
    <x v="3"/>
    <x v="0"/>
    <n v="8520"/>
    <x v="1"/>
    <n v="758"/>
    <s v="p4"/>
    <x v="1"/>
    <n v="416500"/>
    <n v="4.99"/>
    <n v="0.56389999999999996"/>
    <n v="1150"/>
    <x v="0"/>
    <x v="0"/>
    <x v="0"/>
    <n v="488000"/>
    <x v="378"/>
    <n v="31"/>
  </r>
  <r>
    <n v="167839"/>
    <x v="4"/>
    <x v="1"/>
    <n v="4380"/>
    <x v="0"/>
    <n v="754"/>
    <s v="p3"/>
    <x v="0"/>
    <n v="176500"/>
    <m/>
    <m/>
    <m/>
    <x v="0"/>
    <x v="0"/>
    <x v="0"/>
    <m/>
    <x v="1"/>
    <m/>
  </r>
  <r>
    <n v="167840"/>
    <x v="3"/>
    <x v="2"/>
    <n v="5460"/>
    <x v="1"/>
    <n v="819"/>
    <s v="p1"/>
    <x v="1"/>
    <n v="296500"/>
    <n v="4.375"/>
    <n v="0.62050000000000005"/>
    <n v="677.38"/>
    <x v="2"/>
    <x v="0"/>
    <x v="0"/>
    <n v="318000"/>
    <x v="109"/>
    <n v="37"/>
  </r>
  <r>
    <n v="167841"/>
    <x v="4"/>
    <x v="0"/>
    <n v="3120"/>
    <x v="0"/>
    <n v="696"/>
    <s v="p3"/>
    <x v="1"/>
    <n v="286500"/>
    <n v="3.99"/>
    <n v="0.64429999999999998"/>
    <n v="5517.56"/>
    <x v="3"/>
    <x v="0"/>
    <x v="0"/>
    <n v="348000"/>
    <x v="1265"/>
    <n v="45"/>
  </r>
  <r>
    <n v="167842"/>
    <x v="3"/>
    <x v="1"/>
    <n v="2940"/>
    <x v="0"/>
    <n v="655"/>
    <s v="p1"/>
    <x v="1"/>
    <n v="196500"/>
    <n v="4.375"/>
    <n v="0.21240000000000001"/>
    <n v="122.34"/>
    <x v="3"/>
    <x v="0"/>
    <x v="0"/>
    <n v="208000"/>
    <x v="122"/>
    <n v="46"/>
  </r>
  <r>
    <n v="167843"/>
    <x v="4"/>
    <x v="0"/>
    <n v="4740"/>
    <x v="0"/>
    <n v="633"/>
    <s v="p4"/>
    <x v="1"/>
    <n v="376500"/>
    <n v="4.5599999999999996"/>
    <n v="0.1925"/>
    <n v="3422.38"/>
    <x v="3"/>
    <x v="0"/>
    <x v="0"/>
    <n v="708000"/>
    <x v="2023"/>
    <n v="44"/>
  </r>
  <r>
    <n v="167844"/>
    <x v="7"/>
    <x v="0"/>
    <m/>
    <x v="3"/>
    <n v="826"/>
    <s v="p3"/>
    <x v="0"/>
    <n v="526500"/>
    <n v="4.375"/>
    <m/>
    <n v="0"/>
    <x v="2"/>
    <x v="7"/>
    <x v="7"/>
    <n v="658000"/>
    <x v="2"/>
    <m/>
  </r>
  <r>
    <n v="167845"/>
    <x v="0"/>
    <x v="2"/>
    <n v="22980"/>
    <x v="2"/>
    <n v="583"/>
    <s v="p4"/>
    <x v="1"/>
    <n v="726500"/>
    <n v="3.5"/>
    <n v="-9.6299999999999997E-2"/>
    <n v="2012.48"/>
    <x v="1"/>
    <x v="0"/>
    <x v="0"/>
    <n v="1168000"/>
    <x v="2681"/>
    <n v="8"/>
  </r>
  <r>
    <n v="167846"/>
    <x v="0"/>
    <x v="0"/>
    <n v="6660"/>
    <x v="1"/>
    <n v="636"/>
    <s v="p4"/>
    <x v="1"/>
    <n v="426500"/>
    <n v="4.25"/>
    <n v="0.78029999999999999"/>
    <n v="1250"/>
    <x v="3"/>
    <x v="0"/>
    <x v="0"/>
    <n v="458000"/>
    <x v="856"/>
    <n v="39"/>
  </r>
  <r>
    <n v="167847"/>
    <x v="2"/>
    <x v="2"/>
    <n v="7980"/>
    <x v="1"/>
    <n v="683"/>
    <s v="p4"/>
    <x v="1"/>
    <n v="636500"/>
    <n v="4.125"/>
    <n v="-0.21299999999999999"/>
    <n v="0"/>
    <x v="3"/>
    <x v="0"/>
    <x v="0"/>
    <n v="798000"/>
    <x v="149"/>
    <n v="41"/>
  </r>
  <r>
    <n v="167848"/>
    <x v="0"/>
    <x v="1"/>
    <m/>
    <x v="3"/>
    <n v="897"/>
    <s v="p4"/>
    <x v="1"/>
    <n v="576500"/>
    <n v="3.5"/>
    <n v="0.83850000000000002"/>
    <n v="0"/>
    <x v="2"/>
    <x v="0"/>
    <x v="0"/>
    <n v="598000"/>
    <x v="2799"/>
    <m/>
  </r>
  <r>
    <n v="167849"/>
    <x v="2"/>
    <x v="0"/>
    <n v="12180"/>
    <x v="2"/>
    <n v="618"/>
    <s v="p4"/>
    <x v="1"/>
    <n v="406500"/>
    <n v="3.75"/>
    <n v="0.2329"/>
    <n v="6822.79"/>
    <x v="3"/>
    <x v="0"/>
    <x v="0"/>
    <n v="488000"/>
    <x v="1070"/>
    <n v="26"/>
  </r>
  <r>
    <n v="167850"/>
    <x v="1"/>
    <x v="0"/>
    <m/>
    <x v="3"/>
    <n v="811"/>
    <s v="p4"/>
    <x v="0"/>
    <n v="436500"/>
    <m/>
    <m/>
    <m/>
    <x v="2"/>
    <x v="0"/>
    <x v="0"/>
    <n v="498000"/>
    <x v="937"/>
    <m/>
  </r>
  <r>
    <n v="167851"/>
    <x v="2"/>
    <x v="2"/>
    <n v="9840"/>
    <x v="1"/>
    <n v="817"/>
    <s v="p4"/>
    <x v="1"/>
    <n v="686500"/>
    <n v="3.75"/>
    <n v="0.1734"/>
    <n v="1431"/>
    <x v="2"/>
    <x v="0"/>
    <x v="0"/>
    <n v="858000"/>
    <x v="522"/>
    <n v="44"/>
  </r>
  <r>
    <n v="167852"/>
    <x v="3"/>
    <x v="2"/>
    <n v="8100"/>
    <x v="1"/>
    <n v="732"/>
    <s v="p3"/>
    <x v="1"/>
    <n v="316500"/>
    <n v="3.625"/>
    <n v="0.94140000000000001"/>
    <n v="3863.51"/>
    <x v="0"/>
    <x v="5"/>
    <x v="5"/>
    <n v="408000"/>
    <x v="1207"/>
    <n v="51"/>
  </r>
  <r>
    <n v="167853"/>
    <x v="1"/>
    <x v="3"/>
    <n v="5460"/>
    <x v="1"/>
    <n v="674"/>
    <s v="p4"/>
    <x v="1"/>
    <n v="236500"/>
    <n v="3.99"/>
    <n v="0.35520000000000002"/>
    <n v="3266.45"/>
    <x v="3"/>
    <x v="7"/>
    <x v="7"/>
    <n v="368000"/>
    <x v="661"/>
    <n v="45"/>
  </r>
  <r>
    <n v="167854"/>
    <x v="0"/>
    <x v="1"/>
    <n v="5220"/>
    <x v="1"/>
    <n v="699"/>
    <s v="p1"/>
    <x v="0"/>
    <n v="216500"/>
    <m/>
    <m/>
    <m/>
    <x v="3"/>
    <x v="0"/>
    <x v="0"/>
    <n v="228000"/>
    <x v="30"/>
    <n v="44"/>
  </r>
  <r>
    <n v="167855"/>
    <x v="2"/>
    <x v="0"/>
    <n v="7980"/>
    <x v="1"/>
    <n v="505"/>
    <s v="p4"/>
    <x v="1"/>
    <n v="306500"/>
    <n v="3.875"/>
    <n v="0.13550000000000001"/>
    <n v="1250"/>
    <x v="1"/>
    <x v="0"/>
    <x v="0"/>
    <n v="608000"/>
    <x v="1620"/>
    <n v="21"/>
  </r>
  <r>
    <n v="167856"/>
    <x v="3"/>
    <x v="0"/>
    <n v="20340"/>
    <x v="2"/>
    <n v="570"/>
    <s v="p4"/>
    <x v="1"/>
    <n v="396500"/>
    <n v="3.875"/>
    <n v="0.1532"/>
    <n v="1741.44"/>
    <x v="1"/>
    <x v="0"/>
    <x v="0"/>
    <n v="508000"/>
    <x v="969"/>
    <n v="30"/>
  </r>
  <r>
    <n v="167857"/>
    <x v="3"/>
    <x v="3"/>
    <n v="3840"/>
    <x v="0"/>
    <n v="525"/>
    <s v="p1"/>
    <x v="1"/>
    <n v="356500"/>
    <n v="3.75"/>
    <n v="0.19320000000000001"/>
    <n v="7140"/>
    <x v="1"/>
    <x v="0"/>
    <x v="0"/>
    <n v="518000"/>
    <x v="1089"/>
    <n v="49"/>
  </r>
  <r>
    <n v="167858"/>
    <x v="4"/>
    <x v="1"/>
    <n v="9420"/>
    <x v="1"/>
    <n v="886"/>
    <s v="p3"/>
    <x v="1"/>
    <n v="446500"/>
    <n v="3"/>
    <n v="-0.68"/>
    <n v="2309.5500000000002"/>
    <x v="2"/>
    <x v="0"/>
    <x v="0"/>
    <n v="678000"/>
    <x v="389"/>
    <n v="29"/>
  </r>
  <r>
    <n v="167859"/>
    <x v="0"/>
    <x v="0"/>
    <n v="7200"/>
    <x v="1"/>
    <n v="710"/>
    <s v="p4"/>
    <x v="0"/>
    <n v="606500"/>
    <m/>
    <m/>
    <m/>
    <x v="0"/>
    <x v="0"/>
    <x v="0"/>
    <m/>
    <x v="1"/>
    <m/>
  </r>
  <r>
    <n v="167860"/>
    <x v="2"/>
    <x v="2"/>
    <n v="10560"/>
    <x v="2"/>
    <n v="816"/>
    <s v="p4"/>
    <x v="0"/>
    <n v="726500"/>
    <m/>
    <m/>
    <m/>
    <x v="2"/>
    <x v="0"/>
    <x v="0"/>
    <m/>
    <x v="1"/>
    <m/>
  </r>
  <r>
    <n v="167861"/>
    <x v="1"/>
    <x v="3"/>
    <n v="2760"/>
    <x v="0"/>
    <n v="827"/>
    <s v="p3"/>
    <x v="0"/>
    <n v="106500"/>
    <m/>
    <m/>
    <m/>
    <x v="2"/>
    <x v="1"/>
    <x v="1"/>
    <n v="128000"/>
    <x v="546"/>
    <n v="35"/>
  </r>
  <r>
    <n v="167862"/>
    <x v="3"/>
    <x v="2"/>
    <n v="7500"/>
    <x v="1"/>
    <n v="722"/>
    <s v="p4"/>
    <x v="1"/>
    <n v="466500"/>
    <n v="3.99"/>
    <n v="0.57050000000000001"/>
    <n v="4165.63"/>
    <x v="0"/>
    <x v="1"/>
    <x v="1"/>
    <n v="628000"/>
    <x v="343"/>
    <n v="40"/>
  </r>
  <r>
    <n v="167863"/>
    <x v="2"/>
    <x v="2"/>
    <n v="8880"/>
    <x v="1"/>
    <n v="787"/>
    <s v="p4"/>
    <x v="1"/>
    <n v="406500"/>
    <n v="3.625"/>
    <n v="1.6400000000000001E-2"/>
    <n v="0"/>
    <x v="0"/>
    <x v="0"/>
    <x v="0"/>
    <n v="518000"/>
    <x v="845"/>
    <n v="27"/>
  </r>
  <r>
    <n v="167864"/>
    <x v="3"/>
    <x v="1"/>
    <n v="4080"/>
    <x v="0"/>
    <n v="534"/>
    <s v="p1"/>
    <x v="1"/>
    <n v="136500"/>
    <n v="4.99"/>
    <n v="1.115"/>
    <n v="2442"/>
    <x v="1"/>
    <x v="0"/>
    <x v="0"/>
    <n v="178000"/>
    <x v="870"/>
    <n v="20"/>
  </r>
  <r>
    <n v="167865"/>
    <x v="6"/>
    <x v="2"/>
    <n v="5400"/>
    <x v="1"/>
    <n v="680"/>
    <s v="p1"/>
    <x v="0"/>
    <n v="236500"/>
    <m/>
    <m/>
    <m/>
    <x v="3"/>
    <x v="0"/>
    <x v="0"/>
    <n v="258000"/>
    <x v="120"/>
    <n v="36"/>
  </r>
  <r>
    <n v="167866"/>
    <x v="3"/>
    <x v="2"/>
    <n v="8100"/>
    <x v="1"/>
    <n v="754"/>
    <s v="p3"/>
    <x v="0"/>
    <n v="636500"/>
    <m/>
    <m/>
    <m/>
    <x v="0"/>
    <x v="0"/>
    <x v="0"/>
    <n v="928000"/>
    <x v="4136"/>
    <n v="36"/>
  </r>
  <r>
    <n v="167867"/>
    <x v="4"/>
    <x v="2"/>
    <n v="7320"/>
    <x v="1"/>
    <n v="658"/>
    <s v="p1"/>
    <x v="1"/>
    <n v="546500"/>
    <n v="4.875"/>
    <n v="0.81020000000000003"/>
    <n v="1150"/>
    <x v="3"/>
    <x v="0"/>
    <x v="0"/>
    <n v="678000"/>
    <x v="847"/>
    <n v="49"/>
  </r>
  <r>
    <n v="167868"/>
    <x v="3"/>
    <x v="2"/>
    <n v="8220"/>
    <x v="1"/>
    <n v="690"/>
    <s v="p3"/>
    <x v="0"/>
    <n v="656500"/>
    <m/>
    <m/>
    <m/>
    <x v="3"/>
    <x v="0"/>
    <x v="0"/>
    <n v="988000"/>
    <x v="2793"/>
    <n v="37"/>
  </r>
  <r>
    <n v="167869"/>
    <x v="1"/>
    <x v="1"/>
    <n v="24060"/>
    <x v="2"/>
    <n v="556"/>
    <s v="p4"/>
    <x v="0"/>
    <n v="626500"/>
    <m/>
    <m/>
    <m/>
    <x v="1"/>
    <x v="0"/>
    <x v="0"/>
    <m/>
    <x v="1"/>
    <m/>
  </r>
  <r>
    <n v="167870"/>
    <x v="3"/>
    <x v="2"/>
    <n v="10020"/>
    <x v="2"/>
    <n v="527"/>
    <s v="p3"/>
    <x v="1"/>
    <n v="306500"/>
    <n v="5.125"/>
    <n v="1.2664"/>
    <n v="0"/>
    <x v="1"/>
    <x v="0"/>
    <x v="0"/>
    <n v="618000"/>
    <x v="983"/>
    <n v="28"/>
  </r>
  <r>
    <n v="167871"/>
    <x v="1"/>
    <x v="3"/>
    <n v="3480"/>
    <x v="0"/>
    <n v="722"/>
    <s v="p4"/>
    <x v="1"/>
    <n v="356500"/>
    <n v="3.625"/>
    <n v="0.09"/>
    <n v="3785.16"/>
    <x v="0"/>
    <x v="0"/>
    <x v="0"/>
    <n v="748000"/>
    <x v="3860"/>
    <n v="43"/>
  </r>
  <r>
    <n v="167872"/>
    <x v="4"/>
    <x v="3"/>
    <n v="2700"/>
    <x v="0"/>
    <n v="842"/>
    <s v="p3"/>
    <x v="1"/>
    <n v="186500"/>
    <n v="4.375"/>
    <n v="0.55779999999999996"/>
    <m/>
    <x v="2"/>
    <x v="0"/>
    <x v="0"/>
    <n v="228000"/>
    <x v="180"/>
    <n v="40"/>
  </r>
  <r>
    <n v="167873"/>
    <x v="2"/>
    <x v="1"/>
    <n v="6180"/>
    <x v="1"/>
    <n v="570"/>
    <s v="p3"/>
    <x v="1"/>
    <n v="416500"/>
    <n v="3.125"/>
    <n v="-0.58130000000000004"/>
    <n v="0"/>
    <x v="1"/>
    <x v="0"/>
    <x v="0"/>
    <n v="478000"/>
    <x v="307"/>
    <n v="49"/>
  </r>
  <r>
    <n v="167874"/>
    <x v="1"/>
    <x v="0"/>
    <n v="3600"/>
    <x v="0"/>
    <n v="673"/>
    <s v="p1"/>
    <x v="0"/>
    <n v="96500"/>
    <m/>
    <m/>
    <m/>
    <x v="3"/>
    <x v="0"/>
    <x v="0"/>
    <m/>
    <x v="1"/>
    <m/>
  </r>
  <r>
    <n v="167875"/>
    <x v="3"/>
    <x v="2"/>
    <n v="4800"/>
    <x v="0"/>
    <n v="666"/>
    <s v="p4"/>
    <x v="1"/>
    <n v="406500"/>
    <n v="4.5"/>
    <n v="0.52300000000000002"/>
    <n v="600"/>
    <x v="3"/>
    <x v="0"/>
    <x v="0"/>
    <n v="428000"/>
    <x v="68"/>
    <n v="44"/>
  </r>
  <r>
    <n v="167876"/>
    <x v="0"/>
    <x v="1"/>
    <n v="10200"/>
    <x v="2"/>
    <n v="689"/>
    <s v="p4"/>
    <x v="1"/>
    <n v="596500"/>
    <n v="4.375"/>
    <n v="0.45529999999999998"/>
    <n v="7232"/>
    <x v="3"/>
    <x v="0"/>
    <x v="0"/>
    <n v="678000"/>
    <x v="2829"/>
    <n v="36"/>
  </r>
  <r>
    <n v="167877"/>
    <x v="2"/>
    <x v="2"/>
    <n v="10380"/>
    <x v="2"/>
    <n v="832"/>
    <s v="p1"/>
    <x v="1"/>
    <n v="996500"/>
    <n v="3.5"/>
    <n v="-8.6E-3"/>
    <n v="0"/>
    <x v="2"/>
    <x v="0"/>
    <x v="0"/>
    <n v="1108000"/>
    <x v="4895"/>
    <n v="53"/>
  </r>
  <r>
    <n v="167878"/>
    <x v="3"/>
    <x v="0"/>
    <n v="5640"/>
    <x v="1"/>
    <n v="651"/>
    <s v="p4"/>
    <x v="1"/>
    <n v="376500"/>
    <n v="3.875"/>
    <n v="0.40839999999999999"/>
    <n v="8262.5"/>
    <x v="3"/>
    <x v="7"/>
    <x v="7"/>
    <n v="478000"/>
    <x v="8"/>
    <n v="44"/>
  </r>
  <r>
    <n v="167879"/>
    <x v="5"/>
    <x v="2"/>
    <n v="1980"/>
    <x v="0"/>
    <n v="725"/>
    <s v="p3"/>
    <x v="1"/>
    <n v="86500"/>
    <n v="4.75"/>
    <n v="1.2921"/>
    <n v="2843.75"/>
    <x v="0"/>
    <x v="0"/>
    <x v="0"/>
    <n v="198000"/>
    <x v="1795"/>
    <n v="26"/>
  </r>
  <r>
    <n v="167880"/>
    <x v="1"/>
    <x v="1"/>
    <n v="3720"/>
    <x v="0"/>
    <n v="541"/>
    <s v="p3"/>
    <x v="1"/>
    <n v="186500"/>
    <n v="4.625"/>
    <n v="4.0899999999999999E-2"/>
    <n v="0"/>
    <x v="1"/>
    <x v="0"/>
    <x v="0"/>
    <n v="368000"/>
    <x v="1683"/>
    <n v="31"/>
  </r>
  <r>
    <n v="167881"/>
    <x v="4"/>
    <x v="3"/>
    <n v="4080"/>
    <x v="0"/>
    <n v="715"/>
    <s v="p4"/>
    <x v="1"/>
    <n v="416500"/>
    <n v="3.375"/>
    <n v="-0.17030000000000001"/>
    <n v="2636.56"/>
    <x v="0"/>
    <x v="0"/>
    <x v="0"/>
    <n v="2108000"/>
    <x v="5454"/>
    <n v="49"/>
  </r>
  <r>
    <n v="167882"/>
    <x v="2"/>
    <x v="1"/>
    <n v="7020"/>
    <x v="1"/>
    <n v="774"/>
    <s v="p4"/>
    <x v="1"/>
    <n v="426500"/>
    <n v="4"/>
    <n v="-9.8000000000000004E-2"/>
    <n v="0"/>
    <x v="0"/>
    <x v="0"/>
    <x v="0"/>
    <n v="528000"/>
    <x v="742"/>
    <n v="45"/>
  </r>
  <r>
    <n v="167883"/>
    <x v="3"/>
    <x v="0"/>
    <n v="10260"/>
    <x v="2"/>
    <n v="673"/>
    <s v="p1"/>
    <x v="1"/>
    <n v="386500"/>
    <n v="4.5599999999999996"/>
    <n v="0.17399999999999999"/>
    <n v="700"/>
    <x v="3"/>
    <x v="0"/>
    <x v="0"/>
    <n v="518000"/>
    <x v="1018"/>
    <n v="47"/>
  </r>
  <r>
    <n v="167884"/>
    <x v="2"/>
    <x v="2"/>
    <n v="11520"/>
    <x v="2"/>
    <n v="696"/>
    <s v="p1"/>
    <x v="1"/>
    <n v="336500"/>
    <n v="3.625"/>
    <n v="-9.7900000000000001E-2"/>
    <n v="5423.44"/>
    <x v="3"/>
    <x v="0"/>
    <x v="0"/>
    <n v="448000"/>
    <x v="1119"/>
    <n v="47"/>
  </r>
  <r>
    <n v="167885"/>
    <x v="2"/>
    <x v="1"/>
    <n v="4980"/>
    <x v="0"/>
    <n v="890"/>
    <s v="p1"/>
    <x v="0"/>
    <n v="476500"/>
    <m/>
    <m/>
    <m/>
    <x v="2"/>
    <x v="0"/>
    <x v="0"/>
    <n v="538000"/>
    <x v="1310"/>
    <n v="60"/>
  </r>
  <r>
    <n v="167886"/>
    <x v="3"/>
    <x v="2"/>
    <n v="5040"/>
    <x v="1"/>
    <n v="748"/>
    <s v="p4"/>
    <x v="1"/>
    <n v="176500"/>
    <n v="3.875"/>
    <n v="1.2879"/>
    <n v="3704.3"/>
    <x v="0"/>
    <x v="1"/>
    <x v="1"/>
    <n v="198000"/>
    <x v="357"/>
    <n v="36"/>
  </r>
  <r>
    <n v="167887"/>
    <x v="2"/>
    <x v="0"/>
    <n v="11340"/>
    <x v="2"/>
    <n v="632"/>
    <s v="p3"/>
    <x v="1"/>
    <n v="646500"/>
    <n v="3.875"/>
    <n v="6.5100000000000005E-2"/>
    <n v="0"/>
    <x v="3"/>
    <x v="0"/>
    <x v="0"/>
    <n v="1228000"/>
    <x v="563"/>
    <n v="61"/>
  </r>
  <r>
    <n v="167888"/>
    <x v="1"/>
    <x v="2"/>
    <n v="5340"/>
    <x v="1"/>
    <n v="786"/>
    <s v="p3"/>
    <x v="1"/>
    <n v="466500"/>
    <n v="4.125"/>
    <n v="0.45450000000000002"/>
    <n v="2319.1999999999998"/>
    <x v="0"/>
    <x v="0"/>
    <x v="0"/>
    <n v="738000"/>
    <x v="2924"/>
    <n v="49"/>
  </r>
  <r>
    <n v="167889"/>
    <x v="4"/>
    <x v="1"/>
    <n v="1620"/>
    <x v="0"/>
    <n v="748"/>
    <s v="p3"/>
    <x v="1"/>
    <n v="136500"/>
    <n v="5.25"/>
    <n v="1.3502000000000001"/>
    <n v="4162.5"/>
    <x v="0"/>
    <x v="0"/>
    <x v="0"/>
    <n v="188000"/>
    <x v="288"/>
    <n v="44"/>
  </r>
  <r>
    <n v="167890"/>
    <x v="1"/>
    <x v="2"/>
    <n v="8340"/>
    <x v="1"/>
    <n v="798"/>
    <s v="p4"/>
    <x v="1"/>
    <n v="326500"/>
    <n v="4"/>
    <n v="0.42049999999999998"/>
    <n v="4909.5"/>
    <x v="0"/>
    <x v="0"/>
    <x v="0"/>
    <n v="468000"/>
    <x v="665"/>
    <n v="34"/>
  </r>
  <r>
    <n v="167891"/>
    <x v="4"/>
    <x v="3"/>
    <n v="5040"/>
    <x v="1"/>
    <n v="537"/>
    <s v="p1"/>
    <x v="0"/>
    <n v="296500"/>
    <m/>
    <m/>
    <m/>
    <x v="1"/>
    <x v="0"/>
    <x v="0"/>
    <m/>
    <x v="1"/>
    <m/>
  </r>
  <r>
    <n v="167892"/>
    <x v="2"/>
    <x v="2"/>
    <n v="4200"/>
    <x v="0"/>
    <n v="751"/>
    <s v="p3"/>
    <x v="1"/>
    <n v="236500"/>
    <n v="4.25"/>
    <n v="1.1950000000000001"/>
    <n v="2020.56"/>
    <x v="0"/>
    <x v="0"/>
    <x v="0"/>
    <n v="268000"/>
    <x v="764"/>
    <n v="48"/>
  </r>
  <r>
    <n v="167893"/>
    <x v="2"/>
    <x v="3"/>
    <n v="3720"/>
    <x v="0"/>
    <n v="648"/>
    <s v="p3"/>
    <x v="1"/>
    <n v="236500"/>
    <n v="3.99"/>
    <n v="1.2110000000000001"/>
    <n v="932.1"/>
    <x v="3"/>
    <x v="0"/>
    <x v="0"/>
    <n v="298000"/>
    <x v="376"/>
    <n v="41"/>
  </r>
  <r>
    <n v="167894"/>
    <x v="4"/>
    <x v="2"/>
    <n v="16140"/>
    <x v="2"/>
    <n v="706"/>
    <s v="p3"/>
    <x v="1"/>
    <n v="716500"/>
    <n v="3.875"/>
    <n v="0.22489999999999999"/>
    <n v="10145.85"/>
    <x v="0"/>
    <x v="0"/>
    <x v="0"/>
    <n v="1728000"/>
    <x v="2616"/>
    <n v="26"/>
  </r>
  <r>
    <n v="167895"/>
    <x v="2"/>
    <x v="2"/>
    <n v="8460"/>
    <x v="1"/>
    <n v="704"/>
    <s v="p1"/>
    <x v="1"/>
    <n v="596500"/>
    <n v="4.75"/>
    <n v="0.46429999999999999"/>
    <n v="0"/>
    <x v="0"/>
    <x v="0"/>
    <x v="0"/>
    <n v="628000"/>
    <x v="68"/>
    <n v="44"/>
  </r>
  <r>
    <n v="167896"/>
    <x v="3"/>
    <x v="1"/>
    <n v="5760"/>
    <x v="1"/>
    <n v="769"/>
    <s v="p1"/>
    <x v="0"/>
    <n v="186500"/>
    <m/>
    <m/>
    <m/>
    <x v="0"/>
    <x v="0"/>
    <x v="0"/>
    <n v="208000"/>
    <x v="287"/>
    <n v="43"/>
  </r>
  <r>
    <n v="167897"/>
    <x v="1"/>
    <x v="3"/>
    <m/>
    <x v="3"/>
    <n v="844"/>
    <s v="p4"/>
    <x v="0"/>
    <n v="206500"/>
    <m/>
    <m/>
    <m/>
    <x v="2"/>
    <x v="0"/>
    <x v="0"/>
    <n v="288000"/>
    <x v="217"/>
    <m/>
  </r>
  <r>
    <n v="167898"/>
    <x v="4"/>
    <x v="1"/>
    <n v="6060"/>
    <x v="1"/>
    <n v="578"/>
    <s v="p4"/>
    <x v="1"/>
    <n v="406500"/>
    <n v="3.375"/>
    <n v="0.25419999999999998"/>
    <n v="0"/>
    <x v="1"/>
    <x v="2"/>
    <x v="2"/>
    <n v="668000"/>
    <x v="250"/>
    <n v="46"/>
  </r>
  <r>
    <n v="167899"/>
    <x v="4"/>
    <x v="0"/>
    <m/>
    <x v="3"/>
    <n v="508"/>
    <s v="p4"/>
    <x v="1"/>
    <n v="186500"/>
    <n v="3.125"/>
    <n v="-0.4869"/>
    <n v="1917.68"/>
    <x v="1"/>
    <x v="0"/>
    <x v="0"/>
    <n v="208000"/>
    <x v="287"/>
    <m/>
  </r>
  <r>
    <n v="167900"/>
    <x v="1"/>
    <x v="3"/>
    <n v="3420"/>
    <x v="0"/>
    <n v="716"/>
    <s v="p3"/>
    <x v="1"/>
    <n v="216500"/>
    <n v="4.375"/>
    <n v="0.8538"/>
    <n v="5429"/>
    <x v="0"/>
    <x v="0"/>
    <x v="0"/>
    <n v="268000"/>
    <x v="742"/>
    <n v="41"/>
  </r>
  <r>
    <n v="167901"/>
    <x v="3"/>
    <x v="3"/>
    <n v="1860"/>
    <x v="0"/>
    <n v="751"/>
    <s v="p3"/>
    <x v="1"/>
    <n v="116500"/>
    <n v="5.375"/>
    <n v="1.4437"/>
    <n v="1587.15"/>
    <x v="0"/>
    <x v="0"/>
    <x v="0"/>
    <n v="218000"/>
    <x v="1045"/>
    <n v="37"/>
  </r>
  <r>
    <n v="167902"/>
    <x v="1"/>
    <x v="1"/>
    <n v="20100"/>
    <x v="2"/>
    <n v="670"/>
    <s v="p1"/>
    <x v="1"/>
    <n v="366500"/>
    <n v="3.875"/>
    <n v="0.36020000000000002"/>
    <n v="1250"/>
    <x v="3"/>
    <x v="2"/>
    <x v="2"/>
    <n v="488000"/>
    <x v="436"/>
    <n v="31"/>
  </r>
  <r>
    <n v="167903"/>
    <x v="4"/>
    <x v="0"/>
    <n v="4200"/>
    <x v="0"/>
    <n v="750"/>
    <s v="p3"/>
    <x v="1"/>
    <n v="256500"/>
    <n v="3.99"/>
    <n v="-0.35410000000000003"/>
    <n v="1000"/>
    <x v="0"/>
    <x v="0"/>
    <x v="0"/>
    <n v="318000"/>
    <x v="540"/>
    <n v="30"/>
  </r>
  <r>
    <n v="167904"/>
    <x v="2"/>
    <x v="0"/>
    <n v="4140"/>
    <x v="0"/>
    <n v="884"/>
    <s v="p3"/>
    <x v="1"/>
    <n v="256500"/>
    <n v="4.875"/>
    <n v="1.3676999999999999"/>
    <n v="2501"/>
    <x v="2"/>
    <x v="0"/>
    <x v="0"/>
    <n v="418000"/>
    <x v="37"/>
    <n v="44"/>
  </r>
  <r>
    <n v="167905"/>
    <x v="1"/>
    <x v="0"/>
    <n v="1860"/>
    <x v="0"/>
    <n v="592"/>
    <s v="p3"/>
    <x v="1"/>
    <n v="126500"/>
    <n v="3.99"/>
    <n v="1.171"/>
    <n v="2830.89"/>
    <x v="1"/>
    <x v="0"/>
    <x v="0"/>
    <n v="148000"/>
    <x v="233"/>
    <n v="49"/>
  </r>
  <r>
    <n v="167906"/>
    <x v="2"/>
    <x v="3"/>
    <n v="5340"/>
    <x v="1"/>
    <n v="728"/>
    <s v="p4"/>
    <x v="1"/>
    <n v="426500"/>
    <n v="4"/>
    <n v="-0.13239999999999999"/>
    <n v="186.68"/>
    <x v="0"/>
    <x v="0"/>
    <x v="0"/>
    <n v="858000"/>
    <x v="1845"/>
    <n v="33"/>
  </r>
  <r>
    <n v="167907"/>
    <x v="1"/>
    <x v="2"/>
    <n v="11940"/>
    <x v="2"/>
    <n v="834"/>
    <s v="p4"/>
    <x v="0"/>
    <n v="546500"/>
    <m/>
    <m/>
    <m/>
    <x v="2"/>
    <x v="0"/>
    <x v="0"/>
    <n v="548000"/>
    <x v="2702"/>
    <n v="57"/>
  </r>
  <r>
    <n v="167908"/>
    <x v="2"/>
    <x v="1"/>
    <n v="7920"/>
    <x v="1"/>
    <n v="546"/>
    <s v="p4"/>
    <x v="0"/>
    <n v="246500"/>
    <m/>
    <m/>
    <m/>
    <x v="1"/>
    <x v="0"/>
    <x v="0"/>
    <n v="308000"/>
    <x v="615"/>
    <n v="21"/>
  </r>
  <r>
    <n v="167909"/>
    <x v="2"/>
    <x v="2"/>
    <m/>
    <x v="3"/>
    <n v="524"/>
    <s v="p4"/>
    <x v="1"/>
    <n v="356500"/>
    <n v="3.125"/>
    <n v="-0.59889999999999999"/>
    <n v="0"/>
    <x v="1"/>
    <x v="0"/>
    <x v="0"/>
    <n v="438000"/>
    <x v="702"/>
    <m/>
  </r>
  <r>
    <n v="167910"/>
    <x v="2"/>
    <x v="2"/>
    <n v="4380"/>
    <x v="0"/>
    <n v="797"/>
    <s v="p2"/>
    <x v="0"/>
    <n v="106500"/>
    <m/>
    <m/>
    <m/>
    <x v="0"/>
    <x v="2"/>
    <x v="2"/>
    <n v="268000"/>
    <x v="2333"/>
    <n v="43"/>
  </r>
  <r>
    <n v="167911"/>
    <x v="1"/>
    <x v="2"/>
    <n v="3060"/>
    <x v="0"/>
    <n v="868"/>
    <s v="p4"/>
    <x v="1"/>
    <n v="106500"/>
    <n v="4.375"/>
    <n v="0.22720000000000001"/>
    <n v="3310"/>
    <x v="2"/>
    <x v="0"/>
    <x v="0"/>
    <n v="458000"/>
    <x v="3225"/>
    <n v="33"/>
  </r>
  <r>
    <n v="167912"/>
    <x v="1"/>
    <x v="1"/>
    <n v="6960"/>
    <x v="1"/>
    <n v="726"/>
    <s v="p3"/>
    <x v="0"/>
    <n v="306500"/>
    <m/>
    <m/>
    <m/>
    <x v="0"/>
    <x v="0"/>
    <x v="0"/>
    <n v="288000"/>
    <x v="3908"/>
    <n v="42"/>
  </r>
  <r>
    <n v="167913"/>
    <x v="0"/>
    <x v="0"/>
    <n v="6300"/>
    <x v="1"/>
    <n v="801"/>
    <s v="p4"/>
    <x v="1"/>
    <n v="406500"/>
    <n v="3.625"/>
    <n v="-3.1099999999999999E-2"/>
    <n v="1250"/>
    <x v="2"/>
    <x v="0"/>
    <x v="0"/>
    <n v="588000"/>
    <x v="1106"/>
    <n v="43"/>
  </r>
  <r>
    <n v="167914"/>
    <x v="3"/>
    <x v="1"/>
    <n v="6900"/>
    <x v="1"/>
    <n v="831"/>
    <s v="p4"/>
    <x v="1"/>
    <n v="126500"/>
    <n v="4.5"/>
    <n v="1.2028000000000001"/>
    <n v="0"/>
    <x v="2"/>
    <x v="21"/>
    <x v="21"/>
    <n v="248000"/>
    <x v="896"/>
    <n v="6"/>
  </r>
  <r>
    <n v="167915"/>
    <x v="2"/>
    <x v="1"/>
    <n v="2100"/>
    <x v="0"/>
    <n v="676"/>
    <s v="p3"/>
    <x v="0"/>
    <n v="76500"/>
    <m/>
    <m/>
    <m/>
    <x v="3"/>
    <x v="0"/>
    <x v="0"/>
    <n v="98000"/>
    <x v="691"/>
    <n v="39"/>
  </r>
  <r>
    <n v="167916"/>
    <x v="0"/>
    <x v="3"/>
    <n v="8160"/>
    <x v="1"/>
    <n v="891"/>
    <s v="p1"/>
    <x v="1"/>
    <n v="616500"/>
    <n v="4.625"/>
    <n v="0.23949999999999999"/>
    <n v="2161.1"/>
    <x v="2"/>
    <x v="0"/>
    <x v="0"/>
    <n v="778000"/>
    <x v="2199"/>
    <n v="49"/>
  </r>
  <r>
    <n v="167917"/>
    <x v="4"/>
    <x v="0"/>
    <n v="5220"/>
    <x v="1"/>
    <n v="576"/>
    <s v="p1"/>
    <x v="1"/>
    <n v="176500"/>
    <n v="5.375"/>
    <n v="0.67400000000000004"/>
    <n v="3337.5"/>
    <x v="1"/>
    <x v="0"/>
    <x v="0"/>
    <n v="228000"/>
    <x v="295"/>
    <n v="24"/>
  </r>
  <r>
    <n v="167918"/>
    <x v="2"/>
    <x v="2"/>
    <n v="3360"/>
    <x v="0"/>
    <n v="887"/>
    <s v="p3"/>
    <x v="1"/>
    <n v="266500"/>
    <n v="4.125"/>
    <n v="0.57699999999999996"/>
    <n v="1690"/>
    <x v="2"/>
    <x v="5"/>
    <x v="5"/>
    <n v="568000"/>
    <x v="129"/>
    <n v="44"/>
  </r>
  <r>
    <n v="167919"/>
    <x v="3"/>
    <x v="0"/>
    <n v="4440"/>
    <x v="0"/>
    <n v="566"/>
    <s v="p1"/>
    <x v="0"/>
    <n v="196500"/>
    <m/>
    <m/>
    <m/>
    <x v="1"/>
    <x v="0"/>
    <x v="0"/>
    <n v="188000"/>
    <x v="2632"/>
    <n v="38"/>
  </r>
  <r>
    <n v="167920"/>
    <x v="0"/>
    <x v="2"/>
    <n v="7980"/>
    <x v="1"/>
    <n v="649"/>
    <s v="p4"/>
    <x v="1"/>
    <n v="456500"/>
    <n v="3.625"/>
    <n v="-0.21199999999999999"/>
    <n v="995"/>
    <x v="3"/>
    <x v="0"/>
    <x v="0"/>
    <n v="628000"/>
    <x v="2086"/>
    <n v="38"/>
  </r>
  <r>
    <n v="167921"/>
    <x v="2"/>
    <x v="1"/>
    <n v="6240"/>
    <x v="1"/>
    <n v="867"/>
    <s v="p3"/>
    <x v="1"/>
    <n v="276500"/>
    <n v="4.375"/>
    <n v="-3.0499999999999999E-2"/>
    <n v="5275"/>
    <x v="2"/>
    <x v="0"/>
    <x v="0"/>
    <n v="468000"/>
    <x v="1784"/>
    <n v="21"/>
  </r>
  <r>
    <n v="167922"/>
    <x v="0"/>
    <x v="1"/>
    <n v="7440"/>
    <x v="1"/>
    <n v="504"/>
    <s v="p4"/>
    <x v="1"/>
    <n v="446500"/>
    <n v="4"/>
    <n v="-0.1726"/>
    <n v="138.57"/>
    <x v="1"/>
    <x v="0"/>
    <x v="0"/>
    <n v="538000"/>
    <x v="247"/>
    <n v="27"/>
  </r>
  <r>
    <n v="167923"/>
    <x v="0"/>
    <x v="0"/>
    <n v="4680"/>
    <x v="0"/>
    <n v="807"/>
    <s v="p2"/>
    <x v="1"/>
    <n v="516500"/>
    <n v="3.49"/>
    <n v="0.379"/>
    <n v="0"/>
    <x v="2"/>
    <x v="0"/>
    <x v="0"/>
    <n v="758000"/>
    <x v="2141"/>
    <n v="59"/>
  </r>
  <r>
    <n v="167924"/>
    <x v="1"/>
    <x v="0"/>
    <n v="540"/>
    <x v="3"/>
    <n v="608"/>
    <s v="p3"/>
    <x v="0"/>
    <n v="116500"/>
    <m/>
    <m/>
    <m/>
    <x v="3"/>
    <x v="5"/>
    <x v="5"/>
    <m/>
    <x v="1"/>
    <m/>
  </r>
  <r>
    <n v="167925"/>
    <x v="2"/>
    <x v="3"/>
    <n v="2520"/>
    <x v="0"/>
    <n v="720"/>
    <s v="p4"/>
    <x v="0"/>
    <n v="256500"/>
    <m/>
    <m/>
    <m/>
    <x v="0"/>
    <x v="0"/>
    <x v="0"/>
    <n v="368000"/>
    <x v="265"/>
    <n v="18"/>
  </r>
  <r>
    <n v="167926"/>
    <x v="2"/>
    <x v="3"/>
    <n v="7380"/>
    <x v="1"/>
    <n v="860"/>
    <s v="p4"/>
    <x v="1"/>
    <n v="346500"/>
    <n v="3.625"/>
    <n v="0.27279999999999999"/>
    <n v="4705.8"/>
    <x v="2"/>
    <x v="5"/>
    <x v="5"/>
    <n v="418000"/>
    <x v="163"/>
    <n v="27"/>
  </r>
  <r>
    <n v="167927"/>
    <x v="1"/>
    <x v="1"/>
    <n v="10500"/>
    <x v="2"/>
    <n v="759"/>
    <s v="p4"/>
    <x v="1"/>
    <n v="346500"/>
    <n v="3.25"/>
    <n v="-0.3473"/>
    <n v="8013.63"/>
    <x v="0"/>
    <x v="0"/>
    <x v="0"/>
    <n v="908000"/>
    <x v="2597"/>
    <n v="30"/>
  </r>
  <r>
    <n v="167928"/>
    <x v="3"/>
    <x v="0"/>
    <n v="4680"/>
    <x v="0"/>
    <n v="628"/>
    <s v="p3"/>
    <x v="1"/>
    <n v="146500"/>
    <n v="3.5"/>
    <n v="0.72519999999999996"/>
    <n v="3319.2"/>
    <x v="3"/>
    <x v="0"/>
    <x v="0"/>
    <n v="228000"/>
    <x v="803"/>
    <n v="33"/>
  </r>
  <r>
    <n v="167929"/>
    <x v="0"/>
    <x v="0"/>
    <n v="2220"/>
    <x v="0"/>
    <n v="837"/>
    <s v="p3"/>
    <x v="1"/>
    <n v="86500"/>
    <n v="4.49"/>
    <n v="1.6689000000000001"/>
    <n v="308.11"/>
    <x v="2"/>
    <x v="0"/>
    <x v="0"/>
    <n v="98000"/>
    <x v="581"/>
    <n v="53"/>
  </r>
  <r>
    <n v="167930"/>
    <x v="5"/>
    <x v="1"/>
    <n v="7020"/>
    <x v="1"/>
    <n v="572"/>
    <s v="p3"/>
    <x v="0"/>
    <n v="86500"/>
    <m/>
    <m/>
    <m/>
    <x v="1"/>
    <x v="1"/>
    <x v="1"/>
    <m/>
    <x v="1"/>
    <m/>
  </r>
  <r>
    <n v="167931"/>
    <x v="3"/>
    <x v="1"/>
    <n v="7680"/>
    <x v="1"/>
    <n v="786"/>
    <s v="p4"/>
    <x v="0"/>
    <n v="286500"/>
    <m/>
    <m/>
    <m/>
    <x v="0"/>
    <x v="0"/>
    <x v="0"/>
    <n v="558000"/>
    <x v="1757"/>
    <n v="22"/>
  </r>
  <r>
    <n v="167932"/>
    <x v="0"/>
    <x v="1"/>
    <n v="5880"/>
    <x v="1"/>
    <n v="691"/>
    <s v="p3"/>
    <x v="0"/>
    <n v="486500"/>
    <m/>
    <m/>
    <m/>
    <x v="3"/>
    <x v="0"/>
    <x v="0"/>
    <n v="568000"/>
    <x v="1627"/>
    <n v="59"/>
  </r>
  <r>
    <n v="167933"/>
    <x v="1"/>
    <x v="1"/>
    <n v="1800"/>
    <x v="0"/>
    <n v="511"/>
    <s v="p3"/>
    <x v="1"/>
    <n v="126500"/>
    <n v="4.625"/>
    <n v="1.2295"/>
    <n v="3125"/>
    <x v="1"/>
    <x v="0"/>
    <x v="0"/>
    <n v="218000"/>
    <x v="213"/>
    <n v="41"/>
  </r>
  <r>
    <n v="167934"/>
    <x v="2"/>
    <x v="1"/>
    <n v="6120"/>
    <x v="1"/>
    <n v="529"/>
    <s v="p2"/>
    <x v="1"/>
    <n v="76500"/>
    <n v="4.75"/>
    <n v="1.4841"/>
    <n v="2528"/>
    <x v="1"/>
    <x v="0"/>
    <x v="0"/>
    <n v="228000"/>
    <x v="1000"/>
    <n v="34"/>
  </r>
  <r>
    <n v="167935"/>
    <x v="2"/>
    <x v="1"/>
    <n v="12540"/>
    <x v="2"/>
    <n v="620"/>
    <s v="p1"/>
    <x v="0"/>
    <n v="636500"/>
    <m/>
    <m/>
    <m/>
    <x v="3"/>
    <x v="0"/>
    <x v="0"/>
    <n v="648000"/>
    <x v="2728"/>
    <n v="54"/>
  </r>
  <r>
    <n v="167936"/>
    <x v="2"/>
    <x v="3"/>
    <n v="6180"/>
    <x v="1"/>
    <n v="612"/>
    <s v="p4"/>
    <x v="1"/>
    <n v="496500"/>
    <n v="3.49"/>
    <n v="0.41299999999999998"/>
    <n v="383.33"/>
    <x v="3"/>
    <x v="0"/>
    <x v="0"/>
    <n v="618000"/>
    <x v="1288"/>
    <n v="53"/>
  </r>
  <r>
    <n v="167937"/>
    <x v="0"/>
    <x v="0"/>
    <n v="0"/>
    <x v="3"/>
    <n v="516"/>
    <s v="p4"/>
    <x v="0"/>
    <n v="296500"/>
    <m/>
    <m/>
    <m/>
    <x v="1"/>
    <x v="0"/>
    <x v="0"/>
    <m/>
    <x v="1"/>
    <m/>
  </r>
  <r>
    <n v="167938"/>
    <x v="1"/>
    <x v="0"/>
    <n v="9480"/>
    <x v="1"/>
    <n v="647"/>
    <s v="p3"/>
    <x v="1"/>
    <n v="486500"/>
    <n v="3.99"/>
    <n v="0.4254"/>
    <n v="7906.14"/>
    <x v="3"/>
    <x v="0"/>
    <x v="0"/>
    <n v="908000"/>
    <x v="142"/>
    <n v="49"/>
  </r>
  <r>
    <n v="167939"/>
    <x v="3"/>
    <x v="0"/>
    <n v="7920"/>
    <x v="1"/>
    <n v="713"/>
    <s v="p3"/>
    <x v="1"/>
    <n v="386500"/>
    <n v="3.75"/>
    <n v="0.31709999999999999"/>
    <n v="6171.88"/>
    <x v="0"/>
    <x v="0"/>
    <x v="0"/>
    <n v="518000"/>
    <x v="1018"/>
    <n v="37"/>
  </r>
  <r>
    <n v="167940"/>
    <x v="1"/>
    <x v="0"/>
    <n v="5700"/>
    <x v="1"/>
    <n v="632"/>
    <s v="p3"/>
    <x v="1"/>
    <n v="276500"/>
    <n v="3.5"/>
    <n v="0.79710000000000003"/>
    <n v="6710"/>
    <x v="3"/>
    <x v="2"/>
    <x v="2"/>
    <n v="438000"/>
    <x v="1905"/>
    <n v="36"/>
  </r>
  <r>
    <n v="167941"/>
    <x v="1"/>
    <x v="1"/>
    <n v="3660"/>
    <x v="0"/>
    <n v="891"/>
    <s v="p4"/>
    <x v="1"/>
    <n v="156500"/>
    <n v="4.25"/>
    <n v="0.15429999999999999"/>
    <n v="756.95"/>
    <x v="2"/>
    <x v="0"/>
    <x v="0"/>
    <n v="798000"/>
    <x v="123"/>
    <n v="36"/>
  </r>
  <r>
    <n v="167942"/>
    <x v="3"/>
    <x v="2"/>
    <n v="6120"/>
    <x v="1"/>
    <n v="774"/>
    <s v="p1"/>
    <x v="0"/>
    <n v="456500"/>
    <m/>
    <m/>
    <m/>
    <x v="0"/>
    <x v="0"/>
    <x v="0"/>
    <m/>
    <x v="1"/>
    <m/>
  </r>
  <r>
    <n v="167943"/>
    <x v="3"/>
    <x v="0"/>
    <n v="4440"/>
    <x v="0"/>
    <n v="889"/>
    <s v="p4"/>
    <x v="1"/>
    <n v="356500"/>
    <n v="3.75"/>
    <n v="0.63160000000000005"/>
    <n v="1641.19"/>
    <x v="2"/>
    <x v="5"/>
    <x v="5"/>
    <n v="688000"/>
    <x v="2784"/>
    <n v="45"/>
  </r>
  <r>
    <n v="167944"/>
    <x v="0"/>
    <x v="1"/>
    <n v="5400"/>
    <x v="1"/>
    <n v="524"/>
    <s v="p1"/>
    <x v="0"/>
    <n v="336500"/>
    <m/>
    <m/>
    <m/>
    <x v="1"/>
    <x v="0"/>
    <x v="0"/>
    <n v="448000"/>
    <x v="1119"/>
    <n v="44"/>
  </r>
  <r>
    <n v="167945"/>
    <x v="5"/>
    <x v="0"/>
    <n v="3300"/>
    <x v="0"/>
    <n v="622"/>
    <s v="p3"/>
    <x v="1"/>
    <n v="206500"/>
    <n v="3.375"/>
    <n v="0.95450000000000002"/>
    <n v="5830.15"/>
    <x v="3"/>
    <x v="5"/>
    <x v="5"/>
    <n v="248000"/>
    <x v="173"/>
    <n v="51"/>
  </r>
  <r>
    <n v="167946"/>
    <x v="0"/>
    <x v="1"/>
    <n v="4860"/>
    <x v="0"/>
    <n v="663"/>
    <s v="p4"/>
    <x v="1"/>
    <n v="366500"/>
    <n v="3.69"/>
    <n v="-1.9099999999999999E-2"/>
    <n v="0"/>
    <x v="3"/>
    <x v="0"/>
    <x v="0"/>
    <n v="488000"/>
    <x v="436"/>
    <n v="34"/>
  </r>
  <r>
    <n v="167947"/>
    <x v="3"/>
    <x v="2"/>
    <n v="7200"/>
    <x v="1"/>
    <n v="767"/>
    <s v="p4"/>
    <x v="1"/>
    <n v="596500"/>
    <n v="4"/>
    <n v="-0.17430000000000001"/>
    <n v="265"/>
    <x v="0"/>
    <x v="0"/>
    <x v="0"/>
    <n v="798000"/>
    <x v="148"/>
    <n v="42"/>
  </r>
  <r>
    <n v="167948"/>
    <x v="4"/>
    <x v="2"/>
    <n v="9600"/>
    <x v="1"/>
    <n v="580"/>
    <s v="p3"/>
    <x v="1"/>
    <n v="586500"/>
    <n v="3.25"/>
    <n v="-0.25940000000000002"/>
    <n v="1213.03"/>
    <x v="1"/>
    <x v="0"/>
    <x v="0"/>
    <n v="668000"/>
    <x v="2676"/>
    <n v="55"/>
  </r>
  <r>
    <n v="167949"/>
    <x v="3"/>
    <x v="2"/>
    <m/>
    <x v="3"/>
    <n v="775"/>
    <s v="p4"/>
    <x v="1"/>
    <n v="376500"/>
    <n v="3.125"/>
    <n v="0.53469999999999995"/>
    <m/>
    <x v="0"/>
    <x v="0"/>
    <x v="0"/>
    <n v="398000"/>
    <x v="315"/>
    <m/>
  </r>
  <r>
    <n v="167950"/>
    <x v="3"/>
    <x v="2"/>
    <m/>
    <x v="3"/>
    <n v="814"/>
    <s v="p4"/>
    <x v="0"/>
    <n v="176500"/>
    <m/>
    <m/>
    <m/>
    <x v="2"/>
    <x v="0"/>
    <x v="0"/>
    <n v="218000"/>
    <x v="161"/>
    <m/>
  </r>
  <r>
    <n v="167951"/>
    <x v="0"/>
    <x v="1"/>
    <n v="10200"/>
    <x v="2"/>
    <n v="891"/>
    <s v="p1"/>
    <x v="1"/>
    <n v="936500"/>
    <n v="4.375"/>
    <n v="5.9900000000000002E-2"/>
    <n v="4720.1000000000004"/>
    <x v="2"/>
    <x v="0"/>
    <x v="0"/>
    <n v="1678000"/>
    <x v="1203"/>
    <n v="46"/>
  </r>
  <r>
    <n v="167952"/>
    <x v="2"/>
    <x v="0"/>
    <n v="4800"/>
    <x v="0"/>
    <n v="877"/>
    <s v="p3"/>
    <x v="1"/>
    <n v="336500"/>
    <n v="4.5"/>
    <n v="0.93730000000000002"/>
    <n v="6230"/>
    <x v="2"/>
    <x v="0"/>
    <x v="0"/>
    <n v="418000"/>
    <x v="363"/>
    <n v="43"/>
  </r>
  <r>
    <n v="167953"/>
    <x v="2"/>
    <x v="1"/>
    <n v="6960"/>
    <x v="1"/>
    <n v="826"/>
    <s v="p3"/>
    <x v="1"/>
    <n v="386500"/>
    <n v="3.99"/>
    <n v="0.2601"/>
    <n v="1250"/>
    <x v="2"/>
    <x v="0"/>
    <x v="0"/>
    <n v="688000"/>
    <x v="1825"/>
    <n v="36"/>
  </r>
  <r>
    <n v="167954"/>
    <x v="3"/>
    <x v="1"/>
    <n v="12060"/>
    <x v="2"/>
    <n v="871"/>
    <s v="p4"/>
    <x v="1"/>
    <n v="476500"/>
    <n v="4.125"/>
    <n v="0.49330000000000002"/>
    <n v="1250"/>
    <x v="2"/>
    <x v="0"/>
    <x v="0"/>
    <n v="528000"/>
    <x v="156"/>
    <n v="27"/>
  </r>
  <r>
    <n v="167955"/>
    <x v="3"/>
    <x v="2"/>
    <n v="24240"/>
    <x v="2"/>
    <n v="545"/>
    <s v="p4"/>
    <x v="1"/>
    <n v="586500"/>
    <n v="4.875"/>
    <n v="0.48949999999999999"/>
    <n v="0"/>
    <x v="1"/>
    <x v="0"/>
    <x v="0"/>
    <n v="868000"/>
    <x v="671"/>
    <n v="43"/>
  </r>
  <r>
    <n v="167956"/>
    <x v="1"/>
    <x v="0"/>
    <n v="9360"/>
    <x v="1"/>
    <n v="685"/>
    <s v="p1"/>
    <x v="1"/>
    <n v="276500"/>
    <n v="3.75"/>
    <n v="0.109"/>
    <n v="3058.05"/>
    <x v="3"/>
    <x v="0"/>
    <x v="0"/>
    <n v="388000"/>
    <x v="214"/>
    <n v="26"/>
  </r>
  <r>
    <n v="167957"/>
    <x v="3"/>
    <x v="2"/>
    <n v="4980"/>
    <x v="0"/>
    <n v="567"/>
    <s v="p2"/>
    <x v="1"/>
    <n v="416500"/>
    <n v="4.5"/>
    <n v="0.95040000000000002"/>
    <n v="8516.85"/>
    <x v="1"/>
    <x v="5"/>
    <x v="5"/>
    <n v="598000"/>
    <x v="531"/>
    <n v="48"/>
  </r>
  <r>
    <n v="167958"/>
    <x v="3"/>
    <x v="1"/>
    <n v="8760"/>
    <x v="1"/>
    <n v="621"/>
    <s v="p4"/>
    <x v="1"/>
    <n v="556500"/>
    <n v="3.75"/>
    <n v="-7.9200000000000007E-2"/>
    <n v="698.73"/>
    <x v="3"/>
    <x v="0"/>
    <x v="0"/>
    <n v="998000"/>
    <x v="485"/>
    <n v="41"/>
  </r>
  <r>
    <n v="167959"/>
    <x v="1"/>
    <x v="3"/>
    <n v="9840"/>
    <x v="1"/>
    <n v="595"/>
    <s v="p1"/>
    <x v="1"/>
    <n v="426500"/>
    <n v="3.75"/>
    <n v="0"/>
    <n v="1050"/>
    <x v="1"/>
    <x v="0"/>
    <x v="0"/>
    <n v="568000"/>
    <x v="25"/>
    <n v="21"/>
  </r>
  <r>
    <n v="167960"/>
    <x v="0"/>
    <x v="1"/>
    <n v="3360"/>
    <x v="0"/>
    <n v="780"/>
    <s v="p4"/>
    <x v="1"/>
    <n v="206500"/>
    <n v="3.99"/>
    <n v="0.41770000000000002"/>
    <n v="4803.8999999999996"/>
    <x v="0"/>
    <x v="0"/>
    <x v="0"/>
    <n v="348000"/>
    <x v="899"/>
    <n v="36"/>
  </r>
  <r>
    <n v="167961"/>
    <x v="1"/>
    <x v="3"/>
    <n v="6780"/>
    <x v="1"/>
    <n v="611"/>
    <s v="p4"/>
    <x v="1"/>
    <n v="366500"/>
    <n v="3.125"/>
    <n v="-4.6699999999999998E-2"/>
    <n v="727.42"/>
    <x v="3"/>
    <x v="2"/>
    <x v="2"/>
    <n v="848000"/>
    <x v="5318"/>
    <n v="42"/>
  </r>
  <r>
    <n v="167962"/>
    <x v="0"/>
    <x v="3"/>
    <n v="5340"/>
    <x v="1"/>
    <n v="567"/>
    <s v="p4"/>
    <x v="1"/>
    <n v="346500"/>
    <n v="4.625"/>
    <n v="0.50900000000000001"/>
    <n v="1030"/>
    <x v="1"/>
    <x v="0"/>
    <x v="0"/>
    <n v="378000"/>
    <x v="120"/>
    <n v="40"/>
  </r>
  <r>
    <n v="167963"/>
    <x v="3"/>
    <x v="1"/>
    <n v="3000"/>
    <x v="0"/>
    <n v="805"/>
    <s v="p2"/>
    <x v="1"/>
    <n v="66500"/>
    <n v="4.125"/>
    <n v="1.0237000000000001"/>
    <n v="1257.54"/>
    <x v="2"/>
    <x v="8"/>
    <x v="8"/>
    <n v="98000"/>
    <x v="710"/>
    <n v="31"/>
  </r>
  <r>
    <n v="167964"/>
    <x v="0"/>
    <x v="2"/>
    <n v="7560"/>
    <x v="1"/>
    <n v="611"/>
    <s v="p1"/>
    <x v="1"/>
    <n v="366500"/>
    <n v="3.625"/>
    <n v="0.17610000000000001"/>
    <n v="9091.25"/>
    <x v="3"/>
    <x v="0"/>
    <x v="0"/>
    <n v="388000"/>
    <x v="438"/>
    <n v="36"/>
  </r>
  <r>
    <n v="167965"/>
    <x v="2"/>
    <x v="0"/>
    <n v="3420"/>
    <x v="0"/>
    <n v="649"/>
    <s v="p3"/>
    <x v="1"/>
    <n v="166500"/>
    <n v="4.75"/>
    <n v="1.4563999999999999"/>
    <n v="4361.8900000000003"/>
    <x v="3"/>
    <x v="5"/>
    <x v="5"/>
    <n v="248000"/>
    <x v="535"/>
    <n v="38"/>
  </r>
  <r>
    <n v="167966"/>
    <x v="2"/>
    <x v="1"/>
    <n v="12600"/>
    <x v="2"/>
    <n v="778"/>
    <s v="p1"/>
    <x v="0"/>
    <n v="696500"/>
    <m/>
    <m/>
    <m/>
    <x v="0"/>
    <x v="0"/>
    <x v="0"/>
    <n v="788000"/>
    <x v="3876"/>
    <n v="33"/>
  </r>
  <r>
    <n v="167967"/>
    <x v="2"/>
    <x v="2"/>
    <n v="13620"/>
    <x v="2"/>
    <n v="693"/>
    <s v="p4"/>
    <x v="1"/>
    <n v="676500"/>
    <n v="3.625"/>
    <n v="-1.4E-3"/>
    <n v="0"/>
    <x v="3"/>
    <x v="0"/>
    <x v="0"/>
    <n v="928000"/>
    <x v="2819"/>
    <n v="24"/>
  </r>
  <r>
    <n v="167968"/>
    <x v="2"/>
    <x v="3"/>
    <n v="5280"/>
    <x v="1"/>
    <n v="583"/>
    <s v="p4"/>
    <x v="1"/>
    <n v="406500"/>
    <n v="3.375"/>
    <n v="-0.2636"/>
    <n v="1612.68"/>
    <x v="1"/>
    <x v="0"/>
    <x v="0"/>
    <n v="698000"/>
    <x v="2494"/>
    <n v="39"/>
  </r>
  <r>
    <n v="167969"/>
    <x v="1"/>
    <x v="2"/>
    <n v="2640"/>
    <x v="0"/>
    <n v="678"/>
    <s v="p3"/>
    <x v="0"/>
    <n v="206500"/>
    <m/>
    <m/>
    <m/>
    <x v="3"/>
    <x v="0"/>
    <x v="0"/>
    <n v="1058000"/>
    <x v="2247"/>
    <n v="36"/>
  </r>
  <r>
    <n v="167970"/>
    <x v="2"/>
    <x v="1"/>
    <n v="8040"/>
    <x v="1"/>
    <n v="547"/>
    <s v="p1"/>
    <x v="1"/>
    <n v="116500"/>
    <n v="4.99"/>
    <n v="1.3813"/>
    <n v="3300.25"/>
    <x v="1"/>
    <x v="0"/>
    <x v="0"/>
    <n v="168000"/>
    <x v="970"/>
    <n v="30"/>
  </r>
  <r>
    <n v="167971"/>
    <x v="0"/>
    <x v="2"/>
    <n v="6600"/>
    <x v="1"/>
    <n v="588"/>
    <s v="p1"/>
    <x v="1"/>
    <n v="286500"/>
    <n v="3.875"/>
    <n v="0.28610000000000002"/>
    <n v="0"/>
    <x v="1"/>
    <x v="0"/>
    <x v="0"/>
    <n v="278000"/>
    <x v="1263"/>
    <n v="36"/>
  </r>
  <r>
    <n v="167972"/>
    <x v="3"/>
    <x v="0"/>
    <m/>
    <x v="3"/>
    <n v="649"/>
    <s v="p4"/>
    <x v="1"/>
    <n v="336500"/>
    <n v="3.625"/>
    <n v="0.59230000000000005"/>
    <n v="0"/>
    <x v="3"/>
    <x v="0"/>
    <x v="0"/>
    <n v="388000"/>
    <x v="833"/>
    <m/>
  </r>
  <r>
    <n v="167973"/>
    <x v="3"/>
    <x v="3"/>
    <n v="7500"/>
    <x v="1"/>
    <n v="811"/>
    <s v="p3"/>
    <x v="1"/>
    <n v="346500"/>
    <n v="3.625"/>
    <n v="0.38590000000000002"/>
    <n v="34.74"/>
    <x v="2"/>
    <x v="5"/>
    <x v="5"/>
    <n v="648000"/>
    <x v="1511"/>
    <n v="25"/>
  </r>
  <r>
    <n v="167974"/>
    <x v="4"/>
    <x v="1"/>
    <n v="4740"/>
    <x v="0"/>
    <n v="588"/>
    <s v="p3"/>
    <x v="1"/>
    <n v="306500"/>
    <n v="4.25"/>
    <n v="0.52149999999999996"/>
    <n v="4330"/>
    <x v="1"/>
    <x v="0"/>
    <x v="0"/>
    <n v="508000"/>
    <x v="1057"/>
    <n v="45"/>
  </r>
  <r>
    <n v="167975"/>
    <x v="1"/>
    <x v="1"/>
    <n v="3540"/>
    <x v="0"/>
    <n v="608"/>
    <s v="p3"/>
    <x v="1"/>
    <n v="116500"/>
    <n v="4.5"/>
    <n v="0.23100000000000001"/>
    <n v="2485.1799999999998"/>
    <x v="3"/>
    <x v="0"/>
    <x v="0"/>
    <n v="218000"/>
    <x v="1045"/>
    <n v="24"/>
  </r>
  <r>
    <n v="167976"/>
    <x v="3"/>
    <x v="3"/>
    <n v="6180"/>
    <x v="1"/>
    <n v="743"/>
    <s v="p3"/>
    <x v="1"/>
    <n v="336500"/>
    <n v="4.5"/>
    <n v="1.49E-2"/>
    <n v="0"/>
    <x v="0"/>
    <x v="0"/>
    <x v="0"/>
    <n v="598000"/>
    <x v="971"/>
    <n v="39"/>
  </r>
  <r>
    <n v="167977"/>
    <x v="2"/>
    <x v="0"/>
    <n v="6060"/>
    <x v="1"/>
    <n v="828"/>
    <s v="p3"/>
    <x v="1"/>
    <n v="316500"/>
    <n v="4.99"/>
    <n v="0.83899999999999997"/>
    <n v="9418.75"/>
    <x v="2"/>
    <x v="0"/>
    <x v="0"/>
    <n v="428000"/>
    <x v="157"/>
    <n v="22"/>
  </r>
  <r>
    <n v="167978"/>
    <x v="3"/>
    <x v="0"/>
    <n v="5700"/>
    <x v="1"/>
    <n v="600"/>
    <s v="p3"/>
    <x v="1"/>
    <n v="356500"/>
    <n v="4.375"/>
    <n v="7.4099999999999999E-2"/>
    <n v="2912.5"/>
    <x v="3"/>
    <x v="0"/>
    <x v="0"/>
    <n v="618000"/>
    <x v="349"/>
    <n v="36"/>
  </r>
  <r>
    <n v="167979"/>
    <x v="1"/>
    <x v="3"/>
    <n v="2340"/>
    <x v="0"/>
    <n v="522"/>
    <s v="p3"/>
    <x v="1"/>
    <n v="206500"/>
    <n v="4.25"/>
    <n v="0.78359999999999996"/>
    <n v="6267.34"/>
    <x v="1"/>
    <x v="0"/>
    <x v="0"/>
    <n v="308000"/>
    <x v="448"/>
    <n v="36"/>
  </r>
  <r>
    <n v="167980"/>
    <x v="2"/>
    <x v="2"/>
    <n v="10320"/>
    <x v="2"/>
    <n v="724"/>
    <s v="p2"/>
    <x v="1"/>
    <n v="406500"/>
    <n v="4.99"/>
    <n v="0.56499999999999995"/>
    <n v="1690"/>
    <x v="0"/>
    <x v="0"/>
    <x v="0"/>
    <n v="568000"/>
    <x v="1435"/>
    <n v="31"/>
  </r>
  <r>
    <n v="167981"/>
    <x v="5"/>
    <x v="2"/>
    <n v="2340"/>
    <x v="0"/>
    <n v="852"/>
    <s v="p2"/>
    <x v="0"/>
    <n v="106500"/>
    <m/>
    <m/>
    <m/>
    <x v="2"/>
    <x v="0"/>
    <x v="0"/>
    <m/>
    <x v="1"/>
    <m/>
  </r>
  <r>
    <n v="167982"/>
    <x v="2"/>
    <x v="3"/>
    <n v="4740"/>
    <x v="0"/>
    <n v="754"/>
    <s v="p2"/>
    <x v="1"/>
    <n v="306500"/>
    <n v="4.99"/>
    <n v="0.78459999999999996"/>
    <n v="5390"/>
    <x v="0"/>
    <x v="0"/>
    <x v="0"/>
    <n v="448000"/>
    <x v="22"/>
    <n v="46"/>
  </r>
  <r>
    <n v="167983"/>
    <x v="4"/>
    <x v="0"/>
    <n v="10020"/>
    <x v="2"/>
    <n v="611"/>
    <s v="p1"/>
    <x v="1"/>
    <n v="126500"/>
    <n v="4.25"/>
    <n v="0.92859999999999998"/>
    <n v="3514.5"/>
    <x v="3"/>
    <x v="0"/>
    <x v="0"/>
    <n v="148000"/>
    <x v="233"/>
    <n v="31"/>
  </r>
  <r>
    <n v="167984"/>
    <x v="3"/>
    <x v="1"/>
    <n v="5100"/>
    <x v="1"/>
    <n v="500"/>
    <s v="p4"/>
    <x v="0"/>
    <n v="386500"/>
    <m/>
    <m/>
    <m/>
    <x v="1"/>
    <x v="0"/>
    <x v="0"/>
    <n v="568000"/>
    <x v="1120"/>
    <n v="50"/>
  </r>
  <r>
    <n v="167985"/>
    <x v="0"/>
    <x v="0"/>
    <n v="4260"/>
    <x v="0"/>
    <n v="857"/>
    <s v="p4"/>
    <x v="1"/>
    <n v="246500"/>
    <n v="3.99"/>
    <n v="0.69850000000000001"/>
    <n v="0"/>
    <x v="2"/>
    <x v="0"/>
    <x v="0"/>
    <n v="278000"/>
    <x v="1140"/>
    <n v="37"/>
  </r>
  <r>
    <n v="167986"/>
    <x v="2"/>
    <x v="2"/>
    <n v="16200"/>
    <x v="2"/>
    <n v="790"/>
    <s v="p1"/>
    <x v="1"/>
    <n v="576500"/>
    <n v="4.375"/>
    <n v="0.80900000000000005"/>
    <n v="1495"/>
    <x v="0"/>
    <x v="0"/>
    <x v="0"/>
    <n v="718000"/>
    <x v="1343"/>
    <n v="37"/>
  </r>
  <r>
    <n v="167987"/>
    <x v="2"/>
    <x v="0"/>
    <n v="11580"/>
    <x v="2"/>
    <n v="706"/>
    <s v="p4"/>
    <x v="0"/>
    <n v="496500"/>
    <m/>
    <m/>
    <m/>
    <x v="0"/>
    <x v="1"/>
    <x v="1"/>
    <m/>
    <x v="1"/>
    <m/>
  </r>
  <r>
    <n v="167988"/>
    <x v="3"/>
    <x v="2"/>
    <n v="4980"/>
    <x v="0"/>
    <n v="741"/>
    <s v="p4"/>
    <x v="1"/>
    <n v="316500"/>
    <n v="4.18"/>
    <n v="4.9099999999999998E-2"/>
    <n v="1887.03"/>
    <x v="0"/>
    <x v="0"/>
    <x v="0"/>
    <n v="408000"/>
    <x v="1207"/>
    <n v="39"/>
  </r>
  <r>
    <n v="167989"/>
    <x v="1"/>
    <x v="0"/>
    <n v="12600"/>
    <x v="2"/>
    <n v="888"/>
    <s v="p3"/>
    <x v="1"/>
    <n v="466500"/>
    <n v="3.99"/>
    <n v="0.32669999999999999"/>
    <n v="5900"/>
    <x v="2"/>
    <x v="0"/>
    <x v="0"/>
    <n v="878000"/>
    <x v="1067"/>
    <n v="5"/>
  </r>
  <r>
    <n v="167990"/>
    <x v="3"/>
    <x v="0"/>
    <n v="7860"/>
    <x v="1"/>
    <n v="707"/>
    <s v="p4"/>
    <x v="1"/>
    <n v="426500"/>
    <n v="3.75"/>
    <n v="0.57530000000000003"/>
    <n v="2831.56"/>
    <x v="0"/>
    <x v="2"/>
    <x v="2"/>
    <n v="638000"/>
    <x v="1117"/>
    <n v="40"/>
  </r>
  <r>
    <n v="167991"/>
    <x v="1"/>
    <x v="0"/>
    <n v="6420"/>
    <x v="1"/>
    <n v="558"/>
    <s v="p3"/>
    <x v="0"/>
    <n v="286500"/>
    <m/>
    <m/>
    <m/>
    <x v="1"/>
    <x v="0"/>
    <x v="0"/>
    <n v="358000"/>
    <x v="615"/>
    <n v="44"/>
  </r>
  <r>
    <n v="167992"/>
    <x v="2"/>
    <x v="0"/>
    <n v="5880"/>
    <x v="1"/>
    <n v="768"/>
    <s v="p4"/>
    <x v="1"/>
    <n v="126500"/>
    <n v="3.625"/>
    <n v="0.77490000000000003"/>
    <n v="3796"/>
    <x v="0"/>
    <x v="5"/>
    <x v="5"/>
    <n v="268000"/>
    <x v="324"/>
    <n v="5"/>
  </r>
  <r>
    <n v="167993"/>
    <x v="1"/>
    <x v="2"/>
    <n v="11280"/>
    <x v="2"/>
    <n v="761"/>
    <s v="p3"/>
    <x v="1"/>
    <n v="406500"/>
    <n v="3.5"/>
    <n v="0.35470000000000002"/>
    <n v="795"/>
    <x v="0"/>
    <x v="5"/>
    <x v="5"/>
    <n v="1638000"/>
    <x v="4819"/>
    <n v="30"/>
  </r>
  <r>
    <n v="167994"/>
    <x v="4"/>
    <x v="1"/>
    <n v="3600"/>
    <x v="0"/>
    <n v="550"/>
    <s v="p1"/>
    <x v="1"/>
    <n v="186500"/>
    <n v="3.99"/>
    <n v="0.36670000000000003"/>
    <n v="4016.25"/>
    <x v="1"/>
    <x v="0"/>
    <x v="0"/>
    <n v="188000"/>
    <x v="848"/>
    <n v="26"/>
  </r>
  <r>
    <n v="167995"/>
    <x v="0"/>
    <x v="2"/>
    <n v="6000"/>
    <x v="1"/>
    <n v="690"/>
    <s v="p4"/>
    <x v="0"/>
    <n v="246500"/>
    <m/>
    <m/>
    <m/>
    <x v="3"/>
    <x v="0"/>
    <x v="0"/>
    <m/>
    <x v="1"/>
    <m/>
  </r>
  <r>
    <n v="167996"/>
    <x v="3"/>
    <x v="3"/>
    <n v="12000"/>
    <x v="2"/>
    <n v="556"/>
    <s v="p4"/>
    <x v="1"/>
    <n v="1236500"/>
    <n v="3.625"/>
    <n v="-0.18099999999999999"/>
    <n v="1025"/>
    <x v="1"/>
    <x v="0"/>
    <x v="0"/>
    <n v="2258000"/>
    <x v="1579"/>
    <n v="38"/>
  </r>
  <r>
    <n v="167997"/>
    <x v="3"/>
    <x v="1"/>
    <n v="840"/>
    <x v="3"/>
    <n v="638"/>
    <s v="p3"/>
    <x v="0"/>
    <n v="86500"/>
    <m/>
    <m/>
    <m/>
    <x v="3"/>
    <x v="0"/>
    <x v="0"/>
    <n v="108000"/>
    <x v="318"/>
    <n v="38"/>
  </r>
  <r>
    <n v="167998"/>
    <x v="1"/>
    <x v="1"/>
    <n v="3420"/>
    <x v="0"/>
    <n v="656"/>
    <s v="p3"/>
    <x v="1"/>
    <n v="166500"/>
    <n v="4.375"/>
    <n v="0.46679999999999999"/>
    <n v="3352.56"/>
    <x v="3"/>
    <x v="0"/>
    <x v="0"/>
    <n v="338000"/>
    <x v="906"/>
    <n v="29"/>
  </r>
  <r>
    <n v="167999"/>
    <x v="2"/>
    <x v="2"/>
    <n v="3420"/>
    <x v="0"/>
    <n v="528"/>
    <s v="p4"/>
    <x v="1"/>
    <n v="226500"/>
    <n v="4.5"/>
    <n v="0.54900000000000004"/>
    <n v="3215"/>
    <x v="1"/>
    <x v="0"/>
    <x v="0"/>
    <n v="308000"/>
    <x v="254"/>
    <n v="21"/>
  </r>
  <r>
    <n v="168000"/>
    <x v="0"/>
    <x v="0"/>
    <n v="3600"/>
    <x v="0"/>
    <n v="598"/>
    <s v="p4"/>
    <x v="1"/>
    <n v="246500"/>
    <n v="3.875"/>
    <n v="7.8799999999999995E-2"/>
    <n v="53.24"/>
    <x v="1"/>
    <x v="0"/>
    <x v="0"/>
    <n v="348000"/>
    <x v="231"/>
    <n v="22"/>
  </r>
  <r>
    <n v="168001"/>
    <x v="4"/>
    <x v="2"/>
    <n v="6060"/>
    <x v="1"/>
    <n v="727"/>
    <s v="p1"/>
    <x v="1"/>
    <n v="306500"/>
    <n v="4.375"/>
    <n v="0.15809999999999999"/>
    <n v="784"/>
    <x v="0"/>
    <x v="0"/>
    <x v="0"/>
    <n v="688000"/>
    <x v="3109"/>
    <n v="37"/>
  </r>
  <r>
    <n v="168002"/>
    <x v="0"/>
    <x v="3"/>
    <n v="4140"/>
    <x v="0"/>
    <n v="655"/>
    <s v="p4"/>
    <x v="1"/>
    <n v="76500"/>
    <n v="3.75"/>
    <n v="1.4360999999999999"/>
    <n v="2840.73"/>
    <x v="3"/>
    <x v="2"/>
    <x v="2"/>
    <n v="208000"/>
    <x v="190"/>
    <n v="12"/>
  </r>
  <r>
    <n v="168003"/>
    <x v="0"/>
    <x v="2"/>
    <n v="11580"/>
    <x v="2"/>
    <n v="819"/>
    <s v="p1"/>
    <x v="1"/>
    <n v="536500"/>
    <n v="3.625"/>
    <n v="0.18529999999999999"/>
    <n v="9282.5"/>
    <x v="2"/>
    <x v="0"/>
    <x v="0"/>
    <n v="598000"/>
    <x v="451"/>
    <n v="6"/>
  </r>
  <r>
    <n v="168004"/>
    <x v="1"/>
    <x v="2"/>
    <n v="11280"/>
    <x v="2"/>
    <n v="550"/>
    <s v="p1"/>
    <x v="1"/>
    <n v="456500"/>
    <n v="3.125"/>
    <n v="-0.56469999999999998"/>
    <n v="0"/>
    <x v="1"/>
    <x v="0"/>
    <x v="0"/>
    <n v="648000"/>
    <x v="2159"/>
    <n v="20"/>
  </r>
  <r>
    <n v="168005"/>
    <x v="1"/>
    <x v="3"/>
    <n v="8760"/>
    <x v="1"/>
    <n v="643"/>
    <s v="p4"/>
    <x v="1"/>
    <n v="506500"/>
    <n v="3.625"/>
    <n v="1.7999999999999999E-2"/>
    <n v="512.04"/>
    <x v="3"/>
    <x v="0"/>
    <x v="0"/>
    <n v="858000"/>
    <x v="3627"/>
    <n v="29"/>
  </r>
  <r>
    <n v="168006"/>
    <x v="2"/>
    <x v="2"/>
    <n v="11340"/>
    <x v="2"/>
    <n v="620"/>
    <s v="p1"/>
    <x v="1"/>
    <n v="686500"/>
    <n v="4.25"/>
    <n v="0.45500000000000002"/>
    <n v="1295"/>
    <x v="3"/>
    <x v="0"/>
    <x v="0"/>
    <n v="868000"/>
    <x v="1962"/>
    <n v="40"/>
  </r>
  <r>
    <n v="168007"/>
    <x v="2"/>
    <x v="2"/>
    <n v="4200"/>
    <x v="0"/>
    <n v="650"/>
    <s v="p4"/>
    <x v="1"/>
    <n v="246500"/>
    <n v="3.5"/>
    <n v="0.1069"/>
    <n v="6114.38"/>
    <x v="3"/>
    <x v="0"/>
    <x v="0"/>
    <n v="338000"/>
    <x v="304"/>
    <n v="43"/>
  </r>
  <r>
    <n v="168008"/>
    <x v="0"/>
    <x v="2"/>
    <n v="6360"/>
    <x v="1"/>
    <n v="621"/>
    <s v="p4"/>
    <x v="1"/>
    <n v="586500"/>
    <n v="3.625"/>
    <n v="1.83E-2"/>
    <n v="2321.6799999999998"/>
    <x v="3"/>
    <x v="0"/>
    <x v="0"/>
    <n v="748000"/>
    <x v="19"/>
    <n v="36"/>
  </r>
  <r>
    <n v="168009"/>
    <x v="3"/>
    <x v="1"/>
    <n v="6600"/>
    <x v="1"/>
    <n v="795"/>
    <s v="p1"/>
    <x v="1"/>
    <n v="266500"/>
    <n v="3.75"/>
    <n v="0.106"/>
    <n v="1405"/>
    <x v="0"/>
    <x v="0"/>
    <x v="0"/>
    <n v="418000"/>
    <x v="1032"/>
    <n v="37"/>
  </r>
  <r>
    <n v="168010"/>
    <x v="4"/>
    <x v="2"/>
    <n v="4920"/>
    <x v="0"/>
    <n v="562"/>
    <s v="p4"/>
    <x v="0"/>
    <n v="206500"/>
    <m/>
    <m/>
    <m/>
    <x v="1"/>
    <x v="1"/>
    <x v="1"/>
    <m/>
    <x v="1"/>
    <m/>
  </r>
  <r>
    <n v="168011"/>
    <x v="1"/>
    <x v="2"/>
    <n v="6300"/>
    <x v="1"/>
    <n v="885"/>
    <s v="p4"/>
    <x v="1"/>
    <n v="146500"/>
    <n v="3.5"/>
    <n v="0.47660000000000002"/>
    <n v="4892"/>
    <x v="2"/>
    <x v="2"/>
    <x v="2"/>
    <n v="408000"/>
    <x v="2774"/>
    <n v="36"/>
  </r>
  <r>
    <n v="168012"/>
    <x v="1"/>
    <x v="2"/>
    <m/>
    <x v="3"/>
    <n v="660"/>
    <s v="p4"/>
    <x v="1"/>
    <n v="216500"/>
    <n v="3.75"/>
    <n v="0.1706"/>
    <n v="999.39"/>
    <x v="3"/>
    <x v="0"/>
    <x v="0"/>
    <n v="308000"/>
    <x v="757"/>
    <m/>
  </r>
  <r>
    <n v="168013"/>
    <x v="3"/>
    <x v="3"/>
    <n v="3120"/>
    <x v="0"/>
    <n v="892"/>
    <s v="p3"/>
    <x v="1"/>
    <n v="276500"/>
    <n v="4.375"/>
    <n v="0.35510000000000003"/>
    <n v="4152"/>
    <x v="2"/>
    <x v="0"/>
    <x v="0"/>
    <n v="348000"/>
    <x v="446"/>
    <n v="45"/>
  </r>
  <r>
    <n v="168014"/>
    <x v="0"/>
    <x v="2"/>
    <n v="7260"/>
    <x v="1"/>
    <n v="541"/>
    <s v="p4"/>
    <x v="1"/>
    <n v="546500"/>
    <n v="4.625"/>
    <n v="0.77510000000000001"/>
    <n v="280.88"/>
    <x v="1"/>
    <x v="0"/>
    <x v="0"/>
    <n v="598000"/>
    <x v="2088"/>
    <n v="47"/>
  </r>
  <r>
    <n v="168015"/>
    <x v="2"/>
    <x v="1"/>
    <n v="0"/>
    <x v="3"/>
    <n v="757"/>
    <s v="p4"/>
    <x v="0"/>
    <n v="446500"/>
    <m/>
    <m/>
    <m/>
    <x v="0"/>
    <x v="0"/>
    <x v="0"/>
    <m/>
    <x v="1"/>
    <m/>
  </r>
  <r>
    <n v="168016"/>
    <x v="6"/>
    <x v="0"/>
    <n v="2940"/>
    <x v="0"/>
    <n v="775"/>
    <s v="p1"/>
    <x v="1"/>
    <n v="56500"/>
    <n v="3.875"/>
    <n v="1.9800000000000002E-2"/>
    <n v="2723.93"/>
    <x v="0"/>
    <x v="0"/>
    <x v="0"/>
    <n v="78000"/>
    <x v="452"/>
    <n v="36"/>
  </r>
  <r>
    <n v="168017"/>
    <x v="1"/>
    <x v="3"/>
    <n v="6600"/>
    <x v="1"/>
    <n v="795"/>
    <s v="p4"/>
    <x v="1"/>
    <n v="486500"/>
    <n v="4.99"/>
    <n v="0.84430000000000005"/>
    <m/>
    <x v="0"/>
    <x v="0"/>
    <x v="0"/>
    <n v="518000"/>
    <x v="1395"/>
    <n v="41"/>
  </r>
  <r>
    <n v="168018"/>
    <x v="2"/>
    <x v="0"/>
    <n v="5400"/>
    <x v="1"/>
    <n v="878"/>
    <s v="p4"/>
    <x v="1"/>
    <n v="416500"/>
    <n v="4.25"/>
    <n v="0.85150000000000003"/>
    <n v="5267.5"/>
    <x v="2"/>
    <x v="5"/>
    <x v="5"/>
    <n v="448000"/>
    <x v="2586"/>
    <n v="43"/>
  </r>
  <r>
    <n v="168019"/>
    <x v="0"/>
    <x v="2"/>
    <m/>
    <x v="3"/>
    <n v="750"/>
    <s v="p4"/>
    <x v="1"/>
    <n v="426500"/>
    <n v="2.875"/>
    <n v="-0.62760000000000005"/>
    <n v="4129.75"/>
    <x v="0"/>
    <x v="0"/>
    <x v="0"/>
    <n v="478000"/>
    <x v="489"/>
    <m/>
  </r>
  <r>
    <n v="168020"/>
    <x v="1"/>
    <x v="2"/>
    <n v="2580"/>
    <x v="0"/>
    <n v="685"/>
    <s v="p3"/>
    <x v="0"/>
    <n v="166500"/>
    <m/>
    <m/>
    <m/>
    <x v="3"/>
    <x v="0"/>
    <x v="0"/>
    <n v="238000"/>
    <x v="52"/>
    <n v="59"/>
  </r>
  <r>
    <n v="168021"/>
    <x v="2"/>
    <x v="2"/>
    <n v="17580"/>
    <x v="2"/>
    <n v="690"/>
    <s v="p4"/>
    <x v="1"/>
    <n v="386500"/>
    <n v="3.69"/>
    <n v="0.73"/>
    <n v="7700"/>
    <x v="3"/>
    <x v="5"/>
    <x v="5"/>
    <n v="648000"/>
    <x v="230"/>
    <n v="49"/>
  </r>
  <r>
    <n v="168022"/>
    <x v="3"/>
    <x v="0"/>
    <n v="9000"/>
    <x v="1"/>
    <n v="614"/>
    <s v="p4"/>
    <x v="0"/>
    <n v="306500"/>
    <m/>
    <m/>
    <m/>
    <x v="3"/>
    <x v="0"/>
    <x v="0"/>
    <n v="448000"/>
    <x v="22"/>
    <n v="47"/>
  </r>
  <r>
    <n v="168023"/>
    <x v="3"/>
    <x v="2"/>
    <n v="5940"/>
    <x v="1"/>
    <n v="724"/>
    <s v="p3"/>
    <x v="1"/>
    <n v="406500"/>
    <n v="4.125"/>
    <n v="0.35549999999999998"/>
    <n v="2868.12"/>
    <x v="0"/>
    <x v="2"/>
    <x v="2"/>
    <n v="508000"/>
    <x v="2"/>
    <n v="50"/>
  </r>
  <r>
    <n v="168024"/>
    <x v="4"/>
    <x v="3"/>
    <n v="1920"/>
    <x v="0"/>
    <n v="717"/>
    <s v="p4"/>
    <x v="1"/>
    <n v="46500"/>
    <n v="4.5"/>
    <n v="1.1659999999999999"/>
    <n v="993.06"/>
    <x v="0"/>
    <x v="0"/>
    <x v="0"/>
    <n v="1508000"/>
    <x v="5975"/>
    <n v="43"/>
  </r>
  <r>
    <n v="168025"/>
    <x v="3"/>
    <x v="0"/>
    <n v="7200"/>
    <x v="1"/>
    <n v="622"/>
    <s v="p3"/>
    <x v="1"/>
    <n v="386500"/>
    <n v="3.99"/>
    <n v="1.0438000000000001"/>
    <n v="5905.84"/>
    <x v="3"/>
    <x v="0"/>
    <x v="0"/>
    <n v="518000"/>
    <x v="1018"/>
    <n v="45"/>
  </r>
  <r>
    <n v="168026"/>
    <x v="0"/>
    <x v="3"/>
    <n v="2280"/>
    <x v="0"/>
    <n v="696"/>
    <s v="p4"/>
    <x v="1"/>
    <n v="216500"/>
    <n v="3.99"/>
    <n v="9.5200000000000007E-2"/>
    <n v="8348.8799999999992"/>
    <x v="3"/>
    <x v="0"/>
    <x v="0"/>
    <n v="238000"/>
    <x v="754"/>
    <n v="42"/>
  </r>
  <r>
    <n v="168027"/>
    <x v="4"/>
    <x v="2"/>
    <n v="6240"/>
    <x v="1"/>
    <n v="707"/>
    <s v="p4"/>
    <x v="1"/>
    <n v="236500"/>
    <n v="3.5"/>
    <n v="-2.6200000000000001E-2"/>
    <n v="6307.5"/>
    <x v="0"/>
    <x v="0"/>
    <x v="0"/>
    <n v="278000"/>
    <x v="428"/>
    <n v="45"/>
  </r>
  <r>
    <n v="168028"/>
    <x v="2"/>
    <x v="1"/>
    <n v="6420"/>
    <x v="1"/>
    <n v="677"/>
    <s v="p4"/>
    <x v="1"/>
    <n v="666500"/>
    <n v="3.875"/>
    <n v="0.2802"/>
    <n v="972.48"/>
    <x v="3"/>
    <x v="0"/>
    <x v="0"/>
    <n v="748000"/>
    <x v="1507"/>
    <n v="47"/>
  </r>
  <r>
    <n v="168029"/>
    <x v="2"/>
    <x v="1"/>
    <n v="2580"/>
    <x v="0"/>
    <n v="756"/>
    <s v="p4"/>
    <x v="0"/>
    <n v="136500"/>
    <m/>
    <m/>
    <m/>
    <x v="0"/>
    <x v="5"/>
    <x v="5"/>
    <n v="158000"/>
    <x v="1237"/>
    <n v="35"/>
  </r>
  <r>
    <n v="168030"/>
    <x v="3"/>
    <x v="0"/>
    <n v="11520"/>
    <x v="2"/>
    <n v="758"/>
    <s v="p1"/>
    <x v="1"/>
    <n v="636500"/>
    <n v="4.625"/>
    <n v="0.3211"/>
    <n v="0"/>
    <x v="0"/>
    <x v="0"/>
    <x v="0"/>
    <n v="798000"/>
    <x v="149"/>
    <n v="42"/>
  </r>
  <r>
    <n v="168031"/>
    <x v="0"/>
    <x v="1"/>
    <n v="5280"/>
    <x v="1"/>
    <n v="608"/>
    <s v="p4"/>
    <x v="1"/>
    <n v="406500"/>
    <n v="4"/>
    <n v="0.15559999999999999"/>
    <n v="0"/>
    <x v="3"/>
    <x v="0"/>
    <x v="0"/>
    <n v="468000"/>
    <x v="1195"/>
    <n v="48"/>
  </r>
  <r>
    <n v="168032"/>
    <x v="4"/>
    <x v="1"/>
    <n v="2340"/>
    <x v="0"/>
    <n v="750"/>
    <s v="p3"/>
    <x v="1"/>
    <n v="126500"/>
    <n v="4.625"/>
    <n v="1.0262"/>
    <n v="2278.75"/>
    <x v="0"/>
    <x v="2"/>
    <x v="2"/>
    <n v="268000"/>
    <x v="324"/>
    <n v="40"/>
  </r>
  <r>
    <n v="168033"/>
    <x v="4"/>
    <x v="3"/>
    <n v="2280"/>
    <x v="0"/>
    <n v="856"/>
    <s v="p3"/>
    <x v="1"/>
    <n v="176500"/>
    <n v="3.875"/>
    <n v="0.36670000000000003"/>
    <n v="4990"/>
    <x v="2"/>
    <x v="0"/>
    <x v="0"/>
    <n v="438000"/>
    <x v="994"/>
    <n v="41"/>
  </r>
  <r>
    <n v="168034"/>
    <x v="2"/>
    <x v="1"/>
    <n v="5160"/>
    <x v="1"/>
    <n v="809"/>
    <s v="p3"/>
    <x v="1"/>
    <n v="436500"/>
    <n v="4.875"/>
    <n v="1.3789"/>
    <n v="9970"/>
    <x v="2"/>
    <x v="0"/>
    <x v="0"/>
    <n v="558000"/>
    <x v="110"/>
    <n v="37"/>
  </r>
  <r>
    <n v="168035"/>
    <x v="2"/>
    <x v="2"/>
    <n v="2820"/>
    <x v="0"/>
    <n v="862"/>
    <s v="p4"/>
    <x v="1"/>
    <n v="316500"/>
    <n v="3.625"/>
    <n v="-0.1048"/>
    <n v="97.4"/>
    <x v="2"/>
    <x v="0"/>
    <x v="0"/>
    <n v="548000"/>
    <x v="282"/>
    <n v="54"/>
  </r>
  <r>
    <n v="168036"/>
    <x v="1"/>
    <x v="2"/>
    <n v="17940"/>
    <x v="2"/>
    <n v="520"/>
    <s v="p4"/>
    <x v="1"/>
    <n v="356500"/>
    <n v="4.125"/>
    <n v="0.31319999999999998"/>
    <n v="2902.07"/>
    <x v="1"/>
    <x v="5"/>
    <x v="5"/>
    <n v="448000"/>
    <x v="410"/>
    <n v="32"/>
  </r>
  <r>
    <n v="168037"/>
    <x v="1"/>
    <x v="2"/>
    <n v="13800"/>
    <x v="2"/>
    <n v="690"/>
    <s v="p3"/>
    <x v="1"/>
    <n v="256500"/>
    <n v="4.75"/>
    <n v="0.47199999999999998"/>
    <m/>
    <x v="3"/>
    <x v="0"/>
    <x v="0"/>
    <n v="1608000"/>
    <x v="3994"/>
    <n v="31"/>
  </r>
  <r>
    <n v="168038"/>
    <x v="2"/>
    <x v="0"/>
    <n v="3300"/>
    <x v="0"/>
    <n v="842"/>
    <s v="p1"/>
    <x v="0"/>
    <n v="266500"/>
    <m/>
    <m/>
    <m/>
    <x v="2"/>
    <x v="0"/>
    <x v="0"/>
    <m/>
    <x v="1"/>
    <m/>
  </r>
  <r>
    <n v="168039"/>
    <x v="0"/>
    <x v="1"/>
    <n v="3900"/>
    <x v="0"/>
    <n v="651"/>
    <s v="p3"/>
    <x v="0"/>
    <n v="276500"/>
    <m/>
    <m/>
    <m/>
    <x v="3"/>
    <x v="0"/>
    <x v="0"/>
    <m/>
    <x v="1"/>
    <m/>
  </r>
  <r>
    <n v="168040"/>
    <x v="1"/>
    <x v="1"/>
    <n v="4560"/>
    <x v="0"/>
    <n v="519"/>
    <s v="p4"/>
    <x v="1"/>
    <n v="166500"/>
    <n v="3.99"/>
    <n v="0.96450000000000002"/>
    <n v="4115"/>
    <x v="1"/>
    <x v="20"/>
    <x v="20"/>
    <n v="248000"/>
    <x v="535"/>
    <n v="46"/>
  </r>
  <r>
    <n v="168041"/>
    <x v="2"/>
    <x v="2"/>
    <n v="4440"/>
    <x v="0"/>
    <n v="540"/>
    <s v="p4"/>
    <x v="1"/>
    <n v="276500"/>
    <n v="4.18"/>
    <n v="-0.1183"/>
    <n v="0"/>
    <x v="1"/>
    <x v="0"/>
    <x v="0"/>
    <n v="428000"/>
    <x v="776"/>
    <n v="37"/>
  </r>
  <r>
    <n v="168042"/>
    <x v="0"/>
    <x v="1"/>
    <n v="6960"/>
    <x v="1"/>
    <n v="883"/>
    <s v="p4"/>
    <x v="1"/>
    <n v="496500"/>
    <n v="4.375"/>
    <n v="0.32450000000000001"/>
    <n v="0"/>
    <x v="2"/>
    <x v="0"/>
    <x v="0"/>
    <n v="558000"/>
    <x v="961"/>
    <n v="45"/>
  </r>
  <r>
    <n v="168043"/>
    <x v="1"/>
    <x v="1"/>
    <n v="11460"/>
    <x v="2"/>
    <n v="580"/>
    <s v="p3"/>
    <x v="1"/>
    <n v="246500"/>
    <n v="3.875"/>
    <n v="0.59060000000000001"/>
    <n v="5546.25"/>
    <x v="1"/>
    <x v="7"/>
    <x v="7"/>
    <n v="358000"/>
    <x v="79"/>
    <n v="25"/>
  </r>
  <r>
    <n v="168044"/>
    <x v="3"/>
    <x v="3"/>
    <n v="6660"/>
    <x v="1"/>
    <n v="892"/>
    <s v="p1"/>
    <x v="1"/>
    <n v="326500"/>
    <n v="4.99"/>
    <n v="0.43509999999999999"/>
    <n v="0"/>
    <x v="2"/>
    <x v="0"/>
    <x v="0"/>
    <n v="318000"/>
    <x v="160"/>
    <n v="38"/>
  </r>
  <r>
    <n v="168045"/>
    <x v="2"/>
    <x v="2"/>
    <n v="3420"/>
    <x v="0"/>
    <n v="898"/>
    <s v="p1"/>
    <x v="1"/>
    <n v="176500"/>
    <n v="4.125"/>
    <n v="0.40400000000000003"/>
    <n v="4027.28"/>
    <x v="2"/>
    <x v="0"/>
    <x v="0"/>
    <n v="178000"/>
    <x v="865"/>
    <n v="36"/>
  </r>
  <r>
    <n v="168046"/>
    <x v="4"/>
    <x v="0"/>
    <n v="3960"/>
    <x v="0"/>
    <n v="874"/>
    <s v="p4"/>
    <x v="1"/>
    <n v="196500"/>
    <n v="4.75"/>
    <n v="0.91310000000000002"/>
    <n v="6286.3"/>
    <x v="2"/>
    <x v="0"/>
    <x v="0"/>
    <n v="208000"/>
    <x v="122"/>
    <n v="43"/>
  </r>
  <r>
    <n v="168047"/>
    <x v="1"/>
    <x v="0"/>
    <n v="4200"/>
    <x v="0"/>
    <n v="648"/>
    <s v="p3"/>
    <x v="0"/>
    <n v="206500"/>
    <m/>
    <m/>
    <m/>
    <x v="3"/>
    <x v="2"/>
    <x v="2"/>
    <n v="298000"/>
    <x v="98"/>
    <n v="44"/>
  </r>
  <r>
    <n v="168048"/>
    <x v="0"/>
    <x v="1"/>
    <n v="14460"/>
    <x v="2"/>
    <n v="678"/>
    <s v="p3"/>
    <x v="1"/>
    <n v="196500"/>
    <n v="3.875"/>
    <n v="0.40250000000000002"/>
    <n v="4569.8999999999996"/>
    <x v="3"/>
    <x v="0"/>
    <x v="0"/>
    <n v="268000"/>
    <x v="1415"/>
    <n v="21"/>
  </r>
  <r>
    <n v="168049"/>
    <x v="3"/>
    <x v="1"/>
    <n v="11040"/>
    <x v="2"/>
    <n v="893"/>
    <s v="p4"/>
    <x v="1"/>
    <n v="586500"/>
    <n v="3.875"/>
    <n v="0.37209999999999999"/>
    <n v="503.87"/>
    <x v="2"/>
    <x v="0"/>
    <x v="0"/>
    <n v="688000"/>
    <x v="2666"/>
    <n v="30"/>
  </r>
  <r>
    <n v="168050"/>
    <x v="2"/>
    <x v="0"/>
    <n v="5040"/>
    <x v="1"/>
    <n v="689"/>
    <s v="p1"/>
    <x v="0"/>
    <n v="416500"/>
    <m/>
    <m/>
    <m/>
    <x v="3"/>
    <x v="7"/>
    <x v="7"/>
    <n v="438000"/>
    <x v="1373"/>
    <n v="45"/>
  </r>
  <r>
    <n v="168051"/>
    <x v="2"/>
    <x v="2"/>
    <n v="8100"/>
    <x v="1"/>
    <n v="527"/>
    <s v="p4"/>
    <x v="1"/>
    <n v="286500"/>
    <n v="3.875"/>
    <n v="0.15"/>
    <n v="2300"/>
    <x v="1"/>
    <x v="0"/>
    <x v="0"/>
    <n v="308000"/>
    <x v="1261"/>
    <n v="43"/>
  </r>
  <r>
    <n v="168052"/>
    <x v="3"/>
    <x v="1"/>
    <n v="7260"/>
    <x v="1"/>
    <n v="862"/>
    <s v="p1"/>
    <x v="1"/>
    <n v="306500"/>
    <n v="4.5"/>
    <n v="0.62160000000000004"/>
    <n v="8650"/>
    <x v="2"/>
    <x v="0"/>
    <x v="0"/>
    <n v="428000"/>
    <x v="767"/>
    <n v="27"/>
  </r>
  <r>
    <n v="168053"/>
    <x v="5"/>
    <x v="1"/>
    <n v="3300"/>
    <x v="0"/>
    <n v="816"/>
    <s v="p3"/>
    <x v="1"/>
    <n v="106500"/>
    <n v="3.5"/>
    <n v="-0.2802"/>
    <n v="1001.86"/>
    <x v="2"/>
    <x v="0"/>
    <x v="0"/>
    <n v="148000"/>
    <x v="215"/>
    <n v="47"/>
  </r>
  <r>
    <n v="168054"/>
    <x v="0"/>
    <x v="1"/>
    <n v="3720"/>
    <x v="0"/>
    <n v="770"/>
    <s v="p4"/>
    <x v="1"/>
    <n v="306500"/>
    <n v="3.625"/>
    <n v="-8.0999999999999996E-3"/>
    <n v="1515.69"/>
    <x v="0"/>
    <x v="0"/>
    <x v="0"/>
    <n v="438000"/>
    <x v="191"/>
    <n v="38"/>
  </r>
  <r>
    <n v="168055"/>
    <x v="2"/>
    <x v="1"/>
    <n v="4260"/>
    <x v="0"/>
    <n v="504"/>
    <s v="p1"/>
    <x v="1"/>
    <n v="186500"/>
    <n v="4.5"/>
    <n v="1.1791"/>
    <n v="1785.25"/>
    <x v="1"/>
    <x v="0"/>
    <x v="0"/>
    <n v="188000"/>
    <x v="848"/>
    <n v="46"/>
  </r>
  <r>
    <n v="168056"/>
    <x v="4"/>
    <x v="2"/>
    <n v="1800"/>
    <x v="0"/>
    <n v="653"/>
    <s v="p3"/>
    <x v="1"/>
    <n v="116500"/>
    <n v="3.99"/>
    <n v="0.68600000000000005"/>
    <n v="3017.86"/>
    <x v="3"/>
    <x v="0"/>
    <x v="0"/>
    <n v="158000"/>
    <x v="480"/>
    <n v="36"/>
  </r>
  <r>
    <n v="168057"/>
    <x v="2"/>
    <x v="3"/>
    <n v="7800"/>
    <x v="1"/>
    <n v="542"/>
    <s v="p4"/>
    <x v="0"/>
    <n v="396500"/>
    <m/>
    <m/>
    <m/>
    <x v="1"/>
    <x v="0"/>
    <x v="0"/>
    <m/>
    <x v="1"/>
    <m/>
  </r>
  <r>
    <n v="168058"/>
    <x v="3"/>
    <x v="0"/>
    <n v="6720"/>
    <x v="1"/>
    <n v="679"/>
    <s v="p4"/>
    <x v="1"/>
    <n v="276500"/>
    <n v="3.125"/>
    <n v="0.24110000000000001"/>
    <n v="5727.12"/>
    <x v="3"/>
    <x v="20"/>
    <x v="20"/>
    <n v="378000"/>
    <x v="550"/>
    <n v="37"/>
  </r>
  <r>
    <n v="168059"/>
    <x v="1"/>
    <x v="3"/>
    <n v="5700"/>
    <x v="1"/>
    <n v="621"/>
    <s v="p3"/>
    <x v="1"/>
    <n v="436500"/>
    <n v="4.125"/>
    <n v="0.28220000000000001"/>
    <n v="12050"/>
    <x v="3"/>
    <x v="0"/>
    <x v="0"/>
    <n v="548000"/>
    <x v="604"/>
    <n v="43"/>
  </r>
  <r>
    <n v="168060"/>
    <x v="3"/>
    <x v="1"/>
    <n v="7680"/>
    <x v="1"/>
    <n v="646"/>
    <s v="p4"/>
    <x v="1"/>
    <n v="396500"/>
    <n v="3.625"/>
    <n v="0.20549999999999999"/>
    <n v="5021"/>
    <x v="3"/>
    <x v="7"/>
    <x v="7"/>
    <n v="448000"/>
    <x v="918"/>
    <n v="41"/>
  </r>
  <r>
    <n v="168061"/>
    <x v="1"/>
    <x v="1"/>
    <n v="7800"/>
    <x v="1"/>
    <n v="827"/>
    <s v="p1"/>
    <x v="0"/>
    <n v="666500"/>
    <m/>
    <m/>
    <m/>
    <x v="2"/>
    <x v="0"/>
    <x v="0"/>
    <n v="698000"/>
    <x v="554"/>
    <n v="42"/>
  </r>
  <r>
    <n v="168062"/>
    <x v="3"/>
    <x v="0"/>
    <n v="9000"/>
    <x v="1"/>
    <n v="869"/>
    <s v="p4"/>
    <x v="1"/>
    <n v="436500"/>
    <n v="3.75"/>
    <n v="0.17899999999999999"/>
    <n v="0"/>
    <x v="2"/>
    <x v="5"/>
    <x v="5"/>
    <n v="598000"/>
    <x v="1739"/>
    <n v="25"/>
  </r>
  <r>
    <n v="168063"/>
    <x v="3"/>
    <x v="1"/>
    <n v="4320"/>
    <x v="0"/>
    <n v="661"/>
    <s v="p4"/>
    <x v="1"/>
    <n v="216500"/>
    <n v="2.875"/>
    <n v="0.3115"/>
    <n v="7373.75"/>
    <x v="3"/>
    <x v="2"/>
    <x v="2"/>
    <n v="288000"/>
    <x v="266"/>
    <n v="34"/>
  </r>
  <r>
    <n v="168064"/>
    <x v="5"/>
    <x v="3"/>
    <n v="1500"/>
    <x v="0"/>
    <n v="824"/>
    <s v="p3"/>
    <x v="0"/>
    <n v="196500"/>
    <m/>
    <m/>
    <m/>
    <x v="2"/>
    <x v="0"/>
    <x v="0"/>
    <m/>
    <x v="1"/>
    <m/>
  </r>
  <r>
    <n v="168065"/>
    <x v="1"/>
    <x v="0"/>
    <n v="5820"/>
    <x v="1"/>
    <n v="726"/>
    <s v="p1"/>
    <x v="1"/>
    <n v="206500"/>
    <n v="4.5"/>
    <n v="0.77259999999999995"/>
    <n v="3934.38"/>
    <x v="0"/>
    <x v="0"/>
    <x v="0"/>
    <n v="228000"/>
    <x v="434"/>
    <n v="47"/>
  </r>
  <r>
    <n v="168066"/>
    <x v="1"/>
    <x v="2"/>
    <n v="3660"/>
    <x v="0"/>
    <n v="784"/>
    <s v="p4"/>
    <x v="1"/>
    <n v="146500"/>
    <n v="3.75"/>
    <n v="0.65049999999999997"/>
    <n v="0"/>
    <x v="0"/>
    <x v="0"/>
    <x v="0"/>
    <n v="158000"/>
    <x v="168"/>
    <n v="42"/>
  </r>
  <r>
    <n v="168067"/>
    <x v="0"/>
    <x v="1"/>
    <n v="3000"/>
    <x v="0"/>
    <n v="510"/>
    <s v="p3"/>
    <x v="0"/>
    <n v="146500"/>
    <m/>
    <m/>
    <m/>
    <x v="1"/>
    <x v="1"/>
    <x v="1"/>
    <n v="168000"/>
    <x v="778"/>
    <n v="41"/>
  </r>
  <r>
    <n v="168068"/>
    <x v="3"/>
    <x v="3"/>
    <n v="4800"/>
    <x v="0"/>
    <n v="651"/>
    <s v="p3"/>
    <x v="0"/>
    <n v="246500"/>
    <m/>
    <m/>
    <m/>
    <x v="3"/>
    <x v="5"/>
    <x v="5"/>
    <m/>
    <x v="1"/>
    <m/>
  </r>
  <r>
    <n v="168069"/>
    <x v="4"/>
    <x v="2"/>
    <n v="6720"/>
    <x v="1"/>
    <n v="861"/>
    <s v="p3"/>
    <x v="0"/>
    <n v="406500"/>
    <m/>
    <m/>
    <m/>
    <x v="2"/>
    <x v="0"/>
    <x v="0"/>
    <m/>
    <x v="1"/>
    <m/>
  </r>
  <r>
    <n v="168070"/>
    <x v="0"/>
    <x v="1"/>
    <n v="5520"/>
    <x v="1"/>
    <n v="747"/>
    <s v="p1"/>
    <x v="1"/>
    <n v="436500"/>
    <n v="3.75"/>
    <n v="0.13139999999999999"/>
    <n v="3500"/>
    <x v="0"/>
    <x v="0"/>
    <x v="0"/>
    <n v="468000"/>
    <x v="28"/>
    <n v="44"/>
  </r>
  <r>
    <n v="168071"/>
    <x v="0"/>
    <x v="3"/>
    <n v="2940"/>
    <x v="0"/>
    <n v="749"/>
    <s v="p1"/>
    <x v="1"/>
    <n v="186500"/>
    <n v="3.75"/>
    <n v="0.27560000000000001"/>
    <n v="3083.3"/>
    <x v="0"/>
    <x v="0"/>
    <x v="0"/>
    <n v="188000"/>
    <x v="848"/>
    <n v="44"/>
  </r>
  <r>
    <n v="168072"/>
    <x v="3"/>
    <x v="0"/>
    <n v="5400"/>
    <x v="1"/>
    <n v="740"/>
    <s v="p3"/>
    <x v="1"/>
    <n v="346500"/>
    <n v="3.25"/>
    <n v="0.2031"/>
    <n v="0"/>
    <x v="0"/>
    <x v="0"/>
    <x v="0"/>
    <n v="428000"/>
    <x v="161"/>
    <n v="61"/>
  </r>
  <r>
    <n v="168073"/>
    <x v="2"/>
    <x v="2"/>
    <n v="7680"/>
    <x v="1"/>
    <n v="551"/>
    <s v="p3"/>
    <x v="0"/>
    <n v="106500"/>
    <m/>
    <m/>
    <m/>
    <x v="1"/>
    <x v="0"/>
    <x v="0"/>
    <n v="128000"/>
    <x v="546"/>
    <n v="20"/>
  </r>
  <r>
    <n v="168074"/>
    <x v="3"/>
    <x v="0"/>
    <n v="7800"/>
    <x v="1"/>
    <n v="868"/>
    <s v="p3"/>
    <x v="0"/>
    <n v="276500"/>
    <m/>
    <m/>
    <m/>
    <x v="2"/>
    <x v="0"/>
    <x v="0"/>
    <n v="288000"/>
    <x v="1150"/>
    <n v="43"/>
  </r>
  <r>
    <n v="168075"/>
    <x v="4"/>
    <x v="2"/>
    <n v="3060"/>
    <x v="0"/>
    <n v="697"/>
    <s v="p3"/>
    <x v="1"/>
    <n v="206500"/>
    <n v="3.875"/>
    <n v="0.21249999999999999"/>
    <n v="4873.13"/>
    <x v="3"/>
    <x v="0"/>
    <x v="0"/>
    <n v="468000"/>
    <x v="1851"/>
    <n v="36"/>
  </r>
  <r>
    <n v="168076"/>
    <x v="5"/>
    <x v="1"/>
    <n v="2280"/>
    <x v="0"/>
    <n v="886"/>
    <s v="p4"/>
    <x v="1"/>
    <n v="86500"/>
    <n v="3.99"/>
    <n v="5.16E-2"/>
    <n v="3200"/>
    <x v="2"/>
    <x v="0"/>
    <x v="0"/>
    <n v="158000"/>
    <x v="1230"/>
    <n v="13"/>
  </r>
  <r>
    <n v="168077"/>
    <x v="0"/>
    <x v="1"/>
    <n v="6120"/>
    <x v="1"/>
    <n v="859"/>
    <s v="p4"/>
    <x v="1"/>
    <n v="476500"/>
    <n v="3.625"/>
    <n v="0.21149999999999999"/>
    <n v="4334.0200000000004"/>
    <x v="2"/>
    <x v="0"/>
    <x v="0"/>
    <n v="528000"/>
    <x v="156"/>
    <n v="46"/>
  </r>
  <r>
    <n v="168078"/>
    <x v="2"/>
    <x v="2"/>
    <n v="4680"/>
    <x v="0"/>
    <n v="557"/>
    <s v="p3"/>
    <x v="1"/>
    <n v="206500"/>
    <n v="3.99"/>
    <n v="0.40139999999999998"/>
    <m/>
    <x v="1"/>
    <x v="0"/>
    <x v="0"/>
    <n v="308000"/>
    <x v="448"/>
    <n v="31"/>
  </r>
  <r>
    <n v="168079"/>
    <x v="4"/>
    <x v="0"/>
    <n v="4980"/>
    <x v="0"/>
    <n v="605"/>
    <s v="p4"/>
    <x v="1"/>
    <n v="156500"/>
    <n v="5.625"/>
    <n v="1.4495"/>
    <n v="2349.36"/>
    <x v="3"/>
    <x v="1"/>
    <x v="1"/>
    <n v="218000"/>
    <x v="529"/>
    <n v="34"/>
  </r>
  <r>
    <n v="168080"/>
    <x v="3"/>
    <x v="1"/>
    <n v="17340"/>
    <x v="2"/>
    <n v="547"/>
    <s v="p4"/>
    <x v="1"/>
    <n v="496500"/>
    <n v="3.99"/>
    <n v="0.46550000000000002"/>
    <n v="8846.8700000000008"/>
    <x v="1"/>
    <x v="0"/>
    <x v="0"/>
    <n v="698000"/>
    <x v="1313"/>
    <n v="45"/>
  </r>
  <r>
    <n v="168081"/>
    <x v="2"/>
    <x v="2"/>
    <n v="14760"/>
    <x v="2"/>
    <n v="801"/>
    <s v="p3"/>
    <x v="1"/>
    <n v="716500"/>
    <n v="4.125"/>
    <n v="-1.2999999999999999E-2"/>
    <n v="0"/>
    <x v="2"/>
    <x v="0"/>
    <x v="0"/>
    <n v="798000"/>
    <x v="1694"/>
    <n v="42"/>
  </r>
  <r>
    <n v="168082"/>
    <x v="2"/>
    <x v="0"/>
    <m/>
    <x v="3"/>
    <n v="607"/>
    <s v="p4"/>
    <x v="1"/>
    <n v="446500"/>
    <n v="2.99"/>
    <n v="-0.73299999999999998"/>
    <n v="0"/>
    <x v="3"/>
    <x v="0"/>
    <x v="0"/>
    <n v="458000"/>
    <x v="2534"/>
    <m/>
  </r>
  <r>
    <n v="168083"/>
    <x v="6"/>
    <x v="0"/>
    <n v="2880"/>
    <x v="0"/>
    <n v="754"/>
    <s v="p4"/>
    <x v="1"/>
    <n v="86500"/>
    <n v="3.75"/>
    <n v="1.2233000000000001"/>
    <n v="3211.73"/>
    <x v="0"/>
    <x v="2"/>
    <x v="2"/>
    <n v="108000"/>
    <x v="318"/>
    <n v="31"/>
  </r>
  <r>
    <n v="168084"/>
    <x v="0"/>
    <x v="2"/>
    <n v="4380"/>
    <x v="0"/>
    <n v="898"/>
    <s v="p1"/>
    <x v="0"/>
    <n v="526500"/>
    <m/>
    <m/>
    <m/>
    <x v="2"/>
    <x v="1"/>
    <x v="1"/>
    <n v="658000"/>
    <x v="2"/>
    <n v="25"/>
  </r>
  <r>
    <n v="168085"/>
    <x v="2"/>
    <x v="2"/>
    <n v="16260"/>
    <x v="2"/>
    <n v="575"/>
    <s v="p1"/>
    <x v="1"/>
    <n v="666500"/>
    <n v="4.25"/>
    <n v="2.76E-2"/>
    <n v="0"/>
    <x v="1"/>
    <x v="0"/>
    <x v="0"/>
    <n v="748000"/>
    <x v="1507"/>
    <n v="8"/>
  </r>
  <r>
    <n v="168086"/>
    <x v="2"/>
    <x v="0"/>
    <n v="6780"/>
    <x v="1"/>
    <n v="878"/>
    <s v="p4"/>
    <x v="0"/>
    <n v="256500"/>
    <m/>
    <m/>
    <m/>
    <x v="2"/>
    <x v="0"/>
    <x v="0"/>
    <n v="328000"/>
    <x v="444"/>
    <n v="38"/>
  </r>
  <r>
    <n v="168087"/>
    <x v="0"/>
    <x v="3"/>
    <n v="4620"/>
    <x v="0"/>
    <n v="764"/>
    <s v="p1"/>
    <x v="1"/>
    <n v="376500"/>
    <n v="3.875"/>
    <n v="0.3538"/>
    <n v="1019.16"/>
    <x v="0"/>
    <x v="0"/>
    <x v="0"/>
    <n v="418000"/>
    <x v="150"/>
    <n v="39"/>
  </r>
  <r>
    <n v="168088"/>
    <x v="3"/>
    <x v="0"/>
    <n v="4380"/>
    <x v="0"/>
    <n v="869"/>
    <s v="p1"/>
    <x v="1"/>
    <n v="176500"/>
    <n v="4.125"/>
    <n v="0.88839999999999997"/>
    <n v="4793.74"/>
    <x v="2"/>
    <x v="0"/>
    <x v="0"/>
    <n v="178000"/>
    <x v="865"/>
    <n v="43"/>
  </r>
  <r>
    <n v="168089"/>
    <x v="3"/>
    <x v="3"/>
    <n v="8160"/>
    <x v="1"/>
    <n v="587"/>
    <s v="p1"/>
    <x v="1"/>
    <n v="406500"/>
    <n v="4.375"/>
    <n v="-1E-4"/>
    <n v="0"/>
    <x v="1"/>
    <x v="0"/>
    <x v="0"/>
    <n v="758000"/>
    <x v="1508"/>
    <n v="23"/>
  </r>
  <r>
    <n v="168090"/>
    <x v="3"/>
    <x v="3"/>
    <n v="1020"/>
    <x v="0"/>
    <n v="575"/>
    <s v="p3"/>
    <x v="0"/>
    <n v="66500"/>
    <m/>
    <m/>
    <m/>
    <x v="1"/>
    <x v="0"/>
    <x v="0"/>
    <m/>
    <x v="1"/>
    <m/>
  </r>
  <r>
    <n v="168091"/>
    <x v="3"/>
    <x v="1"/>
    <n v="6120"/>
    <x v="1"/>
    <n v="590"/>
    <s v="p4"/>
    <x v="1"/>
    <n v="176500"/>
    <n v="3.125"/>
    <n v="0.53339999999999999"/>
    <n v="5525"/>
    <x v="1"/>
    <x v="2"/>
    <x v="2"/>
    <n v="238000"/>
    <x v="1013"/>
    <n v="14"/>
  </r>
  <r>
    <n v="168092"/>
    <x v="1"/>
    <x v="3"/>
    <n v="3780"/>
    <x v="0"/>
    <n v="833"/>
    <s v="p3"/>
    <x v="1"/>
    <n v="226500"/>
    <n v="3.625"/>
    <n v="0.44629999999999997"/>
    <n v="1043.8399999999999"/>
    <x v="2"/>
    <x v="5"/>
    <x v="5"/>
    <n v="348000"/>
    <x v="1279"/>
    <n v="41"/>
  </r>
  <r>
    <n v="168093"/>
    <x v="1"/>
    <x v="0"/>
    <n v="11700"/>
    <x v="2"/>
    <n v="638"/>
    <s v="p3"/>
    <x v="1"/>
    <n v="486500"/>
    <n v="3.99"/>
    <n v="0.39329999999999998"/>
    <n v="10308.129999999999"/>
    <x v="3"/>
    <x v="0"/>
    <x v="0"/>
    <n v="678000"/>
    <x v="1229"/>
    <n v="25"/>
  </r>
  <r>
    <n v="168094"/>
    <x v="4"/>
    <x v="0"/>
    <n v="2520"/>
    <x v="0"/>
    <n v="704"/>
    <s v="p3"/>
    <x v="1"/>
    <n v="216500"/>
    <n v="5.25"/>
    <n v="1.4238"/>
    <n v="5106.25"/>
    <x v="0"/>
    <x v="0"/>
    <x v="0"/>
    <n v="278000"/>
    <x v="538"/>
    <n v="36"/>
  </r>
  <r>
    <n v="168095"/>
    <x v="1"/>
    <x v="0"/>
    <n v="6180"/>
    <x v="1"/>
    <n v="881"/>
    <s v="p3"/>
    <x v="1"/>
    <n v="366500"/>
    <n v="3.5"/>
    <n v="0.53069999999999995"/>
    <n v="4513.24"/>
    <x v="2"/>
    <x v="0"/>
    <x v="0"/>
    <n v="448000"/>
    <x v="1604"/>
    <n v="47"/>
  </r>
  <r>
    <n v="168096"/>
    <x v="1"/>
    <x v="1"/>
    <n v="5460"/>
    <x v="1"/>
    <n v="754"/>
    <s v="p3"/>
    <x v="1"/>
    <n v="296500"/>
    <n v="4.125"/>
    <n v="0.72560000000000002"/>
    <n v="1418.75"/>
    <x v="0"/>
    <x v="0"/>
    <x v="0"/>
    <n v="358000"/>
    <x v="587"/>
    <n v="47"/>
  </r>
  <r>
    <n v="168097"/>
    <x v="3"/>
    <x v="1"/>
    <m/>
    <x v="3"/>
    <n v="748"/>
    <s v="p4"/>
    <x v="1"/>
    <n v="376500"/>
    <n v="3.625"/>
    <n v="0.89429999999999998"/>
    <n v="0"/>
    <x v="0"/>
    <x v="0"/>
    <x v="0"/>
    <n v="398000"/>
    <x v="315"/>
    <m/>
  </r>
  <r>
    <n v="168098"/>
    <x v="2"/>
    <x v="3"/>
    <n v="6660"/>
    <x v="1"/>
    <n v="747"/>
    <s v="p4"/>
    <x v="0"/>
    <n v="196500"/>
    <m/>
    <m/>
    <m/>
    <x v="0"/>
    <x v="0"/>
    <x v="0"/>
    <n v="358000"/>
    <x v="346"/>
    <n v="27"/>
  </r>
  <r>
    <n v="168099"/>
    <x v="1"/>
    <x v="0"/>
    <n v="5580"/>
    <x v="1"/>
    <n v="631"/>
    <s v="p1"/>
    <x v="0"/>
    <n v="176500"/>
    <m/>
    <m/>
    <m/>
    <x v="3"/>
    <x v="1"/>
    <x v="1"/>
    <n v="228000"/>
    <x v="295"/>
    <n v="26"/>
  </r>
  <r>
    <n v="168100"/>
    <x v="3"/>
    <x v="1"/>
    <n v="5700"/>
    <x v="1"/>
    <n v="890"/>
    <s v="p4"/>
    <x v="1"/>
    <n v="286500"/>
    <n v="3.99"/>
    <n v="0.61199999999999999"/>
    <n v="6255"/>
    <x v="2"/>
    <x v="7"/>
    <x v="7"/>
    <n v="418000"/>
    <x v="556"/>
    <n v="41"/>
  </r>
  <r>
    <n v="168101"/>
    <x v="0"/>
    <x v="0"/>
    <m/>
    <x v="3"/>
    <n v="863"/>
    <s v="p4"/>
    <x v="1"/>
    <n v="546500"/>
    <n v="3.25"/>
    <n v="-0.50329999999999997"/>
    <n v="5326.78"/>
    <x v="2"/>
    <x v="0"/>
    <x v="0"/>
    <n v="528000"/>
    <x v="2694"/>
    <m/>
  </r>
  <r>
    <n v="168102"/>
    <x v="1"/>
    <x v="2"/>
    <n v="5400"/>
    <x v="1"/>
    <n v="877"/>
    <s v="p1"/>
    <x v="0"/>
    <n v="256500"/>
    <m/>
    <m/>
    <m/>
    <x v="2"/>
    <x v="0"/>
    <x v="0"/>
    <m/>
    <x v="1"/>
    <m/>
  </r>
  <r>
    <n v="168103"/>
    <x v="1"/>
    <x v="1"/>
    <n v="3540"/>
    <x v="0"/>
    <n v="654"/>
    <s v="p3"/>
    <x v="1"/>
    <n v="196500"/>
    <n v="3.99"/>
    <n v="1.0164"/>
    <n v="5108"/>
    <x v="3"/>
    <x v="5"/>
    <x v="5"/>
    <n v="248000"/>
    <x v="194"/>
    <n v="47"/>
  </r>
  <r>
    <n v="168104"/>
    <x v="4"/>
    <x v="0"/>
    <n v="8340"/>
    <x v="1"/>
    <n v="595"/>
    <s v="p3"/>
    <x v="1"/>
    <n v="486500"/>
    <n v="3.875"/>
    <n v="0.54400000000000004"/>
    <n v="0"/>
    <x v="1"/>
    <x v="2"/>
    <x v="2"/>
    <n v="1258000"/>
    <x v="4084"/>
    <n v="47"/>
  </r>
  <r>
    <n v="168105"/>
    <x v="0"/>
    <x v="1"/>
    <n v="3000"/>
    <x v="0"/>
    <n v="511"/>
    <s v="p4"/>
    <x v="0"/>
    <n v="206500"/>
    <m/>
    <m/>
    <m/>
    <x v="1"/>
    <x v="0"/>
    <x v="0"/>
    <m/>
    <x v="1"/>
    <m/>
  </r>
  <r>
    <n v="168106"/>
    <x v="4"/>
    <x v="2"/>
    <n v="4560"/>
    <x v="0"/>
    <n v="699"/>
    <s v="p3"/>
    <x v="1"/>
    <n v="206500"/>
    <n v="4"/>
    <n v="0.29830000000000001"/>
    <n v="3272.6"/>
    <x v="3"/>
    <x v="0"/>
    <x v="0"/>
    <n v="338000"/>
    <x v="2007"/>
    <n v="42"/>
  </r>
  <r>
    <n v="168107"/>
    <x v="2"/>
    <x v="3"/>
    <n v="8100"/>
    <x v="1"/>
    <n v="875"/>
    <s v="p1"/>
    <x v="1"/>
    <n v="616500"/>
    <n v="3.625"/>
    <n v="0.1588"/>
    <n v="10497.5"/>
    <x v="2"/>
    <x v="0"/>
    <x v="0"/>
    <n v="688000"/>
    <x v="559"/>
    <n v="37"/>
  </r>
  <r>
    <n v="168108"/>
    <x v="3"/>
    <x v="1"/>
    <n v="7500"/>
    <x v="1"/>
    <n v="526"/>
    <s v="p3"/>
    <x v="1"/>
    <n v="476500"/>
    <n v="5.19"/>
    <n v="1.0145999999999999"/>
    <n v="1150"/>
    <x v="1"/>
    <x v="0"/>
    <x v="0"/>
    <n v="598000"/>
    <x v="1025"/>
    <n v="37"/>
  </r>
  <r>
    <n v="168109"/>
    <x v="0"/>
    <x v="1"/>
    <n v="31920"/>
    <x v="2"/>
    <n v="804"/>
    <s v="p4"/>
    <x v="1"/>
    <n v="406500"/>
    <n v="3"/>
    <n v="8.3599999999999994E-2"/>
    <n v="5000"/>
    <x v="2"/>
    <x v="2"/>
    <x v="2"/>
    <n v="538000"/>
    <x v="1047"/>
    <n v="14"/>
  </r>
  <r>
    <n v="168110"/>
    <x v="2"/>
    <x v="2"/>
    <n v="6540"/>
    <x v="1"/>
    <n v="848"/>
    <s v="p1"/>
    <x v="1"/>
    <n v="326500"/>
    <n v="3.875"/>
    <n v="0.47049999999999997"/>
    <n v="5330.75"/>
    <x v="2"/>
    <x v="0"/>
    <x v="0"/>
    <n v="338000"/>
    <x v="380"/>
    <n v="40"/>
  </r>
  <r>
    <n v="168111"/>
    <x v="1"/>
    <x v="0"/>
    <n v="8100"/>
    <x v="1"/>
    <n v="848"/>
    <s v="p3"/>
    <x v="1"/>
    <n v="146500"/>
    <n v="3.5"/>
    <n v="8.3000000000000001E-3"/>
    <n v="4500"/>
    <x v="2"/>
    <x v="0"/>
    <x v="0"/>
    <n v="168000"/>
    <x v="778"/>
    <n v="23"/>
  </r>
  <r>
    <n v="168112"/>
    <x v="2"/>
    <x v="2"/>
    <n v="9300"/>
    <x v="1"/>
    <n v="809"/>
    <s v="p4"/>
    <x v="1"/>
    <n v="766500"/>
    <n v="3.69"/>
    <n v="4.36E-2"/>
    <n v="6699"/>
    <x v="2"/>
    <x v="0"/>
    <x v="0"/>
    <n v="938000"/>
    <x v="5976"/>
    <n v="48"/>
  </r>
  <r>
    <n v="168113"/>
    <x v="0"/>
    <x v="0"/>
    <n v="16500"/>
    <x v="2"/>
    <n v="620"/>
    <s v="p4"/>
    <x v="1"/>
    <n v="636500"/>
    <n v="5.125"/>
    <n v="0.36649999999999999"/>
    <n v="2747.5"/>
    <x v="3"/>
    <x v="0"/>
    <x v="0"/>
    <n v="808000"/>
    <x v="8"/>
    <n v="31"/>
  </r>
  <r>
    <n v="168114"/>
    <x v="3"/>
    <x v="3"/>
    <n v="3480"/>
    <x v="0"/>
    <n v="667"/>
    <s v="p1"/>
    <x v="1"/>
    <n v="346500"/>
    <n v="2.875"/>
    <n v="3.8199999999999998E-2"/>
    <n v="661.17"/>
    <x v="3"/>
    <x v="0"/>
    <x v="0"/>
    <n v="348000"/>
    <x v="1330"/>
    <n v="49"/>
  </r>
  <r>
    <n v="168115"/>
    <x v="1"/>
    <x v="3"/>
    <n v="11460"/>
    <x v="2"/>
    <n v="643"/>
    <s v="p4"/>
    <x v="0"/>
    <n v="616500"/>
    <m/>
    <m/>
    <m/>
    <x v="3"/>
    <x v="0"/>
    <x v="0"/>
    <n v="658000"/>
    <x v="1153"/>
    <n v="42"/>
  </r>
  <r>
    <n v="168116"/>
    <x v="3"/>
    <x v="3"/>
    <n v="8520"/>
    <x v="1"/>
    <n v="810"/>
    <s v="p3"/>
    <x v="1"/>
    <n v="356500"/>
    <n v="3.25"/>
    <n v="-0.61660000000000004"/>
    <n v="8983.5499999999993"/>
    <x v="2"/>
    <x v="0"/>
    <x v="0"/>
    <n v="678000"/>
    <x v="3564"/>
    <n v="31"/>
  </r>
  <r>
    <n v="168117"/>
    <x v="3"/>
    <x v="3"/>
    <n v="4740"/>
    <x v="0"/>
    <n v="640"/>
    <s v="p4"/>
    <x v="1"/>
    <n v="486500"/>
    <n v="3.75"/>
    <n v="2.86E-2"/>
    <n v="1809.14"/>
    <x v="3"/>
    <x v="0"/>
    <x v="0"/>
    <n v="618000"/>
    <x v="146"/>
    <n v="49"/>
  </r>
  <r>
    <n v="168118"/>
    <x v="3"/>
    <x v="1"/>
    <n v="5040"/>
    <x v="1"/>
    <n v="676"/>
    <s v="p4"/>
    <x v="1"/>
    <n v="506500"/>
    <n v="4.75"/>
    <n v="0.3528"/>
    <n v="0"/>
    <x v="3"/>
    <x v="0"/>
    <x v="0"/>
    <n v="638000"/>
    <x v="1139"/>
    <n v="49"/>
  </r>
  <r>
    <n v="168119"/>
    <x v="1"/>
    <x v="0"/>
    <n v="6780"/>
    <x v="1"/>
    <n v="619"/>
    <s v="p3"/>
    <x v="1"/>
    <n v="126500"/>
    <n v="4.125"/>
    <n v="1.3851"/>
    <n v="3363.45"/>
    <x v="3"/>
    <x v="2"/>
    <x v="2"/>
    <n v="158000"/>
    <x v="1439"/>
    <n v="39"/>
  </r>
  <r>
    <n v="168120"/>
    <x v="0"/>
    <x v="3"/>
    <n v="2820"/>
    <x v="0"/>
    <n v="559"/>
    <s v="p1"/>
    <x v="1"/>
    <n v="246500"/>
    <n v="3.75"/>
    <n v="4.8300000000000003E-2"/>
    <n v="357.1"/>
    <x v="1"/>
    <x v="0"/>
    <x v="0"/>
    <n v="278000"/>
    <x v="1140"/>
    <n v="42"/>
  </r>
  <r>
    <n v="168121"/>
    <x v="1"/>
    <x v="0"/>
    <n v="1800"/>
    <x v="0"/>
    <n v="576"/>
    <s v="p1"/>
    <x v="1"/>
    <n v="96500"/>
    <n v="4.625"/>
    <n v="1.3994"/>
    <n v="3492"/>
    <x v="1"/>
    <x v="0"/>
    <x v="0"/>
    <n v="118000"/>
    <x v="335"/>
    <n v="44"/>
  </r>
  <r>
    <n v="168122"/>
    <x v="0"/>
    <x v="0"/>
    <n v="5940"/>
    <x v="1"/>
    <n v="801"/>
    <s v="p4"/>
    <x v="0"/>
    <n v="246500"/>
    <m/>
    <m/>
    <m/>
    <x v="2"/>
    <x v="0"/>
    <x v="0"/>
    <m/>
    <x v="1"/>
    <m/>
  </r>
  <r>
    <n v="168123"/>
    <x v="1"/>
    <x v="3"/>
    <n v="5940"/>
    <x v="1"/>
    <n v="519"/>
    <s v="p1"/>
    <x v="1"/>
    <n v="306500"/>
    <n v="4"/>
    <n v="0.33040000000000003"/>
    <n v="2146.71"/>
    <x v="1"/>
    <x v="0"/>
    <x v="0"/>
    <n v="388000"/>
    <x v="605"/>
    <n v="37"/>
  </r>
  <r>
    <n v="168124"/>
    <x v="4"/>
    <x v="0"/>
    <n v="6360"/>
    <x v="1"/>
    <n v="576"/>
    <s v="p3"/>
    <x v="1"/>
    <n v="486500"/>
    <n v="3.625"/>
    <n v="0.1885"/>
    <n v="7250"/>
    <x v="1"/>
    <x v="0"/>
    <x v="0"/>
    <n v="808000"/>
    <x v="1154"/>
    <n v="42"/>
  </r>
  <r>
    <n v="168125"/>
    <x v="2"/>
    <x v="1"/>
    <m/>
    <x v="3"/>
    <n v="664"/>
    <s v="p4"/>
    <x v="1"/>
    <n v="686500"/>
    <n v="3.5"/>
    <n v="-0.14799999999999999"/>
    <n v="0"/>
    <x v="3"/>
    <x v="0"/>
    <x v="0"/>
    <n v="808000"/>
    <x v="1475"/>
    <m/>
  </r>
  <r>
    <n v="168126"/>
    <x v="0"/>
    <x v="1"/>
    <n v="6480"/>
    <x v="1"/>
    <n v="802"/>
    <s v="p4"/>
    <x v="1"/>
    <n v="516500"/>
    <n v="3.625"/>
    <n v="-0.16039999999999999"/>
    <n v="0"/>
    <x v="2"/>
    <x v="0"/>
    <x v="0"/>
    <n v="588000"/>
    <x v="302"/>
    <n v="43"/>
  </r>
  <r>
    <n v="168127"/>
    <x v="3"/>
    <x v="1"/>
    <n v="2880"/>
    <x v="0"/>
    <n v="702"/>
    <s v="p3"/>
    <x v="0"/>
    <n v="176500"/>
    <m/>
    <m/>
    <m/>
    <x v="0"/>
    <x v="0"/>
    <x v="0"/>
    <n v="218000"/>
    <x v="161"/>
    <n v="45"/>
  </r>
  <r>
    <n v="168128"/>
    <x v="2"/>
    <x v="1"/>
    <n v="5160"/>
    <x v="1"/>
    <n v="735"/>
    <s v="p1"/>
    <x v="0"/>
    <n v="306500"/>
    <m/>
    <m/>
    <m/>
    <x v="0"/>
    <x v="0"/>
    <x v="0"/>
    <m/>
    <x v="1"/>
    <m/>
  </r>
  <r>
    <n v="168129"/>
    <x v="0"/>
    <x v="1"/>
    <n v="4080"/>
    <x v="0"/>
    <n v="863"/>
    <s v="p1"/>
    <x v="1"/>
    <n v="266500"/>
    <n v="4.5"/>
    <n v="1.1415"/>
    <n v="2319.6999999999998"/>
    <x v="2"/>
    <x v="0"/>
    <x v="0"/>
    <n v="278000"/>
    <x v="253"/>
    <n v="43"/>
  </r>
  <r>
    <n v="168130"/>
    <x v="1"/>
    <x v="1"/>
    <n v="4860"/>
    <x v="0"/>
    <n v="842"/>
    <s v="p1"/>
    <x v="1"/>
    <n v="446500"/>
    <n v="4.25"/>
    <n v="-7.1300000000000002E-2"/>
    <n v="1225.93"/>
    <x v="2"/>
    <x v="0"/>
    <x v="0"/>
    <n v="558000"/>
    <x v="2"/>
    <n v="43"/>
  </r>
  <r>
    <n v="168131"/>
    <x v="2"/>
    <x v="2"/>
    <n v="5520"/>
    <x v="1"/>
    <n v="597"/>
    <s v="p1"/>
    <x v="1"/>
    <n v="256500"/>
    <n v="4.5599999999999996"/>
    <n v="0.67779999999999996"/>
    <n v="6281.25"/>
    <x v="1"/>
    <x v="0"/>
    <x v="0"/>
    <n v="338000"/>
    <x v="624"/>
    <n v="33"/>
  </r>
  <r>
    <n v="168132"/>
    <x v="3"/>
    <x v="2"/>
    <n v="7800"/>
    <x v="1"/>
    <n v="564"/>
    <s v="p4"/>
    <x v="1"/>
    <n v="386500"/>
    <n v="3.875"/>
    <n v="0.2404"/>
    <n v="0"/>
    <x v="1"/>
    <x v="0"/>
    <x v="0"/>
    <n v="528000"/>
    <x v="1429"/>
    <n v="38"/>
  </r>
  <r>
    <n v="168133"/>
    <x v="1"/>
    <x v="2"/>
    <n v="14280"/>
    <x v="2"/>
    <n v="614"/>
    <s v="p1"/>
    <x v="0"/>
    <n v="316500"/>
    <m/>
    <m/>
    <m/>
    <x v="3"/>
    <x v="0"/>
    <x v="0"/>
    <n v="428000"/>
    <x v="157"/>
    <n v="37"/>
  </r>
  <r>
    <n v="168134"/>
    <x v="3"/>
    <x v="2"/>
    <m/>
    <x v="3"/>
    <n v="777"/>
    <s v="p4"/>
    <x v="1"/>
    <n v="276500"/>
    <n v="3.25"/>
    <n v="-0.40460000000000002"/>
    <n v="817.48"/>
    <x v="0"/>
    <x v="0"/>
    <x v="0"/>
    <n v="318000"/>
    <x v="201"/>
    <m/>
  </r>
  <r>
    <n v="168135"/>
    <x v="4"/>
    <x v="2"/>
    <n v="4860"/>
    <x v="0"/>
    <n v="532"/>
    <s v="p4"/>
    <x v="1"/>
    <n v="356500"/>
    <n v="3.75"/>
    <n v="-3.2199999999999999E-2"/>
    <n v="73.959999999999994"/>
    <x v="1"/>
    <x v="0"/>
    <x v="0"/>
    <n v="2428000"/>
    <x v="5977"/>
    <n v="43"/>
  </r>
  <r>
    <n v="168136"/>
    <x v="2"/>
    <x v="2"/>
    <n v="8520"/>
    <x v="1"/>
    <n v="890"/>
    <s v="p1"/>
    <x v="1"/>
    <n v="636500"/>
    <n v="4.125"/>
    <n v="0.97340000000000004"/>
    <n v="0"/>
    <x v="2"/>
    <x v="0"/>
    <x v="0"/>
    <n v="658000"/>
    <x v="60"/>
    <n v="46"/>
  </r>
  <r>
    <n v="168137"/>
    <x v="0"/>
    <x v="1"/>
    <n v="4800"/>
    <x v="0"/>
    <n v="675"/>
    <s v="p3"/>
    <x v="0"/>
    <n v="156500"/>
    <m/>
    <m/>
    <m/>
    <x v="3"/>
    <x v="0"/>
    <x v="0"/>
    <n v="188000"/>
    <x v="811"/>
    <n v="30"/>
  </r>
  <r>
    <n v="168138"/>
    <x v="2"/>
    <x v="2"/>
    <n v="9780"/>
    <x v="1"/>
    <n v="503"/>
    <s v="p3"/>
    <x v="1"/>
    <n v="336500"/>
    <n v="3.25"/>
    <n v="0.30370000000000003"/>
    <n v="5362.5"/>
    <x v="1"/>
    <x v="2"/>
    <x v="2"/>
    <n v="448000"/>
    <x v="1119"/>
    <n v="33"/>
  </r>
  <r>
    <n v="168139"/>
    <x v="2"/>
    <x v="3"/>
    <n v="5280"/>
    <x v="1"/>
    <n v="550"/>
    <s v="p4"/>
    <x v="1"/>
    <n v="226500"/>
    <n v="4.99"/>
    <n v="1.2306999999999999"/>
    <n v="1000"/>
    <x v="1"/>
    <x v="0"/>
    <x v="0"/>
    <n v="288000"/>
    <x v="111"/>
    <n v="40"/>
  </r>
  <r>
    <n v="168140"/>
    <x v="3"/>
    <x v="0"/>
    <n v="2880"/>
    <x v="0"/>
    <n v="890"/>
    <s v="p3"/>
    <x v="1"/>
    <n v="176500"/>
    <n v="4.875"/>
    <n v="0.46410000000000001"/>
    <n v="3835"/>
    <x v="2"/>
    <x v="0"/>
    <x v="0"/>
    <n v="348000"/>
    <x v="1275"/>
    <n v="47"/>
  </r>
  <r>
    <n v="168141"/>
    <x v="3"/>
    <x v="1"/>
    <n v="4860"/>
    <x v="0"/>
    <n v="859"/>
    <s v="p3"/>
    <x v="1"/>
    <n v="206500"/>
    <n v="3.875"/>
    <n v="0.38009999999999999"/>
    <n v="5175"/>
    <x v="2"/>
    <x v="0"/>
    <x v="0"/>
    <n v="368000"/>
    <x v="1384"/>
    <n v="22"/>
  </r>
  <r>
    <n v="168142"/>
    <x v="6"/>
    <x v="0"/>
    <n v="2700"/>
    <x v="0"/>
    <n v="501"/>
    <s v="p1"/>
    <x v="1"/>
    <n v="126500"/>
    <n v="5.5"/>
    <n v="1.4945999999999999"/>
    <n v="0"/>
    <x v="1"/>
    <x v="0"/>
    <x v="0"/>
    <n v="128000"/>
    <x v="350"/>
    <n v="45"/>
  </r>
  <r>
    <n v="168143"/>
    <x v="1"/>
    <x v="3"/>
    <n v="5460"/>
    <x v="1"/>
    <n v="772"/>
    <s v="p3"/>
    <x v="1"/>
    <n v="296500"/>
    <n v="4.99"/>
    <n v="0.65400000000000003"/>
    <n v="778.62"/>
    <x v="0"/>
    <x v="0"/>
    <x v="0"/>
    <n v="508000"/>
    <x v="450"/>
    <n v="29"/>
  </r>
  <r>
    <n v="168144"/>
    <x v="2"/>
    <x v="1"/>
    <n v="8280"/>
    <x v="1"/>
    <n v="770"/>
    <s v="p4"/>
    <x v="1"/>
    <n v="346500"/>
    <n v="4.125"/>
    <n v="-2E-3"/>
    <n v="0"/>
    <x v="0"/>
    <x v="0"/>
    <x v="0"/>
    <n v="938000"/>
    <x v="3877"/>
    <n v="25"/>
  </r>
  <r>
    <n v="168145"/>
    <x v="1"/>
    <x v="3"/>
    <n v="4680"/>
    <x v="0"/>
    <n v="506"/>
    <s v="p3"/>
    <x v="1"/>
    <n v="236500"/>
    <n v="5.25"/>
    <n v="0.82169999999999999"/>
    <n v="3744"/>
    <x v="1"/>
    <x v="0"/>
    <x v="0"/>
    <n v="288000"/>
    <x v="443"/>
    <n v="42"/>
  </r>
  <r>
    <n v="168146"/>
    <x v="1"/>
    <x v="1"/>
    <n v="3660"/>
    <x v="0"/>
    <n v="733"/>
    <s v="p4"/>
    <x v="0"/>
    <n v="256500"/>
    <m/>
    <m/>
    <m/>
    <x v="0"/>
    <x v="0"/>
    <x v="0"/>
    <m/>
    <x v="1"/>
    <m/>
  </r>
  <r>
    <n v="168147"/>
    <x v="2"/>
    <x v="1"/>
    <n v="10200"/>
    <x v="2"/>
    <n v="813"/>
    <s v="p1"/>
    <x v="1"/>
    <n v="486500"/>
    <n v="4.5"/>
    <n v="0.63749999999999996"/>
    <n v="247"/>
    <x v="2"/>
    <x v="0"/>
    <x v="0"/>
    <n v="648000"/>
    <x v="995"/>
    <n v="27"/>
  </r>
  <r>
    <n v="168148"/>
    <x v="1"/>
    <x v="2"/>
    <n v="9060"/>
    <x v="1"/>
    <n v="600"/>
    <s v="p3"/>
    <x v="1"/>
    <n v="236500"/>
    <n v="3.99"/>
    <n v="0.35959999999999998"/>
    <n v="4600"/>
    <x v="3"/>
    <x v="0"/>
    <x v="0"/>
    <n v="238000"/>
    <x v="132"/>
    <n v="26"/>
  </r>
  <r>
    <n v="168149"/>
    <x v="3"/>
    <x v="1"/>
    <n v="4860"/>
    <x v="0"/>
    <n v="616"/>
    <s v="p4"/>
    <x v="0"/>
    <n v="456500"/>
    <m/>
    <m/>
    <m/>
    <x v="3"/>
    <x v="0"/>
    <x v="0"/>
    <m/>
    <x v="1"/>
    <m/>
  </r>
  <r>
    <n v="168150"/>
    <x v="1"/>
    <x v="1"/>
    <n v="3180"/>
    <x v="0"/>
    <n v="546"/>
    <s v="p4"/>
    <x v="1"/>
    <n v="106500"/>
    <n v="3.99"/>
    <n v="0.46839999999999998"/>
    <n v="3343.28"/>
    <x v="1"/>
    <x v="2"/>
    <x v="2"/>
    <n v="308000"/>
    <x v="1268"/>
    <n v="20"/>
  </r>
  <r>
    <n v="168151"/>
    <x v="2"/>
    <x v="3"/>
    <n v="3060"/>
    <x v="0"/>
    <n v="771"/>
    <s v="p1"/>
    <x v="1"/>
    <n v="286500"/>
    <n v="4.625"/>
    <n v="0.67459999999999998"/>
    <n v="0"/>
    <x v="0"/>
    <x v="0"/>
    <x v="0"/>
    <n v="298000"/>
    <x v="55"/>
    <n v="48"/>
  </r>
  <r>
    <n v="168152"/>
    <x v="1"/>
    <x v="3"/>
    <n v="8940"/>
    <x v="1"/>
    <n v="507"/>
    <s v="p1"/>
    <x v="1"/>
    <n v="376500"/>
    <n v="3.5"/>
    <n v="-0.20710000000000001"/>
    <n v="6023.6"/>
    <x v="1"/>
    <x v="0"/>
    <x v="0"/>
    <n v="708000"/>
    <x v="2023"/>
    <n v="39"/>
  </r>
  <r>
    <n v="168153"/>
    <x v="1"/>
    <x v="1"/>
    <n v="4860"/>
    <x v="0"/>
    <n v="884"/>
    <s v="p3"/>
    <x v="0"/>
    <n v="106500"/>
    <m/>
    <m/>
    <m/>
    <x v="2"/>
    <x v="1"/>
    <x v="1"/>
    <m/>
    <x v="1"/>
    <m/>
  </r>
  <r>
    <n v="168154"/>
    <x v="5"/>
    <x v="2"/>
    <n v="5280"/>
    <x v="1"/>
    <n v="766"/>
    <s v="p1"/>
    <x v="1"/>
    <n v="386500"/>
    <n v="3.99"/>
    <n v="-0.26929999999999998"/>
    <n v="205.4"/>
    <x v="0"/>
    <x v="0"/>
    <x v="0"/>
    <n v="498000"/>
    <x v="325"/>
    <n v="41"/>
  </r>
  <r>
    <n v="168155"/>
    <x v="3"/>
    <x v="2"/>
    <m/>
    <x v="3"/>
    <n v="559"/>
    <s v="p4"/>
    <x v="1"/>
    <n v="366500"/>
    <n v="3.625"/>
    <n v="0.82430000000000003"/>
    <n v="0"/>
    <x v="1"/>
    <x v="0"/>
    <x v="0"/>
    <n v="378000"/>
    <x v="339"/>
    <m/>
  </r>
  <r>
    <n v="168156"/>
    <x v="1"/>
    <x v="0"/>
    <n v="1380"/>
    <x v="0"/>
    <n v="717"/>
    <s v="p3"/>
    <x v="1"/>
    <n v="106500"/>
    <n v="4.5"/>
    <n v="1.2358"/>
    <n v="2516.86"/>
    <x v="0"/>
    <x v="0"/>
    <x v="0"/>
    <n v="188000"/>
    <x v="352"/>
    <n v="43"/>
  </r>
  <r>
    <n v="168157"/>
    <x v="2"/>
    <x v="1"/>
    <n v="6120"/>
    <x v="1"/>
    <n v="898"/>
    <s v="p3"/>
    <x v="0"/>
    <n v="486500"/>
    <m/>
    <m/>
    <m/>
    <x v="2"/>
    <x v="0"/>
    <x v="0"/>
    <n v="1008000"/>
    <x v="1491"/>
    <n v="42"/>
  </r>
  <r>
    <n v="168158"/>
    <x v="4"/>
    <x v="2"/>
    <n v="3720"/>
    <x v="0"/>
    <n v="844"/>
    <s v="p1"/>
    <x v="1"/>
    <n v="256500"/>
    <n v="3.75"/>
    <n v="-9.8599999999999993E-2"/>
    <n v="102.5"/>
    <x v="2"/>
    <x v="0"/>
    <x v="0"/>
    <n v="268000"/>
    <x v="411"/>
    <n v="32"/>
  </r>
  <r>
    <n v="168159"/>
    <x v="4"/>
    <x v="3"/>
    <n v="3240"/>
    <x v="0"/>
    <n v="758"/>
    <s v="p4"/>
    <x v="1"/>
    <n v="196500"/>
    <n v="4.125"/>
    <n v="0.71240000000000003"/>
    <n v="6346.44"/>
    <x v="0"/>
    <x v="7"/>
    <x v="7"/>
    <n v="238000"/>
    <x v="653"/>
    <n v="47"/>
  </r>
  <r>
    <n v="168160"/>
    <x v="2"/>
    <x v="3"/>
    <m/>
    <x v="3"/>
    <n v="751"/>
    <s v="p4"/>
    <x v="1"/>
    <n v="356500"/>
    <n v="2.75"/>
    <n v="-0.87039999999999995"/>
    <n v="3430.27"/>
    <x v="0"/>
    <x v="0"/>
    <x v="0"/>
    <n v="388000"/>
    <x v="1844"/>
    <m/>
  </r>
  <r>
    <n v="168161"/>
    <x v="0"/>
    <x v="2"/>
    <n v="7860"/>
    <x v="1"/>
    <n v="547"/>
    <s v="p3"/>
    <x v="1"/>
    <n v="356500"/>
    <n v="4.25"/>
    <n v="0.8306"/>
    <n v="8320"/>
    <x v="1"/>
    <x v="0"/>
    <x v="0"/>
    <n v="508000"/>
    <x v="1424"/>
    <n v="23"/>
  </r>
  <r>
    <n v="168162"/>
    <x v="3"/>
    <x v="1"/>
    <n v="6300"/>
    <x v="1"/>
    <n v="895"/>
    <s v="p3"/>
    <x v="1"/>
    <n v="406500"/>
    <n v="4.99"/>
    <n v="1.4681"/>
    <n v="5080"/>
    <x v="2"/>
    <x v="6"/>
    <x v="6"/>
    <n v="518000"/>
    <x v="845"/>
    <n v="47"/>
  </r>
  <r>
    <n v="168163"/>
    <x v="3"/>
    <x v="1"/>
    <n v="16800"/>
    <x v="2"/>
    <n v="874"/>
    <s v="p3"/>
    <x v="1"/>
    <n v="516500"/>
    <n v="3.875"/>
    <n v="0.1283"/>
    <n v="1893.75"/>
    <x v="2"/>
    <x v="0"/>
    <x v="0"/>
    <n v="868000"/>
    <x v="887"/>
    <n v="25"/>
  </r>
  <r>
    <n v="168164"/>
    <x v="0"/>
    <x v="3"/>
    <n v="9180"/>
    <x v="1"/>
    <n v="881"/>
    <s v="p1"/>
    <x v="1"/>
    <n v="236500"/>
    <n v="3.875"/>
    <n v="1.8200000000000001E-2"/>
    <n v="4118.75"/>
    <x v="2"/>
    <x v="0"/>
    <x v="0"/>
    <n v="258000"/>
    <x v="120"/>
    <n v="27"/>
  </r>
  <r>
    <n v="168165"/>
    <x v="2"/>
    <x v="2"/>
    <n v="9660"/>
    <x v="1"/>
    <n v="809"/>
    <s v="p1"/>
    <x v="1"/>
    <n v="446500"/>
    <n v="3.69"/>
    <n v="-9.6299999999999997E-2"/>
    <n v="0"/>
    <x v="2"/>
    <x v="0"/>
    <x v="0"/>
    <n v="918000"/>
    <x v="1933"/>
    <n v="23"/>
  </r>
  <r>
    <n v="168166"/>
    <x v="2"/>
    <x v="2"/>
    <n v="7680"/>
    <x v="1"/>
    <n v="678"/>
    <s v="p3"/>
    <x v="1"/>
    <n v="296500"/>
    <n v="4.625"/>
    <n v="1.1276999999999999"/>
    <n v="5940"/>
    <x v="3"/>
    <x v="0"/>
    <x v="0"/>
    <n v="408000"/>
    <x v="303"/>
    <n v="42"/>
  </r>
  <r>
    <n v="168167"/>
    <x v="3"/>
    <x v="0"/>
    <n v="42900"/>
    <x v="2"/>
    <n v="713"/>
    <s v="p1"/>
    <x v="1"/>
    <n v="626500"/>
    <n v="3.875"/>
    <n v="0.27289999999999998"/>
    <n v="7804.69"/>
    <x v="0"/>
    <x v="0"/>
    <x v="0"/>
    <n v="838000"/>
    <x v="1609"/>
    <n v="11"/>
  </r>
  <r>
    <n v="168168"/>
    <x v="3"/>
    <x v="0"/>
    <n v="14340"/>
    <x v="2"/>
    <n v="749"/>
    <s v="p3"/>
    <x v="1"/>
    <n v="306500"/>
    <n v="3.99"/>
    <n v="0.59240000000000004"/>
    <n v="5750"/>
    <x v="0"/>
    <x v="0"/>
    <x v="0"/>
    <n v="438000"/>
    <x v="191"/>
    <n v="27"/>
  </r>
  <r>
    <n v="168169"/>
    <x v="1"/>
    <x v="0"/>
    <n v="9780"/>
    <x v="1"/>
    <n v="816"/>
    <s v="p2"/>
    <x v="0"/>
    <n v="276500"/>
    <m/>
    <m/>
    <m/>
    <x v="2"/>
    <x v="2"/>
    <x v="2"/>
    <n v="428000"/>
    <x v="776"/>
    <n v="30"/>
  </r>
  <r>
    <n v="168170"/>
    <x v="4"/>
    <x v="0"/>
    <n v="2640"/>
    <x v="0"/>
    <n v="500"/>
    <s v="p4"/>
    <x v="1"/>
    <n v="166500"/>
    <n v="3.5"/>
    <n v="-8.8099999999999998E-2"/>
    <n v="0"/>
    <x v="1"/>
    <x v="0"/>
    <x v="0"/>
    <n v="318000"/>
    <x v="1255"/>
    <n v="31"/>
  </r>
  <r>
    <n v="168171"/>
    <x v="2"/>
    <x v="2"/>
    <n v="9420"/>
    <x v="1"/>
    <n v="615"/>
    <s v="p1"/>
    <x v="1"/>
    <n v="626500"/>
    <n v="3.75"/>
    <n v="0.1986"/>
    <n v="2280.84"/>
    <x v="3"/>
    <x v="0"/>
    <x v="0"/>
    <n v="658000"/>
    <x v="1551"/>
    <n v="37"/>
  </r>
  <r>
    <n v="168172"/>
    <x v="3"/>
    <x v="0"/>
    <n v="6060"/>
    <x v="1"/>
    <n v="611"/>
    <s v="p4"/>
    <x v="1"/>
    <n v="306500"/>
    <n v="3.75"/>
    <n v="0.23250000000000001"/>
    <n v="7250"/>
    <x v="3"/>
    <x v="0"/>
    <x v="0"/>
    <n v="388000"/>
    <x v="605"/>
    <n v="39"/>
  </r>
  <r>
    <n v="168173"/>
    <x v="2"/>
    <x v="1"/>
    <n v="4980"/>
    <x v="0"/>
    <n v="736"/>
    <s v="p3"/>
    <x v="1"/>
    <n v="246500"/>
    <n v="3.875"/>
    <n v="1.0843"/>
    <n v="3308.84"/>
    <x v="0"/>
    <x v="0"/>
    <x v="0"/>
    <n v="308000"/>
    <x v="615"/>
    <n v="40"/>
  </r>
  <r>
    <n v="168174"/>
    <x v="1"/>
    <x v="2"/>
    <n v="16680"/>
    <x v="2"/>
    <n v="796"/>
    <s v="p2"/>
    <x v="1"/>
    <n v="216500"/>
    <n v="4.375"/>
    <n v="1.0495000000000001"/>
    <n v="1453.9"/>
    <x v="0"/>
    <x v="2"/>
    <x v="2"/>
    <n v="408000"/>
    <x v="187"/>
    <n v="39"/>
  </r>
  <r>
    <n v="168175"/>
    <x v="3"/>
    <x v="0"/>
    <n v="4920"/>
    <x v="0"/>
    <n v="693"/>
    <s v="p4"/>
    <x v="0"/>
    <n v="236500"/>
    <m/>
    <m/>
    <m/>
    <x v="3"/>
    <x v="0"/>
    <x v="0"/>
    <m/>
    <x v="1"/>
    <m/>
  </r>
  <r>
    <n v="168176"/>
    <x v="3"/>
    <x v="3"/>
    <n v="6240"/>
    <x v="1"/>
    <n v="786"/>
    <s v="p1"/>
    <x v="1"/>
    <n v="556500"/>
    <n v="4.125"/>
    <n v="0.40760000000000002"/>
    <n v="0"/>
    <x v="0"/>
    <x v="0"/>
    <x v="0"/>
    <n v="828000"/>
    <x v="2520"/>
    <n v="47"/>
  </r>
  <r>
    <n v="168177"/>
    <x v="0"/>
    <x v="1"/>
    <n v="4320"/>
    <x v="0"/>
    <n v="832"/>
    <s v="p3"/>
    <x v="1"/>
    <n v="86500"/>
    <n v="4.75"/>
    <n v="1.4973000000000001"/>
    <n v="410.2"/>
    <x v="2"/>
    <x v="0"/>
    <x v="0"/>
    <n v="98000"/>
    <x v="581"/>
    <n v="41"/>
  </r>
  <r>
    <n v="168178"/>
    <x v="3"/>
    <x v="0"/>
    <n v="1380"/>
    <x v="0"/>
    <n v="654"/>
    <s v="p3"/>
    <x v="0"/>
    <n v="116500"/>
    <m/>
    <m/>
    <m/>
    <x v="3"/>
    <x v="0"/>
    <x v="0"/>
    <n v="158000"/>
    <x v="480"/>
    <n v="61"/>
  </r>
  <r>
    <n v="168179"/>
    <x v="2"/>
    <x v="3"/>
    <n v="6720"/>
    <x v="1"/>
    <n v="683"/>
    <s v="p4"/>
    <x v="1"/>
    <n v="656500"/>
    <n v="4"/>
    <n v="-9.11E-2"/>
    <n v="161.74"/>
    <x v="3"/>
    <x v="0"/>
    <x v="0"/>
    <n v="878000"/>
    <x v="1640"/>
    <n v="46"/>
  </r>
  <r>
    <n v="168180"/>
    <x v="1"/>
    <x v="1"/>
    <n v="6840"/>
    <x v="1"/>
    <n v="658"/>
    <s v="p4"/>
    <x v="1"/>
    <n v="426500"/>
    <n v="4"/>
    <n v="-9.6100000000000005E-2"/>
    <n v="0"/>
    <x v="3"/>
    <x v="0"/>
    <x v="0"/>
    <n v="1738000"/>
    <x v="4359"/>
    <n v="46"/>
  </r>
  <r>
    <n v="168181"/>
    <x v="2"/>
    <x v="2"/>
    <n v="6540"/>
    <x v="1"/>
    <n v="616"/>
    <s v="p1"/>
    <x v="0"/>
    <n v="486500"/>
    <m/>
    <m/>
    <m/>
    <x v="3"/>
    <x v="0"/>
    <x v="0"/>
    <n v="548000"/>
    <x v="1058"/>
    <n v="60"/>
  </r>
  <r>
    <n v="168182"/>
    <x v="2"/>
    <x v="3"/>
    <n v="4920"/>
    <x v="0"/>
    <n v="874"/>
    <s v="p3"/>
    <x v="1"/>
    <n v="516500"/>
    <n v="4.75"/>
    <n v="0.79079999999999995"/>
    <n v="10260"/>
    <x v="2"/>
    <x v="0"/>
    <x v="0"/>
    <n v="708000"/>
    <x v="1115"/>
    <n v="45"/>
  </r>
  <r>
    <n v="168183"/>
    <x v="3"/>
    <x v="1"/>
    <n v="4320"/>
    <x v="0"/>
    <n v="531"/>
    <s v="p3"/>
    <x v="1"/>
    <n v="196500"/>
    <n v="3.875"/>
    <n v="1.0823"/>
    <n v="4203.59"/>
    <x v="1"/>
    <x v="0"/>
    <x v="0"/>
    <n v="288000"/>
    <x v="1540"/>
    <n v="50"/>
  </r>
  <r>
    <n v="168184"/>
    <x v="1"/>
    <x v="1"/>
    <n v="2040"/>
    <x v="0"/>
    <n v="513"/>
    <s v="p1"/>
    <x v="1"/>
    <n v="136500"/>
    <n v="4.99"/>
    <n v="0.96650000000000003"/>
    <n v="2323"/>
    <x v="1"/>
    <x v="0"/>
    <x v="0"/>
    <n v="168000"/>
    <x v="10"/>
    <n v="30"/>
  </r>
  <r>
    <n v="168185"/>
    <x v="4"/>
    <x v="2"/>
    <n v="8280"/>
    <x v="1"/>
    <n v="522"/>
    <s v="p1"/>
    <x v="1"/>
    <n v="436500"/>
    <n v="4.375"/>
    <n v="8.6400000000000005E-2"/>
    <n v="1857.2"/>
    <x v="1"/>
    <x v="0"/>
    <x v="0"/>
    <n v="528000"/>
    <x v="1682"/>
    <n v="38"/>
  </r>
  <r>
    <n v="168186"/>
    <x v="3"/>
    <x v="1"/>
    <m/>
    <x v="3"/>
    <n v="882"/>
    <s v="p4"/>
    <x v="1"/>
    <n v="296500"/>
    <n v="3.375"/>
    <n v="-6.4399999999999999E-2"/>
    <n v="1202.05"/>
    <x v="2"/>
    <x v="0"/>
    <x v="0"/>
    <n v="298000"/>
    <x v="549"/>
    <m/>
  </r>
  <r>
    <n v="168187"/>
    <x v="2"/>
    <x v="1"/>
    <n v="2160"/>
    <x v="0"/>
    <n v="508"/>
    <s v="p1"/>
    <x v="1"/>
    <n v="106500"/>
    <n v="3.99"/>
    <n v="7.1099999999999997E-2"/>
    <n v="3510.76"/>
    <x v="1"/>
    <x v="0"/>
    <x v="0"/>
    <n v="118000"/>
    <x v="156"/>
    <n v="49"/>
  </r>
  <r>
    <n v="168188"/>
    <x v="1"/>
    <x v="2"/>
    <n v="12300"/>
    <x v="2"/>
    <n v="595"/>
    <s v="p3"/>
    <x v="1"/>
    <n v="656500"/>
    <n v="3.69"/>
    <n v="0.57350000000000001"/>
    <n v="3677.95"/>
    <x v="1"/>
    <x v="5"/>
    <x v="5"/>
    <n v="1008000"/>
    <x v="3000"/>
    <n v="34"/>
  </r>
  <r>
    <n v="168189"/>
    <x v="3"/>
    <x v="1"/>
    <n v="6120"/>
    <x v="1"/>
    <n v="656"/>
    <s v="p1"/>
    <x v="1"/>
    <n v="206500"/>
    <n v="3.99"/>
    <n v="0.53480000000000005"/>
    <n v="2509.25"/>
    <x v="3"/>
    <x v="0"/>
    <x v="0"/>
    <n v="218000"/>
    <x v="753"/>
    <n v="23"/>
  </r>
  <r>
    <n v="168190"/>
    <x v="2"/>
    <x v="2"/>
    <n v="8160"/>
    <x v="1"/>
    <n v="877"/>
    <s v="p4"/>
    <x v="0"/>
    <n v="336500"/>
    <m/>
    <m/>
    <m/>
    <x v="2"/>
    <x v="0"/>
    <x v="0"/>
    <m/>
    <x v="1"/>
    <m/>
  </r>
  <r>
    <n v="168191"/>
    <x v="5"/>
    <x v="3"/>
    <n v="4020"/>
    <x v="0"/>
    <n v="881"/>
    <s v="p3"/>
    <x v="1"/>
    <n v="266500"/>
    <n v="3.875"/>
    <n v="0.66859999999999997"/>
    <n v="5629.8"/>
    <x v="2"/>
    <x v="0"/>
    <x v="0"/>
    <n v="318000"/>
    <x v="279"/>
    <n v="42"/>
  </r>
  <r>
    <n v="168192"/>
    <x v="4"/>
    <x v="0"/>
    <m/>
    <x v="3"/>
    <n v="776"/>
    <s v="p4"/>
    <x v="1"/>
    <n v="276500"/>
    <n v="2.99"/>
    <n v="-0.77210000000000001"/>
    <n v="0"/>
    <x v="0"/>
    <x v="0"/>
    <x v="0"/>
    <n v="678000"/>
    <x v="2674"/>
    <m/>
  </r>
  <r>
    <n v="168193"/>
    <x v="3"/>
    <x v="2"/>
    <n v="12780"/>
    <x v="2"/>
    <n v="887"/>
    <s v="p1"/>
    <x v="1"/>
    <n v="726500"/>
    <n v="4.375"/>
    <n v="-0.21859999999999999"/>
    <m/>
    <x v="2"/>
    <x v="0"/>
    <x v="0"/>
    <n v="1498000"/>
    <x v="4218"/>
    <n v="48"/>
  </r>
  <r>
    <n v="168194"/>
    <x v="2"/>
    <x v="1"/>
    <n v="9000"/>
    <x v="1"/>
    <n v="785"/>
    <s v="p1"/>
    <x v="1"/>
    <n v="276500"/>
    <n v="4.99"/>
    <n v="1.1811"/>
    <n v="8425.3700000000008"/>
    <x v="0"/>
    <x v="13"/>
    <x v="13"/>
    <n v="358000"/>
    <x v="317"/>
    <n v="29"/>
  </r>
  <r>
    <n v="168195"/>
    <x v="2"/>
    <x v="0"/>
    <n v="5880"/>
    <x v="1"/>
    <n v="777"/>
    <s v="p3"/>
    <x v="1"/>
    <n v="106500"/>
    <n v="4.75"/>
    <n v="1.4161999999999999"/>
    <n v="3050"/>
    <x v="0"/>
    <x v="0"/>
    <x v="0"/>
    <n v="208000"/>
    <x v="759"/>
    <n v="39"/>
  </r>
  <r>
    <n v="168196"/>
    <x v="4"/>
    <x v="1"/>
    <n v="6120"/>
    <x v="1"/>
    <n v="741"/>
    <s v="p4"/>
    <x v="1"/>
    <n v="216500"/>
    <n v="4.375"/>
    <n v="0.91469999999999996"/>
    <n v="3401"/>
    <x v="0"/>
    <x v="0"/>
    <x v="0"/>
    <n v="308000"/>
    <x v="757"/>
    <n v="34"/>
  </r>
  <r>
    <n v="168197"/>
    <x v="0"/>
    <x v="2"/>
    <n v="7260"/>
    <x v="1"/>
    <n v="544"/>
    <s v="p4"/>
    <x v="1"/>
    <n v="456500"/>
    <n v="3.625"/>
    <n v="-6.0699999999999997E-2"/>
    <n v="5720"/>
    <x v="1"/>
    <x v="0"/>
    <x v="0"/>
    <n v="618000"/>
    <x v="721"/>
    <n v="48"/>
  </r>
  <r>
    <n v="168198"/>
    <x v="3"/>
    <x v="1"/>
    <n v="1380"/>
    <x v="0"/>
    <n v="526"/>
    <s v="p3"/>
    <x v="0"/>
    <n v="406500"/>
    <m/>
    <m/>
    <m/>
    <x v="1"/>
    <x v="0"/>
    <x v="0"/>
    <n v="718000"/>
    <x v="298"/>
    <n v="34"/>
  </r>
  <r>
    <n v="168199"/>
    <x v="1"/>
    <x v="2"/>
    <n v="5640"/>
    <x v="1"/>
    <n v="531"/>
    <s v="p4"/>
    <x v="1"/>
    <n v="446500"/>
    <n v="3.99"/>
    <n v="-0.15"/>
    <n v="873.56"/>
    <x v="1"/>
    <x v="0"/>
    <x v="0"/>
    <n v="638000"/>
    <x v="191"/>
    <n v="43"/>
  </r>
  <r>
    <n v="168200"/>
    <x v="5"/>
    <x v="2"/>
    <n v="5280"/>
    <x v="1"/>
    <n v="656"/>
    <s v="p3"/>
    <x v="1"/>
    <n v="326500"/>
    <n v="4.25"/>
    <n v="0.60089999999999999"/>
    <n v="4475"/>
    <x v="3"/>
    <x v="0"/>
    <x v="0"/>
    <n v="438000"/>
    <x v="94"/>
    <n v="29"/>
  </r>
  <r>
    <n v="168201"/>
    <x v="4"/>
    <x v="1"/>
    <n v="5340"/>
    <x v="1"/>
    <n v="610"/>
    <s v="p4"/>
    <x v="1"/>
    <n v="376500"/>
    <n v="3.99"/>
    <n v="0.49120000000000003"/>
    <n v="2922.75"/>
    <x v="3"/>
    <x v="0"/>
    <x v="0"/>
    <n v="478000"/>
    <x v="8"/>
    <n v="47"/>
  </r>
  <r>
    <n v="168202"/>
    <x v="2"/>
    <x v="1"/>
    <n v="5040"/>
    <x v="1"/>
    <n v="632"/>
    <s v="p3"/>
    <x v="1"/>
    <n v="236500"/>
    <n v="5.375"/>
    <n v="1.3957999999999999"/>
    <n v="5426.15"/>
    <x v="3"/>
    <x v="0"/>
    <x v="0"/>
    <n v="318000"/>
    <x v="205"/>
    <n v="38"/>
  </r>
  <r>
    <n v="168203"/>
    <x v="1"/>
    <x v="1"/>
    <n v="9180"/>
    <x v="1"/>
    <n v="513"/>
    <s v="p1"/>
    <x v="1"/>
    <n v="256500"/>
    <n v="5.5"/>
    <n v="0.85619999999999996"/>
    <n v="4430"/>
    <x v="1"/>
    <x v="0"/>
    <x v="0"/>
    <n v="318000"/>
    <x v="540"/>
    <n v="27"/>
  </r>
  <r>
    <n v="168204"/>
    <x v="3"/>
    <x v="3"/>
    <n v="8220"/>
    <x v="1"/>
    <n v="845"/>
    <s v="p4"/>
    <x v="1"/>
    <n v="596500"/>
    <n v="4.5"/>
    <n v="0.21199999999999999"/>
    <n v="919.38"/>
    <x v="2"/>
    <x v="0"/>
    <x v="0"/>
    <n v="708000"/>
    <x v="1134"/>
    <n v="42"/>
  </r>
  <r>
    <n v="168205"/>
    <x v="0"/>
    <x v="2"/>
    <n v="5280"/>
    <x v="1"/>
    <n v="733"/>
    <s v="p1"/>
    <x v="1"/>
    <n v="296500"/>
    <n v="4.5"/>
    <n v="0.18740000000000001"/>
    <n v="0"/>
    <x v="0"/>
    <x v="0"/>
    <x v="0"/>
    <n v="388000"/>
    <x v="976"/>
    <n v="34"/>
  </r>
  <r>
    <n v="168206"/>
    <x v="3"/>
    <x v="2"/>
    <n v="10080"/>
    <x v="2"/>
    <n v="658"/>
    <s v="p3"/>
    <x v="1"/>
    <n v="206500"/>
    <n v="3.99"/>
    <n v="0.69240000000000002"/>
    <n v="5900"/>
    <x v="3"/>
    <x v="17"/>
    <x v="17"/>
    <n v="278000"/>
    <x v="343"/>
    <n v="37"/>
  </r>
  <r>
    <n v="168207"/>
    <x v="2"/>
    <x v="1"/>
    <n v="6060"/>
    <x v="1"/>
    <n v="574"/>
    <s v="p3"/>
    <x v="1"/>
    <n v="236500"/>
    <n v="4.25"/>
    <n v="0.52639999999999998"/>
    <n v="7284.89"/>
    <x v="1"/>
    <x v="1"/>
    <x v="1"/>
    <n v="268000"/>
    <x v="764"/>
    <n v="37"/>
  </r>
  <r>
    <n v="168208"/>
    <x v="2"/>
    <x v="0"/>
    <n v="5700"/>
    <x v="1"/>
    <n v="618"/>
    <s v="p2"/>
    <x v="1"/>
    <n v="206500"/>
    <n v="4.125"/>
    <n v="0.60660000000000003"/>
    <n v="5173.04"/>
    <x v="3"/>
    <x v="0"/>
    <x v="0"/>
    <n v="568000"/>
    <x v="1020"/>
    <n v="29"/>
  </r>
  <r>
    <n v="168209"/>
    <x v="3"/>
    <x v="1"/>
    <n v="4980"/>
    <x v="0"/>
    <n v="809"/>
    <s v="p4"/>
    <x v="1"/>
    <n v="376500"/>
    <n v="3.75"/>
    <n v="5.21E-2"/>
    <n v="0"/>
    <x v="2"/>
    <x v="0"/>
    <x v="0"/>
    <n v="698000"/>
    <x v="2484"/>
    <n v="44"/>
  </r>
  <r>
    <n v="168210"/>
    <x v="2"/>
    <x v="1"/>
    <n v="12600"/>
    <x v="2"/>
    <n v="631"/>
    <s v="p3"/>
    <x v="0"/>
    <n v="456500"/>
    <m/>
    <m/>
    <m/>
    <x v="3"/>
    <x v="0"/>
    <x v="0"/>
    <m/>
    <x v="1"/>
    <m/>
  </r>
  <r>
    <n v="168211"/>
    <x v="2"/>
    <x v="1"/>
    <n v="9660"/>
    <x v="1"/>
    <n v="580"/>
    <s v="p4"/>
    <x v="1"/>
    <n v="406500"/>
    <n v="3.375"/>
    <n v="-0.27300000000000002"/>
    <n v="0"/>
    <x v="1"/>
    <x v="0"/>
    <x v="0"/>
    <n v="758000"/>
    <x v="1508"/>
    <n v="22"/>
  </r>
  <r>
    <n v="168212"/>
    <x v="3"/>
    <x v="3"/>
    <m/>
    <x v="3"/>
    <n v="780"/>
    <s v="p4"/>
    <x v="1"/>
    <n v="496500"/>
    <n v="3.49"/>
    <n v="0.75819999999999999"/>
    <n v="0"/>
    <x v="0"/>
    <x v="0"/>
    <x v="0"/>
    <n v="508000"/>
    <x v="100"/>
    <m/>
  </r>
  <r>
    <n v="168213"/>
    <x v="2"/>
    <x v="1"/>
    <n v="0"/>
    <x v="3"/>
    <n v="646"/>
    <s v="p4"/>
    <x v="0"/>
    <n v="286500"/>
    <m/>
    <m/>
    <m/>
    <x v="3"/>
    <x v="0"/>
    <x v="0"/>
    <m/>
    <x v="1"/>
    <m/>
  </r>
  <r>
    <n v="168214"/>
    <x v="2"/>
    <x v="2"/>
    <n v="5940"/>
    <x v="1"/>
    <n v="776"/>
    <s v="p3"/>
    <x v="0"/>
    <n v="176500"/>
    <m/>
    <m/>
    <m/>
    <x v="0"/>
    <x v="1"/>
    <x v="1"/>
    <n v="198000"/>
    <x v="357"/>
    <n v="36"/>
  </r>
  <r>
    <n v="168215"/>
    <x v="3"/>
    <x v="1"/>
    <n v="34440"/>
    <x v="2"/>
    <n v="863"/>
    <s v="p4"/>
    <x v="0"/>
    <n v="456500"/>
    <m/>
    <m/>
    <m/>
    <x v="2"/>
    <x v="2"/>
    <x v="2"/>
    <n v="1808000"/>
    <x v="5978"/>
    <n v="9"/>
  </r>
  <r>
    <n v="168216"/>
    <x v="1"/>
    <x v="0"/>
    <n v="9660"/>
    <x v="1"/>
    <n v="577"/>
    <s v=""/>
    <x v="1"/>
    <n v="216500"/>
    <n v="4.625"/>
    <n v="1.085"/>
    <n v="5250"/>
    <x v="1"/>
    <x v="0"/>
    <x v="0"/>
    <n v="288000"/>
    <x v="266"/>
    <n v="44"/>
  </r>
  <r>
    <n v="168217"/>
    <x v="4"/>
    <x v="2"/>
    <n v="5700"/>
    <x v="1"/>
    <n v="541"/>
    <s v="p4"/>
    <x v="0"/>
    <n v="356500"/>
    <m/>
    <m/>
    <m/>
    <x v="1"/>
    <x v="0"/>
    <x v="0"/>
    <n v="628000"/>
    <x v="2690"/>
    <n v="23"/>
  </r>
  <r>
    <n v="168218"/>
    <x v="2"/>
    <x v="2"/>
    <n v="9300"/>
    <x v="1"/>
    <n v="792"/>
    <s v="p1"/>
    <x v="1"/>
    <n v="496500"/>
    <n v="3.99"/>
    <n v="1.3245"/>
    <n v="6130.44"/>
    <x v="0"/>
    <x v="0"/>
    <x v="0"/>
    <n v="528000"/>
    <x v="1156"/>
    <n v="58"/>
  </r>
  <r>
    <n v="168219"/>
    <x v="2"/>
    <x v="3"/>
    <n v="12000"/>
    <x v="2"/>
    <n v="597"/>
    <s v="p1"/>
    <x v="0"/>
    <n v="486500"/>
    <m/>
    <m/>
    <m/>
    <x v="1"/>
    <x v="0"/>
    <x v="0"/>
    <m/>
    <x v="1"/>
    <m/>
  </r>
  <r>
    <n v="168220"/>
    <x v="2"/>
    <x v="3"/>
    <n v="9060"/>
    <x v="1"/>
    <n v="688"/>
    <s v="p3"/>
    <x v="1"/>
    <n v="356500"/>
    <n v="3.875"/>
    <n v="0.38109999999999999"/>
    <n v="0"/>
    <x v="3"/>
    <x v="0"/>
    <x v="0"/>
    <n v="408000"/>
    <x v="928"/>
    <n v="20"/>
  </r>
  <r>
    <n v="168221"/>
    <x v="5"/>
    <x v="3"/>
    <n v="4680"/>
    <x v="0"/>
    <n v="643"/>
    <s v="p4"/>
    <x v="1"/>
    <n v="336500"/>
    <n v="3.99"/>
    <n v="0.33410000000000001"/>
    <n v="4558.8100000000004"/>
    <x v="3"/>
    <x v="0"/>
    <x v="0"/>
    <n v="478000"/>
    <x v="1053"/>
    <n v="44"/>
  </r>
  <r>
    <n v="168222"/>
    <x v="0"/>
    <x v="3"/>
    <n v="4860"/>
    <x v="0"/>
    <n v="900"/>
    <s v="p3"/>
    <x v="0"/>
    <n v="366500"/>
    <m/>
    <m/>
    <m/>
    <x v="4"/>
    <x v="0"/>
    <x v="0"/>
    <m/>
    <x v="1"/>
    <m/>
  </r>
  <r>
    <n v="168223"/>
    <x v="3"/>
    <x v="2"/>
    <n v="32100"/>
    <x v="2"/>
    <n v="726"/>
    <s v="p3"/>
    <x v="0"/>
    <n v="1006500"/>
    <m/>
    <m/>
    <m/>
    <x v="0"/>
    <x v="0"/>
    <x v="0"/>
    <n v="2608000"/>
    <x v="5585"/>
    <n v="39"/>
  </r>
  <r>
    <n v="168224"/>
    <x v="2"/>
    <x v="1"/>
    <n v="7020"/>
    <x v="1"/>
    <n v="737"/>
    <s v="p1"/>
    <x v="1"/>
    <n v="726500"/>
    <n v="4.5599999999999996"/>
    <n v="0.45600000000000002"/>
    <n v="1295"/>
    <x v="0"/>
    <x v="0"/>
    <x v="0"/>
    <n v="808000"/>
    <x v="813"/>
    <n v="48"/>
  </r>
  <r>
    <n v="168225"/>
    <x v="4"/>
    <x v="1"/>
    <n v="4320"/>
    <x v="0"/>
    <n v="791"/>
    <s v="p1"/>
    <x v="1"/>
    <n v="136500"/>
    <n v="3.7749999999999999"/>
    <n v="-0.2767"/>
    <n v="392.5"/>
    <x v="0"/>
    <x v="0"/>
    <x v="0"/>
    <n v="258000"/>
    <x v="634"/>
    <n v="35"/>
  </r>
  <r>
    <n v="168226"/>
    <x v="4"/>
    <x v="3"/>
    <n v="1980"/>
    <x v="0"/>
    <n v="542"/>
    <s v="p3"/>
    <x v="0"/>
    <n v="196500"/>
    <m/>
    <m/>
    <m/>
    <x v="1"/>
    <x v="0"/>
    <x v="0"/>
    <m/>
    <x v="1"/>
    <m/>
  </r>
  <r>
    <n v="168227"/>
    <x v="4"/>
    <x v="0"/>
    <n v="3000"/>
    <x v="0"/>
    <n v="874"/>
    <s v="p3"/>
    <x v="0"/>
    <n v="286500"/>
    <m/>
    <m/>
    <m/>
    <x v="2"/>
    <x v="0"/>
    <x v="0"/>
    <n v="878000"/>
    <x v="2126"/>
    <n v="50"/>
  </r>
  <r>
    <n v="168228"/>
    <x v="1"/>
    <x v="1"/>
    <n v="10980"/>
    <x v="2"/>
    <n v="750"/>
    <s v="p4"/>
    <x v="1"/>
    <n v="366500"/>
    <n v="2.75"/>
    <n v="-0.4269"/>
    <n v="795"/>
    <x v="0"/>
    <x v="0"/>
    <x v="0"/>
    <n v="4208000"/>
    <x v="5979"/>
    <n v="38"/>
  </r>
  <r>
    <n v="168229"/>
    <x v="1"/>
    <x v="1"/>
    <n v="6480"/>
    <x v="1"/>
    <n v="893"/>
    <s v="p3"/>
    <x v="1"/>
    <n v="236500"/>
    <n v="3.75"/>
    <n v="0.83340000000000003"/>
    <n v="4175.63"/>
    <x v="2"/>
    <x v="2"/>
    <x v="2"/>
    <n v="328000"/>
    <x v="476"/>
    <n v="37"/>
  </r>
  <r>
    <n v="168230"/>
    <x v="4"/>
    <x v="3"/>
    <n v="2100"/>
    <x v="0"/>
    <n v="871"/>
    <s v="p3"/>
    <x v="1"/>
    <n v="126500"/>
    <n v="3.99"/>
    <n v="1.1544000000000001"/>
    <n v="2817.13"/>
    <x v="2"/>
    <x v="0"/>
    <x v="0"/>
    <n v="158000"/>
    <x v="1439"/>
    <n v="54"/>
  </r>
  <r>
    <n v="168231"/>
    <x v="3"/>
    <x v="1"/>
    <n v="5220"/>
    <x v="1"/>
    <n v="676"/>
    <s v="p3"/>
    <x v="1"/>
    <n v="326500"/>
    <n v="4.25"/>
    <n v="0.50409999999999999"/>
    <n v="3985"/>
    <x v="3"/>
    <x v="0"/>
    <x v="0"/>
    <n v="508000"/>
    <x v="661"/>
    <n v="39"/>
  </r>
  <r>
    <n v="168232"/>
    <x v="4"/>
    <x v="2"/>
    <n v="4440"/>
    <x v="0"/>
    <n v="698"/>
    <s v="p1"/>
    <x v="0"/>
    <n v="236500"/>
    <m/>
    <m/>
    <m/>
    <x v="3"/>
    <x v="0"/>
    <x v="0"/>
    <n v="408000"/>
    <x v="511"/>
    <n v="44"/>
  </r>
  <r>
    <n v="168233"/>
    <x v="4"/>
    <x v="0"/>
    <n v="6480"/>
    <x v="1"/>
    <n v="763"/>
    <s v="p3"/>
    <x v="0"/>
    <n v="476500"/>
    <m/>
    <m/>
    <m/>
    <x v="0"/>
    <x v="0"/>
    <x v="0"/>
    <m/>
    <x v="1"/>
    <m/>
  </r>
  <r>
    <n v="168234"/>
    <x v="2"/>
    <x v="1"/>
    <n v="4140"/>
    <x v="0"/>
    <n v="510"/>
    <s v="p4"/>
    <x v="1"/>
    <n v="366500"/>
    <n v="3.375"/>
    <n v="-0.19620000000000001"/>
    <n v="389.16"/>
    <x v="1"/>
    <x v="0"/>
    <x v="0"/>
    <n v="468000"/>
    <x v="139"/>
    <n v="37"/>
  </r>
  <r>
    <n v="168235"/>
    <x v="1"/>
    <x v="0"/>
    <n v="6600"/>
    <x v="1"/>
    <n v="804"/>
    <s v="p3"/>
    <x v="1"/>
    <n v="256500"/>
    <n v="3.75"/>
    <n v="0.39300000000000002"/>
    <n v="7266.45"/>
    <x v="2"/>
    <x v="0"/>
    <x v="0"/>
    <n v="368000"/>
    <x v="265"/>
    <n v="23"/>
  </r>
  <r>
    <n v="168236"/>
    <x v="4"/>
    <x v="1"/>
    <n v="7320"/>
    <x v="1"/>
    <n v="542"/>
    <s v="p3"/>
    <x v="0"/>
    <n v="406500"/>
    <m/>
    <m/>
    <m/>
    <x v="1"/>
    <x v="0"/>
    <x v="0"/>
    <m/>
    <x v="1"/>
    <m/>
  </r>
  <r>
    <n v="168237"/>
    <x v="5"/>
    <x v="3"/>
    <n v="2460"/>
    <x v="0"/>
    <n v="852"/>
    <s v="p3"/>
    <x v="1"/>
    <n v="226500"/>
    <n v="3.99"/>
    <n v="0.71319999999999995"/>
    <n v="5690"/>
    <x v="2"/>
    <x v="0"/>
    <x v="0"/>
    <n v="308000"/>
    <x v="254"/>
    <n v="44"/>
  </r>
  <r>
    <n v="168238"/>
    <x v="2"/>
    <x v="1"/>
    <n v="18720"/>
    <x v="2"/>
    <n v="707"/>
    <s v="p1"/>
    <x v="1"/>
    <n v="686500"/>
    <n v="3.69"/>
    <n v="-2.8000000000000001E-2"/>
    <n v="0"/>
    <x v="0"/>
    <x v="0"/>
    <x v="0"/>
    <n v="818000"/>
    <x v="1701"/>
    <n v="28"/>
  </r>
  <r>
    <n v="168239"/>
    <x v="1"/>
    <x v="0"/>
    <n v="5160"/>
    <x v="1"/>
    <n v="540"/>
    <s v="p4"/>
    <x v="0"/>
    <n v="376500"/>
    <m/>
    <m/>
    <m/>
    <x v="1"/>
    <x v="0"/>
    <x v="0"/>
    <n v="458000"/>
    <x v="572"/>
    <n v="42"/>
  </r>
  <r>
    <n v="168240"/>
    <x v="1"/>
    <x v="0"/>
    <n v="3300"/>
    <x v="0"/>
    <n v="806"/>
    <s v="p3"/>
    <x v="1"/>
    <n v="186500"/>
    <n v="3.5"/>
    <n v="0.59750000000000003"/>
    <n v="3065.73"/>
    <x v="2"/>
    <x v="2"/>
    <x v="2"/>
    <n v="318000"/>
    <x v="807"/>
    <n v="40"/>
  </r>
  <r>
    <n v="168241"/>
    <x v="4"/>
    <x v="1"/>
    <n v="6960"/>
    <x v="1"/>
    <n v="539"/>
    <s v="p4"/>
    <x v="0"/>
    <n v="466500"/>
    <m/>
    <m/>
    <m/>
    <x v="1"/>
    <x v="2"/>
    <x v="2"/>
    <n v="498000"/>
    <x v="1471"/>
    <n v="42"/>
  </r>
  <r>
    <n v="168242"/>
    <x v="2"/>
    <x v="0"/>
    <n v="4380"/>
    <x v="0"/>
    <n v="700"/>
    <s v="p3"/>
    <x v="1"/>
    <n v="266500"/>
    <n v="3.99"/>
    <n v="0.66090000000000004"/>
    <n v="7800"/>
    <x v="0"/>
    <x v="0"/>
    <x v="0"/>
    <n v="328000"/>
    <x v="10"/>
    <n v="31"/>
  </r>
  <r>
    <n v="168243"/>
    <x v="4"/>
    <x v="3"/>
    <m/>
    <x v="3"/>
    <n v="683"/>
    <s v="p4"/>
    <x v="1"/>
    <n v="476500"/>
    <n v="3.5"/>
    <n v="0.79830000000000001"/>
    <n v="0"/>
    <x v="3"/>
    <x v="0"/>
    <x v="0"/>
    <n v="488000"/>
    <x v="735"/>
    <m/>
  </r>
  <r>
    <n v="168244"/>
    <x v="1"/>
    <x v="0"/>
    <n v="7680"/>
    <x v="1"/>
    <n v="729"/>
    <s v="p3"/>
    <x v="0"/>
    <n v="246500"/>
    <m/>
    <m/>
    <m/>
    <x v="0"/>
    <x v="0"/>
    <x v="0"/>
    <n v="278000"/>
    <x v="1140"/>
    <n v="50"/>
  </r>
  <r>
    <n v="168245"/>
    <x v="0"/>
    <x v="3"/>
    <n v="5640"/>
    <x v="1"/>
    <n v="822"/>
    <s v="p1"/>
    <x v="0"/>
    <n v="326500"/>
    <m/>
    <m/>
    <m/>
    <x v="2"/>
    <x v="0"/>
    <x v="0"/>
    <n v="408000"/>
    <x v="2"/>
    <n v="31"/>
  </r>
  <r>
    <n v="168246"/>
    <x v="0"/>
    <x v="0"/>
    <n v="9780"/>
    <x v="1"/>
    <n v="762"/>
    <s v="p4"/>
    <x v="1"/>
    <n v="436500"/>
    <n v="4.125"/>
    <n v="3.6999999999999998E-2"/>
    <n v="1585.4"/>
    <x v="0"/>
    <x v="0"/>
    <x v="0"/>
    <n v="498000"/>
    <x v="937"/>
    <n v="42"/>
  </r>
  <r>
    <n v="168247"/>
    <x v="3"/>
    <x v="0"/>
    <n v="7080"/>
    <x v="1"/>
    <n v="819"/>
    <s v="p3"/>
    <x v="1"/>
    <n v="346500"/>
    <n v="3.99"/>
    <n v="0.66120000000000001"/>
    <n v="2623.36"/>
    <x v="2"/>
    <x v="0"/>
    <x v="0"/>
    <n v="408000"/>
    <x v="402"/>
    <n v="57"/>
  </r>
  <r>
    <n v="168248"/>
    <x v="3"/>
    <x v="0"/>
    <m/>
    <x v="3"/>
    <n v="706"/>
    <s v="p4"/>
    <x v="1"/>
    <n v="276500"/>
    <n v="2.99"/>
    <n v="-0.51919999999999999"/>
    <n v="5153.6400000000003"/>
    <x v="0"/>
    <x v="0"/>
    <x v="0"/>
    <n v="358000"/>
    <x v="317"/>
    <m/>
  </r>
  <r>
    <n v="168249"/>
    <x v="1"/>
    <x v="3"/>
    <n v="6120"/>
    <x v="1"/>
    <n v="583"/>
    <s v="p3"/>
    <x v="1"/>
    <n v="256500"/>
    <n v="3.99"/>
    <n v="0.4995"/>
    <n v="6270"/>
    <x v="1"/>
    <x v="0"/>
    <x v="0"/>
    <n v="328000"/>
    <x v="444"/>
    <n v="35"/>
  </r>
  <r>
    <n v="168250"/>
    <x v="2"/>
    <x v="1"/>
    <n v="4020"/>
    <x v="0"/>
    <n v="596"/>
    <s v="p3"/>
    <x v="1"/>
    <n v="196500"/>
    <n v="5.25"/>
    <n v="1.0218"/>
    <m/>
    <x v="1"/>
    <x v="0"/>
    <x v="0"/>
    <n v="238000"/>
    <x v="653"/>
    <n v="31"/>
  </r>
  <r>
    <n v="168251"/>
    <x v="3"/>
    <x v="1"/>
    <n v="2640"/>
    <x v="0"/>
    <n v="846"/>
    <s v="p4"/>
    <x v="1"/>
    <n v="136500"/>
    <n v="3.75"/>
    <n v="0.86650000000000005"/>
    <n v="4280"/>
    <x v="2"/>
    <x v="5"/>
    <x v="5"/>
    <n v="218000"/>
    <x v="1408"/>
    <n v="39"/>
  </r>
  <r>
    <n v="168252"/>
    <x v="2"/>
    <x v="1"/>
    <n v="3420"/>
    <x v="0"/>
    <n v="832"/>
    <s v="p4"/>
    <x v="1"/>
    <n v="166500"/>
    <n v="4.5"/>
    <n v="0.93530000000000002"/>
    <n v="1978.55"/>
    <x v="2"/>
    <x v="0"/>
    <x v="0"/>
    <n v="238000"/>
    <x v="52"/>
    <n v="42"/>
  </r>
  <r>
    <n v="168253"/>
    <x v="5"/>
    <x v="1"/>
    <m/>
    <x v="3"/>
    <n v="557"/>
    <s v="p4"/>
    <x v="1"/>
    <n v="256500"/>
    <n v="3.5"/>
    <n v="-0.19109999999999999"/>
    <n v="0"/>
    <x v="1"/>
    <x v="0"/>
    <x v="0"/>
    <n v="278000"/>
    <x v="237"/>
    <m/>
  </r>
  <r>
    <n v="168254"/>
    <x v="0"/>
    <x v="2"/>
    <n v="7740"/>
    <x v="1"/>
    <n v="861"/>
    <s v="p1"/>
    <x v="0"/>
    <n v="456500"/>
    <m/>
    <m/>
    <m/>
    <x v="2"/>
    <x v="0"/>
    <x v="0"/>
    <n v="608000"/>
    <x v="995"/>
    <n v="41"/>
  </r>
  <r>
    <n v="168255"/>
    <x v="4"/>
    <x v="2"/>
    <m/>
    <x v="3"/>
    <n v="899"/>
    <s v="p4"/>
    <x v="1"/>
    <n v="656500"/>
    <n v="3"/>
    <n v="-0.73319999999999996"/>
    <n v="4596.72"/>
    <x v="2"/>
    <x v="0"/>
    <x v="0"/>
    <n v="828000"/>
    <x v="2171"/>
    <m/>
  </r>
  <r>
    <n v="168256"/>
    <x v="3"/>
    <x v="0"/>
    <n v="4140"/>
    <x v="0"/>
    <n v="769"/>
    <s v="p3"/>
    <x v="1"/>
    <n v="176500"/>
    <n v="3.99"/>
    <n v="1.3355999999999999"/>
    <n v="2437.86"/>
    <x v="0"/>
    <x v="1"/>
    <x v="1"/>
    <n v="208000"/>
    <x v="571"/>
    <n v="26"/>
  </r>
  <r>
    <n v="168257"/>
    <x v="3"/>
    <x v="2"/>
    <n v="5820"/>
    <x v="1"/>
    <n v="742"/>
    <s v="p1"/>
    <x v="1"/>
    <n v="316500"/>
    <n v="4.25"/>
    <n v="0.35199999999999998"/>
    <n v="666.27"/>
    <x v="0"/>
    <x v="0"/>
    <x v="0"/>
    <n v="328000"/>
    <x v="366"/>
    <n v="42"/>
  </r>
  <r>
    <n v="168258"/>
    <x v="3"/>
    <x v="2"/>
    <n v="6000"/>
    <x v="1"/>
    <n v="662"/>
    <s v="p4"/>
    <x v="0"/>
    <n v="296500"/>
    <m/>
    <m/>
    <m/>
    <x v="3"/>
    <x v="2"/>
    <x v="2"/>
    <n v="378000"/>
    <x v="262"/>
    <n v="58"/>
  </r>
  <r>
    <n v="168259"/>
    <x v="1"/>
    <x v="1"/>
    <n v="2340"/>
    <x v="0"/>
    <n v="692"/>
    <s v="p1"/>
    <x v="1"/>
    <n v="96500"/>
    <n v="3.99"/>
    <n v="1.4235"/>
    <n v="2825"/>
    <x v="3"/>
    <x v="8"/>
    <x v="8"/>
    <n v="168000"/>
    <x v="1287"/>
    <n v="38"/>
  </r>
  <r>
    <n v="168260"/>
    <x v="1"/>
    <x v="1"/>
    <n v="8940"/>
    <x v="1"/>
    <n v="894"/>
    <s v="p4"/>
    <x v="0"/>
    <n v="546500"/>
    <m/>
    <m/>
    <m/>
    <x v="2"/>
    <x v="0"/>
    <x v="0"/>
    <n v="708000"/>
    <x v="1698"/>
    <n v="38"/>
  </r>
  <r>
    <n v="168261"/>
    <x v="2"/>
    <x v="3"/>
    <n v="9660"/>
    <x v="1"/>
    <n v="762"/>
    <s v="p2"/>
    <x v="1"/>
    <n v="156500"/>
    <n v="3.875"/>
    <n v="0.31480000000000002"/>
    <n v="4472"/>
    <x v="0"/>
    <x v="0"/>
    <x v="0"/>
    <n v="328000"/>
    <x v="252"/>
    <n v="37"/>
  </r>
  <r>
    <n v="168262"/>
    <x v="2"/>
    <x v="1"/>
    <n v="11400"/>
    <x v="2"/>
    <n v="511"/>
    <s v="p1"/>
    <x v="0"/>
    <n v="516500"/>
    <m/>
    <m/>
    <m/>
    <x v="1"/>
    <x v="0"/>
    <x v="0"/>
    <m/>
    <x v="1"/>
    <m/>
  </r>
  <r>
    <n v="168263"/>
    <x v="4"/>
    <x v="3"/>
    <n v="2520"/>
    <x v="0"/>
    <n v="600"/>
    <s v="p3"/>
    <x v="1"/>
    <n v="176500"/>
    <n v="4.25"/>
    <n v="0.88"/>
    <n v="4650"/>
    <x v="3"/>
    <x v="0"/>
    <x v="0"/>
    <n v="258000"/>
    <x v="601"/>
    <n v="44"/>
  </r>
  <r>
    <n v="168264"/>
    <x v="3"/>
    <x v="0"/>
    <n v="10020"/>
    <x v="2"/>
    <n v="876"/>
    <s v="p4"/>
    <x v="1"/>
    <n v="296500"/>
    <n v="3.75"/>
    <n v="0.10970000000000001"/>
    <n v="0"/>
    <x v="2"/>
    <x v="0"/>
    <x v="0"/>
    <n v="598000"/>
    <x v="1434"/>
    <n v="48"/>
  </r>
  <r>
    <n v="168265"/>
    <x v="1"/>
    <x v="3"/>
    <n v="1440"/>
    <x v="0"/>
    <n v="516"/>
    <s v="p2"/>
    <x v="0"/>
    <n v="76500"/>
    <m/>
    <m/>
    <m/>
    <x v="1"/>
    <x v="0"/>
    <x v="0"/>
    <n v="278000"/>
    <x v="1665"/>
    <n v="37"/>
  </r>
  <r>
    <n v="168266"/>
    <x v="1"/>
    <x v="0"/>
    <n v="9420"/>
    <x v="1"/>
    <n v="623"/>
    <s v="p1"/>
    <x v="0"/>
    <n v="186500"/>
    <m/>
    <m/>
    <m/>
    <x v="3"/>
    <x v="0"/>
    <x v="0"/>
    <n v="288000"/>
    <x v="80"/>
    <n v="40"/>
  </r>
  <r>
    <n v="168267"/>
    <x v="0"/>
    <x v="2"/>
    <n v="5220"/>
    <x v="1"/>
    <n v="699"/>
    <s v="p1"/>
    <x v="1"/>
    <n v="86500"/>
    <n v="5.19"/>
    <n v="1.4054"/>
    <n v="1945.02"/>
    <x v="3"/>
    <x v="0"/>
    <x v="0"/>
    <n v="128000"/>
    <x v="507"/>
    <n v="38"/>
  </r>
  <r>
    <n v="168268"/>
    <x v="2"/>
    <x v="2"/>
    <n v="6060"/>
    <x v="1"/>
    <n v="790"/>
    <s v="p4"/>
    <x v="1"/>
    <n v="356500"/>
    <n v="3.99"/>
    <n v="8.4599999999999995E-2"/>
    <n v="7311.07"/>
    <x v="0"/>
    <x v="0"/>
    <x v="0"/>
    <n v="458000"/>
    <x v="1650"/>
    <n v="38"/>
  </r>
  <r>
    <n v="168269"/>
    <x v="4"/>
    <x v="0"/>
    <n v="7680"/>
    <x v="1"/>
    <n v="737"/>
    <s v="p3"/>
    <x v="1"/>
    <n v="486500"/>
    <n v="4.5"/>
    <n v="0.51659999999999995"/>
    <n v="7128.75"/>
    <x v="0"/>
    <x v="0"/>
    <x v="0"/>
    <n v="718000"/>
    <x v="1233"/>
    <n v="36"/>
  </r>
  <r>
    <n v="168270"/>
    <x v="3"/>
    <x v="3"/>
    <n v="7500"/>
    <x v="1"/>
    <n v="704"/>
    <s v="p1"/>
    <x v="1"/>
    <n v="486500"/>
    <n v="4.375"/>
    <n v="-2.8E-3"/>
    <n v="0"/>
    <x v="0"/>
    <x v="0"/>
    <x v="0"/>
    <n v="628000"/>
    <x v="1131"/>
    <n v="35"/>
  </r>
  <r>
    <n v="168271"/>
    <x v="3"/>
    <x v="1"/>
    <n v="5100"/>
    <x v="1"/>
    <n v="718"/>
    <s v="p4"/>
    <x v="1"/>
    <n v="186500"/>
    <n v="3.75"/>
    <n v="0.65959999999999996"/>
    <n v="1486.25"/>
    <x v="0"/>
    <x v="5"/>
    <x v="5"/>
    <n v="468000"/>
    <x v="3454"/>
    <n v="40"/>
  </r>
  <r>
    <n v="168272"/>
    <x v="3"/>
    <x v="1"/>
    <n v="6960"/>
    <x v="1"/>
    <n v="751"/>
    <s v="p4"/>
    <x v="0"/>
    <n v="486500"/>
    <m/>
    <m/>
    <m/>
    <x v="0"/>
    <x v="0"/>
    <x v="0"/>
    <m/>
    <x v="1"/>
    <m/>
  </r>
  <r>
    <n v="168273"/>
    <x v="3"/>
    <x v="2"/>
    <n v="8280"/>
    <x v="1"/>
    <n v="670"/>
    <s v="p3"/>
    <x v="1"/>
    <n v="446500"/>
    <n v="3.25"/>
    <n v="0.13489999999999999"/>
    <n v="0"/>
    <x v="3"/>
    <x v="0"/>
    <x v="0"/>
    <n v="568000"/>
    <x v="365"/>
    <n v="42"/>
  </r>
  <r>
    <n v="168274"/>
    <x v="5"/>
    <x v="2"/>
    <n v="10200"/>
    <x v="2"/>
    <n v="535"/>
    <s v="p3"/>
    <x v="1"/>
    <n v="206500"/>
    <n v="3.99"/>
    <n v="0.48130000000000001"/>
    <n v="4250"/>
    <x v="1"/>
    <x v="0"/>
    <x v="0"/>
    <n v="468000"/>
    <x v="1851"/>
    <n v="15"/>
  </r>
  <r>
    <n v="168275"/>
    <x v="2"/>
    <x v="2"/>
    <n v="5280"/>
    <x v="1"/>
    <n v="842"/>
    <s v="p1"/>
    <x v="1"/>
    <n v="466500"/>
    <n v="4.25"/>
    <n v="0.14369999999999999"/>
    <n v="0"/>
    <x v="2"/>
    <x v="0"/>
    <x v="0"/>
    <n v="478000"/>
    <x v="993"/>
    <n v="45"/>
  </r>
  <r>
    <n v="168276"/>
    <x v="4"/>
    <x v="2"/>
    <n v="6480"/>
    <x v="1"/>
    <n v="503"/>
    <s v="p3"/>
    <x v="1"/>
    <n v="286500"/>
    <n v="4.5"/>
    <n v="1.0849"/>
    <n v="5365.1"/>
    <x v="1"/>
    <x v="0"/>
    <x v="0"/>
    <n v="418000"/>
    <x v="556"/>
    <n v="23"/>
  </r>
  <r>
    <n v="168277"/>
    <x v="2"/>
    <x v="1"/>
    <n v="4140"/>
    <x v="0"/>
    <n v="707"/>
    <s v="p4"/>
    <x v="1"/>
    <n v="486500"/>
    <n v="3.375"/>
    <n v="-0.23430000000000001"/>
    <n v="0"/>
    <x v="0"/>
    <x v="0"/>
    <x v="0"/>
    <n v="578000"/>
    <x v="82"/>
    <n v="47"/>
  </r>
  <r>
    <n v="168278"/>
    <x v="2"/>
    <x v="3"/>
    <n v="15480"/>
    <x v="2"/>
    <n v="850"/>
    <s v="p3"/>
    <x v="1"/>
    <n v="556500"/>
    <n v="4.75"/>
    <n v="0.46839999999999998"/>
    <n v="14212.5"/>
    <x v="2"/>
    <x v="0"/>
    <x v="0"/>
    <n v="748000"/>
    <x v="740"/>
    <n v="36"/>
  </r>
  <r>
    <n v="168279"/>
    <x v="2"/>
    <x v="3"/>
    <n v="7620"/>
    <x v="1"/>
    <n v="578"/>
    <s v="p3"/>
    <x v="0"/>
    <n v="456500"/>
    <m/>
    <m/>
    <m/>
    <x v="1"/>
    <x v="0"/>
    <x v="0"/>
    <n v="798000"/>
    <x v="1410"/>
    <n v="38"/>
  </r>
  <r>
    <n v="168280"/>
    <x v="0"/>
    <x v="1"/>
    <n v="8160"/>
    <x v="1"/>
    <n v="518"/>
    <s v="p1"/>
    <x v="1"/>
    <n v="176500"/>
    <n v="4.5599999999999996"/>
    <n v="0.23200000000000001"/>
    <n v="2925.25"/>
    <x v="1"/>
    <x v="0"/>
    <x v="0"/>
    <n v="198000"/>
    <x v="357"/>
    <n v="6"/>
  </r>
  <r>
    <n v="168281"/>
    <x v="1"/>
    <x v="2"/>
    <n v="5760"/>
    <x v="1"/>
    <n v="623"/>
    <s v="p3"/>
    <x v="1"/>
    <n v="426500"/>
    <n v="5.375"/>
    <n v="1.0793999999999999"/>
    <n v="7577.5"/>
    <x v="3"/>
    <x v="0"/>
    <x v="0"/>
    <n v="588000"/>
    <x v="244"/>
    <n v="39"/>
  </r>
  <r>
    <n v="168282"/>
    <x v="2"/>
    <x v="0"/>
    <n v="6600"/>
    <x v="1"/>
    <n v="538"/>
    <s v="p3"/>
    <x v="1"/>
    <n v="246500"/>
    <n v="4.99"/>
    <n v="0.61380000000000001"/>
    <n v="2514.87"/>
    <x v="1"/>
    <x v="0"/>
    <x v="0"/>
    <n v="318000"/>
    <x v="107"/>
    <n v="39"/>
  </r>
  <r>
    <n v="168283"/>
    <x v="0"/>
    <x v="2"/>
    <n v="6300"/>
    <x v="1"/>
    <n v="810"/>
    <s v="p1"/>
    <x v="1"/>
    <n v="286500"/>
    <n v="3.125"/>
    <n v="0.4955"/>
    <n v="0"/>
    <x v="2"/>
    <x v="0"/>
    <x v="0"/>
    <n v="298000"/>
    <x v="55"/>
    <n v="44"/>
  </r>
  <r>
    <n v="168284"/>
    <x v="2"/>
    <x v="1"/>
    <n v="10380"/>
    <x v="2"/>
    <n v="586"/>
    <s v="p4"/>
    <x v="1"/>
    <n v="356500"/>
    <n v="3.625"/>
    <n v="-0.17949999999999999"/>
    <n v="0"/>
    <x v="1"/>
    <x v="0"/>
    <x v="0"/>
    <n v="448000"/>
    <x v="410"/>
    <n v="26"/>
  </r>
  <r>
    <n v="168285"/>
    <x v="4"/>
    <x v="3"/>
    <n v="2100"/>
    <x v="0"/>
    <n v="783"/>
    <s v="p1"/>
    <x v="1"/>
    <n v="216500"/>
    <n v="3.5"/>
    <n v="-0.1178"/>
    <n v="6107.27"/>
    <x v="0"/>
    <x v="0"/>
    <x v="0"/>
    <n v="298000"/>
    <x v="333"/>
    <n v="49"/>
  </r>
  <r>
    <n v="168286"/>
    <x v="4"/>
    <x v="2"/>
    <n v="3180"/>
    <x v="0"/>
    <n v="865"/>
    <s v="p4"/>
    <x v="1"/>
    <n v="86500"/>
    <n v="4.875"/>
    <n v="1.4339"/>
    <n v="2138"/>
    <x v="2"/>
    <x v="0"/>
    <x v="0"/>
    <n v="188000"/>
    <x v="3383"/>
    <n v="49"/>
  </r>
  <r>
    <n v="168287"/>
    <x v="2"/>
    <x v="2"/>
    <n v="11100"/>
    <x v="2"/>
    <n v="674"/>
    <s v="p1"/>
    <x v="1"/>
    <n v="656500"/>
    <n v="3.375"/>
    <n v="-0.29349999999999998"/>
    <n v="0"/>
    <x v="3"/>
    <x v="0"/>
    <x v="0"/>
    <n v="768000"/>
    <x v="3765"/>
    <n v="42"/>
  </r>
  <r>
    <n v="168288"/>
    <x v="3"/>
    <x v="3"/>
    <n v="6840"/>
    <x v="1"/>
    <n v="891"/>
    <s v="p3"/>
    <x v="1"/>
    <n v="166500"/>
    <n v="4.75"/>
    <n v="1.4619"/>
    <n v="4250"/>
    <x v="2"/>
    <x v="5"/>
    <x v="5"/>
    <n v="208000"/>
    <x v="683"/>
    <n v="34"/>
  </r>
  <r>
    <n v="168289"/>
    <x v="3"/>
    <x v="1"/>
    <n v="4680"/>
    <x v="0"/>
    <n v="587"/>
    <s v="p4"/>
    <x v="0"/>
    <n v="246500"/>
    <m/>
    <m/>
    <m/>
    <x v="1"/>
    <x v="0"/>
    <x v="0"/>
    <m/>
    <x v="1"/>
    <m/>
  </r>
  <r>
    <n v="168290"/>
    <x v="2"/>
    <x v="1"/>
    <n v="8820"/>
    <x v="1"/>
    <n v="724"/>
    <s v="p4"/>
    <x v="0"/>
    <n v="296500"/>
    <m/>
    <m/>
    <m/>
    <x v="0"/>
    <x v="0"/>
    <x v="0"/>
    <m/>
    <x v="1"/>
    <m/>
  </r>
  <r>
    <n v="168291"/>
    <x v="5"/>
    <x v="2"/>
    <n v="2760"/>
    <x v="0"/>
    <n v="550"/>
    <s v="p1"/>
    <x v="1"/>
    <n v="136500"/>
    <n v="4"/>
    <n v="0.25409999999999999"/>
    <n v="983.4"/>
    <x v="1"/>
    <x v="0"/>
    <x v="0"/>
    <n v="188000"/>
    <x v="288"/>
    <n v="36"/>
  </r>
  <r>
    <n v="168292"/>
    <x v="1"/>
    <x v="0"/>
    <n v="660"/>
    <x v="3"/>
    <n v="771"/>
    <s v="p2"/>
    <x v="0"/>
    <n v="76500"/>
    <m/>
    <m/>
    <m/>
    <x v="0"/>
    <x v="0"/>
    <x v="0"/>
    <n v="248000"/>
    <x v="1163"/>
    <n v="55"/>
  </r>
  <r>
    <n v="168293"/>
    <x v="1"/>
    <x v="1"/>
    <n v="7500"/>
    <x v="1"/>
    <n v="892"/>
    <s v="p4"/>
    <x v="1"/>
    <n v="556500"/>
    <n v="3.625"/>
    <n v="-4.53E-2"/>
    <n v="8943.1299999999992"/>
    <x v="2"/>
    <x v="0"/>
    <x v="0"/>
    <n v="988000"/>
    <x v="3971"/>
    <n v="37"/>
  </r>
  <r>
    <n v="168294"/>
    <x v="3"/>
    <x v="2"/>
    <n v="18060"/>
    <x v="2"/>
    <n v="712"/>
    <s v="p3"/>
    <x v="1"/>
    <n v="676500"/>
    <n v="3.99"/>
    <n v="0.30480000000000002"/>
    <n v="13986.88"/>
    <x v="0"/>
    <x v="0"/>
    <x v="0"/>
    <n v="858000"/>
    <x v="423"/>
    <n v="18"/>
  </r>
  <r>
    <n v="168295"/>
    <x v="1"/>
    <x v="2"/>
    <n v="4440"/>
    <x v="0"/>
    <n v="688"/>
    <s v="p3"/>
    <x v="1"/>
    <n v="166500"/>
    <n v="3.99"/>
    <n v="0.51670000000000005"/>
    <n v="5007"/>
    <x v="3"/>
    <x v="2"/>
    <x v="2"/>
    <n v="428000"/>
    <x v="2765"/>
    <n v="36"/>
  </r>
  <r>
    <n v="168296"/>
    <x v="2"/>
    <x v="2"/>
    <n v="18780"/>
    <x v="2"/>
    <n v="500"/>
    <s v="p1"/>
    <x v="1"/>
    <n v="726500"/>
    <n v="4.5"/>
    <n v="0.3957"/>
    <n v="0"/>
    <x v="1"/>
    <x v="0"/>
    <x v="0"/>
    <n v="768000"/>
    <x v="315"/>
    <n v="36"/>
  </r>
  <r>
    <n v="168297"/>
    <x v="4"/>
    <x v="0"/>
    <n v="5220"/>
    <x v="1"/>
    <n v="509"/>
    <s v="p3"/>
    <x v="1"/>
    <n v="166500"/>
    <n v="3.99"/>
    <n v="0.3987"/>
    <n v="1042.5"/>
    <x v="1"/>
    <x v="0"/>
    <x v="0"/>
    <n v="188000"/>
    <x v="433"/>
    <n v="50"/>
  </r>
  <r>
    <n v="168298"/>
    <x v="1"/>
    <x v="0"/>
    <n v="4080"/>
    <x v="0"/>
    <n v="525"/>
    <s v="p3"/>
    <x v="1"/>
    <n v="356500"/>
    <n v="3.99"/>
    <n v="1.1846000000000001"/>
    <n v="3445"/>
    <x v="1"/>
    <x v="0"/>
    <x v="0"/>
    <n v="528000"/>
    <x v="360"/>
    <n v="41"/>
  </r>
  <r>
    <n v="168299"/>
    <x v="2"/>
    <x v="2"/>
    <n v="5640"/>
    <x v="1"/>
    <n v="725"/>
    <s v="p1"/>
    <x v="1"/>
    <n v="396500"/>
    <n v="5.25"/>
    <n v="1.3401000000000001"/>
    <n v="0"/>
    <x v="0"/>
    <x v="0"/>
    <x v="0"/>
    <n v="428000"/>
    <x v="1570"/>
    <n v="45"/>
  </r>
  <r>
    <n v="168300"/>
    <x v="0"/>
    <x v="1"/>
    <n v="1860"/>
    <x v="0"/>
    <n v="628"/>
    <s v="p1"/>
    <x v="1"/>
    <n v="86500"/>
    <n v="4.875"/>
    <n v="1.4582999999999999"/>
    <n v="1031.4000000000001"/>
    <x v="3"/>
    <x v="0"/>
    <x v="0"/>
    <n v="88000"/>
    <x v="152"/>
    <n v="31"/>
  </r>
  <r>
    <n v="168301"/>
    <x v="1"/>
    <x v="1"/>
    <n v="7620"/>
    <x v="1"/>
    <n v="690"/>
    <s v="p3"/>
    <x v="1"/>
    <n v="336500"/>
    <n v="4.5"/>
    <n v="0.40970000000000001"/>
    <m/>
    <x v="3"/>
    <x v="0"/>
    <x v="0"/>
    <n v="508000"/>
    <x v="1059"/>
    <n v="30"/>
  </r>
  <r>
    <n v="168302"/>
    <x v="4"/>
    <x v="2"/>
    <n v="3060"/>
    <x v="0"/>
    <n v="751"/>
    <s v="p3"/>
    <x v="1"/>
    <n v="156500"/>
    <n v="4.25"/>
    <n v="0.66469999999999996"/>
    <n v="4107.5"/>
    <x v="0"/>
    <x v="0"/>
    <x v="0"/>
    <n v="318000"/>
    <x v="1342"/>
    <n v="40"/>
  </r>
  <r>
    <n v="168303"/>
    <x v="0"/>
    <x v="2"/>
    <n v="4740"/>
    <x v="0"/>
    <n v="822"/>
    <s v="p1"/>
    <x v="1"/>
    <n v="456500"/>
    <n v="4.18"/>
    <n v="-0.26469999999999999"/>
    <n v="589.39"/>
    <x v="2"/>
    <x v="0"/>
    <x v="0"/>
    <n v="538000"/>
    <x v="472"/>
    <n v="45"/>
  </r>
  <r>
    <n v="168304"/>
    <x v="0"/>
    <x v="1"/>
    <n v="5280"/>
    <x v="1"/>
    <n v="543"/>
    <s v="p1"/>
    <x v="1"/>
    <n v="376500"/>
    <n v="4.875"/>
    <n v="0.33050000000000002"/>
    <n v="1275.47"/>
    <x v="1"/>
    <x v="0"/>
    <x v="0"/>
    <n v="398000"/>
    <x v="315"/>
    <n v="49"/>
  </r>
  <r>
    <n v="168305"/>
    <x v="3"/>
    <x v="2"/>
    <m/>
    <x v="3"/>
    <n v="587"/>
    <s v="p4"/>
    <x v="1"/>
    <n v="1116500"/>
    <n v="2.75"/>
    <n v="-0.93149999999999999"/>
    <n v="8086.28"/>
    <x v="1"/>
    <x v="0"/>
    <x v="0"/>
    <n v="1808000"/>
    <x v="5554"/>
    <m/>
  </r>
  <r>
    <n v="168306"/>
    <x v="2"/>
    <x v="0"/>
    <n v="14160"/>
    <x v="2"/>
    <n v="531"/>
    <s v="p4"/>
    <x v="1"/>
    <n v="306500"/>
    <n v="3.25"/>
    <n v="-0.36570000000000003"/>
    <n v="6152.43"/>
    <x v="1"/>
    <x v="0"/>
    <x v="0"/>
    <n v="508000"/>
    <x v="1057"/>
    <n v="16"/>
  </r>
  <r>
    <n v="168307"/>
    <x v="1"/>
    <x v="1"/>
    <n v="9360"/>
    <x v="1"/>
    <n v="643"/>
    <s v="p1"/>
    <x v="1"/>
    <n v="136500"/>
    <n v="4.75"/>
    <n v="0.55649999999999999"/>
    <n v="1150"/>
    <x v="3"/>
    <x v="0"/>
    <x v="0"/>
    <n v="158000"/>
    <x v="1237"/>
    <n v="13"/>
  </r>
  <r>
    <n v="168308"/>
    <x v="4"/>
    <x v="0"/>
    <n v="6480"/>
    <x v="1"/>
    <n v="606"/>
    <s v="p1"/>
    <x v="1"/>
    <n v="126500"/>
    <n v="4.875"/>
    <n v="1.4530000000000001"/>
    <n v="2305.8000000000002"/>
    <x v="3"/>
    <x v="0"/>
    <x v="0"/>
    <n v="158000"/>
    <x v="1439"/>
    <n v="40"/>
  </r>
  <r>
    <n v="168309"/>
    <x v="2"/>
    <x v="2"/>
    <n v="4200"/>
    <x v="0"/>
    <n v="771"/>
    <s v="p3"/>
    <x v="1"/>
    <n v="136500"/>
    <n v="5.375"/>
    <n v="1.2493000000000001"/>
    <n v="0"/>
    <x v="0"/>
    <x v="0"/>
    <x v="0"/>
    <n v="328000"/>
    <x v="3658"/>
    <n v="30"/>
  </r>
  <r>
    <n v="168310"/>
    <x v="2"/>
    <x v="1"/>
    <n v="9480"/>
    <x v="1"/>
    <n v="744"/>
    <s v="p4"/>
    <x v="1"/>
    <n v="386500"/>
    <n v="4.625"/>
    <n v="0.75700000000000001"/>
    <n v="0"/>
    <x v="0"/>
    <x v="5"/>
    <x v="5"/>
    <n v="618000"/>
    <x v="904"/>
    <n v="40"/>
  </r>
  <r>
    <n v="168311"/>
    <x v="3"/>
    <x v="2"/>
    <n v="40920"/>
    <x v="2"/>
    <n v="768"/>
    <s v="p1"/>
    <x v="1"/>
    <n v="236500"/>
    <n v="4.99"/>
    <n v="1.0387999999999999"/>
    <n v="7365"/>
    <x v="0"/>
    <x v="0"/>
    <x v="0"/>
    <n v="298000"/>
    <x v="376"/>
    <n v="45"/>
  </r>
  <r>
    <n v="168312"/>
    <x v="4"/>
    <x v="2"/>
    <n v="3900"/>
    <x v="0"/>
    <n v="697"/>
    <s v="p3"/>
    <x v="1"/>
    <n v="336500"/>
    <n v="3.25"/>
    <n v="-0.53580000000000005"/>
    <n v="0"/>
    <x v="3"/>
    <x v="0"/>
    <x v="0"/>
    <n v="418000"/>
    <x v="363"/>
    <n v="42"/>
  </r>
  <r>
    <n v="168313"/>
    <x v="2"/>
    <x v="1"/>
    <n v="1680"/>
    <x v="0"/>
    <n v="598"/>
    <s v="p1"/>
    <x v="0"/>
    <n v="166500"/>
    <m/>
    <m/>
    <m/>
    <x v="1"/>
    <x v="0"/>
    <x v="0"/>
    <m/>
    <x v="1"/>
    <m/>
  </r>
  <r>
    <n v="168314"/>
    <x v="1"/>
    <x v="2"/>
    <n v="17280"/>
    <x v="2"/>
    <n v="697"/>
    <s v="p1"/>
    <x v="1"/>
    <n v="296500"/>
    <n v="4.625"/>
    <n v="0.89659999999999995"/>
    <n v="1150"/>
    <x v="3"/>
    <x v="2"/>
    <x v="2"/>
    <n v="338000"/>
    <x v="578"/>
    <n v="16"/>
  </r>
  <r>
    <n v="168315"/>
    <x v="2"/>
    <x v="1"/>
    <n v="5520"/>
    <x v="1"/>
    <n v="879"/>
    <s v="p1"/>
    <x v="0"/>
    <n v="196500"/>
    <m/>
    <m/>
    <m/>
    <x v="2"/>
    <x v="0"/>
    <x v="0"/>
    <m/>
    <x v="1"/>
    <m/>
  </r>
  <r>
    <n v="168316"/>
    <x v="5"/>
    <x v="2"/>
    <n v="5100"/>
    <x v="1"/>
    <n v="528"/>
    <s v="p3"/>
    <x v="1"/>
    <n v="236500"/>
    <n v="3.99"/>
    <n v="-0.1212"/>
    <n v="8200"/>
    <x v="1"/>
    <x v="0"/>
    <x v="0"/>
    <n v="658000"/>
    <x v="878"/>
    <n v="37"/>
  </r>
  <r>
    <n v="168317"/>
    <x v="2"/>
    <x v="1"/>
    <n v="1980"/>
    <x v="0"/>
    <n v="723"/>
    <s v="p1"/>
    <x v="1"/>
    <n v="256500"/>
    <n v="3.875"/>
    <n v="-0.48630000000000001"/>
    <n v="5237.5"/>
    <x v="0"/>
    <x v="0"/>
    <x v="0"/>
    <n v="258000"/>
    <x v="248"/>
    <n v="57"/>
  </r>
  <r>
    <n v="168318"/>
    <x v="3"/>
    <x v="1"/>
    <n v="3360"/>
    <x v="0"/>
    <n v="858"/>
    <s v="p3"/>
    <x v="1"/>
    <n v="266500"/>
    <n v="4.5"/>
    <n v="0.51149999999999995"/>
    <n v="2575"/>
    <x v="2"/>
    <x v="0"/>
    <x v="0"/>
    <n v="348000"/>
    <x v="953"/>
    <n v="38"/>
  </r>
  <r>
    <n v="168319"/>
    <x v="3"/>
    <x v="1"/>
    <n v="9180"/>
    <x v="1"/>
    <n v="585"/>
    <s v="p1"/>
    <x v="1"/>
    <n v="336500"/>
    <n v="3.75"/>
    <n v="0.21709999999999999"/>
    <n v="4902.62"/>
    <x v="1"/>
    <x v="0"/>
    <x v="0"/>
    <n v="358000"/>
    <x v="232"/>
    <n v="25"/>
  </r>
  <r>
    <n v="168320"/>
    <x v="4"/>
    <x v="2"/>
    <n v="2160"/>
    <x v="0"/>
    <n v="808"/>
    <s v="p3"/>
    <x v="1"/>
    <n v="226500"/>
    <n v="3.75"/>
    <n v="0.35010000000000002"/>
    <n v="4688"/>
    <x v="2"/>
    <x v="0"/>
    <x v="0"/>
    <n v="388000"/>
    <x v="948"/>
    <n v="48"/>
  </r>
  <r>
    <n v="168321"/>
    <x v="2"/>
    <x v="1"/>
    <n v="4020"/>
    <x v="0"/>
    <n v="897"/>
    <s v="p1"/>
    <x v="1"/>
    <n v="266500"/>
    <n v="4.99"/>
    <n v="0.88759999999999994"/>
    <n v="150"/>
    <x v="2"/>
    <x v="0"/>
    <x v="0"/>
    <n v="278000"/>
    <x v="253"/>
    <n v="44"/>
  </r>
  <r>
    <n v="168322"/>
    <x v="5"/>
    <x v="3"/>
    <n v="2280"/>
    <x v="0"/>
    <n v="768"/>
    <s v="p3"/>
    <x v="1"/>
    <n v="206500"/>
    <n v="2.99"/>
    <n v="0.1787"/>
    <n v="4543.75"/>
    <x v="0"/>
    <x v="0"/>
    <x v="0"/>
    <n v="298000"/>
    <x v="98"/>
    <n v="53"/>
  </r>
  <r>
    <n v="168323"/>
    <x v="1"/>
    <x v="1"/>
    <n v="5280"/>
    <x v="1"/>
    <n v="745"/>
    <s v="p4"/>
    <x v="0"/>
    <n v="546500"/>
    <m/>
    <m/>
    <m/>
    <x v="0"/>
    <x v="0"/>
    <x v="0"/>
    <n v="618000"/>
    <x v="1983"/>
    <n v="46"/>
  </r>
  <r>
    <n v="168324"/>
    <x v="5"/>
    <x v="0"/>
    <n v="2520"/>
    <x v="0"/>
    <n v="882"/>
    <s v="p3"/>
    <x v="0"/>
    <n v="156500"/>
    <m/>
    <m/>
    <m/>
    <x v="2"/>
    <x v="1"/>
    <x v="1"/>
    <n v="228000"/>
    <x v="779"/>
    <n v="49"/>
  </r>
  <r>
    <n v="168325"/>
    <x v="1"/>
    <x v="1"/>
    <n v="14700"/>
    <x v="2"/>
    <n v="807"/>
    <s v="p3"/>
    <x v="1"/>
    <n v="446500"/>
    <n v="3.375"/>
    <n v="-0.1862"/>
    <n v="8440.6299999999992"/>
    <x v="2"/>
    <x v="0"/>
    <x v="0"/>
    <n v="598000"/>
    <x v="1244"/>
    <n v="11"/>
  </r>
  <r>
    <n v="168326"/>
    <x v="0"/>
    <x v="2"/>
    <n v="10920"/>
    <x v="2"/>
    <n v="869"/>
    <s v="p4"/>
    <x v="1"/>
    <n v="416500"/>
    <n v="3.75"/>
    <n v="7.2900000000000006E-2"/>
    <n v="1052.95"/>
    <x v="2"/>
    <x v="0"/>
    <x v="0"/>
    <n v="558000"/>
    <x v="406"/>
    <n v="20"/>
  </r>
  <r>
    <n v="168327"/>
    <x v="0"/>
    <x v="1"/>
    <n v="9120"/>
    <x v="1"/>
    <n v="718"/>
    <s v="p1"/>
    <x v="1"/>
    <n v="386500"/>
    <n v="3.99"/>
    <n v="8.72E-2"/>
    <n v="5820.63"/>
    <x v="0"/>
    <x v="0"/>
    <x v="0"/>
    <n v="428000"/>
    <x v="44"/>
    <n v="16"/>
  </r>
  <r>
    <n v="168328"/>
    <x v="1"/>
    <x v="3"/>
    <n v="3420"/>
    <x v="0"/>
    <n v="684"/>
    <s v="p3"/>
    <x v="1"/>
    <n v="316500"/>
    <n v="4.25"/>
    <n v="-0.1021"/>
    <n v="175.12"/>
    <x v="3"/>
    <x v="0"/>
    <x v="0"/>
    <n v="858000"/>
    <x v="2227"/>
    <n v="44"/>
  </r>
  <r>
    <n v="168329"/>
    <x v="4"/>
    <x v="0"/>
    <n v="11040"/>
    <x v="2"/>
    <n v="641"/>
    <s v="p1"/>
    <x v="1"/>
    <n v="326500"/>
    <n v="4.125"/>
    <n v="0.3725"/>
    <n v="3749.2"/>
    <x v="3"/>
    <x v="0"/>
    <x v="0"/>
    <n v="408000"/>
    <x v="2"/>
    <n v="31"/>
  </r>
  <r>
    <n v="168330"/>
    <x v="3"/>
    <x v="1"/>
    <n v="15240"/>
    <x v="2"/>
    <n v="713"/>
    <s v="p4"/>
    <x v="1"/>
    <n v="376500"/>
    <n v="3.625"/>
    <n v="0.47"/>
    <n v="1390"/>
    <x v="0"/>
    <x v="5"/>
    <x v="5"/>
    <n v="528000"/>
    <x v="1575"/>
    <n v="11"/>
  </r>
  <r>
    <n v="168331"/>
    <x v="1"/>
    <x v="1"/>
    <n v="8760"/>
    <x v="1"/>
    <n v="572"/>
    <s v="p4"/>
    <x v="0"/>
    <n v="326500"/>
    <m/>
    <m/>
    <m/>
    <x v="1"/>
    <x v="0"/>
    <x v="0"/>
    <n v="498000"/>
    <x v="756"/>
    <n v="60"/>
  </r>
  <r>
    <n v="168332"/>
    <x v="4"/>
    <x v="0"/>
    <n v="2880"/>
    <x v="0"/>
    <n v="876"/>
    <s v="p3"/>
    <x v="0"/>
    <n v="156500"/>
    <m/>
    <m/>
    <m/>
    <x v="2"/>
    <x v="0"/>
    <x v="0"/>
    <n v="228000"/>
    <x v="779"/>
    <n v="44"/>
  </r>
  <r>
    <n v="168333"/>
    <x v="4"/>
    <x v="3"/>
    <n v="4500"/>
    <x v="0"/>
    <n v="531"/>
    <s v="p1"/>
    <x v="1"/>
    <n v="146500"/>
    <n v="4.125"/>
    <n v="0.80869999999999997"/>
    <n v="3440.15"/>
    <x v="1"/>
    <x v="0"/>
    <x v="0"/>
    <n v="158000"/>
    <x v="168"/>
    <n v="43"/>
  </r>
  <r>
    <n v="168334"/>
    <x v="1"/>
    <x v="2"/>
    <n v="16140"/>
    <x v="2"/>
    <n v="786"/>
    <s v="p3"/>
    <x v="1"/>
    <n v="726500"/>
    <n v="4.5599999999999996"/>
    <n v="0.70820000000000005"/>
    <n v="359.66"/>
    <x v="0"/>
    <x v="0"/>
    <x v="0"/>
    <n v="2308000"/>
    <x v="4289"/>
    <n v="23"/>
  </r>
  <r>
    <n v="168335"/>
    <x v="4"/>
    <x v="1"/>
    <n v="5220"/>
    <x v="1"/>
    <n v="651"/>
    <s v="p3"/>
    <x v="0"/>
    <n v="216500"/>
    <m/>
    <m/>
    <m/>
    <x v="3"/>
    <x v="0"/>
    <x v="0"/>
    <m/>
    <x v="1"/>
    <m/>
  </r>
  <r>
    <n v="168336"/>
    <x v="1"/>
    <x v="1"/>
    <n v="4320"/>
    <x v="0"/>
    <n v="699"/>
    <s v="p3"/>
    <x v="0"/>
    <n v="86500"/>
    <m/>
    <m/>
    <m/>
    <x v="3"/>
    <x v="0"/>
    <x v="0"/>
    <m/>
    <x v="1"/>
    <m/>
  </r>
  <r>
    <n v="168337"/>
    <x v="2"/>
    <x v="0"/>
    <n v="7800"/>
    <x v="1"/>
    <n v="516"/>
    <s v="p1"/>
    <x v="1"/>
    <n v="136500"/>
    <n v="4.5"/>
    <n v="0.77449999999999997"/>
    <n v="2481.1"/>
    <x v="1"/>
    <x v="0"/>
    <x v="0"/>
    <n v="148000"/>
    <x v="293"/>
    <n v="45"/>
  </r>
  <r>
    <n v="168338"/>
    <x v="3"/>
    <x v="1"/>
    <n v="3060"/>
    <x v="0"/>
    <n v="645"/>
    <s v="p3"/>
    <x v="0"/>
    <n v="246500"/>
    <m/>
    <m/>
    <m/>
    <x v="3"/>
    <x v="2"/>
    <x v="2"/>
    <n v="258000"/>
    <x v="29"/>
    <n v="36"/>
  </r>
  <r>
    <n v="168339"/>
    <x v="2"/>
    <x v="3"/>
    <n v="2160"/>
    <x v="0"/>
    <n v="854"/>
    <s v="p1"/>
    <x v="1"/>
    <n v="106500"/>
    <n v="4.125"/>
    <n v="0.78910000000000002"/>
    <n v="2365"/>
    <x v="2"/>
    <x v="2"/>
    <x v="2"/>
    <n v="178000"/>
    <x v="487"/>
    <n v="46"/>
  </r>
  <r>
    <n v="168340"/>
    <x v="3"/>
    <x v="1"/>
    <n v="10080"/>
    <x v="2"/>
    <n v="866"/>
    <s v="p3"/>
    <x v="0"/>
    <n v="276500"/>
    <m/>
    <m/>
    <m/>
    <x v="2"/>
    <x v="0"/>
    <x v="0"/>
    <n v="328000"/>
    <x v="684"/>
    <n v="37"/>
  </r>
  <r>
    <n v="168341"/>
    <x v="1"/>
    <x v="0"/>
    <n v="2520"/>
    <x v="0"/>
    <n v="843"/>
    <s v="p3"/>
    <x v="0"/>
    <n v="216500"/>
    <m/>
    <m/>
    <m/>
    <x v="2"/>
    <x v="0"/>
    <x v="0"/>
    <n v="538000"/>
    <x v="2319"/>
    <n v="47"/>
  </r>
  <r>
    <n v="168342"/>
    <x v="0"/>
    <x v="0"/>
    <n v="5100"/>
    <x v="1"/>
    <n v="837"/>
    <s v="p4"/>
    <x v="1"/>
    <n v="536500"/>
    <n v="3.69"/>
    <n v="5.2200000000000003E-2"/>
    <n v="0"/>
    <x v="2"/>
    <x v="0"/>
    <x v="0"/>
    <n v="598000"/>
    <x v="451"/>
    <n v="45"/>
  </r>
  <r>
    <n v="168343"/>
    <x v="2"/>
    <x v="1"/>
    <n v="5940"/>
    <x v="1"/>
    <n v="764"/>
    <s v="p1"/>
    <x v="1"/>
    <n v="356500"/>
    <n v="4.25"/>
    <n v="0.74909999999999999"/>
    <n v="0"/>
    <x v="0"/>
    <x v="0"/>
    <x v="0"/>
    <n v="378000"/>
    <x v="491"/>
    <n v="39"/>
  </r>
  <r>
    <n v="168344"/>
    <x v="1"/>
    <x v="3"/>
    <n v="5940"/>
    <x v="1"/>
    <n v="678"/>
    <s v="p2"/>
    <x v="1"/>
    <n v="126500"/>
    <n v="5.25"/>
    <n v="1.3993"/>
    <n v="2110.06"/>
    <x v="3"/>
    <x v="0"/>
    <x v="0"/>
    <n v="178000"/>
    <x v="299"/>
    <n v="40"/>
  </r>
  <r>
    <n v="168345"/>
    <x v="1"/>
    <x v="3"/>
    <n v="2640"/>
    <x v="0"/>
    <n v="827"/>
    <s v="p3"/>
    <x v="1"/>
    <n v="156500"/>
    <n v="3.875"/>
    <n v="0.48220000000000002"/>
    <n v="1793.5"/>
    <x v="2"/>
    <x v="2"/>
    <x v="2"/>
    <n v="378000"/>
    <x v="1242"/>
    <n v="47"/>
  </r>
  <r>
    <n v="168346"/>
    <x v="3"/>
    <x v="0"/>
    <n v="4560"/>
    <x v="0"/>
    <n v="646"/>
    <s v="p3"/>
    <x v="1"/>
    <n v="266500"/>
    <n v="4.375"/>
    <n v="0.32969999999999999"/>
    <m/>
    <x v="3"/>
    <x v="1"/>
    <x v="1"/>
    <n v="358000"/>
    <x v="193"/>
    <n v="35"/>
  </r>
  <r>
    <n v="168347"/>
    <x v="1"/>
    <x v="3"/>
    <n v="6360"/>
    <x v="1"/>
    <n v="768"/>
    <s v="p4"/>
    <x v="0"/>
    <n v="396500"/>
    <m/>
    <m/>
    <m/>
    <x v="0"/>
    <x v="0"/>
    <x v="0"/>
    <n v="908000"/>
    <x v="749"/>
    <n v="38"/>
  </r>
  <r>
    <n v="168348"/>
    <x v="3"/>
    <x v="2"/>
    <n v="1920"/>
    <x v="0"/>
    <n v="669"/>
    <s v="p3"/>
    <x v="1"/>
    <n v="76500"/>
    <n v="4.125"/>
    <n v="0.88370000000000004"/>
    <n v="2806.25"/>
    <x v="3"/>
    <x v="2"/>
    <x v="2"/>
    <n v="168000"/>
    <x v="1558"/>
    <n v="34"/>
  </r>
  <r>
    <n v="168349"/>
    <x v="5"/>
    <x v="2"/>
    <n v="5400"/>
    <x v="1"/>
    <n v="740"/>
    <s v="p4"/>
    <x v="0"/>
    <n v="516500"/>
    <m/>
    <m/>
    <m/>
    <x v="0"/>
    <x v="0"/>
    <x v="0"/>
    <n v="2058000"/>
    <x v="5980"/>
    <n v="46"/>
  </r>
  <r>
    <n v="168350"/>
    <x v="1"/>
    <x v="0"/>
    <n v="6840"/>
    <x v="1"/>
    <n v="714"/>
    <s v="p4"/>
    <x v="0"/>
    <n v="116500"/>
    <m/>
    <m/>
    <m/>
    <x v="0"/>
    <x v="2"/>
    <x v="2"/>
    <n v="348000"/>
    <x v="3522"/>
    <n v="13"/>
  </r>
  <r>
    <n v="168351"/>
    <x v="4"/>
    <x v="2"/>
    <n v="3300"/>
    <x v="0"/>
    <n v="766"/>
    <s v="p4"/>
    <x v="1"/>
    <n v="126500"/>
    <n v="2.99"/>
    <n v="0.21260000000000001"/>
    <m/>
    <x v="0"/>
    <x v="4"/>
    <x v="4"/>
    <n v="248000"/>
    <x v="896"/>
    <n v="42"/>
  </r>
  <r>
    <n v="168352"/>
    <x v="0"/>
    <x v="2"/>
    <n v="4260"/>
    <x v="0"/>
    <n v="689"/>
    <s v="p3"/>
    <x v="1"/>
    <n v="176500"/>
    <n v="3.75"/>
    <n v="0.75380000000000003"/>
    <n v="3000"/>
    <x v="3"/>
    <x v="5"/>
    <x v="5"/>
    <n v="328000"/>
    <x v="752"/>
    <n v="44"/>
  </r>
  <r>
    <n v="168353"/>
    <x v="2"/>
    <x v="3"/>
    <n v="7200"/>
    <x v="1"/>
    <n v="863"/>
    <s v="p3"/>
    <x v="0"/>
    <n v="416500"/>
    <m/>
    <m/>
    <m/>
    <x v="2"/>
    <x v="0"/>
    <x v="0"/>
    <m/>
    <x v="1"/>
    <m/>
  </r>
  <r>
    <n v="168354"/>
    <x v="2"/>
    <x v="2"/>
    <n v="8520"/>
    <x v="1"/>
    <n v="789"/>
    <s v="p4"/>
    <x v="1"/>
    <n v="656500"/>
    <n v="4"/>
    <n v="0.49640000000000001"/>
    <n v="0"/>
    <x v="0"/>
    <x v="0"/>
    <x v="0"/>
    <n v="718000"/>
    <x v="4212"/>
    <n v="36"/>
  </r>
  <r>
    <n v="168355"/>
    <x v="2"/>
    <x v="1"/>
    <n v="2400"/>
    <x v="0"/>
    <n v="536"/>
    <s v="p4"/>
    <x v="0"/>
    <n v="206500"/>
    <m/>
    <m/>
    <m/>
    <x v="1"/>
    <x v="0"/>
    <x v="0"/>
    <n v="228000"/>
    <x v="434"/>
    <n v="46"/>
  </r>
  <r>
    <n v="168356"/>
    <x v="2"/>
    <x v="2"/>
    <n v="12180"/>
    <x v="2"/>
    <n v="544"/>
    <s v="p4"/>
    <x v="1"/>
    <n v="626500"/>
    <n v="3.99"/>
    <n v="0.41439999999999999"/>
    <n v="0"/>
    <x v="1"/>
    <x v="0"/>
    <x v="0"/>
    <n v="788000"/>
    <x v="392"/>
    <n v="40"/>
  </r>
  <r>
    <n v="168357"/>
    <x v="1"/>
    <x v="1"/>
    <m/>
    <x v="3"/>
    <n v="898"/>
    <s v="p4"/>
    <x v="1"/>
    <n v="196500"/>
    <n v="2.99"/>
    <n v="-0.70850000000000002"/>
    <n v="2217.4499999999998"/>
    <x v="2"/>
    <x v="0"/>
    <x v="0"/>
    <n v="358000"/>
    <x v="346"/>
    <m/>
  </r>
  <r>
    <n v="168358"/>
    <x v="2"/>
    <x v="2"/>
    <n v="9420"/>
    <x v="1"/>
    <n v="778"/>
    <s v="p4"/>
    <x v="1"/>
    <n v="316500"/>
    <n v="4"/>
    <n v="0.17730000000000001"/>
    <n v="690.54"/>
    <x v="0"/>
    <x v="0"/>
    <x v="0"/>
    <n v="418000"/>
    <x v="200"/>
    <n v="37"/>
  </r>
  <r>
    <n v="168359"/>
    <x v="3"/>
    <x v="3"/>
    <n v="11220"/>
    <x v="2"/>
    <n v="771"/>
    <s v="p4"/>
    <x v="1"/>
    <n v="406500"/>
    <n v="3.625"/>
    <n v="-8.0999999999999996E-3"/>
    <n v="0"/>
    <x v="0"/>
    <x v="0"/>
    <x v="0"/>
    <n v="858000"/>
    <x v="1412"/>
    <n v="27"/>
  </r>
  <r>
    <n v="168360"/>
    <x v="3"/>
    <x v="1"/>
    <n v="11100"/>
    <x v="2"/>
    <n v="571"/>
    <s v="p2"/>
    <x v="1"/>
    <n v="266500"/>
    <n v="4.75"/>
    <n v="1.1628000000000001"/>
    <n v="4838.75"/>
    <x v="1"/>
    <x v="0"/>
    <x v="0"/>
    <n v="348000"/>
    <x v="953"/>
    <n v="40"/>
  </r>
  <r>
    <n v="168361"/>
    <x v="3"/>
    <x v="1"/>
    <n v="8700"/>
    <x v="1"/>
    <n v="847"/>
    <s v="p1"/>
    <x v="1"/>
    <n v="286500"/>
    <n v="4.625"/>
    <n v="1.0209999999999999"/>
    <n v="1511.64"/>
    <x v="2"/>
    <x v="0"/>
    <x v="0"/>
    <n v="368000"/>
    <x v="397"/>
    <n v="21"/>
  </r>
  <r>
    <n v="168362"/>
    <x v="4"/>
    <x v="1"/>
    <n v="5400"/>
    <x v="1"/>
    <n v="577"/>
    <s v="p1"/>
    <x v="1"/>
    <n v="136500"/>
    <n v="5.125"/>
    <n v="1.4059999999999999"/>
    <n v="4366"/>
    <x v="1"/>
    <x v="7"/>
    <x v="7"/>
    <n v="168000"/>
    <x v="10"/>
    <n v="39"/>
  </r>
  <r>
    <n v="168363"/>
    <x v="0"/>
    <x v="2"/>
    <n v="3960"/>
    <x v="0"/>
    <n v="723"/>
    <s v="p1"/>
    <x v="1"/>
    <n v="346500"/>
    <n v="4.5"/>
    <n v="1.8515999999999999"/>
    <n v="0"/>
    <x v="0"/>
    <x v="0"/>
    <x v="0"/>
    <n v="358000"/>
    <x v="348"/>
    <n v="48"/>
  </r>
  <r>
    <n v="168364"/>
    <x v="1"/>
    <x v="1"/>
    <n v="6060"/>
    <x v="1"/>
    <n v="541"/>
    <s v="p1"/>
    <x v="1"/>
    <n v="266500"/>
    <n v="4.99"/>
    <n v="0.65010000000000001"/>
    <n v="3137"/>
    <x v="1"/>
    <x v="0"/>
    <x v="0"/>
    <n v="298000"/>
    <x v="71"/>
    <n v="41"/>
  </r>
  <r>
    <n v="168365"/>
    <x v="4"/>
    <x v="1"/>
    <n v="4680"/>
    <x v="0"/>
    <n v="576"/>
    <s v="p3"/>
    <x v="0"/>
    <n v="256500"/>
    <m/>
    <m/>
    <m/>
    <x v="1"/>
    <x v="0"/>
    <x v="0"/>
    <n v="308000"/>
    <x v="1290"/>
    <n v="54"/>
  </r>
  <r>
    <n v="168366"/>
    <x v="2"/>
    <x v="0"/>
    <n v="2460"/>
    <x v="0"/>
    <n v="794"/>
    <s v="p1"/>
    <x v="0"/>
    <n v="186500"/>
    <m/>
    <m/>
    <m/>
    <x v="0"/>
    <x v="0"/>
    <x v="0"/>
    <m/>
    <x v="1"/>
    <m/>
  </r>
  <r>
    <n v="168367"/>
    <x v="1"/>
    <x v="2"/>
    <n v="16560"/>
    <x v="2"/>
    <n v="523"/>
    <s v="p3"/>
    <x v="1"/>
    <n v="326500"/>
    <n v="4.75"/>
    <n v="0.41830000000000001"/>
    <n v="2330.1999999999998"/>
    <x v="1"/>
    <x v="0"/>
    <x v="0"/>
    <n v="808000"/>
    <x v="2029"/>
    <n v="42"/>
  </r>
  <r>
    <n v="168368"/>
    <x v="3"/>
    <x v="2"/>
    <n v="7260"/>
    <x v="1"/>
    <n v="629"/>
    <s v="p4"/>
    <x v="0"/>
    <n v="376500"/>
    <m/>
    <m/>
    <m/>
    <x v="3"/>
    <x v="2"/>
    <x v="2"/>
    <m/>
    <x v="1"/>
    <m/>
  </r>
  <r>
    <n v="168369"/>
    <x v="2"/>
    <x v="3"/>
    <n v="5100"/>
    <x v="1"/>
    <n v="573"/>
    <s v="p1"/>
    <x v="1"/>
    <n v="276500"/>
    <n v="4.25"/>
    <n v="0.55700000000000005"/>
    <n v="1532.89"/>
    <x v="1"/>
    <x v="0"/>
    <x v="0"/>
    <n v="348000"/>
    <x v="446"/>
    <n v="42"/>
  </r>
  <r>
    <n v="168370"/>
    <x v="6"/>
    <x v="1"/>
    <n v="3180"/>
    <x v="0"/>
    <n v="818"/>
    <s v="p1"/>
    <x v="1"/>
    <n v="126500"/>
    <n v="4.5599999999999996"/>
    <n v="0.53910000000000002"/>
    <n v="2227.91"/>
    <x v="2"/>
    <x v="0"/>
    <x v="0"/>
    <n v="128000"/>
    <x v="350"/>
    <n v="38"/>
  </r>
  <r>
    <n v="168371"/>
    <x v="3"/>
    <x v="3"/>
    <n v="8160"/>
    <x v="1"/>
    <n v="814"/>
    <s v="p1"/>
    <x v="1"/>
    <n v="496500"/>
    <n v="4.625"/>
    <n v="0.16500000000000001"/>
    <n v="422.37"/>
    <x v="2"/>
    <x v="0"/>
    <x v="0"/>
    <n v="558000"/>
    <x v="961"/>
    <n v="33"/>
  </r>
  <r>
    <n v="168372"/>
    <x v="2"/>
    <x v="2"/>
    <n v="4740"/>
    <x v="0"/>
    <n v="528"/>
    <s v="p4"/>
    <x v="1"/>
    <n v="216500"/>
    <n v="3.625"/>
    <n v="2.7099999999999999E-2"/>
    <n v="622.20000000000005"/>
    <x v="1"/>
    <x v="0"/>
    <x v="0"/>
    <n v="378000"/>
    <x v="680"/>
    <n v="24"/>
  </r>
  <r>
    <n v="168373"/>
    <x v="3"/>
    <x v="0"/>
    <n v="7740"/>
    <x v="1"/>
    <n v="648"/>
    <s v="p4"/>
    <x v="1"/>
    <n v="936500"/>
    <n v="4.25"/>
    <n v="-1.35E-2"/>
    <n v="17413.400000000001"/>
    <x v="3"/>
    <x v="0"/>
    <x v="0"/>
    <n v="1888000"/>
    <x v="983"/>
    <n v="36"/>
  </r>
  <r>
    <n v="168374"/>
    <x v="3"/>
    <x v="3"/>
    <n v="4800"/>
    <x v="0"/>
    <n v="639"/>
    <s v="p4"/>
    <x v="1"/>
    <n v="216500"/>
    <n v="3.875"/>
    <n v="0.1729"/>
    <n v="2735"/>
    <x v="3"/>
    <x v="0"/>
    <x v="0"/>
    <n v="318000"/>
    <x v="306"/>
    <n v="10"/>
  </r>
  <r>
    <n v="168375"/>
    <x v="1"/>
    <x v="3"/>
    <n v="6300"/>
    <x v="1"/>
    <n v="778"/>
    <s v="p4"/>
    <x v="1"/>
    <n v="216500"/>
    <n v="3.625"/>
    <n v="0.22589999999999999"/>
    <n v="5808.13"/>
    <x v="0"/>
    <x v="7"/>
    <x v="7"/>
    <n v="408000"/>
    <x v="187"/>
    <n v="6"/>
  </r>
  <r>
    <n v="168376"/>
    <x v="3"/>
    <x v="1"/>
    <n v="4560"/>
    <x v="0"/>
    <n v="752"/>
    <s v="p3"/>
    <x v="1"/>
    <n v="156500"/>
    <n v="3.99"/>
    <n v="0.93289999999999995"/>
    <n v="3327.46"/>
    <x v="0"/>
    <x v="5"/>
    <x v="5"/>
    <n v="218000"/>
    <x v="529"/>
    <n v="32"/>
  </r>
  <r>
    <n v="168377"/>
    <x v="1"/>
    <x v="1"/>
    <n v="11460"/>
    <x v="2"/>
    <n v="648"/>
    <s v="p2"/>
    <x v="1"/>
    <n v="166500"/>
    <n v="5.19"/>
    <n v="1.0452999999999999"/>
    <n v="4789.1000000000004"/>
    <x v="3"/>
    <x v="0"/>
    <x v="0"/>
    <n v="258000"/>
    <x v="1170"/>
    <n v="41"/>
  </r>
  <r>
    <n v="168378"/>
    <x v="3"/>
    <x v="3"/>
    <n v="1500"/>
    <x v="0"/>
    <n v="503"/>
    <s v="p3"/>
    <x v="1"/>
    <n v="106500"/>
    <n v="3.625"/>
    <n v="0.95040000000000002"/>
    <n v="2562.1799999999998"/>
    <x v="1"/>
    <x v="0"/>
    <x v="0"/>
    <n v="138000"/>
    <x v="294"/>
    <n v="40"/>
  </r>
  <r>
    <n v="168379"/>
    <x v="2"/>
    <x v="2"/>
    <n v="11880"/>
    <x v="2"/>
    <n v="809"/>
    <s v="p4"/>
    <x v="1"/>
    <n v="676500"/>
    <n v="3.69"/>
    <n v="6.1499999999999999E-2"/>
    <n v="6500"/>
    <x v="2"/>
    <x v="0"/>
    <x v="0"/>
    <n v="798000"/>
    <x v="3035"/>
    <n v="39"/>
  </r>
  <r>
    <n v="168380"/>
    <x v="3"/>
    <x v="2"/>
    <m/>
    <x v="3"/>
    <n v="767"/>
    <s v="p4"/>
    <x v="1"/>
    <n v="236500"/>
    <n v="2.99"/>
    <n v="-0.71530000000000005"/>
    <n v="942.18"/>
    <x v="0"/>
    <x v="0"/>
    <x v="0"/>
    <n v="268000"/>
    <x v="764"/>
    <m/>
  </r>
  <r>
    <n v="168381"/>
    <x v="4"/>
    <x v="0"/>
    <n v="17580"/>
    <x v="2"/>
    <n v="637"/>
    <s v="p3"/>
    <x v="1"/>
    <n v="476500"/>
    <n v="3.25"/>
    <n v="-8.14E-2"/>
    <n v="9691.8799999999992"/>
    <x v="3"/>
    <x v="0"/>
    <x v="0"/>
    <n v="738000"/>
    <x v="836"/>
    <n v="31"/>
  </r>
  <r>
    <n v="168382"/>
    <x v="4"/>
    <x v="0"/>
    <n v="7200"/>
    <x v="1"/>
    <n v="570"/>
    <s v="p3"/>
    <x v="0"/>
    <n v="286500"/>
    <m/>
    <m/>
    <m/>
    <x v="1"/>
    <x v="0"/>
    <x v="0"/>
    <m/>
    <x v="1"/>
    <m/>
  </r>
  <r>
    <n v="168383"/>
    <x v="3"/>
    <x v="0"/>
    <n v="4740"/>
    <x v="0"/>
    <n v="545"/>
    <s v="p3"/>
    <x v="0"/>
    <n v="396500"/>
    <m/>
    <m/>
    <m/>
    <x v="1"/>
    <x v="0"/>
    <x v="0"/>
    <n v="528000"/>
    <x v="25"/>
    <n v="41"/>
  </r>
  <r>
    <n v="168384"/>
    <x v="2"/>
    <x v="2"/>
    <n v="8580"/>
    <x v="1"/>
    <n v="874"/>
    <s v="p4"/>
    <x v="1"/>
    <n v="406500"/>
    <n v="3.875"/>
    <n v="0.23699999999999999"/>
    <n v="0"/>
    <x v="2"/>
    <x v="0"/>
    <x v="0"/>
    <n v="708000"/>
    <x v="2582"/>
    <n v="48"/>
  </r>
  <r>
    <n v="168385"/>
    <x v="2"/>
    <x v="2"/>
    <n v="15480"/>
    <x v="2"/>
    <n v="705"/>
    <s v="p3"/>
    <x v="1"/>
    <n v="586500"/>
    <n v="3.99"/>
    <n v="0.39460000000000001"/>
    <n v="6597.5"/>
    <x v="0"/>
    <x v="0"/>
    <x v="0"/>
    <n v="688000"/>
    <x v="2666"/>
    <n v="20"/>
  </r>
  <r>
    <n v="168386"/>
    <x v="3"/>
    <x v="2"/>
    <n v="4860"/>
    <x v="0"/>
    <n v="730"/>
    <s v="p4"/>
    <x v="1"/>
    <n v="326500"/>
    <n v="3.75"/>
    <n v="0.214"/>
    <n v="0"/>
    <x v="0"/>
    <x v="0"/>
    <x v="0"/>
    <n v="388000"/>
    <x v="1325"/>
    <n v="37"/>
  </r>
  <r>
    <n v="168387"/>
    <x v="3"/>
    <x v="2"/>
    <n v="7020"/>
    <x v="1"/>
    <n v="548"/>
    <s v="p1"/>
    <x v="1"/>
    <n v="396500"/>
    <n v="4.25"/>
    <n v="-1.5699999999999999E-2"/>
    <n v="10023"/>
    <x v="1"/>
    <x v="0"/>
    <x v="0"/>
    <n v="498000"/>
    <x v="1226"/>
    <n v="36"/>
  </r>
  <r>
    <n v="168388"/>
    <x v="4"/>
    <x v="0"/>
    <n v="2040"/>
    <x v="0"/>
    <n v="881"/>
    <s v="p3"/>
    <x v="1"/>
    <n v="156500"/>
    <n v="3.375"/>
    <n v="-0.43790000000000001"/>
    <n v="5406"/>
    <x v="2"/>
    <x v="0"/>
    <x v="0"/>
    <n v="228000"/>
    <x v="779"/>
    <n v="36"/>
  </r>
  <r>
    <n v="168389"/>
    <x v="3"/>
    <x v="0"/>
    <m/>
    <x v="3"/>
    <n v="561"/>
    <s v="p4"/>
    <x v="1"/>
    <n v="706500"/>
    <n v="3.25"/>
    <n v="1.8E-3"/>
    <n v="0"/>
    <x v="1"/>
    <x v="2"/>
    <x v="2"/>
    <n v="1508000"/>
    <x v="2614"/>
    <m/>
  </r>
  <r>
    <n v="168390"/>
    <x v="1"/>
    <x v="2"/>
    <n v="5400"/>
    <x v="1"/>
    <n v="617"/>
    <s v="p3"/>
    <x v="1"/>
    <n v="326500"/>
    <n v="3.625"/>
    <n v="6.2E-2"/>
    <n v="4110"/>
    <x v="3"/>
    <x v="0"/>
    <x v="0"/>
    <n v="778000"/>
    <x v="3923"/>
    <n v="33"/>
  </r>
  <r>
    <n v="168391"/>
    <x v="1"/>
    <x v="0"/>
    <n v="2460"/>
    <x v="0"/>
    <n v="733"/>
    <s v="p1"/>
    <x v="1"/>
    <n v="136500"/>
    <n v="4.5"/>
    <n v="0.36759999999999998"/>
    <n v="1945.74"/>
    <x v="0"/>
    <x v="0"/>
    <x v="0"/>
    <n v="198000"/>
    <x v="21"/>
    <n v="42"/>
  </r>
  <r>
    <n v="168392"/>
    <x v="2"/>
    <x v="2"/>
    <m/>
    <x v="3"/>
    <n v="889"/>
    <s v="p4"/>
    <x v="1"/>
    <n v="426500"/>
    <n v="3.125"/>
    <n v="-0.58909999999999996"/>
    <n v="0"/>
    <x v="2"/>
    <x v="0"/>
    <x v="0"/>
    <n v="438000"/>
    <x v="186"/>
    <m/>
  </r>
  <r>
    <n v="168393"/>
    <x v="2"/>
    <x v="1"/>
    <n v="6060"/>
    <x v="1"/>
    <n v="716"/>
    <s v="p4"/>
    <x v="1"/>
    <n v="296500"/>
    <n v="3.5"/>
    <n v="-5.5399999999999998E-2"/>
    <n v="5180"/>
    <x v="0"/>
    <x v="0"/>
    <x v="0"/>
    <n v="408000"/>
    <x v="303"/>
    <n v="44"/>
  </r>
  <r>
    <n v="168394"/>
    <x v="1"/>
    <x v="3"/>
    <n v="5280"/>
    <x v="1"/>
    <n v="602"/>
    <s v="p3"/>
    <x v="1"/>
    <n v="226500"/>
    <n v="3.75"/>
    <n v="7.8899999999999998E-2"/>
    <n v="578"/>
    <x v="3"/>
    <x v="0"/>
    <x v="0"/>
    <n v="458000"/>
    <x v="602"/>
    <n v="30"/>
  </r>
  <r>
    <n v="168395"/>
    <x v="2"/>
    <x v="0"/>
    <n v="7500"/>
    <x v="1"/>
    <n v="637"/>
    <s v="p1"/>
    <x v="1"/>
    <n v="286500"/>
    <n v="3.75"/>
    <n v="7.51E-2"/>
    <n v="3597.03"/>
    <x v="3"/>
    <x v="0"/>
    <x v="0"/>
    <n v="338000"/>
    <x v="592"/>
    <n v="31"/>
  </r>
  <r>
    <n v="168396"/>
    <x v="2"/>
    <x v="1"/>
    <n v="4500"/>
    <x v="0"/>
    <n v="797"/>
    <s v="p4"/>
    <x v="1"/>
    <n v="346500"/>
    <n v="4.5599999999999996"/>
    <n v="0.17560000000000001"/>
    <n v="0"/>
    <x v="0"/>
    <x v="0"/>
    <x v="0"/>
    <n v="428000"/>
    <x v="161"/>
    <n v="47"/>
  </r>
  <r>
    <n v="168397"/>
    <x v="5"/>
    <x v="2"/>
    <n v="5640"/>
    <x v="1"/>
    <n v="510"/>
    <s v="p4"/>
    <x v="1"/>
    <n v="216500"/>
    <n v="2.875"/>
    <n v="2.3199999999999998E-2"/>
    <n v="5494"/>
    <x v="1"/>
    <x v="2"/>
    <x v="2"/>
    <n v="708000"/>
    <x v="3422"/>
    <n v="27"/>
  </r>
  <r>
    <n v="168398"/>
    <x v="2"/>
    <x v="1"/>
    <n v="7020"/>
    <x v="1"/>
    <n v="685"/>
    <s v="p1"/>
    <x v="0"/>
    <n v="436500"/>
    <m/>
    <m/>
    <m/>
    <x v="3"/>
    <x v="0"/>
    <x v="0"/>
    <m/>
    <x v="1"/>
    <m/>
  </r>
  <r>
    <n v="168399"/>
    <x v="3"/>
    <x v="1"/>
    <n v="5340"/>
    <x v="1"/>
    <n v="888"/>
    <s v="p4"/>
    <x v="1"/>
    <n v="276500"/>
    <n v="3.5"/>
    <n v="2.9700000000000001E-2"/>
    <n v="5426.95"/>
    <x v="2"/>
    <x v="0"/>
    <x v="0"/>
    <n v="388000"/>
    <x v="214"/>
    <n v="38"/>
  </r>
  <r>
    <n v="168400"/>
    <x v="5"/>
    <x v="2"/>
    <m/>
    <x v="3"/>
    <n v="866"/>
    <s v="p4"/>
    <x v="0"/>
    <n v="456500"/>
    <m/>
    <m/>
    <m/>
    <x v="2"/>
    <x v="0"/>
    <x v="0"/>
    <n v="418000"/>
    <x v="4840"/>
    <m/>
  </r>
  <r>
    <n v="168401"/>
    <x v="4"/>
    <x v="2"/>
    <n v="13560"/>
    <x v="2"/>
    <n v="793"/>
    <s v="p1"/>
    <x v="1"/>
    <n v="486500"/>
    <n v="4.5"/>
    <n v="0.2661"/>
    <n v="0"/>
    <x v="0"/>
    <x v="0"/>
    <x v="0"/>
    <n v="548000"/>
    <x v="1058"/>
    <n v="34"/>
  </r>
  <r>
    <n v="168402"/>
    <x v="2"/>
    <x v="1"/>
    <n v="5880"/>
    <x v="1"/>
    <n v="624"/>
    <s v="p4"/>
    <x v="1"/>
    <n v="426500"/>
    <n v="3.375"/>
    <n v="-0.2626"/>
    <n v="5000"/>
    <x v="3"/>
    <x v="0"/>
    <x v="0"/>
    <n v="548000"/>
    <x v="633"/>
    <n v="35"/>
  </r>
  <r>
    <n v="168403"/>
    <x v="2"/>
    <x v="1"/>
    <n v="4020"/>
    <x v="0"/>
    <n v="886"/>
    <s v="p1"/>
    <x v="1"/>
    <n v="286500"/>
    <n v="4.875"/>
    <n v="0.48720000000000002"/>
    <n v="2950"/>
    <x v="2"/>
    <x v="7"/>
    <x v="7"/>
    <n v="288000"/>
    <x v="667"/>
    <n v="33"/>
  </r>
  <r>
    <n v="168404"/>
    <x v="3"/>
    <x v="1"/>
    <n v="6360"/>
    <x v="1"/>
    <n v="590"/>
    <s v="p4"/>
    <x v="1"/>
    <n v="526500"/>
    <n v="3.75"/>
    <n v="1.2E-2"/>
    <n v="0"/>
    <x v="1"/>
    <x v="0"/>
    <x v="0"/>
    <n v="1688000"/>
    <x v="2808"/>
    <n v="43"/>
  </r>
  <r>
    <n v="168405"/>
    <x v="2"/>
    <x v="1"/>
    <n v="2460"/>
    <x v="0"/>
    <n v="827"/>
    <s v="p3"/>
    <x v="1"/>
    <n v="166500"/>
    <n v="3.75"/>
    <n v="0.76449999999999996"/>
    <n v="2683.75"/>
    <x v="2"/>
    <x v="0"/>
    <x v="0"/>
    <n v="198000"/>
    <x v="39"/>
    <n v="60"/>
  </r>
  <r>
    <n v="168406"/>
    <x v="5"/>
    <x v="1"/>
    <n v="6840"/>
    <x v="1"/>
    <n v="552"/>
    <s v="p3"/>
    <x v="0"/>
    <n v="566500"/>
    <m/>
    <m/>
    <m/>
    <x v="1"/>
    <x v="0"/>
    <x v="0"/>
    <m/>
    <x v="1"/>
    <m/>
  </r>
  <r>
    <n v="168407"/>
    <x v="1"/>
    <x v="2"/>
    <n v="13500"/>
    <x v="2"/>
    <n v="710"/>
    <s v="p3"/>
    <x v="1"/>
    <n v="706500"/>
    <n v="5.125"/>
    <n v="0.74099999999999999"/>
    <n v="0"/>
    <x v="0"/>
    <x v="0"/>
    <x v="0"/>
    <n v="1018000"/>
    <x v="3812"/>
    <n v="37"/>
  </r>
  <r>
    <n v="168408"/>
    <x v="5"/>
    <x v="1"/>
    <m/>
    <x v="3"/>
    <n v="806"/>
    <s v="p4"/>
    <x v="0"/>
    <n v="256500"/>
    <m/>
    <m/>
    <m/>
    <x v="2"/>
    <x v="0"/>
    <x v="0"/>
    <n v="318000"/>
    <x v="540"/>
    <m/>
  </r>
  <r>
    <n v="168409"/>
    <x v="4"/>
    <x v="1"/>
    <n v="3600"/>
    <x v="0"/>
    <n v="847"/>
    <s v="p3"/>
    <x v="0"/>
    <n v="216500"/>
    <m/>
    <m/>
    <m/>
    <x v="2"/>
    <x v="0"/>
    <x v="0"/>
    <n v="238000"/>
    <x v="754"/>
    <n v="8"/>
  </r>
  <r>
    <n v="168410"/>
    <x v="4"/>
    <x v="2"/>
    <n v="3240"/>
    <x v="0"/>
    <n v="613"/>
    <s v="p4"/>
    <x v="1"/>
    <n v="206500"/>
    <n v="4.25"/>
    <n v="-3.1600000000000003E-2"/>
    <n v="5695"/>
    <x v="3"/>
    <x v="0"/>
    <x v="0"/>
    <n v="358000"/>
    <x v="959"/>
    <n v="42"/>
  </r>
  <r>
    <n v="168411"/>
    <x v="2"/>
    <x v="1"/>
    <n v="5580"/>
    <x v="1"/>
    <n v="663"/>
    <s v="p4"/>
    <x v="1"/>
    <n v="236500"/>
    <n v="3.375"/>
    <n v="3.2399999999999998E-2"/>
    <n v="7137.5"/>
    <x v="3"/>
    <x v="0"/>
    <x v="0"/>
    <n v="308000"/>
    <x v="271"/>
    <n v="31"/>
  </r>
  <r>
    <n v="168412"/>
    <x v="1"/>
    <x v="0"/>
    <n v="29220"/>
    <x v="2"/>
    <n v="618"/>
    <s v="p3"/>
    <x v="0"/>
    <n v="986500"/>
    <m/>
    <m/>
    <m/>
    <x v="3"/>
    <x v="2"/>
    <x v="2"/>
    <m/>
    <x v="1"/>
    <m/>
  </r>
  <r>
    <n v="168413"/>
    <x v="2"/>
    <x v="1"/>
    <n v="4500"/>
    <x v="0"/>
    <n v="577"/>
    <s v="p3"/>
    <x v="1"/>
    <n v="216500"/>
    <n v="4.625"/>
    <n v="1.7525999999999999"/>
    <n v="793.28"/>
    <x v="1"/>
    <x v="0"/>
    <x v="0"/>
    <n v="248000"/>
    <x v="908"/>
    <n v="60"/>
  </r>
  <r>
    <n v="168414"/>
    <x v="1"/>
    <x v="2"/>
    <n v="6360"/>
    <x v="1"/>
    <n v="610"/>
    <s v="p4"/>
    <x v="0"/>
    <n v="386500"/>
    <m/>
    <m/>
    <m/>
    <x v="3"/>
    <x v="0"/>
    <x v="0"/>
    <m/>
    <x v="1"/>
    <m/>
  </r>
  <r>
    <n v="168415"/>
    <x v="1"/>
    <x v="3"/>
    <n v="4860"/>
    <x v="0"/>
    <n v="786"/>
    <s v="p3"/>
    <x v="1"/>
    <n v="366500"/>
    <n v="3.99"/>
    <n v="0.56710000000000005"/>
    <n v="8056.25"/>
    <x v="0"/>
    <x v="0"/>
    <x v="0"/>
    <n v="588000"/>
    <x v="1686"/>
    <n v="33"/>
  </r>
  <r>
    <n v="168416"/>
    <x v="0"/>
    <x v="0"/>
    <n v="5580"/>
    <x v="1"/>
    <n v="857"/>
    <s v="p1"/>
    <x v="1"/>
    <n v="216500"/>
    <n v="5.25"/>
    <n v="1.0844"/>
    <n v="795"/>
    <x v="2"/>
    <x v="0"/>
    <x v="0"/>
    <n v="228000"/>
    <x v="30"/>
    <n v="37"/>
  </r>
  <r>
    <n v="168417"/>
    <x v="3"/>
    <x v="0"/>
    <n v="5520"/>
    <x v="1"/>
    <n v="655"/>
    <s v="p3"/>
    <x v="1"/>
    <n v="266500"/>
    <n v="3.5"/>
    <n v="6.2300000000000001E-2"/>
    <n v="6500"/>
    <x v="3"/>
    <x v="2"/>
    <x v="2"/>
    <n v="408000"/>
    <x v="34"/>
    <n v="42"/>
  </r>
  <r>
    <n v="168418"/>
    <x v="1"/>
    <x v="0"/>
    <n v="9000"/>
    <x v="1"/>
    <n v="515"/>
    <s v="p3"/>
    <x v="0"/>
    <n v="296500"/>
    <m/>
    <m/>
    <m/>
    <x v="1"/>
    <x v="0"/>
    <x v="0"/>
    <n v="268000"/>
    <x v="4747"/>
    <n v="59"/>
  </r>
  <r>
    <n v="168419"/>
    <x v="3"/>
    <x v="0"/>
    <n v="4740"/>
    <x v="0"/>
    <n v="604"/>
    <s v="p4"/>
    <x v="1"/>
    <n v="276500"/>
    <n v="3.875"/>
    <n v="-0.4279"/>
    <n v="0"/>
    <x v="3"/>
    <x v="0"/>
    <x v="0"/>
    <n v="688000"/>
    <x v="2844"/>
    <n v="34"/>
  </r>
  <r>
    <n v="168420"/>
    <x v="4"/>
    <x v="1"/>
    <n v="3060"/>
    <x v="0"/>
    <n v="782"/>
    <s v="p4"/>
    <x v="1"/>
    <n v="176500"/>
    <n v="3.625"/>
    <n v="0.78169999999999995"/>
    <n v="5250.46"/>
    <x v="0"/>
    <x v="5"/>
    <x v="5"/>
    <n v="218000"/>
    <x v="161"/>
    <n v="37"/>
  </r>
  <r>
    <n v="168421"/>
    <x v="1"/>
    <x v="3"/>
    <n v="4860"/>
    <x v="0"/>
    <n v="530"/>
    <s v="p4"/>
    <x v="1"/>
    <n v="166500"/>
    <n v="4.18"/>
    <n v="3.0700000000000002E-2"/>
    <n v="2725"/>
    <x v="1"/>
    <x v="0"/>
    <x v="0"/>
    <n v="378000"/>
    <x v="616"/>
    <n v="35"/>
  </r>
  <r>
    <n v="168422"/>
    <x v="4"/>
    <x v="0"/>
    <n v="11040"/>
    <x v="2"/>
    <n v="830"/>
    <s v="p3"/>
    <x v="1"/>
    <n v="396500"/>
    <n v="3.99"/>
    <n v="0.67179999999999995"/>
    <n v="12208.75"/>
    <x v="2"/>
    <x v="0"/>
    <x v="0"/>
    <n v="618000"/>
    <x v="1925"/>
    <n v="24"/>
  </r>
  <r>
    <n v="168423"/>
    <x v="0"/>
    <x v="3"/>
    <n v="4080"/>
    <x v="0"/>
    <n v="528"/>
    <s v="p4"/>
    <x v="1"/>
    <n v="356500"/>
    <n v="4.25"/>
    <n v="0.25109999999999999"/>
    <n v="0"/>
    <x v="1"/>
    <x v="0"/>
    <x v="0"/>
    <n v="448000"/>
    <x v="410"/>
    <n v="44"/>
  </r>
  <r>
    <n v="168424"/>
    <x v="3"/>
    <x v="1"/>
    <m/>
    <x v="3"/>
    <n v="631"/>
    <s v="p4"/>
    <x v="0"/>
    <n v="186500"/>
    <m/>
    <m/>
    <m/>
    <x v="3"/>
    <x v="0"/>
    <x v="0"/>
    <n v="188000"/>
    <x v="848"/>
    <m/>
  </r>
  <r>
    <n v="168425"/>
    <x v="1"/>
    <x v="1"/>
    <n v="12480"/>
    <x v="2"/>
    <n v="642"/>
    <s v="p1"/>
    <x v="1"/>
    <n v="366500"/>
    <n v="4.125"/>
    <n v="0.63129999999999997"/>
    <n v="3983.75"/>
    <x v="3"/>
    <x v="0"/>
    <x v="0"/>
    <n v="408000"/>
    <x v="652"/>
    <n v="23"/>
  </r>
  <r>
    <n v="168426"/>
    <x v="2"/>
    <x v="1"/>
    <n v="6540"/>
    <x v="1"/>
    <n v="679"/>
    <s v="p1"/>
    <x v="1"/>
    <n v="276500"/>
    <n v="3.875"/>
    <n v="8.6699999999999999E-2"/>
    <n v="250"/>
    <x v="3"/>
    <x v="0"/>
    <x v="0"/>
    <n v="348000"/>
    <x v="446"/>
    <n v="46"/>
  </r>
  <r>
    <n v="168427"/>
    <x v="0"/>
    <x v="1"/>
    <n v="7980"/>
    <x v="1"/>
    <n v="732"/>
    <s v="p4"/>
    <x v="1"/>
    <n v="486500"/>
    <n v="4.375"/>
    <n v="8.0299999999999996E-2"/>
    <n v="1496.85"/>
    <x v="0"/>
    <x v="0"/>
    <x v="0"/>
    <n v="668000"/>
    <x v="547"/>
    <n v="43"/>
  </r>
  <r>
    <n v="168428"/>
    <x v="3"/>
    <x v="1"/>
    <n v="13980"/>
    <x v="2"/>
    <n v="896"/>
    <s v="p3"/>
    <x v="1"/>
    <n v="726500"/>
    <n v="3.99"/>
    <n v="0.38090000000000002"/>
    <n v="5750"/>
    <x v="2"/>
    <x v="0"/>
    <x v="0"/>
    <n v="968000"/>
    <x v="1414"/>
    <n v="37"/>
  </r>
  <r>
    <n v="168429"/>
    <x v="3"/>
    <x v="3"/>
    <n v="0"/>
    <x v="3"/>
    <n v="566"/>
    <s v="p4"/>
    <x v="0"/>
    <n v="686500"/>
    <m/>
    <m/>
    <m/>
    <x v="1"/>
    <x v="0"/>
    <x v="0"/>
    <n v="1008000"/>
    <x v="2071"/>
    <n v="5"/>
  </r>
  <r>
    <n v="168430"/>
    <x v="1"/>
    <x v="3"/>
    <n v="4320"/>
    <x v="0"/>
    <n v="556"/>
    <s v="p3"/>
    <x v="1"/>
    <n v="236500"/>
    <n v="4.25"/>
    <n v="0.3836"/>
    <m/>
    <x v="1"/>
    <x v="0"/>
    <x v="0"/>
    <n v="408000"/>
    <x v="511"/>
    <n v="23"/>
  </r>
  <r>
    <n v="168431"/>
    <x v="1"/>
    <x v="2"/>
    <n v="11280"/>
    <x v="2"/>
    <n v="808"/>
    <s v="p3"/>
    <x v="1"/>
    <n v="486500"/>
    <n v="3.625"/>
    <n v="0.56069999999999998"/>
    <n v="366.16"/>
    <x v="2"/>
    <x v="5"/>
    <x v="5"/>
    <n v="728000"/>
    <x v="1002"/>
    <n v="36"/>
  </r>
  <r>
    <n v="168432"/>
    <x v="3"/>
    <x v="0"/>
    <n v="27180"/>
    <x v="2"/>
    <n v="598"/>
    <s v="p1"/>
    <x v="0"/>
    <n v="566500"/>
    <m/>
    <m/>
    <m/>
    <x v="1"/>
    <x v="0"/>
    <x v="0"/>
    <n v="708000"/>
    <x v="522"/>
    <n v="30"/>
  </r>
  <r>
    <n v="168433"/>
    <x v="1"/>
    <x v="0"/>
    <n v="3600"/>
    <x v="0"/>
    <n v="678"/>
    <s v="p4"/>
    <x v="0"/>
    <n v="136500"/>
    <m/>
    <m/>
    <m/>
    <x v="3"/>
    <x v="0"/>
    <x v="0"/>
    <n v="258000"/>
    <x v="634"/>
    <n v="32"/>
  </r>
  <r>
    <n v="168434"/>
    <x v="3"/>
    <x v="1"/>
    <n v="4200"/>
    <x v="0"/>
    <n v="841"/>
    <s v="p1"/>
    <x v="1"/>
    <n v="226500"/>
    <n v="4.625"/>
    <n v="1.0953999999999999"/>
    <n v="3419.25"/>
    <x v="2"/>
    <x v="0"/>
    <x v="0"/>
    <n v="238000"/>
    <x v="340"/>
    <n v="25"/>
  </r>
  <r>
    <n v="168435"/>
    <x v="2"/>
    <x v="0"/>
    <n v="5820"/>
    <x v="1"/>
    <n v="870"/>
    <s v="p1"/>
    <x v="1"/>
    <n v="326500"/>
    <n v="3.75"/>
    <n v="1.0513999999999999"/>
    <n v="5999.72"/>
    <x v="2"/>
    <x v="0"/>
    <x v="0"/>
    <n v="338000"/>
    <x v="380"/>
    <n v="30"/>
  </r>
  <r>
    <n v="168436"/>
    <x v="3"/>
    <x v="1"/>
    <n v="4800"/>
    <x v="0"/>
    <n v="642"/>
    <s v="p3"/>
    <x v="1"/>
    <n v="486500"/>
    <n v="3.5"/>
    <n v="0.14990000000000001"/>
    <n v="14569.63"/>
    <x v="3"/>
    <x v="0"/>
    <x v="0"/>
    <n v="1268000"/>
    <x v="1834"/>
    <n v="46"/>
  </r>
  <r>
    <n v="168437"/>
    <x v="3"/>
    <x v="0"/>
    <n v="10680"/>
    <x v="2"/>
    <n v="777"/>
    <s v="p3"/>
    <x v="0"/>
    <n v="436500"/>
    <m/>
    <m/>
    <m/>
    <x v="0"/>
    <x v="0"/>
    <x v="0"/>
    <n v="398000"/>
    <x v="5981"/>
    <n v="38"/>
  </r>
  <r>
    <n v="168438"/>
    <x v="1"/>
    <x v="0"/>
    <n v="28980"/>
    <x v="2"/>
    <n v="783"/>
    <s v="p1"/>
    <x v="1"/>
    <n v="396500"/>
    <n v="2.875"/>
    <n v="-0.09"/>
    <n v="4385"/>
    <x v="0"/>
    <x v="2"/>
    <x v="2"/>
    <n v="528000"/>
    <x v="25"/>
    <n v="30"/>
  </r>
  <r>
    <n v="168439"/>
    <x v="2"/>
    <x v="0"/>
    <n v="9420"/>
    <x v="1"/>
    <n v="764"/>
    <s v="p4"/>
    <x v="1"/>
    <n v="206500"/>
    <n v="4.875"/>
    <n v="0.67700000000000005"/>
    <n v="5923.75"/>
    <x v="0"/>
    <x v="0"/>
    <x v="0"/>
    <n v="308000"/>
    <x v="448"/>
    <n v="40"/>
  </r>
  <r>
    <n v="168440"/>
    <x v="2"/>
    <x v="1"/>
    <m/>
    <x v="3"/>
    <n v="568"/>
    <s v="p4"/>
    <x v="1"/>
    <n v="276500"/>
    <n v="3.625"/>
    <n v="0.58430000000000004"/>
    <n v="0"/>
    <x v="1"/>
    <x v="0"/>
    <x v="0"/>
    <n v="318000"/>
    <x v="201"/>
    <m/>
  </r>
  <r>
    <n v="168441"/>
    <x v="3"/>
    <x v="3"/>
    <n v="5580"/>
    <x v="1"/>
    <n v="524"/>
    <s v="p1"/>
    <x v="1"/>
    <n v="136500"/>
    <n v="4.5"/>
    <n v="0.87619999999999998"/>
    <n v="1925"/>
    <x v="1"/>
    <x v="0"/>
    <x v="0"/>
    <n v="168000"/>
    <x v="10"/>
    <n v="36"/>
  </r>
  <r>
    <n v="168442"/>
    <x v="3"/>
    <x v="0"/>
    <n v="3300"/>
    <x v="0"/>
    <n v="800"/>
    <s v="p1"/>
    <x v="1"/>
    <n v="186500"/>
    <n v="3.99"/>
    <n v="0.44180000000000003"/>
    <n v="250"/>
    <x v="2"/>
    <x v="2"/>
    <x v="2"/>
    <n v="408000"/>
    <x v="1639"/>
    <n v="49"/>
  </r>
  <r>
    <n v="168443"/>
    <x v="4"/>
    <x v="1"/>
    <n v="4740"/>
    <x v="0"/>
    <n v="872"/>
    <s v="p3"/>
    <x v="1"/>
    <n v="536500"/>
    <n v="3.625"/>
    <n v="0.39979999999999999"/>
    <n v="18604.84"/>
    <x v="2"/>
    <x v="0"/>
    <x v="0"/>
    <n v="768000"/>
    <x v="968"/>
    <n v="44"/>
  </r>
  <r>
    <n v="168444"/>
    <x v="4"/>
    <x v="3"/>
    <n v="1200"/>
    <x v="0"/>
    <n v="629"/>
    <s v="p1"/>
    <x v="1"/>
    <n v="76500"/>
    <n v="3.99"/>
    <n v="0.3866"/>
    <n v="1456.24"/>
    <x v="3"/>
    <x v="0"/>
    <x v="0"/>
    <n v="368000"/>
    <x v="4128"/>
    <n v="49"/>
  </r>
  <r>
    <n v="168445"/>
    <x v="3"/>
    <x v="0"/>
    <n v="54180"/>
    <x v="4"/>
    <n v="896"/>
    <s v="p2"/>
    <x v="1"/>
    <n v="486500"/>
    <n v="3.99"/>
    <n v="0.41770000000000002"/>
    <n v="12752.13"/>
    <x v="2"/>
    <x v="0"/>
    <x v="0"/>
    <n v="2208000"/>
    <x v="4837"/>
    <n v="31"/>
  </r>
  <r>
    <n v="168446"/>
    <x v="2"/>
    <x v="1"/>
    <m/>
    <x v="3"/>
    <n v="884"/>
    <s v="p4"/>
    <x v="1"/>
    <n v="226500"/>
    <n v="2.99"/>
    <n v="-0.74309999999999998"/>
    <m/>
    <x v="2"/>
    <x v="0"/>
    <x v="0"/>
    <n v="428000"/>
    <x v="1213"/>
    <m/>
  </r>
  <r>
    <n v="168447"/>
    <x v="2"/>
    <x v="0"/>
    <n v="17400"/>
    <x v="2"/>
    <n v="854"/>
    <s v="p1"/>
    <x v="1"/>
    <n v="556500"/>
    <n v="3.875"/>
    <n v="0.32229999999999998"/>
    <n v="1341.24"/>
    <x v="2"/>
    <x v="0"/>
    <x v="0"/>
    <n v="608000"/>
    <x v="2593"/>
    <n v="25"/>
  </r>
  <r>
    <n v="168448"/>
    <x v="1"/>
    <x v="0"/>
    <m/>
    <x v="3"/>
    <n v="580"/>
    <s v="p4"/>
    <x v="1"/>
    <n v="176500"/>
    <n v="2.75"/>
    <n v="-0.88539999999999996"/>
    <n v="2767.55"/>
    <x v="1"/>
    <x v="0"/>
    <x v="0"/>
    <n v="228000"/>
    <x v="295"/>
    <m/>
  </r>
  <r>
    <n v="168449"/>
    <x v="4"/>
    <x v="3"/>
    <n v="3840"/>
    <x v="0"/>
    <n v="751"/>
    <s v="p4"/>
    <x v="1"/>
    <n v="106500"/>
    <n v="4.75"/>
    <n v="1.2686999999999999"/>
    <n v="0"/>
    <x v="0"/>
    <x v="0"/>
    <x v="0"/>
    <n v="148000"/>
    <x v="215"/>
    <n v="44"/>
  </r>
  <r>
    <n v="168450"/>
    <x v="3"/>
    <x v="0"/>
    <m/>
    <x v="3"/>
    <n v="825"/>
    <s v="p4"/>
    <x v="1"/>
    <n v="466500"/>
    <n v="3.25"/>
    <n v="-0.4884"/>
    <n v="581.15"/>
    <x v="2"/>
    <x v="0"/>
    <x v="0"/>
    <n v="518000"/>
    <x v="1782"/>
    <m/>
  </r>
  <r>
    <n v="168451"/>
    <x v="3"/>
    <x v="2"/>
    <n v="13260"/>
    <x v="2"/>
    <n v="697"/>
    <s v="p4"/>
    <x v="1"/>
    <n v="206500"/>
    <n v="3.99"/>
    <n v="0.52339999999999998"/>
    <n v="1771"/>
    <x v="3"/>
    <x v="0"/>
    <x v="0"/>
    <n v="308000"/>
    <x v="448"/>
    <n v="49"/>
  </r>
  <r>
    <n v="168452"/>
    <x v="2"/>
    <x v="2"/>
    <n v="9420"/>
    <x v="1"/>
    <n v="859"/>
    <s v="p4"/>
    <x v="1"/>
    <n v="636500"/>
    <n v="4.25"/>
    <n v="0.41799999999999998"/>
    <n v="2903.08"/>
    <x v="2"/>
    <x v="0"/>
    <x v="0"/>
    <n v="928000"/>
    <x v="4136"/>
    <n v="49"/>
  </r>
  <r>
    <n v="168453"/>
    <x v="1"/>
    <x v="2"/>
    <n v="25560"/>
    <x v="2"/>
    <n v="893"/>
    <s v="p3"/>
    <x v="1"/>
    <n v="476500"/>
    <n v="3.125"/>
    <n v="-0.24490000000000001"/>
    <n v="3808"/>
    <x v="2"/>
    <x v="9"/>
    <x v="9"/>
    <n v="818000"/>
    <x v="3548"/>
    <n v="31"/>
  </r>
  <r>
    <n v="168454"/>
    <x v="3"/>
    <x v="2"/>
    <n v="20820"/>
    <x v="2"/>
    <n v="696"/>
    <s v="p1"/>
    <x v="1"/>
    <n v="596500"/>
    <n v="4.875"/>
    <n v="0.45679999999999998"/>
    <n v="0"/>
    <x v="3"/>
    <x v="0"/>
    <x v="0"/>
    <n v="988000"/>
    <x v="1175"/>
    <n v="28"/>
  </r>
  <r>
    <n v="168455"/>
    <x v="3"/>
    <x v="0"/>
    <m/>
    <x v="3"/>
    <n v="700"/>
    <s v="p4"/>
    <x v="1"/>
    <n v="216500"/>
    <n v="4.25"/>
    <n v="1.2453000000000001"/>
    <n v="0"/>
    <x v="0"/>
    <x v="0"/>
    <x v="0"/>
    <n v="258000"/>
    <x v="383"/>
    <m/>
  </r>
  <r>
    <n v="168456"/>
    <x v="3"/>
    <x v="2"/>
    <n v="7740"/>
    <x v="1"/>
    <n v="611"/>
    <s v="p4"/>
    <x v="1"/>
    <n v="446500"/>
    <n v="3.5"/>
    <n v="-0.28689999999999999"/>
    <n v="0"/>
    <x v="3"/>
    <x v="0"/>
    <x v="0"/>
    <n v="808000"/>
    <x v="641"/>
    <n v="27"/>
  </r>
  <r>
    <n v="168457"/>
    <x v="2"/>
    <x v="2"/>
    <n v="8220"/>
    <x v="1"/>
    <n v="549"/>
    <s v="p3"/>
    <x v="0"/>
    <n v="526500"/>
    <m/>
    <m/>
    <m/>
    <x v="1"/>
    <x v="0"/>
    <x v="0"/>
    <n v="618000"/>
    <x v="1897"/>
    <n v="57"/>
  </r>
  <r>
    <n v="168458"/>
    <x v="2"/>
    <x v="1"/>
    <n v="6300"/>
    <x v="1"/>
    <n v="626"/>
    <s v="p3"/>
    <x v="1"/>
    <n v="486500"/>
    <n v="3.625"/>
    <n v="0.32150000000000001"/>
    <n v="9670.9"/>
    <x v="3"/>
    <x v="0"/>
    <x v="0"/>
    <n v="568000"/>
    <x v="1627"/>
    <n v="43"/>
  </r>
  <r>
    <n v="168459"/>
    <x v="4"/>
    <x v="3"/>
    <n v="2160"/>
    <x v="0"/>
    <n v="767"/>
    <s v="p3"/>
    <x v="1"/>
    <n v="186500"/>
    <n v="4.25"/>
    <n v="0.65849999999999997"/>
    <n v="6502.78"/>
    <x v="0"/>
    <x v="0"/>
    <x v="0"/>
    <n v="238000"/>
    <x v="355"/>
    <n v="49"/>
  </r>
  <r>
    <n v="168460"/>
    <x v="3"/>
    <x v="0"/>
    <n v="4620"/>
    <x v="0"/>
    <n v="560"/>
    <s v="p3"/>
    <x v="0"/>
    <n v="306500"/>
    <m/>
    <m/>
    <m/>
    <x v="1"/>
    <x v="1"/>
    <x v="1"/>
    <n v="468000"/>
    <x v="629"/>
    <n v="26"/>
  </r>
  <r>
    <n v="168461"/>
    <x v="1"/>
    <x v="1"/>
    <n v="4800"/>
    <x v="0"/>
    <n v="806"/>
    <s v="p1"/>
    <x v="1"/>
    <n v="136500"/>
    <n v="5.375"/>
    <n v="1.3972"/>
    <n v="2733.6"/>
    <x v="2"/>
    <x v="0"/>
    <x v="0"/>
    <n v="178000"/>
    <x v="870"/>
    <n v="47"/>
  </r>
  <r>
    <n v="168462"/>
    <x v="3"/>
    <x v="0"/>
    <n v="4680"/>
    <x v="0"/>
    <n v="854"/>
    <s v="p1"/>
    <x v="1"/>
    <n v="186500"/>
    <n v="5.25"/>
    <n v="1.8709"/>
    <n v="0"/>
    <x v="2"/>
    <x v="0"/>
    <x v="0"/>
    <n v="198000"/>
    <x v="907"/>
    <n v="40"/>
  </r>
  <r>
    <n v="168463"/>
    <x v="0"/>
    <x v="2"/>
    <n v="5460"/>
    <x v="1"/>
    <n v="759"/>
    <s v="p1"/>
    <x v="0"/>
    <n v="366500"/>
    <m/>
    <m/>
    <m/>
    <x v="0"/>
    <x v="0"/>
    <x v="0"/>
    <n v="388000"/>
    <x v="438"/>
    <n v="38"/>
  </r>
  <r>
    <n v="168464"/>
    <x v="2"/>
    <x v="1"/>
    <n v="5640"/>
    <x v="1"/>
    <n v="812"/>
    <s v="p2"/>
    <x v="0"/>
    <n v="206500"/>
    <m/>
    <m/>
    <m/>
    <x v="2"/>
    <x v="5"/>
    <x v="5"/>
    <n v="218000"/>
    <x v="753"/>
    <n v="37"/>
  </r>
  <r>
    <n v="168465"/>
    <x v="4"/>
    <x v="1"/>
    <n v="4500"/>
    <x v="0"/>
    <n v="794"/>
    <s v="p3"/>
    <x v="1"/>
    <n v="356500"/>
    <n v="4.375"/>
    <n v="0.95569999999999999"/>
    <n v="5677.06"/>
    <x v="0"/>
    <x v="0"/>
    <x v="0"/>
    <n v="498000"/>
    <x v="1273"/>
    <n v="36"/>
  </r>
  <r>
    <n v="168466"/>
    <x v="3"/>
    <x v="1"/>
    <n v="6900"/>
    <x v="1"/>
    <n v="743"/>
    <s v="p4"/>
    <x v="1"/>
    <n v="276500"/>
    <n v="3.99"/>
    <n v="6.9099999999999995E-2"/>
    <n v="6432.5"/>
    <x v="0"/>
    <x v="0"/>
    <x v="0"/>
    <n v="408000"/>
    <x v="426"/>
    <n v="33"/>
  </r>
  <r>
    <n v="168467"/>
    <x v="1"/>
    <x v="0"/>
    <n v="8100"/>
    <x v="1"/>
    <n v="878"/>
    <s v="p1"/>
    <x v="1"/>
    <n v="166500"/>
    <n v="4.99"/>
    <n v="1.1868000000000001"/>
    <n v="4153.75"/>
    <x v="2"/>
    <x v="0"/>
    <x v="0"/>
    <n v="178000"/>
    <x v="544"/>
    <n v="23"/>
  </r>
  <r>
    <n v="168468"/>
    <x v="4"/>
    <x v="2"/>
    <n v="2280"/>
    <x v="0"/>
    <n v="503"/>
    <s v="p3"/>
    <x v="1"/>
    <n v="176500"/>
    <n v="3.25"/>
    <n v="-3.6400000000000002E-2"/>
    <n v="5946.95"/>
    <x v="1"/>
    <x v="0"/>
    <x v="0"/>
    <n v="208000"/>
    <x v="571"/>
    <n v="46"/>
  </r>
  <r>
    <n v="168469"/>
    <x v="1"/>
    <x v="0"/>
    <n v="18600"/>
    <x v="2"/>
    <n v="752"/>
    <s v="p1"/>
    <x v="1"/>
    <n v="456500"/>
    <n v="4.25"/>
    <n v="0.4168"/>
    <n v="1283.25"/>
    <x v="0"/>
    <x v="0"/>
    <x v="0"/>
    <n v="528000"/>
    <x v="644"/>
    <n v="35"/>
  </r>
  <r>
    <n v="168470"/>
    <x v="3"/>
    <x v="0"/>
    <n v="8880"/>
    <x v="1"/>
    <n v="773"/>
    <s v="p3"/>
    <x v="1"/>
    <n v="436500"/>
    <n v="4.75"/>
    <n v="1.3245"/>
    <n v="0"/>
    <x v="0"/>
    <x v="0"/>
    <x v="0"/>
    <n v="538000"/>
    <x v="741"/>
    <n v="44"/>
  </r>
  <r>
    <n v="168471"/>
    <x v="3"/>
    <x v="1"/>
    <n v="6660"/>
    <x v="1"/>
    <n v="519"/>
    <s v="p1"/>
    <x v="1"/>
    <n v="296500"/>
    <n v="4.75"/>
    <n v="1.2751999999999999"/>
    <n v="0"/>
    <x v="1"/>
    <x v="0"/>
    <x v="0"/>
    <n v="298000"/>
    <x v="549"/>
    <n v="26"/>
  </r>
  <r>
    <n v="168472"/>
    <x v="1"/>
    <x v="0"/>
    <n v="26280"/>
    <x v="2"/>
    <n v="825"/>
    <s v="p4"/>
    <x v="1"/>
    <n v="176500"/>
    <n v="4.875"/>
    <n v="1.4853000000000001"/>
    <n v="3494.16"/>
    <x v="2"/>
    <x v="0"/>
    <x v="0"/>
    <n v="428000"/>
    <x v="2902"/>
    <n v="11"/>
  </r>
  <r>
    <n v="168473"/>
    <x v="2"/>
    <x v="2"/>
    <n v="5280"/>
    <x v="1"/>
    <n v="588"/>
    <s v="p1"/>
    <x v="1"/>
    <n v="176500"/>
    <n v="3.99"/>
    <n v="3.56E-2"/>
    <n v="3932.58"/>
    <x v="1"/>
    <x v="0"/>
    <x v="0"/>
    <n v="178000"/>
    <x v="865"/>
    <n v="61"/>
  </r>
  <r>
    <n v="168474"/>
    <x v="2"/>
    <x v="2"/>
    <n v="6300"/>
    <x v="1"/>
    <n v="518"/>
    <s v="p4"/>
    <x v="1"/>
    <n v="286500"/>
    <n v="3.5"/>
    <n v="-0.28420000000000001"/>
    <n v="3225.99"/>
    <x v="1"/>
    <x v="0"/>
    <x v="0"/>
    <n v="398000"/>
    <x v="1204"/>
    <n v="36"/>
  </r>
  <r>
    <n v="168475"/>
    <x v="4"/>
    <x v="1"/>
    <n v="5220"/>
    <x v="1"/>
    <n v="759"/>
    <s v="p3"/>
    <x v="1"/>
    <n v="96500"/>
    <n v="3.5"/>
    <n v="0.91320000000000001"/>
    <m/>
    <x v="0"/>
    <x v="2"/>
    <x v="2"/>
    <n v="238000"/>
    <x v="1767"/>
    <n v="17"/>
  </r>
  <r>
    <n v="168476"/>
    <x v="1"/>
    <x v="3"/>
    <n v="3180"/>
    <x v="0"/>
    <n v="705"/>
    <s v="p3"/>
    <x v="1"/>
    <n v="286500"/>
    <n v="4.125"/>
    <n v="0.95409999999999995"/>
    <n v="2955"/>
    <x v="0"/>
    <x v="5"/>
    <x v="5"/>
    <n v="398000"/>
    <x v="1204"/>
    <n v="45"/>
  </r>
  <r>
    <n v="168477"/>
    <x v="1"/>
    <x v="0"/>
    <n v="9600"/>
    <x v="1"/>
    <n v="631"/>
    <s v="p3"/>
    <x v="1"/>
    <n v="276500"/>
    <n v="4.5599999999999996"/>
    <n v="0.33189999999999997"/>
    <n v="3590.38"/>
    <x v="3"/>
    <x v="0"/>
    <x v="0"/>
    <n v="458000"/>
    <x v="1175"/>
    <n v="43"/>
  </r>
  <r>
    <n v="168478"/>
    <x v="5"/>
    <x v="3"/>
    <n v="8040"/>
    <x v="1"/>
    <n v="755"/>
    <s v="p1"/>
    <x v="1"/>
    <n v="486500"/>
    <n v="4.375"/>
    <n v="0.61419999999999997"/>
    <n v="1250"/>
    <x v="0"/>
    <x v="0"/>
    <x v="0"/>
    <n v="658000"/>
    <x v="381"/>
    <n v="49"/>
  </r>
  <r>
    <n v="168479"/>
    <x v="0"/>
    <x v="2"/>
    <n v="10260"/>
    <x v="2"/>
    <n v="787"/>
    <s v="p1"/>
    <x v="1"/>
    <n v="516500"/>
    <n v="3.375"/>
    <n v="-0.36249999999999999"/>
    <n v="4695.6000000000004"/>
    <x v="0"/>
    <x v="0"/>
    <x v="0"/>
    <n v="648000"/>
    <x v="1206"/>
    <n v="10"/>
  </r>
  <r>
    <n v="168480"/>
    <x v="4"/>
    <x v="2"/>
    <n v="2940"/>
    <x v="0"/>
    <n v="587"/>
    <s v="p3"/>
    <x v="1"/>
    <n v="266500"/>
    <n v="4.375"/>
    <n v="0.77490000000000003"/>
    <n v="5948.08"/>
    <x v="1"/>
    <x v="0"/>
    <x v="0"/>
    <n v="488000"/>
    <x v="1548"/>
    <n v="41"/>
  </r>
  <r>
    <n v="168481"/>
    <x v="4"/>
    <x v="2"/>
    <n v="10560"/>
    <x v="2"/>
    <n v="866"/>
    <s v="p4"/>
    <x v="1"/>
    <n v="446500"/>
    <n v="3.99"/>
    <n v="0.17199999999999999"/>
    <n v="0"/>
    <x v="2"/>
    <x v="5"/>
    <x v="5"/>
    <n v="1248000"/>
    <x v="5982"/>
    <n v="26"/>
  </r>
  <r>
    <n v="168482"/>
    <x v="2"/>
    <x v="0"/>
    <n v="3840"/>
    <x v="0"/>
    <n v="549"/>
    <s v="p3"/>
    <x v="1"/>
    <n v="286500"/>
    <n v="4.5"/>
    <n v="0.43840000000000001"/>
    <n v="1250"/>
    <x v="1"/>
    <x v="0"/>
    <x v="0"/>
    <n v="438000"/>
    <x v="577"/>
    <n v="33"/>
  </r>
  <r>
    <n v="168483"/>
    <x v="2"/>
    <x v="2"/>
    <n v="15540"/>
    <x v="2"/>
    <n v="731"/>
    <s v="p4"/>
    <x v="1"/>
    <n v="246500"/>
    <n v="3.99"/>
    <n v="0.43380000000000002"/>
    <n v="4901.59"/>
    <x v="0"/>
    <x v="0"/>
    <x v="0"/>
    <n v="318000"/>
    <x v="107"/>
    <n v="36"/>
  </r>
  <r>
    <n v="168484"/>
    <x v="3"/>
    <x v="1"/>
    <n v="4140"/>
    <x v="0"/>
    <n v="547"/>
    <s v="p1"/>
    <x v="0"/>
    <n v="236500"/>
    <m/>
    <m/>
    <m/>
    <x v="1"/>
    <x v="0"/>
    <x v="0"/>
    <m/>
    <x v="1"/>
    <m/>
  </r>
  <r>
    <n v="168485"/>
    <x v="0"/>
    <x v="3"/>
    <m/>
    <x v="3"/>
    <n v="877"/>
    <s v="p4"/>
    <x v="1"/>
    <n v="226500"/>
    <n v="3.99"/>
    <n v="0.54669999999999996"/>
    <n v="0"/>
    <x v="2"/>
    <x v="0"/>
    <x v="0"/>
    <n v="248000"/>
    <x v="852"/>
    <n v="20"/>
  </r>
  <r>
    <n v="168486"/>
    <x v="3"/>
    <x v="0"/>
    <n v="4800"/>
    <x v="0"/>
    <n v="505"/>
    <s v="p3"/>
    <x v="1"/>
    <n v="206500"/>
    <n v="3.99"/>
    <n v="0.42849999999999999"/>
    <n v="4855"/>
    <x v="1"/>
    <x v="0"/>
    <x v="0"/>
    <n v="408000"/>
    <x v="316"/>
    <n v="32"/>
  </r>
  <r>
    <n v="168487"/>
    <x v="1"/>
    <x v="3"/>
    <n v="4260"/>
    <x v="0"/>
    <n v="611"/>
    <s v="p1"/>
    <x v="0"/>
    <n v="126500"/>
    <m/>
    <m/>
    <m/>
    <x v="3"/>
    <x v="0"/>
    <x v="0"/>
    <m/>
    <x v="1"/>
    <m/>
  </r>
  <r>
    <n v="168488"/>
    <x v="2"/>
    <x v="1"/>
    <n v="7980"/>
    <x v="1"/>
    <n v="829"/>
    <s v="p4"/>
    <x v="1"/>
    <n v="226500"/>
    <n v="2.99"/>
    <n v="0.32329999999999998"/>
    <n v="6100.84"/>
    <x v="2"/>
    <x v="2"/>
    <x v="2"/>
    <n v="678000"/>
    <x v="1837"/>
    <n v="30"/>
  </r>
  <r>
    <n v="168489"/>
    <x v="3"/>
    <x v="3"/>
    <n v="3060"/>
    <x v="0"/>
    <n v="859"/>
    <s v="p3"/>
    <x v="1"/>
    <n v="186500"/>
    <n v="4.875"/>
    <n v="1.1655"/>
    <n v="4667.99"/>
    <x v="2"/>
    <x v="0"/>
    <x v="0"/>
    <n v="228000"/>
    <x v="180"/>
    <n v="33"/>
  </r>
  <r>
    <n v="168490"/>
    <x v="3"/>
    <x v="1"/>
    <n v="10080"/>
    <x v="2"/>
    <n v="821"/>
    <s v="p3"/>
    <x v="1"/>
    <n v="356500"/>
    <n v="3.875"/>
    <n v="0.75249999999999995"/>
    <n v="1687.5"/>
    <x v="2"/>
    <x v="2"/>
    <x v="2"/>
    <n v="468000"/>
    <x v="1647"/>
    <n v="40"/>
  </r>
  <r>
    <n v="168491"/>
    <x v="3"/>
    <x v="2"/>
    <m/>
    <x v="3"/>
    <n v="603"/>
    <s v="p4"/>
    <x v="1"/>
    <n v="376500"/>
    <n v="2.75"/>
    <n v="-0.87160000000000004"/>
    <n v="3721.28"/>
    <x v="3"/>
    <x v="0"/>
    <x v="0"/>
    <n v="388000"/>
    <x v="861"/>
    <m/>
  </r>
  <r>
    <n v="168492"/>
    <x v="4"/>
    <x v="2"/>
    <m/>
    <x v="3"/>
    <n v="881"/>
    <s v="p4"/>
    <x v="1"/>
    <n v="416500"/>
    <n v="3.625"/>
    <n v="0.61450000000000005"/>
    <n v="0"/>
    <x v="2"/>
    <x v="0"/>
    <x v="0"/>
    <n v="648000"/>
    <x v="661"/>
    <m/>
  </r>
  <r>
    <n v="168493"/>
    <x v="4"/>
    <x v="1"/>
    <n v="12000"/>
    <x v="2"/>
    <n v="724"/>
    <s v="p3"/>
    <x v="0"/>
    <n v="486500"/>
    <m/>
    <m/>
    <m/>
    <x v="0"/>
    <x v="0"/>
    <x v="0"/>
    <n v="1438000"/>
    <x v="5302"/>
    <n v="24"/>
  </r>
  <r>
    <n v="168494"/>
    <x v="0"/>
    <x v="0"/>
    <n v="8700"/>
    <x v="1"/>
    <n v="701"/>
    <s v="p4"/>
    <x v="1"/>
    <n v="536500"/>
    <n v="4.25"/>
    <n v="-0.19889999999999999"/>
    <n v="2339.5"/>
    <x v="0"/>
    <x v="0"/>
    <x v="0"/>
    <n v="748000"/>
    <x v="3450"/>
    <n v="21"/>
  </r>
  <r>
    <n v="168495"/>
    <x v="1"/>
    <x v="0"/>
    <n v="1020"/>
    <x v="0"/>
    <n v="835"/>
    <s v="p3"/>
    <x v="1"/>
    <n v="96500"/>
    <n v="4.5"/>
    <n v="0.59850000000000003"/>
    <n v="2896"/>
    <x v="2"/>
    <x v="0"/>
    <x v="0"/>
    <n v="178000"/>
    <x v="977"/>
    <n v="41"/>
  </r>
  <r>
    <n v="168496"/>
    <x v="3"/>
    <x v="0"/>
    <n v="3180"/>
    <x v="0"/>
    <n v="710"/>
    <s v="p2"/>
    <x v="1"/>
    <n v="76500"/>
    <n v="4.375"/>
    <n v="1.4017999999999999"/>
    <n v="3051.84"/>
    <x v="0"/>
    <x v="8"/>
    <x v="8"/>
    <n v="188000"/>
    <x v="1416"/>
    <n v="48"/>
  </r>
  <r>
    <n v="168497"/>
    <x v="3"/>
    <x v="3"/>
    <n v="13860"/>
    <x v="2"/>
    <n v="742"/>
    <s v="p1"/>
    <x v="1"/>
    <n v="886500"/>
    <n v="3.99"/>
    <n v="-1.9599999999999999E-2"/>
    <n v="16000"/>
    <x v="0"/>
    <x v="0"/>
    <x v="0"/>
    <n v="1108000"/>
    <x v="522"/>
    <n v="37"/>
  </r>
  <r>
    <n v="168498"/>
    <x v="0"/>
    <x v="1"/>
    <m/>
    <x v="3"/>
    <n v="788"/>
    <s v="p4"/>
    <x v="1"/>
    <n v="406500"/>
    <n v="3.99"/>
    <n v="0.23330000000000001"/>
    <n v="0"/>
    <x v="0"/>
    <x v="0"/>
    <x v="0"/>
    <n v="408000"/>
    <x v="170"/>
    <m/>
  </r>
  <r>
    <n v="168499"/>
    <x v="5"/>
    <x v="3"/>
    <n v="5820"/>
    <x v="1"/>
    <n v="673"/>
    <s v="p3"/>
    <x v="1"/>
    <n v="396500"/>
    <n v="3.99"/>
    <n v="0.57650000000000001"/>
    <n v="13746.88"/>
    <x v="3"/>
    <x v="0"/>
    <x v="0"/>
    <n v="508000"/>
    <x v="969"/>
    <n v="27"/>
  </r>
  <r>
    <n v="168500"/>
    <x v="3"/>
    <x v="3"/>
    <n v="8700"/>
    <x v="1"/>
    <n v="658"/>
    <s v="p3"/>
    <x v="1"/>
    <n v="446500"/>
    <n v="3.99"/>
    <n v="0.39290000000000003"/>
    <n v="1834.16"/>
    <x v="3"/>
    <x v="0"/>
    <x v="0"/>
    <n v="998000"/>
    <x v="2437"/>
    <n v="37"/>
  </r>
  <r>
    <n v="168501"/>
    <x v="4"/>
    <x v="1"/>
    <n v="2520"/>
    <x v="0"/>
    <n v="653"/>
    <s v="p3"/>
    <x v="0"/>
    <n v="236500"/>
    <m/>
    <m/>
    <m/>
    <x v="3"/>
    <x v="0"/>
    <x v="0"/>
    <n v="578000"/>
    <x v="1012"/>
    <n v="57"/>
  </r>
  <r>
    <n v="168502"/>
    <x v="3"/>
    <x v="0"/>
    <n v="25620"/>
    <x v="2"/>
    <n v="737"/>
    <s v="p4"/>
    <x v="1"/>
    <n v="896500"/>
    <n v="3.875"/>
    <n v="0.36430000000000001"/>
    <n v="9540.23"/>
    <x v="0"/>
    <x v="0"/>
    <x v="0"/>
    <n v="1228000"/>
    <x v="4360"/>
    <n v="34"/>
  </r>
  <r>
    <n v="168503"/>
    <x v="1"/>
    <x v="3"/>
    <n v="2400"/>
    <x v="0"/>
    <n v="716"/>
    <s v="p4"/>
    <x v="1"/>
    <n v="106500"/>
    <n v="3.99"/>
    <n v="1.1009"/>
    <n v="2704.08"/>
    <x v="0"/>
    <x v="5"/>
    <x v="5"/>
    <n v="128000"/>
    <x v="546"/>
    <n v="43"/>
  </r>
  <r>
    <n v="168504"/>
    <x v="4"/>
    <x v="0"/>
    <n v="3420"/>
    <x v="0"/>
    <n v="823"/>
    <s v="p3"/>
    <x v="1"/>
    <n v="166500"/>
    <n v="3.99"/>
    <n v="0.39679999999999999"/>
    <n v="4200"/>
    <x v="2"/>
    <x v="0"/>
    <x v="0"/>
    <n v="348000"/>
    <x v="625"/>
    <n v="40"/>
  </r>
  <r>
    <n v="168505"/>
    <x v="1"/>
    <x v="1"/>
    <n v="3600"/>
    <x v="0"/>
    <n v="816"/>
    <s v="p4"/>
    <x v="0"/>
    <n v="216500"/>
    <m/>
    <m/>
    <m/>
    <x v="2"/>
    <x v="0"/>
    <x v="0"/>
    <m/>
    <x v="1"/>
    <m/>
  </r>
  <r>
    <n v="168506"/>
    <x v="4"/>
    <x v="1"/>
    <n v="4740"/>
    <x v="0"/>
    <n v="772"/>
    <s v="p3"/>
    <x v="1"/>
    <n v="466500"/>
    <n v="3.99"/>
    <n v="0.30109999999999998"/>
    <n v="8658"/>
    <x v="0"/>
    <x v="0"/>
    <x v="0"/>
    <n v="1308000"/>
    <x v="5034"/>
    <n v="40"/>
  </r>
  <r>
    <n v="168507"/>
    <x v="2"/>
    <x v="3"/>
    <n v="9660"/>
    <x v="1"/>
    <n v="508"/>
    <s v="p4"/>
    <x v="1"/>
    <n v="366500"/>
    <n v="3.25"/>
    <n v="-0.24060000000000001"/>
    <n v="3385.51"/>
    <x v="1"/>
    <x v="0"/>
    <x v="0"/>
    <n v="608000"/>
    <x v="1114"/>
    <n v="12"/>
  </r>
  <r>
    <n v="168508"/>
    <x v="1"/>
    <x v="0"/>
    <n v="6600"/>
    <x v="1"/>
    <n v="858"/>
    <s v="p4"/>
    <x v="1"/>
    <n v="286500"/>
    <n v="4.25"/>
    <n v="0.73750000000000004"/>
    <n v="2189.52"/>
    <x v="2"/>
    <x v="0"/>
    <x v="0"/>
    <n v="478000"/>
    <x v="722"/>
    <n v="30"/>
  </r>
  <r>
    <n v="168509"/>
    <x v="3"/>
    <x v="1"/>
    <n v="17700"/>
    <x v="2"/>
    <n v="785"/>
    <s v="p1"/>
    <x v="1"/>
    <n v="686500"/>
    <n v="3.875"/>
    <n v="0.19989999999999999"/>
    <n v="1805"/>
    <x v="0"/>
    <x v="0"/>
    <x v="0"/>
    <n v="858000"/>
    <x v="522"/>
    <n v="39"/>
  </r>
  <r>
    <n v="168510"/>
    <x v="3"/>
    <x v="1"/>
    <n v="5100"/>
    <x v="1"/>
    <n v="610"/>
    <s v="p3"/>
    <x v="1"/>
    <n v="186500"/>
    <n v="3.375"/>
    <n v="0.30149999999999999"/>
    <n v="5315.74"/>
    <x v="3"/>
    <x v="0"/>
    <x v="0"/>
    <n v="198000"/>
    <x v="907"/>
    <n v="36"/>
  </r>
  <r>
    <n v="168511"/>
    <x v="4"/>
    <x v="2"/>
    <n v="3180"/>
    <x v="0"/>
    <n v="551"/>
    <s v="p3"/>
    <x v="1"/>
    <n v="86500"/>
    <n v="3.99"/>
    <n v="1.2650999999999999"/>
    <n v="1750.07"/>
    <x v="1"/>
    <x v="0"/>
    <x v="0"/>
    <n v="108000"/>
    <x v="318"/>
    <n v="54"/>
  </r>
  <r>
    <n v="168512"/>
    <x v="3"/>
    <x v="1"/>
    <n v="2820"/>
    <x v="0"/>
    <n v="725"/>
    <s v="p3"/>
    <x v="0"/>
    <n v="166500"/>
    <m/>
    <m/>
    <m/>
    <x v="0"/>
    <x v="1"/>
    <x v="1"/>
    <m/>
    <x v="1"/>
    <m/>
  </r>
  <r>
    <n v="168513"/>
    <x v="5"/>
    <x v="0"/>
    <n v="2940"/>
    <x v="0"/>
    <n v="528"/>
    <s v="p2"/>
    <x v="1"/>
    <n v="116500"/>
    <n v="5.375"/>
    <n v="1.4358"/>
    <n v="2877.9"/>
    <x v="1"/>
    <x v="0"/>
    <x v="0"/>
    <n v="258000"/>
    <x v="2109"/>
    <n v="38"/>
  </r>
  <r>
    <n v="168514"/>
    <x v="5"/>
    <x v="0"/>
    <n v="3000"/>
    <x v="0"/>
    <n v="899"/>
    <s v="p3"/>
    <x v="0"/>
    <n v="486500"/>
    <m/>
    <m/>
    <m/>
    <x v="2"/>
    <x v="0"/>
    <x v="0"/>
    <m/>
    <x v="1"/>
    <m/>
  </r>
  <r>
    <n v="168515"/>
    <x v="4"/>
    <x v="0"/>
    <n v="3900"/>
    <x v="0"/>
    <n v="879"/>
    <s v="p3"/>
    <x v="1"/>
    <n v="166500"/>
    <n v="3.5"/>
    <n v="0.16270000000000001"/>
    <n v="3332.7"/>
    <x v="2"/>
    <x v="0"/>
    <x v="0"/>
    <n v="198000"/>
    <x v="39"/>
    <n v="44"/>
  </r>
  <r>
    <n v="168516"/>
    <x v="3"/>
    <x v="0"/>
    <m/>
    <x v="3"/>
    <n v="638"/>
    <s v="p4"/>
    <x v="1"/>
    <n v="466500"/>
    <n v="3.625"/>
    <n v="-0.1729"/>
    <n v="0"/>
    <x v="3"/>
    <x v="0"/>
    <x v="0"/>
    <n v="528000"/>
    <x v="668"/>
    <m/>
  </r>
  <r>
    <n v="168517"/>
    <x v="0"/>
    <x v="3"/>
    <n v="3840"/>
    <x v="0"/>
    <n v="654"/>
    <s v="p1"/>
    <x v="1"/>
    <n v="226500"/>
    <n v="3.625"/>
    <n v="5.57E-2"/>
    <n v="4723.1400000000003"/>
    <x v="3"/>
    <x v="0"/>
    <x v="0"/>
    <n v="238000"/>
    <x v="340"/>
    <n v="34"/>
  </r>
  <r>
    <n v="168518"/>
    <x v="3"/>
    <x v="0"/>
    <n v="1860"/>
    <x v="0"/>
    <n v="548"/>
    <s v="p3"/>
    <x v="1"/>
    <n v="106500"/>
    <n v="3.875"/>
    <n v="0.88780000000000003"/>
    <n v="2825"/>
    <x v="1"/>
    <x v="2"/>
    <x v="2"/>
    <n v="198000"/>
    <x v="1193"/>
    <n v="40"/>
  </r>
  <r>
    <n v="168519"/>
    <x v="0"/>
    <x v="1"/>
    <n v="5760"/>
    <x v="1"/>
    <n v="871"/>
    <s v="p4"/>
    <x v="1"/>
    <n v="216500"/>
    <n v="3.625"/>
    <n v="0.14349999999999999"/>
    <n v="1391.77"/>
    <x v="2"/>
    <x v="0"/>
    <x v="0"/>
    <n v="328000"/>
    <x v="239"/>
    <n v="47"/>
  </r>
  <r>
    <n v="168520"/>
    <x v="3"/>
    <x v="1"/>
    <n v="7260"/>
    <x v="1"/>
    <n v="503"/>
    <s v="p1"/>
    <x v="1"/>
    <n v="386500"/>
    <n v="4.75"/>
    <n v="1.0887"/>
    <n v="1150"/>
    <x v="1"/>
    <x v="0"/>
    <x v="0"/>
    <n v="398000"/>
    <x v="447"/>
    <n v="39"/>
  </r>
  <r>
    <n v="168521"/>
    <x v="1"/>
    <x v="3"/>
    <n v="4140"/>
    <x v="0"/>
    <n v="857"/>
    <s v="p4"/>
    <x v="1"/>
    <n v="356500"/>
    <n v="3.375"/>
    <n v="0.27650000000000002"/>
    <n v="13160.29"/>
    <x v="2"/>
    <x v="0"/>
    <x v="0"/>
    <n v="408000"/>
    <x v="928"/>
    <n v="44"/>
  </r>
  <r>
    <n v="168522"/>
    <x v="2"/>
    <x v="0"/>
    <n v="3360"/>
    <x v="0"/>
    <n v="569"/>
    <s v="p1"/>
    <x v="1"/>
    <n v="236500"/>
    <n v="3.49"/>
    <n v="-2.1700000000000001E-2"/>
    <n v="1174.73"/>
    <x v="1"/>
    <x v="0"/>
    <x v="0"/>
    <n v="238000"/>
    <x v="132"/>
    <n v="52"/>
  </r>
  <r>
    <n v="168523"/>
    <x v="2"/>
    <x v="0"/>
    <n v="6180"/>
    <x v="1"/>
    <n v="750"/>
    <s v="p1"/>
    <x v="0"/>
    <n v="116500"/>
    <m/>
    <m/>
    <m/>
    <x v="0"/>
    <x v="0"/>
    <x v="0"/>
    <n v="128000"/>
    <x v="50"/>
    <n v="39"/>
  </r>
  <r>
    <n v="168524"/>
    <x v="1"/>
    <x v="2"/>
    <n v="6180"/>
    <x v="1"/>
    <n v="723"/>
    <s v="p1"/>
    <x v="1"/>
    <n v="406500"/>
    <n v="3.625"/>
    <n v="0.23100000000000001"/>
    <n v="15575.49"/>
    <x v="0"/>
    <x v="0"/>
    <x v="0"/>
    <n v="538000"/>
    <x v="1047"/>
    <n v="36"/>
  </r>
  <r>
    <n v="168525"/>
    <x v="3"/>
    <x v="1"/>
    <n v="5220"/>
    <x v="1"/>
    <n v="894"/>
    <s v="p3"/>
    <x v="1"/>
    <n v="236500"/>
    <n v="4.5"/>
    <n v="0.30630000000000002"/>
    <n v="2967.2"/>
    <x v="2"/>
    <x v="0"/>
    <x v="0"/>
    <n v="298000"/>
    <x v="376"/>
    <n v="43"/>
  </r>
  <r>
    <n v="168526"/>
    <x v="2"/>
    <x v="3"/>
    <n v="8160"/>
    <x v="1"/>
    <n v="730"/>
    <s v="p1"/>
    <x v="1"/>
    <n v="516500"/>
    <n v="3.625"/>
    <n v="-5.8200000000000002E-2"/>
    <n v="54.76"/>
    <x v="0"/>
    <x v="0"/>
    <x v="0"/>
    <n v="698000"/>
    <x v="561"/>
    <n v="31"/>
  </r>
  <r>
    <n v="168527"/>
    <x v="0"/>
    <x v="1"/>
    <n v="10800"/>
    <x v="2"/>
    <n v="553"/>
    <s v="p4"/>
    <x v="1"/>
    <n v="256500"/>
    <n v="3.25"/>
    <n v="0.4153"/>
    <n v="4160.8599999999997"/>
    <x v="1"/>
    <x v="2"/>
    <x v="2"/>
    <n v="308000"/>
    <x v="1290"/>
    <n v="15"/>
  </r>
  <r>
    <n v="168528"/>
    <x v="0"/>
    <x v="0"/>
    <n v="1800"/>
    <x v="0"/>
    <n v="727"/>
    <s v="p1"/>
    <x v="1"/>
    <n v="116500"/>
    <n v="4.125"/>
    <n v="0.83740000000000003"/>
    <n v="2438.25"/>
    <x v="0"/>
    <x v="0"/>
    <x v="0"/>
    <n v="128000"/>
    <x v="50"/>
    <n v="49"/>
  </r>
  <r>
    <n v="168529"/>
    <x v="3"/>
    <x v="3"/>
    <n v="11460"/>
    <x v="2"/>
    <n v="548"/>
    <s v="p4"/>
    <x v="1"/>
    <n v="446500"/>
    <n v="4.625"/>
    <n v="0.58399999999999996"/>
    <n v="2178.91"/>
    <x v="1"/>
    <x v="0"/>
    <x v="0"/>
    <n v="678000"/>
    <x v="389"/>
    <n v="42"/>
  </r>
  <r>
    <n v="168530"/>
    <x v="5"/>
    <x v="2"/>
    <n v="9300"/>
    <x v="1"/>
    <n v="884"/>
    <s v="p4"/>
    <x v="1"/>
    <n v="256500"/>
    <n v="3.875"/>
    <n v="0.34139999999999998"/>
    <n v="763.48"/>
    <x v="2"/>
    <x v="0"/>
    <x v="0"/>
    <n v="328000"/>
    <x v="444"/>
    <n v="24"/>
  </r>
  <r>
    <n v="168531"/>
    <x v="1"/>
    <x v="0"/>
    <n v="4860"/>
    <x v="0"/>
    <n v="517"/>
    <s v="p3"/>
    <x v="1"/>
    <n v="86500"/>
    <n v="4.75"/>
    <n v="1.4509000000000001"/>
    <n v="2910"/>
    <x v="1"/>
    <x v="2"/>
    <x v="2"/>
    <n v="118000"/>
    <x v="336"/>
    <n v="41"/>
  </r>
  <r>
    <n v="168532"/>
    <x v="2"/>
    <x v="3"/>
    <n v="5700"/>
    <x v="1"/>
    <n v="657"/>
    <s v="p3"/>
    <x v="0"/>
    <n v="486500"/>
    <m/>
    <m/>
    <m/>
    <x v="3"/>
    <x v="0"/>
    <x v="0"/>
    <m/>
    <x v="1"/>
    <m/>
  </r>
  <r>
    <n v="168533"/>
    <x v="2"/>
    <x v="3"/>
    <n v="3480"/>
    <x v="0"/>
    <n v="849"/>
    <s v="p3"/>
    <x v="0"/>
    <n v="256500"/>
    <m/>
    <m/>
    <m/>
    <x v="2"/>
    <x v="0"/>
    <x v="0"/>
    <n v="368000"/>
    <x v="265"/>
    <n v="51"/>
  </r>
  <r>
    <n v="168534"/>
    <x v="2"/>
    <x v="0"/>
    <n v="10380"/>
    <x v="2"/>
    <n v="709"/>
    <s v="p3"/>
    <x v="1"/>
    <n v="216500"/>
    <n v="6.24"/>
    <n v="1.5720000000000001"/>
    <m/>
    <x v="0"/>
    <x v="0"/>
    <x v="0"/>
    <n v="908000"/>
    <x v="2791"/>
    <n v="42"/>
  </r>
  <r>
    <n v="168535"/>
    <x v="2"/>
    <x v="3"/>
    <n v="6180"/>
    <x v="1"/>
    <n v="554"/>
    <s v="p4"/>
    <x v="1"/>
    <n v="126500"/>
    <n v="5.875"/>
    <n v="1.2906"/>
    <n v="545.70000000000005"/>
    <x v="1"/>
    <x v="0"/>
    <x v="0"/>
    <n v="178000"/>
    <x v="299"/>
    <n v="55"/>
  </r>
  <r>
    <n v="168536"/>
    <x v="3"/>
    <x v="1"/>
    <n v="9600"/>
    <x v="1"/>
    <n v="532"/>
    <s v="p1"/>
    <x v="1"/>
    <n v="486500"/>
    <n v="3.625"/>
    <n v="2.52E-2"/>
    <n v="795.58"/>
    <x v="1"/>
    <x v="0"/>
    <x v="0"/>
    <n v="688000"/>
    <x v="456"/>
    <n v="29"/>
  </r>
  <r>
    <n v="168537"/>
    <x v="1"/>
    <x v="2"/>
    <n v="11460"/>
    <x v="2"/>
    <n v="572"/>
    <s v="p3"/>
    <x v="1"/>
    <n v="186500"/>
    <n v="3.875"/>
    <n v="0.33910000000000001"/>
    <n v="2293.44"/>
    <x v="1"/>
    <x v="2"/>
    <x v="2"/>
    <n v="408000"/>
    <x v="1639"/>
    <n v="21"/>
  </r>
  <r>
    <n v="168538"/>
    <x v="2"/>
    <x v="1"/>
    <m/>
    <x v="3"/>
    <n v="532"/>
    <s v="p4"/>
    <x v="1"/>
    <n v="316500"/>
    <n v="3.375"/>
    <n v="-0.31390000000000001"/>
    <n v="824.25"/>
    <x v="1"/>
    <x v="0"/>
    <x v="0"/>
    <n v="318000"/>
    <x v="92"/>
    <m/>
  </r>
  <r>
    <n v="168539"/>
    <x v="2"/>
    <x v="1"/>
    <n v="9720"/>
    <x v="1"/>
    <n v="580"/>
    <s v="p1"/>
    <x v="1"/>
    <n v="416500"/>
    <n v="3.875"/>
    <n v="0.38490000000000002"/>
    <n v="9500"/>
    <x v="1"/>
    <x v="0"/>
    <x v="0"/>
    <n v="488000"/>
    <x v="378"/>
    <n v="26"/>
  </r>
  <r>
    <n v="168540"/>
    <x v="2"/>
    <x v="2"/>
    <n v="11100"/>
    <x v="2"/>
    <n v="783"/>
    <s v="p4"/>
    <x v="1"/>
    <n v="256500"/>
    <n v="3"/>
    <n v="-0.1552"/>
    <n v="1168.5"/>
    <x v="0"/>
    <x v="2"/>
    <x v="2"/>
    <n v="698000"/>
    <x v="4000"/>
    <n v="31"/>
  </r>
  <r>
    <n v="168541"/>
    <x v="6"/>
    <x v="2"/>
    <n v="2220"/>
    <x v="0"/>
    <n v="711"/>
    <s v="p1"/>
    <x v="0"/>
    <n v="176500"/>
    <m/>
    <m/>
    <m/>
    <x v="0"/>
    <x v="0"/>
    <x v="0"/>
    <n v="178000"/>
    <x v="865"/>
    <n v="32"/>
  </r>
  <r>
    <n v="168542"/>
    <x v="2"/>
    <x v="1"/>
    <n v="7680"/>
    <x v="1"/>
    <n v="538"/>
    <s v="p4"/>
    <x v="1"/>
    <n v="476500"/>
    <n v="3.875"/>
    <n v="-0.19409999999999999"/>
    <n v="1481.25"/>
    <x v="1"/>
    <x v="0"/>
    <x v="0"/>
    <n v="698000"/>
    <x v="885"/>
    <n v="34"/>
  </r>
  <r>
    <n v="168543"/>
    <x v="2"/>
    <x v="1"/>
    <n v="7380"/>
    <x v="1"/>
    <n v="612"/>
    <s v="p4"/>
    <x v="0"/>
    <n v="226500"/>
    <m/>
    <m/>
    <m/>
    <x v="3"/>
    <x v="0"/>
    <x v="0"/>
    <n v="428000"/>
    <x v="1213"/>
    <n v="25"/>
  </r>
  <r>
    <n v="168544"/>
    <x v="3"/>
    <x v="2"/>
    <n v="14880"/>
    <x v="2"/>
    <n v="613"/>
    <s v="p2"/>
    <x v="1"/>
    <n v="756500"/>
    <n v="3.99"/>
    <n v="0.4"/>
    <n v="9595"/>
    <x v="3"/>
    <x v="0"/>
    <x v="0"/>
    <n v="2608000"/>
    <x v="5983"/>
    <n v="41"/>
  </r>
  <r>
    <n v="168545"/>
    <x v="4"/>
    <x v="1"/>
    <n v="3960"/>
    <x v="0"/>
    <n v="614"/>
    <s v="p1"/>
    <x v="1"/>
    <n v="146500"/>
    <n v="4.75"/>
    <n v="0.54869999999999997"/>
    <n v="1414.08"/>
    <x v="3"/>
    <x v="0"/>
    <x v="0"/>
    <n v="188000"/>
    <x v="69"/>
    <n v="24"/>
  </r>
  <r>
    <n v="168546"/>
    <x v="3"/>
    <x v="2"/>
    <n v="7620"/>
    <x v="1"/>
    <n v="699"/>
    <s v="p3"/>
    <x v="1"/>
    <n v="156500"/>
    <n v="5.5"/>
    <n v="1.2322"/>
    <n v="2710"/>
    <x v="3"/>
    <x v="0"/>
    <x v="0"/>
    <n v="198000"/>
    <x v="121"/>
    <n v="33"/>
  </r>
  <r>
    <n v="168547"/>
    <x v="3"/>
    <x v="1"/>
    <n v="3720"/>
    <x v="0"/>
    <n v="854"/>
    <s v="p4"/>
    <x v="0"/>
    <n v="416500"/>
    <m/>
    <m/>
    <m/>
    <x v="2"/>
    <x v="0"/>
    <x v="0"/>
    <n v="658000"/>
    <x v="228"/>
    <n v="49"/>
  </r>
  <r>
    <n v="168548"/>
    <x v="4"/>
    <x v="0"/>
    <n v="3960"/>
    <x v="0"/>
    <n v="662"/>
    <s v="p1"/>
    <x v="1"/>
    <n v="236500"/>
    <n v="3.625"/>
    <n v="6.88E-2"/>
    <n v="6382.95"/>
    <x v="3"/>
    <x v="0"/>
    <x v="0"/>
    <n v="288000"/>
    <x v="443"/>
    <n v="41"/>
  </r>
  <r>
    <n v="168549"/>
    <x v="3"/>
    <x v="2"/>
    <n v="10020"/>
    <x v="2"/>
    <n v="892"/>
    <s v="p3"/>
    <x v="1"/>
    <n v="346500"/>
    <n v="3.875"/>
    <n v="0.1542"/>
    <n v="1070.77"/>
    <x v="2"/>
    <x v="0"/>
    <x v="0"/>
    <n v="618000"/>
    <x v="1223"/>
    <n v="26"/>
  </r>
  <r>
    <n v="168550"/>
    <x v="1"/>
    <x v="1"/>
    <n v="5700"/>
    <x v="1"/>
    <n v="538"/>
    <s v="p1"/>
    <x v="0"/>
    <n v="396500"/>
    <m/>
    <m/>
    <m/>
    <x v="1"/>
    <x v="0"/>
    <x v="0"/>
    <m/>
    <x v="1"/>
    <m/>
  </r>
  <r>
    <n v="168551"/>
    <x v="3"/>
    <x v="1"/>
    <n v="12060"/>
    <x v="2"/>
    <n v="740"/>
    <s v="p4"/>
    <x v="1"/>
    <n v="466500"/>
    <n v="4.75"/>
    <n v="0.54830000000000001"/>
    <n v="5232.75"/>
    <x v="0"/>
    <x v="0"/>
    <x v="0"/>
    <n v="528000"/>
    <x v="668"/>
    <n v="22"/>
  </r>
  <r>
    <n v="168552"/>
    <x v="4"/>
    <x v="0"/>
    <n v="6000"/>
    <x v="1"/>
    <n v="612"/>
    <s v="p4"/>
    <x v="1"/>
    <n v="306500"/>
    <n v="4.625"/>
    <n v="0.53080000000000005"/>
    <n v="1635.38"/>
    <x v="3"/>
    <x v="0"/>
    <x v="0"/>
    <n v="728000"/>
    <x v="843"/>
    <n v="26"/>
  </r>
  <r>
    <n v="168553"/>
    <x v="3"/>
    <x v="2"/>
    <n v="4260"/>
    <x v="0"/>
    <n v="818"/>
    <s v="p2"/>
    <x v="1"/>
    <n v="56500"/>
    <n v="4.75"/>
    <n v="1.4783999999999999"/>
    <n v="1444"/>
    <x v="2"/>
    <x v="2"/>
    <x v="2"/>
    <n v="88000"/>
    <x v="2037"/>
    <n v="40"/>
  </r>
  <r>
    <n v="168554"/>
    <x v="3"/>
    <x v="2"/>
    <m/>
    <x v="3"/>
    <n v="585"/>
    <s v="p4"/>
    <x v="1"/>
    <n v="276500"/>
    <n v="3.5"/>
    <n v="0.69830000000000003"/>
    <n v="0"/>
    <x v="1"/>
    <x v="0"/>
    <x v="0"/>
    <n v="288000"/>
    <x v="1150"/>
    <m/>
  </r>
  <r>
    <n v="168555"/>
    <x v="2"/>
    <x v="3"/>
    <n v="6120"/>
    <x v="1"/>
    <n v="628"/>
    <s v="p1"/>
    <x v="1"/>
    <n v="526500"/>
    <n v="3.625"/>
    <n v="-6.2899999999999998E-2"/>
    <n v="5100"/>
    <x v="3"/>
    <x v="0"/>
    <x v="0"/>
    <n v="658000"/>
    <x v="2"/>
    <n v="46"/>
  </r>
  <r>
    <n v="168556"/>
    <x v="1"/>
    <x v="2"/>
    <n v="13020"/>
    <x v="2"/>
    <n v="705"/>
    <s v="p4"/>
    <x v="1"/>
    <n v="256500"/>
    <n v="3.625"/>
    <n v="-4.4299999999999999E-2"/>
    <n v="2099.88"/>
    <x v="0"/>
    <x v="2"/>
    <x v="2"/>
    <n v="438000"/>
    <x v="1144"/>
    <n v="14"/>
  </r>
  <r>
    <n v="168557"/>
    <x v="1"/>
    <x v="0"/>
    <n v="12780"/>
    <x v="2"/>
    <n v="834"/>
    <s v="p1"/>
    <x v="1"/>
    <n v="316500"/>
    <n v="3.75"/>
    <n v="0.1196"/>
    <n v="1250"/>
    <x v="2"/>
    <x v="0"/>
    <x v="0"/>
    <n v="348000"/>
    <x v="541"/>
    <n v="37"/>
  </r>
  <r>
    <n v="168558"/>
    <x v="1"/>
    <x v="1"/>
    <n v="3780"/>
    <x v="0"/>
    <n v="632"/>
    <s v="p4"/>
    <x v="1"/>
    <n v="336500"/>
    <n v="4.125"/>
    <n v="9.4799999999999995E-2"/>
    <n v="3814"/>
    <x v="3"/>
    <x v="0"/>
    <x v="0"/>
    <n v="458000"/>
    <x v="249"/>
    <n v="36"/>
  </r>
  <r>
    <n v="168559"/>
    <x v="3"/>
    <x v="1"/>
    <n v="15540"/>
    <x v="2"/>
    <n v="637"/>
    <s v="p4"/>
    <x v="0"/>
    <n v="286500"/>
    <m/>
    <m/>
    <m/>
    <x v="3"/>
    <x v="0"/>
    <x v="0"/>
    <n v="858000"/>
    <x v="1528"/>
    <n v="25"/>
  </r>
  <r>
    <n v="168560"/>
    <x v="2"/>
    <x v="2"/>
    <n v="7800"/>
    <x v="1"/>
    <n v="669"/>
    <s v="p1"/>
    <x v="1"/>
    <n v="286500"/>
    <n v="4.5"/>
    <n v="1.2569999999999999"/>
    <n v="576.48"/>
    <x v="3"/>
    <x v="0"/>
    <x v="0"/>
    <n v="288000"/>
    <x v="667"/>
    <n v="39"/>
  </r>
  <r>
    <n v="168561"/>
    <x v="2"/>
    <x v="3"/>
    <n v="6420"/>
    <x v="1"/>
    <n v="893"/>
    <s v="p4"/>
    <x v="0"/>
    <n v="326500"/>
    <m/>
    <m/>
    <m/>
    <x v="2"/>
    <x v="2"/>
    <x v="2"/>
    <m/>
    <x v="1"/>
    <m/>
  </r>
  <r>
    <n v="168562"/>
    <x v="1"/>
    <x v="1"/>
    <m/>
    <x v="3"/>
    <n v="895"/>
    <s v="p4"/>
    <x v="1"/>
    <n v="1136500"/>
    <n v="3.75"/>
    <n v="8.6599999999999996E-2"/>
    <m/>
    <x v="2"/>
    <x v="0"/>
    <x v="0"/>
    <n v="1478000"/>
    <x v="5984"/>
    <m/>
  </r>
  <r>
    <n v="168563"/>
    <x v="1"/>
    <x v="1"/>
    <n v="9300"/>
    <x v="1"/>
    <n v="591"/>
    <s v="p4"/>
    <x v="1"/>
    <n v="516500"/>
    <n v="3.99"/>
    <n v="0.4879"/>
    <n v="4477.5"/>
    <x v="1"/>
    <x v="0"/>
    <x v="0"/>
    <n v="708000"/>
    <x v="1115"/>
    <n v="37"/>
  </r>
  <r>
    <n v="168564"/>
    <x v="4"/>
    <x v="1"/>
    <n v="2520"/>
    <x v="0"/>
    <n v="810"/>
    <s v="p2"/>
    <x v="0"/>
    <n v="76500"/>
    <m/>
    <m/>
    <m/>
    <x v="2"/>
    <x v="2"/>
    <x v="2"/>
    <m/>
    <x v="1"/>
    <m/>
  </r>
  <r>
    <n v="168565"/>
    <x v="1"/>
    <x v="0"/>
    <n v="9720"/>
    <x v="1"/>
    <n v="692"/>
    <s v="p4"/>
    <x v="1"/>
    <n v="376500"/>
    <n v="3.25"/>
    <n v="0.20610000000000001"/>
    <n v="3687.34"/>
    <x v="3"/>
    <x v="2"/>
    <x v="2"/>
    <n v="598000"/>
    <x v="147"/>
    <n v="28"/>
  </r>
  <r>
    <n v="168566"/>
    <x v="3"/>
    <x v="2"/>
    <n v="12120"/>
    <x v="2"/>
    <n v="568"/>
    <s v="p3"/>
    <x v="1"/>
    <n v="236500"/>
    <n v="3.75"/>
    <n v="0.92310000000000003"/>
    <n v="5720"/>
    <x v="1"/>
    <x v="5"/>
    <x v="5"/>
    <n v="348000"/>
    <x v="685"/>
    <n v="28"/>
  </r>
  <r>
    <n v="168567"/>
    <x v="2"/>
    <x v="3"/>
    <n v="9600"/>
    <x v="1"/>
    <n v="517"/>
    <s v="p1"/>
    <x v="1"/>
    <n v="296500"/>
    <n v="4.5599999999999996"/>
    <n v="0.31909999999999999"/>
    <n v="1408"/>
    <x v="1"/>
    <x v="0"/>
    <x v="0"/>
    <n v="338000"/>
    <x v="578"/>
    <n v="15"/>
  </r>
  <r>
    <n v="168568"/>
    <x v="2"/>
    <x v="2"/>
    <m/>
    <x v="3"/>
    <n v="639"/>
    <s v="p4"/>
    <x v="1"/>
    <n v="396500"/>
    <n v="3.99"/>
    <n v="0.82250000000000001"/>
    <n v="0"/>
    <x v="3"/>
    <x v="0"/>
    <x v="0"/>
    <n v="408000"/>
    <x v="276"/>
    <m/>
  </r>
  <r>
    <n v="168569"/>
    <x v="3"/>
    <x v="2"/>
    <n v="8340"/>
    <x v="1"/>
    <n v="538"/>
    <s v="p3"/>
    <x v="1"/>
    <n v="326500"/>
    <n v="3.625"/>
    <n v="8.2000000000000007E-3"/>
    <n v="3317.5"/>
    <x v="1"/>
    <x v="0"/>
    <x v="0"/>
    <n v="518000"/>
    <x v="524"/>
    <n v="23"/>
  </r>
  <r>
    <n v="168570"/>
    <x v="3"/>
    <x v="2"/>
    <n v="7560"/>
    <x v="1"/>
    <n v="692"/>
    <s v="p1"/>
    <x v="0"/>
    <n v="526500"/>
    <m/>
    <m/>
    <m/>
    <x v="3"/>
    <x v="0"/>
    <x v="0"/>
    <m/>
    <x v="1"/>
    <m/>
  </r>
  <r>
    <n v="168571"/>
    <x v="1"/>
    <x v="1"/>
    <m/>
    <x v="3"/>
    <n v="701"/>
    <s v="p4"/>
    <x v="1"/>
    <n v="536500"/>
    <n v="3.375"/>
    <n v="-0.2646"/>
    <n v="5214.57"/>
    <x v="0"/>
    <x v="0"/>
    <x v="0"/>
    <n v="638000"/>
    <x v="39"/>
    <m/>
  </r>
  <r>
    <n v="168572"/>
    <x v="3"/>
    <x v="3"/>
    <n v="4980"/>
    <x v="0"/>
    <n v="508"/>
    <s v="p4"/>
    <x v="1"/>
    <n v="506500"/>
    <n v="3.49"/>
    <n v="0.78259999999999996"/>
    <n v="754"/>
    <x v="1"/>
    <x v="0"/>
    <x v="0"/>
    <n v="528000"/>
    <x v="2748"/>
    <n v="58"/>
  </r>
  <r>
    <n v="168573"/>
    <x v="1"/>
    <x v="2"/>
    <n v="4320"/>
    <x v="0"/>
    <n v="736"/>
    <s v="p2"/>
    <x v="1"/>
    <n v="76500"/>
    <n v="5.25"/>
    <n v="1.4220999999999999"/>
    <n v="3040"/>
    <x v="0"/>
    <x v="0"/>
    <x v="0"/>
    <n v="108000"/>
    <x v="231"/>
    <n v="36"/>
  </r>
  <r>
    <n v="168574"/>
    <x v="4"/>
    <x v="0"/>
    <n v="1740"/>
    <x v="0"/>
    <n v="806"/>
    <s v="p3"/>
    <x v="1"/>
    <n v="156500"/>
    <n v="4.125"/>
    <n v="0.54710000000000003"/>
    <n v="4636.25"/>
    <x v="2"/>
    <x v="0"/>
    <x v="0"/>
    <n v="208000"/>
    <x v="63"/>
    <n v="41"/>
  </r>
  <r>
    <n v="168575"/>
    <x v="4"/>
    <x v="1"/>
    <n v="2160"/>
    <x v="0"/>
    <n v="861"/>
    <s v="p3"/>
    <x v="1"/>
    <n v="186500"/>
    <n v="4.875"/>
    <n v="1.2502"/>
    <n v="0"/>
    <x v="2"/>
    <x v="0"/>
    <x v="0"/>
    <n v="258000"/>
    <x v="347"/>
    <n v="44"/>
  </r>
  <r>
    <n v="168576"/>
    <x v="5"/>
    <x v="2"/>
    <n v="3000"/>
    <x v="0"/>
    <n v="734"/>
    <s v="p1"/>
    <x v="1"/>
    <n v="486500"/>
    <n v="4.99"/>
    <n v="0.26679999999999998"/>
    <n v="19.579999999999998"/>
    <x v="0"/>
    <x v="0"/>
    <x v="0"/>
    <n v="1408000"/>
    <x v="2617"/>
    <n v="30"/>
  </r>
  <r>
    <n v="168577"/>
    <x v="0"/>
    <x v="1"/>
    <n v="4980"/>
    <x v="0"/>
    <n v="682"/>
    <s v="p1"/>
    <x v="1"/>
    <n v="426500"/>
    <n v="3.99"/>
    <n v="0.35759999999999997"/>
    <n v="1845"/>
    <x v="3"/>
    <x v="0"/>
    <x v="0"/>
    <n v="468000"/>
    <x v="997"/>
    <n v="49"/>
  </r>
  <r>
    <n v="168578"/>
    <x v="3"/>
    <x v="3"/>
    <n v="5040"/>
    <x v="1"/>
    <n v="742"/>
    <s v="p4"/>
    <x v="1"/>
    <n v="336500"/>
    <n v="3.75"/>
    <n v="-3.7999999999999999E-2"/>
    <n v="0"/>
    <x v="0"/>
    <x v="0"/>
    <x v="0"/>
    <n v="468000"/>
    <x v="1608"/>
    <n v="41"/>
  </r>
  <r>
    <n v="168579"/>
    <x v="2"/>
    <x v="3"/>
    <n v="7260"/>
    <x v="1"/>
    <n v="715"/>
    <s v="p3"/>
    <x v="1"/>
    <n v="366500"/>
    <n v="3.875"/>
    <n v="0.36880000000000002"/>
    <n v="0"/>
    <x v="0"/>
    <x v="0"/>
    <x v="0"/>
    <n v="428000"/>
    <x v="1338"/>
    <n v="48"/>
  </r>
  <r>
    <n v="168580"/>
    <x v="4"/>
    <x v="1"/>
    <n v="12120"/>
    <x v="2"/>
    <n v="790"/>
    <s v="p3"/>
    <x v="1"/>
    <n v="186500"/>
    <n v="3.75"/>
    <n v="0.23169999999999999"/>
    <n v="3769"/>
    <x v="0"/>
    <x v="0"/>
    <x v="0"/>
    <n v="318000"/>
    <x v="807"/>
    <n v="42"/>
  </r>
  <r>
    <n v="168581"/>
    <x v="3"/>
    <x v="1"/>
    <n v="25620"/>
    <x v="2"/>
    <n v="831"/>
    <s v="p1"/>
    <x v="1"/>
    <n v="316500"/>
    <n v="3.5"/>
    <n v="0.23200000000000001"/>
    <n v="581.11"/>
    <x v="2"/>
    <x v="2"/>
    <x v="2"/>
    <n v="398000"/>
    <x v="672"/>
    <n v="11"/>
  </r>
  <r>
    <n v="168582"/>
    <x v="1"/>
    <x v="0"/>
    <n v="5820"/>
    <x v="1"/>
    <n v="873"/>
    <s v="p1"/>
    <x v="1"/>
    <n v="336500"/>
    <n v="3.5"/>
    <n v="-0.16819999999999999"/>
    <n v="0"/>
    <x v="2"/>
    <x v="0"/>
    <x v="0"/>
    <n v="358000"/>
    <x v="232"/>
    <n v="49"/>
  </r>
  <r>
    <n v="168583"/>
    <x v="0"/>
    <x v="1"/>
    <n v="4440"/>
    <x v="0"/>
    <n v="595"/>
    <s v="p1"/>
    <x v="1"/>
    <n v="426500"/>
    <n v="3.625"/>
    <n v="-0.10299999999999999"/>
    <n v="0"/>
    <x v="1"/>
    <x v="0"/>
    <x v="0"/>
    <n v="428000"/>
    <x v="505"/>
    <n v="61"/>
  </r>
  <r>
    <n v="168584"/>
    <x v="1"/>
    <x v="2"/>
    <n v="15360"/>
    <x v="2"/>
    <n v="513"/>
    <s v="p4"/>
    <x v="1"/>
    <n v="626500"/>
    <n v="4.125"/>
    <n v="-0.3377"/>
    <n v="293.82"/>
    <x v="1"/>
    <x v="0"/>
    <x v="0"/>
    <n v="1588000"/>
    <x v="4824"/>
    <n v="38"/>
  </r>
  <r>
    <n v="168585"/>
    <x v="2"/>
    <x v="0"/>
    <n v="7080"/>
    <x v="1"/>
    <n v="625"/>
    <s v="p3"/>
    <x v="1"/>
    <n v="196500"/>
    <n v="4.5"/>
    <n v="1.2979000000000001"/>
    <n v="4143.6400000000003"/>
    <x v="3"/>
    <x v="0"/>
    <x v="0"/>
    <n v="198000"/>
    <x v="227"/>
    <n v="23"/>
  </r>
  <r>
    <n v="168586"/>
    <x v="2"/>
    <x v="3"/>
    <n v="10020"/>
    <x v="2"/>
    <n v="591"/>
    <s v="p1"/>
    <x v="0"/>
    <n v="316500"/>
    <m/>
    <m/>
    <m/>
    <x v="1"/>
    <x v="0"/>
    <x v="0"/>
    <m/>
    <x v="1"/>
    <m/>
  </r>
  <r>
    <n v="168587"/>
    <x v="2"/>
    <x v="1"/>
    <n v="3120"/>
    <x v="0"/>
    <n v="861"/>
    <s v="p1"/>
    <x v="1"/>
    <n v="296500"/>
    <n v="3.375"/>
    <n v="0.57750000000000001"/>
    <n v="0"/>
    <x v="2"/>
    <x v="0"/>
    <x v="0"/>
    <n v="298000"/>
    <x v="549"/>
    <n v="46"/>
  </r>
  <r>
    <n v="168588"/>
    <x v="4"/>
    <x v="0"/>
    <m/>
    <x v="3"/>
    <n v="686"/>
    <s v="p4"/>
    <x v="1"/>
    <n v="426500"/>
    <n v="3.25"/>
    <n v="-0.59379999999999999"/>
    <n v="1024.32"/>
    <x v="3"/>
    <x v="0"/>
    <x v="0"/>
    <n v="728000"/>
    <x v="2084"/>
    <m/>
  </r>
  <r>
    <n v="168589"/>
    <x v="0"/>
    <x v="1"/>
    <n v="4440"/>
    <x v="0"/>
    <n v="679"/>
    <s v="p1"/>
    <x v="1"/>
    <n v="476500"/>
    <n v="2.875"/>
    <n v="-0.5343"/>
    <n v="408.5"/>
    <x v="3"/>
    <x v="0"/>
    <x v="0"/>
    <n v="468000"/>
    <x v="2390"/>
    <n v="38"/>
  </r>
  <r>
    <n v="168590"/>
    <x v="3"/>
    <x v="3"/>
    <n v="3240"/>
    <x v="0"/>
    <n v="876"/>
    <s v="p4"/>
    <x v="1"/>
    <n v="176500"/>
    <n v="3.99"/>
    <n v="0.52390000000000003"/>
    <n v="2580.0100000000002"/>
    <x v="2"/>
    <x v="3"/>
    <x v="3"/>
    <n v="328000"/>
    <x v="752"/>
    <n v="35"/>
  </r>
  <r>
    <n v="168591"/>
    <x v="4"/>
    <x v="3"/>
    <n v="8580"/>
    <x v="1"/>
    <n v="774"/>
    <s v="p1"/>
    <x v="1"/>
    <n v="346500"/>
    <n v="4.875"/>
    <n v="0.48199999999999998"/>
    <n v="1945"/>
    <x v="0"/>
    <x v="0"/>
    <x v="0"/>
    <n v="428000"/>
    <x v="161"/>
    <n v="48"/>
  </r>
  <r>
    <n v="168592"/>
    <x v="2"/>
    <x v="3"/>
    <n v="0"/>
    <x v="3"/>
    <n v="525"/>
    <s v="p4"/>
    <x v="0"/>
    <n v="606500"/>
    <m/>
    <m/>
    <m/>
    <x v="1"/>
    <x v="0"/>
    <x v="0"/>
    <m/>
    <x v="1"/>
    <m/>
  </r>
  <r>
    <n v="168593"/>
    <x v="1"/>
    <x v="0"/>
    <n v="5460"/>
    <x v="1"/>
    <n v="562"/>
    <s v="p3"/>
    <x v="1"/>
    <n v="146500"/>
    <n v="4.25"/>
    <n v="0.84599999999999997"/>
    <n v="4152.3599999999997"/>
    <x v="1"/>
    <x v="0"/>
    <x v="0"/>
    <n v="168000"/>
    <x v="778"/>
    <n v="46"/>
  </r>
  <r>
    <n v="168594"/>
    <x v="2"/>
    <x v="1"/>
    <n v="11460"/>
    <x v="2"/>
    <n v="818"/>
    <s v="p4"/>
    <x v="1"/>
    <n v="636500"/>
    <n v="3.75"/>
    <n v="-3.7999999999999999E-2"/>
    <n v="0"/>
    <x v="2"/>
    <x v="0"/>
    <x v="0"/>
    <n v="948000"/>
    <x v="535"/>
    <n v="35"/>
  </r>
  <r>
    <n v="168595"/>
    <x v="1"/>
    <x v="2"/>
    <n v="8520"/>
    <x v="1"/>
    <n v="788"/>
    <s v="p3"/>
    <x v="1"/>
    <n v="246500"/>
    <n v="3.99"/>
    <n v="1.0559000000000001"/>
    <n v="4331.25"/>
    <x v="0"/>
    <x v="2"/>
    <x v="2"/>
    <n v="508000"/>
    <x v="773"/>
    <n v="22"/>
  </r>
  <r>
    <n v="168596"/>
    <x v="2"/>
    <x v="1"/>
    <n v="8940"/>
    <x v="1"/>
    <n v="776"/>
    <s v="p3"/>
    <x v="0"/>
    <n v="406500"/>
    <m/>
    <m/>
    <m/>
    <x v="0"/>
    <x v="0"/>
    <x v="0"/>
    <m/>
    <x v="1"/>
    <m/>
  </r>
  <r>
    <n v="168597"/>
    <x v="3"/>
    <x v="1"/>
    <n v="3300"/>
    <x v="0"/>
    <n v="780"/>
    <s v="p1"/>
    <x v="0"/>
    <n v="156500"/>
    <m/>
    <m/>
    <m/>
    <x v="0"/>
    <x v="0"/>
    <x v="0"/>
    <m/>
    <x v="1"/>
    <m/>
  </r>
  <r>
    <n v="168598"/>
    <x v="3"/>
    <x v="0"/>
    <n v="4500"/>
    <x v="0"/>
    <n v="548"/>
    <s v="p3"/>
    <x v="1"/>
    <n v="246500"/>
    <n v="3.99"/>
    <n v="-6.4899999999999999E-2"/>
    <n v="8350"/>
    <x v="1"/>
    <x v="0"/>
    <x v="0"/>
    <n v="408000"/>
    <x v="2347"/>
    <n v="25"/>
  </r>
  <r>
    <n v="168599"/>
    <x v="1"/>
    <x v="1"/>
    <n v="5520"/>
    <x v="1"/>
    <n v="509"/>
    <s v="p3"/>
    <x v="0"/>
    <n v="236500"/>
    <m/>
    <m/>
    <m/>
    <x v="1"/>
    <x v="0"/>
    <x v="0"/>
    <m/>
    <x v="1"/>
    <m/>
  </r>
  <r>
    <n v="168600"/>
    <x v="3"/>
    <x v="2"/>
    <n v="9060"/>
    <x v="1"/>
    <n v="589"/>
    <s v="p4"/>
    <x v="1"/>
    <n v="496500"/>
    <n v="3.99"/>
    <n v="0.74280000000000002"/>
    <n v="0"/>
    <x v="1"/>
    <x v="5"/>
    <x v="5"/>
    <n v="658000"/>
    <x v="3197"/>
    <n v="46"/>
  </r>
  <r>
    <n v="168601"/>
    <x v="0"/>
    <x v="2"/>
    <n v="6600"/>
    <x v="1"/>
    <n v="545"/>
    <s v="p4"/>
    <x v="1"/>
    <n v="446500"/>
    <n v="3.5"/>
    <n v="-6.9599999999999995E-2"/>
    <n v="2517.7199999999998"/>
    <x v="1"/>
    <x v="0"/>
    <x v="0"/>
    <n v="738000"/>
    <x v="3543"/>
    <n v="36"/>
  </r>
  <r>
    <n v="168602"/>
    <x v="4"/>
    <x v="1"/>
    <n v="4560"/>
    <x v="0"/>
    <n v="768"/>
    <s v="p4"/>
    <x v="0"/>
    <n v="216500"/>
    <m/>
    <m/>
    <m/>
    <x v="0"/>
    <x v="7"/>
    <x v="7"/>
    <n v="238000"/>
    <x v="754"/>
    <n v="59"/>
  </r>
  <r>
    <n v="168603"/>
    <x v="1"/>
    <x v="1"/>
    <n v="49500"/>
    <x v="2"/>
    <n v="645"/>
    <s v="p1"/>
    <x v="1"/>
    <n v="436500"/>
    <n v="3.75"/>
    <n v="-5.9200000000000003E-2"/>
    <n v="350"/>
    <x v="3"/>
    <x v="0"/>
    <x v="0"/>
    <n v="548000"/>
    <x v="604"/>
    <n v="22"/>
  </r>
  <r>
    <n v="168604"/>
    <x v="2"/>
    <x v="3"/>
    <n v="6360"/>
    <x v="1"/>
    <n v="719"/>
    <s v="p1"/>
    <x v="1"/>
    <n v="266500"/>
    <n v="4.375"/>
    <n v="1.3886000000000001"/>
    <n v="1204.98"/>
    <x v="0"/>
    <x v="0"/>
    <x v="0"/>
    <n v="268000"/>
    <x v="498"/>
    <n v="35"/>
  </r>
  <r>
    <n v="168605"/>
    <x v="0"/>
    <x v="1"/>
    <n v="4080"/>
    <x v="0"/>
    <n v="848"/>
    <s v="p4"/>
    <x v="1"/>
    <n v="246500"/>
    <n v="4.25"/>
    <n v="-6.4399999999999999E-2"/>
    <n v="577.16"/>
    <x v="2"/>
    <x v="0"/>
    <x v="0"/>
    <n v="328000"/>
    <x v="935"/>
    <n v="31"/>
  </r>
  <r>
    <n v="168606"/>
    <x v="2"/>
    <x v="2"/>
    <n v="4860"/>
    <x v="0"/>
    <n v="639"/>
    <s v="p1"/>
    <x v="1"/>
    <n v="256500"/>
    <n v="3.99"/>
    <n v="0.3735"/>
    <n v="595.08000000000004"/>
    <x v="3"/>
    <x v="0"/>
    <x v="0"/>
    <n v="278000"/>
    <x v="237"/>
    <n v="47"/>
  </r>
  <r>
    <n v="168607"/>
    <x v="3"/>
    <x v="1"/>
    <n v="5880"/>
    <x v="1"/>
    <n v="768"/>
    <s v="p1"/>
    <x v="0"/>
    <n v="366500"/>
    <m/>
    <m/>
    <m/>
    <x v="0"/>
    <x v="0"/>
    <x v="0"/>
    <m/>
    <x v="1"/>
    <m/>
  </r>
  <r>
    <n v="168608"/>
    <x v="3"/>
    <x v="2"/>
    <n v="7380"/>
    <x v="1"/>
    <n v="842"/>
    <s v="p1"/>
    <x v="1"/>
    <n v="566500"/>
    <n v="3.375"/>
    <n v="0.60440000000000005"/>
    <n v="0"/>
    <x v="2"/>
    <x v="0"/>
    <x v="0"/>
    <n v="588000"/>
    <x v="1926"/>
    <n v="37"/>
  </r>
  <r>
    <n v="168609"/>
    <x v="4"/>
    <x v="3"/>
    <n v="1860"/>
    <x v="0"/>
    <n v="581"/>
    <s v="p3"/>
    <x v="1"/>
    <n v="176500"/>
    <n v="3.875"/>
    <n v="0.56040000000000001"/>
    <n v="4593.75"/>
    <x v="1"/>
    <x v="0"/>
    <x v="0"/>
    <n v="248000"/>
    <x v="1352"/>
    <n v="42"/>
  </r>
  <r>
    <n v="168610"/>
    <x v="2"/>
    <x v="2"/>
    <n v="6780"/>
    <x v="1"/>
    <n v="784"/>
    <s v="p1"/>
    <x v="0"/>
    <n v="296500"/>
    <m/>
    <m/>
    <m/>
    <x v="0"/>
    <x v="0"/>
    <x v="0"/>
    <n v="258000"/>
    <x v="5672"/>
    <n v="40"/>
  </r>
  <r>
    <n v="168611"/>
    <x v="0"/>
    <x v="3"/>
    <n v="2220"/>
    <x v="0"/>
    <n v="516"/>
    <s v="p1"/>
    <x v="1"/>
    <n v="136500"/>
    <n v="4.25"/>
    <n v="0.4299"/>
    <n v="2687.5"/>
    <x v="1"/>
    <x v="0"/>
    <x v="0"/>
    <n v="168000"/>
    <x v="10"/>
    <n v="40"/>
  </r>
  <r>
    <n v="168612"/>
    <x v="2"/>
    <x v="0"/>
    <n v="10980"/>
    <x v="2"/>
    <n v="761"/>
    <s v="p4"/>
    <x v="1"/>
    <n v="306500"/>
    <n v="4.375"/>
    <n v="0.29559999999999997"/>
    <m/>
    <x v="0"/>
    <x v="0"/>
    <x v="0"/>
    <n v="358000"/>
    <x v="798"/>
    <n v="18"/>
  </r>
  <r>
    <n v="168613"/>
    <x v="1"/>
    <x v="3"/>
    <n v="8340"/>
    <x v="1"/>
    <n v="716"/>
    <s v="p3"/>
    <x v="0"/>
    <n v="516500"/>
    <m/>
    <m/>
    <m/>
    <x v="0"/>
    <x v="0"/>
    <x v="0"/>
    <n v="928000"/>
    <x v="781"/>
    <n v="41"/>
  </r>
  <r>
    <n v="168614"/>
    <x v="2"/>
    <x v="1"/>
    <n v="6600"/>
    <x v="1"/>
    <n v="896"/>
    <s v="p1"/>
    <x v="1"/>
    <n v="426500"/>
    <n v="4.625"/>
    <n v="1.3689"/>
    <n v="6854.58"/>
    <x v="2"/>
    <x v="0"/>
    <x v="0"/>
    <n v="448000"/>
    <x v="2253"/>
    <n v="38"/>
  </r>
  <r>
    <n v="168615"/>
    <x v="2"/>
    <x v="2"/>
    <n v="4980"/>
    <x v="0"/>
    <n v="745"/>
    <s v="p1"/>
    <x v="0"/>
    <n v="76500"/>
    <m/>
    <m/>
    <m/>
    <x v="0"/>
    <x v="0"/>
    <x v="0"/>
    <n v="78000"/>
    <x v="256"/>
    <n v="26"/>
  </r>
  <r>
    <n v="168616"/>
    <x v="3"/>
    <x v="0"/>
    <n v="9780"/>
    <x v="1"/>
    <n v="898"/>
    <s v="p3"/>
    <x v="1"/>
    <n v="506500"/>
    <n v="4.875"/>
    <n v="0.80149999999999999"/>
    <m/>
    <x v="2"/>
    <x v="0"/>
    <x v="0"/>
    <n v="858000"/>
    <x v="3627"/>
    <n v="37"/>
  </r>
  <r>
    <n v="168617"/>
    <x v="2"/>
    <x v="2"/>
    <n v="9360"/>
    <x v="1"/>
    <n v="760"/>
    <s v="p3"/>
    <x v="1"/>
    <n v="416500"/>
    <n v="4.125"/>
    <n v="0.11990000000000001"/>
    <n v="14165.63"/>
    <x v="0"/>
    <x v="0"/>
    <x v="0"/>
    <n v="498000"/>
    <x v="90"/>
    <n v="28"/>
  </r>
  <r>
    <n v="168618"/>
    <x v="3"/>
    <x v="3"/>
    <n v="4500"/>
    <x v="0"/>
    <n v="656"/>
    <s v="p4"/>
    <x v="1"/>
    <n v="296500"/>
    <n v="3.75"/>
    <n v="0.1777"/>
    <n v="2807.28"/>
    <x v="3"/>
    <x v="0"/>
    <x v="0"/>
    <n v="348000"/>
    <x v="1209"/>
    <n v="48"/>
  </r>
  <r>
    <n v="168619"/>
    <x v="0"/>
    <x v="1"/>
    <n v="4860"/>
    <x v="0"/>
    <n v="787"/>
    <s v="p1"/>
    <x v="1"/>
    <n v="416500"/>
    <n v="3.75"/>
    <n v="0.15429999999999999"/>
    <n v="2812.93"/>
    <x v="0"/>
    <x v="0"/>
    <x v="0"/>
    <n v="558000"/>
    <x v="406"/>
    <n v="36"/>
  </r>
  <r>
    <n v="168620"/>
    <x v="2"/>
    <x v="2"/>
    <n v="5940"/>
    <x v="1"/>
    <n v="502"/>
    <s v="p3"/>
    <x v="1"/>
    <n v="176500"/>
    <n v="4.75"/>
    <n v="1.2397"/>
    <n v="4446"/>
    <x v="1"/>
    <x v="0"/>
    <x v="0"/>
    <n v="238000"/>
    <x v="1013"/>
    <n v="42"/>
  </r>
  <r>
    <n v="168621"/>
    <x v="1"/>
    <x v="2"/>
    <m/>
    <x v="3"/>
    <n v="685"/>
    <s v="p4"/>
    <x v="1"/>
    <n v="346500"/>
    <n v="2.99"/>
    <n v="-0.67910000000000004"/>
    <n v="2916.53"/>
    <x v="3"/>
    <x v="0"/>
    <x v="0"/>
    <n v="478000"/>
    <x v="93"/>
    <m/>
  </r>
  <r>
    <n v="168622"/>
    <x v="1"/>
    <x v="2"/>
    <n v="8160"/>
    <x v="1"/>
    <n v="510"/>
    <s v="p1"/>
    <x v="1"/>
    <n v="456500"/>
    <n v="4.625"/>
    <n v="0.20660000000000001"/>
    <n v="5680"/>
    <x v="1"/>
    <x v="7"/>
    <x v="7"/>
    <n v="618000"/>
    <x v="721"/>
    <n v="45"/>
  </r>
  <r>
    <n v="168623"/>
    <x v="2"/>
    <x v="0"/>
    <n v="6120"/>
    <x v="1"/>
    <n v="821"/>
    <s v="p3"/>
    <x v="1"/>
    <n v="206500"/>
    <n v="4.75"/>
    <n v="0.96850000000000003"/>
    <n v="5126"/>
    <x v="2"/>
    <x v="0"/>
    <x v="0"/>
    <n v="348000"/>
    <x v="899"/>
    <n v="47"/>
  </r>
  <r>
    <n v="168624"/>
    <x v="1"/>
    <x v="0"/>
    <n v="3180"/>
    <x v="0"/>
    <n v="503"/>
    <s v="p3"/>
    <x v="0"/>
    <n v="226500"/>
    <m/>
    <m/>
    <m/>
    <x v="1"/>
    <x v="0"/>
    <x v="0"/>
    <m/>
    <x v="1"/>
    <m/>
  </r>
  <r>
    <n v="168625"/>
    <x v="3"/>
    <x v="3"/>
    <n v="5160"/>
    <x v="1"/>
    <n v="867"/>
    <s v="p4"/>
    <x v="0"/>
    <n v="416500"/>
    <m/>
    <m/>
    <m/>
    <x v="2"/>
    <x v="0"/>
    <x v="0"/>
    <m/>
    <x v="1"/>
    <m/>
  </r>
  <r>
    <n v="168626"/>
    <x v="3"/>
    <x v="3"/>
    <n v="5460"/>
    <x v="1"/>
    <n v="580"/>
    <s v="p4"/>
    <x v="1"/>
    <n v="286500"/>
    <n v="3.375"/>
    <n v="-0.2147"/>
    <n v="0"/>
    <x v="1"/>
    <x v="0"/>
    <x v="0"/>
    <n v="668000"/>
    <x v="1714"/>
    <n v="26"/>
  </r>
  <r>
    <n v="168627"/>
    <x v="1"/>
    <x v="1"/>
    <n v="6420"/>
    <x v="1"/>
    <n v="554"/>
    <s v="p1"/>
    <x v="1"/>
    <n v="176500"/>
    <n v="4.75"/>
    <n v="0.57450000000000001"/>
    <n v="6659.71"/>
    <x v="1"/>
    <x v="0"/>
    <x v="0"/>
    <n v="218000"/>
    <x v="161"/>
    <n v="46"/>
  </r>
  <r>
    <n v="168628"/>
    <x v="0"/>
    <x v="1"/>
    <n v="15180"/>
    <x v="2"/>
    <n v="581"/>
    <s v="p3"/>
    <x v="1"/>
    <n v="486500"/>
    <n v="3.99"/>
    <n v="0.3795"/>
    <n v="5876"/>
    <x v="1"/>
    <x v="0"/>
    <x v="0"/>
    <n v="618000"/>
    <x v="146"/>
    <n v="23"/>
  </r>
  <r>
    <n v="168629"/>
    <x v="1"/>
    <x v="0"/>
    <n v="19560"/>
    <x v="2"/>
    <n v="852"/>
    <s v="p3"/>
    <x v="1"/>
    <n v="566500"/>
    <n v="4.375"/>
    <n v="0.86170000000000002"/>
    <n v="15779.9"/>
    <x v="2"/>
    <x v="0"/>
    <x v="0"/>
    <n v="938000"/>
    <x v="4924"/>
    <n v="33"/>
  </r>
  <r>
    <n v="168630"/>
    <x v="4"/>
    <x v="2"/>
    <n v="3900"/>
    <x v="0"/>
    <n v="663"/>
    <s v="p4"/>
    <x v="1"/>
    <n v="276500"/>
    <n v="3.625"/>
    <n v="8.8999999999999999E-3"/>
    <n v="1620.98"/>
    <x v="3"/>
    <x v="0"/>
    <x v="0"/>
    <n v="488000"/>
    <x v="182"/>
    <n v="33"/>
  </r>
  <r>
    <n v="168631"/>
    <x v="1"/>
    <x v="0"/>
    <n v="7800"/>
    <x v="1"/>
    <n v="619"/>
    <s v="p1"/>
    <x v="0"/>
    <n v="76500"/>
    <m/>
    <m/>
    <m/>
    <x v="3"/>
    <x v="0"/>
    <x v="0"/>
    <m/>
    <x v="1"/>
    <m/>
  </r>
  <r>
    <n v="168632"/>
    <x v="3"/>
    <x v="0"/>
    <n v="14220"/>
    <x v="2"/>
    <n v="801"/>
    <s v="p3"/>
    <x v="1"/>
    <n v="586500"/>
    <n v="3.875"/>
    <n v="0.27550000000000002"/>
    <n v="6581.25"/>
    <x v="2"/>
    <x v="0"/>
    <x v="0"/>
    <n v="1008000"/>
    <x v="1344"/>
    <n v="39"/>
  </r>
  <r>
    <n v="168633"/>
    <x v="0"/>
    <x v="2"/>
    <n v="3300"/>
    <x v="0"/>
    <n v="700"/>
    <s v="p1"/>
    <x v="1"/>
    <n v="196500"/>
    <n v="4.75"/>
    <n v="1.0943000000000001"/>
    <n v="1084.18"/>
    <x v="0"/>
    <x v="0"/>
    <x v="0"/>
    <n v="208000"/>
    <x v="122"/>
    <n v="44"/>
  </r>
  <r>
    <n v="168634"/>
    <x v="3"/>
    <x v="1"/>
    <n v="21960"/>
    <x v="2"/>
    <n v="700"/>
    <s v="p4"/>
    <x v="1"/>
    <n v="376500"/>
    <n v="4.5599999999999996"/>
    <n v="0.38440000000000002"/>
    <n v="0"/>
    <x v="0"/>
    <x v="0"/>
    <x v="0"/>
    <n v="638000"/>
    <x v="844"/>
    <n v="26"/>
  </r>
  <r>
    <n v="168635"/>
    <x v="1"/>
    <x v="3"/>
    <n v="6840"/>
    <x v="1"/>
    <n v="595"/>
    <s v="p3"/>
    <x v="1"/>
    <n v="366500"/>
    <n v="3.875"/>
    <n v="0.34339999999999998"/>
    <n v="1820.55"/>
    <x v="1"/>
    <x v="0"/>
    <x v="0"/>
    <n v="508000"/>
    <x v="1188"/>
    <n v="32"/>
  </r>
  <r>
    <n v="168636"/>
    <x v="4"/>
    <x v="1"/>
    <n v="4080"/>
    <x v="0"/>
    <n v="855"/>
    <s v="p1"/>
    <x v="1"/>
    <n v="206500"/>
    <n v="4.125"/>
    <n v="0.7802"/>
    <n v="2787.54"/>
    <x v="2"/>
    <x v="0"/>
    <x v="0"/>
    <n v="208000"/>
    <x v="368"/>
    <n v="42"/>
  </r>
  <r>
    <n v="168637"/>
    <x v="3"/>
    <x v="1"/>
    <m/>
    <x v="3"/>
    <n v="556"/>
    <s v="p4"/>
    <x v="1"/>
    <n v="296500"/>
    <n v="3.49"/>
    <n v="0.68020000000000003"/>
    <n v="0"/>
    <x v="1"/>
    <x v="0"/>
    <x v="0"/>
    <n v="338000"/>
    <x v="578"/>
    <m/>
  </r>
  <r>
    <n v="168638"/>
    <x v="1"/>
    <x v="2"/>
    <n v="16680"/>
    <x v="2"/>
    <n v="746"/>
    <s v="p3"/>
    <x v="1"/>
    <n v="546500"/>
    <n v="3.69"/>
    <n v="8.2199999999999995E-2"/>
    <n v="5793"/>
    <x v="0"/>
    <x v="0"/>
    <x v="0"/>
    <n v="1178000"/>
    <x v="1513"/>
    <n v="5"/>
  </r>
  <r>
    <n v="168639"/>
    <x v="1"/>
    <x v="1"/>
    <n v="2520"/>
    <x v="0"/>
    <n v="662"/>
    <s v="p4"/>
    <x v="0"/>
    <n v="206500"/>
    <m/>
    <m/>
    <m/>
    <x v="3"/>
    <x v="0"/>
    <x v="0"/>
    <n v="308000"/>
    <x v="448"/>
    <n v="36"/>
  </r>
  <r>
    <n v="168640"/>
    <x v="3"/>
    <x v="1"/>
    <n v="2640"/>
    <x v="0"/>
    <n v="869"/>
    <s v="p3"/>
    <x v="0"/>
    <n v="166500"/>
    <m/>
    <m/>
    <m/>
    <x v="2"/>
    <x v="0"/>
    <x v="0"/>
    <n v="258000"/>
    <x v="1170"/>
    <n v="31"/>
  </r>
  <r>
    <n v="168641"/>
    <x v="4"/>
    <x v="1"/>
    <n v="4020"/>
    <x v="0"/>
    <n v="740"/>
    <s v="p4"/>
    <x v="0"/>
    <n v="376500"/>
    <m/>
    <m/>
    <m/>
    <x v="0"/>
    <x v="1"/>
    <x v="1"/>
    <m/>
    <x v="1"/>
    <m/>
  </r>
  <r>
    <n v="168642"/>
    <x v="2"/>
    <x v="1"/>
    <n v="6060"/>
    <x v="1"/>
    <n v="708"/>
    <s v="p4"/>
    <x v="1"/>
    <n v="396500"/>
    <n v="3.625"/>
    <n v="3.6499999999999998E-2"/>
    <n v="0"/>
    <x v="0"/>
    <x v="0"/>
    <x v="0"/>
    <n v="768000"/>
    <x v="106"/>
    <n v="38"/>
  </r>
  <r>
    <n v="168643"/>
    <x v="2"/>
    <x v="1"/>
    <n v="4680"/>
    <x v="0"/>
    <n v="635"/>
    <s v="p4"/>
    <x v="1"/>
    <n v="366500"/>
    <n v="4.25"/>
    <n v="0.13569999999999999"/>
    <n v="1041.43"/>
    <x v="3"/>
    <x v="0"/>
    <x v="0"/>
    <n v="428000"/>
    <x v="1338"/>
    <n v="43"/>
  </r>
  <r>
    <n v="168644"/>
    <x v="1"/>
    <x v="0"/>
    <n v="5280"/>
    <x v="1"/>
    <n v="539"/>
    <s v="p2"/>
    <x v="1"/>
    <n v="136500"/>
    <n v="4.99"/>
    <n v="1.0533999999999999"/>
    <n v="3412.5"/>
    <x v="1"/>
    <x v="0"/>
    <x v="0"/>
    <n v="198000"/>
    <x v="21"/>
    <n v="27"/>
  </r>
  <r>
    <n v="168645"/>
    <x v="3"/>
    <x v="3"/>
    <n v="7740"/>
    <x v="1"/>
    <n v="622"/>
    <s v="p1"/>
    <x v="1"/>
    <n v="146500"/>
    <n v="5.25"/>
    <n v="1.0561"/>
    <n v="2029.09"/>
    <x v="3"/>
    <x v="0"/>
    <x v="0"/>
    <n v="208000"/>
    <x v="105"/>
    <n v="37"/>
  </r>
  <r>
    <n v="168646"/>
    <x v="4"/>
    <x v="1"/>
    <n v="3480"/>
    <x v="0"/>
    <n v="681"/>
    <s v="p1"/>
    <x v="1"/>
    <n v="106500"/>
    <n v="3.625"/>
    <n v="0.67230000000000001"/>
    <n v="4082.5"/>
    <x v="3"/>
    <x v="2"/>
    <x v="2"/>
    <n v="128000"/>
    <x v="546"/>
    <n v="48"/>
  </r>
  <r>
    <n v="168647"/>
    <x v="3"/>
    <x v="2"/>
    <n v="8520"/>
    <x v="1"/>
    <n v="671"/>
    <s v="p3"/>
    <x v="1"/>
    <n v="526500"/>
    <n v="4.25"/>
    <n v="1.0832999999999999"/>
    <n v="0"/>
    <x v="3"/>
    <x v="0"/>
    <x v="0"/>
    <n v="618000"/>
    <x v="1897"/>
    <n v="33"/>
  </r>
  <r>
    <n v="168648"/>
    <x v="3"/>
    <x v="1"/>
    <n v="7800"/>
    <x v="1"/>
    <n v="554"/>
    <s v="p1"/>
    <x v="1"/>
    <n v="346500"/>
    <n v="4.625"/>
    <n v="0.80269999999999997"/>
    <n v="1452.69"/>
    <x v="1"/>
    <x v="0"/>
    <x v="0"/>
    <n v="358000"/>
    <x v="348"/>
    <n v="40"/>
  </r>
  <r>
    <n v="168649"/>
    <x v="4"/>
    <x v="2"/>
    <n v="11940"/>
    <x v="2"/>
    <n v="627"/>
    <s v="p3"/>
    <x v="1"/>
    <n v="426500"/>
    <n v="3.75"/>
    <n v="7.5800000000000006E-2"/>
    <n v="6399"/>
    <x v="3"/>
    <x v="0"/>
    <x v="0"/>
    <n v="628000"/>
    <x v="876"/>
    <n v="23"/>
  </r>
  <r>
    <n v="168650"/>
    <x v="3"/>
    <x v="0"/>
    <n v="9180"/>
    <x v="1"/>
    <n v="746"/>
    <s v="p3"/>
    <x v="1"/>
    <n v="566500"/>
    <n v="3.99"/>
    <n v="0.44450000000000001"/>
    <n v="15256.83"/>
    <x v="0"/>
    <x v="0"/>
    <x v="0"/>
    <n v="848000"/>
    <x v="1580"/>
    <n v="21"/>
  </r>
  <r>
    <n v="168651"/>
    <x v="1"/>
    <x v="1"/>
    <n v="12840"/>
    <x v="2"/>
    <n v="844"/>
    <s v="p1"/>
    <x v="1"/>
    <n v="596500"/>
    <n v="5.25"/>
    <n v="0.66890000000000005"/>
    <n v="362.7"/>
    <x v="2"/>
    <x v="0"/>
    <x v="0"/>
    <n v="1428000"/>
    <x v="1610"/>
    <n v="40"/>
  </r>
  <r>
    <n v="168652"/>
    <x v="3"/>
    <x v="1"/>
    <n v="2280"/>
    <x v="0"/>
    <n v="856"/>
    <s v="p3"/>
    <x v="0"/>
    <n v="416500"/>
    <m/>
    <m/>
    <m/>
    <x v="2"/>
    <x v="0"/>
    <x v="0"/>
    <n v="558000"/>
    <x v="406"/>
    <n v="34"/>
  </r>
  <r>
    <n v="168653"/>
    <x v="3"/>
    <x v="2"/>
    <n v="8100"/>
    <x v="1"/>
    <n v="543"/>
    <s v="p3"/>
    <x v="0"/>
    <n v="356500"/>
    <m/>
    <m/>
    <m/>
    <x v="1"/>
    <x v="0"/>
    <x v="0"/>
    <n v="458000"/>
    <x v="1650"/>
    <n v="37"/>
  </r>
  <r>
    <n v="168654"/>
    <x v="3"/>
    <x v="1"/>
    <n v="9000"/>
    <x v="1"/>
    <n v="764"/>
    <s v="p3"/>
    <x v="0"/>
    <n v="486500"/>
    <m/>
    <m/>
    <m/>
    <x v="0"/>
    <x v="0"/>
    <x v="0"/>
    <m/>
    <x v="1"/>
    <m/>
  </r>
  <r>
    <n v="168655"/>
    <x v="0"/>
    <x v="2"/>
    <n v="8160"/>
    <x v="1"/>
    <n v="573"/>
    <s v="p4"/>
    <x v="1"/>
    <n v="416500"/>
    <n v="3.625"/>
    <n v="5.5500000000000001E-2"/>
    <n v="253.18"/>
    <x v="1"/>
    <x v="0"/>
    <x v="0"/>
    <n v="548000"/>
    <x v="197"/>
    <n v="26"/>
  </r>
  <r>
    <n v="168656"/>
    <x v="4"/>
    <x v="1"/>
    <n v="8520"/>
    <x v="1"/>
    <n v="785"/>
    <s v="p1"/>
    <x v="1"/>
    <n v="446500"/>
    <n v="3.25"/>
    <n v="-0.38419999999999999"/>
    <n v="6284.38"/>
    <x v="0"/>
    <x v="0"/>
    <x v="0"/>
    <n v="748000"/>
    <x v="1750"/>
    <n v="25"/>
  </r>
  <r>
    <n v="168657"/>
    <x v="4"/>
    <x v="2"/>
    <n v="3540"/>
    <x v="0"/>
    <n v="781"/>
    <s v="p4"/>
    <x v="1"/>
    <n v="76500"/>
    <n v="3.99"/>
    <n v="0.86029999999999995"/>
    <n v="3104.51"/>
    <x v="0"/>
    <x v="2"/>
    <x v="2"/>
    <n v="158000"/>
    <x v="996"/>
    <n v="28"/>
  </r>
  <r>
    <n v="168658"/>
    <x v="1"/>
    <x v="2"/>
    <n v="10500"/>
    <x v="2"/>
    <n v="621"/>
    <s v="p3"/>
    <x v="1"/>
    <n v="666500"/>
    <n v="5.25"/>
    <n v="1.4923999999999999"/>
    <n v="6230"/>
    <x v="3"/>
    <x v="0"/>
    <x v="0"/>
    <n v="868000"/>
    <x v="271"/>
    <n v="48"/>
  </r>
  <r>
    <n v="168659"/>
    <x v="4"/>
    <x v="3"/>
    <n v="2280"/>
    <x v="0"/>
    <n v="824"/>
    <s v="p3"/>
    <x v="1"/>
    <n v="216500"/>
    <n v="3.99"/>
    <n v="0.52939999999999998"/>
    <n v="5450"/>
    <x v="2"/>
    <x v="0"/>
    <x v="0"/>
    <n v="298000"/>
    <x v="333"/>
    <n v="39"/>
  </r>
  <r>
    <n v="168660"/>
    <x v="2"/>
    <x v="1"/>
    <n v="9420"/>
    <x v="1"/>
    <n v="641"/>
    <s v="p4"/>
    <x v="1"/>
    <n v="516500"/>
    <n v="3.375"/>
    <n v="3.04E-2"/>
    <n v="16969.45"/>
    <x v="3"/>
    <x v="0"/>
    <x v="0"/>
    <n v="618000"/>
    <x v="1452"/>
    <n v="22"/>
  </r>
  <r>
    <n v="168661"/>
    <x v="2"/>
    <x v="3"/>
    <n v="4680"/>
    <x v="0"/>
    <n v="698"/>
    <s v="p3"/>
    <x v="1"/>
    <n v="416500"/>
    <n v="3.625"/>
    <n v="-0.1265"/>
    <n v="416.8"/>
    <x v="3"/>
    <x v="0"/>
    <x v="0"/>
    <n v="728000"/>
    <x v="1410"/>
    <n v="45"/>
  </r>
  <r>
    <n v="168662"/>
    <x v="2"/>
    <x v="0"/>
    <n v="6300"/>
    <x v="1"/>
    <n v="682"/>
    <s v="p4"/>
    <x v="1"/>
    <n v="226500"/>
    <n v="2.75"/>
    <n v="-6.1699999999999998E-2"/>
    <n v="6505.82"/>
    <x v="3"/>
    <x v="2"/>
    <x v="2"/>
    <n v="458000"/>
    <x v="602"/>
    <n v="42"/>
  </r>
  <r>
    <n v="168663"/>
    <x v="6"/>
    <x v="1"/>
    <n v="3360"/>
    <x v="0"/>
    <n v="717"/>
    <s v="p1"/>
    <x v="1"/>
    <n v="166500"/>
    <n v="4.625"/>
    <n v="1.0266999999999999"/>
    <n v="2947.5"/>
    <x v="0"/>
    <x v="0"/>
    <x v="0"/>
    <n v="178000"/>
    <x v="544"/>
    <n v="38"/>
  </r>
  <r>
    <n v="168664"/>
    <x v="0"/>
    <x v="0"/>
    <n v="3600"/>
    <x v="0"/>
    <n v="549"/>
    <s v="p1"/>
    <x v="1"/>
    <n v="186500"/>
    <n v="4.875"/>
    <n v="0.995"/>
    <n v="2517.6999999999998"/>
    <x v="1"/>
    <x v="0"/>
    <x v="0"/>
    <n v="188000"/>
    <x v="848"/>
    <n v="24"/>
  </r>
  <r>
    <n v="168665"/>
    <x v="3"/>
    <x v="1"/>
    <n v="6300"/>
    <x v="1"/>
    <n v="739"/>
    <s v="p3"/>
    <x v="1"/>
    <n v="406500"/>
    <n v="3.75"/>
    <n v="0.25640000000000002"/>
    <n v="12376.5"/>
    <x v="0"/>
    <x v="0"/>
    <x v="0"/>
    <n v="618000"/>
    <x v="2664"/>
    <n v="42"/>
  </r>
  <r>
    <n v="168666"/>
    <x v="5"/>
    <x v="2"/>
    <n v="2460"/>
    <x v="0"/>
    <n v="758"/>
    <s v="p2"/>
    <x v="0"/>
    <n v="106500"/>
    <m/>
    <m/>
    <m/>
    <x v="0"/>
    <x v="0"/>
    <x v="0"/>
    <n v="278000"/>
    <x v="2392"/>
    <n v="23"/>
  </r>
  <r>
    <n v="168667"/>
    <x v="3"/>
    <x v="2"/>
    <n v="11940"/>
    <x v="2"/>
    <n v="841"/>
    <s v="p1"/>
    <x v="1"/>
    <n v="626500"/>
    <n v="4.99"/>
    <n v="0.18260000000000001"/>
    <n v="0"/>
    <x v="2"/>
    <x v="0"/>
    <x v="0"/>
    <n v="858000"/>
    <x v="3719"/>
    <n v="39"/>
  </r>
  <r>
    <n v="168668"/>
    <x v="1"/>
    <x v="2"/>
    <n v="7260"/>
    <x v="1"/>
    <n v="546"/>
    <s v="p4"/>
    <x v="1"/>
    <n v="466500"/>
    <n v="3.875"/>
    <n v="0.10920000000000001"/>
    <n v="1250"/>
    <x v="1"/>
    <x v="0"/>
    <x v="0"/>
    <n v="678000"/>
    <x v="596"/>
    <n v="39"/>
  </r>
  <r>
    <n v="168669"/>
    <x v="3"/>
    <x v="3"/>
    <n v="10020"/>
    <x v="2"/>
    <n v="803"/>
    <s v="p4"/>
    <x v="1"/>
    <n v="296500"/>
    <n v="4.5"/>
    <n v="0.74609999999999999"/>
    <n v="1866.3"/>
    <x v="2"/>
    <x v="0"/>
    <x v="0"/>
    <n v="408000"/>
    <x v="303"/>
    <n v="11"/>
  </r>
  <r>
    <n v="168670"/>
    <x v="3"/>
    <x v="0"/>
    <n v="13620"/>
    <x v="2"/>
    <n v="811"/>
    <s v="p1"/>
    <x v="1"/>
    <n v="416500"/>
    <n v="4.75"/>
    <n v="0.2913"/>
    <m/>
    <x v="2"/>
    <x v="0"/>
    <x v="0"/>
    <n v="498000"/>
    <x v="90"/>
    <n v="36"/>
  </r>
  <r>
    <n v="168671"/>
    <x v="1"/>
    <x v="1"/>
    <n v="7260"/>
    <x v="1"/>
    <n v="722"/>
    <s v="p3"/>
    <x v="1"/>
    <n v="216500"/>
    <n v="3.75"/>
    <n v="0.71189999999999998"/>
    <n v="1770.72"/>
    <x v="0"/>
    <x v="5"/>
    <x v="5"/>
    <n v="268000"/>
    <x v="742"/>
    <n v="19"/>
  </r>
  <r>
    <n v="168672"/>
    <x v="2"/>
    <x v="0"/>
    <n v="1560"/>
    <x v="0"/>
    <n v="732"/>
    <s v="p3"/>
    <x v="1"/>
    <n v="76500"/>
    <n v="4.625"/>
    <n v="1.7412000000000001"/>
    <m/>
    <x v="0"/>
    <x v="0"/>
    <x v="0"/>
    <n v="128000"/>
    <x v="584"/>
    <n v="57"/>
  </r>
  <r>
    <n v="168673"/>
    <x v="1"/>
    <x v="0"/>
    <n v="2760"/>
    <x v="0"/>
    <n v="584"/>
    <s v="p1"/>
    <x v="1"/>
    <n v="206500"/>
    <n v="3.5"/>
    <n v="8.3799999999999999E-2"/>
    <n v="3644.38"/>
    <x v="1"/>
    <x v="0"/>
    <x v="0"/>
    <n v="248000"/>
    <x v="173"/>
    <n v="57"/>
  </r>
  <r>
    <n v="168674"/>
    <x v="1"/>
    <x v="2"/>
    <n v="13080"/>
    <x v="2"/>
    <n v="741"/>
    <s v="p3"/>
    <x v="1"/>
    <n v="196500"/>
    <n v="4.125"/>
    <n v="6.3E-3"/>
    <n v="1909.1"/>
    <x v="0"/>
    <x v="0"/>
    <x v="0"/>
    <n v="328000"/>
    <x v="755"/>
    <n v="35"/>
  </r>
  <r>
    <n v="168675"/>
    <x v="2"/>
    <x v="2"/>
    <n v="7620"/>
    <x v="1"/>
    <n v="516"/>
    <s v="p4"/>
    <x v="1"/>
    <n v="456500"/>
    <n v="4"/>
    <n v="-9.11E-2"/>
    <n v="7892.5"/>
    <x v="1"/>
    <x v="0"/>
    <x v="0"/>
    <n v="608000"/>
    <x v="995"/>
    <n v="41"/>
  </r>
  <r>
    <n v="168676"/>
    <x v="4"/>
    <x v="0"/>
    <n v="5460"/>
    <x v="1"/>
    <n v="871"/>
    <s v="p4"/>
    <x v="1"/>
    <n v="326500"/>
    <n v="4.5"/>
    <n v="0.1333"/>
    <n v="1628.38"/>
    <x v="2"/>
    <x v="0"/>
    <x v="0"/>
    <n v="608000"/>
    <x v="2316"/>
    <n v="31"/>
  </r>
  <r>
    <n v="168677"/>
    <x v="1"/>
    <x v="3"/>
    <n v="3780"/>
    <x v="0"/>
    <n v="561"/>
    <s v="p2"/>
    <x v="1"/>
    <n v="106500"/>
    <n v="4.375"/>
    <n v="0.96599999999999997"/>
    <m/>
    <x v="1"/>
    <x v="2"/>
    <x v="2"/>
    <n v="448000"/>
    <x v="330"/>
    <n v="44"/>
  </r>
  <r>
    <n v="168678"/>
    <x v="1"/>
    <x v="3"/>
    <n v="9240"/>
    <x v="1"/>
    <n v="884"/>
    <s v="p4"/>
    <x v="1"/>
    <n v="366500"/>
    <n v="4.25"/>
    <n v="-0.13800000000000001"/>
    <n v="0"/>
    <x v="2"/>
    <x v="0"/>
    <x v="0"/>
    <n v="908000"/>
    <x v="3080"/>
    <n v="25"/>
  </r>
  <r>
    <n v="168679"/>
    <x v="1"/>
    <x v="1"/>
    <n v="4560"/>
    <x v="0"/>
    <n v="774"/>
    <s v="p4"/>
    <x v="1"/>
    <n v="436500"/>
    <n v="4.125"/>
    <n v="0.27850000000000003"/>
    <n v="0"/>
    <x v="0"/>
    <x v="0"/>
    <x v="0"/>
    <n v="588000"/>
    <x v="72"/>
    <n v="41"/>
  </r>
  <r>
    <n v="168680"/>
    <x v="3"/>
    <x v="1"/>
    <n v="7020"/>
    <x v="1"/>
    <n v="640"/>
    <s v="p4"/>
    <x v="1"/>
    <n v="176500"/>
    <n v="3.5"/>
    <n v="1.0338000000000001"/>
    <n v="1753.32"/>
    <x v="3"/>
    <x v="2"/>
    <x v="2"/>
    <n v="318000"/>
    <x v="1778"/>
    <n v="15"/>
  </r>
  <r>
    <n v="168681"/>
    <x v="3"/>
    <x v="2"/>
    <n v="7980"/>
    <x v="1"/>
    <n v="760"/>
    <s v="p3"/>
    <x v="1"/>
    <n v="476500"/>
    <n v="3.99"/>
    <n v="0.29759999999999998"/>
    <n v="5983"/>
    <x v="0"/>
    <x v="0"/>
    <x v="0"/>
    <n v="598000"/>
    <x v="1025"/>
    <n v="37"/>
  </r>
  <r>
    <n v="168682"/>
    <x v="3"/>
    <x v="1"/>
    <n v="7680"/>
    <x v="1"/>
    <n v="618"/>
    <s v="p4"/>
    <x v="1"/>
    <n v="306500"/>
    <n v="4.125"/>
    <n v="0.32400000000000001"/>
    <n v="0"/>
    <x v="3"/>
    <x v="0"/>
    <x v="0"/>
    <n v="438000"/>
    <x v="191"/>
    <n v="32"/>
  </r>
  <r>
    <n v="168683"/>
    <x v="4"/>
    <x v="2"/>
    <n v="11280"/>
    <x v="2"/>
    <n v="541"/>
    <s v="p4"/>
    <x v="1"/>
    <n v="386500"/>
    <n v="3.875"/>
    <n v="-0.15279999999999999"/>
    <n v="0"/>
    <x v="1"/>
    <x v="0"/>
    <x v="0"/>
    <n v="848000"/>
    <x v="2032"/>
    <n v="31"/>
  </r>
  <r>
    <n v="168684"/>
    <x v="3"/>
    <x v="0"/>
    <n v="33180"/>
    <x v="2"/>
    <n v="500"/>
    <s v="p3"/>
    <x v="0"/>
    <n v="286500"/>
    <m/>
    <m/>
    <m/>
    <x v="1"/>
    <x v="0"/>
    <x v="0"/>
    <n v="388000"/>
    <x v="716"/>
    <n v="28"/>
  </r>
  <r>
    <n v="168685"/>
    <x v="4"/>
    <x v="3"/>
    <n v="8640"/>
    <x v="1"/>
    <n v="715"/>
    <s v="p3"/>
    <x v="0"/>
    <n v="296500"/>
    <m/>
    <m/>
    <m/>
    <x v="0"/>
    <x v="1"/>
    <x v="1"/>
    <m/>
    <x v="1"/>
    <m/>
  </r>
  <r>
    <n v="168686"/>
    <x v="0"/>
    <x v="1"/>
    <n v="5580"/>
    <x v="1"/>
    <n v="554"/>
    <s v="p3"/>
    <x v="1"/>
    <n v="356500"/>
    <n v="3.625"/>
    <n v="6.4199999999999993E-2"/>
    <n v="2384.81"/>
    <x v="1"/>
    <x v="0"/>
    <x v="0"/>
    <n v="478000"/>
    <x v="698"/>
    <n v="34"/>
  </r>
  <r>
    <n v="168687"/>
    <x v="1"/>
    <x v="2"/>
    <n v="13200"/>
    <x v="2"/>
    <n v="838"/>
    <s v="p4"/>
    <x v="1"/>
    <n v="216500"/>
    <n v="4.125"/>
    <n v="0.30680000000000002"/>
    <n v="1044.6300000000001"/>
    <x v="2"/>
    <x v="0"/>
    <x v="0"/>
    <n v="288000"/>
    <x v="266"/>
    <n v="32"/>
  </r>
  <r>
    <n v="168688"/>
    <x v="3"/>
    <x v="2"/>
    <n v="13980"/>
    <x v="2"/>
    <n v="619"/>
    <s v="p1"/>
    <x v="0"/>
    <n v="426500"/>
    <m/>
    <m/>
    <m/>
    <x v="3"/>
    <x v="0"/>
    <x v="0"/>
    <n v="438000"/>
    <x v="186"/>
    <n v="30"/>
  </r>
  <r>
    <n v="168689"/>
    <x v="4"/>
    <x v="1"/>
    <n v="3900"/>
    <x v="0"/>
    <n v="898"/>
    <s v="p3"/>
    <x v="1"/>
    <n v="316500"/>
    <n v="2.99"/>
    <n v="-0.45519999999999999"/>
    <n v="13387.5"/>
    <x v="2"/>
    <x v="0"/>
    <x v="0"/>
    <n v="468000"/>
    <x v="169"/>
    <n v="41"/>
  </r>
  <r>
    <n v="168690"/>
    <x v="2"/>
    <x v="1"/>
    <n v="6840"/>
    <x v="1"/>
    <n v="570"/>
    <s v="p1"/>
    <x v="0"/>
    <n v="476500"/>
    <m/>
    <m/>
    <m/>
    <x v="1"/>
    <x v="0"/>
    <x v="0"/>
    <m/>
    <x v="1"/>
    <m/>
  </r>
  <r>
    <n v="168691"/>
    <x v="4"/>
    <x v="2"/>
    <n v="4500"/>
    <x v="0"/>
    <n v="513"/>
    <s v="p4"/>
    <x v="1"/>
    <n v="366500"/>
    <n v="4.5"/>
    <n v="0.79800000000000004"/>
    <n v="2171.25"/>
    <x v="1"/>
    <x v="0"/>
    <x v="0"/>
    <n v="568000"/>
    <x v="1717"/>
    <n v="49"/>
  </r>
  <r>
    <n v="168692"/>
    <x v="1"/>
    <x v="1"/>
    <n v="22980"/>
    <x v="2"/>
    <n v="839"/>
    <s v="p4"/>
    <x v="1"/>
    <n v="536500"/>
    <n v="2.9750000000000001"/>
    <n v="-0.43709999999999999"/>
    <n v="526"/>
    <x v="2"/>
    <x v="0"/>
    <x v="0"/>
    <n v="768000"/>
    <x v="968"/>
    <n v="40"/>
  </r>
  <r>
    <n v="168693"/>
    <x v="0"/>
    <x v="1"/>
    <n v="3540"/>
    <x v="0"/>
    <n v="814"/>
    <s v="p1"/>
    <x v="1"/>
    <n v="366500"/>
    <n v="3.875"/>
    <n v="1.0886"/>
    <n v="0"/>
    <x v="2"/>
    <x v="0"/>
    <x v="0"/>
    <n v="368000"/>
    <x v="497"/>
    <n v="55"/>
  </r>
  <r>
    <n v="168694"/>
    <x v="3"/>
    <x v="0"/>
    <n v="7620"/>
    <x v="1"/>
    <n v="583"/>
    <s v="p3"/>
    <x v="1"/>
    <n v="216500"/>
    <n v="3.99"/>
    <n v="0.31809999999999999"/>
    <n v="2473.75"/>
    <x v="1"/>
    <x v="2"/>
    <x v="2"/>
    <n v="958000"/>
    <x v="4284"/>
    <n v="22"/>
  </r>
  <r>
    <n v="168695"/>
    <x v="0"/>
    <x v="3"/>
    <n v="5820"/>
    <x v="1"/>
    <n v="665"/>
    <s v="p1"/>
    <x v="1"/>
    <n v="486500"/>
    <n v="3.75"/>
    <n v="0.18590000000000001"/>
    <n v="0"/>
    <x v="3"/>
    <x v="0"/>
    <x v="0"/>
    <n v="518000"/>
    <x v="1395"/>
    <n v="44"/>
  </r>
  <r>
    <n v="168696"/>
    <x v="4"/>
    <x v="2"/>
    <n v="4500"/>
    <x v="0"/>
    <n v="725"/>
    <s v="p3"/>
    <x v="1"/>
    <n v="326500"/>
    <n v="3.875"/>
    <n v="0.1951"/>
    <n v="5510.71"/>
    <x v="0"/>
    <x v="0"/>
    <x v="0"/>
    <n v="568000"/>
    <x v="2022"/>
    <n v="46"/>
  </r>
  <r>
    <n v="168697"/>
    <x v="0"/>
    <x v="2"/>
    <n v="5520"/>
    <x v="1"/>
    <n v="786"/>
    <s v="p1"/>
    <x v="1"/>
    <n v="326500"/>
    <n v="4"/>
    <n v="-1.72E-2"/>
    <n v="0"/>
    <x v="0"/>
    <x v="0"/>
    <x v="0"/>
    <n v="528000"/>
    <x v="938"/>
    <n v="30"/>
  </r>
  <r>
    <n v="168698"/>
    <x v="3"/>
    <x v="1"/>
    <n v="8880"/>
    <x v="1"/>
    <n v="688"/>
    <s v="p1"/>
    <x v="1"/>
    <n v="496500"/>
    <n v="4.25"/>
    <n v="-0.14849999999999999"/>
    <n v="939.93"/>
    <x v="3"/>
    <x v="0"/>
    <x v="0"/>
    <n v="618000"/>
    <x v="1288"/>
    <n v="27"/>
  </r>
  <r>
    <n v="168699"/>
    <x v="0"/>
    <x v="1"/>
    <n v="6540"/>
    <x v="1"/>
    <n v="701"/>
    <s v="p4"/>
    <x v="1"/>
    <n v="646500"/>
    <n v="3.75"/>
    <n v="0.26140000000000002"/>
    <n v="7461.48"/>
    <x v="0"/>
    <x v="0"/>
    <x v="0"/>
    <n v="738000"/>
    <x v="3186"/>
    <n v="45"/>
  </r>
  <r>
    <n v="168700"/>
    <x v="2"/>
    <x v="2"/>
    <n v="20280"/>
    <x v="2"/>
    <n v="593"/>
    <s v="p4"/>
    <x v="1"/>
    <n v="1466500"/>
    <n v="4.75"/>
    <n v="1.1768000000000001"/>
    <n v="1440.6"/>
    <x v="1"/>
    <x v="0"/>
    <x v="0"/>
    <n v="1838000"/>
    <x v="2463"/>
    <n v="42"/>
  </r>
  <r>
    <n v="168701"/>
    <x v="1"/>
    <x v="1"/>
    <n v="3600"/>
    <x v="0"/>
    <n v="516"/>
    <s v="p3"/>
    <x v="1"/>
    <n v="116500"/>
    <n v="3.99"/>
    <n v="0.87050000000000005"/>
    <n v="3212.55"/>
    <x v="1"/>
    <x v="2"/>
    <x v="2"/>
    <n v="308000"/>
    <x v="1863"/>
    <n v="40"/>
  </r>
  <r>
    <n v="168702"/>
    <x v="4"/>
    <x v="2"/>
    <n v="4080"/>
    <x v="0"/>
    <n v="804"/>
    <s v="p3"/>
    <x v="1"/>
    <n v="276500"/>
    <n v="4.5"/>
    <n v="0.57230000000000003"/>
    <n v="0"/>
    <x v="2"/>
    <x v="0"/>
    <x v="0"/>
    <n v="308000"/>
    <x v="379"/>
    <n v="52"/>
  </r>
  <r>
    <n v="168703"/>
    <x v="5"/>
    <x v="1"/>
    <n v="2580"/>
    <x v="0"/>
    <n v="578"/>
    <s v="p1"/>
    <x v="1"/>
    <n v="166500"/>
    <n v="3.625"/>
    <n v="0.84309999999999996"/>
    <n v="1634"/>
    <x v="1"/>
    <x v="0"/>
    <x v="0"/>
    <n v="178000"/>
    <x v="544"/>
    <n v="61"/>
  </r>
  <r>
    <n v="168704"/>
    <x v="4"/>
    <x v="3"/>
    <n v="4980"/>
    <x v="0"/>
    <n v="779"/>
    <s v="p1"/>
    <x v="0"/>
    <n v="186500"/>
    <m/>
    <m/>
    <m/>
    <x v="0"/>
    <x v="0"/>
    <x v="0"/>
    <n v="238000"/>
    <x v="355"/>
    <n v="29"/>
  </r>
  <r>
    <n v="168705"/>
    <x v="6"/>
    <x v="2"/>
    <n v="7200"/>
    <x v="1"/>
    <n v="734"/>
    <s v="p4"/>
    <x v="1"/>
    <n v="326500"/>
    <n v="3.375"/>
    <n v="5.2299999999999999E-2"/>
    <n v="4303.2700000000004"/>
    <x v="0"/>
    <x v="14"/>
    <x v="14"/>
    <n v="358000"/>
    <x v="913"/>
    <n v="35"/>
  </r>
  <r>
    <n v="168706"/>
    <x v="5"/>
    <x v="1"/>
    <n v="5520"/>
    <x v="1"/>
    <n v="564"/>
    <s v="p2"/>
    <x v="1"/>
    <n v="306500"/>
    <n v="3.75"/>
    <n v="0.24099999999999999"/>
    <n v="9720"/>
    <x v="1"/>
    <x v="0"/>
    <x v="0"/>
    <n v="678000"/>
    <x v="2387"/>
    <n v="39"/>
  </r>
  <r>
    <n v="168707"/>
    <x v="3"/>
    <x v="3"/>
    <n v="4080"/>
    <x v="0"/>
    <n v="555"/>
    <s v="p3"/>
    <x v="1"/>
    <n v="266500"/>
    <n v="4.25"/>
    <n v="0.72799999999999998"/>
    <n v="6700"/>
    <x v="1"/>
    <x v="0"/>
    <x v="0"/>
    <n v="338000"/>
    <x v="423"/>
    <n v="45"/>
  </r>
  <r>
    <n v="168708"/>
    <x v="3"/>
    <x v="1"/>
    <n v="5220"/>
    <x v="1"/>
    <n v="690"/>
    <s v="p3"/>
    <x v="0"/>
    <n v="566500"/>
    <m/>
    <m/>
    <m/>
    <x v="3"/>
    <x v="0"/>
    <x v="0"/>
    <n v="658000"/>
    <x v="416"/>
    <n v="35"/>
  </r>
  <r>
    <n v="168709"/>
    <x v="0"/>
    <x v="1"/>
    <n v="12720"/>
    <x v="2"/>
    <n v="694"/>
    <s v="p1"/>
    <x v="1"/>
    <n v="246500"/>
    <n v="4.75"/>
    <n v="0.11849999999999999"/>
    <n v="4860"/>
    <x v="3"/>
    <x v="0"/>
    <x v="0"/>
    <n v="328000"/>
    <x v="935"/>
    <n v="9"/>
  </r>
  <r>
    <n v="168710"/>
    <x v="2"/>
    <x v="1"/>
    <n v="11580"/>
    <x v="2"/>
    <n v="620"/>
    <s v="p4"/>
    <x v="1"/>
    <n v="216500"/>
    <n v="3.125"/>
    <n v="-5.5100000000000003E-2"/>
    <n v="0"/>
    <x v="3"/>
    <x v="2"/>
    <x v="2"/>
    <n v="578000"/>
    <x v="1078"/>
    <n v="24"/>
  </r>
  <r>
    <n v="168711"/>
    <x v="2"/>
    <x v="0"/>
    <n v="11760"/>
    <x v="2"/>
    <n v="829"/>
    <s v="p3"/>
    <x v="1"/>
    <n v="346500"/>
    <n v="3.75"/>
    <n v="9.7799999999999998E-2"/>
    <n v="5182.43"/>
    <x v="2"/>
    <x v="0"/>
    <x v="0"/>
    <n v="478000"/>
    <x v="93"/>
    <n v="26"/>
  </r>
  <r>
    <n v="168712"/>
    <x v="3"/>
    <x v="0"/>
    <n v="3240"/>
    <x v="0"/>
    <n v="742"/>
    <s v="p3"/>
    <x v="1"/>
    <n v="256500"/>
    <n v="3.99"/>
    <n v="0.43280000000000002"/>
    <n v="5625"/>
    <x v="0"/>
    <x v="0"/>
    <x v="0"/>
    <n v="368000"/>
    <x v="265"/>
    <n v="41"/>
  </r>
  <r>
    <n v="168713"/>
    <x v="1"/>
    <x v="3"/>
    <n v="9000"/>
    <x v="1"/>
    <n v="788"/>
    <s v="p4"/>
    <x v="1"/>
    <n v="596500"/>
    <n v="3.99"/>
    <n v="0.28199999999999997"/>
    <n v="0"/>
    <x v="0"/>
    <x v="0"/>
    <x v="0"/>
    <n v="798000"/>
    <x v="148"/>
    <n v="31"/>
  </r>
  <r>
    <n v="168714"/>
    <x v="2"/>
    <x v="3"/>
    <n v="3240"/>
    <x v="0"/>
    <n v="872"/>
    <s v="p4"/>
    <x v="1"/>
    <n v="246500"/>
    <n v="3.625"/>
    <n v="6.1100000000000002E-2"/>
    <n v="2774.94"/>
    <x v="2"/>
    <x v="0"/>
    <x v="0"/>
    <n v="298000"/>
    <x v="223"/>
    <n v="49"/>
  </r>
  <r>
    <n v="168715"/>
    <x v="4"/>
    <x v="0"/>
    <n v="4020"/>
    <x v="0"/>
    <n v="824"/>
    <s v="p3"/>
    <x v="1"/>
    <n v="166500"/>
    <n v="4.625"/>
    <n v="1.3153999999999999"/>
    <n v="5492.81"/>
    <x v="2"/>
    <x v="0"/>
    <x v="0"/>
    <n v="218000"/>
    <x v="814"/>
    <n v="33"/>
  </r>
  <r>
    <n v="168716"/>
    <x v="3"/>
    <x v="0"/>
    <n v="22320"/>
    <x v="2"/>
    <n v="888"/>
    <s v="p4"/>
    <x v="0"/>
    <n v="1326500"/>
    <m/>
    <m/>
    <m/>
    <x v="2"/>
    <x v="0"/>
    <x v="0"/>
    <n v="2298000"/>
    <x v="5279"/>
    <n v="42"/>
  </r>
  <r>
    <n v="168717"/>
    <x v="2"/>
    <x v="3"/>
    <n v="3420"/>
    <x v="0"/>
    <n v="623"/>
    <s v="p3"/>
    <x v="0"/>
    <n v="356500"/>
    <m/>
    <m/>
    <m/>
    <x v="3"/>
    <x v="0"/>
    <x v="0"/>
    <n v="598000"/>
    <x v="2027"/>
    <n v="44"/>
  </r>
  <r>
    <n v="168718"/>
    <x v="0"/>
    <x v="3"/>
    <n v="4740"/>
    <x v="0"/>
    <n v="868"/>
    <s v="p1"/>
    <x v="1"/>
    <n v="496500"/>
    <n v="3.99"/>
    <n v="0.38500000000000001"/>
    <n v="1025"/>
    <x v="2"/>
    <x v="0"/>
    <x v="0"/>
    <n v="558000"/>
    <x v="961"/>
    <n v="45"/>
  </r>
  <r>
    <n v="168719"/>
    <x v="5"/>
    <x v="1"/>
    <n v="1980"/>
    <x v="0"/>
    <n v="732"/>
    <s v="p3"/>
    <x v="1"/>
    <n v="176500"/>
    <n v="3.99"/>
    <n v="0.63160000000000005"/>
    <n v="4093.75"/>
    <x v="0"/>
    <x v="0"/>
    <x v="0"/>
    <n v="308000"/>
    <x v="1760"/>
    <n v="43"/>
  </r>
  <r>
    <n v="168720"/>
    <x v="1"/>
    <x v="0"/>
    <n v="2340"/>
    <x v="0"/>
    <n v="532"/>
    <s v="p3"/>
    <x v="1"/>
    <n v="116500"/>
    <n v="4.49"/>
    <n v="1.3032999999999999"/>
    <n v="1934.84"/>
    <x v="1"/>
    <x v="1"/>
    <x v="1"/>
    <n v="158000"/>
    <x v="480"/>
    <n v="22"/>
  </r>
  <r>
    <n v="168721"/>
    <x v="3"/>
    <x v="1"/>
    <n v="5400"/>
    <x v="1"/>
    <n v="745"/>
    <s v="p3"/>
    <x v="1"/>
    <n v="126500"/>
    <n v="3.625"/>
    <n v="9.9000000000000008E-3"/>
    <n v="2698.75"/>
    <x v="0"/>
    <x v="0"/>
    <x v="0"/>
    <n v="228000"/>
    <x v="964"/>
    <n v="21"/>
  </r>
  <r>
    <n v="168722"/>
    <x v="1"/>
    <x v="0"/>
    <n v="6240"/>
    <x v="1"/>
    <n v="886"/>
    <s v="p4"/>
    <x v="1"/>
    <n v="446500"/>
    <n v="4.375"/>
    <n v="0.32900000000000001"/>
    <n v="2878.19"/>
    <x v="2"/>
    <x v="0"/>
    <x v="0"/>
    <n v="518000"/>
    <x v="648"/>
    <n v="44"/>
  </r>
  <r>
    <n v="168723"/>
    <x v="2"/>
    <x v="1"/>
    <n v="6720"/>
    <x v="1"/>
    <n v="752"/>
    <s v="p3"/>
    <x v="1"/>
    <n v="186500"/>
    <n v="4.75"/>
    <n v="0.30549999999999999"/>
    <n v="2080"/>
    <x v="0"/>
    <x v="0"/>
    <x v="0"/>
    <n v="268000"/>
    <x v="1021"/>
    <n v="36"/>
  </r>
  <r>
    <n v="168724"/>
    <x v="0"/>
    <x v="2"/>
    <n v="5760"/>
    <x v="1"/>
    <n v="812"/>
    <s v="p1"/>
    <x v="1"/>
    <n v="246500"/>
    <n v="3.99"/>
    <n v="0.73580000000000001"/>
    <n v="3896.25"/>
    <x v="2"/>
    <x v="0"/>
    <x v="0"/>
    <n v="268000"/>
    <x v="1176"/>
    <n v="33"/>
  </r>
  <r>
    <n v="168725"/>
    <x v="5"/>
    <x v="0"/>
    <n v="2640"/>
    <x v="0"/>
    <n v="716"/>
    <s v="p4"/>
    <x v="0"/>
    <n v="96500"/>
    <m/>
    <m/>
    <m/>
    <x v="0"/>
    <x v="0"/>
    <x v="0"/>
    <m/>
    <x v="1"/>
    <m/>
  </r>
  <r>
    <n v="168726"/>
    <x v="1"/>
    <x v="1"/>
    <n v="6540"/>
    <x v="1"/>
    <n v="690"/>
    <s v="p4"/>
    <x v="1"/>
    <n v="456500"/>
    <n v="3.99"/>
    <n v="0.47649999999999998"/>
    <n v="3604.93"/>
    <x v="3"/>
    <x v="0"/>
    <x v="0"/>
    <n v="618000"/>
    <x v="721"/>
    <n v="38"/>
  </r>
  <r>
    <n v="168727"/>
    <x v="4"/>
    <x v="2"/>
    <n v="9720"/>
    <x v="1"/>
    <n v="846"/>
    <s v="p4"/>
    <x v="1"/>
    <n v="646500"/>
    <n v="4.75"/>
    <n v="0.25619999999999998"/>
    <n v="0"/>
    <x v="2"/>
    <x v="0"/>
    <x v="0"/>
    <n v="998000"/>
    <x v="1560"/>
    <n v="41"/>
  </r>
  <r>
    <n v="168728"/>
    <x v="1"/>
    <x v="2"/>
    <n v="5040"/>
    <x v="1"/>
    <n v="870"/>
    <s v="p1"/>
    <x v="1"/>
    <n v="316500"/>
    <n v="4.375"/>
    <n v="0.25929999999999997"/>
    <n v="150"/>
    <x v="2"/>
    <x v="0"/>
    <x v="0"/>
    <n v="398000"/>
    <x v="672"/>
    <n v="49"/>
  </r>
  <r>
    <n v="168729"/>
    <x v="3"/>
    <x v="2"/>
    <n v="23940"/>
    <x v="2"/>
    <n v="892"/>
    <s v="p1"/>
    <x v="1"/>
    <n v="256500"/>
    <n v="4.75"/>
    <n v="0.5948"/>
    <n v="5728.64"/>
    <x v="2"/>
    <x v="0"/>
    <x v="0"/>
    <n v="328000"/>
    <x v="444"/>
    <n v="31"/>
  </r>
  <r>
    <n v="168730"/>
    <x v="3"/>
    <x v="1"/>
    <n v="4440"/>
    <x v="0"/>
    <n v="623"/>
    <s v="p1"/>
    <x v="0"/>
    <n v="256500"/>
    <m/>
    <m/>
    <m/>
    <x v="3"/>
    <x v="0"/>
    <x v="0"/>
    <m/>
    <x v="1"/>
    <m/>
  </r>
  <r>
    <n v="168731"/>
    <x v="3"/>
    <x v="0"/>
    <n v="6360"/>
    <x v="1"/>
    <n v="568"/>
    <s v="p3"/>
    <x v="1"/>
    <n v="356500"/>
    <n v="4.99"/>
    <n v="1.3663000000000001"/>
    <n v="2285.4299999999998"/>
    <x v="1"/>
    <x v="0"/>
    <x v="0"/>
    <n v="428000"/>
    <x v="1008"/>
    <n v="39"/>
  </r>
  <r>
    <n v="168732"/>
    <x v="2"/>
    <x v="0"/>
    <n v="4920"/>
    <x v="0"/>
    <n v="793"/>
    <s v="p4"/>
    <x v="1"/>
    <n v="346500"/>
    <n v="3.99"/>
    <n v="0.51859999999999995"/>
    <n v="3813.13"/>
    <x v="0"/>
    <x v="0"/>
    <x v="0"/>
    <n v="428000"/>
    <x v="161"/>
    <n v="47"/>
  </r>
  <r>
    <n v="168733"/>
    <x v="1"/>
    <x v="1"/>
    <n v="6780"/>
    <x v="1"/>
    <n v="510"/>
    <s v="p3"/>
    <x v="0"/>
    <n v="296500"/>
    <m/>
    <m/>
    <m/>
    <x v="1"/>
    <x v="0"/>
    <x v="0"/>
    <m/>
    <x v="1"/>
    <m/>
  </r>
  <r>
    <n v="168734"/>
    <x v="1"/>
    <x v="2"/>
    <n v="8700"/>
    <x v="1"/>
    <n v="721"/>
    <s v="p3"/>
    <x v="1"/>
    <n v="446500"/>
    <n v="3.875"/>
    <n v="0.43709999999999999"/>
    <n v="3629.8"/>
    <x v="0"/>
    <x v="5"/>
    <x v="5"/>
    <n v="618000"/>
    <x v="627"/>
    <n v="21"/>
  </r>
  <r>
    <n v="168735"/>
    <x v="3"/>
    <x v="0"/>
    <n v="59760"/>
    <x v="4"/>
    <n v="609"/>
    <s v="p3"/>
    <x v="1"/>
    <n v="136500"/>
    <n v="5.125"/>
    <n v="1.3228"/>
    <n v="3575"/>
    <x v="3"/>
    <x v="0"/>
    <x v="0"/>
    <n v="258000"/>
    <x v="634"/>
    <n v="24"/>
  </r>
  <r>
    <n v="168736"/>
    <x v="0"/>
    <x v="2"/>
    <n v="2160"/>
    <x v="0"/>
    <n v="884"/>
    <s v="p4"/>
    <x v="1"/>
    <n v="96500"/>
    <n v="3.99"/>
    <n v="0.89970000000000006"/>
    <n v="2836.88"/>
    <x v="2"/>
    <x v="2"/>
    <x v="2"/>
    <n v="108000"/>
    <x v="310"/>
    <n v="33"/>
  </r>
  <r>
    <n v="168737"/>
    <x v="2"/>
    <x v="0"/>
    <n v="0"/>
    <x v="3"/>
    <n v="709"/>
    <s v="p3"/>
    <x v="0"/>
    <n v="176500"/>
    <m/>
    <m/>
    <m/>
    <x v="0"/>
    <x v="0"/>
    <x v="0"/>
    <m/>
    <x v="1"/>
    <m/>
  </r>
  <r>
    <n v="168738"/>
    <x v="2"/>
    <x v="2"/>
    <n v="9660"/>
    <x v="1"/>
    <n v="780"/>
    <s v="p1"/>
    <x v="1"/>
    <n v="366500"/>
    <n v="3.875"/>
    <n v="0.1358"/>
    <n v="7292.06"/>
    <x v="0"/>
    <x v="0"/>
    <x v="0"/>
    <n v="408000"/>
    <x v="652"/>
    <n v="23"/>
  </r>
  <r>
    <n v="168739"/>
    <x v="3"/>
    <x v="0"/>
    <n v="6900"/>
    <x v="1"/>
    <n v="677"/>
    <s v="p1"/>
    <x v="1"/>
    <n v="286500"/>
    <n v="4.875"/>
    <n v="1.2270000000000001"/>
    <n v="3107.75"/>
    <x v="3"/>
    <x v="0"/>
    <x v="0"/>
    <n v="308000"/>
    <x v="1261"/>
    <n v="45"/>
  </r>
  <r>
    <n v="168740"/>
    <x v="4"/>
    <x v="0"/>
    <n v="3660"/>
    <x v="0"/>
    <n v="687"/>
    <s v="p3"/>
    <x v="1"/>
    <n v="176500"/>
    <n v="3.5"/>
    <n v="0.33339999999999997"/>
    <n v="3796.64"/>
    <x v="3"/>
    <x v="0"/>
    <x v="0"/>
    <n v="238000"/>
    <x v="1013"/>
    <n v="22"/>
  </r>
  <r>
    <n v="168741"/>
    <x v="3"/>
    <x v="1"/>
    <n v="5760"/>
    <x v="1"/>
    <n v="716"/>
    <s v="p1"/>
    <x v="1"/>
    <n v="286500"/>
    <n v="3.99"/>
    <n v="0.38"/>
    <n v="4339.5"/>
    <x v="0"/>
    <x v="0"/>
    <x v="0"/>
    <n v="308000"/>
    <x v="1261"/>
    <n v="41"/>
  </r>
  <r>
    <n v="168742"/>
    <x v="1"/>
    <x v="0"/>
    <n v="6540"/>
    <x v="1"/>
    <n v="758"/>
    <s v="p1"/>
    <x v="0"/>
    <n v="256500"/>
    <m/>
    <m/>
    <m/>
    <x v="0"/>
    <x v="0"/>
    <x v="0"/>
    <n v="368000"/>
    <x v="265"/>
    <n v="31"/>
  </r>
  <r>
    <n v="168743"/>
    <x v="1"/>
    <x v="1"/>
    <n v="5520"/>
    <x v="1"/>
    <n v="680"/>
    <s v="p1"/>
    <x v="1"/>
    <n v="106500"/>
    <n v="4.5599999999999996"/>
    <n v="0.77200000000000002"/>
    <n v="2230"/>
    <x v="3"/>
    <x v="0"/>
    <x v="0"/>
    <n v="158000"/>
    <x v="637"/>
    <n v="47"/>
  </r>
  <r>
    <n v="168744"/>
    <x v="3"/>
    <x v="0"/>
    <n v="14760"/>
    <x v="2"/>
    <n v="790"/>
    <s v="p3"/>
    <x v="1"/>
    <n v="356500"/>
    <n v="3.875"/>
    <n v="0.111"/>
    <n v="795"/>
    <x v="0"/>
    <x v="2"/>
    <x v="2"/>
    <n v="1388000"/>
    <x v="3850"/>
    <n v="30"/>
  </r>
  <r>
    <n v="168745"/>
    <x v="5"/>
    <x v="2"/>
    <n v="3720"/>
    <x v="0"/>
    <n v="628"/>
    <s v="p3"/>
    <x v="1"/>
    <n v="296500"/>
    <n v="4.25"/>
    <n v="-0.2167"/>
    <n v="6525"/>
    <x v="3"/>
    <x v="0"/>
    <x v="0"/>
    <n v="358000"/>
    <x v="587"/>
    <n v="47"/>
  </r>
  <r>
    <n v="168746"/>
    <x v="3"/>
    <x v="2"/>
    <n v="17760"/>
    <x v="2"/>
    <n v="665"/>
    <s v="p1"/>
    <x v="1"/>
    <n v="496500"/>
    <n v="4.5"/>
    <n v="0.46110000000000001"/>
    <n v="0"/>
    <x v="3"/>
    <x v="0"/>
    <x v="0"/>
    <n v="538000"/>
    <x v="2406"/>
    <n v="14"/>
  </r>
  <r>
    <n v="168747"/>
    <x v="1"/>
    <x v="0"/>
    <n v="2040"/>
    <x v="0"/>
    <n v="642"/>
    <s v="p3"/>
    <x v="0"/>
    <n v="76500"/>
    <m/>
    <m/>
    <m/>
    <x v="3"/>
    <x v="0"/>
    <x v="0"/>
    <m/>
    <x v="1"/>
    <m/>
  </r>
  <r>
    <n v="168748"/>
    <x v="2"/>
    <x v="3"/>
    <n v="5820"/>
    <x v="1"/>
    <n v="749"/>
    <s v="p4"/>
    <x v="0"/>
    <n v="96500"/>
    <m/>
    <m/>
    <m/>
    <x v="0"/>
    <x v="0"/>
    <x v="0"/>
    <n v="128000"/>
    <x v="610"/>
    <n v="42"/>
  </r>
  <r>
    <n v="168749"/>
    <x v="1"/>
    <x v="0"/>
    <n v="5760"/>
    <x v="1"/>
    <n v="710"/>
    <s v="p3"/>
    <x v="1"/>
    <n v="76500"/>
    <n v="5.99"/>
    <n v="1.6220000000000001"/>
    <m/>
    <x v="0"/>
    <x v="0"/>
    <x v="0"/>
    <n v="668000"/>
    <x v="5985"/>
    <n v="47"/>
  </r>
  <r>
    <n v="168750"/>
    <x v="2"/>
    <x v="2"/>
    <n v="12840"/>
    <x v="2"/>
    <n v="610"/>
    <s v="p1"/>
    <x v="1"/>
    <n v="586500"/>
    <n v="4.125"/>
    <n v="-0.1091"/>
    <n v="0"/>
    <x v="3"/>
    <x v="0"/>
    <x v="0"/>
    <n v="1028000"/>
    <x v="1600"/>
    <n v="35"/>
  </r>
  <r>
    <n v="168751"/>
    <x v="3"/>
    <x v="1"/>
    <n v="5520"/>
    <x v="1"/>
    <n v="826"/>
    <s v="p4"/>
    <x v="0"/>
    <n v="256500"/>
    <m/>
    <m/>
    <m/>
    <x v="2"/>
    <x v="0"/>
    <x v="0"/>
    <m/>
    <x v="1"/>
    <m/>
  </r>
  <r>
    <n v="168752"/>
    <x v="4"/>
    <x v="2"/>
    <n v="6240"/>
    <x v="1"/>
    <n v="873"/>
    <s v="p1"/>
    <x v="0"/>
    <n v="226500"/>
    <m/>
    <m/>
    <m/>
    <x v="2"/>
    <x v="1"/>
    <x v="1"/>
    <m/>
    <x v="1"/>
    <m/>
  </r>
  <r>
    <n v="168753"/>
    <x v="3"/>
    <x v="2"/>
    <n v="13080"/>
    <x v="2"/>
    <n v="598"/>
    <s v="p1"/>
    <x v="0"/>
    <n v="936500"/>
    <m/>
    <m/>
    <m/>
    <x v="1"/>
    <x v="0"/>
    <x v="0"/>
    <n v="1258000"/>
    <x v="193"/>
    <n v="57"/>
  </r>
  <r>
    <n v="168754"/>
    <x v="2"/>
    <x v="0"/>
    <n v="5580"/>
    <x v="1"/>
    <n v="868"/>
    <s v="p3"/>
    <x v="1"/>
    <n v="246500"/>
    <n v="4.25"/>
    <n v="0.89729999999999999"/>
    <n v="4004.78"/>
    <x v="2"/>
    <x v="0"/>
    <x v="0"/>
    <n v="288000"/>
    <x v="102"/>
    <n v="60"/>
  </r>
  <r>
    <n v="168755"/>
    <x v="0"/>
    <x v="1"/>
    <n v="6000"/>
    <x v="1"/>
    <n v="668"/>
    <s v="p4"/>
    <x v="0"/>
    <n v="366500"/>
    <m/>
    <m/>
    <m/>
    <x v="3"/>
    <x v="0"/>
    <x v="0"/>
    <n v="348000"/>
    <x v="2968"/>
    <n v="40"/>
  </r>
  <r>
    <n v="168756"/>
    <x v="4"/>
    <x v="2"/>
    <n v="1440"/>
    <x v="0"/>
    <n v="749"/>
    <s v="p3"/>
    <x v="0"/>
    <n v="86500"/>
    <m/>
    <m/>
    <m/>
    <x v="0"/>
    <x v="0"/>
    <x v="0"/>
    <n v="88000"/>
    <x v="152"/>
    <n v="31"/>
  </r>
  <r>
    <n v="168757"/>
    <x v="1"/>
    <x v="1"/>
    <n v="1740"/>
    <x v="0"/>
    <n v="679"/>
    <s v="p3"/>
    <x v="0"/>
    <n v="156500"/>
    <m/>
    <m/>
    <m/>
    <x v="3"/>
    <x v="0"/>
    <x v="0"/>
    <m/>
    <x v="1"/>
    <m/>
  </r>
  <r>
    <n v="168758"/>
    <x v="4"/>
    <x v="3"/>
    <n v="2160"/>
    <x v="0"/>
    <n v="731"/>
    <s v="p3"/>
    <x v="0"/>
    <n v="166500"/>
    <m/>
    <m/>
    <m/>
    <x v="0"/>
    <x v="0"/>
    <x v="0"/>
    <n v="188000"/>
    <x v="433"/>
    <n v="55"/>
  </r>
  <r>
    <n v="168759"/>
    <x v="4"/>
    <x v="2"/>
    <n v="9960"/>
    <x v="1"/>
    <n v="535"/>
    <s v="p4"/>
    <x v="1"/>
    <n v="356500"/>
    <n v="4.75"/>
    <n v="0.3609"/>
    <n v="4267.1899999999996"/>
    <x v="1"/>
    <x v="0"/>
    <x v="0"/>
    <n v="378000"/>
    <x v="491"/>
    <n v="36"/>
  </r>
  <r>
    <n v="168760"/>
    <x v="3"/>
    <x v="3"/>
    <n v="7140"/>
    <x v="1"/>
    <n v="713"/>
    <s v="p3"/>
    <x v="1"/>
    <n v="276500"/>
    <n v="4.75"/>
    <n v="0.7228"/>
    <n v="1250"/>
    <x v="0"/>
    <x v="0"/>
    <x v="0"/>
    <n v="418000"/>
    <x v="179"/>
    <n v="41"/>
  </r>
  <r>
    <n v="168761"/>
    <x v="2"/>
    <x v="1"/>
    <n v="6360"/>
    <x v="1"/>
    <n v="679"/>
    <s v="p4"/>
    <x v="1"/>
    <n v="386500"/>
    <n v="3.875"/>
    <n v="0.28599999999999998"/>
    <n v="1195"/>
    <x v="3"/>
    <x v="0"/>
    <x v="0"/>
    <n v="418000"/>
    <x v="1522"/>
    <n v="37"/>
  </r>
  <r>
    <n v="168762"/>
    <x v="3"/>
    <x v="1"/>
    <n v="5640"/>
    <x v="1"/>
    <n v="574"/>
    <s v="p1"/>
    <x v="1"/>
    <n v="216500"/>
    <n v="4.5"/>
    <n v="-1.4999999999999999E-2"/>
    <n v="924"/>
    <x v="1"/>
    <x v="0"/>
    <x v="0"/>
    <n v="278000"/>
    <x v="538"/>
    <n v="37"/>
  </r>
  <r>
    <n v="168763"/>
    <x v="0"/>
    <x v="0"/>
    <n v="3060"/>
    <x v="0"/>
    <n v="816"/>
    <s v="p1"/>
    <x v="1"/>
    <n v="146500"/>
    <n v="4.5"/>
    <n v="-0.27110000000000001"/>
    <n v="801.5"/>
    <x v="2"/>
    <x v="0"/>
    <x v="0"/>
    <n v="158000"/>
    <x v="168"/>
    <n v="36"/>
  </r>
  <r>
    <n v="168764"/>
    <x v="1"/>
    <x v="1"/>
    <n v="7140"/>
    <x v="1"/>
    <n v="511"/>
    <s v="p4"/>
    <x v="0"/>
    <n v="266500"/>
    <m/>
    <m/>
    <m/>
    <x v="1"/>
    <x v="0"/>
    <x v="0"/>
    <n v="348000"/>
    <x v="953"/>
    <n v="49"/>
  </r>
  <r>
    <n v="168765"/>
    <x v="2"/>
    <x v="1"/>
    <n v="8160"/>
    <x v="1"/>
    <n v="759"/>
    <s v="p4"/>
    <x v="1"/>
    <n v="286500"/>
    <n v="4.625"/>
    <n v="1.1358999999999999"/>
    <n v="4966.5"/>
    <x v="0"/>
    <x v="0"/>
    <x v="0"/>
    <n v="368000"/>
    <x v="397"/>
    <n v="47"/>
  </r>
  <r>
    <n v="168766"/>
    <x v="4"/>
    <x v="2"/>
    <n v="8580"/>
    <x v="1"/>
    <n v="590"/>
    <s v="p3"/>
    <x v="1"/>
    <n v="376500"/>
    <n v="3.875"/>
    <n v="0.39600000000000002"/>
    <n v="6551.32"/>
    <x v="1"/>
    <x v="0"/>
    <x v="0"/>
    <n v="648000"/>
    <x v="1512"/>
    <n v="27"/>
  </r>
  <r>
    <n v="168767"/>
    <x v="0"/>
    <x v="0"/>
    <n v="8880"/>
    <x v="1"/>
    <n v="657"/>
    <s v="p1"/>
    <x v="1"/>
    <n v="406500"/>
    <n v="3.625"/>
    <n v="8.9099999999999999E-2"/>
    <n v="3532.81"/>
    <x v="3"/>
    <x v="0"/>
    <x v="0"/>
    <n v="428000"/>
    <x v="68"/>
    <n v="41"/>
  </r>
  <r>
    <n v="168768"/>
    <x v="2"/>
    <x v="3"/>
    <n v="3120"/>
    <x v="0"/>
    <n v="504"/>
    <s v="p1"/>
    <x v="0"/>
    <n v="236500"/>
    <m/>
    <m/>
    <m/>
    <x v="1"/>
    <x v="0"/>
    <x v="0"/>
    <n v="228000"/>
    <x v="1593"/>
    <n v="34"/>
  </r>
  <r>
    <n v="168769"/>
    <x v="1"/>
    <x v="2"/>
    <m/>
    <x v="3"/>
    <n v="679"/>
    <s v="p4"/>
    <x v="1"/>
    <n v="236500"/>
    <n v="2.99"/>
    <n v="-0.4022"/>
    <n v="4385.79"/>
    <x v="3"/>
    <x v="0"/>
    <x v="0"/>
    <n v="228000"/>
    <x v="1593"/>
    <m/>
  </r>
  <r>
    <n v="168770"/>
    <x v="3"/>
    <x v="1"/>
    <n v="20520"/>
    <x v="2"/>
    <n v="573"/>
    <s v="p4"/>
    <x v="0"/>
    <n v="1106500"/>
    <m/>
    <m/>
    <m/>
    <x v="1"/>
    <x v="0"/>
    <x v="0"/>
    <n v="1308000"/>
    <x v="5986"/>
    <n v="31"/>
  </r>
  <r>
    <n v="168771"/>
    <x v="5"/>
    <x v="2"/>
    <n v="8280"/>
    <x v="1"/>
    <n v="743"/>
    <s v="p4"/>
    <x v="0"/>
    <n v="516500"/>
    <m/>
    <m/>
    <m/>
    <x v="0"/>
    <x v="0"/>
    <x v="0"/>
    <m/>
    <x v="1"/>
    <m/>
  </r>
  <r>
    <n v="168772"/>
    <x v="4"/>
    <x v="3"/>
    <n v="4260"/>
    <x v="0"/>
    <n v="643"/>
    <s v="p3"/>
    <x v="1"/>
    <n v="196500"/>
    <n v="4.75"/>
    <n v="0.47760000000000002"/>
    <n v="4275"/>
    <x v="3"/>
    <x v="0"/>
    <x v="0"/>
    <n v="418000"/>
    <x v="2605"/>
    <n v="38"/>
  </r>
  <r>
    <n v="168773"/>
    <x v="0"/>
    <x v="1"/>
    <n v="2340"/>
    <x v="0"/>
    <n v="806"/>
    <s v="p3"/>
    <x v="1"/>
    <n v="126500"/>
    <n v="4.5"/>
    <n v="0.6603"/>
    <n v="4083.61"/>
    <x v="2"/>
    <x v="0"/>
    <x v="0"/>
    <n v="148000"/>
    <x v="233"/>
    <n v="39"/>
  </r>
  <r>
    <n v="168774"/>
    <x v="3"/>
    <x v="2"/>
    <n v="106740"/>
    <x v="5"/>
    <n v="726"/>
    <s v="p1"/>
    <x v="1"/>
    <n v="626500"/>
    <n v="4.99"/>
    <n v="1.3955"/>
    <n v="16740.8"/>
    <x v="0"/>
    <x v="0"/>
    <x v="0"/>
    <n v="778000"/>
    <x v="3718"/>
    <n v="12"/>
  </r>
  <r>
    <n v="168775"/>
    <x v="3"/>
    <x v="2"/>
    <n v="7440"/>
    <x v="1"/>
    <n v="773"/>
    <s v="p3"/>
    <x v="1"/>
    <n v="146500"/>
    <n v="4.5"/>
    <n v="1.2244999999999999"/>
    <n v="1425"/>
    <x v="0"/>
    <x v="0"/>
    <x v="0"/>
    <n v="178000"/>
    <x v="255"/>
    <n v="24"/>
  </r>
  <r>
    <n v="168776"/>
    <x v="1"/>
    <x v="2"/>
    <n v="29160"/>
    <x v="2"/>
    <n v="534"/>
    <s v="p4"/>
    <x v="0"/>
    <n v="456500"/>
    <m/>
    <m/>
    <m/>
    <x v="1"/>
    <x v="0"/>
    <x v="0"/>
    <n v="618000"/>
    <x v="721"/>
    <n v="37"/>
  </r>
  <r>
    <n v="168777"/>
    <x v="3"/>
    <x v="2"/>
    <n v="21420"/>
    <x v="2"/>
    <n v="739"/>
    <s v="p1"/>
    <x v="1"/>
    <n v="886500"/>
    <n v="5.25"/>
    <n v="0.70179999999999998"/>
    <n v="9350"/>
    <x v="0"/>
    <x v="7"/>
    <x v="7"/>
    <n v="1108000"/>
    <x v="522"/>
    <n v="41"/>
  </r>
  <r>
    <n v="168778"/>
    <x v="4"/>
    <x v="0"/>
    <n v="3900"/>
    <x v="0"/>
    <n v="809"/>
    <s v="p3"/>
    <x v="1"/>
    <n v="376500"/>
    <n v="3.625"/>
    <n v="0.1918"/>
    <n v="8774"/>
    <x v="2"/>
    <x v="0"/>
    <x v="0"/>
    <n v="648000"/>
    <x v="1512"/>
    <n v="39"/>
  </r>
  <r>
    <n v="168779"/>
    <x v="1"/>
    <x v="3"/>
    <n v="5340"/>
    <x v="1"/>
    <n v="568"/>
    <s v="p1"/>
    <x v="1"/>
    <n v="166500"/>
    <n v="4.375"/>
    <n v="0.85409999999999997"/>
    <n v="5450"/>
    <x v="1"/>
    <x v="0"/>
    <x v="0"/>
    <n v="208000"/>
    <x v="683"/>
    <n v="28"/>
  </r>
  <r>
    <n v="168780"/>
    <x v="1"/>
    <x v="3"/>
    <n v="3420"/>
    <x v="0"/>
    <n v="621"/>
    <s v="p3"/>
    <x v="1"/>
    <n v="116500"/>
    <n v="4.99"/>
    <n v="1.1307"/>
    <n v="3262.5"/>
    <x v="3"/>
    <x v="0"/>
    <x v="0"/>
    <n v="1178000"/>
    <x v="5987"/>
    <n v="42"/>
  </r>
  <r>
    <n v="168781"/>
    <x v="5"/>
    <x v="2"/>
    <n v="6660"/>
    <x v="1"/>
    <n v="675"/>
    <s v="p3"/>
    <x v="1"/>
    <n v="296500"/>
    <n v="3.75"/>
    <n v="0.46800000000000003"/>
    <m/>
    <x v="3"/>
    <x v="0"/>
    <x v="0"/>
    <n v="438000"/>
    <x v="126"/>
    <n v="52"/>
  </r>
  <r>
    <n v="168782"/>
    <x v="1"/>
    <x v="2"/>
    <n v="14160"/>
    <x v="2"/>
    <n v="653"/>
    <s v="p4"/>
    <x v="0"/>
    <n v="466500"/>
    <m/>
    <m/>
    <m/>
    <x v="3"/>
    <x v="0"/>
    <x v="0"/>
    <n v="668000"/>
    <x v="418"/>
    <n v="34"/>
  </r>
  <r>
    <n v="168783"/>
    <x v="3"/>
    <x v="3"/>
    <n v="7860"/>
    <x v="1"/>
    <n v="612"/>
    <s v="p3"/>
    <x v="1"/>
    <n v="486500"/>
    <n v="3.625"/>
    <n v="-0.10639999999999999"/>
    <n v="4843.5"/>
    <x v="3"/>
    <x v="0"/>
    <x v="0"/>
    <n v="548000"/>
    <x v="1058"/>
    <n v="22"/>
  </r>
  <r>
    <n v="168784"/>
    <x v="4"/>
    <x v="2"/>
    <n v="2040"/>
    <x v="0"/>
    <n v="854"/>
    <s v="p3"/>
    <x v="1"/>
    <n v="206500"/>
    <n v="3.99"/>
    <n v="0.40639999999999998"/>
    <n v="3950.89"/>
    <x v="2"/>
    <x v="0"/>
    <x v="0"/>
    <n v="348000"/>
    <x v="899"/>
    <n v="44"/>
  </r>
  <r>
    <n v="168785"/>
    <x v="4"/>
    <x v="1"/>
    <n v="3960"/>
    <x v="0"/>
    <n v="672"/>
    <s v="p4"/>
    <x v="1"/>
    <n v="396500"/>
    <n v="4.125"/>
    <n v="3.5499999999999997E-2"/>
    <n v="3108.65"/>
    <x v="3"/>
    <x v="0"/>
    <x v="0"/>
    <n v="578000"/>
    <x v="768"/>
    <n v="48"/>
  </r>
  <r>
    <n v="168786"/>
    <x v="4"/>
    <x v="2"/>
    <n v="6300"/>
    <x v="1"/>
    <n v="853"/>
    <s v="p1"/>
    <x v="1"/>
    <n v="546500"/>
    <n v="4.375"/>
    <n v="9.8900000000000002E-2"/>
    <n v="1150"/>
    <x v="2"/>
    <x v="0"/>
    <x v="0"/>
    <n v="608000"/>
    <x v="2090"/>
    <n v="49"/>
  </r>
  <r>
    <n v="168787"/>
    <x v="1"/>
    <x v="3"/>
    <n v="3900"/>
    <x v="0"/>
    <n v="802"/>
    <s v="p1"/>
    <x v="1"/>
    <n v="146500"/>
    <n v="4.75"/>
    <n v="1.0158"/>
    <n v="1250"/>
    <x v="2"/>
    <x v="0"/>
    <x v="0"/>
    <n v="178000"/>
    <x v="255"/>
    <n v="38"/>
  </r>
  <r>
    <n v="168788"/>
    <x v="2"/>
    <x v="1"/>
    <n v="14580"/>
    <x v="2"/>
    <n v="779"/>
    <s v="p4"/>
    <x v="1"/>
    <n v="436500"/>
    <n v="3.5"/>
    <n v="0.2142"/>
    <n v="0"/>
    <x v="0"/>
    <x v="5"/>
    <x v="5"/>
    <n v="648000"/>
    <x v="1914"/>
    <n v="27"/>
  </r>
  <r>
    <n v="168789"/>
    <x v="1"/>
    <x v="1"/>
    <n v="8640"/>
    <x v="1"/>
    <n v="852"/>
    <s v="p4"/>
    <x v="1"/>
    <n v="426500"/>
    <n v="3.75"/>
    <n v="6.7999999999999996E-3"/>
    <n v="1250"/>
    <x v="2"/>
    <x v="0"/>
    <x v="0"/>
    <n v="578000"/>
    <x v="555"/>
    <n v="20"/>
  </r>
  <r>
    <n v="168790"/>
    <x v="0"/>
    <x v="2"/>
    <m/>
    <x v="3"/>
    <n v="778"/>
    <s v="p4"/>
    <x v="1"/>
    <n v="376500"/>
    <n v="3.25"/>
    <n v="0.58640000000000003"/>
    <n v="0"/>
    <x v="0"/>
    <x v="0"/>
    <x v="0"/>
    <n v="408000"/>
    <x v="445"/>
    <m/>
  </r>
  <r>
    <n v="168791"/>
    <x v="1"/>
    <x v="1"/>
    <n v="13800"/>
    <x v="2"/>
    <n v="697"/>
    <s v="p4"/>
    <x v="1"/>
    <n v="526500"/>
    <n v="2.99"/>
    <n v="0.16220000000000001"/>
    <n v="16773.439999999999"/>
    <x v="3"/>
    <x v="0"/>
    <x v="0"/>
    <n v="588000"/>
    <x v="1051"/>
    <n v="34"/>
  </r>
  <r>
    <n v="168792"/>
    <x v="3"/>
    <x v="3"/>
    <n v="7080"/>
    <x v="1"/>
    <n v="720"/>
    <s v="p3"/>
    <x v="0"/>
    <n v="456500"/>
    <m/>
    <m/>
    <m/>
    <x v="0"/>
    <x v="0"/>
    <x v="0"/>
    <m/>
    <x v="1"/>
    <m/>
  </r>
  <r>
    <n v="168793"/>
    <x v="3"/>
    <x v="3"/>
    <n v="2880"/>
    <x v="0"/>
    <n v="598"/>
    <s v="p4"/>
    <x v="0"/>
    <n v="316500"/>
    <m/>
    <m/>
    <m/>
    <x v="1"/>
    <x v="7"/>
    <x v="7"/>
    <n v="438000"/>
    <x v="1046"/>
    <n v="43"/>
  </r>
  <r>
    <n v="168794"/>
    <x v="3"/>
    <x v="3"/>
    <n v="6060"/>
    <x v="1"/>
    <n v="526"/>
    <s v="p3"/>
    <x v="0"/>
    <n v="456500"/>
    <m/>
    <m/>
    <m/>
    <x v="1"/>
    <x v="0"/>
    <x v="0"/>
    <m/>
    <x v="1"/>
    <m/>
  </r>
  <r>
    <n v="168795"/>
    <x v="2"/>
    <x v="1"/>
    <n v="6840"/>
    <x v="1"/>
    <n v="765"/>
    <s v="p1"/>
    <x v="1"/>
    <n v="386500"/>
    <n v="4.375"/>
    <n v="0.63949999999999996"/>
    <n v="4575"/>
    <x v="0"/>
    <x v="0"/>
    <x v="0"/>
    <n v="408000"/>
    <x v="259"/>
    <n v="40"/>
  </r>
  <r>
    <n v="168796"/>
    <x v="1"/>
    <x v="3"/>
    <n v="7500"/>
    <x v="1"/>
    <n v="867"/>
    <s v="p3"/>
    <x v="1"/>
    <n v="546500"/>
    <n v="4.875"/>
    <n v="1.3735999999999999"/>
    <n v="11375"/>
    <x v="2"/>
    <x v="0"/>
    <x v="0"/>
    <n v="748000"/>
    <x v="2063"/>
    <n v="41"/>
  </r>
  <r>
    <n v="168797"/>
    <x v="1"/>
    <x v="2"/>
    <n v="2460"/>
    <x v="0"/>
    <n v="560"/>
    <s v="p1"/>
    <x v="1"/>
    <n v="206500"/>
    <n v="3.75"/>
    <n v="-0.12790000000000001"/>
    <n v="5750"/>
    <x v="1"/>
    <x v="0"/>
    <x v="0"/>
    <n v="388000"/>
    <x v="1370"/>
    <n v="49"/>
  </r>
  <r>
    <n v="168798"/>
    <x v="3"/>
    <x v="3"/>
    <n v="2220"/>
    <x v="0"/>
    <n v="766"/>
    <s v="p1"/>
    <x v="1"/>
    <n v="106500"/>
    <n v="4.5"/>
    <n v="1.0651999999999999"/>
    <n v="2274.5"/>
    <x v="0"/>
    <x v="7"/>
    <x v="7"/>
    <n v="108000"/>
    <x v="1389"/>
    <n v="58"/>
  </r>
  <r>
    <n v="168799"/>
    <x v="2"/>
    <x v="1"/>
    <n v="12480"/>
    <x v="2"/>
    <n v="707"/>
    <s v="p1"/>
    <x v="1"/>
    <n v="216500"/>
    <n v="4.375"/>
    <n v="0.61050000000000004"/>
    <n v="4768.2"/>
    <x v="0"/>
    <x v="0"/>
    <x v="0"/>
    <n v="278000"/>
    <x v="538"/>
    <n v="34"/>
  </r>
  <r>
    <n v="168800"/>
    <x v="4"/>
    <x v="1"/>
    <n v="5220"/>
    <x v="1"/>
    <n v="621"/>
    <s v="p4"/>
    <x v="1"/>
    <n v="216500"/>
    <n v="3.75"/>
    <n v="0.93930000000000002"/>
    <n v="6762.5"/>
    <x v="3"/>
    <x v="5"/>
    <x v="5"/>
    <n v="358000"/>
    <x v="582"/>
    <n v="37"/>
  </r>
  <r>
    <n v="168801"/>
    <x v="1"/>
    <x v="0"/>
    <n v="11040"/>
    <x v="2"/>
    <n v="557"/>
    <s v="p4"/>
    <x v="1"/>
    <n v="476500"/>
    <n v="4.99"/>
    <n v="0.57050000000000001"/>
    <n v="2919.63"/>
    <x v="1"/>
    <x v="0"/>
    <x v="0"/>
    <n v="608000"/>
    <x v="1637"/>
    <n v="24"/>
  </r>
  <r>
    <n v="168802"/>
    <x v="1"/>
    <x v="1"/>
    <n v="3300"/>
    <x v="0"/>
    <n v="764"/>
    <s v="p1"/>
    <x v="0"/>
    <n v="336500"/>
    <m/>
    <m/>
    <m/>
    <x v="0"/>
    <x v="0"/>
    <x v="0"/>
    <m/>
    <x v="1"/>
    <m/>
  </r>
  <r>
    <n v="168803"/>
    <x v="2"/>
    <x v="2"/>
    <n v="14100"/>
    <x v="2"/>
    <n v="568"/>
    <s v="p4"/>
    <x v="1"/>
    <n v="646500"/>
    <n v="4.375"/>
    <n v="6.7199999999999996E-2"/>
    <n v="6041.57"/>
    <x v="1"/>
    <x v="0"/>
    <x v="0"/>
    <n v="808000"/>
    <x v="522"/>
    <n v="31"/>
  </r>
  <r>
    <n v="168804"/>
    <x v="0"/>
    <x v="2"/>
    <m/>
    <x v="3"/>
    <n v="840"/>
    <s v="p4"/>
    <x v="1"/>
    <n v="326500"/>
    <n v="3.625"/>
    <n v="1.0143"/>
    <n v="0"/>
    <x v="2"/>
    <x v="0"/>
    <x v="0"/>
    <n v="348000"/>
    <x v="700"/>
    <m/>
  </r>
  <r>
    <n v="168805"/>
    <x v="0"/>
    <x v="3"/>
    <n v="2700"/>
    <x v="0"/>
    <n v="587"/>
    <s v="p1"/>
    <x v="1"/>
    <n v="156500"/>
    <n v="3.375"/>
    <n v="-0.2918"/>
    <n v="300"/>
    <x v="1"/>
    <x v="0"/>
    <x v="0"/>
    <n v="198000"/>
    <x v="121"/>
    <n v="34"/>
  </r>
  <r>
    <n v="168806"/>
    <x v="2"/>
    <x v="0"/>
    <n v="9720"/>
    <x v="1"/>
    <n v="783"/>
    <s v="p4"/>
    <x v="1"/>
    <n v="446500"/>
    <n v="3.5"/>
    <n v="-0.1065"/>
    <n v="7171"/>
    <x v="0"/>
    <x v="0"/>
    <x v="0"/>
    <n v="558000"/>
    <x v="2"/>
    <n v="34"/>
  </r>
  <r>
    <n v="168807"/>
    <x v="3"/>
    <x v="1"/>
    <m/>
    <x v="3"/>
    <n v="508"/>
    <s v="p4"/>
    <x v="1"/>
    <n v="406500"/>
    <n v="3.75"/>
    <n v="0.1028"/>
    <n v="0"/>
    <x v="1"/>
    <x v="0"/>
    <x v="0"/>
    <n v="408000"/>
    <x v="170"/>
    <m/>
  </r>
  <r>
    <n v="168808"/>
    <x v="1"/>
    <x v="2"/>
    <n v="12000"/>
    <x v="2"/>
    <n v="525"/>
    <s v="p1"/>
    <x v="1"/>
    <n v="646500"/>
    <n v="4.375"/>
    <n v="0.221"/>
    <n v="1945"/>
    <x v="1"/>
    <x v="0"/>
    <x v="0"/>
    <n v="868000"/>
    <x v="1585"/>
    <n v="46"/>
  </r>
  <r>
    <n v="168809"/>
    <x v="3"/>
    <x v="1"/>
    <n v="2520"/>
    <x v="0"/>
    <n v="892"/>
    <s v="p3"/>
    <x v="0"/>
    <n v="496500"/>
    <m/>
    <m/>
    <m/>
    <x v="2"/>
    <x v="0"/>
    <x v="0"/>
    <n v="508000"/>
    <x v="100"/>
    <n v="40"/>
  </r>
  <r>
    <n v="168810"/>
    <x v="2"/>
    <x v="2"/>
    <n v="5520"/>
    <x v="1"/>
    <n v="748"/>
    <s v="p1"/>
    <x v="1"/>
    <n v="356500"/>
    <n v="3.875"/>
    <n v="0.19189999999999999"/>
    <n v="0"/>
    <x v="0"/>
    <x v="0"/>
    <x v="0"/>
    <n v="398000"/>
    <x v="699"/>
    <n v="36"/>
  </r>
  <r>
    <n v="168811"/>
    <x v="2"/>
    <x v="1"/>
    <n v="7440"/>
    <x v="1"/>
    <n v="771"/>
    <s v="p3"/>
    <x v="1"/>
    <n v="546500"/>
    <n v="3.875"/>
    <n v="0.14940000000000001"/>
    <n v="4725"/>
    <x v="0"/>
    <x v="0"/>
    <x v="0"/>
    <n v="908000"/>
    <x v="990"/>
    <n v="43"/>
  </r>
  <r>
    <n v="168812"/>
    <x v="4"/>
    <x v="3"/>
    <n v="10380"/>
    <x v="2"/>
    <n v="652"/>
    <s v="p4"/>
    <x v="1"/>
    <n v="486500"/>
    <n v="3.625"/>
    <n v="0.55959999999999999"/>
    <n v="1741.75"/>
    <x v="3"/>
    <x v="5"/>
    <x v="5"/>
    <n v="588000"/>
    <x v="951"/>
    <n v="42"/>
  </r>
  <r>
    <n v="168813"/>
    <x v="1"/>
    <x v="3"/>
    <n v="1980"/>
    <x v="0"/>
    <n v="879"/>
    <s v="p1"/>
    <x v="0"/>
    <n v="156500"/>
    <m/>
    <m/>
    <m/>
    <x v="2"/>
    <x v="0"/>
    <x v="0"/>
    <n v="188000"/>
    <x v="811"/>
    <n v="44"/>
  </r>
  <r>
    <n v="168814"/>
    <x v="3"/>
    <x v="2"/>
    <n v="6900"/>
    <x v="1"/>
    <n v="718"/>
    <s v="p3"/>
    <x v="0"/>
    <n v="376500"/>
    <m/>
    <m/>
    <m/>
    <x v="0"/>
    <x v="2"/>
    <x v="2"/>
    <m/>
    <x v="1"/>
    <m/>
  </r>
  <r>
    <n v="168815"/>
    <x v="4"/>
    <x v="1"/>
    <n v="5520"/>
    <x v="1"/>
    <n v="702"/>
    <s v="p3"/>
    <x v="1"/>
    <n v="246500"/>
    <n v="3.875"/>
    <n v="0.24879999999999999"/>
    <n v="2593.5"/>
    <x v="0"/>
    <x v="2"/>
    <x v="2"/>
    <n v="358000"/>
    <x v="79"/>
    <n v="30"/>
  </r>
  <r>
    <n v="168816"/>
    <x v="1"/>
    <x v="1"/>
    <n v="5280"/>
    <x v="1"/>
    <n v="778"/>
    <s v="p4"/>
    <x v="0"/>
    <n v="396500"/>
    <m/>
    <m/>
    <m/>
    <x v="0"/>
    <x v="0"/>
    <x v="0"/>
    <n v="538000"/>
    <x v="145"/>
    <n v="58"/>
  </r>
  <r>
    <n v="168817"/>
    <x v="3"/>
    <x v="2"/>
    <n v="23340"/>
    <x v="2"/>
    <n v="814"/>
    <s v="p1"/>
    <x v="1"/>
    <n v="226500"/>
    <n v="4.99"/>
    <n v="1.387"/>
    <n v="2033.37"/>
    <x v="2"/>
    <x v="0"/>
    <x v="0"/>
    <n v="328000"/>
    <x v="635"/>
    <n v="28"/>
  </r>
  <r>
    <n v="168818"/>
    <x v="4"/>
    <x v="1"/>
    <n v="2640"/>
    <x v="0"/>
    <n v="841"/>
    <s v="p3"/>
    <x v="1"/>
    <n v="176500"/>
    <n v="3.99"/>
    <n v="0.48520000000000002"/>
    <n v="3732.5"/>
    <x v="2"/>
    <x v="0"/>
    <x v="0"/>
    <n v="338000"/>
    <x v="2297"/>
    <n v="37"/>
  </r>
  <r>
    <n v="168819"/>
    <x v="0"/>
    <x v="2"/>
    <n v="7980"/>
    <x v="1"/>
    <n v="722"/>
    <s v="p4"/>
    <x v="0"/>
    <n v="466500"/>
    <m/>
    <m/>
    <m/>
    <x v="0"/>
    <x v="0"/>
    <x v="0"/>
    <m/>
    <x v="1"/>
    <m/>
  </r>
  <r>
    <n v="168820"/>
    <x v="2"/>
    <x v="1"/>
    <n v="5340"/>
    <x v="1"/>
    <n v="811"/>
    <s v="p3"/>
    <x v="1"/>
    <n v="216500"/>
    <n v="4.75"/>
    <n v="0.97689999999999999"/>
    <n v="0"/>
    <x v="2"/>
    <x v="0"/>
    <x v="0"/>
    <n v="248000"/>
    <x v="908"/>
    <n v="35"/>
  </r>
  <r>
    <n v="168821"/>
    <x v="2"/>
    <x v="0"/>
    <n v="4500"/>
    <x v="0"/>
    <n v="566"/>
    <s v="p1"/>
    <x v="1"/>
    <n v="136500"/>
    <n v="4.75"/>
    <n v="0.28989999999999999"/>
    <m/>
    <x v="1"/>
    <x v="0"/>
    <x v="0"/>
    <n v="658000"/>
    <x v="4208"/>
    <n v="36"/>
  </r>
  <r>
    <n v="168822"/>
    <x v="2"/>
    <x v="1"/>
    <n v="3960"/>
    <x v="0"/>
    <n v="752"/>
    <s v="p3"/>
    <x v="1"/>
    <n v="206500"/>
    <n v="4.375"/>
    <n v="0.7873"/>
    <n v="3718.08"/>
    <x v="0"/>
    <x v="0"/>
    <x v="0"/>
    <n v="258000"/>
    <x v="12"/>
    <n v="41"/>
  </r>
  <r>
    <n v="168823"/>
    <x v="2"/>
    <x v="2"/>
    <n v="4380"/>
    <x v="0"/>
    <n v="863"/>
    <s v="p1"/>
    <x v="1"/>
    <n v="326500"/>
    <n v="3.25"/>
    <n v="-0.45669999999999999"/>
    <n v="3565.81"/>
    <x v="2"/>
    <x v="0"/>
    <x v="0"/>
    <n v="438000"/>
    <x v="94"/>
    <n v="36"/>
  </r>
  <r>
    <n v="168824"/>
    <x v="4"/>
    <x v="1"/>
    <n v="10260"/>
    <x v="2"/>
    <n v="770"/>
    <s v="p1"/>
    <x v="1"/>
    <n v="246500"/>
    <n v="4.5"/>
    <n v="0.1128"/>
    <n v="3266.63"/>
    <x v="0"/>
    <x v="0"/>
    <x v="0"/>
    <n v="338000"/>
    <x v="304"/>
    <n v="32"/>
  </r>
  <r>
    <n v="168825"/>
    <x v="5"/>
    <x v="0"/>
    <n v="1620"/>
    <x v="0"/>
    <n v="729"/>
    <s v="p3"/>
    <x v="1"/>
    <n v="146500"/>
    <n v="4.625"/>
    <n v="1.1577999999999999"/>
    <n v="3987.5"/>
    <x v="0"/>
    <x v="0"/>
    <x v="0"/>
    <n v="218000"/>
    <x v="1171"/>
    <n v="41"/>
  </r>
  <r>
    <n v="168826"/>
    <x v="1"/>
    <x v="2"/>
    <n v="15300"/>
    <x v="2"/>
    <n v="672"/>
    <s v="p4"/>
    <x v="0"/>
    <n v="716500"/>
    <m/>
    <m/>
    <m/>
    <x v="3"/>
    <x v="2"/>
    <x v="2"/>
    <n v="1138000"/>
    <x v="147"/>
    <n v="40"/>
  </r>
  <r>
    <n v="168827"/>
    <x v="0"/>
    <x v="1"/>
    <n v="3060"/>
    <x v="0"/>
    <n v="873"/>
    <s v="p1"/>
    <x v="0"/>
    <n v="176500"/>
    <m/>
    <m/>
    <m/>
    <x v="2"/>
    <x v="0"/>
    <x v="0"/>
    <n v="178000"/>
    <x v="865"/>
    <n v="51"/>
  </r>
  <r>
    <n v="168828"/>
    <x v="1"/>
    <x v="3"/>
    <n v="4800"/>
    <x v="0"/>
    <n v="645"/>
    <s v="p3"/>
    <x v="1"/>
    <n v="236500"/>
    <n v="4.5"/>
    <n v="1.2157"/>
    <n v="2310"/>
    <x v="3"/>
    <x v="0"/>
    <x v="0"/>
    <n v="308000"/>
    <x v="271"/>
    <n v="60"/>
  </r>
  <r>
    <n v="168829"/>
    <x v="3"/>
    <x v="2"/>
    <n v="13080"/>
    <x v="2"/>
    <n v="900"/>
    <s v="p4"/>
    <x v="1"/>
    <n v="676500"/>
    <n v="4.375"/>
    <n v="0.26519999999999999"/>
    <n v="654.32000000000005"/>
    <x v="4"/>
    <x v="0"/>
    <x v="0"/>
    <n v="1068000"/>
    <x v="5243"/>
    <n v="41"/>
  </r>
  <r>
    <n v="168830"/>
    <x v="4"/>
    <x v="0"/>
    <m/>
    <x v="3"/>
    <n v="703"/>
    <s v="p4"/>
    <x v="1"/>
    <n v="376500"/>
    <n v="2.99"/>
    <n v="-0.4602"/>
    <n v="6968.33"/>
    <x v="0"/>
    <x v="0"/>
    <x v="0"/>
    <n v="468000"/>
    <x v="585"/>
    <m/>
  </r>
  <r>
    <n v="168831"/>
    <x v="1"/>
    <x v="2"/>
    <n v="4740"/>
    <x v="0"/>
    <n v="566"/>
    <s v="p3"/>
    <x v="0"/>
    <n v="246500"/>
    <m/>
    <m/>
    <m/>
    <x v="1"/>
    <x v="3"/>
    <x v="3"/>
    <n v="358000"/>
    <x v="79"/>
    <n v="42"/>
  </r>
  <r>
    <n v="168832"/>
    <x v="0"/>
    <x v="2"/>
    <n v="4800"/>
    <x v="0"/>
    <n v="642"/>
    <s v="p4"/>
    <x v="0"/>
    <n v="226500"/>
    <m/>
    <m/>
    <m/>
    <x v="3"/>
    <x v="0"/>
    <x v="0"/>
    <n v="308000"/>
    <x v="254"/>
    <n v="31"/>
  </r>
  <r>
    <n v="168833"/>
    <x v="3"/>
    <x v="2"/>
    <n v="6300"/>
    <x v="1"/>
    <n v="834"/>
    <s v="p3"/>
    <x v="1"/>
    <n v="306500"/>
    <n v="4.125"/>
    <n v="1.0181"/>
    <n v="0"/>
    <x v="2"/>
    <x v="2"/>
    <x v="2"/>
    <n v="588000"/>
    <x v="603"/>
    <n v="47"/>
  </r>
  <r>
    <n v="168834"/>
    <x v="2"/>
    <x v="1"/>
    <n v="10140"/>
    <x v="2"/>
    <n v="665"/>
    <s v="p4"/>
    <x v="1"/>
    <n v="586500"/>
    <n v="4.875"/>
    <n v="0.65949999999999998"/>
    <n v="2956.88"/>
    <x v="3"/>
    <x v="0"/>
    <x v="0"/>
    <n v="908000"/>
    <x v="2335"/>
    <n v="40"/>
  </r>
  <r>
    <n v="168835"/>
    <x v="4"/>
    <x v="2"/>
    <n v="11700"/>
    <x v="2"/>
    <n v="596"/>
    <s v="p3"/>
    <x v="1"/>
    <n v="226500"/>
    <n v="3.625"/>
    <n v="3.3500000000000002E-2"/>
    <n v="795"/>
    <x v="1"/>
    <x v="0"/>
    <x v="0"/>
    <n v="1488000"/>
    <x v="4599"/>
    <n v="14"/>
  </r>
  <r>
    <n v="168836"/>
    <x v="1"/>
    <x v="1"/>
    <n v="7200"/>
    <x v="1"/>
    <n v="558"/>
    <s v="p4"/>
    <x v="1"/>
    <n v="236500"/>
    <n v="3.75"/>
    <n v="0.25130000000000002"/>
    <n v="5436.88"/>
    <x v="1"/>
    <x v="0"/>
    <x v="0"/>
    <n v="398000"/>
    <x v="558"/>
    <n v="51"/>
  </r>
  <r>
    <n v="168837"/>
    <x v="1"/>
    <x v="2"/>
    <n v="8580"/>
    <x v="1"/>
    <n v="797"/>
    <s v="p3"/>
    <x v="1"/>
    <n v="456500"/>
    <n v="4.75"/>
    <n v="0.38400000000000001"/>
    <n v="0"/>
    <x v="0"/>
    <x v="0"/>
    <x v="0"/>
    <n v="618000"/>
    <x v="721"/>
    <n v="34"/>
  </r>
  <r>
    <n v="168838"/>
    <x v="6"/>
    <x v="1"/>
    <n v="6480"/>
    <x v="1"/>
    <n v="710"/>
    <s v="p1"/>
    <x v="1"/>
    <n v="486500"/>
    <n v="4.625"/>
    <n v="1.2941"/>
    <n v="2770.48"/>
    <x v="0"/>
    <x v="0"/>
    <x v="0"/>
    <n v="528000"/>
    <x v="593"/>
    <n v="39"/>
  </r>
  <r>
    <n v="168839"/>
    <x v="1"/>
    <x v="0"/>
    <m/>
    <x v="3"/>
    <n v="878"/>
    <s v="p4"/>
    <x v="1"/>
    <n v="396500"/>
    <n v="3.25"/>
    <n v="-0.60799999999999998"/>
    <n v="0"/>
    <x v="2"/>
    <x v="0"/>
    <x v="0"/>
    <n v="478000"/>
    <x v="1943"/>
    <m/>
  </r>
  <r>
    <n v="168840"/>
    <x v="4"/>
    <x v="3"/>
    <n v="5640"/>
    <x v="1"/>
    <n v="696"/>
    <s v="p1"/>
    <x v="1"/>
    <n v="386500"/>
    <n v="4.125"/>
    <n v="0.32950000000000002"/>
    <n v="1633.75"/>
    <x v="3"/>
    <x v="0"/>
    <x v="0"/>
    <n v="558000"/>
    <x v="99"/>
    <n v="35"/>
  </r>
  <r>
    <n v="168841"/>
    <x v="2"/>
    <x v="3"/>
    <n v="7680"/>
    <x v="1"/>
    <n v="505"/>
    <s v="p1"/>
    <x v="1"/>
    <n v="346500"/>
    <n v="4.18"/>
    <n v="4.2000000000000003E-2"/>
    <n v="1150"/>
    <x v="1"/>
    <x v="0"/>
    <x v="0"/>
    <n v="408000"/>
    <x v="402"/>
    <n v="45"/>
  </r>
  <r>
    <n v="168842"/>
    <x v="5"/>
    <x v="1"/>
    <n v="8580"/>
    <x v="1"/>
    <n v="896"/>
    <s v="p1"/>
    <x v="0"/>
    <n v="96500"/>
    <m/>
    <m/>
    <m/>
    <x v="2"/>
    <x v="0"/>
    <x v="0"/>
    <n v="128000"/>
    <x v="610"/>
    <n v="49"/>
  </r>
  <r>
    <n v="168843"/>
    <x v="5"/>
    <x v="3"/>
    <n v="600"/>
    <x v="3"/>
    <n v="819"/>
    <s v="p3"/>
    <x v="0"/>
    <n v="56500"/>
    <m/>
    <m/>
    <m/>
    <x v="2"/>
    <x v="0"/>
    <x v="0"/>
    <n v="308000"/>
    <x v="3227"/>
    <n v="54"/>
  </r>
  <r>
    <n v="168844"/>
    <x v="1"/>
    <x v="1"/>
    <n v="6240"/>
    <x v="1"/>
    <n v="668"/>
    <s v="p4"/>
    <x v="1"/>
    <n v="276500"/>
    <n v="3.75"/>
    <n v="0.28179999999999999"/>
    <n v="9055.48"/>
    <x v="3"/>
    <x v="0"/>
    <x v="0"/>
    <n v="328000"/>
    <x v="684"/>
    <n v="30"/>
  </r>
  <r>
    <n v="168845"/>
    <x v="3"/>
    <x v="2"/>
    <n v="12180"/>
    <x v="2"/>
    <n v="825"/>
    <s v="p3"/>
    <x v="1"/>
    <n v="406500"/>
    <n v="3.875"/>
    <n v="0.68989999999999996"/>
    <n v="2295"/>
    <x v="2"/>
    <x v="5"/>
    <x v="5"/>
    <n v="508000"/>
    <x v="2"/>
    <n v="30"/>
  </r>
  <r>
    <n v="168846"/>
    <x v="0"/>
    <x v="0"/>
    <n v="4740"/>
    <x v="0"/>
    <n v="810"/>
    <s v="p3"/>
    <x v="1"/>
    <n v="296500"/>
    <n v="4.125"/>
    <n v="0.74429999999999996"/>
    <n v="0"/>
    <x v="2"/>
    <x v="0"/>
    <x v="0"/>
    <n v="348000"/>
    <x v="1209"/>
    <n v="59"/>
  </r>
  <r>
    <n v="168847"/>
    <x v="3"/>
    <x v="1"/>
    <m/>
    <x v="3"/>
    <n v="832"/>
    <s v="p4"/>
    <x v="1"/>
    <n v="256500"/>
    <n v="3.99"/>
    <n v="1.2164999999999999"/>
    <m/>
    <x v="2"/>
    <x v="0"/>
    <x v="0"/>
    <n v="298000"/>
    <x v="875"/>
    <m/>
  </r>
  <r>
    <n v="168848"/>
    <x v="3"/>
    <x v="1"/>
    <n v="2820"/>
    <x v="0"/>
    <n v="710"/>
    <s v="p3"/>
    <x v="1"/>
    <n v="156500"/>
    <n v="4.49"/>
    <n v="1.2385999999999999"/>
    <m/>
    <x v="0"/>
    <x v="0"/>
    <x v="0"/>
    <n v="188000"/>
    <x v="811"/>
    <n v="61"/>
  </r>
  <r>
    <n v="168849"/>
    <x v="4"/>
    <x v="3"/>
    <n v="1380"/>
    <x v="0"/>
    <n v="540"/>
    <s v="p3"/>
    <x v="1"/>
    <n v="116500"/>
    <n v="3.5"/>
    <n v="0.73329999999999995"/>
    <n v="3585.41"/>
    <x v="1"/>
    <x v="0"/>
    <x v="0"/>
    <n v="198000"/>
    <x v="1086"/>
    <n v="46"/>
  </r>
  <r>
    <n v="168850"/>
    <x v="1"/>
    <x v="3"/>
    <n v="3720"/>
    <x v="0"/>
    <n v="833"/>
    <s v="p4"/>
    <x v="1"/>
    <n v="196500"/>
    <n v="4.625"/>
    <n v="0.74509999999999998"/>
    <n v="4076.56"/>
    <x v="2"/>
    <x v="0"/>
    <x v="0"/>
    <n v="248000"/>
    <x v="194"/>
    <n v="45"/>
  </r>
  <r>
    <n v="168851"/>
    <x v="3"/>
    <x v="3"/>
    <n v="1980"/>
    <x v="0"/>
    <n v="748"/>
    <s v="p3"/>
    <x v="1"/>
    <n v="86500"/>
    <n v="3.375"/>
    <n v="1.5391999999999999"/>
    <n v="3006.58"/>
    <x v="0"/>
    <x v="2"/>
    <x v="2"/>
    <n v="118000"/>
    <x v="336"/>
    <n v="45"/>
  </r>
  <r>
    <n v="168852"/>
    <x v="3"/>
    <x v="1"/>
    <n v="1980"/>
    <x v="0"/>
    <n v="718"/>
    <s v="p3"/>
    <x v="0"/>
    <n v="146500"/>
    <m/>
    <m/>
    <m/>
    <x v="0"/>
    <x v="0"/>
    <x v="0"/>
    <n v="268000"/>
    <x v="1016"/>
    <n v="40"/>
  </r>
  <r>
    <n v="168853"/>
    <x v="2"/>
    <x v="0"/>
    <n v="6960"/>
    <x v="1"/>
    <n v="607"/>
    <s v="p4"/>
    <x v="0"/>
    <n v="446500"/>
    <m/>
    <m/>
    <m/>
    <x v="3"/>
    <x v="0"/>
    <x v="0"/>
    <m/>
    <x v="1"/>
    <m/>
  </r>
  <r>
    <n v="168854"/>
    <x v="0"/>
    <x v="3"/>
    <n v="4380"/>
    <x v="0"/>
    <n v="521"/>
    <s v="p1"/>
    <x v="1"/>
    <n v="316500"/>
    <n v="4.125"/>
    <n v="-3.6900000000000002E-2"/>
    <n v="750"/>
    <x v="1"/>
    <x v="0"/>
    <x v="0"/>
    <n v="338000"/>
    <x v="32"/>
    <n v="48"/>
  </r>
  <r>
    <n v="168855"/>
    <x v="1"/>
    <x v="1"/>
    <n v="3240"/>
    <x v="0"/>
    <n v="779"/>
    <s v="p1"/>
    <x v="1"/>
    <n v="166500"/>
    <n v="4.625"/>
    <n v="0.9274"/>
    <n v="2800"/>
    <x v="0"/>
    <x v="5"/>
    <x v="5"/>
    <n v="208000"/>
    <x v="683"/>
    <n v="36"/>
  </r>
  <r>
    <n v="168856"/>
    <x v="5"/>
    <x v="0"/>
    <n v="4080"/>
    <x v="0"/>
    <n v="773"/>
    <s v="p3"/>
    <x v="1"/>
    <n v="216500"/>
    <n v="4.5"/>
    <n v="1.1540999999999999"/>
    <m/>
    <x v="0"/>
    <x v="0"/>
    <x v="0"/>
    <n v="278000"/>
    <x v="538"/>
    <n v="31"/>
  </r>
  <r>
    <n v="168857"/>
    <x v="2"/>
    <x v="2"/>
    <n v="6480"/>
    <x v="1"/>
    <n v="614"/>
    <s v="p1"/>
    <x v="1"/>
    <n v="366500"/>
    <n v="4.25"/>
    <n v="0.8619"/>
    <n v="0"/>
    <x v="3"/>
    <x v="0"/>
    <x v="0"/>
    <n v="408000"/>
    <x v="652"/>
    <n v="43"/>
  </r>
  <r>
    <n v="168858"/>
    <x v="3"/>
    <x v="0"/>
    <n v="4500"/>
    <x v="0"/>
    <n v="773"/>
    <s v="p4"/>
    <x v="1"/>
    <n v="216500"/>
    <n v="3.75"/>
    <n v="1.1456"/>
    <n v="0"/>
    <x v="0"/>
    <x v="0"/>
    <x v="0"/>
    <n v="228000"/>
    <x v="30"/>
    <n v="33"/>
  </r>
  <r>
    <n v="168859"/>
    <x v="2"/>
    <x v="0"/>
    <n v="2760"/>
    <x v="0"/>
    <n v="677"/>
    <s v="p1"/>
    <x v="0"/>
    <n v="186500"/>
    <m/>
    <m/>
    <m/>
    <x v="3"/>
    <x v="0"/>
    <x v="0"/>
    <n v="188000"/>
    <x v="848"/>
    <n v="55"/>
  </r>
  <r>
    <n v="168860"/>
    <x v="1"/>
    <x v="3"/>
    <n v="2760"/>
    <x v="0"/>
    <n v="756"/>
    <s v="p3"/>
    <x v="0"/>
    <n v="206500"/>
    <m/>
    <m/>
    <m/>
    <x v="0"/>
    <x v="0"/>
    <x v="0"/>
    <n v="258000"/>
    <x v="12"/>
    <n v="45"/>
  </r>
  <r>
    <n v="168861"/>
    <x v="4"/>
    <x v="2"/>
    <n v="12000"/>
    <x v="2"/>
    <n v="843"/>
    <s v="p1"/>
    <x v="1"/>
    <n v="306500"/>
    <n v="4.125"/>
    <n v="0.1188"/>
    <n v="2500"/>
    <x v="2"/>
    <x v="0"/>
    <x v="0"/>
    <n v="378000"/>
    <x v="1201"/>
    <n v="21"/>
  </r>
  <r>
    <n v="168862"/>
    <x v="3"/>
    <x v="2"/>
    <n v="3180"/>
    <x v="0"/>
    <n v="693"/>
    <s v="p1"/>
    <x v="1"/>
    <n v="306500"/>
    <n v="4.5"/>
    <n v="0.1915"/>
    <n v="0"/>
    <x v="3"/>
    <x v="0"/>
    <x v="0"/>
    <n v="458000"/>
    <x v="1871"/>
    <n v="46"/>
  </r>
  <r>
    <n v="168863"/>
    <x v="4"/>
    <x v="0"/>
    <n v="8520"/>
    <x v="1"/>
    <n v="787"/>
    <s v="p3"/>
    <x v="1"/>
    <n v="336500"/>
    <n v="4.375"/>
    <n v="0.1192"/>
    <n v="8367.5"/>
    <x v="0"/>
    <x v="0"/>
    <x v="0"/>
    <n v="508000"/>
    <x v="1059"/>
    <n v="34"/>
  </r>
  <r>
    <n v="168864"/>
    <x v="2"/>
    <x v="3"/>
    <n v="3720"/>
    <x v="0"/>
    <n v="585"/>
    <s v="p1"/>
    <x v="1"/>
    <n v="346500"/>
    <n v="3.99"/>
    <n v="0.33750000000000002"/>
    <n v="2929.24"/>
    <x v="1"/>
    <x v="0"/>
    <x v="0"/>
    <n v="388000"/>
    <x v="45"/>
    <n v="47"/>
  </r>
  <r>
    <n v="168865"/>
    <x v="1"/>
    <x v="1"/>
    <n v="8400"/>
    <x v="1"/>
    <n v="824"/>
    <s v="p3"/>
    <x v="1"/>
    <n v="426500"/>
    <n v="4.5"/>
    <n v="0.62509999999999999"/>
    <n v="0"/>
    <x v="2"/>
    <x v="0"/>
    <x v="0"/>
    <n v="618000"/>
    <x v="598"/>
    <n v="37"/>
  </r>
  <r>
    <n v="168866"/>
    <x v="1"/>
    <x v="1"/>
    <n v="4680"/>
    <x v="0"/>
    <n v="693"/>
    <s v="p3"/>
    <x v="1"/>
    <n v="486500"/>
    <n v="3.69"/>
    <n v="-1.7100000000000001E-2"/>
    <n v="248.25"/>
    <x v="3"/>
    <x v="0"/>
    <x v="0"/>
    <n v="1328000"/>
    <x v="2214"/>
    <n v="46"/>
  </r>
  <r>
    <n v="168867"/>
    <x v="1"/>
    <x v="1"/>
    <n v="10560"/>
    <x v="2"/>
    <n v="860"/>
    <s v="p1"/>
    <x v="1"/>
    <n v="306500"/>
    <n v="3.5"/>
    <n v="0.52310000000000001"/>
    <n v="954.31"/>
    <x v="2"/>
    <x v="2"/>
    <x v="2"/>
    <n v="378000"/>
    <x v="1201"/>
    <n v="39"/>
  </r>
  <r>
    <n v="168868"/>
    <x v="1"/>
    <x v="0"/>
    <n v="2700"/>
    <x v="0"/>
    <n v="872"/>
    <s v="p3"/>
    <x v="1"/>
    <n v="236500"/>
    <n v="4.75"/>
    <n v="0.31030000000000002"/>
    <n v="750.65"/>
    <x v="2"/>
    <x v="0"/>
    <x v="0"/>
    <n v="528000"/>
    <x v="679"/>
    <n v="43"/>
  </r>
  <r>
    <n v="168869"/>
    <x v="2"/>
    <x v="1"/>
    <n v="3120"/>
    <x v="0"/>
    <n v="568"/>
    <s v="p4"/>
    <x v="0"/>
    <n v="216500"/>
    <m/>
    <m/>
    <m/>
    <x v="1"/>
    <x v="0"/>
    <x v="0"/>
    <n v="198000"/>
    <x v="3190"/>
    <n v="55"/>
  </r>
  <r>
    <n v="168870"/>
    <x v="2"/>
    <x v="3"/>
    <n v="4080"/>
    <x v="0"/>
    <n v="890"/>
    <s v="p3"/>
    <x v="1"/>
    <n v="266500"/>
    <n v="4.75"/>
    <n v="0.115"/>
    <n v="3284.6"/>
    <x v="2"/>
    <x v="0"/>
    <x v="0"/>
    <n v="408000"/>
    <x v="34"/>
    <n v="47"/>
  </r>
  <r>
    <n v="168871"/>
    <x v="1"/>
    <x v="1"/>
    <n v="7020"/>
    <x v="1"/>
    <n v="660"/>
    <s v="p3"/>
    <x v="0"/>
    <n v="586500"/>
    <m/>
    <m/>
    <m/>
    <x v="3"/>
    <x v="0"/>
    <x v="0"/>
    <n v="708000"/>
    <x v="3493"/>
    <n v="41"/>
  </r>
  <r>
    <n v="168872"/>
    <x v="2"/>
    <x v="2"/>
    <n v="7380"/>
    <x v="1"/>
    <n v="668"/>
    <s v="p4"/>
    <x v="1"/>
    <n v="586500"/>
    <n v="3.25"/>
    <n v="-0.30570000000000003"/>
    <n v="11850.2"/>
    <x v="3"/>
    <x v="0"/>
    <x v="0"/>
    <n v="718000"/>
    <x v="3103"/>
    <n v="44"/>
  </r>
  <r>
    <n v="168873"/>
    <x v="2"/>
    <x v="1"/>
    <n v="5100"/>
    <x v="1"/>
    <n v="705"/>
    <s v="p1"/>
    <x v="1"/>
    <n v="266500"/>
    <n v="3.99"/>
    <n v="0.24560000000000001"/>
    <n v="135"/>
    <x v="0"/>
    <x v="0"/>
    <x v="0"/>
    <n v="338000"/>
    <x v="423"/>
    <n v="30"/>
  </r>
  <r>
    <n v="168874"/>
    <x v="2"/>
    <x v="1"/>
    <n v="11340"/>
    <x v="2"/>
    <n v="593"/>
    <s v="p1"/>
    <x v="1"/>
    <n v="866500"/>
    <n v="3.875"/>
    <n v="-0.03"/>
    <n v="9427.2800000000007"/>
    <x v="1"/>
    <x v="0"/>
    <x v="0"/>
    <n v="1088000"/>
    <x v="5620"/>
    <n v="36"/>
  </r>
  <r>
    <n v="168875"/>
    <x v="1"/>
    <x v="0"/>
    <n v="14220"/>
    <x v="2"/>
    <n v="606"/>
    <s v="p3"/>
    <x v="1"/>
    <n v="476500"/>
    <n v="3.75"/>
    <n v="0.66590000000000005"/>
    <n v="3620"/>
    <x v="3"/>
    <x v="2"/>
    <x v="2"/>
    <n v="638000"/>
    <x v="135"/>
    <n v="32"/>
  </r>
  <r>
    <n v="168876"/>
    <x v="0"/>
    <x v="1"/>
    <n v="2940"/>
    <x v="0"/>
    <n v="716"/>
    <s v="p3"/>
    <x v="1"/>
    <n v="216500"/>
    <n v="3.625"/>
    <n v="0.4874"/>
    <n v="6241.19"/>
    <x v="0"/>
    <x v="0"/>
    <x v="0"/>
    <n v="248000"/>
    <x v="908"/>
    <n v="49"/>
  </r>
  <r>
    <n v="168877"/>
    <x v="1"/>
    <x v="0"/>
    <n v="17880"/>
    <x v="2"/>
    <n v="801"/>
    <s v="p1"/>
    <x v="1"/>
    <n v="426500"/>
    <n v="3.375"/>
    <n v="0.30509999999999998"/>
    <n v="903.12"/>
    <x v="2"/>
    <x v="2"/>
    <x v="2"/>
    <n v="538000"/>
    <x v="783"/>
    <n v="32"/>
  </r>
  <r>
    <n v="168878"/>
    <x v="1"/>
    <x v="2"/>
    <n v="10380"/>
    <x v="2"/>
    <n v="673"/>
    <s v="p3"/>
    <x v="1"/>
    <n v="166500"/>
    <n v="4.125"/>
    <n v="1.5692999999999999"/>
    <n v="3072.51"/>
    <x v="3"/>
    <x v="2"/>
    <x v="2"/>
    <n v="188000"/>
    <x v="433"/>
    <n v="24"/>
  </r>
  <r>
    <n v="168879"/>
    <x v="0"/>
    <x v="1"/>
    <n v="2880"/>
    <x v="0"/>
    <n v="845"/>
    <s v="p1"/>
    <x v="1"/>
    <n v="206500"/>
    <n v="4.25"/>
    <n v="-0.10009999999999999"/>
    <n v="0"/>
    <x v="2"/>
    <x v="0"/>
    <x v="0"/>
    <n v="248000"/>
    <x v="173"/>
    <n v="49"/>
  </r>
  <r>
    <n v="168880"/>
    <x v="6"/>
    <x v="0"/>
    <n v="8340"/>
    <x v="1"/>
    <n v="848"/>
    <s v="p1"/>
    <x v="1"/>
    <n v="256500"/>
    <n v="4.5"/>
    <n v="1.4178999999999999"/>
    <n v="3494.38"/>
    <x v="2"/>
    <x v="0"/>
    <x v="0"/>
    <n v="278000"/>
    <x v="237"/>
    <n v="24"/>
  </r>
  <r>
    <n v="168881"/>
    <x v="2"/>
    <x v="3"/>
    <n v="3540"/>
    <x v="0"/>
    <n v="770"/>
    <s v="p4"/>
    <x v="0"/>
    <n v="246500"/>
    <m/>
    <m/>
    <m/>
    <x v="0"/>
    <x v="0"/>
    <x v="0"/>
    <m/>
    <x v="1"/>
    <m/>
  </r>
  <r>
    <n v="168882"/>
    <x v="3"/>
    <x v="2"/>
    <n v="7920"/>
    <x v="1"/>
    <n v="665"/>
    <s v="p4"/>
    <x v="1"/>
    <n v="346500"/>
    <n v="3.99"/>
    <n v="0.4209"/>
    <n v="3853.25"/>
    <x v="3"/>
    <x v="3"/>
    <x v="3"/>
    <n v="478000"/>
    <x v="93"/>
    <n v="45"/>
  </r>
  <r>
    <n v="168883"/>
    <x v="0"/>
    <x v="3"/>
    <n v="7500"/>
    <x v="1"/>
    <n v="702"/>
    <s v="p1"/>
    <x v="0"/>
    <n v="346500"/>
    <m/>
    <m/>
    <m/>
    <x v="0"/>
    <x v="0"/>
    <x v="0"/>
    <m/>
    <x v="1"/>
    <m/>
  </r>
  <r>
    <n v="168884"/>
    <x v="1"/>
    <x v="2"/>
    <n v="9960"/>
    <x v="1"/>
    <n v="514"/>
    <s v="p4"/>
    <x v="1"/>
    <n v="196500"/>
    <n v="3.625"/>
    <n v="0.5242"/>
    <n v="1150.08"/>
    <x v="1"/>
    <x v="2"/>
    <x v="2"/>
    <n v="248000"/>
    <x v="194"/>
    <n v="10"/>
  </r>
  <r>
    <n v="168885"/>
    <x v="1"/>
    <x v="2"/>
    <n v="9780"/>
    <x v="1"/>
    <n v="514"/>
    <s v="p4"/>
    <x v="1"/>
    <n v="496500"/>
    <n v="3.5"/>
    <n v="-0.159"/>
    <n v="1092.21"/>
    <x v="1"/>
    <x v="0"/>
    <x v="0"/>
    <n v="878000"/>
    <x v="3600"/>
    <n v="17"/>
  </r>
  <r>
    <n v="168886"/>
    <x v="3"/>
    <x v="1"/>
    <n v="4440"/>
    <x v="0"/>
    <n v="614"/>
    <s v="p4"/>
    <x v="0"/>
    <n v="306500"/>
    <m/>
    <m/>
    <m/>
    <x v="3"/>
    <x v="0"/>
    <x v="0"/>
    <m/>
    <x v="1"/>
    <m/>
  </r>
  <r>
    <n v="168887"/>
    <x v="0"/>
    <x v="0"/>
    <n v="7620"/>
    <x v="1"/>
    <n v="506"/>
    <s v="p1"/>
    <x v="1"/>
    <n v="216500"/>
    <n v="4.375"/>
    <n v="0.23150000000000001"/>
    <n v="1750"/>
    <x v="1"/>
    <x v="0"/>
    <x v="0"/>
    <n v="278000"/>
    <x v="538"/>
    <n v="33"/>
  </r>
  <r>
    <n v="168888"/>
    <x v="3"/>
    <x v="0"/>
    <n v="2580"/>
    <x v="0"/>
    <n v="746"/>
    <s v="p4"/>
    <x v="0"/>
    <n v="256500"/>
    <m/>
    <m/>
    <m/>
    <x v="0"/>
    <x v="0"/>
    <x v="0"/>
    <n v="408000"/>
    <x v="1347"/>
    <n v="19"/>
  </r>
  <r>
    <n v="168889"/>
    <x v="2"/>
    <x v="1"/>
    <n v="3960"/>
    <x v="0"/>
    <n v="726"/>
    <s v="p1"/>
    <x v="1"/>
    <n v="346500"/>
    <n v="4.99"/>
    <n v="0.22500000000000001"/>
    <n v="0"/>
    <x v="0"/>
    <x v="0"/>
    <x v="0"/>
    <n v="438000"/>
    <x v="6"/>
    <n v="48"/>
  </r>
  <r>
    <n v="168890"/>
    <x v="4"/>
    <x v="2"/>
    <n v="5640"/>
    <x v="1"/>
    <n v="628"/>
    <s v="p3"/>
    <x v="1"/>
    <n v="196500"/>
    <n v="3.75"/>
    <n v="0.44679999999999997"/>
    <n v="5715"/>
    <x v="3"/>
    <x v="0"/>
    <x v="0"/>
    <n v="408000"/>
    <x v="362"/>
    <n v="43"/>
  </r>
  <r>
    <n v="168891"/>
    <x v="1"/>
    <x v="2"/>
    <n v="4560"/>
    <x v="0"/>
    <n v="542"/>
    <s v="p1"/>
    <x v="0"/>
    <n v="196500"/>
    <m/>
    <m/>
    <m/>
    <x v="1"/>
    <x v="1"/>
    <x v="1"/>
    <n v="178000"/>
    <x v="3748"/>
    <n v="37"/>
  </r>
  <r>
    <n v="168892"/>
    <x v="1"/>
    <x v="3"/>
    <n v="3180"/>
    <x v="0"/>
    <n v="816"/>
    <s v="p4"/>
    <x v="1"/>
    <n v="106500"/>
    <n v="3.625"/>
    <n v="0.8417"/>
    <n v="2911.84"/>
    <x v="2"/>
    <x v="2"/>
    <x v="2"/>
    <n v="178000"/>
    <x v="487"/>
    <n v="36"/>
  </r>
  <r>
    <n v="168893"/>
    <x v="4"/>
    <x v="0"/>
    <n v="4260"/>
    <x v="0"/>
    <n v="797"/>
    <s v="p3"/>
    <x v="1"/>
    <n v="216500"/>
    <n v="3.875"/>
    <n v="0.42009999999999997"/>
    <n v="3412.5"/>
    <x v="0"/>
    <x v="0"/>
    <x v="0"/>
    <n v="288000"/>
    <x v="266"/>
    <n v="42"/>
  </r>
  <r>
    <n v="168894"/>
    <x v="4"/>
    <x v="0"/>
    <m/>
    <x v="3"/>
    <n v="652"/>
    <s v="p4"/>
    <x v="1"/>
    <n v="686500"/>
    <n v="2.75"/>
    <n v="-0.64500000000000002"/>
    <n v="11633.81"/>
    <x v="3"/>
    <x v="0"/>
    <x v="0"/>
    <n v="858000"/>
    <x v="522"/>
    <m/>
  </r>
  <r>
    <n v="168895"/>
    <x v="3"/>
    <x v="3"/>
    <n v="10200"/>
    <x v="2"/>
    <n v="876"/>
    <s v="p3"/>
    <x v="1"/>
    <n v="406500"/>
    <n v="4.5"/>
    <n v="0.4637"/>
    <n v="6777.5"/>
    <x v="2"/>
    <x v="0"/>
    <x v="0"/>
    <n v="678000"/>
    <x v="342"/>
    <n v="38"/>
  </r>
  <r>
    <n v="168896"/>
    <x v="4"/>
    <x v="0"/>
    <n v="4140"/>
    <x v="0"/>
    <n v="766"/>
    <s v="p2"/>
    <x v="1"/>
    <n v="126500"/>
    <n v="4.5"/>
    <n v="0.4879"/>
    <n v="3838.13"/>
    <x v="0"/>
    <x v="0"/>
    <x v="0"/>
    <n v="218000"/>
    <x v="213"/>
    <n v="26"/>
  </r>
  <r>
    <n v="168897"/>
    <x v="0"/>
    <x v="1"/>
    <n v="2340"/>
    <x v="0"/>
    <n v="626"/>
    <s v="p3"/>
    <x v="1"/>
    <n v="66500"/>
    <n v="3.99"/>
    <n v="0.9163"/>
    <n v="1872.02"/>
    <x v="3"/>
    <x v="0"/>
    <x v="0"/>
    <n v="118000"/>
    <x v="1409"/>
    <n v="34"/>
  </r>
  <r>
    <n v="168898"/>
    <x v="0"/>
    <x v="0"/>
    <n v="1500"/>
    <x v="0"/>
    <n v="636"/>
    <s v="p1"/>
    <x v="1"/>
    <n v="136500"/>
    <n v="4.25"/>
    <n v="0.70150000000000001"/>
    <n v="2997.92"/>
    <x v="3"/>
    <x v="0"/>
    <x v="0"/>
    <n v="148000"/>
    <x v="293"/>
    <n v="49"/>
  </r>
  <r>
    <n v="168899"/>
    <x v="1"/>
    <x v="2"/>
    <n v="12900"/>
    <x v="2"/>
    <n v="542"/>
    <s v="p1"/>
    <x v="0"/>
    <n v="616500"/>
    <m/>
    <m/>
    <m/>
    <x v="1"/>
    <x v="0"/>
    <x v="0"/>
    <n v="1308000"/>
    <x v="3685"/>
    <n v="56"/>
  </r>
  <r>
    <n v="168900"/>
    <x v="4"/>
    <x v="3"/>
    <n v="3540"/>
    <x v="0"/>
    <n v="654"/>
    <s v="p3"/>
    <x v="1"/>
    <n v="366500"/>
    <n v="3.93"/>
    <n v="0.2104"/>
    <n v="1269"/>
    <x v="3"/>
    <x v="0"/>
    <x v="0"/>
    <n v="658000"/>
    <x v="260"/>
    <n v="48"/>
  </r>
  <r>
    <n v="168901"/>
    <x v="4"/>
    <x v="3"/>
    <n v="1740"/>
    <x v="0"/>
    <n v="526"/>
    <s v="p3"/>
    <x v="1"/>
    <n v="116500"/>
    <n v="4"/>
    <n v="0.88080000000000003"/>
    <n v="0"/>
    <x v="1"/>
    <x v="0"/>
    <x v="0"/>
    <n v="148000"/>
    <x v="146"/>
    <n v="52"/>
  </r>
  <r>
    <n v="168902"/>
    <x v="1"/>
    <x v="2"/>
    <n v="8280"/>
    <x v="1"/>
    <n v="706"/>
    <s v="p4"/>
    <x v="0"/>
    <n v="206500"/>
    <m/>
    <m/>
    <m/>
    <x v="0"/>
    <x v="0"/>
    <x v="0"/>
    <n v="168000"/>
    <x v="3330"/>
    <n v="37"/>
  </r>
  <r>
    <n v="168903"/>
    <x v="0"/>
    <x v="2"/>
    <n v="4320"/>
    <x v="0"/>
    <n v="676"/>
    <s v="p4"/>
    <x v="0"/>
    <n v="296500"/>
    <m/>
    <m/>
    <m/>
    <x v="3"/>
    <x v="0"/>
    <x v="0"/>
    <n v="308000"/>
    <x v="1043"/>
    <n v="47"/>
  </r>
  <r>
    <n v="168904"/>
    <x v="4"/>
    <x v="3"/>
    <n v="4740"/>
    <x v="0"/>
    <n v="618"/>
    <s v="p3"/>
    <x v="1"/>
    <n v="106500"/>
    <n v="3.75"/>
    <n v="0.98229999999999995"/>
    <n v="2328.75"/>
    <x v="3"/>
    <x v="2"/>
    <x v="2"/>
    <n v="358000"/>
    <x v="3351"/>
    <n v="30"/>
  </r>
  <r>
    <n v="168905"/>
    <x v="3"/>
    <x v="2"/>
    <m/>
    <x v="3"/>
    <n v="818"/>
    <s v="p4"/>
    <x v="1"/>
    <n v="446500"/>
    <n v="2.875"/>
    <n v="-0.86119999999999997"/>
    <n v="2904.4"/>
    <x v="2"/>
    <x v="0"/>
    <x v="0"/>
    <n v="748000"/>
    <x v="1750"/>
    <m/>
  </r>
  <r>
    <n v="168906"/>
    <x v="1"/>
    <x v="3"/>
    <n v="9840"/>
    <x v="1"/>
    <n v="544"/>
    <s v="p4"/>
    <x v="1"/>
    <n v="306500"/>
    <n v="3.625"/>
    <n v="8.1199999999999994E-2"/>
    <n v="1250"/>
    <x v="1"/>
    <x v="0"/>
    <x v="0"/>
    <n v="488000"/>
    <x v="1269"/>
    <n v="13"/>
  </r>
  <r>
    <n v="168907"/>
    <x v="1"/>
    <x v="1"/>
    <n v="2760"/>
    <x v="0"/>
    <n v="575"/>
    <s v="p4"/>
    <x v="0"/>
    <n v="236500"/>
    <m/>
    <m/>
    <m/>
    <x v="1"/>
    <x v="0"/>
    <x v="0"/>
    <n v="408000"/>
    <x v="511"/>
    <n v="51"/>
  </r>
  <r>
    <n v="168908"/>
    <x v="4"/>
    <x v="0"/>
    <n v="2940"/>
    <x v="0"/>
    <n v="666"/>
    <s v="p4"/>
    <x v="0"/>
    <n v="126500"/>
    <m/>
    <m/>
    <m/>
    <x v="3"/>
    <x v="0"/>
    <x v="0"/>
    <m/>
    <x v="1"/>
    <m/>
  </r>
  <r>
    <n v="168909"/>
    <x v="2"/>
    <x v="2"/>
    <n v="3960"/>
    <x v="0"/>
    <n v="818"/>
    <s v="p2"/>
    <x v="1"/>
    <n v="186500"/>
    <n v="4.375"/>
    <n v="0.90429999999999999"/>
    <n v="5334.55"/>
    <x v="2"/>
    <x v="0"/>
    <x v="0"/>
    <n v="248000"/>
    <x v="1062"/>
    <n v="35"/>
  </r>
  <r>
    <n v="168910"/>
    <x v="3"/>
    <x v="2"/>
    <n v="17160"/>
    <x v="2"/>
    <n v="656"/>
    <s v="p1"/>
    <x v="1"/>
    <n v="956500"/>
    <n v="3.75"/>
    <n v="-0.34799999999999998"/>
    <n v="0"/>
    <x v="3"/>
    <x v="0"/>
    <x v="0"/>
    <n v="1858000"/>
    <x v="5988"/>
    <n v="37"/>
  </r>
  <r>
    <n v="168911"/>
    <x v="2"/>
    <x v="2"/>
    <n v="11220"/>
    <x v="2"/>
    <n v="556"/>
    <s v="p3"/>
    <x v="1"/>
    <n v="296500"/>
    <n v="3.375"/>
    <n v="0.49380000000000002"/>
    <n v="7412.5"/>
    <x v="1"/>
    <x v="2"/>
    <x v="2"/>
    <n v="438000"/>
    <x v="126"/>
    <n v="22"/>
  </r>
  <r>
    <n v="168912"/>
    <x v="3"/>
    <x v="0"/>
    <n v="6900"/>
    <x v="1"/>
    <n v="765"/>
    <s v="p4"/>
    <x v="1"/>
    <n v="296500"/>
    <n v="3.99"/>
    <n v="0.61719999999999997"/>
    <n v="6047"/>
    <x v="0"/>
    <x v="7"/>
    <x v="7"/>
    <n v="318000"/>
    <x v="109"/>
    <n v="39"/>
  </r>
  <r>
    <n v="168913"/>
    <x v="0"/>
    <x v="2"/>
    <n v="6120"/>
    <x v="1"/>
    <n v="685"/>
    <s v="p4"/>
    <x v="1"/>
    <n v="366500"/>
    <n v="3.875"/>
    <n v="0.1195"/>
    <n v="671.4"/>
    <x v="3"/>
    <x v="0"/>
    <x v="0"/>
    <n v="458000"/>
    <x v="2"/>
    <n v="36"/>
  </r>
  <r>
    <n v="168914"/>
    <x v="2"/>
    <x v="0"/>
    <n v="18000"/>
    <x v="2"/>
    <n v="878"/>
    <s v="p1"/>
    <x v="1"/>
    <n v="926500"/>
    <n v="4.5"/>
    <n v="5.8799999999999998E-2"/>
    <n v="0"/>
    <x v="2"/>
    <x v="0"/>
    <x v="0"/>
    <n v="1428000"/>
    <x v="4425"/>
    <n v="37"/>
  </r>
  <r>
    <n v="168915"/>
    <x v="1"/>
    <x v="0"/>
    <n v="10500"/>
    <x v="2"/>
    <n v="642"/>
    <s v="p2"/>
    <x v="0"/>
    <n v="256500"/>
    <m/>
    <m/>
    <m/>
    <x v="3"/>
    <x v="0"/>
    <x v="0"/>
    <m/>
    <x v="1"/>
    <m/>
  </r>
  <r>
    <n v="168916"/>
    <x v="2"/>
    <x v="1"/>
    <n v="13740"/>
    <x v="2"/>
    <n v="785"/>
    <s v="p3"/>
    <x v="1"/>
    <n v="466500"/>
    <n v="3.99"/>
    <n v="0.40649999999999997"/>
    <n v="4171.88"/>
    <x v="0"/>
    <x v="0"/>
    <x v="0"/>
    <n v="558000"/>
    <x v="1123"/>
    <n v="23"/>
  </r>
  <r>
    <n v="168917"/>
    <x v="1"/>
    <x v="1"/>
    <n v="3960"/>
    <x v="0"/>
    <n v="717"/>
    <s v="p1"/>
    <x v="1"/>
    <n v="296500"/>
    <n v="3.125"/>
    <n v="0.62660000000000005"/>
    <n v="7210.75"/>
    <x v="0"/>
    <x v="0"/>
    <x v="0"/>
    <n v="298000"/>
    <x v="549"/>
    <n v="40"/>
  </r>
  <r>
    <n v="168918"/>
    <x v="5"/>
    <x v="0"/>
    <n v="960"/>
    <x v="3"/>
    <n v="770"/>
    <s v="p3"/>
    <x v="1"/>
    <n v="66500"/>
    <n v="3.75"/>
    <n v="1.2309000000000001"/>
    <n v="2855.13"/>
    <x v="0"/>
    <x v="0"/>
    <x v="0"/>
    <n v="148000"/>
    <x v="1377"/>
    <n v="40"/>
  </r>
  <r>
    <n v="168919"/>
    <x v="3"/>
    <x v="1"/>
    <n v="6600"/>
    <x v="1"/>
    <n v="602"/>
    <s v="p3"/>
    <x v="1"/>
    <n v="286500"/>
    <n v="4.99"/>
    <n v="1.2870999999999999"/>
    <n v="4049.11"/>
    <x v="3"/>
    <x v="0"/>
    <x v="0"/>
    <n v="398000"/>
    <x v="1204"/>
    <n v="25"/>
  </r>
  <r>
    <n v="168920"/>
    <x v="2"/>
    <x v="1"/>
    <n v="1020"/>
    <x v="0"/>
    <n v="865"/>
    <s v="p1"/>
    <x v="0"/>
    <n v="86500"/>
    <m/>
    <m/>
    <m/>
    <x v="2"/>
    <x v="0"/>
    <x v="0"/>
    <m/>
    <x v="1"/>
    <m/>
  </r>
  <r>
    <n v="168921"/>
    <x v="0"/>
    <x v="3"/>
    <n v="4380"/>
    <x v="0"/>
    <n v="740"/>
    <s v="p1"/>
    <x v="1"/>
    <n v="376500"/>
    <n v="4.375"/>
    <n v="9.3200000000000005E-2"/>
    <n v="730.88"/>
    <x v="0"/>
    <x v="0"/>
    <x v="0"/>
    <n v="428000"/>
    <x v="2163"/>
    <n v="41"/>
  </r>
  <r>
    <n v="168922"/>
    <x v="1"/>
    <x v="1"/>
    <n v="7500"/>
    <x v="1"/>
    <n v="624"/>
    <s v="p4"/>
    <x v="0"/>
    <n v="486500"/>
    <m/>
    <m/>
    <m/>
    <x v="3"/>
    <x v="0"/>
    <x v="0"/>
    <m/>
    <x v="1"/>
    <m/>
  </r>
  <r>
    <n v="168923"/>
    <x v="1"/>
    <x v="0"/>
    <n v="4200"/>
    <x v="0"/>
    <n v="597"/>
    <s v="p3"/>
    <x v="1"/>
    <n v="126500"/>
    <n v="5.375"/>
    <n v="1.2072000000000001"/>
    <n v="3670"/>
    <x v="1"/>
    <x v="0"/>
    <x v="0"/>
    <n v="188000"/>
    <x v="138"/>
    <n v="31"/>
  </r>
  <r>
    <n v="168924"/>
    <x v="0"/>
    <x v="1"/>
    <n v="10440"/>
    <x v="2"/>
    <n v="529"/>
    <s v="p4"/>
    <x v="1"/>
    <n v="686500"/>
    <n v="3.99"/>
    <n v="0.25519999999999998"/>
    <n v="0"/>
    <x v="1"/>
    <x v="0"/>
    <x v="0"/>
    <n v="828000"/>
    <x v="3677"/>
    <n v="49"/>
  </r>
  <r>
    <n v="168925"/>
    <x v="2"/>
    <x v="1"/>
    <n v="3600"/>
    <x v="0"/>
    <n v="732"/>
    <s v="p4"/>
    <x v="0"/>
    <n v="376500"/>
    <m/>
    <m/>
    <m/>
    <x v="0"/>
    <x v="0"/>
    <x v="0"/>
    <n v="568000"/>
    <x v="1019"/>
    <n v="46"/>
  </r>
  <r>
    <n v="168926"/>
    <x v="3"/>
    <x v="0"/>
    <n v="8400"/>
    <x v="1"/>
    <n v="505"/>
    <s v="p1"/>
    <x v="0"/>
    <n v="336500"/>
    <m/>
    <m/>
    <m/>
    <x v="1"/>
    <x v="0"/>
    <x v="0"/>
    <n v="378000"/>
    <x v="473"/>
    <n v="46"/>
  </r>
  <r>
    <n v="168927"/>
    <x v="0"/>
    <x v="0"/>
    <n v="5640"/>
    <x v="1"/>
    <n v="693"/>
    <s v="p1"/>
    <x v="0"/>
    <n v="356500"/>
    <m/>
    <m/>
    <m/>
    <x v="3"/>
    <x v="0"/>
    <x v="0"/>
    <m/>
    <x v="1"/>
    <m/>
  </r>
  <r>
    <n v="168928"/>
    <x v="2"/>
    <x v="3"/>
    <n v="27600"/>
    <x v="2"/>
    <n v="825"/>
    <s v="p4"/>
    <x v="1"/>
    <n v="376500"/>
    <n v="4.99"/>
    <n v="0.77439999999999998"/>
    <n v="0"/>
    <x v="2"/>
    <x v="0"/>
    <x v="0"/>
    <n v="688000"/>
    <x v="1294"/>
    <n v="29"/>
  </r>
  <r>
    <n v="168929"/>
    <x v="3"/>
    <x v="0"/>
    <n v="4920"/>
    <x v="0"/>
    <n v="775"/>
    <s v="p3"/>
    <x v="1"/>
    <n v="106500"/>
    <n v="3.49"/>
    <n v="0.81689999999999996"/>
    <n v="3288.68"/>
    <x v="0"/>
    <x v="0"/>
    <x v="0"/>
    <n v="138000"/>
    <x v="294"/>
    <n v="39"/>
  </r>
  <r>
    <n v="168930"/>
    <x v="1"/>
    <x v="3"/>
    <n v="4740"/>
    <x v="0"/>
    <n v="841"/>
    <s v="p3"/>
    <x v="0"/>
    <n v="446500"/>
    <m/>
    <m/>
    <m/>
    <x v="2"/>
    <x v="0"/>
    <x v="0"/>
    <n v="558000"/>
    <x v="2"/>
    <n v="49"/>
  </r>
  <r>
    <n v="168931"/>
    <x v="4"/>
    <x v="2"/>
    <n v="2700"/>
    <x v="0"/>
    <n v="673"/>
    <s v="p3"/>
    <x v="0"/>
    <n v="96500"/>
    <m/>
    <m/>
    <m/>
    <x v="3"/>
    <x v="0"/>
    <x v="0"/>
    <n v="68000"/>
    <x v="5503"/>
    <n v="36"/>
  </r>
  <r>
    <n v="168932"/>
    <x v="3"/>
    <x v="0"/>
    <n v="2880"/>
    <x v="0"/>
    <n v="504"/>
    <s v="p3"/>
    <x v="0"/>
    <n v="216500"/>
    <m/>
    <m/>
    <m/>
    <x v="1"/>
    <x v="0"/>
    <x v="0"/>
    <n v="258000"/>
    <x v="383"/>
    <n v="49"/>
  </r>
  <r>
    <n v="168933"/>
    <x v="0"/>
    <x v="2"/>
    <n v="6540"/>
    <x v="1"/>
    <n v="622"/>
    <s v="p1"/>
    <x v="1"/>
    <n v="356500"/>
    <n v="3.99"/>
    <n v="-0.108"/>
    <n v="0"/>
    <x v="3"/>
    <x v="0"/>
    <x v="0"/>
    <n v="558000"/>
    <x v="957"/>
    <n v="43"/>
  </r>
  <r>
    <n v="168934"/>
    <x v="0"/>
    <x v="2"/>
    <m/>
    <x v="3"/>
    <n v="747"/>
    <s v="p4"/>
    <x v="1"/>
    <n v="726500"/>
    <n v="3.75"/>
    <n v="2.8E-3"/>
    <n v="0"/>
    <x v="0"/>
    <x v="0"/>
    <x v="0"/>
    <n v="728000"/>
    <x v="2434"/>
    <m/>
  </r>
  <r>
    <n v="168935"/>
    <x v="4"/>
    <x v="0"/>
    <n v="3600"/>
    <x v="0"/>
    <n v="734"/>
    <s v="p3"/>
    <x v="0"/>
    <n v="286500"/>
    <m/>
    <m/>
    <m/>
    <x v="0"/>
    <x v="0"/>
    <x v="0"/>
    <n v="478000"/>
    <x v="722"/>
    <n v="49"/>
  </r>
  <r>
    <n v="168936"/>
    <x v="4"/>
    <x v="0"/>
    <n v="7920"/>
    <x v="1"/>
    <n v="711"/>
    <s v="p3"/>
    <x v="1"/>
    <n v="136500"/>
    <n v="3.99"/>
    <n v="0.58819999999999995"/>
    <n v="3890"/>
    <x v="0"/>
    <x v="0"/>
    <x v="0"/>
    <n v="228000"/>
    <x v="1191"/>
    <n v="19"/>
  </r>
  <r>
    <n v="168937"/>
    <x v="3"/>
    <x v="0"/>
    <n v="1800"/>
    <x v="0"/>
    <n v="708"/>
    <s v="p1"/>
    <x v="1"/>
    <n v="126500"/>
    <n v="4.125"/>
    <n v="0.79769999999999996"/>
    <n v="3594"/>
    <x v="0"/>
    <x v="0"/>
    <x v="0"/>
    <n v="128000"/>
    <x v="350"/>
    <n v="49"/>
  </r>
  <r>
    <n v="168938"/>
    <x v="1"/>
    <x v="2"/>
    <n v="15360"/>
    <x v="2"/>
    <n v="787"/>
    <s v="p4"/>
    <x v="1"/>
    <n v="396500"/>
    <n v="4.375"/>
    <n v="0.15379999999999999"/>
    <n v="0"/>
    <x v="0"/>
    <x v="0"/>
    <x v="0"/>
    <n v="858000"/>
    <x v="2302"/>
    <n v="26"/>
  </r>
  <r>
    <n v="168939"/>
    <x v="0"/>
    <x v="3"/>
    <n v="7500"/>
    <x v="1"/>
    <n v="856"/>
    <s v="p4"/>
    <x v="1"/>
    <n v="646500"/>
    <n v="3.875"/>
    <n v="-0.41899999999999998"/>
    <n v="1464.72"/>
    <x v="2"/>
    <x v="0"/>
    <x v="0"/>
    <n v="868000"/>
    <x v="1585"/>
    <n v="46"/>
  </r>
  <r>
    <n v="168940"/>
    <x v="2"/>
    <x v="2"/>
    <n v="6600"/>
    <x v="1"/>
    <n v="665"/>
    <s v="p1"/>
    <x v="1"/>
    <n v="226500"/>
    <n v="4"/>
    <n v="0.15859999999999999"/>
    <n v="3030.27"/>
    <x v="3"/>
    <x v="0"/>
    <x v="0"/>
    <n v="328000"/>
    <x v="635"/>
    <n v="29"/>
  </r>
  <r>
    <n v="168941"/>
    <x v="0"/>
    <x v="2"/>
    <n v="6780"/>
    <x v="1"/>
    <n v="688"/>
    <s v="p1"/>
    <x v="1"/>
    <n v="546500"/>
    <n v="3.25"/>
    <n v="-0.32350000000000001"/>
    <n v="11108.03"/>
    <x v="3"/>
    <x v="0"/>
    <x v="0"/>
    <n v="678000"/>
    <x v="847"/>
    <n v="37"/>
  </r>
  <r>
    <n v="168942"/>
    <x v="0"/>
    <x v="2"/>
    <n v="7140"/>
    <x v="1"/>
    <n v="531"/>
    <s v="p1"/>
    <x v="1"/>
    <n v="496500"/>
    <n v="4"/>
    <n v="0.51390000000000002"/>
    <n v="1682.29"/>
    <x v="1"/>
    <x v="0"/>
    <x v="0"/>
    <n v="528000"/>
    <x v="1156"/>
    <n v="37"/>
  </r>
  <r>
    <n v="168943"/>
    <x v="1"/>
    <x v="3"/>
    <n v="4620"/>
    <x v="0"/>
    <n v="787"/>
    <s v="p3"/>
    <x v="1"/>
    <n v="406500"/>
    <n v="4"/>
    <n v="0.24399999999999999"/>
    <n v="472.38"/>
    <x v="0"/>
    <x v="0"/>
    <x v="0"/>
    <n v="528000"/>
    <x v="1264"/>
    <n v="42"/>
  </r>
  <r>
    <n v="168944"/>
    <x v="5"/>
    <x v="0"/>
    <n v="1680"/>
    <x v="0"/>
    <n v="811"/>
    <s v="p2"/>
    <x v="1"/>
    <n v="106500"/>
    <n v="5.625"/>
    <n v="1.3471"/>
    <n v="3034"/>
    <x v="2"/>
    <x v="0"/>
    <x v="0"/>
    <n v="1078000"/>
    <x v="4121"/>
    <n v="41"/>
  </r>
  <r>
    <n v="168945"/>
    <x v="1"/>
    <x v="3"/>
    <n v="4500"/>
    <x v="0"/>
    <n v="503"/>
    <s v="p2"/>
    <x v="0"/>
    <n v="176500"/>
    <m/>
    <m/>
    <m/>
    <x v="1"/>
    <x v="5"/>
    <x v="5"/>
    <n v="378000"/>
    <x v="2048"/>
    <n v="39"/>
  </r>
  <r>
    <n v="168946"/>
    <x v="3"/>
    <x v="1"/>
    <n v="12060"/>
    <x v="2"/>
    <n v="741"/>
    <s v="p1"/>
    <x v="0"/>
    <n v="326500"/>
    <m/>
    <m/>
    <m/>
    <x v="0"/>
    <x v="0"/>
    <x v="0"/>
    <m/>
    <x v="1"/>
    <m/>
  </r>
  <r>
    <n v="168947"/>
    <x v="3"/>
    <x v="2"/>
    <n v="4500"/>
    <x v="0"/>
    <n v="732"/>
    <s v="p4"/>
    <x v="1"/>
    <n v="226500"/>
    <n v="4.75"/>
    <n v="0.52100000000000002"/>
    <n v="3796.02"/>
    <x v="0"/>
    <x v="1"/>
    <x v="1"/>
    <n v="368000"/>
    <x v="703"/>
    <n v="40"/>
  </r>
  <r>
    <n v="168948"/>
    <x v="0"/>
    <x v="3"/>
    <n v="3540"/>
    <x v="0"/>
    <n v="819"/>
    <s v="p1"/>
    <x v="1"/>
    <n v="416500"/>
    <n v="3.75"/>
    <n v="2.47E-2"/>
    <n v="2381.7600000000002"/>
    <x v="2"/>
    <x v="0"/>
    <x v="0"/>
    <n v="468000"/>
    <x v="984"/>
    <n v="49"/>
  </r>
  <r>
    <n v="168949"/>
    <x v="2"/>
    <x v="2"/>
    <n v="10260"/>
    <x v="2"/>
    <n v="789"/>
    <s v="p3"/>
    <x v="0"/>
    <n v="196500"/>
    <m/>
    <m/>
    <m/>
    <x v="0"/>
    <x v="0"/>
    <x v="0"/>
    <n v="208000"/>
    <x v="122"/>
    <n v="32"/>
  </r>
  <r>
    <n v="168950"/>
    <x v="3"/>
    <x v="0"/>
    <n v="4380"/>
    <x v="0"/>
    <n v="846"/>
    <s v="p4"/>
    <x v="1"/>
    <n v="296500"/>
    <n v="4.375"/>
    <n v="0.73540000000000005"/>
    <n v="3801.5"/>
    <x v="2"/>
    <x v="0"/>
    <x v="0"/>
    <n v="408000"/>
    <x v="303"/>
    <n v="43"/>
  </r>
  <r>
    <n v="168951"/>
    <x v="4"/>
    <x v="2"/>
    <n v="3840"/>
    <x v="0"/>
    <n v="628"/>
    <s v="p2"/>
    <x v="1"/>
    <n v="126500"/>
    <n v="4.125"/>
    <n v="1.4279999999999999"/>
    <n v="3457.5"/>
    <x v="3"/>
    <x v="2"/>
    <x v="2"/>
    <n v="248000"/>
    <x v="896"/>
    <n v="46"/>
  </r>
  <r>
    <n v="168952"/>
    <x v="3"/>
    <x v="0"/>
    <n v="19920"/>
    <x v="2"/>
    <n v="728"/>
    <s v="p4"/>
    <x v="1"/>
    <n v="416500"/>
    <n v="3.75"/>
    <n v="0.7268"/>
    <n v="2815.72"/>
    <x v="0"/>
    <x v="2"/>
    <x v="2"/>
    <n v="468000"/>
    <x v="984"/>
    <n v="14"/>
  </r>
  <r>
    <n v="168953"/>
    <x v="1"/>
    <x v="0"/>
    <n v="5040"/>
    <x v="1"/>
    <n v="602"/>
    <s v="p1"/>
    <x v="0"/>
    <n v="126500"/>
    <m/>
    <m/>
    <m/>
    <x v="3"/>
    <x v="0"/>
    <x v="0"/>
    <n v="188000"/>
    <x v="138"/>
    <n v="37"/>
  </r>
  <r>
    <n v="168954"/>
    <x v="1"/>
    <x v="0"/>
    <n v="2100"/>
    <x v="0"/>
    <n v="689"/>
    <s v="p3"/>
    <x v="0"/>
    <n v="106500"/>
    <m/>
    <m/>
    <m/>
    <x v="3"/>
    <x v="2"/>
    <x v="2"/>
    <n v="158000"/>
    <x v="637"/>
    <n v="40"/>
  </r>
  <r>
    <n v="168955"/>
    <x v="2"/>
    <x v="2"/>
    <m/>
    <x v="3"/>
    <n v="778"/>
    <s v="p4"/>
    <x v="1"/>
    <n v="376500"/>
    <n v="3.125"/>
    <n v="0.3105"/>
    <n v="0"/>
    <x v="0"/>
    <x v="0"/>
    <x v="0"/>
    <n v="388000"/>
    <x v="861"/>
    <m/>
  </r>
  <r>
    <n v="168956"/>
    <x v="0"/>
    <x v="0"/>
    <n v="3780"/>
    <x v="0"/>
    <n v="810"/>
    <s v="p4"/>
    <x v="1"/>
    <n v="136500"/>
    <n v="4.875"/>
    <n v="0.84430000000000005"/>
    <n v="4410.25"/>
    <x v="2"/>
    <x v="16"/>
    <x v="16"/>
    <n v="178000"/>
    <x v="870"/>
    <n v="46"/>
  </r>
  <r>
    <n v="168957"/>
    <x v="4"/>
    <x v="1"/>
    <n v="1740"/>
    <x v="0"/>
    <n v="719"/>
    <s v="p4"/>
    <x v="0"/>
    <n v="196500"/>
    <m/>
    <m/>
    <m/>
    <x v="0"/>
    <x v="0"/>
    <x v="0"/>
    <n v="338000"/>
    <x v="46"/>
    <n v="13"/>
  </r>
  <r>
    <n v="168958"/>
    <x v="3"/>
    <x v="2"/>
    <n v="11100"/>
    <x v="2"/>
    <n v="512"/>
    <s v="p4"/>
    <x v="1"/>
    <n v="426500"/>
    <n v="3.25"/>
    <n v="-0.32590000000000002"/>
    <n v="2549.8000000000002"/>
    <x v="1"/>
    <x v="0"/>
    <x v="0"/>
    <n v="878000"/>
    <x v="842"/>
    <n v="46"/>
  </r>
  <r>
    <n v="168959"/>
    <x v="1"/>
    <x v="2"/>
    <n v="6480"/>
    <x v="1"/>
    <n v="570"/>
    <s v="p4"/>
    <x v="1"/>
    <n v="376500"/>
    <n v="3.625"/>
    <n v="5.2400000000000002E-2"/>
    <n v="26.35"/>
    <x v="1"/>
    <x v="0"/>
    <x v="0"/>
    <n v="658000"/>
    <x v="1891"/>
    <n v="23"/>
  </r>
  <r>
    <n v="168960"/>
    <x v="3"/>
    <x v="1"/>
    <n v="6780"/>
    <x v="1"/>
    <n v="505"/>
    <s v="p4"/>
    <x v="1"/>
    <n v="96500"/>
    <n v="4.25"/>
    <n v="1.2663"/>
    <n v="3048"/>
    <x v="1"/>
    <x v="2"/>
    <x v="2"/>
    <n v="118000"/>
    <x v="335"/>
    <n v="34"/>
  </r>
  <r>
    <n v="168961"/>
    <x v="4"/>
    <x v="0"/>
    <n v="2460"/>
    <x v="0"/>
    <n v="817"/>
    <s v="p3"/>
    <x v="0"/>
    <n v="156500"/>
    <m/>
    <m/>
    <m/>
    <x v="2"/>
    <x v="0"/>
    <x v="0"/>
    <m/>
    <x v="1"/>
    <m/>
  </r>
  <r>
    <n v="168962"/>
    <x v="1"/>
    <x v="0"/>
    <n v="28020"/>
    <x v="2"/>
    <n v="596"/>
    <s v="p1"/>
    <x v="1"/>
    <n v="996500"/>
    <n v="5.25"/>
    <n v="1.1519999999999999"/>
    <n v="150"/>
    <x v="1"/>
    <x v="0"/>
    <x v="0"/>
    <n v="1428000"/>
    <x v="5989"/>
    <n v="32"/>
  </r>
  <r>
    <n v="168963"/>
    <x v="4"/>
    <x v="2"/>
    <n v="4560"/>
    <x v="0"/>
    <n v="851"/>
    <s v="p3"/>
    <x v="1"/>
    <n v="216500"/>
    <n v="4.375"/>
    <n v="9.6799999999999997E-2"/>
    <n v="1937.5"/>
    <x v="2"/>
    <x v="0"/>
    <x v="0"/>
    <n v="428000"/>
    <x v="660"/>
    <n v="39"/>
  </r>
  <r>
    <n v="168964"/>
    <x v="2"/>
    <x v="0"/>
    <m/>
    <x v="3"/>
    <n v="673"/>
    <s v="p4"/>
    <x v="1"/>
    <n v="416500"/>
    <n v="3.125"/>
    <n v="-0.53200000000000003"/>
    <n v="5129.99"/>
    <x v="3"/>
    <x v="0"/>
    <x v="0"/>
    <n v="528000"/>
    <x v="42"/>
    <m/>
  </r>
  <r>
    <n v="168965"/>
    <x v="1"/>
    <x v="2"/>
    <n v="4800"/>
    <x v="0"/>
    <n v="780"/>
    <s v="p3"/>
    <x v="1"/>
    <n v="176500"/>
    <n v="3.875"/>
    <n v="0.4088"/>
    <n v="4708"/>
    <x v="0"/>
    <x v="2"/>
    <x v="2"/>
    <n v="218000"/>
    <x v="161"/>
    <n v="42"/>
  </r>
  <r>
    <n v="168966"/>
    <x v="4"/>
    <x v="2"/>
    <n v="1800"/>
    <x v="0"/>
    <n v="515"/>
    <s v="p3"/>
    <x v="0"/>
    <n v="96500"/>
    <m/>
    <m/>
    <m/>
    <x v="1"/>
    <x v="1"/>
    <x v="1"/>
    <n v="148000"/>
    <x v="1228"/>
    <n v="41"/>
  </r>
  <r>
    <n v="168967"/>
    <x v="4"/>
    <x v="0"/>
    <n v="1380"/>
    <x v="0"/>
    <n v="808"/>
    <s v="p3"/>
    <x v="0"/>
    <n v="176500"/>
    <m/>
    <m/>
    <m/>
    <x v="2"/>
    <x v="0"/>
    <x v="0"/>
    <m/>
    <x v="1"/>
    <m/>
  </r>
  <r>
    <n v="168968"/>
    <x v="2"/>
    <x v="0"/>
    <n v="9000"/>
    <x v="1"/>
    <n v="532"/>
    <s v="p1"/>
    <x v="1"/>
    <n v="396500"/>
    <n v="3.625"/>
    <n v="-0.129"/>
    <n v="3920"/>
    <x v="1"/>
    <x v="0"/>
    <x v="0"/>
    <n v="498000"/>
    <x v="1226"/>
    <n v="36"/>
  </r>
  <r>
    <n v="168969"/>
    <x v="1"/>
    <x v="3"/>
    <n v="6540"/>
    <x v="1"/>
    <n v="631"/>
    <s v="p3"/>
    <x v="1"/>
    <n v="306500"/>
    <n v="3.5"/>
    <n v="0.61"/>
    <n v="4484.01"/>
    <x v="3"/>
    <x v="0"/>
    <x v="0"/>
    <n v="438000"/>
    <x v="191"/>
    <n v="35"/>
  </r>
  <r>
    <n v="168970"/>
    <x v="6"/>
    <x v="0"/>
    <n v="3900"/>
    <x v="0"/>
    <n v="754"/>
    <s v="p1"/>
    <x v="1"/>
    <n v="266500"/>
    <n v="3.875"/>
    <n v="1.3757999999999999"/>
    <n v="3644.86"/>
    <x v="0"/>
    <x v="0"/>
    <x v="0"/>
    <n v="278000"/>
    <x v="253"/>
    <n v="51"/>
  </r>
  <r>
    <n v="168971"/>
    <x v="2"/>
    <x v="0"/>
    <n v="7200"/>
    <x v="1"/>
    <n v="696"/>
    <s v="p1"/>
    <x v="1"/>
    <n v="446500"/>
    <n v="3.75"/>
    <n v="1.3461000000000001"/>
    <n v="0"/>
    <x v="3"/>
    <x v="5"/>
    <x v="5"/>
    <n v="458000"/>
    <x v="2534"/>
    <n v="54"/>
  </r>
  <r>
    <n v="168972"/>
    <x v="0"/>
    <x v="3"/>
    <n v="4200"/>
    <x v="0"/>
    <n v="531"/>
    <s v="p4"/>
    <x v="1"/>
    <n v="216500"/>
    <n v="4.75"/>
    <n v="0.82410000000000005"/>
    <n v="3306.98"/>
    <x v="1"/>
    <x v="0"/>
    <x v="0"/>
    <n v="248000"/>
    <x v="908"/>
    <n v="40"/>
  </r>
  <r>
    <n v="168973"/>
    <x v="1"/>
    <x v="1"/>
    <n v="3060"/>
    <x v="0"/>
    <n v="773"/>
    <s v="p3"/>
    <x v="1"/>
    <n v="86500"/>
    <n v="3.75"/>
    <n v="0.64280000000000004"/>
    <n v="3258.43"/>
    <x v="0"/>
    <x v="0"/>
    <x v="0"/>
    <n v="98000"/>
    <x v="581"/>
    <n v="35"/>
  </r>
  <r>
    <n v="168974"/>
    <x v="3"/>
    <x v="3"/>
    <n v="6180"/>
    <x v="1"/>
    <n v="755"/>
    <s v="p4"/>
    <x v="1"/>
    <n v="306500"/>
    <n v="3.625"/>
    <n v="-0.13200000000000001"/>
    <n v="61.84"/>
    <x v="0"/>
    <x v="0"/>
    <x v="0"/>
    <n v="608000"/>
    <x v="1620"/>
    <n v="31"/>
  </r>
  <r>
    <n v="168975"/>
    <x v="2"/>
    <x v="2"/>
    <n v="8640"/>
    <x v="1"/>
    <n v="539"/>
    <s v="p4"/>
    <x v="1"/>
    <n v="476500"/>
    <n v="4"/>
    <n v="0.25009999999999999"/>
    <n v="0"/>
    <x v="1"/>
    <x v="0"/>
    <x v="0"/>
    <n v="578000"/>
    <x v="952"/>
    <n v="33"/>
  </r>
  <r>
    <n v="168976"/>
    <x v="0"/>
    <x v="1"/>
    <n v="7380"/>
    <x v="1"/>
    <n v="596"/>
    <s v="p3"/>
    <x v="1"/>
    <n v="516500"/>
    <n v="3.625"/>
    <n v="0.7873"/>
    <n v="6391.94"/>
    <x v="1"/>
    <x v="7"/>
    <x v="7"/>
    <n v="608000"/>
    <x v="2200"/>
    <n v="50"/>
  </r>
  <r>
    <n v="168977"/>
    <x v="1"/>
    <x v="0"/>
    <n v="5280"/>
    <x v="1"/>
    <n v="780"/>
    <s v="p3"/>
    <x v="1"/>
    <n v="156500"/>
    <n v="4.25"/>
    <n v="0.62"/>
    <n v="3242.06"/>
    <x v="0"/>
    <x v="0"/>
    <x v="0"/>
    <n v="248000"/>
    <x v="1457"/>
    <n v="22"/>
  </r>
  <r>
    <n v="168978"/>
    <x v="2"/>
    <x v="1"/>
    <n v="1500"/>
    <x v="0"/>
    <n v="809"/>
    <s v="p3"/>
    <x v="1"/>
    <n v="106500"/>
    <n v="3.75"/>
    <n v="1.0924"/>
    <n v="3267.3"/>
    <x v="2"/>
    <x v="0"/>
    <x v="0"/>
    <n v="138000"/>
    <x v="294"/>
    <n v="41"/>
  </r>
  <r>
    <n v="168979"/>
    <x v="0"/>
    <x v="1"/>
    <n v="6240"/>
    <x v="1"/>
    <n v="685"/>
    <s v="p1"/>
    <x v="0"/>
    <n v="426500"/>
    <m/>
    <m/>
    <m/>
    <x v="3"/>
    <x v="0"/>
    <x v="0"/>
    <m/>
    <x v="1"/>
    <m/>
  </r>
  <r>
    <n v="168980"/>
    <x v="0"/>
    <x v="2"/>
    <n v="10980"/>
    <x v="2"/>
    <n v="790"/>
    <s v="p3"/>
    <x v="1"/>
    <n v="376500"/>
    <n v="4.5"/>
    <n v="0.33500000000000002"/>
    <n v="6831.25"/>
    <x v="0"/>
    <x v="0"/>
    <x v="0"/>
    <n v="508000"/>
    <x v="1061"/>
    <n v="30"/>
  </r>
  <r>
    <n v="168981"/>
    <x v="2"/>
    <x v="0"/>
    <n v="3420"/>
    <x v="0"/>
    <n v="892"/>
    <s v="p1"/>
    <x v="0"/>
    <n v="246500"/>
    <m/>
    <m/>
    <m/>
    <x v="2"/>
    <x v="0"/>
    <x v="0"/>
    <n v="258000"/>
    <x v="29"/>
    <n v="47"/>
  </r>
  <r>
    <n v="168982"/>
    <x v="2"/>
    <x v="3"/>
    <n v="6120"/>
    <x v="1"/>
    <n v="717"/>
    <s v="p1"/>
    <x v="1"/>
    <n v="226500"/>
    <n v="4.375"/>
    <n v="0.5716"/>
    <n v="2867.13"/>
    <x v="0"/>
    <x v="0"/>
    <x v="0"/>
    <n v="248000"/>
    <x v="852"/>
    <n v="32"/>
  </r>
  <r>
    <n v="168983"/>
    <x v="2"/>
    <x v="0"/>
    <n v="2400"/>
    <x v="0"/>
    <n v="588"/>
    <s v="p3"/>
    <x v="0"/>
    <n v="156500"/>
    <m/>
    <m/>
    <m/>
    <x v="1"/>
    <x v="0"/>
    <x v="0"/>
    <n v="188000"/>
    <x v="811"/>
    <n v="41"/>
  </r>
  <r>
    <n v="168984"/>
    <x v="2"/>
    <x v="2"/>
    <n v="7140"/>
    <x v="1"/>
    <n v="777"/>
    <s v="p3"/>
    <x v="1"/>
    <n v="686500"/>
    <n v="4.5"/>
    <n v="0.15459999999999999"/>
    <n v="5523.4"/>
    <x v="0"/>
    <x v="0"/>
    <x v="0"/>
    <n v="1648000"/>
    <x v="4908"/>
    <n v="45"/>
  </r>
  <r>
    <n v="168985"/>
    <x v="5"/>
    <x v="0"/>
    <n v="2520"/>
    <x v="0"/>
    <n v="516"/>
    <s v="p4"/>
    <x v="1"/>
    <n v="136500"/>
    <n v="3.875"/>
    <n v="0.44259999999999999"/>
    <n v="3822.19"/>
    <x v="1"/>
    <x v="0"/>
    <x v="0"/>
    <n v="508000"/>
    <x v="2107"/>
    <n v="26"/>
  </r>
  <r>
    <n v="168986"/>
    <x v="0"/>
    <x v="1"/>
    <n v="11400"/>
    <x v="2"/>
    <n v="849"/>
    <s v="p1"/>
    <x v="0"/>
    <n v="616500"/>
    <m/>
    <m/>
    <m/>
    <x v="2"/>
    <x v="0"/>
    <x v="0"/>
    <n v="658000"/>
    <x v="1153"/>
    <n v="30"/>
  </r>
  <r>
    <n v="168987"/>
    <x v="2"/>
    <x v="0"/>
    <n v="5760"/>
    <x v="1"/>
    <n v="565"/>
    <s v="p4"/>
    <x v="1"/>
    <n v="176500"/>
    <n v="3.99"/>
    <n v="1.0279"/>
    <n v="2575.25"/>
    <x v="1"/>
    <x v="5"/>
    <x v="5"/>
    <n v="228000"/>
    <x v="295"/>
    <n v="22"/>
  </r>
  <r>
    <n v="168988"/>
    <x v="3"/>
    <x v="1"/>
    <n v="12600"/>
    <x v="2"/>
    <n v="590"/>
    <s v="p3"/>
    <x v="1"/>
    <n v="206500"/>
    <n v="6.24"/>
    <n v="1.202"/>
    <m/>
    <x v="1"/>
    <x v="0"/>
    <x v="0"/>
    <n v="1678000"/>
    <x v="2533"/>
    <n v="51"/>
  </r>
  <r>
    <n v="168989"/>
    <x v="2"/>
    <x v="3"/>
    <n v="4920"/>
    <x v="0"/>
    <n v="831"/>
    <s v="p3"/>
    <x v="1"/>
    <n v="156500"/>
    <n v="3.99"/>
    <n v="1.5330999999999999"/>
    <n v="3562.3"/>
    <x v="2"/>
    <x v="2"/>
    <x v="2"/>
    <n v="288000"/>
    <x v="267"/>
    <n v="57"/>
  </r>
  <r>
    <n v="168990"/>
    <x v="2"/>
    <x v="1"/>
    <n v="20040"/>
    <x v="2"/>
    <n v="681"/>
    <s v="p1"/>
    <x v="1"/>
    <n v="256500"/>
    <n v="4.375"/>
    <n v="0.96799999999999997"/>
    <n v="7387.9"/>
    <x v="3"/>
    <x v="0"/>
    <x v="0"/>
    <n v="348000"/>
    <x v="374"/>
    <n v="12"/>
  </r>
  <r>
    <n v="168991"/>
    <x v="2"/>
    <x v="2"/>
    <n v="19680"/>
    <x v="2"/>
    <n v="824"/>
    <s v="p4"/>
    <x v="1"/>
    <n v="456500"/>
    <n v="4.375"/>
    <n v="0.39250000000000002"/>
    <n v="1777.64"/>
    <x v="2"/>
    <x v="0"/>
    <x v="0"/>
    <n v="598000"/>
    <x v="2717"/>
    <n v="28"/>
  </r>
  <r>
    <n v="168992"/>
    <x v="3"/>
    <x v="1"/>
    <n v="10740"/>
    <x v="2"/>
    <n v="560"/>
    <s v="p3"/>
    <x v="1"/>
    <n v="236500"/>
    <n v="3.375"/>
    <n v="-5.5399999999999998E-2"/>
    <n v="5446.88"/>
    <x v="1"/>
    <x v="0"/>
    <x v="0"/>
    <n v="408000"/>
    <x v="511"/>
    <n v="26"/>
  </r>
  <r>
    <n v="168993"/>
    <x v="2"/>
    <x v="2"/>
    <n v="8640"/>
    <x v="1"/>
    <n v="845"/>
    <s v="p1"/>
    <x v="1"/>
    <n v="276500"/>
    <n v="4.375"/>
    <n v="-1.43E-2"/>
    <n v="745"/>
    <x v="2"/>
    <x v="0"/>
    <x v="0"/>
    <n v="588000"/>
    <x v="3432"/>
    <n v="34"/>
  </r>
  <r>
    <n v="168994"/>
    <x v="0"/>
    <x v="3"/>
    <n v="8940"/>
    <x v="1"/>
    <n v="708"/>
    <s v="p4"/>
    <x v="1"/>
    <n v="586500"/>
    <n v="4.5599999999999996"/>
    <n v="0.13070000000000001"/>
    <n v="13664.13"/>
    <x v="0"/>
    <x v="7"/>
    <x v="7"/>
    <n v="798000"/>
    <x v="2462"/>
    <n v="49"/>
  </r>
  <r>
    <n v="168995"/>
    <x v="1"/>
    <x v="3"/>
    <n v="1800"/>
    <x v="0"/>
    <n v="825"/>
    <s v="p3"/>
    <x v="0"/>
    <n v="106500"/>
    <m/>
    <m/>
    <m/>
    <x v="2"/>
    <x v="0"/>
    <x v="0"/>
    <n v="238000"/>
    <x v="1267"/>
    <n v="39"/>
  </r>
  <r>
    <n v="168996"/>
    <x v="3"/>
    <x v="0"/>
    <n v="15840"/>
    <x v="2"/>
    <n v="648"/>
    <s v="p3"/>
    <x v="0"/>
    <n v="396500"/>
    <m/>
    <m/>
    <m/>
    <x v="3"/>
    <x v="0"/>
    <x v="0"/>
    <n v="358000"/>
    <x v="5990"/>
    <n v="42"/>
  </r>
  <r>
    <n v="168997"/>
    <x v="2"/>
    <x v="1"/>
    <n v="3120"/>
    <x v="0"/>
    <n v="781"/>
    <s v="p1"/>
    <x v="1"/>
    <n v="296500"/>
    <n v="4.5599999999999996"/>
    <n v="0.35170000000000001"/>
    <n v="6358"/>
    <x v="0"/>
    <x v="0"/>
    <x v="0"/>
    <n v="378000"/>
    <x v="262"/>
    <n v="49"/>
  </r>
  <r>
    <n v="168998"/>
    <x v="1"/>
    <x v="0"/>
    <n v="2280"/>
    <x v="0"/>
    <n v="500"/>
    <s v="p4"/>
    <x v="1"/>
    <n v="186500"/>
    <n v="3.875"/>
    <n v="0.33989999999999998"/>
    <n v="5464.95"/>
    <x v="1"/>
    <x v="7"/>
    <x v="7"/>
    <n v="268000"/>
    <x v="1021"/>
    <n v="37"/>
  </r>
  <r>
    <n v="168999"/>
    <x v="4"/>
    <x v="2"/>
    <n v="4740"/>
    <x v="0"/>
    <n v="606"/>
    <s v="p4"/>
    <x v="1"/>
    <n v="336500"/>
    <n v="3.99"/>
    <n v="0.38929999999999998"/>
    <n v="3756.5"/>
    <x v="3"/>
    <x v="0"/>
    <x v="0"/>
    <n v="428000"/>
    <x v="24"/>
    <n v="33"/>
  </r>
  <r>
    <n v="169000"/>
    <x v="3"/>
    <x v="2"/>
    <n v="4320"/>
    <x v="0"/>
    <n v="610"/>
    <s v="p4"/>
    <x v="1"/>
    <n v="156500"/>
    <n v="3.99"/>
    <n v="1.3676999999999999"/>
    <n v="3841.15"/>
    <x v="3"/>
    <x v="0"/>
    <x v="0"/>
    <n v="188000"/>
    <x v="811"/>
    <n v="45"/>
  </r>
  <r>
    <n v="169001"/>
    <x v="3"/>
    <x v="3"/>
    <n v="7680"/>
    <x v="1"/>
    <n v="673"/>
    <s v="p3"/>
    <x v="1"/>
    <n v="326500"/>
    <n v="3.99"/>
    <n v="1.0085999999999999"/>
    <n v="3548.69"/>
    <x v="3"/>
    <x v="0"/>
    <x v="0"/>
    <n v="398000"/>
    <x v="626"/>
    <n v="42"/>
  </r>
  <r>
    <n v="169002"/>
    <x v="3"/>
    <x v="0"/>
    <m/>
    <x v="3"/>
    <n v="789"/>
    <s v="p4"/>
    <x v="1"/>
    <n v="456500"/>
    <n v="3.75"/>
    <n v="1.016"/>
    <n v="0"/>
    <x v="0"/>
    <x v="0"/>
    <x v="0"/>
    <n v="508000"/>
    <x v="591"/>
    <m/>
  </r>
  <r>
    <n v="169003"/>
    <x v="3"/>
    <x v="3"/>
    <m/>
    <x v="3"/>
    <n v="867"/>
    <s v="p4"/>
    <x v="1"/>
    <n v="176500"/>
    <n v="3.99"/>
    <n v="1.2725"/>
    <n v="0"/>
    <x v="2"/>
    <x v="0"/>
    <x v="0"/>
    <n v="178000"/>
    <x v="865"/>
    <m/>
  </r>
  <r>
    <n v="169004"/>
    <x v="3"/>
    <x v="3"/>
    <n v="3660"/>
    <x v="0"/>
    <n v="637"/>
    <s v="p4"/>
    <x v="0"/>
    <n v="236500"/>
    <m/>
    <m/>
    <m/>
    <x v="3"/>
    <x v="0"/>
    <x v="0"/>
    <n v="298000"/>
    <x v="376"/>
    <n v="48"/>
  </r>
  <r>
    <n v="169005"/>
    <x v="1"/>
    <x v="0"/>
    <n v="2640"/>
    <x v="0"/>
    <n v="768"/>
    <s v="p3"/>
    <x v="1"/>
    <n v="176500"/>
    <n v="4.375"/>
    <n v="0.75160000000000005"/>
    <n v="3875"/>
    <x v="0"/>
    <x v="0"/>
    <x v="0"/>
    <n v="288000"/>
    <x v="1142"/>
    <n v="32"/>
  </r>
  <r>
    <n v="169006"/>
    <x v="2"/>
    <x v="1"/>
    <n v="7320"/>
    <x v="1"/>
    <n v="570"/>
    <s v="p4"/>
    <x v="1"/>
    <n v="456500"/>
    <n v="3.375"/>
    <n v="-9.2100000000000001E-2"/>
    <n v="1350"/>
    <x v="1"/>
    <x v="7"/>
    <x v="7"/>
    <n v="598000"/>
    <x v="2717"/>
    <n v="48"/>
  </r>
  <r>
    <n v="169007"/>
    <x v="3"/>
    <x v="0"/>
    <n v="5700"/>
    <x v="1"/>
    <n v="743"/>
    <s v="p4"/>
    <x v="1"/>
    <n v="486500"/>
    <n v="4"/>
    <n v="0.122"/>
    <n v="0"/>
    <x v="0"/>
    <x v="0"/>
    <x v="0"/>
    <n v="908000"/>
    <x v="142"/>
    <n v="40"/>
  </r>
  <r>
    <n v="169008"/>
    <x v="4"/>
    <x v="0"/>
    <n v="6180"/>
    <x v="1"/>
    <n v="769"/>
    <s v="p1"/>
    <x v="1"/>
    <n v="306500"/>
    <n v="3.99"/>
    <n v="0.1799"/>
    <n v="295"/>
    <x v="0"/>
    <x v="0"/>
    <x v="0"/>
    <n v="678000"/>
    <x v="2387"/>
    <n v="39"/>
  </r>
  <r>
    <n v="169009"/>
    <x v="1"/>
    <x v="0"/>
    <n v="2640"/>
    <x v="0"/>
    <n v="606"/>
    <s v="p4"/>
    <x v="1"/>
    <n v="186500"/>
    <n v="3.875"/>
    <n v="0.43020000000000003"/>
    <n v="1986.36"/>
    <x v="3"/>
    <x v="0"/>
    <x v="0"/>
    <n v="208000"/>
    <x v="287"/>
    <n v="36"/>
  </r>
  <r>
    <n v="169010"/>
    <x v="3"/>
    <x v="0"/>
    <n v="9420"/>
    <x v="1"/>
    <n v="626"/>
    <s v="p4"/>
    <x v="1"/>
    <n v="446500"/>
    <n v="3.99"/>
    <n v="0.32640000000000002"/>
    <n v="2369.13"/>
    <x v="3"/>
    <x v="0"/>
    <x v="0"/>
    <n v="608000"/>
    <x v="1260"/>
    <n v="48"/>
  </r>
  <r>
    <n v="169011"/>
    <x v="3"/>
    <x v="3"/>
    <n v="2340"/>
    <x v="0"/>
    <n v="622"/>
    <s v="p2"/>
    <x v="0"/>
    <n v="146500"/>
    <m/>
    <m/>
    <m/>
    <x v="3"/>
    <x v="0"/>
    <x v="0"/>
    <m/>
    <x v="1"/>
    <m/>
  </r>
  <r>
    <n v="169012"/>
    <x v="2"/>
    <x v="1"/>
    <n v="3900"/>
    <x v="0"/>
    <n v="528"/>
    <s v="p4"/>
    <x v="1"/>
    <n v="266500"/>
    <n v="4.375"/>
    <n v="0.80010000000000003"/>
    <n v="0"/>
    <x v="1"/>
    <x v="0"/>
    <x v="0"/>
    <n v="278000"/>
    <x v="253"/>
    <n v="32"/>
  </r>
  <r>
    <n v="169013"/>
    <x v="5"/>
    <x v="1"/>
    <n v="2640"/>
    <x v="0"/>
    <n v="649"/>
    <s v="p1"/>
    <x v="0"/>
    <n v="186500"/>
    <m/>
    <m/>
    <m/>
    <x v="3"/>
    <x v="7"/>
    <x v="7"/>
    <m/>
    <x v="1"/>
    <m/>
  </r>
  <r>
    <n v="169014"/>
    <x v="1"/>
    <x v="0"/>
    <n v="0"/>
    <x v="3"/>
    <n v="676"/>
    <s v="p1"/>
    <x v="0"/>
    <n v="146500"/>
    <m/>
    <m/>
    <m/>
    <x v="3"/>
    <x v="0"/>
    <x v="0"/>
    <n v="168000"/>
    <x v="778"/>
    <n v="9"/>
  </r>
  <r>
    <n v="169015"/>
    <x v="1"/>
    <x v="0"/>
    <n v="5280"/>
    <x v="1"/>
    <n v="565"/>
    <s v="p3"/>
    <x v="1"/>
    <n v="396500"/>
    <n v="4.375"/>
    <n v="0.42409999999999998"/>
    <n v="6188.91"/>
    <x v="1"/>
    <x v="0"/>
    <x v="0"/>
    <n v="568000"/>
    <x v="270"/>
    <n v="40"/>
  </r>
  <r>
    <n v="169016"/>
    <x v="1"/>
    <x v="0"/>
    <n v="6180"/>
    <x v="1"/>
    <n v="770"/>
    <s v="p4"/>
    <x v="1"/>
    <n v="116500"/>
    <n v="3.625"/>
    <n v="0.88919999999999999"/>
    <n v="2960"/>
    <x v="0"/>
    <x v="2"/>
    <x v="2"/>
    <n v="158000"/>
    <x v="480"/>
    <n v="39"/>
  </r>
  <r>
    <n v="169017"/>
    <x v="1"/>
    <x v="2"/>
    <n v="5760"/>
    <x v="1"/>
    <n v="502"/>
    <s v="p1"/>
    <x v="1"/>
    <n v="176500"/>
    <n v="4.75"/>
    <n v="0.41739999999999999"/>
    <n v="970.7"/>
    <x v="1"/>
    <x v="0"/>
    <x v="0"/>
    <n v="368000"/>
    <x v="1546"/>
    <n v="33"/>
  </r>
  <r>
    <n v="169018"/>
    <x v="3"/>
    <x v="3"/>
    <m/>
    <x v="3"/>
    <n v="519"/>
    <s v="p3"/>
    <x v="1"/>
    <n v="486500"/>
    <n v="3.375"/>
    <n v="-0.43180000000000002"/>
    <n v="0"/>
    <x v="1"/>
    <x v="0"/>
    <x v="0"/>
    <n v="928000"/>
    <x v="377"/>
    <n v="12"/>
  </r>
  <r>
    <n v="169019"/>
    <x v="2"/>
    <x v="2"/>
    <n v="7140"/>
    <x v="1"/>
    <n v="864"/>
    <s v="p4"/>
    <x v="1"/>
    <n v="536500"/>
    <n v="3.99"/>
    <n v="0.222"/>
    <n v="0"/>
    <x v="2"/>
    <x v="0"/>
    <x v="0"/>
    <n v="758000"/>
    <x v="3028"/>
    <n v="42"/>
  </r>
  <r>
    <n v="169020"/>
    <x v="0"/>
    <x v="2"/>
    <n v="5940"/>
    <x v="1"/>
    <n v="795"/>
    <s v="p4"/>
    <x v="0"/>
    <n v="466500"/>
    <m/>
    <m/>
    <m/>
    <x v="0"/>
    <x v="0"/>
    <x v="0"/>
    <n v="528000"/>
    <x v="668"/>
    <n v="51"/>
  </r>
  <r>
    <n v="169021"/>
    <x v="1"/>
    <x v="3"/>
    <n v="3300"/>
    <x v="0"/>
    <n v="795"/>
    <s v="p1"/>
    <x v="1"/>
    <n v="206500"/>
    <n v="4.5"/>
    <n v="0.64119999999999999"/>
    <n v="1000"/>
    <x v="0"/>
    <x v="0"/>
    <x v="0"/>
    <n v="208000"/>
    <x v="368"/>
    <n v="46"/>
  </r>
  <r>
    <n v="169022"/>
    <x v="2"/>
    <x v="2"/>
    <n v="7080"/>
    <x v="1"/>
    <n v="564"/>
    <s v="p1"/>
    <x v="1"/>
    <n v="246500"/>
    <n v="3.99"/>
    <n v="0.45429999999999998"/>
    <n v="2357.5"/>
    <x v="1"/>
    <x v="0"/>
    <x v="0"/>
    <n v="258000"/>
    <x v="29"/>
    <n v="38"/>
  </r>
  <r>
    <n v="169023"/>
    <x v="3"/>
    <x v="0"/>
    <n v="8160"/>
    <x v="1"/>
    <n v="634"/>
    <s v="p4"/>
    <x v="1"/>
    <n v="516500"/>
    <n v="4.125"/>
    <n v="-0.18010000000000001"/>
    <n v="0"/>
    <x v="3"/>
    <x v="0"/>
    <x v="0"/>
    <n v="708000"/>
    <x v="1115"/>
    <n v="38"/>
  </r>
  <r>
    <n v="169024"/>
    <x v="3"/>
    <x v="1"/>
    <n v="15780"/>
    <x v="2"/>
    <n v="775"/>
    <s v="p3"/>
    <x v="1"/>
    <n v="326500"/>
    <n v="3.625"/>
    <n v="1.2699999999999999E-2"/>
    <n v="1571.8"/>
    <x v="0"/>
    <x v="0"/>
    <x v="0"/>
    <n v="438000"/>
    <x v="94"/>
    <n v="15"/>
  </r>
  <r>
    <n v="169025"/>
    <x v="2"/>
    <x v="2"/>
    <n v="4260"/>
    <x v="0"/>
    <n v="614"/>
    <s v="p4"/>
    <x v="1"/>
    <n v="286500"/>
    <n v="3.875"/>
    <n v="0.15029999999999999"/>
    <n v="737.59"/>
    <x v="3"/>
    <x v="0"/>
    <x v="0"/>
    <n v="358000"/>
    <x v="615"/>
    <n v="42"/>
  </r>
  <r>
    <n v="169026"/>
    <x v="2"/>
    <x v="1"/>
    <n v="5460"/>
    <x v="1"/>
    <n v="575"/>
    <s v="p2"/>
    <x v="1"/>
    <n v="166500"/>
    <n v="3.99"/>
    <n v="2.0500000000000001E-2"/>
    <n v="4000"/>
    <x v="1"/>
    <x v="0"/>
    <x v="0"/>
    <n v="598000"/>
    <x v="2773"/>
    <n v="61"/>
  </r>
  <r>
    <n v="169027"/>
    <x v="1"/>
    <x v="0"/>
    <n v="10080"/>
    <x v="2"/>
    <n v="681"/>
    <s v="p1"/>
    <x v="1"/>
    <n v="296500"/>
    <n v="3.99"/>
    <n v="0.1153"/>
    <n v="8315.6299999999992"/>
    <x v="3"/>
    <x v="0"/>
    <x v="0"/>
    <n v="358000"/>
    <x v="587"/>
    <n v="30"/>
  </r>
  <r>
    <n v="169028"/>
    <x v="4"/>
    <x v="3"/>
    <n v="7800"/>
    <x v="1"/>
    <n v="589"/>
    <s v="p4"/>
    <x v="1"/>
    <n v="576500"/>
    <n v="3.75"/>
    <n v="6.93E-2"/>
    <n v="0"/>
    <x v="1"/>
    <x v="0"/>
    <x v="0"/>
    <n v="878000"/>
    <x v="2173"/>
    <n v="48"/>
  </r>
  <r>
    <n v="169029"/>
    <x v="2"/>
    <x v="0"/>
    <n v="3780"/>
    <x v="0"/>
    <n v="721"/>
    <s v="p4"/>
    <x v="0"/>
    <n v="356500"/>
    <m/>
    <m/>
    <m/>
    <x v="0"/>
    <x v="0"/>
    <x v="0"/>
    <m/>
    <x v="1"/>
    <m/>
  </r>
  <r>
    <n v="169030"/>
    <x v="1"/>
    <x v="0"/>
    <n v="2880"/>
    <x v="0"/>
    <n v="547"/>
    <s v="p1"/>
    <x v="0"/>
    <n v="136500"/>
    <m/>
    <m/>
    <m/>
    <x v="1"/>
    <x v="0"/>
    <x v="0"/>
    <n v="148000"/>
    <x v="293"/>
    <n v="58"/>
  </r>
  <r>
    <n v="169031"/>
    <x v="2"/>
    <x v="1"/>
    <n v="8280"/>
    <x v="1"/>
    <n v="778"/>
    <s v="p3"/>
    <x v="1"/>
    <n v="356500"/>
    <n v="3.625"/>
    <n v="-5.8999999999999999E-3"/>
    <n v="789.42"/>
    <x v="0"/>
    <x v="0"/>
    <x v="0"/>
    <n v="598000"/>
    <x v="2027"/>
    <n v="31"/>
  </r>
  <r>
    <n v="169032"/>
    <x v="2"/>
    <x v="3"/>
    <n v="3000"/>
    <x v="0"/>
    <n v="648"/>
    <s v="p4"/>
    <x v="1"/>
    <n v="166500"/>
    <n v="3.5"/>
    <n v="0.69420000000000004"/>
    <n v="5306"/>
    <x v="3"/>
    <x v="5"/>
    <x v="5"/>
    <n v="408000"/>
    <x v="1254"/>
    <n v="44"/>
  </r>
  <r>
    <n v="169033"/>
    <x v="2"/>
    <x v="2"/>
    <n v="5400"/>
    <x v="1"/>
    <n v="553"/>
    <s v="p1"/>
    <x v="1"/>
    <n v="216500"/>
    <n v="4.75"/>
    <n v="0.78490000000000004"/>
    <n v="2114.1799999999998"/>
    <x v="1"/>
    <x v="0"/>
    <x v="0"/>
    <n v="218000"/>
    <x v="74"/>
    <n v="39"/>
  </r>
  <r>
    <n v="169034"/>
    <x v="3"/>
    <x v="1"/>
    <m/>
    <x v="3"/>
    <n v="879"/>
    <s v="p4"/>
    <x v="1"/>
    <n v="296500"/>
    <n v="3.5"/>
    <n v="-0.33489999999999998"/>
    <n v="729.95"/>
    <x v="2"/>
    <x v="0"/>
    <x v="0"/>
    <n v="328000"/>
    <x v="512"/>
    <m/>
  </r>
  <r>
    <n v="169035"/>
    <x v="1"/>
    <x v="0"/>
    <n v="6180"/>
    <x v="1"/>
    <n v="703"/>
    <s v="p3"/>
    <x v="1"/>
    <n v="346500"/>
    <n v="4.625"/>
    <n v="1.3138000000000001"/>
    <n v="10175"/>
    <x v="0"/>
    <x v="0"/>
    <x v="0"/>
    <n v="428000"/>
    <x v="161"/>
    <n v="38"/>
  </r>
  <r>
    <n v="169036"/>
    <x v="0"/>
    <x v="2"/>
    <n v="8400"/>
    <x v="1"/>
    <n v="710"/>
    <s v="p1"/>
    <x v="1"/>
    <n v="496500"/>
    <n v="4.5"/>
    <n v="0.47770000000000001"/>
    <n v="0"/>
    <x v="0"/>
    <x v="0"/>
    <x v="0"/>
    <n v="528000"/>
    <x v="1156"/>
    <n v="31"/>
  </r>
  <r>
    <n v="169037"/>
    <x v="3"/>
    <x v="0"/>
    <n v="2160"/>
    <x v="0"/>
    <n v="700"/>
    <s v="p4"/>
    <x v="1"/>
    <n v="116500"/>
    <n v="5.25"/>
    <n v="0.98099999999999998"/>
    <n v="2863.75"/>
    <x v="0"/>
    <x v="0"/>
    <x v="0"/>
    <n v="158000"/>
    <x v="480"/>
    <n v="50"/>
  </r>
  <r>
    <n v="169038"/>
    <x v="3"/>
    <x v="2"/>
    <n v="9420"/>
    <x v="1"/>
    <n v="558"/>
    <s v="p3"/>
    <x v="1"/>
    <n v="186500"/>
    <n v="4.625"/>
    <n v="1.1815"/>
    <n v="5313.5"/>
    <x v="1"/>
    <x v="0"/>
    <x v="0"/>
    <n v="348000"/>
    <x v="91"/>
    <n v="46"/>
  </r>
  <r>
    <n v="169039"/>
    <x v="2"/>
    <x v="1"/>
    <n v="5700"/>
    <x v="1"/>
    <n v="604"/>
    <s v="p3"/>
    <x v="1"/>
    <n v="346500"/>
    <n v="4.875"/>
    <n v="1.421"/>
    <n v="11120"/>
    <x v="3"/>
    <x v="0"/>
    <x v="0"/>
    <n v="428000"/>
    <x v="161"/>
    <n v="42"/>
  </r>
  <r>
    <n v="169040"/>
    <x v="3"/>
    <x v="2"/>
    <n v="3660"/>
    <x v="0"/>
    <n v="586"/>
    <s v="p1"/>
    <x v="1"/>
    <n v="236500"/>
    <n v="4"/>
    <n v="0.2268"/>
    <n v="368.37"/>
    <x v="1"/>
    <x v="0"/>
    <x v="0"/>
    <n v="298000"/>
    <x v="376"/>
    <n v="37"/>
  </r>
  <r>
    <n v="169041"/>
    <x v="0"/>
    <x v="2"/>
    <n v="3480"/>
    <x v="0"/>
    <n v="726"/>
    <s v="p3"/>
    <x v="0"/>
    <n v="306500"/>
    <m/>
    <m/>
    <m/>
    <x v="0"/>
    <x v="0"/>
    <x v="0"/>
    <n v="348000"/>
    <x v="958"/>
    <n v="56"/>
  </r>
  <r>
    <n v="169042"/>
    <x v="2"/>
    <x v="1"/>
    <n v="13800"/>
    <x v="2"/>
    <n v="644"/>
    <s v="p4"/>
    <x v="1"/>
    <n v="576500"/>
    <n v="3.75"/>
    <n v="-4.4999999999999997E-3"/>
    <n v="993.3"/>
    <x v="3"/>
    <x v="0"/>
    <x v="0"/>
    <n v="718000"/>
    <x v="1343"/>
    <n v="33"/>
  </r>
  <r>
    <n v="169043"/>
    <x v="2"/>
    <x v="2"/>
    <n v="9960"/>
    <x v="1"/>
    <n v="550"/>
    <s v="p4"/>
    <x v="1"/>
    <n v="646500"/>
    <n v="3.625"/>
    <n v="-9.3399999999999997E-2"/>
    <n v="0"/>
    <x v="1"/>
    <x v="0"/>
    <x v="0"/>
    <n v="748000"/>
    <x v="2577"/>
    <n v="30"/>
  </r>
  <r>
    <n v="169044"/>
    <x v="0"/>
    <x v="3"/>
    <n v="7080"/>
    <x v="1"/>
    <n v="727"/>
    <s v="p1"/>
    <x v="1"/>
    <n v="276500"/>
    <n v="3.99"/>
    <n v="1.2625"/>
    <n v="1588.83"/>
    <x v="0"/>
    <x v="0"/>
    <x v="0"/>
    <n v="278000"/>
    <x v="943"/>
    <n v="24"/>
  </r>
  <r>
    <n v="169045"/>
    <x v="3"/>
    <x v="3"/>
    <n v="3780"/>
    <x v="0"/>
    <n v="689"/>
    <s v="p1"/>
    <x v="1"/>
    <n v="366500"/>
    <n v="3.625"/>
    <n v="0.18240000000000001"/>
    <n v="3396.6"/>
    <x v="3"/>
    <x v="0"/>
    <x v="0"/>
    <n v="458000"/>
    <x v="2"/>
    <n v="48"/>
  </r>
  <r>
    <n v="169046"/>
    <x v="4"/>
    <x v="0"/>
    <n v="4380"/>
    <x v="0"/>
    <n v="854"/>
    <s v="p2"/>
    <x v="1"/>
    <n v="76500"/>
    <n v="5.625"/>
    <n v="1.4786999999999999"/>
    <n v="2895"/>
    <x v="2"/>
    <x v="0"/>
    <x v="0"/>
    <n v="108000"/>
    <x v="231"/>
    <n v="43"/>
  </r>
  <r>
    <n v="169047"/>
    <x v="1"/>
    <x v="1"/>
    <n v="2040"/>
    <x v="0"/>
    <n v="699"/>
    <s v="p3"/>
    <x v="1"/>
    <n v="106500"/>
    <n v="4.99"/>
    <n v="0.60350000000000004"/>
    <n v="2400"/>
    <x v="3"/>
    <x v="0"/>
    <x v="0"/>
    <n v="158000"/>
    <x v="637"/>
    <n v="41"/>
  </r>
  <r>
    <n v="169048"/>
    <x v="3"/>
    <x v="1"/>
    <n v="19440"/>
    <x v="2"/>
    <n v="578"/>
    <s v="p2"/>
    <x v="1"/>
    <n v="486500"/>
    <n v="4.875"/>
    <n v="0.42320000000000002"/>
    <n v="281.60000000000002"/>
    <x v="1"/>
    <x v="0"/>
    <x v="0"/>
    <n v="728000"/>
    <x v="1002"/>
    <n v="37"/>
  </r>
  <r>
    <n v="169049"/>
    <x v="0"/>
    <x v="0"/>
    <n v="5580"/>
    <x v="1"/>
    <n v="517"/>
    <s v="p4"/>
    <x v="1"/>
    <n v="206500"/>
    <n v="3.125"/>
    <n v="0.65980000000000005"/>
    <n v="6540.59"/>
    <x v="1"/>
    <x v="0"/>
    <x v="0"/>
    <n v="218000"/>
    <x v="753"/>
    <n v="61"/>
  </r>
  <r>
    <n v="169050"/>
    <x v="3"/>
    <x v="2"/>
    <n v="0"/>
    <x v="3"/>
    <n v="560"/>
    <s v="p4"/>
    <x v="0"/>
    <n v="556500"/>
    <m/>
    <m/>
    <m/>
    <x v="1"/>
    <x v="0"/>
    <x v="0"/>
    <m/>
    <x v="1"/>
    <m/>
  </r>
  <r>
    <n v="169051"/>
    <x v="2"/>
    <x v="0"/>
    <n v="16320"/>
    <x v="2"/>
    <n v="643"/>
    <s v="p3"/>
    <x v="1"/>
    <n v="326500"/>
    <n v="5.375"/>
    <n v="1.3069"/>
    <n v="3265.63"/>
    <x v="3"/>
    <x v="0"/>
    <x v="0"/>
    <n v="438000"/>
    <x v="94"/>
    <n v="41"/>
  </r>
  <r>
    <n v="169052"/>
    <x v="3"/>
    <x v="1"/>
    <n v="6180"/>
    <x v="1"/>
    <n v="528"/>
    <s v="p3"/>
    <x v="1"/>
    <n v="546500"/>
    <n v="4.25"/>
    <n v="0.58320000000000005"/>
    <n v="5975"/>
    <x v="1"/>
    <x v="0"/>
    <x v="0"/>
    <n v="768000"/>
    <x v="1189"/>
    <n v="44"/>
  </r>
  <r>
    <n v="169053"/>
    <x v="3"/>
    <x v="1"/>
    <n v="5280"/>
    <x v="1"/>
    <n v="796"/>
    <s v="p1"/>
    <x v="0"/>
    <n v="396500"/>
    <m/>
    <m/>
    <m/>
    <x v="0"/>
    <x v="0"/>
    <x v="0"/>
    <m/>
    <x v="1"/>
    <m/>
  </r>
  <r>
    <n v="169054"/>
    <x v="0"/>
    <x v="2"/>
    <n v="11100"/>
    <x v="2"/>
    <n v="690"/>
    <s v="p1"/>
    <x v="1"/>
    <n v="656500"/>
    <n v="3.875"/>
    <n v="0.2306"/>
    <n v="553.6"/>
    <x v="3"/>
    <x v="0"/>
    <x v="0"/>
    <n v="698000"/>
    <x v="417"/>
    <n v="37"/>
  </r>
  <r>
    <n v="169055"/>
    <x v="0"/>
    <x v="2"/>
    <n v="18300"/>
    <x v="2"/>
    <n v="897"/>
    <s v="p4"/>
    <x v="1"/>
    <n v="446500"/>
    <n v="3.5"/>
    <n v="-0.19539999999999999"/>
    <n v="4650"/>
    <x v="2"/>
    <x v="0"/>
    <x v="0"/>
    <n v="718000"/>
    <x v="1464"/>
    <n v="5"/>
  </r>
  <r>
    <n v="169056"/>
    <x v="1"/>
    <x v="1"/>
    <n v="7440"/>
    <x v="1"/>
    <n v="630"/>
    <s v="p4"/>
    <x v="1"/>
    <n v="496500"/>
    <n v="4"/>
    <n v="0.32919999999999999"/>
    <n v="6879.46"/>
    <x v="3"/>
    <x v="0"/>
    <x v="0"/>
    <n v="558000"/>
    <x v="961"/>
    <n v="31"/>
  </r>
  <r>
    <n v="169057"/>
    <x v="3"/>
    <x v="1"/>
    <n v="3960"/>
    <x v="0"/>
    <n v="696"/>
    <s v="p3"/>
    <x v="1"/>
    <n v="276500"/>
    <n v="3.5"/>
    <n v="0.76470000000000005"/>
    <n v="2730"/>
    <x v="3"/>
    <x v="0"/>
    <x v="0"/>
    <n v="368000"/>
    <x v="774"/>
    <n v="50"/>
  </r>
  <r>
    <n v="169058"/>
    <x v="2"/>
    <x v="2"/>
    <n v="14640"/>
    <x v="2"/>
    <n v="652"/>
    <s v="p4"/>
    <x v="0"/>
    <n v="656500"/>
    <m/>
    <m/>
    <m/>
    <x v="3"/>
    <x v="0"/>
    <x v="0"/>
    <n v="908000"/>
    <x v="1646"/>
    <n v="41"/>
  </r>
  <r>
    <n v="169059"/>
    <x v="0"/>
    <x v="1"/>
    <n v="2820"/>
    <x v="0"/>
    <n v="619"/>
    <s v="p4"/>
    <x v="0"/>
    <n v="166500"/>
    <m/>
    <m/>
    <m/>
    <x v="3"/>
    <x v="0"/>
    <x v="0"/>
    <n v="168000"/>
    <x v="66"/>
    <n v="48"/>
  </r>
  <r>
    <n v="169060"/>
    <x v="3"/>
    <x v="0"/>
    <n v="6120"/>
    <x v="1"/>
    <n v="874"/>
    <s v="p3"/>
    <x v="1"/>
    <n v="356500"/>
    <n v="4.75"/>
    <n v="0.41760000000000003"/>
    <n v="1150"/>
    <x v="2"/>
    <x v="0"/>
    <x v="0"/>
    <n v="448000"/>
    <x v="410"/>
    <n v="41"/>
  </r>
  <r>
    <n v="169061"/>
    <x v="1"/>
    <x v="3"/>
    <n v="3780"/>
    <x v="0"/>
    <n v="815"/>
    <s v="p3"/>
    <x v="1"/>
    <n v="286500"/>
    <n v="3.99"/>
    <n v="2.5499999999999998E-2"/>
    <n v="2044.15"/>
    <x v="2"/>
    <x v="0"/>
    <x v="0"/>
    <n v="418000"/>
    <x v="556"/>
    <n v="47"/>
  </r>
  <r>
    <n v="169062"/>
    <x v="2"/>
    <x v="1"/>
    <n v="11520"/>
    <x v="2"/>
    <n v="535"/>
    <s v="p4"/>
    <x v="1"/>
    <n v="356500"/>
    <n v="5.125"/>
    <n v="0.94199999999999995"/>
    <n v="1030"/>
    <x v="1"/>
    <x v="0"/>
    <x v="0"/>
    <n v="388000"/>
    <x v="1844"/>
    <n v="21"/>
  </r>
  <r>
    <n v="169063"/>
    <x v="3"/>
    <x v="2"/>
    <n v="6420"/>
    <x v="1"/>
    <n v="651"/>
    <s v="p4"/>
    <x v="1"/>
    <n v="246500"/>
    <n v="4.25"/>
    <n v="0.63560000000000005"/>
    <n v="4523.6000000000004"/>
    <x v="3"/>
    <x v="0"/>
    <x v="0"/>
    <n v="328000"/>
    <x v="935"/>
    <n v="22"/>
  </r>
  <r>
    <n v="169064"/>
    <x v="3"/>
    <x v="0"/>
    <n v="8400"/>
    <x v="1"/>
    <n v="879"/>
    <s v="p4"/>
    <x v="1"/>
    <n v="376500"/>
    <n v="3.99"/>
    <n v="0.77659999999999996"/>
    <n v="1721.25"/>
    <x v="2"/>
    <x v="2"/>
    <x v="2"/>
    <n v="608000"/>
    <x v="125"/>
    <n v="32"/>
  </r>
  <r>
    <n v="169065"/>
    <x v="1"/>
    <x v="3"/>
    <n v="8640"/>
    <x v="1"/>
    <n v="828"/>
    <s v="p4"/>
    <x v="1"/>
    <n v="496500"/>
    <n v="4.125"/>
    <n v="-0.21060000000000001"/>
    <n v="0"/>
    <x v="2"/>
    <x v="0"/>
    <x v="0"/>
    <n v="948000"/>
    <x v="1182"/>
    <n v="20"/>
  </r>
  <r>
    <n v="169066"/>
    <x v="1"/>
    <x v="2"/>
    <n v="3480"/>
    <x v="0"/>
    <n v="804"/>
    <s v="p3"/>
    <x v="1"/>
    <n v="326500"/>
    <n v="3.5"/>
    <n v="0.68169999999999997"/>
    <n v="7178.89"/>
    <x v="2"/>
    <x v="0"/>
    <x v="0"/>
    <n v="398000"/>
    <x v="626"/>
    <n v="48"/>
  </r>
  <r>
    <n v="169067"/>
    <x v="3"/>
    <x v="0"/>
    <n v="3780"/>
    <x v="0"/>
    <n v="542"/>
    <s v="p4"/>
    <x v="1"/>
    <n v="276500"/>
    <n v="4.125"/>
    <n v="0.38179999999999997"/>
    <n v="3580.42"/>
    <x v="1"/>
    <x v="0"/>
    <x v="0"/>
    <n v="388000"/>
    <x v="214"/>
    <n v="36"/>
  </r>
  <r>
    <n v="169068"/>
    <x v="1"/>
    <x v="2"/>
    <n v="20340"/>
    <x v="2"/>
    <n v="605"/>
    <s v="p3"/>
    <x v="1"/>
    <n v="266500"/>
    <n v="3.8"/>
    <n v="-0.1203"/>
    <n v="0"/>
    <x v="3"/>
    <x v="0"/>
    <x v="0"/>
    <n v="678000"/>
    <x v="2496"/>
    <n v="12"/>
  </r>
  <r>
    <n v="169069"/>
    <x v="0"/>
    <x v="1"/>
    <n v="3180"/>
    <x v="0"/>
    <n v="691"/>
    <s v="p1"/>
    <x v="1"/>
    <n v="146500"/>
    <n v="4.25"/>
    <n v="1.3042"/>
    <n v="2827.5"/>
    <x v="3"/>
    <x v="2"/>
    <x v="2"/>
    <n v="158000"/>
    <x v="168"/>
    <n v="44"/>
  </r>
  <r>
    <n v="169070"/>
    <x v="3"/>
    <x v="2"/>
    <n v="3540"/>
    <x v="0"/>
    <n v="586"/>
    <s v="p3"/>
    <x v="0"/>
    <n v="96500"/>
    <m/>
    <m/>
    <m/>
    <x v="1"/>
    <x v="8"/>
    <x v="8"/>
    <m/>
    <x v="1"/>
    <m/>
  </r>
  <r>
    <n v="169071"/>
    <x v="6"/>
    <x v="3"/>
    <n v="2520"/>
    <x v="0"/>
    <n v="859"/>
    <s v="p3"/>
    <x v="0"/>
    <n v="196500"/>
    <m/>
    <m/>
    <m/>
    <x v="2"/>
    <x v="0"/>
    <x v="0"/>
    <n v="248000"/>
    <x v="194"/>
    <n v="61"/>
  </r>
  <r>
    <n v="169072"/>
    <x v="2"/>
    <x v="1"/>
    <n v="9900"/>
    <x v="1"/>
    <n v="714"/>
    <s v="p1"/>
    <x v="1"/>
    <n v="276500"/>
    <n v="3.625"/>
    <n v="6.9999999999999999E-4"/>
    <n v="1476.9"/>
    <x v="0"/>
    <x v="0"/>
    <x v="0"/>
    <n v="308000"/>
    <x v="379"/>
    <n v="30"/>
  </r>
  <r>
    <n v="169073"/>
    <x v="3"/>
    <x v="1"/>
    <n v="2100"/>
    <x v="0"/>
    <n v="830"/>
    <s v="p1"/>
    <x v="1"/>
    <n v="156500"/>
    <n v="4.25"/>
    <n v="0.31419999999999998"/>
    <n v="1144.1600000000001"/>
    <x v="2"/>
    <x v="0"/>
    <x v="0"/>
    <n v="158000"/>
    <x v="162"/>
    <n v="39"/>
  </r>
  <r>
    <n v="169074"/>
    <x v="1"/>
    <x v="0"/>
    <n v="11160"/>
    <x v="2"/>
    <n v="875"/>
    <s v="p1"/>
    <x v="1"/>
    <n v="206500"/>
    <n v="4.375"/>
    <n v="0.1855"/>
    <n v="1939"/>
    <x v="2"/>
    <x v="0"/>
    <x v="0"/>
    <n v="258000"/>
    <x v="12"/>
    <n v="24"/>
  </r>
  <r>
    <n v="169075"/>
    <x v="1"/>
    <x v="3"/>
    <n v="11880"/>
    <x v="2"/>
    <n v="544"/>
    <s v="p3"/>
    <x v="1"/>
    <n v="666500"/>
    <n v="4.5"/>
    <n v="0.36780000000000002"/>
    <n v="0"/>
    <x v="1"/>
    <x v="0"/>
    <x v="0"/>
    <n v="1148000"/>
    <x v="3870"/>
    <n v="43"/>
  </r>
  <r>
    <n v="169076"/>
    <x v="3"/>
    <x v="1"/>
    <n v="10500"/>
    <x v="2"/>
    <n v="884"/>
    <s v="p1"/>
    <x v="1"/>
    <n v="476500"/>
    <n v="3.875"/>
    <n v="0.35"/>
    <n v="0"/>
    <x v="2"/>
    <x v="0"/>
    <x v="0"/>
    <n v="498000"/>
    <x v="221"/>
    <n v="20"/>
  </r>
  <r>
    <n v="169077"/>
    <x v="3"/>
    <x v="0"/>
    <n v="2520"/>
    <x v="0"/>
    <n v="609"/>
    <s v="p3"/>
    <x v="1"/>
    <n v="166500"/>
    <n v="3.75"/>
    <n v="-0.2175"/>
    <n v="6412.26"/>
    <x v="3"/>
    <x v="0"/>
    <x v="0"/>
    <n v="298000"/>
    <x v="2304"/>
    <n v="40"/>
  </r>
  <r>
    <n v="169078"/>
    <x v="1"/>
    <x v="3"/>
    <n v="5100"/>
    <x v="1"/>
    <n v="518"/>
    <s v="p4"/>
    <x v="1"/>
    <n v="176500"/>
    <n v="3.99"/>
    <n v="0.50519999999999998"/>
    <n v="3425"/>
    <x v="1"/>
    <x v="7"/>
    <x v="7"/>
    <n v="238000"/>
    <x v="1013"/>
    <n v="28"/>
  </r>
  <r>
    <n v="169079"/>
    <x v="4"/>
    <x v="0"/>
    <n v="7080"/>
    <x v="1"/>
    <n v="683"/>
    <s v="p4"/>
    <x v="0"/>
    <n v="376500"/>
    <m/>
    <m/>
    <m/>
    <x v="3"/>
    <x v="0"/>
    <x v="0"/>
    <m/>
    <x v="1"/>
    <m/>
  </r>
  <r>
    <n v="169080"/>
    <x v="1"/>
    <x v="2"/>
    <n v="15600"/>
    <x v="2"/>
    <n v="635"/>
    <s v="p4"/>
    <x v="0"/>
    <n v="1756500"/>
    <m/>
    <m/>
    <m/>
    <x v="3"/>
    <x v="0"/>
    <x v="0"/>
    <n v="3008000"/>
    <x v="5991"/>
    <n v="59"/>
  </r>
  <r>
    <n v="169081"/>
    <x v="1"/>
    <x v="0"/>
    <n v="4140"/>
    <x v="0"/>
    <n v="778"/>
    <s v="p1"/>
    <x v="0"/>
    <n v="206500"/>
    <m/>
    <m/>
    <m/>
    <x v="0"/>
    <x v="0"/>
    <x v="0"/>
    <m/>
    <x v="1"/>
    <m/>
  </r>
  <r>
    <n v="169082"/>
    <x v="1"/>
    <x v="2"/>
    <n v="9900"/>
    <x v="1"/>
    <n v="556"/>
    <s v="p4"/>
    <x v="1"/>
    <n v="486500"/>
    <n v="3.875"/>
    <n v="-0.35620000000000002"/>
    <n v="6000"/>
    <x v="1"/>
    <x v="0"/>
    <x v="0"/>
    <n v="1408000"/>
    <x v="2617"/>
    <n v="37"/>
  </r>
  <r>
    <n v="169083"/>
    <x v="3"/>
    <x v="3"/>
    <n v="3300"/>
    <x v="0"/>
    <n v="799"/>
    <s v="p3"/>
    <x v="1"/>
    <n v="136500"/>
    <n v="4.5"/>
    <n v="0.42049999999999998"/>
    <n v="3948"/>
    <x v="0"/>
    <x v="0"/>
    <x v="0"/>
    <n v="208000"/>
    <x v="88"/>
    <n v="27"/>
  </r>
  <r>
    <n v="169084"/>
    <x v="3"/>
    <x v="1"/>
    <n v="1500"/>
    <x v="0"/>
    <n v="894"/>
    <s v="p1"/>
    <x v="1"/>
    <n v="176500"/>
    <n v="3.375"/>
    <n v="-0.27639999999999998"/>
    <n v="2957.01"/>
    <x v="2"/>
    <x v="0"/>
    <x v="0"/>
    <n v="208000"/>
    <x v="571"/>
    <n v="46"/>
  </r>
  <r>
    <n v="169085"/>
    <x v="2"/>
    <x v="1"/>
    <n v="5580"/>
    <x v="1"/>
    <n v="610"/>
    <s v="p4"/>
    <x v="1"/>
    <n v="176500"/>
    <n v="3.5"/>
    <n v="0.56459999999999999"/>
    <n v="3914.94"/>
    <x v="3"/>
    <x v="5"/>
    <x v="5"/>
    <n v="268000"/>
    <x v="389"/>
    <n v="20"/>
  </r>
  <r>
    <n v="169086"/>
    <x v="3"/>
    <x v="3"/>
    <n v="7380"/>
    <x v="1"/>
    <n v="850"/>
    <s v="p3"/>
    <x v="1"/>
    <n v="486500"/>
    <n v="4"/>
    <n v="-0.32229999999999998"/>
    <n v="7265.25"/>
    <x v="2"/>
    <x v="0"/>
    <x v="0"/>
    <n v="708000"/>
    <x v="608"/>
    <n v="35"/>
  </r>
  <r>
    <n v="169087"/>
    <x v="4"/>
    <x v="1"/>
    <n v="4020"/>
    <x v="0"/>
    <n v="776"/>
    <s v="p4"/>
    <x v="0"/>
    <n v="356500"/>
    <m/>
    <m/>
    <m/>
    <x v="0"/>
    <x v="0"/>
    <x v="0"/>
    <m/>
    <x v="1"/>
    <m/>
  </r>
  <r>
    <n v="169088"/>
    <x v="3"/>
    <x v="2"/>
    <n v="3960"/>
    <x v="0"/>
    <n v="866"/>
    <s v="p4"/>
    <x v="0"/>
    <n v="296500"/>
    <m/>
    <m/>
    <m/>
    <x v="2"/>
    <x v="0"/>
    <x v="0"/>
    <m/>
    <x v="1"/>
    <m/>
  </r>
  <r>
    <n v="169089"/>
    <x v="2"/>
    <x v="3"/>
    <n v="5280"/>
    <x v="1"/>
    <n v="655"/>
    <s v="p4"/>
    <x v="1"/>
    <n v="266500"/>
    <n v="3.99"/>
    <n v="0.91439999999999999"/>
    <n v="3333.75"/>
    <x v="3"/>
    <x v="5"/>
    <x v="5"/>
    <n v="408000"/>
    <x v="34"/>
    <n v="32"/>
  </r>
  <r>
    <n v="169090"/>
    <x v="0"/>
    <x v="3"/>
    <n v="4080"/>
    <x v="0"/>
    <n v="790"/>
    <s v="p1"/>
    <x v="0"/>
    <n v="156500"/>
    <m/>
    <m/>
    <m/>
    <x v="0"/>
    <x v="0"/>
    <x v="0"/>
    <m/>
    <x v="1"/>
    <m/>
  </r>
  <r>
    <n v="169091"/>
    <x v="4"/>
    <x v="2"/>
    <n v="11580"/>
    <x v="2"/>
    <n v="825"/>
    <s v="p3"/>
    <x v="1"/>
    <n v="396500"/>
    <n v="5.5"/>
    <n v="1.4927999999999999"/>
    <n v="15492.8"/>
    <x v="2"/>
    <x v="0"/>
    <x v="0"/>
    <n v="508000"/>
    <x v="969"/>
    <n v="36"/>
  </r>
  <r>
    <n v="169092"/>
    <x v="3"/>
    <x v="3"/>
    <n v="6780"/>
    <x v="1"/>
    <n v="623"/>
    <s v="p3"/>
    <x v="1"/>
    <n v="416500"/>
    <n v="4.125"/>
    <n v="-7.9600000000000004E-2"/>
    <n v="1007.84"/>
    <x v="3"/>
    <x v="0"/>
    <x v="0"/>
    <n v="708000"/>
    <x v="441"/>
    <n v="28"/>
  </r>
  <r>
    <n v="169093"/>
    <x v="3"/>
    <x v="0"/>
    <n v="10260"/>
    <x v="2"/>
    <n v="674"/>
    <s v="p4"/>
    <x v="1"/>
    <n v="566500"/>
    <n v="4.375"/>
    <n v="0.13400000000000001"/>
    <n v="8760.08"/>
    <x v="3"/>
    <x v="0"/>
    <x v="0"/>
    <n v="858000"/>
    <x v="2547"/>
    <n v="42"/>
  </r>
  <r>
    <n v="169094"/>
    <x v="4"/>
    <x v="1"/>
    <n v="3720"/>
    <x v="0"/>
    <n v="823"/>
    <s v="p3"/>
    <x v="0"/>
    <n v="86500"/>
    <m/>
    <m/>
    <m/>
    <x v="2"/>
    <x v="0"/>
    <x v="0"/>
    <n v="158000"/>
    <x v="1230"/>
    <n v="29"/>
  </r>
  <r>
    <n v="169095"/>
    <x v="2"/>
    <x v="2"/>
    <n v="5760"/>
    <x v="1"/>
    <n v="850"/>
    <s v="p1"/>
    <x v="1"/>
    <n v="216500"/>
    <n v="4.49"/>
    <n v="1.3925000000000001"/>
    <n v="418.68"/>
    <x v="2"/>
    <x v="0"/>
    <x v="0"/>
    <n v="218000"/>
    <x v="74"/>
    <n v="20"/>
  </r>
  <r>
    <n v="169096"/>
    <x v="1"/>
    <x v="2"/>
    <n v="4500"/>
    <x v="0"/>
    <n v="810"/>
    <s v="p1"/>
    <x v="1"/>
    <n v="216500"/>
    <n v="4.5"/>
    <n v="0.15609999999999999"/>
    <n v="6022.5"/>
    <x v="2"/>
    <x v="0"/>
    <x v="0"/>
    <n v="218000"/>
    <x v="74"/>
    <n v="33"/>
  </r>
  <r>
    <n v="169097"/>
    <x v="3"/>
    <x v="2"/>
    <n v="7920"/>
    <x v="1"/>
    <n v="887"/>
    <s v="p1"/>
    <x v="1"/>
    <n v="576500"/>
    <n v="3.5"/>
    <n v="6.5299999999999997E-2"/>
    <m/>
    <x v="2"/>
    <x v="0"/>
    <x v="0"/>
    <n v="618000"/>
    <x v="2389"/>
    <n v="33"/>
  </r>
  <r>
    <n v="169098"/>
    <x v="0"/>
    <x v="2"/>
    <n v="8220"/>
    <x v="1"/>
    <n v="722"/>
    <s v="p3"/>
    <x v="1"/>
    <n v="276500"/>
    <n v="4.875"/>
    <n v="0.57889999999999997"/>
    <n v="149.30000000000001"/>
    <x v="0"/>
    <x v="0"/>
    <x v="0"/>
    <n v="418000"/>
    <x v="179"/>
    <n v="43"/>
  </r>
  <r>
    <n v="169099"/>
    <x v="2"/>
    <x v="2"/>
    <n v="32520"/>
    <x v="2"/>
    <n v="717"/>
    <s v="p1"/>
    <x v="1"/>
    <n v="426500"/>
    <n v="3.875"/>
    <n v="0.27"/>
    <n v="4467.8"/>
    <x v="0"/>
    <x v="0"/>
    <x v="0"/>
    <n v="528000"/>
    <x v="742"/>
    <n v="22"/>
  </r>
  <r>
    <n v="169100"/>
    <x v="1"/>
    <x v="1"/>
    <n v="5280"/>
    <x v="1"/>
    <n v="875"/>
    <s v="p3"/>
    <x v="1"/>
    <n v="456500"/>
    <n v="3.75"/>
    <n v="1.0200000000000001E-2"/>
    <n v="1728"/>
    <x v="2"/>
    <x v="0"/>
    <x v="0"/>
    <n v="858000"/>
    <x v="309"/>
    <n v="43"/>
  </r>
  <r>
    <n v="169101"/>
    <x v="3"/>
    <x v="1"/>
    <n v="7680"/>
    <x v="1"/>
    <n v="739"/>
    <s v="p1"/>
    <x v="1"/>
    <n v="566500"/>
    <n v="3.875"/>
    <n v="9.9599999999999994E-2"/>
    <n v="0"/>
    <x v="0"/>
    <x v="0"/>
    <x v="0"/>
    <n v="718000"/>
    <x v="1458"/>
    <n v="49"/>
  </r>
  <r>
    <n v="169102"/>
    <x v="2"/>
    <x v="2"/>
    <n v="5340"/>
    <x v="1"/>
    <n v="751"/>
    <s v="p3"/>
    <x v="1"/>
    <n v="276500"/>
    <n v="5.125"/>
    <n v="0.84399999999999997"/>
    <n v="1352.5"/>
    <x v="0"/>
    <x v="0"/>
    <x v="0"/>
    <n v="428000"/>
    <x v="776"/>
    <n v="44"/>
  </r>
  <r>
    <n v="169103"/>
    <x v="2"/>
    <x v="1"/>
    <n v="2100"/>
    <x v="0"/>
    <n v="581"/>
    <s v="p1"/>
    <x v="0"/>
    <n v="226500"/>
    <m/>
    <m/>
    <m/>
    <x v="1"/>
    <x v="0"/>
    <x v="0"/>
    <n v="238000"/>
    <x v="340"/>
    <n v="59"/>
  </r>
  <r>
    <n v="169104"/>
    <x v="3"/>
    <x v="3"/>
    <n v="6720"/>
    <x v="1"/>
    <n v="552"/>
    <s v="p4"/>
    <x v="0"/>
    <n v="386500"/>
    <m/>
    <m/>
    <m/>
    <x v="1"/>
    <x v="0"/>
    <x v="0"/>
    <n v="418000"/>
    <x v="1522"/>
    <n v="41"/>
  </r>
  <r>
    <n v="169105"/>
    <x v="4"/>
    <x v="0"/>
    <n v="7260"/>
    <x v="1"/>
    <n v="610"/>
    <s v="p3"/>
    <x v="1"/>
    <n v="486500"/>
    <n v="3.875"/>
    <n v="0.30149999999999999"/>
    <n v="8495"/>
    <x v="3"/>
    <x v="0"/>
    <x v="0"/>
    <n v="908000"/>
    <x v="142"/>
    <n v="49"/>
  </r>
  <r>
    <n v="169106"/>
    <x v="4"/>
    <x v="3"/>
    <n v="1440"/>
    <x v="0"/>
    <n v="892"/>
    <s v="p3"/>
    <x v="1"/>
    <n v="146500"/>
    <n v="4.875"/>
    <n v="0.69010000000000005"/>
    <n v="3812.5"/>
    <x v="2"/>
    <x v="0"/>
    <x v="0"/>
    <n v="258000"/>
    <x v="1663"/>
    <n v="45"/>
  </r>
  <r>
    <n v="169107"/>
    <x v="0"/>
    <x v="1"/>
    <n v="6120"/>
    <x v="1"/>
    <n v="653"/>
    <s v="p3"/>
    <x v="0"/>
    <n v="286500"/>
    <m/>
    <m/>
    <m/>
    <x v="3"/>
    <x v="1"/>
    <x v="1"/>
    <n v="378000"/>
    <x v="840"/>
    <n v="46"/>
  </r>
  <r>
    <n v="169108"/>
    <x v="2"/>
    <x v="1"/>
    <n v="3900"/>
    <x v="0"/>
    <n v="612"/>
    <s v="p1"/>
    <x v="1"/>
    <n v="186500"/>
    <n v="4.99"/>
    <n v="1.4339"/>
    <n v="2401.88"/>
    <x v="3"/>
    <x v="0"/>
    <x v="0"/>
    <n v="198000"/>
    <x v="907"/>
    <n v="35"/>
  </r>
  <r>
    <n v="169109"/>
    <x v="0"/>
    <x v="0"/>
    <n v="12840"/>
    <x v="2"/>
    <n v="698"/>
    <s v="p3"/>
    <x v="0"/>
    <n v="376500"/>
    <m/>
    <m/>
    <m/>
    <x v="3"/>
    <x v="0"/>
    <x v="0"/>
    <n v="388000"/>
    <x v="861"/>
    <n v="26"/>
  </r>
  <r>
    <n v="169110"/>
    <x v="1"/>
    <x v="1"/>
    <n v="8640"/>
    <x v="1"/>
    <n v="870"/>
    <s v="p1"/>
    <x v="1"/>
    <n v="146500"/>
    <n v="4.375"/>
    <n v="0.67049999999999998"/>
    <n v="2937.5"/>
    <x v="2"/>
    <x v="2"/>
    <x v="2"/>
    <n v="308000"/>
    <x v="1462"/>
    <n v="6"/>
  </r>
  <r>
    <n v="169111"/>
    <x v="3"/>
    <x v="1"/>
    <n v="6000"/>
    <x v="1"/>
    <n v="509"/>
    <s v="p3"/>
    <x v="0"/>
    <n v="156500"/>
    <m/>
    <m/>
    <m/>
    <x v="1"/>
    <x v="0"/>
    <x v="0"/>
    <n v="378000"/>
    <x v="1242"/>
    <n v="15"/>
  </r>
  <r>
    <n v="169112"/>
    <x v="2"/>
    <x v="1"/>
    <n v="4380"/>
    <x v="0"/>
    <n v="723"/>
    <s v="p1"/>
    <x v="0"/>
    <n v="436500"/>
    <m/>
    <m/>
    <m/>
    <x v="0"/>
    <x v="0"/>
    <x v="0"/>
    <m/>
    <x v="1"/>
    <m/>
  </r>
  <r>
    <n v="169113"/>
    <x v="0"/>
    <x v="2"/>
    <m/>
    <x v="3"/>
    <n v="676"/>
    <s v="p4"/>
    <x v="1"/>
    <n v="536500"/>
    <n v="2.99"/>
    <n v="0.30449999999999999"/>
    <n v="146.65"/>
    <x v="3"/>
    <x v="0"/>
    <x v="0"/>
    <n v="568000"/>
    <x v="64"/>
    <m/>
  </r>
  <r>
    <n v="169114"/>
    <x v="1"/>
    <x v="0"/>
    <n v="10500"/>
    <x v="2"/>
    <n v="880"/>
    <s v="p1"/>
    <x v="1"/>
    <n v="406500"/>
    <n v="2.99"/>
    <n v="0.2276"/>
    <n v="8355"/>
    <x v="2"/>
    <x v="2"/>
    <x v="2"/>
    <n v="588000"/>
    <x v="1106"/>
    <n v="30"/>
  </r>
  <r>
    <n v="169115"/>
    <x v="2"/>
    <x v="2"/>
    <m/>
    <x v="3"/>
    <n v="734"/>
    <s v="p4"/>
    <x v="1"/>
    <n v="526500"/>
    <n v="3.5"/>
    <n v="0.88829999999999998"/>
    <n v="0"/>
    <x v="0"/>
    <x v="0"/>
    <x v="0"/>
    <n v="608000"/>
    <x v="623"/>
    <m/>
  </r>
  <r>
    <n v="169116"/>
    <x v="0"/>
    <x v="1"/>
    <n v="2940"/>
    <x v="0"/>
    <n v="681"/>
    <s v="p1"/>
    <x v="0"/>
    <n v="236500"/>
    <m/>
    <m/>
    <m/>
    <x v="3"/>
    <x v="0"/>
    <x v="0"/>
    <m/>
    <x v="1"/>
    <m/>
  </r>
  <r>
    <n v="169117"/>
    <x v="1"/>
    <x v="1"/>
    <n v="1620"/>
    <x v="0"/>
    <n v="665"/>
    <s v="p4"/>
    <x v="1"/>
    <n v="96500"/>
    <n v="4.375"/>
    <n v="1.1032"/>
    <n v="2895.21"/>
    <x v="3"/>
    <x v="0"/>
    <x v="0"/>
    <n v="168000"/>
    <x v="1287"/>
    <n v="47"/>
  </r>
  <r>
    <n v="169118"/>
    <x v="3"/>
    <x v="2"/>
    <n v="6480"/>
    <x v="1"/>
    <n v="885"/>
    <s v="p1"/>
    <x v="0"/>
    <n v="706500"/>
    <m/>
    <m/>
    <m/>
    <x v="2"/>
    <x v="0"/>
    <x v="0"/>
    <m/>
    <x v="1"/>
    <m/>
  </r>
  <r>
    <n v="169119"/>
    <x v="1"/>
    <x v="3"/>
    <n v="10620"/>
    <x v="2"/>
    <n v="576"/>
    <s v="p3"/>
    <x v="1"/>
    <n v="206500"/>
    <n v="3.375"/>
    <n v="0.42580000000000001"/>
    <n v="1298.3"/>
    <x v="1"/>
    <x v="2"/>
    <x v="2"/>
    <n v="708000"/>
    <x v="47"/>
    <n v="42"/>
  </r>
  <r>
    <n v="169120"/>
    <x v="2"/>
    <x v="2"/>
    <n v="4200"/>
    <x v="0"/>
    <n v="763"/>
    <s v="p1"/>
    <x v="1"/>
    <n v="436500"/>
    <n v="3.875"/>
    <n v="-0.2359"/>
    <n v="0"/>
    <x v="0"/>
    <x v="0"/>
    <x v="0"/>
    <n v="548000"/>
    <x v="604"/>
    <n v="49"/>
  </r>
  <r>
    <n v="169121"/>
    <x v="1"/>
    <x v="3"/>
    <n v="3960"/>
    <x v="0"/>
    <n v="674"/>
    <s v="p3"/>
    <x v="0"/>
    <n v="246500"/>
    <m/>
    <m/>
    <m/>
    <x v="3"/>
    <x v="0"/>
    <x v="0"/>
    <m/>
    <x v="1"/>
    <m/>
  </r>
  <r>
    <n v="169122"/>
    <x v="4"/>
    <x v="3"/>
    <n v="4560"/>
    <x v="0"/>
    <n v="601"/>
    <s v="p3"/>
    <x v="1"/>
    <n v="226500"/>
    <n v="4.125"/>
    <n v="0.6714"/>
    <n v="4685"/>
    <x v="3"/>
    <x v="0"/>
    <x v="0"/>
    <n v="358000"/>
    <x v="1250"/>
    <n v="20"/>
  </r>
  <r>
    <n v="169123"/>
    <x v="3"/>
    <x v="0"/>
    <n v="5460"/>
    <x v="1"/>
    <n v="564"/>
    <s v="p1"/>
    <x v="1"/>
    <n v="226500"/>
    <n v="4.5"/>
    <n v="1.4059999999999999"/>
    <n v="2614.71"/>
    <x v="1"/>
    <x v="0"/>
    <x v="0"/>
    <n v="238000"/>
    <x v="340"/>
    <n v="33"/>
  </r>
  <r>
    <n v="169124"/>
    <x v="5"/>
    <x v="1"/>
    <m/>
    <x v="3"/>
    <n v="692"/>
    <s v="p4"/>
    <x v="0"/>
    <n v="306500"/>
    <m/>
    <m/>
    <m/>
    <x v="3"/>
    <x v="0"/>
    <x v="0"/>
    <n v="348000"/>
    <x v="958"/>
    <m/>
  </r>
  <r>
    <n v="169125"/>
    <x v="2"/>
    <x v="1"/>
    <n v="5340"/>
    <x v="1"/>
    <n v="702"/>
    <s v="p1"/>
    <x v="1"/>
    <n v="306500"/>
    <n v="3.625"/>
    <n v="9.3799999999999994E-2"/>
    <n v="5854.76"/>
    <x v="0"/>
    <x v="0"/>
    <x v="0"/>
    <n v="298000"/>
    <x v="2044"/>
    <n v="49"/>
  </r>
  <r>
    <n v="169126"/>
    <x v="5"/>
    <x v="0"/>
    <n v="3180"/>
    <x v="0"/>
    <n v="578"/>
    <s v="p3"/>
    <x v="1"/>
    <n v="136500"/>
    <n v="3.99"/>
    <n v="0.35320000000000001"/>
    <n v="2542.5"/>
    <x v="1"/>
    <x v="0"/>
    <x v="0"/>
    <n v="188000"/>
    <x v="288"/>
    <n v="45"/>
  </r>
  <r>
    <n v="169127"/>
    <x v="4"/>
    <x v="2"/>
    <n v="10980"/>
    <x v="2"/>
    <n v="756"/>
    <s v="p1"/>
    <x v="1"/>
    <n v="326500"/>
    <n v="4.125"/>
    <n v="0.26350000000000001"/>
    <n v="1791.79"/>
    <x v="0"/>
    <x v="0"/>
    <x v="0"/>
    <n v="368000"/>
    <x v="1160"/>
    <n v="49"/>
  </r>
  <r>
    <n v="169128"/>
    <x v="2"/>
    <x v="1"/>
    <n v="4980"/>
    <x v="0"/>
    <n v="546"/>
    <s v="p3"/>
    <x v="0"/>
    <n v="286500"/>
    <m/>
    <m/>
    <m/>
    <x v="1"/>
    <x v="0"/>
    <x v="0"/>
    <m/>
    <x v="1"/>
    <m/>
  </r>
  <r>
    <n v="169129"/>
    <x v="3"/>
    <x v="2"/>
    <n v="11340"/>
    <x v="2"/>
    <n v="652"/>
    <s v="p4"/>
    <x v="1"/>
    <n v="486500"/>
    <n v="3.875"/>
    <n v="0.14000000000000001"/>
    <n v="2880.76"/>
    <x v="3"/>
    <x v="0"/>
    <x v="0"/>
    <n v="618000"/>
    <x v="146"/>
    <n v="36"/>
  </r>
  <r>
    <n v="169130"/>
    <x v="3"/>
    <x v="1"/>
    <n v="7020"/>
    <x v="1"/>
    <n v="889"/>
    <s v="p4"/>
    <x v="1"/>
    <n v="526500"/>
    <n v="3.875"/>
    <n v="-0.14910000000000001"/>
    <n v="0"/>
    <x v="2"/>
    <x v="0"/>
    <x v="0"/>
    <n v="618000"/>
    <x v="1897"/>
    <n v="31"/>
  </r>
  <r>
    <n v="169131"/>
    <x v="2"/>
    <x v="1"/>
    <n v="8940"/>
    <x v="1"/>
    <n v="787"/>
    <s v="p3"/>
    <x v="1"/>
    <n v="706500"/>
    <n v="4.375"/>
    <n v="0.82130000000000003"/>
    <n v="0"/>
    <x v="0"/>
    <x v="0"/>
    <x v="0"/>
    <n v="838000"/>
    <x v="2852"/>
    <n v="56"/>
  </r>
  <r>
    <n v="169132"/>
    <x v="0"/>
    <x v="3"/>
    <n v="6660"/>
    <x v="1"/>
    <n v="579"/>
    <s v="p1"/>
    <x v="1"/>
    <n v="586500"/>
    <n v="4.25"/>
    <n v="7.3999999999999996E-2"/>
    <n v="1295"/>
    <x v="1"/>
    <x v="0"/>
    <x v="0"/>
    <n v="658000"/>
    <x v="1807"/>
    <n v="49"/>
  </r>
  <r>
    <n v="169133"/>
    <x v="2"/>
    <x v="3"/>
    <n v="3960"/>
    <x v="0"/>
    <n v="585"/>
    <s v="p3"/>
    <x v="1"/>
    <n v="216500"/>
    <n v="4.5"/>
    <n v="1.1817"/>
    <n v="1533.56"/>
    <x v="1"/>
    <x v="0"/>
    <x v="0"/>
    <n v="268000"/>
    <x v="742"/>
    <n v="35"/>
  </r>
  <r>
    <n v="169134"/>
    <x v="1"/>
    <x v="0"/>
    <n v="3960"/>
    <x v="0"/>
    <n v="509"/>
    <s v="p3"/>
    <x v="1"/>
    <n v="306500"/>
    <n v="4.375"/>
    <n v="0.82909999999999995"/>
    <n v="2881.32"/>
    <x v="1"/>
    <x v="0"/>
    <x v="0"/>
    <n v="548000"/>
    <x v="1442"/>
    <n v="30"/>
  </r>
  <r>
    <n v="169135"/>
    <x v="1"/>
    <x v="2"/>
    <n v="5700"/>
    <x v="1"/>
    <n v="548"/>
    <s v="p4"/>
    <x v="1"/>
    <n v="416500"/>
    <n v="3.75"/>
    <n v="0.2024"/>
    <n v="1233.08"/>
    <x v="1"/>
    <x v="0"/>
    <x v="0"/>
    <n v="548000"/>
    <x v="197"/>
    <n v="46"/>
  </r>
  <r>
    <n v="169136"/>
    <x v="0"/>
    <x v="1"/>
    <n v="5220"/>
    <x v="1"/>
    <n v="832"/>
    <s v="p4"/>
    <x v="1"/>
    <n v="296500"/>
    <n v="4.125"/>
    <n v="0.5464"/>
    <n v="14.31"/>
    <x v="2"/>
    <x v="0"/>
    <x v="0"/>
    <n v="338000"/>
    <x v="578"/>
    <n v="37"/>
  </r>
  <r>
    <n v="169137"/>
    <x v="2"/>
    <x v="2"/>
    <n v="0"/>
    <x v="3"/>
    <n v="823"/>
    <s v="p4"/>
    <x v="0"/>
    <n v="286500"/>
    <m/>
    <m/>
    <m/>
    <x v="2"/>
    <x v="0"/>
    <x v="0"/>
    <m/>
    <x v="1"/>
    <m/>
  </r>
  <r>
    <n v="169138"/>
    <x v="0"/>
    <x v="2"/>
    <n v="3840"/>
    <x v="0"/>
    <n v="541"/>
    <s v="p3"/>
    <x v="1"/>
    <n v="416500"/>
    <n v="3.5"/>
    <n v="-0.2167"/>
    <n v="159.44"/>
    <x v="1"/>
    <x v="0"/>
    <x v="0"/>
    <n v="718000"/>
    <x v="1756"/>
    <n v="47"/>
  </r>
  <r>
    <n v="169139"/>
    <x v="0"/>
    <x v="2"/>
    <n v="6180"/>
    <x v="1"/>
    <n v="856"/>
    <s v="p1"/>
    <x v="1"/>
    <n v="226500"/>
    <n v="4.5"/>
    <n v="0.38319999999999999"/>
    <n v="1976.5"/>
    <x v="2"/>
    <x v="0"/>
    <x v="0"/>
    <n v="238000"/>
    <x v="340"/>
    <n v="28"/>
  </r>
  <r>
    <n v="169140"/>
    <x v="2"/>
    <x v="1"/>
    <n v="18360"/>
    <x v="2"/>
    <n v="504"/>
    <s v="p3"/>
    <x v="1"/>
    <n v="236500"/>
    <n v="5.625"/>
    <n v="1.4874000000000001"/>
    <n v="3221.04"/>
    <x v="1"/>
    <x v="0"/>
    <x v="0"/>
    <n v="348000"/>
    <x v="685"/>
    <n v="37"/>
  </r>
  <r>
    <n v="169141"/>
    <x v="2"/>
    <x v="2"/>
    <n v="9120"/>
    <x v="1"/>
    <n v="854"/>
    <s v="p4"/>
    <x v="1"/>
    <n v="516500"/>
    <n v="4"/>
    <n v="0.2482"/>
    <n v="1024.6300000000001"/>
    <x v="2"/>
    <x v="0"/>
    <x v="0"/>
    <n v="758000"/>
    <x v="2141"/>
    <n v="39"/>
  </r>
  <r>
    <n v="169142"/>
    <x v="2"/>
    <x v="3"/>
    <n v="11880"/>
    <x v="2"/>
    <n v="574"/>
    <s v="p4"/>
    <x v="0"/>
    <n v="686500"/>
    <m/>
    <m/>
    <m/>
    <x v="1"/>
    <x v="0"/>
    <x v="0"/>
    <n v="708000"/>
    <x v="339"/>
    <n v="40"/>
  </r>
  <r>
    <n v="169143"/>
    <x v="1"/>
    <x v="3"/>
    <n v="2460"/>
    <x v="0"/>
    <n v="622"/>
    <s v="p1"/>
    <x v="1"/>
    <n v="136500"/>
    <n v="3.99"/>
    <n v="0.91149999999999998"/>
    <n v="4782.29"/>
    <x v="3"/>
    <x v="0"/>
    <x v="0"/>
    <n v="138000"/>
    <x v="177"/>
    <n v="59"/>
  </r>
  <r>
    <n v="169144"/>
    <x v="2"/>
    <x v="1"/>
    <n v="5820"/>
    <x v="1"/>
    <n v="530"/>
    <s v="p3"/>
    <x v="0"/>
    <n v="206500"/>
    <m/>
    <m/>
    <m/>
    <x v="1"/>
    <x v="0"/>
    <x v="0"/>
    <n v="298000"/>
    <x v="98"/>
    <n v="35"/>
  </r>
  <r>
    <n v="169145"/>
    <x v="1"/>
    <x v="2"/>
    <n v="13920"/>
    <x v="2"/>
    <n v="766"/>
    <s v="p3"/>
    <x v="1"/>
    <n v="376500"/>
    <n v="2.5"/>
    <n v="-0.45340000000000003"/>
    <n v="295"/>
    <x v="0"/>
    <x v="0"/>
    <x v="0"/>
    <n v="768000"/>
    <x v="731"/>
    <n v="43"/>
  </r>
  <r>
    <n v="169146"/>
    <x v="1"/>
    <x v="0"/>
    <n v="6060"/>
    <x v="1"/>
    <n v="580"/>
    <s v="p3"/>
    <x v="1"/>
    <n v="256500"/>
    <n v="3.125"/>
    <n v="0.26869999999999999"/>
    <n v="3800"/>
    <x v="1"/>
    <x v="2"/>
    <x v="2"/>
    <n v="458000"/>
    <x v="136"/>
    <n v="41"/>
  </r>
  <r>
    <n v="169147"/>
    <x v="3"/>
    <x v="0"/>
    <m/>
    <x v="3"/>
    <n v="731"/>
    <s v="p4"/>
    <x v="1"/>
    <n v="276500"/>
    <n v="3.25"/>
    <n v="0.46650000000000003"/>
    <n v="0"/>
    <x v="0"/>
    <x v="0"/>
    <x v="0"/>
    <n v="328000"/>
    <x v="684"/>
    <m/>
  </r>
  <r>
    <n v="169148"/>
    <x v="2"/>
    <x v="1"/>
    <n v="8820"/>
    <x v="1"/>
    <n v="510"/>
    <s v="p4"/>
    <x v="1"/>
    <n v="486500"/>
    <n v="4"/>
    <n v="-0.30590000000000001"/>
    <n v="0"/>
    <x v="1"/>
    <x v="0"/>
    <x v="0"/>
    <n v="698000"/>
    <x v="265"/>
    <n v="37"/>
  </r>
  <r>
    <n v="169149"/>
    <x v="2"/>
    <x v="1"/>
    <n v="3720"/>
    <x v="0"/>
    <n v="576"/>
    <s v="p3"/>
    <x v="1"/>
    <n v="136500"/>
    <n v="3.75"/>
    <n v="0.9909"/>
    <n v="4387.5"/>
    <x v="1"/>
    <x v="2"/>
    <x v="2"/>
    <n v="208000"/>
    <x v="88"/>
    <n v="37"/>
  </r>
  <r>
    <n v="169150"/>
    <x v="2"/>
    <x v="0"/>
    <n v="7200"/>
    <x v="1"/>
    <n v="661"/>
    <s v="p4"/>
    <x v="1"/>
    <n v="616500"/>
    <n v="4.25"/>
    <n v="0.57550000000000001"/>
    <n v="10358.129999999999"/>
    <x v="3"/>
    <x v="0"/>
    <x v="0"/>
    <n v="748000"/>
    <x v="784"/>
    <n v="49"/>
  </r>
  <r>
    <n v="169151"/>
    <x v="3"/>
    <x v="1"/>
    <n v="2640"/>
    <x v="0"/>
    <n v="835"/>
    <s v="p1"/>
    <x v="1"/>
    <n v="226500"/>
    <n v="3.99"/>
    <n v="0.48949999999999999"/>
    <n v="2209.59"/>
    <x v="2"/>
    <x v="0"/>
    <x v="0"/>
    <n v="238000"/>
    <x v="340"/>
    <n v="55"/>
  </r>
  <r>
    <n v="169152"/>
    <x v="2"/>
    <x v="0"/>
    <n v="7800"/>
    <x v="1"/>
    <n v="635"/>
    <s v="p3"/>
    <x v="0"/>
    <n v="406500"/>
    <m/>
    <m/>
    <m/>
    <x v="3"/>
    <x v="0"/>
    <x v="0"/>
    <n v="408000"/>
    <x v="170"/>
    <n v="38"/>
  </r>
  <r>
    <n v="169153"/>
    <x v="3"/>
    <x v="3"/>
    <n v="5160"/>
    <x v="1"/>
    <n v="563"/>
    <s v="p3"/>
    <x v="1"/>
    <n v="516500"/>
    <n v="4.5"/>
    <n v="0.89559999999999995"/>
    <n v="1508.2"/>
    <x v="1"/>
    <x v="0"/>
    <x v="0"/>
    <n v="1058000"/>
    <x v="2796"/>
    <n v="44"/>
  </r>
  <r>
    <n v="169154"/>
    <x v="3"/>
    <x v="3"/>
    <n v="5760"/>
    <x v="1"/>
    <n v="652"/>
    <s v="p3"/>
    <x v="1"/>
    <n v="356500"/>
    <n v="3.99"/>
    <n v="1.1194999999999999"/>
    <n v="5738.05"/>
    <x v="3"/>
    <x v="0"/>
    <x v="0"/>
    <n v="458000"/>
    <x v="1650"/>
    <n v="55"/>
  </r>
  <r>
    <n v="169155"/>
    <x v="3"/>
    <x v="1"/>
    <n v="6000"/>
    <x v="1"/>
    <n v="532"/>
    <s v="p3"/>
    <x v="1"/>
    <n v="306500"/>
    <n v="4.25"/>
    <n v="0.76880000000000004"/>
    <n v="3842.5"/>
    <x v="1"/>
    <x v="12"/>
    <x v="12"/>
    <n v="458000"/>
    <x v="1871"/>
    <n v="35"/>
  </r>
  <r>
    <n v="169156"/>
    <x v="0"/>
    <x v="1"/>
    <n v="4620"/>
    <x v="0"/>
    <n v="899"/>
    <s v="p1"/>
    <x v="1"/>
    <n v="296500"/>
    <n v="3.625"/>
    <n v="9.0399999999999994E-2"/>
    <n v="729.49"/>
    <x v="2"/>
    <x v="0"/>
    <x v="0"/>
    <n v="308000"/>
    <x v="1043"/>
    <n v="45"/>
  </r>
  <r>
    <n v="169157"/>
    <x v="5"/>
    <x v="3"/>
    <n v="2700"/>
    <x v="0"/>
    <n v="706"/>
    <s v="p3"/>
    <x v="1"/>
    <n v="186500"/>
    <n v="4.75"/>
    <n v="0.44550000000000001"/>
    <n v="3175"/>
    <x v="0"/>
    <x v="0"/>
    <x v="0"/>
    <n v="278000"/>
    <x v="986"/>
    <n v="36"/>
  </r>
  <r>
    <n v="169158"/>
    <x v="1"/>
    <x v="2"/>
    <n v="39240"/>
    <x v="2"/>
    <n v="687"/>
    <s v="p4"/>
    <x v="1"/>
    <n v="296500"/>
    <n v="3.875"/>
    <n v="0.86150000000000004"/>
    <m/>
    <x v="3"/>
    <x v="2"/>
    <x v="2"/>
    <n v="878000"/>
    <x v="4998"/>
    <n v="38"/>
  </r>
  <r>
    <n v="169159"/>
    <x v="1"/>
    <x v="3"/>
    <n v="6000"/>
    <x v="1"/>
    <n v="668"/>
    <s v="p3"/>
    <x v="1"/>
    <n v="416500"/>
    <n v="4.25"/>
    <n v="0.1205"/>
    <m/>
    <x v="3"/>
    <x v="0"/>
    <x v="0"/>
    <n v="648000"/>
    <x v="661"/>
    <n v="21"/>
  </r>
  <r>
    <n v="169160"/>
    <x v="0"/>
    <x v="2"/>
    <n v="5520"/>
    <x v="1"/>
    <n v="659"/>
    <s v="p4"/>
    <x v="1"/>
    <n v="376500"/>
    <n v="4.5599999999999996"/>
    <n v="0.1988"/>
    <n v="0"/>
    <x v="3"/>
    <x v="0"/>
    <x v="0"/>
    <n v="428000"/>
    <x v="2163"/>
    <n v="45"/>
  </r>
  <r>
    <n v="169161"/>
    <x v="3"/>
    <x v="2"/>
    <n v="12420"/>
    <x v="2"/>
    <n v="784"/>
    <s v="p1"/>
    <x v="1"/>
    <n v="276500"/>
    <n v="4.99"/>
    <n v="1.4180999999999999"/>
    <n v="4419.5600000000004"/>
    <x v="0"/>
    <x v="0"/>
    <x v="0"/>
    <n v="338000"/>
    <x v="180"/>
    <n v="43"/>
  </r>
  <r>
    <n v="169162"/>
    <x v="4"/>
    <x v="0"/>
    <n v="12420"/>
    <x v="2"/>
    <n v="555"/>
    <s v="p4"/>
    <x v="1"/>
    <n v="686500"/>
    <n v="3.625"/>
    <n v="0.1701"/>
    <n v="12436.5"/>
    <x v="1"/>
    <x v="0"/>
    <x v="0"/>
    <n v="1158000"/>
    <x v="2548"/>
    <n v="43"/>
  </r>
  <r>
    <n v="169163"/>
    <x v="3"/>
    <x v="0"/>
    <n v="12780"/>
    <x v="2"/>
    <n v="728"/>
    <s v="p3"/>
    <x v="1"/>
    <n v="516500"/>
    <n v="3.99"/>
    <n v="1.2171000000000001"/>
    <n v="14171.25"/>
    <x v="0"/>
    <x v="5"/>
    <x v="5"/>
    <n v="778000"/>
    <x v="3187"/>
    <n v="26"/>
  </r>
  <r>
    <n v="169164"/>
    <x v="0"/>
    <x v="3"/>
    <m/>
    <x v="3"/>
    <n v="764"/>
    <s v="p4"/>
    <x v="1"/>
    <n v="536500"/>
    <n v="3.99"/>
    <n v="1.1924999999999999"/>
    <n v="0"/>
    <x v="0"/>
    <x v="0"/>
    <x v="0"/>
    <n v="548000"/>
    <x v="950"/>
    <m/>
  </r>
  <r>
    <n v="169165"/>
    <x v="2"/>
    <x v="1"/>
    <n v="27900"/>
    <x v="2"/>
    <n v="817"/>
    <s v="p4"/>
    <x v="1"/>
    <n v="376500"/>
    <n v="3.75"/>
    <n v="0.16070000000000001"/>
    <n v="1639.38"/>
    <x v="2"/>
    <x v="2"/>
    <x v="2"/>
    <n v="728000"/>
    <x v="1369"/>
    <n v="30"/>
  </r>
  <r>
    <n v="169166"/>
    <x v="3"/>
    <x v="1"/>
    <n v="20400"/>
    <x v="2"/>
    <n v="726"/>
    <s v="p3"/>
    <x v="1"/>
    <n v="706500"/>
    <n v="3.75"/>
    <n v="-0.15759999999999999"/>
    <n v="459"/>
    <x v="0"/>
    <x v="2"/>
    <x v="2"/>
    <n v="1578000"/>
    <x v="801"/>
    <n v="22"/>
  </r>
  <r>
    <n v="169167"/>
    <x v="2"/>
    <x v="0"/>
    <n v="3060"/>
    <x v="0"/>
    <n v="861"/>
    <s v="p2"/>
    <x v="1"/>
    <n v="106500"/>
    <n v="3.625"/>
    <n v="1.0078"/>
    <n v="3150"/>
    <x v="2"/>
    <x v="2"/>
    <x v="2"/>
    <n v="218000"/>
    <x v="543"/>
    <n v="21"/>
  </r>
  <r>
    <n v="169168"/>
    <x v="0"/>
    <x v="0"/>
    <n v="3000"/>
    <x v="0"/>
    <n v="816"/>
    <s v="p1"/>
    <x v="1"/>
    <n v="206500"/>
    <n v="4.125"/>
    <n v="1.4985999999999999"/>
    <n v="4088.46"/>
    <x v="2"/>
    <x v="0"/>
    <x v="0"/>
    <n v="218000"/>
    <x v="753"/>
    <n v="49"/>
  </r>
  <r>
    <n v="169169"/>
    <x v="3"/>
    <x v="2"/>
    <n v="3000"/>
    <x v="0"/>
    <n v="557"/>
    <s v="p3"/>
    <x v="0"/>
    <n v="246500"/>
    <m/>
    <m/>
    <m/>
    <x v="1"/>
    <x v="0"/>
    <x v="0"/>
    <n v="318000"/>
    <x v="107"/>
    <n v="60"/>
  </r>
  <r>
    <n v="169170"/>
    <x v="1"/>
    <x v="2"/>
    <n v="3660"/>
    <x v="0"/>
    <n v="767"/>
    <s v="p3"/>
    <x v="1"/>
    <n v="326500"/>
    <n v="3.375"/>
    <n v="-1.14E-2"/>
    <n v="5600"/>
    <x v="0"/>
    <x v="0"/>
    <x v="0"/>
    <n v="658000"/>
    <x v="2280"/>
    <n v="39"/>
  </r>
  <r>
    <n v="169171"/>
    <x v="3"/>
    <x v="0"/>
    <n v="7320"/>
    <x v="1"/>
    <n v="884"/>
    <s v="p3"/>
    <x v="1"/>
    <n v="406500"/>
    <n v="3.99"/>
    <n v="0.52459999999999996"/>
    <n v="6250"/>
    <x v="2"/>
    <x v="0"/>
    <x v="0"/>
    <n v="628000"/>
    <x v="1138"/>
    <n v="38"/>
  </r>
  <r>
    <n v="169172"/>
    <x v="1"/>
    <x v="0"/>
    <n v="4080"/>
    <x v="0"/>
    <n v="718"/>
    <s v="p3"/>
    <x v="1"/>
    <n v="246500"/>
    <n v="3.5"/>
    <n v="0.69940000000000002"/>
    <n v="3590.83"/>
    <x v="0"/>
    <x v="0"/>
    <x v="0"/>
    <n v="288000"/>
    <x v="102"/>
    <n v="37"/>
  </r>
  <r>
    <n v="169173"/>
    <x v="4"/>
    <x v="3"/>
    <n v="4020"/>
    <x v="0"/>
    <n v="510"/>
    <s v="p4"/>
    <x v="1"/>
    <n v="236500"/>
    <n v="4.25"/>
    <n v="6.7000000000000004E-2"/>
    <n v="7090"/>
    <x v="1"/>
    <x v="0"/>
    <x v="0"/>
    <n v="608000"/>
    <x v="2765"/>
    <n v="46"/>
  </r>
  <r>
    <n v="169174"/>
    <x v="3"/>
    <x v="1"/>
    <m/>
    <x v="3"/>
    <n v="819"/>
    <s v="p4"/>
    <x v="1"/>
    <n v="416500"/>
    <n v="3.25"/>
    <n v="0.61619999999999997"/>
    <n v="0"/>
    <x v="2"/>
    <x v="0"/>
    <x v="0"/>
    <n v="438000"/>
    <x v="1373"/>
    <m/>
  </r>
  <r>
    <n v="169175"/>
    <x v="2"/>
    <x v="1"/>
    <n v="10200"/>
    <x v="2"/>
    <n v="504"/>
    <s v="p1"/>
    <x v="1"/>
    <n v="316500"/>
    <n v="3.5"/>
    <n v="-0.188"/>
    <n v="2396.8000000000002"/>
    <x v="1"/>
    <x v="0"/>
    <x v="0"/>
    <n v="408000"/>
    <x v="1207"/>
    <n v="17"/>
  </r>
  <r>
    <n v="169176"/>
    <x v="2"/>
    <x v="2"/>
    <n v="18720"/>
    <x v="2"/>
    <n v="635"/>
    <s v="p3"/>
    <x v="1"/>
    <n v="486500"/>
    <n v="3.99"/>
    <n v="0.2382"/>
    <n v="0"/>
    <x v="3"/>
    <x v="0"/>
    <x v="0"/>
    <n v="1028000"/>
    <x v="2526"/>
    <n v="20"/>
  </r>
  <r>
    <n v="169177"/>
    <x v="2"/>
    <x v="0"/>
    <n v="6120"/>
    <x v="1"/>
    <n v="650"/>
    <s v="p3"/>
    <x v="1"/>
    <n v="266500"/>
    <n v="5.75"/>
    <n v="1.4975000000000001"/>
    <n v="2470"/>
    <x v="3"/>
    <x v="0"/>
    <x v="0"/>
    <n v="338000"/>
    <x v="423"/>
    <n v="39"/>
  </r>
  <r>
    <n v="169178"/>
    <x v="3"/>
    <x v="0"/>
    <n v="4080"/>
    <x v="0"/>
    <n v="736"/>
    <s v="p4"/>
    <x v="1"/>
    <n v="256500"/>
    <n v="3.75"/>
    <n v="0.3392"/>
    <n v="6481.25"/>
    <x v="0"/>
    <x v="1"/>
    <x v="1"/>
    <n v="308000"/>
    <x v="1290"/>
    <n v="41"/>
  </r>
  <r>
    <n v="169179"/>
    <x v="0"/>
    <x v="1"/>
    <n v="6600"/>
    <x v="1"/>
    <n v="556"/>
    <s v="p4"/>
    <x v="1"/>
    <n v="626500"/>
    <n v="3.69"/>
    <n v="-1.52E-2"/>
    <n v="0"/>
    <x v="1"/>
    <x v="0"/>
    <x v="0"/>
    <n v="918000"/>
    <x v="3249"/>
    <n v="45"/>
  </r>
  <r>
    <n v="169180"/>
    <x v="3"/>
    <x v="0"/>
    <n v="7380"/>
    <x v="1"/>
    <n v="754"/>
    <s v="p4"/>
    <x v="1"/>
    <n v="376500"/>
    <n v="3.5"/>
    <n v="-0.19159999999999999"/>
    <n v="4053.64"/>
    <x v="0"/>
    <x v="0"/>
    <x v="0"/>
    <n v="708000"/>
    <x v="2023"/>
    <n v="24"/>
  </r>
  <r>
    <n v="169181"/>
    <x v="1"/>
    <x v="0"/>
    <n v="2640"/>
    <x v="0"/>
    <n v="754"/>
    <s v="p1"/>
    <x v="1"/>
    <n v="116500"/>
    <n v="4.25"/>
    <n v="0.9335"/>
    <n v="1975"/>
    <x v="0"/>
    <x v="2"/>
    <x v="2"/>
    <n v="218000"/>
    <x v="1045"/>
    <n v="49"/>
  </r>
  <r>
    <n v="169182"/>
    <x v="0"/>
    <x v="0"/>
    <n v="23340"/>
    <x v="2"/>
    <n v="622"/>
    <s v="p1"/>
    <x v="1"/>
    <n v="76500"/>
    <n v="4.5"/>
    <n v="1.1483000000000001"/>
    <n v="2218.75"/>
    <x v="3"/>
    <x v="0"/>
    <x v="0"/>
    <n v="108000"/>
    <x v="231"/>
    <n v="27"/>
  </r>
  <r>
    <n v="169183"/>
    <x v="5"/>
    <x v="0"/>
    <n v="4560"/>
    <x v="0"/>
    <n v="675"/>
    <s v="p4"/>
    <x v="1"/>
    <n v="236500"/>
    <n v="3.5"/>
    <n v="-8.4199999999999997E-2"/>
    <n v="5415"/>
    <x v="3"/>
    <x v="0"/>
    <x v="0"/>
    <n v="348000"/>
    <x v="685"/>
    <n v="33"/>
  </r>
  <r>
    <n v="169184"/>
    <x v="2"/>
    <x v="0"/>
    <n v="17400"/>
    <x v="2"/>
    <n v="794"/>
    <s v="p3"/>
    <x v="1"/>
    <n v="486500"/>
    <n v="3.875"/>
    <n v="0.3125"/>
    <n v="6830.51"/>
    <x v="0"/>
    <x v="0"/>
    <x v="0"/>
    <n v="718000"/>
    <x v="1233"/>
    <n v="22"/>
  </r>
  <r>
    <n v="169185"/>
    <x v="3"/>
    <x v="0"/>
    <n v="6600"/>
    <x v="1"/>
    <n v="654"/>
    <s v="p3"/>
    <x v="1"/>
    <n v="226500"/>
    <n v="3.99"/>
    <n v="0.2898"/>
    <n v="0"/>
    <x v="3"/>
    <x v="18"/>
    <x v="18"/>
    <n v="408000"/>
    <x v="96"/>
    <n v="32"/>
  </r>
  <r>
    <n v="169186"/>
    <x v="3"/>
    <x v="1"/>
    <n v="6660"/>
    <x v="1"/>
    <n v="626"/>
    <s v="p3"/>
    <x v="1"/>
    <n v="386500"/>
    <n v="3.875"/>
    <n v="0.2964"/>
    <n v="0"/>
    <x v="3"/>
    <x v="0"/>
    <x v="0"/>
    <n v="908000"/>
    <x v="2781"/>
    <n v="24"/>
  </r>
  <r>
    <n v="169187"/>
    <x v="2"/>
    <x v="2"/>
    <n v="9060"/>
    <x v="1"/>
    <n v="714"/>
    <s v="p4"/>
    <x v="1"/>
    <n v="306500"/>
    <n v="3.875"/>
    <n v="7.7100000000000002E-2"/>
    <n v="0"/>
    <x v="0"/>
    <x v="0"/>
    <x v="0"/>
    <n v="458000"/>
    <x v="1871"/>
    <n v="13"/>
  </r>
  <r>
    <n v="169188"/>
    <x v="1"/>
    <x v="2"/>
    <n v="8520"/>
    <x v="1"/>
    <n v="887"/>
    <s v="p4"/>
    <x v="1"/>
    <n v="416500"/>
    <n v="3.875"/>
    <n v="0.13800000000000001"/>
    <n v="944"/>
    <x v="2"/>
    <x v="0"/>
    <x v="0"/>
    <n v="608000"/>
    <x v="245"/>
    <n v="37"/>
  </r>
  <r>
    <n v="169189"/>
    <x v="1"/>
    <x v="3"/>
    <n v="2460"/>
    <x v="0"/>
    <n v="881"/>
    <s v="p3"/>
    <x v="1"/>
    <n v="236500"/>
    <n v="4.75"/>
    <n v="0.2903"/>
    <n v="4147.38"/>
    <x v="2"/>
    <x v="0"/>
    <x v="0"/>
    <n v="338000"/>
    <x v="1556"/>
    <n v="43"/>
  </r>
  <r>
    <n v="169190"/>
    <x v="3"/>
    <x v="0"/>
    <m/>
    <x v="3"/>
    <n v="782"/>
    <s v="p4"/>
    <x v="1"/>
    <n v="266500"/>
    <n v="2.99"/>
    <n v="-0.55110000000000003"/>
    <n v="2542.12"/>
    <x v="0"/>
    <x v="0"/>
    <x v="0"/>
    <n v="358000"/>
    <x v="193"/>
    <m/>
  </r>
  <r>
    <n v="169191"/>
    <x v="3"/>
    <x v="0"/>
    <n v="18600"/>
    <x v="2"/>
    <n v="883"/>
    <s v="p3"/>
    <x v="0"/>
    <n v="446500"/>
    <m/>
    <m/>
    <m/>
    <x v="2"/>
    <x v="0"/>
    <x v="0"/>
    <n v="518000"/>
    <x v="648"/>
    <n v="37"/>
  </r>
  <r>
    <n v="169192"/>
    <x v="1"/>
    <x v="2"/>
    <n v="7560"/>
    <x v="1"/>
    <n v="838"/>
    <s v="p4"/>
    <x v="1"/>
    <n v="126500"/>
    <n v="3.99"/>
    <n v="0.51600000000000001"/>
    <n v="3973.8"/>
    <x v="2"/>
    <x v="0"/>
    <x v="0"/>
    <n v="708000"/>
    <x v="4016"/>
    <n v="22"/>
  </r>
  <r>
    <n v="169193"/>
    <x v="1"/>
    <x v="0"/>
    <n v="2400"/>
    <x v="0"/>
    <n v="796"/>
    <s v="p3"/>
    <x v="1"/>
    <n v="176500"/>
    <n v="4.25"/>
    <n v="0.79790000000000005"/>
    <n v="4935"/>
    <x v="0"/>
    <x v="0"/>
    <x v="0"/>
    <n v="218000"/>
    <x v="161"/>
    <n v="43"/>
  </r>
  <r>
    <n v="169194"/>
    <x v="3"/>
    <x v="3"/>
    <n v="7860"/>
    <x v="1"/>
    <n v="562"/>
    <s v="p3"/>
    <x v="1"/>
    <n v="456500"/>
    <n v="3.625"/>
    <n v="3.6900000000000002E-2"/>
    <n v="4.5"/>
    <x v="1"/>
    <x v="0"/>
    <x v="0"/>
    <n v="608000"/>
    <x v="995"/>
    <n v="23"/>
  </r>
  <r>
    <n v="169195"/>
    <x v="0"/>
    <x v="0"/>
    <n v="3420"/>
    <x v="0"/>
    <n v="665"/>
    <s v="p3"/>
    <x v="0"/>
    <n v="206500"/>
    <m/>
    <m/>
    <m/>
    <x v="3"/>
    <x v="0"/>
    <x v="0"/>
    <m/>
    <x v="1"/>
    <m/>
  </r>
  <r>
    <n v="169196"/>
    <x v="3"/>
    <x v="2"/>
    <n v="9180"/>
    <x v="1"/>
    <n v="778"/>
    <s v="p3"/>
    <x v="1"/>
    <n v="236500"/>
    <n v="3.99"/>
    <n v="1.1232"/>
    <n v="7546.74"/>
    <x v="0"/>
    <x v="23"/>
    <x v="23"/>
    <n v="308000"/>
    <x v="271"/>
    <n v="37"/>
  </r>
  <r>
    <n v="169197"/>
    <x v="0"/>
    <x v="1"/>
    <n v="2940"/>
    <x v="0"/>
    <n v="762"/>
    <s v="p4"/>
    <x v="0"/>
    <n v="146500"/>
    <m/>
    <m/>
    <m/>
    <x v="0"/>
    <x v="0"/>
    <x v="0"/>
    <m/>
    <x v="1"/>
    <m/>
  </r>
  <r>
    <n v="169198"/>
    <x v="4"/>
    <x v="0"/>
    <n v="3300"/>
    <x v="0"/>
    <n v="639"/>
    <s v="p4"/>
    <x v="1"/>
    <n v="156500"/>
    <n v="3.375"/>
    <n v="0.1663"/>
    <n v="5098.09"/>
    <x v="3"/>
    <x v="0"/>
    <x v="0"/>
    <n v="238000"/>
    <x v="542"/>
    <n v="43"/>
  </r>
  <r>
    <n v="169199"/>
    <x v="3"/>
    <x v="2"/>
    <n v="6720"/>
    <x v="1"/>
    <n v="672"/>
    <s v="p3"/>
    <x v="1"/>
    <n v="386500"/>
    <n v="3.875"/>
    <n v="0.1905"/>
    <n v="1651.8"/>
    <x v="3"/>
    <x v="1"/>
    <x v="1"/>
    <n v="648000"/>
    <x v="230"/>
    <n v="47"/>
  </r>
  <r>
    <n v="169200"/>
    <x v="1"/>
    <x v="2"/>
    <n v="2580"/>
    <x v="0"/>
    <n v="795"/>
    <s v="p3"/>
    <x v="0"/>
    <n v="116500"/>
    <m/>
    <m/>
    <m/>
    <x v="0"/>
    <x v="0"/>
    <x v="0"/>
    <m/>
    <x v="1"/>
    <m/>
  </r>
  <r>
    <n v="169201"/>
    <x v="1"/>
    <x v="0"/>
    <m/>
    <x v="3"/>
    <n v="794"/>
    <s v="p4"/>
    <x v="1"/>
    <n v="346500"/>
    <n v="3.5"/>
    <n v="0.43690000000000001"/>
    <m/>
    <x v="0"/>
    <x v="0"/>
    <x v="0"/>
    <n v="548000"/>
    <x v="3018"/>
    <m/>
  </r>
  <r>
    <n v="169202"/>
    <x v="1"/>
    <x v="2"/>
    <n v="18660"/>
    <x v="2"/>
    <n v="882"/>
    <s v="p1"/>
    <x v="0"/>
    <n v="446500"/>
    <m/>
    <m/>
    <m/>
    <x v="2"/>
    <x v="0"/>
    <x v="0"/>
    <m/>
    <x v="1"/>
    <m/>
  </r>
  <r>
    <n v="169203"/>
    <x v="5"/>
    <x v="0"/>
    <n v="4980"/>
    <x v="0"/>
    <n v="577"/>
    <s v="p4"/>
    <x v="1"/>
    <n v="336500"/>
    <n v="3.5"/>
    <n v="-7.0199999999999999E-2"/>
    <n v="11314.49"/>
    <x v="1"/>
    <x v="0"/>
    <x v="0"/>
    <n v="438000"/>
    <x v="1345"/>
    <n v="38"/>
  </r>
  <r>
    <n v="169204"/>
    <x v="3"/>
    <x v="1"/>
    <n v="5520"/>
    <x v="1"/>
    <n v="645"/>
    <s v="p4"/>
    <x v="1"/>
    <n v="506500"/>
    <n v="3.875"/>
    <n v="0.2175"/>
    <n v="1459"/>
    <x v="3"/>
    <x v="0"/>
    <x v="0"/>
    <n v="678000"/>
    <x v="387"/>
    <n v="41"/>
  </r>
  <r>
    <n v="169205"/>
    <x v="4"/>
    <x v="3"/>
    <n v="1980"/>
    <x v="0"/>
    <n v="591"/>
    <s v="p3"/>
    <x v="0"/>
    <n v="66500"/>
    <m/>
    <m/>
    <m/>
    <x v="1"/>
    <x v="0"/>
    <x v="0"/>
    <n v="88000"/>
    <x v="1184"/>
    <n v="60"/>
  </r>
  <r>
    <n v="169206"/>
    <x v="0"/>
    <x v="1"/>
    <n v="3060"/>
    <x v="0"/>
    <n v="589"/>
    <s v="p1"/>
    <x v="1"/>
    <n v="166500"/>
    <n v="3.5"/>
    <n v="0.31859999999999999"/>
    <n v="5871.56"/>
    <x v="1"/>
    <x v="0"/>
    <x v="0"/>
    <n v="188000"/>
    <x v="433"/>
    <n v="23"/>
  </r>
  <r>
    <n v="169207"/>
    <x v="2"/>
    <x v="0"/>
    <n v="5820"/>
    <x v="1"/>
    <n v="779"/>
    <s v="p3"/>
    <x v="0"/>
    <n v="336500"/>
    <m/>
    <m/>
    <m/>
    <x v="0"/>
    <x v="1"/>
    <x v="1"/>
    <n v="338000"/>
    <x v="1958"/>
    <n v="44"/>
  </r>
  <r>
    <n v="169208"/>
    <x v="2"/>
    <x v="1"/>
    <n v="17880"/>
    <x v="2"/>
    <n v="786"/>
    <s v="p1"/>
    <x v="1"/>
    <n v="566500"/>
    <n v="3.875"/>
    <n v="0.3664"/>
    <n v="15590.03"/>
    <x v="0"/>
    <x v="0"/>
    <x v="0"/>
    <n v="628000"/>
    <x v="385"/>
    <n v="20"/>
  </r>
  <r>
    <n v="169209"/>
    <x v="3"/>
    <x v="0"/>
    <n v="9900"/>
    <x v="1"/>
    <n v="830"/>
    <s v="p4"/>
    <x v="1"/>
    <n v="626500"/>
    <n v="4.5"/>
    <n v="1.0181"/>
    <n v="2816.56"/>
    <x v="2"/>
    <x v="0"/>
    <x v="0"/>
    <n v="798000"/>
    <x v="3576"/>
    <n v="42"/>
  </r>
  <r>
    <n v="169210"/>
    <x v="2"/>
    <x v="2"/>
    <n v="9120"/>
    <x v="1"/>
    <n v="528"/>
    <s v="p4"/>
    <x v="1"/>
    <n v="346500"/>
    <n v="3.625"/>
    <n v="1.5E-3"/>
    <n v="6857.1"/>
    <x v="1"/>
    <x v="0"/>
    <x v="0"/>
    <n v="458000"/>
    <x v="453"/>
    <n v="28"/>
  </r>
  <r>
    <n v="169211"/>
    <x v="3"/>
    <x v="3"/>
    <n v="8700"/>
    <x v="1"/>
    <n v="847"/>
    <s v="p3"/>
    <x v="0"/>
    <n v="776500"/>
    <m/>
    <m/>
    <m/>
    <x v="2"/>
    <x v="0"/>
    <x v="0"/>
    <n v="1308000"/>
    <x v="1629"/>
    <n v="45"/>
  </r>
  <r>
    <n v="169212"/>
    <x v="4"/>
    <x v="2"/>
    <m/>
    <x v="3"/>
    <n v="631"/>
    <s v="p4"/>
    <x v="0"/>
    <n v="546500"/>
    <m/>
    <m/>
    <m/>
    <x v="3"/>
    <x v="0"/>
    <x v="0"/>
    <n v="548000"/>
    <x v="2702"/>
    <m/>
  </r>
  <r>
    <n v="169213"/>
    <x v="2"/>
    <x v="1"/>
    <n v="0"/>
    <x v="3"/>
    <n v="519"/>
    <s v="p4"/>
    <x v="0"/>
    <n v="496500"/>
    <m/>
    <m/>
    <m/>
    <x v="1"/>
    <x v="0"/>
    <x v="0"/>
    <n v="648000"/>
    <x v="639"/>
    <n v="8"/>
  </r>
  <r>
    <n v="169214"/>
    <x v="0"/>
    <x v="0"/>
    <n v="3720"/>
    <x v="0"/>
    <n v="727"/>
    <s v="p1"/>
    <x v="1"/>
    <n v="346500"/>
    <n v="3.875"/>
    <n v="0.16700000000000001"/>
    <n v="1250"/>
    <x v="0"/>
    <x v="0"/>
    <x v="0"/>
    <n v="418000"/>
    <x v="163"/>
    <n v="53"/>
  </r>
  <r>
    <n v="169215"/>
    <x v="2"/>
    <x v="2"/>
    <n v="7500"/>
    <x v="1"/>
    <n v="727"/>
    <s v="p4"/>
    <x v="1"/>
    <n v="226500"/>
    <n v="3"/>
    <n v="5.7700000000000001E-2"/>
    <n v="5048"/>
    <x v="0"/>
    <x v="2"/>
    <x v="2"/>
    <n v="288000"/>
    <x v="111"/>
    <n v="25"/>
  </r>
  <r>
    <n v="169216"/>
    <x v="0"/>
    <x v="0"/>
    <n v="3960"/>
    <x v="0"/>
    <n v="799"/>
    <s v="p4"/>
    <x v="0"/>
    <n v="266500"/>
    <m/>
    <m/>
    <m/>
    <x v="0"/>
    <x v="0"/>
    <x v="0"/>
    <n v="378000"/>
    <x v="211"/>
    <n v="44"/>
  </r>
  <r>
    <n v="169217"/>
    <x v="2"/>
    <x v="2"/>
    <n v="5340"/>
    <x v="1"/>
    <n v="874"/>
    <s v="p4"/>
    <x v="1"/>
    <n v="356500"/>
    <n v="3.5"/>
    <n v="-5.11E-2"/>
    <n v="1700"/>
    <x v="2"/>
    <x v="0"/>
    <x v="0"/>
    <n v="398000"/>
    <x v="699"/>
    <n v="44"/>
  </r>
  <r>
    <n v="169218"/>
    <x v="3"/>
    <x v="0"/>
    <n v="9180"/>
    <x v="1"/>
    <n v="788"/>
    <s v="p3"/>
    <x v="1"/>
    <n v="336500"/>
    <n v="4.125"/>
    <n v="0.69550000000000001"/>
    <n v="0"/>
    <x v="0"/>
    <x v="0"/>
    <x v="0"/>
    <n v="388000"/>
    <x v="833"/>
    <n v="54"/>
  </r>
  <r>
    <n v="169219"/>
    <x v="3"/>
    <x v="0"/>
    <n v="11160"/>
    <x v="2"/>
    <n v="690"/>
    <s v="p1"/>
    <x v="1"/>
    <n v="476500"/>
    <n v="3.5"/>
    <n v="0.33200000000000002"/>
    <n v="13196.25"/>
    <x v="3"/>
    <x v="0"/>
    <x v="0"/>
    <n v="508000"/>
    <x v="866"/>
    <n v="10"/>
  </r>
  <r>
    <n v="169220"/>
    <x v="3"/>
    <x v="2"/>
    <n v="13560"/>
    <x v="2"/>
    <n v="835"/>
    <s v="p4"/>
    <x v="1"/>
    <n v="406500"/>
    <n v="3.5"/>
    <n v="-0.185"/>
    <n v="0"/>
    <x v="2"/>
    <x v="0"/>
    <x v="0"/>
    <n v="688000"/>
    <x v="1784"/>
    <n v="37"/>
  </r>
  <r>
    <n v="169221"/>
    <x v="1"/>
    <x v="0"/>
    <n v="3780"/>
    <x v="0"/>
    <n v="894"/>
    <s v="p3"/>
    <x v="1"/>
    <n v="396500"/>
    <n v="3.625"/>
    <n v="-1.9E-3"/>
    <n v="7722.38"/>
    <x v="2"/>
    <x v="0"/>
    <x v="0"/>
    <n v="598000"/>
    <x v="762"/>
    <n v="49"/>
  </r>
  <r>
    <n v="169222"/>
    <x v="3"/>
    <x v="2"/>
    <n v="8880"/>
    <x v="1"/>
    <n v="571"/>
    <s v="p1"/>
    <x v="1"/>
    <n v="416500"/>
    <n v="3.75"/>
    <n v="-0.22889999999999999"/>
    <n v="0"/>
    <x v="1"/>
    <x v="0"/>
    <x v="0"/>
    <n v="748000"/>
    <x v="2892"/>
    <n v="24"/>
  </r>
  <r>
    <n v="169223"/>
    <x v="2"/>
    <x v="3"/>
    <n v="8100"/>
    <x v="1"/>
    <n v="781"/>
    <s v="p1"/>
    <x v="1"/>
    <n v="386500"/>
    <n v="3.69"/>
    <n v="4.7699999999999999E-2"/>
    <n v="3825"/>
    <x v="0"/>
    <x v="0"/>
    <x v="0"/>
    <n v="458000"/>
    <x v="911"/>
    <n v="43"/>
  </r>
  <r>
    <n v="169224"/>
    <x v="3"/>
    <x v="0"/>
    <n v="1620"/>
    <x v="0"/>
    <n v="615"/>
    <s v="p2"/>
    <x v="1"/>
    <n v="86500"/>
    <n v="3.99"/>
    <n v="0.85699999999999998"/>
    <n v="3909.5"/>
    <x v="3"/>
    <x v="0"/>
    <x v="0"/>
    <n v="128000"/>
    <x v="507"/>
    <n v="41"/>
  </r>
  <r>
    <n v="169225"/>
    <x v="4"/>
    <x v="3"/>
    <n v="3120"/>
    <x v="0"/>
    <n v="757"/>
    <s v="p3"/>
    <x v="0"/>
    <n v="186500"/>
    <m/>
    <m/>
    <m/>
    <x v="0"/>
    <x v="0"/>
    <x v="0"/>
    <m/>
    <x v="1"/>
    <m/>
  </r>
  <r>
    <n v="169226"/>
    <x v="2"/>
    <x v="3"/>
    <n v="3420"/>
    <x v="0"/>
    <n v="791"/>
    <s v="p4"/>
    <x v="0"/>
    <n v="76500"/>
    <m/>
    <m/>
    <m/>
    <x v="0"/>
    <x v="0"/>
    <x v="0"/>
    <n v="268000"/>
    <x v="2327"/>
    <n v="20"/>
  </r>
  <r>
    <n v="169227"/>
    <x v="3"/>
    <x v="2"/>
    <n v="10740"/>
    <x v="2"/>
    <n v="629"/>
    <s v="p4"/>
    <x v="1"/>
    <n v="406500"/>
    <n v="3.625"/>
    <n v="3.6999999999999998E-2"/>
    <n v="0"/>
    <x v="3"/>
    <x v="0"/>
    <x v="0"/>
    <n v="688000"/>
    <x v="1784"/>
    <n v="31"/>
  </r>
  <r>
    <n v="169228"/>
    <x v="3"/>
    <x v="2"/>
    <n v="6600"/>
    <x v="1"/>
    <n v="567"/>
    <s v="p3"/>
    <x v="1"/>
    <n v="276500"/>
    <n v="4"/>
    <n v="0.19359999999999999"/>
    <n v="737"/>
    <x v="1"/>
    <x v="0"/>
    <x v="0"/>
    <n v="398000"/>
    <x v="1383"/>
    <n v="33"/>
  </r>
  <r>
    <n v="169229"/>
    <x v="2"/>
    <x v="2"/>
    <n v="5280"/>
    <x v="1"/>
    <n v="664"/>
    <s v="p4"/>
    <x v="1"/>
    <n v="286500"/>
    <n v="3.75"/>
    <n v="0.31290000000000001"/>
    <n v="2759.25"/>
    <x v="3"/>
    <x v="2"/>
    <x v="2"/>
    <n v="518000"/>
    <x v="1869"/>
    <n v="40"/>
  </r>
  <r>
    <n v="169230"/>
    <x v="1"/>
    <x v="2"/>
    <n v="4080"/>
    <x v="0"/>
    <n v="889"/>
    <s v="p4"/>
    <x v="1"/>
    <n v="336500"/>
    <n v="4.625"/>
    <n v="0.53410000000000002"/>
    <n v="0"/>
    <x v="2"/>
    <x v="0"/>
    <x v="0"/>
    <n v="458000"/>
    <x v="249"/>
    <n v="42"/>
  </r>
  <r>
    <n v="169231"/>
    <x v="3"/>
    <x v="2"/>
    <n v="5880"/>
    <x v="1"/>
    <n v="800"/>
    <s v="p3"/>
    <x v="1"/>
    <n v="206500"/>
    <n v="3.75"/>
    <n v="0.39279999999999998"/>
    <n v="4000"/>
    <x v="2"/>
    <x v="2"/>
    <x v="2"/>
    <n v="288000"/>
    <x v="217"/>
    <n v="25"/>
  </r>
  <r>
    <n v="169232"/>
    <x v="4"/>
    <x v="0"/>
    <n v="4320"/>
    <x v="0"/>
    <n v="796"/>
    <s v="p3"/>
    <x v="1"/>
    <n v="106500"/>
    <n v="3.125"/>
    <n v="0.505"/>
    <n v="3476.75"/>
    <x v="0"/>
    <x v="2"/>
    <x v="2"/>
    <n v="1108000"/>
    <x v="3232"/>
    <n v="23"/>
  </r>
  <r>
    <n v="169233"/>
    <x v="2"/>
    <x v="1"/>
    <n v="11160"/>
    <x v="2"/>
    <n v="546"/>
    <s v="p4"/>
    <x v="1"/>
    <n v="486500"/>
    <n v="3.25"/>
    <n v="0.26019999999999999"/>
    <n v="5930"/>
    <x v="1"/>
    <x v="5"/>
    <x v="5"/>
    <n v="878000"/>
    <x v="1280"/>
    <n v="34"/>
  </r>
  <r>
    <n v="169234"/>
    <x v="1"/>
    <x v="1"/>
    <n v="3360"/>
    <x v="0"/>
    <n v="682"/>
    <s v="p3"/>
    <x v="1"/>
    <n v="166500"/>
    <n v="3.99"/>
    <n v="1.3406"/>
    <n v="3121.88"/>
    <x v="3"/>
    <x v="5"/>
    <x v="5"/>
    <n v="188000"/>
    <x v="433"/>
    <n v="52"/>
  </r>
  <r>
    <n v="169235"/>
    <x v="3"/>
    <x v="2"/>
    <n v="7920"/>
    <x v="1"/>
    <n v="506"/>
    <s v="p1"/>
    <x v="1"/>
    <n v="736500"/>
    <n v="3.625"/>
    <n v="1.1136999999999999"/>
    <n v="0"/>
    <x v="1"/>
    <x v="0"/>
    <x v="0"/>
    <n v="778000"/>
    <x v="1922"/>
    <n v="54"/>
  </r>
  <r>
    <n v="169236"/>
    <x v="3"/>
    <x v="2"/>
    <n v="4080"/>
    <x v="0"/>
    <n v="844"/>
    <s v="p3"/>
    <x v="1"/>
    <n v="336500"/>
    <n v="3.99"/>
    <n v="1.0391999999999999"/>
    <n v="0"/>
    <x v="2"/>
    <x v="0"/>
    <x v="0"/>
    <n v="398000"/>
    <x v="551"/>
    <n v="48"/>
  </r>
  <r>
    <n v="169237"/>
    <x v="4"/>
    <x v="2"/>
    <n v="2460"/>
    <x v="0"/>
    <n v="880"/>
    <s v="p3"/>
    <x v="1"/>
    <n v="216500"/>
    <n v="3.625"/>
    <n v="0.82210000000000005"/>
    <n v="4232.53"/>
    <x v="2"/>
    <x v="0"/>
    <x v="0"/>
    <n v="278000"/>
    <x v="538"/>
    <n v="41"/>
  </r>
  <r>
    <n v="169238"/>
    <x v="4"/>
    <x v="0"/>
    <n v="6300"/>
    <x v="1"/>
    <n v="643"/>
    <s v="p3"/>
    <x v="1"/>
    <n v="406500"/>
    <n v="4.375"/>
    <n v="0.87270000000000003"/>
    <n v="8750"/>
    <x v="3"/>
    <x v="0"/>
    <x v="0"/>
    <n v="568000"/>
    <x v="1435"/>
    <n v="34"/>
  </r>
  <r>
    <n v="169239"/>
    <x v="5"/>
    <x v="3"/>
    <n v="5400"/>
    <x v="1"/>
    <n v="681"/>
    <s v="p3"/>
    <x v="1"/>
    <n v="296500"/>
    <n v="3.875"/>
    <n v="0.32700000000000001"/>
    <n v="7955"/>
    <x v="3"/>
    <x v="0"/>
    <x v="0"/>
    <n v="608000"/>
    <x v="113"/>
    <n v="22"/>
  </r>
  <r>
    <n v="169240"/>
    <x v="1"/>
    <x v="1"/>
    <n v="2100"/>
    <x v="0"/>
    <n v="746"/>
    <s v="p2"/>
    <x v="1"/>
    <n v="96500"/>
    <n v="4.5"/>
    <n v="1.2222999999999999"/>
    <n v="3208.84"/>
    <x v="0"/>
    <x v="2"/>
    <x v="2"/>
    <n v="158000"/>
    <x v="242"/>
    <n v="44"/>
  </r>
  <r>
    <n v="169241"/>
    <x v="3"/>
    <x v="2"/>
    <n v="20340"/>
    <x v="2"/>
    <n v="727"/>
    <s v="p3"/>
    <x v="0"/>
    <n v="1126500"/>
    <m/>
    <m/>
    <m/>
    <x v="0"/>
    <x v="0"/>
    <x v="0"/>
    <n v="1118000"/>
    <x v="5992"/>
    <n v="31"/>
  </r>
  <r>
    <n v="169242"/>
    <x v="1"/>
    <x v="0"/>
    <n v="5220"/>
    <x v="1"/>
    <n v="608"/>
    <s v="p1"/>
    <x v="0"/>
    <n v="336500"/>
    <m/>
    <m/>
    <m/>
    <x v="3"/>
    <x v="0"/>
    <x v="0"/>
    <m/>
    <x v="1"/>
    <m/>
  </r>
  <r>
    <n v="169243"/>
    <x v="5"/>
    <x v="0"/>
    <n v="11040"/>
    <x v="2"/>
    <n v="659"/>
    <s v="p4"/>
    <x v="1"/>
    <n v="256500"/>
    <n v="3.125"/>
    <n v="2.47E-2"/>
    <n v="295"/>
    <x v="3"/>
    <x v="2"/>
    <x v="2"/>
    <n v="498000"/>
    <x v="775"/>
    <n v="24"/>
  </r>
  <r>
    <n v="169244"/>
    <x v="3"/>
    <x v="3"/>
    <n v="16320"/>
    <x v="2"/>
    <n v="585"/>
    <s v="p4"/>
    <x v="1"/>
    <n v="626500"/>
    <n v="3.75"/>
    <n v="-0.18049999999999999"/>
    <n v="3097.07"/>
    <x v="1"/>
    <x v="2"/>
    <x v="2"/>
    <n v="1558000"/>
    <x v="5795"/>
    <n v="37"/>
  </r>
  <r>
    <n v="169245"/>
    <x v="2"/>
    <x v="1"/>
    <n v="10320"/>
    <x v="2"/>
    <n v="541"/>
    <s v="p4"/>
    <x v="1"/>
    <n v="666500"/>
    <n v="3.75"/>
    <n v="1.6500000000000001E-2"/>
    <n v="0"/>
    <x v="1"/>
    <x v="0"/>
    <x v="0"/>
    <n v="948000"/>
    <x v="2486"/>
    <n v="20"/>
  </r>
  <r>
    <n v="169246"/>
    <x v="1"/>
    <x v="1"/>
    <m/>
    <x v="3"/>
    <n v="721"/>
    <s v="p4"/>
    <x v="1"/>
    <n v="156500"/>
    <n v="3.99"/>
    <n v="2.53E-2"/>
    <n v="0"/>
    <x v="0"/>
    <x v="0"/>
    <x v="0"/>
    <n v="188000"/>
    <x v="811"/>
    <m/>
  </r>
  <r>
    <n v="169247"/>
    <x v="3"/>
    <x v="1"/>
    <n v="7620"/>
    <x v="1"/>
    <n v="821"/>
    <s v="p3"/>
    <x v="0"/>
    <n v="366500"/>
    <m/>
    <m/>
    <m/>
    <x v="2"/>
    <x v="0"/>
    <x v="0"/>
    <m/>
    <x v="1"/>
    <m/>
  </r>
  <r>
    <n v="169248"/>
    <x v="4"/>
    <x v="3"/>
    <n v="5220"/>
    <x v="1"/>
    <n v="619"/>
    <s v="p3"/>
    <x v="1"/>
    <n v="176500"/>
    <n v="3.99"/>
    <n v="0.50209999999999999"/>
    <n v="3890"/>
    <x v="3"/>
    <x v="0"/>
    <x v="0"/>
    <n v="358000"/>
    <x v="1988"/>
    <n v="10"/>
  </r>
  <r>
    <n v="169249"/>
    <x v="2"/>
    <x v="3"/>
    <n v="4980"/>
    <x v="0"/>
    <n v="655"/>
    <s v="p3"/>
    <x v="1"/>
    <n v="316500"/>
    <n v="3.99"/>
    <n v="0.32800000000000001"/>
    <n v="4781.25"/>
    <x v="3"/>
    <x v="0"/>
    <x v="0"/>
    <n v="458000"/>
    <x v="1210"/>
    <n v="34"/>
  </r>
  <r>
    <n v="169250"/>
    <x v="3"/>
    <x v="2"/>
    <n v="3300"/>
    <x v="0"/>
    <n v="556"/>
    <s v="p3"/>
    <x v="1"/>
    <n v="216500"/>
    <n v="3.99"/>
    <n v="0.65249999999999997"/>
    <n v="3875"/>
    <x v="1"/>
    <x v="0"/>
    <x v="0"/>
    <n v="398000"/>
    <x v="922"/>
    <n v="46"/>
  </r>
  <r>
    <n v="169251"/>
    <x v="4"/>
    <x v="3"/>
    <n v="2040"/>
    <x v="0"/>
    <n v="580"/>
    <s v="p1"/>
    <x v="0"/>
    <n v="96500"/>
    <m/>
    <m/>
    <m/>
    <x v="1"/>
    <x v="0"/>
    <x v="0"/>
    <n v="108000"/>
    <x v="310"/>
    <n v="50"/>
  </r>
  <r>
    <n v="169252"/>
    <x v="1"/>
    <x v="3"/>
    <n v="21480"/>
    <x v="2"/>
    <n v="777"/>
    <s v="p3"/>
    <x v="1"/>
    <n v="376500"/>
    <n v="4.99"/>
    <n v="0.80069999999999997"/>
    <n v="8650"/>
    <x v="0"/>
    <x v="0"/>
    <x v="0"/>
    <n v="668000"/>
    <x v="1409"/>
    <n v="31"/>
  </r>
  <r>
    <n v="169253"/>
    <x v="1"/>
    <x v="3"/>
    <n v="6120"/>
    <x v="1"/>
    <n v="730"/>
    <s v="p3"/>
    <x v="1"/>
    <n v="636500"/>
    <n v="4.25"/>
    <n v="0.60489999999999999"/>
    <n v="9248.15"/>
    <x v="0"/>
    <x v="0"/>
    <x v="0"/>
    <n v="918000"/>
    <x v="1892"/>
    <n v="44"/>
  </r>
  <r>
    <n v="169254"/>
    <x v="3"/>
    <x v="2"/>
    <n v="3360"/>
    <x v="0"/>
    <n v="748"/>
    <s v="p3"/>
    <x v="1"/>
    <n v="86500"/>
    <n v="3.99"/>
    <n v="1.4657"/>
    <n v="3083.65"/>
    <x v="0"/>
    <x v="2"/>
    <x v="2"/>
    <n v="128000"/>
    <x v="507"/>
    <n v="28"/>
  </r>
  <r>
    <n v="169255"/>
    <x v="1"/>
    <x v="3"/>
    <n v="10260"/>
    <x v="2"/>
    <n v="702"/>
    <s v="p3"/>
    <x v="1"/>
    <n v="456500"/>
    <n v="4.5599999999999996"/>
    <n v="0.12189999999999999"/>
    <n v="5718.34"/>
    <x v="0"/>
    <x v="0"/>
    <x v="0"/>
    <n v="768000"/>
    <x v="628"/>
    <n v="21"/>
  </r>
  <r>
    <n v="169256"/>
    <x v="4"/>
    <x v="3"/>
    <n v="18600"/>
    <x v="2"/>
    <n v="759"/>
    <s v="p4"/>
    <x v="1"/>
    <n v="496500"/>
    <n v="3.25"/>
    <n v="0.12709999999999999"/>
    <n v="0"/>
    <x v="0"/>
    <x v="2"/>
    <x v="2"/>
    <n v="1128000"/>
    <x v="4299"/>
    <n v="20"/>
  </r>
  <r>
    <n v="169257"/>
    <x v="2"/>
    <x v="2"/>
    <n v="4440"/>
    <x v="0"/>
    <n v="723"/>
    <s v="p3"/>
    <x v="0"/>
    <n v="316500"/>
    <m/>
    <m/>
    <m/>
    <x v="0"/>
    <x v="0"/>
    <x v="0"/>
    <m/>
    <x v="1"/>
    <m/>
  </r>
  <r>
    <n v="169258"/>
    <x v="4"/>
    <x v="2"/>
    <n v="3000"/>
    <x v="0"/>
    <n v="543"/>
    <s v="p1"/>
    <x v="1"/>
    <n v="286500"/>
    <n v="3.75"/>
    <n v="0.19520000000000001"/>
    <n v="5800"/>
    <x v="1"/>
    <x v="0"/>
    <x v="0"/>
    <n v="348000"/>
    <x v="1265"/>
    <n v="49"/>
  </r>
  <r>
    <n v="169259"/>
    <x v="3"/>
    <x v="1"/>
    <n v="6000"/>
    <x v="1"/>
    <n v="519"/>
    <s v="p1"/>
    <x v="0"/>
    <n v="426500"/>
    <m/>
    <m/>
    <m/>
    <x v="1"/>
    <x v="0"/>
    <x v="0"/>
    <n v="458000"/>
    <x v="856"/>
    <n v="47"/>
  </r>
  <r>
    <n v="169260"/>
    <x v="5"/>
    <x v="2"/>
    <n v="20940"/>
    <x v="2"/>
    <n v="795"/>
    <s v="p4"/>
    <x v="1"/>
    <n v="426500"/>
    <n v="3.875"/>
    <n v="-3.9699999999999999E-2"/>
    <n v="366"/>
    <x v="0"/>
    <x v="0"/>
    <x v="0"/>
    <n v="1048000"/>
    <x v="676"/>
    <n v="27"/>
  </r>
  <r>
    <n v="169261"/>
    <x v="4"/>
    <x v="3"/>
    <n v="1800"/>
    <x v="0"/>
    <n v="735"/>
    <s v="p3"/>
    <x v="1"/>
    <n v="136500"/>
    <n v="3.99"/>
    <n v="0.45689999999999997"/>
    <n v="3275"/>
    <x v="0"/>
    <x v="0"/>
    <x v="0"/>
    <n v="328000"/>
    <x v="3658"/>
    <n v="41"/>
  </r>
  <r>
    <n v="169262"/>
    <x v="3"/>
    <x v="0"/>
    <n v="8100"/>
    <x v="1"/>
    <n v="757"/>
    <s v="p3"/>
    <x v="1"/>
    <n v="136500"/>
    <n v="3.625"/>
    <n v="0.1893"/>
    <n v="3135.75"/>
    <x v="0"/>
    <x v="18"/>
    <x v="18"/>
    <n v="298000"/>
    <x v="2618"/>
    <n v="14"/>
  </r>
  <r>
    <n v="169263"/>
    <x v="1"/>
    <x v="2"/>
    <m/>
    <x v="3"/>
    <n v="636"/>
    <s v="p4"/>
    <x v="1"/>
    <n v="326500"/>
    <n v="3.125"/>
    <n v="-0.5847"/>
    <n v="0"/>
    <x v="3"/>
    <x v="0"/>
    <x v="0"/>
    <n v="958000"/>
    <x v="901"/>
    <m/>
  </r>
  <r>
    <n v="169264"/>
    <x v="3"/>
    <x v="1"/>
    <n v="1980"/>
    <x v="0"/>
    <n v="598"/>
    <s v="p3"/>
    <x v="1"/>
    <n v="156500"/>
    <n v="4.625"/>
    <n v="0.89129999999999998"/>
    <n v="4324.55"/>
    <x v="1"/>
    <x v="0"/>
    <x v="0"/>
    <n v="218000"/>
    <x v="529"/>
    <n v="43"/>
  </r>
  <r>
    <n v="169265"/>
    <x v="4"/>
    <x v="0"/>
    <n v="2520"/>
    <x v="0"/>
    <n v="710"/>
    <s v="p3"/>
    <x v="1"/>
    <n v="236500"/>
    <n v="3.5"/>
    <n v="3.73E-2"/>
    <n v="6496.53"/>
    <x v="0"/>
    <x v="0"/>
    <x v="0"/>
    <n v="538000"/>
    <x v="2956"/>
    <n v="48"/>
  </r>
  <r>
    <n v="169266"/>
    <x v="1"/>
    <x v="0"/>
    <n v="4800"/>
    <x v="0"/>
    <n v="812"/>
    <s v="p3"/>
    <x v="1"/>
    <n v="256500"/>
    <n v="3.75"/>
    <n v="-6.1000000000000004E-3"/>
    <n v="2812.5"/>
    <x v="2"/>
    <x v="0"/>
    <x v="0"/>
    <n v="388000"/>
    <x v="206"/>
    <n v="37"/>
  </r>
  <r>
    <n v="169267"/>
    <x v="1"/>
    <x v="0"/>
    <n v="1020"/>
    <x v="0"/>
    <n v="788"/>
    <s v="p3"/>
    <x v="0"/>
    <n v="86500"/>
    <m/>
    <m/>
    <m/>
    <x v="0"/>
    <x v="0"/>
    <x v="0"/>
    <n v="178000"/>
    <x v="1133"/>
    <n v="46"/>
  </r>
  <r>
    <n v="169268"/>
    <x v="3"/>
    <x v="1"/>
    <m/>
    <x v="3"/>
    <n v="720"/>
    <s v="p4"/>
    <x v="1"/>
    <n v="286500"/>
    <n v="3.625"/>
    <n v="0.60340000000000005"/>
    <n v="9.26"/>
    <x v="0"/>
    <x v="0"/>
    <x v="0"/>
    <n v="368000"/>
    <x v="397"/>
    <m/>
  </r>
  <r>
    <n v="169269"/>
    <x v="2"/>
    <x v="1"/>
    <m/>
    <x v="3"/>
    <n v="782"/>
    <s v="p4"/>
    <x v="1"/>
    <n v="396500"/>
    <n v="2.99"/>
    <n v="-0.6331"/>
    <n v="6307.93"/>
    <x v="0"/>
    <x v="0"/>
    <x v="0"/>
    <n v="478000"/>
    <x v="1943"/>
    <m/>
  </r>
  <r>
    <n v="169270"/>
    <x v="2"/>
    <x v="0"/>
    <n v="2940"/>
    <x v="0"/>
    <n v="584"/>
    <s v="p1"/>
    <x v="1"/>
    <n v="146500"/>
    <n v="4.5"/>
    <n v="1.3071999999999999"/>
    <n v="3534.75"/>
    <x v="1"/>
    <x v="0"/>
    <x v="0"/>
    <n v="148000"/>
    <x v="57"/>
    <n v="33"/>
  </r>
  <r>
    <n v="169271"/>
    <x v="1"/>
    <x v="3"/>
    <n v="3840"/>
    <x v="0"/>
    <n v="786"/>
    <s v="p4"/>
    <x v="0"/>
    <n v="196500"/>
    <m/>
    <m/>
    <m/>
    <x v="0"/>
    <x v="1"/>
    <x v="1"/>
    <m/>
    <x v="1"/>
    <m/>
  </r>
  <r>
    <n v="169272"/>
    <x v="1"/>
    <x v="3"/>
    <n v="3180"/>
    <x v="0"/>
    <n v="557"/>
    <s v="p4"/>
    <x v="1"/>
    <n v="166500"/>
    <n v="3.99"/>
    <n v="0.90649999999999997"/>
    <m/>
    <x v="1"/>
    <x v="1"/>
    <x v="1"/>
    <n v="188000"/>
    <x v="433"/>
    <n v="49"/>
  </r>
  <r>
    <n v="169273"/>
    <x v="2"/>
    <x v="1"/>
    <n v="6780"/>
    <x v="1"/>
    <n v="703"/>
    <s v="p3"/>
    <x v="1"/>
    <n v="446500"/>
    <n v="3.75"/>
    <n v="8.2500000000000004E-2"/>
    <n v="0"/>
    <x v="0"/>
    <x v="0"/>
    <x v="0"/>
    <n v="558000"/>
    <x v="2"/>
    <n v="33"/>
  </r>
  <r>
    <n v="169274"/>
    <x v="0"/>
    <x v="0"/>
    <n v="3120"/>
    <x v="0"/>
    <n v="738"/>
    <s v="p3"/>
    <x v="1"/>
    <n v="186500"/>
    <n v="4.5"/>
    <n v="0.90539999999999998"/>
    <n v="4940"/>
    <x v="0"/>
    <x v="0"/>
    <x v="0"/>
    <n v="228000"/>
    <x v="180"/>
    <n v="36"/>
  </r>
  <r>
    <n v="169275"/>
    <x v="4"/>
    <x v="1"/>
    <n v="9660"/>
    <x v="1"/>
    <n v="538"/>
    <s v="p3"/>
    <x v="1"/>
    <n v="346500"/>
    <n v="3.375"/>
    <n v="-8.3000000000000004E-2"/>
    <n v="2485"/>
    <x v="1"/>
    <x v="0"/>
    <x v="0"/>
    <n v="1008000"/>
    <x v="575"/>
    <n v="49"/>
  </r>
  <r>
    <n v="169276"/>
    <x v="0"/>
    <x v="1"/>
    <n v="5760"/>
    <x v="1"/>
    <n v="608"/>
    <s v="p1"/>
    <x v="1"/>
    <n v="256500"/>
    <n v="4.5"/>
    <n v="1.3674999999999999"/>
    <n v="7956.88"/>
    <x v="3"/>
    <x v="0"/>
    <x v="0"/>
    <n v="268000"/>
    <x v="411"/>
    <n v="23"/>
  </r>
  <r>
    <n v="169277"/>
    <x v="1"/>
    <x v="3"/>
    <n v="3000"/>
    <x v="0"/>
    <n v="568"/>
    <s v="p3"/>
    <x v="1"/>
    <n v="156500"/>
    <n v="4.5"/>
    <n v="0.2747"/>
    <n v="4150"/>
    <x v="1"/>
    <x v="0"/>
    <x v="0"/>
    <n v="328000"/>
    <x v="252"/>
    <n v="34"/>
  </r>
  <r>
    <n v="169278"/>
    <x v="4"/>
    <x v="0"/>
    <n v="6420"/>
    <x v="1"/>
    <n v="750"/>
    <s v="p1"/>
    <x v="0"/>
    <n v="226500"/>
    <m/>
    <m/>
    <m/>
    <x v="0"/>
    <x v="0"/>
    <x v="0"/>
    <m/>
    <x v="1"/>
    <m/>
  </r>
  <r>
    <n v="169279"/>
    <x v="1"/>
    <x v="1"/>
    <n v="6120"/>
    <x v="1"/>
    <n v="802"/>
    <s v="p4"/>
    <x v="0"/>
    <n v="346500"/>
    <m/>
    <m/>
    <m/>
    <x v="2"/>
    <x v="0"/>
    <x v="0"/>
    <n v="708000"/>
    <x v="1076"/>
    <n v="43"/>
  </r>
  <r>
    <n v="169280"/>
    <x v="3"/>
    <x v="2"/>
    <n v="12900"/>
    <x v="2"/>
    <n v="820"/>
    <s v="p3"/>
    <x v="1"/>
    <n v="386500"/>
    <n v="3.625"/>
    <n v="1.2E-2"/>
    <n v="4005.08"/>
    <x v="2"/>
    <x v="0"/>
    <x v="0"/>
    <n v="758000"/>
    <x v="1762"/>
    <n v="42"/>
  </r>
  <r>
    <n v="169281"/>
    <x v="0"/>
    <x v="1"/>
    <n v="9480"/>
    <x v="1"/>
    <n v="752"/>
    <s v="p4"/>
    <x v="1"/>
    <n v="166500"/>
    <n v="3.99"/>
    <n v="0.40710000000000002"/>
    <n v="2900"/>
    <x v="0"/>
    <x v="7"/>
    <x v="7"/>
    <n v="208000"/>
    <x v="683"/>
    <n v="27"/>
  </r>
  <r>
    <n v="169282"/>
    <x v="3"/>
    <x v="2"/>
    <n v="16320"/>
    <x v="2"/>
    <n v="722"/>
    <s v="p4"/>
    <x v="1"/>
    <n v="486500"/>
    <n v="3.625"/>
    <n v="-0.16300000000000001"/>
    <n v="0"/>
    <x v="0"/>
    <x v="0"/>
    <x v="0"/>
    <n v="998000"/>
    <x v="277"/>
    <n v="20"/>
  </r>
  <r>
    <n v="169283"/>
    <x v="1"/>
    <x v="2"/>
    <n v="2880"/>
    <x v="0"/>
    <n v="711"/>
    <s v="p3"/>
    <x v="0"/>
    <n v="146500"/>
    <m/>
    <m/>
    <m/>
    <x v="0"/>
    <x v="8"/>
    <x v="8"/>
    <n v="118000"/>
    <x v="3138"/>
    <n v="36"/>
  </r>
  <r>
    <n v="169284"/>
    <x v="3"/>
    <x v="2"/>
    <n v="4200"/>
    <x v="0"/>
    <n v="801"/>
    <s v="p3"/>
    <x v="0"/>
    <n v="326500"/>
    <m/>
    <m/>
    <m/>
    <x v="2"/>
    <x v="0"/>
    <x v="0"/>
    <n v="418000"/>
    <x v="463"/>
    <n v="16"/>
  </r>
  <r>
    <n v="169285"/>
    <x v="0"/>
    <x v="2"/>
    <n v="9840"/>
    <x v="1"/>
    <n v="684"/>
    <s v="p4"/>
    <x v="1"/>
    <n v="236500"/>
    <n v="3.99"/>
    <n v="0.54090000000000005"/>
    <n v="6500"/>
    <x v="3"/>
    <x v="0"/>
    <x v="0"/>
    <n v="348000"/>
    <x v="685"/>
    <n v="42"/>
  </r>
  <r>
    <n v="169286"/>
    <x v="2"/>
    <x v="2"/>
    <n v="12420"/>
    <x v="2"/>
    <n v="787"/>
    <s v="p4"/>
    <x v="1"/>
    <n v="636500"/>
    <n v="4.375"/>
    <n v="-9.3100000000000002E-2"/>
    <n v="0"/>
    <x v="0"/>
    <x v="0"/>
    <x v="0"/>
    <n v="918000"/>
    <x v="1892"/>
    <n v="30"/>
  </r>
  <r>
    <n v="169287"/>
    <x v="2"/>
    <x v="2"/>
    <n v="5160"/>
    <x v="1"/>
    <n v="807"/>
    <s v="p4"/>
    <x v="1"/>
    <n v="356500"/>
    <n v="3.75"/>
    <n v="-9.2999999999999992E-3"/>
    <n v="0"/>
    <x v="2"/>
    <x v="14"/>
    <x v="14"/>
    <n v="738000"/>
    <x v="3582"/>
    <n v="42"/>
  </r>
  <r>
    <n v="169288"/>
    <x v="1"/>
    <x v="1"/>
    <n v="9240"/>
    <x v="1"/>
    <n v="580"/>
    <s v="p4"/>
    <x v="1"/>
    <n v="616500"/>
    <n v="3.75"/>
    <n v="-1.23E-2"/>
    <n v="3531.09"/>
    <x v="1"/>
    <x v="0"/>
    <x v="0"/>
    <n v="918000"/>
    <x v="1641"/>
    <n v="42"/>
  </r>
  <r>
    <n v="169289"/>
    <x v="1"/>
    <x v="3"/>
    <n v="6720"/>
    <x v="1"/>
    <n v="838"/>
    <s v="p4"/>
    <x v="1"/>
    <n v="376500"/>
    <n v="4"/>
    <n v="0.24310000000000001"/>
    <n v="4995"/>
    <x v="2"/>
    <x v="0"/>
    <x v="0"/>
    <n v="488000"/>
    <x v="1838"/>
    <n v="48"/>
  </r>
  <r>
    <n v="169290"/>
    <x v="5"/>
    <x v="2"/>
    <n v="3600"/>
    <x v="0"/>
    <n v="892"/>
    <s v="p3"/>
    <x v="0"/>
    <n v="166500"/>
    <m/>
    <m/>
    <m/>
    <x v="2"/>
    <x v="0"/>
    <x v="0"/>
    <m/>
    <x v="1"/>
    <m/>
  </r>
  <r>
    <n v="169291"/>
    <x v="3"/>
    <x v="3"/>
    <m/>
    <x v="3"/>
    <n v="651"/>
    <s v="p4"/>
    <x v="1"/>
    <n v="296500"/>
    <n v="3.625"/>
    <n v="0.81440000000000001"/>
    <n v="0"/>
    <x v="3"/>
    <x v="0"/>
    <x v="0"/>
    <n v="308000"/>
    <x v="1043"/>
    <m/>
  </r>
  <r>
    <n v="169292"/>
    <x v="5"/>
    <x v="3"/>
    <n v="1380"/>
    <x v="0"/>
    <n v="546"/>
    <s v="p3"/>
    <x v="0"/>
    <n v="106500"/>
    <m/>
    <m/>
    <m/>
    <x v="1"/>
    <x v="0"/>
    <x v="0"/>
    <m/>
    <x v="1"/>
    <m/>
  </r>
  <r>
    <n v="169293"/>
    <x v="3"/>
    <x v="2"/>
    <n v="4140"/>
    <x v="0"/>
    <n v="627"/>
    <s v="p3"/>
    <x v="0"/>
    <n v="246500"/>
    <m/>
    <m/>
    <m/>
    <x v="3"/>
    <x v="1"/>
    <x v="1"/>
    <n v="238000"/>
    <x v="1990"/>
    <n v="49"/>
  </r>
  <r>
    <n v="169294"/>
    <x v="1"/>
    <x v="3"/>
    <m/>
    <x v="3"/>
    <n v="723"/>
    <s v="p4"/>
    <x v="1"/>
    <n v="416500"/>
    <n v="2.875"/>
    <n v="0.1384"/>
    <n v="0"/>
    <x v="0"/>
    <x v="0"/>
    <x v="0"/>
    <n v="548000"/>
    <x v="197"/>
    <m/>
  </r>
  <r>
    <n v="169295"/>
    <x v="2"/>
    <x v="1"/>
    <n v="14700"/>
    <x v="2"/>
    <n v="550"/>
    <s v="p1"/>
    <x v="0"/>
    <n v="486500"/>
    <m/>
    <m/>
    <m/>
    <x v="1"/>
    <x v="0"/>
    <x v="0"/>
    <m/>
    <x v="1"/>
    <m/>
  </r>
  <r>
    <n v="169296"/>
    <x v="4"/>
    <x v="0"/>
    <n v="5460"/>
    <x v="1"/>
    <n v="851"/>
    <s v="p1"/>
    <x v="1"/>
    <n v="296500"/>
    <n v="4.125"/>
    <n v="0.46750000000000003"/>
    <n v="4000"/>
    <x v="2"/>
    <x v="0"/>
    <x v="0"/>
    <n v="368000"/>
    <x v="409"/>
    <n v="27"/>
  </r>
  <r>
    <n v="169297"/>
    <x v="0"/>
    <x v="2"/>
    <n v="5700"/>
    <x v="1"/>
    <n v="678"/>
    <s v="p1"/>
    <x v="1"/>
    <n v="296500"/>
    <n v="4.5599999999999996"/>
    <n v="0.31530000000000002"/>
    <n v="0"/>
    <x v="3"/>
    <x v="0"/>
    <x v="0"/>
    <n v="318000"/>
    <x v="109"/>
    <n v="32"/>
  </r>
  <r>
    <n v="169298"/>
    <x v="3"/>
    <x v="0"/>
    <n v="4560"/>
    <x v="0"/>
    <n v="879"/>
    <s v="p3"/>
    <x v="1"/>
    <n v="256500"/>
    <n v="4.5599999999999996"/>
    <n v="0.75119999999999998"/>
    <n v="7450"/>
    <x v="2"/>
    <x v="0"/>
    <x v="0"/>
    <n v="318000"/>
    <x v="540"/>
    <n v="38"/>
  </r>
  <r>
    <n v="169299"/>
    <x v="3"/>
    <x v="1"/>
    <m/>
    <x v="3"/>
    <n v="677"/>
    <s v="p4"/>
    <x v="1"/>
    <n v="326500"/>
    <n v="3.375"/>
    <n v="-0.30640000000000001"/>
    <n v="0"/>
    <x v="3"/>
    <x v="0"/>
    <x v="0"/>
    <n v="358000"/>
    <x v="913"/>
    <m/>
  </r>
  <r>
    <n v="169300"/>
    <x v="1"/>
    <x v="3"/>
    <n v="5940"/>
    <x v="1"/>
    <n v="540"/>
    <s v="p4"/>
    <x v="0"/>
    <n v="206500"/>
    <m/>
    <m/>
    <m/>
    <x v="1"/>
    <x v="2"/>
    <x v="2"/>
    <m/>
    <x v="1"/>
    <m/>
  </r>
  <r>
    <n v="169301"/>
    <x v="3"/>
    <x v="2"/>
    <n v="5040"/>
    <x v="1"/>
    <n v="606"/>
    <s v="p1"/>
    <x v="0"/>
    <n v="406500"/>
    <m/>
    <m/>
    <m/>
    <x v="3"/>
    <x v="0"/>
    <x v="0"/>
    <m/>
    <x v="1"/>
    <m/>
  </r>
  <r>
    <n v="169302"/>
    <x v="3"/>
    <x v="2"/>
    <n v="6120"/>
    <x v="1"/>
    <n v="641"/>
    <s v="p3"/>
    <x v="0"/>
    <n v="186500"/>
    <m/>
    <m/>
    <m/>
    <x v="3"/>
    <x v="0"/>
    <x v="0"/>
    <m/>
    <x v="1"/>
    <m/>
  </r>
  <r>
    <n v="169303"/>
    <x v="3"/>
    <x v="1"/>
    <n v="9600"/>
    <x v="1"/>
    <n v="831"/>
    <s v="p1"/>
    <x v="1"/>
    <n v="546500"/>
    <n v="4.75"/>
    <n v="1.6393"/>
    <n v="0"/>
    <x v="2"/>
    <x v="0"/>
    <x v="0"/>
    <n v="558000"/>
    <x v="1659"/>
    <n v="43"/>
  </r>
  <r>
    <n v="169304"/>
    <x v="2"/>
    <x v="0"/>
    <n v="9780"/>
    <x v="1"/>
    <n v="545"/>
    <s v="p3"/>
    <x v="1"/>
    <n v="276500"/>
    <n v="3.75"/>
    <n v="0.43070000000000003"/>
    <n v="8495"/>
    <x v="1"/>
    <x v="0"/>
    <x v="0"/>
    <n v="468000"/>
    <x v="1784"/>
    <n v="18"/>
  </r>
  <r>
    <n v="169305"/>
    <x v="2"/>
    <x v="1"/>
    <n v="7560"/>
    <x v="1"/>
    <n v="820"/>
    <s v="p4"/>
    <x v="0"/>
    <n v="496500"/>
    <m/>
    <m/>
    <m/>
    <x v="2"/>
    <x v="0"/>
    <x v="0"/>
    <m/>
    <x v="1"/>
    <m/>
  </r>
  <r>
    <n v="169306"/>
    <x v="5"/>
    <x v="0"/>
    <n v="30720"/>
    <x v="2"/>
    <n v="795"/>
    <s v="p3"/>
    <x v="1"/>
    <n v="296500"/>
    <n v="2.5"/>
    <n v="-0.34760000000000002"/>
    <n v="2632.5"/>
    <x v="0"/>
    <x v="0"/>
    <x v="0"/>
    <n v="668000"/>
    <x v="2585"/>
    <n v="33"/>
  </r>
  <r>
    <n v="169307"/>
    <x v="3"/>
    <x v="0"/>
    <n v="2880"/>
    <x v="0"/>
    <n v="859"/>
    <s v="p4"/>
    <x v="1"/>
    <n v="206500"/>
    <n v="3.875"/>
    <n v="0.50080000000000002"/>
    <n v="5307.39"/>
    <x v="2"/>
    <x v="0"/>
    <x v="0"/>
    <n v="308000"/>
    <x v="448"/>
    <n v="47"/>
  </r>
  <r>
    <n v="169308"/>
    <x v="0"/>
    <x v="3"/>
    <n v="1980"/>
    <x v="0"/>
    <n v="815"/>
    <s v="p1"/>
    <x v="1"/>
    <n v="136500"/>
    <n v="4.99"/>
    <n v="1.2161"/>
    <n v="224.22"/>
    <x v="2"/>
    <x v="0"/>
    <x v="0"/>
    <n v="148000"/>
    <x v="293"/>
    <n v="41"/>
  </r>
  <r>
    <n v="169309"/>
    <x v="3"/>
    <x v="0"/>
    <n v="5760"/>
    <x v="1"/>
    <n v="743"/>
    <s v="p3"/>
    <x v="1"/>
    <n v="116500"/>
    <n v="3.75"/>
    <n v="0.91620000000000001"/>
    <n v="3176.88"/>
    <x v="0"/>
    <x v="5"/>
    <x v="5"/>
    <n v="188000"/>
    <x v="1333"/>
    <n v="8"/>
  </r>
  <r>
    <n v="169310"/>
    <x v="4"/>
    <x v="2"/>
    <n v="3360"/>
    <x v="0"/>
    <n v="853"/>
    <s v="p3"/>
    <x v="1"/>
    <n v="416500"/>
    <n v="3.99"/>
    <n v="0.85070000000000001"/>
    <n v="8713.36"/>
    <x v="2"/>
    <x v="0"/>
    <x v="0"/>
    <n v="598000"/>
    <x v="531"/>
    <n v="54"/>
  </r>
  <r>
    <n v="169311"/>
    <x v="0"/>
    <x v="1"/>
    <n v="7020"/>
    <x v="1"/>
    <n v="623"/>
    <s v="p4"/>
    <x v="1"/>
    <n v="356500"/>
    <n v="3.99"/>
    <n v="0.24479999999999999"/>
    <n v="3478.75"/>
    <x v="3"/>
    <x v="0"/>
    <x v="0"/>
    <n v="518000"/>
    <x v="1089"/>
    <n v="36"/>
  </r>
  <r>
    <n v="169312"/>
    <x v="3"/>
    <x v="0"/>
    <n v="3840"/>
    <x v="0"/>
    <n v="880"/>
    <s v="p1"/>
    <x v="0"/>
    <n v="106500"/>
    <m/>
    <m/>
    <m/>
    <x v="2"/>
    <x v="2"/>
    <x v="2"/>
    <n v="138000"/>
    <x v="294"/>
    <n v="22"/>
  </r>
  <r>
    <n v="169313"/>
    <x v="3"/>
    <x v="0"/>
    <n v="2820"/>
    <x v="0"/>
    <n v="628"/>
    <s v="p4"/>
    <x v="1"/>
    <n v="196500"/>
    <n v="3.375"/>
    <n v="0.19639999999999999"/>
    <n v="6307.61"/>
    <x v="3"/>
    <x v="1"/>
    <x v="1"/>
    <n v="288000"/>
    <x v="1540"/>
    <n v="32"/>
  </r>
  <r>
    <n v="169314"/>
    <x v="3"/>
    <x v="1"/>
    <n v="10500"/>
    <x v="2"/>
    <n v="791"/>
    <s v="p4"/>
    <x v="1"/>
    <n v="546500"/>
    <n v="2.99"/>
    <n v="0.30830000000000002"/>
    <n v="13557.91"/>
    <x v="0"/>
    <x v="2"/>
    <x v="2"/>
    <n v="958000"/>
    <x v="1600"/>
    <n v="36"/>
  </r>
  <r>
    <n v="169315"/>
    <x v="4"/>
    <x v="1"/>
    <n v="4500"/>
    <x v="0"/>
    <n v="693"/>
    <s v="p3"/>
    <x v="0"/>
    <n v="156500"/>
    <m/>
    <m/>
    <m/>
    <x v="3"/>
    <x v="2"/>
    <x v="2"/>
    <n v="258000"/>
    <x v="133"/>
    <n v="38"/>
  </r>
  <r>
    <n v="169316"/>
    <x v="0"/>
    <x v="3"/>
    <n v="11460"/>
    <x v="2"/>
    <n v="799"/>
    <s v="p1"/>
    <x v="1"/>
    <n v="446500"/>
    <n v="3.99"/>
    <n v="0.26840000000000003"/>
    <n v="0"/>
    <x v="0"/>
    <x v="0"/>
    <x v="0"/>
    <n v="468000"/>
    <x v="420"/>
    <n v="23"/>
  </r>
  <r>
    <n v="169317"/>
    <x v="4"/>
    <x v="0"/>
    <n v="2280"/>
    <x v="0"/>
    <n v="589"/>
    <s v="p1"/>
    <x v="1"/>
    <n v="126500"/>
    <n v="4.99"/>
    <n v="0.86019999999999996"/>
    <n v="0"/>
    <x v="1"/>
    <x v="0"/>
    <x v="0"/>
    <n v="138000"/>
    <x v="120"/>
    <n v="43"/>
  </r>
  <r>
    <n v="169318"/>
    <x v="3"/>
    <x v="1"/>
    <n v="11280"/>
    <x v="2"/>
    <n v="564"/>
    <s v="p1"/>
    <x v="0"/>
    <n v="696500"/>
    <m/>
    <m/>
    <m/>
    <x v="1"/>
    <x v="0"/>
    <x v="0"/>
    <m/>
    <x v="1"/>
    <m/>
  </r>
  <r>
    <n v="169319"/>
    <x v="6"/>
    <x v="0"/>
    <n v="4980"/>
    <x v="0"/>
    <n v="729"/>
    <s v="p3"/>
    <x v="0"/>
    <n v="226500"/>
    <m/>
    <m/>
    <m/>
    <x v="0"/>
    <x v="0"/>
    <x v="0"/>
    <n v="278000"/>
    <x v="458"/>
    <n v="41"/>
  </r>
  <r>
    <n v="169320"/>
    <x v="3"/>
    <x v="1"/>
    <n v="14220"/>
    <x v="2"/>
    <n v="877"/>
    <s v="p1"/>
    <x v="0"/>
    <n v="166500"/>
    <m/>
    <m/>
    <m/>
    <x v="2"/>
    <x v="2"/>
    <x v="2"/>
    <n v="208000"/>
    <x v="683"/>
    <n v="33"/>
  </r>
  <r>
    <n v="169321"/>
    <x v="3"/>
    <x v="0"/>
    <n v="4440"/>
    <x v="0"/>
    <n v="578"/>
    <s v="p4"/>
    <x v="1"/>
    <n v="346500"/>
    <n v="3.75"/>
    <n v="0.1361"/>
    <n v="5461.5"/>
    <x v="1"/>
    <x v="0"/>
    <x v="0"/>
    <n v="608000"/>
    <x v="687"/>
    <n v="46"/>
  </r>
  <r>
    <n v="169322"/>
    <x v="3"/>
    <x v="1"/>
    <n v="11340"/>
    <x v="2"/>
    <n v="537"/>
    <s v="p3"/>
    <x v="1"/>
    <n v="386500"/>
    <n v="3.875"/>
    <n v="0.20499999999999999"/>
    <n v="2414.8000000000002"/>
    <x v="1"/>
    <x v="0"/>
    <x v="0"/>
    <n v="568000"/>
    <x v="1120"/>
    <n v="25"/>
  </r>
  <r>
    <n v="169323"/>
    <x v="2"/>
    <x v="0"/>
    <n v="14460"/>
    <x v="2"/>
    <n v="535"/>
    <s v="p1"/>
    <x v="1"/>
    <n v="466500"/>
    <n v="4.125"/>
    <n v="2.4500000000000001E-2"/>
    <n v="5351.56"/>
    <x v="1"/>
    <x v="0"/>
    <x v="0"/>
    <n v="628000"/>
    <x v="343"/>
    <n v="22"/>
  </r>
  <r>
    <n v="169324"/>
    <x v="3"/>
    <x v="2"/>
    <m/>
    <x v="3"/>
    <n v="583"/>
    <s v="p4"/>
    <x v="1"/>
    <n v="856500"/>
    <n v="3.75"/>
    <n v="-0.38800000000000001"/>
    <n v="0"/>
    <x v="1"/>
    <x v="0"/>
    <x v="0"/>
    <n v="958000"/>
    <x v="5642"/>
    <m/>
  </r>
  <r>
    <n v="169325"/>
    <x v="1"/>
    <x v="2"/>
    <n v="11520"/>
    <x v="2"/>
    <n v="806"/>
    <s v="p3"/>
    <x v="1"/>
    <n v="256500"/>
    <n v="6.24"/>
    <n v="1.0820000000000001"/>
    <m/>
    <x v="2"/>
    <x v="0"/>
    <x v="0"/>
    <n v="1758000"/>
    <x v="4465"/>
    <n v="40"/>
  </r>
  <r>
    <n v="169326"/>
    <x v="1"/>
    <x v="2"/>
    <n v="10740"/>
    <x v="2"/>
    <n v="865"/>
    <s v="p3"/>
    <x v="1"/>
    <n v="106500"/>
    <n v="5.25"/>
    <n v="5.1999999999999998E-2"/>
    <m/>
    <x v="2"/>
    <x v="0"/>
    <x v="0"/>
    <n v="478000"/>
    <x v="4013"/>
    <n v="33"/>
  </r>
  <r>
    <n v="169327"/>
    <x v="3"/>
    <x v="3"/>
    <n v="8880"/>
    <x v="1"/>
    <n v="799"/>
    <s v="p4"/>
    <x v="1"/>
    <n v="246500"/>
    <n v="3.99"/>
    <n v="0.69640000000000002"/>
    <n v="6957.5"/>
    <x v="0"/>
    <x v="0"/>
    <x v="0"/>
    <n v="278000"/>
    <x v="1140"/>
    <n v="39"/>
  </r>
  <r>
    <n v="169328"/>
    <x v="3"/>
    <x v="1"/>
    <n v="18900"/>
    <x v="2"/>
    <n v="650"/>
    <s v="p3"/>
    <x v="1"/>
    <n v="356500"/>
    <n v="3.875"/>
    <n v="0.1125"/>
    <n v="295"/>
    <x v="3"/>
    <x v="0"/>
    <x v="0"/>
    <n v="2308000"/>
    <x v="5715"/>
    <n v="27"/>
  </r>
  <r>
    <n v="169329"/>
    <x v="1"/>
    <x v="1"/>
    <n v="3120"/>
    <x v="0"/>
    <n v="586"/>
    <s v="p1"/>
    <x v="1"/>
    <n v="146500"/>
    <n v="4.5"/>
    <n v="0.93430000000000002"/>
    <n v="2699"/>
    <x v="1"/>
    <x v="0"/>
    <x v="0"/>
    <n v="208000"/>
    <x v="105"/>
    <n v="43"/>
  </r>
  <r>
    <n v="169330"/>
    <x v="2"/>
    <x v="3"/>
    <m/>
    <x v="3"/>
    <n v="521"/>
    <s v="p4"/>
    <x v="1"/>
    <n v="396500"/>
    <n v="3.99"/>
    <n v="0.74250000000000005"/>
    <n v="0"/>
    <x v="1"/>
    <x v="0"/>
    <x v="0"/>
    <n v="408000"/>
    <x v="276"/>
    <m/>
  </r>
  <r>
    <n v="169331"/>
    <x v="1"/>
    <x v="1"/>
    <n v="2340"/>
    <x v="0"/>
    <n v="629"/>
    <s v="p3"/>
    <x v="0"/>
    <n v="206500"/>
    <m/>
    <m/>
    <m/>
    <x v="3"/>
    <x v="2"/>
    <x v="2"/>
    <n v="588000"/>
    <x v="2488"/>
    <n v="46"/>
  </r>
  <r>
    <n v="169332"/>
    <x v="2"/>
    <x v="2"/>
    <n v="12600"/>
    <x v="2"/>
    <n v="882"/>
    <s v="p4"/>
    <x v="1"/>
    <n v="486500"/>
    <n v="3.99"/>
    <n v="0.30349999999999999"/>
    <n v="649.97"/>
    <x v="2"/>
    <x v="0"/>
    <x v="0"/>
    <n v="638000"/>
    <x v="715"/>
    <n v="19"/>
  </r>
  <r>
    <n v="169333"/>
    <x v="3"/>
    <x v="0"/>
    <n v="3540"/>
    <x v="0"/>
    <n v="715"/>
    <s v="p3"/>
    <x v="0"/>
    <n v="176500"/>
    <m/>
    <m/>
    <m/>
    <x v="0"/>
    <x v="0"/>
    <x v="0"/>
    <m/>
    <x v="1"/>
    <m/>
  </r>
  <r>
    <n v="169334"/>
    <x v="3"/>
    <x v="3"/>
    <n v="3960"/>
    <x v="0"/>
    <n v="797"/>
    <s v="p1"/>
    <x v="1"/>
    <n v="236500"/>
    <n v="3.99"/>
    <n v="1.2741"/>
    <n v="3788.83"/>
    <x v="0"/>
    <x v="0"/>
    <x v="0"/>
    <n v="248000"/>
    <x v="40"/>
    <n v="45"/>
  </r>
  <r>
    <n v="169335"/>
    <x v="3"/>
    <x v="3"/>
    <n v="6300"/>
    <x v="1"/>
    <n v="598"/>
    <s v="p3"/>
    <x v="1"/>
    <n v="236500"/>
    <n v="4.75"/>
    <n v="0.80620000000000003"/>
    <n v="3238.8"/>
    <x v="1"/>
    <x v="0"/>
    <x v="0"/>
    <n v="298000"/>
    <x v="376"/>
    <n v="31"/>
  </r>
  <r>
    <n v="169336"/>
    <x v="4"/>
    <x v="1"/>
    <n v="4140"/>
    <x v="0"/>
    <n v="717"/>
    <s v="p4"/>
    <x v="1"/>
    <n v="316500"/>
    <n v="3.25"/>
    <n v="0.34720000000000001"/>
    <n v="5918.25"/>
    <x v="0"/>
    <x v="5"/>
    <x v="5"/>
    <n v="638000"/>
    <x v="3895"/>
    <n v="53"/>
  </r>
  <r>
    <n v="169337"/>
    <x v="1"/>
    <x v="2"/>
    <n v="10020"/>
    <x v="2"/>
    <n v="763"/>
    <s v="p3"/>
    <x v="1"/>
    <n v="166500"/>
    <n v="4.75"/>
    <n v="0.83"/>
    <n v="4280.5600000000004"/>
    <x v="0"/>
    <x v="0"/>
    <x v="0"/>
    <n v="228000"/>
    <x v="1166"/>
    <n v="41"/>
  </r>
  <r>
    <n v="169338"/>
    <x v="2"/>
    <x v="1"/>
    <n v="5760"/>
    <x v="1"/>
    <n v="861"/>
    <s v="p1"/>
    <x v="1"/>
    <n v="326500"/>
    <n v="3.625"/>
    <n v="0.14580000000000001"/>
    <n v="1481.76"/>
    <x v="2"/>
    <x v="0"/>
    <x v="0"/>
    <n v="408000"/>
    <x v="2"/>
    <n v="48"/>
  </r>
  <r>
    <n v="169339"/>
    <x v="0"/>
    <x v="3"/>
    <n v="7320"/>
    <x v="1"/>
    <n v="697"/>
    <s v="p4"/>
    <x v="1"/>
    <n v="386500"/>
    <n v="3.99"/>
    <n v="0.39579999999999999"/>
    <n v="8231.8799999999992"/>
    <x v="3"/>
    <x v="0"/>
    <x v="0"/>
    <n v="478000"/>
    <x v="1132"/>
    <n v="48"/>
  </r>
  <r>
    <n v="169340"/>
    <x v="0"/>
    <x v="2"/>
    <n v="15840"/>
    <x v="2"/>
    <n v="879"/>
    <s v="p4"/>
    <x v="1"/>
    <n v="606500"/>
    <n v="3.75"/>
    <n v="3.7999999999999999E-2"/>
    <n v="5434"/>
    <x v="2"/>
    <x v="0"/>
    <x v="0"/>
    <n v="818000"/>
    <x v="2424"/>
    <n v="9"/>
  </r>
  <r>
    <n v="169341"/>
    <x v="4"/>
    <x v="1"/>
    <n v="3960"/>
    <x v="0"/>
    <n v="767"/>
    <s v="p3"/>
    <x v="1"/>
    <n v="186500"/>
    <n v="3.75"/>
    <n v="0.4909"/>
    <n v="3957.16"/>
    <x v="0"/>
    <x v="1"/>
    <x v="1"/>
    <n v="298000"/>
    <x v="1063"/>
    <n v="45"/>
  </r>
  <r>
    <n v="169342"/>
    <x v="2"/>
    <x v="0"/>
    <n v="6540"/>
    <x v="1"/>
    <n v="818"/>
    <s v="p1"/>
    <x v="0"/>
    <n v="436500"/>
    <m/>
    <m/>
    <m/>
    <x v="2"/>
    <x v="0"/>
    <x v="0"/>
    <n v="868000"/>
    <x v="2995"/>
    <n v="38"/>
  </r>
  <r>
    <n v="169343"/>
    <x v="4"/>
    <x v="3"/>
    <n v="6300"/>
    <x v="1"/>
    <n v="540"/>
    <s v="p3"/>
    <x v="0"/>
    <n v="556500"/>
    <m/>
    <m/>
    <m/>
    <x v="1"/>
    <x v="0"/>
    <x v="0"/>
    <n v="628000"/>
    <x v="154"/>
    <n v="17"/>
  </r>
  <r>
    <n v="169344"/>
    <x v="4"/>
    <x v="1"/>
    <m/>
    <x v="3"/>
    <n v="512"/>
    <s v="p4"/>
    <x v="1"/>
    <n v="186500"/>
    <n v="3.99"/>
    <n v="-0.22720000000000001"/>
    <n v="411.02"/>
    <x v="1"/>
    <x v="0"/>
    <x v="0"/>
    <n v="218000"/>
    <x v="27"/>
    <m/>
  </r>
  <r>
    <n v="169345"/>
    <x v="2"/>
    <x v="0"/>
    <n v="6840"/>
    <x v="1"/>
    <n v="876"/>
    <s v="p4"/>
    <x v="1"/>
    <n v="136500"/>
    <n v="3.99"/>
    <n v="0.71840000000000004"/>
    <n v="3308.38"/>
    <x v="2"/>
    <x v="11"/>
    <x v="11"/>
    <n v="208000"/>
    <x v="88"/>
    <n v="27"/>
  </r>
  <r>
    <n v="169346"/>
    <x v="0"/>
    <x v="1"/>
    <n v="8760"/>
    <x v="1"/>
    <n v="813"/>
    <s v="p4"/>
    <x v="1"/>
    <n v="726500"/>
    <n v="3.625"/>
    <n v="-2.46E-2"/>
    <n v="2566.08"/>
    <x v="2"/>
    <x v="0"/>
    <x v="0"/>
    <n v="1178000"/>
    <x v="2850"/>
    <n v="38"/>
  </r>
  <r>
    <n v="169347"/>
    <x v="2"/>
    <x v="1"/>
    <n v="2760"/>
    <x v="0"/>
    <n v="557"/>
    <s v="p4"/>
    <x v="1"/>
    <n v="156500"/>
    <n v="3.99"/>
    <n v="0.40660000000000002"/>
    <n v="3788.96"/>
    <x v="1"/>
    <x v="0"/>
    <x v="0"/>
    <n v="218000"/>
    <x v="529"/>
    <n v="48"/>
  </r>
  <r>
    <n v="169348"/>
    <x v="0"/>
    <x v="1"/>
    <n v="15420"/>
    <x v="2"/>
    <n v="512"/>
    <s v="p1"/>
    <x v="1"/>
    <n v="116500"/>
    <n v="5.375"/>
    <n v="1.3806"/>
    <n v="2548.1"/>
    <x v="1"/>
    <x v="0"/>
    <x v="0"/>
    <n v="148000"/>
    <x v="146"/>
    <n v="11"/>
  </r>
  <r>
    <n v="169349"/>
    <x v="2"/>
    <x v="2"/>
    <n v="9960"/>
    <x v="1"/>
    <n v="617"/>
    <s v="p1"/>
    <x v="1"/>
    <n v="716500"/>
    <n v="4.25"/>
    <n v="-0.1009"/>
    <n v="2302.56"/>
    <x v="3"/>
    <x v="0"/>
    <x v="0"/>
    <n v="898000"/>
    <x v="2463"/>
    <n v="43"/>
  </r>
  <r>
    <n v="169350"/>
    <x v="2"/>
    <x v="2"/>
    <n v="14280"/>
    <x v="2"/>
    <n v="545"/>
    <s v="p4"/>
    <x v="1"/>
    <n v="596500"/>
    <n v="4.25"/>
    <n v="5.4800000000000001E-2"/>
    <n v="0"/>
    <x v="1"/>
    <x v="0"/>
    <x v="0"/>
    <n v="748000"/>
    <x v="932"/>
    <n v="16"/>
  </r>
  <r>
    <n v="169351"/>
    <x v="1"/>
    <x v="1"/>
    <n v="2700"/>
    <x v="0"/>
    <n v="769"/>
    <s v="p3"/>
    <x v="0"/>
    <n v="276500"/>
    <m/>
    <m/>
    <m/>
    <x v="0"/>
    <x v="0"/>
    <x v="0"/>
    <n v="408000"/>
    <x v="426"/>
    <n v="48"/>
  </r>
  <r>
    <n v="169352"/>
    <x v="3"/>
    <x v="2"/>
    <n v="7380"/>
    <x v="1"/>
    <n v="572"/>
    <s v="p3"/>
    <x v="1"/>
    <n v="176500"/>
    <n v="4.99"/>
    <n v="0.94030000000000002"/>
    <n v="4450"/>
    <x v="1"/>
    <x v="0"/>
    <x v="0"/>
    <n v="228000"/>
    <x v="295"/>
    <n v="33"/>
  </r>
  <r>
    <n v="169353"/>
    <x v="1"/>
    <x v="3"/>
    <n v="2280"/>
    <x v="0"/>
    <n v="841"/>
    <s v="p3"/>
    <x v="1"/>
    <n v="116500"/>
    <n v="3.99"/>
    <n v="0.55630000000000002"/>
    <n v="3250"/>
    <x v="2"/>
    <x v="2"/>
    <x v="2"/>
    <n v="308000"/>
    <x v="1863"/>
    <n v="43"/>
  </r>
  <r>
    <n v="169354"/>
    <x v="2"/>
    <x v="1"/>
    <n v="6360"/>
    <x v="1"/>
    <n v="759"/>
    <s v="p1"/>
    <x v="1"/>
    <n v="466500"/>
    <n v="4"/>
    <n v="0.44030000000000002"/>
    <n v="5000"/>
    <x v="0"/>
    <x v="0"/>
    <x v="0"/>
    <n v="498000"/>
    <x v="1471"/>
    <n v="43"/>
  </r>
  <r>
    <n v="169355"/>
    <x v="3"/>
    <x v="1"/>
    <n v="3840"/>
    <x v="0"/>
    <n v="855"/>
    <s v="p4"/>
    <x v="1"/>
    <n v="256500"/>
    <n v="4.5"/>
    <n v="0.47160000000000002"/>
    <n v="0"/>
    <x v="2"/>
    <x v="0"/>
    <x v="0"/>
    <n v="308000"/>
    <x v="1290"/>
    <n v="31"/>
  </r>
  <r>
    <n v="169356"/>
    <x v="0"/>
    <x v="1"/>
    <n v="2760"/>
    <x v="0"/>
    <n v="786"/>
    <s v="p1"/>
    <x v="1"/>
    <n v="316500"/>
    <n v="3.75"/>
    <n v="0.37909999999999999"/>
    <n v="0"/>
    <x v="0"/>
    <x v="0"/>
    <x v="0"/>
    <n v="328000"/>
    <x v="366"/>
    <n v="49"/>
  </r>
  <r>
    <n v="169357"/>
    <x v="0"/>
    <x v="0"/>
    <n v="2700"/>
    <x v="0"/>
    <n v="628"/>
    <s v="p3"/>
    <x v="0"/>
    <n v="96500"/>
    <m/>
    <m/>
    <m/>
    <x v="3"/>
    <x v="2"/>
    <x v="2"/>
    <n v="188000"/>
    <x v="1587"/>
    <n v="43"/>
  </r>
  <r>
    <n v="169358"/>
    <x v="3"/>
    <x v="0"/>
    <n v="2160"/>
    <x v="0"/>
    <n v="607"/>
    <s v="p3"/>
    <x v="1"/>
    <n v="186500"/>
    <n v="4.875"/>
    <n v="0.68630000000000002"/>
    <n v="1861.61"/>
    <x v="3"/>
    <x v="0"/>
    <x v="0"/>
    <n v="208000"/>
    <x v="287"/>
    <n v="40"/>
  </r>
  <r>
    <n v="169359"/>
    <x v="2"/>
    <x v="1"/>
    <n v="6300"/>
    <x v="1"/>
    <n v="626"/>
    <s v="p1"/>
    <x v="1"/>
    <n v="456500"/>
    <n v="4.5"/>
    <n v="0.7903"/>
    <n v="3100"/>
    <x v="3"/>
    <x v="0"/>
    <x v="0"/>
    <n v="578000"/>
    <x v="165"/>
    <n v="47"/>
  </r>
  <r>
    <n v="169360"/>
    <x v="1"/>
    <x v="2"/>
    <n v="8220"/>
    <x v="1"/>
    <n v="656"/>
    <s v="p4"/>
    <x v="1"/>
    <n v="206500"/>
    <n v="3.625"/>
    <n v="0.2495"/>
    <n v="5290"/>
    <x v="3"/>
    <x v="0"/>
    <x v="0"/>
    <n v="298000"/>
    <x v="98"/>
    <n v="17"/>
  </r>
  <r>
    <n v="169361"/>
    <x v="3"/>
    <x v="2"/>
    <n v="4440"/>
    <x v="0"/>
    <n v="836"/>
    <s v="p4"/>
    <x v="1"/>
    <n v="296500"/>
    <n v="3.625"/>
    <n v="8.6999999999999994E-3"/>
    <n v="2901"/>
    <x v="2"/>
    <x v="0"/>
    <x v="0"/>
    <n v="468000"/>
    <x v="1628"/>
    <n v="41"/>
  </r>
  <r>
    <n v="169362"/>
    <x v="1"/>
    <x v="3"/>
    <n v="5580"/>
    <x v="1"/>
    <n v="812"/>
    <s v="p3"/>
    <x v="1"/>
    <n v="386500"/>
    <n v="3.625"/>
    <n v="0.18079999999999999"/>
    <n v="5609.38"/>
    <x v="2"/>
    <x v="0"/>
    <x v="0"/>
    <n v="708000"/>
    <x v="3040"/>
    <n v="39"/>
  </r>
  <r>
    <n v="169363"/>
    <x v="2"/>
    <x v="0"/>
    <n v="6600"/>
    <x v="1"/>
    <n v="579"/>
    <s v="p4"/>
    <x v="0"/>
    <n v="306500"/>
    <m/>
    <m/>
    <m/>
    <x v="1"/>
    <x v="0"/>
    <x v="0"/>
    <n v="368000"/>
    <x v="1008"/>
    <n v="31"/>
  </r>
  <r>
    <n v="169364"/>
    <x v="3"/>
    <x v="3"/>
    <n v="3480"/>
    <x v="0"/>
    <n v="747"/>
    <s v="p4"/>
    <x v="0"/>
    <n v="106500"/>
    <m/>
    <m/>
    <m/>
    <x v="0"/>
    <x v="0"/>
    <x v="0"/>
    <m/>
    <x v="1"/>
    <m/>
  </r>
  <r>
    <n v="169365"/>
    <x v="1"/>
    <x v="0"/>
    <n v="6780"/>
    <x v="1"/>
    <n v="638"/>
    <s v="p4"/>
    <x v="1"/>
    <n v="296500"/>
    <n v="3.95"/>
    <n v="9.2200000000000004E-2"/>
    <n v="3255"/>
    <x v="3"/>
    <x v="0"/>
    <x v="0"/>
    <n v="608000"/>
    <x v="113"/>
    <n v="44"/>
  </r>
  <r>
    <n v="169366"/>
    <x v="2"/>
    <x v="0"/>
    <n v="19740"/>
    <x v="2"/>
    <n v="688"/>
    <s v="p3"/>
    <x v="1"/>
    <n v="486500"/>
    <n v="4.25"/>
    <n v="0.20399999999999999"/>
    <n v="2966.31"/>
    <x v="3"/>
    <x v="0"/>
    <x v="0"/>
    <n v="668000"/>
    <x v="547"/>
    <n v="16"/>
  </r>
  <r>
    <n v="169367"/>
    <x v="4"/>
    <x v="3"/>
    <n v="7320"/>
    <x v="1"/>
    <n v="606"/>
    <s v="p3"/>
    <x v="1"/>
    <n v="286500"/>
    <n v="3.99"/>
    <n v="0.1903"/>
    <n v="7038"/>
    <x v="3"/>
    <x v="0"/>
    <x v="0"/>
    <n v="458000"/>
    <x v="2034"/>
    <n v="45"/>
  </r>
  <r>
    <n v="169368"/>
    <x v="3"/>
    <x v="2"/>
    <n v="5820"/>
    <x v="1"/>
    <n v="883"/>
    <s v="p4"/>
    <x v="0"/>
    <n v="396500"/>
    <m/>
    <m/>
    <m/>
    <x v="2"/>
    <x v="5"/>
    <x v="5"/>
    <n v="408000"/>
    <x v="276"/>
    <n v="37"/>
  </r>
  <r>
    <n v="169369"/>
    <x v="2"/>
    <x v="1"/>
    <n v="10320"/>
    <x v="2"/>
    <n v="724"/>
    <s v="p1"/>
    <x v="1"/>
    <n v="726500"/>
    <n v="3.99"/>
    <n v="0.40500000000000003"/>
    <n v="1960"/>
    <x v="0"/>
    <x v="0"/>
    <x v="0"/>
    <n v="808000"/>
    <x v="813"/>
    <n v="44"/>
  </r>
  <r>
    <n v="169370"/>
    <x v="3"/>
    <x v="2"/>
    <n v="9360"/>
    <x v="1"/>
    <n v="713"/>
    <s v="p3"/>
    <x v="1"/>
    <n v="696500"/>
    <n v="3.75"/>
    <n v="0.1024"/>
    <n v="3900"/>
    <x v="0"/>
    <x v="0"/>
    <x v="0"/>
    <n v="1178000"/>
    <x v="859"/>
    <n v="40"/>
  </r>
  <r>
    <n v="169371"/>
    <x v="2"/>
    <x v="1"/>
    <n v="8040"/>
    <x v="1"/>
    <n v="796"/>
    <s v="p4"/>
    <x v="0"/>
    <n v="426500"/>
    <m/>
    <m/>
    <m/>
    <x v="0"/>
    <x v="0"/>
    <x v="0"/>
    <n v="478000"/>
    <x v="489"/>
    <n v="45"/>
  </r>
  <r>
    <n v="169372"/>
    <x v="0"/>
    <x v="2"/>
    <n v="8220"/>
    <x v="1"/>
    <n v="896"/>
    <s v="p4"/>
    <x v="1"/>
    <n v="406500"/>
    <n v="4.25"/>
    <n v="-0.13800000000000001"/>
    <n v="0"/>
    <x v="2"/>
    <x v="0"/>
    <x v="0"/>
    <n v="718000"/>
    <x v="298"/>
    <n v="35"/>
  </r>
  <r>
    <n v="169373"/>
    <x v="3"/>
    <x v="0"/>
    <n v="15180"/>
    <x v="2"/>
    <n v="699"/>
    <s v="p3"/>
    <x v="1"/>
    <n v="326500"/>
    <n v="4.25"/>
    <n v="0.61580000000000001"/>
    <n v="1250"/>
    <x v="3"/>
    <x v="5"/>
    <x v="5"/>
    <n v="418000"/>
    <x v="463"/>
    <n v="20"/>
  </r>
  <r>
    <n v="169374"/>
    <x v="5"/>
    <x v="3"/>
    <n v="1800"/>
    <x v="0"/>
    <n v="853"/>
    <s v="p4"/>
    <x v="0"/>
    <n v="56500"/>
    <m/>
    <m/>
    <m/>
    <x v="2"/>
    <x v="0"/>
    <x v="0"/>
    <n v="58000"/>
    <x v="1567"/>
    <n v="46"/>
  </r>
  <r>
    <n v="169375"/>
    <x v="4"/>
    <x v="1"/>
    <n v="4320"/>
    <x v="0"/>
    <n v="860"/>
    <s v="p4"/>
    <x v="0"/>
    <n v="406500"/>
    <m/>
    <m/>
    <m/>
    <x v="2"/>
    <x v="0"/>
    <x v="0"/>
    <m/>
    <x v="1"/>
    <m/>
  </r>
  <r>
    <n v="169376"/>
    <x v="1"/>
    <x v="2"/>
    <n v="5640"/>
    <x v="1"/>
    <n v="688"/>
    <s v="p3"/>
    <x v="1"/>
    <n v="196500"/>
    <n v="3.875"/>
    <n v="0.33239999999999997"/>
    <n v="4759.6400000000003"/>
    <x v="3"/>
    <x v="0"/>
    <x v="0"/>
    <n v="218000"/>
    <x v="620"/>
    <n v="47"/>
  </r>
  <r>
    <n v="169377"/>
    <x v="1"/>
    <x v="1"/>
    <n v="9480"/>
    <x v="1"/>
    <n v="764"/>
    <s v="p1"/>
    <x v="1"/>
    <n v="266500"/>
    <n v="4.375"/>
    <n v="0.4677"/>
    <n v="0"/>
    <x v="0"/>
    <x v="5"/>
    <x v="5"/>
    <n v="278000"/>
    <x v="253"/>
    <n v="47"/>
  </r>
  <r>
    <n v="169378"/>
    <x v="2"/>
    <x v="3"/>
    <n v="2820"/>
    <x v="0"/>
    <n v="867"/>
    <s v="p3"/>
    <x v="1"/>
    <n v="276500"/>
    <n v="3.5"/>
    <n v="0.57199999999999995"/>
    <n v="5472.1"/>
    <x v="2"/>
    <x v="0"/>
    <x v="0"/>
    <n v="348000"/>
    <x v="446"/>
    <n v="47"/>
  </r>
  <r>
    <n v="169379"/>
    <x v="3"/>
    <x v="2"/>
    <n v="9600"/>
    <x v="1"/>
    <n v="622"/>
    <s v="p3"/>
    <x v="1"/>
    <n v="176500"/>
    <n v="4.75"/>
    <n v="1.2648999999999999"/>
    <n v="4565"/>
    <x v="3"/>
    <x v="0"/>
    <x v="0"/>
    <n v="218000"/>
    <x v="161"/>
    <n v="26"/>
  </r>
  <r>
    <n v="169380"/>
    <x v="1"/>
    <x v="3"/>
    <n v="5820"/>
    <x v="1"/>
    <n v="742"/>
    <s v="p4"/>
    <x v="0"/>
    <n v="426500"/>
    <m/>
    <m/>
    <m/>
    <x v="0"/>
    <x v="2"/>
    <x v="2"/>
    <n v="1008000"/>
    <x v="4063"/>
    <n v="49"/>
  </r>
  <r>
    <n v="169381"/>
    <x v="1"/>
    <x v="1"/>
    <n v="1620"/>
    <x v="0"/>
    <n v="802"/>
    <s v="p2"/>
    <x v="1"/>
    <n v="76500"/>
    <n v="4.25"/>
    <n v="1.212"/>
    <n v="2610.02"/>
    <x v="2"/>
    <x v="8"/>
    <x v="8"/>
    <n v="138000"/>
    <x v="15"/>
    <n v="41"/>
  </r>
  <r>
    <n v="169382"/>
    <x v="3"/>
    <x v="3"/>
    <n v="2940"/>
    <x v="0"/>
    <n v="674"/>
    <s v="p1"/>
    <x v="1"/>
    <n v="186500"/>
    <n v="3.99"/>
    <n v="1.5036"/>
    <n v="1373.85"/>
    <x v="3"/>
    <x v="0"/>
    <x v="0"/>
    <n v="188000"/>
    <x v="848"/>
    <n v="56"/>
  </r>
  <r>
    <n v="169383"/>
    <x v="3"/>
    <x v="1"/>
    <n v="840"/>
    <x v="3"/>
    <n v="714"/>
    <s v="p3"/>
    <x v="0"/>
    <n v="86500"/>
    <m/>
    <m/>
    <m/>
    <x v="0"/>
    <x v="0"/>
    <x v="0"/>
    <n v="148000"/>
    <x v="706"/>
    <n v="57"/>
  </r>
  <r>
    <n v="169384"/>
    <x v="3"/>
    <x v="3"/>
    <n v="7140"/>
    <x v="1"/>
    <n v="664"/>
    <s v="p4"/>
    <x v="1"/>
    <n v="456500"/>
    <n v="3.625"/>
    <n v="-0.151"/>
    <n v="0"/>
    <x v="3"/>
    <x v="0"/>
    <x v="0"/>
    <n v="628000"/>
    <x v="2086"/>
    <n v="40"/>
  </r>
  <r>
    <n v="169385"/>
    <x v="0"/>
    <x v="0"/>
    <n v="0"/>
    <x v="3"/>
    <n v="590"/>
    <s v="p4"/>
    <x v="0"/>
    <n v="156500"/>
    <m/>
    <m/>
    <m/>
    <x v="1"/>
    <x v="0"/>
    <x v="0"/>
    <m/>
    <x v="1"/>
    <m/>
  </r>
  <r>
    <n v="169386"/>
    <x v="6"/>
    <x v="1"/>
    <n v="3600"/>
    <x v="0"/>
    <n v="864"/>
    <s v="p1"/>
    <x v="1"/>
    <n v="76500"/>
    <n v="4.25"/>
    <n v="1.0742"/>
    <n v="1318.18"/>
    <x v="2"/>
    <x v="0"/>
    <x v="0"/>
    <n v="78000"/>
    <x v="256"/>
    <n v="30"/>
  </r>
  <r>
    <n v="169387"/>
    <x v="1"/>
    <x v="1"/>
    <n v="14340"/>
    <x v="2"/>
    <n v="606"/>
    <s v="p4"/>
    <x v="1"/>
    <n v="276500"/>
    <n v="4.125"/>
    <n v="8.6099999999999996E-2"/>
    <n v="5444.05"/>
    <x v="3"/>
    <x v="0"/>
    <x v="0"/>
    <n v="478000"/>
    <x v="704"/>
    <n v="27"/>
  </r>
  <r>
    <n v="169388"/>
    <x v="2"/>
    <x v="2"/>
    <n v="6720"/>
    <x v="1"/>
    <n v="728"/>
    <s v="p4"/>
    <x v="0"/>
    <n v="626500"/>
    <m/>
    <m/>
    <m/>
    <x v="0"/>
    <x v="0"/>
    <x v="0"/>
    <n v="868000"/>
    <x v="2409"/>
    <n v="48"/>
  </r>
  <r>
    <n v="169389"/>
    <x v="0"/>
    <x v="1"/>
    <n v="4080"/>
    <x v="0"/>
    <n v="626"/>
    <s v="p1"/>
    <x v="1"/>
    <n v="116500"/>
    <n v="4.99"/>
    <n v="1.3380000000000001"/>
    <n v="3050.03"/>
    <x v="3"/>
    <x v="0"/>
    <x v="0"/>
    <n v="128000"/>
    <x v="50"/>
    <n v="32"/>
  </r>
  <r>
    <n v="169390"/>
    <x v="5"/>
    <x v="2"/>
    <n v="2880"/>
    <x v="0"/>
    <n v="703"/>
    <s v="p4"/>
    <x v="1"/>
    <n v="116500"/>
    <n v="3.25"/>
    <n v="0.43430000000000002"/>
    <n v="4844"/>
    <x v="0"/>
    <x v="4"/>
    <x v="4"/>
    <n v="228000"/>
    <x v="1465"/>
    <n v="43"/>
  </r>
  <r>
    <n v="169391"/>
    <x v="3"/>
    <x v="2"/>
    <n v="4380"/>
    <x v="0"/>
    <n v="529"/>
    <s v="p3"/>
    <x v="0"/>
    <n v="266500"/>
    <m/>
    <m/>
    <m/>
    <x v="1"/>
    <x v="0"/>
    <x v="0"/>
    <n v="308000"/>
    <x v="7"/>
    <n v="42"/>
  </r>
  <r>
    <n v="169392"/>
    <x v="1"/>
    <x v="2"/>
    <n v="10620"/>
    <x v="2"/>
    <n v="664"/>
    <s v="p3"/>
    <x v="1"/>
    <n v="686500"/>
    <n v="3.5"/>
    <n v="-0.2094"/>
    <n v="6800"/>
    <x v="3"/>
    <x v="0"/>
    <x v="0"/>
    <n v="1248000"/>
    <x v="2522"/>
    <n v="41"/>
  </r>
  <r>
    <n v="169393"/>
    <x v="2"/>
    <x v="1"/>
    <n v="9120"/>
    <x v="1"/>
    <n v="650"/>
    <s v="p4"/>
    <x v="1"/>
    <n v="676500"/>
    <n v="3.56"/>
    <n v="-0.14449999999999999"/>
    <n v="6701"/>
    <x v="3"/>
    <x v="0"/>
    <x v="0"/>
    <n v="818000"/>
    <x v="2938"/>
    <n v="43"/>
  </r>
  <r>
    <n v="169394"/>
    <x v="2"/>
    <x v="1"/>
    <n v="0"/>
    <x v="3"/>
    <n v="760"/>
    <s v="p3"/>
    <x v="0"/>
    <n v="446500"/>
    <m/>
    <m/>
    <m/>
    <x v="0"/>
    <x v="0"/>
    <x v="0"/>
    <m/>
    <x v="1"/>
    <m/>
  </r>
  <r>
    <n v="169395"/>
    <x v="4"/>
    <x v="2"/>
    <n v="1740"/>
    <x v="0"/>
    <n v="735"/>
    <s v="p3"/>
    <x v="0"/>
    <n v="56500"/>
    <m/>
    <m/>
    <m/>
    <x v="0"/>
    <x v="0"/>
    <x v="0"/>
    <n v="368000"/>
    <x v="4830"/>
    <n v="36"/>
  </r>
  <r>
    <n v="169396"/>
    <x v="3"/>
    <x v="3"/>
    <m/>
    <x v="3"/>
    <n v="704"/>
    <s v="p4"/>
    <x v="1"/>
    <n v="276500"/>
    <n v="3.625"/>
    <n v="0.51459999999999995"/>
    <n v="0"/>
    <x v="0"/>
    <x v="0"/>
    <x v="0"/>
    <n v="358000"/>
    <x v="317"/>
    <m/>
  </r>
  <r>
    <n v="169397"/>
    <x v="1"/>
    <x v="0"/>
    <n v="3120"/>
    <x v="0"/>
    <n v="731"/>
    <s v="p3"/>
    <x v="1"/>
    <n v="126500"/>
    <n v="4.75"/>
    <n v="0.89549999999999996"/>
    <n v="2599"/>
    <x v="0"/>
    <x v="0"/>
    <x v="0"/>
    <n v="168000"/>
    <x v="454"/>
    <n v="32"/>
  </r>
  <r>
    <n v="169398"/>
    <x v="1"/>
    <x v="1"/>
    <n v="3540"/>
    <x v="0"/>
    <n v="681"/>
    <s v="p4"/>
    <x v="1"/>
    <n v="186500"/>
    <n v="3.5"/>
    <n v="0.14319999999999999"/>
    <n v="4426.09"/>
    <x v="3"/>
    <x v="7"/>
    <x v="7"/>
    <n v="278000"/>
    <x v="986"/>
    <n v="46"/>
  </r>
  <r>
    <n v="169399"/>
    <x v="4"/>
    <x v="1"/>
    <n v="3900"/>
    <x v="0"/>
    <n v="900"/>
    <s v="p3"/>
    <x v="1"/>
    <n v="226500"/>
    <n v="3.99"/>
    <n v="0.68140000000000001"/>
    <n v="1521.18"/>
    <x v="4"/>
    <x v="0"/>
    <x v="0"/>
    <n v="248000"/>
    <x v="852"/>
    <n v="36"/>
  </r>
  <r>
    <n v="169400"/>
    <x v="0"/>
    <x v="2"/>
    <n v="6060"/>
    <x v="1"/>
    <n v="523"/>
    <s v="p4"/>
    <x v="1"/>
    <n v="396500"/>
    <n v="3.5"/>
    <n v="-0.17019999999999999"/>
    <n v="0"/>
    <x v="1"/>
    <x v="0"/>
    <x v="0"/>
    <n v="588000"/>
    <x v="1065"/>
    <n v="37"/>
  </r>
  <r>
    <n v="169401"/>
    <x v="0"/>
    <x v="2"/>
    <n v="7020"/>
    <x v="1"/>
    <n v="713"/>
    <s v="p4"/>
    <x v="1"/>
    <n v="436500"/>
    <n v="3.25"/>
    <n v="-0.48170000000000002"/>
    <m/>
    <x v="0"/>
    <x v="0"/>
    <x v="0"/>
    <n v="858000"/>
    <x v="2423"/>
    <n v="33"/>
  </r>
  <r>
    <n v="169402"/>
    <x v="3"/>
    <x v="2"/>
    <n v="13500"/>
    <x v="2"/>
    <n v="895"/>
    <s v="p3"/>
    <x v="0"/>
    <n v="76500"/>
    <m/>
    <m/>
    <m/>
    <x v="2"/>
    <x v="0"/>
    <x v="0"/>
    <n v="788000"/>
    <x v="3248"/>
    <n v="37"/>
  </r>
  <r>
    <n v="169403"/>
    <x v="1"/>
    <x v="0"/>
    <n v="10920"/>
    <x v="2"/>
    <n v="844"/>
    <s v="p3"/>
    <x v="0"/>
    <n v="326500"/>
    <m/>
    <m/>
    <m/>
    <x v="2"/>
    <x v="0"/>
    <x v="0"/>
    <n v="488000"/>
    <x v="1158"/>
    <n v="42"/>
  </r>
  <r>
    <n v="169404"/>
    <x v="5"/>
    <x v="3"/>
    <n v="2760"/>
    <x v="0"/>
    <n v="631"/>
    <s v="p4"/>
    <x v="1"/>
    <n v="166500"/>
    <n v="4.375"/>
    <n v="0.2467"/>
    <n v="150"/>
    <x v="3"/>
    <x v="0"/>
    <x v="0"/>
    <n v="358000"/>
    <x v="1731"/>
    <n v="36"/>
  </r>
  <r>
    <n v="169405"/>
    <x v="6"/>
    <x v="3"/>
    <n v="4140"/>
    <x v="0"/>
    <n v="826"/>
    <s v="p1"/>
    <x v="1"/>
    <n v="236500"/>
    <n v="4.375"/>
    <n v="0.84499999999999997"/>
    <n v="516.71"/>
    <x v="2"/>
    <x v="0"/>
    <x v="0"/>
    <n v="248000"/>
    <x v="40"/>
    <n v="37"/>
  </r>
  <r>
    <n v="169406"/>
    <x v="1"/>
    <x v="2"/>
    <n v="6900"/>
    <x v="1"/>
    <n v="860"/>
    <s v="p3"/>
    <x v="1"/>
    <n v="156500"/>
    <n v="3.5"/>
    <n v="0.92130000000000001"/>
    <n v="4710"/>
    <x v="2"/>
    <x v="2"/>
    <x v="2"/>
    <n v="458000"/>
    <x v="525"/>
    <n v="29"/>
  </r>
  <r>
    <n v="169407"/>
    <x v="0"/>
    <x v="3"/>
    <n v="2640"/>
    <x v="0"/>
    <n v="568"/>
    <s v="p1"/>
    <x v="1"/>
    <n v="176500"/>
    <n v="4.5599999999999996"/>
    <n v="0.3327"/>
    <n v="1575"/>
    <x v="1"/>
    <x v="0"/>
    <x v="0"/>
    <n v="208000"/>
    <x v="571"/>
    <n v="36"/>
  </r>
  <r>
    <n v="169408"/>
    <x v="4"/>
    <x v="0"/>
    <n v="3180"/>
    <x v="0"/>
    <n v="888"/>
    <s v="p3"/>
    <x v="1"/>
    <n v="236500"/>
    <n v="4.25"/>
    <n v="0.33019999999999999"/>
    <n v="3851.95"/>
    <x v="2"/>
    <x v="1"/>
    <x v="1"/>
    <n v="318000"/>
    <x v="205"/>
    <n v="41"/>
  </r>
  <r>
    <n v="169409"/>
    <x v="1"/>
    <x v="1"/>
    <n v="6300"/>
    <x v="1"/>
    <n v="839"/>
    <s v="p3"/>
    <x v="1"/>
    <n v="196500"/>
    <n v="3.99"/>
    <n v="0.74219999999999997"/>
    <n v="5627.94"/>
    <x v="2"/>
    <x v="0"/>
    <x v="0"/>
    <n v="608000"/>
    <x v="3307"/>
    <n v="27"/>
  </r>
  <r>
    <n v="169410"/>
    <x v="3"/>
    <x v="1"/>
    <n v="8700"/>
    <x v="1"/>
    <n v="771"/>
    <s v="p3"/>
    <x v="0"/>
    <n v="106500"/>
    <m/>
    <m/>
    <m/>
    <x v="0"/>
    <x v="0"/>
    <x v="0"/>
    <n v="148000"/>
    <x v="215"/>
    <n v="38"/>
  </r>
  <r>
    <n v="169411"/>
    <x v="4"/>
    <x v="0"/>
    <n v="6780"/>
    <x v="1"/>
    <n v="740"/>
    <s v="p1"/>
    <x v="1"/>
    <n v="66500"/>
    <n v="5.125"/>
    <n v="1.7723"/>
    <n v="1744.14"/>
    <x v="0"/>
    <x v="0"/>
    <x v="0"/>
    <n v="68000"/>
    <x v="332"/>
    <n v="37"/>
  </r>
  <r>
    <n v="169412"/>
    <x v="6"/>
    <x v="2"/>
    <n v="4800"/>
    <x v="0"/>
    <n v="890"/>
    <s v="p1"/>
    <x v="1"/>
    <n v="256500"/>
    <n v="5.25"/>
    <n v="1.83"/>
    <n v="3785.45"/>
    <x v="2"/>
    <x v="0"/>
    <x v="0"/>
    <n v="268000"/>
    <x v="411"/>
    <n v="45"/>
  </r>
  <r>
    <n v="169413"/>
    <x v="5"/>
    <x v="1"/>
    <n v="4680"/>
    <x v="0"/>
    <n v="624"/>
    <s v="p2"/>
    <x v="1"/>
    <n v="276500"/>
    <n v="4.99"/>
    <n v="0.98370000000000002"/>
    <n v="3022.25"/>
    <x v="3"/>
    <x v="0"/>
    <x v="0"/>
    <n v="2758000"/>
    <x v="5993"/>
    <n v="32"/>
  </r>
  <r>
    <n v="169414"/>
    <x v="1"/>
    <x v="2"/>
    <n v="10800"/>
    <x v="2"/>
    <n v="836"/>
    <s v="p4"/>
    <x v="0"/>
    <n v="686500"/>
    <m/>
    <m/>
    <m/>
    <x v="2"/>
    <x v="0"/>
    <x v="0"/>
    <m/>
    <x v="1"/>
    <m/>
  </r>
  <r>
    <n v="169415"/>
    <x v="2"/>
    <x v="1"/>
    <n v="6900"/>
    <x v="1"/>
    <n v="872"/>
    <s v="p4"/>
    <x v="1"/>
    <n v="616500"/>
    <n v="4.18"/>
    <n v="8.2000000000000003E-2"/>
    <n v="0"/>
    <x v="2"/>
    <x v="0"/>
    <x v="0"/>
    <n v="788000"/>
    <x v="2113"/>
    <n v="43"/>
  </r>
  <r>
    <n v="169416"/>
    <x v="3"/>
    <x v="1"/>
    <n v="11340"/>
    <x v="2"/>
    <n v="651"/>
    <s v="p1"/>
    <x v="1"/>
    <n v="256500"/>
    <n v="3.75"/>
    <n v="-3.5900000000000001E-2"/>
    <n v="4800"/>
    <x v="3"/>
    <x v="0"/>
    <x v="0"/>
    <n v="368000"/>
    <x v="265"/>
    <n v="39"/>
  </r>
  <r>
    <n v="169417"/>
    <x v="0"/>
    <x v="2"/>
    <n v="3780"/>
    <x v="0"/>
    <n v="781"/>
    <s v="p4"/>
    <x v="1"/>
    <n v="236500"/>
    <n v="4"/>
    <n v="6.3500000000000001E-2"/>
    <n v="1459.7"/>
    <x v="0"/>
    <x v="0"/>
    <x v="0"/>
    <n v="268000"/>
    <x v="764"/>
    <n v="40"/>
  </r>
  <r>
    <n v="169418"/>
    <x v="3"/>
    <x v="0"/>
    <n v="10080"/>
    <x v="2"/>
    <n v="567"/>
    <s v="p3"/>
    <x v="1"/>
    <n v="346500"/>
    <n v="3.99"/>
    <n v="0.5998"/>
    <n v="8050"/>
    <x v="1"/>
    <x v="0"/>
    <x v="0"/>
    <n v="518000"/>
    <x v="873"/>
    <n v="39"/>
  </r>
  <r>
    <n v="169419"/>
    <x v="2"/>
    <x v="1"/>
    <n v="2640"/>
    <x v="0"/>
    <n v="727"/>
    <s v="p3"/>
    <x v="0"/>
    <n v="256500"/>
    <m/>
    <m/>
    <m/>
    <x v="0"/>
    <x v="0"/>
    <x v="0"/>
    <m/>
    <x v="1"/>
    <m/>
  </r>
  <r>
    <n v="169420"/>
    <x v="3"/>
    <x v="1"/>
    <n v="9600"/>
    <x v="1"/>
    <n v="897"/>
    <s v="p4"/>
    <x v="1"/>
    <n v="706500"/>
    <n v="3.99"/>
    <n v="0.23400000000000001"/>
    <n v="2150"/>
    <x v="2"/>
    <x v="0"/>
    <x v="0"/>
    <n v="978000"/>
    <x v="1214"/>
    <n v="31"/>
  </r>
  <r>
    <n v="169421"/>
    <x v="4"/>
    <x v="2"/>
    <n v="4260"/>
    <x v="0"/>
    <n v="834"/>
    <s v="p1"/>
    <x v="1"/>
    <n v="236500"/>
    <n v="5.5"/>
    <n v="1.2834000000000001"/>
    <n v="2300"/>
    <x v="2"/>
    <x v="0"/>
    <x v="0"/>
    <n v="258000"/>
    <x v="120"/>
    <n v="58"/>
  </r>
  <r>
    <n v="169422"/>
    <x v="1"/>
    <x v="3"/>
    <n v="13140"/>
    <x v="2"/>
    <n v="648"/>
    <s v="p3"/>
    <x v="1"/>
    <n v="496500"/>
    <n v="3.875"/>
    <n v="0.55910000000000004"/>
    <n v="584.83000000000004"/>
    <x v="3"/>
    <x v="5"/>
    <x v="5"/>
    <n v="728000"/>
    <x v="2096"/>
    <n v="30"/>
  </r>
  <r>
    <n v="169423"/>
    <x v="4"/>
    <x v="1"/>
    <n v="2820"/>
    <x v="0"/>
    <n v="596"/>
    <s v="p3"/>
    <x v="1"/>
    <n v="126500"/>
    <n v="3.875"/>
    <n v="0.53520000000000001"/>
    <n v="2751.11"/>
    <x v="1"/>
    <x v="2"/>
    <x v="2"/>
    <n v="238000"/>
    <x v="1453"/>
    <n v="58"/>
  </r>
  <r>
    <n v="169424"/>
    <x v="0"/>
    <x v="3"/>
    <n v="6000"/>
    <x v="1"/>
    <n v="552"/>
    <s v="p3"/>
    <x v="1"/>
    <n v="556500"/>
    <n v="4.375"/>
    <n v="0.61899999999999999"/>
    <n v="1300"/>
    <x v="1"/>
    <x v="0"/>
    <x v="0"/>
    <n v="828000"/>
    <x v="2520"/>
    <n v="43"/>
  </r>
  <r>
    <n v="169425"/>
    <x v="3"/>
    <x v="3"/>
    <n v="1380"/>
    <x v="0"/>
    <n v="690"/>
    <s v="p3"/>
    <x v="1"/>
    <n v="66500"/>
    <n v="4.99"/>
    <n v="1.5004999999999999"/>
    <n v="1578.79"/>
    <x v="3"/>
    <x v="0"/>
    <x v="0"/>
    <n v="78000"/>
    <x v="235"/>
    <n v="30"/>
  </r>
  <r>
    <n v="169426"/>
    <x v="3"/>
    <x v="2"/>
    <n v="14040"/>
    <x v="2"/>
    <n v="691"/>
    <s v="p4"/>
    <x v="1"/>
    <n v="466500"/>
    <n v="3.75"/>
    <n v="-1.9800000000000002E-2"/>
    <n v="244.6"/>
    <x v="3"/>
    <x v="0"/>
    <x v="0"/>
    <n v="578000"/>
    <x v="655"/>
    <n v="25"/>
  </r>
  <r>
    <n v="169427"/>
    <x v="0"/>
    <x v="1"/>
    <n v="13980"/>
    <x v="2"/>
    <n v="881"/>
    <s v="p4"/>
    <x v="1"/>
    <n v="606500"/>
    <n v="3.5"/>
    <n v="-0.1"/>
    <n v="1327.32"/>
    <x v="2"/>
    <x v="0"/>
    <x v="0"/>
    <n v="788000"/>
    <x v="963"/>
    <n v="21"/>
  </r>
  <r>
    <n v="169428"/>
    <x v="2"/>
    <x v="1"/>
    <n v="7080"/>
    <x v="1"/>
    <n v="574"/>
    <s v="p4"/>
    <x v="1"/>
    <n v="336500"/>
    <n v="4.125"/>
    <n v="0.16320000000000001"/>
    <n v="0"/>
    <x v="1"/>
    <x v="0"/>
    <x v="0"/>
    <n v="388000"/>
    <x v="833"/>
    <n v="39"/>
  </r>
  <r>
    <n v="169429"/>
    <x v="3"/>
    <x v="2"/>
    <n v="7920"/>
    <x v="1"/>
    <n v="800"/>
    <s v="p4"/>
    <x v="1"/>
    <n v="336500"/>
    <n v="3.75"/>
    <n v="0.4118"/>
    <n v="5828.75"/>
    <x v="2"/>
    <x v="0"/>
    <x v="0"/>
    <n v="368000"/>
    <x v="1358"/>
    <n v="30"/>
  </r>
  <r>
    <n v="169430"/>
    <x v="0"/>
    <x v="3"/>
    <n v="7140"/>
    <x v="1"/>
    <n v="808"/>
    <s v="p4"/>
    <x v="1"/>
    <n v="526500"/>
    <n v="3.5"/>
    <n v="-0.1145"/>
    <n v="0"/>
    <x v="2"/>
    <x v="0"/>
    <x v="0"/>
    <n v="958000"/>
    <x v="3961"/>
    <n v="49"/>
  </r>
  <r>
    <n v="169431"/>
    <x v="0"/>
    <x v="1"/>
    <n v="4200"/>
    <x v="0"/>
    <n v="651"/>
    <s v="p1"/>
    <x v="1"/>
    <n v="316500"/>
    <n v="4.375"/>
    <n v="0.77290000000000003"/>
    <n v="6328.94"/>
    <x v="3"/>
    <x v="0"/>
    <x v="0"/>
    <n v="328000"/>
    <x v="366"/>
    <n v="48"/>
  </r>
  <r>
    <n v="169432"/>
    <x v="3"/>
    <x v="1"/>
    <n v="25320"/>
    <x v="2"/>
    <n v="820"/>
    <s v="p3"/>
    <x v="1"/>
    <n v="896500"/>
    <n v="3.5"/>
    <n v="0.4138"/>
    <m/>
    <x v="2"/>
    <x v="2"/>
    <x v="2"/>
    <n v="1598000"/>
    <x v="5118"/>
    <n v="37"/>
  </r>
  <r>
    <n v="169433"/>
    <x v="1"/>
    <x v="0"/>
    <n v="8340"/>
    <x v="1"/>
    <n v="671"/>
    <s v="p3"/>
    <x v="1"/>
    <n v="366500"/>
    <n v="3.75"/>
    <n v="0.16700000000000001"/>
    <n v="3997.4"/>
    <x v="3"/>
    <x v="0"/>
    <x v="0"/>
    <n v="538000"/>
    <x v="425"/>
    <n v="31"/>
  </r>
  <r>
    <n v="169434"/>
    <x v="1"/>
    <x v="0"/>
    <n v="1620"/>
    <x v="0"/>
    <n v="872"/>
    <s v="p3"/>
    <x v="1"/>
    <n v="86500"/>
    <n v="3.99"/>
    <n v="1.3294999999999999"/>
    <n v="1713.86"/>
    <x v="2"/>
    <x v="0"/>
    <x v="0"/>
    <n v="148000"/>
    <x v="706"/>
    <n v="60"/>
  </r>
  <r>
    <n v="169435"/>
    <x v="0"/>
    <x v="2"/>
    <n v="15720"/>
    <x v="2"/>
    <n v="706"/>
    <s v="p1"/>
    <x v="1"/>
    <n v="726500"/>
    <n v="4.625"/>
    <n v="-0.10059999999999999"/>
    <n v="2209.1"/>
    <x v="0"/>
    <x v="0"/>
    <x v="0"/>
    <n v="928000"/>
    <x v="1252"/>
    <n v="20"/>
  </r>
  <r>
    <n v="169436"/>
    <x v="5"/>
    <x v="3"/>
    <n v="3120"/>
    <x v="0"/>
    <n v="765"/>
    <s v="p3"/>
    <x v="1"/>
    <n v="156500"/>
    <n v="4.5"/>
    <n v="0.7"/>
    <n v="982.5"/>
    <x v="0"/>
    <x v="5"/>
    <x v="5"/>
    <n v="258000"/>
    <x v="133"/>
    <n v="34"/>
  </r>
  <r>
    <n v="169437"/>
    <x v="4"/>
    <x v="2"/>
    <n v="8280"/>
    <x v="1"/>
    <n v="517"/>
    <s v="p3"/>
    <x v="1"/>
    <n v="276500"/>
    <n v="4.99"/>
    <n v="0.61660000000000004"/>
    <n v="0"/>
    <x v="1"/>
    <x v="0"/>
    <x v="0"/>
    <n v="368000"/>
    <x v="774"/>
    <n v="36"/>
  </r>
  <r>
    <n v="169438"/>
    <x v="4"/>
    <x v="1"/>
    <n v="840"/>
    <x v="3"/>
    <n v="752"/>
    <s v="p1"/>
    <x v="0"/>
    <n v="36500"/>
    <m/>
    <m/>
    <m/>
    <x v="0"/>
    <x v="0"/>
    <x v="0"/>
    <n v="58000"/>
    <x v="2725"/>
    <n v="33"/>
  </r>
  <r>
    <n v="169439"/>
    <x v="3"/>
    <x v="1"/>
    <n v="9000"/>
    <x v="1"/>
    <n v="728"/>
    <s v="p1"/>
    <x v="1"/>
    <n v="726500"/>
    <n v="4.875"/>
    <n v="1.5023"/>
    <n v="1655.2"/>
    <x v="0"/>
    <x v="0"/>
    <x v="0"/>
    <n v="808000"/>
    <x v="813"/>
    <n v="48"/>
  </r>
  <r>
    <n v="169440"/>
    <x v="3"/>
    <x v="3"/>
    <n v="6540"/>
    <x v="1"/>
    <n v="628"/>
    <s v="p4"/>
    <x v="0"/>
    <n v="536500"/>
    <m/>
    <m/>
    <m/>
    <x v="3"/>
    <x v="0"/>
    <x v="0"/>
    <m/>
    <x v="1"/>
    <m/>
  </r>
  <r>
    <n v="169441"/>
    <x v="3"/>
    <x v="0"/>
    <n v="5700"/>
    <x v="1"/>
    <n v="524"/>
    <s v="p3"/>
    <x v="1"/>
    <n v="76500"/>
    <n v="4.75"/>
    <n v="0.76119999999999999"/>
    <n v="2560"/>
    <x v="1"/>
    <x v="0"/>
    <x v="0"/>
    <n v="188000"/>
    <x v="1416"/>
    <n v="43"/>
  </r>
  <r>
    <n v="169442"/>
    <x v="4"/>
    <x v="2"/>
    <n v="6660"/>
    <x v="1"/>
    <n v="656"/>
    <s v="p3"/>
    <x v="1"/>
    <n v="546500"/>
    <n v="3.875"/>
    <n v="-0.39600000000000002"/>
    <n v="5373"/>
    <x v="3"/>
    <x v="0"/>
    <x v="0"/>
    <n v="608000"/>
    <x v="2090"/>
    <n v="37"/>
  </r>
  <r>
    <n v="169443"/>
    <x v="3"/>
    <x v="0"/>
    <n v="7560"/>
    <x v="1"/>
    <n v="642"/>
    <s v="p1"/>
    <x v="1"/>
    <n v="246500"/>
    <n v="3.75"/>
    <n v="0.19309999999999999"/>
    <n v="2441.5"/>
    <x v="3"/>
    <x v="0"/>
    <x v="0"/>
    <n v="258000"/>
    <x v="29"/>
    <n v="46"/>
  </r>
  <r>
    <n v="169444"/>
    <x v="3"/>
    <x v="3"/>
    <n v="2520"/>
    <x v="0"/>
    <n v="828"/>
    <s v="p4"/>
    <x v="0"/>
    <n v="176500"/>
    <m/>
    <m/>
    <m/>
    <x v="2"/>
    <x v="0"/>
    <x v="0"/>
    <n v="178000"/>
    <x v="865"/>
    <n v="47"/>
  </r>
  <r>
    <n v="169445"/>
    <x v="5"/>
    <x v="0"/>
    <n v="1620"/>
    <x v="0"/>
    <n v="612"/>
    <s v="p3"/>
    <x v="1"/>
    <n v="106500"/>
    <n v="4.125"/>
    <n v="0.66759999999999997"/>
    <n v="3156.57"/>
    <x v="3"/>
    <x v="0"/>
    <x v="0"/>
    <n v="358000"/>
    <x v="3351"/>
    <n v="36"/>
  </r>
  <r>
    <n v="169446"/>
    <x v="4"/>
    <x v="3"/>
    <n v="8040"/>
    <x v="1"/>
    <n v="893"/>
    <s v=""/>
    <x v="0"/>
    <n v="786500"/>
    <m/>
    <m/>
    <m/>
    <x v="2"/>
    <x v="0"/>
    <x v="0"/>
    <m/>
    <x v="1"/>
    <m/>
  </r>
  <r>
    <n v="169447"/>
    <x v="1"/>
    <x v="0"/>
    <n v="8160"/>
    <x v="1"/>
    <n v="891"/>
    <s v="p3"/>
    <x v="1"/>
    <n v="316500"/>
    <n v="3.99"/>
    <n v="-1.37E-2"/>
    <n v="5619.38"/>
    <x v="2"/>
    <x v="0"/>
    <x v="0"/>
    <n v="438000"/>
    <x v="1046"/>
    <n v="31"/>
  </r>
  <r>
    <n v="169448"/>
    <x v="1"/>
    <x v="1"/>
    <n v="14940"/>
    <x v="2"/>
    <n v="646"/>
    <s v="p3"/>
    <x v="1"/>
    <n v="336500"/>
    <n v="3.625"/>
    <n v="0.15079999999999999"/>
    <n v="8985.75"/>
    <x v="3"/>
    <x v="2"/>
    <x v="2"/>
    <n v="878000"/>
    <x v="2944"/>
    <n v="36"/>
  </r>
  <r>
    <n v="169449"/>
    <x v="2"/>
    <x v="0"/>
    <n v="7200"/>
    <x v="1"/>
    <n v="513"/>
    <s v="p3"/>
    <x v="0"/>
    <n v="286500"/>
    <m/>
    <m/>
    <m/>
    <x v="1"/>
    <x v="1"/>
    <x v="1"/>
    <m/>
    <x v="1"/>
    <m/>
  </r>
  <r>
    <n v="169450"/>
    <x v="3"/>
    <x v="2"/>
    <n v="14160"/>
    <x v="2"/>
    <n v="648"/>
    <s v="p4"/>
    <x v="0"/>
    <n v="406500"/>
    <m/>
    <m/>
    <m/>
    <x v="3"/>
    <x v="0"/>
    <x v="0"/>
    <n v="788000"/>
    <x v="4257"/>
    <n v="40"/>
  </r>
  <r>
    <n v="169451"/>
    <x v="3"/>
    <x v="0"/>
    <m/>
    <x v="3"/>
    <n v="804"/>
    <s v="p4"/>
    <x v="1"/>
    <n v="336500"/>
    <n v="3.5"/>
    <n v="-0.20899999999999999"/>
    <n v="0"/>
    <x v="2"/>
    <x v="0"/>
    <x v="0"/>
    <n v="368000"/>
    <x v="1358"/>
    <m/>
  </r>
  <r>
    <n v="169452"/>
    <x v="4"/>
    <x v="0"/>
    <n v="2160"/>
    <x v="0"/>
    <n v="855"/>
    <s v="p3"/>
    <x v="1"/>
    <n v="236500"/>
    <n v="2.99"/>
    <n v="-0.4511"/>
    <n v="5867.22"/>
    <x v="2"/>
    <x v="0"/>
    <x v="0"/>
    <n v="358000"/>
    <x v="1095"/>
    <n v="44"/>
  </r>
  <r>
    <n v="169453"/>
    <x v="2"/>
    <x v="0"/>
    <n v="7200"/>
    <x v="1"/>
    <n v="830"/>
    <s v="p4"/>
    <x v="1"/>
    <n v="156500"/>
    <n v="3.75"/>
    <n v="0.82340000000000002"/>
    <n v="2539.88"/>
    <x v="2"/>
    <x v="2"/>
    <x v="2"/>
    <n v="198000"/>
    <x v="121"/>
    <n v="48"/>
  </r>
  <r>
    <n v="169454"/>
    <x v="1"/>
    <x v="0"/>
    <n v="6120"/>
    <x v="1"/>
    <n v="566"/>
    <s v="p3"/>
    <x v="1"/>
    <n v="316500"/>
    <n v="3.75"/>
    <n v="0.1691"/>
    <n v="4370"/>
    <x v="1"/>
    <x v="0"/>
    <x v="0"/>
    <n v="558000"/>
    <x v="238"/>
    <n v="21"/>
  </r>
  <r>
    <n v="169455"/>
    <x v="3"/>
    <x v="2"/>
    <n v="4380"/>
    <x v="0"/>
    <n v="802"/>
    <s v="p3"/>
    <x v="1"/>
    <n v="336500"/>
    <n v="3.625"/>
    <n v="3.9699999999999999E-2"/>
    <n v="0"/>
    <x v="2"/>
    <x v="0"/>
    <x v="0"/>
    <n v="558000"/>
    <x v="338"/>
    <n v="44"/>
  </r>
  <r>
    <n v="169456"/>
    <x v="3"/>
    <x v="2"/>
    <n v="8760"/>
    <x v="1"/>
    <n v="534"/>
    <s v="p3"/>
    <x v="1"/>
    <n v="426500"/>
    <n v="4.5"/>
    <n v="0.40450000000000003"/>
    <n v="0"/>
    <x v="1"/>
    <x v="5"/>
    <x v="5"/>
    <n v="1278000"/>
    <x v="3684"/>
    <n v="46"/>
  </r>
  <r>
    <n v="169457"/>
    <x v="1"/>
    <x v="3"/>
    <n v="4860"/>
    <x v="0"/>
    <n v="822"/>
    <s v="p4"/>
    <x v="1"/>
    <n v="106500"/>
    <n v="3.99"/>
    <n v="0.60209999999999997"/>
    <n v="3150.63"/>
    <x v="2"/>
    <x v="2"/>
    <x v="2"/>
    <n v="278000"/>
    <x v="2392"/>
    <n v="40"/>
  </r>
  <r>
    <n v="169458"/>
    <x v="1"/>
    <x v="1"/>
    <n v="7200"/>
    <x v="1"/>
    <n v="899"/>
    <s v="p4"/>
    <x v="0"/>
    <n v="656500"/>
    <m/>
    <m/>
    <m/>
    <x v="2"/>
    <x v="0"/>
    <x v="0"/>
    <n v="1088000"/>
    <x v="4615"/>
    <n v="61"/>
  </r>
  <r>
    <n v="169459"/>
    <x v="4"/>
    <x v="0"/>
    <n v="1440"/>
    <x v="0"/>
    <n v="696"/>
    <s v="p4"/>
    <x v="1"/>
    <n v="96500"/>
    <n v="5.375"/>
    <n v="1.3956"/>
    <n v="2937.06"/>
    <x v="3"/>
    <x v="0"/>
    <x v="0"/>
    <n v="428000"/>
    <x v="3724"/>
    <n v="40"/>
  </r>
  <r>
    <n v="169460"/>
    <x v="1"/>
    <x v="3"/>
    <n v="5820"/>
    <x v="1"/>
    <n v="628"/>
    <s v="p3"/>
    <x v="1"/>
    <n v="106500"/>
    <n v="6.24"/>
    <n v="1.0920000000000001"/>
    <m/>
    <x v="3"/>
    <x v="0"/>
    <x v="0"/>
    <n v="848000"/>
    <x v="5994"/>
    <n v="44"/>
  </r>
  <r>
    <n v="169461"/>
    <x v="3"/>
    <x v="1"/>
    <n v="3120"/>
    <x v="0"/>
    <n v="745"/>
    <s v="p3"/>
    <x v="1"/>
    <n v="206500"/>
    <n v="4.625"/>
    <n v="0.33450000000000002"/>
    <n v="2710"/>
    <x v="0"/>
    <x v="0"/>
    <x v="0"/>
    <n v="268000"/>
    <x v="539"/>
    <n v="40"/>
  </r>
  <r>
    <n v="169462"/>
    <x v="5"/>
    <x v="2"/>
    <n v="9180"/>
    <x v="1"/>
    <n v="832"/>
    <s v="p4"/>
    <x v="1"/>
    <n v="356500"/>
    <n v="3.25"/>
    <n v="-0.1704"/>
    <n v="9326.3799999999992"/>
    <x v="2"/>
    <x v="0"/>
    <x v="0"/>
    <n v="1238000"/>
    <x v="3290"/>
    <n v="40"/>
  </r>
  <r>
    <n v="169463"/>
    <x v="2"/>
    <x v="0"/>
    <n v="14460"/>
    <x v="2"/>
    <n v="607"/>
    <s v="p4"/>
    <x v="0"/>
    <n v="486500"/>
    <m/>
    <m/>
    <m/>
    <x v="3"/>
    <x v="2"/>
    <x v="2"/>
    <n v="808000"/>
    <x v="1154"/>
    <n v="52"/>
  </r>
  <r>
    <n v="169464"/>
    <x v="5"/>
    <x v="0"/>
    <n v="2820"/>
    <x v="0"/>
    <n v="795"/>
    <s v="p3"/>
    <x v="1"/>
    <n v="236500"/>
    <n v="3.99"/>
    <n v="1.2198"/>
    <n v="4051.62"/>
    <x v="0"/>
    <x v="0"/>
    <x v="0"/>
    <n v="428000"/>
    <x v="641"/>
    <n v="38"/>
  </r>
  <r>
    <n v="169465"/>
    <x v="2"/>
    <x v="1"/>
    <m/>
    <x v="3"/>
    <n v="577"/>
    <s v="p4"/>
    <x v="1"/>
    <n v="476500"/>
    <n v="3.25"/>
    <n v="-0.43140000000000001"/>
    <n v="491.1"/>
    <x v="1"/>
    <x v="0"/>
    <x v="0"/>
    <n v="488000"/>
    <x v="735"/>
    <m/>
  </r>
  <r>
    <n v="169466"/>
    <x v="0"/>
    <x v="1"/>
    <n v="7620"/>
    <x v="1"/>
    <n v="857"/>
    <s v="p4"/>
    <x v="1"/>
    <n v="436500"/>
    <n v="4.125"/>
    <n v="0.93310000000000004"/>
    <n v="6501.04"/>
    <x v="2"/>
    <x v="0"/>
    <x v="0"/>
    <n v="458000"/>
    <x v="526"/>
    <n v="30"/>
  </r>
  <r>
    <n v="169467"/>
    <x v="0"/>
    <x v="2"/>
    <n v="4200"/>
    <x v="0"/>
    <n v="625"/>
    <s v="p1"/>
    <x v="1"/>
    <n v="76500"/>
    <n v="4.5"/>
    <n v="1.6971000000000001"/>
    <n v="1361.13"/>
    <x v="3"/>
    <x v="0"/>
    <x v="0"/>
    <n v="88000"/>
    <x v="86"/>
    <n v="39"/>
  </r>
  <r>
    <n v="169468"/>
    <x v="1"/>
    <x v="0"/>
    <n v="7860"/>
    <x v="1"/>
    <n v="661"/>
    <s v="p2"/>
    <x v="1"/>
    <n v="76500"/>
    <n v="3.99"/>
    <n v="1.399"/>
    <n v="2656.25"/>
    <x v="3"/>
    <x v="2"/>
    <x v="2"/>
    <n v="188000"/>
    <x v="1416"/>
    <n v="21"/>
  </r>
  <r>
    <n v="169469"/>
    <x v="1"/>
    <x v="2"/>
    <n v="6060"/>
    <x v="1"/>
    <n v="686"/>
    <s v="p2"/>
    <x v="1"/>
    <n v="376500"/>
    <n v="4.875"/>
    <n v="0.43309999999999998"/>
    <n v="0"/>
    <x v="3"/>
    <x v="0"/>
    <x v="0"/>
    <n v="618000"/>
    <x v="1692"/>
    <n v="47"/>
  </r>
  <r>
    <n v="169470"/>
    <x v="3"/>
    <x v="0"/>
    <n v="7560"/>
    <x v="1"/>
    <n v="872"/>
    <s v="p3"/>
    <x v="1"/>
    <n v="576500"/>
    <n v="3.5"/>
    <n v="-4.53E-2"/>
    <n v="9211.25"/>
    <x v="2"/>
    <x v="0"/>
    <x v="0"/>
    <n v="968000"/>
    <x v="1810"/>
    <n v="44"/>
  </r>
  <r>
    <n v="169471"/>
    <x v="3"/>
    <x v="0"/>
    <n v="9060"/>
    <x v="1"/>
    <n v="851"/>
    <s v="p3"/>
    <x v="1"/>
    <n v="586500"/>
    <n v="3.75"/>
    <n v="0.19470000000000001"/>
    <n v="11680"/>
    <x v="2"/>
    <x v="0"/>
    <x v="0"/>
    <n v="668000"/>
    <x v="2676"/>
    <n v="33"/>
  </r>
  <r>
    <n v="169472"/>
    <x v="0"/>
    <x v="2"/>
    <n v="4080"/>
    <x v="0"/>
    <n v="716"/>
    <s v="p3"/>
    <x v="1"/>
    <n v="256500"/>
    <n v="4"/>
    <n v="3.0099999999999998E-2"/>
    <n v="2584.08"/>
    <x v="0"/>
    <x v="0"/>
    <x v="0"/>
    <n v="428000"/>
    <x v="1705"/>
    <n v="43"/>
  </r>
  <r>
    <n v="169473"/>
    <x v="3"/>
    <x v="1"/>
    <n v="7500"/>
    <x v="1"/>
    <n v="649"/>
    <s v="p4"/>
    <x v="1"/>
    <n v="316500"/>
    <n v="5.125"/>
    <n v="0.68830000000000002"/>
    <n v="3830"/>
    <x v="3"/>
    <x v="0"/>
    <x v="0"/>
    <n v="388000"/>
    <x v="108"/>
    <n v="30"/>
  </r>
  <r>
    <n v="169474"/>
    <x v="1"/>
    <x v="2"/>
    <n v="11280"/>
    <x v="2"/>
    <n v="838"/>
    <s v="p4"/>
    <x v="1"/>
    <n v="486500"/>
    <n v="4.75"/>
    <n v="1.1194999999999999"/>
    <n v="3052.81"/>
    <x v="2"/>
    <x v="7"/>
    <x v="7"/>
    <n v="838000"/>
    <x v="405"/>
    <n v="47"/>
  </r>
  <r>
    <n v="169475"/>
    <x v="2"/>
    <x v="1"/>
    <n v="19080"/>
    <x v="2"/>
    <n v="853"/>
    <s v="p3"/>
    <x v="1"/>
    <n v="956500"/>
    <n v="4.625"/>
    <n v="0.22620000000000001"/>
    <n v="10711.13"/>
    <x v="2"/>
    <x v="0"/>
    <x v="0"/>
    <n v="1458000"/>
    <x v="4768"/>
    <n v="42"/>
  </r>
  <r>
    <n v="169476"/>
    <x v="4"/>
    <x v="1"/>
    <m/>
    <x v="3"/>
    <n v="826"/>
    <s v="p4"/>
    <x v="1"/>
    <n v="236500"/>
    <n v="3.125"/>
    <n v="-0.435"/>
    <n v="260.91000000000003"/>
    <x v="2"/>
    <x v="0"/>
    <x v="0"/>
    <n v="238000"/>
    <x v="132"/>
    <m/>
  </r>
  <r>
    <n v="169477"/>
    <x v="2"/>
    <x v="0"/>
    <n v="5880"/>
    <x v="1"/>
    <n v="557"/>
    <s v="p1"/>
    <x v="1"/>
    <n v="306500"/>
    <n v="3.625"/>
    <n v="0.16669999999999999"/>
    <n v="1250"/>
    <x v="1"/>
    <x v="0"/>
    <x v="0"/>
    <n v="328000"/>
    <x v="284"/>
    <n v="39"/>
  </r>
  <r>
    <n v="169478"/>
    <x v="7"/>
    <x v="0"/>
    <m/>
    <x v="3"/>
    <n v="563"/>
    <s v=""/>
    <x v="0"/>
    <n v="116500"/>
    <n v="3.99"/>
    <m/>
    <n v="0"/>
    <x v="1"/>
    <x v="0"/>
    <x v="0"/>
    <n v="128000"/>
    <x v="50"/>
    <m/>
  </r>
  <r>
    <n v="169479"/>
    <x v="0"/>
    <x v="1"/>
    <m/>
    <x v="3"/>
    <n v="758"/>
    <s v="p4"/>
    <x v="1"/>
    <n v="456500"/>
    <n v="2.99"/>
    <n v="-0.66900000000000004"/>
    <n v="0"/>
    <x v="0"/>
    <x v="0"/>
    <x v="0"/>
    <n v="488000"/>
    <x v="1299"/>
    <m/>
  </r>
  <r>
    <n v="169480"/>
    <x v="2"/>
    <x v="0"/>
    <n v="2760"/>
    <x v="0"/>
    <n v="628"/>
    <s v="p3"/>
    <x v="0"/>
    <n v="106500"/>
    <m/>
    <m/>
    <m/>
    <x v="3"/>
    <x v="0"/>
    <x v="0"/>
    <n v="488000"/>
    <x v="921"/>
    <n v="45"/>
  </r>
  <r>
    <n v="169481"/>
    <x v="3"/>
    <x v="3"/>
    <n v="7020"/>
    <x v="1"/>
    <n v="540"/>
    <s v="p4"/>
    <x v="1"/>
    <n v="206500"/>
    <n v="4"/>
    <n v="0.16200000000000001"/>
    <n v="0"/>
    <x v="1"/>
    <x v="0"/>
    <x v="0"/>
    <n v="858000"/>
    <x v="3086"/>
    <n v="19"/>
  </r>
  <r>
    <n v="169482"/>
    <x v="2"/>
    <x v="0"/>
    <n v="2160"/>
    <x v="0"/>
    <n v="758"/>
    <s v="p1"/>
    <x v="1"/>
    <n v="86500"/>
    <n v="4.5"/>
    <n v="1.1140000000000001"/>
    <n v="2471.63"/>
    <x v="0"/>
    <x v="0"/>
    <x v="0"/>
    <n v="108000"/>
    <x v="318"/>
    <n v="58"/>
  </r>
  <r>
    <n v="169483"/>
    <x v="3"/>
    <x v="0"/>
    <n v="9000"/>
    <x v="1"/>
    <n v="808"/>
    <s v="p3"/>
    <x v="1"/>
    <n v="356500"/>
    <n v="4"/>
    <n v="0.57140000000000002"/>
    <n v="7036.95"/>
    <x v="2"/>
    <x v="2"/>
    <x v="2"/>
    <n v="448000"/>
    <x v="410"/>
    <n v="47"/>
  </r>
  <r>
    <n v="169484"/>
    <x v="1"/>
    <x v="0"/>
    <n v="14400"/>
    <x v="2"/>
    <n v="763"/>
    <s v="p3"/>
    <x v="0"/>
    <n v="556500"/>
    <m/>
    <m/>
    <m/>
    <x v="0"/>
    <x v="0"/>
    <x v="0"/>
    <m/>
    <x v="1"/>
    <m/>
  </r>
  <r>
    <n v="169485"/>
    <x v="0"/>
    <x v="1"/>
    <n v="7020"/>
    <x v="1"/>
    <n v="850"/>
    <s v="p4"/>
    <x v="1"/>
    <n v="546500"/>
    <n v="4.18"/>
    <n v="-3.6999999999999998E-2"/>
    <n v="700"/>
    <x v="2"/>
    <x v="0"/>
    <x v="0"/>
    <n v="928000"/>
    <x v="4031"/>
    <n v="41"/>
  </r>
  <r>
    <n v="169486"/>
    <x v="3"/>
    <x v="3"/>
    <n v="6360"/>
    <x v="1"/>
    <n v="751"/>
    <s v="p3"/>
    <x v="1"/>
    <n v="206500"/>
    <n v="3.625"/>
    <n v="0.69550000000000001"/>
    <n v="4389.57"/>
    <x v="0"/>
    <x v="2"/>
    <x v="2"/>
    <n v="278000"/>
    <x v="343"/>
    <n v="35"/>
  </r>
  <r>
    <n v="169487"/>
    <x v="2"/>
    <x v="2"/>
    <n v="5160"/>
    <x v="1"/>
    <n v="790"/>
    <s v="p4"/>
    <x v="1"/>
    <n v="536500"/>
    <n v="3.5"/>
    <n v="-0.2016"/>
    <n v="1750"/>
    <x v="0"/>
    <x v="0"/>
    <x v="0"/>
    <n v="738000"/>
    <x v="474"/>
    <n v="48"/>
  </r>
  <r>
    <n v="169488"/>
    <x v="1"/>
    <x v="2"/>
    <n v="25500"/>
    <x v="2"/>
    <n v="589"/>
    <s v="p1"/>
    <x v="1"/>
    <n v="446500"/>
    <n v="3.69"/>
    <n v="-1.9800000000000002E-2"/>
    <n v="0"/>
    <x v="1"/>
    <x v="0"/>
    <x v="0"/>
    <n v="748000"/>
    <x v="1750"/>
    <n v="26"/>
  </r>
  <r>
    <n v="169489"/>
    <x v="1"/>
    <x v="2"/>
    <n v="7200"/>
    <x v="1"/>
    <n v="835"/>
    <s v="p1"/>
    <x v="1"/>
    <n v="466500"/>
    <n v="3.49"/>
    <n v="-0.18360000000000001"/>
    <n v="4616.1899999999996"/>
    <x v="2"/>
    <x v="0"/>
    <x v="0"/>
    <n v="568000"/>
    <x v="2056"/>
    <n v="43"/>
  </r>
  <r>
    <n v="169490"/>
    <x v="1"/>
    <x v="2"/>
    <n v="11040"/>
    <x v="2"/>
    <n v="653"/>
    <s v="p3"/>
    <x v="1"/>
    <n v="276500"/>
    <n v="4"/>
    <n v="1.365"/>
    <n v="7265"/>
    <x v="3"/>
    <x v="2"/>
    <x v="2"/>
    <n v="368000"/>
    <x v="774"/>
    <n v="26"/>
  </r>
  <r>
    <n v="169491"/>
    <x v="2"/>
    <x v="3"/>
    <n v="5640"/>
    <x v="1"/>
    <n v="642"/>
    <s v="p4"/>
    <x v="1"/>
    <n v="326500"/>
    <n v="3.625"/>
    <n v="-5.4100000000000002E-2"/>
    <n v="0"/>
    <x v="3"/>
    <x v="3"/>
    <x v="3"/>
    <n v="688000"/>
    <x v="2328"/>
    <n v="33"/>
  </r>
  <r>
    <n v="169492"/>
    <x v="3"/>
    <x v="3"/>
    <n v="4140"/>
    <x v="0"/>
    <n v="545"/>
    <s v="p1"/>
    <x v="1"/>
    <n v="316500"/>
    <n v="3.875"/>
    <n v="0.80869999999999997"/>
    <n v="1001.25"/>
    <x v="1"/>
    <x v="0"/>
    <x v="0"/>
    <n v="328000"/>
    <x v="366"/>
    <n v="59"/>
  </r>
  <r>
    <n v="169493"/>
    <x v="2"/>
    <x v="0"/>
    <n v="1980"/>
    <x v="0"/>
    <n v="748"/>
    <s v="p3"/>
    <x v="1"/>
    <n v="176500"/>
    <n v="4.125"/>
    <n v="0.33660000000000001"/>
    <n v="3806"/>
    <x v="0"/>
    <x v="0"/>
    <x v="0"/>
    <n v="218000"/>
    <x v="161"/>
    <n v="38"/>
  </r>
  <r>
    <n v="169494"/>
    <x v="4"/>
    <x v="3"/>
    <m/>
    <x v="3"/>
    <n v="654"/>
    <s v="p4"/>
    <x v="1"/>
    <n v="136500"/>
    <n v="3.125"/>
    <n v="-0.41670000000000001"/>
    <n v="1810.61"/>
    <x v="3"/>
    <x v="0"/>
    <x v="0"/>
    <n v="178000"/>
    <x v="870"/>
    <m/>
  </r>
  <r>
    <n v="169495"/>
    <x v="4"/>
    <x v="0"/>
    <n v="10980"/>
    <x v="2"/>
    <n v="770"/>
    <s v="p1"/>
    <x v="1"/>
    <n v="586500"/>
    <n v="3.75"/>
    <n v="-1.8499999999999999E-2"/>
    <n v="3935.63"/>
    <x v="0"/>
    <x v="0"/>
    <x v="0"/>
    <n v="838000"/>
    <x v="2230"/>
    <n v="22"/>
  </r>
  <r>
    <n v="169496"/>
    <x v="1"/>
    <x v="0"/>
    <n v="19320"/>
    <x v="2"/>
    <n v="842"/>
    <s v="p3"/>
    <x v="1"/>
    <n v="176500"/>
    <n v="3.99"/>
    <n v="0.88870000000000005"/>
    <n v="5435.75"/>
    <x v="2"/>
    <x v="2"/>
    <x v="2"/>
    <n v="278000"/>
    <x v="117"/>
    <n v="9"/>
  </r>
  <r>
    <n v="169497"/>
    <x v="0"/>
    <x v="2"/>
    <n v="4200"/>
    <x v="0"/>
    <n v="886"/>
    <s v="p1"/>
    <x v="1"/>
    <n v="426500"/>
    <n v="4.125"/>
    <n v="0.72770000000000001"/>
    <n v="11564.12"/>
    <x v="2"/>
    <x v="0"/>
    <x v="0"/>
    <n v="498000"/>
    <x v="2543"/>
    <n v="43"/>
  </r>
  <r>
    <n v="169498"/>
    <x v="0"/>
    <x v="3"/>
    <n v="3120"/>
    <x v="0"/>
    <n v="889"/>
    <s v="p3"/>
    <x v="0"/>
    <n v="56500"/>
    <m/>
    <m/>
    <m/>
    <x v="2"/>
    <x v="0"/>
    <x v="0"/>
    <n v="78000"/>
    <x v="452"/>
    <n v="37"/>
  </r>
  <r>
    <n v="169499"/>
    <x v="2"/>
    <x v="1"/>
    <n v="4260"/>
    <x v="0"/>
    <n v="847"/>
    <s v="p4"/>
    <x v="1"/>
    <n v="376500"/>
    <n v="3.875"/>
    <n v="0.30080000000000001"/>
    <n v="2452.46"/>
    <x v="2"/>
    <x v="0"/>
    <x v="0"/>
    <n v="638000"/>
    <x v="844"/>
    <n v="41"/>
  </r>
  <r>
    <n v="169500"/>
    <x v="1"/>
    <x v="2"/>
    <n v="7440"/>
    <x v="1"/>
    <n v="803"/>
    <s v="p3"/>
    <x v="0"/>
    <n v="326500"/>
    <m/>
    <m/>
    <m/>
    <x v="2"/>
    <x v="0"/>
    <x v="0"/>
    <n v="1608000"/>
    <x v="5995"/>
    <n v="56"/>
  </r>
  <r>
    <n v="169501"/>
    <x v="0"/>
    <x v="2"/>
    <n v="6480"/>
    <x v="1"/>
    <n v="557"/>
    <s v="p4"/>
    <x v="1"/>
    <n v="316500"/>
    <n v="3.5"/>
    <n v="0.43909999999999999"/>
    <n v="5168.75"/>
    <x v="1"/>
    <x v="5"/>
    <x v="5"/>
    <n v="438000"/>
    <x v="1046"/>
    <n v="37"/>
  </r>
  <r>
    <n v="169502"/>
    <x v="6"/>
    <x v="1"/>
    <n v="6900"/>
    <x v="1"/>
    <n v="644"/>
    <s v="p1"/>
    <x v="1"/>
    <n v="306500"/>
    <n v="4.25"/>
    <n v="0.64490000000000003"/>
    <n v="9449.02"/>
    <x v="3"/>
    <x v="0"/>
    <x v="0"/>
    <n v="408000"/>
    <x v="70"/>
    <n v="39"/>
  </r>
  <r>
    <n v="169503"/>
    <x v="2"/>
    <x v="2"/>
    <n v="0"/>
    <x v="3"/>
    <n v="877"/>
    <s v="p4"/>
    <x v="0"/>
    <n v="326500"/>
    <m/>
    <m/>
    <m/>
    <x v="2"/>
    <x v="0"/>
    <x v="0"/>
    <m/>
    <x v="1"/>
    <m/>
  </r>
  <r>
    <n v="169504"/>
    <x v="3"/>
    <x v="3"/>
    <n v="7260"/>
    <x v="1"/>
    <n v="680"/>
    <s v="p4"/>
    <x v="0"/>
    <n v="346500"/>
    <m/>
    <m/>
    <m/>
    <x v="3"/>
    <x v="7"/>
    <x v="7"/>
    <m/>
    <x v="1"/>
    <m/>
  </r>
  <r>
    <n v="169505"/>
    <x v="4"/>
    <x v="1"/>
    <n v="2760"/>
    <x v="0"/>
    <n v="827"/>
    <s v="p4"/>
    <x v="0"/>
    <n v="216500"/>
    <m/>
    <m/>
    <m/>
    <x v="2"/>
    <x v="0"/>
    <x v="0"/>
    <n v="268000"/>
    <x v="742"/>
    <n v="41"/>
  </r>
  <r>
    <n v="169506"/>
    <x v="5"/>
    <x v="1"/>
    <n v="3540"/>
    <x v="0"/>
    <n v="542"/>
    <s v="p3"/>
    <x v="1"/>
    <n v="206500"/>
    <n v="3.99"/>
    <n v="0.74760000000000004"/>
    <n v="4306.95"/>
    <x v="1"/>
    <x v="0"/>
    <x v="0"/>
    <n v="238000"/>
    <x v="137"/>
    <n v="39"/>
  </r>
  <r>
    <n v="169507"/>
    <x v="1"/>
    <x v="1"/>
    <n v="4080"/>
    <x v="0"/>
    <n v="855"/>
    <s v="p1"/>
    <x v="1"/>
    <n v="156500"/>
    <n v="3.875"/>
    <n v="0.70479999999999998"/>
    <n v="5432.75"/>
    <x v="2"/>
    <x v="0"/>
    <x v="0"/>
    <n v="168000"/>
    <x v="17"/>
    <n v="30"/>
  </r>
  <r>
    <n v="169508"/>
    <x v="1"/>
    <x v="0"/>
    <n v="2280"/>
    <x v="0"/>
    <n v="518"/>
    <s v="p1"/>
    <x v="0"/>
    <n v="126500"/>
    <m/>
    <m/>
    <m/>
    <x v="1"/>
    <x v="0"/>
    <x v="0"/>
    <n v="98000"/>
    <x v="3384"/>
    <n v="51"/>
  </r>
  <r>
    <n v="169509"/>
    <x v="2"/>
    <x v="2"/>
    <n v="7680"/>
    <x v="1"/>
    <n v="525"/>
    <s v="p3"/>
    <x v="0"/>
    <n v="446500"/>
    <m/>
    <m/>
    <m/>
    <x v="1"/>
    <x v="0"/>
    <x v="0"/>
    <m/>
    <x v="1"/>
    <m/>
  </r>
  <r>
    <n v="169510"/>
    <x v="3"/>
    <x v="2"/>
    <n v="7320"/>
    <x v="1"/>
    <n v="828"/>
    <s v="p3"/>
    <x v="0"/>
    <n v="1006500"/>
    <m/>
    <m/>
    <m/>
    <x v="2"/>
    <x v="0"/>
    <x v="0"/>
    <n v="1258000"/>
    <x v="522"/>
    <n v="57"/>
  </r>
  <r>
    <n v="169511"/>
    <x v="5"/>
    <x v="3"/>
    <n v="2460"/>
    <x v="0"/>
    <n v="699"/>
    <s v="p3"/>
    <x v="0"/>
    <n v="246500"/>
    <m/>
    <m/>
    <m/>
    <x v="3"/>
    <x v="0"/>
    <x v="0"/>
    <n v="298000"/>
    <x v="223"/>
    <n v="30"/>
  </r>
  <r>
    <n v="169512"/>
    <x v="2"/>
    <x v="1"/>
    <n v="5760"/>
    <x v="1"/>
    <n v="861"/>
    <s v="p1"/>
    <x v="1"/>
    <n v="216500"/>
    <n v="4.25"/>
    <n v="-3.7100000000000001E-2"/>
    <n v="3574.32"/>
    <x v="2"/>
    <x v="0"/>
    <x v="0"/>
    <n v="268000"/>
    <x v="742"/>
    <n v="39"/>
  </r>
  <r>
    <n v="169513"/>
    <x v="1"/>
    <x v="0"/>
    <n v="3840"/>
    <x v="0"/>
    <n v="754"/>
    <s v="p3"/>
    <x v="1"/>
    <n v="166500"/>
    <n v="5.125"/>
    <n v="1.4924999999999999"/>
    <n v="3513.2"/>
    <x v="0"/>
    <x v="0"/>
    <x v="0"/>
    <n v="208000"/>
    <x v="683"/>
    <n v="49"/>
  </r>
  <r>
    <n v="169514"/>
    <x v="4"/>
    <x v="3"/>
    <n v="12240"/>
    <x v="2"/>
    <n v="811"/>
    <s v="p4"/>
    <x v="1"/>
    <n v="356500"/>
    <n v="3.25"/>
    <n v="0.20200000000000001"/>
    <n v="740.52"/>
    <x v="2"/>
    <x v="2"/>
    <x v="2"/>
    <n v="578000"/>
    <x v="692"/>
    <n v="31"/>
  </r>
  <r>
    <n v="169515"/>
    <x v="3"/>
    <x v="1"/>
    <n v="7440"/>
    <x v="1"/>
    <n v="884"/>
    <s v="p4"/>
    <x v="1"/>
    <n v="256500"/>
    <n v="3.25"/>
    <n v="-0.34260000000000002"/>
    <n v="3459.75"/>
    <x v="2"/>
    <x v="0"/>
    <x v="0"/>
    <n v="358000"/>
    <x v="269"/>
    <n v="48"/>
  </r>
  <r>
    <n v="169516"/>
    <x v="0"/>
    <x v="1"/>
    <n v="14340"/>
    <x v="2"/>
    <n v="542"/>
    <s v="p4"/>
    <x v="1"/>
    <n v="466500"/>
    <n v="4"/>
    <n v="-9.6000000000000002E-2"/>
    <n v="0"/>
    <x v="1"/>
    <x v="0"/>
    <x v="0"/>
    <n v="778000"/>
    <x v="342"/>
    <n v="45"/>
  </r>
  <r>
    <n v="169517"/>
    <x v="1"/>
    <x v="0"/>
    <n v="3780"/>
    <x v="0"/>
    <n v="501"/>
    <s v="p3"/>
    <x v="1"/>
    <n v="106500"/>
    <n v="3.99"/>
    <n v="1.4447000000000001"/>
    <n v="3907.4"/>
    <x v="1"/>
    <x v="2"/>
    <x v="2"/>
    <n v="158000"/>
    <x v="637"/>
    <n v="39"/>
  </r>
  <r>
    <n v="169518"/>
    <x v="0"/>
    <x v="2"/>
    <n v="5700"/>
    <x v="1"/>
    <n v="653"/>
    <s v="p4"/>
    <x v="0"/>
    <n v="336500"/>
    <m/>
    <m/>
    <m/>
    <x v="3"/>
    <x v="0"/>
    <x v="0"/>
    <m/>
    <x v="1"/>
    <m/>
  </r>
  <r>
    <n v="169519"/>
    <x v="3"/>
    <x v="0"/>
    <n v="10020"/>
    <x v="2"/>
    <n v="820"/>
    <s v="p3"/>
    <x v="1"/>
    <n v="326500"/>
    <n v="3.125"/>
    <n v="0.23089999999999999"/>
    <n v="7848"/>
    <x v="2"/>
    <x v="2"/>
    <x v="2"/>
    <n v="708000"/>
    <x v="1502"/>
    <n v="36"/>
  </r>
  <r>
    <n v="169520"/>
    <x v="3"/>
    <x v="0"/>
    <n v="4500"/>
    <x v="0"/>
    <n v="794"/>
    <s v="p4"/>
    <x v="1"/>
    <n v="356500"/>
    <n v="3.99"/>
    <n v="0.59440000000000004"/>
    <n v="6976.5"/>
    <x v="0"/>
    <x v="19"/>
    <x v="19"/>
    <n v="438000"/>
    <x v="702"/>
    <n v="49"/>
  </r>
  <r>
    <n v="169521"/>
    <x v="0"/>
    <x v="1"/>
    <n v="3120"/>
    <x v="0"/>
    <n v="512"/>
    <s v="p1"/>
    <x v="0"/>
    <n v="116500"/>
    <m/>
    <m/>
    <m/>
    <x v="1"/>
    <x v="0"/>
    <x v="0"/>
    <m/>
    <x v="1"/>
    <m/>
  </r>
  <r>
    <n v="169522"/>
    <x v="4"/>
    <x v="0"/>
    <n v="6360"/>
    <x v="1"/>
    <n v="866"/>
    <s v="p3"/>
    <x v="1"/>
    <n v="316500"/>
    <n v="3.625"/>
    <n v="8.8800000000000004E-2"/>
    <n v="8515"/>
    <x v="2"/>
    <x v="0"/>
    <x v="0"/>
    <n v="608000"/>
    <x v="1618"/>
    <n v="36"/>
  </r>
  <r>
    <n v="169523"/>
    <x v="2"/>
    <x v="3"/>
    <n v="6180"/>
    <x v="1"/>
    <n v="538"/>
    <s v="p3"/>
    <x v="1"/>
    <n v="406500"/>
    <n v="3.625"/>
    <n v="-1.2200000000000001E-2"/>
    <n v="1158.76"/>
    <x v="1"/>
    <x v="0"/>
    <x v="0"/>
    <n v="688000"/>
    <x v="1784"/>
    <n v="30"/>
  </r>
  <r>
    <n v="169524"/>
    <x v="1"/>
    <x v="2"/>
    <n v="9480"/>
    <x v="1"/>
    <n v="620"/>
    <s v="p1"/>
    <x v="0"/>
    <n v="256500"/>
    <m/>
    <m/>
    <m/>
    <x v="3"/>
    <x v="0"/>
    <x v="0"/>
    <m/>
    <x v="1"/>
    <m/>
  </r>
  <r>
    <n v="169525"/>
    <x v="3"/>
    <x v="2"/>
    <m/>
    <x v="3"/>
    <n v="600"/>
    <s v="p4"/>
    <x v="1"/>
    <n v="776500"/>
    <n v="2.75"/>
    <n v="-0.92149999999999999"/>
    <n v="6674.28"/>
    <x v="3"/>
    <x v="0"/>
    <x v="0"/>
    <n v="1188000"/>
    <x v="2125"/>
    <m/>
  </r>
  <r>
    <n v="169526"/>
    <x v="0"/>
    <x v="1"/>
    <n v="8880"/>
    <x v="1"/>
    <n v="685"/>
    <s v="p4"/>
    <x v="1"/>
    <n v="466500"/>
    <n v="3.625"/>
    <n v="-0.1168"/>
    <n v="1052.68"/>
    <x v="3"/>
    <x v="0"/>
    <x v="0"/>
    <n v="628000"/>
    <x v="343"/>
    <n v="38"/>
  </r>
  <r>
    <n v="169527"/>
    <x v="0"/>
    <x v="1"/>
    <n v="3660"/>
    <x v="0"/>
    <n v="896"/>
    <s v="p3"/>
    <x v="1"/>
    <n v="276500"/>
    <n v="4.5599999999999996"/>
    <n v="0.32329999999999998"/>
    <n v="1616.75"/>
    <x v="2"/>
    <x v="0"/>
    <x v="0"/>
    <n v="358000"/>
    <x v="317"/>
    <n v="31"/>
  </r>
  <r>
    <n v="169528"/>
    <x v="2"/>
    <x v="1"/>
    <n v="12600"/>
    <x v="2"/>
    <n v="742"/>
    <s v="p3"/>
    <x v="1"/>
    <n v="416500"/>
    <n v="4.99"/>
    <n v="1.3906000000000001"/>
    <n v="200.11"/>
    <x v="0"/>
    <x v="0"/>
    <x v="0"/>
    <n v="568000"/>
    <x v="264"/>
    <n v="23"/>
  </r>
  <r>
    <n v="169529"/>
    <x v="3"/>
    <x v="0"/>
    <n v="23400"/>
    <x v="2"/>
    <n v="675"/>
    <s v="p3"/>
    <x v="1"/>
    <n v="876500"/>
    <n v="3.75"/>
    <n v="-0.1678"/>
    <n v="23987.5"/>
    <x v="3"/>
    <x v="0"/>
    <x v="0"/>
    <n v="1348000"/>
    <x v="3170"/>
    <n v="42"/>
  </r>
  <r>
    <n v="169530"/>
    <x v="2"/>
    <x v="1"/>
    <n v="11160"/>
    <x v="2"/>
    <n v="731"/>
    <s v="p1"/>
    <x v="1"/>
    <n v="146500"/>
    <n v="4.875"/>
    <n v="1.4931000000000001"/>
    <n v="4480"/>
    <x v="0"/>
    <x v="2"/>
    <x v="2"/>
    <n v="188000"/>
    <x v="69"/>
    <n v="37"/>
  </r>
  <r>
    <n v="169531"/>
    <x v="3"/>
    <x v="0"/>
    <n v="2520"/>
    <x v="0"/>
    <n v="769"/>
    <s v="p4"/>
    <x v="0"/>
    <n v="206500"/>
    <m/>
    <m/>
    <m/>
    <x v="0"/>
    <x v="0"/>
    <x v="0"/>
    <m/>
    <x v="1"/>
    <m/>
  </r>
  <r>
    <n v="169532"/>
    <x v="2"/>
    <x v="0"/>
    <n v="7980"/>
    <x v="1"/>
    <n v="778"/>
    <s v="p4"/>
    <x v="1"/>
    <n v="556500"/>
    <n v="4.875"/>
    <n v="1.4786999999999999"/>
    <n v="0"/>
    <x v="0"/>
    <x v="0"/>
    <x v="0"/>
    <n v="608000"/>
    <x v="2593"/>
    <n v="42"/>
  </r>
  <r>
    <n v="169533"/>
    <x v="3"/>
    <x v="3"/>
    <n v="6360"/>
    <x v="1"/>
    <n v="752"/>
    <s v="p4"/>
    <x v="1"/>
    <n v="166500"/>
    <n v="3.99"/>
    <n v="0.73899999999999999"/>
    <n v="3308.44"/>
    <x v="0"/>
    <x v="0"/>
    <x v="0"/>
    <n v="178000"/>
    <x v="544"/>
    <n v="36"/>
  </r>
  <r>
    <n v="169534"/>
    <x v="4"/>
    <x v="2"/>
    <n v="3600"/>
    <x v="0"/>
    <n v="504"/>
    <s v="p1"/>
    <x v="1"/>
    <n v="176500"/>
    <n v="3.625"/>
    <n v="0.58740000000000003"/>
    <n v="1069.93"/>
    <x v="1"/>
    <x v="2"/>
    <x v="2"/>
    <n v="278000"/>
    <x v="117"/>
    <n v="39"/>
  </r>
  <r>
    <n v="169535"/>
    <x v="3"/>
    <x v="0"/>
    <n v="6120"/>
    <x v="1"/>
    <n v="867"/>
    <s v="p1"/>
    <x v="1"/>
    <n v="606500"/>
    <n v="3.99"/>
    <n v="-0.108"/>
    <n v="232.53"/>
    <x v="2"/>
    <x v="0"/>
    <x v="0"/>
    <n v="638000"/>
    <x v="1420"/>
    <n v="46"/>
  </r>
  <r>
    <n v="169536"/>
    <x v="2"/>
    <x v="2"/>
    <n v="5640"/>
    <x v="1"/>
    <n v="560"/>
    <s v="p4"/>
    <x v="1"/>
    <n v="306500"/>
    <n v="3.75"/>
    <n v="0.10780000000000001"/>
    <n v="7351"/>
    <x v="1"/>
    <x v="0"/>
    <x v="0"/>
    <n v="478000"/>
    <x v="1517"/>
    <n v="20"/>
  </r>
  <r>
    <n v="169537"/>
    <x v="3"/>
    <x v="2"/>
    <n v="7800"/>
    <x v="1"/>
    <n v="516"/>
    <s v="p1"/>
    <x v="0"/>
    <n v="386500"/>
    <m/>
    <m/>
    <m/>
    <x v="1"/>
    <x v="0"/>
    <x v="0"/>
    <m/>
    <x v="1"/>
    <m/>
  </r>
  <r>
    <n v="169538"/>
    <x v="0"/>
    <x v="1"/>
    <n v="7200"/>
    <x v="1"/>
    <n v="750"/>
    <s v="p1"/>
    <x v="1"/>
    <n v="606500"/>
    <n v="4.375"/>
    <n v="0.27700000000000002"/>
    <n v="0"/>
    <x v="0"/>
    <x v="0"/>
    <x v="0"/>
    <n v="808000"/>
    <x v="48"/>
    <n v="47"/>
  </r>
  <r>
    <n v="169539"/>
    <x v="3"/>
    <x v="0"/>
    <n v="9360"/>
    <x v="1"/>
    <n v="679"/>
    <s v="p1"/>
    <x v="1"/>
    <n v="286500"/>
    <n v="4.125"/>
    <n v="1.4800000000000001E-2"/>
    <n v="1637.13"/>
    <x v="3"/>
    <x v="0"/>
    <x v="0"/>
    <n v="318000"/>
    <x v="367"/>
    <n v="46"/>
  </r>
  <r>
    <n v="169540"/>
    <x v="3"/>
    <x v="3"/>
    <n v="5280"/>
    <x v="1"/>
    <n v="713"/>
    <s v="p3"/>
    <x v="1"/>
    <n v="266500"/>
    <n v="4.75"/>
    <n v="0.3574"/>
    <n v="5470"/>
    <x v="0"/>
    <x v="0"/>
    <x v="0"/>
    <n v="388000"/>
    <x v="772"/>
    <n v="38"/>
  </r>
  <r>
    <n v="169541"/>
    <x v="3"/>
    <x v="1"/>
    <n v="4680"/>
    <x v="0"/>
    <n v="810"/>
    <s v="p4"/>
    <x v="1"/>
    <n v="416500"/>
    <n v="4"/>
    <n v="-0.111"/>
    <n v="285.38"/>
    <x v="2"/>
    <x v="0"/>
    <x v="0"/>
    <n v="518000"/>
    <x v="424"/>
    <n v="49"/>
  </r>
  <r>
    <n v="169542"/>
    <x v="4"/>
    <x v="3"/>
    <n v="9720"/>
    <x v="1"/>
    <n v="761"/>
    <s v="p3"/>
    <x v="1"/>
    <n v="136500"/>
    <n v="4.75"/>
    <n v="1.3229"/>
    <n v="3787.5"/>
    <x v="0"/>
    <x v="2"/>
    <x v="2"/>
    <n v="368000"/>
    <x v="2828"/>
    <n v="36"/>
  </r>
  <r>
    <n v="169543"/>
    <x v="0"/>
    <x v="0"/>
    <n v="3780"/>
    <x v="0"/>
    <n v="782"/>
    <s v="p1"/>
    <x v="0"/>
    <n v="226500"/>
    <m/>
    <m/>
    <m/>
    <x v="0"/>
    <x v="0"/>
    <x v="0"/>
    <n v="288000"/>
    <x v="111"/>
    <n v="31"/>
  </r>
  <r>
    <n v="169544"/>
    <x v="4"/>
    <x v="3"/>
    <n v="2220"/>
    <x v="0"/>
    <n v="647"/>
    <s v="p3"/>
    <x v="1"/>
    <n v="186500"/>
    <n v="4.125"/>
    <n v="0.74239999999999995"/>
    <n v="370"/>
    <x v="3"/>
    <x v="0"/>
    <x v="0"/>
    <n v="218000"/>
    <x v="27"/>
    <n v="60"/>
  </r>
  <r>
    <n v="169545"/>
    <x v="1"/>
    <x v="3"/>
    <n v="7680"/>
    <x v="1"/>
    <n v="596"/>
    <s v="p3"/>
    <x v="1"/>
    <n v="476500"/>
    <n v="4.18"/>
    <n v="9.5500000000000002E-2"/>
    <n v="4297.22"/>
    <x v="1"/>
    <x v="0"/>
    <x v="0"/>
    <n v="668000"/>
    <x v="895"/>
    <n v="49"/>
  </r>
  <r>
    <n v="169546"/>
    <x v="5"/>
    <x v="2"/>
    <n v="1860"/>
    <x v="0"/>
    <n v="728"/>
    <s v="p3"/>
    <x v="1"/>
    <n v="156500"/>
    <n v="3.5"/>
    <n v="0.56459999999999999"/>
    <n v="781.44"/>
    <x v="0"/>
    <x v="0"/>
    <x v="0"/>
    <n v="198000"/>
    <x v="121"/>
    <n v="53"/>
  </r>
  <r>
    <n v="169547"/>
    <x v="5"/>
    <x v="2"/>
    <n v="25440"/>
    <x v="2"/>
    <n v="558"/>
    <s v="p1"/>
    <x v="0"/>
    <n v="806500"/>
    <m/>
    <m/>
    <m/>
    <x v="1"/>
    <x v="0"/>
    <x v="0"/>
    <n v="1078000"/>
    <x v="3675"/>
    <n v="15"/>
  </r>
  <r>
    <n v="169548"/>
    <x v="0"/>
    <x v="3"/>
    <n v="7080"/>
    <x v="1"/>
    <n v="503"/>
    <s v="p1"/>
    <x v="1"/>
    <n v="396500"/>
    <n v="3.875"/>
    <n v="0.40770000000000001"/>
    <n v="0"/>
    <x v="1"/>
    <x v="0"/>
    <x v="0"/>
    <n v="408000"/>
    <x v="276"/>
    <n v="36"/>
  </r>
  <r>
    <n v="169549"/>
    <x v="3"/>
    <x v="0"/>
    <n v="9240"/>
    <x v="1"/>
    <n v="540"/>
    <s v="p3"/>
    <x v="0"/>
    <n v="136500"/>
    <m/>
    <m/>
    <m/>
    <x v="1"/>
    <x v="8"/>
    <x v="8"/>
    <m/>
    <x v="1"/>
    <m/>
  </r>
  <r>
    <n v="169550"/>
    <x v="3"/>
    <x v="1"/>
    <n v="5460"/>
    <x v="1"/>
    <n v="652"/>
    <s v="p3"/>
    <x v="0"/>
    <n v="196500"/>
    <m/>
    <m/>
    <m/>
    <x v="3"/>
    <x v="2"/>
    <x v="2"/>
    <n v="258000"/>
    <x v="26"/>
    <n v="43"/>
  </r>
  <r>
    <n v="169551"/>
    <x v="3"/>
    <x v="0"/>
    <n v="5760"/>
    <x v="1"/>
    <n v="722"/>
    <s v="p4"/>
    <x v="0"/>
    <n v="176500"/>
    <m/>
    <m/>
    <m/>
    <x v="0"/>
    <x v="5"/>
    <x v="5"/>
    <m/>
    <x v="1"/>
    <m/>
  </r>
  <r>
    <n v="169552"/>
    <x v="4"/>
    <x v="3"/>
    <n v="4140"/>
    <x v="0"/>
    <n v="505"/>
    <s v="p4"/>
    <x v="1"/>
    <n v="266500"/>
    <n v="3.625"/>
    <n v="0.1177"/>
    <n v="785.8"/>
    <x v="1"/>
    <x v="1"/>
    <x v="1"/>
    <n v="548000"/>
    <x v="2893"/>
    <n v="41"/>
  </r>
  <r>
    <n v="169553"/>
    <x v="3"/>
    <x v="3"/>
    <n v="7860"/>
    <x v="1"/>
    <n v="836"/>
    <s v="p4"/>
    <x v="1"/>
    <n v="526500"/>
    <n v="3.5"/>
    <n v="-2.53E-2"/>
    <n v="0"/>
    <x v="2"/>
    <x v="7"/>
    <x v="7"/>
    <n v="2108000"/>
    <x v="3535"/>
    <n v="37"/>
  </r>
  <r>
    <n v="169554"/>
    <x v="3"/>
    <x v="1"/>
    <n v="5400"/>
    <x v="1"/>
    <n v="567"/>
    <s v="p3"/>
    <x v="1"/>
    <n v="336500"/>
    <n v="4.75"/>
    <n v="1.2454000000000001"/>
    <n v="10727.82"/>
    <x v="1"/>
    <x v="0"/>
    <x v="0"/>
    <n v="458000"/>
    <x v="249"/>
    <n v="28"/>
  </r>
  <r>
    <n v="169555"/>
    <x v="1"/>
    <x v="1"/>
    <n v="1980"/>
    <x v="0"/>
    <n v="888"/>
    <s v="p3"/>
    <x v="1"/>
    <n v="186500"/>
    <n v="4.375"/>
    <n v="1.4648000000000001"/>
    <n v="2680.93"/>
    <x v="2"/>
    <x v="0"/>
    <x v="0"/>
    <n v="258000"/>
    <x v="347"/>
    <n v="59"/>
  </r>
  <r>
    <n v="169556"/>
    <x v="2"/>
    <x v="1"/>
    <n v="5100"/>
    <x v="1"/>
    <n v="666"/>
    <s v="p1"/>
    <x v="1"/>
    <n v="446500"/>
    <n v="3.875"/>
    <n v="0.42930000000000001"/>
    <n v="1795.96"/>
    <x v="3"/>
    <x v="0"/>
    <x v="0"/>
    <n v="458000"/>
    <x v="2534"/>
    <n v="47"/>
  </r>
  <r>
    <n v="169557"/>
    <x v="1"/>
    <x v="0"/>
    <n v="9600"/>
    <x v="1"/>
    <n v="716"/>
    <s v="p3"/>
    <x v="0"/>
    <n v="586500"/>
    <m/>
    <m/>
    <m/>
    <x v="0"/>
    <x v="0"/>
    <x v="0"/>
    <n v="698000"/>
    <x v="1097"/>
    <n v="43"/>
  </r>
  <r>
    <n v="169558"/>
    <x v="2"/>
    <x v="1"/>
    <m/>
    <x v="3"/>
    <n v="767"/>
    <s v="p4"/>
    <x v="0"/>
    <n v="286500"/>
    <m/>
    <m/>
    <m/>
    <x v="0"/>
    <x v="1"/>
    <x v="1"/>
    <n v="328000"/>
    <x v="1550"/>
    <m/>
  </r>
  <r>
    <n v="169559"/>
    <x v="4"/>
    <x v="2"/>
    <n v="5940"/>
    <x v="1"/>
    <n v="825"/>
    <s v="p1"/>
    <x v="1"/>
    <n v="546500"/>
    <n v="4.375"/>
    <n v="0.51819999999999999"/>
    <n v="4335.8"/>
    <x v="2"/>
    <x v="0"/>
    <x v="0"/>
    <n v="698000"/>
    <x v="846"/>
    <n v="47"/>
  </r>
  <r>
    <n v="169560"/>
    <x v="2"/>
    <x v="1"/>
    <n v="2940"/>
    <x v="0"/>
    <n v="800"/>
    <s v="p3"/>
    <x v="1"/>
    <n v="326500"/>
    <n v="3.5"/>
    <n v="-9.69E-2"/>
    <n v="1305.5999999999999"/>
    <x v="2"/>
    <x v="0"/>
    <x v="0"/>
    <n v="448000"/>
    <x v="1808"/>
    <n v="47"/>
  </r>
  <r>
    <n v="169561"/>
    <x v="4"/>
    <x v="1"/>
    <n v="2340"/>
    <x v="0"/>
    <n v="713"/>
    <s v="p3"/>
    <x v="1"/>
    <n v="136500"/>
    <n v="3.875"/>
    <n v="0.59570000000000001"/>
    <n v="4455.9399999999996"/>
    <x v="0"/>
    <x v="0"/>
    <x v="0"/>
    <n v="308000"/>
    <x v="1792"/>
    <n v="29"/>
  </r>
  <r>
    <n v="169562"/>
    <x v="4"/>
    <x v="2"/>
    <n v="3060"/>
    <x v="0"/>
    <n v="730"/>
    <s v="p3"/>
    <x v="1"/>
    <n v="256500"/>
    <n v="3.875"/>
    <n v="0.42930000000000001"/>
    <n v="6264"/>
    <x v="0"/>
    <x v="0"/>
    <x v="0"/>
    <n v="458000"/>
    <x v="136"/>
    <n v="40"/>
  </r>
  <r>
    <n v="169563"/>
    <x v="0"/>
    <x v="0"/>
    <n v="5400"/>
    <x v="1"/>
    <n v="622"/>
    <s v="p3"/>
    <x v="1"/>
    <n v="286500"/>
    <n v="4.25"/>
    <n v="-6.0900000000000003E-2"/>
    <n v="5193.7"/>
    <x v="3"/>
    <x v="0"/>
    <x v="0"/>
    <n v="358000"/>
    <x v="615"/>
    <n v="23"/>
  </r>
  <r>
    <n v="169564"/>
    <x v="1"/>
    <x v="2"/>
    <n v="7560"/>
    <x v="1"/>
    <n v="543"/>
    <s v="p1"/>
    <x v="0"/>
    <n v="66500"/>
    <m/>
    <m/>
    <m/>
    <x v="1"/>
    <x v="0"/>
    <x v="0"/>
    <m/>
    <x v="1"/>
    <m/>
  </r>
  <r>
    <n v="169565"/>
    <x v="2"/>
    <x v="3"/>
    <n v="5460"/>
    <x v="1"/>
    <n v="524"/>
    <s v="p4"/>
    <x v="1"/>
    <n v="256500"/>
    <n v="3.99"/>
    <n v="0.28449999999999998"/>
    <n v="8739.7900000000009"/>
    <x v="1"/>
    <x v="0"/>
    <x v="0"/>
    <n v="298000"/>
    <x v="875"/>
    <n v="20"/>
  </r>
  <r>
    <n v="169566"/>
    <x v="1"/>
    <x v="1"/>
    <n v="8820"/>
    <x v="1"/>
    <n v="811"/>
    <s v="p4"/>
    <x v="1"/>
    <n v="466500"/>
    <n v="3.99"/>
    <n v="0.5766"/>
    <n v="8970.52"/>
    <x v="2"/>
    <x v="0"/>
    <x v="0"/>
    <n v="638000"/>
    <x v="1492"/>
    <n v="42"/>
  </r>
  <r>
    <n v="169567"/>
    <x v="1"/>
    <x v="3"/>
    <n v="5640"/>
    <x v="1"/>
    <n v="615"/>
    <s v="p3"/>
    <x v="1"/>
    <n v="166500"/>
    <n v="3.99"/>
    <n v="1.5729"/>
    <n v="1670"/>
    <x v="3"/>
    <x v="2"/>
    <x v="2"/>
    <n v="228000"/>
    <x v="1166"/>
    <n v="39"/>
  </r>
  <r>
    <n v="169568"/>
    <x v="3"/>
    <x v="2"/>
    <n v="8880"/>
    <x v="1"/>
    <n v="521"/>
    <s v="p3"/>
    <x v="0"/>
    <n v="406500"/>
    <m/>
    <m/>
    <m/>
    <x v="1"/>
    <x v="0"/>
    <x v="0"/>
    <m/>
    <x v="1"/>
    <m/>
  </r>
  <r>
    <n v="169569"/>
    <x v="1"/>
    <x v="0"/>
    <n v="2880"/>
    <x v="0"/>
    <n v="859"/>
    <s v="p1"/>
    <x v="1"/>
    <n v="206500"/>
    <n v="3.625"/>
    <n v="-0.1129"/>
    <n v="6296.88"/>
    <x v="2"/>
    <x v="0"/>
    <x v="0"/>
    <n v="238000"/>
    <x v="137"/>
    <n v="41"/>
  </r>
  <r>
    <n v="169570"/>
    <x v="1"/>
    <x v="3"/>
    <n v="3300"/>
    <x v="0"/>
    <n v="526"/>
    <s v="p3"/>
    <x v="0"/>
    <n v="216500"/>
    <m/>
    <m/>
    <m/>
    <x v="1"/>
    <x v="0"/>
    <x v="0"/>
    <n v="278000"/>
    <x v="538"/>
    <n v="38"/>
  </r>
  <r>
    <n v="169571"/>
    <x v="3"/>
    <x v="3"/>
    <n v="1920"/>
    <x v="0"/>
    <n v="609"/>
    <s v="p4"/>
    <x v="1"/>
    <n v="106500"/>
    <n v="4.375"/>
    <n v="0.57689999999999997"/>
    <n v="3206.75"/>
    <x v="3"/>
    <x v="0"/>
    <x v="0"/>
    <n v="198000"/>
    <x v="1193"/>
    <n v="45"/>
  </r>
  <r>
    <n v="169572"/>
    <x v="2"/>
    <x v="1"/>
    <n v="24600"/>
    <x v="2"/>
    <n v="682"/>
    <s v="p4"/>
    <x v="1"/>
    <n v="1216500"/>
    <n v="3"/>
    <n v="-0.501"/>
    <n v="4295"/>
    <x v="3"/>
    <x v="0"/>
    <x v="0"/>
    <n v="2258000"/>
    <x v="5996"/>
    <n v="38"/>
  </r>
  <r>
    <n v="169573"/>
    <x v="4"/>
    <x v="3"/>
    <n v="4560"/>
    <x v="0"/>
    <n v="752"/>
    <s v="p4"/>
    <x v="1"/>
    <n v="196500"/>
    <n v="3.99"/>
    <n v="0.74880000000000002"/>
    <n v="5714"/>
    <x v="0"/>
    <x v="0"/>
    <x v="0"/>
    <n v="238000"/>
    <x v="653"/>
    <n v="39"/>
  </r>
  <r>
    <n v="169574"/>
    <x v="2"/>
    <x v="2"/>
    <n v="16200"/>
    <x v="2"/>
    <n v="699"/>
    <s v="p4"/>
    <x v="1"/>
    <n v="676500"/>
    <n v="4.5"/>
    <n v="0.40029999999999999"/>
    <n v="0"/>
    <x v="3"/>
    <x v="0"/>
    <x v="0"/>
    <n v="848000"/>
    <x v="1006"/>
    <n v="23"/>
  </r>
  <r>
    <n v="169575"/>
    <x v="2"/>
    <x v="1"/>
    <n v="1860"/>
    <x v="0"/>
    <n v="736"/>
    <s v="p3"/>
    <x v="1"/>
    <n v="106500"/>
    <n v="4.875"/>
    <n v="1.3652"/>
    <n v="3050"/>
    <x v="0"/>
    <x v="0"/>
    <x v="0"/>
    <n v="198000"/>
    <x v="1193"/>
    <n v="30"/>
  </r>
  <r>
    <n v="169576"/>
    <x v="4"/>
    <x v="1"/>
    <n v="3720"/>
    <x v="0"/>
    <n v="739"/>
    <s v="p3"/>
    <x v="1"/>
    <n v="316500"/>
    <n v="3.25"/>
    <n v="6.2E-2"/>
    <n v="0"/>
    <x v="0"/>
    <x v="2"/>
    <x v="2"/>
    <n v="358000"/>
    <x v="930"/>
    <n v="48"/>
  </r>
  <r>
    <n v="169577"/>
    <x v="3"/>
    <x v="3"/>
    <n v="20700"/>
    <x v="2"/>
    <n v="763"/>
    <s v="p4"/>
    <x v="0"/>
    <n v="346500"/>
    <m/>
    <m/>
    <m/>
    <x v="0"/>
    <x v="5"/>
    <x v="5"/>
    <n v="398000"/>
    <x v="486"/>
    <n v="44"/>
  </r>
  <r>
    <n v="169578"/>
    <x v="4"/>
    <x v="3"/>
    <n v="2700"/>
    <x v="0"/>
    <n v="676"/>
    <s v="p4"/>
    <x v="1"/>
    <n v="176500"/>
    <n v="3.375"/>
    <n v="0.64829999999999999"/>
    <n v="5516.25"/>
    <x v="3"/>
    <x v="2"/>
    <x v="2"/>
    <n v="298000"/>
    <x v="305"/>
    <n v="59"/>
  </r>
  <r>
    <n v="169579"/>
    <x v="2"/>
    <x v="1"/>
    <n v="6060"/>
    <x v="1"/>
    <n v="732"/>
    <s v="p3"/>
    <x v="1"/>
    <n v="256500"/>
    <n v="3.875"/>
    <n v="0.61739999999999995"/>
    <n v="8325.75"/>
    <x v="0"/>
    <x v="5"/>
    <x v="5"/>
    <n v="378000"/>
    <x v="710"/>
    <n v="30"/>
  </r>
  <r>
    <n v="169580"/>
    <x v="0"/>
    <x v="0"/>
    <n v="4800"/>
    <x v="0"/>
    <n v="726"/>
    <s v="p4"/>
    <x v="1"/>
    <n v="296500"/>
    <n v="4.375"/>
    <n v="0.64980000000000004"/>
    <m/>
    <x v="0"/>
    <x v="0"/>
    <x v="0"/>
    <n v="388000"/>
    <x v="976"/>
    <n v="20"/>
  </r>
  <r>
    <n v="169581"/>
    <x v="0"/>
    <x v="1"/>
    <n v="1680"/>
    <x v="0"/>
    <n v="589"/>
    <s v="p1"/>
    <x v="0"/>
    <n v="146500"/>
    <m/>
    <m/>
    <m/>
    <x v="1"/>
    <x v="0"/>
    <x v="0"/>
    <n v="178000"/>
    <x v="255"/>
    <n v="53"/>
  </r>
  <r>
    <n v="169582"/>
    <x v="2"/>
    <x v="3"/>
    <n v="2640"/>
    <x v="0"/>
    <n v="731"/>
    <s v="p3"/>
    <x v="1"/>
    <n v="146500"/>
    <n v="4.375"/>
    <n v="0.32050000000000001"/>
    <n v="4605.63"/>
    <x v="0"/>
    <x v="0"/>
    <x v="0"/>
    <n v="288000"/>
    <x v="2423"/>
    <n v="39"/>
  </r>
  <r>
    <n v="169583"/>
    <x v="2"/>
    <x v="1"/>
    <n v="3000"/>
    <x v="0"/>
    <n v="848"/>
    <s v="p1"/>
    <x v="1"/>
    <n v="236500"/>
    <n v="4.75"/>
    <n v="0.89459999999999995"/>
    <n v="0"/>
    <x v="2"/>
    <x v="0"/>
    <x v="0"/>
    <n v="238000"/>
    <x v="132"/>
    <n v="60"/>
  </r>
  <r>
    <n v="169584"/>
    <x v="2"/>
    <x v="1"/>
    <n v="5160"/>
    <x v="1"/>
    <n v="760"/>
    <s v="p4"/>
    <x v="1"/>
    <n v="236500"/>
    <n v="3.5"/>
    <n v="0.40760000000000002"/>
    <n v="7702.55"/>
    <x v="0"/>
    <x v="5"/>
    <x v="5"/>
    <n v="278000"/>
    <x v="428"/>
    <n v="26"/>
  </r>
  <r>
    <n v="169585"/>
    <x v="1"/>
    <x v="1"/>
    <n v="4860"/>
    <x v="0"/>
    <n v="801"/>
    <s v="p3"/>
    <x v="1"/>
    <n v="366500"/>
    <n v="4"/>
    <n v="2.76E-2"/>
    <n v="5400"/>
    <x v="2"/>
    <x v="0"/>
    <x v="0"/>
    <n v="638000"/>
    <x v="1197"/>
    <n v="44"/>
  </r>
  <r>
    <n v="169586"/>
    <x v="1"/>
    <x v="1"/>
    <n v="6660"/>
    <x v="1"/>
    <n v="506"/>
    <s v="p4"/>
    <x v="1"/>
    <n v="296500"/>
    <n v="2.99"/>
    <n v="3.9199999999999999E-2"/>
    <n v="6000"/>
    <x v="1"/>
    <x v="2"/>
    <x v="2"/>
    <n v="608000"/>
    <x v="113"/>
    <n v="45"/>
  </r>
  <r>
    <n v="169587"/>
    <x v="3"/>
    <x v="0"/>
    <n v="11580"/>
    <x v="2"/>
    <n v="629"/>
    <s v="p3"/>
    <x v="0"/>
    <n v="706500"/>
    <m/>
    <m/>
    <m/>
    <x v="3"/>
    <x v="0"/>
    <x v="0"/>
    <m/>
    <x v="1"/>
    <m/>
  </r>
  <r>
    <n v="169588"/>
    <x v="2"/>
    <x v="2"/>
    <n v="8160"/>
    <x v="1"/>
    <n v="517"/>
    <s v="p4"/>
    <x v="1"/>
    <n v="386500"/>
    <n v="3.375"/>
    <n v="-0.12659999999999999"/>
    <n v="0"/>
    <x v="1"/>
    <x v="0"/>
    <x v="0"/>
    <n v="558000"/>
    <x v="99"/>
    <n v="28"/>
  </r>
  <r>
    <n v="169589"/>
    <x v="2"/>
    <x v="2"/>
    <n v="11520"/>
    <x v="2"/>
    <n v="832"/>
    <s v="p1"/>
    <x v="1"/>
    <n v="686500"/>
    <n v="3.625"/>
    <n v="0.64229999999999998"/>
    <n v="0"/>
    <x v="2"/>
    <x v="0"/>
    <x v="0"/>
    <n v="788000"/>
    <x v="5913"/>
    <n v="49"/>
  </r>
  <r>
    <n v="169590"/>
    <x v="2"/>
    <x v="2"/>
    <n v="3240"/>
    <x v="0"/>
    <n v="755"/>
    <s v="p4"/>
    <x v="1"/>
    <n v="306500"/>
    <n v="3.625"/>
    <n v="0.1076"/>
    <n v="0"/>
    <x v="0"/>
    <x v="0"/>
    <x v="0"/>
    <n v="478000"/>
    <x v="1517"/>
    <n v="49"/>
  </r>
  <r>
    <n v="169591"/>
    <x v="1"/>
    <x v="0"/>
    <n v="3900"/>
    <x v="0"/>
    <n v="639"/>
    <s v="p1"/>
    <x v="0"/>
    <n v="406500"/>
    <m/>
    <m/>
    <m/>
    <x v="3"/>
    <x v="1"/>
    <x v="1"/>
    <m/>
    <x v="1"/>
    <m/>
  </r>
  <r>
    <n v="169592"/>
    <x v="0"/>
    <x v="1"/>
    <n v="30060"/>
    <x v="2"/>
    <n v="769"/>
    <s v="p4"/>
    <x v="1"/>
    <n v="316500"/>
    <n v="4.99"/>
    <n v="0.82320000000000004"/>
    <m/>
    <x v="0"/>
    <x v="0"/>
    <x v="0"/>
    <n v="418000"/>
    <x v="200"/>
    <n v="14"/>
  </r>
  <r>
    <n v="169593"/>
    <x v="0"/>
    <x v="0"/>
    <m/>
    <x v="3"/>
    <n v="761"/>
    <s v="p4"/>
    <x v="1"/>
    <n v="236500"/>
    <n v="3.125"/>
    <n v="0.32629999999999998"/>
    <n v="0"/>
    <x v="0"/>
    <x v="0"/>
    <x v="0"/>
    <n v="248000"/>
    <x v="40"/>
    <m/>
  </r>
  <r>
    <n v="169594"/>
    <x v="2"/>
    <x v="1"/>
    <n v="5460"/>
    <x v="1"/>
    <n v="510"/>
    <s v="p1"/>
    <x v="1"/>
    <n v="366500"/>
    <n v="3.25"/>
    <n v="0.53769999999999996"/>
    <n v="8020.14"/>
    <x v="1"/>
    <x v="0"/>
    <x v="0"/>
    <n v="408000"/>
    <x v="652"/>
    <n v="43"/>
  </r>
  <r>
    <n v="169595"/>
    <x v="0"/>
    <x v="1"/>
    <n v="5040"/>
    <x v="1"/>
    <n v="585"/>
    <s v="p4"/>
    <x v="1"/>
    <n v="286500"/>
    <n v="3.25"/>
    <n v="-0.2021"/>
    <n v="6002.04"/>
    <x v="1"/>
    <x v="0"/>
    <x v="0"/>
    <n v="388000"/>
    <x v="716"/>
    <n v="27"/>
  </r>
  <r>
    <n v="169596"/>
    <x v="1"/>
    <x v="2"/>
    <n v="8940"/>
    <x v="1"/>
    <n v="574"/>
    <s v="p3"/>
    <x v="1"/>
    <n v="316500"/>
    <n v="2.99"/>
    <n v="1.5800000000000002E-2"/>
    <n v="901.35"/>
    <x v="1"/>
    <x v="0"/>
    <x v="0"/>
    <n v="388000"/>
    <x v="108"/>
    <n v="61"/>
  </r>
  <r>
    <n v="169597"/>
    <x v="3"/>
    <x v="1"/>
    <n v="4140"/>
    <x v="0"/>
    <n v="508"/>
    <s v="p3"/>
    <x v="1"/>
    <n v="206500"/>
    <n v="3.625"/>
    <n v="0.1968"/>
    <n v="4002.98"/>
    <x v="1"/>
    <x v="0"/>
    <x v="0"/>
    <n v="338000"/>
    <x v="2007"/>
    <n v="23"/>
  </r>
  <r>
    <n v="169598"/>
    <x v="3"/>
    <x v="3"/>
    <n v="1380"/>
    <x v="0"/>
    <n v="708"/>
    <s v="p3"/>
    <x v="1"/>
    <n v="106500"/>
    <n v="3.99"/>
    <n v="0.69040000000000001"/>
    <n v="4000"/>
    <x v="0"/>
    <x v="0"/>
    <x v="0"/>
    <n v="198000"/>
    <x v="1193"/>
    <n v="35"/>
  </r>
  <r>
    <n v="169599"/>
    <x v="2"/>
    <x v="0"/>
    <n v="8040"/>
    <x v="1"/>
    <n v="692"/>
    <s v="p1"/>
    <x v="1"/>
    <n v="356500"/>
    <n v="3.99"/>
    <n v="0.11899999999999999"/>
    <n v="3027.5"/>
    <x v="3"/>
    <x v="0"/>
    <x v="0"/>
    <n v="398000"/>
    <x v="699"/>
    <n v="24"/>
  </r>
  <r>
    <n v="169600"/>
    <x v="1"/>
    <x v="0"/>
    <n v="7200"/>
    <x v="1"/>
    <n v="677"/>
    <s v="p1"/>
    <x v="1"/>
    <n v="516500"/>
    <n v="3.625"/>
    <n v="-0.24790000000000001"/>
    <n v="0"/>
    <x v="3"/>
    <x v="0"/>
    <x v="0"/>
    <n v="508000"/>
    <x v="650"/>
    <n v="50"/>
  </r>
  <r>
    <n v="169601"/>
    <x v="4"/>
    <x v="1"/>
    <n v="4620"/>
    <x v="0"/>
    <n v="512"/>
    <s v="p3"/>
    <x v="1"/>
    <n v="326500"/>
    <n v="4.99"/>
    <n v="0.68759999999999999"/>
    <n v="8077.5"/>
    <x v="1"/>
    <x v="0"/>
    <x v="0"/>
    <n v="428000"/>
    <x v="718"/>
    <n v="38"/>
  </r>
  <r>
    <n v="169602"/>
    <x v="4"/>
    <x v="3"/>
    <n v="2700"/>
    <x v="0"/>
    <n v="858"/>
    <s v="p3"/>
    <x v="1"/>
    <n v="96500"/>
    <n v="3.875"/>
    <n v="1.127"/>
    <n v="2140.56"/>
    <x v="2"/>
    <x v="0"/>
    <x v="0"/>
    <n v="128000"/>
    <x v="610"/>
    <n v="27"/>
  </r>
  <r>
    <n v="169603"/>
    <x v="0"/>
    <x v="2"/>
    <n v="12600"/>
    <x v="2"/>
    <n v="659"/>
    <s v="p1"/>
    <x v="1"/>
    <n v="726500"/>
    <n v="4.125"/>
    <n v="0.1095"/>
    <n v="0"/>
    <x v="3"/>
    <x v="0"/>
    <x v="0"/>
    <n v="878000"/>
    <x v="951"/>
    <n v="33"/>
  </r>
  <r>
    <n v="169604"/>
    <x v="1"/>
    <x v="0"/>
    <n v="1200"/>
    <x v="0"/>
    <n v="666"/>
    <s v="p3"/>
    <x v="1"/>
    <n v="96500"/>
    <n v="3.75"/>
    <n v="1.129"/>
    <n v="3194.48"/>
    <x v="3"/>
    <x v="0"/>
    <x v="0"/>
    <n v="148000"/>
    <x v="1228"/>
    <n v="44"/>
  </r>
  <r>
    <n v="169605"/>
    <x v="0"/>
    <x v="1"/>
    <n v="3840"/>
    <x v="0"/>
    <n v="643"/>
    <s v="p3"/>
    <x v="1"/>
    <n v="176500"/>
    <n v="3.625"/>
    <n v="1.0273000000000001"/>
    <n v="5537.48"/>
    <x v="3"/>
    <x v="0"/>
    <x v="0"/>
    <n v="208000"/>
    <x v="571"/>
    <n v="33"/>
  </r>
  <r>
    <n v="169606"/>
    <x v="4"/>
    <x v="1"/>
    <n v="5340"/>
    <x v="1"/>
    <n v="562"/>
    <s v="p3"/>
    <x v="1"/>
    <n v="386500"/>
    <n v="3.49"/>
    <n v="0.52669999999999995"/>
    <n v="8203.42"/>
    <x v="1"/>
    <x v="0"/>
    <x v="0"/>
    <n v="458000"/>
    <x v="911"/>
    <n v="57"/>
  </r>
  <r>
    <n v="169607"/>
    <x v="1"/>
    <x v="3"/>
    <n v="1260"/>
    <x v="0"/>
    <n v="550"/>
    <s v="p2"/>
    <x v="1"/>
    <n v="76500"/>
    <n v="4.875"/>
    <n v="1.0838000000000001"/>
    <n v="2562.5"/>
    <x v="1"/>
    <x v="0"/>
    <x v="0"/>
    <n v="248000"/>
    <x v="1163"/>
    <n v="49"/>
  </r>
  <r>
    <n v="169608"/>
    <x v="1"/>
    <x v="0"/>
    <n v="8940"/>
    <x v="1"/>
    <n v="668"/>
    <s v="p3"/>
    <x v="1"/>
    <n v="386500"/>
    <n v="5.375"/>
    <n v="1.4679"/>
    <n v="9790"/>
    <x v="3"/>
    <x v="0"/>
    <x v="0"/>
    <n v="488000"/>
    <x v="386"/>
    <n v="43"/>
  </r>
  <r>
    <n v="169609"/>
    <x v="2"/>
    <x v="2"/>
    <n v="5580"/>
    <x v="1"/>
    <n v="745"/>
    <s v="p4"/>
    <x v="1"/>
    <n v="296500"/>
    <n v="3.375"/>
    <n v="0.58430000000000004"/>
    <n v="0"/>
    <x v="0"/>
    <x v="0"/>
    <x v="0"/>
    <n v="328000"/>
    <x v="512"/>
    <n v="37"/>
  </r>
  <r>
    <n v="169610"/>
    <x v="0"/>
    <x v="1"/>
    <m/>
    <x v="3"/>
    <n v="576"/>
    <s v="p4"/>
    <x v="1"/>
    <n v="526500"/>
    <n v="3.25"/>
    <n v="-0.39839999999999998"/>
    <n v="0"/>
    <x v="1"/>
    <x v="0"/>
    <x v="0"/>
    <n v="668000"/>
    <x v="2349"/>
    <m/>
  </r>
  <r>
    <n v="169611"/>
    <x v="4"/>
    <x v="0"/>
    <n v="11760"/>
    <x v="2"/>
    <n v="826"/>
    <s v="p4"/>
    <x v="1"/>
    <n v="306500"/>
    <n v="3.99"/>
    <n v="0.49099999999999999"/>
    <n v="3402"/>
    <x v="2"/>
    <x v="0"/>
    <x v="0"/>
    <n v="508000"/>
    <x v="1057"/>
    <n v="30"/>
  </r>
  <r>
    <n v="169612"/>
    <x v="3"/>
    <x v="0"/>
    <n v="4260"/>
    <x v="0"/>
    <n v="649"/>
    <s v="p4"/>
    <x v="0"/>
    <n v="136500"/>
    <m/>
    <m/>
    <m/>
    <x v="3"/>
    <x v="5"/>
    <x v="5"/>
    <n v="198000"/>
    <x v="21"/>
    <n v="55"/>
  </r>
  <r>
    <n v="169613"/>
    <x v="2"/>
    <x v="0"/>
    <n v="5820"/>
    <x v="1"/>
    <n v="646"/>
    <s v="p2"/>
    <x v="1"/>
    <n v="256500"/>
    <n v="4.375"/>
    <n v="8.4000000000000005E-2"/>
    <n v="3406.63"/>
    <x v="3"/>
    <x v="0"/>
    <x v="0"/>
    <n v="648000"/>
    <x v="2456"/>
    <n v="29"/>
  </r>
  <r>
    <n v="169614"/>
    <x v="3"/>
    <x v="2"/>
    <n v="15840"/>
    <x v="2"/>
    <n v="640"/>
    <s v="p1"/>
    <x v="0"/>
    <n v="446500"/>
    <m/>
    <m/>
    <m/>
    <x v="3"/>
    <x v="0"/>
    <x v="0"/>
    <m/>
    <x v="1"/>
    <m/>
  </r>
  <r>
    <n v="169615"/>
    <x v="4"/>
    <x v="0"/>
    <n v="3720"/>
    <x v="0"/>
    <n v="781"/>
    <s v="p3"/>
    <x v="1"/>
    <n v="396500"/>
    <n v="3.99"/>
    <n v="0.54859999999999998"/>
    <n v="3913"/>
    <x v="0"/>
    <x v="0"/>
    <x v="0"/>
    <n v="538000"/>
    <x v="145"/>
    <n v="53"/>
  </r>
  <r>
    <n v="169616"/>
    <x v="2"/>
    <x v="0"/>
    <n v="0"/>
    <x v="3"/>
    <n v="832"/>
    <s v="p4"/>
    <x v="0"/>
    <n v="306500"/>
    <m/>
    <m/>
    <m/>
    <x v="2"/>
    <x v="0"/>
    <x v="0"/>
    <n v="378000"/>
    <x v="1201"/>
    <n v="20"/>
  </r>
  <r>
    <n v="169617"/>
    <x v="4"/>
    <x v="2"/>
    <n v="5520"/>
    <x v="1"/>
    <n v="755"/>
    <s v="p4"/>
    <x v="1"/>
    <n v="566500"/>
    <n v="3.375"/>
    <n v="-0.17530000000000001"/>
    <n v="1250"/>
    <x v="0"/>
    <x v="0"/>
    <x v="0"/>
    <n v="908000"/>
    <x v="1736"/>
    <n v="45"/>
  </r>
  <r>
    <n v="169618"/>
    <x v="3"/>
    <x v="0"/>
    <n v="3180"/>
    <x v="0"/>
    <n v="792"/>
    <s v="p3"/>
    <x v="1"/>
    <n v="176500"/>
    <n v="3.875"/>
    <n v="0.56840000000000002"/>
    <n v="4973"/>
    <x v="0"/>
    <x v="0"/>
    <x v="0"/>
    <n v="218000"/>
    <x v="161"/>
    <n v="31"/>
  </r>
  <r>
    <n v="169619"/>
    <x v="5"/>
    <x v="2"/>
    <n v="3480"/>
    <x v="0"/>
    <n v="637"/>
    <s v="p3"/>
    <x v="1"/>
    <n v="106500"/>
    <n v="3.875"/>
    <n v="1.1509"/>
    <n v="3750"/>
    <x v="3"/>
    <x v="8"/>
    <x v="8"/>
    <n v="218000"/>
    <x v="543"/>
    <n v="24"/>
  </r>
  <r>
    <n v="169620"/>
    <x v="1"/>
    <x v="1"/>
    <n v="9240"/>
    <x v="1"/>
    <n v="878"/>
    <s v="p3"/>
    <x v="1"/>
    <n v="486500"/>
    <n v="3.99"/>
    <n v="0.53239999999999998"/>
    <m/>
    <x v="2"/>
    <x v="0"/>
    <x v="0"/>
    <n v="848000"/>
    <x v="739"/>
    <n v="37"/>
  </r>
  <r>
    <n v="169621"/>
    <x v="0"/>
    <x v="2"/>
    <n v="5580"/>
    <x v="1"/>
    <n v="853"/>
    <s v="p4"/>
    <x v="1"/>
    <n v="326500"/>
    <n v="5.19"/>
    <n v="1.1264000000000001"/>
    <n v="1062.76"/>
    <x v="2"/>
    <x v="0"/>
    <x v="0"/>
    <n v="348000"/>
    <x v="700"/>
    <n v="36"/>
  </r>
  <r>
    <n v="169622"/>
    <x v="2"/>
    <x v="0"/>
    <m/>
    <x v="3"/>
    <n v="870"/>
    <s v="p4"/>
    <x v="0"/>
    <n v="256500"/>
    <m/>
    <m/>
    <m/>
    <x v="2"/>
    <x v="0"/>
    <x v="0"/>
    <n v="258000"/>
    <x v="248"/>
    <m/>
  </r>
  <r>
    <n v="169623"/>
    <x v="2"/>
    <x v="1"/>
    <n v="20400"/>
    <x v="2"/>
    <n v="693"/>
    <s v="p4"/>
    <x v="1"/>
    <n v="396500"/>
    <n v="3.5"/>
    <n v="-0.13800000000000001"/>
    <n v="0"/>
    <x v="3"/>
    <x v="0"/>
    <x v="0"/>
    <n v="808000"/>
    <x v="1727"/>
    <n v="15"/>
  </r>
  <r>
    <n v="169624"/>
    <x v="1"/>
    <x v="3"/>
    <n v="12300"/>
    <x v="2"/>
    <n v="847"/>
    <s v="p3"/>
    <x v="1"/>
    <n v="486500"/>
    <n v="3.625"/>
    <n v="0.104"/>
    <n v="5635"/>
    <x v="2"/>
    <x v="0"/>
    <x v="0"/>
    <n v="728000"/>
    <x v="1002"/>
    <n v="20"/>
  </r>
  <r>
    <n v="169625"/>
    <x v="2"/>
    <x v="2"/>
    <n v="18480"/>
    <x v="2"/>
    <n v="805"/>
    <s v="p1"/>
    <x v="1"/>
    <n v="486500"/>
    <n v="4.625"/>
    <n v="1.2310000000000001"/>
    <n v="0"/>
    <x v="2"/>
    <x v="0"/>
    <x v="0"/>
    <n v="548000"/>
    <x v="1058"/>
    <n v="47"/>
  </r>
  <r>
    <n v="169626"/>
    <x v="1"/>
    <x v="2"/>
    <n v="3180"/>
    <x v="0"/>
    <n v="847"/>
    <s v="p4"/>
    <x v="1"/>
    <n v="196500"/>
    <n v="3.375"/>
    <n v="0.76319999999999999"/>
    <n v="5656.63"/>
    <x v="2"/>
    <x v="2"/>
    <x v="2"/>
    <n v="308000"/>
    <x v="1821"/>
    <n v="46"/>
  </r>
  <r>
    <n v="169627"/>
    <x v="1"/>
    <x v="0"/>
    <n v="4080"/>
    <x v="0"/>
    <n v="885"/>
    <s v="p3"/>
    <x v="1"/>
    <n v="256500"/>
    <n v="4.625"/>
    <n v="0.54149999999999998"/>
    <n v="1250"/>
    <x v="2"/>
    <x v="0"/>
    <x v="0"/>
    <n v="458000"/>
    <x v="136"/>
    <n v="44"/>
  </r>
  <r>
    <n v="169628"/>
    <x v="1"/>
    <x v="3"/>
    <n v="1680"/>
    <x v="0"/>
    <n v="731"/>
    <s v="p3"/>
    <x v="1"/>
    <n v="116500"/>
    <n v="4.375"/>
    <n v="0.8548"/>
    <n v="1731.29"/>
    <x v="0"/>
    <x v="0"/>
    <x v="0"/>
    <n v="138000"/>
    <x v="158"/>
    <n v="49"/>
  </r>
  <r>
    <n v="169629"/>
    <x v="1"/>
    <x v="2"/>
    <n v="13980"/>
    <x v="2"/>
    <n v="554"/>
    <s v="p1"/>
    <x v="0"/>
    <n v="356500"/>
    <m/>
    <m/>
    <m/>
    <x v="1"/>
    <x v="0"/>
    <x v="0"/>
    <m/>
    <x v="1"/>
    <m/>
  </r>
  <r>
    <n v="169630"/>
    <x v="4"/>
    <x v="3"/>
    <n v="3480"/>
    <x v="0"/>
    <n v="844"/>
    <s v="p3"/>
    <x v="1"/>
    <n v="276500"/>
    <n v="3.99"/>
    <n v="-3.7999999999999999E-2"/>
    <n v="9400"/>
    <x v="2"/>
    <x v="0"/>
    <x v="0"/>
    <n v="508000"/>
    <x v="536"/>
    <n v="47"/>
  </r>
  <r>
    <n v="169631"/>
    <x v="2"/>
    <x v="1"/>
    <n v="12240"/>
    <x v="2"/>
    <n v="554"/>
    <s v="p4"/>
    <x v="1"/>
    <n v="596500"/>
    <n v="4.125"/>
    <n v="-4.4900000000000002E-2"/>
    <m/>
    <x v="1"/>
    <x v="0"/>
    <x v="0"/>
    <n v="1008000"/>
    <x v="2527"/>
    <n v="45"/>
  </r>
  <r>
    <n v="169632"/>
    <x v="0"/>
    <x v="1"/>
    <n v="7980"/>
    <x v="1"/>
    <n v="742"/>
    <s v="p4"/>
    <x v="1"/>
    <n v="506500"/>
    <n v="4.375"/>
    <n v="0.02"/>
    <n v="2150"/>
    <x v="0"/>
    <x v="0"/>
    <x v="0"/>
    <n v="598000"/>
    <x v="2429"/>
    <n v="35"/>
  </r>
  <r>
    <n v="169633"/>
    <x v="3"/>
    <x v="2"/>
    <n v="6780"/>
    <x v="1"/>
    <n v="885"/>
    <s v="p4"/>
    <x v="1"/>
    <n v="456500"/>
    <n v="3.5"/>
    <n v="-0.2656"/>
    <n v="131.25"/>
    <x v="2"/>
    <x v="0"/>
    <x v="0"/>
    <n v="778000"/>
    <x v="285"/>
    <n v="43"/>
  </r>
  <r>
    <n v="169634"/>
    <x v="1"/>
    <x v="3"/>
    <n v="4200"/>
    <x v="0"/>
    <n v="538"/>
    <s v="p3"/>
    <x v="0"/>
    <n v="276500"/>
    <m/>
    <m/>
    <m/>
    <x v="1"/>
    <x v="0"/>
    <x v="0"/>
    <m/>
    <x v="1"/>
    <m/>
  </r>
  <r>
    <n v="169635"/>
    <x v="3"/>
    <x v="2"/>
    <n v="12720"/>
    <x v="2"/>
    <n v="878"/>
    <s v="p3"/>
    <x v="1"/>
    <n v="636500"/>
    <n v="4.99"/>
    <n v="1.296"/>
    <n v="9940"/>
    <x v="2"/>
    <x v="0"/>
    <x v="0"/>
    <n v="798000"/>
    <x v="149"/>
    <n v="39"/>
  </r>
  <r>
    <n v="169636"/>
    <x v="1"/>
    <x v="2"/>
    <m/>
    <x v="3"/>
    <n v="808"/>
    <s v="p4"/>
    <x v="1"/>
    <n v="526500"/>
    <n v="3.99"/>
    <n v="0.98750000000000004"/>
    <n v="0"/>
    <x v="2"/>
    <x v="0"/>
    <x v="0"/>
    <n v="708000"/>
    <x v="1700"/>
    <m/>
  </r>
  <r>
    <n v="169637"/>
    <x v="2"/>
    <x v="3"/>
    <n v="7920"/>
    <x v="1"/>
    <n v="765"/>
    <s v="p3"/>
    <x v="1"/>
    <n v="456500"/>
    <n v="3.875"/>
    <n v="0.31480000000000002"/>
    <n v="2000"/>
    <x v="0"/>
    <x v="0"/>
    <x v="0"/>
    <n v="658000"/>
    <x v="3"/>
    <n v="33"/>
  </r>
  <r>
    <n v="169638"/>
    <x v="2"/>
    <x v="2"/>
    <n v="0"/>
    <x v="3"/>
    <n v="693"/>
    <s v="p4"/>
    <x v="0"/>
    <n v="216500"/>
    <m/>
    <m/>
    <m/>
    <x v="3"/>
    <x v="0"/>
    <x v="0"/>
    <m/>
    <x v="1"/>
    <m/>
  </r>
  <r>
    <n v="169639"/>
    <x v="2"/>
    <x v="1"/>
    <n v="6780"/>
    <x v="1"/>
    <n v="763"/>
    <s v="p1"/>
    <x v="1"/>
    <n v="286500"/>
    <n v="4.5"/>
    <n v="0.42299999999999999"/>
    <n v="1660"/>
    <x v="0"/>
    <x v="0"/>
    <x v="0"/>
    <n v="298000"/>
    <x v="55"/>
    <n v="48"/>
  </r>
  <r>
    <n v="169640"/>
    <x v="4"/>
    <x v="1"/>
    <m/>
    <x v="3"/>
    <n v="794"/>
    <s v="p4"/>
    <x v="1"/>
    <n v="406500"/>
    <n v="3.625"/>
    <n v="-0.22969999999999999"/>
    <n v="0"/>
    <x v="0"/>
    <x v="0"/>
    <x v="0"/>
    <n v="578000"/>
    <x v="364"/>
    <m/>
  </r>
  <r>
    <n v="169641"/>
    <x v="1"/>
    <x v="1"/>
    <n v="2760"/>
    <x v="0"/>
    <n v="786"/>
    <s v="p3"/>
    <x v="0"/>
    <n v="286500"/>
    <m/>
    <m/>
    <m/>
    <x v="0"/>
    <x v="0"/>
    <x v="0"/>
    <n v="308000"/>
    <x v="1261"/>
    <n v="41"/>
  </r>
  <r>
    <n v="169642"/>
    <x v="2"/>
    <x v="2"/>
    <n v="9660"/>
    <x v="1"/>
    <n v="839"/>
    <s v="p1"/>
    <x v="1"/>
    <n v="456500"/>
    <n v="3.75"/>
    <n v="0.2054"/>
    <n v="0"/>
    <x v="2"/>
    <x v="0"/>
    <x v="0"/>
    <n v="568000"/>
    <x v="308"/>
    <n v="40"/>
  </r>
  <r>
    <n v="169643"/>
    <x v="1"/>
    <x v="0"/>
    <m/>
    <x v="3"/>
    <n v="658"/>
    <s v="p4"/>
    <x v="1"/>
    <n v="156500"/>
    <n v="3.75"/>
    <n v="1.1404000000000001"/>
    <n v="0"/>
    <x v="3"/>
    <x v="0"/>
    <x v="0"/>
    <n v="158000"/>
    <x v="162"/>
    <m/>
  </r>
  <r>
    <n v="169644"/>
    <x v="4"/>
    <x v="0"/>
    <n v="4800"/>
    <x v="0"/>
    <n v="590"/>
    <s v="p3"/>
    <x v="0"/>
    <n v="256500"/>
    <m/>
    <m/>
    <m/>
    <x v="1"/>
    <x v="5"/>
    <x v="5"/>
    <n v="328000"/>
    <x v="444"/>
    <n v="20"/>
  </r>
  <r>
    <n v="169645"/>
    <x v="2"/>
    <x v="1"/>
    <n v="10200"/>
    <x v="2"/>
    <n v="549"/>
    <s v="p4"/>
    <x v="1"/>
    <n v="726500"/>
    <n v="3.875"/>
    <n v="0.1179"/>
    <n v="1215.99"/>
    <x v="1"/>
    <x v="0"/>
    <x v="0"/>
    <n v="1218000"/>
    <x v="230"/>
    <n v="43"/>
  </r>
  <r>
    <n v="169646"/>
    <x v="1"/>
    <x v="3"/>
    <n v="11100"/>
    <x v="2"/>
    <n v="848"/>
    <s v="p4"/>
    <x v="1"/>
    <n v="566500"/>
    <n v="3.625"/>
    <n v="-3.0200000000000001E-2"/>
    <n v="8506"/>
    <x v="2"/>
    <x v="0"/>
    <x v="0"/>
    <n v="778000"/>
    <x v="1179"/>
    <n v="45"/>
  </r>
  <r>
    <n v="169647"/>
    <x v="1"/>
    <x v="2"/>
    <n v="6180"/>
    <x v="1"/>
    <n v="607"/>
    <s v="p1"/>
    <x v="0"/>
    <n v="206500"/>
    <m/>
    <m/>
    <m/>
    <x v="3"/>
    <x v="2"/>
    <x v="2"/>
    <m/>
    <x v="1"/>
    <m/>
  </r>
  <r>
    <n v="169648"/>
    <x v="1"/>
    <x v="0"/>
    <n v="2100"/>
    <x v="0"/>
    <n v="864"/>
    <s v="p2"/>
    <x v="0"/>
    <n v="176500"/>
    <m/>
    <m/>
    <m/>
    <x v="2"/>
    <x v="0"/>
    <x v="0"/>
    <n v="178000"/>
    <x v="865"/>
    <n v="46"/>
  </r>
  <r>
    <n v="169649"/>
    <x v="1"/>
    <x v="2"/>
    <n v="8820"/>
    <x v="1"/>
    <n v="857"/>
    <s v="p1"/>
    <x v="0"/>
    <n v="306500"/>
    <m/>
    <m/>
    <m/>
    <x v="2"/>
    <x v="0"/>
    <x v="0"/>
    <n v="508000"/>
    <x v="1057"/>
    <n v="27"/>
  </r>
  <r>
    <n v="169650"/>
    <x v="0"/>
    <x v="2"/>
    <n v="11100"/>
    <x v="2"/>
    <n v="673"/>
    <s v="p3"/>
    <x v="1"/>
    <n v="406500"/>
    <n v="4"/>
    <n v="-0.126"/>
    <n v="950"/>
    <x v="3"/>
    <x v="0"/>
    <x v="0"/>
    <n v="688000"/>
    <x v="1784"/>
    <n v="26"/>
  </r>
  <r>
    <n v="169651"/>
    <x v="1"/>
    <x v="2"/>
    <n v="6780"/>
    <x v="1"/>
    <n v="662"/>
    <s v="p3"/>
    <x v="1"/>
    <n v="186500"/>
    <n v="3.99"/>
    <n v="0.7913"/>
    <n v="6159.04"/>
    <x v="3"/>
    <x v="2"/>
    <x v="2"/>
    <n v="238000"/>
    <x v="355"/>
    <n v="39"/>
  </r>
  <r>
    <n v="169652"/>
    <x v="1"/>
    <x v="3"/>
    <n v="4200"/>
    <x v="0"/>
    <n v="563"/>
    <s v="p3"/>
    <x v="1"/>
    <n v="336500"/>
    <n v="4.625"/>
    <n v="1.2012"/>
    <n v="10572.5"/>
    <x v="1"/>
    <x v="0"/>
    <x v="0"/>
    <n v="428000"/>
    <x v="24"/>
    <n v="41"/>
  </r>
  <r>
    <n v="169653"/>
    <x v="3"/>
    <x v="2"/>
    <n v="3360"/>
    <x v="0"/>
    <n v="900"/>
    <s v="p1"/>
    <x v="1"/>
    <n v="246500"/>
    <n v="3.99"/>
    <n v="0.55469999999999997"/>
    <n v="1914.59"/>
    <x v="4"/>
    <x v="0"/>
    <x v="0"/>
    <n v="278000"/>
    <x v="1140"/>
    <n v="49"/>
  </r>
  <r>
    <n v="169654"/>
    <x v="4"/>
    <x v="3"/>
    <n v="6000"/>
    <x v="1"/>
    <n v="787"/>
    <s v="p4"/>
    <x v="1"/>
    <n v="196500"/>
    <n v="3.99"/>
    <n v="0.64780000000000004"/>
    <n v="5538.63"/>
    <x v="0"/>
    <x v="2"/>
    <x v="2"/>
    <n v="578000"/>
    <x v="4374"/>
    <n v="45"/>
  </r>
  <r>
    <n v="169655"/>
    <x v="2"/>
    <x v="1"/>
    <n v="5100"/>
    <x v="1"/>
    <n v="718"/>
    <s v="p1"/>
    <x v="1"/>
    <n v="366500"/>
    <n v="3.99"/>
    <n v="0.30249999999999999"/>
    <n v="2795.75"/>
    <x v="0"/>
    <x v="0"/>
    <x v="0"/>
    <n v="498000"/>
    <x v="1349"/>
    <n v="47"/>
  </r>
  <r>
    <n v="169656"/>
    <x v="0"/>
    <x v="0"/>
    <n v="8760"/>
    <x v="1"/>
    <n v="562"/>
    <s v="p4"/>
    <x v="1"/>
    <n v="456500"/>
    <n v="3.625"/>
    <n v="0.12520000000000001"/>
    <m/>
    <x v="1"/>
    <x v="0"/>
    <x v="0"/>
    <n v="528000"/>
    <x v="644"/>
    <n v="38"/>
  </r>
  <r>
    <n v="169657"/>
    <x v="1"/>
    <x v="3"/>
    <n v="5100"/>
    <x v="1"/>
    <n v="681"/>
    <s v="p3"/>
    <x v="1"/>
    <n v="326500"/>
    <n v="3.99"/>
    <n v="0.51700000000000002"/>
    <n v="11350.5"/>
    <x v="3"/>
    <x v="5"/>
    <x v="5"/>
    <n v="468000"/>
    <x v="665"/>
    <n v="39"/>
  </r>
  <r>
    <n v="169658"/>
    <x v="4"/>
    <x v="3"/>
    <n v="1860"/>
    <x v="0"/>
    <n v="848"/>
    <s v="p1"/>
    <x v="1"/>
    <n v="66500"/>
    <n v="3.99"/>
    <n v="0.70960000000000001"/>
    <n v="3054.69"/>
    <x v="2"/>
    <x v="0"/>
    <x v="0"/>
    <n v="88000"/>
    <x v="1184"/>
    <n v="45"/>
  </r>
  <r>
    <n v="169659"/>
    <x v="2"/>
    <x v="0"/>
    <n v="5940"/>
    <x v="1"/>
    <n v="527"/>
    <s v="p4"/>
    <x v="1"/>
    <n v="526500"/>
    <n v="3.75"/>
    <n v="-2.35E-2"/>
    <n v="2094.16"/>
    <x v="1"/>
    <x v="0"/>
    <x v="0"/>
    <n v="648000"/>
    <x v="10"/>
    <n v="42"/>
  </r>
  <r>
    <n v="169660"/>
    <x v="5"/>
    <x v="1"/>
    <n v="1800"/>
    <x v="0"/>
    <n v="840"/>
    <s v="p3"/>
    <x v="1"/>
    <n v="106500"/>
    <n v="4.125"/>
    <n v="0.86909999999999998"/>
    <n v="4197.3500000000004"/>
    <x v="2"/>
    <x v="0"/>
    <x v="0"/>
    <n v="158000"/>
    <x v="637"/>
    <n v="30"/>
  </r>
  <r>
    <n v="169661"/>
    <x v="4"/>
    <x v="2"/>
    <n v="8400"/>
    <x v="1"/>
    <n v="723"/>
    <s v="p4"/>
    <x v="0"/>
    <n v="146500"/>
    <m/>
    <m/>
    <m/>
    <x v="0"/>
    <x v="2"/>
    <x v="2"/>
    <n v="228000"/>
    <x v="803"/>
    <n v="20"/>
  </r>
  <r>
    <n v="169662"/>
    <x v="1"/>
    <x v="2"/>
    <n v="8820"/>
    <x v="1"/>
    <n v="690"/>
    <s v="p1"/>
    <x v="0"/>
    <n v="66500"/>
    <m/>
    <m/>
    <m/>
    <x v="3"/>
    <x v="4"/>
    <x v="4"/>
    <m/>
    <x v="1"/>
    <m/>
  </r>
  <r>
    <n v="169663"/>
    <x v="3"/>
    <x v="0"/>
    <n v="7380"/>
    <x v="1"/>
    <n v="705"/>
    <s v="p4"/>
    <x v="0"/>
    <n v="376500"/>
    <m/>
    <m/>
    <m/>
    <x v="0"/>
    <x v="0"/>
    <x v="0"/>
    <n v="428000"/>
    <x v="2163"/>
    <n v="46"/>
  </r>
  <r>
    <n v="169664"/>
    <x v="0"/>
    <x v="2"/>
    <n v="5460"/>
    <x v="1"/>
    <n v="516"/>
    <s v="p1"/>
    <x v="1"/>
    <n v="366500"/>
    <n v="3.125"/>
    <n v="0.46360000000000001"/>
    <n v="0"/>
    <x v="1"/>
    <x v="0"/>
    <x v="0"/>
    <n v="378000"/>
    <x v="339"/>
    <n v="41"/>
  </r>
  <r>
    <n v="169665"/>
    <x v="3"/>
    <x v="1"/>
    <n v="7080"/>
    <x v="1"/>
    <n v="788"/>
    <s v="p4"/>
    <x v="1"/>
    <n v="476500"/>
    <n v="5.375"/>
    <n v="0.89359999999999995"/>
    <n v="7084.64"/>
    <x v="0"/>
    <x v="0"/>
    <x v="0"/>
    <n v="608000"/>
    <x v="1637"/>
    <n v="30"/>
  </r>
  <r>
    <n v="169666"/>
    <x v="3"/>
    <x v="3"/>
    <n v="4680"/>
    <x v="0"/>
    <n v="691"/>
    <s v="p3"/>
    <x v="1"/>
    <n v="266500"/>
    <n v="3.875"/>
    <n v="0.39900000000000002"/>
    <n v="5838.75"/>
    <x v="3"/>
    <x v="0"/>
    <x v="0"/>
    <n v="538000"/>
    <x v="2675"/>
    <n v="33"/>
  </r>
  <r>
    <n v="169667"/>
    <x v="5"/>
    <x v="0"/>
    <n v="4380"/>
    <x v="0"/>
    <n v="851"/>
    <s v="p3"/>
    <x v="0"/>
    <n v="76500"/>
    <m/>
    <m/>
    <m/>
    <x v="2"/>
    <x v="16"/>
    <x v="16"/>
    <n v="158000"/>
    <x v="996"/>
    <n v="49"/>
  </r>
  <r>
    <n v="169668"/>
    <x v="1"/>
    <x v="2"/>
    <n v="11880"/>
    <x v="2"/>
    <n v="828"/>
    <s v="p4"/>
    <x v="1"/>
    <n v="706500"/>
    <n v="4.75"/>
    <n v="9.2499999999999999E-2"/>
    <n v="0"/>
    <x v="2"/>
    <x v="0"/>
    <x v="0"/>
    <n v="1778000"/>
    <x v="2333"/>
    <n v="30"/>
  </r>
  <r>
    <n v="169669"/>
    <x v="3"/>
    <x v="2"/>
    <n v="14460"/>
    <x v="2"/>
    <n v="596"/>
    <s v="p3"/>
    <x v="1"/>
    <n v="456500"/>
    <n v="4.375"/>
    <n v="0.22889999999999999"/>
    <n v="3425"/>
    <x v="1"/>
    <x v="0"/>
    <x v="0"/>
    <n v="658000"/>
    <x v="3"/>
    <n v="49"/>
  </r>
  <r>
    <n v="169670"/>
    <x v="2"/>
    <x v="3"/>
    <n v="2820"/>
    <x v="0"/>
    <n v="706"/>
    <s v="p3"/>
    <x v="1"/>
    <n v="156500"/>
    <n v="3.875"/>
    <n v="1.2028000000000001"/>
    <n v="2232.9499999999998"/>
    <x v="0"/>
    <x v="1"/>
    <x v="1"/>
    <n v="178000"/>
    <x v="220"/>
    <n v="59"/>
  </r>
  <r>
    <n v="169671"/>
    <x v="5"/>
    <x v="3"/>
    <n v="4920"/>
    <x v="0"/>
    <n v="731"/>
    <s v="p3"/>
    <x v="1"/>
    <n v="466500"/>
    <n v="4.25"/>
    <n v="7.5700000000000003E-2"/>
    <n v="7674"/>
    <x v="0"/>
    <x v="0"/>
    <x v="0"/>
    <n v="618000"/>
    <x v="280"/>
    <n v="40"/>
  </r>
  <r>
    <n v="169672"/>
    <x v="3"/>
    <x v="1"/>
    <n v="7500"/>
    <x v="1"/>
    <n v="612"/>
    <s v="p3"/>
    <x v="1"/>
    <n v="476500"/>
    <n v="3.75"/>
    <n v="0.51280000000000003"/>
    <n v="15560"/>
    <x v="3"/>
    <x v="0"/>
    <x v="0"/>
    <n v="608000"/>
    <x v="1637"/>
    <n v="31"/>
  </r>
  <r>
    <n v="169673"/>
    <x v="1"/>
    <x v="0"/>
    <n v="6780"/>
    <x v="1"/>
    <n v="546"/>
    <s v="p4"/>
    <x v="1"/>
    <n v="196500"/>
    <n v="4.5"/>
    <n v="0.29260000000000003"/>
    <n v="1583.8"/>
    <x v="1"/>
    <x v="0"/>
    <x v="0"/>
    <n v="508000"/>
    <x v="4433"/>
    <n v="35"/>
  </r>
  <r>
    <n v="169674"/>
    <x v="3"/>
    <x v="2"/>
    <n v="5040"/>
    <x v="1"/>
    <n v="512"/>
    <s v="p1"/>
    <x v="0"/>
    <n v="456500"/>
    <m/>
    <m/>
    <m/>
    <x v="1"/>
    <x v="0"/>
    <x v="0"/>
    <n v="468000"/>
    <x v="358"/>
    <n v="49"/>
  </r>
  <r>
    <n v="169675"/>
    <x v="0"/>
    <x v="2"/>
    <n v="5520"/>
    <x v="1"/>
    <n v="832"/>
    <s v="p1"/>
    <x v="1"/>
    <n v="446500"/>
    <n v="3.625"/>
    <n v="0.27629999999999999"/>
    <n v="0"/>
    <x v="2"/>
    <x v="0"/>
    <x v="0"/>
    <n v="498000"/>
    <x v="287"/>
    <n v="37"/>
  </r>
  <r>
    <n v="169676"/>
    <x v="1"/>
    <x v="2"/>
    <n v="23580"/>
    <x v="2"/>
    <n v="584"/>
    <s v="p4"/>
    <x v="1"/>
    <n v="426500"/>
    <n v="3"/>
    <n v="-0.2175"/>
    <n v="0"/>
    <x v="1"/>
    <x v="2"/>
    <x v="2"/>
    <n v="998000"/>
    <x v="1919"/>
    <n v="36"/>
  </r>
  <r>
    <n v="169677"/>
    <x v="1"/>
    <x v="2"/>
    <n v="6900"/>
    <x v="1"/>
    <n v="623"/>
    <s v="p1"/>
    <x v="1"/>
    <n v="456500"/>
    <n v="3.125"/>
    <n v="-0.66300000000000003"/>
    <n v="3555"/>
    <x v="3"/>
    <x v="0"/>
    <x v="0"/>
    <n v="458000"/>
    <x v="1957"/>
    <n v="38"/>
  </r>
  <r>
    <n v="169678"/>
    <x v="2"/>
    <x v="1"/>
    <n v="9480"/>
    <x v="1"/>
    <n v="508"/>
    <s v="p1"/>
    <x v="1"/>
    <n v="346500"/>
    <n v="4.5"/>
    <n v="0.47589999999999999"/>
    <n v="1650.31"/>
    <x v="1"/>
    <x v="0"/>
    <x v="0"/>
    <n v="368000"/>
    <x v="1581"/>
    <n v="25"/>
  </r>
  <r>
    <n v="169679"/>
    <x v="3"/>
    <x v="1"/>
    <n v="1680"/>
    <x v="0"/>
    <n v="882"/>
    <s v="p3"/>
    <x v="1"/>
    <n v="226500"/>
    <n v="5.375"/>
    <n v="1.4160999999999999"/>
    <n v="7290.75"/>
    <x v="2"/>
    <x v="0"/>
    <x v="0"/>
    <n v="318000"/>
    <x v="371"/>
    <n v="26"/>
  </r>
  <r>
    <n v="169680"/>
    <x v="3"/>
    <x v="1"/>
    <n v="4800"/>
    <x v="0"/>
    <n v="723"/>
    <s v="p3"/>
    <x v="0"/>
    <n v="376500"/>
    <m/>
    <m/>
    <m/>
    <x v="0"/>
    <x v="0"/>
    <x v="0"/>
    <m/>
    <x v="1"/>
    <m/>
  </r>
  <r>
    <n v="169681"/>
    <x v="3"/>
    <x v="3"/>
    <n v="3720"/>
    <x v="0"/>
    <n v="772"/>
    <s v="p1"/>
    <x v="0"/>
    <n v="276500"/>
    <m/>
    <m/>
    <m/>
    <x v="0"/>
    <x v="0"/>
    <x v="0"/>
    <m/>
    <x v="1"/>
    <m/>
  </r>
  <r>
    <n v="169682"/>
    <x v="1"/>
    <x v="0"/>
    <n v="13440"/>
    <x v="2"/>
    <n v="576"/>
    <s v="p3"/>
    <x v="1"/>
    <n v="416500"/>
    <n v="4.5"/>
    <n v="0.36199999999999999"/>
    <n v="0"/>
    <x v="1"/>
    <x v="0"/>
    <x v="0"/>
    <n v="688000"/>
    <x v="1497"/>
    <n v="20"/>
  </r>
  <r>
    <n v="169683"/>
    <x v="3"/>
    <x v="1"/>
    <n v="10800"/>
    <x v="2"/>
    <n v="586"/>
    <s v="p1"/>
    <x v="0"/>
    <n v="486500"/>
    <m/>
    <m/>
    <m/>
    <x v="1"/>
    <x v="0"/>
    <x v="0"/>
    <m/>
    <x v="1"/>
    <m/>
  </r>
  <r>
    <n v="169684"/>
    <x v="3"/>
    <x v="3"/>
    <n v="9840"/>
    <x v="1"/>
    <n v="647"/>
    <s v="p3"/>
    <x v="1"/>
    <n v="436500"/>
    <n v="4.25"/>
    <n v="0.6391"/>
    <n v="5500"/>
    <x v="3"/>
    <x v="2"/>
    <x v="2"/>
    <n v="708000"/>
    <x v="1932"/>
    <n v="44"/>
  </r>
  <r>
    <n v="169685"/>
    <x v="1"/>
    <x v="3"/>
    <n v="9600"/>
    <x v="1"/>
    <n v="698"/>
    <s v="p1"/>
    <x v="1"/>
    <n v="456500"/>
    <n v="4.875"/>
    <n v="0.2329"/>
    <n v="0"/>
    <x v="3"/>
    <x v="0"/>
    <x v="0"/>
    <n v="568000"/>
    <x v="308"/>
    <n v="30"/>
  </r>
  <r>
    <n v="169686"/>
    <x v="2"/>
    <x v="1"/>
    <n v="3480"/>
    <x v="0"/>
    <n v="826"/>
    <s v="p1"/>
    <x v="1"/>
    <n v="306500"/>
    <n v="3.625"/>
    <n v="0.84940000000000004"/>
    <n v="0"/>
    <x v="2"/>
    <x v="0"/>
    <x v="0"/>
    <n v="318000"/>
    <x v="31"/>
    <n v="58"/>
  </r>
  <r>
    <n v="169687"/>
    <x v="1"/>
    <x v="1"/>
    <n v="1980"/>
    <x v="0"/>
    <n v="859"/>
    <s v="p3"/>
    <x v="1"/>
    <n v="96500"/>
    <n v="3.5"/>
    <n v="0.83189999999999997"/>
    <n v="2845.97"/>
    <x v="2"/>
    <x v="0"/>
    <x v="0"/>
    <n v="388000"/>
    <x v="3173"/>
    <n v="29"/>
  </r>
  <r>
    <n v="169688"/>
    <x v="3"/>
    <x v="0"/>
    <n v="5520"/>
    <x v="1"/>
    <n v="837"/>
    <s v="p3"/>
    <x v="1"/>
    <n v="176500"/>
    <n v="3.625"/>
    <n v="0.81"/>
    <n v="4191"/>
    <x v="2"/>
    <x v="10"/>
    <x v="10"/>
    <n v="318000"/>
    <x v="1778"/>
    <n v="31"/>
  </r>
  <r>
    <n v="169689"/>
    <x v="2"/>
    <x v="0"/>
    <n v="3780"/>
    <x v="0"/>
    <n v="794"/>
    <s v="p3"/>
    <x v="1"/>
    <n v="196500"/>
    <n v="3.875"/>
    <n v="0.27050000000000002"/>
    <n v="4439.0600000000004"/>
    <x v="0"/>
    <x v="0"/>
    <x v="0"/>
    <n v="378000"/>
    <x v="2383"/>
    <n v="35"/>
  </r>
  <r>
    <n v="169690"/>
    <x v="2"/>
    <x v="1"/>
    <m/>
    <x v="3"/>
    <n v="745"/>
    <s v="p4"/>
    <x v="1"/>
    <n v="346500"/>
    <n v="2.75"/>
    <n v="-0.86409999999999998"/>
    <n v="3300.33"/>
    <x v="0"/>
    <x v="0"/>
    <x v="0"/>
    <n v="418000"/>
    <x v="163"/>
    <m/>
  </r>
  <r>
    <n v="169691"/>
    <x v="1"/>
    <x v="1"/>
    <n v="4380"/>
    <x v="0"/>
    <n v="736"/>
    <s v="p3"/>
    <x v="1"/>
    <n v="56500"/>
    <n v="3.75"/>
    <n v="1.6019000000000001"/>
    <n v="2108.91"/>
    <x v="0"/>
    <x v="2"/>
    <x v="2"/>
    <n v="198000"/>
    <x v="2327"/>
    <n v="19"/>
  </r>
  <r>
    <n v="169692"/>
    <x v="1"/>
    <x v="0"/>
    <m/>
    <x v="3"/>
    <n v="860"/>
    <s v="p4"/>
    <x v="1"/>
    <n v="536500"/>
    <n v="2.99"/>
    <n v="-0.75149999999999995"/>
    <n v="5182.5"/>
    <x v="2"/>
    <x v="0"/>
    <x v="0"/>
    <n v="578000"/>
    <x v="1547"/>
    <m/>
  </r>
  <r>
    <n v="169693"/>
    <x v="4"/>
    <x v="2"/>
    <n v="14040"/>
    <x v="2"/>
    <n v="738"/>
    <s v="p3"/>
    <x v="0"/>
    <n v="716500"/>
    <m/>
    <m/>
    <m/>
    <x v="0"/>
    <x v="0"/>
    <x v="0"/>
    <m/>
    <x v="1"/>
    <m/>
  </r>
  <r>
    <n v="169694"/>
    <x v="2"/>
    <x v="0"/>
    <n v="10800"/>
    <x v="2"/>
    <n v="523"/>
    <s v="p1"/>
    <x v="1"/>
    <n v="276500"/>
    <n v="3.875"/>
    <n v="1.0665"/>
    <n v="3666.32"/>
    <x v="1"/>
    <x v="0"/>
    <x v="0"/>
    <n v="278000"/>
    <x v="943"/>
    <n v="52"/>
  </r>
  <r>
    <n v="169695"/>
    <x v="0"/>
    <x v="2"/>
    <n v="4800"/>
    <x v="0"/>
    <n v="745"/>
    <s v="p1"/>
    <x v="1"/>
    <n v="186500"/>
    <n v="4.125"/>
    <n v="1.0086999999999999"/>
    <n v="923.78"/>
    <x v="0"/>
    <x v="0"/>
    <x v="0"/>
    <n v="198000"/>
    <x v="907"/>
    <n v="36"/>
  </r>
  <r>
    <n v="169696"/>
    <x v="3"/>
    <x v="0"/>
    <n v="5940"/>
    <x v="1"/>
    <n v="642"/>
    <s v="p3"/>
    <x v="1"/>
    <n v="656500"/>
    <n v="4.625"/>
    <n v="0.82809999999999995"/>
    <n v="0"/>
    <x v="3"/>
    <x v="0"/>
    <x v="0"/>
    <n v="1958000"/>
    <x v="1974"/>
    <n v="57"/>
  </r>
  <r>
    <n v="169697"/>
    <x v="0"/>
    <x v="2"/>
    <n v="34020"/>
    <x v="2"/>
    <n v="693"/>
    <s v="p1"/>
    <x v="1"/>
    <n v="436500"/>
    <n v="4.25"/>
    <n v="-0.1366"/>
    <n v="0"/>
    <x v="3"/>
    <x v="0"/>
    <x v="0"/>
    <n v="658000"/>
    <x v="972"/>
    <n v="10"/>
  </r>
  <r>
    <n v="169698"/>
    <x v="3"/>
    <x v="3"/>
    <n v="5580"/>
    <x v="1"/>
    <n v="794"/>
    <s v="p4"/>
    <x v="1"/>
    <n v="136500"/>
    <n v="4.125"/>
    <n v="1.0278"/>
    <n v="497.02"/>
    <x v="0"/>
    <x v="2"/>
    <x v="2"/>
    <n v="288000"/>
    <x v="2226"/>
    <n v="40"/>
  </r>
  <r>
    <n v="169699"/>
    <x v="2"/>
    <x v="2"/>
    <n v="8400"/>
    <x v="1"/>
    <n v="557"/>
    <s v="p3"/>
    <x v="1"/>
    <n v="236500"/>
    <n v="4.125"/>
    <n v="0.28770000000000001"/>
    <n v="2022.82"/>
    <x v="1"/>
    <x v="2"/>
    <x v="2"/>
    <n v="308000"/>
    <x v="271"/>
    <n v="35"/>
  </r>
  <r>
    <n v="169700"/>
    <x v="0"/>
    <x v="1"/>
    <n v="5280"/>
    <x v="1"/>
    <n v="688"/>
    <s v="p1"/>
    <x v="1"/>
    <n v="256500"/>
    <n v="4.5"/>
    <n v="1.0902000000000001"/>
    <n v="4141.8100000000004"/>
    <x v="3"/>
    <x v="0"/>
    <x v="0"/>
    <n v="268000"/>
    <x v="411"/>
    <n v="36"/>
  </r>
  <r>
    <n v="169701"/>
    <x v="1"/>
    <x v="1"/>
    <n v="8220"/>
    <x v="1"/>
    <n v="503"/>
    <s v="p3"/>
    <x v="1"/>
    <n v="406500"/>
    <n v="4.99"/>
    <n v="0.88590000000000002"/>
    <n v="2500"/>
    <x v="1"/>
    <x v="0"/>
    <x v="0"/>
    <n v="1728000"/>
    <x v="3770"/>
    <n v="39"/>
  </r>
  <r>
    <n v="169702"/>
    <x v="0"/>
    <x v="2"/>
    <m/>
    <x v="3"/>
    <n v="609"/>
    <s v="p4"/>
    <x v="1"/>
    <n v="226500"/>
    <n v="3.125"/>
    <n v="-0.57499999999999996"/>
    <n v="197.03"/>
    <x v="3"/>
    <x v="0"/>
    <x v="0"/>
    <n v="228000"/>
    <x v="103"/>
    <m/>
  </r>
  <r>
    <n v="169703"/>
    <x v="1"/>
    <x v="2"/>
    <n v="8040"/>
    <x v="1"/>
    <n v="868"/>
    <s v="p4"/>
    <x v="1"/>
    <n v="476500"/>
    <n v="4.375"/>
    <n v="0.74490000000000001"/>
    <n v="2560.1999999999998"/>
    <x v="2"/>
    <x v="0"/>
    <x v="0"/>
    <n v="538000"/>
    <x v="1310"/>
    <n v="48"/>
  </r>
  <r>
    <n v="169704"/>
    <x v="2"/>
    <x v="3"/>
    <n v="3360"/>
    <x v="0"/>
    <n v="581"/>
    <s v="p3"/>
    <x v="1"/>
    <n v="206500"/>
    <n v="4.625"/>
    <n v="0.96279999999999999"/>
    <n v="4337.41"/>
    <x v="1"/>
    <x v="0"/>
    <x v="0"/>
    <n v="268000"/>
    <x v="539"/>
    <n v="43"/>
  </r>
  <r>
    <n v="169705"/>
    <x v="3"/>
    <x v="3"/>
    <n v="4500"/>
    <x v="0"/>
    <n v="656"/>
    <s v="p1"/>
    <x v="0"/>
    <n v="256500"/>
    <m/>
    <m/>
    <m/>
    <x v="3"/>
    <x v="0"/>
    <x v="0"/>
    <m/>
    <x v="1"/>
    <m/>
  </r>
  <r>
    <n v="169706"/>
    <x v="2"/>
    <x v="1"/>
    <n v="6240"/>
    <x v="1"/>
    <n v="858"/>
    <s v="p4"/>
    <x v="1"/>
    <n v="406500"/>
    <n v="4.25"/>
    <n v="-0.1154"/>
    <n v="415"/>
    <x v="2"/>
    <x v="0"/>
    <x v="0"/>
    <n v="608000"/>
    <x v="300"/>
    <n v="36"/>
  </r>
  <r>
    <n v="169707"/>
    <x v="4"/>
    <x v="1"/>
    <m/>
    <x v="3"/>
    <n v="552"/>
    <s v="p4"/>
    <x v="1"/>
    <n v="506500"/>
    <n v="2.75"/>
    <n v="-0.94230000000000003"/>
    <n v="3586.32"/>
    <x v="1"/>
    <x v="0"/>
    <x v="0"/>
    <n v="728000"/>
    <x v="301"/>
    <m/>
  </r>
  <r>
    <n v="169708"/>
    <x v="3"/>
    <x v="2"/>
    <m/>
    <x v="3"/>
    <n v="552"/>
    <s v="p4"/>
    <x v="1"/>
    <n v="696500"/>
    <n v="3.125"/>
    <n v="-0.42170000000000002"/>
    <n v="6286.5"/>
    <x v="1"/>
    <x v="0"/>
    <x v="0"/>
    <n v="778000"/>
    <x v="440"/>
    <m/>
  </r>
  <r>
    <n v="169709"/>
    <x v="0"/>
    <x v="1"/>
    <n v="8040"/>
    <x v="1"/>
    <n v="788"/>
    <s v="p4"/>
    <x v="1"/>
    <n v="496500"/>
    <n v="4.5599999999999996"/>
    <n v="0.49299999999999999"/>
    <n v="1295"/>
    <x v="0"/>
    <x v="0"/>
    <x v="0"/>
    <n v="668000"/>
    <x v="427"/>
    <n v="24"/>
  </r>
  <r>
    <n v="169710"/>
    <x v="2"/>
    <x v="2"/>
    <n v="9900"/>
    <x v="1"/>
    <n v="761"/>
    <s v="p3"/>
    <x v="1"/>
    <n v="216500"/>
    <n v="4.99"/>
    <n v="0.9244"/>
    <n v="1580"/>
    <x v="0"/>
    <x v="0"/>
    <x v="0"/>
    <n v="278000"/>
    <x v="538"/>
    <n v="36"/>
  </r>
  <r>
    <n v="169711"/>
    <x v="4"/>
    <x v="0"/>
    <n v="3120"/>
    <x v="0"/>
    <n v="542"/>
    <s v="p3"/>
    <x v="1"/>
    <n v="156500"/>
    <n v="3.99"/>
    <n v="0.37519999999999998"/>
    <n v="4150"/>
    <x v="1"/>
    <x v="2"/>
    <x v="2"/>
    <n v="358000"/>
    <x v="1917"/>
    <n v="36"/>
  </r>
  <r>
    <n v="169712"/>
    <x v="0"/>
    <x v="1"/>
    <n v="3120"/>
    <x v="0"/>
    <n v="630"/>
    <s v="p1"/>
    <x v="0"/>
    <n v="246500"/>
    <m/>
    <m/>
    <m/>
    <x v="3"/>
    <x v="0"/>
    <x v="0"/>
    <n v="258000"/>
    <x v="29"/>
    <n v="53"/>
  </r>
  <r>
    <n v="169713"/>
    <x v="3"/>
    <x v="1"/>
    <n v="9900"/>
    <x v="1"/>
    <n v="775"/>
    <s v="p3"/>
    <x v="1"/>
    <n v="226500"/>
    <n v="4.25"/>
    <n v="0.86419999999999997"/>
    <n v="3300"/>
    <x v="0"/>
    <x v="0"/>
    <x v="0"/>
    <n v="278000"/>
    <x v="458"/>
    <n v="29"/>
  </r>
  <r>
    <n v="169714"/>
    <x v="4"/>
    <x v="2"/>
    <n v="2640"/>
    <x v="0"/>
    <n v="724"/>
    <s v="p3"/>
    <x v="1"/>
    <n v="166500"/>
    <n v="4.75"/>
    <n v="0.58930000000000005"/>
    <n v="6327.6"/>
    <x v="0"/>
    <x v="0"/>
    <x v="0"/>
    <n v="228000"/>
    <x v="1166"/>
    <n v="31"/>
  </r>
  <r>
    <n v="169715"/>
    <x v="0"/>
    <x v="0"/>
    <n v="180"/>
    <x v="3"/>
    <n v="733"/>
    <s v="p1"/>
    <x v="0"/>
    <n v="236500"/>
    <m/>
    <m/>
    <m/>
    <x v="0"/>
    <x v="0"/>
    <x v="0"/>
    <n v="238000"/>
    <x v="132"/>
    <n v="56"/>
  </r>
  <r>
    <n v="169716"/>
    <x v="6"/>
    <x v="3"/>
    <n v="4140"/>
    <x v="0"/>
    <n v="887"/>
    <s v="p1"/>
    <x v="1"/>
    <n v="256500"/>
    <n v="4.5"/>
    <n v="0.52"/>
    <n v="2395"/>
    <x v="2"/>
    <x v="0"/>
    <x v="0"/>
    <n v="318000"/>
    <x v="540"/>
    <n v="30"/>
  </r>
  <r>
    <n v="169717"/>
    <x v="4"/>
    <x v="3"/>
    <n v="3720"/>
    <x v="0"/>
    <n v="551"/>
    <s v="p1"/>
    <x v="1"/>
    <n v="246500"/>
    <n v="2.99"/>
    <n v="0.1222"/>
    <n v="6000"/>
    <x v="1"/>
    <x v="2"/>
    <x v="2"/>
    <n v="308000"/>
    <x v="615"/>
    <n v="49"/>
  </r>
  <r>
    <n v="169718"/>
    <x v="4"/>
    <x v="1"/>
    <n v="10680"/>
    <x v="2"/>
    <n v="890"/>
    <s v="p3"/>
    <x v="0"/>
    <n v="776500"/>
    <m/>
    <m/>
    <m/>
    <x v="2"/>
    <x v="0"/>
    <x v="0"/>
    <n v="928000"/>
    <x v="5997"/>
    <n v="45"/>
  </r>
  <r>
    <n v="169719"/>
    <x v="1"/>
    <x v="3"/>
    <n v="6300"/>
    <x v="1"/>
    <n v="635"/>
    <s v="p4"/>
    <x v="1"/>
    <n v="276500"/>
    <n v="3.625"/>
    <n v="0.64880000000000004"/>
    <n v="2625.16"/>
    <x v="3"/>
    <x v="5"/>
    <x v="5"/>
    <n v="358000"/>
    <x v="317"/>
    <n v="36"/>
  </r>
  <r>
    <n v="169720"/>
    <x v="3"/>
    <x v="0"/>
    <n v="11280"/>
    <x v="2"/>
    <n v="694"/>
    <s v="p1"/>
    <x v="0"/>
    <n v="576500"/>
    <m/>
    <m/>
    <m/>
    <x v="3"/>
    <x v="7"/>
    <x v="7"/>
    <m/>
    <x v="1"/>
    <m/>
  </r>
  <r>
    <n v="169721"/>
    <x v="3"/>
    <x v="0"/>
    <n v="3240"/>
    <x v="0"/>
    <n v="725"/>
    <s v="p1"/>
    <x v="1"/>
    <n v="256500"/>
    <n v="3.5"/>
    <n v="-0.22"/>
    <n v="754"/>
    <x v="0"/>
    <x v="0"/>
    <x v="0"/>
    <n v="428000"/>
    <x v="1705"/>
    <n v="39"/>
  </r>
  <r>
    <n v="169722"/>
    <x v="2"/>
    <x v="3"/>
    <n v="4020"/>
    <x v="0"/>
    <n v="724"/>
    <s v="p1"/>
    <x v="1"/>
    <n v="146500"/>
    <n v="3.99"/>
    <n v="0.80810000000000004"/>
    <n v="2436.1799999999998"/>
    <x v="0"/>
    <x v="0"/>
    <x v="0"/>
    <n v="168000"/>
    <x v="778"/>
    <n v="37"/>
  </r>
  <r>
    <n v="169723"/>
    <x v="2"/>
    <x v="3"/>
    <n v="9000"/>
    <x v="1"/>
    <n v="555"/>
    <s v="p1"/>
    <x v="1"/>
    <n v="426500"/>
    <n v="3.99"/>
    <n v="1.1955"/>
    <n v="980"/>
    <x v="1"/>
    <x v="0"/>
    <x v="0"/>
    <n v="428000"/>
    <x v="505"/>
    <n v="52"/>
  </r>
  <r>
    <n v="169724"/>
    <x v="0"/>
    <x v="0"/>
    <n v="1740"/>
    <x v="0"/>
    <n v="586"/>
    <s v="p1"/>
    <x v="1"/>
    <n v="66500"/>
    <n v="4.75"/>
    <n v="1.5421"/>
    <n v="707.03"/>
    <x v="1"/>
    <x v="0"/>
    <x v="0"/>
    <n v="68000"/>
    <x v="332"/>
    <n v="38"/>
  </r>
  <r>
    <n v="169725"/>
    <x v="4"/>
    <x v="0"/>
    <n v="6360"/>
    <x v="1"/>
    <n v="806"/>
    <s v="p3"/>
    <x v="1"/>
    <n v="156500"/>
    <n v="4.625"/>
    <n v="1.1521999999999999"/>
    <n v="3784.43"/>
    <x v="2"/>
    <x v="2"/>
    <x v="2"/>
    <n v="198000"/>
    <x v="121"/>
    <n v="43"/>
  </r>
  <r>
    <n v="169726"/>
    <x v="0"/>
    <x v="2"/>
    <n v="2400"/>
    <x v="0"/>
    <n v="815"/>
    <s v="p1"/>
    <x v="1"/>
    <n v="166500"/>
    <n v="4.375"/>
    <n v="0.95169999999999999"/>
    <n v="250"/>
    <x v="2"/>
    <x v="0"/>
    <x v="0"/>
    <n v="178000"/>
    <x v="544"/>
    <n v="42"/>
  </r>
  <r>
    <n v="169727"/>
    <x v="3"/>
    <x v="3"/>
    <n v="6840"/>
    <x v="1"/>
    <n v="668"/>
    <s v="p4"/>
    <x v="1"/>
    <n v="226500"/>
    <n v="4.75"/>
    <n v="1.3764000000000001"/>
    <n v="4577"/>
    <x v="3"/>
    <x v="0"/>
    <x v="0"/>
    <n v="268000"/>
    <x v="673"/>
    <n v="37"/>
  </r>
  <r>
    <n v="169728"/>
    <x v="4"/>
    <x v="3"/>
    <n v="2700"/>
    <x v="0"/>
    <n v="583"/>
    <s v="p3"/>
    <x v="1"/>
    <n v="206500"/>
    <n v="4.75"/>
    <n v="0.91520000000000001"/>
    <n v="0"/>
    <x v="1"/>
    <x v="0"/>
    <x v="0"/>
    <n v="298000"/>
    <x v="98"/>
    <n v="36"/>
  </r>
  <r>
    <n v="169729"/>
    <x v="3"/>
    <x v="1"/>
    <m/>
    <x v="3"/>
    <n v="500"/>
    <s v="p4"/>
    <x v="1"/>
    <n v="596500"/>
    <n v="3.25"/>
    <n v="-0.30570000000000003"/>
    <n v="462.93"/>
    <x v="1"/>
    <x v="0"/>
    <x v="0"/>
    <n v="908000"/>
    <x v="2767"/>
    <m/>
  </r>
  <r>
    <n v="169730"/>
    <x v="3"/>
    <x v="2"/>
    <n v="11940"/>
    <x v="2"/>
    <n v="543"/>
    <s v="p1"/>
    <x v="1"/>
    <n v="686500"/>
    <n v="3.25"/>
    <n v="-0.33400000000000002"/>
    <n v="945"/>
    <x v="1"/>
    <x v="0"/>
    <x v="0"/>
    <n v="748000"/>
    <x v="4519"/>
    <n v="22"/>
  </r>
  <r>
    <n v="169731"/>
    <x v="4"/>
    <x v="3"/>
    <n v="1560"/>
    <x v="0"/>
    <n v="602"/>
    <s v="p4"/>
    <x v="1"/>
    <n v="56500"/>
    <n v="5.25"/>
    <n v="1.2075"/>
    <n v="1840"/>
    <x v="3"/>
    <x v="0"/>
    <x v="0"/>
    <n v="158000"/>
    <x v="195"/>
    <n v="27"/>
  </r>
  <r>
    <n v="169732"/>
    <x v="4"/>
    <x v="2"/>
    <m/>
    <x v="3"/>
    <n v="887"/>
    <s v="p4"/>
    <x v="1"/>
    <n v="376500"/>
    <n v="3.625"/>
    <n v="-0.49590000000000001"/>
    <n v="0"/>
    <x v="2"/>
    <x v="0"/>
    <x v="0"/>
    <n v="388000"/>
    <x v="861"/>
    <m/>
  </r>
  <r>
    <n v="169733"/>
    <x v="3"/>
    <x v="0"/>
    <n v="12720"/>
    <x v="2"/>
    <n v="750"/>
    <s v="p3"/>
    <x v="1"/>
    <n v="576500"/>
    <n v="3.625"/>
    <n v="0.39389999999999997"/>
    <n v="11489.66"/>
    <x v="0"/>
    <x v="0"/>
    <x v="0"/>
    <n v="678000"/>
    <x v="3029"/>
    <n v="36"/>
  </r>
  <r>
    <n v="169734"/>
    <x v="1"/>
    <x v="0"/>
    <n v="8220"/>
    <x v="1"/>
    <n v="858"/>
    <s v="p3"/>
    <x v="1"/>
    <n v="266500"/>
    <n v="2.875"/>
    <n v="-0.1263"/>
    <n v="4231.25"/>
    <x v="2"/>
    <x v="2"/>
    <x v="2"/>
    <n v="468000"/>
    <x v="688"/>
    <n v="30"/>
  </r>
  <r>
    <n v="169735"/>
    <x v="3"/>
    <x v="1"/>
    <n v="2280"/>
    <x v="0"/>
    <n v="732"/>
    <s v="p4"/>
    <x v="1"/>
    <n v="96500"/>
    <n v="4.875"/>
    <n v="0.94099999999999995"/>
    <n v="1658.15"/>
    <x v="0"/>
    <x v="0"/>
    <x v="0"/>
    <n v="128000"/>
    <x v="610"/>
    <n v="43"/>
  </r>
  <r>
    <n v="169736"/>
    <x v="6"/>
    <x v="2"/>
    <n v="10560"/>
    <x v="2"/>
    <n v="613"/>
    <s v="p4"/>
    <x v="1"/>
    <n v="726500"/>
    <n v="4"/>
    <n v="0.23300000000000001"/>
    <n v="950"/>
    <x v="3"/>
    <x v="0"/>
    <x v="0"/>
    <n v="1108000"/>
    <x v="1380"/>
    <n v="44"/>
  </r>
  <r>
    <n v="169737"/>
    <x v="2"/>
    <x v="2"/>
    <n v="12480"/>
    <x v="2"/>
    <n v="500"/>
    <s v="p4"/>
    <x v="1"/>
    <n v="726500"/>
    <n v="3.99"/>
    <n v="0.35639999999999999"/>
    <m/>
    <x v="1"/>
    <x v="0"/>
    <x v="0"/>
    <n v="838000"/>
    <x v="1759"/>
    <n v="40"/>
  </r>
  <r>
    <n v="169738"/>
    <x v="1"/>
    <x v="1"/>
    <m/>
    <x v="3"/>
    <n v="865"/>
    <s v="p4"/>
    <x v="1"/>
    <n v="656500"/>
    <n v="3.75"/>
    <n v="-0.34799999999999998"/>
    <n v="0"/>
    <x v="2"/>
    <x v="0"/>
    <x v="0"/>
    <n v="738000"/>
    <x v="2294"/>
    <m/>
  </r>
  <r>
    <n v="169739"/>
    <x v="3"/>
    <x v="1"/>
    <n v="3120"/>
    <x v="0"/>
    <n v="883"/>
    <s v="p3"/>
    <x v="1"/>
    <n v="106500"/>
    <n v="3.75"/>
    <n v="1.1454"/>
    <n v="3331"/>
    <x v="2"/>
    <x v="2"/>
    <x v="2"/>
    <n v="128000"/>
    <x v="546"/>
    <n v="42"/>
  </r>
  <r>
    <n v="169740"/>
    <x v="0"/>
    <x v="3"/>
    <n v="7500"/>
    <x v="1"/>
    <n v="754"/>
    <s v="p3"/>
    <x v="0"/>
    <n v="586500"/>
    <m/>
    <m/>
    <m/>
    <x v="0"/>
    <x v="0"/>
    <x v="0"/>
    <n v="938000"/>
    <x v="1274"/>
    <n v="48"/>
  </r>
  <r>
    <n v="169741"/>
    <x v="1"/>
    <x v="0"/>
    <n v="6300"/>
    <x v="1"/>
    <n v="809"/>
    <s v="p3"/>
    <x v="1"/>
    <n v="296500"/>
    <n v="3.75"/>
    <n v="-4.4000000000000003E-3"/>
    <n v="0"/>
    <x v="2"/>
    <x v="0"/>
    <x v="0"/>
    <n v="498000"/>
    <x v="1350"/>
    <n v="43"/>
  </r>
  <r>
    <n v="169742"/>
    <x v="2"/>
    <x v="0"/>
    <n v="11160"/>
    <x v="2"/>
    <n v="699"/>
    <s v="p1"/>
    <x v="1"/>
    <n v="486500"/>
    <n v="3.625"/>
    <n v="0.224"/>
    <n v="5500.53"/>
    <x v="3"/>
    <x v="0"/>
    <x v="0"/>
    <n v="578000"/>
    <x v="82"/>
    <n v="26"/>
  </r>
  <r>
    <n v="169743"/>
    <x v="4"/>
    <x v="0"/>
    <n v="1860"/>
    <x v="0"/>
    <n v="599"/>
    <s v="p3"/>
    <x v="0"/>
    <n v="116500"/>
    <m/>
    <m/>
    <m/>
    <x v="1"/>
    <x v="0"/>
    <x v="0"/>
    <n v="78000"/>
    <x v="3057"/>
    <n v="60"/>
  </r>
  <r>
    <n v="169744"/>
    <x v="4"/>
    <x v="1"/>
    <m/>
    <x v="3"/>
    <n v="878"/>
    <s v="p4"/>
    <x v="1"/>
    <n v="306500"/>
    <n v="2.99"/>
    <n v="-0.69389999999999996"/>
    <n v="0"/>
    <x v="2"/>
    <x v="0"/>
    <x v="0"/>
    <n v="308000"/>
    <x v="297"/>
    <m/>
  </r>
  <r>
    <n v="169745"/>
    <x v="0"/>
    <x v="3"/>
    <n v="5400"/>
    <x v="1"/>
    <n v="710"/>
    <s v="p4"/>
    <x v="1"/>
    <n v="276500"/>
    <n v="3.125"/>
    <n v="0.47660000000000002"/>
    <n v="8840"/>
    <x v="0"/>
    <x v="2"/>
    <x v="2"/>
    <n v="358000"/>
    <x v="317"/>
    <n v="33"/>
  </r>
  <r>
    <n v="169746"/>
    <x v="3"/>
    <x v="0"/>
    <n v="3900"/>
    <x v="0"/>
    <n v="762"/>
    <s v="p3"/>
    <x v="1"/>
    <n v="236500"/>
    <n v="2.99"/>
    <n v="0.20430000000000001"/>
    <n v="7034.48"/>
    <x v="0"/>
    <x v="2"/>
    <x v="2"/>
    <n v="778000"/>
    <x v="2256"/>
    <n v="37"/>
  </r>
  <r>
    <n v="169747"/>
    <x v="5"/>
    <x v="3"/>
    <n v="2580"/>
    <x v="0"/>
    <n v="892"/>
    <s v="p3"/>
    <x v="1"/>
    <n v="156500"/>
    <n v="4.5599999999999996"/>
    <n v="0.77290000000000003"/>
    <n v="4454.38"/>
    <x v="2"/>
    <x v="0"/>
    <x v="0"/>
    <n v="238000"/>
    <x v="542"/>
    <n v="38"/>
  </r>
  <r>
    <n v="169748"/>
    <x v="4"/>
    <x v="3"/>
    <n v="1020"/>
    <x v="0"/>
    <n v="803"/>
    <s v="p3"/>
    <x v="0"/>
    <n v="56500"/>
    <m/>
    <m/>
    <m/>
    <x v="2"/>
    <x v="0"/>
    <x v="0"/>
    <n v="98000"/>
    <x v="1459"/>
    <n v="36"/>
  </r>
  <r>
    <n v="169749"/>
    <x v="1"/>
    <x v="0"/>
    <n v="6720"/>
    <x v="1"/>
    <n v="640"/>
    <s v="p3"/>
    <x v="1"/>
    <n v="106500"/>
    <n v="4.99"/>
    <n v="1.0510999999999999"/>
    <n v="537"/>
    <x v="3"/>
    <x v="0"/>
    <x v="0"/>
    <n v="128000"/>
    <x v="546"/>
    <n v="48"/>
  </r>
  <r>
    <n v="169750"/>
    <x v="5"/>
    <x v="2"/>
    <n v="6300"/>
    <x v="1"/>
    <n v="594"/>
    <s v="p3"/>
    <x v="1"/>
    <n v="256500"/>
    <n v="3.5"/>
    <n v="0.22670000000000001"/>
    <n v="2232.31"/>
    <x v="1"/>
    <x v="7"/>
    <x v="7"/>
    <n v="298000"/>
    <x v="875"/>
    <n v="39"/>
  </r>
  <r>
    <n v="169751"/>
    <x v="3"/>
    <x v="3"/>
    <n v="6540"/>
    <x v="1"/>
    <n v="585"/>
    <s v="p4"/>
    <x v="1"/>
    <n v="366500"/>
    <n v="4.75"/>
    <n v="0.33800000000000002"/>
    <n v="172"/>
    <x v="1"/>
    <x v="0"/>
    <x v="0"/>
    <n v="468000"/>
    <x v="139"/>
    <n v="45"/>
  </r>
  <r>
    <n v="169752"/>
    <x v="3"/>
    <x v="2"/>
    <n v="5340"/>
    <x v="1"/>
    <n v="791"/>
    <s v="p2"/>
    <x v="1"/>
    <n v="146500"/>
    <n v="5.875"/>
    <n v="1.4748000000000001"/>
    <n v="3325"/>
    <x v="0"/>
    <x v="0"/>
    <x v="0"/>
    <n v="198000"/>
    <x v="488"/>
    <n v="40"/>
  </r>
  <r>
    <n v="169753"/>
    <x v="4"/>
    <x v="2"/>
    <n v="5220"/>
    <x v="1"/>
    <n v="737"/>
    <s v="p4"/>
    <x v="1"/>
    <n v="236500"/>
    <n v="4.25"/>
    <n v="-2.1700000000000001E-2"/>
    <n v="4806.5"/>
    <x v="0"/>
    <x v="0"/>
    <x v="0"/>
    <n v="408000"/>
    <x v="511"/>
    <n v="37"/>
  </r>
  <r>
    <n v="169754"/>
    <x v="1"/>
    <x v="0"/>
    <n v="4680"/>
    <x v="0"/>
    <n v="600"/>
    <s v="p4"/>
    <x v="1"/>
    <n v="246500"/>
    <n v="3.99"/>
    <n v="0.92600000000000005"/>
    <n v="2790"/>
    <x v="3"/>
    <x v="5"/>
    <x v="5"/>
    <n v="388000"/>
    <x v="481"/>
    <n v="39"/>
  </r>
  <r>
    <n v="169755"/>
    <x v="4"/>
    <x v="2"/>
    <n v="6420"/>
    <x v="1"/>
    <n v="678"/>
    <s v="p3"/>
    <x v="1"/>
    <n v="126500"/>
    <n v="4.375"/>
    <n v="0.99909999999999999"/>
    <n v="3599.55"/>
    <x v="3"/>
    <x v="0"/>
    <x v="0"/>
    <n v="218000"/>
    <x v="213"/>
    <n v="36"/>
  </r>
  <r>
    <n v="169756"/>
    <x v="2"/>
    <x v="1"/>
    <n v="5820"/>
    <x v="1"/>
    <n v="684"/>
    <s v="p3"/>
    <x v="0"/>
    <n v="166500"/>
    <m/>
    <m/>
    <m/>
    <x v="3"/>
    <x v="2"/>
    <x v="2"/>
    <n v="258000"/>
    <x v="1170"/>
    <n v="14"/>
  </r>
  <r>
    <n v="169757"/>
    <x v="2"/>
    <x v="2"/>
    <n v="5040"/>
    <x v="1"/>
    <n v="674"/>
    <s v="p4"/>
    <x v="1"/>
    <n v="156500"/>
    <n v="3.625"/>
    <n v="0.67330000000000001"/>
    <n v="3427.4"/>
    <x v="3"/>
    <x v="5"/>
    <x v="5"/>
    <n v="288000"/>
    <x v="267"/>
    <n v="25"/>
  </r>
  <r>
    <n v="169758"/>
    <x v="0"/>
    <x v="1"/>
    <n v="13260"/>
    <x v="2"/>
    <n v="849"/>
    <s v="p4"/>
    <x v="1"/>
    <n v="616500"/>
    <n v="3.625"/>
    <n v="-9.4E-2"/>
    <n v="495"/>
    <x v="2"/>
    <x v="0"/>
    <x v="0"/>
    <n v="728000"/>
    <x v="1030"/>
    <n v="23"/>
  </r>
  <r>
    <n v="169759"/>
    <x v="5"/>
    <x v="3"/>
    <n v="5100"/>
    <x v="1"/>
    <n v="754"/>
    <s v="p4"/>
    <x v="0"/>
    <n v="466500"/>
    <m/>
    <m/>
    <m/>
    <x v="0"/>
    <x v="0"/>
    <x v="0"/>
    <n v="958000"/>
    <x v="2983"/>
    <n v="43"/>
  </r>
  <r>
    <n v="169760"/>
    <x v="4"/>
    <x v="3"/>
    <n v="15480"/>
    <x v="2"/>
    <n v="644"/>
    <s v="p4"/>
    <x v="1"/>
    <n v="576500"/>
    <n v="3.99"/>
    <n v="0.27289999999999998"/>
    <n v="1290.72"/>
    <x v="3"/>
    <x v="0"/>
    <x v="0"/>
    <n v="838000"/>
    <x v="3533"/>
    <n v="22"/>
  </r>
  <r>
    <n v="169761"/>
    <x v="0"/>
    <x v="2"/>
    <n v="18240"/>
    <x v="2"/>
    <n v="763"/>
    <s v="p4"/>
    <x v="1"/>
    <n v="676500"/>
    <n v="3.875"/>
    <n v="-0.45200000000000001"/>
    <n v="900"/>
    <x v="0"/>
    <x v="0"/>
    <x v="0"/>
    <n v="908000"/>
    <x v="645"/>
    <n v="20"/>
  </r>
  <r>
    <n v="169762"/>
    <x v="0"/>
    <x v="3"/>
    <n v="4680"/>
    <x v="0"/>
    <n v="625"/>
    <s v="p1"/>
    <x v="0"/>
    <n v="316500"/>
    <m/>
    <m/>
    <m/>
    <x v="3"/>
    <x v="1"/>
    <x v="1"/>
    <n v="398000"/>
    <x v="672"/>
    <n v="35"/>
  </r>
  <r>
    <n v="169763"/>
    <x v="0"/>
    <x v="1"/>
    <n v="3180"/>
    <x v="0"/>
    <n v="565"/>
    <s v="p1"/>
    <x v="1"/>
    <n v="236500"/>
    <n v="4.75"/>
    <n v="1.4393"/>
    <n v="0"/>
    <x v="1"/>
    <x v="0"/>
    <x v="0"/>
    <n v="238000"/>
    <x v="132"/>
    <n v="49"/>
  </r>
  <r>
    <n v="169764"/>
    <x v="3"/>
    <x v="1"/>
    <n v="3840"/>
    <x v="0"/>
    <n v="653"/>
    <s v="p4"/>
    <x v="1"/>
    <n v="256500"/>
    <n v="3.75"/>
    <n v="0.28970000000000001"/>
    <n v="8022.5"/>
    <x v="3"/>
    <x v="1"/>
    <x v="1"/>
    <n v="328000"/>
    <x v="444"/>
    <n v="42"/>
  </r>
  <r>
    <n v="169765"/>
    <x v="3"/>
    <x v="2"/>
    <n v="18240"/>
    <x v="2"/>
    <n v="562"/>
    <s v="p3"/>
    <x v="0"/>
    <n v="306500"/>
    <m/>
    <m/>
    <m/>
    <x v="1"/>
    <x v="2"/>
    <x v="2"/>
    <m/>
    <x v="1"/>
    <m/>
  </r>
  <r>
    <n v="169766"/>
    <x v="5"/>
    <x v="1"/>
    <n v="6000"/>
    <x v="1"/>
    <n v="746"/>
    <s v="p1"/>
    <x v="1"/>
    <n v="506500"/>
    <n v="4.75"/>
    <n v="0.74509999999999998"/>
    <n v="5050"/>
    <x v="0"/>
    <x v="0"/>
    <x v="0"/>
    <n v="508000"/>
    <x v="1092"/>
    <n v="57"/>
  </r>
  <r>
    <n v="169767"/>
    <x v="0"/>
    <x v="2"/>
    <m/>
    <x v="3"/>
    <n v="710"/>
    <s v="p4"/>
    <x v="1"/>
    <n v="276500"/>
    <n v="2.99"/>
    <n v="-0.66459999999999997"/>
    <n v="652.80999999999995"/>
    <x v="0"/>
    <x v="0"/>
    <x v="0"/>
    <n v="268000"/>
    <x v="2736"/>
    <m/>
  </r>
  <r>
    <n v="169768"/>
    <x v="3"/>
    <x v="3"/>
    <n v="6120"/>
    <x v="1"/>
    <n v="653"/>
    <s v="p3"/>
    <x v="0"/>
    <n v="426500"/>
    <m/>
    <m/>
    <m/>
    <x v="3"/>
    <x v="0"/>
    <x v="0"/>
    <n v="488000"/>
    <x v="323"/>
    <n v="49"/>
  </r>
  <r>
    <n v="169769"/>
    <x v="3"/>
    <x v="3"/>
    <n v="3900"/>
    <x v="0"/>
    <n v="714"/>
    <s v="p4"/>
    <x v="1"/>
    <n v="166500"/>
    <n v="3.875"/>
    <n v="0.48309999999999997"/>
    <n v="5740"/>
    <x v="0"/>
    <x v="7"/>
    <x v="7"/>
    <n v="238000"/>
    <x v="52"/>
    <n v="36"/>
  </r>
  <r>
    <n v="169770"/>
    <x v="1"/>
    <x v="1"/>
    <n v="2160"/>
    <x v="0"/>
    <n v="553"/>
    <s v="p2"/>
    <x v="0"/>
    <n v="106500"/>
    <m/>
    <m/>
    <m/>
    <x v="1"/>
    <x v="0"/>
    <x v="0"/>
    <m/>
    <x v="1"/>
    <m/>
  </r>
  <r>
    <n v="169771"/>
    <x v="2"/>
    <x v="1"/>
    <n v="3420"/>
    <x v="0"/>
    <n v="581"/>
    <s v="p1"/>
    <x v="1"/>
    <n v="86500"/>
    <n v="4.99"/>
    <n v="1.0508"/>
    <n v="1796.53"/>
    <x v="1"/>
    <x v="0"/>
    <x v="0"/>
    <n v="88000"/>
    <x v="152"/>
    <n v="9"/>
  </r>
  <r>
    <n v="169772"/>
    <x v="1"/>
    <x v="0"/>
    <n v="7620"/>
    <x v="1"/>
    <n v="669"/>
    <s v="p3"/>
    <x v="1"/>
    <n v="136500"/>
    <n v="4.625"/>
    <n v="1.4379999999999999"/>
    <n v="3851.56"/>
    <x v="3"/>
    <x v="0"/>
    <x v="0"/>
    <n v="188000"/>
    <x v="288"/>
    <n v="30"/>
  </r>
  <r>
    <n v="169773"/>
    <x v="1"/>
    <x v="1"/>
    <n v="8580"/>
    <x v="1"/>
    <n v="850"/>
    <s v="p3"/>
    <x v="1"/>
    <n v="346500"/>
    <n v="3.375"/>
    <n v="0.57750000000000001"/>
    <n v="7625"/>
    <x v="2"/>
    <x v="2"/>
    <x v="2"/>
    <n v="458000"/>
    <x v="453"/>
    <n v="30"/>
  </r>
  <r>
    <n v="169774"/>
    <x v="2"/>
    <x v="1"/>
    <n v="7680"/>
    <x v="1"/>
    <n v="765"/>
    <s v="p4"/>
    <x v="1"/>
    <n v="556500"/>
    <n v="4.375"/>
    <n v="0.1176"/>
    <n v="0"/>
    <x v="0"/>
    <x v="0"/>
    <x v="0"/>
    <n v="628000"/>
    <x v="154"/>
    <n v="39"/>
  </r>
  <r>
    <n v="169775"/>
    <x v="2"/>
    <x v="1"/>
    <n v="7800"/>
    <x v="1"/>
    <n v="849"/>
    <s v="p1"/>
    <x v="1"/>
    <n v="196500"/>
    <n v="4.25"/>
    <n v="1.268"/>
    <n v="2741.32"/>
    <x v="2"/>
    <x v="0"/>
    <x v="0"/>
    <n v="208000"/>
    <x v="122"/>
    <n v="49"/>
  </r>
  <r>
    <n v="169776"/>
    <x v="1"/>
    <x v="1"/>
    <n v="3120"/>
    <x v="0"/>
    <n v="611"/>
    <s v="p3"/>
    <x v="0"/>
    <n v="66500"/>
    <m/>
    <m/>
    <m/>
    <x v="3"/>
    <x v="0"/>
    <x v="0"/>
    <n v="88000"/>
    <x v="1184"/>
    <n v="28"/>
  </r>
  <r>
    <n v="169777"/>
    <x v="1"/>
    <x v="1"/>
    <n v="5700"/>
    <x v="1"/>
    <n v="570"/>
    <s v="p2"/>
    <x v="0"/>
    <n v="166500"/>
    <m/>
    <m/>
    <m/>
    <x v="1"/>
    <x v="2"/>
    <x v="2"/>
    <n v="308000"/>
    <x v="1266"/>
    <n v="26"/>
  </r>
  <r>
    <n v="169778"/>
    <x v="0"/>
    <x v="1"/>
    <n v="5640"/>
    <x v="1"/>
    <n v="648"/>
    <s v="p1"/>
    <x v="1"/>
    <n v="526500"/>
    <n v="3.99"/>
    <n v="0.216"/>
    <n v="0"/>
    <x v="3"/>
    <x v="0"/>
    <x v="0"/>
    <n v="658000"/>
    <x v="2"/>
    <n v="47"/>
  </r>
  <r>
    <n v="169779"/>
    <x v="4"/>
    <x v="2"/>
    <n v="13320"/>
    <x v="2"/>
    <n v="695"/>
    <s v="p3"/>
    <x v="1"/>
    <n v="616500"/>
    <n v="4"/>
    <n v="-4.1200000000000001E-2"/>
    <n v="2673.5"/>
    <x v="3"/>
    <x v="0"/>
    <x v="0"/>
    <n v="1328000"/>
    <x v="3161"/>
    <n v="37"/>
  </r>
  <r>
    <n v="169780"/>
    <x v="4"/>
    <x v="3"/>
    <n v="6360"/>
    <x v="1"/>
    <n v="744"/>
    <s v="p1"/>
    <x v="1"/>
    <n v="206500"/>
    <n v="3.75"/>
    <n v="0.19059999999999999"/>
    <n v="3750"/>
    <x v="0"/>
    <x v="0"/>
    <x v="0"/>
    <n v="568000"/>
    <x v="1020"/>
    <n v="49"/>
  </r>
  <r>
    <n v="169781"/>
    <x v="1"/>
    <x v="1"/>
    <n v="4080"/>
    <x v="0"/>
    <n v="859"/>
    <s v="p3"/>
    <x v="1"/>
    <n v="76500"/>
    <n v="3.99"/>
    <n v="0.71740000000000004"/>
    <n v="1994.95"/>
    <x v="2"/>
    <x v="0"/>
    <x v="0"/>
    <n v="98000"/>
    <x v="691"/>
    <n v="14"/>
  </r>
  <r>
    <n v="169782"/>
    <x v="3"/>
    <x v="1"/>
    <n v="9120"/>
    <x v="1"/>
    <n v="652"/>
    <s v="p4"/>
    <x v="1"/>
    <n v="206500"/>
    <n v="2.99"/>
    <n v="0.22"/>
    <n v="6485"/>
    <x v="3"/>
    <x v="2"/>
    <x v="2"/>
    <n v="338000"/>
    <x v="2007"/>
    <n v="5"/>
  </r>
  <r>
    <n v="169783"/>
    <x v="0"/>
    <x v="0"/>
    <n v="3240"/>
    <x v="0"/>
    <n v="791"/>
    <s v="p1"/>
    <x v="1"/>
    <n v="176500"/>
    <n v="4.75"/>
    <n v="1.6605000000000001"/>
    <n v="2178.85"/>
    <x v="0"/>
    <x v="0"/>
    <x v="0"/>
    <n v="188000"/>
    <x v="750"/>
    <n v="60"/>
  </r>
  <r>
    <n v="169784"/>
    <x v="3"/>
    <x v="0"/>
    <n v="11940"/>
    <x v="2"/>
    <n v="862"/>
    <s v="p4"/>
    <x v="1"/>
    <n v="346500"/>
    <n v="4.875"/>
    <n v="1.1966000000000001"/>
    <n v="852.96"/>
    <x v="2"/>
    <x v="0"/>
    <x v="0"/>
    <n v="378000"/>
    <x v="120"/>
    <n v="39"/>
  </r>
  <r>
    <n v="169785"/>
    <x v="2"/>
    <x v="2"/>
    <n v="17040"/>
    <x v="2"/>
    <n v="825"/>
    <s v="p1"/>
    <x v="0"/>
    <n v="656500"/>
    <m/>
    <m/>
    <m/>
    <x v="2"/>
    <x v="0"/>
    <x v="0"/>
    <m/>
    <x v="1"/>
    <m/>
  </r>
  <r>
    <n v="169786"/>
    <x v="1"/>
    <x v="0"/>
    <n v="7740"/>
    <x v="1"/>
    <n v="593"/>
    <s v="p4"/>
    <x v="1"/>
    <n v="106500"/>
    <n v="3.99"/>
    <n v="1.0102"/>
    <n v="1250"/>
    <x v="1"/>
    <x v="2"/>
    <x v="2"/>
    <n v="168000"/>
    <x v="437"/>
    <n v="42"/>
  </r>
  <r>
    <n v="169787"/>
    <x v="1"/>
    <x v="2"/>
    <n v="12240"/>
    <x v="2"/>
    <n v="594"/>
    <s v="p4"/>
    <x v="1"/>
    <n v="416500"/>
    <n v="3.99"/>
    <n v="-0.29920000000000002"/>
    <n v="6583.7"/>
    <x v="1"/>
    <x v="14"/>
    <x v="14"/>
    <n v="708000"/>
    <x v="441"/>
    <n v="31"/>
  </r>
  <r>
    <n v="169788"/>
    <x v="1"/>
    <x v="2"/>
    <n v="0"/>
    <x v="3"/>
    <n v="726"/>
    <s v="p4"/>
    <x v="0"/>
    <n v="746500"/>
    <m/>
    <m/>
    <m/>
    <x v="0"/>
    <x v="0"/>
    <x v="0"/>
    <m/>
    <x v="1"/>
    <m/>
  </r>
  <r>
    <n v="169789"/>
    <x v="2"/>
    <x v="2"/>
    <n v="5760"/>
    <x v="1"/>
    <n v="819"/>
    <s v="p4"/>
    <x v="0"/>
    <n v="616500"/>
    <m/>
    <m/>
    <m/>
    <x v="2"/>
    <x v="0"/>
    <x v="0"/>
    <n v="898000"/>
    <x v="841"/>
    <n v="36"/>
  </r>
  <r>
    <n v="169790"/>
    <x v="6"/>
    <x v="1"/>
    <n v="4200"/>
    <x v="0"/>
    <n v="787"/>
    <s v="p1"/>
    <x v="1"/>
    <n v="196500"/>
    <n v="4.5"/>
    <n v="0.65100000000000002"/>
    <n v="825"/>
    <x v="0"/>
    <x v="0"/>
    <x v="0"/>
    <n v="198000"/>
    <x v="227"/>
    <n v="30"/>
  </r>
  <r>
    <n v="169791"/>
    <x v="3"/>
    <x v="0"/>
    <n v="8160"/>
    <x v="1"/>
    <n v="880"/>
    <s v="p4"/>
    <x v="0"/>
    <n v="266500"/>
    <m/>
    <m/>
    <m/>
    <x v="2"/>
    <x v="0"/>
    <x v="0"/>
    <m/>
    <x v="1"/>
    <m/>
  </r>
  <r>
    <n v="169792"/>
    <x v="1"/>
    <x v="1"/>
    <n v="18000"/>
    <x v="2"/>
    <n v="614"/>
    <s v="p4"/>
    <x v="1"/>
    <n v="776500"/>
    <n v="3.625"/>
    <n v="-0.21029999999999999"/>
    <n v="2455"/>
    <x v="3"/>
    <x v="0"/>
    <x v="0"/>
    <n v="2048000"/>
    <x v="5998"/>
    <n v="24"/>
  </r>
  <r>
    <n v="169793"/>
    <x v="3"/>
    <x v="3"/>
    <n v="2820"/>
    <x v="0"/>
    <n v="803"/>
    <s v="p4"/>
    <x v="1"/>
    <n v="216500"/>
    <n v="3.25"/>
    <n v="-0.1671"/>
    <n v="5325"/>
    <x v="2"/>
    <x v="7"/>
    <x v="7"/>
    <n v="528000"/>
    <x v="3688"/>
    <n v="45"/>
  </r>
  <r>
    <n v="169794"/>
    <x v="1"/>
    <x v="0"/>
    <n v="11280"/>
    <x v="2"/>
    <n v="522"/>
    <s v="p4"/>
    <x v="1"/>
    <n v="516500"/>
    <n v="3.99"/>
    <n v="0.30299999999999999"/>
    <n v="6361.5"/>
    <x v="1"/>
    <x v="0"/>
    <x v="0"/>
    <n v="778000"/>
    <x v="3187"/>
    <n v="11"/>
  </r>
  <r>
    <n v="169795"/>
    <x v="4"/>
    <x v="0"/>
    <n v="4440"/>
    <x v="0"/>
    <n v="687"/>
    <s v="p1"/>
    <x v="1"/>
    <n v="326500"/>
    <n v="5.375"/>
    <n v="1.2518"/>
    <n v="0"/>
    <x v="3"/>
    <x v="0"/>
    <x v="0"/>
    <n v="408000"/>
    <x v="2"/>
    <n v="42"/>
  </r>
  <r>
    <n v="169796"/>
    <x v="1"/>
    <x v="3"/>
    <n v="2940"/>
    <x v="0"/>
    <n v="782"/>
    <s v="p1"/>
    <x v="1"/>
    <n v="126500"/>
    <n v="3.75"/>
    <n v="1.036"/>
    <n v="3332.66"/>
    <x v="0"/>
    <x v="0"/>
    <x v="0"/>
    <n v="128000"/>
    <x v="350"/>
    <n v="40"/>
  </r>
  <r>
    <n v="169797"/>
    <x v="2"/>
    <x v="3"/>
    <n v="9840"/>
    <x v="1"/>
    <n v="502"/>
    <s v="p4"/>
    <x v="1"/>
    <n v="666500"/>
    <n v="3.99"/>
    <n v="0.22969999999999999"/>
    <n v="0"/>
    <x v="1"/>
    <x v="0"/>
    <x v="0"/>
    <n v="788000"/>
    <x v="2081"/>
    <n v="33"/>
  </r>
  <r>
    <n v="169798"/>
    <x v="4"/>
    <x v="2"/>
    <n v="23100"/>
    <x v="2"/>
    <n v="602"/>
    <s v="p4"/>
    <x v="0"/>
    <n v="996500"/>
    <m/>
    <m/>
    <m/>
    <x v="3"/>
    <x v="0"/>
    <x v="0"/>
    <m/>
    <x v="1"/>
    <m/>
  </r>
  <r>
    <n v="169799"/>
    <x v="1"/>
    <x v="1"/>
    <n v="3180"/>
    <x v="0"/>
    <n v="544"/>
    <s v="p3"/>
    <x v="0"/>
    <n v="376500"/>
    <m/>
    <m/>
    <m/>
    <x v="1"/>
    <x v="0"/>
    <x v="0"/>
    <m/>
    <x v="1"/>
    <m/>
  </r>
  <r>
    <n v="169800"/>
    <x v="2"/>
    <x v="1"/>
    <n v="186480"/>
    <x v="5"/>
    <n v="680"/>
    <s v="p4"/>
    <x v="0"/>
    <n v="256500"/>
    <m/>
    <m/>
    <m/>
    <x v="3"/>
    <x v="2"/>
    <x v="2"/>
    <n v="588000"/>
    <x v="3115"/>
    <n v="14"/>
  </r>
  <r>
    <n v="169801"/>
    <x v="2"/>
    <x v="0"/>
    <n v="7800"/>
    <x v="1"/>
    <n v="624"/>
    <s v="p3"/>
    <x v="0"/>
    <n v="416500"/>
    <m/>
    <m/>
    <m/>
    <x v="3"/>
    <x v="5"/>
    <x v="5"/>
    <n v="518000"/>
    <x v="424"/>
    <n v="44"/>
  </r>
  <r>
    <n v="169802"/>
    <x v="2"/>
    <x v="2"/>
    <n v="8220"/>
    <x v="1"/>
    <n v="585"/>
    <s v="p3"/>
    <x v="1"/>
    <n v="256500"/>
    <n v="4.99"/>
    <n v="1.4258999999999999"/>
    <n v="0"/>
    <x v="1"/>
    <x v="0"/>
    <x v="0"/>
    <n v="298000"/>
    <x v="875"/>
    <n v="41"/>
  </r>
  <r>
    <n v="169803"/>
    <x v="2"/>
    <x v="2"/>
    <n v="8640"/>
    <x v="1"/>
    <n v="801"/>
    <s v="p4"/>
    <x v="1"/>
    <n v="536500"/>
    <n v="3.75"/>
    <n v="-0.23860000000000001"/>
    <n v="1555.9"/>
    <x v="2"/>
    <x v="0"/>
    <x v="0"/>
    <n v="848000"/>
    <x v="1250"/>
    <n v="37"/>
  </r>
  <r>
    <n v="169804"/>
    <x v="2"/>
    <x v="0"/>
    <n v="5760"/>
    <x v="1"/>
    <n v="591"/>
    <s v="p4"/>
    <x v="0"/>
    <n v="266500"/>
    <m/>
    <m/>
    <m/>
    <x v="1"/>
    <x v="5"/>
    <x v="5"/>
    <n v="268000"/>
    <x v="498"/>
    <n v="33"/>
  </r>
  <r>
    <n v="169805"/>
    <x v="0"/>
    <x v="1"/>
    <n v="2700"/>
    <x v="0"/>
    <n v="850"/>
    <s v="p3"/>
    <x v="1"/>
    <n v="246500"/>
    <n v="3.75"/>
    <n v="0.19170000000000001"/>
    <n v="7760"/>
    <x v="2"/>
    <x v="0"/>
    <x v="0"/>
    <n v="318000"/>
    <x v="107"/>
    <n v="41"/>
  </r>
  <r>
    <n v="169806"/>
    <x v="2"/>
    <x v="0"/>
    <n v="11280"/>
    <x v="2"/>
    <n v="850"/>
    <s v="p4"/>
    <x v="1"/>
    <n v="546500"/>
    <n v="4.375"/>
    <n v="4.3499999999999997E-2"/>
    <n v="0"/>
    <x v="2"/>
    <x v="0"/>
    <x v="0"/>
    <n v="608000"/>
    <x v="2090"/>
    <n v="41"/>
  </r>
  <r>
    <n v="169807"/>
    <x v="3"/>
    <x v="2"/>
    <n v="9480"/>
    <x v="1"/>
    <n v="890"/>
    <s v="p4"/>
    <x v="1"/>
    <n v="676500"/>
    <n v="4.125"/>
    <n v="0.1384"/>
    <n v="29015.49"/>
    <x v="2"/>
    <x v="0"/>
    <x v="0"/>
    <n v="908000"/>
    <x v="645"/>
    <n v="32"/>
  </r>
  <r>
    <n v="169808"/>
    <x v="3"/>
    <x v="3"/>
    <n v="4440"/>
    <x v="0"/>
    <n v="641"/>
    <s v="p4"/>
    <x v="1"/>
    <n v="366500"/>
    <n v="4.99"/>
    <n v="0.91639999999999999"/>
    <n v="200"/>
    <x v="3"/>
    <x v="0"/>
    <x v="0"/>
    <n v="498000"/>
    <x v="1349"/>
    <n v="49"/>
  </r>
  <r>
    <n v="169809"/>
    <x v="2"/>
    <x v="3"/>
    <n v="7920"/>
    <x v="1"/>
    <n v="747"/>
    <s v="p4"/>
    <x v="1"/>
    <n v="256500"/>
    <n v="3.125"/>
    <n v="-1.2999999999999999E-2"/>
    <n v="417.5"/>
    <x v="0"/>
    <x v="2"/>
    <x v="2"/>
    <n v="428000"/>
    <x v="1705"/>
    <n v="37"/>
  </r>
  <r>
    <n v="169810"/>
    <x v="1"/>
    <x v="0"/>
    <n v="960"/>
    <x v="3"/>
    <n v="763"/>
    <s v="p4"/>
    <x v="0"/>
    <n v="76500"/>
    <m/>
    <m/>
    <m/>
    <x v="0"/>
    <x v="0"/>
    <x v="0"/>
    <n v="88000"/>
    <x v="86"/>
    <n v="42"/>
  </r>
  <r>
    <n v="169811"/>
    <x v="2"/>
    <x v="0"/>
    <n v="12720"/>
    <x v="2"/>
    <n v="859"/>
    <s v="p4"/>
    <x v="1"/>
    <n v="696500"/>
    <n v="3.375"/>
    <n v="1E-3"/>
    <n v="11697.5"/>
    <x v="2"/>
    <x v="0"/>
    <x v="0"/>
    <n v="878000"/>
    <x v="3985"/>
    <n v="45"/>
  </r>
  <r>
    <n v="169812"/>
    <x v="3"/>
    <x v="0"/>
    <n v="11100"/>
    <x v="2"/>
    <n v="502"/>
    <s v="p4"/>
    <x v="1"/>
    <n v="476500"/>
    <n v="3.125"/>
    <n v="-4.9299999999999997E-2"/>
    <n v="0"/>
    <x v="1"/>
    <x v="2"/>
    <x v="2"/>
    <n v="1728000"/>
    <x v="4795"/>
    <n v="35"/>
  </r>
  <r>
    <n v="169813"/>
    <x v="2"/>
    <x v="0"/>
    <n v="4920"/>
    <x v="0"/>
    <n v="820"/>
    <s v="p1"/>
    <x v="0"/>
    <n v="126500"/>
    <m/>
    <m/>
    <m/>
    <x v="2"/>
    <x v="2"/>
    <x v="2"/>
    <n v="128000"/>
    <x v="350"/>
    <n v="45"/>
  </r>
  <r>
    <n v="169814"/>
    <x v="3"/>
    <x v="0"/>
    <n v="8160"/>
    <x v="1"/>
    <n v="875"/>
    <s v="p3"/>
    <x v="1"/>
    <n v="416500"/>
    <n v="3.75"/>
    <n v="-5.3100000000000001E-2"/>
    <n v="0"/>
    <x v="2"/>
    <x v="1"/>
    <x v="1"/>
    <n v="1348000"/>
    <x v="5999"/>
    <n v="20"/>
  </r>
  <r>
    <n v="169815"/>
    <x v="4"/>
    <x v="1"/>
    <n v="3240"/>
    <x v="0"/>
    <n v="591"/>
    <s v="p3"/>
    <x v="0"/>
    <n v="346500"/>
    <m/>
    <m/>
    <m/>
    <x v="1"/>
    <x v="0"/>
    <x v="0"/>
    <m/>
    <x v="1"/>
    <m/>
  </r>
  <r>
    <n v="169816"/>
    <x v="0"/>
    <x v="3"/>
    <n v="7200"/>
    <x v="1"/>
    <n v="540"/>
    <s v="p1"/>
    <x v="1"/>
    <n v="256500"/>
    <n v="3.99"/>
    <n v="0.2253"/>
    <n v="1250"/>
    <x v="1"/>
    <x v="0"/>
    <x v="0"/>
    <n v="318000"/>
    <x v="540"/>
    <n v="35"/>
  </r>
  <r>
    <n v="169817"/>
    <x v="4"/>
    <x v="0"/>
    <n v="3600"/>
    <x v="0"/>
    <n v="579"/>
    <s v="p1"/>
    <x v="1"/>
    <n v="176500"/>
    <n v="3.25"/>
    <n v="0.3997"/>
    <n v="4100"/>
    <x v="1"/>
    <x v="2"/>
    <x v="2"/>
    <n v="218000"/>
    <x v="161"/>
    <n v="47"/>
  </r>
  <r>
    <n v="169818"/>
    <x v="1"/>
    <x v="1"/>
    <n v="1680"/>
    <x v="0"/>
    <n v="630"/>
    <s v="p3"/>
    <x v="0"/>
    <n v="86500"/>
    <m/>
    <m/>
    <m/>
    <x v="3"/>
    <x v="0"/>
    <x v="0"/>
    <n v="228000"/>
    <x v="2495"/>
    <n v="42"/>
  </r>
  <r>
    <n v="169819"/>
    <x v="4"/>
    <x v="1"/>
    <n v="6540"/>
    <x v="1"/>
    <n v="842"/>
    <s v="p3"/>
    <x v="0"/>
    <n v="246500"/>
    <m/>
    <m/>
    <m/>
    <x v="2"/>
    <x v="0"/>
    <x v="0"/>
    <m/>
    <x v="1"/>
    <m/>
  </r>
  <r>
    <n v="169820"/>
    <x v="1"/>
    <x v="1"/>
    <n v="5940"/>
    <x v="1"/>
    <n v="544"/>
    <s v="p3"/>
    <x v="0"/>
    <n v="266500"/>
    <m/>
    <m/>
    <m/>
    <x v="1"/>
    <x v="0"/>
    <x v="0"/>
    <n v="378000"/>
    <x v="211"/>
    <n v="34"/>
  </r>
  <r>
    <n v="169821"/>
    <x v="1"/>
    <x v="2"/>
    <n v="4260"/>
    <x v="0"/>
    <n v="751"/>
    <s v="p4"/>
    <x v="0"/>
    <n v="166500"/>
    <m/>
    <m/>
    <m/>
    <x v="0"/>
    <x v="2"/>
    <x v="2"/>
    <m/>
    <x v="1"/>
    <m/>
  </r>
  <r>
    <n v="169822"/>
    <x v="1"/>
    <x v="3"/>
    <n v="3060"/>
    <x v="0"/>
    <n v="882"/>
    <s v="p3"/>
    <x v="1"/>
    <n v="86500"/>
    <n v="5.25"/>
    <n v="1.4590000000000001"/>
    <n v="2305"/>
    <x v="2"/>
    <x v="0"/>
    <x v="0"/>
    <n v="128000"/>
    <x v="507"/>
    <n v="28"/>
  </r>
  <r>
    <n v="169823"/>
    <x v="3"/>
    <x v="0"/>
    <n v="5460"/>
    <x v="1"/>
    <n v="853"/>
    <s v="p1"/>
    <x v="1"/>
    <n v="96500"/>
    <n v="3.85"/>
    <n v="-1.3299999999999999E-2"/>
    <n v="249"/>
    <x v="2"/>
    <x v="0"/>
    <x v="0"/>
    <n v="168000"/>
    <x v="1287"/>
    <n v="9"/>
  </r>
  <r>
    <n v="169824"/>
    <x v="1"/>
    <x v="1"/>
    <n v="10920"/>
    <x v="2"/>
    <n v="721"/>
    <s v="p3"/>
    <x v="1"/>
    <n v="276500"/>
    <n v="4.375"/>
    <n v="0.42370000000000002"/>
    <n v="1937.5"/>
    <x v="0"/>
    <x v="0"/>
    <x v="0"/>
    <n v="488000"/>
    <x v="182"/>
    <n v="30"/>
  </r>
  <r>
    <n v="169825"/>
    <x v="1"/>
    <x v="1"/>
    <n v="7260"/>
    <x v="1"/>
    <n v="541"/>
    <s v="p3"/>
    <x v="0"/>
    <n v="706500"/>
    <m/>
    <m/>
    <m/>
    <x v="1"/>
    <x v="0"/>
    <x v="0"/>
    <m/>
    <x v="1"/>
    <m/>
  </r>
  <r>
    <n v="169826"/>
    <x v="2"/>
    <x v="1"/>
    <n v="4200"/>
    <x v="0"/>
    <n v="622"/>
    <s v="p1"/>
    <x v="1"/>
    <n v="426500"/>
    <n v="3"/>
    <n v="0.37269999999999998"/>
    <n v="0"/>
    <x v="3"/>
    <x v="0"/>
    <x v="0"/>
    <n v="438000"/>
    <x v="186"/>
    <n v="52"/>
  </r>
  <r>
    <n v="169827"/>
    <x v="3"/>
    <x v="1"/>
    <n v="7740"/>
    <x v="1"/>
    <n v="793"/>
    <s v="p4"/>
    <x v="1"/>
    <n v="166500"/>
    <n v="3.875"/>
    <n v="0.3216"/>
    <n v="2862.5"/>
    <x v="0"/>
    <x v="7"/>
    <x v="7"/>
    <n v="218000"/>
    <x v="814"/>
    <n v="26"/>
  </r>
  <r>
    <n v="169828"/>
    <x v="5"/>
    <x v="2"/>
    <n v="2760"/>
    <x v="0"/>
    <n v="867"/>
    <s v="p3"/>
    <x v="0"/>
    <n v="206500"/>
    <m/>
    <m/>
    <m/>
    <x v="2"/>
    <x v="0"/>
    <x v="0"/>
    <n v="358000"/>
    <x v="959"/>
    <n v="38"/>
  </r>
  <r>
    <n v="169829"/>
    <x v="4"/>
    <x v="1"/>
    <n v="2340"/>
    <x v="0"/>
    <n v="582"/>
    <s v="p3"/>
    <x v="1"/>
    <n v="326500"/>
    <n v="3.75"/>
    <n v="0.2326"/>
    <n v="0"/>
    <x v="1"/>
    <x v="0"/>
    <x v="0"/>
    <n v="498000"/>
    <x v="756"/>
    <n v="57"/>
  </r>
  <r>
    <n v="169830"/>
    <x v="1"/>
    <x v="0"/>
    <n v="3900"/>
    <x v="0"/>
    <n v="814"/>
    <s v="p3"/>
    <x v="0"/>
    <n v="306500"/>
    <m/>
    <m/>
    <m/>
    <x v="2"/>
    <x v="0"/>
    <x v="0"/>
    <m/>
    <x v="1"/>
    <m/>
  </r>
  <r>
    <n v="169831"/>
    <x v="4"/>
    <x v="1"/>
    <n v="4440"/>
    <x v="0"/>
    <n v="842"/>
    <s v="p1"/>
    <x v="1"/>
    <n v="116500"/>
    <n v="4.625"/>
    <n v="1.1853"/>
    <n v="1766.23"/>
    <x v="2"/>
    <x v="0"/>
    <x v="0"/>
    <n v="118000"/>
    <x v="0"/>
    <n v="58"/>
  </r>
  <r>
    <n v="169832"/>
    <x v="2"/>
    <x v="0"/>
    <n v="3060"/>
    <x v="0"/>
    <n v="583"/>
    <s v="p3"/>
    <x v="1"/>
    <n v="276500"/>
    <n v="3.99"/>
    <n v="0.57120000000000004"/>
    <n v="5321.68"/>
    <x v="1"/>
    <x v="0"/>
    <x v="0"/>
    <n v="328000"/>
    <x v="684"/>
    <n v="59"/>
  </r>
  <r>
    <n v="169833"/>
    <x v="1"/>
    <x v="2"/>
    <n v="7560"/>
    <x v="1"/>
    <n v="751"/>
    <s v="p3"/>
    <x v="1"/>
    <n v="356500"/>
    <n v="4.5"/>
    <n v="0.3468"/>
    <n v="2743"/>
    <x v="0"/>
    <x v="0"/>
    <x v="0"/>
    <n v="658000"/>
    <x v="151"/>
    <n v="20"/>
  </r>
  <r>
    <n v="169834"/>
    <x v="2"/>
    <x v="0"/>
    <n v="18420"/>
    <x v="2"/>
    <n v="603"/>
    <s v="p4"/>
    <x v="1"/>
    <n v="346500"/>
    <n v="4.875"/>
    <n v="0.34720000000000001"/>
    <n v="0"/>
    <x v="3"/>
    <x v="0"/>
    <x v="0"/>
    <n v="858000"/>
    <x v="1190"/>
    <n v="39"/>
  </r>
  <r>
    <n v="169835"/>
    <x v="4"/>
    <x v="2"/>
    <n v="6120"/>
    <x v="1"/>
    <n v="793"/>
    <s v="p3"/>
    <x v="1"/>
    <n v="266500"/>
    <n v="3.625"/>
    <n v="0.21779999999999999"/>
    <n v="7453.25"/>
    <x v="0"/>
    <x v="2"/>
    <x v="2"/>
    <n v="378000"/>
    <x v="211"/>
    <n v="37"/>
  </r>
  <r>
    <n v="169836"/>
    <x v="4"/>
    <x v="1"/>
    <n v="4440"/>
    <x v="0"/>
    <n v="728"/>
    <s v="p4"/>
    <x v="1"/>
    <n v="266500"/>
    <n v="3.5"/>
    <n v="-7.7899999999999997E-2"/>
    <n v="4466.92"/>
    <x v="0"/>
    <x v="0"/>
    <x v="0"/>
    <n v="1008000"/>
    <x v="2609"/>
    <n v="47"/>
  </r>
  <r>
    <n v="169837"/>
    <x v="3"/>
    <x v="3"/>
    <n v="4500"/>
    <x v="0"/>
    <n v="522"/>
    <s v="p4"/>
    <x v="1"/>
    <n v="206500"/>
    <n v="3.75"/>
    <n v="0.98480000000000001"/>
    <n v="4235.55"/>
    <x v="1"/>
    <x v="5"/>
    <x v="5"/>
    <n v="248000"/>
    <x v="173"/>
    <n v="46"/>
  </r>
  <r>
    <n v="169838"/>
    <x v="4"/>
    <x v="0"/>
    <n v="4320"/>
    <x v="0"/>
    <n v="605"/>
    <s v="p3"/>
    <x v="0"/>
    <n v="206500"/>
    <m/>
    <m/>
    <m/>
    <x v="3"/>
    <x v="0"/>
    <x v="0"/>
    <n v="238000"/>
    <x v="137"/>
    <n v="24"/>
  </r>
  <r>
    <n v="169839"/>
    <x v="4"/>
    <x v="0"/>
    <n v="5340"/>
    <x v="1"/>
    <n v="571"/>
    <s v="p3"/>
    <x v="1"/>
    <n v="296500"/>
    <n v="2.99"/>
    <n v="-0.49880000000000002"/>
    <n v="4425"/>
    <x v="1"/>
    <x v="0"/>
    <x v="0"/>
    <n v="328000"/>
    <x v="512"/>
    <n v="32"/>
  </r>
  <r>
    <n v="169840"/>
    <x v="2"/>
    <x v="3"/>
    <n v="2820"/>
    <x v="0"/>
    <n v="839"/>
    <s v="p3"/>
    <x v="1"/>
    <n v="126500"/>
    <n v="4.25"/>
    <n v="1.39"/>
    <n v="3770"/>
    <x v="2"/>
    <x v="5"/>
    <x v="5"/>
    <n v="258000"/>
    <x v="1800"/>
    <n v="30"/>
  </r>
  <r>
    <n v="169841"/>
    <x v="3"/>
    <x v="1"/>
    <n v="5700"/>
    <x v="1"/>
    <n v="729"/>
    <s v="p4"/>
    <x v="1"/>
    <n v="266500"/>
    <n v="3.625"/>
    <n v="0.60140000000000005"/>
    <n v="1390"/>
    <x v="0"/>
    <x v="5"/>
    <x v="5"/>
    <n v="448000"/>
    <x v="806"/>
    <n v="37"/>
  </r>
  <r>
    <n v="169842"/>
    <x v="3"/>
    <x v="2"/>
    <n v="13560"/>
    <x v="2"/>
    <n v="540"/>
    <s v="p4"/>
    <x v="1"/>
    <n v="546500"/>
    <n v="3.75"/>
    <n v="-4.8000000000000001E-2"/>
    <n v="0"/>
    <x v="1"/>
    <x v="0"/>
    <x v="0"/>
    <n v="738000"/>
    <x v="850"/>
    <n v="25"/>
  </r>
  <r>
    <n v="169843"/>
    <x v="1"/>
    <x v="1"/>
    <n v="3240"/>
    <x v="0"/>
    <n v="577"/>
    <s v="p3"/>
    <x v="1"/>
    <n v="286500"/>
    <n v="4.5"/>
    <n v="0.96899999999999997"/>
    <n v="8770.6299999999992"/>
    <x v="1"/>
    <x v="0"/>
    <x v="0"/>
    <n v="388000"/>
    <x v="716"/>
    <n v="41"/>
  </r>
  <r>
    <n v="169844"/>
    <x v="3"/>
    <x v="3"/>
    <n v="6060"/>
    <x v="1"/>
    <n v="740"/>
    <s v="p1"/>
    <x v="1"/>
    <n v="186500"/>
    <n v="5.375"/>
    <n v="1.9534"/>
    <n v="1333.5"/>
    <x v="0"/>
    <x v="0"/>
    <x v="0"/>
    <n v="198000"/>
    <x v="907"/>
    <n v="43"/>
  </r>
  <r>
    <n v="169845"/>
    <x v="0"/>
    <x v="1"/>
    <n v="11040"/>
    <x v="2"/>
    <n v="675"/>
    <s v="p1"/>
    <x v="0"/>
    <n v="616500"/>
    <m/>
    <m/>
    <m/>
    <x v="3"/>
    <x v="0"/>
    <x v="0"/>
    <m/>
    <x v="1"/>
    <m/>
  </r>
  <r>
    <n v="169846"/>
    <x v="4"/>
    <x v="1"/>
    <n v="8400"/>
    <x v="1"/>
    <n v="834"/>
    <s v="p4"/>
    <x v="1"/>
    <n v="236500"/>
    <n v="3.375"/>
    <n v="0.48130000000000001"/>
    <n v="4689.7"/>
    <x v="2"/>
    <x v="2"/>
    <x v="2"/>
    <n v="408000"/>
    <x v="511"/>
    <n v="42"/>
  </r>
  <r>
    <n v="169847"/>
    <x v="4"/>
    <x v="0"/>
    <m/>
    <x v="3"/>
    <n v="550"/>
    <s v="p4"/>
    <x v="1"/>
    <n v="286500"/>
    <n v="3.25"/>
    <n v="-0.71930000000000005"/>
    <n v="346.66"/>
    <x v="1"/>
    <x v="0"/>
    <x v="0"/>
    <n v="428000"/>
    <x v="258"/>
    <m/>
  </r>
  <r>
    <n v="169848"/>
    <x v="3"/>
    <x v="2"/>
    <n v="6180"/>
    <x v="1"/>
    <n v="751"/>
    <s v="p4"/>
    <x v="1"/>
    <n v="326500"/>
    <n v="4.875"/>
    <n v="0.79330000000000001"/>
    <n v="3896"/>
    <x v="0"/>
    <x v="0"/>
    <x v="0"/>
    <n v="378000"/>
    <x v="521"/>
    <n v="38"/>
  </r>
  <r>
    <n v="169849"/>
    <x v="4"/>
    <x v="2"/>
    <n v="5700"/>
    <x v="1"/>
    <n v="623"/>
    <s v="p3"/>
    <x v="0"/>
    <n v="486500"/>
    <m/>
    <m/>
    <m/>
    <x v="3"/>
    <x v="0"/>
    <x v="0"/>
    <m/>
    <x v="1"/>
    <m/>
  </r>
  <r>
    <n v="169850"/>
    <x v="2"/>
    <x v="2"/>
    <n v="6240"/>
    <x v="1"/>
    <n v="636"/>
    <s v="p4"/>
    <x v="1"/>
    <n v="406500"/>
    <n v="3.5"/>
    <n v="5.7099999999999998E-2"/>
    <n v="5761.07"/>
    <x v="3"/>
    <x v="0"/>
    <x v="0"/>
    <n v="588000"/>
    <x v="1106"/>
    <n v="33"/>
  </r>
  <r>
    <n v="169851"/>
    <x v="1"/>
    <x v="0"/>
    <n v="3780"/>
    <x v="0"/>
    <n v="873"/>
    <s v="p4"/>
    <x v="1"/>
    <n v="286500"/>
    <n v="4.5"/>
    <n v="8.2900000000000001E-2"/>
    <n v="2365.75"/>
    <x v="2"/>
    <x v="7"/>
    <x v="7"/>
    <n v="328000"/>
    <x v="1550"/>
    <n v="36"/>
  </r>
  <r>
    <n v="169852"/>
    <x v="2"/>
    <x v="2"/>
    <n v="30120"/>
    <x v="2"/>
    <n v="657"/>
    <s v="p4"/>
    <x v="1"/>
    <n v="576500"/>
    <n v="3.75"/>
    <n v="0.13589999999999999"/>
    <n v="5599"/>
    <x v="3"/>
    <x v="0"/>
    <x v="0"/>
    <n v="758000"/>
    <x v="2375"/>
    <n v="12"/>
  </r>
  <r>
    <n v="169853"/>
    <x v="2"/>
    <x v="2"/>
    <n v="5520"/>
    <x v="1"/>
    <n v="604"/>
    <s v="p3"/>
    <x v="0"/>
    <n v="436500"/>
    <m/>
    <m/>
    <m/>
    <x v="3"/>
    <x v="0"/>
    <x v="0"/>
    <m/>
    <x v="1"/>
    <m/>
  </r>
  <r>
    <n v="169854"/>
    <x v="5"/>
    <x v="0"/>
    <n v="1500"/>
    <x v="0"/>
    <n v="642"/>
    <s v="p3"/>
    <x v="1"/>
    <n v="106500"/>
    <n v="4.875"/>
    <n v="0.76629999999999998"/>
    <n v="3176.82"/>
    <x v="3"/>
    <x v="0"/>
    <x v="0"/>
    <n v="308000"/>
    <x v="1268"/>
    <n v="44"/>
  </r>
  <r>
    <n v="169855"/>
    <x v="2"/>
    <x v="1"/>
    <n v="7380"/>
    <x v="1"/>
    <n v="856"/>
    <s v="p3"/>
    <x v="1"/>
    <n v="486500"/>
    <n v="3.875"/>
    <n v="-8.1299999999999997E-2"/>
    <n v="8416.8799999999992"/>
    <x v="2"/>
    <x v="0"/>
    <x v="0"/>
    <n v="578000"/>
    <x v="82"/>
    <n v="38"/>
  </r>
  <r>
    <n v="169856"/>
    <x v="2"/>
    <x v="1"/>
    <n v="3480"/>
    <x v="0"/>
    <n v="687"/>
    <s v="p1"/>
    <x v="1"/>
    <n v="236500"/>
    <n v="4.375"/>
    <n v="0.59919999999999995"/>
    <n v="0"/>
    <x v="3"/>
    <x v="0"/>
    <x v="0"/>
    <n v="248000"/>
    <x v="40"/>
    <n v="37"/>
  </r>
  <r>
    <n v="169857"/>
    <x v="4"/>
    <x v="2"/>
    <m/>
    <x v="3"/>
    <n v="796"/>
    <s v="p4"/>
    <x v="1"/>
    <n v="326500"/>
    <n v="3"/>
    <n v="-0.65"/>
    <n v="3199.92"/>
    <x v="0"/>
    <x v="0"/>
    <x v="0"/>
    <n v="348000"/>
    <x v="700"/>
    <m/>
  </r>
  <r>
    <n v="169858"/>
    <x v="2"/>
    <x v="0"/>
    <n v="17100"/>
    <x v="2"/>
    <n v="527"/>
    <s v="p3"/>
    <x v="1"/>
    <n v="346500"/>
    <n v="3.25"/>
    <n v="0.38690000000000002"/>
    <n v="9019.93"/>
    <x v="1"/>
    <x v="2"/>
    <x v="2"/>
    <n v="438000"/>
    <x v="6"/>
    <n v="26"/>
  </r>
  <r>
    <n v="169859"/>
    <x v="3"/>
    <x v="2"/>
    <n v="8520"/>
    <x v="1"/>
    <n v="879"/>
    <s v="p3"/>
    <x v="0"/>
    <n v="606500"/>
    <m/>
    <m/>
    <m/>
    <x v="2"/>
    <x v="0"/>
    <x v="0"/>
    <n v="728000"/>
    <x v="874"/>
    <n v="49"/>
  </r>
  <r>
    <n v="169860"/>
    <x v="4"/>
    <x v="1"/>
    <m/>
    <x v="3"/>
    <n v="576"/>
    <s v="p4"/>
    <x v="1"/>
    <n v="246500"/>
    <n v="3.125"/>
    <n v="-0.62460000000000004"/>
    <n v="0"/>
    <x v="1"/>
    <x v="0"/>
    <x v="0"/>
    <n v="358000"/>
    <x v="79"/>
    <m/>
  </r>
  <r>
    <n v="169861"/>
    <x v="4"/>
    <x v="1"/>
    <n v="8760"/>
    <x v="1"/>
    <n v="673"/>
    <s v="p1"/>
    <x v="1"/>
    <n v="556500"/>
    <n v="3.625"/>
    <n v="0.19719999999999999"/>
    <n v="10771.28"/>
    <x v="3"/>
    <x v="0"/>
    <x v="0"/>
    <n v="658000"/>
    <x v="457"/>
    <n v="34"/>
  </r>
  <r>
    <n v="169862"/>
    <x v="3"/>
    <x v="2"/>
    <m/>
    <x v="3"/>
    <n v="869"/>
    <s v="p4"/>
    <x v="1"/>
    <n v="486500"/>
    <n v="2.75"/>
    <n v="-0.8649"/>
    <n v="4615.28"/>
    <x v="2"/>
    <x v="0"/>
    <x v="0"/>
    <n v="868000"/>
    <x v="2644"/>
    <m/>
  </r>
  <r>
    <n v="169863"/>
    <x v="1"/>
    <x v="3"/>
    <n v="5040"/>
    <x v="1"/>
    <n v="534"/>
    <s v="p1"/>
    <x v="1"/>
    <n v="376500"/>
    <n v="3.375"/>
    <n v="-6.9599999999999995E-2"/>
    <n v="1852.38"/>
    <x v="1"/>
    <x v="0"/>
    <x v="0"/>
    <n v="388000"/>
    <x v="861"/>
    <n v="57"/>
  </r>
  <r>
    <n v="169864"/>
    <x v="3"/>
    <x v="0"/>
    <n v="6840"/>
    <x v="1"/>
    <n v="568"/>
    <s v="p4"/>
    <x v="1"/>
    <n v="226500"/>
    <n v="3.875"/>
    <n v="1.0740000000000001"/>
    <n v="5582"/>
    <x v="1"/>
    <x v="5"/>
    <x v="5"/>
    <n v="278000"/>
    <x v="458"/>
    <n v="36"/>
  </r>
  <r>
    <n v="169865"/>
    <x v="4"/>
    <x v="2"/>
    <n v="5520"/>
    <x v="1"/>
    <n v="545"/>
    <s v="p4"/>
    <x v="1"/>
    <n v="356500"/>
    <n v="4.375"/>
    <n v="-0.113"/>
    <n v="0"/>
    <x v="1"/>
    <x v="0"/>
    <x v="0"/>
    <n v="738000"/>
    <x v="3582"/>
    <n v="37"/>
  </r>
  <r>
    <n v="169866"/>
    <x v="2"/>
    <x v="1"/>
    <n v="5400"/>
    <x v="1"/>
    <n v="746"/>
    <s v="p4"/>
    <x v="1"/>
    <n v="426500"/>
    <n v="3.875"/>
    <n v="-0.113"/>
    <n v="7571.65"/>
    <x v="0"/>
    <x v="0"/>
    <x v="0"/>
    <n v="758000"/>
    <x v="971"/>
    <n v="42"/>
  </r>
  <r>
    <n v="169867"/>
    <x v="1"/>
    <x v="0"/>
    <n v="9420"/>
    <x v="1"/>
    <n v="711"/>
    <s v="p3"/>
    <x v="1"/>
    <n v="306500"/>
    <n v="3.99"/>
    <n v="0.58819999999999995"/>
    <m/>
    <x v="0"/>
    <x v="2"/>
    <x v="2"/>
    <n v="438000"/>
    <x v="191"/>
    <n v="29"/>
  </r>
  <r>
    <n v="169868"/>
    <x v="3"/>
    <x v="0"/>
    <n v="4980"/>
    <x v="0"/>
    <n v="667"/>
    <s v="p3"/>
    <x v="0"/>
    <n v="416500"/>
    <m/>
    <m/>
    <m/>
    <x v="3"/>
    <x v="0"/>
    <x v="0"/>
    <n v="818000"/>
    <x v="4845"/>
    <n v="44"/>
  </r>
  <r>
    <n v="169869"/>
    <x v="3"/>
    <x v="0"/>
    <n v="6360"/>
    <x v="1"/>
    <n v="853"/>
    <s v="p4"/>
    <x v="1"/>
    <n v="396500"/>
    <n v="3.99"/>
    <n v="0.38619999999999999"/>
    <n v="7240.12"/>
    <x v="2"/>
    <x v="7"/>
    <x v="7"/>
    <n v="588000"/>
    <x v="1065"/>
    <n v="34"/>
  </r>
  <r>
    <n v="169870"/>
    <x v="3"/>
    <x v="3"/>
    <n v="5760"/>
    <x v="1"/>
    <n v="595"/>
    <s v="p1"/>
    <x v="1"/>
    <n v="496500"/>
    <n v="3.99"/>
    <n v="0.4511"/>
    <n v="355.21"/>
    <x v="1"/>
    <x v="0"/>
    <x v="0"/>
    <n v="658000"/>
    <x v="3197"/>
    <n v="49"/>
  </r>
  <r>
    <n v="169871"/>
    <x v="3"/>
    <x v="2"/>
    <n v="8400"/>
    <x v="1"/>
    <n v="900"/>
    <s v="p1"/>
    <x v="1"/>
    <n v="256500"/>
    <n v="3.99"/>
    <n v="1.1025"/>
    <n v="4096.6899999999996"/>
    <x v="4"/>
    <x v="0"/>
    <x v="0"/>
    <n v="258000"/>
    <x v="248"/>
    <n v="36"/>
  </r>
  <r>
    <n v="169872"/>
    <x v="2"/>
    <x v="1"/>
    <n v="4560"/>
    <x v="0"/>
    <n v="783"/>
    <s v="p1"/>
    <x v="1"/>
    <n v="306500"/>
    <n v="3.5"/>
    <n v="0.90400000000000003"/>
    <n v="6415.83"/>
    <x v="0"/>
    <x v="0"/>
    <x v="0"/>
    <n v="318000"/>
    <x v="31"/>
    <n v="51"/>
  </r>
  <r>
    <n v="169873"/>
    <x v="0"/>
    <x v="0"/>
    <n v="1320"/>
    <x v="0"/>
    <n v="635"/>
    <s v="p1"/>
    <x v="1"/>
    <n v="136500"/>
    <n v="3.99"/>
    <n v="0.26860000000000001"/>
    <n v="2437.5"/>
    <x v="3"/>
    <x v="0"/>
    <x v="0"/>
    <n v="138000"/>
    <x v="177"/>
    <n v="59"/>
  </r>
  <r>
    <n v="169874"/>
    <x v="2"/>
    <x v="1"/>
    <n v="2820"/>
    <x v="0"/>
    <n v="872"/>
    <s v="p4"/>
    <x v="1"/>
    <n v="146500"/>
    <n v="4.5"/>
    <n v="0.72689999999999999"/>
    <n v="1050"/>
    <x v="2"/>
    <x v="0"/>
    <x v="0"/>
    <n v="158000"/>
    <x v="168"/>
    <n v="45"/>
  </r>
  <r>
    <n v="169875"/>
    <x v="3"/>
    <x v="1"/>
    <n v="2640"/>
    <x v="0"/>
    <n v="670"/>
    <s v="p1"/>
    <x v="0"/>
    <n v="126500"/>
    <m/>
    <m/>
    <m/>
    <x v="3"/>
    <x v="0"/>
    <x v="0"/>
    <m/>
    <x v="1"/>
    <m/>
  </r>
  <r>
    <n v="169876"/>
    <x v="3"/>
    <x v="1"/>
    <n v="4500"/>
    <x v="0"/>
    <n v="823"/>
    <s v="p1"/>
    <x v="1"/>
    <n v="206500"/>
    <n v="3.875"/>
    <n v="-0.433"/>
    <n v="3180"/>
    <x v="2"/>
    <x v="0"/>
    <x v="0"/>
    <n v="258000"/>
    <x v="12"/>
    <n v="48"/>
  </r>
  <r>
    <n v="169877"/>
    <x v="5"/>
    <x v="1"/>
    <n v="8160"/>
    <x v="1"/>
    <n v="603"/>
    <s v="p3"/>
    <x v="0"/>
    <n v="156500"/>
    <m/>
    <m/>
    <m/>
    <x v="3"/>
    <x v="0"/>
    <x v="0"/>
    <n v="328000"/>
    <x v="252"/>
    <n v="44"/>
  </r>
  <r>
    <n v="169878"/>
    <x v="3"/>
    <x v="2"/>
    <n v="10980"/>
    <x v="2"/>
    <n v="582"/>
    <s v="p4"/>
    <x v="1"/>
    <n v="526500"/>
    <n v="4"/>
    <n v="0.21199999999999999"/>
    <n v="0"/>
    <x v="1"/>
    <x v="0"/>
    <x v="0"/>
    <n v="708000"/>
    <x v="1700"/>
    <n v="29"/>
  </r>
  <r>
    <n v="169879"/>
    <x v="4"/>
    <x v="0"/>
    <n v="2580"/>
    <x v="0"/>
    <n v="793"/>
    <s v="p4"/>
    <x v="1"/>
    <n v="156500"/>
    <n v="4.25"/>
    <n v="2.3300000000000001E-2"/>
    <n v="3775"/>
    <x v="0"/>
    <x v="0"/>
    <x v="0"/>
    <n v="708000"/>
    <x v="2830"/>
    <n v="39"/>
  </r>
  <r>
    <n v="169880"/>
    <x v="4"/>
    <x v="1"/>
    <m/>
    <x v="3"/>
    <n v="849"/>
    <s v="p4"/>
    <x v="1"/>
    <n v="256500"/>
    <n v="3.375"/>
    <n v="-0.1729"/>
    <n v="0"/>
    <x v="2"/>
    <x v="0"/>
    <x v="0"/>
    <n v="258000"/>
    <x v="248"/>
    <m/>
  </r>
  <r>
    <n v="169881"/>
    <x v="3"/>
    <x v="2"/>
    <n v="5820"/>
    <x v="1"/>
    <n v="731"/>
    <s v="p4"/>
    <x v="1"/>
    <n v="156500"/>
    <n v="3.99"/>
    <n v="0.5907"/>
    <n v="4146.25"/>
    <x v="0"/>
    <x v="2"/>
    <x v="2"/>
    <n v="218000"/>
    <x v="529"/>
    <n v="49"/>
  </r>
  <r>
    <n v="169882"/>
    <x v="2"/>
    <x v="1"/>
    <n v="3660"/>
    <x v="0"/>
    <n v="690"/>
    <s v="p4"/>
    <x v="0"/>
    <n v="316500"/>
    <m/>
    <m/>
    <m/>
    <x v="3"/>
    <x v="0"/>
    <x v="0"/>
    <m/>
    <x v="1"/>
    <m/>
  </r>
  <r>
    <n v="169883"/>
    <x v="0"/>
    <x v="0"/>
    <n v="8640"/>
    <x v="1"/>
    <n v="710"/>
    <s v="p4"/>
    <x v="1"/>
    <n v="556500"/>
    <n v="3.375"/>
    <n v="0.51580000000000004"/>
    <n v="19445"/>
    <x v="0"/>
    <x v="5"/>
    <x v="5"/>
    <n v="998000"/>
    <x v="485"/>
    <n v="37"/>
  </r>
  <r>
    <n v="169884"/>
    <x v="1"/>
    <x v="2"/>
    <n v="6480"/>
    <x v="1"/>
    <n v="842"/>
    <s v="p4"/>
    <x v="1"/>
    <n v="166500"/>
    <n v="4.375"/>
    <n v="0.38479999999999998"/>
    <n v="1250"/>
    <x v="2"/>
    <x v="0"/>
    <x v="0"/>
    <n v="238000"/>
    <x v="52"/>
    <n v="25"/>
  </r>
  <r>
    <n v="169885"/>
    <x v="5"/>
    <x v="0"/>
    <n v="3180"/>
    <x v="0"/>
    <n v="891"/>
    <s v="p3"/>
    <x v="1"/>
    <n v="266500"/>
    <n v="3.75"/>
    <n v="5.4300000000000001E-2"/>
    <n v="5150"/>
    <x v="2"/>
    <x v="0"/>
    <x v="0"/>
    <n v="478000"/>
    <x v="2186"/>
    <n v="36"/>
  </r>
  <r>
    <n v="169886"/>
    <x v="2"/>
    <x v="2"/>
    <n v="11040"/>
    <x v="2"/>
    <n v="711"/>
    <s v="p4"/>
    <x v="1"/>
    <n v="596500"/>
    <n v="3.75"/>
    <n v="0.1095"/>
    <n v="5104.3500000000004"/>
    <x v="0"/>
    <x v="0"/>
    <x v="0"/>
    <n v="698000"/>
    <x v="3267"/>
    <n v="34"/>
  </r>
  <r>
    <n v="169887"/>
    <x v="0"/>
    <x v="2"/>
    <m/>
    <x v="3"/>
    <n v="638"/>
    <s v="p4"/>
    <x v="1"/>
    <n v="366500"/>
    <n v="3.625"/>
    <n v="0.92430000000000001"/>
    <n v="0"/>
    <x v="3"/>
    <x v="0"/>
    <x v="0"/>
    <n v="378000"/>
    <x v="339"/>
    <m/>
  </r>
  <r>
    <n v="169888"/>
    <x v="4"/>
    <x v="0"/>
    <n v="7620"/>
    <x v="1"/>
    <n v="806"/>
    <s v="p2"/>
    <x v="1"/>
    <n v="106500"/>
    <n v="4.375"/>
    <n v="0.97699999999999998"/>
    <n v="2553"/>
    <x v="2"/>
    <x v="2"/>
    <x v="2"/>
    <n v="348000"/>
    <x v="1100"/>
    <n v="15"/>
  </r>
  <r>
    <n v="169889"/>
    <x v="3"/>
    <x v="2"/>
    <n v="13680"/>
    <x v="2"/>
    <n v="760"/>
    <s v="p4"/>
    <x v="0"/>
    <n v="816500"/>
    <m/>
    <m/>
    <m/>
    <x v="0"/>
    <x v="0"/>
    <x v="0"/>
    <n v="1258000"/>
    <x v="686"/>
    <n v="37"/>
  </r>
  <r>
    <n v="169890"/>
    <x v="3"/>
    <x v="2"/>
    <n v="6300"/>
    <x v="1"/>
    <n v="869"/>
    <s v="p3"/>
    <x v="0"/>
    <n v="236500"/>
    <m/>
    <m/>
    <m/>
    <x v="2"/>
    <x v="2"/>
    <x v="2"/>
    <m/>
    <x v="1"/>
    <m/>
  </r>
  <r>
    <n v="169891"/>
    <x v="0"/>
    <x v="1"/>
    <n v="7020"/>
    <x v="1"/>
    <n v="513"/>
    <s v="p3"/>
    <x v="0"/>
    <n v="326500"/>
    <m/>
    <m/>
    <m/>
    <x v="1"/>
    <x v="0"/>
    <x v="0"/>
    <n v="388000"/>
    <x v="1325"/>
    <n v="33"/>
  </r>
  <r>
    <n v="169892"/>
    <x v="3"/>
    <x v="1"/>
    <n v="10380"/>
    <x v="2"/>
    <n v="536"/>
    <s v="p1"/>
    <x v="1"/>
    <n v="266500"/>
    <n v="3.99"/>
    <n v="0.60450000000000004"/>
    <n v="6627"/>
    <x v="1"/>
    <x v="0"/>
    <x v="0"/>
    <n v="288000"/>
    <x v="143"/>
    <n v="43"/>
  </r>
  <r>
    <n v="169893"/>
    <x v="1"/>
    <x v="0"/>
    <n v="4320"/>
    <x v="0"/>
    <n v="572"/>
    <s v="p3"/>
    <x v="1"/>
    <n v="336500"/>
    <n v="4.125"/>
    <n v="0.64300000000000002"/>
    <n v="11210"/>
    <x v="1"/>
    <x v="0"/>
    <x v="0"/>
    <n v="418000"/>
    <x v="363"/>
    <n v="45"/>
  </r>
  <r>
    <n v="169894"/>
    <x v="1"/>
    <x v="3"/>
    <n v="3300"/>
    <x v="0"/>
    <n v="635"/>
    <s v="p3"/>
    <x v="1"/>
    <n v="236500"/>
    <n v="4.5"/>
    <n v="1.5624"/>
    <n v="0"/>
    <x v="3"/>
    <x v="0"/>
    <x v="0"/>
    <n v="278000"/>
    <x v="428"/>
    <n v="54"/>
  </r>
  <r>
    <n v="169895"/>
    <x v="4"/>
    <x v="1"/>
    <n v="2760"/>
    <x v="0"/>
    <n v="839"/>
    <s v="p4"/>
    <x v="1"/>
    <n v="146500"/>
    <n v="4.625"/>
    <n v="1.1926000000000001"/>
    <n v="3980.63"/>
    <x v="2"/>
    <x v="0"/>
    <x v="0"/>
    <n v="198000"/>
    <x v="488"/>
    <n v="45"/>
  </r>
  <r>
    <n v="169896"/>
    <x v="0"/>
    <x v="3"/>
    <n v="1860"/>
    <x v="0"/>
    <n v="543"/>
    <s v="p4"/>
    <x v="0"/>
    <n v="446500"/>
    <m/>
    <m/>
    <m/>
    <x v="1"/>
    <x v="0"/>
    <x v="0"/>
    <n v="668000"/>
    <x v="1927"/>
    <n v="17"/>
  </r>
  <r>
    <n v="169897"/>
    <x v="2"/>
    <x v="3"/>
    <n v="5400"/>
    <x v="1"/>
    <n v="673"/>
    <s v="p4"/>
    <x v="1"/>
    <n v="406500"/>
    <n v="4"/>
    <n v="0.37809999999999999"/>
    <n v="7065.63"/>
    <x v="3"/>
    <x v="0"/>
    <x v="0"/>
    <n v="428000"/>
    <x v="68"/>
    <n v="40"/>
  </r>
  <r>
    <n v="169898"/>
    <x v="5"/>
    <x v="1"/>
    <n v="2040"/>
    <x v="0"/>
    <n v="748"/>
    <s v="p3"/>
    <x v="1"/>
    <n v="146500"/>
    <n v="3.99"/>
    <n v="0.81569999999999998"/>
    <n v="3497.98"/>
    <x v="0"/>
    <x v="0"/>
    <x v="0"/>
    <n v="178000"/>
    <x v="255"/>
    <n v="60"/>
  </r>
  <r>
    <n v="169899"/>
    <x v="2"/>
    <x v="0"/>
    <m/>
    <x v="3"/>
    <n v="820"/>
    <s v="p4"/>
    <x v="1"/>
    <n v="396500"/>
    <n v="2.99"/>
    <n v="-0.76380000000000003"/>
    <n v="0"/>
    <x v="2"/>
    <x v="0"/>
    <x v="0"/>
    <n v="568000"/>
    <x v="270"/>
    <m/>
  </r>
  <r>
    <n v="169900"/>
    <x v="2"/>
    <x v="0"/>
    <n v="6420"/>
    <x v="1"/>
    <n v="605"/>
    <s v="p3"/>
    <x v="1"/>
    <n v="416500"/>
    <n v="4.5"/>
    <n v="0.12959999999999999"/>
    <n v="3737.46"/>
    <x v="3"/>
    <x v="0"/>
    <x v="0"/>
    <n v="538000"/>
    <x v="1942"/>
    <n v="48"/>
  </r>
  <r>
    <n v="169901"/>
    <x v="2"/>
    <x v="3"/>
    <n v="7620"/>
    <x v="1"/>
    <n v="523"/>
    <s v="p3"/>
    <x v="1"/>
    <n v="626500"/>
    <n v="3.875"/>
    <n v="0.1171"/>
    <n v="592.75"/>
    <x v="1"/>
    <x v="0"/>
    <x v="0"/>
    <n v="1208000"/>
    <x v="1093"/>
    <n v="40"/>
  </r>
  <r>
    <n v="169902"/>
    <x v="4"/>
    <x v="2"/>
    <n v="3600"/>
    <x v="0"/>
    <n v="863"/>
    <s v="p3"/>
    <x v="1"/>
    <n v="256500"/>
    <n v="3.75"/>
    <n v="0.1017"/>
    <n v="4235.88"/>
    <x v="2"/>
    <x v="0"/>
    <x v="0"/>
    <n v="278000"/>
    <x v="237"/>
    <n v="47"/>
  </r>
  <r>
    <n v="169903"/>
    <x v="3"/>
    <x v="3"/>
    <n v="5280"/>
    <x v="1"/>
    <n v="730"/>
    <s v="p3"/>
    <x v="0"/>
    <n v="366500"/>
    <m/>
    <m/>
    <m/>
    <x v="0"/>
    <x v="0"/>
    <x v="0"/>
    <n v="408000"/>
    <x v="652"/>
    <n v="41"/>
  </r>
  <r>
    <n v="169904"/>
    <x v="3"/>
    <x v="0"/>
    <n v="5520"/>
    <x v="1"/>
    <n v="835"/>
    <s v="p4"/>
    <x v="1"/>
    <n v="336500"/>
    <n v="4.875"/>
    <n v="1.2747999999999999"/>
    <n v="5762"/>
    <x v="2"/>
    <x v="0"/>
    <x v="0"/>
    <n v="528000"/>
    <x v="1185"/>
    <n v="48"/>
  </r>
  <r>
    <n v="169905"/>
    <x v="0"/>
    <x v="2"/>
    <n v="12420"/>
    <x v="2"/>
    <n v="513"/>
    <s v="p4"/>
    <x v="0"/>
    <n v="546500"/>
    <m/>
    <m/>
    <m/>
    <x v="1"/>
    <x v="0"/>
    <x v="0"/>
    <n v="538000"/>
    <x v="3194"/>
    <n v="36"/>
  </r>
  <r>
    <n v="169906"/>
    <x v="4"/>
    <x v="1"/>
    <n v="8040"/>
    <x v="1"/>
    <n v="732"/>
    <s v="p4"/>
    <x v="1"/>
    <n v="116500"/>
    <n v="3.99"/>
    <n v="0.44009999999999999"/>
    <n v="3215.87"/>
    <x v="0"/>
    <x v="0"/>
    <x v="0"/>
    <n v="208000"/>
    <x v="537"/>
    <n v="17"/>
  </r>
  <r>
    <n v="169907"/>
    <x v="3"/>
    <x v="1"/>
    <n v="8280"/>
    <x v="1"/>
    <n v="509"/>
    <s v="p4"/>
    <x v="1"/>
    <n v="666500"/>
    <n v="4.375"/>
    <n v="0.2021"/>
    <m/>
    <x v="1"/>
    <x v="0"/>
    <x v="0"/>
    <n v="798000"/>
    <x v="2121"/>
    <n v="42"/>
  </r>
  <r>
    <n v="169908"/>
    <x v="4"/>
    <x v="3"/>
    <n v="5760"/>
    <x v="1"/>
    <n v="862"/>
    <s v="p1"/>
    <x v="1"/>
    <n v="166500"/>
    <n v="4.75"/>
    <n v="1.5318000000000001"/>
    <n v="1009.85"/>
    <x v="2"/>
    <x v="0"/>
    <x v="0"/>
    <n v="168000"/>
    <x v="66"/>
    <n v="32"/>
  </r>
  <r>
    <n v="169909"/>
    <x v="3"/>
    <x v="2"/>
    <n v="4500"/>
    <x v="0"/>
    <n v="639"/>
    <s v="p3"/>
    <x v="1"/>
    <n v="256500"/>
    <n v="3.99"/>
    <n v="0.22670000000000001"/>
    <n v="2198.75"/>
    <x v="3"/>
    <x v="0"/>
    <x v="0"/>
    <n v="528000"/>
    <x v="842"/>
    <n v="40"/>
  </r>
  <r>
    <n v="169910"/>
    <x v="1"/>
    <x v="2"/>
    <n v="17580"/>
    <x v="2"/>
    <n v="734"/>
    <s v="p3"/>
    <x v="1"/>
    <n v="886500"/>
    <n v="4.625"/>
    <n v="1.0488"/>
    <n v="13200"/>
    <x v="0"/>
    <x v="0"/>
    <x v="0"/>
    <n v="1108000"/>
    <x v="522"/>
    <n v="39"/>
  </r>
  <r>
    <n v="169911"/>
    <x v="4"/>
    <x v="0"/>
    <m/>
    <x v="3"/>
    <n v="602"/>
    <s v="p4"/>
    <x v="1"/>
    <n v="146500"/>
    <n v="3.25"/>
    <n v="-0.4083"/>
    <n v="0"/>
    <x v="3"/>
    <x v="0"/>
    <x v="0"/>
    <n v="178000"/>
    <x v="255"/>
    <m/>
  </r>
  <r>
    <n v="169912"/>
    <x v="3"/>
    <x v="0"/>
    <n v="9000"/>
    <x v="1"/>
    <n v="612"/>
    <s v="p1"/>
    <x v="0"/>
    <n v="156500"/>
    <m/>
    <m/>
    <m/>
    <x v="3"/>
    <x v="0"/>
    <x v="0"/>
    <m/>
    <x v="1"/>
    <m/>
  </r>
  <r>
    <n v="169913"/>
    <x v="1"/>
    <x v="3"/>
    <n v="7200"/>
    <x v="1"/>
    <n v="500"/>
    <s v="p1"/>
    <x v="1"/>
    <n v="446500"/>
    <n v="4.18"/>
    <n v="-0.22700000000000001"/>
    <n v="1325"/>
    <x v="1"/>
    <x v="0"/>
    <x v="0"/>
    <n v="748000"/>
    <x v="1750"/>
    <n v="35"/>
  </r>
  <r>
    <n v="169914"/>
    <x v="2"/>
    <x v="3"/>
    <n v="5820"/>
    <x v="1"/>
    <n v="575"/>
    <s v="p4"/>
    <x v="1"/>
    <n v="366500"/>
    <n v="3.75"/>
    <n v="-2.18E-2"/>
    <n v="0"/>
    <x v="1"/>
    <x v="0"/>
    <x v="0"/>
    <n v="528000"/>
    <x v="499"/>
    <n v="40"/>
  </r>
  <r>
    <n v="169915"/>
    <x v="4"/>
    <x v="1"/>
    <n v="3900"/>
    <x v="0"/>
    <n v="900"/>
    <s v="p4"/>
    <x v="1"/>
    <n v="266500"/>
    <n v="3.625"/>
    <n v="0.19259999999999999"/>
    <n v="4435.2"/>
    <x v="4"/>
    <x v="0"/>
    <x v="0"/>
    <n v="338000"/>
    <x v="423"/>
    <n v="39"/>
  </r>
  <r>
    <n v="169916"/>
    <x v="4"/>
    <x v="0"/>
    <n v="1980"/>
    <x v="0"/>
    <n v="807"/>
    <s v="p3"/>
    <x v="0"/>
    <n v="166500"/>
    <m/>
    <m/>
    <m/>
    <x v="2"/>
    <x v="0"/>
    <x v="0"/>
    <n v="178000"/>
    <x v="544"/>
    <n v="55"/>
  </r>
  <r>
    <n v="169917"/>
    <x v="2"/>
    <x v="2"/>
    <n v="6960"/>
    <x v="1"/>
    <n v="837"/>
    <s v="p4"/>
    <x v="1"/>
    <n v="446500"/>
    <n v="4.125"/>
    <n v="0.34260000000000002"/>
    <n v="0"/>
    <x v="2"/>
    <x v="0"/>
    <x v="0"/>
    <n v="508000"/>
    <x v="564"/>
    <n v="34"/>
  </r>
  <r>
    <n v="169918"/>
    <x v="3"/>
    <x v="2"/>
    <n v="12120"/>
    <x v="2"/>
    <n v="833"/>
    <s v="p4"/>
    <x v="0"/>
    <n v="726500"/>
    <m/>
    <m/>
    <m/>
    <x v="2"/>
    <x v="0"/>
    <x v="0"/>
    <m/>
    <x v="1"/>
    <m/>
  </r>
  <r>
    <n v="169919"/>
    <x v="1"/>
    <x v="3"/>
    <n v="9000"/>
    <x v="1"/>
    <n v="777"/>
    <s v="p3"/>
    <x v="0"/>
    <n v="536500"/>
    <m/>
    <m/>
    <m/>
    <x v="0"/>
    <x v="0"/>
    <x v="0"/>
    <n v="658000"/>
    <x v="2868"/>
    <n v="37"/>
  </r>
  <r>
    <n v="169920"/>
    <x v="3"/>
    <x v="0"/>
    <n v="9180"/>
    <x v="1"/>
    <n v="507"/>
    <s v="p1"/>
    <x v="1"/>
    <n v="376500"/>
    <n v="4.125"/>
    <n v="0.84109999999999996"/>
    <n v="0"/>
    <x v="1"/>
    <x v="0"/>
    <x v="0"/>
    <n v="388000"/>
    <x v="861"/>
    <n v="34"/>
  </r>
  <r>
    <n v="169921"/>
    <x v="1"/>
    <x v="2"/>
    <n v="6360"/>
    <x v="1"/>
    <n v="798"/>
    <s v="p4"/>
    <x v="0"/>
    <n v="216500"/>
    <m/>
    <m/>
    <m/>
    <x v="0"/>
    <x v="0"/>
    <x v="0"/>
    <m/>
    <x v="1"/>
    <m/>
  </r>
  <r>
    <n v="169922"/>
    <x v="0"/>
    <x v="2"/>
    <n v="7560"/>
    <x v="1"/>
    <n v="743"/>
    <s v="p1"/>
    <x v="1"/>
    <n v="386500"/>
    <n v="3.99"/>
    <n v="0.4657"/>
    <n v="58.41"/>
    <x v="0"/>
    <x v="0"/>
    <x v="0"/>
    <n v="408000"/>
    <x v="259"/>
    <n v="46"/>
  </r>
  <r>
    <n v="169923"/>
    <x v="3"/>
    <x v="2"/>
    <n v="10740"/>
    <x v="2"/>
    <n v="888"/>
    <s v="p3"/>
    <x v="1"/>
    <n v="316500"/>
    <n v="4.375"/>
    <n v="0.62880000000000003"/>
    <n v="1261.8399999999999"/>
    <x v="2"/>
    <x v="0"/>
    <x v="0"/>
    <n v="538000"/>
    <x v="441"/>
    <n v="20"/>
  </r>
  <r>
    <n v="169924"/>
    <x v="3"/>
    <x v="2"/>
    <n v="6720"/>
    <x v="1"/>
    <n v="866"/>
    <s v="p2"/>
    <x v="1"/>
    <n v="126500"/>
    <n v="4.375"/>
    <n v="0.62480000000000002"/>
    <n v="612.5"/>
    <x v="2"/>
    <x v="2"/>
    <x v="2"/>
    <n v="718000"/>
    <x v="5335"/>
    <n v="39"/>
  </r>
  <r>
    <n v="169925"/>
    <x v="2"/>
    <x v="3"/>
    <n v="6120"/>
    <x v="1"/>
    <n v="592"/>
    <s v="p3"/>
    <x v="1"/>
    <n v="186500"/>
    <n v="4.875"/>
    <n v="0.87519999999999998"/>
    <n v="1150"/>
    <x v="1"/>
    <x v="0"/>
    <x v="0"/>
    <n v="278000"/>
    <x v="986"/>
    <n v="43"/>
  </r>
  <r>
    <n v="169926"/>
    <x v="1"/>
    <x v="0"/>
    <n v="10200"/>
    <x v="2"/>
    <n v="568"/>
    <s v="p4"/>
    <x v="0"/>
    <n v="516500"/>
    <m/>
    <m/>
    <m/>
    <x v="1"/>
    <x v="0"/>
    <x v="0"/>
    <m/>
    <x v="1"/>
    <m/>
  </r>
  <r>
    <n v="169927"/>
    <x v="4"/>
    <x v="2"/>
    <n v="2700"/>
    <x v="0"/>
    <n v="806"/>
    <s v="p1"/>
    <x v="0"/>
    <n v="196500"/>
    <m/>
    <m/>
    <m/>
    <x v="2"/>
    <x v="0"/>
    <x v="0"/>
    <n v="198000"/>
    <x v="227"/>
    <n v="31"/>
  </r>
  <r>
    <n v="169928"/>
    <x v="3"/>
    <x v="0"/>
    <n v="5040"/>
    <x v="1"/>
    <n v="846"/>
    <s v="p4"/>
    <x v="1"/>
    <n v="206500"/>
    <n v="3.75"/>
    <n v="0.29039999999999999"/>
    <n v="5873.41"/>
    <x v="2"/>
    <x v="0"/>
    <x v="0"/>
    <n v="278000"/>
    <x v="343"/>
    <n v="27"/>
  </r>
  <r>
    <n v="169929"/>
    <x v="2"/>
    <x v="0"/>
    <n v="10920"/>
    <x v="2"/>
    <n v="588"/>
    <s v="p3"/>
    <x v="1"/>
    <n v="316500"/>
    <n v="4.375"/>
    <n v="0.86480000000000001"/>
    <n v="7020"/>
    <x v="1"/>
    <x v="0"/>
    <x v="0"/>
    <n v="398000"/>
    <x v="672"/>
    <n v="34"/>
  </r>
  <r>
    <n v="169930"/>
    <x v="1"/>
    <x v="2"/>
    <n v="7740"/>
    <x v="1"/>
    <n v="892"/>
    <s v="p3"/>
    <x v="1"/>
    <n v="606500"/>
    <n v="4.5"/>
    <n v="5.5800000000000002E-2"/>
    <n v="0"/>
    <x v="2"/>
    <x v="0"/>
    <x v="0"/>
    <n v="1118000"/>
    <x v="6000"/>
    <n v="48"/>
  </r>
  <r>
    <n v="169931"/>
    <x v="3"/>
    <x v="0"/>
    <n v="7740"/>
    <x v="1"/>
    <n v="510"/>
    <s v="p1"/>
    <x v="1"/>
    <n v="316500"/>
    <n v="3.125"/>
    <n v="-0.35189999999999999"/>
    <n v="795"/>
    <x v="1"/>
    <x v="0"/>
    <x v="0"/>
    <n v="718000"/>
    <x v="3274"/>
    <n v="38"/>
  </r>
  <r>
    <n v="169932"/>
    <x v="1"/>
    <x v="3"/>
    <n v="7560"/>
    <x v="1"/>
    <n v="789"/>
    <s v="p4"/>
    <x v="1"/>
    <n v="536500"/>
    <n v="3.875"/>
    <n v="0.36620000000000003"/>
    <n v="5800"/>
    <x v="0"/>
    <x v="0"/>
    <x v="0"/>
    <n v="778000"/>
    <x v="435"/>
    <n v="45"/>
  </r>
  <r>
    <n v="169933"/>
    <x v="4"/>
    <x v="0"/>
    <n v="5760"/>
    <x v="1"/>
    <n v="765"/>
    <s v="p3"/>
    <x v="1"/>
    <n v="506500"/>
    <n v="4.99"/>
    <n v="0.4844"/>
    <n v="2343.5"/>
    <x v="0"/>
    <x v="0"/>
    <x v="0"/>
    <n v="558000"/>
    <x v="808"/>
    <n v="56"/>
  </r>
  <r>
    <n v="169934"/>
    <x v="0"/>
    <x v="2"/>
    <n v="5880"/>
    <x v="1"/>
    <n v="730"/>
    <s v="p1"/>
    <x v="1"/>
    <n v="256500"/>
    <n v="4.99"/>
    <n v="0.42449999999999999"/>
    <n v="1150"/>
    <x v="0"/>
    <x v="0"/>
    <x v="0"/>
    <n v="318000"/>
    <x v="540"/>
    <n v="35"/>
  </r>
  <r>
    <n v="169935"/>
    <x v="2"/>
    <x v="3"/>
    <n v="5160"/>
    <x v="1"/>
    <n v="671"/>
    <s v="p4"/>
    <x v="1"/>
    <n v="356500"/>
    <n v="4"/>
    <n v="0.46779999999999999"/>
    <n v="1449.85"/>
    <x v="3"/>
    <x v="5"/>
    <x v="5"/>
    <n v="458000"/>
    <x v="1650"/>
    <n v="42"/>
  </r>
  <r>
    <n v="169936"/>
    <x v="1"/>
    <x v="0"/>
    <n v="7980"/>
    <x v="1"/>
    <n v="848"/>
    <s v="p4"/>
    <x v="1"/>
    <n v="246500"/>
    <n v="3.5"/>
    <n v="-0.13769999999999999"/>
    <n v="2465.4499999999998"/>
    <x v="2"/>
    <x v="0"/>
    <x v="0"/>
    <n v="448000"/>
    <x v="2254"/>
    <n v="43"/>
  </r>
  <r>
    <n v="169937"/>
    <x v="2"/>
    <x v="3"/>
    <n v="9300"/>
    <x v="1"/>
    <n v="885"/>
    <s v="p4"/>
    <x v="1"/>
    <n v="516500"/>
    <n v="4.375"/>
    <n v="6.9400000000000003E-2"/>
    <n v="47.18"/>
    <x v="2"/>
    <x v="0"/>
    <x v="0"/>
    <n v="648000"/>
    <x v="1206"/>
    <n v="20"/>
  </r>
  <r>
    <n v="169938"/>
    <x v="4"/>
    <x v="1"/>
    <n v="4800"/>
    <x v="0"/>
    <n v="753"/>
    <s v="p3"/>
    <x v="1"/>
    <n v="256500"/>
    <n v="3.5"/>
    <n v="-7.6E-3"/>
    <n v="3581.88"/>
    <x v="0"/>
    <x v="0"/>
    <x v="0"/>
    <n v="758000"/>
    <x v="131"/>
    <n v="41"/>
  </r>
  <r>
    <n v="169939"/>
    <x v="5"/>
    <x v="1"/>
    <m/>
    <x v="3"/>
    <n v="847"/>
    <s v="p4"/>
    <x v="0"/>
    <n v="366500"/>
    <m/>
    <m/>
    <m/>
    <x v="2"/>
    <x v="0"/>
    <x v="0"/>
    <n v="378000"/>
    <x v="339"/>
    <m/>
  </r>
  <r>
    <n v="169940"/>
    <x v="1"/>
    <x v="0"/>
    <n v="5460"/>
    <x v="1"/>
    <n v="715"/>
    <s v="p1"/>
    <x v="0"/>
    <n v="536500"/>
    <m/>
    <m/>
    <m/>
    <x v="0"/>
    <x v="1"/>
    <x v="1"/>
    <n v="598000"/>
    <x v="451"/>
    <n v="60"/>
  </r>
  <r>
    <n v="169941"/>
    <x v="4"/>
    <x v="3"/>
    <n v="4560"/>
    <x v="0"/>
    <n v="755"/>
    <s v="p3"/>
    <x v="1"/>
    <n v="296500"/>
    <n v="4.375"/>
    <n v="0.42649999999999999"/>
    <n v="8156.25"/>
    <x v="0"/>
    <x v="0"/>
    <x v="0"/>
    <n v="398000"/>
    <x v="645"/>
    <n v="32"/>
  </r>
  <r>
    <n v="169942"/>
    <x v="0"/>
    <x v="1"/>
    <n v="6000"/>
    <x v="1"/>
    <n v="619"/>
    <s v="p1"/>
    <x v="1"/>
    <n v="306500"/>
    <n v="4.75"/>
    <n v="0.29609999999999997"/>
    <n v="0"/>
    <x v="3"/>
    <x v="0"/>
    <x v="0"/>
    <n v="328000"/>
    <x v="284"/>
    <n v="27"/>
  </r>
  <r>
    <n v="169943"/>
    <x v="1"/>
    <x v="1"/>
    <n v="7620"/>
    <x v="1"/>
    <n v="599"/>
    <s v="p1"/>
    <x v="1"/>
    <n v="456500"/>
    <n v="4.5"/>
    <n v="0.74070000000000003"/>
    <n v="2900.16"/>
    <x v="1"/>
    <x v="0"/>
    <x v="0"/>
    <n v="578000"/>
    <x v="165"/>
    <n v="44"/>
  </r>
  <r>
    <n v="169944"/>
    <x v="1"/>
    <x v="2"/>
    <n v="8700"/>
    <x v="1"/>
    <n v="544"/>
    <s v="p3"/>
    <x v="1"/>
    <n v="466500"/>
    <n v="4.5"/>
    <n v="0.2001"/>
    <n v="8573.75"/>
    <x v="1"/>
    <x v="0"/>
    <x v="0"/>
    <n v="778000"/>
    <x v="342"/>
    <n v="40"/>
  </r>
  <r>
    <n v="169945"/>
    <x v="0"/>
    <x v="2"/>
    <n v="6660"/>
    <x v="1"/>
    <n v="745"/>
    <s v="p4"/>
    <x v="1"/>
    <n v="556500"/>
    <n v="3.5"/>
    <n v="-6.2E-2"/>
    <n v="5239"/>
    <x v="0"/>
    <x v="0"/>
    <x v="0"/>
    <n v="698000"/>
    <x v="796"/>
    <n v="45"/>
  </r>
  <r>
    <n v="169946"/>
    <x v="0"/>
    <x v="3"/>
    <n v="4800"/>
    <x v="0"/>
    <n v="538"/>
    <s v="p1"/>
    <x v="1"/>
    <n v="326500"/>
    <n v="4.875"/>
    <n v="1.3537999999999999"/>
    <n v="2433.04"/>
    <x v="1"/>
    <x v="0"/>
    <x v="0"/>
    <n v="328000"/>
    <x v="2005"/>
    <n v="39"/>
  </r>
  <r>
    <n v="169947"/>
    <x v="4"/>
    <x v="2"/>
    <n v="4860"/>
    <x v="0"/>
    <n v="837"/>
    <s v="p3"/>
    <x v="1"/>
    <n v="346500"/>
    <n v="3.25"/>
    <n v="-8.2799999999999999E-2"/>
    <n v="997.57"/>
    <x v="2"/>
    <x v="0"/>
    <x v="0"/>
    <n v="608000"/>
    <x v="687"/>
    <n v="33"/>
  </r>
  <r>
    <n v="169948"/>
    <x v="4"/>
    <x v="0"/>
    <n v="1020"/>
    <x v="0"/>
    <n v="558"/>
    <s v="p3"/>
    <x v="0"/>
    <n v="56500"/>
    <m/>
    <m/>
    <m/>
    <x v="1"/>
    <x v="0"/>
    <x v="0"/>
    <n v="88000"/>
    <x v="2037"/>
    <n v="44"/>
  </r>
  <r>
    <n v="169949"/>
    <x v="1"/>
    <x v="2"/>
    <n v="2580"/>
    <x v="0"/>
    <n v="754"/>
    <s v="p1"/>
    <x v="1"/>
    <n v="206500"/>
    <n v="4"/>
    <n v="0.55900000000000005"/>
    <n v="4702.5"/>
    <x v="0"/>
    <x v="0"/>
    <x v="0"/>
    <n v="228000"/>
    <x v="434"/>
    <n v="42"/>
  </r>
  <r>
    <n v="169950"/>
    <x v="0"/>
    <x v="2"/>
    <n v="3360"/>
    <x v="0"/>
    <n v="674"/>
    <s v="p1"/>
    <x v="1"/>
    <n v="326500"/>
    <n v="4.25"/>
    <n v="0.12180000000000001"/>
    <n v="1163"/>
    <x v="3"/>
    <x v="0"/>
    <x v="0"/>
    <n v="408000"/>
    <x v="2"/>
    <n v="49"/>
  </r>
  <r>
    <n v="169951"/>
    <x v="4"/>
    <x v="2"/>
    <n v="16860"/>
    <x v="2"/>
    <n v="831"/>
    <s v="p4"/>
    <x v="1"/>
    <n v="876500"/>
    <n v="4.25"/>
    <n v="-0.1895"/>
    <n v="3884.07"/>
    <x v="2"/>
    <x v="0"/>
    <x v="0"/>
    <n v="2778000"/>
    <x v="2539"/>
    <n v="42"/>
  </r>
  <r>
    <n v="169952"/>
    <x v="1"/>
    <x v="0"/>
    <n v="1140"/>
    <x v="0"/>
    <n v="766"/>
    <s v="p4"/>
    <x v="1"/>
    <n v="156500"/>
    <n v="4.625"/>
    <n v="0.6048"/>
    <n v="3962.5"/>
    <x v="0"/>
    <x v="0"/>
    <x v="0"/>
    <n v="248000"/>
    <x v="1457"/>
    <n v="30"/>
  </r>
  <r>
    <n v="169953"/>
    <x v="4"/>
    <x v="3"/>
    <n v="5940"/>
    <x v="1"/>
    <n v="618"/>
    <s v="p4"/>
    <x v="1"/>
    <n v="486500"/>
    <n v="4.25"/>
    <n v="-0.21729999999999999"/>
    <n v="0"/>
    <x v="3"/>
    <x v="0"/>
    <x v="0"/>
    <n v="768000"/>
    <x v="1628"/>
    <n v="43"/>
  </r>
  <r>
    <n v="169954"/>
    <x v="4"/>
    <x v="1"/>
    <n v="2580"/>
    <x v="0"/>
    <n v="662"/>
    <s v="p4"/>
    <x v="1"/>
    <n v="216500"/>
    <n v="3.125"/>
    <n v="-0.32229999999999998"/>
    <n v="7207.92"/>
    <x v="3"/>
    <x v="7"/>
    <x v="7"/>
    <n v="268000"/>
    <x v="742"/>
    <n v="48"/>
  </r>
  <r>
    <n v="169955"/>
    <x v="0"/>
    <x v="1"/>
    <n v="34920"/>
    <x v="2"/>
    <n v="829"/>
    <s v="p1"/>
    <x v="0"/>
    <n v="1206500"/>
    <m/>
    <m/>
    <m/>
    <x v="2"/>
    <x v="0"/>
    <x v="0"/>
    <n v="1508000"/>
    <x v="522"/>
    <n v="15"/>
  </r>
  <r>
    <n v="169956"/>
    <x v="1"/>
    <x v="1"/>
    <n v="5700"/>
    <x v="1"/>
    <n v="849"/>
    <s v="p1"/>
    <x v="0"/>
    <n v="246500"/>
    <m/>
    <m/>
    <m/>
    <x v="2"/>
    <x v="5"/>
    <x v="5"/>
    <m/>
    <x v="1"/>
    <m/>
  </r>
  <r>
    <n v="169957"/>
    <x v="3"/>
    <x v="1"/>
    <n v="8160"/>
    <x v="1"/>
    <n v="672"/>
    <s v="p3"/>
    <x v="1"/>
    <n v="436500"/>
    <n v="5.75"/>
    <n v="1.4907999999999999"/>
    <n v="2225"/>
    <x v="3"/>
    <x v="1"/>
    <x v="1"/>
    <n v="648000"/>
    <x v="1914"/>
    <n v="38"/>
  </r>
  <r>
    <n v="169958"/>
    <x v="3"/>
    <x v="2"/>
    <n v="6780"/>
    <x v="1"/>
    <n v="649"/>
    <s v="p3"/>
    <x v="1"/>
    <n v="306500"/>
    <n v="3.25"/>
    <n v="-0.36499999999999999"/>
    <m/>
    <x v="3"/>
    <x v="0"/>
    <x v="0"/>
    <n v="518000"/>
    <x v="372"/>
    <n v="30"/>
  </r>
  <r>
    <n v="169959"/>
    <x v="1"/>
    <x v="1"/>
    <n v="0"/>
    <x v="3"/>
    <n v="724"/>
    <s v="p1"/>
    <x v="0"/>
    <n v="276500"/>
    <m/>
    <m/>
    <m/>
    <x v="0"/>
    <x v="0"/>
    <x v="0"/>
    <m/>
    <x v="1"/>
    <m/>
  </r>
  <r>
    <n v="169960"/>
    <x v="1"/>
    <x v="0"/>
    <n v="21060"/>
    <x v="2"/>
    <n v="667"/>
    <s v="p2"/>
    <x v="1"/>
    <n v="76500"/>
    <n v="3.75"/>
    <n v="1.1928000000000001"/>
    <n v="3125"/>
    <x v="3"/>
    <x v="4"/>
    <x v="4"/>
    <n v="418000"/>
    <x v="760"/>
    <n v="39"/>
  </r>
  <r>
    <n v="169961"/>
    <x v="7"/>
    <x v="0"/>
    <m/>
    <x v="3"/>
    <n v="651"/>
    <s v="p3"/>
    <x v="0"/>
    <n v="156500"/>
    <n v="3.99"/>
    <m/>
    <n v="272.5"/>
    <x v="3"/>
    <x v="7"/>
    <x v="7"/>
    <n v="188000"/>
    <x v="811"/>
    <m/>
  </r>
  <r>
    <n v="169962"/>
    <x v="4"/>
    <x v="0"/>
    <n v="3240"/>
    <x v="0"/>
    <n v="540"/>
    <s v="p3"/>
    <x v="1"/>
    <n v="106500"/>
    <n v="4.75"/>
    <n v="1.2790999999999999"/>
    <n v="2113"/>
    <x v="1"/>
    <x v="2"/>
    <x v="2"/>
    <n v="138000"/>
    <x v="294"/>
    <n v="44"/>
  </r>
  <r>
    <n v="169963"/>
    <x v="1"/>
    <x v="1"/>
    <n v="6360"/>
    <x v="1"/>
    <n v="831"/>
    <s v="p3"/>
    <x v="0"/>
    <n v="346500"/>
    <m/>
    <m/>
    <m/>
    <x v="2"/>
    <x v="0"/>
    <x v="0"/>
    <n v="438000"/>
    <x v="6"/>
    <n v="28"/>
  </r>
  <r>
    <n v="169964"/>
    <x v="1"/>
    <x v="2"/>
    <n v="5460"/>
    <x v="1"/>
    <n v="802"/>
    <s v="p4"/>
    <x v="1"/>
    <n v="346500"/>
    <n v="3.625"/>
    <n v="-0.15690000000000001"/>
    <n v="2510.17"/>
    <x v="2"/>
    <x v="0"/>
    <x v="0"/>
    <n v="448000"/>
    <x v="502"/>
    <n v="37"/>
  </r>
  <r>
    <n v="169965"/>
    <x v="2"/>
    <x v="2"/>
    <n v="13500"/>
    <x v="2"/>
    <n v="735"/>
    <s v="p1"/>
    <x v="1"/>
    <n v="386500"/>
    <n v="4.5"/>
    <n v="0.43630000000000002"/>
    <n v="3674.5"/>
    <x v="0"/>
    <x v="0"/>
    <x v="0"/>
    <n v="488000"/>
    <x v="386"/>
    <n v="29"/>
  </r>
  <r>
    <n v="169966"/>
    <x v="1"/>
    <x v="0"/>
    <n v="8760"/>
    <x v="1"/>
    <n v="756"/>
    <s v="p4"/>
    <x v="1"/>
    <n v="476500"/>
    <n v="3.99"/>
    <n v="0.43149999999999999"/>
    <n v="7702.5"/>
    <x v="0"/>
    <x v="0"/>
    <x v="0"/>
    <n v="858000"/>
    <x v="519"/>
    <n v="44"/>
  </r>
  <r>
    <n v="169967"/>
    <x v="4"/>
    <x v="0"/>
    <m/>
    <x v="3"/>
    <n v="874"/>
    <s v="p4"/>
    <x v="1"/>
    <n v="196500"/>
    <n v="2.99"/>
    <n v="-0.67620000000000002"/>
    <n v="2931.61"/>
    <x v="2"/>
    <x v="0"/>
    <x v="0"/>
    <n v="198000"/>
    <x v="227"/>
    <m/>
  </r>
  <r>
    <n v="169968"/>
    <x v="4"/>
    <x v="1"/>
    <n v="6660"/>
    <x v="1"/>
    <n v="570"/>
    <s v="p3"/>
    <x v="1"/>
    <n v="516500"/>
    <n v="3.375"/>
    <n v="-3.2199999999999999E-2"/>
    <n v="0"/>
    <x v="1"/>
    <x v="0"/>
    <x v="0"/>
    <n v="738000"/>
    <x v="2230"/>
    <n v="43"/>
  </r>
  <r>
    <n v="169969"/>
    <x v="5"/>
    <x v="0"/>
    <n v="1620"/>
    <x v="0"/>
    <n v="786"/>
    <s v="p3"/>
    <x v="0"/>
    <n v="106500"/>
    <m/>
    <m/>
    <m/>
    <x v="0"/>
    <x v="0"/>
    <x v="0"/>
    <n v="228000"/>
    <x v="1129"/>
    <n v="55"/>
  </r>
  <r>
    <n v="169970"/>
    <x v="3"/>
    <x v="1"/>
    <n v="3240"/>
    <x v="0"/>
    <n v="526"/>
    <s v="p4"/>
    <x v="1"/>
    <n v="106500"/>
    <n v="4.375"/>
    <n v="0.84050000000000002"/>
    <n v="3057.75"/>
    <x v="1"/>
    <x v="0"/>
    <x v="0"/>
    <n v="208000"/>
    <x v="759"/>
    <n v="34"/>
  </r>
  <r>
    <n v="169971"/>
    <x v="1"/>
    <x v="1"/>
    <n v="10140"/>
    <x v="2"/>
    <n v="609"/>
    <s v="p3"/>
    <x v="1"/>
    <n v="716500"/>
    <n v="3.49"/>
    <n v="0.874"/>
    <n v="21443.03"/>
    <x v="3"/>
    <x v="0"/>
    <x v="0"/>
    <n v="958000"/>
    <x v="1775"/>
    <n v="31"/>
  </r>
  <r>
    <n v="169972"/>
    <x v="3"/>
    <x v="0"/>
    <n v="6660"/>
    <x v="1"/>
    <n v="588"/>
    <s v="p4"/>
    <x v="1"/>
    <n v="306500"/>
    <n v="4.25"/>
    <n v="0.2051"/>
    <n v="6170.5"/>
    <x v="1"/>
    <x v="0"/>
    <x v="0"/>
    <n v="958000"/>
    <x v="344"/>
    <n v="27"/>
  </r>
  <r>
    <n v="169973"/>
    <x v="2"/>
    <x v="1"/>
    <n v="9480"/>
    <x v="1"/>
    <n v="718"/>
    <s v="p1"/>
    <x v="1"/>
    <n v="86500"/>
    <n v="5.125"/>
    <n v="1.157"/>
    <n v="3156.85"/>
    <x v="0"/>
    <x v="0"/>
    <x v="0"/>
    <n v="98000"/>
    <x v="581"/>
    <n v="32"/>
  </r>
  <r>
    <n v="169974"/>
    <x v="3"/>
    <x v="0"/>
    <n v="7500"/>
    <x v="1"/>
    <n v="896"/>
    <s v="p3"/>
    <x v="1"/>
    <n v="356500"/>
    <n v="4.5"/>
    <n v="0.39100000000000001"/>
    <n v="8620.58"/>
    <x v="2"/>
    <x v="0"/>
    <x v="0"/>
    <n v="448000"/>
    <x v="410"/>
    <n v="26"/>
  </r>
  <r>
    <n v="169975"/>
    <x v="2"/>
    <x v="1"/>
    <n v="27960"/>
    <x v="2"/>
    <n v="885"/>
    <s v="p1"/>
    <x v="0"/>
    <n v="2276500"/>
    <m/>
    <m/>
    <m/>
    <x v="2"/>
    <x v="0"/>
    <x v="0"/>
    <n v="3508000"/>
    <x v="3326"/>
    <n v="41"/>
  </r>
  <r>
    <n v="169976"/>
    <x v="2"/>
    <x v="2"/>
    <n v="12300"/>
    <x v="2"/>
    <n v="816"/>
    <s v="p4"/>
    <x v="1"/>
    <n v="416500"/>
    <n v="3.99"/>
    <n v="0.39589999999999997"/>
    <n v="0"/>
    <x v="2"/>
    <x v="0"/>
    <x v="0"/>
    <n v="478000"/>
    <x v="307"/>
    <n v="30"/>
  </r>
  <r>
    <n v="169977"/>
    <x v="2"/>
    <x v="0"/>
    <n v="4500"/>
    <x v="0"/>
    <n v="726"/>
    <s v="p3"/>
    <x v="1"/>
    <n v="206500"/>
    <n v="3.625"/>
    <n v="0.64529999999999998"/>
    <n v="2802.5"/>
    <x v="0"/>
    <x v="2"/>
    <x v="2"/>
    <n v="268000"/>
    <x v="539"/>
    <n v="37"/>
  </r>
  <r>
    <n v="169978"/>
    <x v="3"/>
    <x v="2"/>
    <n v="10440"/>
    <x v="2"/>
    <n v="643"/>
    <s v="p4"/>
    <x v="1"/>
    <n v="196500"/>
    <n v="4.5"/>
    <n v="1.2854000000000001"/>
    <n v="1109.8499999999999"/>
    <x v="3"/>
    <x v="5"/>
    <x v="5"/>
    <n v="438000"/>
    <x v="1590"/>
    <n v="40"/>
  </r>
  <r>
    <n v="169979"/>
    <x v="1"/>
    <x v="0"/>
    <n v="2460"/>
    <x v="0"/>
    <n v="715"/>
    <s v="p3"/>
    <x v="1"/>
    <n v="236500"/>
    <n v="4.625"/>
    <n v="1.0351999999999999"/>
    <n v="2477.77"/>
    <x v="0"/>
    <x v="0"/>
    <x v="0"/>
    <n v="528000"/>
    <x v="679"/>
    <n v="55"/>
  </r>
  <r>
    <n v="169980"/>
    <x v="1"/>
    <x v="2"/>
    <n v="8700"/>
    <x v="1"/>
    <n v="702"/>
    <s v="p3"/>
    <x v="1"/>
    <n v="466500"/>
    <n v="3.625"/>
    <n v="3.56E-2"/>
    <n v="0"/>
    <x v="0"/>
    <x v="0"/>
    <x v="0"/>
    <n v="828000"/>
    <x v="3507"/>
    <n v="26"/>
  </r>
  <r>
    <n v="169981"/>
    <x v="1"/>
    <x v="2"/>
    <n v="6240"/>
    <x v="1"/>
    <n v="813"/>
    <s v="p3"/>
    <x v="1"/>
    <n v="296500"/>
    <n v="3.75"/>
    <n v="3.6900000000000002E-2"/>
    <n v="1467.3"/>
    <x v="2"/>
    <x v="0"/>
    <x v="0"/>
    <n v="538000"/>
    <x v="1948"/>
    <n v="43"/>
  </r>
  <r>
    <n v="169982"/>
    <x v="2"/>
    <x v="1"/>
    <n v="3960"/>
    <x v="0"/>
    <n v="805"/>
    <s v="p1"/>
    <x v="1"/>
    <n v="226500"/>
    <n v="4.375"/>
    <n v="0.38129999999999997"/>
    <n v="0"/>
    <x v="2"/>
    <x v="0"/>
    <x v="0"/>
    <n v="258000"/>
    <x v="61"/>
    <n v="34"/>
  </r>
  <r>
    <n v="169983"/>
    <x v="1"/>
    <x v="3"/>
    <n v="7200"/>
    <x v="1"/>
    <n v="887"/>
    <s v="p3"/>
    <x v="1"/>
    <n v="126500"/>
    <n v="4.25"/>
    <n v="1.3792"/>
    <n v="2550"/>
    <x v="2"/>
    <x v="5"/>
    <x v="5"/>
    <n v="408000"/>
    <x v="2516"/>
    <n v="47"/>
  </r>
  <r>
    <n v="169984"/>
    <x v="1"/>
    <x v="2"/>
    <n v="5100"/>
    <x v="1"/>
    <n v="555"/>
    <s v="p4"/>
    <x v="1"/>
    <n v="506500"/>
    <n v="3.625"/>
    <n v="0.71899999999999997"/>
    <n v="751.66"/>
    <x v="1"/>
    <x v="0"/>
    <x v="0"/>
    <n v="578000"/>
    <x v="112"/>
    <n v="58"/>
  </r>
  <r>
    <n v="169985"/>
    <x v="3"/>
    <x v="1"/>
    <m/>
    <x v="3"/>
    <n v="629"/>
    <s v="p4"/>
    <x v="1"/>
    <n v="396500"/>
    <n v="3.25"/>
    <n v="-0.45800000000000002"/>
    <n v="0"/>
    <x v="3"/>
    <x v="0"/>
    <x v="0"/>
    <n v="598000"/>
    <x v="762"/>
    <m/>
  </r>
  <r>
    <n v="169986"/>
    <x v="2"/>
    <x v="3"/>
    <n v="7200"/>
    <x v="1"/>
    <n v="590"/>
    <s v="p3"/>
    <x v="1"/>
    <n v="406500"/>
    <n v="4.125"/>
    <n v="0.25700000000000001"/>
    <n v="0"/>
    <x v="1"/>
    <x v="0"/>
    <x v="0"/>
    <n v="658000"/>
    <x v="2366"/>
    <n v="36"/>
  </r>
  <r>
    <n v="169987"/>
    <x v="4"/>
    <x v="1"/>
    <m/>
    <x v="3"/>
    <n v="686"/>
    <s v="p4"/>
    <x v="1"/>
    <n v="216500"/>
    <n v="3.125"/>
    <n v="-0.46"/>
    <n v="2321.5"/>
    <x v="3"/>
    <x v="0"/>
    <x v="0"/>
    <n v="258000"/>
    <x v="383"/>
    <m/>
  </r>
  <r>
    <n v="169988"/>
    <x v="3"/>
    <x v="1"/>
    <n v="3600"/>
    <x v="0"/>
    <n v="517"/>
    <s v="p3"/>
    <x v="0"/>
    <n v="266500"/>
    <m/>
    <m/>
    <m/>
    <x v="1"/>
    <x v="0"/>
    <x v="0"/>
    <n v="328000"/>
    <x v="10"/>
    <n v="58"/>
  </r>
  <r>
    <n v="169989"/>
    <x v="4"/>
    <x v="2"/>
    <n v="7140"/>
    <x v="1"/>
    <n v="746"/>
    <s v="p4"/>
    <x v="1"/>
    <n v="406500"/>
    <n v="4.125"/>
    <n v="3.3000000000000002E-2"/>
    <n v="0"/>
    <x v="0"/>
    <x v="0"/>
    <x v="0"/>
    <n v="1238000"/>
    <x v="1716"/>
    <n v="34"/>
  </r>
  <r>
    <n v="169990"/>
    <x v="1"/>
    <x v="0"/>
    <n v="1380"/>
    <x v="0"/>
    <n v="614"/>
    <s v="p4"/>
    <x v="0"/>
    <n v="66500"/>
    <m/>
    <m/>
    <m/>
    <x v="3"/>
    <x v="2"/>
    <x v="2"/>
    <n v="288000"/>
    <x v="3528"/>
    <n v="42"/>
  </r>
  <r>
    <n v="169991"/>
    <x v="0"/>
    <x v="1"/>
    <n v="5580"/>
    <x v="1"/>
    <n v="827"/>
    <s v="p4"/>
    <x v="1"/>
    <n v="276500"/>
    <n v="3.5"/>
    <n v="0.1216"/>
    <n v="7147.49"/>
    <x v="2"/>
    <x v="1"/>
    <x v="1"/>
    <n v="358000"/>
    <x v="317"/>
    <n v="42"/>
  </r>
  <r>
    <n v="169992"/>
    <x v="1"/>
    <x v="1"/>
    <n v="8700"/>
    <x v="1"/>
    <n v="741"/>
    <s v="p3"/>
    <x v="1"/>
    <n v="506500"/>
    <n v="4.75"/>
    <n v="1.1073"/>
    <n v="6297.5"/>
    <x v="0"/>
    <x v="0"/>
    <x v="0"/>
    <n v="678000"/>
    <x v="387"/>
    <n v="40"/>
  </r>
  <r>
    <n v="169993"/>
    <x v="2"/>
    <x v="2"/>
    <n v="7260"/>
    <x v="1"/>
    <n v="575"/>
    <s v="p1"/>
    <x v="1"/>
    <n v="736500"/>
    <n v="3.125"/>
    <n v="0.24360000000000001"/>
    <n v="3006.02"/>
    <x v="1"/>
    <x v="0"/>
    <x v="0"/>
    <n v="848000"/>
    <x v="1940"/>
    <n v="58"/>
  </r>
  <r>
    <n v="169994"/>
    <x v="0"/>
    <x v="2"/>
    <n v="4920"/>
    <x v="0"/>
    <n v="662"/>
    <s v="p4"/>
    <x v="1"/>
    <n v="426500"/>
    <n v="4.625"/>
    <n v="0.30099999999999999"/>
    <n v="2333.25"/>
    <x v="3"/>
    <x v="0"/>
    <x v="0"/>
    <n v="548000"/>
    <x v="633"/>
    <n v="40"/>
  </r>
  <r>
    <n v="169995"/>
    <x v="3"/>
    <x v="1"/>
    <n v="8460"/>
    <x v="1"/>
    <n v="786"/>
    <s v="p4"/>
    <x v="1"/>
    <n v="596500"/>
    <n v="3.625"/>
    <n v="0.50360000000000005"/>
    <n v="8500"/>
    <x v="0"/>
    <x v="0"/>
    <x v="0"/>
    <n v="608000"/>
    <x v="224"/>
    <n v="40"/>
  </r>
  <r>
    <n v="169996"/>
    <x v="2"/>
    <x v="0"/>
    <n v="4440"/>
    <x v="0"/>
    <n v="652"/>
    <s v="p3"/>
    <x v="1"/>
    <n v="326500"/>
    <n v="4.75"/>
    <n v="1.1935"/>
    <n v="5150.37"/>
    <x v="3"/>
    <x v="0"/>
    <x v="0"/>
    <n v="378000"/>
    <x v="521"/>
    <n v="61"/>
  </r>
  <r>
    <n v="169997"/>
    <x v="4"/>
    <x v="0"/>
    <n v="3000"/>
    <x v="0"/>
    <n v="793"/>
    <s v="p3"/>
    <x v="1"/>
    <n v="96500"/>
    <n v="4.25"/>
    <n v="0.87980000000000003"/>
    <n v="1467.97"/>
    <x v="0"/>
    <x v="0"/>
    <x v="0"/>
    <n v="128000"/>
    <x v="610"/>
    <n v="37"/>
  </r>
  <r>
    <n v="169998"/>
    <x v="3"/>
    <x v="1"/>
    <n v="4140"/>
    <x v="0"/>
    <n v="661"/>
    <s v="p3"/>
    <x v="1"/>
    <n v="186500"/>
    <n v="4.375"/>
    <n v="1.0496000000000001"/>
    <n v="5354"/>
    <x v="3"/>
    <x v="0"/>
    <x v="0"/>
    <n v="228000"/>
    <x v="180"/>
    <n v="37"/>
  </r>
  <r>
    <n v="169999"/>
    <x v="2"/>
    <x v="1"/>
    <n v="5700"/>
    <x v="1"/>
    <n v="733"/>
    <s v="p4"/>
    <x v="1"/>
    <n v="256500"/>
    <n v="3.875"/>
    <n v="0.4163"/>
    <n v="3362.64"/>
    <x v="0"/>
    <x v="1"/>
    <x v="1"/>
    <n v="368000"/>
    <x v="265"/>
    <n v="34"/>
  </r>
  <r>
    <n v="170000"/>
    <x v="3"/>
    <x v="2"/>
    <n v="5880"/>
    <x v="1"/>
    <n v="775"/>
    <s v="p4"/>
    <x v="1"/>
    <n v="436500"/>
    <n v="3.875"/>
    <n v="0.17699999999999999"/>
    <n v="0"/>
    <x v="0"/>
    <x v="0"/>
    <x v="0"/>
    <n v="628000"/>
    <x v="240"/>
    <n v="37"/>
  </r>
  <r>
    <n v="170001"/>
    <x v="1"/>
    <x v="0"/>
    <n v="5400"/>
    <x v="1"/>
    <n v="505"/>
    <s v="p3"/>
    <x v="1"/>
    <n v="126500"/>
    <n v="4.875"/>
    <n v="0.92749999999999999"/>
    <n v="2821.25"/>
    <x v="1"/>
    <x v="0"/>
    <x v="0"/>
    <n v="288000"/>
    <x v="2503"/>
    <n v="46"/>
  </r>
  <r>
    <n v="170002"/>
    <x v="6"/>
    <x v="2"/>
    <n v="4380"/>
    <x v="0"/>
    <n v="585"/>
    <s v="p1"/>
    <x v="1"/>
    <n v="266500"/>
    <n v="3.49"/>
    <n v="0.65620000000000001"/>
    <n v="0"/>
    <x v="1"/>
    <x v="0"/>
    <x v="0"/>
    <n v="268000"/>
    <x v="498"/>
    <n v="37"/>
  </r>
  <r>
    <n v="170003"/>
    <x v="2"/>
    <x v="0"/>
    <n v="10080"/>
    <x v="2"/>
    <n v="545"/>
    <s v="p4"/>
    <x v="0"/>
    <n v="326500"/>
    <m/>
    <m/>
    <m/>
    <x v="1"/>
    <x v="0"/>
    <x v="0"/>
    <m/>
    <x v="1"/>
    <m/>
  </r>
  <r>
    <n v="170004"/>
    <x v="2"/>
    <x v="2"/>
    <n v="19080"/>
    <x v="2"/>
    <n v="763"/>
    <s v="p4"/>
    <x v="1"/>
    <n v="356500"/>
    <n v="3.375"/>
    <n v="0.2208"/>
    <n v="1180.81"/>
    <x v="0"/>
    <x v="2"/>
    <x v="2"/>
    <n v="518000"/>
    <x v="1089"/>
    <n v="5"/>
  </r>
  <r>
    <n v="170005"/>
    <x v="4"/>
    <x v="3"/>
    <n v="12180"/>
    <x v="2"/>
    <n v="853"/>
    <s v="p3"/>
    <x v="1"/>
    <n v="336500"/>
    <n v="4.5"/>
    <n v="0.16850000000000001"/>
    <n v="4460"/>
    <x v="2"/>
    <x v="0"/>
    <x v="0"/>
    <n v="688000"/>
    <x v="2232"/>
    <n v="43"/>
  </r>
  <r>
    <n v="170006"/>
    <x v="1"/>
    <x v="2"/>
    <n v="10260"/>
    <x v="2"/>
    <n v="547"/>
    <s v="p4"/>
    <x v="1"/>
    <n v="466500"/>
    <n v="3.625"/>
    <n v="0.12520000000000001"/>
    <n v="4924.24"/>
    <x v="1"/>
    <x v="0"/>
    <x v="0"/>
    <n v="518000"/>
    <x v="1782"/>
    <n v="27"/>
  </r>
  <r>
    <n v="170007"/>
    <x v="1"/>
    <x v="3"/>
    <n v="8400"/>
    <x v="1"/>
    <n v="835"/>
    <s v="p4"/>
    <x v="1"/>
    <n v="236500"/>
    <n v="4.625"/>
    <n v="0.13500000000000001"/>
    <n v="2048.88"/>
    <x v="2"/>
    <x v="0"/>
    <x v="0"/>
    <n v="288000"/>
    <x v="443"/>
    <n v="30"/>
  </r>
  <r>
    <n v="170008"/>
    <x v="0"/>
    <x v="3"/>
    <n v="4800"/>
    <x v="0"/>
    <n v="878"/>
    <s v="p4"/>
    <x v="1"/>
    <n v="486500"/>
    <n v="4.375"/>
    <n v="-5.7000000000000002E-3"/>
    <n v="4976.24"/>
    <x v="2"/>
    <x v="0"/>
    <x v="0"/>
    <n v="578000"/>
    <x v="82"/>
    <n v="49"/>
  </r>
  <r>
    <n v="170009"/>
    <x v="3"/>
    <x v="3"/>
    <n v="3600"/>
    <x v="0"/>
    <n v="843"/>
    <s v="p1"/>
    <x v="1"/>
    <n v="296500"/>
    <n v="3.375"/>
    <n v="-0.34889999999999999"/>
    <n v="606.65"/>
    <x v="2"/>
    <x v="0"/>
    <x v="0"/>
    <n v="728000"/>
    <x v="3211"/>
    <n v="44"/>
  </r>
  <r>
    <n v="170010"/>
    <x v="4"/>
    <x v="1"/>
    <n v="8940"/>
    <x v="1"/>
    <n v="772"/>
    <s v="p4"/>
    <x v="0"/>
    <n v="966500"/>
    <m/>
    <m/>
    <m/>
    <x v="0"/>
    <x v="0"/>
    <x v="0"/>
    <m/>
    <x v="1"/>
    <m/>
  </r>
  <r>
    <n v="170011"/>
    <x v="2"/>
    <x v="0"/>
    <n v="12540"/>
    <x v="2"/>
    <n v="771"/>
    <s v="p1"/>
    <x v="1"/>
    <n v="486500"/>
    <n v="3.875"/>
    <n v="0.3992"/>
    <n v="6093.5"/>
    <x v="0"/>
    <x v="0"/>
    <x v="0"/>
    <n v="658000"/>
    <x v="381"/>
    <n v="46"/>
  </r>
  <r>
    <n v="170012"/>
    <x v="4"/>
    <x v="0"/>
    <n v="5160"/>
    <x v="1"/>
    <n v="595"/>
    <s v="p3"/>
    <x v="1"/>
    <n v="356500"/>
    <n v="4.875"/>
    <n v="0.62239999999999995"/>
    <n v="1150"/>
    <x v="1"/>
    <x v="0"/>
    <x v="0"/>
    <n v="478000"/>
    <x v="698"/>
    <n v="43"/>
  </r>
  <r>
    <n v="170013"/>
    <x v="3"/>
    <x v="1"/>
    <n v="2760"/>
    <x v="0"/>
    <n v="598"/>
    <s v="p3"/>
    <x v="0"/>
    <n v="166500"/>
    <m/>
    <m/>
    <m/>
    <x v="1"/>
    <x v="0"/>
    <x v="0"/>
    <n v="198000"/>
    <x v="39"/>
    <n v="43"/>
  </r>
  <r>
    <n v="170014"/>
    <x v="2"/>
    <x v="1"/>
    <n v="6360"/>
    <x v="1"/>
    <n v="816"/>
    <s v="p4"/>
    <x v="1"/>
    <n v="196500"/>
    <n v="3.875"/>
    <n v="0.27529999999999999"/>
    <n v="1996.25"/>
    <x v="2"/>
    <x v="0"/>
    <x v="0"/>
    <n v="358000"/>
    <x v="346"/>
    <n v="13"/>
  </r>
  <r>
    <n v="170015"/>
    <x v="1"/>
    <x v="0"/>
    <n v="3900"/>
    <x v="0"/>
    <n v="619"/>
    <s v="p4"/>
    <x v="1"/>
    <n v="166500"/>
    <n v="5.5"/>
    <n v="1.8416999999999999"/>
    <n v="2019.54"/>
    <x v="3"/>
    <x v="0"/>
    <x v="0"/>
    <n v="188000"/>
    <x v="433"/>
    <n v="47"/>
  </r>
  <r>
    <n v="170016"/>
    <x v="4"/>
    <x v="3"/>
    <n v="1320"/>
    <x v="0"/>
    <n v="843"/>
    <s v="p1"/>
    <x v="1"/>
    <n v="66500"/>
    <n v="3.99"/>
    <n v="0.77459999999999996"/>
    <n v="2375"/>
    <x v="2"/>
    <x v="0"/>
    <x v="0"/>
    <n v="108000"/>
    <x v="1952"/>
    <n v="41"/>
  </r>
  <r>
    <n v="170017"/>
    <x v="2"/>
    <x v="3"/>
    <n v="2640"/>
    <x v="0"/>
    <n v="781"/>
    <s v="p3"/>
    <x v="0"/>
    <n v="96500"/>
    <m/>
    <m/>
    <m/>
    <x v="0"/>
    <x v="0"/>
    <x v="0"/>
    <m/>
    <x v="1"/>
    <m/>
  </r>
  <r>
    <n v="170018"/>
    <x v="3"/>
    <x v="3"/>
    <m/>
    <x v="3"/>
    <n v="632"/>
    <s v="p4"/>
    <x v="1"/>
    <n v="376500"/>
    <n v="2.75"/>
    <n v="-0.87790000000000001"/>
    <n v="1055.21"/>
    <x v="3"/>
    <x v="0"/>
    <x v="0"/>
    <n v="408000"/>
    <x v="445"/>
    <m/>
  </r>
  <r>
    <n v="170019"/>
    <x v="4"/>
    <x v="1"/>
    <n v="3900"/>
    <x v="0"/>
    <n v="880"/>
    <s v="p3"/>
    <x v="1"/>
    <n v="106500"/>
    <n v="4.625"/>
    <n v="1.2569999999999999"/>
    <n v="2525"/>
    <x v="2"/>
    <x v="2"/>
    <x v="2"/>
    <n v="168000"/>
    <x v="437"/>
    <n v="9"/>
  </r>
  <r>
    <n v="170020"/>
    <x v="5"/>
    <x v="0"/>
    <n v="6780"/>
    <x v="1"/>
    <n v="613"/>
    <s v="p3"/>
    <x v="1"/>
    <n v="626500"/>
    <n v="4.125"/>
    <n v="0.62719999999999998"/>
    <n v="13742"/>
    <x v="3"/>
    <x v="0"/>
    <x v="0"/>
    <n v="888000"/>
    <x v="3224"/>
    <n v="45"/>
  </r>
  <r>
    <n v="170021"/>
    <x v="2"/>
    <x v="1"/>
    <n v="15900"/>
    <x v="2"/>
    <n v="888"/>
    <s v="p4"/>
    <x v="1"/>
    <n v="306500"/>
    <n v="3.75"/>
    <n v="-6.3200000000000006E-2"/>
    <n v="0"/>
    <x v="2"/>
    <x v="0"/>
    <x v="0"/>
    <n v="1508000"/>
    <x v="1899"/>
    <n v="46"/>
  </r>
  <r>
    <n v="170022"/>
    <x v="2"/>
    <x v="2"/>
    <n v="9000"/>
    <x v="1"/>
    <n v="576"/>
    <s v="p4"/>
    <x v="1"/>
    <n v="406500"/>
    <n v="3.875"/>
    <n v="5.8000000000000003E-2"/>
    <n v="1655.32"/>
    <x v="1"/>
    <x v="0"/>
    <x v="0"/>
    <n v="668000"/>
    <x v="250"/>
    <n v="24"/>
  </r>
  <r>
    <n v="170023"/>
    <x v="4"/>
    <x v="0"/>
    <n v="2760"/>
    <x v="0"/>
    <n v="790"/>
    <s v="p3"/>
    <x v="1"/>
    <n v="206500"/>
    <n v="4.625"/>
    <n v="0.45119999999999999"/>
    <n v="4478"/>
    <x v="0"/>
    <x v="0"/>
    <x v="0"/>
    <n v="288000"/>
    <x v="217"/>
    <n v="44"/>
  </r>
  <r>
    <n v="170024"/>
    <x v="2"/>
    <x v="1"/>
    <n v="7740"/>
    <x v="1"/>
    <n v="833"/>
    <s v="p4"/>
    <x v="1"/>
    <n v="566500"/>
    <n v="3.875"/>
    <n v="-0.26779999999999998"/>
    <n v="470.2"/>
    <x v="2"/>
    <x v="0"/>
    <x v="0"/>
    <n v="1008000"/>
    <x v="2300"/>
    <n v="46"/>
  </r>
  <r>
    <n v="170025"/>
    <x v="2"/>
    <x v="2"/>
    <n v="18900"/>
    <x v="2"/>
    <n v="683"/>
    <s v="p4"/>
    <x v="1"/>
    <n v="556500"/>
    <n v="3.125"/>
    <n v="-0.1003"/>
    <n v="0"/>
    <x v="3"/>
    <x v="2"/>
    <x v="2"/>
    <n v="858000"/>
    <x v="927"/>
    <n v="41"/>
  </r>
  <r>
    <n v="170026"/>
    <x v="4"/>
    <x v="2"/>
    <n v="6360"/>
    <x v="1"/>
    <n v="731"/>
    <s v="p1"/>
    <x v="1"/>
    <n v="186500"/>
    <n v="4.625"/>
    <n v="0.35139999999999999"/>
    <n v="1150"/>
    <x v="0"/>
    <x v="0"/>
    <x v="0"/>
    <n v="228000"/>
    <x v="180"/>
    <n v="40"/>
  </r>
  <r>
    <n v="170027"/>
    <x v="2"/>
    <x v="1"/>
    <n v="9540"/>
    <x v="1"/>
    <n v="806"/>
    <s v="p4"/>
    <x v="1"/>
    <n v="566500"/>
    <n v="4.375"/>
    <n v="0.21909999999999999"/>
    <n v="3244.28"/>
    <x v="2"/>
    <x v="0"/>
    <x v="0"/>
    <n v="1128000"/>
    <x v="3791"/>
    <n v="37"/>
  </r>
  <r>
    <n v="170028"/>
    <x v="2"/>
    <x v="0"/>
    <n v="6120"/>
    <x v="1"/>
    <n v="887"/>
    <s v="p3"/>
    <x v="0"/>
    <n v="256500"/>
    <m/>
    <m/>
    <m/>
    <x v="2"/>
    <x v="0"/>
    <x v="0"/>
    <n v="308000"/>
    <x v="1290"/>
    <n v="34"/>
  </r>
  <r>
    <n v="170029"/>
    <x v="2"/>
    <x v="0"/>
    <n v="7020"/>
    <x v="1"/>
    <n v="817"/>
    <s v="p2"/>
    <x v="0"/>
    <n v="316500"/>
    <m/>
    <m/>
    <m/>
    <x v="2"/>
    <x v="0"/>
    <x v="0"/>
    <n v="528000"/>
    <x v="722"/>
    <n v="28"/>
  </r>
  <r>
    <n v="170030"/>
    <x v="1"/>
    <x v="2"/>
    <n v="3540"/>
    <x v="0"/>
    <n v="611"/>
    <s v="p1"/>
    <x v="0"/>
    <n v="176500"/>
    <m/>
    <m/>
    <m/>
    <x v="3"/>
    <x v="0"/>
    <x v="0"/>
    <m/>
    <x v="1"/>
    <m/>
  </r>
  <r>
    <n v="170031"/>
    <x v="0"/>
    <x v="1"/>
    <n v="2700"/>
    <x v="0"/>
    <n v="768"/>
    <s v="p3"/>
    <x v="1"/>
    <n v="276500"/>
    <n v="3.375"/>
    <n v="-9.98E-2"/>
    <n v="10044.719999999999"/>
    <x v="0"/>
    <x v="0"/>
    <x v="0"/>
    <n v="408000"/>
    <x v="426"/>
    <n v="40"/>
  </r>
  <r>
    <n v="170032"/>
    <x v="2"/>
    <x v="2"/>
    <n v="35460"/>
    <x v="2"/>
    <n v="562"/>
    <s v="p4"/>
    <x v="1"/>
    <n v="786500"/>
    <n v="3.25"/>
    <n v="-6.8099999999999994E-2"/>
    <n v="265"/>
    <x v="1"/>
    <x v="2"/>
    <x v="2"/>
    <n v="1058000"/>
    <x v="924"/>
    <n v="29"/>
  </r>
  <r>
    <n v="170033"/>
    <x v="5"/>
    <x v="3"/>
    <n v="3720"/>
    <x v="0"/>
    <n v="683"/>
    <s v="p1"/>
    <x v="1"/>
    <n v="206500"/>
    <n v="4.5"/>
    <n v="0.21129999999999999"/>
    <n v="938"/>
    <x v="3"/>
    <x v="0"/>
    <x v="0"/>
    <n v="418000"/>
    <x v="2015"/>
    <n v="37"/>
  </r>
  <r>
    <n v="170034"/>
    <x v="4"/>
    <x v="3"/>
    <n v="4860"/>
    <x v="0"/>
    <n v="654"/>
    <s v="p4"/>
    <x v="1"/>
    <n v="356500"/>
    <n v="3.25"/>
    <n v="-0.1903"/>
    <n v="357.5"/>
    <x v="3"/>
    <x v="0"/>
    <x v="0"/>
    <n v="798000"/>
    <x v="3315"/>
    <n v="45"/>
  </r>
  <r>
    <n v="170035"/>
    <x v="4"/>
    <x v="0"/>
    <n v="4500"/>
    <x v="0"/>
    <n v="818"/>
    <s v="p4"/>
    <x v="0"/>
    <n v="156500"/>
    <m/>
    <m/>
    <m/>
    <x v="2"/>
    <x v="5"/>
    <x v="5"/>
    <n v="368000"/>
    <x v="2182"/>
    <n v="50"/>
  </r>
  <r>
    <n v="170036"/>
    <x v="3"/>
    <x v="2"/>
    <n v="3360"/>
    <x v="0"/>
    <n v="660"/>
    <s v="p1"/>
    <x v="0"/>
    <n v="276500"/>
    <m/>
    <m/>
    <m/>
    <x v="3"/>
    <x v="0"/>
    <x v="0"/>
    <n v="278000"/>
    <x v="943"/>
    <n v="58"/>
  </r>
  <r>
    <n v="170037"/>
    <x v="4"/>
    <x v="0"/>
    <n v="2100"/>
    <x v="0"/>
    <n v="742"/>
    <s v="p3"/>
    <x v="0"/>
    <n v="86500"/>
    <m/>
    <m/>
    <m/>
    <x v="0"/>
    <x v="2"/>
    <x v="2"/>
    <n v="198000"/>
    <x v="1795"/>
    <n v="38"/>
  </r>
  <r>
    <n v="170038"/>
    <x v="3"/>
    <x v="2"/>
    <n v="32160"/>
    <x v="2"/>
    <n v="623"/>
    <s v="p4"/>
    <x v="1"/>
    <n v="1066500"/>
    <n v="3.99"/>
    <n v="0.13880000000000001"/>
    <n v="0"/>
    <x v="3"/>
    <x v="0"/>
    <x v="0"/>
    <n v="1788000"/>
    <x v="230"/>
    <n v="36"/>
  </r>
  <r>
    <n v="170039"/>
    <x v="6"/>
    <x v="0"/>
    <n v="2580"/>
    <x v="0"/>
    <n v="524"/>
    <s v="p1"/>
    <x v="0"/>
    <n v="96500"/>
    <m/>
    <m/>
    <m/>
    <x v="1"/>
    <x v="0"/>
    <x v="0"/>
    <n v="98000"/>
    <x v="992"/>
    <n v="49"/>
  </r>
  <r>
    <n v="170040"/>
    <x v="0"/>
    <x v="2"/>
    <n v="10080"/>
    <x v="2"/>
    <n v="725"/>
    <s v="p4"/>
    <x v="1"/>
    <n v="456500"/>
    <n v="4.5"/>
    <n v="0.26700000000000002"/>
    <n v="0"/>
    <x v="0"/>
    <x v="0"/>
    <x v="0"/>
    <n v="518000"/>
    <x v="1576"/>
    <n v="22"/>
  </r>
  <r>
    <n v="170041"/>
    <x v="4"/>
    <x v="0"/>
    <n v="1500"/>
    <x v="0"/>
    <n v="573"/>
    <s v="p3"/>
    <x v="0"/>
    <n v="106500"/>
    <m/>
    <m/>
    <m/>
    <x v="1"/>
    <x v="0"/>
    <x v="0"/>
    <n v="148000"/>
    <x v="215"/>
    <n v="51"/>
  </r>
  <r>
    <n v="170042"/>
    <x v="0"/>
    <x v="2"/>
    <n v="7020"/>
    <x v="1"/>
    <n v="586"/>
    <s v="p4"/>
    <x v="1"/>
    <n v="446500"/>
    <n v="3.69"/>
    <n v="0.25190000000000001"/>
    <n v="5097.7700000000004"/>
    <x v="1"/>
    <x v="0"/>
    <x v="0"/>
    <n v="488000"/>
    <x v="1147"/>
    <n v="36"/>
  </r>
  <r>
    <n v="170043"/>
    <x v="3"/>
    <x v="2"/>
    <n v="7680"/>
    <x v="1"/>
    <n v="679"/>
    <s v="p4"/>
    <x v="1"/>
    <n v="456500"/>
    <n v="3.625"/>
    <n v="-6.3299999999999995E-2"/>
    <m/>
    <x v="3"/>
    <x v="0"/>
    <x v="0"/>
    <n v="1408000"/>
    <x v="4839"/>
    <n v="37"/>
  </r>
  <r>
    <n v="170044"/>
    <x v="4"/>
    <x v="0"/>
    <n v="3060"/>
    <x v="0"/>
    <n v="839"/>
    <s v="p3"/>
    <x v="1"/>
    <n v="146500"/>
    <n v="3.75"/>
    <n v="0.35370000000000001"/>
    <n v="3318.75"/>
    <x v="2"/>
    <x v="2"/>
    <x v="2"/>
    <n v="188000"/>
    <x v="69"/>
    <n v="47"/>
  </r>
  <r>
    <n v="170045"/>
    <x v="5"/>
    <x v="1"/>
    <n v="1140"/>
    <x v="0"/>
    <n v="812"/>
    <s v="p3"/>
    <x v="1"/>
    <n v="56500"/>
    <n v="3.875"/>
    <n v="1.601"/>
    <n v="2415.69"/>
    <x v="2"/>
    <x v="2"/>
    <x v="2"/>
    <n v="178000"/>
    <x v="2913"/>
    <n v="45"/>
  </r>
  <r>
    <n v="170046"/>
    <x v="0"/>
    <x v="1"/>
    <n v="6540"/>
    <x v="1"/>
    <n v="788"/>
    <s v="p4"/>
    <x v="1"/>
    <n v="386500"/>
    <n v="3.625"/>
    <n v="0.18970000000000001"/>
    <n v="5200"/>
    <x v="0"/>
    <x v="0"/>
    <x v="0"/>
    <n v="418000"/>
    <x v="1522"/>
    <n v="37"/>
  </r>
  <r>
    <n v="170047"/>
    <x v="1"/>
    <x v="1"/>
    <n v="6180"/>
    <x v="1"/>
    <n v="704"/>
    <s v="p3"/>
    <x v="1"/>
    <n v="126500"/>
    <n v="3.5"/>
    <n v="0.75380000000000003"/>
    <n v="2880"/>
    <x v="0"/>
    <x v="2"/>
    <x v="2"/>
    <n v="168000"/>
    <x v="454"/>
    <n v="20"/>
  </r>
  <r>
    <n v="170048"/>
    <x v="3"/>
    <x v="1"/>
    <n v="7200"/>
    <x v="1"/>
    <n v="646"/>
    <s v="p4"/>
    <x v="1"/>
    <n v="416500"/>
    <n v="4.25"/>
    <n v="0.39200000000000002"/>
    <n v="0"/>
    <x v="3"/>
    <x v="1"/>
    <x v="1"/>
    <n v="568000"/>
    <x v="264"/>
    <n v="23"/>
  </r>
  <r>
    <n v="170049"/>
    <x v="4"/>
    <x v="1"/>
    <n v="2880"/>
    <x v="0"/>
    <n v="721"/>
    <s v="p3"/>
    <x v="1"/>
    <n v="246500"/>
    <n v="4.375"/>
    <n v="0.76990000000000003"/>
    <n v="4306.7"/>
    <x v="0"/>
    <x v="0"/>
    <x v="0"/>
    <n v="348000"/>
    <x v="231"/>
    <n v="43"/>
  </r>
  <r>
    <n v="170050"/>
    <x v="2"/>
    <x v="0"/>
    <n v="6120"/>
    <x v="1"/>
    <n v="871"/>
    <s v="p4"/>
    <x v="1"/>
    <n v="356500"/>
    <n v="3.5"/>
    <n v="5.62E-2"/>
    <m/>
    <x v="2"/>
    <x v="0"/>
    <x v="0"/>
    <n v="488000"/>
    <x v="210"/>
    <n v="31"/>
  </r>
  <r>
    <n v="170051"/>
    <x v="3"/>
    <x v="0"/>
    <n v="3060"/>
    <x v="0"/>
    <n v="702"/>
    <s v="p3"/>
    <x v="1"/>
    <n v="206500"/>
    <n v="4.25"/>
    <n v="0.95089999999999997"/>
    <n v="5700"/>
    <x v="0"/>
    <x v="0"/>
    <x v="0"/>
    <n v="338000"/>
    <x v="2007"/>
    <n v="36"/>
  </r>
  <r>
    <n v="170052"/>
    <x v="1"/>
    <x v="1"/>
    <n v="10620"/>
    <x v="2"/>
    <n v="706"/>
    <s v="p4"/>
    <x v="0"/>
    <n v="186500"/>
    <m/>
    <m/>
    <m/>
    <x v="0"/>
    <x v="18"/>
    <x v="18"/>
    <n v="408000"/>
    <x v="1639"/>
    <n v="31"/>
  </r>
  <r>
    <n v="170053"/>
    <x v="1"/>
    <x v="3"/>
    <n v="16800"/>
    <x v="2"/>
    <n v="657"/>
    <s v="p4"/>
    <x v="1"/>
    <n v="606500"/>
    <n v="4.99"/>
    <n v="0.60660000000000003"/>
    <n v="4365.91"/>
    <x v="3"/>
    <x v="0"/>
    <x v="0"/>
    <n v="858000"/>
    <x v="1994"/>
    <n v="40"/>
  </r>
  <r>
    <n v="170054"/>
    <x v="2"/>
    <x v="2"/>
    <n v="7860"/>
    <x v="1"/>
    <n v="741"/>
    <s v="p1"/>
    <x v="1"/>
    <n v="486500"/>
    <n v="4.125"/>
    <n v="0.66869999999999996"/>
    <n v="1052.73"/>
    <x v="0"/>
    <x v="0"/>
    <x v="0"/>
    <n v="498000"/>
    <x v="483"/>
    <n v="42"/>
  </r>
  <r>
    <n v="170055"/>
    <x v="3"/>
    <x v="3"/>
    <n v="6420"/>
    <x v="1"/>
    <n v="748"/>
    <s v="p4"/>
    <x v="1"/>
    <n v="266500"/>
    <n v="3.99"/>
    <n v="5.7500000000000002E-2"/>
    <n v="6585"/>
    <x v="0"/>
    <x v="7"/>
    <x v="7"/>
    <n v="508000"/>
    <x v="484"/>
    <n v="39"/>
  </r>
  <r>
    <n v="170056"/>
    <x v="0"/>
    <x v="3"/>
    <n v="4560"/>
    <x v="0"/>
    <n v="868"/>
    <s v="p4"/>
    <x v="1"/>
    <n v="406500"/>
    <n v="3.875"/>
    <n v="0.4"/>
    <n v="6528"/>
    <x v="2"/>
    <x v="0"/>
    <x v="0"/>
    <n v="458000"/>
    <x v="130"/>
    <n v="45"/>
  </r>
  <r>
    <n v="170057"/>
    <x v="2"/>
    <x v="2"/>
    <n v="14820"/>
    <x v="2"/>
    <n v="513"/>
    <s v="p4"/>
    <x v="1"/>
    <n v="496500"/>
    <n v="4.375"/>
    <n v="0.27700000000000002"/>
    <n v="0"/>
    <x v="1"/>
    <x v="0"/>
    <x v="0"/>
    <n v="628000"/>
    <x v="312"/>
    <n v="22"/>
  </r>
  <r>
    <n v="170058"/>
    <x v="3"/>
    <x v="3"/>
    <n v="9480"/>
    <x v="1"/>
    <n v="826"/>
    <s v="p4"/>
    <x v="1"/>
    <n v="446500"/>
    <n v="3.875"/>
    <n v="0.503"/>
    <n v="10975.16"/>
    <x v="2"/>
    <x v="0"/>
    <x v="0"/>
    <n v="508000"/>
    <x v="564"/>
    <n v="20"/>
  </r>
  <r>
    <n v="170059"/>
    <x v="1"/>
    <x v="2"/>
    <n v="11460"/>
    <x v="2"/>
    <n v="867"/>
    <s v="p1"/>
    <x v="1"/>
    <n v="286500"/>
    <n v="4.5599999999999996"/>
    <n v="0.3407"/>
    <n v="1900"/>
    <x v="2"/>
    <x v="0"/>
    <x v="0"/>
    <n v="318000"/>
    <x v="367"/>
    <n v="42"/>
  </r>
  <r>
    <n v="170060"/>
    <x v="3"/>
    <x v="1"/>
    <n v="2940"/>
    <x v="0"/>
    <n v="728"/>
    <s v="p3"/>
    <x v="1"/>
    <n v="256500"/>
    <n v="3.625"/>
    <n v="0.1142"/>
    <n v="1832.5"/>
    <x v="0"/>
    <x v="0"/>
    <x v="0"/>
    <n v="538000"/>
    <x v="1371"/>
    <n v="48"/>
  </r>
  <r>
    <n v="170061"/>
    <x v="5"/>
    <x v="3"/>
    <n v="10200"/>
    <x v="2"/>
    <n v="821"/>
    <s v="p3"/>
    <x v="1"/>
    <n v="596500"/>
    <n v="4.99"/>
    <n v="0.37769999999999998"/>
    <n v="1577.9"/>
    <x v="2"/>
    <x v="0"/>
    <x v="0"/>
    <n v="2008000"/>
    <x v="3420"/>
    <n v="29"/>
  </r>
  <r>
    <n v="170062"/>
    <x v="3"/>
    <x v="1"/>
    <n v="52500"/>
    <x v="4"/>
    <n v="584"/>
    <s v="p1"/>
    <x v="0"/>
    <n v="646500"/>
    <m/>
    <m/>
    <m/>
    <x v="1"/>
    <x v="0"/>
    <x v="0"/>
    <n v="818000"/>
    <x v="2937"/>
    <n v="13"/>
  </r>
  <r>
    <n v="170063"/>
    <x v="4"/>
    <x v="0"/>
    <n v="3000"/>
    <x v="0"/>
    <n v="532"/>
    <s v="p3"/>
    <x v="1"/>
    <n v="276500"/>
    <n v="4.125"/>
    <n v="0.2172"/>
    <n v="8967.41"/>
    <x v="1"/>
    <x v="0"/>
    <x v="0"/>
    <n v="568000"/>
    <x v="2567"/>
    <n v="46"/>
  </r>
  <r>
    <n v="170064"/>
    <x v="2"/>
    <x v="0"/>
    <m/>
    <x v="3"/>
    <n v="522"/>
    <s v="p4"/>
    <x v="1"/>
    <n v="336500"/>
    <n v="3.875"/>
    <n v="0.2281"/>
    <n v="0"/>
    <x v="1"/>
    <x v="0"/>
    <x v="0"/>
    <n v="448000"/>
    <x v="1119"/>
    <m/>
  </r>
  <r>
    <n v="170065"/>
    <x v="2"/>
    <x v="2"/>
    <n v="9360"/>
    <x v="1"/>
    <n v="766"/>
    <s v="p4"/>
    <x v="1"/>
    <n v="446500"/>
    <n v="4.375"/>
    <n v="-3.5999999999999997E-2"/>
    <n v="1845"/>
    <x v="0"/>
    <x v="0"/>
    <x v="0"/>
    <n v="648000"/>
    <x v="1481"/>
    <n v="22"/>
  </r>
  <r>
    <n v="170066"/>
    <x v="0"/>
    <x v="0"/>
    <n v="2100"/>
    <x v="0"/>
    <n v="610"/>
    <s v="p4"/>
    <x v="0"/>
    <n v="166500"/>
    <m/>
    <m/>
    <m/>
    <x v="3"/>
    <x v="7"/>
    <x v="7"/>
    <m/>
    <x v="1"/>
    <m/>
  </r>
  <r>
    <n v="170067"/>
    <x v="2"/>
    <x v="2"/>
    <n v="4920"/>
    <x v="0"/>
    <n v="687"/>
    <s v="p3"/>
    <x v="1"/>
    <n v="326500"/>
    <n v="3.75"/>
    <n v="0.34649999999999997"/>
    <n v="4480"/>
    <x v="3"/>
    <x v="2"/>
    <x v="2"/>
    <n v="558000"/>
    <x v="817"/>
    <n v="46"/>
  </r>
  <r>
    <n v="170068"/>
    <x v="2"/>
    <x v="2"/>
    <n v="9000"/>
    <x v="1"/>
    <n v="639"/>
    <s v="p4"/>
    <x v="1"/>
    <n v="696500"/>
    <n v="3.875"/>
    <n v="0.2485"/>
    <n v="5960"/>
    <x v="3"/>
    <x v="0"/>
    <x v="0"/>
    <n v="898000"/>
    <x v="985"/>
    <n v="40"/>
  </r>
  <r>
    <n v="170069"/>
    <x v="2"/>
    <x v="0"/>
    <n v="2880"/>
    <x v="0"/>
    <n v="722"/>
    <s v="p1"/>
    <x v="1"/>
    <n v="206500"/>
    <n v="3.75"/>
    <n v="-0.24940000000000001"/>
    <n v="1547"/>
    <x v="0"/>
    <x v="0"/>
    <x v="0"/>
    <n v="298000"/>
    <x v="98"/>
    <n v="48"/>
  </r>
  <r>
    <n v="170070"/>
    <x v="0"/>
    <x v="0"/>
    <n v="3120"/>
    <x v="0"/>
    <n v="832"/>
    <s v="p1"/>
    <x v="1"/>
    <n v="186500"/>
    <n v="4.75"/>
    <n v="-3.04E-2"/>
    <n v="3457.5"/>
    <x v="2"/>
    <x v="0"/>
    <x v="0"/>
    <n v="218000"/>
    <x v="27"/>
    <n v="42"/>
  </r>
  <r>
    <n v="170071"/>
    <x v="1"/>
    <x v="1"/>
    <n v="4920"/>
    <x v="0"/>
    <n v="756"/>
    <s v="p4"/>
    <x v="1"/>
    <n v="226500"/>
    <n v="4.125"/>
    <n v="0.313"/>
    <n v="0"/>
    <x v="0"/>
    <x v="0"/>
    <x v="0"/>
    <n v="268000"/>
    <x v="673"/>
    <n v="21"/>
  </r>
  <r>
    <n v="170072"/>
    <x v="4"/>
    <x v="2"/>
    <n v="5160"/>
    <x v="1"/>
    <n v="788"/>
    <s v="p4"/>
    <x v="1"/>
    <n v="316500"/>
    <n v="3.5"/>
    <n v="-0.25929999999999997"/>
    <n v="0"/>
    <x v="0"/>
    <x v="0"/>
    <x v="0"/>
    <n v="478000"/>
    <x v="1308"/>
    <n v="37"/>
  </r>
  <r>
    <n v="170073"/>
    <x v="4"/>
    <x v="0"/>
    <n v="2820"/>
    <x v="0"/>
    <n v="615"/>
    <s v="p3"/>
    <x v="1"/>
    <n v="216500"/>
    <n v="3.99"/>
    <n v="0.56730000000000003"/>
    <n v="3887.5"/>
    <x v="3"/>
    <x v="0"/>
    <x v="0"/>
    <n v="338000"/>
    <x v="278"/>
    <n v="33"/>
  </r>
  <r>
    <n v="170074"/>
    <x v="2"/>
    <x v="1"/>
    <n v="2880"/>
    <x v="0"/>
    <n v="606"/>
    <s v="p1"/>
    <x v="0"/>
    <n v="236500"/>
    <m/>
    <m/>
    <m/>
    <x v="3"/>
    <x v="0"/>
    <x v="0"/>
    <m/>
    <x v="1"/>
    <m/>
  </r>
  <r>
    <n v="170075"/>
    <x v="1"/>
    <x v="0"/>
    <n v="4560"/>
    <x v="0"/>
    <n v="696"/>
    <s v="p3"/>
    <x v="0"/>
    <n v="186500"/>
    <m/>
    <m/>
    <m/>
    <x v="3"/>
    <x v="0"/>
    <x v="0"/>
    <n v="208000"/>
    <x v="287"/>
    <n v="45"/>
  </r>
  <r>
    <n v="170076"/>
    <x v="2"/>
    <x v="3"/>
    <n v="7740"/>
    <x v="1"/>
    <n v="802"/>
    <s v="p1"/>
    <x v="1"/>
    <n v="406500"/>
    <n v="4.25"/>
    <n v="0.35809999999999997"/>
    <n v="1250"/>
    <x v="2"/>
    <x v="0"/>
    <x v="0"/>
    <n v="428000"/>
    <x v="68"/>
    <n v="37"/>
  </r>
  <r>
    <n v="170077"/>
    <x v="0"/>
    <x v="2"/>
    <n v="7980"/>
    <x v="1"/>
    <n v="815"/>
    <s v="p1"/>
    <x v="1"/>
    <n v="626500"/>
    <n v="4.5599999999999996"/>
    <n v="0.92720000000000002"/>
    <n v="2920.68"/>
    <x v="2"/>
    <x v="0"/>
    <x v="0"/>
    <n v="788000"/>
    <x v="392"/>
    <n v="39"/>
  </r>
  <r>
    <n v="170078"/>
    <x v="1"/>
    <x v="3"/>
    <n v="8760"/>
    <x v="1"/>
    <n v="542"/>
    <s v="p4"/>
    <x v="0"/>
    <n v="336500"/>
    <m/>
    <m/>
    <m/>
    <x v="1"/>
    <x v="0"/>
    <x v="0"/>
    <n v="958000"/>
    <x v="1758"/>
    <n v="32"/>
  </r>
  <r>
    <n v="170079"/>
    <x v="3"/>
    <x v="1"/>
    <n v="10140"/>
    <x v="2"/>
    <n v="645"/>
    <s v="p4"/>
    <x v="1"/>
    <n v="696500"/>
    <n v="4.125"/>
    <n v="2.52E-2"/>
    <n v="0"/>
    <x v="3"/>
    <x v="0"/>
    <x v="0"/>
    <n v="998000"/>
    <x v="3010"/>
    <n v="40"/>
  </r>
  <r>
    <n v="170080"/>
    <x v="2"/>
    <x v="2"/>
    <n v="8220"/>
    <x v="1"/>
    <n v="674"/>
    <s v="p3"/>
    <x v="1"/>
    <n v="226500"/>
    <n v="4.875"/>
    <n v="1.4970000000000001"/>
    <n v="4056.68"/>
    <x v="3"/>
    <x v="0"/>
    <x v="0"/>
    <n v="298000"/>
    <x v="14"/>
    <n v="47"/>
  </r>
  <r>
    <n v="170081"/>
    <x v="1"/>
    <x v="3"/>
    <n v="9480"/>
    <x v="1"/>
    <n v="559"/>
    <s v="p3"/>
    <x v="0"/>
    <n v="206500"/>
    <m/>
    <m/>
    <m/>
    <x v="1"/>
    <x v="2"/>
    <x v="2"/>
    <n v="298000"/>
    <x v="98"/>
    <n v="31"/>
  </r>
  <r>
    <n v="170082"/>
    <x v="1"/>
    <x v="2"/>
    <n v="5460"/>
    <x v="1"/>
    <n v="580"/>
    <s v="p3"/>
    <x v="1"/>
    <n v="236500"/>
    <n v="3.75"/>
    <n v="0.20530000000000001"/>
    <n v="7977.5"/>
    <x v="1"/>
    <x v="0"/>
    <x v="0"/>
    <n v="398000"/>
    <x v="558"/>
    <n v="13"/>
  </r>
  <r>
    <n v="170083"/>
    <x v="3"/>
    <x v="2"/>
    <n v="6120"/>
    <x v="1"/>
    <n v="710"/>
    <s v="p1"/>
    <x v="1"/>
    <n v="526500"/>
    <n v="2.875"/>
    <n v="0.1333"/>
    <n v="1191.55"/>
    <x v="0"/>
    <x v="0"/>
    <x v="0"/>
    <n v="538000"/>
    <x v="916"/>
    <n v="37"/>
  </r>
  <r>
    <n v="170084"/>
    <x v="2"/>
    <x v="2"/>
    <n v="11520"/>
    <x v="2"/>
    <n v="641"/>
    <s v="p4"/>
    <x v="1"/>
    <n v="446500"/>
    <n v="4.375"/>
    <n v="0.56200000000000006"/>
    <n v="1150"/>
    <x v="3"/>
    <x v="0"/>
    <x v="0"/>
    <n v="708000"/>
    <x v="2365"/>
    <n v="22"/>
  </r>
  <r>
    <n v="170085"/>
    <x v="2"/>
    <x v="0"/>
    <n v="6900"/>
    <x v="1"/>
    <n v="647"/>
    <s v="p3"/>
    <x v="0"/>
    <n v="286500"/>
    <m/>
    <m/>
    <m/>
    <x v="3"/>
    <x v="0"/>
    <x v="0"/>
    <n v="368000"/>
    <x v="397"/>
    <n v="42"/>
  </r>
  <r>
    <n v="170086"/>
    <x v="3"/>
    <x v="3"/>
    <n v="10080"/>
    <x v="2"/>
    <n v="791"/>
    <s v="p4"/>
    <x v="1"/>
    <n v="376500"/>
    <n v="4.125"/>
    <n v="-8.1299999999999997E-2"/>
    <n v="0"/>
    <x v="0"/>
    <x v="0"/>
    <x v="0"/>
    <n v="988000"/>
    <x v="2947"/>
    <n v="27"/>
  </r>
  <r>
    <n v="170087"/>
    <x v="1"/>
    <x v="1"/>
    <n v="1800"/>
    <x v="0"/>
    <n v="611"/>
    <s v="p3"/>
    <x v="1"/>
    <n v="156500"/>
    <n v="4.25"/>
    <n v="0.68600000000000005"/>
    <n v="4586.25"/>
    <x v="3"/>
    <x v="0"/>
    <x v="0"/>
    <n v="308000"/>
    <x v="580"/>
    <n v="46"/>
  </r>
  <r>
    <n v="170088"/>
    <x v="1"/>
    <x v="1"/>
    <n v="3540"/>
    <x v="0"/>
    <n v="594"/>
    <s v="p3"/>
    <x v="1"/>
    <n v="86500"/>
    <n v="4.75"/>
    <n v="1.4931000000000001"/>
    <n v="2990"/>
    <x v="1"/>
    <x v="0"/>
    <x v="0"/>
    <n v="198000"/>
    <x v="1795"/>
    <n v="31"/>
  </r>
  <r>
    <n v="170089"/>
    <x v="0"/>
    <x v="2"/>
    <n v="11340"/>
    <x v="2"/>
    <n v="876"/>
    <s v="p1"/>
    <x v="0"/>
    <n v="726500"/>
    <m/>
    <m/>
    <m/>
    <x v="2"/>
    <x v="0"/>
    <x v="0"/>
    <m/>
    <x v="1"/>
    <m/>
  </r>
  <r>
    <n v="170090"/>
    <x v="5"/>
    <x v="2"/>
    <n v="8760"/>
    <x v="1"/>
    <n v="731"/>
    <s v="p3"/>
    <x v="1"/>
    <n v="676500"/>
    <n v="3.375"/>
    <n v="-0.39190000000000003"/>
    <n v="88.5"/>
    <x v="0"/>
    <x v="0"/>
    <x v="0"/>
    <n v="758000"/>
    <x v="647"/>
    <n v="37"/>
  </r>
  <r>
    <n v="170091"/>
    <x v="0"/>
    <x v="2"/>
    <n v="12360"/>
    <x v="2"/>
    <n v="797"/>
    <s v="p1"/>
    <x v="1"/>
    <n v="656500"/>
    <n v="5.5"/>
    <n v="0.91539999999999999"/>
    <n v="1099.1400000000001"/>
    <x v="0"/>
    <x v="0"/>
    <x v="0"/>
    <n v="728000"/>
    <x v="1122"/>
    <n v="21"/>
  </r>
  <r>
    <n v="170092"/>
    <x v="1"/>
    <x v="1"/>
    <n v="4560"/>
    <x v="0"/>
    <n v="647"/>
    <s v="p3"/>
    <x v="1"/>
    <n v="286500"/>
    <n v="4.75"/>
    <n v="0.87070000000000003"/>
    <n v="3953.67"/>
    <x v="3"/>
    <x v="0"/>
    <x v="0"/>
    <n v="388000"/>
    <x v="716"/>
    <n v="35"/>
  </r>
  <r>
    <n v="170093"/>
    <x v="5"/>
    <x v="3"/>
    <n v="0"/>
    <x v="3"/>
    <n v="847"/>
    <s v="p4"/>
    <x v="0"/>
    <n v="1006500"/>
    <m/>
    <m/>
    <m/>
    <x v="2"/>
    <x v="0"/>
    <x v="0"/>
    <n v="3008000"/>
    <x v="2444"/>
    <n v="11"/>
  </r>
  <r>
    <n v="170094"/>
    <x v="0"/>
    <x v="1"/>
    <n v="4980"/>
    <x v="0"/>
    <n v="579"/>
    <s v="p4"/>
    <x v="1"/>
    <n v="296500"/>
    <n v="3.625"/>
    <n v="9.7799999999999998E-2"/>
    <n v="3864.19"/>
    <x v="1"/>
    <x v="0"/>
    <x v="0"/>
    <n v="328000"/>
    <x v="512"/>
    <n v="44"/>
  </r>
  <r>
    <n v="170095"/>
    <x v="4"/>
    <x v="3"/>
    <n v="1860"/>
    <x v="0"/>
    <n v="681"/>
    <s v="p4"/>
    <x v="1"/>
    <n v="166500"/>
    <n v="3.99"/>
    <n v="1.1870000000000001"/>
    <n v="3254.52"/>
    <x v="3"/>
    <x v="0"/>
    <x v="0"/>
    <n v="188000"/>
    <x v="433"/>
    <n v="59"/>
  </r>
  <r>
    <n v="170096"/>
    <x v="0"/>
    <x v="1"/>
    <n v="4800"/>
    <x v="0"/>
    <n v="859"/>
    <s v="p4"/>
    <x v="1"/>
    <n v="126500"/>
    <n v="4.25"/>
    <n v="0.40300000000000002"/>
    <n v="3390.75"/>
    <x v="2"/>
    <x v="0"/>
    <x v="0"/>
    <n v="138000"/>
    <x v="120"/>
    <n v="30"/>
  </r>
  <r>
    <n v="170097"/>
    <x v="2"/>
    <x v="2"/>
    <n v="3900"/>
    <x v="0"/>
    <n v="893"/>
    <s v="p4"/>
    <x v="1"/>
    <n v="196500"/>
    <n v="3.99"/>
    <n v="9.7600000000000006E-2"/>
    <n v="7178"/>
    <x v="2"/>
    <x v="0"/>
    <x v="0"/>
    <n v="358000"/>
    <x v="346"/>
    <n v="44"/>
  </r>
  <r>
    <n v="170098"/>
    <x v="3"/>
    <x v="3"/>
    <n v="5760"/>
    <x v="1"/>
    <n v="570"/>
    <s v="p3"/>
    <x v="1"/>
    <n v="446500"/>
    <n v="3.75"/>
    <n v="0.62949999999999995"/>
    <m/>
    <x v="1"/>
    <x v="19"/>
    <x v="19"/>
    <n v="638000"/>
    <x v="191"/>
    <n v="48"/>
  </r>
  <r>
    <n v="170099"/>
    <x v="0"/>
    <x v="3"/>
    <n v="4200"/>
    <x v="0"/>
    <n v="866"/>
    <s v="p3"/>
    <x v="1"/>
    <n v="396500"/>
    <n v="4.375"/>
    <n v="0.41810000000000003"/>
    <n v="0"/>
    <x v="2"/>
    <x v="0"/>
    <x v="0"/>
    <n v="468000"/>
    <x v="465"/>
    <n v="46"/>
  </r>
  <r>
    <n v="170100"/>
    <x v="1"/>
    <x v="0"/>
    <n v="1920"/>
    <x v="0"/>
    <n v="590"/>
    <s v="p4"/>
    <x v="1"/>
    <n v="66500"/>
    <n v="4.75"/>
    <n v="1.4870000000000001"/>
    <n v="3005.47"/>
    <x v="1"/>
    <x v="2"/>
    <x v="2"/>
    <n v="128000"/>
    <x v="1005"/>
    <n v="45"/>
  </r>
  <r>
    <n v="170101"/>
    <x v="1"/>
    <x v="0"/>
    <n v="8340"/>
    <x v="1"/>
    <n v="839"/>
    <s v="p3"/>
    <x v="1"/>
    <n v="286500"/>
    <n v="4.5"/>
    <n v="0.59309999999999996"/>
    <n v="5142.63"/>
    <x v="2"/>
    <x v="0"/>
    <x v="0"/>
    <n v="428000"/>
    <x v="258"/>
    <n v="22"/>
  </r>
  <r>
    <n v="170102"/>
    <x v="2"/>
    <x v="0"/>
    <n v="5640"/>
    <x v="1"/>
    <n v="787"/>
    <s v="p3"/>
    <x v="0"/>
    <n v="196500"/>
    <m/>
    <m/>
    <m/>
    <x v="0"/>
    <x v="0"/>
    <x v="0"/>
    <n v="148000"/>
    <x v="2149"/>
    <n v="30"/>
  </r>
  <r>
    <n v="170103"/>
    <x v="2"/>
    <x v="3"/>
    <n v="3120"/>
    <x v="0"/>
    <n v="828"/>
    <s v="p1"/>
    <x v="1"/>
    <n v="266500"/>
    <n v="3.99"/>
    <n v="0.17580000000000001"/>
    <n v="5000"/>
    <x v="2"/>
    <x v="0"/>
    <x v="0"/>
    <n v="318000"/>
    <x v="279"/>
    <n v="48"/>
  </r>
  <r>
    <n v="170104"/>
    <x v="2"/>
    <x v="1"/>
    <n v="4020"/>
    <x v="0"/>
    <n v="568"/>
    <s v="p4"/>
    <x v="1"/>
    <n v="126500"/>
    <n v="3.99"/>
    <n v="1.1005"/>
    <n v="3102.5"/>
    <x v="1"/>
    <x v="5"/>
    <x v="5"/>
    <n v="198000"/>
    <x v="957"/>
    <n v="22"/>
  </r>
  <r>
    <n v="170105"/>
    <x v="2"/>
    <x v="3"/>
    <n v="9480"/>
    <x v="1"/>
    <n v="884"/>
    <s v="p4"/>
    <x v="1"/>
    <n v="626500"/>
    <n v="3.75"/>
    <n v="-1.47E-2"/>
    <n v="0"/>
    <x v="2"/>
    <x v="0"/>
    <x v="0"/>
    <n v="788000"/>
    <x v="392"/>
    <n v="22"/>
  </r>
  <r>
    <n v="170106"/>
    <x v="2"/>
    <x v="0"/>
    <n v="5460"/>
    <x v="1"/>
    <n v="778"/>
    <s v="p1"/>
    <x v="1"/>
    <n v="246500"/>
    <n v="3.375"/>
    <n v="-0.42299999999999999"/>
    <n v="5862.43"/>
    <x v="0"/>
    <x v="0"/>
    <x v="0"/>
    <n v="418000"/>
    <x v="128"/>
    <n v="36"/>
  </r>
  <r>
    <n v="170107"/>
    <x v="2"/>
    <x v="2"/>
    <n v="16380"/>
    <x v="2"/>
    <n v="868"/>
    <s v="p4"/>
    <x v="1"/>
    <n v="446500"/>
    <n v="3.5"/>
    <n v="5.4999999999999997E-3"/>
    <n v="1503.32"/>
    <x v="2"/>
    <x v="2"/>
    <x v="2"/>
    <n v="648000"/>
    <x v="1481"/>
    <n v="36"/>
  </r>
  <r>
    <n v="170108"/>
    <x v="0"/>
    <x v="3"/>
    <n v="4020"/>
    <x v="0"/>
    <n v="641"/>
    <s v="p3"/>
    <x v="1"/>
    <n v="356500"/>
    <n v="4.25"/>
    <n v="3.5099999999999999E-2"/>
    <n v="6621.2"/>
    <x v="3"/>
    <x v="0"/>
    <x v="0"/>
    <n v="468000"/>
    <x v="1647"/>
    <n v="45"/>
  </r>
  <r>
    <n v="170109"/>
    <x v="2"/>
    <x v="1"/>
    <n v="8220"/>
    <x v="1"/>
    <n v="799"/>
    <s v="p1"/>
    <x v="1"/>
    <n v="226500"/>
    <n v="4.375"/>
    <n v="0.1502"/>
    <n v="250"/>
    <x v="0"/>
    <x v="0"/>
    <x v="0"/>
    <n v="238000"/>
    <x v="340"/>
    <n v="25"/>
  </r>
  <r>
    <n v="170110"/>
    <x v="3"/>
    <x v="3"/>
    <n v="0"/>
    <x v="3"/>
    <n v="698"/>
    <s v="p1"/>
    <x v="0"/>
    <n v="726500"/>
    <m/>
    <m/>
    <m/>
    <x v="3"/>
    <x v="0"/>
    <x v="0"/>
    <n v="888000"/>
    <x v="1604"/>
    <n v="10"/>
  </r>
  <r>
    <n v="170111"/>
    <x v="1"/>
    <x v="2"/>
    <n v="3600"/>
    <x v="0"/>
    <n v="526"/>
    <s v="p3"/>
    <x v="1"/>
    <n v="166500"/>
    <n v="3.875"/>
    <n v="0.93120000000000003"/>
    <n v="4809.38"/>
    <x v="1"/>
    <x v="5"/>
    <x v="5"/>
    <n v="228000"/>
    <x v="1166"/>
    <n v="60"/>
  </r>
  <r>
    <n v="170112"/>
    <x v="0"/>
    <x v="2"/>
    <n v="4260"/>
    <x v="0"/>
    <n v="742"/>
    <s v="p1"/>
    <x v="1"/>
    <n v="246500"/>
    <n v="3.875"/>
    <n v="0.30919999999999997"/>
    <n v="0"/>
    <x v="0"/>
    <x v="0"/>
    <x v="0"/>
    <n v="268000"/>
    <x v="1176"/>
    <n v="35"/>
  </r>
  <r>
    <n v="170113"/>
    <x v="4"/>
    <x v="0"/>
    <n v="1920"/>
    <x v="0"/>
    <n v="781"/>
    <s v="p3"/>
    <x v="1"/>
    <n v="156500"/>
    <n v="3.875"/>
    <n v="0.4173"/>
    <n v="4687.5"/>
    <x v="0"/>
    <x v="0"/>
    <x v="0"/>
    <n v="388000"/>
    <x v="1964"/>
    <n v="36"/>
  </r>
  <r>
    <n v="170114"/>
    <x v="2"/>
    <x v="2"/>
    <n v="11700"/>
    <x v="2"/>
    <n v="891"/>
    <s v="p3"/>
    <x v="1"/>
    <n v="406500"/>
    <n v="3.875"/>
    <n v="0.25950000000000001"/>
    <n v="2863"/>
    <x v="2"/>
    <x v="0"/>
    <x v="0"/>
    <n v="508000"/>
    <x v="2"/>
    <n v="25"/>
  </r>
  <r>
    <n v="170115"/>
    <x v="4"/>
    <x v="3"/>
    <n v="1980"/>
    <x v="0"/>
    <n v="891"/>
    <s v="p3"/>
    <x v="0"/>
    <n v="216500"/>
    <m/>
    <m/>
    <m/>
    <x v="2"/>
    <x v="0"/>
    <x v="0"/>
    <n v="508000"/>
    <x v="732"/>
    <n v="43"/>
  </r>
  <r>
    <n v="170116"/>
    <x v="4"/>
    <x v="0"/>
    <n v="8640"/>
    <x v="1"/>
    <n v="582"/>
    <s v="p3"/>
    <x v="0"/>
    <n v="756500"/>
    <m/>
    <m/>
    <m/>
    <x v="1"/>
    <x v="0"/>
    <x v="0"/>
    <n v="3508000"/>
    <x v="2733"/>
    <n v="15"/>
  </r>
  <r>
    <n v="170117"/>
    <x v="4"/>
    <x v="3"/>
    <n v="1740"/>
    <x v="0"/>
    <n v="679"/>
    <s v="p3"/>
    <x v="1"/>
    <n v="166500"/>
    <n v="3.375"/>
    <n v="0.71650000000000003"/>
    <n v="3746.89"/>
    <x v="3"/>
    <x v="0"/>
    <x v="0"/>
    <n v="208000"/>
    <x v="683"/>
    <n v="45"/>
  </r>
  <r>
    <n v="170118"/>
    <x v="1"/>
    <x v="2"/>
    <n v="9720"/>
    <x v="1"/>
    <n v="561"/>
    <s v="p3"/>
    <x v="1"/>
    <n v="316500"/>
    <n v="2.875"/>
    <n v="-0.19789999999999999"/>
    <n v="779.63"/>
    <x v="1"/>
    <x v="0"/>
    <x v="0"/>
    <n v="488000"/>
    <x v="927"/>
    <n v="31"/>
  </r>
  <r>
    <n v="170119"/>
    <x v="2"/>
    <x v="3"/>
    <n v="10200"/>
    <x v="2"/>
    <n v="511"/>
    <s v="p4"/>
    <x v="1"/>
    <n v="616500"/>
    <n v="4.875"/>
    <n v="0.98460000000000003"/>
    <n v="0"/>
    <x v="1"/>
    <x v="0"/>
    <x v="0"/>
    <n v="688000"/>
    <x v="559"/>
    <n v="44"/>
  </r>
  <r>
    <n v="170120"/>
    <x v="2"/>
    <x v="1"/>
    <n v="4380"/>
    <x v="0"/>
    <n v="613"/>
    <s v="p3"/>
    <x v="1"/>
    <n v="236500"/>
    <n v="3.99"/>
    <n v="0.4204"/>
    <n v="6904.76"/>
    <x v="3"/>
    <x v="0"/>
    <x v="0"/>
    <n v="448000"/>
    <x v="1586"/>
    <n v="39"/>
  </r>
  <r>
    <n v="170121"/>
    <x v="2"/>
    <x v="0"/>
    <n v="10740"/>
    <x v="2"/>
    <n v="515"/>
    <s v="p4"/>
    <x v="1"/>
    <n v="426500"/>
    <n v="4.75"/>
    <n v="0.71299999999999997"/>
    <n v="2865"/>
    <x v="1"/>
    <x v="0"/>
    <x v="0"/>
    <n v="698000"/>
    <x v="1501"/>
    <n v="45"/>
  </r>
  <r>
    <n v="170122"/>
    <x v="3"/>
    <x v="2"/>
    <n v="5340"/>
    <x v="1"/>
    <n v="837"/>
    <s v="p1"/>
    <x v="1"/>
    <n v="336500"/>
    <n v="4.25"/>
    <n v="0.73699999999999999"/>
    <n v="3103.5"/>
    <x v="2"/>
    <x v="0"/>
    <x v="0"/>
    <n v="338000"/>
    <x v="1958"/>
    <n v="45"/>
  </r>
  <r>
    <n v="170123"/>
    <x v="2"/>
    <x v="0"/>
    <n v="8940"/>
    <x v="1"/>
    <n v="867"/>
    <s v="p3"/>
    <x v="1"/>
    <n v="396500"/>
    <n v="3.5"/>
    <n v="-0.04"/>
    <n v="6178.8"/>
    <x v="2"/>
    <x v="0"/>
    <x v="0"/>
    <n v="708000"/>
    <x v="136"/>
    <n v="18"/>
  </r>
  <r>
    <n v="170124"/>
    <x v="4"/>
    <x v="0"/>
    <n v="2940"/>
    <x v="0"/>
    <n v="538"/>
    <s v="p3"/>
    <x v="1"/>
    <n v="336500"/>
    <n v="3.875"/>
    <n v="-0.1711"/>
    <n v="7560"/>
    <x v="1"/>
    <x v="0"/>
    <x v="0"/>
    <n v="488000"/>
    <x v="1357"/>
    <n v="60"/>
  </r>
  <r>
    <n v="170125"/>
    <x v="2"/>
    <x v="1"/>
    <n v="7260"/>
    <x v="1"/>
    <n v="800"/>
    <s v="p3"/>
    <x v="1"/>
    <n v="496500"/>
    <n v="4.75"/>
    <n v="0.57199999999999995"/>
    <n v="625"/>
    <x v="2"/>
    <x v="0"/>
    <x v="0"/>
    <n v="498000"/>
    <x v="1092"/>
    <n v="57"/>
  </r>
  <r>
    <n v="170126"/>
    <x v="2"/>
    <x v="0"/>
    <n v="4140"/>
    <x v="0"/>
    <n v="581"/>
    <s v="p1"/>
    <x v="1"/>
    <n v="206500"/>
    <n v="4.5599999999999996"/>
    <n v="0.78539999999999999"/>
    <n v="1150"/>
    <x v="1"/>
    <x v="0"/>
    <x v="0"/>
    <n v="218000"/>
    <x v="753"/>
    <n v="43"/>
  </r>
  <r>
    <n v="170127"/>
    <x v="5"/>
    <x v="0"/>
    <n v="3540"/>
    <x v="0"/>
    <n v="838"/>
    <s v="p3"/>
    <x v="0"/>
    <n v="256500"/>
    <m/>
    <m/>
    <m/>
    <x v="2"/>
    <x v="0"/>
    <x v="0"/>
    <m/>
    <x v="1"/>
    <m/>
  </r>
  <r>
    <n v="170128"/>
    <x v="3"/>
    <x v="2"/>
    <n v="8400"/>
    <x v="1"/>
    <n v="857"/>
    <s v="p3"/>
    <x v="1"/>
    <n v="536500"/>
    <n v="4.375"/>
    <n v="0.63300000000000001"/>
    <n v="399.64"/>
    <x v="2"/>
    <x v="0"/>
    <x v="0"/>
    <n v="778000"/>
    <x v="435"/>
    <n v="37"/>
  </r>
  <r>
    <n v="170129"/>
    <x v="3"/>
    <x v="1"/>
    <n v="1260"/>
    <x v="0"/>
    <n v="858"/>
    <s v="p3"/>
    <x v="1"/>
    <n v="96500"/>
    <n v="3.25"/>
    <n v="0.72950000000000004"/>
    <n v="2934.54"/>
    <x v="2"/>
    <x v="0"/>
    <x v="0"/>
    <n v="128000"/>
    <x v="610"/>
    <n v="58"/>
  </r>
  <r>
    <n v="170130"/>
    <x v="3"/>
    <x v="1"/>
    <n v="10380"/>
    <x v="2"/>
    <n v="800"/>
    <s v="p3"/>
    <x v="1"/>
    <n v="166500"/>
    <n v="4.99"/>
    <n v="1.4437"/>
    <n v="5135.8999999999996"/>
    <x v="2"/>
    <x v="0"/>
    <x v="0"/>
    <n v="288000"/>
    <x v="883"/>
    <n v="33"/>
  </r>
  <r>
    <n v="170131"/>
    <x v="3"/>
    <x v="1"/>
    <m/>
    <x v="3"/>
    <n v="733"/>
    <s v="p4"/>
    <x v="1"/>
    <n v="746500"/>
    <n v="3.25"/>
    <n v="-0.51980000000000004"/>
    <n v="5435.06"/>
    <x v="0"/>
    <x v="0"/>
    <x v="0"/>
    <n v="758000"/>
    <x v="6001"/>
    <m/>
  </r>
  <r>
    <n v="170132"/>
    <x v="4"/>
    <x v="3"/>
    <n v="3360"/>
    <x v="0"/>
    <n v="660"/>
    <s v="p4"/>
    <x v="1"/>
    <n v="176500"/>
    <n v="4.125"/>
    <n v="0.46860000000000002"/>
    <n v="2013.18"/>
    <x v="3"/>
    <x v="2"/>
    <x v="2"/>
    <n v="348000"/>
    <x v="1275"/>
    <n v="46"/>
  </r>
  <r>
    <n v="170133"/>
    <x v="0"/>
    <x v="1"/>
    <m/>
    <x v="3"/>
    <n v="796"/>
    <s v="p4"/>
    <x v="1"/>
    <n v="206500"/>
    <n v="2.99"/>
    <n v="-0.59830000000000005"/>
    <n v="2036.78"/>
    <x v="0"/>
    <x v="0"/>
    <x v="0"/>
    <n v="238000"/>
    <x v="137"/>
    <m/>
  </r>
  <r>
    <n v="170134"/>
    <x v="0"/>
    <x v="0"/>
    <n v="4920"/>
    <x v="0"/>
    <n v="848"/>
    <s v="p4"/>
    <x v="0"/>
    <n v="326500"/>
    <m/>
    <m/>
    <m/>
    <x v="2"/>
    <x v="5"/>
    <x v="5"/>
    <n v="468000"/>
    <x v="665"/>
    <n v="51"/>
  </r>
  <r>
    <n v="170135"/>
    <x v="4"/>
    <x v="0"/>
    <n v="5100"/>
    <x v="1"/>
    <n v="822"/>
    <s v="p3"/>
    <x v="1"/>
    <n v="206500"/>
    <n v="3.99"/>
    <n v="8.2000000000000003E-2"/>
    <n v="1320"/>
    <x v="2"/>
    <x v="0"/>
    <x v="0"/>
    <n v="928000"/>
    <x v="2980"/>
    <n v="39"/>
  </r>
  <r>
    <n v="170136"/>
    <x v="4"/>
    <x v="2"/>
    <n v="4620"/>
    <x v="0"/>
    <n v="676"/>
    <s v="p3"/>
    <x v="1"/>
    <n v="306500"/>
    <n v="3"/>
    <n v="8.8200000000000001E-2"/>
    <n v="489.33"/>
    <x v="3"/>
    <x v="0"/>
    <x v="0"/>
    <n v="358000"/>
    <x v="798"/>
    <n v="39"/>
  </r>
  <r>
    <n v="170137"/>
    <x v="2"/>
    <x v="1"/>
    <n v="8160"/>
    <x v="1"/>
    <n v="821"/>
    <s v="p4"/>
    <x v="1"/>
    <n v="436500"/>
    <n v="3.99"/>
    <n v="0.372"/>
    <n v="0"/>
    <x v="2"/>
    <x v="0"/>
    <x v="0"/>
    <n v="588000"/>
    <x v="72"/>
    <n v="45"/>
  </r>
  <r>
    <n v="170138"/>
    <x v="0"/>
    <x v="1"/>
    <n v="3660"/>
    <x v="0"/>
    <n v="650"/>
    <s v="p1"/>
    <x v="1"/>
    <n v="226500"/>
    <n v="4.375"/>
    <n v="0.25750000000000001"/>
    <n v="5424.06"/>
    <x v="3"/>
    <x v="0"/>
    <x v="0"/>
    <n v="238000"/>
    <x v="340"/>
    <n v="36"/>
  </r>
  <r>
    <n v="170139"/>
    <x v="2"/>
    <x v="0"/>
    <n v="3360"/>
    <x v="0"/>
    <n v="710"/>
    <s v="p4"/>
    <x v="1"/>
    <n v="246500"/>
    <n v="4.5"/>
    <n v="0.12909999999999999"/>
    <n v="1150"/>
    <x v="0"/>
    <x v="0"/>
    <x v="0"/>
    <n v="308000"/>
    <x v="615"/>
    <n v="43"/>
  </r>
  <r>
    <n v="170140"/>
    <x v="3"/>
    <x v="0"/>
    <n v="5640"/>
    <x v="1"/>
    <n v="729"/>
    <s v="p4"/>
    <x v="1"/>
    <n v="136500"/>
    <n v="3.99"/>
    <n v="1.3626"/>
    <n v="2138.31"/>
    <x v="0"/>
    <x v="1"/>
    <x v="1"/>
    <n v="188000"/>
    <x v="288"/>
    <n v="30"/>
  </r>
  <r>
    <n v="170141"/>
    <x v="1"/>
    <x v="0"/>
    <n v="2460"/>
    <x v="0"/>
    <n v="810"/>
    <s v="p3"/>
    <x v="1"/>
    <n v="146500"/>
    <n v="3.875"/>
    <n v="0.40160000000000001"/>
    <n v="4696.88"/>
    <x v="2"/>
    <x v="0"/>
    <x v="0"/>
    <n v="238000"/>
    <x v="703"/>
    <n v="43"/>
  </r>
  <r>
    <n v="170142"/>
    <x v="2"/>
    <x v="2"/>
    <n v="7980"/>
    <x v="1"/>
    <n v="566"/>
    <s v="p3"/>
    <x v="1"/>
    <n v="616500"/>
    <n v="4.875"/>
    <n v="1.3190999999999999"/>
    <n v="15838.54"/>
    <x v="1"/>
    <x v="0"/>
    <x v="0"/>
    <n v="888000"/>
    <x v="1687"/>
    <n v="44"/>
  </r>
  <r>
    <n v="170143"/>
    <x v="2"/>
    <x v="0"/>
    <m/>
    <x v="3"/>
    <n v="671"/>
    <s v="p4"/>
    <x v="1"/>
    <n v="366500"/>
    <n v="3.25"/>
    <n v="-0.46789999999999998"/>
    <n v="451.47"/>
    <x v="3"/>
    <x v="0"/>
    <x v="0"/>
    <n v="378000"/>
    <x v="339"/>
    <m/>
  </r>
  <r>
    <n v="170144"/>
    <x v="1"/>
    <x v="2"/>
    <n v="1080"/>
    <x v="0"/>
    <n v="819"/>
    <s v="p4"/>
    <x v="0"/>
    <n v="206500"/>
    <m/>
    <m/>
    <m/>
    <x v="2"/>
    <x v="0"/>
    <x v="0"/>
    <n v="558000"/>
    <x v="1516"/>
    <n v="33"/>
  </r>
  <r>
    <n v="170145"/>
    <x v="3"/>
    <x v="0"/>
    <n v="19140"/>
    <x v="2"/>
    <n v="514"/>
    <s v="p3"/>
    <x v="0"/>
    <n v="1206500"/>
    <m/>
    <m/>
    <m/>
    <x v="1"/>
    <x v="0"/>
    <x v="0"/>
    <n v="1758000"/>
    <x v="2016"/>
    <n v="58"/>
  </r>
  <r>
    <n v="170146"/>
    <x v="0"/>
    <x v="1"/>
    <n v="4020"/>
    <x v="0"/>
    <n v="735"/>
    <s v="p3"/>
    <x v="1"/>
    <n v="166500"/>
    <n v="3.875"/>
    <n v="0.70830000000000004"/>
    <n v="0"/>
    <x v="0"/>
    <x v="0"/>
    <x v="0"/>
    <n v="198000"/>
    <x v="39"/>
    <n v="42"/>
  </r>
  <r>
    <n v="170147"/>
    <x v="4"/>
    <x v="3"/>
    <n v="3720"/>
    <x v="0"/>
    <n v="567"/>
    <s v="p3"/>
    <x v="1"/>
    <n v="226500"/>
    <n v="4.5"/>
    <n v="0.17519999999999999"/>
    <n v="3607.5"/>
    <x v="1"/>
    <x v="0"/>
    <x v="0"/>
    <n v="408000"/>
    <x v="96"/>
    <n v="24"/>
  </r>
  <r>
    <n v="170148"/>
    <x v="3"/>
    <x v="2"/>
    <n v="4500"/>
    <x v="0"/>
    <n v="565"/>
    <s v="p1"/>
    <x v="1"/>
    <n v="416500"/>
    <n v="4.5"/>
    <n v="0.66180000000000005"/>
    <n v="9380.6299999999992"/>
    <x v="1"/>
    <x v="0"/>
    <x v="0"/>
    <n v="548000"/>
    <x v="197"/>
    <n v="46"/>
  </r>
  <r>
    <n v="170149"/>
    <x v="2"/>
    <x v="0"/>
    <n v="6420"/>
    <x v="1"/>
    <n v="507"/>
    <s v="p1"/>
    <x v="0"/>
    <n v="326500"/>
    <m/>
    <m/>
    <m/>
    <x v="1"/>
    <x v="0"/>
    <x v="0"/>
    <n v="338000"/>
    <x v="380"/>
    <n v="44"/>
  </r>
  <r>
    <n v="170150"/>
    <x v="3"/>
    <x v="0"/>
    <n v="7920"/>
    <x v="1"/>
    <n v="685"/>
    <s v="p4"/>
    <x v="1"/>
    <n v="466500"/>
    <n v="3.99"/>
    <n v="-0.13500000000000001"/>
    <n v="11244.19"/>
    <x v="3"/>
    <x v="0"/>
    <x v="0"/>
    <n v="668000"/>
    <x v="418"/>
    <n v="38"/>
  </r>
  <r>
    <n v="170151"/>
    <x v="2"/>
    <x v="3"/>
    <n v="6000"/>
    <x v="1"/>
    <n v="702"/>
    <s v=""/>
    <x v="0"/>
    <n v="356500"/>
    <m/>
    <m/>
    <m/>
    <x v="0"/>
    <x v="0"/>
    <x v="0"/>
    <m/>
    <x v="1"/>
    <m/>
  </r>
  <r>
    <n v="170152"/>
    <x v="3"/>
    <x v="2"/>
    <n v="5280"/>
    <x v="1"/>
    <n v="812"/>
    <s v="p1"/>
    <x v="1"/>
    <n v="246500"/>
    <n v="3.875"/>
    <n v="2.7900000000000001E-2"/>
    <n v="6752.5"/>
    <x v="2"/>
    <x v="0"/>
    <x v="0"/>
    <n v="318000"/>
    <x v="107"/>
    <n v="34"/>
  </r>
  <r>
    <n v="170153"/>
    <x v="3"/>
    <x v="1"/>
    <n v="3120"/>
    <x v="0"/>
    <n v="760"/>
    <s v="p1"/>
    <x v="1"/>
    <n v="246500"/>
    <n v="4.75"/>
    <n v="0.52749999999999997"/>
    <n v="1543.75"/>
    <x v="0"/>
    <x v="0"/>
    <x v="0"/>
    <n v="268000"/>
    <x v="1176"/>
    <n v="43"/>
  </r>
  <r>
    <n v="170154"/>
    <x v="1"/>
    <x v="2"/>
    <n v="8220"/>
    <x v="1"/>
    <n v="831"/>
    <s v="p3"/>
    <x v="0"/>
    <n v="636500"/>
    <m/>
    <m/>
    <m/>
    <x v="2"/>
    <x v="2"/>
    <x v="2"/>
    <m/>
    <x v="1"/>
    <m/>
  </r>
  <r>
    <n v="170155"/>
    <x v="1"/>
    <x v="1"/>
    <n v="6780"/>
    <x v="1"/>
    <n v="882"/>
    <s v="p3"/>
    <x v="1"/>
    <n v="686500"/>
    <n v="3.99"/>
    <n v="0.32190000000000002"/>
    <n v="5589.6"/>
    <x v="2"/>
    <x v="0"/>
    <x v="0"/>
    <n v="3908000"/>
    <x v="6002"/>
    <n v="40"/>
  </r>
  <r>
    <n v="170156"/>
    <x v="2"/>
    <x v="2"/>
    <n v="3960"/>
    <x v="0"/>
    <n v="645"/>
    <s v="p3"/>
    <x v="1"/>
    <n v="136500"/>
    <n v="3.25"/>
    <n v="0.57179999999999997"/>
    <n v="4235.4799999999996"/>
    <x v="3"/>
    <x v="0"/>
    <x v="0"/>
    <n v="198000"/>
    <x v="21"/>
    <n v="31"/>
  </r>
  <r>
    <n v="170157"/>
    <x v="4"/>
    <x v="3"/>
    <n v="4320"/>
    <x v="0"/>
    <n v="728"/>
    <s v="p3"/>
    <x v="0"/>
    <n v="166500"/>
    <m/>
    <m/>
    <m/>
    <x v="0"/>
    <x v="0"/>
    <x v="0"/>
    <n v="258000"/>
    <x v="1170"/>
    <n v="7"/>
  </r>
  <r>
    <n v="170158"/>
    <x v="3"/>
    <x v="1"/>
    <n v="4080"/>
    <x v="0"/>
    <n v="534"/>
    <s v="p4"/>
    <x v="0"/>
    <n v="146500"/>
    <m/>
    <m/>
    <m/>
    <x v="1"/>
    <x v="0"/>
    <x v="0"/>
    <m/>
    <x v="1"/>
    <m/>
  </r>
  <r>
    <n v="170159"/>
    <x v="1"/>
    <x v="2"/>
    <n v="5820"/>
    <x v="1"/>
    <n v="611"/>
    <s v="p4"/>
    <x v="1"/>
    <n v="436500"/>
    <n v="3.99"/>
    <n v="0.29870000000000002"/>
    <n v="3405"/>
    <x v="3"/>
    <x v="0"/>
    <x v="0"/>
    <n v="678000"/>
    <x v="1766"/>
    <n v="34"/>
  </r>
  <r>
    <n v="170160"/>
    <x v="4"/>
    <x v="2"/>
    <n v="28980"/>
    <x v="2"/>
    <n v="632"/>
    <s v="p1"/>
    <x v="1"/>
    <n v="486500"/>
    <n v="3.875"/>
    <n v="0.26469999999999999"/>
    <n v="785.93"/>
    <x v="3"/>
    <x v="0"/>
    <x v="0"/>
    <n v="708000"/>
    <x v="608"/>
    <n v="10"/>
  </r>
  <r>
    <n v="170161"/>
    <x v="1"/>
    <x v="3"/>
    <n v="12780"/>
    <x v="2"/>
    <n v="774"/>
    <s v="p1"/>
    <x v="1"/>
    <n v="316500"/>
    <n v="3.625"/>
    <n v="6.6900000000000001E-2"/>
    <n v="7474"/>
    <x v="0"/>
    <x v="0"/>
    <x v="0"/>
    <n v="388000"/>
    <x v="108"/>
    <n v="38"/>
  </r>
  <r>
    <n v="170162"/>
    <x v="1"/>
    <x v="3"/>
    <n v="12180"/>
    <x v="2"/>
    <n v="745"/>
    <s v="p3"/>
    <x v="1"/>
    <n v="346500"/>
    <n v="3.625"/>
    <n v="-8.4000000000000005E-2"/>
    <n v="1990"/>
    <x v="0"/>
    <x v="0"/>
    <x v="0"/>
    <n v="658000"/>
    <x v="1071"/>
    <n v="6"/>
  </r>
  <r>
    <n v="170163"/>
    <x v="2"/>
    <x v="0"/>
    <n v="8340"/>
    <x v="1"/>
    <n v="884"/>
    <s v="p4"/>
    <x v="1"/>
    <n v="586500"/>
    <n v="3.625"/>
    <n v="5.33E-2"/>
    <n v="2266.56"/>
    <x v="2"/>
    <x v="0"/>
    <x v="0"/>
    <n v="738000"/>
    <x v="1397"/>
    <n v="42"/>
  </r>
  <r>
    <n v="170164"/>
    <x v="4"/>
    <x v="0"/>
    <n v="5700"/>
    <x v="1"/>
    <n v="896"/>
    <s v="p1"/>
    <x v="1"/>
    <n v="276500"/>
    <n v="3.875"/>
    <n v="0.55130000000000001"/>
    <n v="8455.6299999999992"/>
    <x v="2"/>
    <x v="0"/>
    <x v="0"/>
    <n v="308000"/>
    <x v="379"/>
    <n v="45"/>
  </r>
  <r>
    <n v="170165"/>
    <x v="0"/>
    <x v="1"/>
    <n v="3060"/>
    <x v="0"/>
    <n v="895"/>
    <s v="p2"/>
    <x v="1"/>
    <n v="256500"/>
    <n v="4.75"/>
    <n v="0.30070000000000002"/>
    <n v="0"/>
    <x v="2"/>
    <x v="0"/>
    <x v="0"/>
    <n v="598000"/>
    <x v="1714"/>
    <n v="43"/>
  </r>
  <r>
    <n v="170166"/>
    <x v="3"/>
    <x v="0"/>
    <n v="12900"/>
    <x v="2"/>
    <n v="505"/>
    <s v="p3"/>
    <x v="1"/>
    <n v="86500"/>
    <n v="6.24"/>
    <n v="0.98199999999999998"/>
    <m/>
    <x v="1"/>
    <x v="7"/>
    <x v="7"/>
    <n v="808000"/>
    <x v="2168"/>
    <n v="26"/>
  </r>
  <r>
    <n v="170167"/>
    <x v="4"/>
    <x v="1"/>
    <m/>
    <x v="3"/>
    <n v="763"/>
    <s v="p4"/>
    <x v="1"/>
    <n v="296500"/>
    <n v="2.99"/>
    <n v="-0.60809999999999997"/>
    <n v="2290.38"/>
    <x v="0"/>
    <x v="0"/>
    <x v="0"/>
    <n v="758000"/>
    <x v="2215"/>
    <m/>
  </r>
  <r>
    <n v="170168"/>
    <x v="1"/>
    <x v="2"/>
    <n v="9600"/>
    <x v="1"/>
    <n v="566"/>
    <s v="p1"/>
    <x v="0"/>
    <n v="686500"/>
    <m/>
    <m/>
    <m/>
    <x v="1"/>
    <x v="0"/>
    <x v="0"/>
    <m/>
    <x v="1"/>
    <m/>
  </r>
  <r>
    <n v="170169"/>
    <x v="4"/>
    <x v="1"/>
    <n v="4080"/>
    <x v="0"/>
    <n v="781"/>
    <s v="p3"/>
    <x v="0"/>
    <n v="106500"/>
    <m/>
    <m/>
    <m/>
    <x v="0"/>
    <x v="2"/>
    <x v="2"/>
    <m/>
    <x v="1"/>
    <m/>
  </r>
  <r>
    <n v="170170"/>
    <x v="4"/>
    <x v="0"/>
    <n v="6120"/>
    <x v="1"/>
    <n v="509"/>
    <s v="p2"/>
    <x v="1"/>
    <n v="156500"/>
    <n v="4.75"/>
    <n v="0.18310000000000001"/>
    <n v="631.62"/>
    <x v="1"/>
    <x v="0"/>
    <x v="0"/>
    <n v="298000"/>
    <x v="468"/>
    <n v="40"/>
  </r>
  <r>
    <n v="170171"/>
    <x v="2"/>
    <x v="3"/>
    <n v="6120"/>
    <x v="1"/>
    <n v="634"/>
    <s v="p4"/>
    <x v="1"/>
    <n v="486500"/>
    <n v="3.875"/>
    <n v="1.67E-2"/>
    <n v="51.67"/>
    <x v="3"/>
    <x v="0"/>
    <x v="0"/>
    <n v="808000"/>
    <x v="1154"/>
    <n v="40"/>
  </r>
  <r>
    <n v="170172"/>
    <x v="0"/>
    <x v="1"/>
    <n v="4740"/>
    <x v="0"/>
    <n v="735"/>
    <s v="p4"/>
    <x v="1"/>
    <n v="426500"/>
    <n v="3.875"/>
    <n v="-0.25940000000000002"/>
    <n v="2082.04"/>
    <x v="0"/>
    <x v="0"/>
    <x v="0"/>
    <n v="958000"/>
    <x v="3935"/>
    <n v="47"/>
  </r>
  <r>
    <n v="170173"/>
    <x v="4"/>
    <x v="1"/>
    <n v="7320"/>
    <x v="1"/>
    <n v="553"/>
    <s v="p3"/>
    <x v="1"/>
    <n v="106500"/>
    <n v="4.75"/>
    <n v="1.3466"/>
    <n v="2789"/>
    <x v="1"/>
    <x v="0"/>
    <x v="0"/>
    <n v="178000"/>
    <x v="487"/>
    <n v="5"/>
  </r>
  <r>
    <n v="170174"/>
    <x v="4"/>
    <x v="0"/>
    <n v="3900"/>
    <x v="0"/>
    <n v="713"/>
    <s v="p2"/>
    <x v="1"/>
    <n v="166500"/>
    <n v="5.75"/>
    <n v="1.4978"/>
    <n v="3580"/>
    <x v="0"/>
    <x v="0"/>
    <x v="0"/>
    <n v="228000"/>
    <x v="1166"/>
    <n v="28"/>
  </r>
  <r>
    <n v="170175"/>
    <x v="3"/>
    <x v="1"/>
    <n v="3420"/>
    <x v="0"/>
    <n v="825"/>
    <s v="p4"/>
    <x v="1"/>
    <n v="176500"/>
    <n v="4.5"/>
    <n v="0.45669999999999999"/>
    <n v="2762.5"/>
    <x v="2"/>
    <x v="1"/>
    <x v="1"/>
    <n v="288000"/>
    <x v="1142"/>
    <n v="41"/>
  </r>
  <r>
    <n v="170176"/>
    <x v="0"/>
    <x v="3"/>
    <n v="5400"/>
    <x v="1"/>
    <n v="578"/>
    <s v="p1"/>
    <x v="0"/>
    <n v="456500"/>
    <m/>
    <m/>
    <m/>
    <x v="1"/>
    <x v="7"/>
    <x v="7"/>
    <n v="488000"/>
    <x v="1299"/>
    <n v="45"/>
  </r>
  <r>
    <n v="170177"/>
    <x v="2"/>
    <x v="2"/>
    <n v="7080"/>
    <x v="1"/>
    <n v="585"/>
    <s v="p3"/>
    <x v="0"/>
    <n v="416500"/>
    <m/>
    <m/>
    <m/>
    <x v="1"/>
    <x v="0"/>
    <x v="0"/>
    <m/>
    <x v="1"/>
    <m/>
  </r>
  <r>
    <n v="170178"/>
    <x v="2"/>
    <x v="1"/>
    <n v="4080"/>
    <x v="0"/>
    <n v="722"/>
    <s v="p3"/>
    <x v="1"/>
    <n v="256500"/>
    <n v="3.25"/>
    <n v="-8.5800000000000001E-2"/>
    <n v="7876.95"/>
    <x v="0"/>
    <x v="0"/>
    <x v="0"/>
    <n v="398000"/>
    <x v="167"/>
    <n v="45"/>
  </r>
  <r>
    <n v="170179"/>
    <x v="3"/>
    <x v="3"/>
    <n v="4140"/>
    <x v="0"/>
    <n v="819"/>
    <s v="p3"/>
    <x v="1"/>
    <n v="136500"/>
    <n v="4.375"/>
    <n v="0.93979999999999997"/>
    <n v="1987.5"/>
    <x v="2"/>
    <x v="2"/>
    <x v="2"/>
    <n v="238000"/>
    <x v="1215"/>
    <n v="38"/>
  </r>
  <r>
    <n v="170180"/>
    <x v="3"/>
    <x v="2"/>
    <n v="14280"/>
    <x v="2"/>
    <n v="624"/>
    <s v="p4"/>
    <x v="1"/>
    <n v="316500"/>
    <n v="3.875"/>
    <n v="0.56699999999999995"/>
    <n v="0"/>
    <x v="3"/>
    <x v="5"/>
    <x v="5"/>
    <n v="458000"/>
    <x v="1210"/>
    <n v="11"/>
  </r>
  <r>
    <n v="170181"/>
    <x v="5"/>
    <x v="2"/>
    <n v="13740"/>
    <x v="2"/>
    <n v="597"/>
    <s v="p3"/>
    <x v="1"/>
    <n v="426500"/>
    <n v="4.99"/>
    <n v="0.5232"/>
    <n v="8470"/>
    <x v="1"/>
    <x v="0"/>
    <x v="0"/>
    <n v="568000"/>
    <x v="25"/>
    <n v="42"/>
  </r>
  <r>
    <n v="170182"/>
    <x v="2"/>
    <x v="2"/>
    <n v="7080"/>
    <x v="1"/>
    <n v="818"/>
    <s v="p3"/>
    <x v="1"/>
    <n v="446500"/>
    <n v="3.5"/>
    <n v="-0.1142"/>
    <n v="4066.95"/>
    <x v="2"/>
    <x v="0"/>
    <x v="0"/>
    <n v="598000"/>
    <x v="1244"/>
    <n v="41"/>
  </r>
  <r>
    <n v="170183"/>
    <x v="1"/>
    <x v="2"/>
    <n v="3960"/>
    <x v="0"/>
    <n v="764"/>
    <s v="p3"/>
    <x v="0"/>
    <n v="276500"/>
    <m/>
    <m/>
    <m/>
    <x v="0"/>
    <x v="0"/>
    <x v="0"/>
    <n v="388000"/>
    <x v="214"/>
    <n v="55"/>
  </r>
  <r>
    <n v="170184"/>
    <x v="4"/>
    <x v="1"/>
    <n v="11760"/>
    <x v="2"/>
    <n v="858"/>
    <s v="p4"/>
    <x v="1"/>
    <n v="306500"/>
    <n v="3.125"/>
    <n v="-2.4299999999999999E-2"/>
    <n v="1222"/>
    <x v="2"/>
    <x v="2"/>
    <x v="2"/>
    <n v="488000"/>
    <x v="1269"/>
    <n v="28"/>
  </r>
  <r>
    <n v="170185"/>
    <x v="0"/>
    <x v="2"/>
    <n v="6000"/>
    <x v="1"/>
    <n v="772"/>
    <s v="p1"/>
    <x v="1"/>
    <n v="426500"/>
    <n v="3.99"/>
    <n v="-0.16969999999999999"/>
    <n v="25.47"/>
    <x v="0"/>
    <x v="0"/>
    <x v="0"/>
    <n v="428000"/>
    <x v="505"/>
    <n v="38"/>
  </r>
  <r>
    <n v="170186"/>
    <x v="0"/>
    <x v="1"/>
    <n v="6000"/>
    <x v="1"/>
    <n v="869"/>
    <s v="p1"/>
    <x v="1"/>
    <n v="346500"/>
    <n v="3.99"/>
    <n v="0.2336"/>
    <n v="1150"/>
    <x v="2"/>
    <x v="0"/>
    <x v="0"/>
    <n v="358000"/>
    <x v="348"/>
    <n v="36"/>
  </r>
  <r>
    <n v="170187"/>
    <x v="0"/>
    <x v="2"/>
    <n v="4920"/>
    <x v="0"/>
    <n v="660"/>
    <s v="p4"/>
    <x v="1"/>
    <n v="396500"/>
    <n v="4.75"/>
    <n v="0.36059999999999998"/>
    <n v="0"/>
    <x v="3"/>
    <x v="0"/>
    <x v="0"/>
    <n v="438000"/>
    <x v="1480"/>
    <n v="42"/>
  </r>
  <r>
    <n v="170188"/>
    <x v="3"/>
    <x v="1"/>
    <m/>
    <x v="3"/>
    <n v="763"/>
    <s v="p4"/>
    <x v="1"/>
    <n v="576500"/>
    <n v="3.375"/>
    <n v="-0.42299999999999999"/>
    <n v="0"/>
    <x v="0"/>
    <x v="0"/>
    <x v="0"/>
    <n v="628000"/>
    <x v="914"/>
    <m/>
  </r>
  <r>
    <n v="170189"/>
    <x v="3"/>
    <x v="3"/>
    <n v="3240"/>
    <x v="0"/>
    <n v="771"/>
    <s v="p4"/>
    <x v="1"/>
    <n v="196500"/>
    <n v="4.25"/>
    <n v="1.3996"/>
    <m/>
    <x v="0"/>
    <x v="22"/>
    <x v="22"/>
    <n v="248000"/>
    <x v="194"/>
    <n v="40"/>
  </r>
  <r>
    <n v="170190"/>
    <x v="0"/>
    <x v="1"/>
    <n v="6060"/>
    <x v="1"/>
    <n v="873"/>
    <s v="p4"/>
    <x v="1"/>
    <n v="366500"/>
    <n v="4"/>
    <n v="-0.08"/>
    <m/>
    <x v="2"/>
    <x v="0"/>
    <x v="0"/>
    <n v="438000"/>
    <x v="495"/>
    <n v="20"/>
  </r>
  <r>
    <n v="170191"/>
    <x v="1"/>
    <x v="1"/>
    <n v="2940"/>
    <x v="0"/>
    <n v="829"/>
    <s v="p3"/>
    <x v="0"/>
    <n v="126500"/>
    <m/>
    <m/>
    <m/>
    <x v="2"/>
    <x v="2"/>
    <x v="2"/>
    <n v="348000"/>
    <x v="3092"/>
    <n v="34"/>
  </r>
  <r>
    <n v="170192"/>
    <x v="0"/>
    <x v="3"/>
    <n v="4500"/>
    <x v="0"/>
    <n v="655"/>
    <s v="p1"/>
    <x v="1"/>
    <n v="486500"/>
    <n v="3.625"/>
    <n v="-0.17799999999999999"/>
    <n v="1255.71"/>
    <x v="3"/>
    <x v="0"/>
    <x v="0"/>
    <n v="758000"/>
    <x v="805"/>
    <n v="44"/>
  </r>
  <r>
    <n v="170193"/>
    <x v="1"/>
    <x v="0"/>
    <n v="5940"/>
    <x v="1"/>
    <n v="584"/>
    <s v="p3"/>
    <x v="1"/>
    <n v="186500"/>
    <n v="3.375"/>
    <n v="9.4500000000000001E-2"/>
    <n v="3343.4"/>
    <x v="1"/>
    <x v="8"/>
    <x v="8"/>
    <n v="328000"/>
    <x v="599"/>
    <n v="33"/>
  </r>
  <r>
    <n v="170194"/>
    <x v="4"/>
    <x v="1"/>
    <n v="5700"/>
    <x v="1"/>
    <n v="581"/>
    <s v="p1"/>
    <x v="1"/>
    <n v="426500"/>
    <n v="4.75"/>
    <n v="0.7571"/>
    <n v="0"/>
    <x v="1"/>
    <x v="0"/>
    <x v="0"/>
    <n v="428000"/>
    <x v="505"/>
    <n v="51"/>
  </r>
  <r>
    <n v="170195"/>
    <x v="0"/>
    <x v="3"/>
    <n v="4500"/>
    <x v="0"/>
    <n v="644"/>
    <s v="p1"/>
    <x v="1"/>
    <n v="406500"/>
    <n v="4.5599999999999996"/>
    <n v="0.55969999999999998"/>
    <n v="3696.25"/>
    <x v="3"/>
    <x v="0"/>
    <x v="0"/>
    <n v="428000"/>
    <x v="68"/>
    <n v="45"/>
  </r>
  <r>
    <n v="170196"/>
    <x v="0"/>
    <x v="3"/>
    <n v="3240"/>
    <x v="0"/>
    <n v="514"/>
    <s v="p1"/>
    <x v="1"/>
    <n v="226500"/>
    <n v="4.125"/>
    <n v="1.6711"/>
    <n v="4074.09"/>
    <x v="1"/>
    <x v="0"/>
    <x v="0"/>
    <n v="228000"/>
    <x v="103"/>
    <n v="52"/>
  </r>
  <r>
    <n v="170197"/>
    <x v="0"/>
    <x v="2"/>
    <n v="12900"/>
    <x v="2"/>
    <n v="775"/>
    <s v="p4"/>
    <x v="1"/>
    <n v="506500"/>
    <n v="4.5"/>
    <n v="0.30830000000000002"/>
    <n v="0"/>
    <x v="0"/>
    <x v="0"/>
    <x v="0"/>
    <n v="578000"/>
    <x v="112"/>
    <n v="37"/>
  </r>
  <r>
    <n v="170198"/>
    <x v="3"/>
    <x v="3"/>
    <n v="10680"/>
    <x v="2"/>
    <n v="522"/>
    <s v="p4"/>
    <x v="1"/>
    <n v="396500"/>
    <n v="4.99"/>
    <n v="1.2504999999999999"/>
    <n v="0"/>
    <x v="1"/>
    <x v="0"/>
    <x v="0"/>
    <n v="548000"/>
    <x v="1430"/>
    <n v="38"/>
  </r>
  <r>
    <n v="170199"/>
    <x v="0"/>
    <x v="0"/>
    <n v="6120"/>
    <x v="1"/>
    <n v="883"/>
    <s v="p4"/>
    <x v="1"/>
    <n v="296500"/>
    <n v="3.99"/>
    <n v="0.25090000000000001"/>
    <n v="1455.46"/>
    <x v="2"/>
    <x v="0"/>
    <x v="0"/>
    <n v="488000"/>
    <x v="2093"/>
    <n v="37"/>
  </r>
  <r>
    <n v="170200"/>
    <x v="1"/>
    <x v="1"/>
    <n v="9180"/>
    <x v="1"/>
    <n v="570"/>
    <s v="p3"/>
    <x v="1"/>
    <n v="296500"/>
    <n v="4.25"/>
    <n v="0.52059999999999995"/>
    <n v="4880"/>
    <x v="1"/>
    <x v="2"/>
    <x v="2"/>
    <n v="378000"/>
    <x v="262"/>
    <n v="37"/>
  </r>
  <r>
    <n v="170201"/>
    <x v="2"/>
    <x v="1"/>
    <n v="6480"/>
    <x v="1"/>
    <n v="681"/>
    <s v="p4"/>
    <x v="1"/>
    <n v="336500"/>
    <n v="3.5"/>
    <n v="-0.20880000000000001"/>
    <n v="1914"/>
    <x v="3"/>
    <x v="0"/>
    <x v="0"/>
    <n v="508000"/>
    <x v="1059"/>
    <n v="41"/>
  </r>
  <r>
    <n v="170202"/>
    <x v="5"/>
    <x v="2"/>
    <n v="23460"/>
    <x v="2"/>
    <n v="539"/>
    <s v="p1"/>
    <x v="1"/>
    <n v="646500"/>
    <n v="2.875"/>
    <n v="-0.39810000000000001"/>
    <n v="2407.5"/>
    <x v="1"/>
    <x v="0"/>
    <x v="0"/>
    <n v="868000"/>
    <x v="1585"/>
    <n v="44"/>
  </r>
  <r>
    <n v="170203"/>
    <x v="2"/>
    <x v="1"/>
    <n v="3060"/>
    <x v="0"/>
    <n v="785"/>
    <s v="p3"/>
    <x v="0"/>
    <n v="126500"/>
    <m/>
    <m/>
    <m/>
    <x v="0"/>
    <x v="0"/>
    <x v="0"/>
    <n v="168000"/>
    <x v="454"/>
    <n v="60"/>
  </r>
  <r>
    <n v="170204"/>
    <x v="4"/>
    <x v="0"/>
    <n v="22560"/>
    <x v="2"/>
    <n v="676"/>
    <s v="p1"/>
    <x v="1"/>
    <n v="316500"/>
    <n v="3.875"/>
    <n v="-0.27879999999999999"/>
    <n v="5827.5"/>
    <x v="3"/>
    <x v="0"/>
    <x v="0"/>
    <n v="528000"/>
    <x v="722"/>
    <n v="29"/>
  </r>
  <r>
    <n v="170205"/>
    <x v="1"/>
    <x v="2"/>
    <n v="7080"/>
    <x v="1"/>
    <n v="659"/>
    <s v="p4"/>
    <x v="1"/>
    <n v="716500"/>
    <n v="3.625"/>
    <n v="-0.1149"/>
    <n v="1317.25"/>
    <x v="3"/>
    <x v="0"/>
    <x v="0"/>
    <n v="1228000"/>
    <x v="1162"/>
    <n v="42"/>
  </r>
  <r>
    <n v="170206"/>
    <x v="3"/>
    <x v="3"/>
    <n v="4380"/>
    <x v="0"/>
    <n v="514"/>
    <s v="p3"/>
    <x v="1"/>
    <n v="256500"/>
    <n v="4.875"/>
    <n v="0.64800000000000002"/>
    <n v="7843.75"/>
    <x v="1"/>
    <x v="0"/>
    <x v="0"/>
    <n v="388000"/>
    <x v="206"/>
    <n v="38"/>
  </r>
  <r>
    <n v="170207"/>
    <x v="1"/>
    <x v="1"/>
    <n v="5760"/>
    <x v="1"/>
    <n v="607"/>
    <s v="p3"/>
    <x v="0"/>
    <n v="626500"/>
    <m/>
    <m/>
    <m/>
    <x v="3"/>
    <x v="0"/>
    <x v="0"/>
    <n v="858000"/>
    <x v="3719"/>
    <n v="50"/>
  </r>
  <r>
    <n v="170208"/>
    <x v="0"/>
    <x v="3"/>
    <n v="9480"/>
    <x v="1"/>
    <n v="508"/>
    <s v="p1"/>
    <x v="1"/>
    <n v="336500"/>
    <n v="3.875"/>
    <n v="0.33479999999999999"/>
    <n v="2123.64"/>
    <x v="1"/>
    <x v="2"/>
    <x v="2"/>
    <n v="368000"/>
    <x v="1358"/>
    <n v="31"/>
  </r>
  <r>
    <n v="170209"/>
    <x v="2"/>
    <x v="1"/>
    <m/>
    <x v="3"/>
    <n v="563"/>
    <s v="p4"/>
    <x v="1"/>
    <n v="306500"/>
    <n v="3.625"/>
    <n v="0.89429999999999998"/>
    <n v="0"/>
    <x v="1"/>
    <x v="0"/>
    <x v="0"/>
    <n v="328000"/>
    <x v="284"/>
    <m/>
  </r>
  <r>
    <n v="170210"/>
    <x v="5"/>
    <x v="3"/>
    <n v="1860"/>
    <x v="0"/>
    <n v="740"/>
    <s v="p3"/>
    <x v="1"/>
    <n v="76500"/>
    <n v="3.99"/>
    <n v="1.21"/>
    <n v="2490.42"/>
    <x v="0"/>
    <x v="2"/>
    <x v="2"/>
    <n v="188000"/>
    <x v="1416"/>
    <n v="30"/>
  </r>
  <r>
    <n v="170211"/>
    <x v="5"/>
    <x v="1"/>
    <n v="2460"/>
    <x v="0"/>
    <n v="890"/>
    <s v="p3"/>
    <x v="0"/>
    <n v="146500"/>
    <m/>
    <m/>
    <m/>
    <x v="2"/>
    <x v="0"/>
    <x v="0"/>
    <n v="928000"/>
    <x v="2521"/>
    <n v="44"/>
  </r>
  <r>
    <n v="170212"/>
    <x v="1"/>
    <x v="2"/>
    <n v="3780"/>
    <x v="0"/>
    <n v="601"/>
    <s v="p3"/>
    <x v="1"/>
    <n v="106500"/>
    <n v="3.75"/>
    <n v="1.0731999999999999"/>
    <n v="3527.6"/>
    <x v="3"/>
    <x v="0"/>
    <x v="0"/>
    <n v="158000"/>
    <x v="637"/>
    <n v="33"/>
  </r>
  <r>
    <n v="170213"/>
    <x v="1"/>
    <x v="3"/>
    <n v="1920"/>
    <x v="0"/>
    <n v="732"/>
    <s v="p1"/>
    <x v="1"/>
    <n v="166500"/>
    <n v="3.625"/>
    <n v="0.1933"/>
    <n v="0"/>
    <x v="0"/>
    <x v="0"/>
    <x v="0"/>
    <n v="168000"/>
    <x v="66"/>
    <n v="43"/>
  </r>
  <r>
    <n v="170214"/>
    <x v="4"/>
    <x v="2"/>
    <n v="11580"/>
    <x v="2"/>
    <n v="653"/>
    <s v="p1"/>
    <x v="1"/>
    <n v="416500"/>
    <n v="4.25"/>
    <n v="8.5500000000000007E-2"/>
    <n v="2752.16"/>
    <x v="3"/>
    <x v="0"/>
    <x v="0"/>
    <n v="518000"/>
    <x v="424"/>
    <n v="46"/>
  </r>
  <r>
    <n v="170215"/>
    <x v="0"/>
    <x v="2"/>
    <n v="4080"/>
    <x v="0"/>
    <n v="813"/>
    <s v="p3"/>
    <x v="1"/>
    <n v="226500"/>
    <n v="4.75"/>
    <n v="0.84370000000000001"/>
    <n v="7405.75"/>
    <x v="2"/>
    <x v="0"/>
    <x v="0"/>
    <n v="338000"/>
    <x v="1737"/>
    <n v="36"/>
  </r>
  <r>
    <n v="170216"/>
    <x v="3"/>
    <x v="0"/>
    <n v="2580"/>
    <x v="0"/>
    <n v="731"/>
    <s v="p4"/>
    <x v="1"/>
    <n v="156500"/>
    <n v="4.625"/>
    <n v="0.97560000000000002"/>
    <n v="2811"/>
    <x v="0"/>
    <x v="7"/>
    <x v="7"/>
    <n v="208000"/>
    <x v="63"/>
    <n v="36"/>
  </r>
  <r>
    <n v="170217"/>
    <x v="1"/>
    <x v="0"/>
    <n v="6960"/>
    <x v="1"/>
    <n v="637"/>
    <s v="p3"/>
    <x v="1"/>
    <n v="166500"/>
    <n v="4.5"/>
    <n v="0.997"/>
    <n v="2496.62"/>
    <x v="3"/>
    <x v="0"/>
    <x v="0"/>
    <n v="338000"/>
    <x v="906"/>
    <n v="18"/>
  </r>
  <r>
    <n v="170218"/>
    <x v="4"/>
    <x v="0"/>
    <n v="3900"/>
    <x v="0"/>
    <n v="506"/>
    <s v="p3"/>
    <x v="1"/>
    <n v="336500"/>
    <n v="3.99"/>
    <n v="0.42849999999999999"/>
    <n v="6239.75"/>
    <x v="1"/>
    <x v="0"/>
    <x v="0"/>
    <n v="488000"/>
    <x v="1357"/>
    <n v="44"/>
  </r>
  <r>
    <n v="170219"/>
    <x v="0"/>
    <x v="1"/>
    <n v="19200"/>
    <x v="2"/>
    <n v="667"/>
    <s v="p4"/>
    <x v="1"/>
    <n v="646500"/>
    <n v="4.125"/>
    <n v="-8.5300000000000001E-2"/>
    <n v="6480"/>
    <x v="3"/>
    <x v="0"/>
    <x v="0"/>
    <n v="728000"/>
    <x v="2479"/>
    <n v="24"/>
  </r>
  <r>
    <n v="170220"/>
    <x v="1"/>
    <x v="0"/>
    <n v="5700"/>
    <x v="1"/>
    <n v="732"/>
    <s v="p4"/>
    <x v="1"/>
    <n v="296500"/>
    <n v="3.5"/>
    <n v="-0.19239999999999999"/>
    <n v="0"/>
    <x v="0"/>
    <x v="0"/>
    <x v="0"/>
    <n v="508000"/>
    <x v="450"/>
    <n v="41"/>
  </r>
  <r>
    <n v="170221"/>
    <x v="2"/>
    <x v="3"/>
    <n v="2640"/>
    <x v="0"/>
    <n v="501"/>
    <s v="p1"/>
    <x v="0"/>
    <n v="206500"/>
    <m/>
    <m/>
    <m/>
    <x v="1"/>
    <x v="0"/>
    <x v="0"/>
    <m/>
    <x v="1"/>
    <m/>
  </r>
  <r>
    <n v="170222"/>
    <x v="5"/>
    <x v="3"/>
    <n v="3540"/>
    <x v="0"/>
    <n v="686"/>
    <s v="p3"/>
    <x v="1"/>
    <n v="406500"/>
    <n v="3.5"/>
    <n v="-1.44E-2"/>
    <n v="2614.9499999999998"/>
    <x v="3"/>
    <x v="0"/>
    <x v="0"/>
    <n v="698000"/>
    <x v="2494"/>
    <n v="44"/>
  </r>
  <r>
    <n v="170223"/>
    <x v="3"/>
    <x v="2"/>
    <n v="10980"/>
    <x v="2"/>
    <n v="666"/>
    <s v="p4"/>
    <x v="1"/>
    <n v="366500"/>
    <n v="3.75"/>
    <n v="3.5799999999999998E-2"/>
    <n v="1633.16"/>
    <x v="3"/>
    <x v="0"/>
    <x v="0"/>
    <n v="608000"/>
    <x v="1114"/>
    <n v="20"/>
  </r>
  <r>
    <n v="170224"/>
    <x v="3"/>
    <x v="3"/>
    <n v="6960"/>
    <x v="1"/>
    <n v="727"/>
    <s v="p1"/>
    <x v="1"/>
    <n v="366500"/>
    <n v="4.5"/>
    <n v="0.42799999999999999"/>
    <n v="0"/>
    <x v="0"/>
    <x v="0"/>
    <x v="0"/>
    <n v="488000"/>
    <x v="436"/>
    <n v="41"/>
  </r>
  <r>
    <n v="170225"/>
    <x v="5"/>
    <x v="2"/>
    <n v="13800"/>
    <x v="2"/>
    <n v="569"/>
    <s v="p3"/>
    <x v="1"/>
    <n v="1156500"/>
    <n v="3.875"/>
    <n v="0.23930000000000001"/>
    <n v="11654.5"/>
    <x v="1"/>
    <x v="0"/>
    <x v="0"/>
    <n v="2758000"/>
    <x v="3715"/>
    <n v="38"/>
  </r>
  <r>
    <n v="170226"/>
    <x v="0"/>
    <x v="1"/>
    <n v="5340"/>
    <x v="1"/>
    <n v="501"/>
    <s v="p4"/>
    <x v="0"/>
    <n v="156500"/>
    <m/>
    <m/>
    <m/>
    <x v="1"/>
    <x v="0"/>
    <x v="0"/>
    <n v="188000"/>
    <x v="811"/>
    <n v="41"/>
  </r>
  <r>
    <n v="170227"/>
    <x v="1"/>
    <x v="2"/>
    <n v="16500"/>
    <x v="2"/>
    <n v="561"/>
    <s v="p3"/>
    <x v="0"/>
    <n v="356500"/>
    <m/>
    <m/>
    <m/>
    <x v="1"/>
    <x v="0"/>
    <x v="0"/>
    <m/>
    <x v="1"/>
    <m/>
  </r>
  <r>
    <n v="170228"/>
    <x v="5"/>
    <x v="2"/>
    <n v="2400"/>
    <x v="0"/>
    <n v="782"/>
    <s v="p3"/>
    <x v="1"/>
    <n v="156500"/>
    <n v="4.75"/>
    <n v="0.25209999999999999"/>
    <n v="2142.5"/>
    <x v="0"/>
    <x v="0"/>
    <x v="0"/>
    <n v="388000"/>
    <x v="1964"/>
    <n v="41"/>
  </r>
  <r>
    <n v="170229"/>
    <x v="2"/>
    <x v="2"/>
    <n v="8580"/>
    <x v="1"/>
    <n v="804"/>
    <s v="p1"/>
    <x v="0"/>
    <n v="486500"/>
    <m/>
    <m/>
    <m/>
    <x v="2"/>
    <x v="0"/>
    <x v="0"/>
    <m/>
    <x v="1"/>
    <m/>
  </r>
  <r>
    <n v="170230"/>
    <x v="5"/>
    <x v="3"/>
    <n v="3840"/>
    <x v="0"/>
    <n v="769"/>
    <s v="p4"/>
    <x v="1"/>
    <n v="126500"/>
    <n v="3.99"/>
    <n v="0.49559999999999998"/>
    <n v="1250"/>
    <x v="0"/>
    <x v="0"/>
    <x v="0"/>
    <n v="218000"/>
    <x v="213"/>
    <n v="24"/>
  </r>
  <r>
    <n v="170231"/>
    <x v="2"/>
    <x v="2"/>
    <n v="11520"/>
    <x v="2"/>
    <n v="584"/>
    <s v="p4"/>
    <x v="1"/>
    <n v="676500"/>
    <n v="4.5599999999999996"/>
    <n v="0.8851"/>
    <n v="0"/>
    <x v="1"/>
    <x v="0"/>
    <x v="0"/>
    <n v="758000"/>
    <x v="647"/>
    <n v="35"/>
  </r>
  <r>
    <n v="170232"/>
    <x v="4"/>
    <x v="3"/>
    <n v="5580"/>
    <x v="1"/>
    <n v="713"/>
    <s v="p3"/>
    <x v="1"/>
    <n v="156500"/>
    <n v="3.25"/>
    <n v="-0.2732"/>
    <n v="5079.38"/>
    <x v="0"/>
    <x v="0"/>
    <x v="0"/>
    <n v="198000"/>
    <x v="121"/>
    <n v="5"/>
  </r>
  <r>
    <n v="170233"/>
    <x v="0"/>
    <x v="3"/>
    <n v="5880"/>
    <x v="1"/>
    <n v="518"/>
    <s v="p1"/>
    <x v="1"/>
    <n v="266500"/>
    <n v="4.5"/>
    <n v="0.81200000000000006"/>
    <n v="0"/>
    <x v="1"/>
    <x v="0"/>
    <x v="0"/>
    <n v="288000"/>
    <x v="143"/>
    <n v="29"/>
  </r>
  <r>
    <n v="170234"/>
    <x v="1"/>
    <x v="1"/>
    <n v="3240"/>
    <x v="0"/>
    <n v="705"/>
    <s v="p3"/>
    <x v="0"/>
    <n v="206500"/>
    <m/>
    <m/>
    <m/>
    <x v="0"/>
    <x v="1"/>
    <x v="1"/>
    <m/>
    <x v="1"/>
    <m/>
  </r>
  <r>
    <n v="170235"/>
    <x v="5"/>
    <x v="0"/>
    <n v="4200"/>
    <x v="0"/>
    <n v="713"/>
    <s v="p4"/>
    <x v="1"/>
    <n v="486500"/>
    <n v="4.375"/>
    <n v="0.24129999999999999"/>
    <n v="176.58"/>
    <x v="0"/>
    <x v="6"/>
    <x v="6"/>
    <n v="958000"/>
    <x v="1875"/>
    <n v="46"/>
  </r>
  <r>
    <n v="170236"/>
    <x v="1"/>
    <x v="3"/>
    <n v="5100"/>
    <x v="1"/>
    <n v="717"/>
    <s v="p3"/>
    <x v="1"/>
    <n v="156500"/>
    <n v="3.75"/>
    <n v="0.5181"/>
    <n v="4600.37"/>
    <x v="0"/>
    <x v="0"/>
    <x v="0"/>
    <n v="248000"/>
    <x v="1457"/>
    <n v="26"/>
  </r>
  <r>
    <n v="170237"/>
    <x v="3"/>
    <x v="2"/>
    <n v="7500"/>
    <x v="1"/>
    <n v="573"/>
    <s v="p4"/>
    <x v="1"/>
    <n v="446500"/>
    <n v="3.25"/>
    <n v="0.29609999999999997"/>
    <n v="4583.53"/>
    <x v="1"/>
    <x v="2"/>
    <x v="2"/>
    <n v="928000"/>
    <x v="2450"/>
    <n v="42"/>
  </r>
  <r>
    <n v="170238"/>
    <x v="2"/>
    <x v="2"/>
    <m/>
    <x v="3"/>
    <n v="895"/>
    <s v="p4"/>
    <x v="1"/>
    <n v="346500"/>
    <n v="3.99"/>
    <n v="-4.4400000000000002E-2"/>
    <n v="3381.26"/>
    <x v="2"/>
    <x v="0"/>
    <x v="0"/>
    <n v="378000"/>
    <x v="120"/>
    <m/>
  </r>
  <r>
    <n v="170239"/>
    <x v="1"/>
    <x v="3"/>
    <n v="4740"/>
    <x v="0"/>
    <n v="723"/>
    <s v="p3"/>
    <x v="1"/>
    <n v="106500"/>
    <n v="4.875"/>
    <n v="1.2466999999999999"/>
    <n v="2160.15"/>
    <x v="0"/>
    <x v="2"/>
    <x v="2"/>
    <n v="208000"/>
    <x v="759"/>
    <n v="22"/>
  </r>
  <r>
    <n v="170240"/>
    <x v="2"/>
    <x v="0"/>
    <n v="7800"/>
    <x v="1"/>
    <n v="894"/>
    <s v="p3"/>
    <x v="0"/>
    <n v="186500"/>
    <m/>
    <m/>
    <m/>
    <x v="2"/>
    <x v="0"/>
    <x v="0"/>
    <n v="288000"/>
    <x v="80"/>
    <n v="18"/>
  </r>
  <r>
    <n v="170241"/>
    <x v="1"/>
    <x v="0"/>
    <n v="1620"/>
    <x v="0"/>
    <n v="807"/>
    <s v="p3"/>
    <x v="1"/>
    <n v="126500"/>
    <n v="3.875"/>
    <n v="0.50109999999999999"/>
    <n v="3965.75"/>
    <x v="2"/>
    <x v="0"/>
    <x v="0"/>
    <n v="258000"/>
    <x v="1800"/>
    <n v="42"/>
  </r>
  <r>
    <n v="170242"/>
    <x v="3"/>
    <x v="0"/>
    <n v="7380"/>
    <x v="1"/>
    <n v="724"/>
    <s v="p1"/>
    <x v="0"/>
    <n v="316500"/>
    <m/>
    <m/>
    <m/>
    <x v="0"/>
    <x v="0"/>
    <x v="0"/>
    <m/>
    <x v="1"/>
    <m/>
  </r>
  <r>
    <n v="170243"/>
    <x v="5"/>
    <x v="2"/>
    <m/>
    <x v="3"/>
    <n v="868"/>
    <s v="p4"/>
    <x v="1"/>
    <n v="196500"/>
    <n v="2.99"/>
    <n v="-0.65400000000000003"/>
    <n v="1902.89"/>
    <x v="2"/>
    <x v="0"/>
    <x v="0"/>
    <n v="218000"/>
    <x v="620"/>
    <m/>
  </r>
  <r>
    <n v="170244"/>
    <x v="5"/>
    <x v="0"/>
    <n v="11040"/>
    <x v="2"/>
    <n v="796"/>
    <s v="p3"/>
    <x v="1"/>
    <n v="526500"/>
    <n v="3.99"/>
    <n v="3.8399999999999997E-2"/>
    <n v="11729.38"/>
    <x v="0"/>
    <x v="1"/>
    <x v="1"/>
    <n v="548000"/>
    <x v="2134"/>
    <n v="36"/>
  </r>
  <r>
    <n v="170245"/>
    <x v="0"/>
    <x v="1"/>
    <n v="4200"/>
    <x v="0"/>
    <n v="704"/>
    <s v="p1"/>
    <x v="1"/>
    <n v="146500"/>
    <n v="4.5"/>
    <n v="0.98"/>
    <n v="1489.72"/>
    <x v="0"/>
    <x v="0"/>
    <x v="0"/>
    <n v="158000"/>
    <x v="168"/>
    <n v="29"/>
  </r>
  <r>
    <n v="170246"/>
    <x v="2"/>
    <x v="1"/>
    <n v="7560"/>
    <x v="1"/>
    <n v="856"/>
    <s v="p4"/>
    <x v="1"/>
    <n v="616500"/>
    <n v="3.75"/>
    <n v="7.3099999999999998E-2"/>
    <n v="0"/>
    <x v="2"/>
    <x v="0"/>
    <x v="0"/>
    <n v="728000"/>
    <x v="1030"/>
    <n v="43"/>
  </r>
  <r>
    <n v="170247"/>
    <x v="5"/>
    <x v="0"/>
    <n v="8340"/>
    <x v="1"/>
    <n v="516"/>
    <s v="p3"/>
    <x v="1"/>
    <n v="486500"/>
    <n v="4.25"/>
    <n v="3.4200000000000001E-2"/>
    <n v="11435"/>
    <x v="1"/>
    <x v="0"/>
    <x v="0"/>
    <n v="648000"/>
    <x v="995"/>
    <n v="44"/>
  </r>
  <r>
    <n v="170248"/>
    <x v="3"/>
    <x v="1"/>
    <n v="4980"/>
    <x v="0"/>
    <n v="623"/>
    <s v="p1"/>
    <x v="1"/>
    <n v="246500"/>
    <n v="3.375"/>
    <n v="-3.8300000000000001E-2"/>
    <n v="3614.63"/>
    <x v="3"/>
    <x v="0"/>
    <x v="0"/>
    <n v="288000"/>
    <x v="102"/>
    <n v="34"/>
  </r>
  <r>
    <n v="170249"/>
    <x v="1"/>
    <x v="1"/>
    <n v="4680"/>
    <x v="0"/>
    <n v="800"/>
    <s v="p3"/>
    <x v="1"/>
    <n v="176500"/>
    <n v="3.875"/>
    <n v="0.42570000000000002"/>
    <n v="4156.25"/>
    <x v="2"/>
    <x v="2"/>
    <x v="2"/>
    <n v="488000"/>
    <x v="2814"/>
    <n v="26"/>
  </r>
  <r>
    <n v="170250"/>
    <x v="0"/>
    <x v="1"/>
    <n v="3600"/>
    <x v="0"/>
    <n v="619"/>
    <s v="p1"/>
    <x v="1"/>
    <n v="176500"/>
    <n v="3.625"/>
    <n v="0.32790000000000002"/>
    <n v="4883"/>
    <x v="3"/>
    <x v="0"/>
    <x v="0"/>
    <n v="198000"/>
    <x v="357"/>
    <n v="30"/>
  </r>
  <r>
    <n v="170251"/>
    <x v="2"/>
    <x v="0"/>
    <n v="12240"/>
    <x v="2"/>
    <n v="816"/>
    <s v="p3"/>
    <x v="0"/>
    <n v="486500"/>
    <m/>
    <m/>
    <m/>
    <x v="2"/>
    <x v="0"/>
    <x v="0"/>
    <m/>
    <x v="1"/>
    <m/>
  </r>
  <r>
    <n v="170252"/>
    <x v="1"/>
    <x v="0"/>
    <n v="1920"/>
    <x v="0"/>
    <n v="641"/>
    <s v="p3"/>
    <x v="0"/>
    <n v="116500"/>
    <m/>
    <m/>
    <m/>
    <x v="3"/>
    <x v="0"/>
    <x v="0"/>
    <m/>
    <x v="1"/>
    <m/>
  </r>
  <r>
    <n v="170253"/>
    <x v="3"/>
    <x v="3"/>
    <n v="0"/>
    <x v="3"/>
    <n v="718"/>
    <s v="p4"/>
    <x v="0"/>
    <n v="196500"/>
    <m/>
    <m/>
    <m/>
    <x v="0"/>
    <x v="0"/>
    <x v="0"/>
    <m/>
    <x v="1"/>
    <m/>
  </r>
  <r>
    <n v="170254"/>
    <x v="1"/>
    <x v="0"/>
    <n v="2460"/>
    <x v="0"/>
    <n v="875"/>
    <s v="p3"/>
    <x v="0"/>
    <n v="136500"/>
    <m/>
    <m/>
    <m/>
    <x v="2"/>
    <x v="0"/>
    <x v="0"/>
    <n v="158000"/>
    <x v="1237"/>
    <n v="52"/>
  </r>
  <r>
    <n v="170255"/>
    <x v="0"/>
    <x v="2"/>
    <n v="4500"/>
    <x v="0"/>
    <n v="801"/>
    <s v="p3"/>
    <x v="1"/>
    <n v="186500"/>
    <n v="4.625"/>
    <n v="1.0310999999999999"/>
    <n v="2989.68"/>
    <x v="2"/>
    <x v="0"/>
    <x v="0"/>
    <n v="218000"/>
    <x v="27"/>
    <n v="23"/>
  </r>
  <r>
    <n v="170256"/>
    <x v="2"/>
    <x v="2"/>
    <n v="7020"/>
    <x v="1"/>
    <n v="583"/>
    <s v="p3"/>
    <x v="1"/>
    <n v="326500"/>
    <n v="3.875"/>
    <n v="0.19359999999999999"/>
    <n v="0"/>
    <x v="1"/>
    <x v="0"/>
    <x v="0"/>
    <n v="448000"/>
    <x v="1808"/>
    <n v="21"/>
  </r>
  <r>
    <n v="170257"/>
    <x v="4"/>
    <x v="0"/>
    <m/>
    <x v="3"/>
    <n v="684"/>
    <s v="p4"/>
    <x v="1"/>
    <n v="256500"/>
    <n v="4.125"/>
    <n v="0.53790000000000004"/>
    <n v="0"/>
    <x v="3"/>
    <x v="0"/>
    <x v="0"/>
    <n v="248000"/>
    <x v="2564"/>
    <m/>
  </r>
  <r>
    <n v="170258"/>
    <x v="3"/>
    <x v="3"/>
    <n v="5700"/>
    <x v="1"/>
    <n v="514"/>
    <s v="p1"/>
    <x v="1"/>
    <n v="406500"/>
    <n v="4.5"/>
    <n v="3.3700000000000001E-2"/>
    <n v="0"/>
    <x v="1"/>
    <x v="0"/>
    <x v="0"/>
    <n v="508000"/>
    <x v="2"/>
    <n v="37"/>
  </r>
  <r>
    <n v="170259"/>
    <x v="2"/>
    <x v="3"/>
    <n v="9060"/>
    <x v="1"/>
    <n v="823"/>
    <s v="p4"/>
    <x v="0"/>
    <n v="466500"/>
    <m/>
    <m/>
    <m/>
    <x v="2"/>
    <x v="0"/>
    <x v="0"/>
    <m/>
    <x v="1"/>
    <m/>
  </r>
  <r>
    <n v="170260"/>
    <x v="2"/>
    <x v="1"/>
    <n v="3600"/>
    <x v="0"/>
    <n v="865"/>
    <s v="p1"/>
    <x v="1"/>
    <n v="246500"/>
    <n v="4.99"/>
    <n v="0.78500000000000003"/>
    <n v="0"/>
    <x v="2"/>
    <x v="7"/>
    <x v="7"/>
    <n v="248000"/>
    <x v="506"/>
    <n v="46"/>
  </r>
  <r>
    <n v="170261"/>
    <x v="3"/>
    <x v="0"/>
    <n v="10980"/>
    <x v="2"/>
    <n v="605"/>
    <s v="p3"/>
    <x v="1"/>
    <n v="426500"/>
    <n v="3.99"/>
    <n v="8.3000000000000001E-3"/>
    <n v="5486"/>
    <x v="3"/>
    <x v="0"/>
    <x v="0"/>
    <n v="758000"/>
    <x v="971"/>
    <n v="26"/>
  </r>
  <r>
    <n v="170262"/>
    <x v="3"/>
    <x v="0"/>
    <n v="3960"/>
    <x v="0"/>
    <n v="627"/>
    <s v="p3"/>
    <x v="1"/>
    <n v="106500"/>
    <n v="4.25"/>
    <n v="0.87539999999999996"/>
    <n v="2611.63"/>
    <x v="3"/>
    <x v="2"/>
    <x v="2"/>
    <n v="598000"/>
    <x v="4912"/>
    <n v="49"/>
  </r>
  <r>
    <n v="170263"/>
    <x v="2"/>
    <x v="3"/>
    <n v="4200"/>
    <x v="0"/>
    <n v="895"/>
    <s v="p1"/>
    <x v="1"/>
    <n v="226500"/>
    <n v="3.875"/>
    <n v="1.3070999999999999"/>
    <n v="0"/>
    <x v="2"/>
    <x v="0"/>
    <x v="0"/>
    <n v="228000"/>
    <x v="103"/>
    <n v="53"/>
  </r>
  <r>
    <n v="170264"/>
    <x v="3"/>
    <x v="3"/>
    <n v="2700"/>
    <x v="0"/>
    <n v="810"/>
    <s v="p1"/>
    <x v="0"/>
    <n v="46500"/>
    <m/>
    <m/>
    <m/>
    <x v="2"/>
    <x v="0"/>
    <x v="0"/>
    <n v="48000"/>
    <x v="16"/>
    <n v="32"/>
  </r>
  <r>
    <n v="170265"/>
    <x v="4"/>
    <x v="2"/>
    <n v="4860"/>
    <x v="0"/>
    <n v="652"/>
    <s v="p3"/>
    <x v="1"/>
    <n v="286500"/>
    <n v="3.875"/>
    <n v="0.17280000000000001"/>
    <n v="3255.08"/>
    <x v="3"/>
    <x v="0"/>
    <x v="0"/>
    <n v="558000"/>
    <x v="1757"/>
    <n v="41"/>
  </r>
  <r>
    <n v="170266"/>
    <x v="3"/>
    <x v="2"/>
    <n v="12720"/>
    <x v="2"/>
    <n v="783"/>
    <s v="p4"/>
    <x v="1"/>
    <n v="576500"/>
    <n v="4.375"/>
    <n v="0.80810000000000004"/>
    <n v="1622.28"/>
    <x v="0"/>
    <x v="0"/>
    <x v="0"/>
    <n v="738000"/>
    <x v="573"/>
    <n v="34"/>
  </r>
  <r>
    <n v="170267"/>
    <x v="1"/>
    <x v="1"/>
    <n v="5760"/>
    <x v="1"/>
    <n v="594"/>
    <s v="p4"/>
    <x v="1"/>
    <n v="186500"/>
    <n v="4.125"/>
    <n v="-4.9700000000000001E-2"/>
    <n v="4101"/>
    <x v="1"/>
    <x v="0"/>
    <x v="0"/>
    <n v="278000"/>
    <x v="986"/>
    <n v="5"/>
  </r>
  <r>
    <n v="170268"/>
    <x v="1"/>
    <x v="1"/>
    <n v="1680"/>
    <x v="0"/>
    <n v="706"/>
    <s v="p3"/>
    <x v="1"/>
    <n v="86500"/>
    <n v="4.125"/>
    <n v="0.97389999999999999"/>
    <n v="2795.37"/>
    <x v="0"/>
    <x v="0"/>
    <x v="0"/>
    <n v="158000"/>
    <x v="1230"/>
    <n v="37"/>
  </r>
  <r>
    <n v="170269"/>
    <x v="2"/>
    <x v="2"/>
    <n v="9060"/>
    <x v="1"/>
    <n v="866"/>
    <s v="p4"/>
    <x v="1"/>
    <n v="376500"/>
    <n v="3.69"/>
    <n v="-2.8000000000000001E-2"/>
    <n v="0"/>
    <x v="2"/>
    <x v="0"/>
    <x v="0"/>
    <n v="508000"/>
    <x v="1061"/>
    <n v="26"/>
  </r>
  <r>
    <n v="170270"/>
    <x v="4"/>
    <x v="1"/>
    <n v="3120"/>
    <x v="0"/>
    <n v="645"/>
    <s v="p1"/>
    <x v="0"/>
    <n v="246500"/>
    <m/>
    <m/>
    <m/>
    <x v="3"/>
    <x v="0"/>
    <x v="0"/>
    <m/>
    <x v="1"/>
    <m/>
  </r>
  <r>
    <n v="170271"/>
    <x v="5"/>
    <x v="1"/>
    <n v="1800"/>
    <x v="0"/>
    <n v="507"/>
    <s v="p3"/>
    <x v="1"/>
    <n v="126500"/>
    <n v="4.5"/>
    <n v="1.2296"/>
    <n v="541.5"/>
    <x v="1"/>
    <x v="0"/>
    <x v="0"/>
    <n v="148000"/>
    <x v="233"/>
    <n v="51"/>
  </r>
  <r>
    <n v="170272"/>
    <x v="2"/>
    <x v="0"/>
    <n v="6480"/>
    <x v="1"/>
    <n v="629"/>
    <s v="p1"/>
    <x v="1"/>
    <n v="456500"/>
    <n v="3.99"/>
    <n v="0.50539999999999996"/>
    <n v="2360.06"/>
    <x v="3"/>
    <x v="0"/>
    <x v="0"/>
    <n v="478000"/>
    <x v="1055"/>
    <n v="41"/>
  </r>
  <r>
    <n v="170273"/>
    <x v="4"/>
    <x v="0"/>
    <n v="7320"/>
    <x v="1"/>
    <n v="869"/>
    <s v="p3"/>
    <x v="1"/>
    <n v="506500"/>
    <n v="4.99"/>
    <n v="1.4056"/>
    <n v="14506.25"/>
    <x v="2"/>
    <x v="0"/>
    <x v="0"/>
    <n v="758000"/>
    <x v="2061"/>
    <n v="41"/>
  </r>
  <r>
    <n v="170274"/>
    <x v="2"/>
    <x v="1"/>
    <n v="8400"/>
    <x v="1"/>
    <n v="617"/>
    <s v="p4"/>
    <x v="0"/>
    <n v="446500"/>
    <m/>
    <m/>
    <m/>
    <x v="3"/>
    <x v="1"/>
    <x v="1"/>
    <m/>
    <x v="1"/>
    <m/>
  </r>
  <r>
    <n v="170275"/>
    <x v="0"/>
    <x v="1"/>
    <n v="5760"/>
    <x v="1"/>
    <n v="862"/>
    <s v="p1"/>
    <x v="0"/>
    <n v="286500"/>
    <m/>
    <m/>
    <m/>
    <x v="2"/>
    <x v="0"/>
    <x v="0"/>
    <n v="358000"/>
    <x v="615"/>
    <n v="54"/>
  </r>
  <r>
    <n v="170276"/>
    <x v="2"/>
    <x v="2"/>
    <n v="6480"/>
    <x v="1"/>
    <n v="722"/>
    <s v="p1"/>
    <x v="0"/>
    <n v="486500"/>
    <m/>
    <m/>
    <m/>
    <x v="0"/>
    <x v="0"/>
    <x v="0"/>
    <m/>
    <x v="1"/>
    <m/>
  </r>
  <r>
    <n v="170277"/>
    <x v="1"/>
    <x v="0"/>
    <n v="12240"/>
    <x v="2"/>
    <n v="539"/>
    <s v="p4"/>
    <x v="1"/>
    <n v="236500"/>
    <n v="3.5"/>
    <n v="0.10050000000000001"/>
    <n v="4456.25"/>
    <x v="1"/>
    <x v="0"/>
    <x v="0"/>
    <n v="298000"/>
    <x v="376"/>
    <n v="16"/>
  </r>
  <r>
    <n v="170278"/>
    <x v="0"/>
    <x v="1"/>
    <n v="5940"/>
    <x v="1"/>
    <n v="825"/>
    <s v="p4"/>
    <x v="1"/>
    <n v="236500"/>
    <n v="3.625"/>
    <n v="0.66039999999999999"/>
    <n v="5705.3"/>
    <x v="2"/>
    <x v="5"/>
    <x v="5"/>
    <n v="328000"/>
    <x v="476"/>
    <n v="45"/>
  </r>
  <r>
    <n v="170279"/>
    <x v="0"/>
    <x v="1"/>
    <n v="4980"/>
    <x v="0"/>
    <n v="745"/>
    <s v="p1"/>
    <x v="1"/>
    <n v="236500"/>
    <n v="3.99"/>
    <n v="1.1895"/>
    <n v="1893.03"/>
    <x v="0"/>
    <x v="0"/>
    <x v="0"/>
    <n v="238000"/>
    <x v="132"/>
    <n v="30"/>
  </r>
  <r>
    <n v="170280"/>
    <x v="2"/>
    <x v="2"/>
    <n v="2520"/>
    <x v="0"/>
    <n v="873"/>
    <s v="p4"/>
    <x v="0"/>
    <n v="226500"/>
    <m/>
    <m/>
    <m/>
    <x v="2"/>
    <x v="0"/>
    <x v="0"/>
    <n v="258000"/>
    <x v="61"/>
    <n v="50"/>
  </r>
  <r>
    <n v="170281"/>
    <x v="1"/>
    <x v="3"/>
    <n v="5580"/>
    <x v="1"/>
    <n v="533"/>
    <s v="p3"/>
    <x v="1"/>
    <n v="186500"/>
    <n v="4.625"/>
    <n v="0.85750000000000004"/>
    <n v="3144.38"/>
    <x v="1"/>
    <x v="2"/>
    <x v="2"/>
    <n v="268000"/>
    <x v="1021"/>
    <n v="22"/>
  </r>
  <r>
    <n v="170282"/>
    <x v="5"/>
    <x v="3"/>
    <n v="4680"/>
    <x v="0"/>
    <n v="888"/>
    <s v="p3"/>
    <x v="1"/>
    <n v="156500"/>
    <n v="4.99"/>
    <n v="0.99909999999999999"/>
    <m/>
    <x v="2"/>
    <x v="0"/>
    <x v="0"/>
    <n v="878000"/>
    <x v="4533"/>
    <n v="17"/>
  </r>
  <r>
    <n v="170283"/>
    <x v="3"/>
    <x v="2"/>
    <n v="6420"/>
    <x v="1"/>
    <n v="633"/>
    <s v="p4"/>
    <x v="1"/>
    <n v="486500"/>
    <n v="4.5"/>
    <n v="0.1046"/>
    <n v="5775"/>
    <x v="3"/>
    <x v="0"/>
    <x v="0"/>
    <n v="618000"/>
    <x v="146"/>
    <n v="48"/>
  </r>
  <r>
    <n v="170284"/>
    <x v="5"/>
    <x v="3"/>
    <n v="6000"/>
    <x v="1"/>
    <n v="842"/>
    <s v="p3"/>
    <x v="1"/>
    <n v="486500"/>
    <n v="3.625"/>
    <n v="-0.1391"/>
    <n v="0"/>
    <x v="2"/>
    <x v="0"/>
    <x v="0"/>
    <n v="1708000"/>
    <x v="4583"/>
    <n v="36"/>
  </r>
  <r>
    <n v="170285"/>
    <x v="1"/>
    <x v="3"/>
    <n v="1860"/>
    <x v="0"/>
    <n v="677"/>
    <s v="p3"/>
    <x v="0"/>
    <n v="216500"/>
    <m/>
    <m/>
    <m/>
    <x v="3"/>
    <x v="0"/>
    <x v="0"/>
    <n v="328000"/>
    <x v="239"/>
    <n v="61"/>
  </r>
  <r>
    <n v="170286"/>
    <x v="4"/>
    <x v="0"/>
    <n v="3060"/>
    <x v="0"/>
    <n v="675"/>
    <s v="p3"/>
    <x v="1"/>
    <n v="126500"/>
    <n v="4.5"/>
    <n v="0.9294"/>
    <n v="2433.6"/>
    <x v="3"/>
    <x v="2"/>
    <x v="2"/>
    <n v="278000"/>
    <x v="1966"/>
    <n v="44"/>
  </r>
  <r>
    <n v="170287"/>
    <x v="3"/>
    <x v="2"/>
    <n v="7800"/>
    <x v="1"/>
    <n v="600"/>
    <s v="p4"/>
    <x v="1"/>
    <n v="366500"/>
    <n v="3.5"/>
    <n v="-0.1024"/>
    <n v="5400"/>
    <x v="3"/>
    <x v="0"/>
    <x v="0"/>
    <n v="488000"/>
    <x v="436"/>
    <n v="39"/>
  </r>
  <r>
    <n v="170288"/>
    <x v="3"/>
    <x v="2"/>
    <m/>
    <x v="3"/>
    <n v="799"/>
    <s v="p4"/>
    <x v="1"/>
    <n v="496500"/>
    <n v="3.5"/>
    <n v="0.64670000000000005"/>
    <n v="0"/>
    <x v="0"/>
    <x v="0"/>
    <x v="0"/>
    <n v="628000"/>
    <x v="312"/>
    <m/>
  </r>
  <r>
    <n v="170289"/>
    <x v="1"/>
    <x v="1"/>
    <n v="8040"/>
    <x v="1"/>
    <n v="604"/>
    <s v="p4"/>
    <x v="1"/>
    <n v="206500"/>
    <n v="3.75"/>
    <n v="0.5202"/>
    <n v="2000.54"/>
    <x v="3"/>
    <x v="4"/>
    <x v="4"/>
    <n v="298000"/>
    <x v="98"/>
    <n v="43"/>
  </r>
  <r>
    <n v="170290"/>
    <x v="3"/>
    <x v="0"/>
    <n v="4140"/>
    <x v="0"/>
    <n v="624"/>
    <s v="p3"/>
    <x v="1"/>
    <n v="156500"/>
    <n v="4.99"/>
    <n v="0.92449999999999999"/>
    <n v="513.04999999999995"/>
    <x v="3"/>
    <x v="2"/>
    <x v="2"/>
    <n v="218000"/>
    <x v="529"/>
    <n v="37"/>
  </r>
  <r>
    <n v="170291"/>
    <x v="3"/>
    <x v="2"/>
    <n v="8340"/>
    <x v="1"/>
    <n v="535"/>
    <s v="p4"/>
    <x v="1"/>
    <n v="306500"/>
    <n v="3.625"/>
    <n v="-4.3299999999999998E-2"/>
    <n v="304.10000000000002"/>
    <x v="1"/>
    <x v="0"/>
    <x v="0"/>
    <n v="1408000"/>
    <x v="4611"/>
    <n v="24"/>
  </r>
  <r>
    <n v="170292"/>
    <x v="0"/>
    <x v="1"/>
    <n v="5760"/>
    <x v="1"/>
    <n v="794"/>
    <s v="p3"/>
    <x v="1"/>
    <n v="416500"/>
    <n v="3.99"/>
    <n v="1.0377000000000001"/>
    <n v="2015"/>
    <x v="0"/>
    <x v="0"/>
    <x v="0"/>
    <n v="548000"/>
    <x v="197"/>
    <n v="40"/>
  </r>
  <r>
    <n v="170293"/>
    <x v="5"/>
    <x v="2"/>
    <n v="4020"/>
    <x v="0"/>
    <n v="845"/>
    <s v="p4"/>
    <x v="0"/>
    <n v="346500"/>
    <m/>
    <m/>
    <m/>
    <x v="2"/>
    <x v="1"/>
    <x v="1"/>
    <n v="328000"/>
    <x v="1245"/>
    <n v="38"/>
  </r>
  <r>
    <n v="170294"/>
    <x v="2"/>
    <x v="2"/>
    <n v="6720"/>
    <x v="1"/>
    <n v="567"/>
    <s v="p4"/>
    <x v="1"/>
    <n v="346500"/>
    <n v="3.99"/>
    <n v="0.74050000000000005"/>
    <n v="10306.25"/>
    <x v="1"/>
    <x v="0"/>
    <x v="0"/>
    <n v="388000"/>
    <x v="45"/>
    <n v="49"/>
  </r>
  <r>
    <n v="170295"/>
    <x v="3"/>
    <x v="0"/>
    <n v="2100"/>
    <x v="0"/>
    <n v="501"/>
    <s v="p3"/>
    <x v="0"/>
    <n v="156500"/>
    <m/>
    <m/>
    <m/>
    <x v="1"/>
    <x v="0"/>
    <x v="0"/>
    <n v="178000"/>
    <x v="220"/>
    <n v="52"/>
  </r>
  <r>
    <n v="170296"/>
    <x v="2"/>
    <x v="1"/>
    <n v="4860"/>
    <x v="0"/>
    <n v="507"/>
    <s v="p4"/>
    <x v="1"/>
    <n v="546500"/>
    <n v="3.75"/>
    <n v="-2E-3"/>
    <n v="152.88"/>
    <x v="1"/>
    <x v="0"/>
    <x v="0"/>
    <n v="618000"/>
    <x v="1983"/>
    <n v="49"/>
  </r>
  <r>
    <n v="170297"/>
    <x v="4"/>
    <x v="2"/>
    <n v="18000"/>
    <x v="2"/>
    <n v="583"/>
    <s v="p3"/>
    <x v="1"/>
    <n v="256500"/>
    <n v="6.24"/>
    <n v="1.5720000000000001"/>
    <m/>
    <x v="1"/>
    <x v="0"/>
    <x v="0"/>
    <n v="3908000"/>
    <x v="6003"/>
    <n v="25"/>
  </r>
  <r>
    <n v="170298"/>
    <x v="4"/>
    <x v="3"/>
    <n v="15360"/>
    <x v="2"/>
    <n v="524"/>
    <s v="p4"/>
    <x v="1"/>
    <n v="576500"/>
    <n v="4"/>
    <n v="0.44850000000000001"/>
    <n v="4114.3599999999997"/>
    <x v="1"/>
    <x v="0"/>
    <x v="0"/>
    <n v="1038000"/>
    <x v="519"/>
    <n v="59"/>
  </r>
  <r>
    <n v="170299"/>
    <x v="3"/>
    <x v="2"/>
    <n v="9720"/>
    <x v="1"/>
    <n v="616"/>
    <s v="p2"/>
    <x v="1"/>
    <n v="606500"/>
    <n v="3.5"/>
    <n v="0.38669999999999999"/>
    <n v="6695"/>
    <x v="3"/>
    <x v="2"/>
    <x v="2"/>
    <n v="1208000"/>
    <x v="2238"/>
    <n v="38"/>
  </r>
  <r>
    <n v="170300"/>
    <x v="2"/>
    <x v="3"/>
    <n v="18540"/>
    <x v="2"/>
    <n v="798"/>
    <s v="p1"/>
    <x v="1"/>
    <n v="276500"/>
    <n v="3.99"/>
    <n v="0.35870000000000002"/>
    <n v="8158.11"/>
    <x v="0"/>
    <x v="0"/>
    <x v="0"/>
    <n v="288000"/>
    <x v="1150"/>
    <n v="29"/>
  </r>
  <r>
    <n v="170301"/>
    <x v="5"/>
    <x v="3"/>
    <n v="2700"/>
    <x v="0"/>
    <n v="528"/>
    <s v="p1"/>
    <x v="1"/>
    <n v="156500"/>
    <n v="5.125"/>
    <n v="1.2388999999999999"/>
    <n v="1359.76"/>
    <x v="1"/>
    <x v="0"/>
    <x v="0"/>
    <n v="168000"/>
    <x v="17"/>
    <n v="46"/>
  </r>
  <r>
    <n v="170302"/>
    <x v="2"/>
    <x v="2"/>
    <n v="8880"/>
    <x v="1"/>
    <n v="869"/>
    <s v="p1"/>
    <x v="1"/>
    <n v="316500"/>
    <n v="3.99"/>
    <n v="0.86539999999999995"/>
    <n v="6659.25"/>
    <x v="2"/>
    <x v="0"/>
    <x v="0"/>
    <n v="348000"/>
    <x v="541"/>
    <n v="44"/>
  </r>
  <r>
    <n v="170303"/>
    <x v="3"/>
    <x v="1"/>
    <n v="9600"/>
    <x v="1"/>
    <n v="504"/>
    <s v="p3"/>
    <x v="1"/>
    <n v="306500"/>
    <n v="4.25"/>
    <n v="1.3616999999999999"/>
    <n v="3524.74"/>
    <x v="1"/>
    <x v="0"/>
    <x v="0"/>
    <n v="388000"/>
    <x v="605"/>
    <n v="28"/>
  </r>
  <r>
    <n v="170304"/>
    <x v="3"/>
    <x v="2"/>
    <n v="5520"/>
    <x v="1"/>
    <n v="774"/>
    <s v="p3"/>
    <x v="1"/>
    <n v="216500"/>
    <n v="5.25"/>
    <n v="1.4984"/>
    <n v="5618"/>
    <x v="0"/>
    <x v="0"/>
    <x v="0"/>
    <n v="278000"/>
    <x v="538"/>
    <n v="43"/>
  </r>
  <r>
    <n v="170305"/>
    <x v="0"/>
    <x v="1"/>
    <n v="3660"/>
    <x v="0"/>
    <n v="813"/>
    <s v="p1"/>
    <x v="1"/>
    <n v="296500"/>
    <n v="4"/>
    <n v="-0.33079999999999998"/>
    <n v="1167.48"/>
    <x v="2"/>
    <x v="0"/>
    <x v="0"/>
    <n v="458000"/>
    <x v="460"/>
    <n v="41"/>
  </r>
  <r>
    <n v="170306"/>
    <x v="4"/>
    <x v="0"/>
    <n v="4320"/>
    <x v="0"/>
    <n v="698"/>
    <s v="p1"/>
    <x v="1"/>
    <n v="266500"/>
    <n v="2.99"/>
    <n v="0.3236"/>
    <n v="8193.4"/>
    <x v="3"/>
    <x v="0"/>
    <x v="0"/>
    <n v="418000"/>
    <x v="1032"/>
    <n v="49"/>
  </r>
  <r>
    <n v="170307"/>
    <x v="3"/>
    <x v="1"/>
    <n v="18720"/>
    <x v="2"/>
    <n v="593"/>
    <s v="p3"/>
    <x v="1"/>
    <n v="616500"/>
    <n v="3.75"/>
    <n v="-1.5100000000000001E-2"/>
    <n v="22623.79"/>
    <x v="1"/>
    <x v="0"/>
    <x v="0"/>
    <n v="888000"/>
    <x v="1687"/>
    <n v="8"/>
  </r>
  <r>
    <n v="170308"/>
    <x v="4"/>
    <x v="1"/>
    <n v="3900"/>
    <x v="0"/>
    <n v="829"/>
    <s v="p3"/>
    <x v="0"/>
    <n v="256500"/>
    <m/>
    <m/>
    <m/>
    <x v="2"/>
    <x v="0"/>
    <x v="0"/>
    <n v="288000"/>
    <x v="566"/>
    <n v="48"/>
  </r>
  <r>
    <n v="170309"/>
    <x v="3"/>
    <x v="3"/>
    <n v="2700"/>
    <x v="0"/>
    <n v="836"/>
    <s v="p3"/>
    <x v="0"/>
    <n v="206500"/>
    <m/>
    <m/>
    <m/>
    <x v="2"/>
    <x v="0"/>
    <x v="0"/>
    <m/>
    <x v="1"/>
    <m/>
  </r>
  <r>
    <n v="170310"/>
    <x v="2"/>
    <x v="1"/>
    <n v="11160"/>
    <x v="2"/>
    <n v="802"/>
    <s v="p4"/>
    <x v="1"/>
    <n v="606500"/>
    <n v="3.69"/>
    <n v="-2.0899999999999998E-2"/>
    <n v="0"/>
    <x v="2"/>
    <x v="0"/>
    <x v="0"/>
    <n v="868000"/>
    <x v="1785"/>
    <n v="34"/>
  </r>
  <r>
    <n v="170311"/>
    <x v="3"/>
    <x v="0"/>
    <n v="3780"/>
    <x v="0"/>
    <n v="520"/>
    <s v="p4"/>
    <x v="1"/>
    <n v="196500"/>
    <n v="4.5"/>
    <n v="0.80840000000000001"/>
    <n v="1747.5"/>
    <x v="1"/>
    <x v="0"/>
    <x v="0"/>
    <n v="218000"/>
    <x v="620"/>
    <n v="43"/>
  </r>
  <r>
    <n v="170312"/>
    <x v="3"/>
    <x v="2"/>
    <n v="12180"/>
    <x v="2"/>
    <n v="746"/>
    <s v="p3"/>
    <x v="1"/>
    <n v="466500"/>
    <n v="3.625"/>
    <n v="8.0999999999999996E-3"/>
    <n v="0"/>
    <x v="0"/>
    <x v="0"/>
    <x v="0"/>
    <n v="658000"/>
    <x v="76"/>
    <n v="28"/>
  </r>
  <r>
    <n v="170313"/>
    <x v="2"/>
    <x v="1"/>
    <n v="4800"/>
    <x v="0"/>
    <n v="690"/>
    <s v="p1"/>
    <x v="1"/>
    <n v="486500"/>
    <n v="3.625"/>
    <n v="-9.4799999999999995E-2"/>
    <n v="1275.08"/>
    <x v="3"/>
    <x v="0"/>
    <x v="0"/>
    <n v="708000"/>
    <x v="608"/>
    <n v="40"/>
  </r>
  <r>
    <n v="170314"/>
    <x v="3"/>
    <x v="2"/>
    <n v="8340"/>
    <x v="1"/>
    <n v="607"/>
    <s v="p3"/>
    <x v="1"/>
    <n v="296500"/>
    <n v="3.625"/>
    <n v="0.3528"/>
    <n v="8118.5"/>
    <x v="3"/>
    <x v="0"/>
    <x v="0"/>
    <n v="398000"/>
    <x v="645"/>
    <n v="49"/>
  </r>
  <r>
    <n v="170315"/>
    <x v="0"/>
    <x v="0"/>
    <n v="4800"/>
    <x v="0"/>
    <n v="856"/>
    <s v="p4"/>
    <x v="1"/>
    <n v="216500"/>
    <n v="3.75"/>
    <n v="0.154"/>
    <m/>
    <x v="2"/>
    <x v="1"/>
    <x v="1"/>
    <n v="288000"/>
    <x v="266"/>
    <n v="36"/>
  </r>
  <r>
    <n v="170316"/>
    <x v="3"/>
    <x v="2"/>
    <n v="14280"/>
    <x v="2"/>
    <n v="860"/>
    <s v="p1"/>
    <x v="1"/>
    <n v="476500"/>
    <n v="5.5"/>
    <n v="1.1044"/>
    <n v="4131.25"/>
    <x v="2"/>
    <x v="0"/>
    <x v="0"/>
    <n v="538000"/>
    <x v="1310"/>
    <n v="9"/>
  </r>
  <r>
    <n v="170317"/>
    <x v="2"/>
    <x v="1"/>
    <n v="3780"/>
    <x v="0"/>
    <n v="826"/>
    <s v="p3"/>
    <x v="1"/>
    <n v="256500"/>
    <n v="3.5"/>
    <n v="0.67959999999999998"/>
    <n v="7715.95"/>
    <x v="2"/>
    <x v="5"/>
    <x v="5"/>
    <n v="368000"/>
    <x v="265"/>
    <n v="43"/>
  </r>
  <r>
    <n v="170318"/>
    <x v="1"/>
    <x v="1"/>
    <n v="7860"/>
    <x v="1"/>
    <n v="508"/>
    <s v="p4"/>
    <x v="1"/>
    <n v="376500"/>
    <n v="3.375"/>
    <n v="-0.27250000000000002"/>
    <n v="3760"/>
    <x v="1"/>
    <x v="0"/>
    <x v="0"/>
    <n v="558000"/>
    <x v="1054"/>
    <n v="34"/>
  </r>
  <r>
    <n v="170319"/>
    <x v="4"/>
    <x v="1"/>
    <n v="5040"/>
    <x v="1"/>
    <n v="573"/>
    <s v="p3"/>
    <x v="1"/>
    <n v="306500"/>
    <n v="4.25"/>
    <n v="0.1782"/>
    <n v="4435.76"/>
    <x v="1"/>
    <x v="0"/>
    <x v="0"/>
    <n v="378000"/>
    <x v="1201"/>
    <n v="61"/>
  </r>
  <r>
    <n v="170320"/>
    <x v="4"/>
    <x v="2"/>
    <n v="3480"/>
    <x v="0"/>
    <n v="590"/>
    <s v="p3"/>
    <x v="1"/>
    <n v="146500"/>
    <n v="3.5"/>
    <n v="0.78820000000000001"/>
    <n v="4031.9"/>
    <x v="1"/>
    <x v="0"/>
    <x v="0"/>
    <n v="218000"/>
    <x v="1171"/>
    <n v="36"/>
  </r>
  <r>
    <n v="170321"/>
    <x v="2"/>
    <x v="0"/>
    <n v="5700"/>
    <x v="1"/>
    <n v="816"/>
    <s v="p4"/>
    <x v="0"/>
    <n v="286500"/>
    <m/>
    <m/>
    <m/>
    <x v="2"/>
    <x v="0"/>
    <x v="0"/>
    <m/>
    <x v="1"/>
    <m/>
  </r>
  <r>
    <n v="170322"/>
    <x v="0"/>
    <x v="3"/>
    <m/>
    <x v="3"/>
    <n v="719"/>
    <s v="p4"/>
    <x v="1"/>
    <n v="386500"/>
    <n v="3.5"/>
    <n v="0.62829999999999997"/>
    <n v="0"/>
    <x v="0"/>
    <x v="0"/>
    <x v="0"/>
    <n v="398000"/>
    <x v="447"/>
    <m/>
  </r>
  <r>
    <n v="170323"/>
    <x v="6"/>
    <x v="2"/>
    <m/>
    <x v="3"/>
    <n v="610"/>
    <s v="p4"/>
    <x v="1"/>
    <n v="436500"/>
    <n v="3.99"/>
    <n v="0.86250000000000004"/>
    <n v="0"/>
    <x v="3"/>
    <x v="0"/>
    <x v="0"/>
    <n v="448000"/>
    <x v="1463"/>
    <m/>
  </r>
  <r>
    <n v="170324"/>
    <x v="1"/>
    <x v="1"/>
    <n v="3840"/>
    <x v="0"/>
    <n v="569"/>
    <s v="p4"/>
    <x v="0"/>
    <n v="256500"/>
    <m/>
    <m/>
    <m/>
    <x v="1"/>
    <x v="0"/>
    <x v="0"/>
    <n v="378000"/>
    <x v="710"/>
    <n v="41"/>
  </r>
  <r>
    <n v="170325"/>
    <x v="0"/>
    <x v="1"/>
    <n v="6900"/>
    <x v="1"/>
    <n v="739"/>
    <s v="p4"/>
    <x v="1"/>
    <n v="306500"/>
    <n v="3.875"/>
    <n v="0.39510000000000001"/>
    <n v="6122.78"/>
    <x v="0"/>
    <x v="0"/>
    <x v="0"/>
    <n v="528000"/>
    <x v="405"/>
    <n v="36"/>
  </r>
  <r>
    <n v="170326"/>
    <x v="2"/>
    <x v="2"/>
    <n v="10320"/>
    <x v="2"/>
    <n v="751"/>
    <s v="p3"/>
    <x v="1"/>
    <n v="466500"/>
    <n v="3.75"/>
    <n v="1.5900000000000001E-2"/>
    <n v="4595.76"/>
    <x v="0"/>
    <x v="0"/>
    <x v="0"/>
    <n v="588000"/>
    <x v="478"/>
    <n v="35"/>
  </r>
  <r>
    <n v="170327"/>
    <x v="1"/>
    <x v="1"/>
    <n v="1560"/>
    <x v="0"/>
    <n v="850"/>
    <s v="p3"/>
    <x v="1"/>
    <n v="106500"/>
    <n v="4.625"/>
    <n v="1.1739999999999999"/>
    <m/>
    <x v="2"/>
    <x v="0"/>
    <x v="0"/>
    <n v="228000"/>
    <x v="1129"/>
    <n v="39"/>
  </r>
  <r>
    <n v="170328"/>
    <x v="3"/>
    <x v="3"/>
    <n v="2460"/>
    <x v="0"/>
    <n v="712"/>
    <s v="p3"/>
    <x v="0"/>
    <n v="316500"/>
    <m/>
    <m/>
    <m/>
    <x v="0"/>
    <x v="0"/>
    <x v="0"/>
    <n v="638000"/>
    <x v="3895"/>
    <n v="50"/>
  </r>
  <r>
    <n v="170329"/>
    <x v="3"/>
    <x v="3"/>
    <n v="6900"/>
    <x v="1"/>
    <n v="774"/>
    <s v="p3"/>
    <x v="1"/>
    <n v="476500"/>
    <n v="4.99"/>
    <n v="0.86839999999999995"/>
    <n v="3383"/>
    <x v="0"/>
    <x v="0"/>
    <x v="0"/>
    <n v="608000"/>
    <x v="1637"/>
    <n v="46"/>
  </r>
  <r>
    <n v="170330"/>
    <x v="4"/>
    <x v="2"/>
    <m/>
    <x v="3"/>
    <n v="527"/>
    <s v="p4"/>
    <x v="1"/>
    <n v="396500"/>
    <n v="3.75"/>
    <n v="-0.50129999999999997"/>
    <n v="225.91"/>
    <x v="1"/>
    <x v="0"/>
    <x v="0"/>
    <n v="568000"/>
    <x v="270"/>
    <m/>
  </r>
  <r>
    <n v="170331"/>
    <x v="4"/>
    <x v="1"/>
    <n v="1440"/>
    <x v="0"/>
    <n v="578"/>
    <s v="p3"/>
    <x v="1"/>
    <n v="106500"/>
    <n v="3.99"/>
    <n v="1.1870000000000001"/>
    <n v="2572.5"/>
    <x v="1"/>
    <x v="2"/>
    <x v="2"/>
    <n v="148000"/>
    <x v="215"/>
    <n v="43"/>
  </r>
  <r>
    <n v="170332"/>
    <x v="2"/>
    <x v="3"/>
    <n v="5820"/>
    <x v="1"/>
    <n v="800"/>
    <s v="p1"/>
    <x v="1"/>
    <n v="316500"/>
    <n v="4.5"/>
    <n v="0.37180000000000002"/>
    <n v="0"/>
    <x v="2"/>
    <x v="0"/>
    <x v="0"/>
    <n v="358000"/>
    <x v="930"/>
    <n v="45"/>
  </r>
  <r>
    <n v="170333"/>
    <x v="1"/>
    <x v="0"/>
    <n v="23220"/>
    <x v="2"/>
    <n v="692"/>
    <s v="p3"/>
    <x v="0"/>
    <n v="136500"/>
    <m/>
    <m/>
    <m/>
    <x v="3"/>
    <x v="1"/>
    <x v="1"/>
    <m/>
    <x v="1"/>
    <m/>
  </r>
  <r>
    <n v="170334"/>
    <x v="3"/>
    <x v="3"/>
    <n v="6540"/>
    <x v="1"/>
    <n v="688"/>
    <s v="p3"/>
    <x v="1"/>
    <n v="336500"/>
    <n v="4"/>
    <n v="0.2555"/>
    <m/>
    <x v="3"/>
    <x v="0"/>
    <x v="0"/>
    <n v="418000"/>
    <x v="363"/>
    <n v="34"/>
  </r>
  <r>
    <n v="170335"/>
    <x v="2"/>
    <x v="0"/>
    <n v="7980"/>
    <x v="1"/>
    <n v="540"/>
    <s v="p3"/>
    <x v="1"/>
    <n v="276500"/>
    <n v="3.99"/>
    <n v="0.27389999999999998"/>
    <n v="1250"/>
    <x v="1"/>
    <x v="0"/>
    <x v="0"/>
    <n v="348000"/>
    <x v="446"/>
    <n v="20"/>
  </r>
  <r>
    <n v="170336"/>
    <x v="2"/>
    <x v="0"/>
    <n v="3840"/>
    <x v="0"/>
    <n v="758"/>
    <s v="p1"/>
    <x v="0"/>
    <n v="356500"/>
    <m/>
    <m/>
    <m/>
    <x v="0"/>
    <x v="0"/>
    <x v="0"/>
    <n v="438000"/>
    <x v="702"/>
    <n v="60"/>
  </r>
  <r>
    <n v="170337"/>
    <x v="1"/>
    <x v="0"/>
    <n v="2040"/>
    <x v="0"/>
    <n v="710"/>
    <s v="p3"/>
    <x v="1"/>
    <n v="116500"/>
    <n v="4.75"/>
    <n v="0.53280000000000005"/>
    <n v="2773.98"/>
    <x v="0"/>
    <x v="0"/>
    <x v="0"/>
    <n v="218000"/>
    <x v="1045"/>
    <n v="41"/>
  </r>
  <r>
    <n v="170338"/>
    <x v="3"/>
    <x v="1"/>
    <n v="10620"/>
    <x v="2"/>
    <n v="583"/>
    <s v="p1"/>
    <x v="1"/>
    <n v="656500"/>
    <n v="3.99"/>
    <n v="0.37530000000000002"/>
    <n v="4567.92"/>
    <x v="1"/>
    <x v="0"/>
    <x v="0"/>
    <n v="818000"/>
    <x v="1303"/>
    <n v="39"/>
  </r>
  <r>
    <n v="170339"/>
    <x v="1"/>
    <x v="1"/>
    <m/>
    <x v="3"/>
    <n v="873"/>
    <s v="p4"/>
    <x v="1"/>
    <n v="256500"/>
    <n v="3.25"/>
    <n v="-0.54830000000000001"/>
    <n v="829.65"/>
    <x v="2"/>
    <x v="0"/>
    <x v="0"/>
    <n v="268000"/>
    <x v="411"/>
    <m/>
  </r>
  <r>
    <n v="170340"/>
    <x v="4"/>
    <x v="0"/>
    <n v="6300"/>
    <x v="1"/>
    <n v="800"/>
    <s v="p3"/>
    <x v="0"/>
    <n v="456500"/>
    <m/>
    <m/>
    <m/>
    <x v="2"/>
    <x v="0"/>
    <x v="0"/>
    <n v="548000"/>
    <x v="1070"/>
    <n v="38"/>
  </r>
  <r>
    <n v="170341"/>
    <x v="3"/>
    <x v="0"/>
    <n v="4500"/>
    <x v="0"/>
    <n v="624"/>
    <s v="p4"/>
    <x v="1"/>
    <n v="346500"/>
    <n v="3.99"/>
    <n v="0.49630000000000002"/>
    <n v="1250"/>
    <x v="3"/>
    <x v="0"/>
    <x v="0"/>
    <n v="408000"/>
    <x v="402"/>
    <n v="48"/>
  </r>
  <r>
    <n v="170342"/>
    <x v="3"/>
    <x v="0"/>
    <m/>
    <x v="3"/>
    <n v="756"/>
    <s v="p4"/>
    <x v="1"/>
    <n v="236500"/>
    <n v="3.75"/>
    <n v="0.61460000000000004"/>
    <n v="0"/>
    <x v="0"/>
    <x v="0"/>
    <x v="0"/>
    <n v="308000"/>
    <x v="271"/>
    <m/>
  </r>
  <r>
    <n v="170343"/>
    <x v="2"/>
    <x v="2"/>
    <n v="12000"/>
    <x v="2"/>
    <n v="848"/>
    <s v="p4"/>
    <x v="1"/>
    <n v="306500"/>
    <n v="3.25"/>
    <n v="-0.41160000000000002"/>
    <n v="3580.87"/>
    <x v="2"/>
    <x v="0"/>
    <x v="0"/>
    <n v="578000"/>
    <x v="2658"/>
    <n v="20"/>
  </r>
  <r>
    <n v="170344"/>
    <x v="4"/>
    <x v="2"/>
    <n v="2880"/>
    <x v="0"/>
    <n v="843"/>
    <s v="p3"/>
    <x v="1"/>
    <n v="186500"/>
    <n v="4.875"/>
    <n v="0.73499999999999999"/>
    <n v="4750"/>
    <x v="2"/>
    <x v="0"/>
    <x v="0"/>
    <n v="248000"/>
    <x v="1062"/>
    <n v="37"/>
  </r>
  <r>
    <n v="170345"/>
    <x v="0"/>
    <x v="2"/>
    <n v="9480"/>
    <x v="1"/>
    <n v="704"/>
    <s v="p4"/>
    <x v="0"/>
    <n v="676500"/>
    <m/>
    <m/>
    <m/>
    <x v="0"/>
    <x v="0"/>
    <x v="0"/>
    <n v="728000"/>
    <x v="2261"/>
    <n v="47"/>
  </r>
  <r>
    <n v="170346"/>
    <x v="3"/>
    <x v="3"/>
    <n v="5160"/>
    <x v="1"/>
    <n v="799"/>
    <s v="p3"/>
    <x v="1"/>
    <n v="296500"/>
    <n v="4.875"/>
    <n v="1.31"/>
    <n v="1250"/>
    <x v="0"/>
    <x v="0"/>
    <x v="0"/>
    <n v="468000"/>
    <x v="1628"/>
    <n v="46"/>
  </r>
  <r>
    <n v="170347"/>
    <x v="1"/>
    <x v="2"/>
    <n v="36120"/>
    <x v="2"/>
    <n v="686"/>
    <s v="p3"/>
    <x v="1"/>
    <n v="1176500"/>
    <n v="4.375"/>
    <n v="0.81589999999999996"/>
    <n v="16334.78"/>
    <x v="3"/>
    <x v="0"/>
    <x v="0"/>
    <n v="1608000"/>
    <x v="6004"/>
    <n v="33"/>
  </r>
  <r>
    <n v="170348"/>
    <x v="3"/>
    <x v="0"/>
    <n v="13380"/>
    <x v="2"/>
    <n v="734"/>
    <s v="p3"/>
    <x v="1"/>
    <n v="516500"/>
    <n v="3.25"/>
    <n v="0.33129999999999998"/>
    <n v="6694.57"/>
    <x v="0"/>
    <x v="2"/>
    <x v="2"/>
    <n v="958000"/>
    <x v="1272"/>
    <n v="25"/>
  </r>
  <r>
    <n v="170349"/>
    <x v="3"/>
    <x v="2"/>
    <n v="5460"/>
    <x v="1"/>
    <n v="696"/>
    <s v="p3"/>
    <x v="1"/>
    <n v="336500"/>
    <n v="3.25"/>
    <n v="-0.54800000000000004"/>
    <n v="0"/>
    <x v="3"/>
    <x v="0"/>
    <x v="0"/>
    <n v="528000"/>
    <x v="1185"/>
    <n v="32"/>
  </r>
  <r>
    <n v="170350"/>
    <x v="3"/>
    <x v="1"/>
    <n v="6000"/>
    <x v="1"/>
    <n v="749"/>
    <s v="p4"/>
    <x v="1"/>
    <n v="296500"/>
    <n v="3.125"/>
    <n v="0.1535"/>
    <n v="6183.75"/>
    <x v="0"/>
    <x v="2"/>
    <x v="2"/>
    <n v="378000"/>
    <x v="262"/>
    <n v="27"/>
  </r>
  <r>
    <n v="170351"/>
    <x v="3"/>
    <x v="0"/>
    <n v="7380"/>
    <x v="1"/>
    <n v="502"/>
    <s v="p4"/>
    <x v="1"/>
    <n v="286500"/>
    <n v="4.375"/>
    <n v="0.69720000000000004"/>
    <n v="2665"/>
    <x v="1"/>
    <x v="0"/>
    <x v="0"/>
    <n v="318000"/>
    <x v="367"/>
    <n v="46"/>
  </r>
  <r>
    <n v="170352"/>
    <x v="3"/>
    <x v="1"/>
    <n v="3480"/>
    <x v="0"/>
    <n v="898"/>
    <s v="p1"/>
    <x v="1"/>
    <n v="266500"/>
    <n v="3.5"/>
    <n v="-2.5100000000000001E-2"/>
    <n v="3920"/>
    <x v="2"/>
    <x v="0"/>
    <x v="0"/>
    <n v="638000"/>
    <x v="1610"/>
    <n v="46"/>
  </r>
  <r>
    <n v="170353"/>
    <x v="4"/>
    <x v="0"/>
    <n v="2760"/>
    <x v="0"/>
    <n v="667"/>
    <s v="p3"/>
    <x v="1"/>
    <n v="236500"/>
    <n v="4.25"/>
    <n v="8.0299999999999996E-2"/>
    <n v="6778.75"/>
    <x v="3"/>
    <x v="0"/>
    <x v="0"/>
    <n v="398000"/>
    <x v="558"/>
    <n v="42"/>
  </r>
  <r>
    <n v="170354"/>
    <x v="2"/>
    <x v="0"/>
    <n v="4980"/>
    <x v="0"/>
    <n v="876"/>
    <s v="p3"/>
    <x v="1"/>
    <n v="286500"/>
    <n v="4.875"/>
    <n v="0.95309999999999995"/>
    <n v="4850"/>
    <x v="2"/>
    <x v="0"/>
    <x v="0"/>
    <n v="368000"/>
    <x v="397"/>
    <n v="46"/>
  </r>
  <r>
    <n v="170355"/>
    <x v="1"/>
    <x v="3"/>
    <m/>
    <x v="3"/>
    <n v="895"/>
    <s v="p4"/>
    <x v="1"/>
    <n v="526500"/>
    <n v="3.5"/>
    <n v="0.57850000000000001"/>
    <n v="0"/>
    <x v="2"/>
    <x v="0"/>
    <x v="0"/>
    <n v="558000"/>
    <x v="855"/>
    <m/>
  </r>
  <r>
    <n v="170356"/>
    <x v="3"/>
    <x v="1"/>
    <n v="2280"/>
    <x v="0"/>
    <n v="724"/>
    <s v="p4"/>
    <x v="1"/>
    <n v="56500"/>
    <n v="4.5"/>
    <n v="1.3940999999999999"/>
    <m/>
    <x v="0"/>
    <x v="2"/>
    <x v="2"/>
    <n v="128000"/>
    <x v="1262"/>
    <n v="28"/>
  </r>
  <r>
    <n v="170357"/>
    <x v="4"/>
    <x v="1"/>
    <n v="4680"/>
    <x v="0"/>
    <n v="650"/>
    <s v="p1"/>
    <x v="1"/>
    <n v="186500"/>
    <n v="4.5"/>
    <n v="0.59079999999999999"/>
    <n v="3002.5"/>
    <x v="3"/>
    <x v="0"/>
    <x v="0"/>
    <n v="198000"/>
    <x v="907"/>
    <n v="48"/>
  </r>
  <r>
    <n v="170358"/>
    <x v="3"/>
    <x v="1"/>
    <n v="3720"/>
    <x v="0"/>
    <n v="542"/>
    <s v="p1"/>
    <x v="1"/>
    <n v="226500"/>
    <n v="4.875"/>
    <n v="0.4854"/>
    <n v="4530"/>
    <x v="1"/>
    <x v="0"/>
    <x v="0"/>
    <n v="228000"/>
    <x v="103"/>
    <n v="42"/>
  </r>
  <r>
    <n v="170359"/>
    <x v="0"/>
    <x v="0"/>
    <n v="43080"/>
    <x v="2"/>
    <n v="617"/>
    <s v="p1"/>
    <x v="1"/>
    <n v="106500"/>
    <n v="4.5"/>
    <n v="1.0643"/>
    <n v="3362"/>
    <x v="3"/>
    <x v="0"/>
    <x v="0"/>
    <n v="178000"/>
    <x v="487"/>
    <n v="17"/>
  </r>
  <r>
    <n v="170360"/>
    <x v="3"/>
    <x v="3"/>
    <n v="10080"/>
    <x v="2"/>
    <n v="692"/>
    <s v="p4"/>
    <x v="1"/>
    <n v="406500"/>
    <n v="3.99"/>
    <n v="-0.1115"/>
    <n v="226.65"/>
    <x v="3"/>
    <x v="0"/>
    <x v="0"/>
    <n v="638000"/>
    <x v="2570"/>
    <n v="31"/>
  </r>
  <r>
    <n v="170361"/>
    <x v="3"/>
    <x v="3"/>
    <n v="2040"/>
    <x v="0"/>
    <n v="642"/>
    <s v="p1"/>
    <x v="0"/>
    <n v="226500"/>
    <m/>
    <m/>
    <m/>
    <x v="3"/>
    <x v="0"/>
    <x v="0"/>
    <m/>
    <x v="1"/>
    <m/>
  </r>
  <r>
    <n v="170362"/>
    <x v="2"/>
    <x v="2"/>
    <n v="11280"/>
    <x v="2"/>
    <n v="548"/>
    <s v="p1"/>
    <x v="1"/>
    <n v="416500"/>
    <n v="3.875"/>
    <n v="0.86399999999999999"/>
    <n v="2066.25"/>
    <x v="1"/>
    <x v="0"/>
    <x v="0"/>
    <n v="438000"/>
    <x v="1373"/>
    <n v="40"/>
  </r>
  <r>
    <n v="170363"/>
    <x v="4"/>
    <x v="0"/>
    <n v="13020"/>
    <x v="2"/>
    <n v="845"/>
    <s v="p4"/>
    <x v="1"/>
    <n v="546500"/>
    <n v="3.5"/>
    <n v="3.3000000000000002E-2"/>
    <n v="7528.1"/>
    <x v="2"/>
    <x v="0"/>
    <x v="0"/>
    <n v="758000"/>
    <x v="476"/>
    <n v="30"/>
  </r>
  <r>
    <n v="170364"/>
    <x v="4"/>
    <x v="1"/>
    <n v="5340"/>
    <x v="1"/>
    <n v="752"/>
    <s v="p4"/>
    <x v="1"/>
    <n v="156500"/>
    <n v="4.375"/>
    <n v="0.90259999999999996"/>
    <n v="4812.5"/>
    <x v="0"/>
    <x v="0"/>
    <x v="0"/>
    <n v="218000"/>
    <x v="529"/>
    <n v="34"/>
  </r>
  <r>
    <n v="170365"/>
    <x v="0"/>
    <x v="1"/>
    <n v="5100"/>
    <x v="1"/>
    <n v="578"/>
    <s v="p1"/>
    <x v="1"/>
    <n v="366500"/>
    <n v="3.5"/>
    <n v="-8.2000000000000003E-2"/>
    <n v="1983.74"/>
    <x v="1"/>
    <x v="0"/>
    <x v="0"/>
    <n v="388000"/>
    <x v="438"/>
    <n v="46"/>
  </r>
  <r>
    <n v="170366"/>
    <x v="2"/>
    <x v="1"/>
    <n v="3360"/>
    <x v="0"/>
    <n v="513"/>
    <s v="p1"/>
    <x v="1"/>
    <n v="396500"/>
    <n v="3.375"/>
    <n v="-0.36280000000000001"/>
    <n v="4115.1000000000004"/>
    <x v="1"/>
    <x v="0"/>
    <x v="0"/>
    <n v="428000"/>
    <x v="1570"/>
    <n v="54"/>
  </r>
  <r>
    <n v="170367"/>
    <x v="4"/>
    <x v="0"/>
    <n v="1500"/>
    <x v="0"/>
    <n v="620"/>
    <s v="p1"/>
    <x v="0"/>
    <n v="126500"/>
    <m/>
    <m/>
    <m/>
    <x v="3"/>
    <x v="0"/>
    <x v="0"/>
    <n v="158000"/>
    <x v="1439"/>
    <n v="36"/>
  </r>
  <r>
    <n v="170368"/>
    <x v="3"/>
    <x v="2"/>
    <n v="9060"/>
    <x v="1"/>
    <n v="857"/>
    <s v="p3"/>
    <x v="1"/>
    <n v="486500"/>
    <n v="4.125"/>
    <n v="0.36840000000000001"/>
    <n v="974.79"/>
    <x v="2"/>
    <x v="0"/>
    <x v="0"/>
    <n v="668000"/>
    <x v="547"/>
    <n v="41"/>
  </r>
  <r>
    <n v="170369"/>
    <x v="1"/>
    <x v="0"/>
    <n v="16920"/>
    <x v="2"/>
    <n v="678"/>
    <s v="p4"/>
    <x v="0"/>
    <n v="196500"/>
    <m/>
    <m/>
    <m/>
    <x v="3"/>
    <x v="0"/>
    <x v="0"/>
    <m/>
    <x v="1"/>
    <m/>
  </r>
  <r>
    <n v="170370"/>
    <x v="2"/>
    <x v="1"/>
    <n v="17100"/>
    <x v="2"/>
    <n v="541"/>
    <s v="p4"/>
    <x v="1"/>
    <n v="706500"/>
    <n v="3.625"/>
    <n v="9.6000000000000002E-2"/>
    <n v="6470.21"/>
    <x v="1"/>
    <x v="0"/>
    <x v="0"/>
    <n v="948000"/>
    <x v="1667"/>
    <n v="31"/>
  </r>
  <r>
    <n v="170371"/>
    <x v="4"/>
    <x v="0"/>
    <n v="2340"/>
    <x v="0"/>
    <n v="857"/>
    <s v="p3"/>
    <x v="1"/>
    <n v="126500"/>
    <n v="3.5"/>
    <n v="0.1037"/>
    <n v="3994.5"/>
    <x v="2"/>
    <x v="0"/>
    <x v="0"/>
    <n v="208000"/>
    <x v="746"/>
    <n v="43"/>
  </r>
  <r>
    <n v="170372"/>
    <x v="2"/>
    <x v="3"/>
    <n v="9360"/>
    <x v="1"/>
    <n v="701"/>
    <s v="p1"/>
    <x v="1"/>
    <n v="586500"/>
    <n v="4.25"/>
    <n v="0.1081"/>
    <n v="128.80000000000001"/>
    <x v="0"/>
    <x v="0"/>
    <x v="0"/>
    <n v="728000"/>
    <x v="412"/>
    <n v="47"/>
  </r>
  <r>
    <n v="170373"/>
    <x v="2"/>
    <x v="3"/>
    <n v="4260"/>
    <x v="0"/>
    <n v="882"/>
    <s v="p1"/>
    <x v="1"/>
    <n v="226500"/>
    <n v="4.375"/>
    <n v="1.2438"/>
    <n v="3093.75"/>
    <x v="2"/>
    <x v="2"/>
    <x v="2"/>
    <n v="308000"/>
    <x v="254"/>
    <n v="47"/>
  </r>
  <r>
    <n v="170374"/>
    <x v="1"/>
    <x v="1"/>
    <n v="7380"/>
    <x v="1"/>
    <n v="668"/>
    <s v="p4"/>
    <x v="1"/>
    <n v="506500"/>
    <n v="4"/>
    <n v="0.26910000000000001"/>
    <n v="1618.48"/>
    <x v="3"/>
    <x v="0"/>
    <x v="0"/>
    <n v="678000"/>
    <x v="387"/>
    <n v="46"/>
  </r>
  <r>
    <n v="170375"/>
    <x v="1"/>
    <x v="1"/>
    <n v="5580"/>
    <x v="1"/>
    <n v="533"/>
    <s v="p3"/>
    <x v="0"/>
    <n v="286500"/>
    <m/>
    <m/>
    <m/>
    <x v="1"/>
    <x v="5"/>
    <x v="5"/>
    <m/>
    <x v="1"/>
    <m/>
  </r>
  <r>
    <n v="170376"/>
    <x v="1"/>
    <x v="0"/>
    <n v="2640"/>
    <x v="0"/>
    <n v="611"/>
    <s v="p3"/>
    <x v="1"/>
    <n v="126500"/>
    <n v="3.875"/>
    <n v="1.3337000000000001"/>
    <n v="3947.49"/>
    <x v="3"/>
    <x v="2"/>
    <x v="2"/>
    <n v="188000"/>
    <x v="138"/>
    <n v="37"/>
  </r>
  <r>
    <n v="170377"/>
    <x v="2"/>
    <x v="2"/>
    <n v="0"/>
    <x v="3"/>
    <n v="602"/>
    <s v="p4"/>
    <x v="0"/>
    <n v="436500"/>
    <m/>
    <m/>
    <m/>
    <x v="3"/>
    <x v="0"/>
    <x v="0"/>
    <m/>
    <x v="1"/>
    <m/>
  </r>
  <r>
    <n v="170378"/>
    <x v="1"/>
    <x v="2"/>
    <n v="2760"/>
    <x v="0"/>
    <n v="846"/>
    <s v="p1"/>
    <x v="1"/>
    <n v="266500"/>
    <n v="5.25"/>
    <n v="1.2529999999999999"/>
    <n v="6956.25"/>
    <x v="2"/>
    <x v="0"/>
    <x v="0"/>
    <n v="368000"/>
    <x v="777"/>
    <n v="48"/>
  </r>
  <r>
    <n v="170379"/>
    <x v="2"/>
    <x v="1"/>
    <n v="10980"/>
    <x v="2"/>
    <n v="666"/>
    <s v="p1"/>
    <x v="1"/>
    <n v="276500"/>
    <n v="5.125"/>
    <n v="1.4675"/>
    <n v="3599.04"/>
    <x v="3"/>
    <x v="0"/>
    <x v="0"/>
    <n v="348000"/>
    <x v="446"/>
    <n v="26"/>
  </r>
  <r>
    <n v="170380"/>
    <x v="3"/>
    <x v="2"/>
    <n v="12780"/>
    <x v="2"/>
    <n v="802"/>
    <s v="p4"/>
    <x v="0"/>
    <n v="546500"/>
    <m/>
    <m/>
    <m/>
    <x v="2"/>
    <x v="0"/>
    <x v="0"/>
    <n v="728000"/>
    <x v="395"/>
    <n v="39"/>
  </r>
  <r>
    <n v="170381"/>
    <x v="0"/>
    <x v="2"/>
    <m/>
    <x v="3"/>
    <n v="855"/>
    <s v="p4"/>
    <x v="1"/>
    <n v="686500"/>
    <n v="3.75"/>
    <n v="-0.38719999999999999"/>
    <n v="0"/>
    <x v="2"/>
    <x v="0"/>
    <x v="0"/>
    <n v="718000"/>
    <x v="4264"/>
    <m/>
  </r>
  <r>
    <n v="170382"/>
    <x v="3"/>
    <x v="2"/>
    <n v="6900"/>
    <x v="1"/>
    <n v="705"/>
    <s v="p3"/>
    <x v="1"/>
    <n v="526500"/>
    <n v="4.75"/>
    <n v="1.36"/>
    <n v="10264.9"/>
    <x v="0"/>
    <x v="0"/>
    <x v="0"/>
    <n v="708000"/>
    <x v="1700"/>
    <n v="43"/>
  </r>
  <r>
    <n v="170383"/>
    <x v="4"/>
    <x v="0"/>
    <n v="1860"/>
    <x v="0"/>
    <n v="609"/>
    <s v="p1"/>
    <x v="1"/>
    <n v="66500"/>
    <n v="4.75"/>
    <n v="1.5801000000000001"/>
    <n v="1116.8900000000001"/>
    <x v="3"/>
    <x v="0"/>
    <x v="0"/>
    <n v="68000"/>
    <x v="332"/>
    <n v="25"/>
  </r>
  <r>
    <n v="170384"/>
    <x v="1"/>
    <x v="2"/>
    <n v="12720"/>
    <x v="2"/>
    <n v="743"/>
    <s v="p4"/>
    <x v="1"/>
    <n v="196500"/>
    <n v="4.5599999999999996"/>
    <n v="0.251"/>
    <n v="3075"/>
    <x v="0"/>
    <x v="0"/>
    <x v="0"/>
    <n v="278000"/>
    <x v="396"/>
    <n v="48"/>
  </r>
  <r>
    <n v="170385"/>
    <x v="1"/>
    <x v="2"/>
    <n v="14880"/>
    <x v="2"/>
    <n v="635"/>
    <s v="p1"/>
    <x v="1"/>
    <n v="546500"/>
    <n v="3.875"/>
    <n v="0.15859999999999999"/>
    <n v="5485.87"/>
    <x v="3"/>
    <x v="0"/>
    <x v="0"/>
    <n v="578000"/>
    <x v="1386"/>
    <n v="39"/>
  </r>
  <r>
    <n v="170386"/>
    <x v="3"/>
    <x v="2"/>
    <n v="11280"/>
    <x v="2"/>
    <n v="799"/>
    <s v="p4"/>
    <x v="1"/>
    <n v="416500"/>
    <n v="3.25"/>
    <n v="-0.13239999999999999"/>
    <n v="4160"/>
    <x v="0"/>
    <x v="2"/>
    <x v="2"/>
    <n v="528000"/>
    <x v="42"/>
    <n v="30"/>
  </r>
  <r>
    <n v="170387"/>
    <x v="0"/>
    <x v="1"/>
    <n v="8100"/>
    <x v="1"/>
    <n v="745"/>
    <s v="p4"/>
    <x v="1"/>
    <n v="326500"/>
    <n v="3.5"/>
    <n v="6.6199999999999995E-2"/>
    <n v="6142.23"/>
    <x v="0"/>
    <x v="2"/>
    <x v="2"/>
    <n v="488000"/>
    <x v="1158"/>
    <n v="22"/>
  </r>
  <r>
    <n v="170388"/>
    <x v="0"/>
    <x v="3"/>
    <n v="7980"/>
    <x v="1"/>
    <n v="614"/>
    <s v="p1"/>
    <x v="1"/>
    <n v="326500"/>
    <n v="4.875"/>
    <n v="0.63919999999999999"/>
    <n v="0"/>
    <x v="3"/>
    <x v="0"/>
    <x v="0"/>
    <n v="348000"/>
    <x v="700"/>
    <n v="31"/>
  </r>
  <r>
    <n v="170389"/>
    <x v="0"/>
    <x v="1"/>
    <n v="8940"/>
    <x v="1"/>
    <n v="828"/>
    <s v="p4"/>
    <x v="1"/>
    <n v="416500"/>
    <n v="3.875"/>
    <n v="0.36"/>
    <n v="2282.25"/>
    <x v="2"/>
    <x v="2"/>
    <x v="2"/>
    <n v="528000"/>
    <x v="42"/>
    <n v="31"/>
  </r>
  <r>
    <n v="170390"/>
    <x v="5"/>
    <x v="3"/>
    <n v="6420"/>
    <x v="1"/>
    <n v="795"/>
    <s v="p1"/>
    <x v="1"/>
    <n v="166500"/>
    <n v="4.75"/>
    <n v="1.071"/>
    <n v="0"/>
    <x v="0"/>
    <x v="0"/>
    <x v="0"/>
    <n v="168000"/>
    <x v="66"/>
    <n v="42"/>
  </r>
  <r>
    <n v="170391"/>
    <x v="3"/>
    <x v="2"/>
    <n v="4320"/>
    <x v="0"/>
    <n v="801"/>
    <s v="p4"/>
    <x v="1"/>
    <n v="436500"/>
    <n v="3.375"/>
    <n v="-0.2319"/>
    <n v="0"/>
    <x v="2"/>
    <x v="0"/>
    <x v="0"/>
    <n v="1208000"/>
    <x v="1321"/>
    <n v="49"/>
  </r>
  <r>
    <n v="170392"/>
    <x v="0"/>
    <x v="2"/>
    <n v="10560"/>
    <x v="2"/>
    <n v="514"/>
    <s v="p1"/>
    <x v="0"/>
    <n v="586500"/>
    <m/>
    <m/>
    <m/>
    <x v="1"/>
    <x v="0"/>
    <x v="0"/>
    <m/>
    <x v="1"/>
    <m/>
  </r>
  <r>
    <n v="170393"/>
    <x v="0"/>
    <x v="2"/>
    <n v="5880"/>
    <x v="1"/>
    <n v="867"/>
    <s v="p1"/>
    <x v="1"/>
    <n v="286500"/>
    <n v="4.25"/>
    <n v="1.3847"/>
    <n v="0"/>
    <x v="2"/>
    <x v="0"/>
    <x v="0"/>
    <n v="298000"/>
    <x v="55"/>
    <n v="55"/>
  </r>
  <r>
    <n v="170394"/>
    <x v="0"/>
    <x v="3"/>
    <n v="4860"/>
    <x v="0"/>
    <n v="854"/>
    <s v="p4"/>
    <x v="1"/>
    <n v="346500"/>
    <n v="4.5"/>
    <n v="0.1268"/>
    <n v="0"/>
    <x v="2"/>
    <x v="0"/>
    <x v="0"/>
    <n v="458000"/>
    <x v="453"/>
    <n v="30"/>
  </r>
  <r>
    <n v="170395"/>
    <x v="1"/>
    <x v="1"/>
    <n v="4320"/>
    <x v="0"/>
    <n v="668"/>
    <s v="p4"/>
    <x v="0"/>
    <n v="476500"/>
    <m/>
    <m/>
    <m/>
    <x v="3"/>
    <x v="0"/>
    <x v="0"/>
    <m/>
    <x v="1"/>
    <m/>
  </r>
  <r>
    <n v="170396"/>
    <x v="3"/>
    <x v="1"/>
    <n v="2220"/>
    <x v="0"/>
    <n v="877"/>
    <s v="p4"/>
    <x v="0"/>
    <n v="126500"/>
    <m/>
    <m/>
    <m/>
    <x v="2"/>
    <x v="2"/>
    <x v="2"/>
    <n v="288000"/>
    <x v="2503"/>
    <n v="48"/>
  </r>
  <r>
    <n v="170397"/>
    <x v="3"/>
    <x v="2"/>
    <n v="2880"/>
    <x v="0"/>
    <n v="664"/>
    <s v="p1"/>
    <x v="1"/>
    <n v="206500"/>
    <n v="4.75"/>
    <n v="1.3509"/>
    <n v="247.44"/>
    <x v="3"/>
    <x v="0"/>
    <x v="0"/>
    <n v="218000"/>
    <x v="753"/>
    <n v="42"/>
  </r>
  <r>
    <n v="170398"/>
    <x v="2"/>
    <x v="0"/>
    <n v="4020"/>
    <x v="0"/>
    <n v="843"/>
    <s v="p2"/>
    <x v="1"/>
    <n v="106500"/>
    <n v="4.375"/>
    <n v="1.2873000000000001"/>
    <n v="2319"/>
    <x v="2"/>
    <x v="2"/>
    <x v="2"/>
    <n v="258000"/>
    <x v="1854"/>
    <n v="28"/>
  </r>
  <r>
    <n v="170399"/>
    <x v="3"/>
    <x v="0"/>
    <n v="9540"/>
    <x v="1"/>
    <n v="516"/>
    <s v="p4"/>
    <x v="1"/>
    <n v="576500"/>
    <n v="3.99"/>
    <n v="0.57299999999999995"/>
    <n v="6102.28"/>
    <x v="1"/>
    <x v="0"/>
    <x v="0"/>
    <n v="688000"/>
    <x v="2165"/>
    <n v="43"/>
  </r>
  <r>
    <n v="170400"/>
    <x v="2"/>
    <x v="2"/>
    <n v="19380"/>
    <x v="2"/>
    <n v="821"/>
    <s v="p1"/>
    <x v="1"/>
    <n v="1086500"/>
    <n v="4.375"/>
    <n v="0.224"/>
    <n v="4415.95"/>
    <x v="2"/>
    <x v="0"/>
    <x v="0"/>
    <n v="1458000"/>
    <x v="4964"/>
    <n v="30"/>
  </r>
  <r>
    <n v="170401"/>
    <x v="4"/>
    <x v="0"/>
    <n v="2340"/>
    <x v="0"/>
    <n v="661"/>
    <s v="p3"/>
    <x v="1"/>
    <n v="226500"/>
    <n v="3.99"/>
    <n v="0.57099999999999995"/>
    <n v="6552.64"/>
    <x v="3"/>
    <x v="0"/>
    <x v="0"/>
    <n v="338000"/>
    <x v="1737"/>
    <n v="42"/>
  </r>
  <r>
    <n v="170402"/>
    <x v="1"/>
    <x v="1"/>
    <n v="7440"/>
    <x v="1"/>
    <n v="764"/>
    <s v="p3"/>
    <x v="1"/>
    <n v="406500"/>
    <n v="4.99"/>
    <n v="1.4398"/>
    <n v="1250"/>
    <x v="0"/>
    <x v="0"/>
    <x v="0"/>
    <n v="608000"/>
    <x v="300"/>
    <n v="31"/>
  </r>
  <r>
    <n v="170403"/>
    <x v="1"/>
    <x v="1"/>
    <n v="2880"/>
    <x v="0"/>
    <n v="729"/>
    <s v="p3"/>
    <x v="1"/>
    <n v="116500"/>
    <n v="4.5"/>
    <n v="1.2468999999999999"/>
    <n v="2662.5"/>
    <x v="0"/>
    <x v="2"/>
    <x v="2"/>
    <n v="238000"/>
    <x v="694"/>
    <n v="32"/>
  </r>
  <r>
    <n v="170404"/>
    <x v="3"/>
    <x v="2"/>
    <n v="3780"/>
    <x v="0"/>
    <n v="586"/>
    <s v="p1"/>
    <x v="1"/>
    <n v="406500"/>
    <n v="3.875"/>
    <n v="0.28949999999999998"/>
    <n v="0"/>
    <x v="1"/>
    <x v="0"/>
    <x v="0"/>
    <n v="428000"/>
    <x v="68"/>
    <n v="48"/>
  </r>
  <r>
    <n v="170405"/>
    <x v="4"/>
    <x v="3"/>
    <n v="8940"/>
    <x v="1"/>
    <n v="691"/>
    <s v="p3"/>
    <x v="1"/>
    <n v="276500"/>
    <n v="4.18"/>
    <n v="-0.14530000000000001"/>
    <n v="762.2"/>
    <x v="3"/>
    <x v="0"/>
    <x v="0"/>
    <n v="628000"/>
    <x v="1152"/>
    <n v="20"/>
  </r>
  <r>
    <n v="170406"/>
    <x v="4"/>
    <x v="0"/>
    <n v="1500"/>
    <x v="0"/>
    <n v="716"/>
    <s v="p3"/>
    <x v="1"/>
    <n v="106500"/>
    <n v="3.99"/>
    <n v="0.42930000000000001"/>
    <n v="3323.11"/>
    <x v="0"/>
    <x v="0"/>
    <x v="0"/>
    <n v="168000"/>
    <x v="437"/>
    <n v="30"/>
  </r>
  <r>
    <n v="170407"/>
    <x v="1"/>
    <x v="1"/>
    <n v="1260"/>
    <x v="0"/>
    <n v="563"/>
    <s v="p3"/>
    <x v="0"/>
    <n v="96500"/>
    <m/>
    <m/>
    <m/>
    <x v="1"/>
    <x v="0"/>
    <x v="0"/>
    <n v="118000"/>
    <x v="335"/>
    <n v="13"/>
  </r>
  <r>
    <n v="170408"/>
    <x v="5"/>
    <x v="2"/>
    <n v="26520"/>
    <x v="2"/>
    <n v="503"/>
    <s v="p3"/>
    <x v="1"/>
    <n v="456500"/>
    <n v="3.99"/>
    <n v="0.81559999999999999"/>
    <n v="1250"/>
    <x v="1"/>
    <x v="2"/>
    <x v="2"/>
    <n v="668000"/>
    <x v="662"/>
    <n v="41"/>
  </r>
  <r>
    <n v="170409"/>
    <x v="3"/>
    <x v="1"/>
    <n v="1860"/>
    <x v="0"/>
    <n v="841"/>
    <s v="p3"/>
    <x v="1"/>
    <n v="196500"/>
    <n v="3.625"/>
    <n v="0.86609999999999998"/>
    <n v="4751.87"/>
    <x v="2"/>
    <x v="0"/>
    <x v="0"/>
    <n v="238000"/>
    <x v="653"/>
    <n v="50"/>
  </r>
  <r>
    <n v="170410"/>
    <x v="3"/>
    <x v="2"/>
    <n v="9300"/>
    <x v="1"/>
    <n v="669"/>
    <s v="p3"/>
    <x v="1"/>
    <n v="216500"/>
    <n v="3.99"/>
    <n v="0.66569999999999996"/>
    <n v="4325"/>
    <x v="3"/>
    <x v="2"/>
    <x v="2"/>
    <n v="448000"/>
    <x v="2051"/>
    <n v="33"/>
  </r>
  <r>
    <n v="170411"/>
    <x v="0"/>
    <x v="2"/>
    <n v="12840"/>
    <x v="2"/>
    <n v="531"/>
    <s v="p4"/>
    <x v="1"/>
    <n v="506500"/>
    <n v="3.875"/>
    <n v="0.10979999999999999"/>
    <n v="0"/>
    <x v="1"/>
    <x v="0"/>
    <x v="0"/>
    <n v="628000"/>
    <x v="1975"/>
    <n v="36"/>
  </r>
  <r>
    <n v="170412"/>
    <x v="6"/>
    <x v="0"/>
    <n v="6840"/>
    <x v="1"/>
    <n v="756"/>
    <s v="p1"/>
    <x v="1"/>
    <n v="426500"/>
    <n v="4.99"/>
    <n v="0.95509999999999995"/>
    <n v="0"/>
    <x v="0"/>
    <x v="0"/>
    <x v="0"/>
    <n v="448000"/>
    <x v="2253"/>
    <n v="43"/>
  </r>
  <r>
    <n v="170413"/>
    <x v="1"/>
    <x v="0"/>
    <n v="2280"/>
    <x v="0"/>
    <n v="606"/>
    <s v="p3"/>
    <x v="1"/>
    <n v="246500"/>
    <n v="3.75"/>
    <n v="0.20399999999999999"/>
    <n v="7832.5"/>
    <x v="3"/>
    <x v="0"/>
    <x v="0"/>
    <n v="328000"/>
    <x v="935"/>
    <n v="42"/>
  </r>
  <r>
    <n v="170414"/>
    <x v="0"/>
    <x v="0"/>
    <m/>
    <x v="3"/>
    <n v="667"/>
    <s v="p4"/>
    <x v="0"/>
    <n v="326500"/>
    <m/>
    <m/>
    <m/>
    <x v="3"/>
    <x v="1"/>
    <x v="1"/>
    <n v="408000"/>
    <x v="2"/>
    <m/>
  </r>
  <r>
    <n v="170415"/>
    <x v="1"/>
    <x v="3"/>
    <n v="3480"/>
    <x v="0"/>
    <n v="731"/>
    <s v="p3"/>
    <x v="1"/>
    <n v="136500"/>
    <n v="3.75"/>
    <n v="0.56430000000000002"/>
    <n v="4543.43"/>
    <x v="0"/>
    <x v="2"/>
    <x v="2"/>
    <n v="238000"/>
    <x v="1215"/>
    <n v="24"/>
  </r>
  <r>
    <n v="170416"/>
    <x v="1"/>
    <x v="0"/>
    <n v="6960"/>
    <x v="1"/>
    <n v="610"/>
    <s v="p1"/>
    <x v="0"/>
    <n v="506500"/>
    <m/>
    <m/>
    <m/>
    <x v="3"/>
    <x v="0"/>
    <x v="0"/>
    <n v="798000"/>
    <x v="4787"/>
    <n v="41"/>
  </r>
  <r>
    <n v="170417"/>
    <x v="1"/>
    <x v="1"/>
    <n v="5760"/>
    <x v="1"/>
    <n v="800"/>
    <s v="p3"/>
    <x v="1"/>
    <n v="486500"/>
    <n v="3.5"/>
    <n v="0.20619999999999999"/>
    <n v="10723.05"/>
    <x v="2"/>
    <x v="0"/>
    <x v="0"/>
    <n v="568000"/>
    <x v="1627"/>
    <n v="31"/>
  </r>
  <r>
    <n v="170418"/>
    <x v="1"/>
    <x v="2"/>
    <n v="5820"/>
    <x v="1"/>
    <n v="757"/>
    <s v="p4"/>
    <x v="1"/>
    <n v="406500"/>
    <n v="4.375"/>
    <n v="0.28249999999999997"/>
    <n v="4841.63"/>
    <x v="0"/>
    <x v="0"/>
    <x v="0"/>
    <n v="628000"/>
    <x v="1138"/>
    <n v="24"/>
  </r>
  <r>
    <n v="170419"/>
    <x v="1"/>
    <x v="2"/>
    <n v="6840"/>
    <x v="1"/>
    <n v="582"/>
    <s v="p1"/>
    <x v="1"/>
    <n v="486500"/>
    <n v="3.625"/>
    <n v="0.58750000000000002"/>
    <n v="995"/>
    <x v="1"/>
    <x v="0"/>
    <x v="0"/>
    <n v="498000"/>
    <x v="483"/>
    <n v="54"/>
  </r>
  <r>
    <n v="170420"/>
    <x v="1"/>
    <x v="2"/>
    <n v="15720"/>
    <x v="2"/>
    <n v="777"/>
    <s v="p1"/>
    <x v="1"/>
    <n v="686500"/>
    <n v="4.5"/>
    <n v="0.55210000000000004"/>
    <n v="3453.8"/>
    <x v="0"/>
    <x v="0"/>
    <x v="0"/>
    <n v="1108000"/>
    <x v="4258"/>
    <n v="31"/>
  </r>
  <r>
    <n v="170421"/>
    <x v="4"/>
    <x v="0"/>
    <n v="9900"/>
    <x v="1"/>
    <n v="619"/>
    <s v="p3"/>
    <x v="1"/>
    <n v="666500"/>
    <n v="4.375"/>
    <n v="1.1297999999999999"/>
    <n v="21051.599999999999"/>
    <x v="3"/>
    <x v="0"/>
    <x v="0"/>
    <n v="878000"/>
    <x v="4077"/>
    <n v="32"/>
  </r>
  <r>
    <n v="170422"/>
    <x v="2"/>
    <x v="2"/>
    <n v="1800"/>
    <x v="0"/>
    <n v="764"/>
    <s v="p1"/>
    <x v="1"/>
    <n v="146500"/>
    <n v="4.99"/>
    <n v="0.40210000000000001"/>
    <n v="1327.1"/>
    <x v="0"/>
    <x v="0"/>
    <x v="0"/>
    <n v="178000"/>
    <x v="255"/>
    <n v="45"/>
  </r>
  <r>
    <n v="170423"/>
    <x v="1"/>
    <x v="2"/>
    <n v="4680"/>
    <x v="0"/>
    <n v="638"/>
    <s v="p4"/>
    <x v="1"/>
    <n v="346500"/>
    <n v="4.5"/>
    <n v="0.68300000000000005"/>
    <n v="1690"/>
    <x v="3"/>
    <x v="0"/>
    <x v="0"/>
    <n v="428000"/>
    <x v="161"/>
    <n v="48"/>
  </r>
  <r>
    <n v="170424"/>
    <x v="4"/>
    <x v="1"/>
    <n v="3120"/>
    <x v="0"/>
    <n v="535"/>
    <s v="p4"/>
    <x v="1"/>
    <n v="96500"/>
    <n v="4.25"/>
    <n v="1.1427"/>
    <n v="2881.56"/>
    <x v="1"/>
    <x v="2"/>
    <x v="2"/>
    <n v="188000"/>
    <x v="1587"/>
    <n v="36"/>
  </r>
  <r>
    <n v="170425"/>
    <x v="1"/>
    <x v="1"/>
    <n v="8820"/>
    <x v="1"/>
    <n v="804"/>
    <s v="p3"/>
    <x v="1"/>
    <n v="476500"/>
    <n v="3.625"/>
    <n v="-0.17199999999999999"/>
    <n v="0"/>
    <x v="2"/>
    <x v="0"/>
    <x v="0"/>
    <n v="2568000"/>
    <x v="6005"/>
    <n v="38"/>
  </r>
  <r>
    <n v="170426"/>
    <x v="2"/>
    <x v="3"/>
    <n v="6780"/>
    <x v="1"/>
    <n v="761"/>
    <s v="p4"/>
    <x v="1"/>
    <n v="386500"/>
    <n v="3.75"/>
    <n v="0.14599999999999999"/>
    <n v="4156.74"/>
    <x v="0"/>
    <x v="0"/>
    <x v="0"/>
    <n v="538000"/>
    <x v="1911"/>
    <n v="37"/>
  </r>
  <r>
    <n v="170427"/>
    <x v="2"/>
    <x v="0"/>
    <n v="5880"/>
    <x v="1"/>
    <n v="625"/>
    <s v="p2"/>
    <x v="0"/>
    <n v="486500"/>
    <m/>
    <m/>
    <m/>
    <x v="3"/>
    <x v="7"/>
    <x v="7"/>
    <n v="618000"/>
    <x v="146"/>
    <n v="28"/>
  </r>
  <r>
    <n v="170428"/>
    <x v="4"/>
    <x v="2"/>
    <n v="18720"/>
    <x v="2"/>
    <n v="749"/>
    <s v="p4"/>
    <x v="1"/>
    <n v="486500"/>
    <n v="3.875"/>
    <n v="9.8100000000000007E-2"/>
    <n v="0"/>
    <x v="0"/>
    <x v="0"/>
    <x v="0"/>
    <n v="938000"/>
    <x v="209"/>
    <n v="38"/>
  </r>
  <r>
    <n v="170429"/>
    <x v="3"/>
    <x v="2"/>
    <n v="7740"/>
    <x v="1"/>
    <n v="787"/>
    <s v="p3"/>
    <x v="1"/>
    <n v="176500"/>
    <n v="3.75"/>
    <n v="0.91279999999999994"/>
    <n v="6348.46"/>
    <x v="0"/>
    <x v="4"/>
    <x v="4"/>
    <n v="288000"/>
    <x v="1142"/>
    <n v="33"/>
  </r>
  <r>
    <n v="170430"/>
    <x v="1"/>
    <x v="2"/>
    <n v="5760"/>
    <x v="1"/>
    <n v="647"/>
    <s v="p3"/>
    <x v="1"/>
    <n v="406500"/>
    <n v="4.25"/>
    <n v="0.76690000000000003"/>
    <n v="5385.79"/>
    <x v="3"/>
    <x v="0"/>
    <x v="0"/>
    <n v="548000"/>
    <x v="382"/>
    <n v="32"/>
  </r>
  <r>
    <n v="170431"/>
    <x v="0"/>
    <x v="3"/>
    <n v="5100"/>
    <x v="1"/>
    <n v="650"/>
    <s v="p4"/>
    <x v="1"/>
    <n v="366500"/>
    <n v="4.875"/>
    <n v="0.34789999999999999"/>
    <n v="487.43"/>
    <x v="3"/>
    <x v="0"/>
    <x v="0"/>
    <n v="488000"/>
    <x v="436"/>
    <n v="47"/>
  </r>
  <r>
    <n v="170432"/>
    <x v="2"/>
    <x v="0"/>
    <n v="5040"/>
    <x v="1"/>
    <n v="888"/>
    <s v="p2"/>
    <x v="1"/>
    <n v="76500"/>
    <n v="5.125"/>
    <n v="1.4494"/>
    <n v="2647.7"/>
    <x v="2"/>
    <x v="0"/>
    <x v="0"/>
    <n v="118000"/>
    <x v="697"/>
    <n v="43"/>
  </r>
  <r>
    <n v="170433"/>
    <x v="2"/>
    <x v="1"/>
    <n v="4140"/>
    <x v="0"/>
    <n v="869"/>
    <s v="p3"/>
    <x v="1"/>
    <n v="406500"/>
    <n v="3.5"/>
    <n v="-0.1158"/>
    <n v="0"/>
    <x v="2"/>
    <x v="0"/>
    <x v="0"/>
    <n v="758000"/>
    <x v="1508"/>
    <n v="44"/>
  </r>
  <r>
    <n v="170434"/>
    <x v="4"/>
    <x v="0"/>
    <m/>
    <x v="3"/>
    <n v="512"/>
    <s v="p4"/>
    <x v="1"/>
    <n v="166500"/>
    <n v="3.125"/>
    <n v="-0.26169999999999999"/>
    <n v="2755.41"/>
    <x v="1"/>
    <x v="0"/>
    <x v="0"/>
    <n v="208000"/>
    <x v="683"/>
    <m/>
  </r>
  <r>
    <n v="170435"/>
    <x v="2"/>
    <x v="0"/>
    <n v="6420"/>
    <x v="1"/>
    <n v="848"/>
    <s v="p4"/>
    <x v="1"/>
    <n v="506500"/>
    <n v="4"/>
    <n v="0.16539999999999999"/>
    <m/>
    <x v="2"/>
    <x v="0"/>
    <x v="0"/>
    <n v="618000"/>
    <x v="351"/>
    <n v="36"/>
  </r>
  <r>
    <n v="170436"/>
    <x v="3"/>
    <x v="2"/>
    <n v="4680"/>
    <x v="0"/>
    <n v="683"/>
    <s v="p4"/>
    <x v="0"/>
    <n v="116500"/>
    <m/>
    <m/>
    <m/>
    <x v="3"/>
    <x v="5"/>
    <x v="5"/>
    <n v="268000"/>
    <x v="1969"/>
    <n v="24"/>
  </r>
  <r>
    <n v="170437"/>
    <x v="1"/>
    <x v="1"/>
    <n v="7920"/>
    <x v="1"/>
    <n v="621"/>
    <s v="p3"/>
    <x v="0"/>
    <n v="256500"/>
    <m/>
    <m/>
    <m/>
    <x v="3"/>
    <x v="0"/>
    <x v="0"/>
    <m/>
    <x v="1"/>
    <m/>
  </r>
  <r>
    <n v="170438"/>
    <x v="2"/>
    <x v="1"/>
    <m/>
    <x v="3"/>
    <n v="580"/>
    <s v="p4"/>
    <x v="1"/>
    <n v="406500"/>
    <n v="2.875"/>
    <n v="-0.81459999999999999"/>
    <n v="0"/>
    <x v="1"/>
    <x v="0"/>
    <x v="0"/>
    <n v="508000"/>
    <x v="2"/>
    <m/>
  </r>
  <r>
    <n v="170439"/>
    <x v="1"/>
    <x v="2"/>
    <n v="6000"/>
    <x v="1"/>
    <n v="876"/>
    <s v="p4"/>
    <x v="1"/>
    <n v="446500"/>
    <n v="3.5"/>
    <n v="0.193"/>
    <n v="14657"/>
    <x v="2"/>
    <x v="0"/>
    <x v="0"/>
    <n v="648000"/>
    <x v="1481"/>
    <n v="44"/>
  </r>
  <r>
    <n v="170440"/>
    <x v="2"/>
    <x v="3"/>
    <n v="5100"/>
    <x v="1"/>
    <n v="702"/>
    <s v="p1"/>
    <x v="1"/>
    <n v="366500"/>
    <n v="3.99"/>
    <n v="0.35949999999999999"/>
    <n v="0"/>
    <x v="0"/>
    <x v="0"/>
    <x v="0"/>
    <n v="408000"/>
    <x v="652"/>
    <n v="44"/>
  </r>
  <r>
    <n v="170441"/>
    <x v="1"/>
    <x v="2"/>
    <n v="4920"/>
    <x v="0"/>
    <n v="822"/>
    <s v="p3"/>
    <x v="0"/>
    <n v="296500"/>
    <m/>
    <m/>
    <m/>
    <x v="2"/>
    <x v="0"/>
    <x v="0"/>
    <n v="328000"/>
    <x v="512"/>
    <n v="56"/>
  </r>
  <r>
    <n v="170442"/>
    <x v="2"/>
    <x v="2"/>
    <n v="6060"/>
    <x v="1"/>
    <n v="811"/>
    <s v="p3"/>
    <x v="0"/>
    <n v="366500"/>
    <m/>
    <m/>
    <m/>
    <x v="2"/>
    <x v="0"/>
    <x v="0"/>
    <n v="498000"/>
    <x v="1349"/>
    <n v="45"/>
  </r>
  <r>
    <n v="170443"/>
    <x v="2"/>
    <x v="2"/>
    <n v="9840"/>
    <x v="1"/>
    <n v="501"/>
    <s v="p1"/>
    <x v="0"/>
    <n v="646500"/>
    <m/>
    <m/>
    <m/>
    <x v="1"/>
    <x v="0"/>
    <x v="0"/>
    <m/>
    <x v="1"/>
    <m/>
  </r>
  <r>
    <n v="170444"/>
    <x v="3"/>
    <x v="0"/>
    <m/>
    <x v="3"/>
    <n v="631"/>
    <s v="p4"/>
    <x v="1"/>
    <n v="186500"/>
    <n v="4.49"/>
    <n v="1.387"/>
    <n v="0"/>
    <x v="3"/>
    <x v="0"/>
    <x v="0"/>
    <n v="208000"/>
    <x v="287"/>
    <m/>
  </r>
  <r>
    <n v="170445"/>
    <x v="1"/>
    <x v="1"/>
    <n v="72060"/>
    <x v="4"/>
    <n v="859"/>
    <s v="p4"/>
    <x v="0"/>
    <n v="1366500"/>
    <m/>
    <m/>
    <m/>
    <x v="2"/>
    <x v="0"/>
    <x v="0"/>
    <n v="2258000"/>
    <x v="6006"/>
    <n v="34"/>
  </r>
  <r>
    <n v="170446"/>
    <x v="2"/>
    <x v="1"/>
    <n v="2820"/>
    <x v="0"/>
    <n v="546"/>
    <s v="p1"/>
    <x v="1"/>
    <n v="166500"/>
    <n v="4.18"/>
    <n v="0.1711"/>
    <n v="3411"/>
    <x v="1"/>
    <x v="0"/>
    <x v="0"/>
    <n v="178000"/>
    <x v="544"/>
    <n v="43"/>
  </r>
  <r>
    <n v="170447"/>
    <x v="3"/>
    <x v="2"/>
    <n v="13620"/>
    <x v="2"/>
    <n v="745"/>
    <s v="p3"/>
    <x v="1"/>
    <n v="456500"/>
    <n v="3.99"/>
    <n v="0.42920000000000003"/>
    <n v="0"/>
    <x v="0"/>
    <x v="0"/>
    <x v="0"/>
    <n v="618000"/>
    <x v="721"/>
    <n v="9"/>
  </r>
  <r>
    <n v="170448"/>
    <x v="3"/>
    <x v="2"/>
    <n v="14340"/>
    <x v="2"/>
    <n v="792"/>
    <s v="p4"/>
    <x v="1"/>
    <n v="666500"/>
    <n v="4.875"/>
    <n v="0.4849"/>
    <n v="0"/>
    <x v="0"/>
    <x v="0"/>
    <x v="0"/>
    <n v="898000"/>
    <x v="2720"/>
    <n v="45"/>
  </r>
  <r>
    <n v="170449"/>
    <x v="3"/>
    <x v="0"/>
    <m/>
    <x v="3"/>
    <n v="653"/>
    <s v="p4"/>
    <x v="1"/>
    <n v="266500"/>
    <n v="2.99"/>
    <n v="-0.58109999999999995"/>
    <n v="1176.94"/>
    <x v="3"/>
    <x v="0"/>
    <x v="0"/>
    <n v="268000"/>
    <x v="498"/>
    <m/>
  </r>
  <r>
    <n v="170450"/>
    <x v="1"/>
    <x v="1"/>
    <n v="3240"/>
    <x v="0"/>
    <n v="521"/>
    <s v="p3"/>
    <x v="1"/>
    <n v="126500"/>
    <n v="3.5"/>
    <n v="0.6905"/>
    <n v="3972.5"/>
    <x v="1"/>
    <x v="8"/>
    <x v="8"/>
    <n v="218000"/>
    <x v="213"/>
    <n v="33"/>
  </r>
  <r>
    <n v="170451"/>
    <x v="1"/>
    <x v="2"/>
    <n v="13380"/>
    <x v="2"/>
    <n v="607"/>
    <s v="p3"/>
    <x v="1"/>
    <n v="126500"/>
    <n v="4.99"/>
    <n v="1.4659"/>
    <n v="3424.56"/>
    <x v="3"/>
    <x v="5"/>
    <x v="5"/>
    <n v="468000"/>
    <x v="2426"/>
    <n v="40"/>
  </r>
  <r>
    <n v="170452"/>
    <x v="5"/>
    <x v="3"/>
    <n v="1560"/>
    <x v="0"/>
    <n v="584"/>
    <s v="p3"/>
    <x v="1"/>
    <n v="166500"/>
    <n v="4.25"/>
    <n v="0.71579999999999999"/>
    <n v="3055.63"/>
    <x v="1"/>
    <x v="7"/>
    <x v="7"/>
    <n v="238000"/>
    <x v="52"/>
    <n v="44"/>
  </r>
  <r>
    <n v="170453"/>
    <x v="3"/>
    <x v="3"/>
    <n v="5160"/>
    <x v="1"/>
    <n v="534"/>
    <s v="p3"/>
    <x v="1"/>
    <n v="306500"/>
    <n v="3.875"/>
    <n v="0.42949999999999999"/>
    <n v="8750"/>
    <x v="1"/>
    <x v="0"/>
    <x v="0"/>
    <n v="478000"/>
    <x v="1517"/>
    <n v="39"/>
  </r>
  <r>
    <n v="170454"/>
    <x v="3"/>
    <x v="3"/>
    <n v="4980"/>
    <x v="0"/>
    <n v="601"/>
    <s v="p4"/>
    <x v="1"/>
    <n v="296500"/>
    <n v="3.75"/>
    <n v="0.15409999999999999"/>
    <n v="3497.95"/>
    <x v="3"/>
    <x v="0"/>
    <x v="0"/>
    <n v="508000"/>
    <x v="450"/>
    <n v="47"/>
  </r>
  <r>
    <n v="170455"/>
    <x v="3"/>
    <x v="3"/>
    <n v="5100"/>
    <x v="1"/>
    <n v="549"/>
    <s v="p4"/>
    <x v="1"/>
    <n v="336500"/>
    <n v="3.99"/>
    <n v="0.15709999999999999"/>
    <n v="0"/>
    <x v="1"/>
    <x v="0"/>
    <x v="0"/>
    <n v="418000"/>
    <x v="363"/>
    <n v="49"/>
  </r>
  <r>
    <n v="170456"/>
    <x v="3"/>
    <x v="2"/>
    <n v="9120"/>
    <x v="1"/>
    <n v="567"/>
    <s v="p3"/>
    <x v="1"/>
    <n v="586500"/>
    <n v="4.18"/>
    <n v="0.16930000000000001"/>
    <n v="13271.24"/>
    <x v="1"/>
    <x v="0"/>
    <x v="0"/>
    <n v="758000"/>
    <x v="2222"/>
    <n v="42"/>
  </r>
  <r>
    <n v="170457"/>
    <x v="4"/>
    <x v="3"/>
    <n v="2400"/>
    <x v="0"/>
    <n v="873"/>
    <s v="p3"/>
    <x v="1"/>
    <n v="216500"/>
    <n v="4.99"/>
    <n v="0.64349999999999996"/>
    <n v="2725"/>
    <x v="2"/>
    <x v="0"/>
    <x v="0"/>
    <n v="538000"/>
    <x v="2319"/>
    <n v="46"/>
  </r>
  <r>
    <n v="170458"/>
    <x v="3"/>
    <x v="2"/>
    <n v="5460"/>
    <x v="1"/>
    <n v="682"/>
    <s v="p3"/>
    <x v="1"/>
    <n v="206500"/>
    <n v="3.5"/>
    <n v="0.57799999999999996"/>
    <n v="1695"/>
    <x v="3"/>
    <x v="2"/>
    <x v="2"/>
    <n v="648000"/>
    <x v="2318"/>
    <n v="36"/>
  </r>
  <r>
    <n v="170459"/>
    <x v="0"/>
    <x v="1"/>
    <n v="3000"/>
    <x v="0"/>
    <n v="837"/>
    <s v="p1"/>
    <x v="1"/>
    <n v="236500"/>
    <n v="3.625"/>
    <n v="0.44330000000000003"/>
    <n v="6531.65"/>
    <x v="2"/>
    <x v="0"/>
    <x v="0"/>
    <n v="248000"/>
    <x v="40"/>
    <n v="37"/>
  </r>
  <r>
    <n v="170460"/>
    <x v="2"/>
    <x v="1"/>
    <n v="4860"/>
    <x v="0"/>
    <n v="555"/>
    <s v="p4"/>
    <x v="1"/>
    <n v="246500"/>
    <n v="3.5"/>
    <n v="-6.9900000000000004E-2"/>
    <n v="4853"/>
    <x v="1"/>
    <x v="0"/>
    <x v="0"/>
    <n v="348000"/>
    <x v="231"/>
    <n v="33"/>
  </r>
  <r>
    <n v="170461"/>
    <x v="3"/>
    <x v="2"/>
    <n v="11220"/>
    <x v="2"/>
    <n v="828"/>
    <s v="p1"/>
    <x v="1"/>
    <n v="486500"/>
    <n v="3.99"/>
    <n v="0.28260000000000002"/>
    <n v="100"/>
    <x v="2"/>
    <x v="0"/>
    <x v="0"/>
    <n v="538000"/>
    <x v="268"/>
    <n v="40"/>
  </r>
  <r>
    <n v="170462"/>
    <x v="2"/>
    <x v="2"/>
    <n v="8400"/>
    <x v="1"/>
    <n v="878"/>
    <s v="p3"/>
    <x v="1"/>
    <n v="376500"/>
    <n v="4.5"/>
    <n v="0.746"/>
    <n v="3523.27"/>
    <x v="2"/>
    <x v="0"/>
    <x v="0"/>
    <n v="768000"/>
    <x v="731"/>
    <n v="42"/>
  </r>
  <r>
    <n v="170463"/>
    <x v="3"/>
    <x v="3"/>
    <n v="6240"/>
    <x v="1"/>
    <n v="501"/>
    <s v="p3"/>
    <x v="0"/>
    <n v="436500"/>
    <m/>
    <m/>
    <m/>
    <x v="1"/>
    <x v="0"/>
    <x v="0"/>
    <m/>
    <x v="1"/>
    <m/>
  </r>
  <r>
    <n v="170464"/>
    <x v="0"/>
    <x v="2"/>
    <n v="5460"/>
    <x v="1"/>
    <n v="781"/>
    <s v="p1"/>
    <x v="1"/>
    <n v="446500"/>
    <n v="3.99"/>
    <n v="-8.8000000000000005E-3"/>
    <n v="6650"/>
    <x v="0"/>
    <x v="0"/>
    <x v="0"/>
    <n v="558000"/>
    <x v="2"/>
    <n v="42"/>
  </r>
  <r>
    <n v="170465"/>
    <x v="1"/>
    <x v="3"/>
    <n v="1860"/>
    <x v="0"/>
    <n v="544"/>
    <s v="p1"/>
    <x v="1"/>
    <n v="106500"/>
    <n v="3.375"/>
    <n v="-0.19320000000000001"/>
    <n v="2716.88"/>
    <x v="1"/>
    <x v="0"/>
    <x v="0"/>
    <n v="248000"/>
    <x v="1315"/>
    <n v="60"/>
  </r>
  <r>
    <n v="170466"/>
    <x v="1"/>
    <x v="2"/>
    <n v="3000"/>
    <x v="0"/>
    <n v="863"/>
    <s v="p4"/>
    <x v="1"/>
    <n v="146500"/>
    <n v="3.75"/>
    <n v="0.70089999999999997"/>
    <m/>
    <x v="2"/>
    <x v="4"/>
    <x v="4"/>
    <n v="338000"/>
    <x v="1725"/>
    <n v="39"/>
  </r>
  <r>
    <n v="170467"/>
    <x v="1"/>
    <x v="0"/>
    <n v="8040"/>
    <x v="1"/>
    <n v="741"/>
    <s v="p3"/>
    <x v="0"/>
    <n v="346500"/>
    <m/>
    <m/>
    <m/>
    <x v="0"/>
    <x v="0"/>
    <x v="0"/>
    <m/>
    <x v="1"/>
    <m/>
  </r>
  <r>
    <n v="170468"/>
    <x v="5"/>
    <x v="1"/>
    <n v="2280"/>
    <x v="0"/>
    <n v="532"/>
    <s v="p3"/>
    <x v="0"/>
    <n v="176500"/>
    <m/>
    <m/>
    <m/>
    <x v="1"/>
    <x v="0"/>
    <x v="0"/>
    <m/>
    <x v="1"/>
    <m/>
  </r>
  <r>
    <n v="170469"/>
    <x v="4"/>
    <x v="3"/>
    <n v="4680"/>
    <x v="0"/>
    <n v="893"/>
    <s v="p1"/>
    <x v="0"/>
    <n v="366500"/>
    <m/>
    <m/>
    <m/>
    <x v="2"/>
    <x v="0"/>
    <x v="0"/>
    <m/>
    <x v="1"/>
    <m/>
  </r>
  <r>
    <n v="170470"/>
    <x v="4"/>
    <x v="0"/>
    <n v="3540"/>
    <x v="0"/>
    <n v="650"/>
    <s v="p3"/>
    <x v="0"/>
    <n v="266500"/>
    <m/>
    <m/>
    <m/>
    <x v="3"/>
    <x v="0"/>
    <x v="0"/>
    <m/>
    <x v="1"/>
    <m/>
  </r>
  <r>
    <n v="170471"/>
    <x v="2"/>
    <x v="3"/>
    <n v="13140"/>
    <x v="2"/>
    <n v="559"/>
    <s v="p4"/>
    <x v="1"/>
    <n v="246500"/>
    <n v="3.375"/>
    <n v="0.32700000000000001"/>
    <n v="3113.13"/>
    <x v="1"/>
    <x v="2"/>
    <x v="2"/>
    <n v="288000"/>
    <x v="102"/>
    <n v="18"/>
  </r>
  <r>
    <n v="170472"/>
    <x v="1"/>
    <x v="0"/>
    <n v="4740"/>
    <x v="0"/>
    <n v="758"/>
    <s v="p3"/>
    <x v="0"/>
    <n v="216500"/>
    <m/>
    <m/>
    <m/>
    <x v="0"/>
    <x v="0"/>
    <x v="0"/>
    <n v="238000"/>
    <x v="754"/>
    <n v="32"/>
  </r>
  <r>
    <n v="170473"/>
    <x v="2"/>
    <x v="0"/>
    <n v="3840"/>
    <x v="0"/>
    <n v="824"/>
    <s v="p3"/>
    <x v="1"/>
    <n v="156500"/>
    <n v="4.25"/>
    <n v="1.2659"/>
    <n v="3312.5"/>
    <x v="2"/>
    <x v="5"/>
    <x v="5"/>
    <n v="228000"/>
    <x v="779"/>
    <n v="27"/>
  </r>
  <r>
    <n v="170474"/>
    <x v="1"/>
    <x v="1"/>
    <n v="4260"/>
    <x v="0"/>
    <n v="529"/>
    <s v="p3"/>
    <x v="0"/>
    <n v="386500"/>
    <m/>
    <m/>
    <m/>
    <x v="1"/>
    <x v="0"/>
    <x v="0"/>
    <m/>
    <x v="1"/>
    <m/>
  </r>
  <r>
    <n v="170475"/>
    <x v="1"/>
    <x v="2"/>
    <n v="7500"/>
    <x v="1"/>
    <n v="874"/>
    <s v="p1"/>
    <x v="1"/>
    <n v="296500"/>
    <n v="4.375"/>
    <n v="0.24160000000000001"/>
    <n v="0"/>
    <x v="2"/>
    <x v="0"/>
    <x v="0"/>
    <n v="378000"/>
    <x v="262"/>
    <n v="39"/>
  </r>
  <r>
    <n v="170476"/>
    <x v="4"/>
    <x v="2"/>
    <n v="10560"/>
    <x v="2"/>
    <n v="700"/>
    <s v="p3"/>
    <x v="1"/>
    <n v="336500"/>
    <n v="4.99"/>
    <n v="0.71509999999999996"/>
    <n v="3228.13"/>
    <x v="0"/>
    <x v="0"/>
    <x v="0"/>
    <n v="448000"/>
    <x v="1119"/>
    <n v="29"/>
  </r>
  <r>
    <n v="170477"/>
    <x v="2"/>
    <x v="0"/>
    <n v="7440"/>
    <x v="1"/>
    <n v="567"/>
    <s v="p1"/>
    <x v="0"/>
    <n v="376500"/>
    <m/>
    <m/>
    <m/>
    <x v="1"/>
    <x v="0"/>
    <x v="0"/>
    <m/>
    <x v="1"/>
    <m/>
  </r>
  <r>
    <n v="170478"/>
    <x v="2"/>
    <x v="3"/>
    <n v="8400"/>
    <x v="1"/>
    <n v="865"/>
    <s v="p3"/>
    <x v="1"/>
    <n v="406500"/>
    <n v="4.25"/>
    <n v="-2.24E-2"/>
    <n v="1514"/>
    <x v="2"/>
    <x v="0"/>
    <x v="0"/>
    <n v="578000"/>
    <x v="364"/>
    <n v="36"/>
  </r>
  <r>
    <n v="170479"/>
    <x v="1"/>
    <x v="3"/>
    <n v="10380"/>
    <x v="2"/>
    <n v="636"/>
    <s v="p4"/>
    <x v="1"/>
    <n v="126500"/>
    <n v="3.99"/>
    <n v="0.87429999999999997"/>
    <n v="3775"/>
    <x v="3"/>
    <x v="2"/>
    <x v="2"/>
    <n v="278000"/>
    <x v="1966"/>
    <n v="14"/>
  </r>
  <r>
    <n v="170480"/>
    <x v="1"/>
    <x v="1"/>
    <n v="5760"/>
    <x v="1"/>
    <n v="728"/>
    <s v="p1"/>
    <x v="1"/>
    <n v="466500"/>
    <n v="4.75"/>
    <n v="0.59299999999999997"/>
    <n v="1150"/>
    <x v="0"/>
    <x v="0"/>
    <x v="0"/>
    <n v="478000"/>
    <x v="993"/>
    <n v="39"/>
  </r>
  <r>
    <n v="170481"/>
    <x v="3"/>
    <x v="2"/>
    <n v="6960"/>
    <x v="1"/>
    <n v="692"/>
    <s v="p1"/>
    <x v="0"/>
    <n v="516500"/>
    <m/>
    <m/>
    <m/>
    <x v="3"/>
    <x v="0"/>
    <x v="0"/>
    <n v="538000"/>
    <x v="962"/>
    <n v="55"/>
  </r>
  <r>
    <n v="170482"/>
    <x v="1"/>
    <x v="0"/>
    <n v="5880"/>
    <x v="1"/>
    <n v="694"/>
    <s v="p4"/>
    <x v="1"/>
    <n v="126500"/>
    <n v="3.99"/>
    <n v="0.4486"/>
    <n v="1707.5"/>
    <x v="3"/>
    <x v="7"/>
    <x v="7"/>
    <n v="208000"/>
    <x v="746"/>
    <n v="24"/>
  </r>
  <r>
    <n v="170483"/>
    <x v="2"/>
    <x v="3"/>
    <n v="9720"/>
    <x v="1"/>
    <n v="850"/>
    <s v="p1"/>
    <x v="0"/>
    <n v="286500"/>
    <m/>
    <m/>
    <m/>
    <x v="2"/>
    <x v="0"/>
    <x v="0"/>
    <n v="308000"/>
    <x v="1261"/>
    <n v="44"/>
  </r>
  <r>
    <n v="170484"/>
    <x v="4"/>
    <x v="2"/>
    <n v="5460"/>
    <x v="1"/>
    <n v="804"/>
    <s v="p3"/>
    <x v="1"/>
    <n v="286500"/>
    <n v="3.99"/>
    <n v="0.55620000000000003"/>
    <n v="4843.75"/>
    <x v="2"/>
    <x v="0"/>
    <x v="0"/>
    <n v="408000"/>
    <x v="430"/>
    <n v="42"/>
  </r>
  <r>
    <n v="170485"/>
    <x v="4"/>
    <x v="2"/>
    <n v="7260"/>
    <x v="1"/>
    <n v="589"/>
    <s v="p3"/>
    <x v="1"/>
    <n v="306500"/>
    <n v="4.25"/>
    <n v="0.74939999999999996"/>
    <n v="4076"/>
    <x v="1"/>
    <x v="2"/>
    <x v="2"/>
    <n v="428000"/>
    <x v="767"/>
    <n v="43"/>
  </r>
  <r>
    <n v="170486"/>
    <x v="2"/>
    <x v="1"/>
    <n v="6960"/>
    <x v="1"/>
    <n v="503"/>
    <s v="p3"/>
    <x v="1"/>
    <n v="466500"/>
    <n v="3.875"/>
    <n v="0.14419999999999999"/>
    <n v="2074.4"/>
    <x v="1"/>
    <x v="0"/>
    <x v="0"/>
    <n v="648000"/>
    <x v="1813"/>
    <n v="42"/>
  </r>
  <r>
    <n v="170487"/>
    <x v="0"/>
    <x v="0"/>
    <n v="4080"/>
    <x v="0"/>
    <n v="675"/>
    <s v="p1"/>
    <x v="1"/>
    <n v="376500"/>
    <n v="3.875"/>
    <n v="0.56479999999999997"/>
    <n v="595"/>
    <x v="3"/>
    <x v="0"/>
    <x v="0"/>
    <n v="398000"/>
    <x v="315"/>
    <n v="47"/>
  </r>
  <r>
    <n v="170488"/>
    <x v="2"/>
    <x v="1"/>
    <n v="9420"/>
    <x v="1"/>
    <n v="813"/>
    <s v="p3"/>
    <x v="1"/>
    <n v="486500"/>
    <n v="3.875"/>
    <n v="8.1199999999999994E-2"/>
    <n v="0"/>
    <x v="2"/>
    <x v="0"/>
    <x v="0"/>
    <n v="998000"/>
    <x v="277"/>
    <n v="39"/>
  </r>
  <r>
    <n v="170489"/>
    <x v="1"/>
    <x v="0"/>
    <n v="1980"/>
    <x v="0"/>
    <n v="651"/>
    <s v="p2"/>
    <x v="1"/>
    <n v="36500"/>
    <n v="4.125"/>
    <n v="1.6556"/>
    <n v="1037.79"/>
    <x v="3"/>
    <x v="0"/>
    <x v="0"/>
    <n v="178000"/>
    <x v="5890"/>
    <n v="31"/>
  </r>
  <r>
    <n v="170490"/>
    <x v="3"/>
    <x v="2"/>
    <n v="10140"/>
    <x v="2"/>
    <n v="752"/>
    <s v="p4"/>
    <x v="1"/>
    <n v="506500"/>
    <n v="3.75"/>
    <n v="0.1019"/>
    <n v="6655"/>
    <x v="0"/>
    <x v="0"/>
    <x v="0"/>
    <n v="678000"/>
    <x v="387"/>
    <n v="49"/>
  </r>
  <r>
    <n v="170491"/>
    <x v="3"/>
    <x v="2"/>
    <n v="4920"/>
    <x v="0"/>
    <n v="714"/>
    <s v="p4"/>
    <x v="1"/>
    <n v="216500"/>
    <n v="2.75"/>
    <n v="-1.1000000000000001E-3"/>
    <n v="6182.2"/>
    <x v="0"/>
    <x v="2"/>
    <x v="2"/>
    <n v="348000"/>
    <x v="1651"/>
    <n v="33"/>
  </r>
  <r>
    <n v="170492"/>
    <x v="3"/>
    <x v="1"/>
    <n v="4500"/>
    <x v="0"/>
    <n v="828"/>
    <s v="p3"/>
    <x v="0"/>
    <n v="696500"/>
    <m/>
    <m/>
    <m/>
    <x v="2"/>
    <x v="0"/>
    <x v="0"/>
    <n v="808000"/>
    <x v="648"/>
    <n v="51"/>
  </r>
  <r>
    <n v="170493"/>
    <x v="3"/>
    <x v="1"/>
    <n v="2460"/>
    <x v="0"/>
    <n v="715"/>
    <s v="p3"/>
    <x v="0"/>
    <n v="126500"/>
    <m/>
    <m/>
    <m/>
    <x v="0"/>
    <x v="1"/>
    <x v="1"/>
    <n v="588000"/>
    <x v="4784"/>
    <n v="34"/>
  </r>
  <r>
    <n v="170494"/>
    <x v="3"/>
    <x v="0"/>
    <n v="3780"/>
    <x v="0"/>
    <n v="865"/>
    <s v="p3"/>
    <x v="1"/>
    <n v="106500"/>
    <n v="4.125"/>
    <n v="0.67049999999999998"/>
    <n v="3010.14"/>
    <x v="2"/>
    <x v="0"/>
    <x v="0"/>
    <n v="358000"/>
    <x v="3351"/>
    <n v="32"/>
  </r>
  <r>
    <n v="170495"/>
    <x v="0"/>
    <x v="0"/>
    <n v="4920"/>
    <x v="0"/>
    <n v="700"/>
    <s v="p4"/>
    <x v="0"/>
    <n v="246500"/>
    <m/>
    <m/>
    <m/>
    <x v="0"/>
    <x v="0"/>
    <x v="0"/>
    <n v="268000"/>
    <x v="1176"/>
    <n v="48"/>
  </r>
  <r>
    <n v="170496"/>
    <x v="4"/>
    <x v="0"/>
    <n v="6060"/>
    <x v="1"/>
    <n v="717"/>
    <s v="p3"/>
    <x v="1"/>
    <n v="306500"/>
    <n v="5.25"/>
    <n v="1.044"/>
    <n v="8810"/>
    <x v="0"/>
    <x v="0"/>
    <x v="0"/>
    <n v="388000"/>
    <x v="605"/>
    <n v="39"/>
  </r>
  <r>
    <n v="170497"/>
    <x v="4"/>
    <x v="0"/>
    <n v="1560"/>
    <x v="0"/>
    <n v="814"/>
    <s v="p3"/>
    <x v="0"/>
    <n v="126500"/>
    <m/>
    <m/>
    <m/>
    <x v="2"/>
    <x v="0"/>
    <x v="0"/>
    <n v="278000"/>
    <x v="1966"/>
    <n v="42"/>
  </r>
  <r>
    <n v="170498"/>
    <x v="4"/>
    <x v="3"/>
    <n v="3240"/>
    <x v="0"/>
    <n v="512"/>
    <s v="p3"/>
    <x v="0"/>
    <n v="406500"/>
    <m/>
    <m/>
    <m/>
    <x v="1"/>
    <x v="0"/>
    <x v="0"/>
    <n v="308000"/>
    <x v="6007"/>
    <n v="55"/>
  </r>
  <r>
    <n v="170499"/>
    <x v="3"/>
    <x v="3"/>
    <n v="12000"/>
    <x v="2"/>
    <n v="616"/>
    <s v="p1"/>
    <x v="0"/>
    <n v="486500"/>
    <m/>
    <m/>
    <m/>
    <x v="3"/>
    <x v="0"/>
    <x v="0"/>
    <m/>
    <x v="1"/>
    <m/>
  </r>
  <r>
    <n v="170500"/>
    <x v="2"/>
    <x v="3"/>
    <n v="3900"/>
    <x v="0"/>
    <n v="698"/>
    <s v="p3"/>
    <x v="0"/>
    <n v="266500"/>
    <m/>
    <m/>
    <m/>
    <x v="3"/>
    <x v="2"/>
    <x v="2"/>
    <n v="508000"/>
    <x v="484"/>
    <n v="46"/>
  </r>
  <r>
    <n v="170501"/>
    <x v="0"/>
    <x v="3"/>
    <n v="10260"/>
    <x v="2"/>
    <n v="609"/>
    <s v="p1"/>
    <x v="1"/>
    <n v="116500"/>
    <n v="4.99"/>
    <n v="1.1535"/>
    <n v="2786.25"/>
    <x v="3"/>
    <x v="0"/>
    <x v="0"/>
    <n v="178000"/>
    <x v="1297"/>
    <n v="35"/>
  </r>
  <r>
    <n v="170502"/>
    <x v="1"/>
    <x v="3"/>
    <n v="3180"/>
    <x v="0"/>
    <n v="543"/>
    <s v="p4"/>
    <x v="1"/>
    <n v="206500"/>
    <n v="3.875"/>
    <n v="0.58169999999999999"/>
    <n v="4918.63"/>
    <x v="1"/>
    <x v="7"/>
    <x v="7"/>
    <n v="428000"/>
    <x v="1052"/>
    <n v="35"/>
  </r>
  <r>
    <n v="170503"/>
    <x v="6"/>
    <x v="2"/>
    <n v="3660"/>
    <x v="0"/>
    <n v="500"/>
    <s v="p1"/>
    <x v="0"/>
    <n v="206500"/>
    <m/>
    <m/>
    <m/>
    <x v="1"/>
    <x v="0"/>
    <x v="0"/>
    <m/>
    <x v="1"/>
    <m/>
  </r>
  <r>
    <n v="170504"/>
    <x v="3"/>
    <x v="2"/>
    <n v="9780"/>
    <x v="1"/>
    <n v="666"/>
    <s v="p3"/>
    <x v="0"/>
    <n v="486500"/>
    <m/>
    <m/>
    <m/>
    <x v="3"/>
    <x v="0"/>
    <x v="0"/>
    <n v="888000"/>
    <x v="218"/>
    <n v="8"/>
  </r>
  <r>
    <n v="170505"/>
    <x v="1"/>
    <x v="2"/>
    <n v="12660"/>
    <x v="2"/>
    <n v="653"/>
    <s v="p3"/>
    <x v="1"/>
    <n v="486500"/>
    <n v="4"/>
    <n v="0.31219999999999998"/>
    <n v="5633.57"/>
    <x v="3"/>
    <x v="0"/>
    <x v="0"/>
    <n v="688000"/>
    <x v="456"/>
    <n v="31"/>
  </r>
  <r>
    <n v="170506"/>
    <x v="5"/>
    <x v="3"/>
    <n v="18720"/>
    <x v="2"/>
    <n v="856"/>
    <s v="p1"/>
    <x v="1"/>
    <n v="486500"/>
    <n v="4.875"/>
    <n v="0.80800000000000005"/>
    <n v="4800"/>
    <x v="2"/>
    <x v="0"/>
    <x v="0"/>
    <n v="648000"/>
    <x v="995"/>
    <n v="37"/>
  </r>
  <r>
    <n v="170507"/>
    <x v="4"/>
    <x v="3"/>
    <n v="3480"/>
    <x v="0"/>
    <n v="696"/>
    <s v="p3"/>
    <x v="1"/>
    <n v="196500"/>
    <n v="4.5"/>
    <n v="0.2878"/>
    <n v="3656.25"/>
    <x v="3"/>
    <x v="0"/>
    <x v="0"/>
    <n v="458000"/>
    <x v="1931"/>
    <n v="34"/>
  </r>
  <r>
    <n v="170508"/>
    <x v="5"/>
    <x v="2"/>
    <m/>
    <x v="3"/>
    <n v="680"/>
    <s v="p4"/>
    <x v="1"/>
    <n v="316500"/>
    <n v="3.375"/>
    <n v="-0.4652"/>
    <n v="0"/>
    <x v="3"/>
    <x v="0"/>
    <x v="0"/>
    <n v="348000"/>
    <x v="541"/>
    <m/>
  </r>
  <r>
    <n v="170509"/>
    <x v="1"/>
    <x v="3"/>
    <n v="2580"/>
    <x v="0"/>
    <n v="624"/>
    <s v="p1"/>
    <x v="0"/>
    <n v="56500"/>
    <m/>
    <m/>
    <m/>
    <x v="3"/>
    <x v="0"/>
    <x v="0"/>
    <n v="68000"/>
    <x v="933"/>
    <n v="36"/>
  </r>
  <r>
    <n v="170510"/>
    <x v="2"/>
    <x v="2"/>
    <n v="10320"/>
    <x v="2"/>
    <n v="842"/>
    <s v="p1"/>
    <x v="0"/>
    <n v="516500"/>
    <m/>
    <m/>
    <m/>
    <x v="2"/>
    <x v="0"/>
    <x v="0"/>
    <m/>
    <x v="1"/>
    <m/>
  </r>
  <r>
    <n v="170511"/>
    <x v="2"/>
    <x v="0"/>
    <n v="6300"/>
    <x v="1"/>
    <n v="614"/>
    <s v="p4"/>
    <x v="1"/>
    <n v="256500"/>
    <n v="3.5"/>
    <n v="0.53010000000000002"/>
    <n v="4112"/>
    <x v="3"/>
    <x v="5"/>
    <x v="5"/>
    <n v="308000"/>
    <x v="1290"/>
    <n v="43"/>
  </r>
  <r>
    <n v="170512"/>
    <x v="1"/>
    <x v="0"/>
    <n v="2880"/>
    <x v="0"/>
    <n v="592"/>
    <s v="p3"/>
    <x v="1"/>
    <n v="236500"/>
    <n v="3.875"/>
    <n v="0.25130000000000002"/>
    <n v="3209.49"/>
    <x v="1"/>
    <x v="0"/>
    <x v="0"/>
    <n v="508000"/>
    <x v="2091"/>
    <n v="39"/>
  </r>
  <r>
    <n v="170513"/>
    <x v="3"/>
    <x v="2"/>
    <n v="6420"/>
    <x v="1"/>
    <n v="776"/>
    <s v="p4"/>
    <x v="1"/>
    <n v="316500"/>
    <n v="3.25"/>
    <n v="-0.43130000000000002"/>
    <n v="2282.85"/>
    <x v="0"/>
    <x v="0"/>
    <x v="0"/>
    <n v="738000"/>
    <x v="1714"/>
    <n v="27"/>
  </r>
  <r>
    <n v="170514"/>
    <x v="2"/>
    <x v="1"/>
    <n v="11820"/>
    <x v="2"/>
    <n v="557"/>
    <s v="p4"/>
    <x v="1"/>
    <n v="526500"/>
    <n v="3.625"/>
    <n v="4.4999999999999998E-2"/>
    <n v="1690"/>
    <x v="1"/>
    <x v="0"/>
    <x v="0"/>
    <n v="1408000"/>
    <x v="5630"/>
    <n v="43"/>
  </r>
  <r>
    <n v="170515"/>
    <x v="4"/>
    <x v="2"/>
    <n v="5280"/>
    <x v="1"/>
    <n v="727"/>
    <s v="p4"/>
    <x v="1"/>
    <n v="316500"/>
    <n v="3.69"/>
    <n v="0.42199999999999999"/>
    <n v="0"/>
    <x v="0"/>
    <x v="5"/>
    <x v="5"/>
    <n v="588000"/>
    <x v="1494"/>
    <n v="43"/>
  </r>
  <r>
    <n v="170516"/>
    <x v="2"/>
    <x v="0"/>
    <n v="8040"/>
    <x v="1"/>
    <n v="586"/>
    <s v="p3"/>
    <x v="1"/>
    <n v="226500"/>
    <n v="4.99"/>
    <n v="1.2117"/>
    <n v="7506.25"/>
    <x v="1"/>
    <x v="0"/>
    <x v="0"/>
    <n v="318000"/>
    <x v="371"/>
    <n v="37"/>
  </r>
  <r>
    <n v="170517"/>
    <x v="2"/>
    <x v="0"/>
    <n v="7080"/>
    <x v="1"/>
    <n v="636"/>
    <s v="p3"/>
    <x v="1"/>
    <n v="256500"/>
    <n v="3.75"/>
    <n v="0.57369999999999999"/>
    <n v="1250"/>
    <x v="3"/>
    <x v="5"/>
    <x v="5"/>
    <n v="368000"/>
    <x v="265"/>
    <n v="40"/>
  </r>
  <r>
    <n v="170518"/>
    <x v="2"/>
    <x v="0"/>
    <m/>
    <x v="3"/>
    <n v="534"/>
    <s v="p4"/>
    <x v="1"/>
    <n v="206500"/>
    <n v="3.875"/>
    <n v="0.7601"/>
    <m/>
    <x v="1"/>
    <x v="0"/>
    <x v="0"/>
    <n v="268000"/>
    <x v="539"/>
    <m/>
  </r>
  <r>
    <n v="170519"/>
    <x v="4"/>
    <x v="1"/>
    <m/>
    <x v="3"/>
    <n v="733"/>
    <s v="p4"/>
    <x v="1"/>
    <n v="446500"/>
    <n v="3"/>
    <n v="-0.65910000000000002"/>
    <n v="0"/>
    <x v="0"/>
    <x v="0"/>
    <x v="0"/>
    <n v="558000"/>
    <x v="2"/>
    <m/>
  </r>
  <r>
    <n v="170520"/>
    <x v="1"/>
    <x v="0"/>
    <n v="7020"/>
    <x v="1"/>
    <n v="503"/>
    <s v="p3"/>
    <x v="1"/>
    <n v="556500"/>
    <n v="3.75"/>
    <n v="0.18629999999999999"/>
    <n v="13647.5"/>
    <x v="1"/>
    <x v="0"/>
    <x v="0"/>
    <n v="808000"/>
    <x v="797"/>
    <n v="39"/>
  </r>
  <r>
    <n v="170521"/>
    <x v="1"/>
    <x v="2"/>
    <n v="14700"/>
    <x v="2"/>
    <n v="806"/>
    <s v="p3"/>
    <x v="1"/>
    <n v="966500"/>
    <n v="3.75"/>
    <n v="-0.56579999999999997"/>
    <n v="9610"/>
    <x v="2"/>
    <x v="0"/>
    <x v="0"/>
    <n v="1608000"/>
    <x v="3474"/>
    <n v="30"/>
  </r>
  <r>
    <n v="170522"/>
    <x v="0"/>
    <x v="3"/>
    <n v="9600"/>
    <x v="1"/>
    <n v="621"/>
    <s v="p4"/>
    <x v="1"/>
    <n v="606500"/>
    <n v="4.125"/>
    <n v="3.7499999999999999E-2"/>
    <n v="1109.58"/>
    <x v="3"/>
    <x v="0"/>
    <x v="0"/>
    <n v="808000"/>
    <x v="48"/>
    <n v="36"/>
  </r>
  <r>
    <n v="170523"/>
    <x v="5"/>
    <x v="0"/>
    <m/>
    <x v="3"/>
    <n v="650"/>
    <s v="p4"/>
    <x v="1"/>
    <n v="126500"/>
    <n v="3.25"/>
    <n v="-0.4047"/>
    <n v="1763.59"/>
    <x v="3"/>
    <x v="0"/>
    <x v="0"/>
    <n v="168000"/>
    <x v="454"/>
    <m/>
  </r>
  <r>
    <n v="170524"/>
    <x v="3"/>
    <x v="3"/>
    <n v="5700"/>
    <x v="1"/>
    <n v="674"/>
    <s v="p3"/>
    <x v="1"/>
    <n v="446500"/>
    <n v="4.99"/>
    <n v="0.74950000000000006"/>
    <n v="10500"/>
    <x v="3"/>
    <x v="0"/>
    <x v="0"/>
    <n v="558000"/>
    <x v="2"/>
    <n v="41"/>
  </r>
  <r>
    <n v="170525"/>
    <x v="6"/>
    <x v="1"/>
    <n v="3000"/>
    <x v="0"/>
    <n v="711"/>
    <s v="p1"/>
    <x v="1"/>
    <n v="296500"/>
    <n v="4.125"/>
    <n v="0.66310000000000002"/>
    <n v="0"/>
    <x v="0"/>
    <x v="0"/>
    <x v="0"/>
    <n v="298000"/>
    <x v="549"/>
    <n v="47"/>
  </r>
  <r>
    <n v="170526"/>
    <x v="3"/>
    <x v="3"/>
    <n v="12060"/>
    <x v="2"/>
    <n v="829"/>
    <s v="p1"/>
    <x v="1"/>
    <n v="516500"/>
    <n v="3.375"/>
    <n v="0.28710000000000002"/>
    <n v="0"/>
    <x v="2"/>
    <x v="2"/>
    <x v="2"/>
    <n v="818000"/>
    <x v="611"/>
    <n v="29"/>
  </r>
  <r>
    <n v="170527"/>
    <x v="3"/>
    <x v="0"/>
    <n v="3900"/>
    <x v="0"/>
    <n v="679"/>
    <s v="p1"/>
    <x v="0"/>
    <n v="336500"/>
    <m/>
    <m/>
    <m/>
    <x v="3"/>
    <x v="0"/>
    <x v="0"/>
    <n v="358000"/>
    <x v="232"/>
    <n v="55"/>
  </r>
  <r>
    <n v="170528"/>
    <x v="2"/>
    <x v="0"/>
    <m/>
    <x v="3"/>
    <n v="612"/>
    <s v="p4"/>
    <x v="1"/>
    <n v="246500"/>
    <n v="3.625"/>
    <n v="0.59189999999999998"/>
    <n v="0"/>
    <x v="3"/>
    <x v="0"/>
    <x v="0"/>
    <n v="248000"/>
    <x v="506"/>
    <m/>
  </r>
  <r>
    <n v="170529"/>
    <x v="3"/>
    <x v="0"/>
    <n v="6000"/>
    <x v="1"/>
    <n v="801"/>
    <s v="p3"/>
    <x v="1"/>
    <n v="86500"/>
    <n v="5.125"/>
    <n v="1.3767"/>
    <n v="2893.15"/>
    <x v="2"/>
    <x v="0"/>
    <x v="0"/>
    <n v="148000"/>
    <x v="706"/>
    <n v="26"/>
  </r>
  <r>
    <n v="170530"/>
    <x v="1"/>
    <x v="3"/>
    <n v="3240"/>
    <x v="0"/>
    <n v="829"/>
    <s v="p3"/>
    <x v="1"/>
    <n v="236500"/>
    <n v="4.75"/>
    <n v="0.71919999999999995"/>
    <n v="3197.5"/>
    <x v="2"/>
    <x v="0"/>
    <x v="0"/>
    <n v="358000"/>
    <x v="1095"/>
    <n v="37"/>
  </r>
  <r>
    <n v="170531"/>
    <x v="1"/>
    <x v="3"/>
    <n v="2400"/>
    <x v="0"/>
    <n v="814"/>
    <s v="p4"/>
    <x v="1"/>
    <n v="96500"/>
    <n v="5.125"/>
    <n v="1.3683000000000001"/>
    <n v="979.59"/>
    <x v="2"/>
    <x v="2"/>
    <x v="2"/>
    <n v="158000"/>
    <x v="242"/>
    <n v="40"/>
  </r>
  <r>
    <n v="170532"/>
    <x v="0"/>
    <x v="1"/>
    <n v="4620"/>
    <x v="0"/>
    <n v="814"/>
    <s v="p4"/>
    <x v="1"/>
    <n v="396500"/>
    <n v="3.5"/>
    <n v="0.39379999999999998"/>
    <n v="0"/>
    <x v="2"/>
    <x v="5"/>
    <x v="5"/>
    <n v="528000"/>
    <x v="25"/>
    <n v="45"/>
  </r>
  <r>
    <n v="170533"/>
    <x v="3"/>
    <x v="0"/>
    <n v="6240"/>
    <x v="1"/>
    <n v="645"/>
    <s v="p3"/>
    <x v="1"/>
    <n v="386500"/>
    <n v="4.25"/>
    <n v="0.66739999999999999"/>
    <n v="4056.25"/>
    <x v="3"/>
    <x v="2"/>
    <x v="2"/>
    <n v="508000"/>
    <x v="978"/>
    <n v="43"/>
  </r>
  <r>
    <n v="170534"/>
    <x v="1"/>
    <x v="1"/>
    <n v="0"/>
    <x v="3"/>
    <n v="514"/>
    <s v="p4"/>
    <x v="0"/>
    <n v="446500"/>
    <m/>
    <m/>
    <m/>
    <x v="1"/>
    <x v="0"/>
    <x v="0"/>
    <n v="458000"/>
    <x v="2534"/>
    <n v="13"/>
  </r>
  <r>
    <n v="170535"/>
    <x v="4"/>
    <x v="2"/>
    <n v="4140"/>
    <x v="0"/>
    <n v="618"/>
    <s v="p1"/>
    <x v="1"/>
    <n v="146500"/>
    <n v="4.875"/>
    <n v="0.16020000000000001"/>
    <n v="1150"/>
    <x v="3"/>
    <x v="7"/>
    <x v="7"/>
    <n v="188000"/>
    <x v="69"/>
    <n v="35"/>
  </r>
  <r>
    <n v="170536"/>
    <x v="2"/>
    <x v="0"/>
    <n v="16440"/>
    <x v="2"/>
    <n v="585"/>
    <s v="p1"/>
    <x v="1"/>
    <n v="726500"/>
    <n v="4.375"/>
    <n v="0.246"/>
    <n v="1295"/>
    <x v="1"/>
    <x v="0"/>
    <x v="0"/>
    <n v="1098000"/>
    <x v="4498"/>
    <n v="42"/>
  </r>
  <r>
    <n v="170537"/>
    <x v="1"/>
    <x v="3"/>
    <n v="12120"/>
    <x v="2"/>
    <n v="854"/>
    <s v="p4"/>
    <x v="1"/>
    <n v="686500"/>
    <n v="4.375"/>
    <n v="0.17979999999999999"/>
    <n v="0"/>
    <x v="2"/>
    <x v="0"/>
    <x v="0"/>
    <n v="878000"/>
    <x v="4549"/>
    <n v="36"/>
  </r>
  <r>
    <n v="170538"/>
    <x v="1"/>
    <x v="2"/>
    <n v="7800"/>
    <x v="1"/>
    <n v="527"/>
    <s v="p4"/>
    <x v="1"/>
    <n v="626500"/>
    <n v="4.875"/>
    <n v="0.70269999999999999"/>
    <n v="0"/>
    <x v="1"/>
    <x v="0"/>
    <x v="0"/>
    <n v="668000"/>
    <x v="2933"/>
    <n v="44"/>
  </r>
  <r>
    <n v="170539"/>
    <x v="1"/>
    <x v="0"/>
    <n v="2760"/>
    <x v="0"/>
    <n v="776"/>
    <s v="p4"/>
    <x v="1"/>
    <n v="106500"/>
    <n v="3.99"/>
    <n v="1.2113"/>
    <n v="2735"/>
    <x v="0"/>
    <x v="2"/>
    <x v="2"/>
    <n v="308000"/>
    <x v="1268"/>
    <n v="45"/>
  </r>
  <r>
    <n v="170540"/>
    <x v="3"/>
    <x v="2"/>
    <n v="6840"/>
    <x v="1"/>
    <n v="618"/>
    <s v="p4"/>
    <x v="1"/>
    <n v="486500"/>
    <n v="3.75"/>
    <n v="0.64190000000000003"/>
    <n v="3013.77"/>
    <x v="3"/>
    <x v="0"/>
    <x v="0"/>
    <n v="588000"/>
    <x v="951"/>
    <n v="52"/>
  </r>
  <r>
    <n v="170541"/>
    <x v="0"/>
    <x v="1"/>
    <n v="4680"/>
    <x v="0"/>
    <n v="650"/>
    <s v="p4"/>
    <x v="1"/>
    <n v="276500"/>
    <n v="4.125"/>
    <n v="-0.16270000000000001"/>
    <n v="5214.18"/>
    <x v="3"/>
    <x v="0"/>
    <x v="0"/>
    <n v="358000"/>
    <x v="317"/>
    <n v="28"/>
  </r>
  <r>
    <n v="170542"/>
    <x v="5"/>
    <x v="3"/>
    <n v="4860"/>
    <x v="0"/>
    <n v="638"/>
    <s v="p4"/>
    <x v="1"/>
    <n v="496500"/>
    <n v="3.69"/>
    <n v="6.2700000000000006E-2"/>
    <n v="8994.94"/>
    <x v="3"/>
    <x v="0"/>
    <x v="0"/>
    <n v="608000"/>
    <x v="2562"/>
    <n v="45"/>
  </r>
  <r>
    <n v="170543"/>
    <x v="4"/>
    <x v="1"/>
    <n v="9840"/>
    <x v="1"/>
    <n v="666"/>
    <s v="p4"/>
    <x v="1"/>
    <n v="626500"/>
    <n v="3.875"/>
    <n v="0.10979999999999999"/>
    <n v="0"/>
    <x v="3"/>
    <x v="0"/>
    <x v="0"/>
    <n v="868000"/>
    <x v="2409"/>
    <n v="37"/>
  </r>
  <r>
    <n v="170544"/>
    <x v="0"/>
    <x v="0"/>
    <n v="13860"/>
    <x v="2"/>
    <n v="833"/>
    <s v="p1"/>
    <x v="1"/>
    <n v="206500"/>
    <n v="4.99"/>
    <n v="1.4234"/>
    <n v="3360.63"/>
    <x v="2"/>
    <x v="0"/>
    <x v="0"/>
    <n v="278000"/>
    <x v="343"/>
    <n v="37"/>
  </r>
  <r>
    <n v="170545"/>
    <x v="4"/>
    <x v="2"/>
    <n v="2100"/>
    <x v="0"/>
    <n v="691"/>
    <s v="p1"/>
    <x v="1"/>
    <n v="126500"/>
    <n v="3.625"/>
    <n v="0.27650000000000002"/>
    <n v="2187.5"/>
    <x v="3"/>
    <x v="0"/>
    <x v="0"/>
    <n v="178000"/>
    <x v="299"/>
    <n v="40"/>
  </r>
  <r>
    <n v="170546"/>
    <x v="2"/>
    <x v="2"/>
    <n v="0"/>
    <x v="3"/>
    <n v="656"/>
    <s v="p4"/>
    <x v="0"/>
    <n v="396500"/>
    <m/>
    <m/>
    <m/>
    <x v="3"/>
    <x v="0"/>
    <x v="0"/>
    <m/>
    <x v="1"/>
    <m/>
  </r>
  <r>
    <n v="170547"/>
    <x v="2"/>
    <x v="1"/>
    <n v="3720"/>
    <x v="0"/>
    <n v="632"/>
    <s v="p4"/>
    <x v="1"/>
    <n v="286500"/>
    <n v="4.125"/>
    <n v="0.54679999999999995"/>
    <n v="0"/>
    <x v="3"/>
    <x v="0"/>
    <x v="0"/>
    <n v="308000"/>
    <x v="1261"/>
    <n v="47"/>
  </r>
  <r>
    <n v="170548"/>
    <x v="2"/>
    <x v="3"/>
    <n v="4920"/>
    <x v="0"/>
    <n v="810"/>
    <s v="p3"/>
    <x v="1"/>
    <n v="256500"/>
    <n v="4.125"/>
    <n v="0.61560000000000004"/>
    <n v="8320.36"/>
    <x v="2"/>
    <x v="0"/>
    <x v="0"/>
    <n v="328000"/>
    <x v="444"/>
    <n v="40"/>
  </r>
  <r>
    <n v="170549"/>
    <x v="3"/>
    <x v="2"/>
    <n v="21660"/>
    <x v="2"/>
    <n v="676"/>
    <s v="p4"/>
    <x v="1"/>
    <n v="316500"/>
    <n v="2.75"/>
    <n v="-0.40479999999999999"/>
    <n v="0"/>
    <x v="3"/>
    <x v="2"/>
    <x v="2"/>
    <n v="1778000"/>
    <x v="2822"/>
    <n v="32"/>
  </r>
  <r>
    <n v="170550"/>
    <x v="3"/>
    <x v="0"/>
    <n v="9960"/>
    <x v="1"/>
    <n v="713"/>
    <s v="p4"/>
    <x v="0"/>
    <n v="536500"/>
    <m/>
    <m/>
    <m/>
    <x v="0"/>
    <x v="0"/>
    <x v="0"/>
    <n v="798000"/>
    <x v="1944"/>
    <n v="35"/>
  </r>
  <r>
    <n v="170551"/>
    <x v="3"/>
    <x v="1"/>
    <n v="14520"/>
    <x v="2"/>
    <n v="569"/>
    <s v="p4"/>
    <x v="1"/>
    <n v="306500"/>
    <n v="3.375"/>
    <n v="0.185"/>
    <n v="6926.56"/>
    <x v="1"/>
    <x v="2"/>
    <x v="2"/>
    <n v="408000"/>
    <x v="70"/>
    <n v="42"/>
  </r>
  <r>
    <n v="170552"/>
    <x v="5"/>
    <x v="1"/>
    <n v="1440"/>
    <x v="0"/>
    <n v="753"/>
    <s v="p3"/>
    <x v="1"/>
    <n v="146500"/>
    <n v="4.75"/>
    <n v="0.6522"/>
    <n v="1535.6"/>
    <x v="0"/>
    <x v="0"/>
    <x v="0"/>
    <n v="1278000"/>
    <x v="6008"/>
    <n v="49"/>
  </r>
  <r>
    <n v="170553"/>
    <x v="1"/>
    <x v="0"/>
    <n v="11100"/>
    <x v="2"/>
    <n v="541"/>
    <s v="p3"/>
    <x v="1"/>
    <n v="216500"/>
    <n v="3.25"/>
    <n v="0.56020000000000003"/>
    <n v="6701.93"/>
    <x v="1"/>
    <x v="2"/>
    <x v="2"/>
    <n v="1678000"/>
    <x v="6009"/>
    <n v="30"/>
  </r>
  <r>
    <n v="170554"/>
    <x v="3"/>
    <x v="2"/>
    <n v="3960"/>
    <x v="0"/>
    <n v="669"/>
    <s v="p1"/>
    <x v="0"/>
    <n v="186500"/>
    <m/>
    <m/>
    <m/>
    <x v="3"/>
    <x v="0"/>
    <x v="0"/>
    <n v="198000"/>
    <x v="907"/>
    <n v="45"/>
  </r>
  <r>
    <n v="170555"/>
    <x v="0"/>
    <x v="2"/>
    <n v="9420"/>
    <x v="1"/>
    <n v="600"/>
    <s v="p1"/>
    <x v="1"/>
    <n v="566500"/>
    <n v="4.375"/>
    <n v="0.501"/>
    <n v="2267.67"/>
    <x v="3"/>
    <x v="0"/>
    <x v="0"/>
    <n v="608000"/>
    <x v="329"/>
    <n v="30"/>
  </r>
  <r>
    <n v="170556"/>
    <x v="2"/>
    <x v="1"/>
    <n v="7740"/>
    <x v="1"/>
    <n v="600"/>
    <s v="p3"/>
    <x v="1"/>
    <n v="446500"/>
    <n v="4.625"/>
    <n v="0.85919999999999996"/>
    <m/>
    <x v="3"/>
    <x v="0"/>
    <x v="0"/>
    <n v="568000"/>
    <x v="365"/>
    <n v="40"/>
  </r>
  <r>
    <n v="170557"/>
    <x v="2"/>
    <x v="0"/>
    <n v="14220"/>
    <x v="2"/>
    <n v="616"/>
    <s v="p4"/>
    <x v="0"/>
    <n v="596500"/>
    <m/>
    <m/>
    <m/>
    <x v="3"/>
    <x v="0"/>
    <x v="0"/>
    <n v="888000"/>
    <x v="2153"/>
    <n v="19"/>
  </r>
  <r>
    <n v="170558"/>
    <x v="1"/>
    <x v="0"/>
    <n v="3900"/>
    <x v="0"/>
    <n v="622"/>
    <s v="p4"/>
    <x v="1"/>
    <n v="146500"/>
    <n v="4.375"/>
    <n v="6.8500000000000005E-2"/>
    <n v="2313.84"/>
    <x v="3"/>
    <x v="0"/>
    <x v="0"/>
    <n v="238000"/>
    <x v="703"/>
    <n v="30"/>
  </r>
  <r>
    <n v="170559"/>
    <x v="2"/>
    <x v="2"/>
    <m/>
    <x v="3"/>
    <n v="684"/>
    <s v="p4"/>
    <x v="1"/>
    <n v="706500"/>
    <n v="3.125"/>
    <n v="-0.7026"/>
    <n v="3897.78"/>
    <x v="3"/>
    <x v="0"/>
    <x v="0"/>
    <n v="748000"/>
    <x v="64"/>
    <m/>
  </r>
  <r>
    <n v="170560"/>
    <x v="3"/>
    <x v="1"/>
    <n v="8700"/>
    <x v="1"/>
    <n v="686"/>
    <s v="p1"/>
    <x v="0"/>
    <n v="716500"/>
    <m/>
    <m/>
    <m/>
    <x v="3"/>
    <x v="0"/>
    <x v="0"/>
    <n v="1158000"/>
    <x v="2565"/>
    <n v="46"/>
  </r>
  <r>
    <n v="170561"/>
    <x v="2"/>
    <x v="2"/>
    <n v="6480"/>
    <x v="1"/>
    <n v="821"/>
    <s v="p1"/>
    <x v="1"/>
    <n v="476500"/>
    <n v="4.99"/>
    <n v="0.442"/>
    <n v="0"/>
    <x v="2"/>
    <x v="0"/>
    <x v="0"/>
    <n v="478000"/>
    <x v="469"/>
    <n v="42"/>
  </r>
  <r>
    <n v="170562"/>
    <x v="1"/>
    <x v="0"/>
    <n v="7620"/>
    <x v="1"/>
    <n v="831"/>
    <s v="p4"/>
    <x v="1"/>
    <n v="226500"/>
    <n v="3.99"/>
    <n v="0.54179999999999995"/>
    <n v="7755.29"/>
    <x v="2"/>
    <x v="0"/>
    <x v="0"/>
    <n v="648000"/>
    <x v="2587"/>
    <n v="47"/>
  </r>
  <r>
    <n v="170563"/>
    <x v="0"/>
    <x v="0"/>
    <n v="3240"/>
    <x v="0"/>
    <n v="667"/>
    <s v="p2"/>
    <x v="0"/>
    <n v="156500"/>
    <m/>
    <m/>
    <m/>
    <x v="3"/>
    <x v="2"/>
    <x v="2"/>
    <n v="408000"/>
    <x v="3487"/>
    <n v="21"/>
  </r>
  <r>
    <n v="170564"/>
    <x v="4"/>
    <x v="0"/>
    <n v="1020"/>
    <x v="0"/>
    <n v="774"/>
    <s v="p3"/>
    <x v="1"/>
    <n v="96500"/>
    <n v="3.49"/>
    <n v="0.8266"/>
    <n v="2860.44"/>
    <x v="0"/>
    <x v="0"/>
    <x v="0"/>
    <n v="148000"/>
    <x v="1228"/>
    <n v="42"/>
  </r>
  <r>
    <n v="170565"/>
    <x v="1"/>
    <x v="2"/>
    <n v="4380"/>
    <x v="0"/>
    <n v="591"/>
    <s v="p3"/>
    <x v="1"/>
    <n v="166500"/>
    <n v="3.625"/>
    <n v="1.0348999999999999"/>
    <n v="5072"/>
    <x v="1"/>
    <x v="2"/>
    <x v="2"/>
    <n v="248000"/>
    <x v="535"/>
    <n v="45"/>
  </r>
  <r>
    <n v="170566"/>
    <x v="3"/>
    <x v="0"/>
    <n v="4200"/>
    <x v="0"/>
    <n v="595"/>
    <s v="p1"/>
    <x v="1"/>
    <n v="196500"/>
    <n v="4.125"/>
    <n v="0.2427"/>
    <n v="5547.31"/>
    <x v="1"/>
    <x v="0"/>
    <x v="0"/>
    <n v="228000"/>
    <x v="292"/>
    <n v="23"/>
  </r>
  <r>
    <n v="170567"/>
    <x v="1"/>
    <x v="3"/>
    <n v="8880"/>
    <x v="1"/>
    <n v="698"/>
    <s v="p4"/>
    <x v="1"/>
    <n v="646500"/>
    <n v="3.875"/>
    <n v="0.27879999999999999"/>
    <n v="938.76"/>
    <x v="3"/>
    <x v="0"/>
    <x v="0"/>
    <n v="1118000"/>
    <x v="5747"/>
    <n v="44"/>
  </r>
  <r>
    <n v="170568"/>
    <x v="2"/>
    <x v="1"/>
    <n v="13860"/>
    <x v="2"/>
    <n v="598"/>
    <s v="p1"/>
    <x v="1"/>
    <n v="476500"/>
    <n v="4.25"/>
    <n v="-8.8999999999999996E-2"/>
    <n v="950"/>
    <x v="1"/>
    <x v="0"/>
    <x v="0"/>
    <n v="628000"/>
    <x v="2223"/>
    <n v="32"/>
  </r>
  <r>
    <n v="170569"/>
    <x v="1"/>
    <x v="1"/>
    <n v="4740"/>
    <x v="0"/>
    <n v="817"/>
    <s v="p3"/>
    <x v="0"/>
    <n v="86500"/>
    <m/>
    <m/>
    <m/>
    <x v="2"/>
    <x v="0"/>
    <x v="0"/>
    <n v="78000"/>
    <x v="1563"/>
    <n v="36"/>
  </r>
  <r>
    <n v="170570"/>
    <x v="4"/>
    <x v="0"/>
    <n v="4200"/>
    <x v="0"/>
    <n v="793"/>
    <s v="p3"/>
    <x v="1"/>
    <n v="226500"/>
    <n v="3.625"/>
    <n v="3.6499999999999998E-2"/>
    <n v="5380.06"/>
    <x v="0"/>
    <x v="0"/>
    <x v="0"/>
    <n v="318000"/>
    <x v="371"/>
    <n v="26"/>
  </r>
  <r>
    <n v="170571"/>
    <x v="2"/>
    <x v="2"/>
    <n v="16080"/>
    <x v="2"/>
    <n v="587"/>
    <s v="p4"/>
    <x v="1"/>
    <n v="596500"/>
    <n v="3.99"/>
    <n v="0.25900000000000001"/>
    <n v="1407.57"/>
    <x v="1"/>
    <x v="0"/>
    <x v="0"/>
    <n v="808000"/>
    <x v="2735"/>
    <n v="22"/>
  </r>
  <r>
    <n v="170572"/>
    <x v="2"/>
    <x v="3"/>
    <n v="8160"/>
    <x v="1"/>
    <n v="697"/>
    <s v="p1"/>
    <x v="1"/>
    <n v="256500"/>
    <n v="3.625"/>
    <n v="-3.4000000000000002E-2"/>
    <n v="1828.14"/>
    <x v="3"/>
    <x v="0"/>
    <x v="0"/>
    <n v="268000"/>
    <x v="411"/>
    <n v="16"/>
  </r>
  <r>
    <n v="170573"/>
    <x v="4"/>
    <x v="0"/>
    <n v="6900"/>
    <x v="1"/>
    <n v="785"/>
    <s v="p3"/>
    <x v="0"/>
    <n v="286500"/>
    <m/>
    <m/>
    <m/>
    <x v="0"/>
    <x v="0"/>
    <x v="0"/>
    <n v="298000"/>
    <x v="55"/>
    <n v="52"/>
  </r>
  <r>
    <n v="170574"/>
    <x v="5"/>
    <x v="0"/>
    <n v="2160"/>
    <x v="0"/>
    <n v="898"/>
    <s v="p3"/>
    <x v="0"/>
    <n v="216500"/>
    <m/>
    <m/>
    <m/>
    <x v="2"/>
    <x v="0"/>
    <x v="0"/>
    <n v="228000"/>
    <x v="30"/>
    <n v="48"/>
  </r>
  <r>
    <n v="170575"/>
    <x v="5"/>
    <x v="0"/>
    <n v="1740"/>
    <x v="0"/>
    <n v="743"/>
    <s v="p3"/>
    <x v="0"/>
    <n v="66500"/>
    <m/>
    <m/>
    <m/>
    <x v="0"/>
    <x v="2"/>
    <x v="2"/>
    <n v="158000"/>
    <x v="3444"/>
    <n v="37"/>
  </r>
  <r>
    <n v="170576"/>
    <x v="3"/>
    <x v="0"/>
    <n v="3840"/>
    <x v="0"/>
    <n v="870"/>
    <s v="p3"/>
    <x v="1"/>
    <n v="376500"/>
    <n v="3.5"/>
    <n v="-9.8699999999999996E-2"/>
    <n v="6800"/>
    <x v="2"/>
    <x v="1"/>
    <x v="1"/>
    <n v="728000"/>
    <x v="1369"/>
    <n v="46"/>
  </r>
  <r>
    <n v="170577"/>
    <x v="0"/>
    <x v="2"/>
    <n v="8880"/>
    <x v="1"/>
    <n v="694"/>
    <s v="p4"/>
    <x v="1"/>
    <n v="336500"/>
    <n v="3.99"/>
    <n v="0.40870000000000001"/>
    <n v="5486.25"/>
    <x v="3"/>
    <x v="0"/>
    <x v="0"/>
    <n v="408000"/>
    <x v="1493"/>
    <n v="39"/>
  </r>
  <r>
    <n v="170578"/>
    <x v="5"/>
    <x v="0"/>
    <n v="960"/>
    <x v="3"/>
    <n v="507"/>
    <s v="p3"/>
    <x v="1"/>
    <n v="96500"/>
    <n v="3.5"/>
    <n v="0.83509999999999995"/>
    <n v="2909.21"/>
    <x v="1"/>
    <x v="0"/>
    <x v="0"/>
    <n v="108000"/>
    <x v="310"/>
    <n v="49"/>
  </r>
  <r>
    <n v="170579"/>
    <x v="3"/>
    <x v="1"/>
    <n v="4200"/>
    <x v="0"/>
    <n v="870"/>
    <s v="p3"/>
    <x v="1"/>
    <n v="186500"/>
    <n v="3.99"/>
    <n v="0.38940000000000002"/>
    <n v="4872"/>
    <x v="2"/>
    <x v="0"/>
    <x v="0"/>
    <n v="368000"/>
    <x v="1683"/>
    <n v="41"/>
  </r>
  <r>
    <n v="170580"/>
    <x v="1"/>
    <x v="0"/>
    <n v="2820"/>
    <x v="0"/>
    <n v="795"/>
    <s v="p3"/>
    <x v="1"/>
    <n v="106500"/>
    <n v="3.99"/>
    <n v="1.3149"/>
    <n v="2875"/>
    <x v="0"/>
    <x v="2"/>
    <x v="2"/>
    <n v="178000"/>
    <x v="487"/>
    <n v="43"/>
  </r>
  <r>
    <n v="170581"/>
    <x v="1"/>
    <x v="1"/>
    <n v="15000"/>
    <x v="2"/>
    <n v="512"/>
    <s v="p1"/>
    <x v="1"/>
    <n v="306500"/>
    <n v="3.5"/>
    <n v="0.63100000000000001"/>
    <n v="6000.2"/>
    <x v="1"/>
    <x v="2"/>
    <x v="2"/>
    <n v="318000"/>
    <x v="31"/>
    <n v="44"/>
  </r>
  <r>
    <n v="170582"/>
    <x v="1"/>
    <x v="2"/>
    <n v="10080"/>
    <x v="2"/>
    <n v="824"/>
    <s v="p4"/>
    <x v="1"/>
    <n v="446500"/>
    <n v="4.125"/>
    <n v="-6.1600000000000002E-2"/>
    <n v="482.57"/>
    <x v="2"/>
    <x v="0"/>
    <x v="0"/>
    <n v="618000"/>
    <x v="627"/>
    <n v="27"/>
  </r>
  <r>
    <n v="170583"/>
    <x v="1"/>
    <x v="0"/>
    <n v="5700"/>
    <x v="1"/>
    <n v="568"/>
    <s v="p3"/>
    <x v="1"/>
    <n v="336500"/>
    <n v="3.99"/>
    <n v="0.4829"/>
    <n v="4570"/>
    <x v="1"/>
    <x v="0"/>
    <x v="0"/>
    <n v="418000"/>
    <x v="363"/>
    <n v="31"/>
  </r>
  <r>
    <n v="170584"/>
    <x v="1"/>
    <x v="3"/>
    <n v="6060"/>
    <x v="1"/>
    <n v="538"/>
    <s v="p4"/>
    <x v="1"/>
    <n v="116500"/>
    <n v="3.875"/>
    <n v="1.1076999999999999"/>
    <n v="2335.65"/>
    <x v="1"/>
    <x v="2"/>
    <x v="2"/>
    <n v="298000"/>
    <x v="2922"/>
    <n v="5"/>
  </r>
  <r>
    <n v="170585"/>
    <x v="4"/>
    <x v="2"/>
    <m/>
    <x v="3"/>
    <n v="783"/>
    <s v="p4"/>
    <x v="0"/>
    <n v="346500"/>
    <m/>
    <m/>
    <m/>
    <x v="0"/>
    <x v="0"/>
    <x v="0"/>
    <n v="498000"/>
    <x v="470"/>
    <m/>
  </r>
  <r>
    <n v="170586"/>
    <x v="1"/>
    <x v="3"/>
    <n v="3240"/>
    <x v="0"/>
    <n v="707"/>
    <s v="p4"/>
    <x v="1"/>
    <n v="136500"/>
    <n v="3.25"/>
    <n v="0.4753"/>
    <n v="3929.5"/>
    <x v="0"/>
    <x v="2"/>
    <x v="2"/>
    <n v="268000"/>
    <x v="354"/>
    <n v="44"/>
  </r>
  <r>
    <n v="170587"/>
    <x v="3"/>
    <x v="3"/>
    <n v="5460"/>
    <x v="1"/>
    <n v="749"/>
    <s v="p4"/>
    <x v="1"/>
    <n v="956500"/>
    <n v="4.99"/>
    <n v="1.0227999999999999"/>
    <n v="4425.0600000000004"/>
    <x v="0"/>
    <x v="0"/>
    <x v="0"/>
    <n v="1808000"/>
    <x v="6010"/>
    <n v="45"/>
  </r>
  <r>
    <n v="170588"/>
    <x v="1"/>
    <x v="0"/>
    <n v="10800"/>
    <x v="2"/>
    <n v="567"/>
    <s v="p3"/>
    <x v="1"/>
    <n v="346500"/>
    <n v="3.25"/>
    <n v="0.14799999999999999"/>
    <n v="4680"/>
    <x v="1"/>
    <x v="2"/>
    <x v="2"/>
    <n v="578000"/>
    <x v="1718"/>
    <n v="37"/>
  </r>
  <r>
    <n v="170589"/>
    <x v="3"/>
    <x v="3"/>
    <n v="15600"/>
    <x v="2"/>
    <n v="657"/>
    <s v="p1"/>
    <x v="1"/>
    <n v="716500"/>
    <n v="4.75"/>
    <n v="0.48199999999999998"/>
    <n v="0"/>
    <x v="3"/>
    <x v="0"/>
    <x v="0"/>
    <n v="848000"/>
    <x v="3213"/>
    <n v="39"/>
  </r>
  <r>
    <n v="170590"/>
    <x v="1"/>
    <x v="0"/>
    <n v="3900"/>
    <x v="0"/>
    <n v="877"/>
    <s v="p3"/>
    <x v="0"/>
    <n v="256500"/>
    <m/>
    <m/>
    <m/>
    <x v="2"/>
    <x v="0"/>
    <x v="0"/>
    <m/>
    <x v="1"/>
    <m/>
  </r>
  <r>
    <n v="170591"/>
    <x v="2"/>
    <x v="0"/>
    <n v="5580"/>
    <x v="1"/>
    <n v="759"/>
    <s v="p4"/>
    <x v="1"/>
    <n v="156500"/>
    <n v="3.5"/>
    <n v="0.27960000000000002"/>
    <n v="2314.84"/>
    <x v="0"/>
    <x v="4"/>
    <x v="4"/>
    <n v="208000"/>
    <x v="63"/>
    <n v="36"/>
  </r>
  <r>
    <n v="170592"/>
    <x v="3"/>
    <x v="2"/>
    <n v="4020"/>
    <x v="0"/>
    <n v="558"/>
    <s v="p3"/>
    <x v="1"/>
    <n v="246500"/>
    <n v="3.125"/>
    <n v="1.9199999999999998E-2"/>
    <n v="0"/>
    <x v="1"/>
    <x v="0"/>
    <x v="0"/>
    <n v="548000"/>
    <x v="3140"/>
    <n v="39"/>
  </r>
  <r>
    <n v="170593"/>
    <x v="3"/>
    <x v="3"/>
    <n v="7860"/>
    <x v="1"/>
    <n v="504"/>
    <s v="p4"/>
    <x v="1"/>
    <n v="446500"/>
    <n v="4.5"/>
    <n v="0.74519999999999997"/>
    <n v="1250"/>
    <x v="1"/>
    <x v="0"/>
    <x v="0"/>
    <n v="578000"/>
    <x v="713"/>
    <n v="48"/>
  </r>
  <r>
    <n v="170594"/>
    <x v="1"/>
    <x v="2"/>
    <m/>
    <x v="3"/>
    <n v="778"/>
    <s v="p4"/>
    <x v="0"/>
    <n v="406500"/>
    <m/>
    <m/>
    <m/>
    <x v="0"/>
    <x v="0"/>
    <x v="0"/>
    <n v="428000"/>
    <x v="68"/>
    <m/>
  </r>
  <r>
    <n v="170595"/>
    <x v="2"/>
    <x v="0"/>
    <n v="3780"/>
    <x v="0"/>
    <n v="624"/>
    <s v="p3"/>
    <x v="0"/>
    <n v="176500"/>
    <m/>
    <m/>
    <m/>
    <x v="3"/>
    <x v="0"/>
    <x v="0"/>
    <n v="248000"/>
    <x v="1352"/>
    <n v="29"/>
  </r>
  <r>
    <n v="170596"/>
    <x v="2"/>
    <x v="1"/>
    <n v="5400"/>
    <x v="1"/>
    <n v="701"/>
    <s v="p4"/>
    <x v="1"/>
    <n v="306500"/>
    <n v="3.375"/>
    <n v="-0.1726"/>
    <n v="2055.44"/>
    <x v="0"/>
    <x v="0"/>
    <x v="0"/>
    <n v="388000"/>
    <x v="605"/>
    <n v="42"/>
  </r>
  <r>
    <n v="170597"/>
    <x v="3"/>
    <x v="3"/>
    <n v="7020"/>
    <x v="1"/>
    <n v="514"/>
    <s v="p3"/>
    <x v="1"/>
    <n v="266500"/>
    <n v="4.25"/>
    <n v="0.28789999999999999"/>
    <n v="1248.24"/>
    <x v="1"/>
    <x v="0"/>
    <x v="0"/>
    <n v="398000"/>
    <x v="1708"/>
    <n v="27"/>
  </r>
  <r>
    <n v="170598"/>
    <x v="2"/>
    <x v="1"/>
    <n v="7260"/>
    <x v="1"/>
    <n v="820"/>
    <s v="p3"/>
    <x v="1"/>
    <n v="366500"/>
    <n v="4.25"/>
    <n v="1.0832999999999999"/>
    <n v="11600"/>
    <x v="2"/>
    <x v="14"/>
    <x v="14"/>
    <n v="488000"/>
    <x v="436"/>
    <n v="42"/>
  </r>
  <r>
    <n v="170599"/>
    <x v="4"/>
    <x v="3"/>
    <n v="6780"/>
    <x v="1"/>
    <n v="577"/>
    <s v="p2"/>
    <x v="0"/>
    <n v="376500"/>
    <m/>
    <m/>
    <m/>
    <x v="1"/>
    <x v="0"/>
    <x v="0"/>
    <m/>
    <x v="1"/>
    <m/>
  </r>
  <r>
    <n v="170600"/>
    <x v="0"/>
    <x v="1"/>
    <n v="3540"/>
    <x v="0"/>
    <n v="585"/>
    <s v="p4"/>
    <x v="1"/>
    <n v="326500"/>
    <n v="3.25"/>
    <n v="-0.52749999999999997"/>
    <n v="100"/>
    <x v="1"/>
    <x v="7"/>
    <x v="7"/>
    <n v="558000"/>
    <x v="817"/>
    <n v="40"/>
  </r>
  <r>
    <n v="170601"/>
    <x v="2"/>
    <x v="1"/>
    <n v="8760"/>
    <x v="1"/>
    <n v="710"/>
    <s v="p3"/>
    <x v="1"/>
    <n v="386500"/>
    <n v="4.375"/>
    <n v="0.14549999999999999"/>
    <n v="5500.94"/>
    <x v="0"/>
    <x v="0"/>
    <x v="0"/>
    <n v="528000"/>
    <x v="1429"/>
    <n v="20"/>
  </r>
  <r>
    <n v="170602"/>
    <x v="4"/>
    <x v="0"/>
    <n v="5400"/>
    <x v="1"/>
    <n v="636"/>
    <s v="p1"/>
    <x v="1"/>
    <n v="206500"/>
    <n v="4.25"/>
    <n v="0.39190000000000003"/>
    <n v="5720"/>
    <x v="3"/>
    <x v="0"/>
    <x v="0"/>
    <n v="268000"/>
    <x v="539"/>
    <n v="44"/>
  </r>
  <r>
    <n v="170603"/>
    <x v="1"/>
    <x v="2"/>
    <n v="5280"/>
    <x v="1"/>
    <n v="634"/>
    <s v="p4"/>
    <x v="1"/>
    <n v="256500"/>
    <n v="4.25"/>
    <n v="0.38030000000000003"/>
    <n v="6316.3"/>
    <x v="3"/>
    <x v="0"/>
    <x v="0"/>
    <n v="378000"/>
    <x v="710"/>
    <n v="39"/>
  </r>
  <r>
    <n v="170604"/>
    <x v="1"/>
    <x v="0"/>
    <m/>
    <x v="3"/>
    <n v="510"/>
    <s v="p4"/>
    <x v="0"/>
    <n v="456500"/>
    <m/>
    <m/>
    <m/>
    <x v="1"/>
    <x v="0"/>
    <x v="0"/>
    <n v="658000"/>
    <x v="3"/>
    <m/>
  </r>
  <r>
    <n v="170605"/>
    <x v="4"/>
    <x v="0"/>
    <m/>
    <x v="3"/>
    <n v="831"/>
    <s v="p4"/>
    <x v="1"/>
    <n v="516500"/>
    <n v="3.25"/>
    <n v="-0.52739999999999998"/>
    <n v="0"/>
    <x v="2"/>
    <x v="0"/>
    <x v="0"/>
    <n v="808000"/>
    <x v="2144"/>
    <m/>
  </r>
  <r>
    <n v="170606"/>
    <x v="0"/>
    <x v="3"/>
    <n v="7260"/>
    <x v="1"/>
    <n v="885"/>
    <s v="p4"/>
    <x v="0"/>
    <n v="376500"/>
    <m/>
    <m/>
    <m/>
    <x v="2"/>
    <x v="0"/>
    <x v="0"/>
    <m/>
    <x v="1"/>
    <m/>
  </r>
  <r>
    <n v="170607"/>
    <x v="2"/>
    <x v="2"/>
    <n v="16800"/>
    <x v="2"/>
    <n v="564"/>
    <s v="p4"/>
    <x v="0"/>
    <n v="1306500"/>
    <m/>
    <m/>
    <m/>
    <x v="1"/>
    <x v="0"/>
    <x v="0"/>
    <n v="2208000"/>
    <x v="372"/>
    <n v="59"/>
  </r>
  <r>
    <n v="170608"/>
    <x v="3"/>
    <x v="2"/>
    <n v="6720"/>
    <x v="1"/>
    <n v="852"/>
    <s v="p4"/>
    <x v="1"/>
    <n v="396500"/>
    <n v="4.5"/>
    <n v="0.26200000000000001"/>
    <n v="0"/>
    <x v="2"/>
    <x v="0"/>
    <x v="0"/>
    <n v="678000"/>
    <x v="2021"/>
    <n v="34"/>
  </r>
  <r>
    <n v="170609"/>
    <x v="1"/>
    <x v="2"/>
    <n v="3600"/>
    <x v="0"/>
    <n v="652"/>
    <s v="p3"/>
    <x v="1"/>
    <n v="86500"/>
    <n v="3.5"/>
    <n v="1.4569000000000001"/>
    <n v="1817.5"/>
    <x v="3"/>
    <x v="2"/>
    <x v="2"/>
    <n v="128000"/>
    <x v="507"/>
    <n v="35"/>
  </r>
  <r>
    <n v="170610"/>
    <x v="2"/>
    <x v="1"/>
    <n v="3120"/>
    <x v="0"/>
    <n v="743"/>
    <s v="p4"/>
    <x v="0"/>
    <n v="246500"/>
    <m/>
    <m/>
    <m/>
    <x v="0"/>
    <x v="0"/>
    <x v="0"/>
    <m/>
    <x v="1"/>
    <m/>
  </r>
  <r>
    <n v="170611"/>
    <x v="1"/>
    <x v="0"/>
    <n v="4380"/>
    <x v="0"/>
    <n v="714"/>
    <s v="p4"/>
    <x v="1"/>
    <n v="166500"/>
    <n v="4.5"/>
    <n v="0.97050000000000003"/>
    <n v="2923.7"/>
    <x v="0"/>
    <x v="7"/>
    <x v="7"/>
    <n v="248000"/>
    <x v="535"/>
    <n v="44"/>
  </r>
  <r>
    <n v="170612"/>
    <x v="1"/>
    <x v="0"/>
    <n v="5700"/>
    <x v="1"/>
    <n v="552"/>
    <s v="p3"/>
    <x v="1"/>
    <n v="296500"/>
    <n v="3.875"/>
    <n v="3.1E-2"/>
    <n v="9512.0499999999993"/>
    <x v="1"/>
    <x v="0"/>
    <x v="0"/>
    <n v="428000"/>
    <x v="590"/>
    <n v="36"/>
  </r>
  <r>
    <n v="170613"/>
    <x v="3"/>
    <x v="3"/>
    <n v="7080"/>
    <x v="1"/>
    <n v="883"/>
    <s v="p4"/>
    <x v="1"/>
    <n v="366500"/>
    <n v="3.625"/>
    <n v="0.1066"/>
    <n v="8021.94"/>
    <x v="2"/>
    <x v="0"/>
    <x v="0"/>
    <n v="498000"/>
    <x v="1349"/>
    <n v="42"/>
  </r>
  <r>
    <n v="170614"/>
    <x v="0"/>
    <x v="2"/>
    <n v="10140"/>
    <x v="2"/>
    <n v="750"/>
    <s v="p3"/>
    <x v="1"/>
    <n v="416500"/>
    <n v="3.875"/>
    <n v="8.8599999999999998E-2"/>
    <n v="241.38"/>
    <x v="0"/>
    <x v="0"/>
    <x v="0"/>
    <n v="808000"/>
    <x v="388"/>
    <n v="36"/>
  </r>
  <r>
    <n v="170615"/>
    <x v="1"/>
    <x v="3"/>
    <n v="4140"/>
    <x v="0"/>
    <n v="553"/>
    <s v="p1"/>
    <x v="1"/>
    <n v="156500"/>
    <n v="3.99"/>
    <n v="0.51300000000000001"/>
    <n v="3875"/>
    <x v="1"/>
    <x v="0"/>
    <x v="0"/>
    <n v="368000"/>
    <x v="2182"/>
    <n v="20"/>
  </r>
  <r>
    <n v="170616"/>
    <x v="3"/>
    <x v="2"/>
    <n v="9900"/>
    <x v="1"/>
    <n v="874"/>
    <s v="p3"/>
    <x v="1"/>
    <n v="396500"/>
    <n v="3.875"/>
    <n v="0.13900000000000001"/>
    <n v="4185"/>
    <x v="2"/>
    <x v="5"/>
    <x v="5"/>
    <n v="628000"/>
    <x v="611"/>
    <n v="30"/>
  </r>
  <r>
    <n v="170617"/>
    <x v="0"/>
    <x v="3"/>
    <n v="4620"/>
    <x v="0"/>
    <n v="770"/>
    <s v="p4"/>
    <x v="1"/>
    <n v="276500"/>
    <n v="3.99"/>
    <n v="0.41339999999999999"/>
    <n v="250"/>
    <x v="0"/>
    <x v="13"/>
    <x v="13"/>
    <n v="368000"/>
    <x v="774"/>
    <n v="44"/>
  </r>
  <r>
    <n v="170618"/>
    <x v="2"/>
    <x v="3"/>
    <n v="3420"/>
    <x v="0"/>
    <n v="724"/>
    <s v="p1"/>
    <x v="0"/>
    <n v="266500"/>
    <m/>
    <m/>
    <m/>
    <x v="0"/>
    <x v="1"/>
    <x v="1"/>
    <n v="278000"/>
    <x v="253"/>
    <n v="41"/>
  </r>
  <r>
    <n v="170619"/>
    <x v="2"/>
    <x v="1"/>
    <m/>
    <x v="3"/>
    <n v="659"/>
    <s v="p4"/>
    <x v="1"/>
    <n v="356500"/>
    <n v="3.375"/>
    <n v="-0.32300000000000001"/>
    <n v="0"/>
    <x v="3"/>
    <x v="0"/>
    <x v="0"/>
    <n v="368000"/>
    <x v="16"/>
    <m/>
  </r>
  <r>
    <n v="170620"/>
    <x v="2"/>
    <x v="3"/>
    <n v="9660"/>
    <x v="1"/>
    <n v="553"/>
    <s v="p3"/>
    <x v="1"/>
    <n v="316500"/>
    <n v="4.625"/>
    <n v="0.1237"/>
    <n v="3125"/>
    <x v="1"/>
    <x v="0"/>
    <x v="0"/>
    <n v="338000"/>
    <x v="32"/>
    <n v="24"/>
  </r>
  <r>
    <n v="170621"/>
    <x v="4"/>
    <x v="0"/>
    <n v="6540"/>
    <x v="1"/>
    <n v="895"/>
    <s v="p3"/>
    <x v="1"/>
    <n v="256500"/>
    <n v="3.875"/>
    <n v="1.0024999999999999"/>
    <n v="6310"/>
    <x v="2"/>
    <x v="2"/>
    <x v="2"/>
    <n v="1208000"/>
    <x v="923"/>
    <n v="36"/>
  </r>
  <r>
    <n v="170622"/>
    <x v="4"/>
    <x v="0"/>
    <n v="1860"/>
    <x v="0"/>
    <n v="586"/>
    <s v="p3"/>
    <x v="0"/>
    <n v="146500"/>
    <m/>
    <m/>
    <m/>
    <x v="1"/>
    <x v="0"/>
    <x v="0"/>
    <n v="118000"/>
    <x v="3138"/>
    <n v="31"/>
  </r>
  <r>
    <n v="170623"/>
    <x v="4"/>
    <x v="0"/>
    <n v="1920"/>
    <x v="0"/>
    <n v="869"/>
    <s v="p3"/>
    <x v="0"/>
    <n v="196500"/>
    <m/>
    <m/>
    <m/>
    <x v="2"/>
    <x v="0"/>
    <x v="0"/>
    <n v="338000"/>
    <x v="46"/>
    <n v="43"/>
  </r>
  <r>
    <n v="170624"/>
    <x v="2"/>
    <x v="0"/>
    <n v="3360"/>
    <x v="0"/>
    <n v="605"/>
    <s v="p3"/>
    <x v="1"/>
    <n v="256500"/>
    <n v="4.375"/>
    <n v="1.1000000000000001E-3"/>
    <n v="2875"/>
    <x v="3"/>
    <x v="0"/>
    <x v="0"/>
    <n v="268000"/>
    <x v="411"/>
    <n v="46"/>
  </r>
  <r>
    <n v="170625"/>
    <x v="2"/>
    <x v="3"/>
    <n v="6900"/>
    <x v="1"/>
    <n v="777"/>
    <s v="p3"/>
    <x v="1"/>
    <n v="186500"/>
    <n v="3.875"/>
    <n v="0.41060000000000002"/>
    <n v="4520"/>
    <x v="0"/>
    <x v="0"/>
    <x v="0"/>
    <n v="318000"/>
    <x v="807"/>
    <n v="20"/>
  </r>
  <r>
    <n v="170626"/>
    <x v="2"/>
    <x v="3"/>
    <n v="3180"/>
    <x v="0"/>
    <n v="660"/>
    <s v="p4"/>
    <x v="1"/>
    <n v="156500"/>
    <n v="3.99"/>
    <n v="0.51319999999999999"/>
    <n v="3542"/>
    <x v="3"/>
    <x v="0"/>
    <x v="0"/>
    <n v="218000"/>
    <x v="529"/>
    <n v="36"/>
  </r>
  <r>
    <n v="170627"/>
    <x v="0"/>
    <x v="3"/>
    <n v="6360"/>
    <x v="1"/>
    <n v="783"/>
    <s v="p1"/>
    <x v="1"/>
    <n v="406500"/>
    <n v="4.5"/>
    <n v="0.86660000000000004"/>
    <n v="0"/>
    <x v="0"/>
    <x v="0"/>
    <x v="0"/>
    <n v="428000"/>
    <x v="68"/>
    <n v="37"/>
  </r>
  <r>
    <n v="170628"/>
    <x v="4"/>
    <x v="2"/>
    <n v="14640"/>
    <x v="2"/>
    <n v="564"/>
    <s v="p3"/>
    <x v="0"/>
    <n v="1036500"/>
    <m/>
    <m/>
    <m/>
    <x v="1"/>
    <x v="0"/>
    <x v="0"/>
    <m/>
    <x v="1"/>
    <m/>
  </r>
  <r>
    <n v="170629"/>
    <x v="4"/>
    <x v="2"/>
    <n v="4860"/>
    <x v="0"/>
    <n v="714"/>
    <s v="p4"/>
    <x v="1"/>
    <n v="166500"/>
    <n v="3.875"/>
    <n v="0.17330000000000001"/>
    <n v="1039"/>
    <x v="0"/>
    <x v="0"/>
    <x v="0"/>
    <n v="498000"/>
    <x v="2756"/>
    <n v="49"/>
  </r>
  <r>
    <n v="170630"/>
    <x v="4"/>
    <x v="2"/>
    <n v="3960"/>
    <x v="0"/>
    <n v="575"/>
    <s v="p3"/>
    <x v="0"/>
    <n v="206500"/>
    <m/>
    <m/>
    <m/>
    <x v="1"/>
    <x v="0"/>
    <x v="0"/>
    <n v="258000"/>
    <x v="12"/>
    <n v="47"/>
  </r>
  <r>
    <n v="170631"/>
    <x v="3"/>
    <x v="1"/>
    <m/>
    <x v="3"/>
    <n v="680"/>
    <s v="p4"/>
    <x v="1"/>
    <n v="276500"/>
    <n v="3.99"/>
    <n v="1.2927"/>
    <n v="0"/>
    <x v="3"/>
    <x v="0"/>
    <x v="0"/>
    <n v="288000"/>
    <x v="1150"/>
    <m/>
  </r>
  <r>
    <n v="170632"/>
    <x v="1"/>
    <x v="2"/>
    <n v="4080"/>
    <x v="0"/>
    <n v="757"/>
    <s v="p3"/>
    <x v="0"/>
    <n v="426500"/>
    <m/>
    <m/>
    <m/>
    <x v="0"/>
    <x v="0"/>
    <x v="0"/>
    <m/>
    <x v="1"/>
    <m/>
  </r>
  <r>
    <n v="170633"/>
    <x v="3"/>
    <x v="2"/>
    <n v="6900"/>
    <x v="1"/>
    <n v="900"/>
    <s v="p3"/>
    <x v="1"/>
    <n v="306500"/>
    <n v="4.99"/>
    <n v="0.98089999999999999"/>
    <n v="5168"/>
    <x v="4"/>
    <x v="0"/>
    <x v="0"/>
    <n v="378000"/>
    <x v="1201"/>
    <n v="27"/>
  </r>
  <r>
    <n v="170634"/>
    <x v="1"/>
    <x v="2"/>
    <n v="7980"/>
    <x v="1"/>
    <n v="589"/>
    <s v="p1"/>
    <x v="1"/>
    <n v="566500"/>
    <n v="3.5"/>
    <n v="0.63009999999999999"/>
    <n v="0"/>
    <x v="1"/>
    <x v="0"/>
    <x v="0"/>
    <n v="588000"/>
    <x v="1926"/>
    <n v="60"/>
  </r>
  <r>
    <n v="170635"/>
    <x v="2"/>
    <x v="2"/>
    <n v="6240"/>
    <x v="1"/>
    <n v="878"/>
    <s v="p4"/>
    <x v="0"/>
    <n v="486500"/>
    <m/>
    <m/>
    <m/>
    <x v="2"/>
    <x v="0"/>
    <x v="0"/>
    <n v="1278000"/>
    <x v="3888"/>
    <n v="52"/>
  </r>
  <r>
    <n v="170636"/>
    <x v="1"/>
    <x v="3"/>
    <n v="8040"/>
    <x v="1"/>
    <n v="537"/>
    <s v="p1"/>
    <x v="1"/>
    <n v="106500"/>
    <n v="4.99"/>
    <n v="1.1398999999999999"/>
    <n v="1150"/>
    <x v="1"/>
    <x v="0"/>
    <x v="0"/>
    <n v="138000"/>
    <x v="294"/>
    <n v="16"/>
  </r>
  <r>
    <n v="170637"/>
    <x v="6"/>
    <x v="1"/>
    <n v="1620"/>
    <x v="0"/>
    <n v="763"/>
    <s v="p1"/>
    <x v="1"/>
    <n v="66500"/>
    <n v="5.5"/>
    <n v="1.3686"/>
    <n v="0"/>
    <x v="0"/>
    <x v="0"/>
    <x v="0"/>
    <n v="78000"/>
    <x v="235"/>
    <n v="22"/>
  </r>
  <r>
    <n v="170638"/>
    <x v="1"/>
    <x v="1"/>
    <n v="3360"/>
    <x v="0"/>
    <n v="818"/>
    <s v="p3"/>
    <x v="1"/>
    <n v="146500"/>
    <n v="3.99"/>
    <n v="0.45479999999999998"/>
    <n v="4180.8"/>
    <x v="2"/>
    <x v="0"/>
    <x v="0"/>
    <n v="248000"/>
    <x v="1314"/>
    <n v="37"/>
  </r>
  <r>
    <n v="170639"/>
    <x v="0"/>
    <x v="2"/>
    <m/>
    <x v="3"/>
    <n v="801"/>
    <s v="p4"/>
    <x v="1"/>
    <n v="366500"/>
    <n v="2.75"/>
    <n v="-0.74160000000000004"/>
    <n v="3592.9"/>
    <x v="2"/>
    <x v="0"/>
    <x v="0"/>
    <n v="368000"/>
    <x v="497"/>
    <m/>
  </r>
  <r>
    <n v="170640"/>
    <x v="3"/>
    <x v="1"/>
    <m/>
    <x v="3"/>
    <n v="620"/>
    <s v="p4"/>
    <x v="0"/>
    <n v="146500"/>
    <m/>
    <m/>
    <m/>
    <x v="3"/>
    <x v="0"/>
    <x v="0"/>
    <n v="178000"/>
    <x v="255"/>
    <m/>
  </r>
  <r>
    <n v="170641"/>
    <x v="2"/>
    <x v="2"/>
    <n v="11160"/>
    <x v="2"/>
    <n v="784"/>
    <s v="p4"/>
    <x v="1"/>
    <n v="476500"/>
    <n v="3.5"/>
    <n v="0.2293"/>
    <n v="0"/>
    <x v="0"/>
    <x v="5"/>
    <x v="5"/>
    <n v="998000"/>
    <x v="649"/>
    <n v="20"/>
  </r>
  <r>
    <n v="170642"/>
    <x v="3"/>
    <x v="3"/>
    <n v="7500"/>
    <x v="1"/>
    <n v="872"/>
    <s v="p3"/>
    <x v="1"/>
    <n v="216500"/>
    <n v="3.5"/>
    <n v="0.3599"/>
    <n v="1108.72"/>
    <x v="2"/>
    <x v="2"/>
    <x v="2"/>
    <n v="528000"/>
    <x v="3688"/>
    <n v="33"/>
  </r>
  <r>
    <n v="170643"/>
    <x v="3"/>
    <x v="2"/>
    <n v="14520"/>
    <x v="2"/>
    <n v="866"/>
    <s v="p4"/>
    <x v="0"/>
    <n v="286500"/>
    <m/>
    <m/>
    <m/>
    <x v="2"/>
    <x v="5"/>
    <x v="5"/>
    <n v="458000"/>
    <x v="2034"/>
    <n v="37"/>
  </r>
  <r>
    <n v="170644"/>
    <x v="3"/>
    <x v="0"/>
    <n v="5580"/>
    <x v="1"/>
    <n v="651"/>
    <s v="p3"/>
    <x v="1"/>
    <n v="376500"/>
    <n v="3.99"/>
    <n v="0.59870000000000001"/>
    <n v="4970"/>
    <x v="3"/>
    <x v="5"/>
    <x v="5"/>
    <n v="628000"/>
    <x v="1718"/>
    <n v="43"/>
  </r>
  <r>
    <n v="170645"/>
    <x v="4"/>
    <x v="2"/>
    <n v="3300"/>
    <x v="0"/>
    <n v="864"/>
    <s v="p3"/>
    <x v="1"/>
    <n v="246500"/>
    <n v="3.99"/>
    <n v="1.1017999999999999"/>
    <n v="3584.95"/>
    <x v="2"/>
    <x v="5"/>
    <x v="5"/>
    <n v="608000"/>
    <x v="2750"/>
    <n v="48"/>
  </r>
  <r>
    <n v="170646"/>
    <x v="4"/>
    <x v="2"/>
    <n v="7560"/>
    <x v="1"/>
    <n v="771"/>
    <s v="p3"/>
    <x v="1"/>
    <n v="726500"/>
    <n v="4.375"/>
    <n v="0.50539999999999996"/>
    <n v="618.03"/>
    <x v="0"/>
    <x v="0"/>
    <x v="0"/>
    <n v="1708000"/>
    <x v="2436"/>
    <n v="43"/>
  </r>
  <r>
    <n v="170647"/>
    <x v="2"/>
    <x v="0"/>
    <n v="2760"/>
    <x v="0"/>
    <n v="879"/>
    <s v="p3"/>
    <x v="0"/>
    <n v="186500"/>
    <m/>
    <m/>
    <m/>
    <x v="2"/>
    <x v="0"/>
    <x v="0"/>
    <n v="238000"/>
    <x v="355"/>
    <n v="40"/>
  </r>
  <r>
    <n v="170648"/>
    <x v="3"/>
    <x v="1"/>
    <n v="8280"/>
    <x v="1"/>
    <n v="863"/>
    <s v="p4"/>
    <x v="1"/>
    <n v="206500"/>
    <n v="3.625"/>
    <n v="0.76780000000000004"/>
    <n v="3052.5"/>
    <x v="2"/>
    <x v="2"/>
    <x v="2"/>
    <n v="278000"/>
    <x v="343"/>
    <n v="28"/>
  </r>
  <r>
    <n v="170649"/>
    <x v="3"/>
    <x v="1"/>
    <n v="2820"/>
    <x v="0"/>
    <n v="900"/>
    <s v="p3"/>
    <x v="0"/>
    <n v="176500"/>
    <m/>
    <m/>
    <m/>
    <x v="4"/>
    <x v="0"/>
    <x v="0"/>
    <m/>
    <x v="1"/>
    <m/>
  </r>
  <r>
    <n v="170650"/>
    <x v="0"/>
    <x v="0"/>
    <n v="4020"/>
    <x v="0"/>
    <n v="855"/>
    <s v="p1"/>
    <x v="0"/>
    <n v="346500"/>
    <m/>
    <m/>
    <m/>
    <x v="2"/>
    <x v="0"/>
    <x v="0"/>
    <m/>
    <x v="1"/>
    <m/>
  </r>
  <r>
    <n v="170651"/>
    <x v="2"/>
    <x v="3"/>
    <n v="9660"/>
    <x v="1"/>
    <n v="624"/>
    <s v="p4"/>
    <x v="1"/>
    <n v="546500"/>
    <n v="4"/>
    <n v="-2.7099999999999999E-2"/>
    <n v="0"/>
    <x v="3"/>
    <x v="0"/>
    <x v="0"/>
    <n v="808000"/>
    <x v="1615"/>
    <n v="34"/>
  </r>
  <r>
    <n v="170652"/>
    <x v="3"/>
    <x v="2"/>
    <n v="25920"/>
    <x v="2"/>
    <n v="605"/>
    <s v="p3"/>
    <x v="1"/>
    <n v="626500"/>
    <n v="5.5"/>
    <n v="1.4811000000000001"/>
    <n v="5468.66"/>
    <x v="3"/>
    <x v="0"/>
    <x v="0"/>
    <n v="1858000"/>
    <x v="3743"/>
    <n v="44"/>
  </r>
  <r>
    <n v="170653"/>
    <x v="1"/>
    <x v="1"/>
    <n v="6600"/>
    <x v="1"/>
    <n v="878"/>
    <s v="p1"/>
    <x v="1"/>
    <n v="566500"/>
    <n v="3.75"/>
    <n v="-9.7000000000000003E-2"/>
    <n v="21033.75"/>
    <x v="2"/>
    <x v="0"/>
    <x v="0"/>
    <n v="668000"/>
    <x v="1289"/>
    <n v="44"/>
  </r>
  <r>
    <n v="170654"/>
    <x v="3"/>
    <x v="0"/>
    <n v="13080"/>
    <x v="2"/>
    <n v="798"/>
    <s v="p3"/>
    <x v="1"/>
    <n v="526500"/>
    <n v="3.99"/>
    <n v="0.44879999999999998"/>
    <n v="19687.5"/>
    <x v="0"/>
    <x v="0"/>
    <x v="0"/>
    <n v="988000"/>
    <x v="2046"/>
    <n v="23"/>
  </r>
  <r>
    <n v="170655"/>
    <x v="2"/>
    <x v="2"/>
    <n v="14640"/>
    <x v="2"/>
    <n v="674"/>
    <s v="p4"/>
    <x v="1"/>
    <n v="716500"/>
    <n v="3.99"/>
    <n v="0.36820000000000003"/>
    <n v="0"/>
    <x v="3"/>
    <x v="5"/>
    <x v="5"/>
    <n v="778000"/>
    <x v="3966"/>
    <n v="37"/>
  </r>
  <r>
    <n v="170656"/>
    <x v="2"/>
    <x v="2"/>
    <n v="13140"/>
    <x v="2"/>
    <n v="553"/>
    <s v="p4"/>
    <x v="0"/>
    <n v="636500"/>
    <m/>
    <m/>
    <m/>
    <x v="1"/>
    <x v="1"/>
    <x v="1"/>
    <m/>
    <x v="1"/>
    <m/>
  </r>
  <r>
    <n v="170657"/>
    <x v="3"/>
    <x v="3"/>
    <n v="3900"/>
    <x v="0"/>
    <n v="562"/>
    <s v="p4"/>
    <x v="0"/>
    <n v="136500"/>
    <m/>
    <m/>
    <m/>
    <x v="1"/>
    <x v="0"/>
    <x v="0"/>
    <n v="208000"/>
    <x v="88"/>
    <n v="45"/>
  </r>
  <r>
    <n v="170658"/>
    <x v="2"/>
    <x v="3"/>
    <n v="3120"/>
    <x v="0"/>
    <n v="506"/>
    <s v="p1"/>
    <x v="1"/>
    <n v="186500"/>
    <n v="5.125"/>
    <n v="0.91659999999999997"/>
    <n v="100"/>
    <x v="1"/>
    <x v="0"/>
    <x v="0"/>
    <n v="198000"/>
    <x v="907"/>
    <n v="48"/>
  </r>
  <r>
    <n v="170659"/>
    <x v="1"/>
    <x v="1"/>
    <n v="2520"/>
    <x v="0"/>
    <n v="524"/>
    <s v="p2"/>
    <x v="1"/>
    <n v="96500"/>
    <n v="6.24"/>
    <n v="1.0920000000000001"/>
    <m/>
    <x v="1"/>
    <x v="0"/>
    <x v="0"/>
    <n v="408000"/>
    <x v="2875"/>
    <n v="49"/>
  </r>
  <r>
    <n v="170660"/>
    <x v="2"/>
    <x v="3"/>
    <n v="2940"/>
    <x v="0"/>
    <n v="565"/>
    <s v="p3"/>
    <x v="0"/>
    <n v="146500"/>
    <m/>
    <m/>
    <m/>
    <x v="1"/>
    <x v="0"/>
    <x v="0"/>
    <n v="198000"/>
    <x v="488"/>
    <n v="31"/>
  </r>
  <r>
    <n v="170661"/>
    <x v="0"/>
    <x v="2"/>
    <n v="12420"/>
    <x v="2"/>
    <n v="726"/>
    <s v="p1"/>
    <x v="1"/>
    <n v="376500"/>
    <n v="4.375"/>
    <n v="0.19689999999999999"/>
    <n v="1605.17"/>
    <x v="0"/>
    <x v="0"/>
    <x v="0"/>
    <n v="478000"/>
    <x v="8"/>
    <n v="23"/>
  </r>
  <r>
    <n v="170662"/>
    <x v="0"/>
    <x v="2"/>
    <n v="22080"/>
    <x v="2"/>
    <n v="795"/>
    <s v="p1"/>
    <x v="1"/>
    <n v="586500"/>
    <n v="4.5"/>
    <n v="0.10199999999999999"/>
    <n v="0"/>
    <x v="0"/>
    <x v="0"/>
    <x v="0"/>
    <n v="868000"/>
    <x v="671"/>
    <n v="23"/>
  </r>
  <r>
    <n v="170663"/>
    <x v="5"/>
    <x v="2"/>
    <n v="7560"/>
    <x v="1"/>
    <n v="500"/>
    <s v="p3"/>
    <x v="1"/>
    <n v="336500"/>
    <n v="4.5"/>
    <n v="-5.6000000000000001E-2"/>
    <n v="0"/>
    <x v="1"/>
    <x v="0"/>
    <x v="0"/>
    <n v="808000"/>
    <x v="196"/>
    <n v="43"/>
  </r>
  <r>
    <n v="170664"/>
    <x v="2"/>
    <x v="1"/>
    <n v="8400"/>
    <x v="1"/>
    <n v="651"/>
    <s v="p1"/>
    <x v="1"/>
    <n v="686500"/>
    <n v="3.5"/>
    <n v="3.0000000000000001E-3"/>
    <n v="1951.58"/>
    <x v="3"/>
    <x v="0"/>
    <x v="0"/>
    <n v="808000"/>
    <x v="1475"/>
    <n v="48"/>
  </r>
  <r>
    <n v="170665"/>
    <x v="3"/>
    <x v="0"/>
    <n v="7800"/>
    <x v="1"/>
    <n v="859"/>
    <s v="p1"/>
    <x v="1"/>
    <n v="166500"/>
    <n v="4.75"/>
    <n v="1.3202"/>
    <n v="4451"/>
    <x v="2"/>
    <x v="0"/>
    <x v="0"/>
    <n v="218000"/>
    <x v="814"/>
    <n v="46"/>
  </r>
  <r>
    <n v="170666"/>
    <x v="2"/>
    <x v="0"/>
    <n v="5220"/>
    <x v="1"/>
    <n v="628"/>
    <s v="p1"/>
    <x v="0"/>
    <n v="126500"/>
    <m/>
    <m/>
    <m/>
    <x v="3"/>
    <x v="0"/>
    <x v="0"/>
    <m/>
    <x v="1"/>
    <m/>
  </r>
  <r>
    <n v="170667"/>
    <x v="0"/>
    <x v="3"/>
    <n v="3480"/>
    <x v="0"/>
    <n v="660"/>
    <s v="p1"/>
    <x v="1"/>
    <n v="116500"/>
    <n v="3.75"/>
    <n v="1.0901000000000001"/>
    <n v="3177.77"/>
    <x v="3"/>
    <x v="0"/>
    <x v="0"/>
    <n v="148000"/>
    <x v="146"/>
    <n v="36"/>
  </r>
  <r>
    <n v="170668"/>
    <x v="1"/>
    <x v="2"/>
    <n v="7200"/>
    <x v="1"/>
    <n v="736"/>
    <s v="p3"/>
    <x v="1"/>
    <n v="566500"/>
    <n v="3.25"/>
    <n v="-0.14660000000000001"/>
    <n v="11359.32"/>
    <x v="0"/>
    <x v="0"/>
    <x v="0"/>
    <n v="1278000"/>
    <x v="6011"/>
    <n v="36"/>
  </r>
  <r>
    <n v="170669"/>
    <x v="3"/>
    <x v="0"/>
    <n v="3840"/>
    <x v="0"/>
    <n v="529"/>
    <s v="p4"/>
    <x v="0"/>
    <n v="366500"/>
    <m/>
    <m/>
    <m/>
    <x v="1"/>
    <x v="0"/>
    <x v="0"/>
    <n v="628000"/>
    <x v="1431"/>
    <n v="54"/>
  </r>
  <r>
    <n v="170670"/>
    <x v="3"/>
    <x v="2"/>
    <n v="5880"/>
    <x v="1"/>
    <n v="611"/>
    <s v="p1"/>
    <x v="0"/>
    <n v="326500"/>
    <m/>
    <m/>
    <m/>
    <x v="3"/>
    <x v="0"/>
    <x v="0"/>
    <n v="388000"/>
    <x v="1325"/>
    <n v="41"/>
  </r>
  <r>
    <n v="170671"/>
    <x v="1"/>
    <x v="3"/>
    <n v="2100"/>
    <x v="0"/>
    <n v="783"/>
    <s v="p1"/>
    <x v="1"/>
    <n v="126500"/>
    <n v="4.75"/>
    <n v="0.77829999999999999"/>
    <n v="880"/>
    <x v="0"/>
    <x v="0"/>
    <x v="0"/>
    <n v="128000"/>
    <x v="350"/>
    <n v="39"/>
  </r>
  <r>
    <n v="170672"/>
    <x v="2"/>
    <x v="1"/>
    <n v="4860"/>
    <x v="0"/>
    <n v="852"/>
    <s v="p4"/>
    <x v="1"/>
    <n v="296500"/>
    <n v="3.75"/>
    <n v="0.16980000000000001"/>
    <n v="4271.7700000000004"/>
    <x v="2"/>
    <x v="0"/>
    <x v="0"/>
    <n v="358000"/>
    <x v="587"/>
    <n v="32"/>
  </r>
  <r>
    <n v="170673"/>
    <x v="1"/>
    <x v="0"/>
    <n v="3120"/>
    <x v="0"/>
    <n v="691"/>
    <s v="p2"/>
    <x v="1"/>
    <n v="106500"/>
    <n v="4.5"/>
    <n v="1.1771"/>
    <n v="3029.14"/>
    <x v="3"/>
    <x v="0"/>
    <x v="0"/>
    <n v="268000"/>
    <x v="2333"/>
    <n v="35"/>
  </r>
  <r>
    <n v="170674"/>
    <x v="1"/>
    <x v="0"/>
    <n v="11100"/>
    <x v="2"/>
    <n v="548"/>
    <s v="p1"/>
    <x v="1"/>
    <n v="256500"/>
    <n v="3.99"/>
    <n v="-3.6499999999999998E-2"/>
    <n v="2962.5"/>
    <x v="1"/>
    <x v="0"/>
    <x v="0"/>
    <n v="1258000"/>
    <x v="3376"/>
    <n v="20"/>
  </r>
  <r>
    <n v="170675"/>
    <x v="2"/>
    <x v="0"/>
    <n v="22980"/>
    <x v="2"/>
    <n v="657"/>
    <s v="p3"/>
    <x v="1"/>
    <n v="566500"/>
    <n v="5.25"/>
    <n v="1.1754"/>
    <n v="1150"/>
    <x v="3"/>
    <x v="0"/>
    <x v="0"/>
    <n v="768000"/>
    <x v="1521"/>
    <n v="40"/>
  </r>
  <r>
    <n v="170676"/>
    <x v="4"/>
    <x v="2"/>
    <n v="20700"/>
    <x v="2"/>
    <n v="717"/>
    <s v="p1"/>
    <x v="0"/>
    <n v="466500"/>
    <m/>
    <m/>
    <m/>
    <x v="0"/>
    <x v="0"/>
    <x v="0"/>
    <m/>
    <x v="1"/>
    <m/>
  </r>
  <r>
    <n v="170677"/>
    <x v="0"/>
    <x v="2"/>
    <n v="3360"/>
    <x v="0"/>
    <n v="785"/>
    <s v="p1"/>
    <x v="1"/>
    <n v="256500"/>
    <n v="4.25"/>
    <n v="0.1678"/>
    <n v="842.33"/>
    <x v="0"/>
    <x v="0"/>
    <x v="0"/>
    <n v="268000"/>
    <x v="411"/>
    <n v="48"/>
  </r>
  <r>
    <n v="170678"/>
    <x v="3"/>
    <x v="2"/>
    <n v="3240"/>
    <x v="0"/>
    <n v="546"/>
    <s v="p3"/>
    <x v="1"/>
    <n v="186500"/>
    <n v="3.99"/>
    <n v="0.38979999999999998"/>
    <n v="1858.61"/>
    <x v="1"/>
    <x v="1"/>
    <x v="1"/>
    <n v="188000"/>
    <x v="848"/>
    <n v="43"/>
  </r>
  <r>
    <n v="170679"/>
    <x v="3"/>
    <x v="1"/>
    <n v="5820"/>
    <x v="1"/>
    <n v="515"/>
    <s v="p4"/>
    <x v="1"/>
    <n v="396500"/>
    <n v="4.5"/>
    <n v="6.9400000000000003E-2"/>
    <n v="0"/>
    <x v="1"/>
    <x v="0"/>
    <x v="0"/>
    <n v="598000"/>
    <x v="762"/>
    <n v="40"/>
  </r>
  <r>
    <n v="170680"/>
    <x v="3"/>
    <x v="0"/>
    <n v="6360"/>
    <x v="1"/>
    <n v="586"/>
    <s v="p3"/>
    <x v="1"/>
    <n v="306500"/>
    <n v="4.375"/>
    <n v="-3.85E-2"/>
    <n v="1914"/>
    <x v="1"/>
    <x v="0"/>
    <x v="0"/>
    <n v="388000"/>
    <x v="605"/>
    <n v="36"/>
  </r>
  <r>
    <n v="170681"/>
    <x v="2"/>
    <x v="0"/>
    <n v="12960"/>
    <x v="2"/>
    <n v="870"/>
    <s v="p4"/>
    <x v="1"/>
    <n v="476500"/>
    <n v="3.99"/>
    <n v="0.30130000000000001"/>
    <n v="0"/>
    <x v="2"/>
    <x v="0"/>
    <x v="0"/>
    <n v="548000"/>
    <x v="201"/>
    <n v="29"/>
  </r>
  <r>
    <n v="170682"/>
    <x v="4"/>
    <x v="2"/>
    <n v="3780"/>
    <x v="0"/>
    <n v="706"/>
    <s v="p3"/>
    <x v="1"/>
    <n v="246500"/>
    <n v="3.5"/>
    <n v="-6.4199999999999993E-2"/>
    <n v="1695"/>
    <x v="0"/>
    <x v="0"/>
    <x v="0"/>
    <n v="568000"/>
    <x v="3766"/>
    <n v="37"/>
  </r>
  <r>
    <n v="170683"/>
    <x v="0"/>
    <x v="1"/>
    <m/>
    <x v="3"/>
    <n v="776"/>
    <s v="p4"/>
    <x v="1"/>
    <n v="136500"/>
    <n v="4"/>
    <n v="1.2846"/>
    <m/>
    <x v="0"/>
    <x v="0"/>
    <x v="0"/>
    <n v="148000"/>
    <x v="293"/>
    <m/>
  </r>
  <r>
    <n v="170684"/>
    <x v="2"/>
    <x v="2"/>
    <n v="6840"/>
    <x v="1"/>
    <n v="633"/>
    <s v="p1"/>
    <x v="1"/>
    <n v="616500"/>
    <n v="3.375"/>
    <n v="-0.35299999999999998"/>
    <n v="0"/>
    <x v="3"/>
    <x v="0"/>
    <x v="0"/>
    <n v="648000"/>
    <x v="2103"/>
    <n v="61"/>
  </r>
  <r>
    <n v="170685"/>
    <x v="3"/>
    <x v="2"/>
    <n v="12360"/>
    <x v="2"/>
    <n v="633"/>
    <s v="p3"/>
    <x v="1"/>
    <n v="486500"/>
    <n v="4.99"/>
    <n v="1.0008999999999999"/>
    <n v="4177.1899999999996"/>
    <x v="3"/>
    <x v="0"/>
    <x v="0"/>
    <n v="668000"/>
    <x v="547"/>
    <n v="40"/>
  </r>
  <r>
    <n v="170686"/>
    <x v="3"/>
    <x v="1"/>
    <n v="9960"/>
    <x v="1"/>
    <n v="867"/>
    <s v="p1"/>
    <x v="1"/>
    <n v="726500"/>
    <n v="4.75"/>
    <n v="0.4698"/>
    <n v="2453.5"/>
    <x v="2"/>
    <x v="0"/>
    <x v="0"/>
    <n v="958000"/>
    <x v="2094"/>
    <n v="44"/>
  </r>
  <r>
    <n v="170687"/>
    <x v="4"/>
    <x v="3"/>
    <n v="8100"/>
    <x v="1"/>
    <n v="885"/>
    <s v="p3"/>
    <x v="0"/>
    <n v="706500"/>
    <m/>
    <m/>
    <m/>
    <x v="2"/>
    <x v="0"/>
    <x v="0"/>
    <n v="1128000"/>
    <x v="5183"/>
    <n v="42"/>
  </r>
  <r>
    <n v="170688"/>
    <x v="3"/>
    <x v="3"/>
    <n v="4920"/>
    <x v="0"/>
    <n v="693"/>
    <s v="p3"/>
    <x v="1"/>
    <n v="186500"/>
    <n v="4.375"/>
    <n v="0.81689999999999996"/>
    <n v="4974.8599999999997"/>
    <x v="3"/>
    <x v="5"/>
    <x v="5"/>
    <n v="228000"/>
    <x v="180"/>
    <n v="26"/>
  </r>
  <r>
    <n v="170689"/>
    <x v="1"/>
    <x v="2"/>
    <n v="9660"/>
    <x v="1"/>
    <n v="702"/>
    <s v="p1"/>
    <x v="1"/>
    <n v="156500"/>
    <n v="4.75"/>
    <n v="1.5093000000000001"/>
    <n v="608.41"/>
    <x v="0"/>
    <x v="0"/>
    <x v="0"/>
    <n v="158000"/>
    <x v="162"/>
    <n v="54"/>
  </r>
  <r>
    <n v="170690"/>
    <x v="5"/>
    <x v="0"/>
    <n v="7740"/>
    <x v="1"/>
    <n v="576"/>
    <s v="p1"/>
    <x v="1"/>
    <n v="436500"/>
    <n v="4.125"/>
    <n v="0.91039999999999999"/>
    <n v="2888.75"/>
    <x v="1"/>
    <x v="0"/>
    <x v="0"/>
    <n v="468000"/>
    <x v="28"/>
    <n v="47"/>
  </r>
  <r>
    <n v="170691"/>
    <x v="4"/>
    <x v="2"/>
    <n v="6000"/>
    <x v="1"/>
    <n v="797"/>
    <s v="p3"/>
    <x v="1"/>
    <n v="446500"/>
    <n v="3.625"/>
    <n v="0.04"/>
    <n v="1100"/>
    <x v="0"/>
    <x v="0"/>
    <x v="0"/>
    <n v="908000"/>
    <x v="3439"/>
    <n v="46"/>
  </r>
  <r>
    <n v="170692"/>
    <x v="2"/>
    <x v="2"/>
    <n v="13500"/>
    <x v="2"/>
    <n v="517"/>
    <s v="p1"/>
    <x v="1"/>
    <n v="676500"/>
    <n v="4.125"/>
    <n v="-2.5700000000000001E-2"/>
    <n v="991.79"/>
    <x v="1"/>
    <x v="0"/>
    <x v="0"/>
    <n v="708000"/>
    <x v="2779"/>
    <n v="35"/>
  </r>
  <r>
    <n v="170693"/>
    <x v="3"/>
    <x v="0"/>
    <n v="5220"/>
    <x v="1"/>
    <n v="535"/>
    <s v="p1"/>
    <x v="1"/>
    <n v="366500"/>
    <n v="4.375"/>
    <n v="1.1593"/>
    <n v="10393.75"/>
    <x v="1"/>
    <x v="0"/>
    <x v="0"/>
    <n v="388000"/>
    <x v="438"/>
    <n v="46"/>
  </r>
  <r>
    <n v="170694"/>
    <x v="0"/>
    <x v="1"/>
    <n v="7440"/>
    <x v="1"/>
    <n v="716"/>
    <s v="p4"/>
    <x v="1"/>
    <n v="636500"/>
    <n v="4"/>
    <n v="-0.23899999999999999"/>
    <n v="700"/>
    <x v="0"/>
    <x v="0"/>
    <x v="0"/>
    <n v="918000"/>
    <x v="1892"/>
    <n v="43"/>
  </r>
  <r>
    <n v="170695"/>
    <x v="4"/>
    <x v="1"/>
    <n v="4080"/>
    <x v="0"/>
    <n v="615"/>
    <s v="p4"/>
    <x v="0"/>
    <n v="316500"/>
    <m/>
    <m/>
    <m/>
    <x v="3"/>
    <x v="0"/>
    <x v="0"/>
    <n v="378000"/>
    <x v="1222"/>
    <n v="43"/>
  </r>
  <r>
    <n v="170696"/>
    <x v="4"/>
    <x v="0"/>
    <n v="1980"/>
    <x v="0"/>
    <n v="594"/>
    <s v="p3"/>
    <x v="1"/>
    <n v="116500"/>
    <n v="3.99"/>
    <n v="0.69920000000000004"/>
    <n v="3440"/>
    <x v="1"/>
    <x v="0"/>
    <x v="0"/>
    <n v="148000"/>
    <x v="146"/>
    <n v="38"/>
  </r>
  <r>
    <n v="170697"/>
    <x v="3"/>
    <x v="0"/>
    <n v="10500"/>
    <x v="2"/>
    <n v="804"/>
    <s v="p4"/>
    <x v="1"/>
    <n v="596500"/>
    <n v="3.125"/>
    <n v="-7.2999999999999995E-2"/>
    <n v="0"/>
    <x v="2"/>
    <x v="2"/>
    <x v="2"/>
    <n v="998000"/>
    <x v="584"/>
    <n v="37"/>
  </r>
  <r>
    <n v="170698"/>
    <x v="2"/>
    <x v="1"/>
    <n v="3660"/>
    <x v="0"/>
    <n v="613"/>
    <s v="p3"/>
    <x v="0"/>
    <n v="326500"/>
    <m/>
    <m/>
    <m/>
    <x v="3"/>
    <x v="0"/>
    <x v="0"/>
    <m/>
    <x v="1"/>
    <m/>
  </r>
  <r>
    <n v="170699"/>
    <x v="4"/>
    <x v="2"/>
    <n v="6600"/>
    <x v="1"/>
    <n v="883"/>
    <s v="p4"/>
    <x v="1"/>
    <n v="406500"/>
    <n v="3.625"/>
    <n v="-3.56E-2"/>
    <n v="1668.6"/>
    <x v="2"/>
    <x v="0"/>
    <x v="0"/>
    <n v="478000"/>
    <x v="134"/>
    <n v="20"/>
  </r>
  <r>
    <n v="170700"/>
    <x v="2"/>
    <x v="0"/>
    <n v="7440"/>
    <x v="1"/>
    <n v="896"/>
    <s v="p3"/>
    <x v="1"/>
    <n v="586500"/>
    <n v="3.69"/>
    <n v="1.6000000000000001E-3"/>
    <n v="6963.08"/>
    <x v="2"/>
    <x v="0"/>
    <x v="0"/>
    <n v="1028000"/>
    <x v="1600"/>
    <n v="44"/>
  </r>
  <r>
    <n v="170701"/>
    <x v="0"/>
    <x v="0"/>
    <n v="7020"/>
    <x v="1"/>
    <n v="776"/>
    <s v="p1"/>
    <x v="1"/>
    <n v="436500"/>
    <n v="4.75"/>
    <n v="0.64759999999999995"/>
    <n v="0"/>
    <x v="0"/>
    <x v="0"/>
    <x v="0"/>
    <n v="448000"/>
    <x v="1463"/>
    <n v="45"/>
  </r>
  <r>
    <n v="170702"/>
    <x v="4"/>
    <x v="1"/>
    <n v="1320"/>
    <x v="0"/>
    <n v="725"/>
    <s v="p3"/>
    <x v="1"/>
    <n v="146500"/>
    <n v="4.5"/>
    <n v="0.92789999999999995"/>
    <n v="4050"/>
    <x v="0"/>
    <x v="0"/>
    <x v="0"/>
    <n v="418000"/>
    <x v="3273"/>
    <n v="47"/>
  </r>
  <r>
    <n v="170703"/>
    <x v="3"/>
    <x v="1"/>
    <m/>
    <x v="3"/>
    <n v="899"/>
    <s v="p4"/>
    <x v="1"/>
    <n v="276500"/>
    <n v="2.99"/>
    <n v="-0.50760000000000005"/>
    <m/>
    <x v="2"/>
    <x v="0"/>
    <x v="0"/>
    <n v="258000"/>
    <x v="2447"/>
    <m/>
  </r>
  <r>
    <n v="170704"/>
    <x v="3"/>
    <x v="0"/>
    <n v="11280"/>
    <x v="2"/>
    <n v="549"/>
    <s v="p1"/>
    <x v="0"/>
    <n v="106500"/>
    <m/>
    <m/>
    <m/>
    <x v="1"/>
    <x v="2"/>
    <x v="2"/>
    <n v="148000"/>
    <x v="215"/>
    <n v="17"/>
  </r>
  <r>
    <n v="170705"/>
    <x v="1"/>
    <x v="3"/>
    <n v="4380"/>
    <x v="0"/>
    <n v="507"/>
    <s v="p3"/>
    <x v="1"/>
    <n v="306500"/>
    <n v="3.99"/>
    <n v="0.24199999999999999"/>
    <n v="571.76"/>
    <x v="1"/>
    <x v="0"/>
    <x v="0"/>
    <n v="458000"/>
    <x v="1871"/>
    <n v="35"/>
  </r>
  <r>
    <n v="170706"/>
    <x v="2"/>
    <x v="3"/>
    <n v="5340"/>
    <x v="1"/>
    <n v="702"/>
    <s v="p4"/>
    <x v="0"/>
    <n v="616500"/>
    <m/>
    <m/>
    <m/>
    <x v="0"/>
    <x v="1"/>
    <x v="1"/>
    <n v="798000"/>
    <x v="3188"/>
    <n v="56"/>
  </r>
  <r>
    <n v="170707"/>
    <x v="4"/>
    <x v="0"/>
    <n v="2460"/>
    <x v="0"/>
    <n v="633"/>
    <s v="p3"/>
    <x v="1"/>
    <n v="86500"/>
    <n v="4.5"/>
    <n v="1.0134000000000001"/>
    <n v="3181.75"/>
    <x v="3"/>
    <x v="0"/>
    <x v="0"/>
    <n v="288000"/>
    <x v="1773"/>
    <n v="24"/>
  </r>
  <r>
    <n v="170708"/>
    <x v="1"/>
    <x v="1"/>
    <n v="10200"/>
    <x v="2"/>
    <n v="522"/>
    <s v="p4"/>
    <x v="0"/>
    <n v="506500"/>
    <m/>
    <m/>
    <m/>
    <x v="1"/>
    <x v="7"/>
    <x v="7"/>
    <n v="678000"/>
    <x v="387"/>
    <n v="43"/>
  </r>
  <r>
    <n v="170709"/>
    <x v="2"/>
    <x v="1"/>
    <n v="4320"/>
    <x v="0"/>
    <n v="738"/>
    <s v="p4"/>
    <x v="0"/>
    <n v="226500"/>
    <m/>
    <m/>
    <m/>
    <x v="0"/>
    <x v="2"/>
    <x v="2"/>
    <m/>
    <x v="1"/>
    <m/>
  </r>
  <r>
    <n v="170710"/>
    <x v="3"/>
    <x v="0"/>
    <n v="6900"/>
    <x v="1"/>
    <n v="747"/>
    <s v="p4"/>
    <x v="0"/>
    <n v="146500"/>
    <m/>
    <m/>
    <m/>
    <x v="0"/>
    <x v="2"/>
    <x v="2"/>
    <n v="228000"/>
    <x v="803"/>
    <n v="51"/>
  </r>
  <r>
    <n v="170711"/>
    <x v="3"/>
    <x v="1"/>
    <n v="4320"/>
    <x v="0"/>
    <n v="504"/>
    <s v="p3"/>
    <x v="0"/>
    <n v="466500"/>
    <m/>
    <m/>
    <m/>
    <x v="1"/>
    <x v="0"/>
    <x v="0"/>
    <m/>
    <x v="1"/>
    <m/>
  </r>
  <r>
    <n v="170712"/>
    <x v="3"/>
    <x v="3"/>
    <n v="5580"/>
    <x v="1"/>
    <n v="696"/>
    <s v="p1"/>
    <x v="0"/>
    <n v="286500"/>
    <m/>
    <m/>
    <m/>
    <x v="3"/>
    <x v="0"/>
    <x v="0"/>
    <m/>
    <x v="1"/>
    <m/>
  </r>
  <r>
    <n v="170713"/>
    <x v="2"/>
    <x v="2"/>
    <n v="7320"/>
    <x v="1"/>
    <n v="831"/>
    <s v="p4"/>
    <x v="1"/>
    <n v="286500"/>
    <n v="2.75"/>
    <n v="0.17319999999999999"/>
    <n v="10440"/>
    <x v="2"/>
    <x v="2"/>
    <x v="2"/>
    <n v="588000"/>
    <x v="1090"/>
    <n v="32"/>
  </r>
  <r>
    <n v="170714"/>
    <x v="5"/>
    <x v="0"/>
    <n v="2520"/>
    <x v="0"/>
    <n v="586"/>
    <s v="p3"/>
    <x v="0"/>
    <n v="206500"/>
    <m/>
    <m/>
    <m/>
    <x v="1"/>
    <x v="0"/>
    <x v="0"/>
    <n v="258000"/>
    <x v="12"/>
    <n v="43"/>
  </r>
  <r>
    <n v="170715"/>
    <x v="1"/>
    <x v="0"/>
    <n v="6360"/>
    <x v="1"/>
    <n v="648"/>
    <s v="p3"/>
    <x v="1"/>
    <n v="276500"/>
    <n v="3.99"/>
    <n v="0.77390000000000003"/>
    <n v="8278.2000000000007"/>
    <x v="3"/>
    <x v="0"/>
    <x v="0"/>
    <n v="288000"/>
    <x v="1150"/>
    <n v="57"/>
  </r>
  <r>
    <n v="170716"/>
    <x v="1"/>
    <x v="3"/>
    <n v="6300"/>
    <x v="1"/>
    <n v="529"/>
    <s v="p3"/>
    <x v="1"/>
    <n v="216500"/>
    <n v="4.5"/>
    <n v="0.76749999999999996"/>
    <n v="2037.5"/>
    <x v="1"/>
    <x v="0"/>
    <x v="0"/>
    <n v="358000"/>
    <x v="582"/>
    <n v="30"/>
  </r>
  <r>
    <n v="170717"/>
    <x v="1"/>
    <x v="2"/>
    <n v="5340"/>
    <x v="1"/>
    <n v="768"/>
    <s v="p1"/>
    <x v="1"/>
    <n v="286500"/>
    <n v="4.625"/>
    <n v="0.49990000000000001"/>
    <n v="4712.5"/>
    <x v="0"/>
    <x v="0"/>
    <x v="0"/>
    <n v="358000"/>
    <x v="615"/>
    <n v="43"/>
  </r>
  <r>
    <n v="170718"/>
    <x v="0"/>
    <x v="1"/>
    <n v="3180"/>
    <x v="0"/>
    <n v="646"/>
    <s v="p1"/>
    <x v="1"/>
    <n v="236500"/>
    <n v="4.375"/>
    <n v="0.30559999999999998"/>
    <n v="952.56"/>
    <x v="3"/>
    <x v="0"/>
    <x v="0"/>
    <n v="298000"/>
    <x v="376"/>
    <n v="41"/>
  </r>
  <r>
    <n v="170719"/>
    <x v="1"/>
    <x v="3"/>
    <n v="6000"/>
    <x v="1"/>
    <n v="800"/>
    <s v="p3"/>
    <x v="1"/>
    <n v="406500"/>
    <n v="4.5599999999999996"/>
    <n v="0.32479999999999998"/>
    <m/>
    <x v="2"/>
    <x v="0"/>
    <x v="0"/>
    <n v="478000"/>
    <x v="134"/>
    <n v="35"/>
  </r>
  <r>
    <n v="170720"/>
    <x v="2"/>
    <x v="2"/>
    <n v="6660"/>
    <x v="1"/>
    <n v="747"/>
    <s v="p4"/>
    <x v="1"/>
    <n v="416500"/>
    <n v="3.875"/>
    <n v="0.18640000000000001"/>
    <n v="20.88"/>
    <x v="0"/>
    <x v="0"/>
    <x v="0"/>
    <n v="448000"/>
    <x v="2586"/>
    <n v="46"/>
  </r>
  <r>
    <n v="170721"/>
    <x v="2"/>
    <x v="1"/>
    <m/>
    <x v="3"/>
    <n v="728"/>
    <s v="p4"/>
    <x v="1"/>
    <n v="486500"/>
    <n v="3.375"/>
    <n v="-0.14630000000000001"/>
    <n v="0"/>
    <x v="0"/>
    <x v="0"/>
    <x v="0"/>
    <n v="538000"/>
    <x v="268"/>
    <m/>
  </r>
  <r>
    <n v="170722"/>
    <x v="2"/>
    <x v="1"/>
    <n v="5100"/>
    <x v="1"/>
    <n v="530"/>
    <s v="p4"/>
    <x v="1"/>
    <n v="246500"/>
    <n v="4.125"/>
    <n v="1.3187"/>
    <n v="0"/>
    <x v="1"/>
    <x v="0"/>
    <x v="0"/>
    <n v="258000"/>
    <x v="29"/>
    <n v="60"/>
  </r>
  <r>
    <n v="170723"/>
    <x v="5"/>
    <x v="1"/>
    <n v="4140"/>
    <x v="0"/>
    <n v="694"/>
    <s v="p4"/>
    <x v="0"/>
    <n v="56500"/>
    <m/>
    <m/>
    <m/>
    <x v="3"/>
    <x v="2"/>
    <x v="2"/>
    <n v="68000"/>
    <x v="933"/>
    <n v="33"/>
  </r>
  <r>
    <n v="170724"/>
    <x v="4"/>
    <x v="3"/>
    <n v="1620"/>
    <x v="0"/>
    <n v="578"/>
    <s v="p3"/>
    <x v="1"/>
    <n v="126500"/>
    <n v="3.875"/>
    <n v="0.27860000000000001"/>
    <n v="2239.7800000000002"/>
    <x v="1"/>
    <x v="0"/>
    <x v="0"/>
    <n v="178000"/>
    <x v="299"/>
    <n v="40"/>
  </r>
  <r>
    <n v="170725"/>
    <x v="5"/>
    <x v="1"/>
    <n v="1500"/>
    <x v="0"/>
    <n v="821"/>
    <s v="p3"/>
    <x v="1"/>
    <n v="56500"/>
    <n v="3.99"/>
    <n v="1.4576"/>
    <n v="1503.05"/>
    <x v="2"/>
    <x v="0"/>
    <x v="0"/>
    <n v="228000"/>
    <x v="2160"/>
    <n v="34"/>
  </r>
  <r>
    <n v="170726"/>
    <x v="3"/>
    <x v="2"/>
    <n v="5940"/>
    <x v="1"/>
    <n v="683"/>
    <s v="p3"/>
    <x v="1"/>
    <n v="366500"/>
    <n v="4.99"/>
    <n v="0.74560000000000004"/>
    <n v="8809.3799999999992"/>
    <x v="3"/>
    <x v="0"/>
    <x v="0"/>
    <n v="548000"/>
    <x v="1060"/>
    <n v="37"/>
  </r>
  <r>
    <n v="170727"/>
    <x v="2"/>
    <x v="1"/>
    <n v="4260"/>
    <x v="0"/>
    <n v="812"/>
    <s v="p1"/>
    <x v="0"/>
    <n v="256500"/>
    <m/>
    <m/>
    <m/>
    <x v="2"/>
    <x v="5"/>
    <x v="5"/>
    <n v="278000"/>
    <x v="237"/>
    <n v="57"/>
  </r>
  <r>
    <n v="170728"/>
    <x v="3"/>
    <x v="0"/>
    <n v="6120"/>
    <x v="1"/>
    <n v="740"/>
    <s v="p4"/>
    <x v="1"/>
    <n v="336500"/>
    <n v="4.375"/>
    <n v="-1.2999999999999999E-2"/>
    <n v="0"/>
    <x v="0"/>
    <x v="0"/>
    <x v="0"/>
    <n v="468000"/>
    <x v="1608"/>
    <n v="28"/>
  </r>
  <r>
    <n v="170729"/>
    <x v="0"/>
    <x v="0"/>
    <n v="2880"/>
    <x v="0"/>
    <n v="507"/>
    <s v="p4"/>
    <x v="0"/>
    <n v="276500"/>
    <m/>
    <m/>
    <m/>
    <x v="1"/>
    <x v="0"/>
    <x v="0"/>
    <n v="278000"/>
    <x v="943"/>
    <n v="49"/>
  </r>
  <r>
    <n v="170730"/>
    <x v="4"/>
    <x v="1"/>
    <n v="3360"/>
    <x v="0"/>
    <n v="532"/>
    <s v="p3"/>
    <x v="0"/>
    <n v="146500"/>
    <m/>
    <m/>
    <m/>
    <x v="1"/>
    <x v="2"/>
    <x v="2"/>
    <m/>
    <x v="1"/>
    <m/>
  </r>
  <r>
    <n v="170731"/>
    <x v="5"/>
    <x v="1"/>
    <n v="2520"/>
    <x v="0"/>
    <n v="574"/>
    <s v="p1"/>
    <x v="1"/>
    <n v="136500"/>
    <n v="3.99"/>
    <n v="0.62980000000000003"/>
    <n v="1923.63"/>
    <x v="1"/>
    <x v="0"/>
    <x v="0"/>
    <n v="148000"/>
    <x v="293"/>
    <n v="41"/>
  </r>
  <r>
    <n v="170732"/>
    <x v="4"/>
    <x v="1"/>
    <n v="4560"/>
    <x v="0"/>
    <n v="507"/>
    <s v="p4"/>
    <x v="0"/>
    <n v="456500"/>
    <m/>
    <m/>
    <m/>
    <x v="1"/>
    <x v="0"/>
    <x v="0"/>
    <m/>
    <x v="1"/>
    <m/>
  </r>
  <r>
    <n v="170733"/>
    <x v="2"/>
    <x v="1"/>
    <n v="12480"/>
    <x v="2"/>
    <n v="512"/>
    <s v="p4"/>
    <x v="1"/>
    <n v="326500"/>
    <n v="4.75"/>
    <n v="0.27200000000000002"/>
    <n v="0"/>
    <x v="1"/>
    <x v="0"/>
    <x v="0"/>
    <n v="1198000"/>
    <x v="2651"/>
    <n v="38"/>
  </r>
  <r>
    <n v="170734"/>
    <x v="1"/>
    <x v="0"/>
    <n v="0"/>
    <x v="3"/>
    <n v="774"/>
    <s v="p3"/>
    <x v="0"/>
    <n v="116500"/>
    <m/>
    <m/>
    <m/>
    <x v="0"/>
    <x v="0"/>
    <x v="0"/>
    <n v="358000"/>
    <x v="3406"/>
    <n v="17"/>
  </r>
  <r>
    <n v="170735"/>
    <x v="2"/>
    <x v="3"/>
    <n v="5160"/>
    <x v="1"/>
    <n v="771"/>
    <s v="p1"/>
    <x v="0"/>
    <n v="246500"/>
    <m/>
    <m/>
    <m/>
    <x v="0"/>
    <x v="0"/>
    <x v="0"/>
    <n v="248000"/>
    <x v="506"/>
    <n v="56"/>
  </r>
  <r>
    <n v="170736"/>
    <x v="1"/>
    <x v="2"/>
    <n v="13800"/>
    <x v="2"/>
    <n v="643"/>
    <s v="p4"/>
    <x v="1"/>
    <n v="476500"/>
    <n v="3.25"/>
    <n v="-0.41899999999999998"/>
    <n v="8237.25"/>
    <x v="3"/>
    <x v="0"/>
    <x v="0"/>
    <n v="828000"/>
    <x v="2277"/>
    <n v="13"/>
  </r>
  <r>
    <n v="170737"/>
    <x v="0"/>
    <x v="1"/>
    <n v="4080"/>
    <x v="0"/>
    <n v="597"/>
    <s v="p4"/>
    <x v="1"/>
    <n v="136500"/>
    <n v="3.75"/>
    <n v="1.0149999999999999"/>
    <n v="3154"/>
    <x v="1"/>
    <x v="2"/>
    <x v="2"/>
    <n v="188000"/>
    <x v="288"/>
    <n v="27"/>
  </r>
  <r>
    <n v="170738"/>
    <x v="5"/>
    <x v="0"/>
    <n v="1980"/>
    <x v="0"/>
    <n v="511"/>
    <s v="p3"/>
    <x v="1"/>
    <n v="96500"/>
    <n v="4.5"/>
    <n v="0.79679999999999995"/>
    <n v="1250"/>
    <x v="1"/>
    <x v="0"/>
    <x v="0"/>
    <n v="128000"/>
    <x v="610"/>
    <n v="40"/>
  </r>
  <r>
    <n v="170739"/>
    <x v="1"/>
    <x v="2"/>
    <n v="16920"/>
    <x v="2"/>
    <n v="817"/>
    <s v="p1"/>
    <x v="1"/>
    <n v="476500"/>
    <n v="5.25"/>
    <n v="0.94499999999999995"/>
    <n v="1846.84"/>
    <x v="2"/>
    <x v="0"/>
    <x v="0"/>
    <n v="598000"/>
    <x v="1025"/>
    <n v="46"/>
  </r>
  <r>
    <n v="170740"/>
    <x v="4"/>
    <x v="3"/>
    <n v="2280"/>
    <x v="0"/>
    <n v="530"/>
    <s v="p3"/>
    <x v="1"/>
    <n v="156500"/>
    <n v="4.125"/>
    <n v="0.42949999999999999"/>
    <n v="1454.27"/>
    <x v="1"/>
    <x v="0"/>
    <x v="0"/>
    <n v="178000"/>
    <x v="220"/>
    <n v="60"/>
  </r>
  <r>
    <n v="170741"/>
    <x v="2"/>
    <x v="3"/>
    <n v="11400"/>
    <x v="2"/>
    <n v="800"/>
    <s v="p4"/>
    <x v="1"/>
    <n v="366500"/>
    <n v="3.625"/>
    <n v="-0.29339999999999999"/>
    <n v="4568"/>
    <x v="2"/>
    <x v="0"/>
    <x v="0"/>
    <n v="458000"/>
    <x v="2"/>
    <n v="27"/>
  </r>
  <r>
    <n v="170742"/>
    <x v="1"/>
    <x v="1"/>
    <n v="5520"/>
    <x v="1"/>
    <n v="854"/>
    <s v="p4"/>
    <x v="1"/>
    <n v="446500"/>
    <n v="4.25"/>
    <n v="0.1467"/>
    <n v="0"/>
    <x v="2"/>
    <x v="0"/>
    <x v="0"/>
    <n v="638000"/>
    <x v="191"/>
    <n v="46"/>
  </r>
  <r>
    <n v="170743"/>
    <x v="5"/>
    <x v="0"/>
    <n v="4140"/>
    <x v="0"/>
    <n v="589"/>
    <s v="p3"/>
    <x v="1"/>
    <n v="456500"/>
    <n v="3.875"/>
    <n v="0.36359999999999998"/>
    <n v="15515.63"/>
    <x v="1"/>
    <x v="0"/>
    <x v="0"/>
    <n v="688000"/>
    <x v="2169"/>
    <n v="42"/>
  </r>
  <r>
    <n v="170744"/>
    <x v="3"/>
    <x v="0"/>
    <n v="6180"/>
    <x v="1"/>
    <n v="521"/>
    <s v="p3"/>
    <x v="1"/>
    <n v="416500"/>
    <n v="4.25"/>
    <n v="0.64759999999999995"/>
    <n v="7400"/>
    <x v="1"/>
    <x v="0"/>
    <x v="0"/>
    <n v="658000"/>
    <x v="228"/>
    <n v="40"/>
  </r>
  <r>
    <n v="170745"/>
    <x v="5"/>
    <x v="3"/>
    <n v="8760"/>
    <x v="1"/>
    <n v="676"/>
    <s v="p4"/>
    <x v="1"/>
    <n v="456500"/>
    <n v="3.99"/>
    <n v="0.37659999999999999"/>
    <n v="7875"/>
    <x v="3"/>
    <x v="0"/>
    <x v="0"/>
    <n v="1138000"/>
    <x v="5008"/>
    <n v="44"/>
  </r>
  <r>
    <n v="170746"/>
    <x v="2"/>
    <x v="0"/>
    <n v="5340"/>
    <x v="1"/>
    <n v="844"/>
    <s v="p3"/>
    <x v="1"/>
    <n v="356500"/>
    <n v="3.5"/>
    <n v="-0.1195"/>
    <n v="6322.5"/>
    <x v="2"/>
    <x v="0"/>
    <x v="0"/>
    <n v="648000"/>
    <x v="2254"/>
    <n v="30"/>
  </r>
  <r>
    <n v="170747"/>
    <x v="4"/>
    <x v="3"/>
    <n v="4080"/>
    <x v="0"/>
    <n v="564"/>
    <s v="p4"/>
    <x v="1"/>
    <n v="416500"/>
    <n v="3.875"/>
    <n v="0.30990000000000001"/>
    <n v="1250"/>
    <x v="1"/>
    <x v="0"/>
    <x v="0"/>
    <n v="718000"/>
    <x v="1756"/>
    <n v="44"/>
  </r>
  <r>
    <n v="170748"/>
    <x v="0"/>
    <x v="1"/>
    <n v="9840"/>
    <x v="1"/>
    <n v="540"/>
    <s v="p4"/>
    <x v="1"/>
    <n v="456500"/>
    <n v="3.99"/>
    <n v="0.30120000000000002"/>
    <n v="0"/>
    <x v="1"/>
    <x v="5"/>
    <x v="5"/>
    <n v="608000"/>
    <x v="995"/>
    <n v="32"/>
  </r>
  <r>
    <n v="170749"/>
    <x v="3"/>
    <x v="0"/>
    <n v="5340"/>
    <x v="1"/>
    <n v="695"/>
    <s v="p4"/>
    <x v="1"/>
    <n v="346500"/>
    <n v="3.875"/>
    <n v="0.34820000000000001"/>
    <n v="1901.02"/>
    <x v="3"/>
    <x v="0"/>
    <x v="0"/>
    <n v="498000"/>
    <x v="470"/>
    <n v="37"/>
  </r>
  <r>
    <n v="170750"/>
    <x v="3"/>
    <x v="0"/>
    <n v="3900"/>
    <x v="0"/>
    <n v="846"/>
    <s v="p3"/>
    <x v="1"/>
    <n v="266500"/>
    <n v="5.375"/>
    <n v="0.95740000000000003"/>
    <n v="2825"/>
    <x v="2"/>
    <x v="0"/>
    <x v="0"/>
    <n v="338000"/>
    <x v="423"/>
    <n v="38"/>
  </r>
  <r>
    <n v="170751"/>
    <x v="0"/>
    <x v="1"/>
    <n v="9120"/>
    <x v="1"/>
    <n v="774"/>
    <s v="p1"/>
    <x v="1"/>
    <n v="456500"/>
    <n v="4.99"/>
    <n v="0.91359999999999997"/>
    <n v="0"/>
    <x v="0"/>
    <x v="0"/>
    <x v="0"/>
    <n v="478000"/>
    <x v="1055"/>
    <n v="35"/>
  </r>
  <r>
    <n v="170752"/>
    <x v="0"/>
    <x v="1"/>
    <n v="7200"/>
    <x v="1"/>
    <n v="899"/>
    <s v="p1"/>
    <x v="1"/>
    <n v="416500"/>
    <n v="4.5"/>
    <n v="0.15629999999999999"/>
    <n v="795"/>
    <x v="2"/>
    <x v="0"/>
    <x v="0"/>
    <n v="458000"/>
    <x v="617"/>
    <n v="31"/>
  </r>
  <r>
    <n v="170753"/>
    <x v="3"/>
    <x v="3"/>
    <n v="3600"/>
    <x v="0"/>
    <n v="608"/>
    <s v="p4"/>
    <x v="1"/>
    <n v="236500"/>
    <n v="3.99"/>
    <n v="0.55230000000000001"/>
    <n v="5940"/>
    <x v="3"/>
    <x v="7"/>
    <x v="7"/>
    <n v="328000"/>
    <x v="476"/>
    <n v="37"/>
  </r>
  <r>
    <n v="170754"/>
    <x v="1"/>
    <x v="0"/>
    <n v="2640"/>
    <x v="0"/>
    <n v="692"/>
    <s v="p3"/>
    <x v="0"/>
    <n v="176500"/>
    <m/>
    <m/>
    <m/>
    <x v="3"/>
    <x v="0"/>
    <x v="0"/>
    <n v="188000"/>
    <x v="750"/>
    <n v="50"/>
  </r>
  <r>
    <n v="170755"/>
    <x v="4"/>
    <x v="2"/>
    <n v="2880"/>
    <x v="0"/>
    <n v="852"/>
    <s v="p4"/>
    <x v="1"/>
    <n v="156500"/>
    <n v="3.99"/>
    <n v="0.62460000000000004"/>
    <n v="3806.94"/>
    <x v="2"/>
    <x v="0"/>
    <x v="0"/>
    <n v="178000"/>
    <x v="220"/>
    <n v="35"/>
  </r>
  <r>
    <n v="170756"/>
    <x v="3"/>
    <x v="0"/>
    <n v="4380"/>
    <x v="0"/>
    <n v="615"/>
    <s v="p3"/>
    <x v="1"/>
    <n v="196500"/>
    <n v="4.25"/>
    <n v="0.74199999999999999"/>
    <n v="5134"/>
    <x v="3"/>
    <x v="0"/>
    <x v="0"/>
    <n v="238000"/>
    <x v="653"/>
    <n v="20"/>
  </r>
  <r>
    <n v="170757"/>
    <x v="5"/>
    <x v="1"/>
    <n v="6000"/>
    <x v="1"/>
    <n v="514"/>
    <s v="p4"/>
    <x v="0"/>
    <n v="486500"/>
    <m/>
    <m/>
    <m/>
    <x v="1"/>
    <x v="0"/>
    <x v="0"/>
    <m/>
    <x v="1"/>
    <m/>
  </r>
  <r>
    <n v="170758"/>
    <x v="0"/>
    <x v="0"/>
    <n v="16380"/>
    <x v="2"/>
    <n v="699"/>
    <s v="p1"/>
    <x v="1"/>
    <n v="356500"/>
    <n v="4.5"/>
    <n v="0.79359999999999997"/>
    <n v="3562.5"/>
    <x v="3"/>
    <x v="0"/>
    <x v="0"/>
    <n v="378000"/>
    <x v="491"/>
    <n v="39"/>
  </r>
  <r>
    <n v="170759"/>
    <x v="2"/>
    <x v="2"/>
    <n v="3420"/>
    <x v="0"/>
    <n v="824"/>
    <s v="p1"/>
    <x v="0"/>
    <n v="196500"/>
    <m/>
    <m/>
    <m/>
    <x v="2"/>
    <x v="0"/>
    <x v="0"/>
    <n v="218000"/>
    <x v="620"/>
    <n v="55"/>
  </r>
  <r>
    <n v="170760"/>
    <x v="1"/>
    <x v="3"/>
    <n v="2040"/>
    <x v="0"/>
    <n v="597"/>
    <s v="p3"/>
    <x v="0"/>
    <n v="156500"/>
    <m/>
    <m/>
    <m/>
    <x v="1"/>
    <x v="0"/>
    <x v="0"/>
    <m/>
    <x v="1"/>
    <m/>
  </r>
  <r>
    <n v="170761"/>
    <x v="3"/>
    <x v="0"/>
    <n v="4860"/>
    <x v="0"/>
    <n v="577"/>
    <s v="p1"/>
    <x v="1"/>
    <n v="296500"/>
    <n v="3.99"/>
    <n v="0.72740000000000005"/>
    <n v="2324.6799999999998"/>
    <x v="1"/>
    <x v="0"/>
    <x v="0"/>
    <n v="318000"/>
    <x v="109"/>
    <n v="49"/>
  </r>
  <r>
    <n v="170762"/>
    <x v="4"/>
    <x v="0"/>
    <n v="4260"/>
    <x v="0"/>
    <n v="797"/>
    <s v="p3"/>
    <x v="0"/>
    <n v="516500"/>
    <m/>
    <m/>
    <m/>
    <x v="0"/>
    <x v="0"/>
    <x v="0"/>
    <n v="908000"/>
    <x v="467"/>
    <n v="42"/>
  </r>
  <r>
    <n v="170763"/>
    <x v="3"/>
    <x v="3"/>
    <n v="5700"/>
    <x v="1"/>
    <n v="719"/>
    <s v="p3"/>
    <x v="1"/>
    <n v="286500"/>
    <n v="3.125"/>
    <n v="0.1701"/>
    <n v="4290.1400000000003"/>
    <x v="0"/>
    <x v="2"/>
    <x v="2"/>
    <n v="468000"/>
    <x v="1886"/>
    <n v="39"/>
  </r>
  <r>
    <n v="170764"/>
    <x v="4"/>
    <x v="1"/>
    <n v="10440"/>
    <x v="2"/>
    <n v="880"/>
    <s v="p4"/>
    <x v="1"/>
    <n v="336500"/>
    <n v="4.375"/>
    <n v="0.25700000000000001"/>
    <n v="0"/>
    <x v="2"/>
    <x v="0"/>
    <x v="0"/>
    <n v="688000"/>
    <x v="2232"/>
    <n v="9"/>
  </r>
  <r>
    <n v="170765"/>
    <x v="3"/>
    <x v="2"/>
    <n v="6060"/>
    <x v="1"/>
    <n v="858"/>
    <s v="p3"/>
    <x v="1"/>
    <n v="246500"/>
    <n v="3.75"/>
    <n v="-0.28560000000000002"/>
    <n v="6616.55"/>
    <x v="2"/>
    <x v="0"/>
    <x v="0"/>
    <n v="428000"/>
    <x v="1360"/>
    <n v="30"/>
  </r>
  <r>
    <n v="170766"/>
    <x v="3"/>
    <x v="1"/>
    <n v="13260"/>
    <x v="2"/>
    <n v="635"/>
    <s v="p3"/>
    <x v="1"/>
    <n v="296500"/>
    <n v="3.625"/>
    <n v="0.53920000000000001"/>
    <n v="3766"/>
    <x v="3"/>
    <x v="5"/>
    <x v="5"/>
    <n v="378000"/>
    <x v="262"/>
    <n v="24"/>
  </r>
  <r>
    <n v="170767"/>
    <x v="4"/>
    <x v="3"/>
    <n v="2040"/>
    <x v="0"/>
    <n v="622"/>
    <s v="p2"/>
    <x v="1"/>
    <n v="76500"/>
    <n v="5.19"/>
    <n v="1.3715999999999999"/>
    <m/>
    <x v="3"/>
    <x v="0"/>
    <x v="0"/>
    <n v="368000"/>
    <x v="4128"/>
    <n v="34"/>
  </r>
  <r>
    <n v="170768"/>
    <x v="0"/>
    <x v="2"/>
    <n v="9900"/>
    <x v="1"/>
    <n v="725"/>
    <s v="p1"/>
    <x v="0"/>
    <n v="616500"/>
    <m/>
    <m/>
    <m/>
    <x v="0"/>
    <x v="0"/>
    <x v="0"/>
    <m/>
    <x v="1"/>
    <m/>
  </r>
  <r>
    <n v="170769"/>
    <x v="1"/>
    <x v="3"/>
    <n v="4620"/>
    <x v="0"/>
    <n v="538"/>
    <s v="p3"/>
    <x v="1"/>
    <n v="456500"/>
    <n v="3.625"/>
    <n v="0.27460000000000001"/>
    <n v="14690"/>
    <x v="1"/>
    <x v="0"/>
    <x v="0"/>
    <n v="978000"/>
    <x v="1141"/>
    <n v="44"/>
  </r>
  <r>
    <n v="170770"/>
    <x v="1"/>
    <x v="2"/>
    <n v="13440"/>
    <x v="2"/>
    <n v="791"/>
    <s v="p3"/>
    <x v="1"/>
    <n v="536500"/>
    <n v="4.99"/>
    <n v="0.61419999999999997"/>
    <n v="3613.34"/>
    <x v="0"/>
    <x v="0"/>
    <x v="0"/>
    <n v="718000"/>
    <x v="579"/>
    <n v="43"/>
  </r>
  <r>
    <n v="170771"/>
    <x v="4"/>
    <x v="3"/>
    <n v="4620"/>
    <x v="0"/>
    <n v="653"/>
    <s v="p2"/>
    <x v="0"/>
    <n v="276500"/>
    <m/>
    <m/>
    <m/>
    <x v="3"/>
    <x v="0"/>
    <x v="0"/>
    <n v="628000"/>
    <x v="1152"/>
    <n v="28"/>
  </r>
  <r>
    <n v="170772"/>
    <x v="4"/>
    <x v="0"/>
    <n v="4140"/>
    <x v="0"/>
    <n v="827"/>
    <s v="p3"/>
    <x v="1"/>
    <n v="236500"/>
    <n v="3.5"/>
    <n v="0.38600000000000001"/>
    <n v="6288.38"/>
    <x v="2"/>
    <x v="2"/>
    <x v="2"/>
    <n v="878000"/>
    <x v="174"/>
    <n v="43"/>
  </r>
  <r>
    <n v="170773"/>
    <x v="4"/>
    <x v="0"/>
    <n v="13860"/>
    <x v="2"/>
    <n v="717"/>
    <s v="p4"/>
    <x v="0"/>
    <n v="126500"/>
    <m/>
    <m/>
    <m/>
    <x v="0"/>
    <x v="0"/>
    <x v="0"/>
    <n v="188000"/>
    <x v="138"/>
    <n v="43"/>
  </r>
  <r>
    <n v="170774"/>
    <x v="4"/>
    <x v="2"/>
    <n v="7860"/>
    <x v="1"/>
    <n v="674"/>
    <s v="p1"/>
    <x v="1"/>
    <n v="586500"/>
    <n v="3.375"/>
    <n v="7.1999999999999998E-3"/>
    <n v="16187.28"/>
    <x v="3"/>
    <x v="0"/>
    <x v="0"/>
    <n v="628000"/>
    <x v="1017"/>
    <n v="46"/>
  </r>
  <r>
    <n v="170775"/>
    <x v="2"/>
    <x v="1"/>
    <n v="10800"/>
    <x v="2"/>
    <n v="603"/>
    <s v="p3"/>
    <x v="1"/>
    <n v="256500"/>
    <n v="4.99"/>
    <n v="1.5716000000000001"/>
    <n v="648.65"/>
    <x v="3"/>
    <x v="0"/>
    <x v="0"/>
    <n v="308000"/>
    <x v="1290"/>
    <n v="37"/>
  </r>
  <r>
    <n v="170776"/>
    <x v="1"/>
    <x v="0"/>
    <m/>
    <x v="3"/>
    <n v="790"/>
    <s v="p4"/>
    <x v="1"/>
    <n v="376500"/>
    <n v="3.99"/>
    <n v="0.41339999999999999"/>
    <n v="0"/>
    <x v="0"/>
    <x v="0"/>
    <x v="0"/>
    <n v="408000"/>
    <x v="445"/>
    <m/>
  </r>
  <r>
    <n v="170777"/>
    <x v="2"/>
    <x v="0"/>
    <m/>
    <x v="3"/>
    <n v="686"/>
    <s v="p4"/>
    <x v="1"/>
    <n v="526500"/>
    <n v="3.125"/>
    <n v="-0.53490000000000004"/>
    <n v="5122"/>
    <x v="3"/>
    <x v="0"/>
    <x v="0"/>
    <n v="858000"/>
    <x v="37"/>
    <m/>
  </r>
  <r>
    <n v="170778"/>
    <x v="0"/>
    <x v="3"/>
    <n v="3180"/>
    <x v="0"/>
    <n v="617"/>
    <s v="p2"/>
    <x v="0"/>
    <n v="276500"/>
    <m/>
    <m/>
    <m/>
    <x v="3"/>
    <x v="0"/>
    <x v="0"/>
    <m/>
    <x v="1"/>
    <m/>
  </r>
  <r>
    <n v="170779"/>
    <x v="0"/>
    <x v="1"/>
    <n v="8040"/>
    <x v="1"/>
    <n v="748"/>
    <s v="p4"/>
    <x v="1"/>
    <n v="726500"/>
    <n v="4.5"/>
    <n v="3.5999999999999997E-2"/>
    <n v="1745"/>
    <x v="0"/>
    <x v="0"/>
    <x v="0"/>
    <n v="958000"/>
    <x v="2094"/>
    <n v="47"/>
  </r>
  <r>
    <n v="170780"/>
    <x v="2"/>
    <x v="2"/>
    <n v="0"/>
    <x v="3"/>
    <n v="557"/>
    <s v="p4"/>
    <x v="0"/>
    <n v="366500"/>
    <m/>
    <m/>
    <m/>
    <x v="1"/>
    <x v="0"/>
    <x v="0"/>
    <m/>
    <x v="1"/>
    <m/>
  </r>
  <r>
    <n v="170781"/>
    <x v="3"/>
    <x v="1"/>
    <n v="2820"/>
    <x v="0"/>
    <n v="853"/>
    <s v="p3"/>
    <x v="0"/>
    <n v="126500"/>
    <m/>
    <m/>
    <m/>
    <x v="2"/>
    <x v="0"/>
    <x v="0"/>
    <m/>
    <x v="1"/>
    <m/>
  </r>
  <r>
    <n v="170782"/>
    <x v="2"/>
    <x v="2"/>
    <n v="6060"/>
    <x v="1"/>
    <n v="661"/>
    <s v="p1"/>
    <x v="1"/>
    <n v="226500"/>
    <n v="4.25"/>
    <n v="1.2416"/>
    <n v="5830"/>
    <x v="3"/>
    <x v="0"/>
    <x v="0"/>
    <n v="248000"/>
    <x v="852"/>
    <n v="36"/>
  </r>
  <r>
    <n v="170783"/>
    <x v="4"/>
    <x v="0"/>
    <n v="1920"/>
    <x v="0"/>
    <n v="557"/>
    <s v="p3"/>
    <x v="0"/>
    <n v="196500"/>
    <m/>
    <m/>
    <m/>
    <x v="1"/>
    <x v="0"/>
    <x v="0"/>
    <m/>
    <x v="1"/>
    <m/>
  </r>
  <r>
    <n v="170784"/>
    <x v="3"/>
    <x v="1"/>
    <n v="10320"/>
    <x v="2"/>
    <n v="767"/>
    <s v="p3"/>
    <x v="1"/>
    <n v="756500"/>
    <n v="4.125"/>
    <n v="1.0349999999999999"/>
    <n v="11250"/>
    <x v="0"/>
    <x v="5"/>
    <x v="5"/>
    <n v="1108000"/>
    <x v="1968"/>
    <n v="44"/>
  </r>
  <r>
    <n v="170785"/>
    <x v="4"/>
    <x v="2"/>
    <n v="5400"/>
    <x v="1"/>
    <n v="548"/>
    <s v="p2"/>
    <x v="1"/>
    <n v="386500"/>
    <n v="3.875"/>
    <n v="0.31519999999999998"/>
    <n v="5050"/>
    <x v="1"/>
    <x v="0"/>
    <x v="0"/>
    <n v="478000"/>
    <x v="1132"/>
    <n v="32"/>
  </r>
  <r>
    <n v="170786"/>
    <x v="4"/>
    <x v="2"/>
    <n v="0"/>
    <x v="3"/>
    <n v="830"/>
    <s v="p4"/>
    <x v="0"/>
    <n v="656500"/>
    <m/>
    <m/>
    <m/>
    <x v="2"/>
    <x v="0"/>
    <x v="0"/>
    <m/>
    <x v="1"/>
    <m/>
  </r>
  <r>
    <n v="170787"/>
    <x v="0"/>
    <x v="2"/>
    <n v="7140"/>
    <x v="1"/>
    <n v="653"/>
    <s v="p4"/>
    <x v="0"/>
    <n v="536500"/>
    <m/>
    <m/>
    <m/>
    <x v="3"/>
    <x v="0"/>
    <x v="0"/>
    <m/>
    <x v="1"/>
    <m/>
  </r>
  <r>
    <n v="170788"/>
    <x v="3"/>
    <x v="0"/>
    <n v="11760"/>
    <x v="2"/>
    <n v="895"/>
    <s v="p4"/>
    <x v="1"/>
    <n v="306500"/>
    <n v="3.7"/>
    <n v="7.2599999999999998E-2"/>
    <n v="0"/>
    <x v="2"/>
    <x v="0"/>
    <x v="0"/>
    <n v="598000"/>
    <x v="1102"/>
    <n v="26"/>
  </r>
  <r>
    <n v="170789"/>
    <x v="1"/>
    <x v="0"/>
    <n v="4800"/>
    <x v="0"/>
    <n v="778"/>
    <s v="p3"/>
    <x v="0"/>
    <n v="336500"/>
    <m/>
    <m/>
    <m/>
    <x v="0"/>
    <x v="0"/>
    <x v="0"/>
    <n v="428000"/>
    <x v="24"/>
    <n v="49"/>
  </r>
  <r>
    <n v="170790"/>
    <x v="2"/>
    <x v="0"/>
    <n v="7380"/>
    <x v="1"/>
    <n v="601"/>
    <s v="p4"/>
    <x v="0"/>
    <n v="366500"/>
    <m/>
    <m/>
    <m/>
    <x v="3"/>
    <x v="7"/>
    <x v="7"/>
    <n v="418000"/>
    <x v="864"/>
    <n v="36"/>
  </r>
  <r>
    <n v="170791"/>
    <x v="2"/>
    <x v="2"/>
    <n v="8100"/>
    <x v="1"/>
    <n v="754"/>
    <s v="p3"/>
    <x v="1"/>
    <n v="396500"/>
    <n v="3.375"/>
    <n v="0.46010000000000001"/>
    <n v="0"/>
    <x v="0"/>
    <x v="0"/>
    <x v="0"/>
    <n v="488000"/>
    <x v="10"/>
    <n v="56"/>
  </r>
  <r>
    <n v="170792"/>
    <x v="1"/>
    <x v="1"/>
    <n v="4200"/>
    <x v="0"/>
    <n v="653"/>
    <s v="p1"/>
    <x v="1"/>
    <n v="256500"/>
    <n v="5.19"/>
    <n v="0.80200000000000005"/>
    <n v="0"/>
    <x v="3"/>
    <x v="0"/>
    <x v="0"/>
    <n v="328000"/>
    <x v="444"/>
    <n v="43"/>
  </r>
  <r>
    <n v="170793"/>
    <x v="0"/>
    <x v="2"/>
    <n v="7020"/>
    <x v="1"/>
    <n v="594"/>
    <s v="p3"/>
    <x v="1"/>
    <n v="386500"/>
    <n v="3.99"/>
    <n v="1.0761000000000001"/>
    <n v="3840.97"/>
    <x v="1"/>
    <x v="0"/>
    <x v="0"/>
    <n v="488000"/>
    <x v="386"/>
    <n v="30"/>
  </r>
  <r>
    <n v="170794"/>
    <x v="1"/>
    <x v="1"/>
    <n v="3300"/>
    <x v="0"/>
    <n v="875"/>
    <s v="p4"/>
    <x v="1"/>
    <n v="256500"/>
    <n v="4.875"/>
    <n v="0.435"/>
    <m/>
    <x v="2"/>
    <x v="0"/>
    <x v="0"/>
    <n v="278000"/>
    <x v="237"/>
    <n v="41"/>
  </r>
  <r>
    <n v="170795"/>
    <x v="2"/>
    <x v="0"/>
    <n v="11280"/>
    <x v="2"/>
    <n v="826"/>
    <s v="p4"/>
    <x v="0"/>
    <n v="316500"/>
    <m/>
    <m/>
    <m/>
    <x v="2"/>
    <x v="0"/>
    <x v="0"/>
    <n v="358000"/>
    <x v="930"/>
    <n v="40"/>
  </r>
  <r>
    <n v="170796"/>
    <x v="4"/>
    <x v="0"/>
    <n v="4320"/>
    <x v="0"/>
    <n v="788"/>
    <s v="p4"/>
    <x v="0"/>
    <n v="236500"/>
    <m/>
    <m/>
    <m/>
    <x v="0"/>
    <x v="0"/>
    <x v="0"/>
    <n v="308000"/>
    <x v="271"/>
    <n v="46"/>
  </r>
  <r>
    <n v="170797"/>
    <x v="0"/>
    <x v="3"/>
    <n v="3600"/>
    <x v="0"/>
    <n v="659"/>
    <s v="p3"/>
    <x v="1"/>
    <n v="76500"/>
    <n v="5.375"/>
    <n v="0.87749999999999995"/>
    <n v="2336.5"/>
    <x v="3"/>
    <x v="0"/>
    <x v="0"/>
    <n v="118000"/>
    <x v="697"/>
    <n v="31"/>
  </r>
  <r>
    <n v="170798"/>
    <x v="3"/>
    <x v="1"/>
    <n v="4620"/>
    <x v="0"/>
    <n v="799"/>
    <s v="p4"/>
    <x v="1"/>
    <n v="216500"/>
    <n v="3.25"/>
    <n v="0.23769999999999999"/>
    <n v="2038.19"/>
    <x v="0"/>
    <x v="2"/>
    <x v="2"/>
    <n v="258000"/>
    <x v="383"/>
    <n v="38"/>
  </r>
  <r>
    <n v="170799"/>
    <x v="1"/>
    <x v="1"/>
    <n v="2700"/>
    <x v="0"/>
    <n v="703"/>
    <s v="p3"/>
    <x v="0"/>
    <n v="286500"/>
    <m/>
    <m/>
    <m/>
    <x v="0"/>
    <x v="0"/>
    <x v="0"/>
    <n v="338000"/>
    <x v="592"/>
    <n v="16"/>
  </r>
  <r>
    <n v="170800"/>
    <x v="3"/>
    <x v="2"/>
    <n v="6960"/>
    <x v="1"/>
    <n v="850"/>
    <s v="p3"/>
    <x v="1"/>
    <n v="406500"/>
    <n v="4"/>
    <n v="0.19259999999999999"/>
    <n v="322.64999999999998"/>
    <x v="2"/>
    <x v="0"/>
    <x v="0"/>
    <n v="738000"/>
    <x v="1555"/>
    <n v="40"/>
  </r>
  <r>
    <n v="170801"/>
    <x v="1"/>
    <x v="0"/>
    <n v="7080"/>
    <x v="1"/>
    <n v="758"/>
    <s v="p4"/>
    <x v="1"/>
    <n v="266500"/>
    <n v="3.25"/>
    <n v="-0.29930000000000001"/>
    <n v="0"/>
    <x v="0"/>
    <x v="8"/>
    <x v="8"/>
    <n v="858000"/>
    <x v="3038"/>
    <n v="38"/>
  </r>
  <r>
    <n v="170802"/>
    <x v="5"/>
    <x v="3"/>
    <n v="1740"/>
    <x v="0"/>
    <n v="873"/>
    <s v="p3"/>
    <x v="1"/>
    <n v="156500"/>
    <n v="4.625"/>
    <n v="1.2034"/>
    <n v="4250"/>
    <x v="2"/>
    <x v="0"/>
    <x v="0"/>
    <n v="248000"/>
    <x v="1457"/>
    <n v="42"/>
  </r>
  <r>
    <n v="170803"/>
    <x v="1"/>
    <x v="3"/>
    <n v="3960"/>
    <x v="0"/>
    <n v="875"/>
    <s v="p1"/>
    <x v="1"/>
    <n v="206500"/>
    <n v="4.75"/>
    <n v="0.65510000000000002"/>
    <n v="2590.23"/>
    <x v="2"/>
    <x v="0"/>
    <x v="0"/>
    <n v="308000"/>
    <x v="448"/>
    <n v="44"/>
  </r>
  <r>
    <n v="170804"/>
    <x v="4"/>
    <x v="2"/>
    <n v="7020"/>
    <x v="1"/>
    <n v="771"/>
    <s v="p3"/>
    <x v="1"/>
    <n v="486500"/>
    <n v="4.125"/>
    <n v="2.4799999999999999E-2"/>
    <n v="1254.97"/>
    <x v="0"/>
    <x v="0"/>
    <x v="0"/>
    <n v="678000"/>
    <x v="1229"/>
    <n v="43"/>
  </r>
  <r>
    <n v="170805"/>
    <x v="1"/>
    <x v="0"/>
    <n v="1140"/>
    <x v="0"/>
    <n v="772"/>
    <s v="p2"/>
    <x v="0"/>
    <n v="76500"/>
    <m/>
    <m/>
    <m/>
    <x v="0"/>
    <x v="0"/>
    <x v="0"/>
    <n v="308000"/>
    <x v="707"/>
    <n v="41"/>
  </r>
  <r>
    <n v="170806"/>
    <x v="0"/>
    <x v="2"/>
    <n v="8040"/>
    <x v="1"/>
    <n v="654"/>
    <s v="p1"/>
    <x v="1"/>
    <n v="546500"/>
    <n v="4.125"/>
    <n v="0.3306"/>
    <n v="6426.25"/>
    <x v="3"/>
    <x v="0"/>
    <x v="0"/>
    <n v="618000"/>
    <x v="1983"/>
    <n v="34"/>
  </r>
  <r>
    <n v="170807"/>
    <x v="1"/>
    <x v="1"/>
    <n v="4440"/>
    <x v="0"/>
    <n v="678"/>
    <s v="p4"/>
    <x v="1"/>
    <n v="346500"/>
    <n v="3.5"/>
    <n v="9.0499999999999997E-2"/>
    <n v="8500"/>
    <x v="3"/>
    <x v="0"/>
    <x v="0"/>
    <n v="468000"/>
    <x v="552"/>
    <n v="49"/>
  </r>
  <r>
    <n v="170808"/>
    <x v="2"/>
    <x v="0"/>
    <n v="4920"/>
    <x v="0"/>
    <n v="821"/>
    <s v="p4"/>
    <x v="0"/>
    <n v="126500"/>
    <m/>
    <m/>
    <m/>
    <x v="2"/>
    <x v="0"/>
    <x v="0"/>
    <n v="138000"/>
    <x v="120"/>
    <n v="44"/>
  </r>
  <r>
    <n v="170809"/>
    <x v="0"/>
    <x v="2"/>
    <n v="12180"/>
    <x v="2"/>
    <n v="793"/>
    <s v="p4"/>
    <x v="1"/>
    <n v="446500"/>
    <n v="4"/>
    <n v="-0.3377"/>
    <n v="0"/>
    <x v="0"/>
    <x v="0"/>
    <x v="0"/>
    <n v="708000"/>
    <x v="2365"/>
    <n v="29"/>
  </r>
  <r>
    <n v="170810"/>
    <x v="4"/>
    <x v="3"/>
    <n v="2520"/>
    <x v="0"/>
    <n v="558"/>
    <s v="p3"/>
    <x v="1"/>
    <n v="166500"/>
    <n v="3.75"/>
    <n v="-0.54649999999999999"/>
    <n v="1650"/>
    <x v="1"/>
    <x v="0"/>
    <x v="0"/>
    <n v="218000"/>
    <x v="814"/>
    <n v="34"/>
  </r>
  <r>
    <n v="170811"/>
    <x v="4"/>
    <x v="2"/>
    <n v="3300"/>
    <x v="0"/>
    <n v="647"/>
    <s v="p1"/>
    <x v="1"/>
    <n v="266500"/>
    <n v="3.99"/>
    <n v="0.2752"/>
    <n v="4231.25"/>
    <x v="3"/>
    <x v="0"/>
    <x v="0"/>
    <n v="418000"/>
    <x v="1032"/>
    <n v="47"/>
  </r>
  <r>
    <n v="170812"/>
    <x v="3"/>
    <x v="2"/>
    <n v="8220"/>
    <x v="1"/>
    <n v="576"/>
    <s v="p1"/>
    <x v="1"/>
    <n v="396500"/>
    <n v="3.625"/>
    <n v="0.22750000000000001"/>
    <n v="8388.36"/>
    <x v="1"/>
    <x v="0"/>
    <x v="0"/>
    <n v="498000"/>
    <x v="1226"/>
    <n v="31"/>
  </r>
  <r>
    <n v="170813"/>
    <x v="0"/>
    <x v="0"/>
    <n v="6480"/>
    <x v="1"/>
    <n v="826"/>
    <s v="p4"/>
    <x v="1"/>
    <n v="206500"/>
    <n v="3.75"/>
    <n v="0.29420000000000002"/>
    <n v="5648.75"/>
    <x v="2"/>
    <x v="7"/>
    <x v="7"/>
    <n v="508000"/>
    <x v="1554"/>
    <n v="28"/>
  </r>
  <r>
    <n v="170814"/>
    <x v="4"/>
    <x v="2"/>
    <n v="11520"/>
    <x v="2"/>
    <n v="734"/>
    <s v="p3"/>
    <x v="1"/>
    <n v="526500"/>
    <n v="5.25"/>
    <n v="0.77849999999999997"/>
    <n v="7592"/>
    <x v="0"/>
    <x v="0"/>
    <x v="0"/>
    <n v="708000"/>
    <x v="1700"/>
    <n v="42"/>
  </r>
  <r>
    <n v="170815"/>
    <x v="3"/>
    <x v="2"/>
    <n v="23400"/>
    <x v="2"/>
    <n v="746"/>
    <s v="p4"/>
    <x v="1"/>
    <n v="726500"/>
    <n v="3.875"/>
    <n v="0.14849999999999999"/>
    <n v="0"/>
    <x v="0"/>
    <x v="0"/>
    <x v="0"/>
    <n v="1758000"/>
    <x v="2912"/>
    <n v="18"/>
  </r>
  <r>
    <n v="170816"/>
    <x v="4"/>
    <x v="1"/>
    <n v="32040"/>
    <x v="2"/>
    <n v="883"/>
    <s v="p4"/>
    <x v="0"/>
    <n v="256500"/>
    <m/>
    <m/>
    <m/>
    <x v="2"/>
    <x v="0"/>
    <x v="0"/>
    <m/>
    <x v="1"/>
    <m/>
  </r>
  <r>
    <n v="170817"/>
    <x v="3"/>
    <x v="3"/>
    <n v="4680"/>
    <x v="0"/>
    <n v="546"/>
    <s v="p3"/>
    <x v="0"/>
    <n v="126500"/>
    <m/>
    <m/>
    <m/>
    <x v="1"/>
    <x v="0"/>
    <x v="0"/>
    <n v="138000"/>
    <x v="120"/>
    <n v="53"/>
  </r>
  <r>
    <n v="170818"/>
    <x v="3"/>
    <x v="2"/>
    <n v="4140"/>
    <x v="0"/>
    <n v="802"/>
    <s v="p4"/>
    <x v="1"/>
    <n v="396500"/>
    <n v="3.75"/>
    <n v="9.3100000000000002E-2"/>
    <n v="0"/>
    <x v="2"/>
    <x v="0"/>
    <x v="0"/>
    <n v="458000"/>
    <x v="493"/>
    <n v="44"/>
  </r>
  <r>
    <n v="170819"/>
    <x v="4"/>
    <x v="0"/>
    <n v="3540"/>
    <x v="0"/>
    <n v="877"/>
    <s v="p4"/>
    <x v="1"/>
    <n v="196500"/>
    <n v="3.99"/>
    <n v="0.69369999999999998"/>
    <n v="4305.38"/>
    <x v="2"/>
    <x v="0"/>
    <x v="0"/>
    <n v="258000"/>
    <x v="26"/>
    <n v="38"/>
  </r>
  <r>
    <n v="170820"/>
    <x v="1"/>
    <x v="2"/>
    <n v="6120"/>
    <x v="1"/>
    <n v="516"/>
    <s v="p3"/>
    <x v="1"/>
    <n v="286500"/>
    <n v="3.99"/>
    <n v="0.58899999999999997"/>
    <n v="8384.18"/>
    <x v="1"/>
    <x v="0"/>
    <x v="0"/>
    <n v="328000"/>
    <x v="1550"/>
    <n v="32"/>
  </r>
  <r>
    <n v="170821"/>
    <x v="1"/>
    <x v="3"/>
    <n v="3960"/>
    <x v="0"/>
    <n v="793"/>
    <s v="p3"/>
    <x v="1"/>
    <n v="146500"/>
    <n v="4.125"/>
    <n v="0.43080000000000002"/>
    <m/>
    <x v="0"/>
    <x v="2"/>
    <x v="2"/>
    <m/>
    <x v="1"/>
    <n v="24"/>
  </r>
  <r>
    <n v="170822"/>
    <x v="2"/>
    <x v="3"/>
    <n v="2700"/>
    <x v="0"/>
    <n v="892"/>
    <s v="p3"/>
    <x v="1"/>
    <n v="306500"/>
    <n v="4.25"/>
    <n v="0.1701"/>
    <n v="550"/>
    <x v="2"/>
    <x v="0"/>
    <x v="0"/>
    <n v="458000"/>
    <x v="1871"/>
    <n v="49"/>
  </r>
  <r>
    <n v="170823"/>
    <x v="1"/>
    <x v="0"/>
    <n v="4680"/>
    <x v="0"/>
    <n v="765"/>
    <s v="p3"/>
    <x v="1"/>
    <n v="246500"/>
    <n v="3.99"/>
    <n v="0.45550000000000002"/>
    <n v="2050.13"/>
    <x v="0"/>
    <x v="0"/>
    <x v="0"/>
    <n v="358000"/>
    <x v="79"/>
    <n v="24"/>
  </r>
  <r>
    <n v="170824"/>
    <x v="4"/>
    <x v="2"/>
    <n v="5760"/>
    <x v="1"/>
    <n v="536"/>
    <s v="p1"/>
    <x v="1"/>
    <n v="386500"/>
    <n v="4"/>
    <n v="0.224"/>
    <n v="0"/>
    <x v="1"/>
    <x v="0"/>
    <x v="0"/>
    <n v="558000"/>
    <x v="99"/>
    <n v="34"/>
  </r>
  <r>
    <n v="170825"/>
    <x v="1"/>
    <x v="0"/>
    <n v="1440"/>
    <x v="0"/>
    <n v="807"/>
    <s v="p3"/>
    <x v="1"/>
    <n v="76500"/>
    <n v="4.375"/>
    <n v="1.0075000000000001"/>
    <n v="2843.75"/>
    <x v="2"/>
    <x v="0"/>
    <x v="0"/>
    <n v="158000"/>
    <x v="996"/>
    <n v="41"/>
  </r>
  <r>
    <n v="170826"/>
    <x v="4"/>
    <x v="0"/>
    <n v="1860"/>
    <x v="0"/>
    <n v="780"/>
    <s v="p4"/>
    <x v="0"/>
    <n v="86500"/>
    <m/>
    <m/>
    <m/>
    <x v="0"/>
    <x v="0"/>
    <x v="0"/>
    <m/>
    <x v="1"/>
    <m/>
  </r>
  <r>
    <n v="170827"/>
    <x v="2"/>
    <x v="3"/>
    <m/>
    <x v="3"/>
    <n v="691"/>
    <s v="p4"/>
    <x v="1"/>
    <n v="256500"/>
    <n v="3.625"/>
    <n v="0.58460000000000001"/>
    <n v="0"/>
    <x v="3"/>
    <x v="0"/>
    <x v="0"/>
    <n v="448000"/>
    <x v="2030"/>
    <m/>
  </r>
  <r>
    <n v="170828"/>
    <x v="3"/>
    <x v="1"/>
    <n v="10140"/>
    <x v="2"/>
    <n v="751"/>
    <s v="p4"/>
    <x v="1"/>
    <n v="416500"/>
    <n v="4.5"/>
    <n v="0.34710000000000002"/>
    <n v="584.25"/>
    <x v="0"/>
    <x v="0"/>
    <x v="0"/>
    <n v="608000"/>
    <x v="245"/>
    <n v="41"/>
  </r>
  <r>
    <n v="170829"/>
    <x v="2"/>
    <x v="3"/>
    <n v="5580"/>
    <x v="1"/>
    <n v="756"/>
    <s v="p3"/>
    <x v="1"/>
    <n v="186500"/>
    <n v="4.5"/>
    <n v="0.98260000000000003"/>
    <n v="5506.25"/>
    <x v="0"/>
    <x v="0"/>
    <x v="0"/>
    <n v="248000"/>
    <x v="1062"/>
    <n v="20"/>
  </r>
  <r>
    <n v="170830"/>
    <x v="1"/>
    <x v="2"/>
    <n v="4740"/>
    <x v="0"/>
    <n v="523"/>
    <s v="p3"/>
    <x v="1"/>
    <n v="186500"/>
    <n v="3.375"/>
    <n v="0.53990000000000005"/>
    <n v="4725"/>
    <x v="1"/>
    <x v="2"/>
    <x v="2"/>
    <n v="238000"/>
    <x v="355"/>
    <n v="35"/>
  </r>
  <r>
    <n v="170831"/>
    <x v="2"/>
    <x v="1"/>
    <n v="3900"/>
    <x v="0"/>
    <n v="562"/>
    <s v="p3"/>
    <x v="1"/>
    <n v="206500"/>
    <n v="3.875"/>
    <n v="0.38690000000000002"/>
    <n v="4400"/>
    <x v="1"/>
    <x v="1"/>
    <x v="1"/>
    <n v="278000"/>
    <x v="343"/>
    <n v="21"/>
  </r>
  <r>
    <n v="170832"/>
    <x v="4"/>
    <x v="0"/>
    <m/>
    <x v="3"/>
    <n v="669"/>
    <s v="p4"/>
    <x v="1"/>
    <n v="216500"/>
    <n v="3.375"/>
    <n v="-0.44690000000000002"/>
    <n v="363.4"/>
    <x v="3"/>
    <x v="0"/>
    <x v="0"/>
    <n v="328000"/>
    <x v="239"/>
    <m/>
  </r>
  <r>
    <n v="170833"/>
    <x v="3"/>
    <x v="0"/>
    <n v="9360"/>
    <x v="1"/>
    <n v="804"/>
    <s v="p4"/>
    <x v="1"/>
    <n v="516500"/>
    <n v="3.875"/>
    <n v="0.39500000000000002"/>
    <n v="3565.33"/>
    <x v="2"/>
    <x v="2"/>
    <x v="2"/>
    <n v="738000"/>
    <x v="2230"/>
    <n v="33"/>
  </r>
  <r>
    <n v="170834"/>
    <x v="3"/>
    <x v="2"/>
    <n v="8460"/>
    <x v="1"/>
    <n v="773"/>
    <s v="p1"/>
    <x v="1"/>
    <n v="436500"/>
    <n v="3.875"/>
    <n v="0.47839999999999999"/>
    <n v="10812.5"/>
    <x v="0"/>
    <x v="0"/>
    <x v="0"/>
    <n v="488000"/>
    <x v="1036"/>
    <n v="37"/>
  </r>
  <r>
    <n v="170835"/>
    <x v="4"/>
    <x v="1"/>
    <n v="3180"/>
    <x v="0"/>
    <n v="623"/>
    <s v="p4"/>
    <x v="1"/>
    <n v="126500"/>
    <n v="3.75"/>
    <n v="1.3506"/>
    <n v="2613.2800000000002"/>
    <x v="3"/>
    <x v="0"/>
    <x v="0"/>
    <n v="138000"/>
    <x v="120"/>
    <n v="36"/>
  </r>
  <r>
    <n v="170836"/>
    <x v="2"/>
    <x v="2"/>
    <n v="4440"/>
    <x v="0"/>
    <n v="646"/>
    <s v="p1"/>
    <x v="1"/>
    <n v="336500"/>
    <n v="5.19"/>
    <n v="1.1574"/>
    <n v="0"/>
    <x v="3"/>
    <x v="0"/>
    <x v="0"/>
    <n v="358000"/>
    <x v="232"/>
    <n v="48"/>
  </r>
  <r>
    <n v="170837"/>
    <x v="3"/>
    <x v="0"/>
    <n v="4260"/>
    <x v="0"/>
    <n v="570"/>
    <s v="p1"/>
    <x v="0"/>
    <n v="286500"/>
    <m/>
    <m/>
    <m/>
    <x v="1"/>
    <x v="0"/>
    <x v="0"/>
    <m/>
    <x v="1"/>
    <m/>
  </r>
  <r>
    <n v="170838"/>
    <x v="4"/>
    <x v="2"/>
    <n v="24840"/>
    <x v="2"/>
    <n v="700"/>
    <s v="p4"/>
    <x v="1"/>
    <n v="436500"/>
    <n v="3.875"/>
    <n v="1.8499999999999999E-2"/>
    <m/>
    <x v="0"/>
    <x v="0"/>
    <x v="0"/>
    <n v="728000"/>
    <x v="342"/>
    <n v="15"/>
  </r>
  <r>
    <n v="170839"/>
    <x v="0"/>
    <x v="1"/>
    <n v="0"/>
    <x v="3"/>
    <n v="639"/>
    <s v="p4"/>
    <x v="0"/>
    <n v="396500"/>
    <m/>
    <m/>
    <m/>
    <x v="3"/>
    <x v="0"/>
    <x v="0"/>
    <m/>
    <x v="1"/>
    <m/>
  </r>
  <r>
    <n v="170840"/>
    <x v="1"/>
    <x v="3"/>
    <n v="8340"/>
    <x v="1"/>
    <n v="898"/>
    <s v="p4"/>
    <x v="1"/>
    <n v="266500"/>
    <n v="4.5"/>
    <n v="1.1209"/>
    <n v="6356.25"/>
    <x v="2"/>
    <x v="7"/>
    <x v="7"/>
    <n v="308000"/>
    <x v="7"/>
    <n v="27"/>
  </r>
  <r>
    <n v="170841"/>
    <x v="1"/>
    <x v="2"/>
    <n v="6960"/>
    <x v="1"/>
    <n v="679"/>
    <s v="p3"/>
    <x v="1"/>
    <n v="306500"/>
    <n v="5.25"/>
    <n v="0.68269999999999997"/>
    <n v="5275"/>
    <x v="3"/>
    <x v="0"/>
    <x v="0"/>
    <n v="508000"/>
    <x v="1057"/>
    <n v="43"/>
  </r>
  <r>
    <n v="170842"/>
    <x v="3"/>
    <x v="2"/>
    <n v="13440"/>
    <x v="2"/>
    <n v="892"/>
    <s v="p3"/>
    <x v="1"/>
    <n v="426500"/>
    <n v="4.625"/>
    <n v="0.69489999999999996"/>
    <n v="0"/>
    <x v="2"/>
    <x v="5"/>
    <x v="5"/>
    <n v="568000"/>
    <x v="25"/>
    <n v="38"/>
  </r>
  <r>
    <n v="170843"/>
    <x v="4"/>
    <x v="1"/>
    <n v="2460"/>
    <x v="0"/>
    <n v="876"/>
    <s v="p4"/>
    <x v="0"/>
    <n v="176500"/>
    <m/>
    <m/>
    <m/>
    <x v="2"/>
    <x v="0"/>
    <x v="0"/>
    <n v="208000"/>
    <x v="571"/>
    <n v="38"/>
  </r>
  <r>
    <n v="170844"/>
    <x v="1"/>
    <x v="1"/>
    <n v="9600"/>
    <x v="1"/>
    <n v="865"/>
    <s v="p3"/>
    <x v="0"/>
    <n v="726500"/>
    <m/>
    <m/>
    <m/>
    <x v="2"/>
    <x v="0"/>
    <x v="0"/>
    <n v="1908000"/>
    <x v="4082"/>
    <n v="18"/>
  </r>
  <r>
    <n v="170845"/>
    <x v="3"/>
    <x v="2"/>
    <n v="7560"/>
    <x v="1"/>
    <n v="751"/>
    <s v="p4"/>
    <x v="1"/>
    <n v="386500"/>
    <n v="4.125"/>
    <n v="0.35970000000000002"/>
    <n v="0"/>
    <x v="0"/>
    <x v="0"/>
    <x v="0"/>
    <n v="518000"/>
    <x v="1018"/>
    <n v="42"/>
  </r>
  <r>
    <n v="170846"/>
    <x v="0"/>
    <x v="3"/>
    <n v="6300"/>
    <x v="1"/>
    <n v="845"/>
    <s v="p4"/>
    <x v="1"/>
    <n v="426500"/>
    <n v="3.75"/>
    <n v="-2.23E-2"/>
    <n v="0"/>
    <x v="2"/>
    <x v="0"/>
    <x v="0"/>
    <n v="588000"/>
    <x v="244"/>
    <n v="32"/>
  </r>
  <r>
    <n v="170847"/>
    <x v="1"/>
    <x v="1"/>
    <n v="2520"/>
    <x v="0"/>
    <n v="569"/>
    <s v="p4"/>
    <x v="1"/>
    <n v="106500"/>
    <n v="4.875"/>
    <n v="0.71509999999999996"/>
    <n v="2483.75"/>
    <x v="1"/>
    <x v="0"/>
    <x v="0"/>
    <n v="188000"/>
    <x v="352"/>
    <n v="44"/>
  </r>
  <r>
    <n v="170848"/>
    <x v="0"/>
    <x v="0"/>
    <m/>
    <x v="3"/>
    <n v="658"/>
    <s v="p4"/>
    <x v="1"/>
    <n v="186500"/>
    <n v="2.99"/>
    <n v="-0.747"/>
    <n v="458.98"/>
    <x v="3"/>
    <x v="0"/>
    <x v="0"/>
    <n v="198000"/>
    <x v="907"/>
    <m/>
  </r>
  <r>
    <n v="170849"/>
    <x v="0"/>
    <x v="2"/>
    <n v="16380"/>
    <x v="2"/>
    <n v="762"/>
    <s v="p3"/>
    <x v="1"/>
    <n v="426500"/>
    <n v="3.875"/>
    <n v="0.34"/>
    <n v="2652.6"/>
    <x v="0"/>
    <x v="0"/>
    <x v="0"/>
    <n v="538000"/>
    <x v="783"/>
    <n v="20"/>
  </r>
  <r>
    <n v="170850"/>
    <x v="4"/>
    <x v="0"/>
    <n v="1020"/>
    <x v="0"/>
    <n v="717"/>
    <s v="p3"/>
    <x v="1"/>
    <n v="86500"/>
    <n v="4.75"/>
    <n v="0.72789999999999999"/>
    <n v="2782"/>
    <x v="0"/>
    <x v="0"/>
    <x v="0"/>
    <n v="288000"/>
    <x v="1773"/>
    <n v="40"/>
  </r>
  <r>
    <n v="170851"/>
    <x v="3"/>
    <x v="2"/>
    <n v="8100"/>
    <x v="1"/>
    <n v="717"/>
    <s v="p4"/>
    <x v="1"/>
    <n v="596500"/>
    <n v="3.5"/>
    <n v="-0.19470000000000001"/>
    <n v="5353.2"/>
    <x v="0"/>
    <x v="0"/>
    <x v="0"/>
    <n v="988000"/>
    <x v="1175"/>
    <n v="35"/>
  </r>
  <r>
    <n v="170852"/>
    <x v="2"/>
    <x v="1"/>
    <n v="5520"/>
    <x v="1"/>
    <n v="599"/>
    <s v="p1"/>
    <x v="1"/>
    <n v="326500"/>
    <n v="2.75"/>
    <n v="3.0099999999999998E-2"/>
    <n v="3617.92"/>
    <x v="1"/>
    <x v="0"/>
    <x v="0"/>
    <n v="338000"/>
    <x v="380"/>
    <n v="50"/>
  </r>
  <r>
    <n v="170853"/>
    <x v="2"/>
    <x v="3"/>
    <n v="4620"/>
    <x v="0"/>
    <n v="638"/>
    <s v="p4"/>
    <x v="1"/>
    <n v="356500"/>
    <n v="3.5"/>
    <n v="-0.17019999999999999"/>
    <n v="0"/>
    <x v="3"/>
    <x v="0"/>
    <x v="0"/>
    <n v="588000"/>
    <x v="144"/>
    <n v="30"/>
  </r>
  <r>
    <n v="170854"/>
    <x v="2"/>
    <x v="1"/>
    <n v="4440"/>
    <x v="0"/>
    <n v="505"/>
    <s v="p1"/>
    <x v="1"/>
    <n v="306500"/>
    <n v="4.125"/>
    <n v="0.72389999999999999"/>
    <n v="0"/>
    <x v="1"/>
    <x v="0"/>
    <x v="0"/>
    <n v="318000"/>
    <x v="31"/>
    <n v="43"/>
  </r>
  <r>
    <n v="170855"/>
    <x v="3"/>
    <x v="1"/>
    <m/>
    <x v="3"/>
    <n v="886"/>
    <s v="p4"/>
    <x v="1"/>
    <n v="196500"/>
    <n v="3.625"/>
    <n v="0.52200000000000002"/>
    <n v="0"/>
    <x v="2"/>
    <x v="0"/>
    <x v="0"/>
    <n v="238000"/>
    <x v="653"/>
    <m/>
  </r>
  <r>
    <n v="170856"/>
    <x v="1"/>
    <x v="0"/>
    <n v="4440"/>
    <x v="0"/>
    <n v="510"/>
    <s v="p4"/>
    <x v="1"/>
    <n v="456500"/>
    <n v="4.625"/>
    <n v="0.88009999999999999"/>
    <n v="0"/>
    <x v="1"/>
    <x v="0"/>
    <x v="0"/>
    <n v="488000"/>
    <x v="1299"/>
    <n v="48"/>
  </r>
  <r>
    <n v="170857"/>
    <x v="3"/>
    <x v="0"/>
    <n v="7440"/>
    <x v="1"/>
    <n v="769"/>
    <s v="p3"/>
    <x v="1"/>
    <n v="516500"/>
    <n v="3.75"/>
    <n v="3.3799999999999997E-2"/>
    <n v="0"/>
    <x v="0"/>
    <x v="0"/>
    <x v="0"/>
    <n v="808000"/>
    <x v="2144"/>
    <n v="26"/>
  </r>
  <r>
    <n v="170858"/>
    <x v="1"/>
    <x v="1"/>
    <n v="12420"/>
    <x v="2"/>
    <n v="671"/>
    <s v="p4"/>
    <x v="1"/>
    <n v="206500"/>
    <n v="3.99"/>
    <n v="1.0438000000000001"/>
    <n v="1760"/>
    <x v="3"/>
    <x v="5"/>
    <x v="5"/>
    <n v="308000"/>
    <x v="448"/>
    <n v="45"/>
  </r>
  <r>
    <n v="170859"/>
    <x v="2"/>
    <x v="0"/>
    <n v="4320"/>
    <x v="0"/>
    <n v="539"/>
    <s v="p3"/>
    <x v="0"/>
    <n v="246500"/>
    <m/>
    <m/>
    <m/>
    <x v="1"/>
    <x v="0"/>
    <x v="0"/>
    <n v="308000"/>
    <x v="615"/>
    <n v="34"/>
  </r>
  <r>
    <n v="170860"/>
    <x v="3"/>
    <x v="0"/>
    <n v="3720"/>
    <x v="0"/>
    <n v="561"/>
    <s v="p1"/>
    <x v="0"/>
    <n v="136500"/>
    <m/>
    <m/>
    <m/>
    <x v="1"/>
    <x v="0"/>
    <x v="0"/>
    <n v="128000"/>
    <x v="1366"/>
    <n v="54"/>
  </r>
  <r>
    <n v="170861"/>
    <x v="4"/>
    <x v="1"/>
    <n v="3480"/>
    <x v="0"/>
    <n v="827"/>
    <s v="p1"/>
    <x v="1"/>
    <n v="306500"/>
    <n v="3.625"/>
    <n v="0.90110000000000001"/>
    <n v="2299.2399999999998"/>
    <x v="2"/>
    <x v="0"/>
    <x v="0"/>
    <n v="328000"/>
    <x v="284"/>
    <n v="57"/>
  </r>
  <r>
    <n v="170862"/>
    <x v="4"/>
    <x v="2"/>
    <n v="8700"/>
    <x v="1"/>
    <n v="701"/>
    <s v="p4"/>
    <x v="1"/>
    <n v="416500"/>
    <n v="4.5"/>
    <n v="0.51890000000000003"/>
    <n v="6897.5"/>
    <x v="0"/>
    <x v="0"/>
    <x v="0"/>
    <n v="448000"/>
    <x v="2586"/>
    <n v="29"/>
  </r>
  <r>
    <n v="170863"/>
    <x v="4"/>
    <x v="1"/>
    <n v="2760"/>
    <x v="0"/>
    <n v="752"/>
    <s v="p1"/>
    <x v="1"/>
    <n v="176500"/>
    <n v="4.875"/>
    <n v="0.61229999999999996"/>
    <n v="3515"/>
    <x v="0"/>
    <x v="0"/>
    <x v="0"/>
    <n v="218000"/>
    <x v="161"/>
    <n v="46"/>
  </r>
  <r>
    <n v="170864"/>
    <x v="0"/>
    <x v="3"/>
    <n v="3300"/>
    <x v="0"/>
    <n v="663"/>
    <s v="p1"/>
    <x v="1"/>
    <n v="266500"/>
    <n v="4.75"/>
    <n v="0.64"/>
    <n v="400"/>
    <x v="3"/>
    <x v="0"/>
    <x v="0"/>
    <n v="298000"/>
    <x v="71"/>
    <n v="41"/>
  </r>
  <r>
    <n v="170865"/>
    <x v="3"/>
    <x v="0"/>
    <n v="22620"/>
    <x v="2"/>
    <n v="638"/>
    <s v="p3"/>
    <x v="1"/>
    <n v="356500"/>
    <n v="4.125"/>
    <n v="0.2127"/>
    <n v="8404.01"/>
    <x v="3"/>
    <x v="0"/>
    <x v="0"/>
    <n v="468000"/>
    <x v="1647"/>
    <n v="17"/>
  </r>
  <r>
    <n v="170866"/>
    <x v="3"/>
    <x v="2"/>
    <n v="3780"/>
    <x v="0"/>
    <n v="701"/>
    <s v="p3"/>
    <x v="0"/>
    <n v="206500"/>
    <m/>
    <m/>
    <m/>
    <x v="0"/>
    <x v="0"/>
    <x v="0"/>
    <n v="168000"/>
    <x v="3330"/>
    <n v="30"/>
  </r>
  <r>
    <n v="170867"/>
    <x v="4"/>
    <x v="2"/>
    <n v="2700"/>
    <x v="0"/>
    <n v="792"/>
    <s v="p1"/>
    <x v="0"/>
    <n v="136500"/>
    <m/>
    <m/>
    <m/>
    <x v="0"/>
    <x v="2"/>
    <x v="2"/>
    <m/>
    <x v="1"/>
    <m/>
  </r>
  <r>
    <n v="170868"/>
    <x v="0"/>
    <x v="1"/>
    <n v="6780"/>
    <x v="1"/>
    <n v="696"/>
    <s v="p1"/>
    <x v="1"/>
    <n v="636500"/>
    <n v="4.25"/>
    <n v="0.38979999999999998"/>
    <n v="8925"/>
    <x v="3"/>
    <x v="0"/>
    <x v="0"/>
    <n v="868000"/>
    <x v="264"/>
    <n v="49"/>
  </r>
  <r>
    <n v="170869"/>
    <x v="1"/>
    <x v="1"/>
    <n v="4380"/>
    <x v="0"/>
    <n v="723"/>
    <s v="p4"/>
    <x v="1"/>
    <n v="296500"/>
    <n v="3.99"/>
    <n v="0.40489999999999998"/>
    <n v="3427"/>
    <x v="0"/>
    <x v="0"/>
    <x v="0"/>
    <n v="428000"/>
    <x v="590"/>
    <n v="31"/>
  </r>
  <r>
    <n v="170870"/>
    <x v="1"/>
    <x v="0"/>
    <m/>
    <x v="3"/>
    <n v="629"/>
    <s v="p4"/>
    <x v="0"/>
    <n v="406500"/>
    <m/>
    <m/>
    <m/>
    <x v="3"/>
    <x v="0"/>
    <x v="0"/>
    <n v="398000"/>
    <x v="720"/>
    <m/>
  </r>
  <r>
    <n v="170871"/>
    <x v="1"/>
    <x v="1"/>
    <n v="3600"/>
    <x v="0"/>
    <n v="827"/>
    <s v="p4"/>
    <x v="1"/>
    <n v="136500"/>
    <n v="3.5"/>
    <n v="0.75080000000000002"/>
    <n v="3378.75"/>
    <x v="2"/>
    <x v="2"/>
    <x v="2"/>
    <n v="188000"/>
    <x v="288"/>
    <n v="22"/>
  </r>
  <r>
    <n v="170872"/>
    <x v="4"/>
    <x v="2"/>
    <m/>
    <x v="3"/>
    <n v="686"/>
    <s v="p4"/>
    <x v="1"/>
    <n v="256500"/>
    <n v="3.625"/>
    <n v="0.15029999999999999"/>
    <n v="1904.93"/>
    <x v="3"/>
    <x v="0"/>
    <x v="0"/>
    <n v="328000"/>
    <x v="444"/>
    <m/>
  </r>
  <r>
    <n v="170873"/>
    <x v="4"/>
    <x v="0"/>
    <n v="7320"/>
    <x v="1"/>
    <n v="663"/>
    <s v="p4"/>
    <x v="1"/>
    <n v="256500"/>
    <n v="4.625"/>
    <n v="0.57369999999999999"/>
    <m/>
    <x v="3"/>
    <x v="0"/>
    <x v="0"/>
    <n v="268000"/>
    <x v="411"/>
    <n v="42"/>
  </r>
  <r>
    <n v="170874"/>
    <x v="3"/>
    <x v="0"/>
    <n v="5040"/>
    <x v="1"/>
    <n v="761"/>
    <s v="p3"/>
    <x v="1"/>
    <n v="396500"/>
    <n v="4.5"/>
    <n v="0.89510000000000001"/>
    <m/>
    <x v="0"/>
    <x v="0"/>
    <x v="0"/>
    <n v="498000"/>
    <x v="1226"/>
    <n v="49"/>
  </r>
  <r>
    <n v="170875"/>
    <x v="3"/>
    <x v="2"/>
    <m/>
    <x v="3"/>
    <n v="559"/>
    <s v="p4"/>
    <x v="1"/>
    <n v="556500"/>
    <n v="3.125"/>
    <n v="-0.44369999999999998"/>
    <n v="5590.38"/>
    <x v="1"/>
    <x v="0"/>
    <x v="0"/>
    <n v="628000"/>
    <x v="154"/>
    <m/>
  </r>
  <r>
    <n v="170876"/>
    <x v="2"/>
    <x v="2"/>
    <n v="6240"/>
    <x v="1"/>
    <n v="572"/>
    <s v="p1"/>
    <x v="0"/>
    <n v="356500"/>
    <m/>
    <m/>
    <m/>
    <x v="1"/>
    <x v="0"/>
    <x v="0"/>
    <n v="348000"/>
    <x v="1482"/>
    <n v="22"/>
  </r>
  <r>
    <n v="170877"/>
    <x v="5"/>
    <x v="2"/>
    <n v="6840"/>
    <x v="1"/>
    <n v="507"/>
    <s v="p4"/>
    <x v="1"/>
    <n v="466500"/>
    <n v="3"/>
    <n v="-0.36370000000000002"/>
    <n v="795"/>
    <x v="1"/>
    <x v="0"/>
    <x v="0"/>
    <n v="1908000"/>
    <x v="1723"/>
    <n v="46"/>
  </r>
  <r>
    <n v="170878"/>
    <x v="6"/>
    <x v="0"/>
    <n v="4620"/>
    <x v="0"/>
    <n v="678"/>
    <s v="p4"/>
    <x v="1"/>
    <n v="366500"/>
    <n v="3.5"/>
    <n v="-5.4199999999999998E-2"/>
    <n v="0"/>
    <x v="3"/>
    <x v="0"/>
    <x v="0"/>
    <n v="428000"/>
    <x v="1338"/>
    <n v="36"/>
  </r>
  <r>
    <n v="170879"/>
    <x v="4"/>
    <x v="1"/>
    <n v="6120"/>
    <x v="1"/>
    <n v="522"/>
    <s v="p1"/>
    <x v="1"/>
    <n v="466500"/>
    <n v="4.75"/>
    <n v="0.38469999999999999"/>
    <n v="1544.24"/>
    <x v="1"/>
    <x v="0"/>
    <x v="0"/>
    <n v="628000"/>
    <x v="343"/>
    <n v="47"/>
  </r>
  <r>
    <n v="170880"/>
    <x v="2"/>
    <x v="0"/>
    <n v="6900"/>
    <x v="1"/>
    <n v="539"/>
    <s v="p4"/>
    <x v="0"/>
    <n v="396500"/>
    <m/>
    <m/>
    <m/>
    <x v="1"/>
    <x v="0"/>
    <x v="0"/>
    <m/>
    <x v="1"/>
    <m/>
  </r>
  <r>
    <n v="170881"/>
    <x v="4"/>
    <x v="2"/>
    <n v="3420"/>
    <x v="0"/>
    <n v="506"/>
    <s v="p3"/>
    <x v="1"/>
    <n v="336500"/>
    <n v="3.875"/>
    <n v="0.223"/>
    <n v="4564.3999999999996"/>
    <x v="1"/>
    <x v="0"/>
    <x v="0"/>
    <n v="578000"/>
    <x v="404"/>
    <n v="42"/>
  </r>
  <r>
    <n v="170882"/>
    <x v="4"/>
    <x v="3"/>
    <n v="1560"/>
    <x v="0"/>
    <n v="665"/>
    <s v="p3"/>
    <x v="1"/>
    <n v="96500"/>
    <n v="4.5"/>
    <n v="0.7026"/>
    <n v="3055"/>
    <x v="3"/>
    <x v="0"/>
    <x v="0"/>
    <n v="168000"/>
    <x v="1287"/>
    <n v="31"/>
  </r>
  <r>
    <n v="170883"/>
    <x v="2"/>
    <x v="1"/>
    <m/>
    <x v="3"/>
    <n v="565"/>
    <s v="p4"/>
    <x v="1"/>
    <n v="806500"/>
    <n v="2.99"/>
    <n v="-0.72729999999999995"/>
    <n v="7216.18"/>
    <x v="1"/>
    <x v="0"/>
    <x v="0"/>
    <n v="868000"/>
    <x v="4254"/>
    <m/>
  </r>
  <r>
    <n v="170884"/>
    <x v="4"/>
    <x v="0"/>
    <n v="3480"/>
    <x v="0"/>
    <n v="667"/>
    <s v="p3"/>
    <x v="1"/>
    <n v="216500"/>
    <n v="4.75"/>
    <n v="0.61480000000000001"/>
    <n v="3867.19"/>
    <x v="3"/>
    <x v="0"/>
    <x v="0"/>
    <n v="288000"/>
    <x v="266"/>
    <n v="46"/>
  </r>
  <r>
    <n v="170885"/>
    <x v="3"/>
    <x v="1"/>
    <n v="8400"/>
    <x v="1"/>
    <n v="784"/>
    <s v="p4"/>
    <x v="1"/>
    <n v="656500"/>
    <n v="3.75"/>
    <n v="-4.3999999999999997E-2"/>
    <n v="0"/>
    <x v="0"/>
    <x v="0"/>
    <x v="0"/>
    <n v="938000"/>
    <x v="2230"/>
    <n v="43"/>
  </r>
  <r>
    <n v="170886"/>
    <x v="1"/>
    <x v="2"/>
    <n v="5220"/>
    <x v="1"/>
    <n v="752"/>
    <s v="p4"/>
    <x v="1"/>
    <n v="96500"/>
    <n v="3.875"/>
    <n v="1.3918999999999999"/>
    <m/>
    <x v="0"/>
    <x v="2"/>
    <x v="2"/>
    <n v="148000"/>
    <x v="1228"/>
    <n v="36"/>
  </r>
  <r>
    <n v="170887"/>
    <x v="2"/>
    <x v="1"/>
    <n v="3660"/>
    <x v="0"/>
    <n v="514"/>
    <s v="p3"/>
    <x v="1"/>
    <n v="286500"/>
    <n v="3.625"/>
    <n v="-5.6800000000000003E-2"/>
    <n v="1368.28"/>
    <x v="1"/>
    <x v="0"/>
    <x v="0"/>
    <n v="528000"/>
    <x v="926"/>
    <n v="40"/>
  </r>
  <r>
    <n v="170888"/>
    <x v="0"/>
    <x v="2"/>
    <n v="7980"/>
    <x v="1"/>
    <n v="680"/>
    <s v="p1"/>
    <x v="1"/>
    <n v="426500"/>
    <n v="4.25"/>
    <n v="6.0000000000000001E-3"/>
    <n v="5350"/>
    <x v="3"/>
    <x v="0"/>
    <x v="0"/>
    <n v="528000"/>
    <x v="742"/>
    <n v="23"/>
  </r>
  <r>
    <n v="170889"/>
    <x v="0"/>
    <x v="1"/>
    <n v="4560"/>
    <x v="0"/>
    <n v="710"/>
    <s v="p1"/>
    <x v="0"/>
    <n v="366500"/>
    <m/>
    <m/>
    <m/>
    <x v="0"/>
    <x v="0"/>
    <x v="0"/>
    <m/>
    <x v="1"/>
    <m/>
  </r>
  <r>
    <n v="170890"/>
    <x v="4"/>
    <x v="2"/>
    <n v="12300"/>
    <x v="2"/>
    <n v="722"/>
    <s v="p3"/>
    <x v="1"/>
    <n v="536500"/>
    <n v="4.25"/>
    <n v="1.3836999999999999"/>
    <n v="577"/>
    <x v="0"/>
    <x v="0"/>
    <x v="0"/>
    <n v="638000"/>
    <x v="39"/>
    <n v="20"/>
  </r>
  <r>
    <n v="170891"/>
    <x v="6"/>
    <x v="1"/>
    <n v="2760"/>
    <x v="0"/>
    <n v="598"/>
    <s v="p1"/>
    <x v="1"/>
    <n v="206500"/>
    <n v="3.375"/>
    <n v="0.77969999999999995"/>
    <n v="56.64"/>
    <x v="1"/>
    <x v="0"/>
    <x v="0"/>
    <n v="218000"/>
    <x v="753"/>
    <n v="46"/>
  </r>
  <r>
    <n v="170892"/>
    <x v="4"/>
    <x v="1"/>
    <n v="10740"/>
    <x v="2"/>
    <n v="601"/>
    <s v="p4"/>
    <x v="0"/>
    <n v="76500"/>
    <m/>
    <m/>
    <m/>
    <x v="3"/>
    <x v="2"/>
    <x v="2"/>
    <m/>
    <x v="1"/>
    <m/>
  </r>
  <r>
    <n v="170893"/>
    <x v="2"/>
    <x v="2"/>
    <n v="5640"/>
    <x v="1"/>
    <n v="618"/>
    <s v="p3"/>
    <x v="1"/>
    <n v="376500"/>
    <n v="4.75"/>
    <n v="1.3239000000000001"/>
    <n v="8347.5"/>
    <x v="3"/>
    <x v="0"/>
    <x v="0"/>
    <n v="478000"/>
    <x v="8"/>
    <n v="45"/>
  </r>
  <r>
    <n v="170894"/>
    <x v="5"/>
    <x v="0"/>
    <m/>
    <x v="3"/>
    <n v="738"/>
    <s v="p4"/>
    <x v="1"/>
    <n v="216500"/>
    <n v="3.625"/>
    <n v="0.52959999999999996"/>
    <n v="0"/>
    <x v="0"/>
    <x v="2"/>
    <x v="2"/>
    <n v="368000"/>
    <x v="441"/>
    <m/>
  </r>
  <r>
    <n v="170895"/>
    <x v="1"/>
    <x v="0"/>
    <n v="3120"/>
    <x v="0"/>
    <n v="699"/>
    <s v="p3"/>
    <x v="0"/>
    <n v="146500"/>
    <m/>
    <m/>
    <m/>
    <x v="3"/>
    <x v="5"/>
    <x v="5"/>
    <n v="158000"/>
    <x v="168"/>
    <n v="46"/>
  </r>
  <r>
    <n v="170896"/>
    <x v="0"/>
    <x v="2"/>
    <n v="7320"/>
    <x v="1"/>
    <n v="843"/>
    <s v="p1"/>
    <x v="1"/>
    <n v="666500"/>
    <n v="4"/>
    <n v="0.1467"/>
    <n v="0"/>
    <x v="2"/>
    <x v="0"/>
    <x v="0"/>
    <n v="838000"/>
    <x v="1135"/>
    <n v="43"/>
  </r>
  <r>
    <n v="170897"/>
    <x v="1"/>
    <x v="2"/>
    <n v="9780"/>
    <x v="1"/>
    <n v="625"/>
    <s v="p3"/>
    <x v="1"/>
    <n v="556500"/>
    <n v="3.25"/>
    <n v="0.70930000000000004"/>
    <n v="899.06"/>
    <x v="3"/>
    <x v="2"/>
    <x v="2"/>
    <n v="718000"/>
    <x v="3192"/>
    <n v="47"/>
  </r>
  <r>
    <n v="170898"/>
    <x v="1"/>
    <x v="0"/>
    <n v="2820"/>
    <x v="0"/>
    <n v="673"/>
    <s v="p4"/>
    <x v="1"/>
    <n v="176500"/>
    <n v="3.375"/>
    <n v="2.58E-2"/>
    <n v="4833.1499999999996"/>
    <x v="3"/>
    <x v="7"/>
    <x v="7"/>
    <n v="248000"/>
    <x v="1352"/>
    <n v="26"/>
  </r>
  <r>
    <n v="170899"/>
    <x v="3"/>
    <x v="1"/>
    <m/>
    <x v="3"/>
    <n v="547"/>
    <s v="p4"/>
    <x v="1"/>
    <n v="456500"/>
    <n v="3.25"/>
    <n v="-0.76849999999999996"/>
    <n v="4500.95"/>
    <x v="1"/>
    <x v="0"/>
    <x v="0"/>
    <n v="598000"/>
    <x v="2717"/>
    <m/>
  </r>
  <r>
    <n v="170900"/>
    <x v="3"/>
    <x v="1"/>
    <n v="4620"/>
    <x v="0"/>
    <n v="554"/>
    <s v="p3"/>
    <x v="0"/>
    <n v="366500"/>
    <m/>
    <m/>
    <m/>
    <x v="1"/>
    <x v="0"/>
    <x v="0"/>
    <n v="428000"/>
    <x v="1338"/>
    <n v="42"/>
  </r>
  <r>
    <n v="170901"/>
    <x v="1"/>
    <x v="3"/>
    <n v="1860"/>
    <x v="0"/>
    <n v="897"/>
    <s v="p3"/>
    <x v="1"/>
    <n v="146500"/>
    <n v="4.99"/>
    <n v="1.0786"/>
    <n v="3010.58"/>
    <x v="2"/>
    <x v="0"/>
    <x v="0"/>
    <n v="478000"/>
    <x v="2174"/>
    <n v="49"/>
  </r>
  <r>
    <n v="170902"/>
    <x v="1"/>
    <x v="1"/>
    <n v="3660"/>
    <x v="0"/>
    <n v="640"/>
    <s v="p3"/>
    <x v="1"/>
    <n v="166500"/>
    <n v="3.5"/>
    <n v="0.90269999999999995"/>
    <n v="5270.6"/>
    <x v="3"/>
    <x v="11"/>
    <x v="11"/>
    <n v="268000"/>
    <x v="1986"/>
    <n v="44"/>
  </r>
  <r>
    <n v="170903"/>
    <x v="1"/>
    <x v="0"/>
    <n v="5220"/>
    <x v="1"/>
    <n v="530"/>
    <s v="p3"/>
    <x v="1"/>
    <n v="346500"/>
    <n v="3.875"/>
    <n v="0.33379999999999999"/>
    <n v="5500"/>
    <x v="1"/>
    <x v="13"/>
    <x v="13"/>
    <n v="508000"/>
    <x v="822"/>
    <n v="37"/>
  </r>
  <r>
    <n v="170904"/>
    <x v="5"/>
    <x v="2"/>
    <m/>
    <x v="3"/>
    <n v="765"/>
    <s v="p4"/>
    <x v="1"/>
    <n v="596500"/>
    <n v="2.75"/>
    <n v="-0.87360000000000004"/>
    <n v="5284.55"/>
    <x v="0"/>
    <x v="0"/>
    <x v="0"/>
    <n v="748000"/>
    <x v="932"/>
    <m/>
  </r>
  <r>
    <n v="170905"/>
    <x v="1"/>
    <x v="2"/>
    <n v="14880"/>
    <x v="2"/>
    <n v="830"/>
    <s v="p4"/>
    <x v="0"/>
    <n v="586500"/>
    <m/>
    <m/>
    <m/>
    <x v="2"/>
    <x v="0"/>
    <x v="0"/>
    <m/>
    <x v="1"/>
    <m/>
  </r>
  <r>
    <n v="170906"/>
    <x v="5"/>
    <x v="0"/>
    <n v="8160"/>
    <x v="1"/>
    <n v="761"/>
    <s v="p4"/>
    <x v="1"/>
    <n v="446500"/>
    <n v="3.875"/>
    <n v="0.153"/>
    <n v="1123.25"/>
    <x v="0"/>
    <x v="0"/>
    <x v="0"/>
    <n v="1008000"/>
    <x v="4550"/>
    <n v="33"/>
  </r>
  <r>
    <n v="170907"/>
    <x v="1"/>
    <x v="3"/>
    <n v="6780"/>
    <x v="1"/>
    <n v="722"/>
    <s v="p3"/>
    <x v="1"/>
    <n v="186500"/>
    <n v="4.99"/>
    <n v="1.3997999999999999"/>
    <n v="3140"/>
    <x v="0"/>
    <x v="0"/>
    <x v="0"/>
    <n v="318000"/>
    <x v="807"/>
    <n v="36"/>
  </r>
  <r>
    <n v="170908"/>
    <x v="4"/>
    <x v="3"/>
    <n v="3480"/>
    <x v="0"/>
    <n v="558"/>
    <s v="p3"/>
    <x v="0"/>
    <n v="316500"/>
    <m/>
    <m/>
    <m/>
    <x v="1"/>
    <x v="0"/>
    <x v="0"/>
    <m/>
    <x v="1"/>
    <m/>
  </r>
  <r>
    <n v="170909"/>
    <x v="5"/>
    <x v="0"/>
    <n v="2760"/>
    <x v="0"/>
    <n v="738"/>
    <s v="p3"/>
    <x v="1"/>
    <n v="186500"/>
    <n v="3.875"/>
    <n v="0.50080000000000002"/>
    <n v="4415.3599999999997"/>
    <x v="0"/>
    <x v="0"/>
    <x v="0"/>
    <n v="458000"/>
    <x v="3505"/>
    <n v="21"/>
  </r>
  <r>
    <n v="170910"/>
    <x v="2"/>
    <x v="2"/>
    <n v="8040"/>
    <x v="1"/>
    <n v="716"/>
    <s v="p1"/>
    <x v="1"/>
    <n v="436500"/>
    <n v="4.125"/>
    <n v="6.1199999999999997E-2"/>
    <n v="6000"/>
    <x v="0"/>
    <x v="0"/>
    <x v="0"/>
    <n v="588000"/>
    <x v="72"/>
    <n v="36"/>
  </r>
  <r>
    <n v="170911"/>
    <x v="2"/>
    <x v="0"/>
    <n v="2280"/>
    <x v="0"/>
    <n v="603"/>
    <s v="p4"/>
    <x v="0"/>
    <n v="186500"/>
    <m/>
    <m/>
    <m/>
    <x v="3"/>
    <x v="0"/>
    <x v="0"/>
    <n v="278000"/>
    <x v="986"/>
    <n v="42"/>
  </r>
  <r>
    <n v="170912"/>
    <x v="1"/>
    <x v="2"/>
    <n v="8280"/>
    <x v="1"/>
    <n v="718"/>
    <s v="p3"/>
    <x v="1"/>
    <n v="296500"/>
    <n v="4.25"/>
    <n v="0.7954"/>
    <n v="9616.25"/>
    <x v="0"/>
    <x v="0"/>
    <x v="0"/>
    <n v="398000"/>
    <x v="645"/>
    <n v="30"/>
  </r>
  <r>
    <n v="170913"/>
    <x v="0"/>
    <x v="1"/>
    <n v="2220"/>
    <x v="0"/>
    <n v="532"/>
    <s v="p1"/>
    <x v="1"/>
    <n v="206500"/>
    <n v="4.5"/>
    <n v="0.6925"/>
    <n v="0"/>
    <x v="1"/>
    <x v="0"/>
    <x v="0"/>
    <n v="218000"/>
    <x v="753"/>
    <n v="47"/>
  </r>
  <r>
    <n v="170914"/>
    <x v="0"/>
    <x v="3"/>
    <n v="2400"/>
    <x v="0"/>
    <n v="821"/>
    <s v="p4"/>
    <x v="1"/>
    <n v="126500"/>
    <n v="3.75"/>
    <n v="0.36620000000000003"/>
    <n v="4155.88"/>
    <x v="2"/>
    <x v="7"/>
    <x v="7"/>
    <n v="148000"/>
    <x v="233"/>
    <n v="31"/>
  </r>
  <r>
    <n v="170915"/>
    <x v="1"/>
    <x v="0"/>
    <n v="4380"/>
    <x v="0"/>
    <n v="568"/>
    <s v="p3"/>
    <x v="1"/>
    <n v="376500"/>
    <n v="3.375"/>
    <n v="-7.5200000000000003E-2"/>
    <n v="10988.75"/>
    <x v="1"/>
    <x v="0"/>
    <x v="0"/>
    <n v="538000"/>
    <x v="191"/>
    <n v="45"/>
  </r>
  <r>
    <n v="170916"/>
    <x v="1"/>
    <x v="2"/>
    <n v="11340"/>
    <x v="2"/>
    <n v="649"/>
    <s v="p3"/>
    <x v="1"/>
    <n v="376500"/>
    <n v="3.625"/>
    <n v="0.4461"/>
    <n v="0"/>
    <x v="3"/>
    <x v="5"/>
    <x v="5"/>
    <n v="958000"/>
    <x v="4116"/>
    <n v="23"/>
  </r>
  <r>
    <n v="170917"/>
    <x v="3"/>
    <x v="1"/>
    <m/>
    <x v="3"/>
    <n v="615"/>
    <s v="p4"/>
    <x v="1"/>
    <n v="286500"/>
    <n v="3.375"/>
    <n v="-0.34949999999999998"/>
    <n v="631.38"/>
    <x v="3"/>
    <x v="0"/>
    <x v="0"/>
    <n v="348000"/>
    <x v="1265"/>
    <m/>
  </r>
  <r>
    <n v="170918"/>
    <x v="1"/>
    <x v="0"/>
    <n v="7080"/>
    <x v="1"/>
    <n v="774"/>
    <s v="p4"/>
    <x v="0"/>
    <n v="356500"/>
    <m/>
    <m/>
    <m/>
    <x v="0"/>
    <x v="0"/>
    <x v="0"/>
    <n v="908000"/>
    <x v="2000"/>
    <n v="28"/>
  </r>
  <r>
    <n v="170919"/>
    <x v="1"/>
    <x v="2"/>
    <n v="5400"/>
    <x v="1"/>
    <n v="858"/>
    <s v="p3"/>
    <x v="1"/>
    <n v="166500"/>
    <n v="4.25"/>
    <n v="0.41310000000000002"/>
    <n v="4331.25"/>
    <x v="2"/>
    <x v="0"/>
    <x v="0"/>
    <n v="238000"/>
    <x v="52"/>
    <n v="35"/>
  </r>
  <r>
    <n v="170920"/>
    <x v="2"/>
    <x v="0"/>
    <n v="20100"/>
    <x v="2"/>
    <n v="742"/>
    <s v="p1"/>
    <x v="1"/>
    <n v="1306500"/>
    <n v="3.25"/>
    <n v="-0.43480000000000002"/>
    <n v="0"/>
    <x v="0"/>
    <x v="0"/>
    <x v="0"/>
    <n v="1478000"/>
    <x v="6012"/>
    <n v="36"/>
  </r>
  <r>
    <n v="170921"/>
    <x v="4"/>
    <x v="2"/>
    <n v="3540"/>
    <x v="0"/>
    <n v="898"/>
    <s v="p2"/>
    <x v="1"/>
    <n v="166500"/>
    <n v="3.99"/>
    <n v="1.0665"/>
    <n v="2372.5100000000002"/>
    <x v="2"/>
    <x v="0"/>
    <x v="0"/>
    <n v="188000"/>
    <x v="433"/>
    <n v="41"/>
  </r>
  <r>
    <n v="170922"/>
    <x v="1"/>
    <x v="1"/>
    <n v="9660"/>
    <x v="1"/>
    <n v="615"/>
    <s v="p1"/>
    <x v="1"/>
    <n v="256500"/>
    <n v="3.375"/>
    <n v="-0.1202"/>
    <n v="5082.5"/>
    <x v="3"/>
    <x v="0"/>
    <x v="0"/>
    <n v="368000"/>
    <x v="265"/>
    <n v="29"/>
  </r>
  <r>
    <n v="170923"/>
    <x v="2"/>
    <x v="1"/>
    <m/>
    <x v="3"/>
    <n v="627"/>
    <s v="p4"/>
    <x v="1"/>
    <n v="546500"/>
    <n v="3.5"/>
    <n v="0.83850000000000002"/>
    <n v="0"/>
    <x v="3"/>
    <x v="0"/>
    <x v="0"/>
    <n v="578000"/>
    <x v="1386"/>
    <m/>
  </r>
  <r>
    <n v="170924"/>
    <x v="0"/>
    <x v="0"/>
    <n v="5100"/>
    <x v="1"/>
    <n v="819"/>
    <s v="p3"/>
    <x v="1"/>
    <n v="486500"/>
    <n v="3.75"/>
    <n v="1.6E-2"/>
    <n v="1250"/>
    <x v="2"/>
    <x v="0"/>
    <x v="0"/>
    <n v="718000"/>
    <x v="1233"/>
    <n v="41"/>
  </r>
  <r>
    <n v="170925"/>
    <x v="3"/>
    <x v="1"/>
    <m/>
    <x v="3"/>
    <n v="757"/>
    <s v="p4"/>
    <x v="1"/>
    <n v="286500"/>
    <n v="3.125"/>
    <n v="-0.37319999999999998"/>
    <n v="652.52"/>
    <x v="0"/>
    <x v="0"/>
    <x v="0"/>
    <n v="678000"/>
    <x v="3551"/>
    <m/>
  </r>
  <r>
    <n v="170926"/>
    <x v="3"/>
    <x v="3"/>
    <n v="2100"/>
    <x v="0"/>
    <n v="667"/>
    <s v="p3"/>
    <x v="0"/>
    <n v="166500"/>
    <m/>
    <m/>
    <m/>
    <x v="3"/>
    <x v="0"/>
    <x v="0"/>
    <m/>
    <x v="1"/>
    <m/>
  </r>
  <r>
    <n v="170927"/>
    <x v="3"/>
    <x v="3"/>
    <n v="3480"/>
    <x v="0"/>
    <n v="593"/>
    <s v="p3"/>
    <x v="1"/>
    <n v="116500"/>
    <n v="4.375"/>
    <n v="1.3237000000000001"/>
    <n v="580.23"/>
    <x v="1"/>
    <x v="0"/>
    <x v="0"/>
    <n v="148000"/>
    <x v="146"/>
    <n v="52"/>
  </r>
  <r>
    <n v="170928"/>
    <x v="2"/>
    <x v="1"/>
    <n v="5820"/>
    <x v="1"/>
    <n v="856"/>
    <s v="p3"/>
    <x v="1"/>
    <n v="466500"/>
    <n v="3.25"/>
    <n v="-8.5699999999999998E-2"/>
    <n v="735.97"/>
    <x v="2"/>
    <x v="0"/>
    <x v="0"/>
    <n v="778000"/>
    <x v="342"/>
    <n v="40"/>
  </r>
  <r>
    <n v="170929"/>
    <x v="0"/>
    <x v="1"/>
    <n v="2760"/>
    <x v="0"/>
    <n v="790"/>
    <s v="p1"/>
    <x v="0"/>
    <n v="306500"/>
    <m/>
    <m/>
    <m/>
    <x v="0"/>
    <x v="0"/>
    <x v="0"/>
    <n v="318000"/>
    <x v="31"/>
    <n v="54"/>
  </r>
  <r>
    <n v="170930"/>
    <x v="3"/>
    <x v="0"/>
    <n v="16680"/>
    <x v="2"/>
    <n v="517"/>
    <s v="p4"/>
    <x v="1"/>
    <n v="476500"/>
    <n v="3.75"/>
    <n v="0.65310000000000001"/>
    <n v="749.68"/>
    <x v="1"/>
    <x v="5"/>
    <x v="5"/>
    <n v="568000"/>
    <x v="1149"/>
    <n v="22"/>
  </r>
  <r>
    <n v="170931"/>
    <x v="4"/>
    <x v="3"/>
    <n v="2460"/>
    <x v="0"/>
    <n v="712"/>
    <s v="p3"/>
    <x v="1"/>
    <n v="56500"/>
    <n v="4.125"/>
    <n v="1.5414000000000001"/>
    <n v="1116.4100000000001"/>
    <x v="0"/>
    <x v="2"/>
    <x v="2"/>
    <n v="98000"/>
    <x v="1459"/>
    <n v="27"/>
  </r>
  <r>
    <n v="170932"/>
    <x v="3"/>
    <x v="2"/>
    <n v="15300"/>
    <x v="2"/>
    <n v="520"/>
    <s v="p4"/>
    <x v="1"/>
    <n v="596500"/>
    <n v="3.99"/>
    <n v="0.15"/>
    <n v="0"/>
    <x v="1"/>
    <x v="0"/>
    <x v="0"/>
    <n v="1458000"/>
    <x v="3295"/>
    <n v="36"/>
  </r>
  <r>
    <n v="170933"/>
    <x v="2"/>
    <x v="2"/>
    <n v="23820"/>
    <x v="2"/>
    <n v="589"/>
    <s v="p4"/>
    <x v="0"/>
    <n v="556500"/>
    <m/>
    <m/>
    <m/>
    <x v="1"/>
    <x v="0"/>
    <x v="0"/>
    <m/>
    <x v="1"/>
    <m/>
  </r>
  <r>
    <n v="170934"/>
    <x v="1"/>
    <x v="1"/>
    <n v="4140"/>
    <x v="0"/>
    <n v="861"/>
    <s v="p3"/>
    <x v="0"/>
    <n v="266500"/>
    <m/>
    <m/>
    <m/>
    <x v="2"/>
    <x v="0"/>
    <x v="0"/>
    <n v="298000"/>
    <x v="71"/>
    <n v="60"/>
  </r>
  <r>
    <n v="170935"/>
    <x v="2"/>
    <x v="0"/>
    <n v="5580"/>
    <x v="1"/>
    <n v="529"/>
    <s v="p1"/>
    <x v="1"/>
    <n v="176500"/>
    <n v="4.375"/>
    <n v="0.61670000000000003"/>
    <n v="4620"/>
    <x v="1"/>
    <x v="0"/>
    <x v="0"/>
    <n v="228000"/>
    <x v="295"/>
    <n v="46"/>
  </r>
  <r>
    <n v="170936"/>
    <x v="3"/>
    <x v="2"/>
    <n v="10920"/>
    <x v="2"/>
    <n v="529"/>
    <s v="p4"/>
    <x v="1"/>
    <n v="586500"/>
    <n v="4.875"/>
    <n v="0.40860000000000002"/>
    <n v="0"/>
    <x v="1"/>
    <x v="0"/>
    <x v="0"/>
    <n v="728000"/>
    <x v="412"/>
    <n v="36"/>
  </r>
  <r>
    <n v="170937"/>
    <x v="3"/>
    <x v="0"/>
    <n v="8820"/>
    <x v="1"/>
    <n v="623"/>
    <s v="p3"/>
    <x v="1"/>
    <n v="386500"/>
    <n v="4.375"/>
    <n v="0.75600000000000001"/>
    <n v="7066.25"/>
    <x v="3"/>
    <x v="0"/>
    <x v="0"/>
    <n v="518000"/>
    <x v="1018"/>
    <n v="36"/>
  </r>
  <r>
    <n v="170938"/>
    <x v="3"/>
    <x v="2"/>
    <n v="7380"/>
    <x v="1"/>
    <n v="537"/>
    <s v="p1"/>
    <x v="1"/>
    <n v="316500"/>
    <n v="3.99"/>
    <n v="0.36059999999999998"/>
    <n v="3989.46"/>
    <x v="1"/>
    <x v="0"/>
    <x v="0"/>
    <n v="388000"/>
    <x v="108"/>
    <n v="39"/>
  </r>
  <r>
    <n v="170939"/>
    <x v="4"/>
    <x v="1"/>
    <n v="13260"/>
    <x v="2"/>
    <n v="604"/>
    <s v="p3"/>
    <x v="1"/>
    <n v="576500"/>
    <n v="3.375"/>
    <n v="-0.2321"/>
    <n v="0"/>
    <x v="3"/>
    <x v="0"/>
    <x v="0"/>
    <n v="1388000"/>
    <x v="849"/>
    <n v="36"/>
  </r>
  <r>
    <n v="170940"/>
    <x v="3"/>
    <x v="1"/>
    <n v="5700"/>
    <x v="1"/>
    <n v="782"/>
    <s v="p1"/>
    <x v="0"/>
    <n v="316500"/>
    <m/>
    <m/>
    <m/>
    <x v="0"/>
    <x v="5"/>
    <x v="5"/>
    <n v="348000"/>
    <x v="541"/>
    <n v="42"/>
  </r>
  <r>
    <n v="170941"/>
    <x v="3"/>
    <x v="0"/>
    <n v="4980"/>
    <x v="0"/>
    <n v="692"/>
    <s v="p3"/>
    <x v="1"/>
    <n v="356500"/>
    <n v="4.5"/>
    <n v="0.61329999999999996"/>
    <n v="1150"/>
    <x v="3"/>
    <x v="5"/>
    <x v="5"/>
    <n v="638000"/>
    <x v="1902"/>
    <n v="38"/>
  </r>
  <r>
    <n v="170942"/>
    <x v="4"/>
    <x v="1"/>
    <n v="2580"/>
    <x v="0"/>
    <n v="898"/>
    <s v="p1"/>
    <x v="1"/>
    <n v="216500"/>
    <n v="4.5"/>
    <n v="0.66059999999999997"/>
    <n v="3440.72"/>
    <x v="2"/>
    <x v="0"/>
    <x v="0"/>
    <n v="218000"/>
    <x v="74"/>
    <n v="60"/>
  </r>
  <r>
    <n v="170943"/>
    <x v="1"/>
    <x v="1"/>
    <n v="5400"/>
    <x v="1"/>
    <n v="832"/>
    <s v="p4"/>
    <x v="1"/>
    <n v="356500"/>
    <n v="3.375"/>
    <n v="0.44600000000000001"/>
    <n v="9855.74"/>
    <x v="2"/>
    <x v="19"/>
    <x v="19"/>
    <n v="708000"/>
    <x v="2477"/>
    <n v="49"/>
  </r>
  <r>
    <n v="170944"/>
    <x v="1"/>
    <x v="2"/>
    <n v="5700"/>
    <x v="1"/>
    <n v="538"/>
    <s v="p1"/>
    <x v="0"/>
    <n v="376500"/>
    <m/>
    <m/>
    <m/>
    <x v="1"/>
    <x v="0"/>
    <x v="0"/>
    <n v="398000"/>
    <x v="315"/>
    <n v="54"/>
  </r>
  <r>
    <n v="170945"/>
    <x v="3"/>
    <x v="3"/>
    <n v="9120"/>
    <x v="1"/>
    <n v="785"/>
    <s v="p3"/>
    <x v="1"/>
    <n v="726500"/>
    <n v="3.75"/>
    <n v="0.34100000000000003"/>
    <n v="24877.5"/>
    <x v="0"/>
    <x v="0"/>
    <x v="0"/>
    <n v="918000"/>
    <x v="1542"/>
    <n v="37"/>
  </r>
  <r>
    <n v="170946"/>
    <x v="4"/>
    <x v="0"/>
    <n v="3120"/>
    <x v="0"/>
    <n v="542"/>
    <s v="p3"/>
    <x v="1"/>
    <n v="296500"/>
    <n v="3.375"/>
    <n v="-2.9700000000000001E-2"/>
    <n v="11430.23"/>
    <x v="1"/>
    <x v="0"/>
    <x v="0"/>
    <n v="928000"/>
    <x v="3613"/>
    <n v="43"/>
  </r>
  <r>
    <n v="170947"/>
    <x v="3"/>
    <x v="0"/>
    <n v="3900"/>
    <x v="0"/>
    <n v="862"/>
    <s v="p1"/>
    <x v="1"/>
    <n v="186500"/>
    <n v="4.99"/>
    <n v="0.73939999999999995"/>
    <n v="1825"/>
    <x v="2"/>
    <x v="0"/>
    <x v="0"/>
    <n v="228000"/>
    <x v="180"/>
    <n v="21"/>
  </r>
  <r>
    <n v="170948"/>
    <x v="3"/>
    <x v="1"/>
    <n v="5280"/>
    <x v="1"/>
    <n v="657"/>
    <s v="p4"/>
    <x v="0"/>
    <n v="256500"/>
    <m/>
    <m/>
    <m/>
    <x v="3"/>
    <x v="0"/>
    <x v="0"/>
    <m/>
    <x v="1"/>
    <m/>
  </r>
  <r>
    <n v="170949"/>
    <x v="2"/>
    <x v="3"/>
    <n v="7620"/>
    <x v="1"/>
    <n v="637"/>
    <s v="p3"/>
    <x v="1"/>
    <n v="286500"/>
    <n v="4.99"/>
    <n v="1.3906000000000001"/>
    <n v="4780"/>
    <x v="3"/>
    <x v="0"/>
    <x v="0"/>
    <n v="358000"/>
    <x v="615"/>
    <n v="30"/>
  </r>
  <r>
    <n v="170950"/>
    <x v="1"/>
    <x v="2"/>
    <n v="6960"/>
    <x v="1"/>
    <n v="815"/>
    <s v="p3"/>
    <x v="0"/>
    <n v="346500"/>
    <m/>
    <m/>
    <m/>
    <x v="2"/>
    <x v="0"/>
    <x v="0"/>
    <n v="308000"/>
    <x v="2959"/>
    <n v="23"/>
  </r>
  <r>
    <n v="170951"/>
    <x v="0"/>
    <x v="2"/>
    <n v="3840"/>
    <x v="0"/>
    <n v="712"/>
    <s v="p3"/>
    <x v="1"/>
    <n v="276500"/>
    <n v="3.625"/>
    <n v="4.24E-2"/>
    <n v="7022.25"/>
    <x v="0"/>
    <x v="0"/>
    <x v="0"/>
    <n v="408000"/>
    <x v="426"/>
    <n v="44"/>
  </r>
  <r>
    <n v="170952"/>
    <x v="2"/>
    <x v="2"/>
    <n v="12960"/>
    <x v="2"/>
    <n v="672"/>
    <s v="p4"/>
    <x v="1"/>
    <n v="376500"/>
    <n v="4.25"/>
    <n v="-0.156"/>
    <n v="404.26"/>
    <x v="3"/>
    <x v="0"/>
    <x v="0"/>
    <n v="1258000"/>
    <x v="4491"/>
    <n v="17"/>
  </r>
  <r>
    <n v="170953"/>
    <x v="3"/>
    <x v="3"/>
    <n v="2940"/>
    <x v="0"/>
    <n v="613"/>
    <s v="p4"/>
    <x v="0"/>
    <n v="226500"/>
    <m/>
    <m/>
    <m/>
    <x v="3"/>
    <x v="5"/>
    <x v="5"/>
    <m/>
    <x v="1"/>
    <m/>
  </r>
  <r>
    <n v="170954"/>
    <x v="1"/>
    <x v="2"/>
    <n v="7380"/>
    <x v="1"/>
    <n v="799"/>
    <s v="p3"/>
    <x v="1"/>
    <n v="186500"/>
    <n v="3.75"/>
    <n v="1.0281"/>
    <n v="3507.5"/>
    <x v="0"/>
    <x v="2"/>
    <x v="2"/>
    <n v="258000"/>
    <x v="347"/>
    <n v="37"/>
  </r>
  <r>
    <n v="170955"/>
    <x v="1"/>
    <x v="1"/>
    <m/>
    <x v="3"/>
    <n v="717"/>
    <s v="p4"/>
    <x v="1"/>
    <n v="156500"/>
    <n v="3.125"/>
    <n v="-0.44579999999999997"/>
    <n v="0"/>
    <x v="0"/>
    <x v="0"/>
    <x v="0"/>
    <n v="228000"/>
    <x v="779"/>
    <m/>
  </r>
  <r>
    <n v="170956"/>
    <x v="5"/>
    <x v="2"/>
    <n v="3000"/>
    <x v="0"/>
    <n v="660"/>
    <s v="p3"/>
    <x v="1"/>
    <n v="276500"/>
    <n v="3.875"/>
    <n v="-0.11409999999999999"/>
    <n v="5500"/>
    <x v="3"/>
    <x v="0"/>
    <x v="0"/>
    <n v="348000"/>
    <x v="446"/>
    <n v="46"/>
  </r>
  <r>
    <n v="170957"/>
    <x v="3"/>
    <x v="1"/>
    <n v="15240"/>
    <x v="2"/>
    <n v="567"/>
    <s v="p2"/>
    <x v="1"/>
    <n v="386500"/>
    <n v="3.99"/>
    <n v="0.26550000000000001"/>
    <n v="1043.6400000000001"/>
    <x v="1"/>
    <x v="2"/>
    <x v="2"/>
    <n v="488000"/>
    <x v="386"/>
    <n v="20"/>
  </r>
  <r>
    <n v="170958"/>
    <x v="0"/>
    <x v="0"/>
    <n v="4680"/>
    <x v="0"/>
    <n v="546"/>
    <s v="p1"/>
    <x v="1"/>
    <n v="196500"/>
    <n v="3.625"/>
    <n v="0.41210000000000002"/>
    <n v="5685.31"/>
    <x v="1"/>
    <x v="0"/>
    <x v="0"/>
    <n v="208000"/>
    <x v="122"/>
    <n v="33"/>
  </r>
  <r>
    <n v="170959"/>
    <x v="1"/>
    <x v="0"/>
    <n v="6240"/>
    <x v="1"/>
    <n v="576"/>
    <s v="p3"/>
    <x v="1"/>
    <n v="146500"/>
    <n v="3.99"/>
    <n v="1.5740000000000001"/>
    <n v="945"/>
    <x v="1"/>
    <x v="2"/>
    <x v="2"/>
    <n v="178000"/>
    <x v="255"/>
    <n v="56"/>
  </r>
  <r>
    <n v="170960"/>
    <x v="5"/>
    <x v="0"/>
    <n v="2280"/>
    <x v="0"/>
    <n v="772"/>
    <s v="p4"/>
    <x v="0"/>
    <n v="146500"/>
    <m/>
    <m/>
    <m/>
    <x v="0"/>
    <x v="0"/>
    <x v="0"/>
    <m/>
    <x v="1"/>
    <m/>
  </r>
  <r>
    <n v="170961"/>
    <x v="2"/>
    <x v="0"/>
    <n v="5640"/>
    <x v="1"/>
    <n v="858"/>
    <s v="p3"/>
    <x v="1"/>
    <n v="276500"/>
    <n v="3.375"/>
    <n v="0.54410000000000003"/>
    <n v="6875"/>
    <x v="2"/>
    <x v="5"/>
    <x v="5"/>
    <n v="468000"/>
    <x v="1784"/>
    <n v="44"/>
  </r>
  <r>
    <n v="170962"/>
    <x v="3"/>
    <x v="2"/>
    <n v="5520"/>
    <x v="1"/>
    <n v="733"/>
    <s v="p3"/>
    <x v="1"/>
    <n v="376500"/>
    <n v="3.25"/>
    <n v="-0.43430000000000002"/>
    <n v="500.2"/>
    <x v="0"/>
    <x v="0"/>
    <x v="0"/>
    <n v="428000"/>
    <x v="2163"/>
    <n v="60"/>
  </r>
  <r>
    <n v="170963"/>
    <x v="3"/>
    <x v="1"/>
    <n v="11400"/>
    <x v="2"/>
    <n v="589"/>
    <s v="p3"/>
    <x v="1"/>
    <n v="416500"/>
    <n v="4.99"/>
    <n v="1.3107"/>
    <n v="4890"/>
    <x v="1"/>
    <x v="0"/>
    <x v="0"/>
    <n v="528000"/>
    <x v="42"/>
    <n v="30"/>
  </r>
  <r>
    <n v="170964"/>
    <x v="5"/>
    <x v="3"/>
    <n v="5640"/>
    <x v="1"/>
    <n v="661"/>
    <s v="p3"/>
    <x v="1"/>
    <n v="236500"/>
    <n v="3.75"/>
    <n v="0.1283"/>
    <n v="4540.38"/>
    <x v="3"/>
    <x v="0"/>
    <x v="0"/>
    <n v="508000"/>
    <x v="2091"/>
    <n v="39"/>
  </r>
  <r>
    <n v="170965"/>
    <x v="2"/>
    <x v="2"/>
    <n v="12600"/>
    <x v="2"/>
    <n v="847"/>
    <s v="p4"/>
    <x v="1"/>
    <n v="566500"/>
    <n v="3.625"/>
    <n v="-1.9699999999999999E-2"/>
    <n v="169.47"/>
    <x v="2"/>
    <x v="0"/>
    <x v="0"/>
    <n v="958000"/>
    <x v="859"/>
    <n v="37"/>
  </r>
  <r>
    <n v="170966"/>
    <x v="1"/>
    <x v="1"/>
    <n v="8040"/>
    <x v="1"/>
    <n v="573"/>
    <s v="p3"/>
    <x v="1"/>
    <n v="406500"/>
    <n v="4.875"/>
    <n v="0.26910000000000001"/>
    <n v="1150"/>
    <x v="1"/>
    <x v="0"/>
    <x v="0"/>
    <n v="618000"/>
    <x v="2664"/>
    <n v="22"/>
  </r>
  <r>
    <n v="170967"/>
    <x v="1"/>
    <x v="2"/>
    <n v="13320"/>
    <x v="2"/>
    <n v="791"/>
    <s v="p4"/>
    <x v="1"/>
    <n v="486500"/>
    <n v="3.25"/>
    <n v="-0.54800000000000004"/>
    <n v="1"/>
    <x v="0"/>
    <x v="0"/>
    <x v="0"/>
    <n v="908000"/>
    <x v="142"/>
    <n v="26"/>
  </r>
  <r>
    <n v="170968"/>
    <x v="4"/>
    <x v="2"/>
    <n v="7740"/>
    <x v="1"/>
    <n v="843"/>
    <s v="p1"/>
    <x v="1"/>
    <n v="476500"/>
    <n v="4.625"/>
    <n v="0.39879999999999999"/>
    <n v="0"/>
    <x v="2"/>
    <x v="0"/>
    <x v="0"/>
    <n v="498000"/>
    <x v="221"/>
    <n v="38"/>
  </r>
  <r>
    <n v="170969"/>
    <x v="2"/>
    <x v="3"/>
    <n v="4260"/>
    <x v="0"/>
    <n v="673"/>
    <s v="p1"/>
    <x v="1"/>
    <n v="136500"/>
    <n v="4.75"/>
    <n v="1.296"/>
    <n v="5012"/>
    <x v="3"/>
    <x v="0"/>
    <x v="0"/>
    <n v="158000"/>
    <x v="1237"/>
    <n v="35"/>
  </r>
  <r>
    <n v="170970"/>
    <x v="4"/>
    <x v="0"/>
    <n v="9120"/>
    <x v="1"/>
    <n v="643"/>
    <s v="p3"/>
    <x v="1"/>
    <n v="516500"/>
    <n v="3.25"/>
    <n v="-9.0899999999999995E-2"/>
    <n v="11456.25"/>
    <x v="3"/>
    <x v="0"/>
    <x v="0"/>
    <n v="528000"/>
    <x v="1645"/>
    <n v="43"/>
  </r>
  <r>
    <n v="170971"/>
    <x v="1"/>
    <x v="0"/>
    <n v="3600"/>
    <x v="0"/>
    <n v="803"/>
    <s v="p3"/>
    <x v="1"/>
    <n v="156500"/>
    <n v="4.5"/>
    <n v="0.62260000000000004"/>
    <n v="3065"/>
    <x v="2"/>
    <x v="0"/>
    <x v="0"/>
    <n v="358000"/>
    <x v="1917"/>
    <n v="40"/>
  </r>
  <r>
    <n v="170972"/>
    <x v="5"/>
    <x v="0"/>
    <m/>
    <x v="3"/>
    <n v="863"/>
    <s v="p4"/>
    <x v="1"/>
    <n v="386500"/>
    <n v="3.625"/>
    <n v="-2.3E-2"/>
    <n v="0"/>
    <x v="2"/>
    <x v="0"/>
    <x v="0"/>
    <n v="638000"/>
    <x v="1257"/>
    <m/>
  </r>
  <r>
    <n v="170973"/>
    <x v="1"/>
    <x v="3"/>
    <n v="3060"/>
    <x v="0"/>
    <n v="623"/>
    <s v="p1"/>
    <x v="0"/>
    <n v="216500"/>
    <m/>
    <m/>
    <m/>
    <x v="3"/>
    <x v="0"/>
    <x v="0"/>
    <n v="368000"/>
    <x v="441"/>
    <n v="43"/>
  </r>
  <r>
    <n v="170974"/>
    <x v="0"/>
    <x v="2"/>
    <n v="5700"/>
    <x v="1"/>
    <n v="649"/>
    <s v="p1"/>
    <x v="1"/>
    <n v="406500"/>
    <n v="4.5"/>
    <n v="0.37490000000000001"/>
    <n v="0"/>
    <x v="3"/>
    <x v="0"/>
    <x v="0"/>
    <n v="458000"/>
    <x v="130"/>
    <n v="44"/>
  </r>
  <r>
    <n v="170975"/>
    <x v="0"/>
    <x v="1"/>
    <n v="3120"/>
    <x v="0"/>
    <n v="668"/>
    <s v="p1"/>
    <x v="1"/>
    <n v="236500"/>
    <n v="4.5"/>
    <n v="1.9117"/>
    <n v="1267.75"/>
    <x v="3"/>
    <x v="0"/>
    <x v="0"/>
    <n v="238000"/>
    <x v="132"/>
    <n v="45"/>
  </r>
  <r>
    <n v="170976"/>
    <x v="1"/>
    <x v="2"/>
    <n v="9600"/>
    <x v="1"/>
    <n v="689"/>
    <s v="p1"/>
    <x v="0"/>
    <n v="586500"/>
    <m/>
    <m/>
    <m/>
    <x v="3"/>
    <x v="0"/>
    <x v="0"/>
    <n v="808000"/>
    <x v="3005"/>
    <n v="34"/>
  </r>
  <r>
    <n v="170977"/>
    <x v="1"/>
    <x v="1"/>
    <m/>
    <x v="3"/>
    <n v="570"/>
    <s v="p4"/>
    <x v="1"/>
    <n v="346500"/>
    <n v="3.875"/>
    <n v="1.0465"/>
    <n v="0"/>
    <x v="1"/>
    <x v="0"/>
    <x v="0"/>
    <n v="358000"/>
    <x v="348"/>
    <m/>
  </r>
  <r>
    <n v="170978"/>
    <x v="3"/>
    <x v="2"/>
    <n v="13080"/>
    <x v="2"/>
    <n v="526"/>
    <s v="p3"/>
    <x v="1"/>
    <n v="226500"/>
    <n v="3.5"/>
    <n v="0.57630000000000003"/>
    <n v="5970.25"/>
    <x v="1"/>
    <x v="8"/>
    <x v="8"/>
    <n v="358000"/>
    <x v="1250"/>
    <n v="27"/>
  </r>
  <r>
    <n v="170979"/>
    <x v="3"/>
    <x v="0"/>
    <n v="5760"/>
    <x v="1"/>
    <n v="833"/>
    <s v="p4"/>
    <x v="0"/>
    <n v="136500"/>
    <m/>
    <m/>
    <m/>
    <x v="2"/>
    <x v="0"/>
    <x v="0"/>
    <n v="158000"/>
    <x v="1237"/>
    <n v="9"/>
  </r>
  <r>
    <n v="170980"/>
    <x v="3"/>
    <x v="2"/>
    <n v="9060"/>
    <x v="1"/>
    <n v="836"/>
    <s v="p3"/>
    <x v="1"/>
    <n v="726500"/>
    <n v="3.99"/>
    <n v="0.55700000000000005"/>
    <n v="13005.08"/>
    <x v="2"/>
    <x v="0"/>
    <x v="0"/>
    <n v="1158000"/>
    <x v="1967"/>
    <n v="42"/>
  </r>
  <r>
    <n v="170981"/>
    <x v="0"/>
    <x v="0"/>
    <n v="11340"/>
    <x v="2"/>
    <n v="655"/>
    <s v="p1"/>
    <x v="1"/>
    <n v="486500"/>
    <n v="3.99"/>
    <n v="0.29909999999999998"/>
    <n v="3066.31"/>
    <x v="3"/>
    <x v="0"/>
    <x v="0"/>
    <n v="518000"/>
    <x v="1395"/>
    <n v="34"/>
  </r>
  <r>
    <n v="170982"/>
    <x v="4"/>
    <x v="0"/>
    <n v="9540"/>
    <x v="1"/>
    <n v="793"/>
    <s v="p4"/>
    <x v="0"/>
    <n v="216500"/>
    <m/>
    <m/>
    <m/>
    <x v="0"/>
    <x v="2"/>
    <x v="2"/>
    <m/>
    <x v="1"/>
    <m/>
  </r>
  <r>
    <n v="170983"/>
    <x v="2"/>
    <x v="1"/>
    <n v="0"/>
    <x v="3"/>
    <n v="866"/>
    <s v="p4"/>
    <x v="0"/>
    <n v="256500"/>
    <m/>
    <m/>
    <m/>
    <x v="2"/>
    <x v="0"/>
    <x v="0"/>
    <m/>
    <x v="1"/>
    <m/>
  </r>
  <r>
    <n v="170984"/>
    <x v="1"/>
    <x v="1"/>
    <n v="7860"/>
    <x v="1"/>
    <n v="769"/>
    <s v="p3"/>
    <x v="1"/>
    <n v="486500"/>
    <n v="4.25"/>
    <n v="0.85680000000000001"/>
    <n v="5388.06"/>
    <x v="0"/>
    <x v="5"/>
    <x v="5"/>
    <n v="828000"/>
    <x v="400"/>
    <n v="44"/>
  </r>
  <r>
    <n v="170985"/>
    <x v="2"/>
    <x v="2"/>
    <n v="0"/>
    <x v="3"/>
    <n v="684"/>
    <s v="p4"/>
    <x v="0"/>
    <n v="366500"/>
    <m/>
    <m/>
    <m/>
    <x v="3"/>
    <x v="0"/>
    <x v="0"/>
    <m/>
    <x v="1"/>
    <m/>
  </r>
  <r>
    <n v="170986"/>
    <x v="4"/>
    <x v="0"/>
    <n v="3540"/>
    <x v="0"/>
    <n v="572"/>
    <s v="p1"/>
    <x v="1"/>
    <n v="176500"/>
    <n v="3.875"/>
    <n v="0.28620000000000001"/>
    <n v="1794.5"/>
    <x v="1"/>
    <x v="0"/>
    <x v="0"/>
    <n v="188000"/>
    <x v="750"/>
    <n v="34"/>
  </r>
  <r>
    <n v="170987"/>
    <x v="2"/>
    <x v="0"/>
    <n v="4920"/>
    <x v="0"/>
    <n v="811"/>
    <s v="p1"/>
    <x v="1"/>
    <n v="336500"/>
    <n v="4.5599999999999996"/>
    <n v="-2.8000000000000001E-2"/>
    <n v="1150"/>
    <x v="2"/>
    <x v="0"/>
    <x v="0"/>
    <n v="438000"/>
    <x v="1345"/>
    <n v="49"/>
  </r>
  <r>
    <n v="170988"/>
    <x v="4"/>
    <x v="3"/>
    <n v="2280"/>
    <x v="0"/>
    <n v="703"/>
    <s v="p3"/>
    <x v="1"/>
    <n v="126500"/>
    <n v="3.75"/>
    <n v="1.0615000000000001"/>
    <n v="3506.25"/>
    <x v="0"/>
    <x v="2"/>
    <x v="2"/>
    <n v="378000"/>
    <x v="827"/>
    <n v="36"/>
  </r>
  <r>
    <n v="170989"/>
    <x v="5"/>
    <x v="0"/>
    <n v="6060"/>
    <x v="1"/>
    <n v="870"/>
    <s v="p1"/>
    <x v="1"/>
    <n v="236500"/>
    <n v="4.125"/>
    <n v="0.51329999999999998"/>
    <n v="5917.37"/>
    <x v="2"/>
    <x v="0"/>
    <x v="0"/>
    <n v="278000"/>
    <x v="428"/>
    <n v="25"/>
  </r>
  <r>
    <n v="170990"/>
    <x v="2"/>
    <x v="0"/>
    <n v="5820"/>
    <x v="1"/>
    <n v="683"/>
    <s v="p4"/>
    <x v="1"/>
    <n v="346500"/>
    <n v="3.75"/>
    <n v="0.25840000000000002"/>
    <n v="4727"/>
    <x v="3"/>
    <x v="0"/>
    <x v="0"/>
    <n v="508000"/>
    <x v="822"/>
    <n v="49"/>
  </r>
  <r>
    <n v="170991"/>
    <x v="2"/>
    <x v="2"/>
    <n v="11040"/>
    <x v="2"/>
    <n v="823"/>
    <s v="p4"/>
    <x v="1"/>
    <n v="496500"/>
    <n v="4.125"/>
    <n v="0.36780000000000002"/>
    <n v="0"/>
    <x v="2"/>
    <x v="0"/>
    <x v="0"/>
    <n v="718000"/>
    <x v="2438"/>
    <n v="32"/>
  </r>
  <r>
    <n v="170992"/>
    <x v="2"/>
    <x v="1"/>
    <n v="3660"/>
    <x v="0"/>
    <n v="559"/>
    <s v="p1"/>
    <x v="1"/>
    <n v="296500"/>
    <n v="3.75"/>
    <n v="0.38369999999999999"/>
    <n v="7275"/>
    <x v="1"/>
    <x v="0"/>
    <x v="0"/>
    <n v="308000"/>
    <x v="1043"/>
    <n v="44"/>
  </r>
  <r>
    <n v="170993"/>
    <x v="0"/>
    <x v="2"/>
    <n v="5220"/>
    <x v="1"/>
    <n v="852"/>
    <s v="p4"/>
    <x v="1"/>
    <n v="526500"/>
    <n v="4.5"/>
    <n v="0.3831"/>
    <n v="65.25"/>
    <x v="2"/>
    <x v="0"/>
    <x v="0"/>
    <n v="678000"/>
    <x v="1218"/>
    <n v="47"/>
  </r>
  <r>
    <n v="170994"/>
    <x v="0"/>
    <x v="1"/>
    <n v="5880"/>
    <x v="1"/>
    <n v="693"/>
    <s v="p4"/>
    <x v="1"/>
    <n v="296500"/>
    <n v="3.625"/>
    <n v="0.60809999999999997"/>
    <n v="3734.01"/>
    <x v="3"/>
    <x v="5"/>
    <x v="5"/>
    <n v="358000"/>
    <x v="587"/>
    <n v="30"/>
  </r>
  <r>
    <n v="170995"/>
    <x v="4"/>
    <x v="2"/>
    <n v="12840"/>
    <x v="2"/>
    <n v="802"/>
    <s v="p3"/>
    <x v="1"/>
    <n v="726500"/>
    <n v="4.625"/>
    <n v="0.75309999999999999"/>
    <n v="0"/>
    <x v="2"/>
    <x v="0"/>
    <x v="0"/>
    <n v="2408000"/>
    <x v="3872"/>
    <n v="35"/>
  </r>
  <r>
    <n v="170996"/>
    <x v="1"/>
    <x v="3"/>
    <n v="2280"/>
    <x v="0"/>
    <n v="813"/>
    <s v="p3"/>
    <x v="0"/>
    <n v="116500"/>
    <m/>
    <m/>
    <m/>
    <x v="2"/>
    <x v="2"/>
    <x v="2"/>
    <m/>
    <x v="1"/>
    <m/>
  </r>
  <r>
    <n v="170997"/>
    <x v="4"/>
    <x v="1"/>
    <n v="5820"/>
    <x v="1"/>
    <n v="633"/>
    <s v="p4"/>
    <x v="1"/>
    <n v="316500"/>
    <n v="3.625"/>
    <n v="0.1618"/>
    <n v="2500"/>
    <x v="3"/>
    <x v="0"/>
    <x v="0"/>
    <n v="458000"/>
    <x v="1210"/>
    <n v="43"/>
  </r>
  <r>
    <n v="170998"/>
    <x v="2"/>
    <x v="0"/>
    <n v="6720"/>
    <x v="1"/>
    <n v="659"/>
    <s v="p4"/>
    <x v="1"/>
    <n v="186500"/>
    <n v="2.99"/>
    <n v="0.26500000000000001"/>
    <n v="5921.33"/>
    <x v="3"/>
    <x v="2"/>
    <x v="2"/>
    <n v="248000"/>
    <x v="1062"/>
    <n v="34"/>
  </r>
  <r>
    <n v="170999"/>
    <x v="5"/>
    <x v="0"/>
    <n v="3960"/>
    <x v="0"/>
    <n v="633"/>
    <s v="p3"/>
    <x v="1"/>
    <n v="176500"/>
    <n v="4.99"/>
    <n v="0.50170000000000003"/>
    <n v="1798.46"/>
    <x v="3"/>
    <x v="0"/>
    <x v="0"/>
    <n v="208000"/>
    <x v="571"/>
    <n v="36"/>
  </r>
  <r>
    <n v="171000"/>
    <x v="3"/>
    <x v="0"/>
    <n v="4560"/>
    <x v="0"/>
    <n v="847"/>
    <s v="p3"/>
    <x v="1"/>
    <n v="186500"/>
    <n v="4.75"/>
    <n v="0.77349999999999997"/>
    <n v="3533.75"/>
    <x v="2"/>
    <x v="0"/>
    <x v="0"/>
    <n v="288000"/>
    <x v="80"/>
    <n v="21"/>
  </r>
  <r>
    <n v="171001"/>
    <x v="2"/>
    <x v="0"/>
    <n v="10200"/>
    <x v="2"/>
    <n v="786"/>
    <s v="p4"/>
    <x v="1"/>
    <n v="876500"/>
    <n v="4.5"/>
    <n v="0.17019999999999999"/>
    <n v="0"/>
    <x v="0"/>
    <x v="0"/>
    <x v="0"/>
    <n v="1228000"/>
    <x v="6013"/>
    <n v="47"/>
  </r>
  <r>
    <n v="171002"/>
    <x v="1"/>
    <x v="0"/>
    <n v="5700"/>
    <x v="1"/>
    <n v="549"/>
    <s v="p3"/>
    <x v="1"/>
    <n v="326500"/>
    <n v="4.625"/>
    <n v="0.17660000000000001"/>
    <n v="5618.75"/>
    <x v="1"/>
    <x v="1"/>
    <x v="1"/>
    <n v="528000"/>
    <x v="938"/>
    <n v="40"/>
  </r>
  <r>
    <n v="171003"/>
    <x v="1"/>
    <x v="3"/>
    <n v="5040"/>
    <x v="1"/>
    <n v="652"/>
    <s v="p3"/>
    <x v="1"/>
    <n v="326500"/>
    <n v="4.375"/>
    <n v="0.81689999999999996"/>
    <n v="4470.68"/>
    <x v="3"/>
    <x v="0"/>
    <x v="0"/>
    <n v="408000"/>
    <x v="2"/>
    <n v="36"/>
  </r>
  <r>
    <n v="171004"/>
    <x v="5"/>
    <x v="0"/>
    <n v="5460"/>
    <x v="1"/>
    <n v="556"/>
    <s v="p3"/>
    <x v="1"/>
    <n v="266500"/>
    <n v="3.99"/>
    <n v="0.46060000000000001"/>
    <n v="7232.5"/>
    <x v="1"/>
    <x v="3"/>
    <x v="3"/>
    <n v="388000"/>
    <x v="772"/>
    <n v="40"/>
  </r>
  <r>
    <n v="171005"/>
    <x v="2"/>
    <x v="0"/>
    <n v="3720"/>
    <x v="0"/>
    <n v="532"/>
    <s v="p3"/>
    <x v="1"/>
    <n v="166500"/>
    <n v="3.99"/>
    <n v="0.76080000000000003"/>
    <n v="2219.48"/>
    <x v="1"/>
    <x v="0"/>
    <x v="0"/>
    <n v="188000"/>
    <x v="433"/>
    <n v="37"/>
  </r>
  <r>
    <n v="171006"/>
    <x v="2"/>
    <x v="2"/>
    <n v="9180"/>
    <x v="1"/>
    <n v="733"/>
    <s v="p4"/>
    <x v="1"/>
    <n v="426500"/>
    <n v="4"/>
    <n v="0.18429999999999999"/>
    <n v="1388.62"/>
    <x v="0"/>
    <x v="0"/>
    <x v="0"/>
    <n v="538000"/>
    <x v="783"/>
    <n v="44"/>
  </r>
  <r>
    <n v="171007"/>
    <x v="1"/>
    <x v="0"/>
    <n v="1620"/>
    <x v="0"/>
    <n v="684"/>
    <s v="p3"/>
    <x v="1"/>
    <n v="86500"/>
    <n v="4.99"/>
    <n v="0.78879999999999995"/>
    <n v="1878.44"/>
    <x v="3"/>
    <x v="0"/>
    <x v="0"/>
    <n v="168000"/>
    <x v="658"/>
    <n v="42"/>
  </r>
  <r>
    <n v="171008"/>
    <x v="2"/>
    <x v="2"/>
    <n v="8520"/>
    <x v="1"/>
    <n v="705"/>
    <s v="p4"/>
    <x v="1"/>
    <n v="546500"/>
    <n v="3.5"/>
    <n v="-0.1148"/>
    <n v="5586.57"/>
    <x v="0"/>
    <x v="0"/>
    <x v="0"/>
    <n v="898000"/>
    <x v="1392"/>
    <n v="23"/>
  </r>
  <r>
    <n v="171009"/>
    <x v="2"/>
    <x v="0"/>
    <n v="0"/>
    <x v="3"/>
    <n v="897"/>
    <s v="p4"/>
    <x v="0"/>
    <n v="456500"/>
    <m/>
    <m/>
    <m/>
    <x v="2"/>
    <x v="0"/>
    <x v="0"/>
    <m/>
    <x v="1"/>
    <m/>
  </r>
  <r>
    <n v="171010"/>
    <x v="2"/>
    <x v="1"/>
    <n v="7800"/>
    <x v="1"/>
    <n v="505"/>
    <s v="p3"/>
    <x v="1"/>
    <n v="476500"/>
    <n v="4"/>
    <n v="0.20200000000000001"/>
    <n v="0"/>
    <x v="1"/>
    <x v="0"/>
    <x v="0"/>
    <n v="738000"/>
    <x v="836"/>
    <n v="25"/>
  </r>
  <r>
    <n v="171011"/>
    <x v="3"/>
    <x v="2"/>
    <n v="6300"/>
    <x v="1"/>
    <n v="805"/>
    <s v="p4"/>
    <x v="1"/>
    <n v="536500"/>
    <n v="3.875"/>
    <n v="0.18540000000000001"/>
    <n v="1275.6400000000001"/>
    <x v="2"/>
    <x v="0"/>
    <x v="0"/>
    <n v="648000"/>
    <x v="1909"/>
    <n v="38"/>
  </r>
  <r>
    <n v="171012"/>
    <x v="3"/>
    <x v="3"/>
    <n v="8640"/>
    <x v="1"/>
    <n v="648"/>
    <s v="p4"/>
    <x v="1"/>
    <n v="396500"/>
    <n v="3.99"/>
    <n v="0.54010000000000002"/>
    <n v="4820.66"/>
    <x v="3"/>
    <x v="0"/>
    <x v="0"/>
    <n v="528000"/>
    <x v="25"/>
    <n v="21"/>
  </r>
  <r>
    <n v="171013"/>
    <x v="4"/>
    <x v="2"/>
    <n v="7260"/>
    <x v="1"/>
    <n v="721"/>
    <s v="p4"/>
    <x v="1"/>
    <n v="196500"/>
    <n v="4.75"/>
    <n v="0.88749999999999996"/>
    <n v="4490"/>
    <x v="0"/>
    <x v="0"/>
    <x v="0"/>
    <n v="268000"/>
    <x v="1415"/>
    <n v="20"/>
  </r>
  <r>
    <n v="171014"/>
    <x v="4"/>
    <x v="3"/>
    <n v="5340"/>
    <x v="1"/>
    <n v="715"/>
    <s v="p1"/>
    <x v="1"/>
    <n v="316500"/>
    <n v="3.99"/>
    <n v="0.21929999999999999"/>
    <n v="750"/>
    <x v="0"/>
    <x v="0"/>
    <x v="0"/>
    <n v="398000"/>
    <x v="672"/>
    <n v="33"/>
  </r>
  <r>
    <n v="171015"/>
    <x v="4"/>
    <x v="2"/>
    <n v="4680"/>
    <x v="0"/>
    <n v="863"/>
    <s v="p3"/>
    <x v="1"/>
    <n v="206500"/>
    <n v="4.125"/>
    <n v="4.0399999999999998E-2"/>
    <n v="6930"/>
    <x v="2"/>
    <x v="0"/>
    <x v="0"/>
    <n v="408000"/>
    <x v="316"/>
    <n v="28"/>
  </r>
  <r>
    <n v="171016"/>
    <x v="3"/>
    <x v="1"/>
    <n v="8280"/>
    <x v="1"/>
    <n v="714"/>
    <s v="p4"/>
    <x v="1"/>
    <n v="486500"/>
    <n v="3.625"/>
    <n v="-0.17299999999999999"/>
    <n v="0"/>
    <x v="0"/>
    <x v="0"/>
    <x v="0"/>
    <n v="998000"/>
    <x v="277"/>
    <n v="34"/>
  </r>
  <r>
    <n v="171017"/>
    <x v="3"/>
    <x v="3"/>
    <n v="7080"/>
    <x v="1"/>
    <n v="819"/>
    <s v="p4"/>
    <x v="1"/>
    <n v="606500"/>
    <n v="3.75"/>
    <n v="0.2722"/>
    <m/>
    <x v="2"/>
    <x v="0"/>
    <x v="0"/>
    <n v="698000"/>
    <x v="2259"/>
    <n v="36"/>
  </r>
  <r>
    <n v="171018"/>
    <x v="1"/>
    <x v="2"/>
    <n v="9360"/>
    <x v="1"/>
    <n v="668"/>
    <s v="p3"/>
    <x v="1"/>
    <n v="266500"/>
    <n v="3.875"/>
    <n v="0.3977"/>
    <n v="5339.02"/>
    <x v="3"/>
    <x v="0"/>
    <x v="0"/>
    <n v="278000"/>
    <x v="253"/>
    <n v="30"/>
  </r>
  <r>
    <n v="171019"/>
    <x v="1"/>
    <x v="2"/>
    <n v="6600"/>
    <x v="1"/>
    <n v="536"/>
    <s v="p4"/>
    <x v="1"/>
    <n v="376500"/>
    <n v="4"/>
    <n v="0.14199999999999999"/>
    <n v="0"/>
    <x v="1"/>
    <x v="0"/>
    <x v="0"/>
    <n v="478000"/>
    <x v="8"/>
    <n v="42"/>
  </r>
  <r>
    <n v="171020"/>
    <x v="4"/>
    <x v="3"/>
    <n v="3720"/>
    <x v="0"/>
    <n v="558"/>
    <s v="p4"/>
    <x v="1"/>
    <n v="116500"/>
    <n v="4.875"/>
    <n v="0.75429999999999997"/>
    <n v="2010.49"/>
    <x v="1"/>
    <x v="0"/>
    <x v="0"/>
    <n v="168000"/>
    <x v="970"/>
    <n v="45"/>
  </r>
  <r>
    <n v="171021"/>
    <x v="0"/>
    <x v="2"/>
    <n v="2460"/>
    <x v="0"/>
    <n v="792"/>
    <s v="p3"/>
    <x v="0"/>
    <n v="76500"/>
    <m/>
    <m/>
    <m/>
    <x v="0"/>
    <x v="0"/>
    <x v="0"/>
    <n v="98000"/>
    <x v="691"/>
    <n v="47"/>
  </r>
  <r>
    <n v="171022"/>
    <x v="4"/>
    <x v="0"/>
    <n v="4620"/>
    <x v="0"/>
    <n v="627"/>
    <s v="p4"/>
    <x v="1"/>
    <n v="146500"/>
    <n v="3.75"/>
    <n v="0.82450000000000001"/>
    <n v="3999.89"/>
    <x v="3"/>
    <x v="2"/>
    <x v="2"/>
    <n v="168000"/>
    <x v="778"/>
    <n v="29"/>
  </r>
  <r>
    <n v="171023"/>
    <x v="3"/>
    <x v="1"/>
    <n v="3300"/>
    <x v="0"/>
    <n v="819"/>
    <s v="p1"/>
    <x v="0"/>
    <n v="266500"/>
    <m/>
    <m/>
    <m/>
    <x v="2"/>
    <x v="0"/>
    <x v="0"/>
    <n v="458000"/>
    <x v="1396"/>
    <n v="59"/>
  </r>
  <r>
    <n v="171024"/>
    <x v="3"/>
    <x v="3"/>
    <n v="6360"/>
    <x v="1"/>
    <n v="814"/>
    <s v="p4"/>
    <x v="1"/>
    <n v="376500"/>
    <n v="3.5"/>
    <n v="0.50029999999999997"/>
    <m/>
    <x v="2"/>
    <x v="5"/>
    <x v="5"/>
    <n v="598000"/>
    <x v="147"/>
    <n v="37"/>
  </r>
  <r>
    <n v="171025"/>
    <x v="2"/>
    <x v="0"/>
    <m/>
    <x v="3"/>
    <n v="532"/>
    <s v="p4"/>
    <x v="0"/>
    <n v="126500"/>
    <m/>
    <m/>
    <m/>
    <x v="1"/>
    <x v="0"/>
    <x v="0"/>
    <n v="178000"/>
    <x v="299"/>
    <m/>
  </r>
  <r>
    <n v="171026"/>
    <x v="2"/>
    <x v="2"/>
    <n v="9420"/>
    <x v="1"/>
    <n v="807"/>
    <s v="p4"/>
    <x v="1"/>
    <n v="436500"/>
    <n v="4.125"/>
    <n v="0.11749999999999999"/>
    <n v="0"/>
    <x v="2"/>
    <x v="0"/>
    <x v="0"/>
    <n v="628000"/>
    <x v="240"/>
    <n v="20"/>
  </r>
  <r>
    <n v="171027"/>
    <x v="0"/>
    <x v="1"/>
    <n v="5400"/>
    <x v="1"/>
    <n v="717"/>
    <s v="p4"/>
    <x v="0"/>
    <n v="256500"/>
    <m/>
    <m/>
    <m/>
    <x v="0"/>
    <x v="0"/>
    <x v="0"/>
    <n v="328000"/>
    <x v="444"/>
    <n v="29"/>
  </r>
  <r>
    <n v="171028"/>
    <x v="1"/>
    <x v="0"/>
    <n v="6120"/>
    <x v="1"/>
    <n v="697"/>
    <s v="p3"/>
    <x v="1"/>
    <n v="136500"/>
    <n v="5.125"/>
    <n v="1.4487000000000001"/>
    <n v="3477.5"/>
    <x v="3"/>
    <x v="5"/>
    <x v="5"/>
    <n v="298000"/>
    <x v="2618"/>
    <n v="25"/>
  </r>
  <r>
    <n v="171029"/>
    <x v="1"/>
    <x v="3"/>
    <n v="1440"/>
    <x v="0"/>
    <n v="756"/>
    <s v="p3"/>
    <x v="0"/>
    <n v="66500"/>
    <m/>
    <m/>
    <m/>
    <x v="0"/>
    <x v="0"/>
    <x v="0"/>
    <n v="78000"/>
    <x v="235"/>
    <n v="49"/>
  </r>
  <r>
    <n v="171030"/>
    <x v="2"/>
    <x v="3"/>
    <n v="3420"/>
    <x v="0"/>
    <n v="701"/>
    <s v="p4"/>
    <x v="1"/>
    <n v="186500"/>
    <n v="3.99"/>
    <n v="0.44390000000000002"/>
    <n v="2420"/>
    <x v="0"/>
    <x v="0"/>
    <x v="0"/>
    <n v="258000"/>
    <x v="347"/>
    <n v="39"/>
  </r>
  <r>
    <n v="171031"/>
    <x v="3"/>
    <x v="0"/>
    <n v="6420"/>
    <x v="1"/>
    <n v="702"/>
    <s v="p4"/>
    <x v="0"/>
    <n v="116500"/>
    <m/>
    <m/>
    <m/>
    <x v="0"/>
    <x v="9"/>
    <x v="9"/>
    <n v="108000"/>
    <x v="171"/>
    <n v="24"/>
  </r>
  <r>
    <n v="171032"/>
    <x v="1"/>
    <x v="1"/>
    <n v="8760"/>
    <x v="1"/>
    <n v="590"/>
    <s v="p3"/>
    <x v="0"/>
    <n v="576500"/>
    <m/>
    <m/>
    <m/>
    <x v="1"/>
    <x v="0"/>
    <x v="0"/>
    <n v="818000"/>
    <x v="1531"/>
    <n v="38"/>
  </r>
  <r>
    <n v="171033"/>
    <x v="5"/>
    <x v="2"/>
    <m/>
    <x v="3"/>
    <n v="527"/>
    <s v="p4"/>
    <x v="1"/>
    <n v="346500"/>
    <n v="3.5"/>
    <n v="-0.23280000000000001"/>
    <n v="88.77"/>
    <x v="1"/>
    <x v="0"/>
    <x v="0"/>
    <n v="358000"/>
    <x v="348"/>
    <m/>
  </r>
  <r>
    <n v="171034"/>
    <x v="4"/>
    <x v="0"/>
    <n v="1860"/>
    <x v="0"/>
    <n v="752"/>
    <s v="p3"/>
    <x v="1"/>
    <n v="156500"/>
    <n v="3.99"/>
    <n v="0.5111"/>
    <n v="4709.24"/>
    <x v="0"/>
    <x v="0"/>
    <x v="0"/>
    <n v="258000"/>
    <x v="133"/>
    <n v="46"/>
  </r>
  <r>
    <n v="171035"/>
    <x v="2"/>
    <x v="0"/>
    <n v="8220"/>
    <x v="1"/>
    <n v="748"/>
    <s v="p3"/>
    <x v="1"/>
    <n v="476500"/>
    <n v="4.375"/>
    <n v="-6.0100000000000001E-2"/>
    <n v="7700"/>
    <x v="0"/>
    <x v="0"/>
    <x v="0"/>
    <n v="678000"/>
    <x v="1104"/>
    <n v="39"/>
  </r>
  <r>
    <n v="171036"/>
    <x v="1"/>
    <x v="0"/>
    <n v="7260"/>
    <x v="1"/>
    <n v="597"/>
    <s v="p3"/>
    <x v="1"/>
    <n v="396500"/>
    <n v="3.99"/>
    <n v="0.59340000000000004"/>
    <n v="13925"/>
    <x v="1"/>
    <x v="0"/>
    <x v="0"/>
    <n v="498000"/>
    <x v="1226"/>
    <n v="33"/>
  </r>
  <r>
    <n v="171037"/>
    <x v="2"/>
    <x v="1"/>
    <n v="9540"/>
    <x v="1"/>
    <n v="667"/>
    <s v="p4"/>
    <x v="1"/>
    <n v="626500"/>
    <n v="3.5"/>
    <n v="-3.2599999999999997E-2"/>
    <n v="3745.26"/>
    <x v="3"/>
    <x v="0"/>
    <x v="0"/>
    <n v="1068000"/>
    <x v="2874"/>
    <n v="34"/>
  </r>
  <r>
    <n v="171038"/>
    <x v="2"/>
    <x v="3"/>
    <n v="4020"/>
    <x v="0"/>
    <n v="726"/>
    <s v="p4"/>
    <x v="1"/>
    <n v="276500"/>
    <n v="3.375"/>
    <n v="-0.24"/>
    <n v="4014.26"/>
    <x v="0"/>
    <x v="0"/>
    <x v="0"/>
    <n v="348000"/>
    <x v="446"/>
    <n v="37"/>
  </r>
  <r>
    <n v="171039"/>
    <x v="0"/>
    <x v="2"/>
    <n v="9660"/>
    <x v="1"/>
    <n v="552"/>
    <s v="p4"/>
    <x v="0"/>
    <n v="516500"/>
    <m/>
    <m/>
    <m/>
    <x v="1"/>
    <x v="0"/>
    <x v="0"/>
    <n v="528000"/>
    <x v="1645"/>
    <n v="36"/>
  </r>
  <r>
    <n v="171040"/>
    <x v="1"/>
    <x v="1"/>
    <n v="8580"/>
    <x v="1"/>
    <n v="613"/>
    <s v="p3"/>
    <x v="1"/>
    <n v="476500"/>
    <n v="4.875"/>
    <n v="0.84460000000000002"/>
    <n v="2342.5"/>
    <x v="3"/>
    <x v="0"/>
    <x v="0"/>
    <n v="918000"/>
    <x v="5200"/>
    <n v="30"/>
  </r>
  <r>
    <n v="171041"/>
    <x v="2"/>
    <x v="0"/>
    <n v="4620"/>
    <x v="0"/>
    <n v="534"/>
    <s v="p3"/>
    <x v="1"/>
    <n v="256500"/>
    <n v="3.5"/>
    <n v="0.17299999999999999"/>
    <n v="8125"/>
    <x v="1"/>
    <x v="0"/>
    <x v="0"/>
    <n v="468000"/>
    <x v="2185"/>
    <n v="34"/>
  </r>
  <r>
    <n v="171042"/>
    <x v="2"/>
    <x v="1"/>
    <n v="9420"/>
    <x v="1"/>
    <n v="737"/>
    <s v="p4"/>
    <x v="1"/>
    <n v="246500"/>
    <n v="4.375"/>
    <n v="0.26100000000000001"/>
    <n v="8479.11"/>
    <x v="0"/>
    <x v="0"/>
    <x v="0"/>
    <n v="408000"/>
    <x v="2347"/>
    <n v="43"/>
  </r>
  <r>
    <n v="171043"/>
    <x v="0"/>
    <x v="0"/>
    <n v="8100"/>
    <x v="1"/>
    <n v="700"/>
    <s v="p4"/>
    <x v="1"/>
    <n v="266500"/>
    <n v="3.99"/>
    <n v="0.49419999999999997"/>
    <n v="2247.71"/>
    <x v="0"/>
    <x v="2"/>
    <x v="2"/>
    <n v="358000"/>
    <x v="193"/>
    <n v="22"/>
  </r>
  <r>
    <n v="171044"/>
    <x v="2"/>
    <x v="0"/>
    <n v="7020"/>
    <x v="1"/>
    <n v="719"/>
    <s v="p3"/>
    <x v="1"/>
    <n v="166500"/>
    <n v="3.875"/>
    <n v="1.0412999999999999"/>
    <n v="5170"/>
    <x v="0"/>
    <x v="5"/>
    <x v="5"/>
    <n v="208000"/>
    <x v="683"/>
    <n v="27"/>
  </r>
  <r>
    <n v="171045"/>
    <x v="4"/>
    <x v="3"/>
    <n v="2580"/>
    <x v="0"/>
    <n v="645"/>
    <s v="p3"/>
    <x v="1"/>
    <n v="156500"/>
    <n v="4.25"/>
    <n v="1.2663"/>
    <n v="2993.75"/>
    <x v="3"/>
    <x v="5"/>
    <x v="5"/>
    <n v="268000"/>
    <x v="939"/>
    <n v="40"/>
  </r>
  <r>
    <n v="171046"/>
    <x v="2"/>
    <x v="1"/>
    <n v="14220"/>
    <x v="2"/>
    <n v="735"/>
    <s v="p4"/>
    <x v="1"/>
    <n v="686500"/>
    <n v="3.75"/>
    <n v="-3.2300000000000002E-2"/>
    <n v="5525"/>
    <x v="0"/>
    <x v="0"/>
    <x v="0"/>
    <n v="958000"/>
    <x v="4040"/>
    <n v="39"/>
  </r>
  <r>
    <n v="171047"/>
    <x v="1"/>
    <x v="2"/>
    <n v="12000"/>
    <x v="2"/>
    <n v="885"/>
    <s v="p1"/>
    <x v="1"/>
    <n v="426500"/>
    <n v="3.99"/>
    <n v="1.0177"/>
    <m/>
    <x v="2"/>
    <x v="0"/>
    <x v="0"/>
    <n v="458000"/>
    <x v="856"/>
    <n v="44"/>
  </r>
  <r>
    <n v="171048"/>
    <x v="1"/>
    <x v="2"/>
    <n v="2940"/>
    <x v="0"/>
    <n v="671"/>
    <s v="p3"/>
    <x v="1"/>
    <n v="246500"/>
    <n v="3.75"/>
    <n v="0.1754"/>
    <n v="3072.5"/>
    <x v="3"/>
    <x v="0"/>
    <x v="0"/>
    <n v="408000"/>
    <x v="2347"/>
    <n v="38"/>
  </r>
  <r>
    <n v="171049"/>
    <x v="3"/>
    <x v="2"/>
    <n v="7680"/>
    <x v="1"/>
    <n v="731"/>
    <s v="p1"/>
    <x v="1"/>
    <n v="326500"/>
    <n v="4"/>
    <n v="0.46"/>
    <n v="944"/>
    <x v="0"/>
    <x v="0"/>
    <x v="0"/>
    <n v="368000"/>
    <x v="1160"/>
    <n v="43"/>
  </r>
  <r>
    <n v="171050"/>
    <x v="3"/>
    <x v="2"/>
    <n v="8640"/>
    <x v="1"/>
    <n v="706"/>
    <s v="p1"/>
    <x v="0"/>
    <n v="156500"/>
    <m/>
    <m/>
    <m/>
    <x v="0"/>
    <x v="0"/>
    <x v="0"/>
    <n v="228000"/>
    <x v="779"/>
    <n v="46"/>
  </r>
  <r>
    <n v="171051"/>
    <x v="0"/>
    <x v="1"/>
    <n v="3360"/>
    <x v="0"/>
    <n v="656"/>
    <s v="p1"/>
    <x v="0"/>
    <n v="96500"/>
    <m/>
    <m/>
    <m/>
    <x v="3"/>
    <x v="0"/>
    <x v="0"/>
    <n v="98000"/>
    <x v="992"/>
    <n v="47"/>
  </r>
  <r>
    <n v="171052"/>
    <x v="0"/>
    <x v="2"/>
    <n v="6600"/>
    <x v="1"/>
    <n v="819"/>
    <s v="p1"/>
    <x v="1"/>
    <n v="356500"/>
    <n v="3.875"/>
    <n v="0.15870000000000001"/>
    <n v="0"/>
    <x v="2"/>
    <x v="0"/>
    <x v="0"/>
    <n v="378000"/>
    <x v="491"/>
    <n v="30"/>
  </r>
  <r>
    <n v="171053"/>
    <x v="1"/>
    <x v="0"/>
    <n v="4560"/>
    <x v="0"/>
    <n v="843"/>
    <s v="p4"/>
    <x v="0"/>
    <n v="116500"/>
    <m/>
    <m/>
    <m/>
    <x v="2"/>
    <x v="2"/>
    <x v="2"/>
    <n v="438000"/>
    <x v="4915"/>
    <n v="45"/>
  </r>
  <r>
    <n v="171054"/>
    <x v="1"/>
    <x v="1"/>
    <n v="19440"/>
    <x v="2"/>
    <n v="539"/>
    <s v="p4"/>
    <x v="1"/>
    <n v="246500"/>
    <n v="3.5"/>
    <n v="7.9699999999999993E-2"/>
    <n v="1618.16"/>
    <x v="1"/>
    <x v="0"/>
    <x v="0"/>
    <n v="458000"/>
    <x v="1561"/>
    <n v="31"/>
  </r>
  <r>
    <n v="171055"/>
    <x v="0"/>
    <x v="0"/>
    <n v="5400"/>
    <x v="1"/>
    <n v="898"/>
    <s v="p4"/>
    <x v="1"/>
    <n v="196500"/>
    <n v="3.875"/>
    <n v="5.8999999999999997E-2"/>
    <n v="4932.5"/>
    <x v="2"/>
    <x v="0"/>
    <x v="0"/>
    <n v="338000"/>
    <x v="46"/>
    <n v="15"/>
  </r>
  <r>
    <n v="171056"/>
    <x v="4"/>
    <x v="0"/>
    <m/>
    <x v="3"/>
    <n v="524"/>
    <s v="p4"/>
    <x v="1"/>
    <n v="386500"/>
    <n v="2.99"/>
    <n v="-0.4506"/>
    <n v="3713.46"/>
    <x v="1"/>
    <x v="0"/>
    <x v="0"/>
    <n v="418000"/>
    <x v="1522"/>
    <m/>
  </r>
  <r>
    <n v="171057"/>
    <x v="2"/>
    <x v="3"/>
    <n v="3900"/>
    <x v="0"/>
    <n v="595"/>
    <s v="p1"/>
    <x v="1"/>
    <n v="196500"/>
    <n v="4.125"/>
    <n v="1.3884000000000001"/>
    <n v="4963.1000000000004"/>
    <x v="1"/>
    <x v="0"/>
    <x v="0"/>
    <n v="208000"/>
    <x v="122"/>
    <n v="42"/>
  </r>
  <r>
    <n v="171058"/>
    <x v="1"/>
    <x v="3"/>
    <n v="1440"/>
    <x v="0"/>
    <n v="857"/>
    <s v="p1"/>
    <x v="1"/>
    <n v="106500"/>
    <n v="4.375"/>
    <n v="1.9E-3"/>
    <n v="1703"/>
    <x v="2"/>
    <x v="0"/>
    <x v="0"/>
    <n v="168000"/>
    <x v="437"/>
    <n v="46"/>
  </r>
  <r>
    <n v="171059"/>
    <x v="0"/>
    <x v="1"/>
    <n v="11520"/>
    <x v="2"/>
    <n v="703"/>
    <s v="p4"/>
    <x v="1"/>
    <n v="486500"/>
    <n v="3.5"/>
    <n v="-9.4299999999999995E-2"/>
    <n v="0"/>
    <x v="0"/>
    <x v="0"/>
    <x v="0"/>
    <n v="708000"/>
    <x v="608"/>
    <n v="11"/>
  </r>
  <r>
    <n v="171060"/>
    <x v="4"/>
    <x v="0"/>
    <n v="16320"/>
    <x v="2"/>
    <n v="827"/>
    <s v="p3"/>
    <x v="0"/>
    <n v="506500"/>
    <m/>
    <m/>
    <m/>
    <x v="2"/>
    <x v="0"/>
    <x v="0"/>
    <n v="678000"/>
    <x v="387"/>
    <n v="46"/>
  </r>
  <r>
    <n v="171061"/>
    <x v="6"/>
    <x v="1"/>
    <n v="3120"/>
    <x v="0"/>
    <n v="839"/>
    <s v="p1"/>
    <x v="0"/>
    <n v="226500"/>
    <m/>
    <m/>
    <m/>
    <x v="2"/>
    <x v="0"/>
    <x v="0"/>
    <m/>
    <x v="1"/>
    <m/>
  </r>
  <r>
    <n v="171062"/>
    <x v="0"/>
    <x v="1"/>
    <n v="9000"/>
    <x v="1"/>
    <n v="764"/>
    <s v="p4"/>
    <x v="1"/>
    <n v="666500"/>
    <n v="3.75"/>
    <n v="5.6000000000000001E-2"/>
    <n v="209.01"/>
    <x v="0"/>
    <x v="0"/>
    <x v="0"/>
    <n v="1738000"/>
    <x v="6014"/>
    <n v="44"/>
  </r>
  <r>
    <n v="171063"/>
    <x v="3"/>
    <x v="1"/>
    <n v="5040"/>
    <x v="1"/>
    <n v="552"/>
    <s v="p3"/>
    <x v="0"/>
    <n v="186500"/>
    <m/>
    <m/>
    <m/>
    <x v="1"/>
    <x v="1"/>
    <x v="1"/>
    <m/>
    <x v="1"/>
    <m/>
  </r>
  <r>
    <n v="171064"/>
    <x v="1"/>
    <x v="3"/>
    <n v="4440"/>
    <x v="0"/>
    <n v="533"/>
    <s v="p1"/>
    <x v="1"/>
    <n v="326500"/>
    <n v="5.5"/>
    <n v="1.0584"/>
    <n v="1156.25"/>
    <x v="1"/>
    <x v="0"/>
    <x v="0"/>
    <n v="328000"/>
    <x v="2005"/>
    <n v="43"/>
  </r>
  <r>
    <n v="171065"/>
    <x v="3"/>
    <x v="1"/>
    <m/>
    <x v="3"/>
    <n v="894"/>
    <s v="p4"/>
    <x v="1"/>
    <n v="346500"/>
    <n v="3.75"/>
    <n v="0.64229999999999998"/>
    <n v="0"/>
    <x v="2"/>
    <x v="0"/>
    <x v="0"/>
    <n v="408000"/>
    <x v="402"/>
    <m/>
  </r>
  <r>
    <n v="171066"/>
    <x v="1"/>
    <x v="2"/>
    <n v="2160"/>
    <x v="0"/>
    <n v="743"/>
    <s v="p3"/>
    <x v="0"/>
    <n v="296500"/>
    <m/>
    <m/>
    <m/>
    <x v="0"/>
    <x v="0"/>
    <x v="0"/>
    <n v="428000"/>
    <x v="590"/>
    <n v="18"/>
  </r>
  <r>
    <n v="171067"/>
    <x v="2"/>
    <x v="0"/>
    <n v="8220"/>
    <x v="1"/>
    <n v="582"/>
    <s v="p4"/>
    <x v="1"/>
    <n v="386500"/>
    <n v="4.99"/>
    <n v="0.76229999999999998"/>
    <n v="286.64"/>
    <x v="1"/>
    <x v="0"/>
    <x v="0"/>
    <n v="458000"/>
    <x v="911"/>
    <n v="30"/>
  </r>
  <r>
    <n v="171068"/>
    <x v="0"/>
    <x v="1"/>
    <n v="7560"/>
    <x v="1"/>
    <n v="621"/>
    <s v="p4"/>
    <x v="0"/>
    <n v="566500"/>
    <m/>
    <m/>
    <m/>
    <x v="3"/>
    <x v="0"/>
    <x v="0"/>
    <n v="658000"/>
    <x v="416"/>
    <n v="41"/>
  </r>
  <r>
    <n v="171069"/>
    <x v="4"/>
    <x v="3"/>
    <n v="5100"/>
    <x v="1"/>
    <n v="666"/>
    <s v="p3"/>
    <x v="1"/>
    <n v="326500"/>
    <n v="4.75"/>
    <n v="0.5655"/>
    <n v="809.63"/>
    <x v="3"/>
    <x v="5"/>
    <x v="5"/>
    <n v="2008000"/>
    <x v="5211"/>
    <n v="43"/>
  </r>
  <r>
    <n v="171070"/>
    <x v="5"/>
    <x v="0"/>
    <n v="3480"/>
    <x v="0"/>
    <n v="697"/>
    <s v="p3"/>
    <x v="0"/>
    <n v="246500"/>
    <m/>
    <m/>
    <m/>
    <x v="3"/>
    <x v="0"/>
    <x v="0"/>
    <n v="318000"/>
    <x v="107"/>
    <n v="42"/>
  </r>
  <r>
    <n v="171071"/>
    <x v="3"/>
    <x v="2"/>
    <n v="7200"/>
    <x v="1"/>
    <n v="805"/>
    <s v="p4"/>
    <x v="1"/>
    <n v="586500"/>
    <n v="3.875"/>
    <n v="0.34260000000000002"/>
    <n v="669.5"/>
    <x v="2"/>
    <x v="0"/>
    <x v="0"/>
    <n v="648000"/>
    <x v="1388"/>
    <n v="45"/>
  </r>
  <r>
    <n v="171072"/>
    <x v="3"/>
    <x v="0"/>
    <n v="3960"/>
    <x v="0"/>
    <n v="823"/>
    <s v="p1"/>
    <x v="1"/>
    <n v="266500"/>
    <n v="4.5"/>
    <n v="0.7157"/>
    <n v="120.2"/>
    <x v="2"/>
    <x v="0"/>
    <x v="0"/>
    <n v="328000"/>
    <x v="10"/>
    <n v="49"/>
  </r>
  <r>
    <n v="171073"/>
    <x v="1"/>
    <x v="1"/>
    <n v="4080"/>
    <x v="0"/>
    <n v="511"/>
    <s v="p3"/>
    <x v="0"/>
    <n v="386500"/>
    <m/>
    <m/>
    <m/>
    <x v="1"/>
    <x v="0"/>
    <x v="0"/>
    <m/>
    <x v="1"/>
    <m/>
  </r>
  <r>
    <n v="171074"/>
    <x v="3"/>
    <x v="1"/>
    <n v="6240"/>
    <x v="1"/>
    <n v="895"/>
    <s v="p3"/>
    <x v="1"/>
    <n v="486500"/>
    <n v="3.625"/>
    <n v="-0.13819999999999999"/>
    <n v="2565.1999999999998"/>
    <x v="2"/>
    <x v="0"/>
    <x v="0"/>
    <n v="748000"/>
    <x v="2949"/>
    <n v="37"/>
  </r>
  <r>
    <n v="171075"/>
    <x v="4"/>
    <x v="1"/>
    <n v="5580"/>
    <x v="1"/>
    <n v="564"/>
    <s v="p3"/>
    <x v="0"/>
    <n v="346500"/>
    <m/>
    <m/>
    <m/>
    <x v="1"/>
    <x v="0"/>
    <x v="0"/>
    <m/>
    <x v="1"/>
    <m/>
  </r>
  <r>
    <n v="171076"/>
    <x v="3"/>
    <x v="2"/>
    <m/>
    <x v="3"/>
    <n v="713"/>
    <s v="p4"/>
    <x v="1"/>
    <n v="316500"/>
    <n v="3.75"/>
    <n v="0.53039999999999998"/>
    <n v="0"/>
    <x v="0"/>
    <x v="0"/>
    <x v="0"/>
    <n v="318000"/>
    <x v="92"/>
    <m/>
  </r>
  <r>
    <n v="171077"/>
    <x v="1"/>
    <x v="2"/>
    <n v="15840"/>
    <x v="2"/>
    <n v="745"/>
    <s v="p3"/>
    <x v="1"/>
    <n v="336500"/>
    <n v="3.875"/>
    <n v="0.46879999999999999"/>
    <n v="9215.2000000000007"/>
    <x v="0"/>
    <x v="0"/>
    <x v="0"/>
    <n v="448000"/>
    <x v="1119"/>
    <n v="41"/>
  </r>
  <r>
    <n v="171078"/>
    <x v="4"/>
    <x v="2"/>
    <n v="9360"/>
    <x v="1"/>
    <n v="854"/>
    <s v="p4"/>
    <x v="1"/>
    <n v="456500"/>
    <n v="4"/>
    <n v="0.21199999999999999"/>
    <n v="0"/>
    <x v="2"/>
    <x v="0"/>
    <x v="0"/>
    <n v="598000"/>
    <x v="2717"/>
    <n v="38"/>
  </r>
  <r>
    <n v="171079"/>
    <x v="2"/>
    <x v="2"/>
    <n v="6420"/>
    <x v="1"/>
    <n v="828"/>
    <s v="p4"/>
    <x v="1"/>
    <n v="426500"/>
    <n v="3.625"/>
    <n v="-9.5899999999999999E-2"/>
    <n v="0"/>
    <x v="2"/>
    <x v="0"/>
    <x v="0"/>
    <n v="928000"/>
    <x v="4909"/>
    <n v="36"/>
  </r>
  <r>
    <n v="171080"/>
    <x v="4"/>
    <x v="2"/>
    <n v="9360"/>
    <x v="1"/>
    <n v="683"/>
    <s v="p1"/>
    <x v="1"/>
    <n v="946500"/>
    <n v="3.375"/>
    <n v="-0.35149999999999998"/>
    <n v="0"/>
    <x v="3"/>
    <x v="0"/>
    <x v="0"/>
    <n v="1098000"/>
    <x v="648"/>
    <n v="48"/>
  </r>
  <r>
    <n v="171081"/>
    <x v="3"/>
    <x v="1"/>
    <n v="3900"/>
    <x v="0"/>
    <n v="851"/>
    <s v="p1"/>
    <x v="1"/>
    <n v="256500"/>
    <n v="4.875"/>
    <n v="1.3249"/>
    <n v="1250"/>
    <x v="2"/>
    <x v="0"/>
    <x v="0"/>
    <n v="268000"/>
    <x v="411"/>
    <n v="36"/>
  </r>
  <r>
    <n v="171082"/>
    <x v="1"/>
    <x v="1"/>
    <n v="9360"/>
    <x v="1"/>
    <n v="663"/>
    <s v="p1"/>
    <x v="0"/>
    <n v="196500"/>
    <m/>
    <m/>
    <m/>
    <x v="3"/>
    <x v="0"/>
    <x v="0"/>
    <m/>
    <x v="1"/>
    <m/>
  </r>
  <r>
    <n v="171083"/>
    <x v="5"/>
    <x v="2"/>
    <n v="3900"/>
    <x v="0"/>
    <n v="593"/>
    <s v="p4"/>
    <x v="0"/>
    <n v="416500"/>
    <m/>
    <m/>
    <m/>
    <x v="1"/>
    <x v="0"/>
    <x v="0"/>
    <m/>
    <x v="1"/>
    <m/>
  </r>
  <r>
    <n v="171084"/>
    <x v="3"/>
    <x v="1"/>
    <n v="9720"/>
    <x v="1"/>
    <n v="817"/>
    <s v="p4"/>
    <x v="0"/>
    <n v="366500"/>
    <m/>
    <m/>
    <m/>
    <x v="2"/>
    <x v="0"/>
    <x v="0"/>
    <n v="358000"/>
    <x v="1898"/>
    <n v="17"/>
  </r>
  <r>
    <n v="171085"/>
    <x v="1"/>
    <x v="2"/>
    <n v="5340"/>
    <x v="1"/>
    <n v="790"/>
    <s v="p3"/>
    <x v="1"/>
    <n v="216500"/>
    <n v="3.75"/>
    <n v="0.56569999999999998"/>
    <n v="4792.5"/>
    <x v="0"/>
    <x v="2"/>
    <x v="2"/>
    <n v="378000"/>
    <x v="680"/>
    <n v="38"/>
  </r>
  <r>
    <n v="171086"/>
    <x v="3"/>
    <x v="2"/>
    <n v="12300"/>
    <x v="2"/>
    <n v="845"/>
    <s v="p4"/>
    <x v="1"/>
    <n v="326500"/>
    <n v="3.99"/>
    <n v="-3.7999999999999999E-2"/>
    <n v="0"/>
    <x v="2"/>
    <x v="0"/>
    <x v="0"/>
    <n v="508000"/>
    <x v="661"/>
    <n v="19"/>
  </r>
  <r>
    <n v="171087"/>
    <x v="1"/>
    <x v="2"/>
    <n v="9960"/>
    <x v="1"/>
    <n v="616"/>
    <s v="p3"/>
    <x v="0"/>
    <n v="426500"/>
    <m/>
    <m/>
    <m/>
    <x v="3"/>
    <x v="0"/>
    <x v="0"/>
    <m/>
    <x v="1"/>
    <m/>
  </r>
  <r>
    <n v="171088"/>
    <x v="3"/>
    <x v="3"/>
    <n v="8580"/>
    <x v="1"/>
    <n v="764"/>
    <s v="p3"/>
    <x v="1"/>
    <n v="286500"/>
    <n v="4.5"/>
    <n v="0.95509999999999995"/>
    <n v="4493.9399999999996"/>
    <x v="0"/>
    <x v="0"/>
    <x v="0"/>
    <n v="368000"/>
    <x v="397"/>
    <n v="46"/>
  </r>
  <r>
    <n v="171089"/>
    <x v="4"/>
    <x v="0"/>
    <n v="6060"/>
    <x v="1"/>
    <n v="508"/>
    <s v="p3"/>
    <x v="1"/>
    <n v="236500"/>
    <n v="3.875"/>
    <n v="0.3866"/>
    <n v="7010.16"/>
    <x v="1"/>
    <x v="2"/>
    <x v="2"/>
    <n v="278000"/>
    <x v="428"/>
    <n v="49"/>
  </r>
  <r>
    <n v="171090"/>
    <x v="1"/>
    <x v="2"/>
    <n v="12060"/>
    <x v="2"/>
    <n v="672"/>
    <s v="p3"/>
    <x v="0"/>
    <n v="306500"/>
    <m/>
    <m/>
    <m/>
    <x v="3"/>
    <x v="0"/>
    <x v="0"/>
    <n v="348000"/>
    <x v="958"/>
    <n v="23"/>
  </r>
  <r>
    <n v="171091"/>
    <x v="3"/>
    <x v="3"/>
    <n v="4380"/>
    <x v="0"/>
    <n v="566"/>
    <s v="p3"/>
    <x v="1"/>
    <n v="426500"/>
    <n v="3.5"/>
    <n v="0.69079999999999997"/>
    <n v="3746.42"/>
    <x v="1"/>
    <x v="0"/>
    <x v="0"/>
    <n v="608000"/>
    <x v="53"/>
    <n v="60"/>
  </r>
  <r>
    <n v="171092"/>
    <x v="0"/>
    <x v="0"/>
    <n v="7740"/>
    <x v="1"/>
    <n v="869"/>
    <s v="p1"/>
    <x v="1"/>
    <n v="246500"/>
    <n v="4.375"/>
    <n v="0.32879999999999998"/>
    <n v="953.05"/>
    <x v="2"/>
    <x v="0"/>
    <x v="0"/>
    <n v="328000"/>
    <x v="935"/>
    <n v="44"/>
  </r>
  <r>
    <n v="171093"/>
    <x v="3"/>
    <x v="2"/>
    <n v="6480"/>
    <x v="1"/>
    <n v="555"/>
    <s v="p4"/>
    <x v="1"/>
    <n v="486500"/>
    <n v="3.75"/>
    <n v="2.5999999999999999E-2"/>
    <n v="0"/>
    <x v="1"/>
    <x v="0"/>
    <x v="0"/>
    <n v="708000"/>
    <x v="608"/>
    <n v="43"/>
  </r>
  <r>
    <n v="171094"/>
    <x v="3"/>
    <x v="1"/>
    <n v="2520"/>
    <x v="0"/>
    <n v="753"/>
    <s v="p1"/>
    <x v="1"/>
    <n v="56500"/>
    <n v="3.375"/>
    <n v="1.3092999999999999"/>
    <n v="1267.67"/>
    <x v="0"/>
    <x v="2"/>
    <x v="2"/>
    <n v="58000"/>
    <x v="1567"/>
    <n v="44"/>
  </r>
  <r>
    <n v="171095"/>
    <x v="1"/>
    <x v="1"/>
    <n v="20280"/>
    <x v="2"/>
    <n v="758"/>
    <s v="p4"/>
    <x v="1"/>
    <n v="306500"/>
    <n v="3.75"/>
    <n v="0.60809999999999997"/>
    <n v="1250"/>
    <x v="0"/>
    <x v="2"/>
    <x v="2"/>
    <n v="498000"/>
    <x v="703"/>
    <n v="6"/>
  </r>
  <r>
    <n v="171096"/>
    <x v="3"/>
    <x v="1"/>
    <n v="7140"/>
    <x v="1"/>
    <n v="889"/>
    <s v="p3"/>
    <x v="1"/>
    <n v="306500"/>
    <n v="3.625"/>
    <n v="7.7200000000000005E-2"/>
    <n v="3000"/>
    <x v="2"/>
    <x v="0"/>
    <x v="0"/>
    <n v="388000"/>
    <x v="605"/>
    <n v="33"/>
  </r>
  <r>
    <n v="171097"/>
    <x v="3"/>
    <x v="1"/>
    <n v="9480"/>
    <x v="1"/>
    <n v="681"/>
    <s v="p4"/>
    <x v="1"/>
    <n v="676500"/>
    <n v="3.99"/>
    <n v="-0.2324"/>
    <n v="5370.63"/>
    <x v="3"/>
    <x v="0"/>
    <x v="0"/>
    <n v="1108000"/>
    <x v="4705"/>
    <n v="42"/>
  </r>
  <r>
    <n v="171098"/>
    <x v="2"/>
    <x v="3"/>
    <n v="7560"/>
    <x v="1"/>
    <n v="701"/>
    <s v="p4"/>
    <x v="0"/>
    <n v="396500"/>
    <m/>
    <m/>
    <m/>
    <x v="0"/>
    <x v="0"/>
    <x v="0"/>
    <n v="408000"/>
    <x v="276"/>
    <n v="39"/>
  </r>
  <r>
    <n v="171099"/>
    <x v="1"/>
    <x v="1"/>
    <n v="5580"/>
    <x v="1"/>
    <n v="571"/>
    <s v="p3"/>
    <x v="1"/>
    <n v="196500"/>
    <n v="4.625"/>
    <n v="0.49819999999999998"/>
    <n v="4093.75"/>
    <x v="1"/>
    <x v="0"/>
    <x v="0"/>
    <n v="268000"/>
    <x v="1415"/>
    <n v="22"/>
  </r>
  <r>
    <n v="171100"/>
    <x v="5"/>
    <x v="0"/>
    <n v="2460"/>
    <x v="0"/>
    <n v="560"/>
    <s v="p3"/>
    <x v="1"/>
    <n v="126500"/>
    <n v="3.875"/>
    <n v="1.1692"/>
    <n v="2268.38"/>
    <x v="1"/>
    <x v="0"/>
    <x v="0"/>
    <n v="218000"/>
    <x v="213"/>
    <n v="38"/>
  </r>
  <r>
    <n v="171101"/>
    <x v="2"/>
    <x v="1"/>
    <n v="7380"/>
    <x v="1"/>
    <n v="813"/>
    <s v="p4"/>
    <x v="1"/>
    <n v="376500"/>
    <n v="3.875"/>
    <n v="0.2697"/>
    <n v="2671.25"/>
    <x v="2"/>
    <x v="0"/>
    <x v="0"/>
    <n v="458000"/>
    <x v="572"/>
    <n v="30"/>
  </r>
  <r>
    <n v="171102"/>
    <x v="3"/>
    <x v="2"/>
    <n v="5760"/>
    <x v="1"/>
    <n v="770"/>
    <s v="p4"/>
    <x v="1"/>
    <n v="296500"/>
    <n v="3.625"/>
    <n v="0.44"/>
    <n v="1250"/>
    <x v="0"/>
    <x v="5"/>
    <x v="5"/>
    <n v="458000"/>
    <x v="460"/>
    <n v="37"/>
  </r>
  <r>
    <n v="171103"/>
    <x v="2"/>
    <x v="0"/>
    <n v="9000"/>
    <x v="1"/>
    <n v="737"/>
    <s v="p3"/>
    <x v="1"/>
    <n v="566500"/>
    <n v="4.625"/>
    <n v="0.2505"/>
    <n v="0"/>
    <x v="0"/>
    <x v="0"/>
    <x v="0"/>
    <n v="778000"/>
    <x v="1179"/>
    <n v="39"/>
  </r>
  <r>
    <n v="171104"/>
    <x v="2"/>
    <x v="0"/>
    <n v="7980"/>
    <x v="1"/>
    <n v="566"/>
    <s v="p1"/>
    <x v="1"/>
    <n v="256500"/>
    <n v="4.25"/>
    <n v="8.4599999999999995E-2"/>
    <n v="4664.5"/>
    <x v="1"/>
    <x v="0"/>
    <x v="0"/>
    <n v="318000"/>
    <x v="540"/>
    <n v="31"/>
  </r>
  <r>
    <n v="171105"/>
    <x v="4"/>
    <x v="3"/>
    <n v="4800"/>
    <x v="0"/>
    <n v="563"/>
    <s v="p3"/>
    <x v="1"/>
    <n v="206500"/>
    <n v="3.5"/>
    <n v="-4.7399999999999998E-2"/>
    <n v="295"/>
    <x v="1"/>
    <x v="0"/>
    <x v="0"/>
    <n v="1108000"/>
    <x v="4354"/>
    <n v="43"/>
  </r>
  <r>
    <n v="171106"/>
    <x v="0"/>
    <x v="0"/>
    <n v="4980"/>
    <x v="0"/>
    <n v="646"/>
    <s v="p1"/>
    <x v="1"/>
    <n v="276500"/>
    <n v="3.99"/>
    <n v="0.39839999999999998"/>
    <n v="1250"/>
    <x v="3"/>
    <x v="0"/>
    <x v="0"/>
    <n v="288000"/>
    <x v="1150"/>
    <n v="37"/>
  </r>
  <r>
    <n v="171107"/>
    <x v="1"/>
    <x v="0"/>
    <n v="6180"/>
    <x v="1"/>
    <n v="732"/>
    <s v="p4"/>
    <x v="0"/>
    <n v="326500"/>
    <m/>
    <m/>
    <m/>
    <x v="0"/>
    <x v="2"/>
    <x v="2"/>
    <m/>
    <x v="1"/>
    <m/>
  </r>
  <r>
    <n v="171108"/>
    <x v="2"/>
    <x v="2"/>
    <n v="12600"/>
    <x v="2"/>
    <n v="534"/>
    <s v="p4"/>
    <x v="1"/>
    <n v="466500"/>
    <n v="4.99"/>
    <n v="0.75680000000000003"/>
    <n v="0"/>
    <x v="1"/>
    <x v="0"/>
    <x v="0"/>
    <n v="668000"/>
    <x v="418"/>
    <n v="30"/>
  </r>
  <r>
    <n v="171109"/>
    <x v="0"/>
    <x v="1"/>
    <n v="3420"/>
    <x v="0"/>
    <n v="733"/>
    <s v="p3"/>
    <x v="0"/>
    <n v="216500"/>
    <m/>
    <m/>
    <m/>
    <x v="0"/>
    <x v="0"/>
    <x v="0"/>
    <m/>
    <x v="1"/>
    <m/>
  </r>
  <r>
    <n v="171110"/>
    <x v="2"/>
    <x v="2"/>
    <n v="13500"/>
    <x v="2"/>
    <n v="879"/>
    <s v="p1"/>
    <x v="0"/>
    <n v="536500"/>
    <m/>
    <m/>
    <m/>
    <x v="2"/>
    <x v="0"/>
    <x v="0"/>
    <m/>
    <x v="1"/>
    <m/>
  </r>
  <r>
    <n v="171111"/>
    <x v="4"/>
    <x v="0"/>
    <m/>
    <x v="3"/>
    <n v="582"/>
    <s v="p4"/>
    <x v="1"/>
    <n v="426500"/>
    <n v="2.875"/>
    <n v="-0.73780000000000001"/>
    <n v="7318.9"/>
    <x v="1"/>
    <x v="0"/>
    <x v="0"/>
    <n v="438000"/>
    <x v="186"/>
    <m/>
  </r>
  <r>
    <n v="171112"/>
    <x v="1"/>
    <x v="0"/>
    <n v="47100"/>
    <x v="2"/>
    <n v="827"/>
    <s v="p4"/>
    <x v="1"/>
    <n v="866500"/>
    <n v="3.5"/>
    <n v="-0.2359"/>
    <n v="0"/>
    <x v="2"/>
    <x v="0"/>
    <x v="0"/>
    <n v="1988000"/>
    <x v="6015"/>
    <n v="28"/>
  </r>
  <r>
    <n v="171113"/>
    <x v="3"/>
    <x v="1"/>
    <n v="2880"/>
    <x v="0"/>
    <n v="525"/>
    <s v="p1"/>
    <x v="1"/>
    <n v="146500"/>
    <n v="5.875"/>
    <n v="1.4659"/>
    <n v="0"/>
    <x v="1"/>
    <x v="7"/>
    <x v="7"/>
    <n v="188000"/>
    <x v="69"/>
    <n v="40"/>
  </r>
  <r>
    <n v="171114"/>
    <x v="4"/>
    <x v="2"/>
    <n v="3660"/>
    <x v="0"/>
    <n v="897"/>
    <s v="p3"/>
    <x v="1"/>
    <n v="246500"/>
    <n v="3.25"/>
    <n v="-0.34799999999999998"/>
    <n v="0"/>
    <x v="2"/>
    <x v="0"/>
    <x v="0"/>
    <n v="378000"/>
    <x v="1023"/>
    <n v="57"/>
  </r>
  <r>
    <n v="171115"/>
    <x v="1"/>
    <x v="3"/>
    <n v="4920"/>
    <x v="0"/>
    <n v="629"/>
    <s v="p4"/>
    <x v="0"/>
    <n v="236500"/>
    <m/>
    <m/>
    <m/>
    <x v="3"/>
    <x v="0"/>
    <x v="0"/>
    <n v="348000"/>
    <x v="685"/>
    <n v="58"/>
  </r>
  <r>
    <n v="171116"/>
    <x v="0"/>
    <x v="3"/>
    <n v="7980"/>
    <x v="1"/>
    <n v="646"/>
    <s v="p4"/>
    <x v="1"/>
    <n v="666500"/>
    <n v="4"/>
    <n v="0.20069999999999999"/>
    <n v="1180.4100000000001"/>
    <x v="3"/>
    <x v="0"/>
    <x v="0"/>
    <n v="788000"/>
    <x v="2081"/>
    <n v="49"/>
  </r>
  <r>
    <n v="171117"/>
    <x v="5"/>
    <x v="3"/>
    <n v="1800"/>
    <x v="0"/>
    <n v="872"/>
    <s v="p1"/>
    <x v="1"/>
    <n v="116500"/>
    <n v="3.99"/>
    <n v="0.60019999999999996"/>
    <n v="1846.25"/>
    <x v="2"/>
    <x v="0"/>
    <x v="0"/>
    <n v="138000"/>
    <x v="158"/>
    <n v="41"/>
  </r>
  <r>
    <n v="171118"/>
    <x v="1"/>
    <x v="3"/>
    <n v="7620"/>
    <x v="1"/>
    <n v="529"/>
    <s v="p4"/>
    <x v="1"/>
    <n v="626500"/>
    <n v="3.99"/>
    <n v="0.20380000000000001"/>
    <n v="0"/>
    <x v="1"/>
    <x v="0"/>
    <x v="0"/>
    <n v="1178000"/>
    <x v="2023"/>
    <n v="40"/>
  </r>
  <r>
    <n v="171119"/>
    <x v="1"/>
    <x v="0"/>
    <n v="12300"/>
    <x v="2"/>
    <n v="557"/>
    <s v="p4"/>
    <x v="0"/>
    <n v="676500"/>
    <m/>
    <m/>
    <m/>
    <x v="1"/>
    <x v="1"/>
    <x v="1"/>
    <n v="808000"/>
    <x v="1222"/>
    <n v="39"/>
  </r>
  <r>
    <n v="171120"/>
    <x v="1"/>
    <x v="1"/>
    <n v="3300"/>
    <x v="0"/>
    <n v="719"/>
    <s v="p3"/>
    <x v="1"/>
    <n v="366500"/>
    <n v="4.99"/>
    <n v="0.63109999999999999"/>
    <n v="1420.42"/>
    <x v="0"/>
    <x v="0"/>
    <x v="0"/>
    <n v="448000"/>
    <x v="1604"/>
    <n v="55"/>
  </r>
  <r>
    <n v="171121"/>
    <x v="4"/>
    <x v="2"/>
    <n v="1860"/>
    <x v="0"/>
    <n v="600"/>
    <s v="p4"/>
    <x v="1"/>
    <n v="116500"/>
    <n v="3.625"/>
    <n v="0.75929999999999997"/>
    <n v="3715.19"/>
    <x v="3"/>
    <x v="5"/>
    <x v="5"/>
    <n v="478000"/>
    <x v="2315"/>
    <n v="49"/>
  </r>
  <r>
    <n v="171122"/>
    <x v="1"/>
    <x v="0"/>
    <m/>
    <x v="3"/>
    <n v="887"/>
    <s v="p4"/>
    <x v="1"/>
    <n v="596500"/>
    <n v="2.99"/>
    <n v="-0.71409999999999996"/>
    <n v="4848.53"/>
    <x v="2"/>
    <x v="0"/>
    <x v="0"/>
    <n v="638000"/>
    <x v="2246"/>
    <m/>
  </r>
  <r>
    <n v="171123"/>
    <x v="1"/>
    <x v="1"/>
    <n v="4020"/>
    <x v="0"/>
    <n v="782"/>
    <s v="p3"/>
    <x v="0"/>
    <n v="196500"/>
    <m/>
    <m/>
    <m/>
    <x v="0"/>
    <x v="0"/>
    <x v="0"/>
    <m/>
    <x v="1"/>
    <m/>
  </r>
  <r>
    <n v="171124"/>
    <x v="3"/>
    <x v="2"/>
    <n v="19440"/>
    <x v="2"/>
    <n v="836"/>
    <s v="p1"/>
    <x v="0"/>
    <n v="1116500"/>
    <m/>
    <m/>
    <m/>
    <x v="2"/>
    <x v="0"/>
    <x v="0"/>
    <n v="1488000"/>
    <x v="5023"/>
    <n v="44"/>
  </r>
  <r>
    <n v="171125"/>
    <x v="1"/>
    <x v="2"/>
    <n v="7380"/>
    <x v="1"/>
    <n v="850"/>
    <s v="p3"/>
    <x v="1"/>
    <n v="156500"/>
    <n v="3.75"/>
    <n v="1.0266"/>
    <n v="4143.88"/>
    <x v="2"/>
    <x v="2"/>
    <x v="2"/>
    <n v="198000"/>
    <x v="121"/>
    <n v="42"/>
  </r>
  <r>
    <n v="171126"/>
    <x v="2"/>
    <x v="1"/>
    <n v="25140"/>
    <x v="2"/>
    <n v="751"/>
    <s v="p3"/>
    <x v="1"/>
    <n v="486500"/>
    <n v="4.125"/>
    <n v="6.3E-2"/>
    <n v="3745"/>
    <x v="0"/>
    <x v="0"/>
    <x v="0"/>
    <n v="608000"/>
    <x v="2"/>
    <n v="30"/>
  </r>
  <r>
    <n v="171127"/>
    <x v="4"/>
    <x v="3"/>
    <n v="2220"/>
    <x v="0"/>
    <n v="657"/>
    <s v="p2"/>
    <x v="0"/>
    <n v="66500"/>
    <m/>
    <m/>
    <m/>
    <x v="3"/>
    <x v="2"/>
    <x v="2"/>
    <n v="78000"/>
    <x v="235"/>
    <n v="43"/>
  </r>
  <r>
    <n v="171128"/>
    <x v="1"/>
    <x v="2"/>
    <n v="3480"/>
    <x v="0"/>
    <n v="719"/>
    <s v="p3"/>
    <x v="1"/>
    <n v="106500"/>
    <n v="4.99"/>
    <n v="0.5917"/>
    <n v="2150"/>
    <x v="0"/>
    <x v="0"/>
    <x v="0"/>
    <n v="418000"/>
    <x v="2935"/>
    <n v="9"/>
  </r>
  <r>
    <n v="171129"/>
    <x v="3"/>
    <x v="2"/>
    <n v="9480"/>
    <x v="1"/>
    <n v="731"/>
    <s v="p3"/>
    <x v="1"/>
    <n v="426500"/>
    <n v="3.75"/>
    <n v="0.2079"/>
    <n v="2953.64"/>
    <x v="0"/>
    <x v="0"/>
    <x v="0"/>
    <n v="538000"/>
    <x v="783"/>
    <n v="27"/>
  </r>
  <r>
    <n v="171130"/>
    <x v="1"/>
    <x v="0"/>
    <n v="9720"/>
    <x v="1"/>
    <n v="738"/>
    <s v="p3"/>
    <x v="0"/>
    <n v="186500"/>
    <m/>
    <m/>
    <m/>
    <x v="0"/>
    <x v="0"/>
    <x v="0"/>
    <n v="278000"/>
    <x v="986"/>
    <n v="49"/>
  </r>
  <r>
    <n v="171131"/>
    <x v="2"/>
    <x v="0"/>
    <m/>
    <x v="3"/>
    <n v="761"/>
    <s v="p4"/>
    <x v="1"/>
    <n v="616500"/>
    <n v="2.99"/>
    <n v="-0.56830000000000003"/>
    <n v="3831.16"/>
    <x v="0"/>
    <x v="0"/>
    <x v="0"/>
    <n v="788000"/>
    <x v="2113"/>
    <m/>
  </r>
  <r>
    <n v="171132"/>
    <x v="3"/>
    <x v="0"/>
    <n v="22440"/>
    <x v="2"/>
    <n v="850"/>
    <s v="p3"/>
    <x v="1"/>
    <n v="686500"/>
    <n v="2.75"/>
    <n v="-0.50039999999999996"/>
    <n v="295"/>
    <x v="2"/>
    <x v="0"/>
    <x v="0"/>
    <n v="1398000"/>
    <x v="6016"/>
    <n v="29"/>
  </r>
  <r>
    <n v="171133"/>
    <x v="4"/>
    <x v="2"/>
    <m/>
    <x v="3"/>
    <n v="764"/>
    <s v="p4"/>
    <x v="1"/>
    <n v="736500"/>
    <n v="3.375"/>
    <n v="-0.80110000000000003"/>
    <n v="147.80000000000001"/>
    <x v="0"/>
    <x v="1"/>
    <x v="1"/>
    <n v="1308000"/>
    <x v="6017"/>
    <m/>
  </r>
  <r>
    <n v="171134"/>
    <x v="2"/>
    <x v="0"/>
    <n v="13500"/>
    <x v="2"/>
    <n v="505"/>
    <s v="p4"/>
    <x v="1"/>
    <n v="566500"/>
    <n v="3.875"/>
    <n v="0.27560000000000001"/>
    <n v="295"/>
    <x v="1"/>
    <x v="0"/>
    <x v="0"/>
    <n v="1268000"/>
    <x v="5826"/>
    <n v="26"/>
  </r>
  <r>
    <n v="171135"/>
    <x v="2"/>
    <x v="2"/>
    <n v="10200"/>
    <x v="2"/>
    <n v="548"/>
    <s v="p4"/>
    <x v="0"/>
    <n v="656500"/>
    <m/>
    <m/>
    <m/>
    <x v="1"/>
    <x v="0"/>
    <x v="0"/>
    <n v="808000"/>
    <x v="10"/>
    <n v="37"/>
  </r>
  <r>
    <n v="171136"/>
    <x v="3"/>
    <x v="0"/>
    <n v="3360"/>
    <x v="0"/>
    <n v="635"/>
    <s v="p3"/>
    <x v="1"/>
    <n v="186500"/>
    <n v="4.5"/>
    <n v="0.98150000000000004"/>
    <n v="4970"/>
    <x v="3"/>
    <x v="0"/>
    <x v="0"/>
    <n v="248000"/>
    <x v="1062"/>
    <n v="33"/>
  </r>
  <r>
    <n v="171137"/>
    <x v="2"/>
    <x v="1"/>
    <n v="3300"/>
    <x v="0"/>
    <n v="765"/>
    <s v="p1"/>
    <x v="1"/>
    <n v="196500"/>
    <n v="4.625"/>
    <n v="1.0407"/>
    <n v="1924"/>
    <x v="0"/>
    <x v="0"/>
    <x v="0"/>
    <n v="198000"/>
    <x v="227"/>
    <n v="36"/>
  </r>
  <r>
    <n v="171138"/>
    <x v="1"/>
    <x v="3"/>
    <n v="12360"/>
    <x v="2"/>
    <n v="502"/>
    <s v="p1"/>
    <x v="1"/>
    <n v="376500"/>
    <n v="3.5"/>
    <n v="0.21179999999999999"/>
    <n v="6309.01"/>
    <x v="1"/>
    <x v="2"/>
    <x v="2"/>
    <n v="468000"/>
    <x v="585"/>
    <n v="31"/>
  </r>
  <r>
    <n v="171139"/>
    <x v="3"/>
    <x v="1"/>
    <n v="12480"/>
    <x v="2"/>
    <n v="522"/>
    <s v="p4"/>
    <x v="0"/>
    <n v="576500"/>
    <m/>
    <m/>
    <m/>
    <x v="1"/>
    <x v="0"/>
    <x v="0"/>
    <n v="678000"/>
    <x v="3029"/>
    <n v="48"/>
  </r>
  <r>
    <n v="171140"/>
    <x v="1"/>
    <x v="1"/>
    <n v="6360"/>
    <x v="1"/>
    <n v="521"/>
    <s v="p4"/>
    <x v="0"/>
    <n v="606500"/>
    <m/>
    <m/>
    <m/>
    <x v="1"/>
    <x v="0"/>
    <x v="0"/>
    <n v="798000"/>
    <x v="197"/>
    <n v="54"/>
  </r>
  <r>
    <n v="171141"/>
    <x v="0"/>
    <x v="1"/>
    <n v="3120"/>
    <x v="0"/>
    <n v="607"/>
    <s v="p1"/>
    <x v="0"/>
    <n v="276500"/>
    <m/>
    <m/>
    <m/>
    <x v="3"/>
    <x v="0"/>
    <x v="0"/>
    <m/>
    <x v="1"/>
    <m/>
  </r>
  <r>
    <n v="171142"/>
    <x v="4"/>
    <x v="0"/>
    <n v="3900"/>
    <x v="0"/>
    <n v="879"/>
    <s v="p3"/>
    <x v="0"/>
    <n v="266500"/>
    <m/>
    <m/>
    <m/>
    <x v="2"/>
    <x v="0"/>
    <x v="0"/>
    <n v="308000"/>
    <x v="7"/>
    <n v="34"/>
  </r>
  <r>
    <n v="171143"/>
    <x v="3"/>
    <x v="2"/>
    <n v="8940"/>
    <x v="1"/>
    <n v="705"/>
    <s v="p4"/>
    <x v="1"/>
    <n v="416500"/>
    <n v="3.375"/>
    <n v="-0.22689999999999999"/>
    <n v="0"/>
    <x v="0"/>
    <x v="0"/>
    <x v="0"/>
    <n v="558000"/>
    <x v="406"/>
    <n v="26"/>
  </r>
  <r>
    <n v="171144"/>
    <x v="0"/>
    <x v="0"/>
    <n v="8940"/>
    <x v="1"/>
    <n v="889"/>
    <s v="p4"/>
    <x v="0"/>
    <n v="256500"/>
    <m/>
    <m/>
    <m/>
    <x v="2"/>
    <x v="0"/>
    <x v="0"/>
    <n v="268000"/>
    <x v="411"/>
    <n v="31"/>
  </r>
  <r>
    <n v="171145"/>
    <x v="0"/>
    <x v="2"/>
    <n v="4560"/>
    <x v="0"/>
    <n v="848"/>
    <s v="p1"/>
    <x v="0"/>
    <n v="346500"/>
    <m/>
    <m/>
    <m/>
    <x v="2"/>
    <x v="0"/>
    <x v="0"/>
    <m/>
    <x v="1"/>
    <m/>
  </r>
  <r>
    <n v="171146"/>
    <x v="1"/>
    <x v="0"/>
    <n v="27480"/>
    <x v="2"/>
    <n v="859"/>
    <s v="p3"/>
    <x v="1"/>
    <n v="306500"/>
    <n v="3.99"/>
    <n v="0.68220000000000003"/>
    <n v="4993.75"/>
    <x v="2"/>
    <x v="2"/>
    <x v="2"/>
    <n v="418000"/>
    <x v="264"/>
    <n v="31"/>
  </r>
  <r>
    <n v="171147"/>
    <x v="4"/>
    <x v="2"/>
    <n v="12480"/>
    <x v="2"/>
    <n v="624"/>
    <s v="p1"/>
    <x v="1"/>
    <n v="256500"/>
    <n v="3.99"/>
    <n v="0.20399999999999999"/>
    <n v="769"/>
    <x v="3"/>
    <x v="0"/>
    <x v="0"/>
    <n v="408000"/>
    <x v="1347"/>
    <n v="5"/>
  </r>
  <r>
    <n v="171148"/>
    <x v="2"/>
    <x v="0"/>
    <n v="5520"/>
    <x v="1"/>
    <n v="801"/>
    <s v="p3"/>
    <x v="1"/>
    <n v="256500"/>
    <n v="3.99"/>
    <n v="0.3609"/>
    <n v="6290"/>
    <x v="2"/>
    <x v="0"/>
    <x v="0"/>
    <n v="318000"/>
    <x v="540"/>
    <n v="24"/>
  </r>
  <r>
    <n v="171149"/>
    <x v="3"/>
    <x v="0"/>
    <n v="8280"/>
    <x v="1"/>
    <n v="805"/>
    <s v="p1"/>
    <x v="1"/>
    <n v="286500"/>
    <n v="4.99"/>
    <n v="1.3789"/>
    <n v="6449.63"/>
    <x v="2"/>
    <x v="0"/>
    <x v="0"/>
    <n v="318000"/>
    <x v="367"/>
    <n v="47"/>
  </r>
  <r>
    <n v="171150"/>
    <x v="4"/>
    <x v="3"/>
    <n v="3360"/>
    <x v="0"/>
    <n v="840"/>
    <s v="p3"/>
    <x v="1"/>
    <n v="246500"/>
    <n v="4.25"/>
    <n v="0.60360000000000003"/>
    <n v="3692"/>
    <x v="2"/>
    <x v="0"/>
    <x v="0"/>
    <n v="438000"/>
    <x v="2262"/>
    <n v="30"/>
  </r>
  <r>
    <n v="171151"/>
    <x v="3"/>
    <x v="0"/>
    <n v="8880"/>
    <x v="1"/>
    <n v="856"/>
    <s v="p3"/>
    <x v="1"/>
    <n v="486500"/>
    <n v="4.75"/>
    <n v="0.51939999999999997"/>
    <n v="2360.88"/>
    <x v="2"/>
    <x v="0"/>
    <x v="0"/>
    <n v="708000"/>
    <x v="608"/>
    <n v="36"/>
  </r>
  <r>
    <n v="171152"/>
    <x v="2"/>
    <x v="0"/>
    <m/>
    <x v="3"/>
    <n v="755"/>
    <s v="p4"/>
    <x v="1"/>
    <n v="206500"/>
    <n v="3.375"/>
    <n v="0.77029999999999998"/>
    <n v="0"/>
    <x v="0"/>
    <x v="2"/>
    <x v="2"/>
    <n v="268000"/>
    <x v="539"/>
    <m/>
  </r>
  <r>
    <n v="171153"/>
    <x v="2"/>
    <x v="3"/>
    <n v="8520"/>
    <x v="1"/>
    <n v="720"/>
    <s v="p3"/>
    <x v="1"/>
    <n v="496500"/>
    <n v="5.125"/>
    <n v="1.3761000000000001"/>
    <n v="1868.75"/>
    <x v="0"/>
    <x v="0"/>
    <x v="0"/>
    <n v="668000"/>
    <x v="427"/>
    <n v="31"/>
  </r>
  <r>
    <n v="171154"/>
    <x v="2"/>
    <x v="1"/>
    <n v="6780"/>
    <x v="1"/>
    <n v="857"/>
    <s v="p1"/>
    <x v="1"/>
    <n v="406500"/>
    <n v="4.25"/>
    <n v="0.72599999999999998"/>
    <n v="1795"/>
    <x v="2"/>
    <x v="0"/>
    <x v="0"/>
    <n v="478000"/>
    <x v="134"/>
    <n v="42"/>
  </r>
  <r>
    <n v="171155"/>
    <x v="5"/>
    <x v="2"/>
    <n v="6360"/>
    <x v="1"/>
    <n v="528"/>
    <s v="p3"/>
    <x v="0"/>
    <n v="556500"/>
    <m/>
    <m/>
    <m/>
    <x v="1"/>
    <x v="0"/>
    <x v="0"/>
    <n v="748000"/>
    <x v="740"/>
    <n v="42"/>
  </r>
  <r>
    <n v="171156"/>
    <x v="0"/>
    <x v="0"/>
    <n v="2460"/>
    <x v="0"/>
    <n v="624"/>
    <s v="p1"/>
    <x v="1"/>
    <n v="216500"/>
    <n v="3.99"/>
    <n v="0.48449999999999999"/>
    <n v="975"/>
    <x v="3"/>
    <x v="0"/>
    <x v="0"/>
    <n v="228000"/>
    <x v="30"/>
    <n v="61"/>
  </r>
  <r>
    <n v="171157"/>
    <x v="2"/>
    <x v="1"/>
    <n v="5400"/>
    <x v="1"/>
    <n v="721"/>
    <s v="p3"/>
    <x v="1"/>
    <n v="356500"/>
    <n v="4"/>
    <n v="0.35770000000000002"/>
    <n v="5280"/>
    <x v="0"/>
    <x v="0"/>
    <x v="0"/>
    <n v="468000"/>
    <x v="1647"/>
    <n v="43"/>
  </r>
  <r>
    <n v="171158"/>
    <x v="1"/>
    <x v="1"/>
    <n v="12360"/>
    <x v="2"/>
    <n v="700"/>
    <s v="p3"/>
    <x v="0"/>
    <n v="376500"/>
    <m/>
    <m/>
    <m/>
    <x v="0"/>
    <x v="2"/>
    <x v="2"/>
    <m/>
    <x v="1"/>
    <m/>
  </r>
  <r>
    <n v="171159"/>
    <x v="2"/>
    <x v="1"/>
    <n v="5280"/>
    <x v="1"/>
    <n v="878"/>
    <s v="p1"/>
    <x v="1"/>
    <n v="366500"/>
    <n v="3.75"/>
    <n v="0.14319999999999999"/>
    <n v="50.67"/>
    <x v="2"/>
    <x v="0"/>
    <x v="0"/>
    <n v="418000"/>
    <x v="864"/>
    <n v="49"/>
  </r>
  <r>
    <n v="171160"/>
    <x v="0"/>
    <x v="1"/>
    <n v="4020"/>
    <x v="0"/>
    <n v="786"/>
    <s v="p1"/>
    <x v="1"/>
    <n v="296500"/>
    <n v="4.375"/>
    <n v="0.51719999999999999"/>
    <n v="0"/>
    <x v="0"/>
    <x v="0"/>
    <x v="0"/>
    <n v="308000"/>
    <x v="1043"/>
    <n v="36"/>
  </r>
  <r>
    <n v="171161"/>
    <x v="3"/>
    <x v="2"/>
    <n v="5940"/>
    <x v="1"/>
    <n v="702"/>
    <s v="p4"/>
    <x v="0"/>
    <n v="486500"/>
    <m/>
    <m/>
    <m/>
    <x v="0"/>
    <x v="0"/>
    <x v="0"/>
    <m/>
    <x v="1"/>
    <m/>
  </r>
  <r>
    <n v="171162"/>
    <x v="1"/>
    <x v="3"/>
    <n v="1680"/>
    <x v="0"/>
    <n v="849"/>
    <s v="p3"/>
    <x v="0"/>
    <n v="126500"/>
    <m/>
    <m/>
    <m/>
    <x v="2"/>
    <x v="0"/>
    <x v="0"/>
    <m/>
    <x v="1"/>
    <m/>
  </r>
  <r>
    <n v="171163"/>
    <x v="1"/>
    <x v="2"/>
    <n v="4080"/>
    <x v="0"/>
    <n v="828"/>
    <s v="p1"/>
    <x v="1"/>
    <n v="146500"/>
    <n v="4.625"/>
    <n v="0.49120000000000003"/>
    <n v="2242.5"/>
    <x v="2"/>
    <x v="7"/>
    <x v="7"/>
    <n v="158000"/>
    <x v="168"/>
    <n v="49"/>
  </r>
  <r>
    <n v="171164"/>
    <x v="0"/>
    <x v="2"/>
    <n v="4680"/>
    <x v="0"/>
    <n v="689"/>
    <s v="p1"/>
    <x v="1"/>
    <n v="176500"/>
    <n v="4.25"/>
    <n v="1.4369000000000001"/>
    <n v="1797.9"/>
    <x v="3"/>
    <x v="0"/>
    <x v="0"/>
    <n v="178000"/>
    <x v="865"/>
    <n v="46"/>
  </r>
  <r>
    <n v="171165"/>
    <x v="2"/>
    <x v="1"/>
    <n v="6900"/>
    <x v="1"/>
    <n v="550"/>
    <s v="p1"/>
    <x v="1"/>
    <n v="716500"/>
    <n v="4.125"/>
    <n v="0.62580000000000002"/>
    <n v="16670"/>
    <x v="1"/>
    <x v="0"/>
    <x v="0"/>
    <n v="898000"/>
    <x v="2463"/>
    <n v="44"/>
  </r>
  <r>
    <n v="171166"/>
    <x v="4"/>
    <x v="1"/>
    <n v="4980"/>
    <x v="0"/>
    <n v="629"/>
    <s v="p3"/>
    <x v="0"/>
    <n v="306500"/>
    <m/>
    <m/>
    <m/>
    <x v="3"/>
    <x v="0"/>
    <x v="0"/>
    <m/>
    <x v="1"/>
    <m/>
  </r>
  <r>
    <n v="171167"/>
    <x v="3"/>
    <x v="0"/>
    <n v="10560"/>
    <x v="2"/>
    <n v="726"/>
    <s v="p3"/>
    <x v="1"/>
    <n v="446500"/>
    <n v="3.625"/>
    <n v="0.63800000000000001"/>
    <m/>
    <x v="0"/>
    <x v="5"/>
    <x v="5"/>
    <n v="1138000"/>
    <x v="3846"/>
    <n v="37"/>
  </r>
  <r>
    <n v="171168"/>
    <x v="0"/>
    <x v="0"/>
    <n v="3300"/>
    <x v="0"/>
    <n v="612"/>
    <s v="p4"/>
    <x v="0"/>
    <n v="186500"/>
    <m/>
    <m/>
    <m/>
    <x v="3"/>
    <x v="0"/>
    <x v="0"/>
    <n v="208000"/>
    <x v="287"/>
    <n v="33"/>
  </r>
  <r>
    <n v="171169"/>
    <x v="1"/>
    <x v="0"/>
    <n v="2460"/>
    <x v="0"/>
    <n v="558"/>
    <s v="p3"/>
    <x v="1"/>
    <n v="166500"/>
    <n v="3.99"/>
    <n v="0.56100000000000005"/>
    <n v="4200"/>
    <x v="1"/>
    <x v="0"/>
    <x v="0"/>
    <n v="238000"/>
    <x v="52"/>
    <n v="43"/>
  </r>
  <r>
    <n v="171170"/>
    <x v="3"/>
    <x v="2"/>
    <n v="5760"/>
    <x v="1"/>
    <n v="745"/>
    <s v="p3"/>
    <x v="1"/>
    <n v="336500"/>
    <n v="3"/>
    <n v="-7.6700000000000004E-2"/>
    <n v="958.52"/>
    <x v="0"/>
    <x v="0"/>
    <x v="0"/>
    <n v="418000"/>
    <x v="363"/>
    <n v="49"/>
  </r>
  <r>
    <n v="171171"/>
    <x v="2"/>
    <x v="0"/>
    <n v="6780"/>
    <x v="1"/>
    <n v="773"/>
    <s v="p3"/>
    <x v="0"/>
    <n v="206500"/>
    <m/>
    <m/>
    <m/>
    <x v="0"/>
    <x v="2"/>
    <x v="2"/>
    <m/>
    <x v="1"/>
    <m/>
  </r>
  <r>
    <n v="171172"/>
    <x v="4"/>
    <x v="1"/>
    <n v="5040"/>
    <x v="1"/>
    <n v="648"/>
    <s v="p2"/>
    <x v="1"/>
    <n v="126500"/>
    <n v="3.99"/>
    <n v="1.1974"/>
    <n v="3340"/>
    <x v="3"/>
    <x v="2"/>
    <x v="2"/>
    <n v="198000"/>
    <x v="957"/>
    <n v="24"/>
  </r>
  <r>
    <n v="171173"/>
    <x v="3"/>
    <x v="3"/>
    <n v="6540"/>
    <x v="1"/>
    <n v="678"/>
    <s v="p4"/>
    <x v="1"/>
    <n v="356500"/>
    <n v="3.875"/>
    <n v="0.64470000000000005"/>
    <n v="10755"/>
    <x v="3"/>
    <x v="7"/>
    <x v="7"/>
    <n v="478000"/>
    <x v="698"/>
    <n v="36"/>
  </r>
  <r>
    <n v="171174"/>
    <x v="0"/>
    <x v="3"/>
    <n v="4500"/>
    <x v="0"/>
    <n v="749"/>
    <s v="p3"/>
    <x v="0"/>
    <n v="316500"/>
    <m/>
    <m/>
    <m/>
    <x v="0"/>
    <x v="1"/>
    <x v="1"/>
    <m/>
    <x v="1"/>
    <m/>
  </r>
  <r>
    <n v="171175"/>
    <x v="2"/>
    <x v="3"/>
    <n v="0"/>
    <x v="3"/>
    <n v="672"/>
    <s v="p3"/>
    <x v="0"/>
    <n v="106500"/>
    <m/>
    <m/>
    <m/>
    <x v="3"/>
    <x v="5"/>
    <x v="5"/>
    <n v="248000"/>
    <x v="1315"/>
    <n v="16"/>
  </r>
  <r>
    <n v="171176"/>
    <x v="2"/>
    <x v="0"/>
    <n v="3480"/>
    <x v="0"/>
    <n v="751"/>
    <s v="p4"/>
    <x v="0"/>
    <n v="216500"/>
    <m/>
    <m/>
    <m/>
    <x v="0"/>
    <x v="0"/>
    <x v="0"/>
    <m/>
    <x v="1"/>
    <m/>
  </r>
  <r>
    <n v="171177"/>
    <x v="0"/>
    <x v="1"/>
    <n v="38820"/>
    <x v="2"/>
    <n v="612"/>
    <s v="p4"/>
    <x v="1"/>
    <n v="1186500"/>
    <n v="4.375"/>
    <n v="-3.39E-2"/>
    <n v="5437"/>
    <x v="3"/>
    <x v="0"/>
    <x v="0"/>
    <n v="1508000"/>
    <x v="5777"/>
    <n v="12"/>
  </r>
  <r>
    <n v="171178"/>
    <x v="6"/>
    <x v="3"/>
    <n v="1380"/>
    <x v="0"/>
    <n v="821"/>
    <s v="p1"/>
    <x v="1"/>
    <n v="76500"/>
    <n v="3.875"/>
    <n v="1.1746000000000001"/>
    <n v="3768.78"/>
    <x v="2"/>
    <x v="0"/>
    <x v="0"/>
    <n v="78000"/>
    <x v="256"/>
    <n v="39"/>
  </r>
  <r>
    <n v="171179"/>
    <x v="4"/>
    <x v="2"/>
    <n v="6300"/>
    <x v="1"/>
    <n v="775"/>
    <s v="p3"/>
    <x v="1"/>
    <n v="206500"/>
    <n v="3.99"/>
    <n v="-3.7900000000000003E-2"/>
    <n v="2080"/>
    <x v="0"/>
    <x v="0"/>
    <x v="0"/>
    <n v="208000"/>
    <x v="368"/>
    <n v="44"/>
  </r>
  <r>
    <n v="171180"/>
    <x v="1"/>
    <x v="0"/>
    <n v="3960"/>
    <x v="0"/>
    <n v="660"/>
    <s v="p3"/>
    <x v="0"/>
    <n v="386500"/>
    <m/>
    <m/>
    <m/>
    <x v="3"/>
    <x v="0"/>
    <x v="0"/>
    <m/>
    <x v="1"/>
    <m/>
  </r>
  <r>
    <n v="171181"/>
    <x v="3"/>
    <x v="2"/>
    <n v="12300"/>
    <x v="2"/>
    <n v="591"/>
    <s v="p4"/>
    <x v="1"/>
    <n v="356500"/>
    <n v="3.625"/>
    <n v="-6.3200000000000006E-2"/>
    <n v="2159.19"/>
    <x v="1"/>
    <x v="0"/>
    <x v="0"/>
    <n v="728000"/>
    <x v="2454"/>
    <n v="28"/>
  </r>
  <r>
    <n v="171182"/>
    <x v="3"/>
    <x v="3"/>
    <n v="14400"/>
    <x v="2"/>
    <n v="588"/>
    <s v="p4"/>
    <x v="1"/>
    <n v="556500"/>
    <n v="4.25"/>
    <n v="-0.1855"/>
    <n v="100.32"/>
    <x v="1"/>
    <x v="0"/>
    <x v="0"/>
    <n v="928000"/>
    <x v="821"/>
    <n v="30"/>
  </r>
  <r>
    <n v="171183"/>
    <x v="2"/>
    <x v="1"/>
    <n v="3180"/>
    <x v="0"/>
    <n v="776"/>
    <s v="p1"/>
    <x v="1"/>
    <n v="206500"/>
    <n v="4.18"/>
    <n v="-0.1457"/>
    <n v="1290"/>
    <x v="0"/>
    <x v="0"/>
    <x v="0"/>
    <n v="488000"/>
    <x v="820"/>
    <n v="40"/>
  </r>
  <r>
    <n v="171184"/>
    <x v="1"/>
    <x v="0"/>
    <n v="5700"/>
    <x v="1"/>
    <n v="783"/>
    <s v="p3"/>
    <x v="1"/>
    <n v="286500"/>
    <n v="4.375"/>
    <n v="0.99109999999999998"/>
    <n v="6218.06"/>
    <x v="0"/>
    <x v="0"/>
    <x v="0"/>
    <n v="478000"/>
    <x v="722"/>
    <n v="48"/>
  </r>
  <r>
    <n v="171185"/>
    <x v="1"/>
    <x v="1"/>
    <n v="3060"/>
    <x v="0"/>
    <n v="851"/>
    <s v="p1"/>
    <x v="0"/>
    <n v="246500"/>
    <m/>
    <m/>
    <m/>
    <x v="2"/>
    <x v="0"/>
    <x v="0"/>
    <n v="258000"/>
    <x v="29"/>
    <n v="48"/>
  </r>
  <r>
    <n v="171186"/>
    <x v="3"/>
    <x v="1"/>
    <n v="3360"/>
    <x v="0"/>
    <n v="868"/>
    <s v="p4"/>
    <x v="1"/>
    <n v="326500"/>
    <n v="4.25"/>
    <n v="-0.20380000000000001"/>
    <n v="833.62"/>
    <x v="2"/>
    <x v="0"/>
    <x v="0"/>
    <n v="548000"/>
    <x v="894"/>
    <n v="44"/>
  </r>
  <r>
    <n v="171187"/>
    <x v="3"/>
    <x v="1"/>
    <n v="7380"/>
    <x v="1"/>
    <n v="748"/>
    <s v="p4"/>
    <x v="1"/>
    <n v="306500"/>
    <n v="2.875"/>
    <n v="-0.20830000000000001"/>
    <n v="8684.48"/>
    <x v="0"/>
    <x v="2"/>
    <x v="2"/>
    <n v="418000"/>
    <x v="264"/>
    <n v="36"/>
  </r>
  <r>
    <n v="171188"/>
    <x v="0"/>
    <x v="2"/>
    <n v="5220"/>
    <x v="1"/>
    <n v="606"/>
    <s v="p4"/>
    <x v="1"/>
    <n v="396500"/>
    <n v="3.625"/>
    <n v="-7.2099999999999997E-2"/>
    <n v="0"/>
    <x v="3"/>
    <x v="0"/>
    <x v="0"/>
    <n v="538000"/>
    <x v="145"/>
    <n v="36"/>
  </r>
  <r>
    <n v="171189"/>
    <x v="2"/>
    <x v="1"/>
    <n v="6000"/>
    <x v="1"/>
    <n v="583"/>
    <s v="p1"/>
    <x v="1"/>
    <n v="506500"/>
    <n v="4.25"/>
    <n v="-5.11E-2"/>
    <n v="0"/>
    <x v="1"/>
    <x v="0"/>
    <x v="0"/>
    <n v="548000"/>
    <x v="2352"/>
    <n v="49"/>
  </r>
  <r>
    <n v="171190"/>
    <x v="2"/>
    <x v="2"/>
    <n v="4500"/>
    <x v="0"/>
    <n v="899"/>
    <s v="p1"/>
    <x v="1"/>
    <n v="406500"/>
    <n v="3.625"/>
    <n v="2.3400000000000001E-2"/>
    <n v="2201"/>
    <x v="2"/>
    <x v="0"/>
    <x v="0"/>
    <n v="578000"/>
    <x v="364"/>
    <n v="61"/>
  </r>
  <r>
    <n v="171191"/>
    <x v="2"/>
    <x v="1"/>
    <n v="13140"/>
    <x v="2"/>
    <n v="736"/>
    <s v="p1"/>
    <x v="1"/>
    <n v="656500"/>
    <n v="4.125"/>
    <n v="0.4"/>
    <n v="1495"/>
    <x v="0"/>
    <x v="0"/>
    <x v="0"/>
    <n v="898000"/>
    <x v="4540"/>
    <n v="40"/>
  </r>
  <r>
    <n v="171192"/>
    <x v="1"/>
    <x v="2"/>
    <n v="18540"/>
    <x v="2"/>
    <n v="804"/>
    <s v="p3"/>
    <x v="1"/>
    <n v="816500"/>
    <n v="4.625"/>
    <n v="0.33979999999999999"/>
    <n v="6974.3"/>
    <x v="2"/>
    <x v="0"/>
    <x v="0"/>
    <n v="1358000"/>
    <x v="2620"/>
    <n v="33"/>
  </r>
  <r>
    <n v="171193"/>
    <x v="3"/>
    <x v="2"/>
    <n v="14400"/>
    <x v="2"/>
    <n v="795"/>
    <s v="p4"/>
    <x v="1"/>
    <n v="576500"/>
    <n v="4"/>
    <n v="0.505"/>
    <n v="1631.75"/>
    <x v="0"/>
    <x v="0"/>
    <x v="0"/>
    <n v="628000"/>
    <x v="914"/>
    <n v="40"/>
  </r>
  <r>
    <n v="171194"/>
    <x v="2"/>
    <x v="3"/>
    <n v="4680"/>
    <x v="0"/>
    <n v="884"/>
    <s v="p1"/>
    <x v="1"/>
    <n v="356500"/>
    <n v="3.99"/>
    <n v="0.37119999999999997"/>
    <n v="611.79999999999995"/>
    <x v="2"/>
    <x v="0"/>
    <x v="0"/>
    <n v="378000"/>
    <x v="491"/>
    <n v="44"/>
  </r>
  <r>
    <n v="171195"/>
    <x v="3"/>
    <x v="1"/>
    <n v="7740"/>
    <x v="1"/>
    <n v="726"/>
    <s v="p1"/>
    <x v="1"/>
    <n v="136500"/>
    <n v="4.75"/>
    <n v="1.4105000000000001"/>
    <n v="3143.34"/>
    <x v="0"/>
    <x v="0"/>
    <x v="0"/>
    <n v="208000"/>
    <x v="88"/>
    <n v="39"/>
  </r>
  <r>
    <n v="171196"/>
    <x v="2"/>
    <x v="2"/>
    <n v="11640"/>
    <x v="2"/>
    <n v="507"/>
    <s v="p4"/>
    <x v="1"/>
    <n v="546500"/>
    <n v="4.5"/>
    <n v="2.3800000000000002E-2"/>
    <n v="0"/>
    <x v="1"/>
    <x v="0"/>
    <x v="0"/>
    <n v="708000"/>
    <x v="1698"/>
    <n v="26"/>
  </r>
  <r>
    <n v="171197"/>
    <x v="4"/>
    <x v="1"/>
    <m/>
    <x v="3"/>
    <n v="755"/>
    <s v="p4"/>
    <x v="1"/>
    <n v="626500"/>
    <n v="3.375"/>
    <n v="-0.41099999999999998"/>
    <n v="5593.74"/>
    <x v="0"/>
    <x v="0"/>
    <x v="0"/>
    <n v="628000"/>
    <x v="403"/>
    <m/>
  </r>
  <r>
    <n v="171198"/>
    <x v="0"/>
    <x v="1"/>
    <n v="3600"/>
    <x v="0"/>
    <n v="869"/>
    <s v="p1"/>
    <x v="1"/>
    <n v="316500"/>
    <n v="4.375"/>
    <n v="0.59240000000000004"/>
    <n v="0"/>
    <x v="2"/>
    <x v="0"/>
    <x v="0"/>
    <n v="328000"/>
    <x v="366"/>
    <n v="45"/>
  </r>
  <r>
    <n v="171199"/>
    <x v="1"/>
    <x v="2"/>
    <n v="9420"/>
    <x v="1"/>
    <n v="890"/>
    <s v="p3"/>
    <x v="1"/>
    <n v="336500"/>
    <n v="4.25"/>
    <n v="-0.1012"/>
    <n v="3373.75"/>
    <x v="2"/>
    <x v="0"/>
    <x v="0"/>
    <n v="368000"/>
    <x v="1358"/>
    <n v="37"/>
  </r>
  <r>
    <n v="171200"/>
    <x v="1"/>
    <x v="0"/>
    <n v="2820"/>
    <x v="0"/>
    <n v="612"/>
    <s v="p4"/>
    <x v="1"/>
    <n v="106500"/>
    <n v="5.125"/>
    <n v="1.4263999999999999"/>
    <n v="2516.75"/>
    <x v="3"/>
    <x v="5"/>
    <x v="5"/>
    <n v="288000"/>
    <x v="2002"/>
    <n v="24"/>
  </r>
  <r>
    <n v="171201"/>
    <x v="4"/>
    <x v="1"/>
    <n v="2940"/>
    <x v="0"/>
    <n v="725"/>
    <s v="p3"/>
    <x v="1"/>
    <n v="106500"/>
    <n v="4.625"/>
    <n v="1.1658999999999999"/>
    <n v="2825"/>
    <x v="0"/>
    <x v="0"/>
    <x v="0"/>
    <n v="148000"/>
    <x v="215"/>
    <n v="21"/>
  </r>
  <r>
    <n v="171202"/>
    <x v="0"/>
    <x v="3"/>
    <n v="9600"/>
    <x v="1"/>
    <n v="873"/>
    <s v="p4"/>
    <x v="1"/>
    <n v="656500"/>
    <n v="4.125"/>
    <n v="3.2899999999999999E-2"/>
    <n v="3168.42"/>
    <x v="2"/>
    <x v="0"/>
    <x v="0"/>
    <n v="868000"/>
    <x v="4804"/>
    <n v="49"/>
  </r>
  <r>
    <n v="171203"/>
    <x v="1"/>
    <x v="2"/>
    <n v="6780"/>
    <x v="1"/>
    <n v="530"/>
    <s v="p3"/>
    <x v="1"/>
    <n v="586500"/>
    <n v="3.99"/>
    <n v="0.9153"/>
    <n v="0"/>
    <x v="1"/>
    <x v="0"/>
    <x v="0"/>
    <n v="728000"/>
    <x v="412"/>
    <n v="55"/>
  </r>
  <r>
    <n v="171204"/>
    <x v="3"/>
    <x v="1"/>
    <n v="2400"/>
    <x v="0"/>
    <n v="532"/>
    <s v="p4"/>
    <x v="0"/>
    <n v="46500"/>
    <m/>
    <m/>
    <m/>
    <x v="1"/>
    <x v="0"/>
    <x v="0"/>
    <m/>
    <x v="1"/>
    <m/>
  </r>
  <r>
    <n v="171205"/>
    <x v="0"/>
    <x v="1"/>
    <n v="8760"/>
    <x v="1"/>
    <n v="859"/>
    <s v="p4"/>
    <x v="1"/>
    <n v="506500"/>
    <n v="2.99"/>
    <n v="-9.1600000000000001E-2"/>
    <n v="5000"/>
    <x v="2"/>
    <x v="2"/>
    <x v="2"/>
    <n v="778000"/>
    <x v="1865"/>
    <n v="45"/>
  </r>
  <r>
    <n v="171206"/>
    <x v="2"/>
    <x v="2"/>
    <n v="9660"/>
    <x v="1"/>
    <n v="840"/>
    <s v="p3"/>
    <x v="1"/>
    <n v="426500"/>
    <n v="4.75"/>
    <n v="1.4245000000000001"/>
    <n v="7655"/>
    <x v="2"/>
    <x v="0"/>
    <x v="0"/>
    <n v="598000"/>
    <x v="51"/>
    <n v="36"/>
  </r>
  <r>
    <n v="171207"/>
    <x v="3"/>
    <x v="1"/>
    <n v="7740"/>
    <x v="1"/>
    <n v="590"/>
    <s v="p1"/>
    <x v="1"/>
    <n v="716500"/>
    <n v="3.875"/>
    <n v="0.224"/>
    <n v="0"/>
    <x v="1"/>
    <x v="0"/>
    <x v="0"/>
    <n v="758000"/>
    <x v="2880"/>
    <n v="48"/>
  </r>
  <r>
    <n v="171208"/>
    <x v="1"/>
    <x v="1"/>
    <n v="3960"/>
    <x v="0"/>
    <n v="831"/>
    <s v="p3"/>
    <x v="1"/>
    <n v="196500"/>
    <n v="4.99"/>
    <n v="0.5998"/>
    <n v="3575"/>
    <x v="2"/>
    <x v="0"/>
    <x v="0"/>
    <n v="298000"/>
    <x v="569"/>
    <n v="41"/>
  </r>
  <r>
    <n v="171209"/>
    <x v="2"/>
    <x v="2"/>
    <n v="6540"/>
    <x v="1"/>
    <n v="824"/>
    <s v="p4"/>
    <x v="1"/>
    <n v="366500"/>
    <n v="3.875"/>
    <n v="-0.1474"/>
    <n v="7520.33"/>
    <x v="2"/>
    <x v="0"/>
    <x v="0"/>
    <n v="508000"/>
    <x v="1188"/>
    <n v="44"/>
  </r>
  <r>
    <n v="171210"/>
    <x v="0"/>
    <x v="1"/>
    <n v="8100"/>
    <x v="1"/>
    <n v="524"/>
    <s v="p1"/>
    <x v="1"/>
    <n v="626500"/>
    <n v="4.125"/>
    <n v="0.219"/>
    <n v="0"/>
    <x v="1"/>
    <x v="0"/>
    <x v="0"/>
    <n v="668000"/>
    <x v="2933"/>
    <n v="45"/>
  </r>
  <r>
    <n v="171211"/>
    <x v="0"/>
    <x v="0"/>
    <n v="14100"/>
    <x v="2"/>
    <n v="689"/>
    <s v="p1"/>
    <x v="0"/>
    <n v="486500"/>
    <m/>
    <m/>
    <m/>
    <x v="3"/>
    <x v="2"/>
    <x v="2"/>
    <n v="1258000"/>
    <x v="4084"/>
    <n v="16"/>
  </r>
  <r>
    <n v="171212"/>
    <x v="0"/>
    <x v="1"/>
    <m/>
    <x v="3"/>
    <n v="569"/>
    <s v="p4"/>
    <x v="1"/>
    <n v="256500"/>
    <n v="3.5"/>
    <n v="0.88829999999999998"/>
    <n v="0"/>
    <x v="1"/>
    <x v="0"/>
    <x v="0"/>
    <n v="268000"/>
    <x v="411"/>
    <m/>
  </r>
  <r>
    <n v="171213"/>
    <x v="4"/>
    <x v="1"/>
    <n v="3720"/>
    <x v="0"/>
    <n v="691"/>
    <s v="p3"/>
    <x v="1"/>
    <n v="146500"/>
    <n v="4.75"/>
    <n v="1.1997"/>
    <n v="884.26"/>
    <x v="3"/>
    <x v="0"/>
    <x v="0"/>
    <n v="168000"/>
    <x v="778"/>
    <n v="42"/>
  </r>
  <r>
    <n v="171214"/>
    <x v="3"/>
    <x v="2"/>
    <n v="7440"/>
    <x v="1"/>
    <n v="500"/>
    <s v="p3"/>
    <x v="0"/>
    <n v="376500"/>
    <m/>
    <m/>
    <m/>
    <x v="1"/>
    <x v="0"/>
    <x v="0"/>
    <m/>
    <x v="1"/>
    <m/>
  </r>
  <r>
    <n v="171215"/>
    <x v="4"/>
    <x v="0"/>
    <n v="9240"/>
    <x v="1"/>
    <n v="662"/>
    <s v="p4"/>
    <x v="1"/>
    <n v="326500"/>
    <n v="3.99"/>
    <n v="0.65190000000000003"/>
    <n v="8495"/>
    <x v="3"/>
    <x v="7"/>
    <x v="7"/>
    <n v="408000"/>
    <x v="2"/>
    <n v="35"/>
  </r>
  <r>
    <n v="171216"/>
    <x v="5"/>
    <x v="1"/>
    <n v="4200"/>
    <x v="0"/>
    <n v="617"/>
    <s v="p3"/>
    <x v="0"/>
    <n v="246500"/>
    <m/>
    <m/>
    <m/>
    <x v="3"/>
    <x v="0"/>
    <x v="0"/>
    <n v="288000"/>
    <x v="102"/>
    <n v="33"/>
  </r>
  <r>
    <n v="171217"/>
    <x v="3"/>
    <x v="2"/>
    <n v="6720"/>
    <x v="1"/>
    <n v="665"/>
    <s v="p3"/>
    <x v="1"/>
    <n v="206500"/>
    <n v="4.875"/>
    <n v="0.33260000000000001"/>
    <n v="742"/>
    <x v="3"/>
    <x v="0"/>
    <x v="0"/>
    <n v="488000"/>
    <x v="820"/>
    <n v="28"/>
  </r>
  <r>
    <n v="171218"/>
    <x v="3"/>
    <x v="1"/>
    <n v="6300"/>
    <x v="1"/>
    <n v="563"/>
    <s v="p3"/>
    <x v="1"/>
    <n v="486500"/>
    <n v="3.75"/>
    <n v="3.2000000000000001E-2"/>
    <n v="0"/>
    <x v="1"/>
    <x v="0"/>
    <x v="0"/>
    <n v="808000"/>
    <x v="1154"/>
    <n v="34"/>
  </r>
  <r>
    <n v="171219"/>
    <x v="2"/>
    <x v="2"/>
    <n v="9420"/>
    <x v="1"/>
    <n v="796"/>
    <s v="p1"/>
    <x v="1"/>
    <n v="666500"/>
    <n v="3.99"/>
    <n v="0.81940000000000002"/>
    <n v="483.08"/>
    <x v="0"/>
    <x v="0"/>
    <x v="0"/>
    <n v="688000"/>
    <x v="16"/>
    <n v="52"/>
  </r>
  <r>
    <n v="171220"/>
    <x v="4"/>
    <x v="0"/>
    <n v="6600"/>
    <x v="1"/>
    <n v="784"/>
    <s v="p1"/>
    <x v="1"/>
    <n v="486500"/>
    <n v="4.18"/>
    <n v="-0.1726"/>
    <n v="387.68"/>
    <x v="0"/>
    <x v="0"/>
    <x v="0"/>
    <n v="978000"/>
    <x v="1081"/>
    <n v="45"/>
  </r>
  <r>
    <n v="171221"/>
    <x v="5"/>
    <x v="2"/>
    <n v="4380"/>
    <x v="0"/>
    <n v="860"/>
    <s v="p3"/>
    <x v="1"/>
    <n v="336500"/>
    <n v="4.625"/>
    <n v="0.66949999999999998"/>
    <n v="4926.25"/>
    <x v="2"/>
    <x v="0"/>
    <x v="0"/>
    <n v="448000"/>
    <x v="1119"/>
    <n v="41"/>
  </r>
  <r>
    <n v="171222"/>
    <x v="5"/>
    <x v="1"/>
    <n v="1680"/>
    <x v="0"/>
    <n v="530"/>
    <s v="p3"/>
    <x v="1"/>
    <n v="186500"/>
    <n v="3.875"/>
    <n v="0.4128"/>
    <n v="4921"/>
    <x v="1"/>
    <x v="0"/>
    <x v="0"/>
    <n v="268000"/>
    <x v="1021"/>
    <n v="44"/>
  </r>
  <r>
    <n v="171223"/>
    <x v="3"/>
    <x v="1"/>
    <n v="4860"/>
    <x v="0"/>
    <n v="757"/>
    <s v="p1"/>
    <x v="1"/>
    <n v="306500"/>
    <n v="4.75"/>
    <n v="0.21790000000000001"/>
    <m/>
    <x v="0"/>
    <x v="0"/>
    <x v="0"/>
    <n v="318000"/>
    <x v="31"/>
    <n v="33"/>
  </r>
  <r>
    <n v="171224"/>
    <x v="1"/>
    <x v="3"/>
    <n v="3120"/>
    <x v="0"/>
    <n v="749"/>
    <s v="p4"/>
    <x v="1"/>
    <n v="186500"/>
    <n v="3.99"/>
    <n v="0.64149999999999996"/>
    <n v="4881.8999999999996"/>
    <x v="0"/>
    <x v="0"/>
    <x v="0"/>
    <n v="238000"/>
    <x v="355"/>
    <n v="36"/>
  </r>
  <r>
    <n v="171225"/>
    <x v="2"/>
    <x v="3"/>
    <n v="8700"/>
    <x v="1"/>
    <n v="666"/>
    <s v="p3"/>
    <x v="1"/>
    <n v="566500"/>
    <n v="3.875"/>
    <n v="0.2525"/>
    <n v="6356.25"/>
    <x v="3"/>
    <x v="0"/>
    <x v="0"/>
    <n v="758000"/>
    <x v="881"/>
    <n v="33"/>
  </r>
  <r>
    <n v="171226"/>
    <x v="5"/>
    <x v="2"/>
    <n v="6600"/>
    <x v="1"/>
    <n v="689"/>
    <s v="p3"/>
    <x v="1"/>
    <n v="286500"/>
    <n v="5.25"/>
    <n v="0.23200000000000001"/>
    <m/>
    <x v="3"/>
    <x v="0"/>
    <x v="0"/>
    <n v="808000"/>
    <x v="763"/>
    <n v="42"/>
  </r>
  <r>
    <n v="171227"/>
    <x v="3"/>
    <x v="2"/>
    <n v="6780"/>
    <x v="1"/>
    <n v="881"/>
    <s v="p3"/>
    <x v="1"/>
    <n v="416500"/>
    <n v="4.99"/>
    <n v="0.48909999999999998"/>
    <n v="1150"/>
    <x v="2"/>
    <x v="0"/>
    <x v="0"/>
    <n v="588000"/>
    <x v="231"/>
    <n v="39"/>
  </r>
  <r>
    <n v="171228"/>
    <x v="4"/>
    <x v="1"/>
    <m/>
    <x v="3"/>
    <n v="650"/>
    <s v="p4"/>
    <x v="1"/>
    <n v="456500"/>
    <n v="2.875"/>
    <n v="-0.74890000000000001"/>
    <n v="3729"/>
    <x v="3"/>
    <x v="0"/>
    <x v="0"/>
    <n v="578000"/>
    <x v="165"/>
    <m/>
  </r>
  <r>
    <n v="171229"/>
    <x v="4"/>
    <x v="2"/>
    <n v="4500"/>
    <x v="0"/>
    <n v="648"/>
    <s v="p4"/>
    <x v="0"/>
    <n v="296500"/>
    <m/>
    <m/>
    <m/>
    <x v="3"/>
    <x v="0"/>
    <x v="0"/>
    <m/>
    <x v="1"/>
    <m/>
  </r>
  <r>
    <n v="171230"/>
    <x v="0"/>
    <x v="2"/>
    <n v="6960"/>
    <x v="1"/>
    <n v="589"/>
    <s v="p1"/>
    <x v="1"/>
    <n v="446500"/>
    <n v="3.625"/>
    <n v="-0.1118"/>
    <n v="818.67"/>
    <x v="1"/>
    <x v="0"/>
    <x v="0"/>
    <n v="488000"/>
    <x v="1147"/>
    <n v="36"/>
  </r>
  <r>
    <n v="171231"/>
    <x v="2"/>
    <x v="1"/>
    <n v="9120"/>
    <x v="1"/>
    <n v="664"/>
    <s v="p1"/>
    <x v="1"/>
    <n v="486500"/>
    <n v="3.99"/>
    <n v="0.61939999999999995"/>
    <n v="0"/>
    <x v="3"/>
    <x v="0"/>
    <x v="0"/>
    <n v="528000"/>
    <x v="593"/>
    <n v="46"/>
  </r>
  <r>
    <n v="171232"/>
    <x v="2"/>
    <x v="1"/>
    <n v="3240"/>
    <x v="0"/>
    <n v="595"/>
    <s v="p4"/>
    <x v="1"/>
    <n v="136500"/>
    <n v="4.5"/>
    <n v="0.60389999999999999"/>
    <n v="2720"/>
    <x v="1"/>
    <x v="1"/>
    <x v="1"/>
    <n v="248000"/>
    <x v="2058"/>
    <n v="33"/>
  </r>
  <r>
    <n v="171233"/>
    <x v="4"/>
    <x v="3"/>
    <n v="5580"/>
    <x v="1"/>
    <n v="695"/>
    <s v="p3"/>
    <x v="1"/>
    <n v="256500"/>
    <n v="3.5"/>
    <n v="0.58279999999999998"/>
    <n v="6228.78"/>
    <x v="3"/>
    <x v="5"/>
    <x v="5"/>
    <n v="488000"/>
    <x v="422"/>
    <n v="31"/>
  </r>
  <r>
    <n v="171234"/>
    <x v="3"/>
    <x v="1"/>
    <m/>
    <x v="3"/>
    <n v="828"/>
    <s v="p4"/>
    <x v="1"/>
    <n v="316500"/>
    <n v="3.125"/>
    <n v="0.31019999999999998"/>
    <n v="0"/>
    <x v="2"/>
    <x v="0"/>
    <x v="0"/>
    <n v="328000"/>
    <x v="366"/>
    <m/>
  </r>
  <r>
    <n v="171235"/>
    <x v="5"/>
    <x v="1"/>
    <n v="2220"/>
    <x v="0"/>
    <n v="614"/>
    <s v="p3"/>
    <x v="1"/>
    <n v="186500"/>
    <n v="4.99"/>
    <n v="0.78490000000000004"/>
    <n v="3721.25"/>
    <x v="3"/>
    <x v="0"/>
    <x v="0"/>
    <n v="278000"/>
    <x v="986"/>
    <n v="38"/>
  </r>
  <r>
    <n v="171236"/>
    <x v="0"/>
    <x v="1"/>
    <n v="7680"/>
    <x v="1"/>
    <n v="715"/>
    <s v="p4"/>
    <x v="1"/>
    <n v="636500"/>
    <n v="4.5"/>
    <n v="0.13900000000000001"/>
    <n v="1695"/>
    <x v="0"/>
    <x v="0"/>
    <x v="0"/>
    <n v="758000"/>
    <x v="751"/>
    <n v="42"/>
  </r>
  <r>
    <n v="171237"/>
    <x v="2"/>
    <x v="2"/>
    <n v="10080"/>
    <x v="2"/>
    <n v="524"/>
    <s v="p4"/>
    <x v="0"/>
    <n v="616500"/>
    <m/>
    <m/>
    <m/>
    <x v="1"/>
    <x v="0"/>
    <x v="0"/>
    <m/>
    <x v="1"/>
    <m/>
  </r>
  <r>
    <n v="171238"/>
    <x v="3"/>
    <x v="2"/>
    <n v="3720"/>
    <x v="0"/>
    <n v="536"/>
    <s v="p4"/>
    <x v="1"/>
    <n v="266500"/>
    <n v="3.875"/>
    <n v="0.46550000000000002"/>
    <n v="4505"/>
    <x v="1"/>
    <x v="7"/>
    <x v="7"/>
    <n v="308000"/>
    <x v="7"/>
    <n v="48"/>
  </r>
  <r>
    <n v="171239"/>
    <x v="3"/>
    <x v="2"/>
    <m/>
    <x v="3"/>
    <n v="856"/>
    <s v="p4"/>
    <x v="1"/>
    <n v="476500"/>
    <n v="2.75"/>
    <n v="-0.87170000000000003"/>
    <n v="4713.82"/>
    <x v="2"/>
    <x v="0"/>
    <x v="0"/>
    <n v="658000"/>
    <x v="777"/>
    <m/>
  </r>
  <r>
    <n v="171240"/>
    <x v="4"/>
    <x v="3"/>
    <n v="2340"/>
    <x v="0"/>
    <n v="564"/>
    <s v="p4"/>
    <x v="1"/>
    <n v="186500"/>
    <n v="3.75"/>
    <n v="0.2172"/>
    <n v="4934"/>
    <x v="1"/>
    <x v="0"/>
    <x v="0"/>
    <n v="368000"/>
    <x v="1683"/>
    <n v="39"/>
  </r>
  <r>
    <n v="171241"/>
    <x v="5"/>
    <x v="1"/>
    <n v="2760"/>
    <x v="0"/>
    <n v="819"/>
    <s v="p3"/>
    <x v="1"/>
    <n v="186500"/>
    <n v="4.25"/>
    <n v="3.7699999999999997E-2"/>
    <n v="1150"/>
    <x v="2"/>
    <x v="0"/>
    <x v="0"/>
    <n v="1168000"/>
    <x v="5557"/>
    <n v="36"/>
  </r>
  <r>
    <n v="171242"/>
    <x v="3"/>
    <x v="1"/>
    <n v="13740"/>
    <x v="2"/>
    <n v="813"/>
    <s v="p4"/>
    <x v="1"/>
    <n v="616500"/>
    <n v="3.875"/>
    <n v="7.8600000000000003E-2"/>
    <n v="0"/>
    <x v="2"/>
    <x v="0"/>
    <x v="0"/>
    <n v="858000"/>
    <x v="1614"/>
    <n v="27"/>
  </r>
  <r>
    <n v="171243"/>
    <x v="1"/>
    <x v="3"/>
    <n v="9180"/>
    <x v="1"/>
    <n v="506"/>
    <s v="p4"/>
    <x v="0"/>
    <n v="486500"/>
    <m/>
    <m/>
    <m/>
    <x v="1"/>
    <x v="0"/>
    <x v="0"/>
    <n v="528000"/>
    <x v="593"/>
    <n v="38"/>
  </r>
  <r>
    <n v="171244"/>
    <x v="2"/>
    <x v="1"/>
    <m/>
    <x v="3"/>
    <n v="683"/>
    <s v="p4"/>
    <x v="1"/>
    <n v="426500"/>
    <n v="3.49"/>
    <n v="-8.7800000000000003E-2"/>
    <n v="0"/>
    <x v="3"/>
    <x v="0"/>
    <x v="0"/>
    <n v="538000"/>
    <x v="783"/>
    <m/>
  </r>
  <r>
    <n v="171245"/>
    <x v="1"/>
    <x v="1"/>
    <n v="2520"/>
    <x v="0"/>
    <n v="705"/>
    <s v="p3"/>
    <x v="1"/>
    <n v="156500"/>
    <n v="4.125"/>
    <n v="0.71909999999999996"/>
    <n v="0"/>
    <x v="0"/>
    <x v="0"/>
    <x v="0"/>
    <n v="188000"/>
    <x v="811"/>
    <n v="37"/>
  </r>
  <r>
    <n v="171246"/>
    <x v="0"/>
    <x v="1"/>
    <n v="2820"/>
    <x v="0"/>
    <n v="708"/>
    <s v="p1"/>
    <x v="1"/>
    <n v="246500"/>
    <n v="3.375"/>
    <n v="0.65869999999999995"/>
    <n v="5559.28"/>
    <x v="0"/>
    <x v="0"/>
    <x v="0"/>
    <n v="268000"/>
    <x v="1176"/>
    <n v="52"/>
  </r>
  <r>
    <n v="171247"/>
    <x v="3"/>
    <x v="2"/>
    <n v="11940"/>
    <x v="2"/>
    <n v="646"/>
    <s v="p3"/>
    <x v="0"/>
    <n v="586500"/>
    <m/>
    <m/>
    <m/>
    <x v="3"/>
    <x v="0"/>
    <x v="0"/>
    <n v="768000"/>
    <x v="1545"/>
    <n v="22"/>
  </r>
  <r>
    <n v="171248"/>
    <x v="4"/>
    <x v="0"/>
    <n v="7380"/>
    <x v="1"/>
    <n v="889"/>
    <s v="p3"/>
    <x v="1"/>
    <n v="316500"/>
    <n v="3.875"/>
    <n v="0.51459999999999995"/>
    <n v="7413.06"/>
    <x v="2"/>
    <x v="0"/>
    <x v="0"/>
    <n v="398000"/>
    <x v="672"/>
    <n v="31"/>
  </r>
  <r>
    <n v="171249"/>
    <x v="2"/>
    <x v="0"/>
    <n v="6720"/>
    <x v="1"/>
    <n v="798"/>
    <s v="p3"/>
    <x v="1"/>
    <n v="246500"/>
    <n v="3.75"/>
    <n v="0.1205"/>
    <n v="4833.79"/>
    <x v="0"/>
    <x v="0"/>
    <x v="0"/>
    <n v="258000"/>
    <x v="29"/>
    <n v="45"/>
  </r>
  <r>
    <n v="171250"/>
    <x v="2"/>
    <x v="3"/>
    <n v="2280"/>
    <x v="0"/>
    <n v="821"/>
    <s v="p1"/>
    <x v="1"/>
    <n v="136500"/>
    <n v="4.75"/>
    <n v="1.3916999999999999"/>
    <n v="1625.99"/>
    <x v="2"/>
    <x v="0"/>
    <x v="0"/>
    <n v="138000"/>
    <x v="177"/>
    <n v="44"/>
  </r>
  <r>
    <n v="171251"/>
    <x v="2"/>
    <x v="2"/>
    <n v="11520"/>
    <x v="2"/>
    <n v="574"/>
    <s v="p3"/>
    <x v="0"/>
    <n v="516500"/>
    <m/>
    <m/>
    <m/>
    <x v="1"/>
    <x v="0"/>
    <x v="0"/>
    <n v="658000"/>
    <x v="1403"/>
    <n v="33"/>
  </r>
  <r>
    <n v="171252"/>
    <x v="4"/>
    <x v="0"/>
    <n v="1980"/>
    <x v="0"/>
    <n v="560"/>
    <s v="p3"/>
    <x v="1"/>
    <n v="206500"/>
    <n v="3.75"/>
    <n v="0.20319999999999999"/>
    <n v="5000"/>
    <x v="1"/>
    <x v="0"/>
    <x v="0"/>
    <n v="388000"/>
    <x v="1370"/>
    <n v="46"/>
  </r>
  <r>
    <n v="171253"/>
    <x v="2"/>
    <x v="1"/>
    <n v="6240"/>
    <x v="1"/>
    <n v="619"/>
    <s v="p3"/>
    <x v="0"/>
    <n v="356500"/>
    <m/>
    <m/>
    <m/>
    <x v="3"/>
    <x v="0"/>
    <x v="0"/>
    <n v="498000"/>
    <x v="1273"/>
    <n v="53"/>
  </r>
  <r>
    <n v="171254"/>
    <x v="3"/>
    <x v="3"/>
    <n v="5160"/>
    <x v="1"/>
    <n v="679"/>
    <s v="p1"/>
    <x v="0"/>
    <n v="66500"/>
    <m/>
    <m/>
    <m/>
    <x v="3"/>
    <x v="0"/>
    <x v="0"/>
    <n v="98000"/>
    <x v="710"/>
    <n v="24"/>
  </r>
  <r>
    <n v="171255"/>
    <x v="1"/>
    <x v="1"/>
    <n v="6000"/>
    <x v="1"/>
    <n v="701"/>
    <s v="p3"/>
    <x v="0"/>
    <n v="346500"/>
    <m/>
    <m/>
    <m/>
    <x v="0"/>
    <x v="0"/>
    <x v="0"/>
    <m/>
    <x v="1"/>
    <m/>
  </r>
  <r>
    <n v="171256"/>
    <x v="4"/>
    <x v="2"/>
    <n v="11220"/>
    <x v="2"/>
    <n v="741"/>
    <s v="p4"/>
    <x v="1"/>
    <n v="446500"/>
    <n v="2.5"/>
    <n v="-0.67049999999999998"/>
    <n v="795"/>
    <x v="0"/>
    <x v="0"/>
    <x v="0"/>
    <n v="2538000"/>
    <x v="3796"/>
    <n v="35"/>
  </r>
  <r>
    <n v="171257"/>
    <x v="4"/>
    <x v="3"/>
    <n v="5580"/>
    <x v="1"/>
    <n v="620"/>
    <s v="p3"/>
    <x v="0"/>
    <n v="406500"/>
    <m/>
    <m/>
    <m/>
    <x v="3"/>
    <x v="0"/>
    <x v="0"/>
    <m/>
    <x v="1"/>
    <m/>
  </r>
  <r>
    <n v="171258"/>
    <x v="1"/>
    <x v="0"/>
    <n v="8580"/>
    <x v="1"/>
    <n v="536"/>
    <s v="p4"/>
    <x v="1"/>
    <n v="496500"/>
    <n v="4.5"/>
    <n v="0.69789999999999996"/>
    <n v="4183.01"/>
    <x v="1"/>
    <x v="0"/>
    <x v="0"/>
    <n v="668000"/>
    <x v="427"/>
    <n v="45"/>
  </r>
  <r>
    <n v="171259"/>
    <x v="2"/>
    <x v="0"/>
    <n v="2520"/>
    <x v="0"/>
    <n v="547"/>
    <s v="p4"/>
    <x v="1"/>
    <n v="446500"/>
    <n v="4.25"/>
    <n v="6.7799999999999999E-2"/>
    <n v="5037.8999999999996"/>
    <x v="1"/>
    <x v="0"/>
    <x v="0"/>
    <n v="628000"/>
    <x v="58"/>
    <n v="49"/>
  </r>
  <r>
    <n v="171260"/>
    <x v="1"/>
    <x v="2"/>
    <n v="5640"/>
    <x v="1"/>
    <n v="560"/>
    <s v="p3"/>
    <x v="1"/>
    <n v="476500"/>
    <n v="3.5"/>
    <n v="-2.8299999999999999E-2"/>
    <n v="7753.61"/>
    <x v="1"/>
    <x v="0"/>
    <x v="0"/>
    <n v="758000"/>
    <x v="2785"/>
    <n v="49"/>
  </r>
  <r>
    <n v="171261"/>
    <x v="1"/>
    <x v="0"/>
    <n v="2880"/>
    <x v="0"/>
    <n v="758"/>
    <s v="p3"/>
    <x v="1"/>
    <n v="126500"/>
    <n v="4.25"/>
    <n v="1.5076000000000001"/>
    <n v="3020.42"/>
    <x v="0"/>
    <x v="2"/>
    <x v="2"/>
    <n v="178000"/>
    <x v="299"/>
    <n v="58"/>
  </r>
  <r>
    <n v="171262"/>
    <x v="5"/>
    <x v="1"/>
    <n v="1920"/>
    <x v="0"/>
    <n v="668"/>
    <s v="p3"/>
    <x v="1"/>
    <n v="356500"/>
    <n v="4.625"/>
    <n v="1.0432999999999999"/>
    <n v="7204.5"/>
    <x v="3"/>
    <x v="0"/>
    <x v="0"/>
    <n v="688000"/>
    <x v="2784"/>
    <n v="48"/>
  </r>
  <r>
    <n v="171263"/>
    <x v="3"/>
    <x v="3"/>
    <n v="9660"/>
    <x v="1"/>
    <n v="643"/>
    <s v="p3"/>
    <x v="1"/>
    <n v="376500"/>
    <n v="4.5"/>
    <n v="0.40429999999999999"/>
    <n v="100"/>
    <x v="3"/>
    <x v="0"/>
    <x v="0"/>
    <n v="508000"/>
    <x v="1061"/>
    <n v="48"/>
  </r>
  <r>
    <n v="171264"/>
    <x v="0"/>
    <x v="1"/>
    <n v="5700"/>
    <x v="1"/>
    <n v="511"/>
    <s v="p1"/>
    <x v="1"/>
    <n v="276500"/>
    <n v="3.99"/>
    <n v="-0.25950000000000001"/>
    <n v="3208.5"/>
    <x v="1"/>
    <x v="0"/>
    <x v="0"/>
    <n v="318000"/>
    <x v="201"/>
    <n v="26"/>
  </r>
  <r>
    <n v="171265"/>
    <x v="1"/>
    <x v="0"/>
    <n v="2940"/>
    <x v="0"/>
    <n v="575"/>
    <s v="p3"/>
    <x v="1"/>
    <n v="176500"/>
    <n v="4.5599999999999996"/>
    <n v="0.29609999999999997"/>
    <n v="3984.98"/>
    <x v="1"/>
    <x v="0"/>
    <x v="0"/>
    <n v="458000"/>
    <x v="719"/>
    <n v="28"/>
  </r>
  <r>
    <n v="171266"/>
    <x v="6"/>
    <x v="1"/>
    <n v="4020"/>
    <x v="0"/>
    <n v="728"/>
    <s v="p1"/>
    <x v="0"/>
    <n v="266500"/>
    <m/>
    <m/>
    <m/>
    <x v="0"/>
    <x v="0"/>
    <x v="0"/>
    <m/>
    <x v="1"/>
    <m/>
  </r>
  <r>
    <n v="171267"/>
    <x v="1"/>
    <x v="2"/>
    <n v="13740"/>
    <x v="2"/>
    <n v="731"/>
    <s v="p4"/>
    <x v="1"/>
    <n v="606500"/>
    <n v="3.875"/>
    <n v="0.34699999999999998"/>
    <n v="7470.99"/>
    <x v="0"/>
    <x v="0"/>
    <x v="0"/>
    <n v="1348000"/>
    <x v="4127"/>
    <n v="20"/>
  </r>
  <r>
    <n v="171268"/>
    <x v="3"/>
    <x v="2"/>
    <n v="15540"/>
    <x v="2"/>
    <n v="508"/>
    <s v="p1"/>
    <x v="1"/>
    <n v="156500"/>
    <n v="4.75"/>
    <n v="1.3398000000000001"/>
    <n v="4137.5"/>
    <x v="1"/>
    <x v="0"/>
    <x v="0"/>
    <n v="258000"/>
    <x v="133"/>
    <n v="23"/>
  </r>
  <r>
    <n v="171269"/>
    <x v="1"/>
    <x v="0"/>
    <n v="9660"/>
    <x v="1"/>
    <n v="619"/>
    <s v="p3"/>
    <x v="1"/>
    <n v="266500"/>
    <n v="5.375"/>
    <n v="0.73660000000000003"/>
    <n v="4654.8"/>
    <x v="3"/>
    <x v="0"/>
    <x v="0"/>
    <n v="338000"/>
    <x v="423"/>
    <n v="30"/>
  </r>
  <r>
    <n v="171270"/>
    <x v="5"/>
    <x v="3"/>
    <n v="1560"/>
    <x v="0"/>
    <n v="720"/>
    <s v="p3"/>
    <x v="0"/>
    <n v="116500"/>
    <m/>
    <m/>
    <m/>
    <x v="0"/>
    <x v="0"/>
    <x v="0"/>
    <n v="98000"/>
    <x v="3210"/>
    <n v="43"/>
  </r>
  <r>
    <n v="171271"/>
    <x v="0"/>
    <x v="1"/>
    <n v="12120"/>
    <x v="2"/>
    <n v="594"/>
    <s v="p1"/>
    <x v="1"/>
    <n v="406500"/>
    <n v="3.75"/>
    <n v="0.16500000000000001"/>
    <n v="207.48"/>
    <x v="1"/>
    <x v="0"/>
    <x v="0"/>
    <n v="518000"/>
    <x v="845"/>
    <n v="30"/>
  </r>
  <r>
    <n v="171272"/>
    <x v="5"/>
    <x v="0"/>
    <n v="2580"/>
    <x v="0"/>
    <n v="730"/>
    <s v="p3"/>
    <x v="0"/>
    <n v="126500"/>
    <m/>
    <m/>
    <m/>
    <x v="0"/>
    <x v="0"/>
    <x v="0"/>
    <n v="118000"/>
    <x v="1337"/>
    <n v="42"/>
  </r>
  <r>
    <n v="171273"/>
    <x v="3"/>
    <x v="2"/>
    <n v="10140"/>
    <x v="2"/>
    <n v="531"/>
    <s v="p4"/>
    <x v="0"/>
    <n v="436500"/>
    <m/>
    <m/>
    <m/>
    <x v="1"/>
    <x v="2"/>
    <x v="2"/>
    <m/>
    <x v="1"/>
    <m/>
  </r>
  <r>
    <n v="171274"/>
    <x v="0"/>
    <x v="2"/>
    <n v="6720"/>
    <x v="1"/>
    <n v="518"/>
    <s v="p4"/>
    <x v="1"/>
    <n v="316500"/>
    <n v="2.875"/>
    <n v="-0.1973"/>
    <n v="2975"/>
    <x v="1"/>
    <x v="2"/>
    <x v="2"/>
    <n v="418000"/>
    <x v="200"/>
    <n v="38"/>
  </r>
  <r>
    <n v="171275"/>
    <x v="0"/>
    <x v="1"/>
    <n v="6960"/>
    <x v="1"/>
    <n v="514"/>
    <s v="p4"/>
    <x v="1"/>
    <n v="416500"/>
    <n v="3.375"/>
    <n v="-0.22239999999999999"/>
    <n v="0"/>
    <x v="1"/>
    <x v="0"/>
    <x v="0"/>
    <n v="538000"/>
    <x v="1942"/>
    <n v="27"/>
  </r>
  <r>
    <n v="171276"/>
    <x v="4"/>
    <x v="2"/>
    <n v="20880"/>
    <x v="2"/>
    <n v="826"/>
    <s v="p3"/>
    <x v="1"/>
    <n v="726500"/>
    <n v="4.875"/>
    <n v="0.58740000000000003"/>
    <n v="4676.6099999999997"/>
    <x v="2"/>
    <x v="0"/>
    <x v="0"/>
    <n v="1368000"/>
    <x v="1715"/>
    <n v="47"/>
  </r>
  <r>
    <n v="171277"/>
    <x v="1"/>
    <x v="0"/>
    <n v="3180"/>
    <x v="0"/>
    <n v="616"/>
    <s v="p4"/>
    <x v="1"/>
    <n v="166500"/>
    <n v="4.375"/>
    <n v="0.38019999999999998"/>
    <n v="988.8"/>
    <x v="3"/>
    <x v="0"/>
    <x v="0"/>
    <n v="228000"/>
    <x v="1166"/>
    <n v="44"/>
  </r>
  <r>
    <n v="171278"/>
    <x v="3"/>
    <x v="1"/>
    <n v="8280"/>
    <x v="1"/>
    <n v="703"/>
    <s v="p3"/>
    <x v="1"/>
    <n v="506500"/>
    <n v="4.75"/>
    <n v="0.66659999999999997"/>
    <n v="11250"/>
    <x v="0"/>
    <x v="0"/>
    <x v="0"/>
    <n v="728000"/>
    <x v="301"/>
    <n v="29"/>
  </r>
  <r>
    <n v="171279"/>
    <x v="2"/>
    <x v="1"/>
    <n v="6660"/>
    <x v="1"/>
    <n v="641"/>
    <s v="p4"/>
    <x v="1"/>
    <n v="656500"/>
    <n v="4.25"/>
    <n v="-0.17119999999999999"/>
    <n v="5135"/>
    <x v="3"/>
    <x v="0"/>
    <x v="0"/>
    <n v="928000"/>
    <x v="3322"/>
    <n v="56"/>
  </r>
  <r>
    <n v="171280"/>
    <x v="1"/>
    <x v="0"/>
    <n v="5220"/>
    <x v="1"/>
    <n v="826"/>
    <s v="p3"/>
    <x v="1"/>
    <n v="446500"/>
    <n v="3.875"/>
    <n v="0.56679999999999997"/>
    <n v="556"/>
    <x v="2"/>
    <x v="0"/>
    <x v="0"/>
    <n v="508000"/>
    <x v="564"/>
    <n v="46"/>
  </r>
  <r>
    <n v="171281"/>
    <x v="5"/>
    <x v="0"/>
    <n v="3420"/>
    <x v="0"/>
    <n v="686"/>
    <s v="p4"/>
    <x v="0"/>
    <n v="166500"/>
    <m/>
    <m/>
    <m/>
    <x v="3"/>
    <x v="0"/>
    <x v="0"/>
    <m/>
    <x v="1"/>
    <m/>
  </r>
  <r>
    <n v="171282"/>
    <x v="5"/>
    <x v="3"/>
    <n v="3240"/>
    <x v="0"/>
    <n v="650"/>
    <s v="p3"/>
    <x v="1"/>
    <n v="276500"/>
    <n v="4.25"/>
    <n v="0.34970000000000001"/>
    <n v="6334.38"/>
    <x v="3"/>
    <x v="0"/>
    <x v="0"/>
    <n v="908000"/>
    <x v="2517"/>
    <n v="38"/>
  </r>
  <r>
    <n v="171283"/>
    <x v="4"/>
    <x v="0"/>
    <n v="4260"/>
    <x v="0"/>
    <n v="625"/>
    <s v="p3"/>
    <x v="1"/>
    <n v="146500"/>
    <n v="4.625"/>
    <n v="1.3858999999999999"/>
    <n v="3074"/>
    <x v="3"/>
    <x v="2"/>
    <x v="2"/>
    <n v="188000"/>
    <x v="69"/>
    <n v="32"/>
  </r>
  <r>
    <n v="171284"/>
    <x v="1"/>
    <x v="0"/>
    <n v="14400"/>
    <x v="2"/>
    <n v="836"/>
    <s v="p3"/>
    <x v="1"/>
    <n v="396500"/>
    <n v="4.25"/>
    <n v="0.72170000000000001"/>
    <n v="3270"/>
    <x v="2"/>
    <x v="2"/>
    <x v="2"/>
    <n v="568000"/>
    <x v="270"/>
    <n v="28"/>
  </r>
  <r>
    <n v="171285"/>
    <x v="0"/>
    <x v="2"/>
    <n v="11520"/>
    <x v="2"/>
    <n v="707"/>
    <s v="p1"/>
    <x v="1"/>
    <n v="706500"/>
    <n v="3.75"/>
    <n v="-4.1799999999999997E-2"/>
    <n v="0"/>
    <x v="0"/>
    <x v="0"/>
    <x v="0"/>
    <n v="888000"/>
    <x v="56"/>
    <n v="28"/>
  </r>
  <r>
    <n v="171286"/>
    <x v="2"/>
    <x v="1"/>
    <n v="10680"/>
    <x v="2"/>
    <n v="523"/>
    <s v="p4"/>
    <x v="1"/>
    <n v="376500"/>
    <n v="4.125"/>
    <n v="9.7000000000000003E-2"/>
    <n v="0"/>
    <x v="1"/>
    <x v="0"/>
    <x v="0"/>
    <n v="548000"/>
    <x v="714"/>
    <n v="24"/>
  </r>
  <r>
    <n v="171287"/>
    <x v="0"/>
    <x v="0"/>
    <n v="6840"/>
    <x v="1"/>
    <n v="738"/>
    <s v="p4"/>
    <x v="1"/>
    <n v="546500"/>
    <n v="3.625"/>
    <n v="0.51490000000000002"/>
    <n v="0"/>
    <x v="0"/>
    <x v="5"/>
    <x v="5"/>
    <n v="658000"/>
    <x v="2563"/>
    <n v="42"/>
  </r>
  <r>
    <n v="171288"/>
    <x v="1"/>
    <x v="0"/>
    <n v="4560"/>
    <x v="0"/>
    <n v="772"/>
    <s v="p4"/>
    <x v="0"/>
    <n v="216500"/>
    <m/>
    <m/>
    <m/>
    <x v="0"/>
    <x v="0"/>
    <x v="0"/>
    <n v="268000"/>
    <x v="742"/>
    <n v="40"/>
  </r>
  <r>
    <n v="171289"/>
    <x v="2"/>
    <x v="3"/>
    <n v="8280"/>
    <x v="1"/>
    <n v="895"/>
    <s v="p4"/>
    <x v="1"/>
    <n v="456500"/>
    <n v="3.625"/>
    <n v="7.5800000000000006E-2"/>
    <n v="1537.7"/>
    <x v="2"/>
    <x v="0"/>
    <x v="0"/>
    <n v="548000"/>
    <x v="1070"/>
    <n v="43"/>
  </r>
  <r>
    <n v="171290"/>
    <x v="1"/>
    <x v="2"/>
    <n v="15840"/>
    <x v="2"/>
    <n v="512"/>
    <s v="p4"/>
    <x v="0"/>
    <n v="796500"/>
    <m/>
    <m/>
    <m/>
    <x v="1"/>
    <x v="0"/>
    <x v="0"/>
    <m/>
    <x v="1"/>
    <m/>
  </r>
  <r>
    <n v="171291"/>
    <x v="1"/>
    <x v="1"/>
    <n v="2700"/>
    <x v="0"/>
    <n v="789"/>
    <s v="p3"/>
    <x v="1"/>
    <n v="316500"/>
    <n v="3.875"/>
    <n v="-5.6300000000000003E-2"/>
    <n v="9466.25"/>
    <x v="0"/>
    <x v="0"/>
    <x v="0"/>
    <n v="588000"/>
    <x v="1494"/>
    <n v="48"/>
  </r>
  <r>
    <n v="171292"/>
    <x v="3"/>
    <x v="1"/>
    <n v="1560"/>
    <x v="0"/>
    <n v="768"/>
    <s v="p1"/>
    <x v="0"/>
    <n v="76500"/>
    <m/>
    <m/>
    <m/>
    <x v="0"/>
    <x v="0"/>
    <x v="0"/>
    <n v="88000"/>
    <x v="86"/>
    <n v="40"/>
  </r>
  <r>
    <n v="171293"/>
    <x v="5"/>
    <x v="3"/>
    <n v="1560"/>
    <x v="0"/>
    <n v="855"/>
    <s v="p4"/>
    <x v="0"/>
    <n v="86500"/>
    <m/>
    <m/>
    <m/>
    <x v="2"/>
    <x v="0"/>
    <x v="0"/>
    <m/>
    <x v="1"/>
    <m/>
  </r>
  <r>
    <n v="171294"/>
    <x v="4"/>
    <x v="1"/>
    <n v="7920"/>
    <x v="1"/>
    <n v="670"/>
    <s v="p4"/>
    <x v="1"/>
    <n v="216500"/>
    <n v="3.99"/>
    <n v="0.85829999999999995"/>
    <n v="1337.5"/>
    <x v="3"/>
    <x v="11"/>
    <x v="11"/>
    <n v="308000"/>
    <x v="757"/>
    <n v="40"/>
  </r>
  <r>
    <n v="171295"/>
    <x v="2"/>
    <x v="0"/>
    <n v="0"/>
    <x v="3"/>
    <n v="672"/>
    <s v="p4"/>
    <x v="0"/>
    <n v="416500"/>
    <m/>
    <m/>
    <m/>
    <x v="3"/>
    <x v="0"/>
    <x v="0"/>
    <n v="538000"/>
    <x v="1942"/>
    <n v="5"/>
  </r>
  <r>
    <n v="171296"/>
    <x v="2"/>
    <x v="0"/>
    <n v="2940"/>
    <x v="0"/>
    <n v="657"/>
    <s v="p3"/>
    <x v="0"/>
    <n v="106500"/>
    <m/>
    <m/>
    <m/>
    <x v="3"/>
    <x v="5"/>
    <x v="5"/>
    <m/>
    <x v="1"/>
    <m/>
  </r>
  <r>
    <n v="171297"/>
    <x v="4"/>
    <x v="3"/>
    <n v="2040"/>
    <x v="0"/>
    <n v="809"/>
    <s v="p4"/>
    <x v="1"/>
    <n v="156500"/>
    <n v="3.99"/>
    <n v="0.70389999999999997"/>
    <n v="4586.25"/>
    <x v="2"/>
    <x v="0"/>
    <x v="0"/>
    <n v="308000"/>
    <x v="580"/>
    <n v="41"/>
  </r>
  <r>
    <n v="171298"/>
    <x v="1"/>
    <x v="1"/>
    <n v="1800"/>
    <x v="0"/>
    <n v="586"/>
    <s v="p3"/>
    <x v="0"/>
    <n v="256500"/>
    <m/>
    <m/>
    <m/>
    <x v="1"/>
    <x v="0"/>
    <x v="0"/>
    <n v="358000"/>
    <x v="269"/>
    <n v="31"/>
  </r>
  <r>
    <n v="171299"/>
    <x v="5"/>
    <x v="1"/>
    <n v="2100"/>
    <x v="0"/>
    <n v="843"/>
    <s v="p3"/>
    <x v="1"/>
    <n v="106500"/>
    <n v="4.125"/>
    <n v="0.78620000000000001"/>
    <n v="3150"/>
    <x v="2"/>
    <x v="17"/>
    <x v="17"/>
    <n v="208000"/>
    <x v="759"/>
    <n v="42"/>
  </r>
  <r>
    <n v="171300"/>
    <x v="1"/>
    <x v="0"/>
    <n v="5400"/>
    <x v="1"/>
    <n v="837"/>
    <s v="p3"/>
    <x v="1"/>
    <n v="166500"/>
    <n v="4.25"/>
    <n v="1.1227"/>
    <n v="3517.25"/>
    <x v="2"/>
    <x v="2"/>
    <x v="2"/>
    <n v="458000"/>
    <x v="3092"/>
    <n v="47"/>
  </r>
  <r>
    <n v="171301"/>
    <x v="2"/>
    <x v="3"/>
    <n v="5880"/>
    <x v="1"/>
    <n v="659"/>
    <s v="p1"/>
    <x v="1"/>
    <n v="266500"/>
    <n v="4.75"/>
    <n v="0.76949999999999996"/>
    <n v="4480"/>
    <x v="3"/>
    <x v="0"/>
    <x v="0"/>
    <n v="338000"/>
    <x v="423"/>
    <n v="39"/>
  </r>
  <r>
    <n v="171302"/>
    <x v="3"/>
    <x v="0"/>
    <n v="6480"/>
    <x v="1"/>
    <n v="583"/>
    <s v="p3"/>
    <x v="0"/>
    <n v="426500"/>
    <m/>
    <m/>
    <m/>
    <x v="1"/>
    <x v="0"/>
    <x v="0"/>
    <m/>
    <x v="1"/>
    <m/>
  </r>
  <r>
    <n v="171303"/>
    <x v="3"/>
    <x v="0"/>
    <n v="7620"/>
    <x v="1"/>
    <n v="692"/>
    <s v="p4"/>
    <x v="1"/>
    <n v="206500"/>
    <n v="3.75"/>
    <n v="0.14330000000000001"/>
    <n v="3862.5"/>
    <x v="3"/>
    <x v="0"/>
    <x v="0"/>
    <n v="378000"/>
    <x v="234"/>
    <n v="31"/>
  </r>
  <r>
    <n v="171304"/>
    <x v="3"/>
    <x v="3"/>
    <n v="0"/>
    <x v="3"/>
    <n v="580"/>
    <s v="p4"/>
    <x v="0"/>
    <n v="196500"/>
    <m/>
    <m/>
    <m/>
    <x v="1"/>
    <x v="7"/>
    <x v="7"/>
    <m/>
    <x v="1"/>
    <m/>
  </r>
  <r>
    <n v="171305"/>
    <x v="4"/>
    <x v="1"/>
    <n v="9420"/>
    <x v="1"/>
    <n v="669"/>
    <s v="p4"/>
    <x v="1"/>
    <n v="246500"/>
    <n v="3.99"/>
    <n v="0.25469999999999998"/>
    <n v="1250"/>
    <x v="3"/>
    <x v="0"/>
    <x v="0"/>
    <n v="338000"/>
    <x v="304"/>
    <n v="40"/>
  </r>
  <r>
    <n v="171306"/>
    <x v="3"/>
    <x v="2"/>
    <n v="2940"/>
    <x v="0"/>
    <n v="822"/>
    <s v="p1"/>
    <x v="1"/>
    <n v="206500"/>
    <n v="4.5"/>
    <n v="5.6099999999999997E-2"/>
    <n v="250"/>
    <x v="2"/>
    <x v="0"/>
    <x v="0"/>
    <n v="308000"/>
    <x v="448"/>
    <n v="47"/>
  </r>
  <r>
    <n v="171307"/>
    <x v="4"/>
    <x v="2"/>
    <n v="3480"/>
    <x v="0"/>
    <n v="801"/>
    <s v="p2"/>
    <x v="1"/>
    <n v="156500"/>
    <n v="4.75"/>
    <n v="0.58030000000000004"/>
    <n v="4660"/>
    <x v="2"/>
    <x v="0"/>
    <x v="0"/>
    <n v="198000"/>
    <x v="121"/>
    <n v="39"/>
  </r>
  <r>
    <n v="171308"/>
    <x v="4"/>
    <x v="3"/>
    <n v="11340"/>
    <x v="2"/>
    <n v="793"/>
    <s v="p1"/>
    <x v="1"/>
    <n v="336500"/>
    <n v="3.625"/>
    <n v="5.6099999999999997E-2"/>
    <n v="295"/>
    <x v="0"/>
    <x v="2"/>
    <x v="2"/>
    <n v="588000"/>
    <x v="2281"/>
    <n v="31"/>
  </r>
  <r>
    <n v="171309"/>
    <x v="3"/>
    <x v="0"/>
    <n v="13980"/>
    <x v="2"/>
    <n v="554"/>
    <s v="p3"/>
    <x v="1"/>
    <n v="416500"/>
    <n v="3.625"/>
    <n v="7.7100000000000002E-2"/>
    <n v="7431.25"/>
    <x v="1"/>
    <x v="2"/>
    <x v="2"/>
    <n v="608000"/>
    <x v="245"/>
    <n v="26"/>
  </r>
  <r>
    <n v="171310"/>
    <x v="3"/>
    <x v="2"/>
    <n v="9120"/>
    <x v="1"/>
    <n v="832"/>
    <s v="p4"/>
    <x v="1"/>
    <n v="396500"/>
    <n v="3.25"/>
    <n v="4.2200000000000001E-2"/>
    <n v="13835.3"/>
    <x v="2"/>
    <x v="0"/>
    <x v="0"/>
    <n v="608000"/>
    <x v="1023"/>
    <n v="43"/>
  </r>
  <r>
    <n v="171311"/>
    <x v="3"/>
    <x v="2"/>
    <n v="13560"/>
    <x v="2"/>
    <n v="565"/>
    <s v="p3"/>
    <x v="1"/>
    <n v="456500"/>
    <n v="4.25"/>
    <n v="0.56479999999999997"/>
    <n v="5514.6"/>
    <x v="1"/>
    <x v="0"/>
    <x v="0"/>
    <n v="688000"/>
    <x v="2169"/>
    <n v="33"/>
  </r>
  <r>
    <n v="171312"/>
    <x v="1"/>
    <x v="2"/>
    <n v="5520"/>
    <x v="1"/>
    <n v="529"/>
    <s v="p3"/>
    <x v="1"/>
    <n v="226500"/>
    <n v="4.625"/>
    <n v="0.28970000000000001"/>
    <n v="2214.38"/>
    <x v="1"/>
    <x v="0"/>
    <x v="0"/>
    <n v="388000"/>
    <x v="948"/>
    <n v="25"/>
  </r>
  <r>
    <n v="171313"/>
    <x v="1"/>
    <x v="1"/>
    <n v="10140"/>
    <x v="2"/>
    <n v="636"/>
    <s v="p3"/>
    <x v="0"/>
    <n v="356500"/>
    <m/>
    <m/>
    <m/>
    <x v="3"/>
    <x v="0"/>
    <x v="0"/>
    <n v="568000"/>
    <x v="2298"/>
    <n v="30"/>
  </r>
  <r>
    <n v="171314"/>
    <x v="3"/>
    <x v="0"/>
    <n v="2220"/>
    <x v="0"/>
    <n v="533"/>
    <s v="p3"/>
    <x v="1"/>
    <n v="66500"/>
    <n v="3.25"/>
    <n v="0.76839999999999997"/>
    <n v="3000"/>
    <x v="1"/>
    <x v="2"/>
    <x v="2"/>
    <n v="168000"/>
    <x v="2456"/>
    <n v="32"/>
  </r>
  <r>
    <n v="171315"/>
    <x v="1"/>
    <x v="1"/>
    <n v="3720"/>
    <x v="0"/>
    <n v="826"/>
    <s v="p3"/>
    <x v="1"/>
    <n v="286500"/>
    <n v="4"/>
    <n v="0.50329999999999997"/>
    <n v="6937.5"/>
    <x v="2"/>
    <x v="0"/>
    <x v="0"/>
    <n v="448000"/>
    <x v="3098"/>
    <n v="46"/>
  </r>
  <r>
    <n v="171316"/>
    <x v="1"/>
    <x v="2"/>
    <n v="9720"/>
    <x v="1"/>
    <n v="807"/>
    <s v="p1"/>
    <x v="1"/>
    <n v="256500"/>
    <n v="3.625"/>
    <n v="-0.10059999999999999"/>
    <n v="2533"/>
    <x v="2"/>
    <x v="0"/>
    <x v="0"/>
    <n v="298000"/>
    <x v="875"/>
    <n v="49"/>
  </r>
  <r>
    <n v="171317"/>
    <x v="4"/>
    <x v="3"/>
    <n v="5820"/>
    <x v="1"/>
    <n v="848"/>
    <s v="p1"/>
    <x v="1"/>
    <n v="106500"/>
    <n v="4.375"/>
    <n v="1.1121000000000001"/>
    <n v="3500"/>
    <x v="2"/>
    <x v="0"/>
    <x v="0"/>
    <n v="118000"/>
    <x v="156"/>
    <n v="29"/>
  </r>
  <r>
    <n v="171318"/>
    <x v="1"/>
    <x v="0"/>
    <n v="11280"/>
    <x v="2"/>
    <n v="752"/>
    <s v="p4"/>
    <x v="1"/>
    <n v="516500"/>
    <n v="4.5"/>
    <n v="0.34410000000000002"/>
    <n v="5142.5"/>
    <x v="0"/>
    <x v="0"/>
    <x v="0"/>
    <n v="608000"/>
    <x v="2200"/>
    <n v="34"/>
  </r>
  <r>
    <n v="171319"/>
    <x v="0"/>
    <x v="1"/>
    <n v="1620"/>
    <x v="0"/>
    <n v="832"/>
    <s v="p1"/>
    <x v="1"/>
    <n v="126500"/>
    <n v="4.375"/>
    <n v="5.4100000000000002E-2"/>
    <n v="1372.72"/>
    <x v="2"/>
    <x v="0"/>
    <x v="0"/>
    <n v="158000"/>
    <x v="1439"/>
    <n v="39"/>
  </r>
  <r>
    <n v="171320"/>
    <x v="3"/>
    <x v="1"/>
    <n v="6600"/>
    <x v="1"/>
    <n v="590"/>
    <s v="p3"/>
    <x v="1"/>
    <n v="616500"/>
    <n v="3.99"/>
    <n v="1E-3"/>
    <n v="935"/>
    <x v="1"/>
    <x v="0"/>
    <x v="0"/>
    <n v="958000"/>
    <x v="1876"/>
    <n v="45"/>
  </r>
  <r>
    <n v="171321"/>
    <x v="0"/>
    <x v="0"/>
    <n v="3420"/>
    <x v="0"/>
    <n v="626"/>
    <s v="p3"/>
    <x v="1"/>
    <n v="226500"/>
    <n v="3.99"/>
    <n v="0.58069999999999999"/>
    <n v="6593.75"/>
    <x v="3"/>
    <x v="0"/>
    <x v="0"/>
    <n v="328000"/>
    <x v="635"/>
    <n v="43"/>
  </r>
  <r>
    <n v="171322"/>
    <x v="1"/>
    <x v="1"/>
    <m/>
    <x v="3"/>
    <n v="650"/>
    <s v="p4"/>
    <x v="1"/>
    <n v="316500"/>
    <n v="3.25"/>
    <n v="0.61619999999999997"/>
    <n v="0"/>
    <x v="3"/>
    <x v="0"/>
    <x v="0"/>
    <n v="328000"/>
    <x v="366"/>
    <m/>
  </r>
  <r>
    <n v="171323"/>
    <x v="1"/>
    <x v="1"/>
    <n v="4500"/>
    <x v="0"/>
    <n v="666"/>
    <s v="p3"/>
    <x v="1"/>
    <n v="136500"/>
    <n v="3.99"/>
    <n v="0.81720000000000004"/>
    <n v="4586.63"/>
    <x v="3"/>
    <x v="2"/>
    <x v="2"/>
    <n v="208000"/>
    <x v="88"/>
    <n v="33"/>
  </r>
  <r>
    <n v="171324"/>
    <x v="3"/>
    <x v="0"/>
    <n v="7020"/>
    <x v="1"/>
    <n v="608"/>
    <s v="p3"/>
    <x v="1"/>
    <n v="456500"/>
    <n v="3.625"/>
    <n v="0.2228"/>
    <n v="4375.55"/>
    <x v="3"/>
    <x v="0"/>
    <x v="0"/>
    <n v="468000"/>
    <x v="358"/>
    <n v="49"/>
  </r>
  <r>
    <n v="171325"/>
    <x v="3"/>
    <x v="3"/>
    <n v="10440"/>
    <x v="2"/>
    <n v="870"/>
    <s v="p4"/>
    <x v="1"/>
    <n v="206500"/>
    <n v="3.375"/>
    <n v="-0.4194"/>
    <n v="850.65"/>
    <x v="2"/>
    <x v="0"/>
    <x v="0"/>
    <n v="298000"/>
    <x v="98"/>
    <n v="20"/>
  </r>
  <r>
    <n v="171326"/>
    <x v="2"/>
    <x v="0"/>
    <n v="10620"/>
    <x v="2"/>
    <n v="620"/>
    <s v="p3"/>
    <x v="1"/>
    <n v="416500"/>
    <n v="4.99"/>
    <n v="1.3191999999999999"/>
    <n v="0"/>
    <x v="3"/>
    <x v="0"/>
    <x v="0"/>
    <n v="488000"/>
    <x v="378"/>
    <n v="25"/>
  </r>
  <r>
    <n v="171327"/>
    <x v="3"/>
    <x v="2"/>
    <n v="11100"/>
    <x v="2"/>
    <n v="584"/>
    <s v="p3"/>
    <x v="1"/>
    <n v="726500"/>
    <n v="3.75"/>
    <n v="8.0399999999999999E-2"/>
    <n v="6646.2"/>
    <x v="1"/>
    <x v="0"/>
    <x v="0"/>
    <n v="1268000"/>
    <x v="934"/>
    <n v="42"/>
  </r>
  <r>
    <n v="171328"/>
    <x v="3"/>
    <x v="0"/>
    <n v="3180"/>
    <x v="0"/>
    <n v="560"/>
    <s v="p3"/>
    <x v="1"/>
    <n v="116500"/>
    <n v="3.75"/>
    <n v="0.98070000000000002"/>
    <n v="3252.99"/>
    <x v="1"/>
    <x v="0"/>
    <x v="0"/>
    <n v="168000"/>
    <x v="970"/>
    <n v="15"/>
  </r>
  <r>
    <n v="171329"/>
    <x v="4"/>
    <x v="2"/>
    <n v="10260"/>
    <x v="2"/>
    <n v="752"/>
    <s v="p3"/>
    <x v="1"/>
    <n v="426500"/>
    <n v="4.99"/>
    <n v="1.2821"/>
    <n v="3372.75"/>
    <x v="0"/>
    <x v="0"/>
    <x v="0"/>
    <n v="628000"/>
    <x v="876"/>
    <n v="42"/>
  </r>
  <r>
    <n v="171330"/>
    <x v="4"/>
    <x v="1"/>
    <n v="16860"/>
    <x v="2"/>
    <n v="667"/>
    <s v="p3"/>
    <x v="0"/>
    <n v="906500"/>
    <m/>
    <m/>
    <m/>
    <x v="3"/>
    <x v="7"/>
    <x v="7"/>
    <n v="1728000"/>
    <x v="484"/>
    <n v="41"/>
  </r>
  <r>
    <n v="171331"/>
    <x v="2"/>
    <x v="0"/>
    <n v="2280"/>
    <x v="0"/>
    <n v="715"/>
    <s v="p3"/>
    <x v="1"/>
    <n v="186500"/>
    <n v="4.25"/>
    <n v="0.89249999999999996"/>
    <n v="4890"/>
    <x v="0"/>
    <x v="0"/>
    <x v="0"/>
    <n v="288000"/>
    <x v="80"/>
    <n v="44"/>
  </r>
  <r>
    <n v="171332"/>
    <x v="6"/>
    <x v="0"/>
    <n v="5640"/>
    <x v="1"/>
    <n v="599"/>
    <s v="p1"/>
    <x v="1"/>
    <n v="266500"/>
    <n v="4.625"/>
    <n v="0.2984"/>
    <n v="1054.75"/>
    <x v="1"/>
    <x v="0"/>
    <x v="0"/>
    <n v="278000"/>
    <x v="253"/>
    <n v="34"/>
  </r>
  <r>
    <n v="171333"/>
    <x v="3"/>
    <x v="3"/>
    <n v="8220"/>
    <x v="1"/>
    <n v="816"/>
    <s v="p3"/>
    <x v="0"/>
    <n v="176500"/>
    <m/>
    <m/>
    <m/>
    <x v="2"/>
    <x v="0"/>
    <x v="0"/>
    <n v="198000"/>
    <x v="357"/>
    <n v="30"/>
  </r>
  <r>
    <n v="171334"/>
    <x v="2"/>
    <x v="2"/>
    <m/>
    <x v="3"/>
    <n v="668"/>
    <s v="p4"/>
    <x v="1"/>
    <n v="366500"/>
    <n v="3.125"/>
    <n v="-0.56499999999999995"/>
    <n v="1495"/>
    <x v="3"/>
    <x v="0"/>
    <x v="0"/>
    <n v="548000"/>
    <x v="1060"/>
    <m/>
  </r>
  <r>
    <n v="171335"/>
    <x v="3"/>
    <x v="3"/>
    <n v="8580"/>
    <x v="1"/>
    <n v="568"/>
    <s v="p4"/>
    <x v="1"/>
    <n v="336500"/>
    <n v="4.625"/>
    <n v="0.9667"/>
    <n v="0"/>
    <x v="1"/>
    <x v="0"/>
    <x v="0"/>
    <n v="398000"/>
    <x v="551"/>
    <n v="33"/>
  </r>
  <r>
    <n v="171336"/>
    <x v="2"/>
    <x v="1"/>
    <n v="2100"/>
    <x v="0"/>
    <n v="807"/>
    <s v="p4"/>
    <x v="0"/>
    <n v="76500"/>
    <m/>
    <m/>
    <m/>
    <x v="2"/>
    <x v="1"/>
    <x v="1"/>
    <n v="78000"/>
    <x v="256"/>
    <n v="39"/>
  </r>
  <r>
    <n v="171337"/>
    <x v="2"/>
    <x v="2"/>
    <n v="7920"/>
    <x v="1"/>
    <n v="705"/>
    <s v="p3"/>
    <x v="1"/>
    <n v="456500"/>
    <n v="3.75"/>
    <n v="5.2499999999999998E-2"/>
    <n v="3960.26"/>
    <x v="0"/>
    <x v="0"/>
    <x v="0"/>
    <n v="668000"/>
    <x v="662"/>
    <n v="30"/>
  </r>
  <r>
    <n v="171338"/>
    <x v="0"/>
    <x v="1"/>
    <n v="9300"/>
    <x v="1"/>
    <n v="812"/>
    <s v="p4"/>
    <x v="1"/>
    <n v="516500"/>
    <n v="3.625"/>
    <n v="0.109"/>
    <n v="2899.12"/>
    <x v="2"/>
    <x v="0"/>
    <x v="0"/>
    <n v="888000"/>
    <x v="868"/>
    <n v="31"/>
  </r>
  <r>
    <n v="171339"/>
    <x v="1"/>
    <x v="2"/>
    <n v="9780"/>
    <x v="1"/>
    <n v="631"/>
    <s v="p3"/>
    <x v="1"/>
    <n v="456500"/>
    <n v="3.75"/>
    <n v="0.65910000000000002"/>
    <n v="5724.91"/>
    <x v="3"/>
    <x v="5"/>
    <x v="5"/>
    <n v="778000"/>
    <x v="285"/>
    <n v="41"/>
  </r>
  <r>
    <n v="171340"/>
    <x v="3"/>
    <x v="2"/>
    <n v="3420"/>
    <x v="0"/>
    <n v="822"/>
    <s v="p3"/>
    <x v="1"/>
    <n v="336500"/>
    <n v="3.375"/>
    <n v="-0.23699999999999999"/>
    <n v="6740"/>
    <x v="2"/>
    <x v="0"/>
    <x v="0"/>
    <n v="728000"/>
    <x v="1240"/>
    <n v="53"/>
  </r>
  <r>
    <n v="171341"/>
    <x v="1"/>
    <x v="1"/>
    <n v="8400"/>
    <x v="1"/>
    <n v="736"/>
    <s v="p1"/>
    <x v="1"/>
    <n v="246500"/>
    <n v="4.625"/>
    <n v="0.3523"/>
    <n v="0"/>
    <x v="0"/>
    <x v="0"/>
    <x v="0"/>
    <n v="288000"/>
    <x v="102"/>
    <n v="44"/>
  </r>
  <r>
    <n v="171342"/>
    <x v="0"/>
    <x v="3"/>
    <n v="3480"/>
    <x v="0"/>
    <n v="614"/>
    <s v="p1"/>
    <x v="0"/>
    <n v="226500"/>
    <m/>
    <m/>
    <m/>
    <x v="3"/>
    <x v="0"/>
    <x v="0"/>
    <m/>
    <x v="1"/>
    <m/>
  </r>
  <r>
    <n v="171343"/>
    <x v="1"/>
    <x v="0"/>
    <n v="4620"/>
    <x v="0"/>
    <n v="549"/>
    <s v="p3"/>
    <x v="1"/>
    <n v="136500"/>
    <n v="3.5"/>
    <n v="-1.3599999999999999E-2"/>
    <n v="795"/>
    <x v="1"/>
    <x v="0"/>
    <x v="0"/>
    <n v="248000"/>
    <x v="2058"/>
    <n v="33"/>
  </r>
  <r>
    <n v="171344"/>
    <x v="4"/>
    <x v="1"/>
    <n v="3600"/>
    <x v="0"/>
    <n v="851"/>
    <s v="p4"/>
    <x v="1"/>
    <n v="206500"/>
    <n v="4.375"/>
    <n v="0.60270000000000001"/>
    <n v="3695"/>
    <x v="2"/>
    <x v="2"/>
    <x v="2"/>
    <n v="428000"/>
    <x v="1052"/>
    <n v="50"/>
  </r>
  <r>
    <n v="171345"/>
    <x v="1"/>
    <x v="1"/>
    <m/>
    <x v="3"/>
    <n v="839"/>
    <s v="p4"/>
    <x v="1"/>
    <n v="226500"/>
    <n v="3.99"/>
    <n v="1.1924999999999999"/>
    <n v="0"/>
    <x v="2"/>
    <x v="0"/>
    <x v="0"/>
    <n v="228000"/>
    <x v="103"/>
    <m/>
  </r>
  <r>
    <n v="171346"/>
    <x v="4"/>
    <x v="3"/>
    <n v="3420"/>
    <x v="0"/>
    <n v="753"/>
    <s v="p4"/>
    <x v="0"/>
    <n v="556500"/>
    <m/>
    <m/>
    <m/>
    <x v="0"/>
    <x v="0"/>
    <x v="0"/>
    <n v="1208000"/>
    <x v="369"/>
    <n v="10"/>
  </r>
  <r>
    <n v="171347"/>
    <x v="3"/>
    <x v="2"/>
    <n v="6420"/>
    <x v="1"/>
    <n v="784"/>
    <s v="p3"/>
    <x v="1"/>
    <n v="406500"/>
    <n v="3.99"/>
    <n v="0.45390000000000003"/>
    <n v="7071.75"/>
    <x v="0"/>
    <x v="0"/>
    <x v="0"/>
    <n v="558000"/>
    <x v="326"/>
    <n v="38"/>
  </r>
  <r>
    <n v="171348"/>
    <x v="1"/>
    <x v="3"/>
    <n v="4800"/>
    <x v="0"/>
    <n v="708"/>
    <s v="p4"/>
    <x v="1"/>
    <n v="286500"/>
    <n v="3.99"/>
    <n v="0.58389999999999997"/>
    <n v="8825.7199999999993"/>
    <x v="0"/>
    <x v="7"/>
    <x v="7"/>
    <n v="458000"/>
    <x v="2034"/>
    <n v="31"/>
  </r>
  <r>
    <n v="171349"/>
    <x v="1"/>
    <x v="0"/>
    <n v="3840"/>
    <x v="0"/>
    <n v="721"/>
    <s v="p4"/>
    <x v="0"/>
    <n v="416500"/>
    <m/>
    <m/>
    <m/>
    <x v="0"/>
    <x v="0"/>
    <x v="0"/>
    <n v="968000"/>
    <x v="5028"/>
    <n v="49"/>
  </r>
  <r>
    <n v="171350"/>
    <x v="0"/>
    <x v="1"/>
    <n v="3840"/>
    <x v="0"/>
    <n v="655"/>
    <s v="p1"/>
    <x v="1"/>
    <n v="286500"/>
    <n v="3"/>
    <n v="0.26690000000000003"/>
    <n v="862.4"/>
    <x v="3"/>
    <x v="0"/>
    <x v="0"/>
    <n v="288000"/>
    <x v="667"/>
    <n v="48"/>
  </r>
  <r>
    <n v="171351"/>
    <x v="1"/>
    <x v="3"/>
    <n v="2460"/>
    <x v="0"/>
    <n v="607"/>
    <s v="p2"/>
    <x v="0"/>
    <n v="106500"/>
    <m/>
    <m/>
    <m/>
    <x v="3"/>
    <x v="0"/>
    <x v="0"/>
    <n v="468000"/>
    <x v="4366"/>
    <n v="42"/>
  </r>
  <r>
    <n v="171352"/>
    <x v="1"/>
    <x v="1"/>
    <n v="2400"/>
    <x v="0"/>
    <n v="873"/>
    <s v="p3"/>
    <x v="1"/>
    <n v="186500"/>
    <n v="4.625"/>
    <n v="1.0061"/>
    <n v="2435.94"/>
    <x v="2"/>
    <x v="0"/>
    <x v="0"/>
    <n v="308000"/>
    <x v="689"/>
    <n v="46"/>
  </r>
  <r>
    <n v="171353"/>
    <x v="4"/>
    <x v="3"/>
    <n v="1560"/>
    <x v="0"/>
    <n v="512"/>
    <s v="p1"/>
    <x v="0"/>
    <n v="76500"/>
    <m/>
    <m/>
    <m/>
    <x v="1"/>
    <x v="0"/>
    <x v="0"/>
    <m/>
    <x v="1"/>
    <m/>
  </r>
  <r>
    <n v="171354"/>
    <x v="3"/>
    <x v="2"/>
    <n v="4200"/>
    <x v="0"/>
    <n v="624"/>
    <s v="p3"/>
    <x v="0"/>
    <n v="96500"/>
    <m/>
    <m/>
    <m/>
    <x v="3"/>
    <x v="0"/>
    <x v="0"/>
    <m/>
    <x v="1"/>
    <m/>
  </r>
  <r>
    <n v="171355"/>
    <x v="3"/>
    <x v="2"/>
    <n v="18600"/>
    <x v="2"/>
    <n v="652"/>
    <s v="p4"/>
    <x v="1"/>
    <n v="766500"/>
    <n v="3.25"/>
    <n v="-0.3347"/>
    <n v="1250"/>
    <x v="3"/>
    <x v="0"/>
    <x v="0"/>
    <n v="1808000"/>
    <x v="4369"/>
    <n v="20"/>
  </r>
  <r>
    <n v="171356"/>
    <x v="1"/>
    <x v="1"/>
    <n v="1080"/>
    <x v="0"/>
    <n v="831"/>
    <s v="p4"/>
    <x v="1"/>
    <n v="86500"/>
    <n v="3.99"/>
    <n v="1.2404999999999999"/>
    <n v="2145.16"/>
    <x v="2"/>
    <x v="0"/>
    <x v="0"/>
    <n v="248000"/>
    <x v="274"/>
    <n v="56"/>
  </r>
  <r>
    <n v="171357"/>
    <x v="0"/>
    <x v="2"/>
    <n v="7800"/>
    <x v="1"/>
    <n v="892"/>
    <s v="p4"/>
    <x v="1"/>
    <n v="296500"/>
    <n v="3.875"/>
    <n v="0.25629999999999997"/>
    <n v="663.2"/>
    <x v="2"/>
    <x v="0"/>
    <x v="0"/>
    <n v="328000"/>
    <x v="512"/>
    <n v="35"/>
  </r>
  <r>
    <n v="171358"/>
    <x v="1"/>
    <x v="0"/>
    <n v="2160"/>
    <x v="0"/>
    <n v="662"/>
    <s v="p1"/>
    <x v="0"/>
    <n v="96500"/>
    <m/>
    <m/>
    <m/>
    <x v="3"/>
    <x v="0"/>
    <x v="0"/>
    <m/>
    <x v="1"/>
    <m/>
  </r>
  <r>
    <n v="171359"/>
    <x v="3"/>
    <x v="2"/>
    <n v="7860"/>
    <x v="1"/>
    <n v="506"/>
    <s v="p3"/>
    <x v="1"/>
    <n v="246500"/>
    <n v="4.5"/>
    <n v="1.6137999999999999"/>
    <n v="225.19"/>
    <x v="1"/>
    <x v="0"/>
    <x v="0"/>
    <n v="288000"/>
    <x v="102"/>
    <n v="43"/>
  </r>
  <r>
    <n v="171360"/>
    <x v="2"/>
    <x v="1"/>
    <n v="4920"/>
    <x v="0"/>
    <n v="728"/>
    <s v="p1"/>
    <x v="1"/>
    <n v="396500"/>
    <n v="4"/>
    <n v="0.3634"/>
    <n v="672.54"/>
    <x v="0"/>
    <x v="0"/>
    <x v="0"/>
    <n v="418000"/>
    <x v="38"/>
    <n v="49"/>
  </r>
  <r>
    <n v="171361"/>
    <x v="3"/>
    <x v="0"/>
    <n v="4380"/>
    <x v="0"/>
    <n v="614"/>
    <s v="p3"/>
    <x v="1"/>
    <n v="186500"/>
    <n v="4.75"/>
    <n v="0.90969999999999995"/>
    <m/>
    <x v="3"/>
    <x v="0"/>
    <x v="0"/>
    <n v="278000"/>
    <x v="986"/>
    <n v="45"/>
  </r>
  <r>
    <n v="171362"/>
    <x v="2"/>
    <x v="1"/>
    <n v="2280"/>
    <x v="0"/>
    <n v="599"/>
    <s v="p1"/>
    <x v="1"/>
    <n v="136500"/>
    <n v="3.875"/>
    <n v="1.0465"/>
    <n v="2035.06"/>
    <x v="1"/>
    <x v="0"/>
    <x v="0"/>
    <n v="138000"/>
    <x v="177"/>
    <n v="53"/>
  </r>
  <r>
    <n v="171363"/>
    <x v="2"/>
    <x v="0"/>
    <n v="6120"/>
    <x v="1"/>
    <n v="737"/>
    <s v="p4"/>
    <x v="1"/>
    <n v="166500"/>
    <n v="3.125"/>
    <n v="0.51390000000000002"/>
    <n v="4895"/>
    <x v="0"/>
    <x v="2"/>
    <x v="2"/>
    <n v="288000"/>
    <x v="883"/>
    <n v="31"/>
  </r>
  <r>
    <n v="171364"/>
    <x v="2"/>
    <x v="2"/>
    <n v="6480"/>
    <x v="1"/>
    <n v="895"/>
    <s v="p4"/>
    <x v="1"/>
    <n v="396500"/>
    <n v="3.625"/>
    <n v="-0.26140000000000002"/>
    <n v="743.96"/>
    <x v="2"/>
    <x v="2"/>
    <x v="2"/>
    <n v="498000"/>
    <x v="1226"/>
    <n v="41"/>
  </r>
  <r>
    <n v="171365"/>
    <x v="3"/>
    <x v="2"/>
    <n v="7440"/>
    <x v="1"/>
    <n v="864"/>
    <s v="p4"/>
    <x v="1"/>
    <n v="266500"/>
    <n v="3.25"/>
    <n v="0.67949999999999999"/>
    <n v="7824.46"/>
    <x v="2"/>
    <x v="0"/>
    <x v="0"/>
    <n v="288000"/>
    <x v="143"/>
    <n v="32"/>
  </r>
  <r>
    <n v="171366"/>
    <x v="1"/>
    <x v="0"/>
    <n v="4320"/>
    <x v="0"/>
    <n v="783"/>
    <s v="p3"/>
    <x v="0"/>
    <n v="306500"/>
    <m/>
    <m/>
    <m/>
    <x v="0"/>
    <x v="0"/>
    <x v="0"/>
    <n v="438000"/>
    <x v="191"/>
    <n v="57"/>
  </r>
  <r>
    <n v="171367"/>
    <x v="0"/>
    <x v="1"/>
    <n v="3840"/>
    <x v="0"/>
    <n v="838"/>
    <s v="p4"/>
    <x v="1"/>
    <n v="246500"/>
    <n v="4.625"/>
    <n v="0.55410000000000004"/>
    <n v="6589.94"/>
    <x v="2"/>
    <x v="0"/>
    <x v="0"/>
    <n v="258000"/>
    <x v="29"/>
    <n v="45"/>
  </r>
  <r>
    <n v="171368"/>
    <x v="2"/>
    <x v="1"/>
    <n v="3840"/>
    <x v="0"/>
    <n v="809"/>
    <s v="p1"/>
    <x v="0"/>
    <n v="296500"/>
    <m/>
    <m/>
    <m/>
    <x v="2"/>
    <x v="0"/>
    <x v="0"/>
    <m/>
    <x v="1"/>
    <m/>
  </r>
  <r>
    <n v="171369"/>
    <x v="2"/>
    <x v="2"/>
    <n v="11040"/>
    <x v="2"/>
    <n v="788"/>
    <s v="p4"/>
    <x v="1"/>
    <n v="276500"/>
    <n v="3.99"/>
    <n v="-0.11700000000000001"/>
    <n v="995"/>
    <x v="0"/>
    <x v="0"/>
    <x v="0"/>
    <n v="998000"/>
    <x v="2982"/>
    <n v="20"/>
  </r>
  <r>
    <n v="171370"/>
    <x v="3"/>
    <x v="3"/>
    <n v="9720"/>
    <x v="1"/>
    <n v="737"/>
    <s v="p4"/>
    <x v="1"/>
    <n v="566500"/>
    <n v="3.875"/>
    <n v="8.9700000000000002E-2"/>
    <n v="182.76"/>
    <x v="0"/>
    <x v="0"/>
    <x v="0"/>
    <n v="758000"/>
    <x v="881"/>
    <n v="25"/>
  </r>
  <r>
    <n v="171371"/>
    <x v="2"/>
    <x v="0"/>
    <n v="4680"/>
    <x v="0"/>
    <n v="761"/>
    <s v="p1"/>
    <x v="1"/>
    <n v="246500"/>
    <n v="3.99"/>
    <n v="1.3614999999999999"/>
    <n v="4882.3500000000004"/>
    <x v="0"/>
    <x v="0"/>
    <x v="0"/>
    <n v="258000"/>
    <x v="29"/>
    <n v="47"/>
  </r>
  <r>
    <n v="171372"/>
    <x v="3"/>
    <x v="1"/>
    <n v="11100"/>
    <x v="2"/>
    <n v="533"/>
    <s v="p1"/>
    <x v="1"/>
    <n v="276500"/>
    <n v="3.875"/>
    <n v="0.151"/>
    <n v="1911"/>
    <x v="1"/>
    <x v="0"/>
    <x v="0"/>
    <n v="398000"/>
    <x v="1383"/>
    <n v="40"/>
  </r>
  <r>
    <n v="171373"/>
    <x v="4"/>
    <x v="0"/>
    <n v="3720"/>
    <x v="0"/>
    <n v="551"/>
    <s v="p4"/>
    <x v="1"/>
    <n v="356500"/>
    <n v="3.75"/>
    <n v="0.37280000000000002"/>
    <n v="7282.75"/>
    <x v="1"/>
    <x v="7"/>
    <x v="7"/>
    <n v="688000"/>
    <x v="2784"/>
    <n v="49"/>
  </r>
  <r>
    <n v="171374"/>
    <x v="1"/>
    <x v="2"/>
    <n v="9660"/>
    <x v="1"/>
    <n v="832"/>
    <s v="p1"/>
    <x v="1"/>
    <n v="356500"/>
    <n v="4.375"/>
    <n v="0.88329999999999997"/>
    <n v="7740.63"/>
    <x v="2"/>
    <x v="0"/>
    <x v="0"/>
    <n v="378000"/>
    <x v="491"/>
    <n v="27"/>
  </r>
  <r>
    <n v="171375"/>
    <x v="1"/>
    <x v="2"/>
    <n v="10260"/>
    <x v="2"/>
    <n v="731"/>
    <s v="p1"/>
    <x v="0"/>
    <n v="346500"/>
    <m/>
    <m/>
    <m/>
    <x v="0"/>
    <x v="0"/>
    <x v="0"/>
    <n v="388000"/>
    <x v="45"/>
    <n v="34"/>
  </r>
  <r>
    <n v="171376"/>
    <x v="4"/>
    <x v="3"/>
    <m/>
    <x v="3"/>
    <n v="861"/>
    <s v="p4"/>
    <x v="1"/>
    <n v="666500"/>
    <n v="4.375"/>
    <n v="8.9599999999999999E-2"/>
    <n v="0"/>
    <x v="2"/>
    <x v="0"/>
    <x v="0"/>
    <n v="1068000"/>
    <x v="4617"/>
    <m/>
  </r>
  <r>
    <n v="171377"/>
    <x v="5"/>
    <x v="0"/>
    <n v="4560"/>
    <x v="0"/>
    <n v="830"/>
    <s v="p3"/>
    <x v="0"/>
    <n v="376500"/>
    <m/>
    <m/>
    <m/>
    <x v="2"/>
    <x v="0"/>
    <x v="0"/>
    <m/>
    <x v="1"/>
    <m/>
  </r>
  <r>
    <n v="171378"/>
    <x v="2"/>
    <x v="3"/>
    <n v="7800"/>
    <x v="1"/>
    <n v="656"/>
    <s v="p3"/>
    <x v="1"/>
    <n v="126500"/>
    <n v="4.99"/>
    <n v="0.83099999999999996"/>
    <n v="3568.75"/>
    <x v="3"/>
    <x v="0"/>
    <x v="0"/>
    <n v="228000"/>
    <x v="964"/>
    <n v="32"/>
  </r>
  <r>
    <n v="171379"/>
    <x v="2"/>
    <x v="2"/>
    <n v="7020"/>
    <x v="1"/>
    <n v="864"/>
    <s v="p1"/>
    <x v="1"/>
    <n v="716500"/>
    <n v="4.375"/>
    <n v="0.29160000000000003"/>
    <n v="835.46"/>
    <x v="2"/>
    <x v="0"/>
    <x v="0"/>
    <n v="798000"/>
    <x v="1694"/>
    <n v="48"/>
  </r>
  <r>
    <n v="171380"/>
    <x v="2"/>
    <x v="3"/>
    <n v="2640"/>
    <x v="0"/>
    <n v="762"/>
    <s v="p1"/>
    <x v="1"/>
    <n v="196500"/>
    <n v="3.5"/>
    <n v="0.4824"/>
    <n v="250"/>
    <x v="0"/>
    <x v="2"/>
    <x v="2"/>
    <n v="248000"/>
    <x v="194"/>
    <n v="58"/>
  </r>
  <r>
    <n v="171381"/>
    <x v="3"/>
    <x v="3"/>
    <n v="5220"/>
    <x v="1"/>
    <n v="734"/>
    <s v="p4"/>
    <x v="0"/>
    <n v="446500"/>
    <m/>
    <m/>
    <m/>
    <x v="0"/>
    <x v="0"/>
    <x v="0"/>
    <n v="858000"/>
    <x v="1105"/>
    <n v="57"/>
  </r>
  <r>
    <n v="171382"/>
    <x v="2"/>
    <x v="2"/>
    <n v="9300"/>
    <x v="1"/>
    <n v="885"/>
    <s v="p4"/>
    <x v="1"/>
    <n v="566500"/>
    <n v="3.875"/>
    <n v="0.1656"/>
    <n v="5000"/>
    <x v="2"/>
    <x v="0"/>
    <x v="0"/>
    <n v="648000"/>
    <x v="492"/>
    <n v="34"/>
  </r>
  <r>
    <n v="171383"/>
    <x v="2"/>
    <x v="2"/>
    <n v="15540"/>
    <x v="2"/>
    <n v="565"/>
    <s v="p4"/>
    <x v="1"/>
    <n v="666500"/>
    <n v="3.75"/>
    <n v="0.1263"/>
    <n v="7096.49"/>
    <x v="1"/>
    <x v="0"/>
    <x v="0"/>
    <n v="858000"/>
    <x v="2466"/>
    <n v="27"/>
  </r>
  <r>
    <n v="171384"/>
    <x v="3"/>
    <x v="3"/>
    <n v="10200"/>
    <x v="2"/>
    <n v="669"/>
    <s v="p4"/>
    <x v="1"/>
    <n v="696500"/>
    <n v="4"/>
    <n v="0.35659999999999997"/>
    <n v="386.35"/>
    <x v="3"/>
    <x v="0"/>
    <x v="0"/>
    <n v="888000"/>
    <x v="2841"/>
    <n v="35"/>
  </r>
  <r>
    <n v="171385"/>
    <x v="0"/>
    <x v="2"/>
    <n v="5580"/>
    <x v="1"/>
    <n v="828"/>
    <s v="p1"/>
    <x v="1"/>
    <n v="526500"/>
    <n v="3.25"/>
    <n v="-0.33110000000000001"/>
    <n v="4731.49"/>
    <x v="2"/>
    <x v="0"/>
    <x v="0"/>
    <n v="518000"/>
    <x v="2213"/>
    <n v="47"/>
  </r>
  <r>
    <n v="171386"/>
    <x v="2"/>
    <x v="3"/>
    <n v="3360"/>
    <x v="0"/>
    <n v="671"/>
    <s v="p1"/>
    <x v="1"/>
    <n v="266500"/>
    <n v="4.99"/>
    <n v="0.9012"/>
    <n v="3143.35"/>
    <x v="3"/>
    <x v="0"/>
    <x v="0"/>
    <n v="278000"/>
    <x v="253"/>
    <n v="42"/>
  </r>
  <r>
    <n v="171387"/>
    <x v="1"/>
    <x v="0"/>
    <n v="1680"/>
    <x v="0"/>
    <n v="780"/>
    <s v="p3"/>
    <x v="1"/>
    <n v="126500"/>
    <n v="4.625"/>
    <n v="0.48409999999999997"/>
    <n v="2790"/>
    <x v="0"/>
    <x v="0"/>
    <x v="0"/>
    <n v="438000"/>
    <x v="1393"/>
    <n v="48"/>
  </r>
  <r>
    <n v="171388"/>
    <x v="0"/>
    <x v="0"/>
    <n v="8880"/>
    <x v="1"/>
    <n v="813"/>
    <s v="p1"/>
    <x v="1"/>
    <n v="606500"/>
    <n v="4.125"/>
    <n v="-4.9200000000000001E-2"/>
    <n v="0"/>
    <x v="2"/>
    <x v="0"/>
    <x v="0"/>
    <n v="758000"/>
    <x v="522"/>
    <n v="43"/>
  </r>
  <r>
    <n v="171389"/>
    <x v="4"/>
    <x v="2"/>
    <n v="4200"/>
    <x v="0"/>
    <n v="523"/>
    <s v="p4"/>
    <x v="1"/>
    <n v="296500"/>
    <n v="4.5"/>
    <n v="0.13789999999999999"/>
    <n v="480"/>
    <x v="1"/>
    <x v="0"/>
    <x v="0"/>
    <n v="338000"/>
    <x v="578"/>
    <n v="43"/>
  </r>
  <r>
    <n v="171390"/>
    <x v="2"/>
    <x v="0"/>
    <n v="21300"/>
    <x v="2"/>
    <n v="750"/>
    <s v="p3"/>
    <x v="0"/>
    <n v="166500"/>
    <m/>
    <m/>
    <m/>
    <x v="0"/>
    <x v="2"/>
    <x v="2"/>
    <n v="258000"/>
    <x v="1170"/>
    <n v="40"/>
  </r>
  <r>
    <n v="171391"/>
    <x v="0"/>
    <x v="1"/>
    <n v="2520"/>
    <x v="0"/>
    <n v="895"/>
    <s v="p1"/>
    <x v="1"/>
    <n v="206500"/>
    <n v="4.875"/>
    <n v="1.9778"/>
    <n v="3739.5"/>
    <x v="2"/>
    <x v="0"/>
    <x v="0"/>
    <n v="208000"/>
    <x v="368"/>
    <n v="58"/>
  </r>
  <r>
    <n v="171392"/>
    <x v="6"/>
    <x v="3"/>
    <n v="3000"/>
    <x v="0"/>
    <n v="850"/>
    <s v="p1"/>
    <x v="1"/>
    <n v="146500"/>
    <n v="4.5"/>
    <n v="0.58279999999999998"/>
    <n v="2750.4"/>
    <x v="2"/>
    <x v="0"/>
    <x v="0"/>
    <n v="148000"/>
    <x v="57"/>
    <n v="35"/>
  </r>
  <r>
    <n v="171393"/>
    <x v="6"/>
    <x v="0"/>
    <n v="3060"/>
    <x v="0"/>
    <n v="862"/>
    <s v="p1"/>
    <x v="0"/>
    <n v="176500"/>
    <m/>
    <m/>
    <m/>
    <x v="2"/>
    <x v="0"/>
    <x v="0"/>
    <m/>
    <x v="1"/>
    <m/>
  </r>
  <r>
    <n v="171394"/>
    <x v="3"/>
    <x v="2"/>
    <m/>
    <x v="3"/>
    <n v="881"/>
    <s v="p4"/>
    <x v="1"/>
    <n v="536500"/>
    <n v="3.5"/>
    <n v="0.54769999999999996"/>
    <n v="0"/>
    <x v="2"/>
    <x v="0"/>
    <x v="0"/>
    <n v="558000"/>
    <x v="2607"/>
    <m/>
  </r>
  <r>
    <n v="171395"/>
    <x v="0"/>
    <x v="1"/>
    <n v="6840"/>
    <x v="1"/>
    <n v="900"/>
    <s v="p4"/>
    <x v="1"/>
    <n v="486500"/>
    <n v="3.375"/>
    <n v="-0.1235"/>
    <n v="6683.75"/>
    <x v="4"/>
    <x v="0"/>
    <x v="0"/>
    <n v="588000"/>
    <x v="951"/>
    <n v="33"/>
  </r>
  <r>
    <n v="171396"/>
    <x v="2"/>
    <x v="1"/>
    <n v="15540"/>
    <x v="2"/>
    <n v="712"/>
    <s v="p4"/>
    <x v="1"/>
    <n v="346500"/>
    <n v="3.625"/>
    <n v="0.70209999999999995"/>
    <n v="4500"/>
    <x v="0"/>
    <x v="2"/>
    <x v="2"/>
    <n v="378000"/>
    <x v="120"/>
    <n v="6"/>
  </r>
  <r>
    <n v="171397"/>
    <x v="1"/>
    <x v="2"/>
    <n v="3660"/>
    <x v="0"/>
    <n v="657"/>
    <s v="p3"/>
    <x v="1"/>
    <n v="116500"/>
    <n v="3.99"/>
    <n v="1.2724"/>
    <n v="3421.25"/>
    <x v="3"/>
    <x v="2"/>
    <x v="2"/>
    <n v="278000"/>
    <x v="1819"/>
    <n v="35"/>
  </r>
  <r>
    <n v="171398"/>
    <x v="4"/>
    <x v="2"/>
    <n v="5400"/>
    <x v="1"/>
    <n v="876"/>
    <s v="p3"/>
    <x v="1"/>
    <n v="346500"/>
    <n v="4.625"/>
    <n v="0.27539999999999998"/>
    <n v="4743.75"/>
    <x v="2"/>
    <x v="0"/>
    <x v="0"/>
    <n v="548000"/>
    <x v="3018"/>
    <n v="58"/>
  </r>
  <r>
    <n v="171399"/>
    <x v="2"/>
    <x v="2"/>
    <n v="17700"/>
    <x v="2"/>
    <n v="776"/>
    <s v="p1"/>
    <x v="1"/>
    <n v="186500"/>
    <n v="5.375"/>
    <n v="1.1051"/>
    <n v="1273.4000000000001"/>
    <x v="0"/>
    <x v="0"/>
    <x v="0"/>
    <n v="248000"/>
    <x v="1062"/>
    <n v="30"/>
  </r>
  <r>
    <n v="171400"/>
    <x v="2"/>
    <x v="2"/>
    <m/>
    <x v="3"/>
    <n v="754"/>
    <s v="p4"/>
    <x v="1"/>
    <n v="326500"/>
    <n v="3.25"/>
    <n v="0.41639999999999999"/>
    <n v="0"/>
    <x v="0"/>
    <x v="0"/>
    <x v="0"/>
    <n v="338000"/>
    <x v="380"/>
    <m/>
  </r>
  <r>
    <n v="171401"/>
    <x v="1"/>
    <x v="1"/>
    <n v="5160"/>
    <x v="1"/>
    <n v="700"/>
    <s v="p4"/>
    <x v="1"/>
    <n v="276500"/>
    <n v="3.25"/>
    <n v="6.6900000000000001E-2"/>
    <n v="0"/>
    <x v="0"/>
    <x v="2"/>
    <x v="2"/>
    <n v="998000"/>
    <x v="2982"/>
    <n v="46"/>
  </r>
  <r>
    <n v="171402"/>
    <x v="0"/>
    <x v="1"/>
    <n v="7260"/>
    <x v="1"/>
    <n v="873"/>
    <s v="p1"/>
    <x v="1"/>
    <n v="476500"/>
    <n v="4.25"/>
    <n v="0.26390000000000002"/>
    <n v="0"/>
    <x v="2"/>
    <x v="0"/>
    <x v="0"/>
    <n v="498000"/>
    <x v="221"/>
    <n v="32"/>
  </r>
  <r>
    <n v="171403"/>
    <x v="3"/>
    <x v="0"/>
    <n v="10920"/>
    <x v="2"/>
    <n v="872"/>
    <s v="p3"/>
    <x v="0"/>
    <n v="366500"/>
    <m/>
    <m/>
    <m/>
    <x v="2"/>
    <x v="0"/>
    <x v="0"/>
    <n v="458000"/>
    <x v="2"/>
    <n v="44"/>
  </r>
  <r>
    <n v="171404"/>
    <x v="5"/>
    <x v="1"/>
    <m/>
    <x v="3"/>
    <n v="735"/>
    <s v="p4"/>
    <x v="0"/>
    <n v="376500"/>
    <m/>
    <m/>
    <m/>
    <x v="0"/>
    <x v="0"/>
    <x v="0"/>
    <n v="688000"/>
    <x v="1294"/>
    <m/>
  </r>
  <r>
    <n v="171405"/>
    <x v="1"/>
    <x v="1"/>
    <n v="5580"/>
    <x v="1"/>
    <n v="725"/>
    <s v="p3"/>
    <x v="1"/>
    <n v="146500"/>
    <n v="3.25"/>
    <n v="0.31459999999999999"/>
    <n v="2880.02"/>
    <x v="0"/>
    <x v="2"/>
    <x v="2"/>
    <n v="168000"/>
    <x v="778"/>
    <n v="39"/>
  </r>
  <r>
    <n v="171406"/>
    <x v="1"/>
    <x v="0"/>
    <n v="4740"/>
    <x v="0"/>
    <n v="592"/>
    <s v="p3"/>
    <x v="1"/>
    <n v="166500"/>
    <n v="3.99"/>
    <n v="0.6018"/>
    <m/>
    <x v="1"/>
    <x v="0"/>
    <x v="0"/>
    <n v="218000"/>
    <x v="814"/>
    <n v="17"/>
  </r>
  <r>
    <n v="171407"/>
    <x v="3"/>
    <x v="3"/>
    <n v="11640"/>
    <x v="2"/>
    <n v="672"/>
    <s v="p1"/>
    <x v="1"/>
    <n v="396500"/>
    <n v="4.99"/>
    <n v="0.69299999999999995"/>
    <n v="1025"/>
    <x v="3"/>
    <x v="0"/>
    <x v="0"/>
    <n v="498000"/>
    <x v="1226"/>
    <n v="31"/>
  </r>
  <r>
    <n v="171408"/>
    <x v="3"/>
    <x v="3"/>
    <n v="7320"/>
    <x v="1"/>
    <n v="709"/>
    <s v="p3"/>
    <x v="1"/>
    <n v="186500"/>
    <n v="4.125"/>
    <n v="0.55969999999999998"/>
    <n v="5985.25"/>
    <x v="0"/>
    <x v="2"/>
    <x v="2"/>
    <n v="258000"/>
    <x v="347"/>
    <n v="20"/>
  </r>
  <r>
    <n v="171409"/>
    <x v="3"/>
    <x v="3"/>
    <n v="4200"/>
    <x v="0"/>
    <n v="507"/>
    <s v="p1"/>
    <x v="1"/>
    <n v="326500"/>
    <n v="4.5"/>
    <n v="2.0022000000000002"/>
    <n v="7235"/>
    <x v="1"/>
    <x v="0"/>
    <x v="0"/>
    <n v="338000"/>
    <x v="380"/>
    <n v="51"/>
  </r>
  <r>
    <n v="171410"/>
    <x v="0"/>
    <x v="0"/>
    <n v="7440"/>
    <x v="1"/>
    <n v="775"/>
    <s v="p4"/>
    <x v="1"/>
    <n v="486500"/>
    <n v="3.25"/>
    <n v="-0.42170000000000002"/>
    <n v="992.92"/>
    <x v="0"/>
    <x v="0"/>
    <x v="0"/>
    <n v="908000"/>
    <x v="142"/>
    <n v="28"/>
  </r>
  <r>
    <n v="171411"/>
    <x v="1"/>
    <x v="3"/>
    <n v="6720"/>
    <x v="1"/>
    <n v="604"/>
    <s v="p4"/>
    <x v="1"/>
    <n v="326500"/>
    <n v="3.625"/>
    <n v="0.34239999999999998"/>
    <n v="305.64"/>
    <x v="3"/>
    <x v="5"/>
    <x v="5"/>
    <n v="578000"/>
    <x v="2291"/>
    <n v="34"/>
  </r>
  <r>
    <n v="171412"/>
    <x v="2"/>
    <x v="3"/>
    <n v="8220"/>
    <x v="1"/>
    <n v="616"/>
    <s v="p1"/>
    <x v="0"/>
    <n v="266500"/>
    <m/>
    <m/>
    <m/>
    <x v="3"/>
    <x v="0"/>
    <x v="0"/>
    <n v="278000"/>
    <x v="253"/>
    <n v="40"/>
  </r>
  <r>
    <n v="171413"/>
    <x v="1"/>
    <x v="2"/>
    <n v="10320"/>
    <x v="2"/>
    <n v="785"/>
    <s v="p3"/>
    <x v="1"/>
    <n v="266500"/>
    <n v="4.25"/>
    <n v="0.38990000000000002"/>
    <n v="0"/>
    <x v="0"/>
    <x v="0"/>
    <x v="0"/>
    <n v="278000"/>
    <x v="253"/>
    <n v="15"/>
  </r>
  <r>
    <n v="171414"/>
    <x v="0"/>
    <x v="3"/>
    <n v="6780"/>
    <x v="1"/>
    <n v="650"/>
    <s v="p1"/>
    <x v="0"/>
    <n v="546500"/>
    <m/>
    <m/>
    <m/>
    <x v="3"/>
    <x v="0"/>
    <x v="0"/>
    <m/>
    <x v="1"/>
    <m/>
  </r>
  <r>
    <n v="171415"/>
    <x v="1"/>
    <x v="3"/>
    <n v="10140"/>
    <x v="2"/>
    <n v="732"/>
    <s v="p3"/>
    <x v="0"/>
    <n v="316500"/>
    <m/>
    <m/>
    <m/>
    <x v="0"/>
    <x v="0"/>
    <x v="0"/>
    <n v="428000"/>
    <x v="157"/>
    <n v="22"/>
  </r>
  <r>
    <n v="171416"/>
    <x v="1"/>
    <x v="1"/>
    <n v="5400"/>
    <x v="1"/>
    <n v="769"/>
    <s v="p1"/>
    <x v="1"/>
    <n v="186500"/>
    <n v="4.99"/>
    <n v="0.80310000000000004"/>
    <n v="295"/>
    <x v="0"/>
    <x v="0"/>
    <x v="0"/>
    <n v="228000"/>
    <x v="180"/>
    <n v="26"/>
  </r>
  <r>
    <n v="171417"/>
    <x v="1"/>
    <x v="0"/>
    <n v="4260"/>
    <x v="0"/>
    <n v="674"/>
    <s v="p4"/>
    <x v="1"/>
    <n v="76500"/>
    <n v="3.75"/>
    <n v="1.302"/>
    <n v="2937.5"/>
    <x v="3"/>
    <x v="2"/>
    <x v="2"/>
    <n v="148000"/>
    <x v="745"/>
    <n v="36"/>
  </r>
  <r>
    <n v="171418"/>
    <x v="0"/>
    <x v="2"/>
    <n v="7260"/>
    <x v="1"/>
    <n v="789"/>
    <s v="p1"/>
    <x v="1"/>
    <n v="446500"/>
    <n v="3.99"/>
    <n v="0.27600000000000002"/>
    <n v="1930"/>
    <x v="0"/>
    <x v="0"/>
    <x v="0"/>
    <n v="558000"/>
    <x v="2"/>
    <n v="36"/>
  </r>
  <r>
    <n v="171419"/>
    <x v="3"/>
    <x v="2"/>
    <n v="2640"/>
    <x v="0"/>
    <n v="617"/>
    <s v="p1"/>
    <x v="0"/>
    <n v="266500"/>
    <m/>
    <m/>
    <m/>
    <x v="3"/>
    <x v="0"/>
    <x v="0"/>
    <n v="278000"/>
    <x v="253"/>
    <n v="53"/>
  </r>
  <r>
    <n v="171420"/>
    <x v="3"/>
    <x v="1"/>
    <n v="1560"/>
    <x v="0"/>
    <n v="694"/>
    <s v="p2"/>
    <x v="0"/>
    <n v="176500"/>
    <m/>
    <m/>
    <m/>
    <x v="3"/>
    <x v="0"/>
    <x v="0"/>
    <n v="488000"/>
    <x v="2814"/>
    <n v="53"/>
  </r>
  <r>
    <n v="171421"/>
    <x v="2"/>
    <x v="3"/>
    <n v="3540"/>
    <x v="0"/>
    <n v="651"/>
    <s v="p3"/>
    <x v="1"/>
    <n v="226500"/>
    <n v="3.99"/>
    <n v="0.84489999999999998"/>
    <n v="0"/>
    <x v="3"/>
    <x v="0"/>
    <x v="0"/>
    <n v="268000"/>
    <x v="673"/>
    <n v="54"/>
  </r>
  <r>
    <n v="171422"/>
    <x v="1"/>
    <x v="3"/>
    <n v="2340"/>
    <x v="0"/>
    <n v="511"/>
    <s v="p3"/>
    <x v="1"/>
    <n v="186500"/>
    <n v="5.25"/>
    <n v="1.1628000000000001"/>
    <n v="5060"/>
    <x v="1"/>
    <x v="0"/>
    <x v="0"/>
    <n v="238000"/>
    <x v="355"/>
    <n v="46"/>
  </r>
  <r>
    <n v="171423"/>
    <x v="4"/>
    <x v="3"/>
    <n v="3900"/>
    <x v="0"/>
    <n v="895"/>
    <s v="p4"/>
    <x v="1"/>
    <n v="86500"/>
    <n v="4.5"/>
    <n v="0.7198"/>
    <n v="2983.53"/>
    <x v="2"/>
    <x v="0"/>
    <x v="0"/>
    <n v="118000"/>
    <x v="336"/>
    <n v="9"/>
  </r>
  <r>
    <n v="171424"/>
    <x v="0"/>
    <x v="1"/>
    <m/>
    <x v="3"/>
    <n v="788"/>
    <s v="p4"/>
    <x v="0"/>
    <n v="416500"/>
    <m/>
    <m/>
    <m/>
    <x v="0"/>
    <x v="0"/>
    <x v="0"/>
    <n v="398000"/>
    <x v="2590"/>
    <m/>
  </r>
  <r>
    <n v="171425"/>
    <x v="2"/>
    <x v="2"/>
    <n v="19020"/>
    <x v="2"/>
    <n v="893"/>
    <s v="p3"/>
    <x v="1"/>
    <n v="426500"/>
    <n v="3.99"/>
    <n v="1.1686000000000001"/>
    <n v="8025"/>
    <x v="2"/>
    <x v="2"/>
    <x v="2"/>
    <n v="538000"/>
    <x v="783"/>
    <n v="28"/>
  </r>
  <r>
    <n v="171426"/>
    <x v="1"/>
    <x v="2"/>
    <n v="4260"/>
    <x v="0"/>
    <n v="613"/>
    <s v="p1"/>
    <x v="0"/>
    <n v="156500"/>
    <m/>
    <m/>
    <m/>
    <x v="3"/>
    <x v="0"/>
    <x v="0"/>
    <m/>
    <x v="1"/>
    <m/>
  </r>
  <r>
    <n v="171427"/>
    <x v="3"/>
    <x v="0"/>
    <n v="13740"/>
    <x v="2"/>
    <n v="608"/>
    <s v="p4"/>
    <x v="0"/>
    <n v="266500"/>
    <m/>
    <m/>
    <m/>
    <x v="3"/>
    <x v="0"/>
    <x v="0"/>
    <n v="308000"/>
    <x v="7"/>
    <n v="37"/>
  </r>
  <r>
    <n v="171428"/>
    <x v="0"/>
    <x v="2"/>
    <n v="6480"/>
    <x v="1"/>
    <n v="814"/>
    <s v="p1"/>
    <x v="1"/>
    <n v="596500"/>
    <n v="4.25"/>
    <n v="0.498"/>
    <n v="1300"/>
    <x v="2"/>
    <x v="0"/>
    <x v="0"/>
    <n v="708000"/>
    <x v="1134"/>
    <n v="49"/>
  </r>
  <r>
    <n v="171429"/>
    <x v="3"/>
    <x v="3"/>
    <n v="8460"/>
    <x v="1"/>
    <n v="624"/>
    <s v="p3"/>
    <x v="0"/>
    <n v="306500"/>
    <m/>
    <m/>
    <m/>
    <x v="3"/>
    <x v="2"/>
    <x v="2"/>
    <m/>
    <x v="1"/>
    <m/>
  </r>
  <r>
    <n v="171430"/>
    <x v="2"/>
    <x v="3"/>
    <n v="9780"/>
    <x v="1"/>
    <n v="701"/>
    <s v="p1"/>
    <x v="1"/>
    <n v="466500"/>
    <n v="3.75"/>
    <n v="7.5399999999999995E-2"/>
    <n v="4645.5"/>
    <x v="0"/>
    <x v="0"/>
    <x v="0"/>
    <n v="488000"/>
    <x v="1024"/>
    <n v="37"/>
  </r>
  <r>
    <n v="171431"/>
    <x v="1"/>
    <x v="0"/>
    <n v="7320"/>
    <x v="1"/>
    <n v="659"/>
    <s v="p1"/>
    <x v="1"/>
    <n v="256500"/>
    <n v="4.75"/>
    <n v="1.3092999999999999"/>
    <n v="3171.44"/>
    <x v="3"/>
    <x v="0"/>
    <x v="0"/>
    <n v="268000"/>
    <x v="411"/>
    <n v="39"/>
  </r>
  <r>
    <n v="171432"/>
    <x v="3"/>
    <x v="2"/>
    <n v="7320"/>
    <x v="1"/>
    <n v="881"/>
    <s v="p1"/>
    <x v="0"/>
    <n v="516500"/>
    <m/>
    <m/>
    <m/>
    <x v="2"/>
    <x v="0"/>
    <x v="0"/>
    <n v="548000"/>
    <x v="2137"/>
    <n v="44"/>
  </r>
  <r>
    <n v="171433"/>
    <x v="4"/>
    <x v="2"/>
    <n v="5220"/>
    <x v="1"/>
    <n v="505"/>
    <s v="p3"/>
    <x v="0"/>
    <n v="306500"/>
    <m/>
    <m/>
    <m/>
    <x v="1"/>
    <x v="0"/>
    <x v="0"/>
    <m/>
    <x v="1"/>
    <m/>
  </r>
  <r>
    <n v="171434"/>
    <x v="4"/>
    <x v="0"/>
    <n v="6120"/>
    <x v="1"/>
    <n v="808"/>
    <s v="p3"/>
    <x v="1"/>
    <n v="406500"/>
    <n v="3.625"/>
    <n v="-0.1235"/>
    <n v="0"/>
    <x v="2"/>
    <x v="0"/>
    <x v="0"/>
    <n v="528000"/>
    <x v="1264"/>
    <n v="33"/>
  </r>
  <r>
    <n v="171435"/>
    <x v="3"/>
    <x v="3"/>
    <n v="3000"/>
    <x v="0"/>
    <n v="671"/>
    <s v="p3"/>
    <x v="0"/>
    <n v="166500"/>
    <m/>
    <m/>
    <m/>
    <x v="3"/>
    <x v="2"/>
    <x v="2"/>
    <n v="228000"/>
    <x v="1166"/>
    <n v="36"/>
  </r>
  <r>
    <n v="171436"/>
    <x v="0"/>
    <x v="2"/>
    <n v="10080"/>
    <x v="2"/>
    <n v="700"/>
    <s v="p1"/>
    <x v="1"/>
    <n v="566500"/>
    <n v="3.75"/>
    <n v="0.36380000000000001"/>
    <n v="8954.09"/>
    <x v="0"/>
    <x v="0"/>
    <x v="0"/>
    <n v="618000"/>
    <x v="120"/>
    <n v="38"/>
  </r>
  <r>
    <n v="171437"/>
    <x v="0"/>
    <x v="1"/>
    <n v="8340"/>
    <x v="1"/>
    <n v="567"/>
    <s v="p4"/>
    <x v="1"/>
    <n v="676500"/>
    <n v="3.75"/>
    <n v="0.1431"/>
    <n v="0"/>
    <x v="1"/>
    <x v="0"/>
    <x v="0"/>
    <n v="1108000"/>
    <x v="4705"/>
    <n v="39"/>
  </r>
  <r>
    <n v="171438"/>
    <x v="2"/>
    <x v="3"/>
    <n v="5520"/>
    <x v="1"/>
    <n v="725"/>
    <s v="p4"/>
    <x v="1"/>
    <n v="356500"/>
    <n v="3.875"/>
    <n v="-0.2162"/>
    <n v="995"/>
    <x v="0"/>
    <x v="0"/>
    <x v="0"/>
    <n v="558000"/>
    <x v="957"/>
    <n v="35"/>
  </r>
  <r>
    <n v="171439"/>
    <x v="3"/>
    <x v="2"/>
    <m/>
    <x v="3"/>
    <n v="549"/>
    <s v="p4"/>
    <x v="1"/>
    <n v="436500"/>
    <n v="2.75"/>
    <n v="-0.96940000000000004"/>
    <n v="2731.27"/>
    <x v="1"/>
    <x v="0"/>
    <x v="0"/>
    <n v="528000"/>
    <x v="1682"/>
    <m/>
  </r>
  <r>
    <n v="171440"/>
    <x v="2"/>
    <x v="1"/>
    <n v="5460"/>
    <x v="1"/>
    <n v="840"/>
    <s v="p3"/>
    <x v="1"/>
    <n v="446500"/>
    <n v="3.99"/>
    <n v="0.68079999999999996"/>
    <n v="15667"/>
    <x v="2"/>
    <x v="0"/>
    <x v="0"/>
    <n v="558000"/>
    <x v="2"/>
    <n v="40"/>
  </r>
  <r>
    <n v="171441"/>
    <x v="1"/>
    <x v="3"/>
    <n v="4380"/>
    <x v="0"/>
    <n v="856"/>
    <s v="p3"/>
    <x v="1"/>
    <n v="366500"/>
    <n v="3.99"/>
    <n v="0.42909999999999998"/>
    <m/>
    <x v="2"/>
    <x v="0"/>
    <x v="0"/>
    <n v="518000"/>
    <x v="1787"/>
    <n v="53"/>
  </r>
  <r>
    <n v="171442"/>
    <x v="2"/>
    <x v="1"/>
    <n v="16020"/>
    <x v="2"/>
    <n v="654"/>
    <s v="p4"/>
    <x v="1"/>
    <n v="556500"/>
    <n v="2.99"/>
    <n v="-0.13600000000000001"/>
    <n v="2760"/>
    <x v="3"/>
    <x v="2"/>
    <x v="2"/>
    <n v="798000"/>
    <x v="375"/>
    <n v="23"/>
  </r>
  <r>
    <n v="171443"/>
    <x v="2"/>
    <x v="1"/>
    <n v="420"/>
    <x v="3"/>
    <n v="506"/>
    <s v="p3"/>
    <x v="0"/>
    <n v="306500"/>
    <m/>
    <m/>
    <m/>
    <x v="1"/>
    <x v="0"/>
    <x v="0"/>
    <n v="528000"/>
    <x v="405"/>
    <n v="10"/>
  </r>
  <r>
    <n v="171444"/>
    <x v="4"/>
    <x v="1"/>
    <n v="3120"/>
    <x v="0"/>
    <n v="784"/>
    <s v="p3"/>
    <x v="0"/>
    <n v="216500"/>
    <m/>
    <m/>
    <m/>
    <x v="0"/>
    <x v="0"/>
    <x v="0"/>
    <m/>
    <x v="1"/>
    <m/>
  </r>
  <r>
    <n v="171445"/>
    <x v="0"/>
    <x v="1"/>
    <n v="3960"/>
    <x v="0"/>
    <n v="726"/>
    <s v="p4"/>
    <x v="1"/>
    <n v="166500"/>
    <n v="4.375"/>
    <n v="1.2927999999999999"/>
    <n v="2545.87"/>
    <x v="0"/>
    <x v="0"/>
    <x v="0"/>
    <n v="178000"/>
    <x v="544"/>
    <n v="37"/>
  </r>
  <r>
    <n v="171446"/>
    <x v="2"/>
    <x v="3"/>
    <n v="5280"/>
    <x v="1"/>
    <n v="839"/>
    <s v="p4"/>
    <x v="1"/>
    <n v="336500"/>
    <n v="3.5"/>
    <n v="-8.8900000000000007E-2"/>
    <n v="4535.3100000000004"/>
    <x v="2"/>
    <x v="0"/>
    <x v="0"/>
    <n v="518000"/>
    <x v="291"/>
    <n v="36"/>
  </r>
  <r>
    <n v="171447"/>
    <x v="2"/>
    <x v="1"/>
    <n v="8880"/>
    <x v="1"/>
    <n v="844"/>
    <s v="p4"/>
    <x v="1"/>
    <n v="376500"/>
    <n v="3.625"/>
    <n v="-4.5199999999999997E-2"/>
    <n v="1180.77"/>
    <x v="2"/>
    <x v="0"/>
    <x v="0"/>
    <n v="498000"/>
    <x v="818"/>
    <n v="45"/>
  </r>
  <r>
    <n v="171448"/>
    <x v="2"/>
    <x v="3"/>
    <n v="5880"/>
    <x v="1"/>
    <n v="701"/>
    <s v="p3"/>
    <x v="0"/>
    <n v="556500"/>
    <m/>
    <m/>
    <m/>
    <x v="0"/>
    <x v="0"/>
    <x v="0"/>
    <m/>
    <x v="1"/>
    <m/>
  </r>
  <r>
    <n v="171449"/>
    <x v="4"/>
    <x v="2"/>
    <m/>
    <x v="3"/>
    <n v="886"/>
    <s v="p4"/>
    <x v="1"/>
    <n v="646500"/>
    <n v="2.99"/>
    <n v="-0.73519999999999996"/>
    <n v="7018.91"/>
    <x v="2"/>
    <x v="0"/>
    <x v="0"/>
    <n v="708000"/>
    <x v="2871"/>
    <m/>
  </r>
  <r>
    <n v="171450"/>
    <x v="0"/>
    <x v="0"/>
    <n v="0"/>
    <x v="3"/>
    <n v="761"/>
    <s v="p4"/>
    <x v="0"/>
    <n v="586500"/>
    <m/>
    <m/>
    <m/>
    <x v="0"/>
    <x v="0"/>
    <x v="0"/>
    <m/>
    <x v="1"/>
    <m/>
  </r>
  <r>
    <n v="171451"/>
    <x v="2"/>
    <x v="2"/>
    <n v="13740"/>
    <x v="2"/>
    <n v="638"/>
    <s v="p4"/>
    <x v="1"/>
    <n v="486500"/>
    <n v="3.625"/>
    <n v="3.6999999999999998E-2"/>
    <n v="0"/>
    <x v="3"/>
    <x v="0"/>
    <x v="0"/>
    <n v="688000"/>
    <x v="456"/>
    <n v="37"/>
  </r>
  <r>
    <n v="171452"/>
    <x v="2"/>
    <x v="2"/>
    <n v="5940"/>
    <x v="1"/>
    <n v="656"/>
    <s v="p4"/>
    <x v="1"/>
    <n v="486500"/>
    <n v="3.625"/>
    <n v="0.123"/>
    <n v="404.82"/>
    <x v="3"/>
    <x v="0"/>
    <x v="0"/>
    <n v="548000"/>
    <x v="1058"/>
    <n v="49"/>
  </r>
  <r>
    <n v="171453"/>
    <x v="1"/>
    <x v="0"/>
    <n v="16440"/>
    <x v="2"/>
    <n v="844"/>
    <s v="p3"/>
    <x v="1"/>
    <n v="1276500"/>
    <n v="3.25"/>
    <n v="-0.1086"/>
    <n v="35192.5"/>
    <x v="2"/>
    <x v="0"/>
    <x v="0"/>
    <n v="1728000"/>
    <x v="721"/>
    <n v="39"/>
  </r>
  <r>
    <n v="171454"/>
    <x v="0"/>
    <x v="3"/>
    <n v="5100"/>
    <x v="1"/>
    <n v="798"/>
    <s v="p3"/>
    <x v="1"/>
    <n v="206500"/>
    <n v="3.75"/>
    <n v="1.1237999999999999"/>
    <n v="6375"/>
    <x v="0"/>
    <x v="2"/>
    <x v="2"/>
    <n v="268000"/>
    <x v="539"/>
    <n v="42"/>
  </r>
  <r>
    <n v="171455"/>
    <x v="3"/>
    <x v="3"/>
    <n v="2940"/>
    <x v="0"/>
    <n v="763"/>
    <s v="p1"/>
    <x v="1"/>
    <n v="196500"/>
    <n v="3.5"/>
    <n v="0.40060000000000001"/>
    <n v="5762.5"/>
    <x v="0"/>
    <x v="0"/>
    <x v="0"/>
    <n v="208000"/>
    <x v="122"/>
    <n v="30"/>
  </r>
  <r>
    <n v="171456"/>
    <x v="4"/>
    <x v="1"/>
    <n v="3600"/>
    <x v="0"/>
    <n v="543"/>
    <s v="p4"/>
    <x v="0"/>
    <n v="306500"/>
    <m/>
    <m/>
    <m/>
    <x v="1"/>
    <x v="0"/>
    <x v="0"/>
    <n v="628000"/>
    <x v="1454"/>
    <n v="42"/>
  </r>
  <r>
    <n v="171457"/>
    <x v="6"/>
    <x v="3"/>
    <n v="1680"/>
    <x v="0"/>
    <n v="802"/>
    <s v="p1"/>
    <x v="0"/>
    <n v="86500"/>
    <m/>
    <m/>
    <m/>
    <x v="2"/>
    <x v="0"/>
    <x v="0"/>
    <n v="88000"/>
    <x v="152"/>
    <n v="37"/>
  </r>
  <r>
    <n v="171458"/>
    <x v="2"/>
    <x v="1"/>
    <n v="12180"/>
    <x v="2"/>
    <n v="759"/>
    <s v="p1"/>
    <x v="0"/>
    <n v="486500"/>
    <m/>
    <m/>
    <m/>
    <x v="0"/>
    <x v="0"/>
    <x v="0"/>
    <m/>
    <x v="1"/>
    <m/>
  </r>
  <r>
    <n v="171459"/>
    <x v="4"/>
    <x v="2"/>
    <n v="11160"/>
    <x v="2"/>
    <n v="865"/>
    <s v="p3"/>
    <x v="1"/>
    <n v="636500"/>
    <n v="3.625"/>
    <n v="0.1158"/>
    <n v="8374.6"/>
    <x v="2"/>
    <x v="0"/>
    <x v="0"/>
    <n v="738000"/>
    <x v="2689"/>
    <n v="44"/>
  </r>
  <r>
    <n v="171460"/>
    <x v="1"/>
    <x v="0"/>
    <n v="4620"/>
    <x v="0"/>
    <n v="821"/>
    <s v="p3"/>
    <x v="1"/>
    <n v="286500"/>
    <n v="3.99"/>
    <n v="0.98350000000000004"/>
    <n v="3156.13"/>
    <x v="2"/>
    <x v="0"/>
    <x v="0"/>
    <n v="358000"/>
    <x v="615"/>
    <n v="42"/>
  </r>
  <r>
    <n v="171461"/>
    <x v="4"/>
    <x v="3"/>
    <n v="1680"/>
    <x v="0"/>
    <n v="570"/>
    <s v="p3"/>
    <x v="0"/>
    <n v="156500"/>
    <m/>
    <m/>
    <m/>
    <x v="1"/>
    <x v="0"/>
    <x v="0"/>
    <n v="258000"/>
    <x v="133"/>
    <n v="46"/>
  </r>
  <r>
    <n v="171462"/>
    <x v="4"/>
    <x v="0"/>
    <m/>
    <x v="3"/>
    <n v="790"/>
    <s v="p4"/>
    <x v="1"/>
    <n v="566500"/>
    <n v="3.125"/>
    <n v="-0.53220000000000001"/>
    <n v="0"/>
    <x v="0"/>
    <x v="0"/>
    <x v="0"/>
    <n v="918000"/>
    <x v="3364"/>
    <m/>
  </r>
  <r>
    <n v="171463"/>
    <x v="2"/>
    <x v="3"/>
    <n v="6360"/>
    <x v="1"/>
    <n v="711"/>
    <s v="p4"/>
    <x v="1"/>
    <n v="556500"/>
    <n v="3.75"/>
    <n v="0.11550000000000001"/>
    <n v="0"/>
    <x v="0"/>
    <x v="0"/>
    <x v="0"/>
    <n v="648000"/>
    <x v="1378"/>
    <n v="49"/>
  </r>
  <r>
    <n v="171464"/>
    <x v="4"/>
    <x v="0"/>
    <n v="2400"/>
    <x v="0"/>
    <n v="614"/>
    <s v="p3"/>
    <x v="0"/>
    <n v="56500"/>
    <m/>
    <m/>
    <m/>
    <x v="3"/>
    <x v="2"/>
    <x v="2"/>
    <m/>
    <x v="1"/>
    <m/>
  </r>
  <r>
    <n v="171465"/>
    <x v="1"/>
    <x v="0"/>
    <n v="7980"/>
    <x v="1"/>
    <n v="632"/>
    <s v="p3"/>
    <x v="1"/>
    <n v="306500"/>
    <n v="3.875"/>
    <n v="0.36680000000000001"/>
    <n v="7310"/>
    <x v="3"/>
    <x v="0"/>
    <x v="0"/>
    <n v="658000"/>
    <x v="2558"/>
    <n v="32"/>
  </r>
  <r>
    <n v="171466"/>
    <x v="0"/>
    <x v="2"/>
    <n v="10260"/>
    <x v="2"/>
    <n v="702"/>
    <s v="p1"/>
    <x v="1"/>
    <n v="706500"/>
    <n v="3.75"/>
    <n v="-0.35909999999999997"/>
    <n v="0"/>
    <x v="0"/>
    <x v="0"/>
    <x v="0"/>
    <n v="738000"/>
    <x v="2927"/>
    <n v="33"/>
  </r>
  <r>
    <n v="171467"/>
    <x v="1"/>
    <x v="3"/>
    <n v="4680"/>
    <x v="0"/>
    <n v="639"/>
    <s v="p1"/>
    <x v="0"/>
    <n v="216500"/>
    <m/>
    <m/>
    <m/>
    <x v="3"/>
    <x v="0"/>
    <x v="0"/>
    <m/>
    <x v="1"/>
    <m/>
  </r>
  <r>
    <n v="171468"/>
    <x v="2"/>
    <x v="2"/>
    <n v="2460"/>
    <x v="0"/>
    <n v="501"/>
    <s v="p3"/>
    <x v="0"/>
    <n v="216500"/>
    <m/>
    <m/>
    <m/>
    <x v="1"/>
    <x v="0"/>
    <x v="0"/>
    <n v="228000"/>
    <x v="30"/>
    <n v="45"/>
  </r>
  <r>
    <n v="171469"/>
    <x v="4"/>
    <x v="2"/>
    <n v="6900"/>
    <x v="1"/>
    <n v="529"/>
    <s v="p3"/>
    <x v="1"/>
    <n v="706500"/>
    <n v="3.99"/>
    <n v="0.68340000000000001"/>
    <n v="0"/>
    <x v="1"/>
    <x v="0"/>
    <x v="0"/>
    <n v="758000"/>
    <x v="2608"/>
    <n v="52"/>
  </r>
  <r>
    <n v="171470"/>
    <x v="0"/>
    <x v="0"/>
    <n v="6240"/>
    <x v="1"/>
    <n v="818"/>
    <s v="p3"/>
    <x v="1"/>
    <n v="346500"/>
    <n v="4.125"/>
    <n v="0.65920000000000001"/>
    <n v="10820"/>
    <x v="2"/>
    <x v="0"/>
    <x v="0"/>
    <n v="438000"/>
    <x v="6"/>
    <n v="37"/>
  </r>
  <r>
    <n v="171471"/>
    <x v="4"/>
    <x v="0"/>
    <n v="2520"/>
    <x v="0"/>
    <n v="608"/>
    <s v="p3"/>
    <x v="1"/>
    <n v="116500"/>
    <n v="4.625"/>
    <n v="1.0622"/>
    <n v="3037.5"/>
    <x v="3"/>
    <x v="0"/>
    <x v="0"/>
    <n v="188000"/>
    <x v="1333"/>
    <n v="30"/>
  </r>
  <r>
    <n v="171472"/>
    <x v="0"/>
    <x v="1"/>
    <n v="8520"/>
    <x v="1"/>
    <n v="805"/>
    <s v="p4"/>
    <x v="0"/>
    <n v="486500"/>
    <m/>
    <m/>
    <m/>
    <x v="2"/>
    <x v="0"/>
    <x v="0"/>
    <n v="658000"/>
    <x v="381"/>
    <n v="52"/>
  </r>
  <r>
    <n v="171473"/>
    <x v="3"/>
    <x v="3"/>
    <n v="1680"/>
    <x v="0"/>
    <n v="794"/>
    <s v="p3"/>
    <x v="1"/>
    <n v="116500"/>
    <n v="4.99"/>
    <n v="1.4522999999999999"/>
    <n v="2296.88"/>
    <x v="0"/>
    <x v="0"/>
    <x v="0"/>
    <n v="198000"/>
    <x v="1086"/>
    <n v="56"/>
  </r>
  <r>
    <n v="171474"/>
    <x v="0"/>
    <x v="2"/>
    <n v="7080"/>
    <x v="1"/>
    <n v="716"/>
    <s v="p1"/>
    <x v="0"/>
    <n v="526500"/>
    <m/>
    <m/>
    <m/>
    <x v="0"/>
    <x v="0"/>
    <x v="0"/>
    <m/>
    <x v="1"/>
    <m/>
  </r>
  <r>
    <n v="171475"/>
    <x v="0"/>
    <x v="2"/>
    <n v="8520"/>
    <x v="1"/>
    <n v="737"/>
    <s v="p4"/>
    <x v="1"/>
    <n v="516500"/>
    <n v="3.875"/>
    <n v="0.2019"/>
    <n v="0"/>
    <x v="0"/>
    <x v="0"/>
    <x v="0"/>
    <n v="688000"/>
    <x v="395"/>
    <n v="36"/>
  </r>
  <r>
    <n v="171476"/>
    <x v="1"/>
    <x v="1"/>
    <n v="4020"/>
    <x v="0"/>
    <n v="587"/>
    <s v="p2"/>
    <x v="1"/>
    <n v="66500"/>
    <n v="3.99"/>
    <n v="1.4604999999999999"/>
    <n v="2925"/>
    <x v="1"/>
    <x v="2"/>
    <x v="2"/>
    <n v="128000"/>
    <x v="1005"/>
    <n v="39"/>
  </r>
  <r>
    <n v="171477"/>
    <x v="2"/>
    <x v="1"/>
    <n v="6900"/>
    <x v="1"/>
    <n v="778"/>
    <s v="p3"/>
    <x v="0"/>
    <n v="206500"/>
    <m/>
    <m/>
    <m/>
    <x v="0"/>
    <x v="0"/>
    <x v="0"/>
    <m/>
    <x v="1"/>
    <m/>
  </r>
  <r>
    <n v="171478"/>
    <x v="2"/>
    <x v="1"/>
    <n v="7980"/>
    <x v="1"/>
    <n v="644"/>
    <s v="p1"/>
    <x v="0"/>
    <n v="466500"/>
    <m/>
    <m/>
    <m/>
    <x v="3"/>
    <x v="0"/>
    <x v="0"/>
    <m/>
    <x v="1"/>
    <m/>
  </r>
  <r>
    <n v="171479"/>
    <x v="1"/>
    <x v="1"/>
    <m/>
    <x v="3"/>
    <n v="856"/>
    <s v="p4"/>
    <x v="1"/>
    <n v="266500"/>
    <n v="3.99"/>
    <n v="0.84470000000000001"/>
    <n v="0"/>
    <x v="2"/>
    <x v="1"/>
    <x v="1"/>
    <n v="348000"/>
    <x v="953"/>
    <m/>
  </r>
  <r>
    <n v="171480"/>
    <x v="3"/>
    <x v="0"/>
    <n v="4920"/>
    <x v="0"/>
    <n v="589"/>
    <s v="p3"/>
    <x v="1"/>
    <n v="226500"/>
    <n v="3.99"/>
    <n v="0.50370000000000004"/>
    <n v="5810"/>
    <x v="1"/>
    <x v="0"/>
    <x v="0"/>
    <n v="298000"/>
    <x v="14"/>
    <n v="20"/>
  </r>
  <r>
    <n v="171481"/>
    <x v="2"/>
    <x v="1"/>
    <n v="7800"/>
    <x v="1"/>
    <n v="594"/>
    <s v="p1"/>
    <x v="1"/>
    <n v="606500"/>
    <n v="5.25"/>
    <n v="0.54200000000000004"/>
    <n v="7285.34"/>
    <x v="1"/>
    <x v="0"/>
    <x v="0"/>
    <n v="638000"/>
    <x v="1420"/>
    <n v="49"/>
  </r>
  <r>
    <n v="171482"/>
    <x v="1"/>
    <x v="3"/>
    <n v="7500"/>
    <x v="1"/>
    <n v="520"/>
    <s v="p3"/>
    <x v="0"/>
    <n v="376500"/>
    <m/>
    <m/>
    <m/>
    <x v="1"/>
    <x v="2"/>
    <x v="2"/>
    <n v="958000"/>
    <x v="4116"/>
    <n v="29"/>
  </r>
  <r>
    <n v="171483"/>
    <x v="2"/>
    <x v="1"/>
    <n v="8100"/>
    <x v="1"/>
    <n v="726"/>
    <s v="p3"/>
    <x v="1"/>
    <n v="366500"/>
    <n v="4.75"/>
    <n v="0.52949999999999997"/>
    <n v="6355.13"/>
    <x v="0"/>
    <x v="0"/>
    <x v="0"/>
    <n v="408000"/>
    <x v="652"/>
    <n v="43"/>
  </r>
  <r>
    <n v="171484"/>
    <x v="0"/>
    <x v="0"/>
    <n v="14040"/>
    <x v="2"/>
    <n v="725"/>
    <s v="p1"/>
    <x v="1"/>
    <n v="676500"/>
    <n v="4.99"/>
    <n v="1.0161"/>
    <n v="1150"/>
    <x v="0"/>
    <x v="0"/>
    <x v="0"/>
    <n v="708000"/>
    <x v="2779"/>
    <n v="36"/>
  </r>
  <r>
    <n v="171485"/>
    <x v="4"/>
    <x v="1"/>
    <n v="8940"/>
    <x v="1"/>
    <n v="683"/>
    <s v="p3"/>
    <x v="1"/>
    <n v="216500"/>
    <n v="3.99"/>
    <n v="0.54100000000000004"/>
    <n v="3937.5"/>
    <x v="3"/>
    <x v="7"/>
    <x v="7"/>
    <n v="338000"/>
    <x v="278"/>
    <n v="17"/>
  </r>
  <r>
    <n v="171486"/>
    <x v="3"/>
    <x v="2"/>
    <n v="10140"/>
    <x v="2"/>
    <n v="854"/>
    <s v="p4"/>
    <x v="1"/>
    <n v="326500"/>
    <n v="3.75"/>
    <n v="0.65010000000000001"/>
    <n v="250"/>
    <x v="2"/>
    <x v="5"/>
    <x v="5"/>
    <n v="398000"/>
    <x v="626"/>
    <n v="25"/>
  </r>
  <r>
    <n v="171487"/>
    <x v="3"/>
    <x v="2"/>
    <n v="5580"/>
    <x v="1"/>
    <n v="829"/>
    <s v="p1"/>
    <x v="1"/>
    <n v="366500"/>
    <n v="4.49"/>
    <n v="0.622"/>
    <n v="913"/>
    <x v="2"/>
    <x v="0"/>
    <x v="0"/>
    <n v="368000"/>
    <x v="497"/>
    <n v="56"/>
  </r>
  <r>
    <n v="171488"/>
    <x v="2"/>
    <x v="1"/>
    <n v="13080"/>
    <x v="2"/>
    <n v="789"/>
    <s v="p3"/>
    <x v="1"/>
    <n v="136500"/>
    <n v="6.24"/>
    <n v="1.5820000000000001"/>
    <m/>
    <x v="0"/>
    <x v="0"/>
    <x v="0"/>
    <n v="1388000"/>
    <x v="6018"/>
    <n v="36"/>
  </r>
  <r>
    <n v="171489"/>
    <x v="0"/>
    <x v="1"/>
    <m/>
    <x v="3"/>
    <n v="873"/>
    <s v="p4"/>
    <x v="1"/>
    <n v="616500"/>
    <n v="3.5"/>
    <n v="-0.52790000000000004"/>
    <n v="0"/>
    <x v="2"/>
    <x v="0"/>
    <x v="0"/>
    <n v="618000"/>
    <x v="403"/>
    <m/>
  </r>
  <r>
    <n v="171490"/>
    <x v="1"/>
    <x v="2"/>
    <n v="11040"/>
    <x v="2"/>
    <n v="639"/>
    <s v="p1"/>
    <x v="1"/>
    <n v="486500"/>
    <n v="4.5"/>
    <n v="9.1600000000000001E-2"/>
    <n v="0"/>
    <x v="3"/>
    <x v="0"/>
    <x v="0"/>
    <n v="728000"/>
    <x v="1002"/>
    <n v="47"/>
  </r>
  <r>
    <n v="171491"/>
    <x v="3"/>
    <x v="1"/>
    <m/>
    <x v="3"/>
    <n v="619"/>
    <s v="p4"/>
    <x v="1"/>
    <n v="296500"/>
    <n v="3.625"/>
    <n v="0.91439999999999999"/>
    <n v="0"/>
    <x v="3"/>
    <x v="0"/>
    <x v="0"/>
    <n v="328000"/>
    <x v="512"/>
    <m/>
  </r>
  <r>
    <n v="171492"/>
    <x v="4"/>
    <x v="1"/>
    <n v="4260"/>
    <x v="0"/>
    <n v="804"/>
    <s v="p4"/>
    <x v="1"/>
    <n v="186500"/>
    <n v="3.99"/>
    <n v="-3.5499999999999997E-2"/>
    <n v="5200"/>
    <x v="2"/>
    <x v="0"/>
    <x v="0"/>
    <n v="498000"/>
    <x v="5216"/>
    <n v="20"/>
  </r>
  <r>
    <n v="171493"/>
    <x v="2"/>
    <x v="1"/>
    <n v="9000"/>
    <x v="1"/>
    <n v="795"/>
    <s v="p4"/>
    <x v="1"/>
    <n v="146500"/>
    <n v="5.25"/>
    <n v="1.4839"/>
    <n v="4140.49"/>
    <x v="0"/>
    <x v="0"/>
    <x v="0"/>
    <n v="228000"/>
    <x v="803"/>
    <n v="47"/>
  </r>
  <r>
    <n v="171494"/>
    <x v="0"/>
    <x v="2"/>
    <n v="10860"/>
    <x v="2"/>
    <n v="677"/>
    <s v="p1"/>
    <x v="1"/>
    <n v="396500"/>
    <n v="4.18"/>
    <n v="-8.3000000000000004E-2"/>
    <n v="935"/>
    <x v="3"/>
    <x v="0"/>
    <x v="0"/>
    <n v="498000"/>
    <x v="1226"/>
    <n v="25"/>
  </r>
  <r>
    <n v="171495"/>
    <x v="3"/>
    <x v="3"/>
    <n v="4980"/>
    <x v="0"/>
    <n v="537"/>
    <s v="p4"/>
    <x v="1"/>
    <n v="336500"/>
    <n v="4.5"/>
    <n v="0.21210000000000001"/>
    <n v="7095.98"/>
    <x v="1"/>
    <x v="0"/>
    <x v="0"/>
    <n v="428000"/>
    <x v="24"/>
    <n v="48"/>
  </r>
  <r>
    <n v="171496"/>
    <x v="4"/>
    <x v="1"/>
    <n v="2880"/>
    <x v="0"/>
    <n v="528"/>
    <s v="p3"/>
    <x v="0"/>
    <n v="306500"/>
    <m/>
    <m/>
    <m/>
    <x v="1"/>
    <x v="0"/>
    <x v="0"/>
    <m/>
    <x v="1"/>
    <m/>
  </r>
  <r>
    <n v="171497"/>
    <x v="3"/>
    <x v="2"/>
    <m/>
    <x v="3"/>
    <n v="506"/>
    <s v="p4"/>
    <x v="1"/>
    <n v="456500"/>
    <n v="3.375"/>
    <n v="-0.35260000000000002"/>
    <n v="0"/>
    <x v="1"/>
    <x v="0"/>
    <x v="0"/>
    <n v="508000"/>
    <x v="591"/>
    <m/>
  </r>
  <r>
    <n v="171498"/>
    <x v="1"/>
    <x v="3"/>
    <n v="6000"/>
    <x v="1"/>
    <n v="872"/>
    <s v="p1"/>
    <x v="1"/>
    <n v="266500"/>
    <n v="4.75"/>
    <n v="0.26950000000000002"/>
    <n v="0"/>
    <x v="2"/>
    <x v="0"/>
    <x v="0"/>
    <n v="338000"/>
    <x v="423"/>
    <n v="36"/>
  </r>
  <r>
    <n v="171499"/>
    <x v="4"/>
    <x v="1"/>
    <n v="4260"/>
    <x v="0"/>
    <n v="709"/>
    <s v="p4"/>
    <x v="0"/>
    <n v="146500"/>
    <m/>
    <m/>
    <m/>
    <x v="0"/>
    <x v="0"/>
    <x v="0"/>
    <m/>
    <x v="1"/>
    <m/>
  </r>
  <r>
    <n v="171500"/>
    <x v="4"/>
    <x v="0"/>
    <n v="7380"/>
    <x v="1"/>
    <n v="619"/>
    <s v="p3"/>
    <x v="1"/>
    <n v="236500"/>
    <n v="3.875"/>
    <n v="0.4501"/>
    <n v="6250"/>
    <x v="3"/>
    <x v="0"/>
    <x v="0"/>
    <n v="298000"/>
    <x v="376"/>
    <n v="47"/>
  </r>
  <r>
    <n v="171501"/>
    <x v="1"/>
    <x v="2"/>
    <n v="1500"/>
    <x v="0"/>
    <n v="662"/>
    <s v="p3"/>
    <x v="1"/>
    <n v="126500"/>
    <n v="3.99"/>
    <n v="0.12640000000000001"/>
    <n v="3019.26"/>
    <x v="3"/>
    <x v="0"/>
    <x v="0"/>
    <n v="288000"/>
    <x v="2503"/>
    <n v="39"/>
  </r>
  <r>
    <n v="171502"/>
    <x v="4"/>
    <x v="1"/>
    <m/>
    <x v="3"/>
    <n v="682"/>
    <s v="p4"/>
    <x v="1"/>
    <n v="406500"/>
    <n v="3"/>
    <n v="-0.73329999999999995"/>
    <n v="986.63"/>
    <x v="3"/>
    <x v="0"/>
    <x v="0"/>
    <n v="408000"/>
    <x v="170"/>
    <m/>
  </r>
  <r>
    <n v="171503"/>
    <x v="3"/>
    <x v="0"/>
    <n v="6000"/>
    <x v="1"/>
    <n v="563"/>
    <s v="p3"/>
    <x v="1"/>
    <n v="146500"/>
    <n v="3.99"/>
    <n v="1.2183999999999999"/>
    <n v="2138.7199999999998"/>
    <x v="1"/>
    <x v="0"/>
    <x v="0"/>
    <n v="188000"/>
    <x v="69"/>
    <n v="39"/>
  </r>
  <r>
    <n v="171504"/>
    <x v="3"/>
    <x v="3"/>
    <n v="6900"/>
    <x v="1"/>
    <n v="863"/>
    <s v="p3"/>
    <x v="1"/>
    <n v="246500"/>
    <n v="3.99"/>
    <n v="0.41889999999999999"/>
    <n v="3393.75"/>
    <x v="2"/>
    <x v="0"/>
    <x v="0"/>
    <n v="658000"/>
    <x v="1078"/>
    <n v="15"/>
  </r>
  <r>
    <n v="171505"/>
    <x v="1"/>
    <x v="1"/>
    <n v="7440"/>
    <x v="1"/>
    <n v="621"/>
    <s v="p1"/>
    <x v="1"/>
    <n v="296500"/>
    <n v="3.99"/>
    <n v="0.33150000000000002"/>
    <n v="5666"/>
    <x v="3"/>
    <x v="0"/>
    <x v="0"/>
    <n v="368000"/>
    <x v="409"/>
    <n v="35"/>
  </r>
  <r>
    <n v="171506"/>
    <x v="1"/>
    <x v="3"/>
    <n v="7200"/>
    <x v="1"/>
    <n v="893"/>
    <s v="p4"/>
    <x v="1"/>
    <n v="326500"/>
    <n v="3.5"/>
    <n v="0.1236"/>
    <n v="4861.25"/>
    <x v="2"/>
    <x v="0"/>
    <x v="0"/>
    <n v="428000"/>
    <x v="718"/>
    <n v="40"/>
  </r>
  <r>
    <n v="171507"/>
    <x v="0"/>
    <x v="2"/>
    <n v="5280"/>
    <x v="1"/>
    <n v="836"/>
    <s v="p1"/>
    <x v="0"/>
    <n v="226500"/>
    <m/>
    <m/>
    <m/>
    <x v="2"/>
    <x v="0"/>
    <x v="0"/>
    <m/>
    <x v="1"/>
    <m/>
  </r>
  <r>
    <n v="171508"/>
    <x v="2"/>
    <x v="2"/>
    <n v="11040"/>
    <x v="2"/>
    <n v="693"/>
    <s v="p4"/>
    <x v="1"/>
    <n v="606500"/>
    <n v="4.25"/>
    <n v="-0.14849999999999999"/>
    <n v="0"/>
    <x v="3"/>
    <x v="0"/>
    <x v="0"/>
    <n v="728000"/>
    <x v="874"/>
    <n v="37"/>
  </r>
  <r>
    <n v="171509"/>
    <x v="0"/>
    <x v="1"/>
    <n v="2700"/>
    <x v="0"/>
    <n v="678"/>
    <s v="p1"/>
    <x v="1"/>
    <n v="186500"/>
    <n v="3.875"/>
    <n v="0.1729"/>
    <n v="671.8"/>
    <x v="3"/>
    <x v="0"/>
    <x v="0"/>
    <n v="268000"/>
    <x v="1021"/>
    <n v="36"/>
  </r>
  <r>
    <n v="171510"/>
    <x v="0"/>
    <x v="2"/>
    <n v="6660"/>
    <x v="1"/>
    <n v="650"/>
    <s v="p1"/>
    <x v="1"/>
    <n v="546500"/>
    <n v="3.75"/>
    <n v="0.13070000000000001"/>
    <n v="4320.5"/>
    <x v="3"/>
    <x v="0"/>
    <x v="0"/>
    <n v="578000"/>
    <x v="1386"/>
    <n v="38"/>
  </r>
  <r>
    <n v="171511"/>
    <x v="5"/>
    <x v="3"/>
    <n v="2820"/>
    <x v="0"/>
    <n v="834"/>
    <s v="p3"/>
    <x v="1"/>
    <n v="76500"/>
    <n v="4.625"/>
    <n v="1.2515000000000001"/>
    <n v="2810"/>
    <x v="2"/>
    <x v="0"/>
    <x v="0"/>
    <n v="348000"/>
    <x v="3759"/>
    <n v="20"/>
  </r>
  <r>
    <n v="171512"/>
    <x v="1"/>
    <x v="0"/>
    <n v="3480"/>
    <x v="0"/>
    <n v="864"/>
    <s v="p3"/>
    <x v="0"/>
    <n v="186500"/>
    <m/>
    <m/>
    <m/>
    <x v="2"/>
    <x v="0"/>
    <x v="0"/>
    <m/>
    <x v="1"/>
    <m/>
  </r>
  <r>
    <n v="171513"/>
    <x v="5"/>
    <x v="2"/>
    <n v="2820"/>
    <x v="0"/>
    <n v="659"/>
    <s v="p3"/>
    <x v="0"/>
    <n v="286500"/>
    <m/>
    <m/>
    <m/>
    <x v="3"/>
    <x v="0"/>
    <x v="0"/>
    <m/>
    <x v="1"/>
    <m/>
  </r>
  <r>
    <n v="171514"/>
    <x v="4"/>
    <x v="2"/>
    <n v="4740"/>
    <x v="0"/>
    <n v="746"/>
    <s v="p3"/>
    <x v="1"/>
    <n v="416500"/>
    <n v="4.125"/>
    <n v="1.0455000000000001"/>
    <n v="0"/>
    <x v="0"/>
    <x v="0"/>
    <x v="0"/>
    <n v="738000"/>
    <x v="2301"/>
    <n v="56"/>
  </r>
  <r>
    <n v="171515"/>
    <x v="2"/>
    <x v="2"/>
    <n v="6420"/>
    <x v="1"/>
    <n v="513"/>
    <s v="p1"/>
    <x v="1"/>
    <n v="496500"/>
    <n v="3.99"/>
    <n v="0.7177"/>
    <n v="682.84"/>
    <x v="1"/>
    <x v="0"/>
    <x v="0"/>
    <n v="528000"/>
    <x v="1156"/>
    <n v="49"/>
  </r>
  <r>
    <n v="171516"/>
    <x v="3"/>
    <x v="1"/>
    <n v="10080"/>
    <x v="2"/>
    <n v="847"/>
    <s v="p4"/>
    <x v="1"/>
    <n v="486500"/>
    <n v="3.5"/>
    <n v="-9.8400000000000001E-2"/>
    <n v="0"/>
    <x v="2"/>
    <x v="0"/>
    <x v="0"/>
    <n v="638000"/>
    <x v="715"/>
    <n v="24"/>
  </r>
  <r>
    <n v="171517"/>
    <x v="0"/>
    <x v="0"/>
    <n v="3480"/>
    <x v="0"/>
    <n v="758"/>
    <s v="p1"/>
    <x v="1"/>
    <n v="156500"/>
    <n v="5.19"/>
    <n v="1.3046"/>
    <n v="270.62"/>
    <x v="0"/>
    <x v="0"/>
    <x v="0"/>
    <n v="168000"/>
    <x v="17"/>
    <n v="30"/>
  </r>
  <r>
    <n v="171518"/>
    <x v="2"/>
    <x v="2"/>
    <n v="10980"/>
    <x v="2"/>
    <n v="666"/>
    <s v="p4"/>
    <x v="1"/>
    <n v="656500"/>
    <n v="4.875"/>
    <n v="0.42149999999999999"/>
    <n v="1150"/>
    <x v="3"/>
    <x v="0"/>
    <x v="0"/>
    <n v="768000"/>
    <x v="3765"/>
    <n v="40"/>
  </r>
  <r>
    <n v="171519"/>
    <x v="5"/>
    <x v="1"/>
    <n v="4620"/>
    <x v="0"/>
    <n v="869"/>
    <s v="p3"/>
    <x v="0"/>
    <n v="196500"/>
    <m/>
    <m/>
    <m/>
    <x v="2"/>
    <x v="0"/>
    <x v="0"/>
    <n v="238000"/>
    <x v="653"/>
    <n v="57"/>
  </r>
  <r>
    <n v="171520"/>
    <x v="0"/>
    <x v="0"/>
    <n v="9600"/>
    <x v="1"/>
    <n v="559"/>
    <s v="p4"/>
    <x v="1"/>
    <n v="666500"/>
    <n v="3.4"/>
    <n v="-0.1691"/>
    <n v="1129.4000000000001"/>
    <x v="1"/>
    <x v="0"/>
    <x v="0"/>
    <n v="908000"/>
    <x v="1351"/>
    <n v="34"/>
  </r>
  <r>
    <n v="171521"/>
    <x v="2"/>
    <x v="1"/>
    <n v="4260"/>
    <x v="0"/>
    <n v="791"/>
    <s v="p1"/>
    <x v="1"/>
    <n v="276500"/>
    <n v="4.125"/>
    <n v="1.2E-2"/>
    <n v="0"/>
    <x v="0"/>
    <x v="0"/>
    <x v="0"/>
    <n v="288000"/>
    <x v="1150"/>
    <n v="45"/>
  </r>
  <r>
    <n v="171522"/>
    <x v="0"/>
    <x v="1"/>
    <n v="3720"/>
    <x v="0"/>
    <n v="540"/>
    <s v="p4"/>
    <x v="1"/>
    <n v="356500"/>
    <n v="3.375"/>
    <n v="-0.1749"/>
    <n v="671.2"/>
    <x v="1"/>
    <x v="0"/>
    <x v="0"/>
    <n v="498000"/>
    <x v="1273"/>
    <n v="49"/>
  </r>
  <r>
    <n v="171523"/>
    <x v="4"/>
    <x v="3"/>
    <n v="3120"/>
    <x v="0"/>
    <n v="850"/>
    <s v="p4"/>
    <x v="1"/>
    <n v="256500"/>
    <n v="3.375"/>
    <n v="-0.16020000000000001"/>
    <n v="1548.66"/>
    <x v="2"/>
    <x v="0"/>
    <x v="0"/>
    <n v="508000"/>
    <x v="361"/>
    <n v="36"/>
  </r>
  <r>
    <n v="171524"/>
    <x v="2"/>
    <x v="1"/>
    <n v="7080"/>
    <x v="1"/>
    <n v="511"/>
    <s v="p4"/>
    <x v="1"/>
    <n v="686500"/>
    <n v="3.5"/>
    <n v="-9.0499999999999997E-2"/>
    <n v="4860"/>
    <x v="1"/>
    <x v="0"/>
    <x v="0"/>
    <n v="958000"/>
    <x v="4040"/>
    <n v="42"/>
  </r>
  <r>
    <n v="171525"/>
    <x v="1"/>
    <x v="2"/>
    <n v="3480"/>
    <x v="0"/>
    <n v="862"/>
    <s v="p4"/>
    <x v="1"/>
    <n v="216500"/>
    <n v="3.5"/>
    <n v="0.72309999999999997"/>
    <n v="6157.34"/>
    <x v="2"/>
    <x v="5"/>
    <x v="5"/>
    <n v="368000"/>
    <x v="441"/>
    <n v="45"/>
  </r>
  <r>
    <n v="171526"/>
    <x v="3"/>
    <x v="2"/>
    <n v="6720"/>
    <x v="1"/>
    <n v="707"/>
    <s v="p4"/>
    <x v="1"/>
    <n v="336500"/>
    <n v="3.125"/>
    <n v="-0.14180000000000001"/>
    <n v="29.34"/>
    <x v="0"/>
    <x v="2"/>
    <x v="2"/>
    <n v="988000"/>
    <x v="5187"/>
    <n v="48"/>
  </r>
  <r>
    <n v="171527"/>
    <x v="3"/>
    <x v="2"/>
    <n v="6060"/>
    <x v="1"/>
    <n v="716"/>
    <s v="p1"/>
    <x v="0"/>
    <n v="506500"/>
    <m/>
    <m/>
    <m/>
    <x v="0"/>
    <x v="0"/>
    <x v="0"/>
    <m/>
    <x v="1"/>
    <m/>
  </r>
  <r>
    <n v="171528"/>
    <x v="5"/>
    <x v="3"/>
    <m/>
    <x v="3"/>
    <n v="834"/>
    <s v="p4"/>
    <x v="1"/>
    <n v="216500"/>
    <n v="3"/>
    <n v="-0.60770000000000002"/>
    <n v="1752.7"/>
    <x v="2"/>
    <x v="0"/>
    <x v="0"/>
    <n v="298000"/>
    <x v="333"/>
    <m/>
  </r>
  <r>
    <n v="171529"/>
    <x v="0"/>
    <x v="1"/>
    <n v="4200"/>
    <x v="0"/>
    <n v="725"/>
    <s v="p4"/>
    <x v="0"/>
    <n v="486500"/>
    <m/>
    <m/>
    <m/>
    <x v="0"/>
    <x v="0"/>
    <x v="0"/>
    <m/>
    <x v="1"/>
    <m/>
  </r>
  <r>
    <n v="171530"/>
    <x v="2"/>
    <x v="3"/>
    <n v="4380"/>
    <x v="0"/>
    <n v="855"/>
    <s v="p4"/>
    <x v="1"/>
    <n v="256500"/>
    <n v="4.125"/>
    <n v="9.7000000000000003E-2"/>
    <n v="0"/>
    <x v="2"/>
    <x v="0"/>
    <x v="0"/>
    <n v="308000"/>
    <x v="1290"/>
    <n v="36"/>
  </r>
  <r>
    <n v="171531"/>
    <x v="4"/>
    <x v="1"/>
    <n v="30960"/>
    <x v="2"/>
    <n v="711"/>
    <s v="p3"/>
    <x v="1"/>
    <n v="256500"/>
    <n v="6.24"/>
    <n v="1.242"/>
    <m/>
    <x v="0"/>
    <x v="0"/>
    <x v="0"/>
    <n v="2078000"/>
    <x v="2124"/>
    <n v="8"/>
  </r>
  <r>
    <n v="171532"/>
    <x v="1"/>
    <x v="0"/>
    <n v="7200"/>
    <x v="1"/>
    <n v="699"/>
    <s v="p3"/>
    <x v="1"/>
    <n v="126500"/>
    <n v="3.75"/>
    <n v="0.9032"/>
    <n v="2191.36"/>
    <x v="3"/>
    <x v="2"/>
    <x v="2"/>
    <n v="248000"/>
    <x v="896"/>
    <n v="16"/>
  </r>
  <r>
    <n v="171533"/>
    <x v="0"/>
    <x v="2"/>
    <n v="9600"/>
    <x v="1"/>
    <n v="867"/>
    <s v="p1"/>
    <x v="1"/>
    <n v="606500"/>
    <n v="4.25"/>
    <n v="-2.8999999999999998E-3"/>
    <n v="573.25"/>
    <x v="2"/>
    <x v="0"/>
    <x v="0"/>
    <n v="668000"/>
    <x v="281"/>
    <n v="36"/>
  </r>
  <r>
    <n v="171534"/>
    <x v="3"/>
    <x v="3"/>
    <n v="9060"/>
    <x v="1"/>
    <n v="846"/>
    <s v="p3"/>
    <x v="1"/>
    <n v="266500"/>
    <n v="3.5"/>
    <n v="0.91100000000000003"/>
    <n v="6792.8"/>
    <x v="2"/>
    <x v="0"/>
    <x v="0"/>
    <n v="328000"/>
    <x v="10"/>
    <n v="39"/>
  </r>
  <r>
    <n v="171535"/>
    <x v="3"/>
    <x v="1"/>
    <n v="1980"/>
    <x v="0"/>
    <n v="566"/>
    <s v="p4"/>
    <x v="1"/>
    <n v="76500"/>
    <n v="3.99"/>
    <n v="1.3545"/>
    <n v="2909.43"/>
    <x v="1"/>
    <x v="5"/>
    <x v="5"/>
    <n v="128000"/>
    <x v="584"/>
    <n v="33"/>
  </r>
  <r>
    <n v="171536"/>
    <x v="3"/>
    <x v="2"/>
    <n v="10980"/>
    <x v="2"/>
    <n v="818"/>
    <s v="p4"/>
    <x v="0"/>
    <n v="586500"/>
    <m/>
    <m/>
    <m/>
    <x v="2"/>
    <x v="0"/>
    <x v="0"/>
    <n v="1008000"/>
    <x v="1344"/>
    <n v="28"/>
  </r>
  <r>
    <n v="171537"/>
    <x v="3"/>
    <x v="1"/>
    <n v="2760"/>
    <x v="0"/>
    <n v="879"/>
    <s v="p3"/>
    <x v="0"/>
    <n v="376500"/>
    <m/>
    <m/>
    <m/>
    <x v="2"/>
    <x v="0"/>
    <x v="0"/>
    <n v="528000"/>
    <x v="1575"/>
    <n v="37"/>
  </r>
  <r>
    <n v="171538"/>
    <x v="4"/>
    <x v="0"/>
    <n v="2100"/>
    <x v="0"/>
    <n v="782"/>
    <s v="p4"/>
    <x v="1"/>
    <n v="76500"/>
    <n v="3.875"/>
    <n v="1.3141"/>
    <n v="2907.5"/>
    <x v="0"/>
    <x v="8"/>
    <x v="8"/>
    <n v="118000"/>
    <x v="697"/>
    <n v="44"/>
  </r>
  <r>
    <n v="171539"/>
    <x v="3"/>
    <x v="2"/>
    <n v="4080"/>
    <x v="0"/>
    <n v="649"/>
    <s v="p2"/>
    <x v="0"/>
    <n v="226500"/>
    <m/>
    <m/>
    <m/>
    <x v="3"/>
    <x v="5"/>
    <x v="5"/>
    <n v="378000"/>
    <x v="1476"/>
    <n v="43"/>
  </r>
  <r>
    <n v="171540"/>
    <x v="2"/>
    <x v="0"/>
    <n v="6180"/>
    <x v="1"/>
    <n v="703"/>
    <s v="p3"/>
    <x v="1"/>
    <n v="216500"/>
    <n v="4.375"/>
    <n v="0.60909999999999997"/>
    <n v="7212"/>
    <x v="0"/>
    <x v="0"/>
    <x v="0"/>
    <n v="278000"/>
    <x v="538"/>
    <n v="28"/>
  </r>
  <r>
    <n v="171541"/>
    <x v="4"/>
    <x v="3"/>
    <n v="2040"/>
    <x v="0"/>
    <n v="842"/>
    <s v="p3"/>
    <x v="1"/>
    <n v="116500"/>
    <n v="4.375"/>
    <n v="0.48709999999999998"/>
    <n v="4065.36"/>
    <x v="2"/>
    <x v="0"/>
    <x v="0"/>
    <n v="178000"/>
    <x v="1297"/>
    <n v="31"/>
  </r>
  <r>
    <n v="171542"/>
    <x v="1"/>
    <x v="1"/>
    <n v="5220"/>
    <x v="1"/>
    <n v="897"/>
    <s v="p1"/>
    <x v="0"/>
    <n v="366500"/>
    <m/>
    <m/>
    <m/>
    <x v="2"/>
    <x v="7"/>
    <x v="7"/>
    <n v="498000"/>
    <x v="1349"/>
    <n v="43"/>
  </r>
  <r>
    <n v="171543"/>
    <x v="4"/>
    <x v="0"/>
    <m/>
    <x v="3"/>
    <n v="615"/>
    <s v="p4"/>
    <x v="1"/>
    <n v="356500"/>
    <n v="3.75"/>
    <n v="-1.7999999999999999E-2"/>
    <m/>
    <x v="3"/>
    <x v="0"/>
    <x v="0"/>
    <n v="418000"/>
    <x v="461"/>
    <m/>
  </r>
  <r>
    <n v="171544"/>
    <x v="2"/>
    <x v="2"/>
    <n v="18060"/>
    <x v="2"/>
    <n v="726"/>
    <s v="p3"/>
    <x v="0"/>
    <n v="846500"/>
    <m/>
    <m/>
    <m/>
    <x v="0"/>
    <x v="0"/>
    <x v="0"/>
    <m/>
    <x v="1"/>
    <m/>
  </r>
  <r>
    <n v="171545"/>
    <x v="1"/>
    <x v="2"/>
    <n v="7980"/>
    <x v="1"/>
    <n v="692"/>
    <s v="p4"/>
    <x v="1"/>
    <n v="386500"/>
    <n v="4.375"/>
    <n v="0.60099999999999998"/>
    <n v="0"/>
    <x v="3"/>
    <x v="0"/>
    <x v="0"/>
    <n v="548000"/>
    <x v="1557"/>
    <n v="49"/>
  </r>
  <r>
    <n v="171546"/>
    <x v="2"/>
    <x v="0"/>
    <n v="7680"/>
    <x v="1"/>
    <n v="617"/>
    <s v="p4"/>
    <x v="1"/>
    <n v="326500"/>
    <n v="3.625"/>
    <n v="-9.2999999999999999E-2"/>
    <n v="0"/>
    <x v="3"/>
    <x v="0"/>
    <x v="0"/>
    <n v="508000"/>
    <x v="661"/>
    <n v="28"/>
  </r>
  <r>
    <n v="171547"/>
    <x v="2"/>
    <x v="1"/>
    <n v="4020"/>
    <x v="0"/>
    <n v="614"/>
    <s v="p1"/>
    <x v="0"/>
    <n v="236500"/>
    <m/>
    <m/>
    <m/>
    <x v="3"/>
    <x v="1"/>
    <x v="1"/>
    <m/>
    <x v="1"/>
    <m/>
  </r>
  <r>
    <n v="171548"/>
    <x v="1"/>
    <x v="2"/>
    <n v="4020"/>
    <x v="0"/>
    <n v="746"/>
    <s v="p3"/>
    <x v="1"/>
    <n v="246500"/>
    <n v="4.99"/>
    <n v="0.65439999999999998"/>
    <n v="1750"/>
    <x v="0"/>
    <x v="0"/>
    <x v="0"/>
    <n v="518000"/>
    <x v="2741"/>
    <n v="42"/>
  </r>
  <r>
    <n v="171549"/>
    <x v="2"/>
    <x v="1"/>
    <n v="4740"/>
    <x v="0"/>
    <n v="528"/>
    <s v="p4"/>
    <x v="1"/>
    <n v="486500"/>
    <n v="3.875"/>
    <n v="3.15E-2"/>
    <n v="0"/>
    <x v="1"/>
    <x v="0"/>
    <x v="0"/>
    <n v="638000"/>
    <x v="715"/>
    <n v="48"/>
  </r>
  <r>
    <n v="171550"/>
    <x v="3"/>
    <x v="3"/>
    <n v="4560"/>
    <x v="0"/>
    <n v="841"/>
    <s v="p3"/>
    <x v="1"/>
    <n v="206500"/>
    <n v="3.75"/>
    <n v="0.72929999999999995"/>
    <m/>
    <x v="2"/>
    <x v="5"/>
    <x v="5"/>
    <n v="268000"/>
    <x v="539"/>
    <n v="37"/>
  </r>
  <r>
    <n v="171551"/>
    <x v="4"/>
    <x v="2"/>
    <n v="1860"/>
    <x v="0"/>
    <n v="768"/>
    <s v="p1"/>
    <x v="1"/>
    <n v="46500"/>
    <n v="3.99"/>
    <n v="0.56130000000000002"/>
    <n v="1109.48"/>
    <x v="0"/>
    <x v="0"/>
    <x v="0"/>
    <n v="48000"/>
    <x v="16"/>
    <n v="38"/>
  </r>
  <r>
    <n v="171552"/>
    <x v="1"/>
    <x v="0"/>
    <n v="5940"/>
    <x v="1"/>
    <n v="638"/>
    <s v="p4"/>
    <x v="0"/>
    <n v="666500"/>
    <m/>
    <m/>
    <m/>
    <x v="3"/>
    <x v="0"/>
    <x v="0"/>
    <n v="948000"/>
    <x v="2486"/>
    <n v="45"/>
  </r>
  <r>
    <n v="171553"/>
    <x v="5"/>
    <x v="2"/>
    <n v="4620"/>
    <x v="0"/>
    <n v="738"/>
    <s v="p3"/>
    <x v="1"/>
    <n v="186500"/>
    <n v="3.99"/>
    <n v="0.60029999999999994"/>
    <n v="5261.88"/>
    <x v="0"/>
    <x v="2"/>
    <x v="2"/>
    <n v="218000"/>
    <x v="27"/>
    <n v="29"/>
  </r>
  <r>
    <n v="171554"/>
    <x v="1"/>
    <x v="1"/>
    <n v="3600"/>
    <x v="0"/>
    <n v="857"/>
    <s v="p1"/>
    <x v="1"/>
    <n v="376500"/>
    <n v="3.75"/>
    <n v="8.0399999999999999E-2"/>
    <n v="1732.5"/>
    <x v="2"/>
    <x v="0"/>
    <x v="0"/>
    <n v="418000"/>
    <x v="150"/>
    <n v="49"/>
  </r>
  <r>
    <n v="171555"/>
    <x v="1"/>
    <x v="2"/>
    <n v="7200"/>
    <x v="1"/>
    <n v="571"/>
    <s v="p1"/>
    <x v="1"/>
    <n v="726500"/>
    <n v="3.375"/>
    <n v="0.76070000000000004"/>
    <n v="191.22"/>
    <x v="1"/>
    <x v="0"/>
    <x v="0"/>
    <n v="778000"/>
    <x v="1685"/>
    <n v="51"/>
  </r>
  <r>
    <n v="171556"/>
    <x v="3"/>
    <x v="0"/>
    <n v="6240"/>
    <x v="1"/>
    <n v="613"/>
    <s v="p3"/>
    <x v="1"/>
    <n v="116500"/>
    <n v="3.625"/>
    <n v="0.89359999999999995"/>
    <n v="3455"/>
    <x v="3"/>
    <x v="5"/>
    <x v="5"/>
    <n v="158000"/>
    <x v="480"/>
    <n v="31"/>
  </r>
  <r>
    <n v="171557"/>
    <x v="0"/>
    <x v="1"/>
    <n v="3480"/>
    <x v="0"/>
    <n v="563"/>
    <s v="p3"/>
    <x v="0"/>
    <n v="246500"/>
    <m/>
    <m/>
    <m/>
    <x v="1"/>
    <x v="0"/>
    <x v="0"/>
    <n v="248000"/>
    <x v="506"/>
    <n v="56"/>
  </r>
  <r>
    <n v="171558"/>
    <x v="3"/>
    <x v="0"/>
    <n v="6120"/>
    <x v="1"/>
    <n v="687"/>
    <s v="p3"/>
    <x v="1"/>
    <n v="136500"/>
    <n v="4.5"/>
    <n v="1.3793"/>
    <n v="2010.83"/>
    <x v="3"/>
    <x v="2"/>
    <x v="2"/>
    <n v="158000"/>
    <x v="1237"/>
    <n v="41"/>
  </r>
  <r>
    <n v="171559"/>
    <x v="1"/>
    <x v="3"/>
    <n v="8880"/>
    <x v="1"/>
    <n v="771"/>
    <s v="p4"/>
    <x v="1"/>
    <n v="566500"/>
    <n v="3.625"/>
    <n v="0.16189999999999999"/>
    <n v="7690"/>
    <x v="0"/>
    <x v="0"/>
    <x v="0"/>
    <n v="778000"/>
    <x v="1179"/>
    <n v="32"/>
  </r>
  <r>
    <n v="171560"/>
    <x v="4"/>
    <x v="2"/>
    <n v="5280"/>
    <x v="1"/>
    <n v="657"/>
    <s v="p3"/>
    <x v="0"/>
    <n v="156500"/>
    <m/>
    <m/>
    <m/>
    <x v="3"/>
    <x v="0"/>
    <x v="0"/>
    <m/>
    <x v="1"/>
    <m/>
  </r>
  <r>
    <n v="171561"/>
    <x v="1"/>
    <x v="2"/>
    <n v="8460"/>
    <x v="1"/>
    <n v="553"/>
    <s v="p3"/>
    <x v="1"/>
    <n v="276500"/>
    <n v="3.75"/>
    <n v="0.18110000000000001"/>
    <n v="5540"/>
    <x v="1"/>
    <x v="0"/>
    <x v="0"/>
    <n v="558000"/>
    <x v="565"/>
    <n v="21"/>
  </r>
  <r>
    <n v="171562"/>
    <x v="3"/>
    <x v="1"/>
    <n v="5940"/>
    <x v="1"/>
    <n v="548"/>
    <s v="p3"/>
    <x v="1"/>
    <n v="416500"/>
    <n v="3.99"/>
    <n v="0.2011"/>
    <n v="10015.629999999999"/>
    <x v="1"/>
    <x v="0"/>
    <x v="0"/>
    <n v="528000"/>
    <x v="42"/>
    <n v="40"/>
  </r>
  <r>
    <n v="171563"/>
    <x v="4"/>
    <x v="0"/>
    <n v="2700"/>
    <x v="0"/>
    <n v="552"/>
    <s v="p3"/>
    <x v="1"/>
    <n v="256500"/>
    <n v="4.25"/>
    <n v="-0.13689999999999999"/>
    <n v="3643.75"/>
    <x v="1"/>
    <x v="0"/>
    <x v="0"/>
    <n v="448000"/>
    <x v="2030"/>
    <n v="49"/>
  </r>
  <r>
    <n v="171564"/>
    <x v="2"/>
    <x v="1"/>
    <n v="3900"/>
    <x v="0"/>
    <n v="681"/>
    <s v="p4"/>
    <x v="1"/>
    <n v="366500"/>
    <n v="4.18"/>
    <n v="6.5000000000000002E-2"/>
    <n v="1299.26"/>
    <x v="3"/>
    <x v="0"/>
    <x v="0"/>
    <n v="518000"/>
    <x v="1787"/>
    <n v="49"/>
  </r>
  <r>
    <n v="171565"/>
    <x v="4"/>
    <x v="3"/>
    <n v="1080"/>
    <x v="0"/>
    <n v="889"/>
    <s v="p2"/>
    <x v="0"/>
    <n v="206500"/>
    <m/>
    <m/>
    <m/>
    <x v="2"/>
    <x v="0"/>
    <x v="0"/>
    <n v="298000"/>
    <x v="98"/>
    <n v="44"/>
  </r>
  <r>
    <n v="171566"/>
    <x v="2"/>
    <x v="1"/>
    <n v="4260"/>
    <x v="0"/>
    <n v="562"/>
    <s v="p3"/>
    <x v="1"/>
    <n v="276500"/>
    <n v="4.375"/>
    <n v="0.3226"/>
    <n v="825.56"/>
    <x v="1"/>
    <x v="0"/>
    <x v="0"/>
    <n v="348000"/>
    <x v="446"/>
    <n v="34"/>
  </r>
  <r>
    <n v="171567"/>
    <x v="3"/>
    <x v="3"/>
    <n v="3960"/>
    <x v="0"/>
    <n v="878"/>
    <s v="p4"/>
    <x v="1"/>
    <n v="156500"/>
    <n v="3.875"/>
    <n v="0.42280000000000001"/>
    <n v="3080"/>
    <x v="2"/>
    <x v="2"/>
    <x v="2"/>
    <n v="518000"/>
    <x v="1578"/>
    <n v="49"/>
  </r>
  <r>
    <n v="171568"/>
    <x v="1"/>
    <x v="2"/>
    <n v="5880"/>
    <x v="1"/>
    <n v="773"/>
    <s v="p3"/>
    <x v="1"/>
    <n v="226500"/>
    <n v="3.875"/>
    <n v="0.91600000000000004"/>
    <n v="1109.8"/>
    <x v="0"/>
    <x v="0"/>
    <x v="0"/>
    <n v="288000"/>
    <x v="111"/>
    <n v="38"/>
  </r>
  <r>
    <n v="171569"/>
    <x v="4"/>
    <x v="3"/>
    <n v="1560"/>
    <x v="0"/>
    <n v="596"/>
    <s v="p4"/>
    <x v="1"/>
    <n v="76500"/>
    <n v="3.5"/>
    <n v="0.90259999999999996"/>
    <n v="2565.46"/>
    <x v="1"/>
    <x v="1"/>
    <x v="1"/>
    <n v="98000"/>
    <x v="691"/>
    <n v="46"/>
  </r>
  <r>
    <n v="171570"/>
    <x v="2"/>
    <x v="1"/>
    <n v="5040"/>
    <x v="1"/>
    <n v="764"/>
    <s v="p1"/>
    <x v="1"/>
    <n v="336500"/>
    <n v="4.5"/>
    <n v="0.24890000000000001"/>
    <n v="0"/>
    <x v="0"/>
    <x v="0"/>
    <x v="0"/>
    <n v="348000"/>
    <x v="915"/>
    <n v="34"/>
  </r>
  <r>
    <n v="171571"/>
    <x v="3"/>
    <x v="2"/>
    <n v="6720"/>
    <x v="1"/>
    <n v="663"/>
    <s v="p4"/>
    <x v="1"/>
    <n v="436500"/>
    <n v="3.99"/>
    <n v="0.34610000000000002"/>
    <n v="1304.54"/>
    <x v="3"/>
    <x v="0"/>
    <x v="0"/>
    <n v="698000"/>
    <x v="904"/>
    <n v="36"/>
  </r>
  <r>
    <n v="171572"/>
    <x v="2"/>
    <x v="2"/>
    <n v="12720"/>
    <x v="2"/>
    <n v="627"/>
    <s v="p3"/>
    <x v="1"/>
    <n v="486500"/>
    <n v="3.75"/>
    <n v="-6.4600000000000005E-2"/>
    <n v="201.8"/>
    <x v="3"/>
    <x v="0"/>
    <x v="0"/>
    <n v="708000"/>
    <x v="608"/>
    <n v="20"/>
  </r>
  <r>
    <n v="171573"/>
    <x v="3"/>
    <x v="0"/>
    <m/>
    <x v="3"/>
    <n v="714"/>
    <s v="p4"/>
    <x v="0"/>
    <n v="156500"/>
    <m/>
    <m/>
    <m/>
    <x v="0"/>
    <x v="1"/>
    <x v="1"/>
    <n v="368000"/>
    <x v="2182"/>
    <m/>
  </r>
  <r>
    <n v="171574"/>
    <x v="3"/>
    <x v="1"/>
    <n v="8520"/>
    <x v="1"/>
    <n v="525"/>
    <s v="p4"/>
    <x v="1"/>
    <n v="236500"/>
    <n v="3.5"/>
    <n v="0.58230000000000004"/>
    <n v="6430.81"/>
    <x v="1"/>
    <x v="5"/>
    <x v="5"/>
    <n v="388000"/>
    <x v="733"/>
    <n v="24"/>
  </r>
  <r>
    <n v="171575"/>
    <x v="0"/>
    <x v="2"/>
    <n v="3840"/>
    <x v="0"/>
    <n v="835"/>
    <s v="p4"/>
    <x v="0"/>
    <n v="286500"/>
    <m/>
    <m/>
    <m/>
    <x v="2"/>
    <x v="0"/>
    <x v="0"/>
    <n v="328000"/>
    <x v="1550"/>
    <n v="54"/>
  </r>
  <r>
    <n v="171576"/>
    <x v="3"/>
    <x v="2"/>
    <n v="17160"/>
    <x v="2"/>
    <n v="583"/>
    <s v="p1"/>
    <x v="0"/>
    <n v="666500"/>
    <m/>
    <m/>
    <m/>
    <x v="1"/>
    <x v="0"/>
    <x v="0"/>
    <m/>
    <x v="1"/>
    <m/>
  </r>
  <r>
    <n v="171577"/>
    <x v="2"/>
    <x v="3"/>
    <n v="4140"/>
    <x v="0"/>
    <n v="802"/>
    <s v="p3"/>
    <x v="1"/>
    <n v="176500"/>
    <n v="4.25"/>
    <n v="0.82730000000000004"/>
    <n v="5843.75"/>
    <x v="2"/>
    <x v="0"/>
    <x v="0"/>
    <n v="338000"/>
    <x v="2297"/>
    <n v="27"/>
  </r>
  <r>
    <n v="171578"/>
    <x v="3"/>
    <x v="1"/>
    <n v="6960"/>
    <x v="1"/>
    <n v="723"/>
    <s v="p1"/>
    <x v="0"/>
    <n v="446500"/>
    <m/>
    <m/>
    <m/>
    <x v="0"/>
    <x v="7"/>
    <x v="7"/>
    <n v="438000"/>
    <x v="2552"/>
    <n v="46"/>
  </r>
  <r>
    <n v="171579"/>
    <x v="2"/>
    <x v="3"/>
    <n v="7200"/>
    <x v="1"/>
    <n v="844"/>
    <s v="p3"/>
    <x v="0"/>
    <n v="296500"/>
    <m/>
    <m/>
    <m/>
    <x v="2"/>
    <x v="0"/>
    <x v="0"/>
    <m/>
    <x v="1"/>
    <m/>
  </r>
  <r>
    <n v="171580"/>
    <x v="4"/>
    <x v="1"/>
    <n v="6180"/>
    <x v="1"/>
    <n v="782"/>
    <s v="p1"/>
    <x v="1"/>
    <n v="196500"/>
    <n v="3.75"/>
    <n v="1.2546999999999999"/>
    <n v="4697.5"/>
    <x v="0"/>
    <x v="2"/>
    <x v="2"/>
    <n v="208000"/>
    <x v="122"/>
    <n v="28"/>
  </r>
  <r>
    <n v="171581"/>
    <x v="1"/>
    <x v="1"/>
    <n v="6420"/>
    <x v="1"/>
    <n v="694"/>
    <s v="p1"/>
    <x v="1"/>
    <n v="256500"/>
    <n v="4.375"/>
    <n v="0.64600000000000002"/>
    <n v="825"/>
    <x v="3"/>
    <x v="0"/>
    <x v="0"/>
    <n v="288000"/>
    <x v="566"/>
    <n v="20"/>
  </r>
  <r>
    <n v="171582"/>
    <x v="3"/>
    <x v="0"/>
    <n v="11400"/>
    <x v="2"/>
    <n v="835"/>
    <s v="p4"/>
    <x v="1"/>
    <n v="486500"/>
    <n v="3.75"/>
    <n v="-1.49E-2"/>
    <n v="0"/>
    <x v="2"/>
    <x v="0"/>
    <x v="0"/>
    <n v="628000"/>
    <x v="1131"/>
    <n v="24"/>
  </r>
  <r>
    <n v="171583"/>
    <x v="3"/>
    <x v="1"/>
    <n v="4500"/>
    <x v="0"/>
    <n v="531"/>
    <s v="p3"/>
    <x v="0"/>
    <n v="196500"/>
    <m/>
    <m/>
    <m/>
    <x v="1"/>
    <x v="0"/>
    <x v="0"/>
    <m/>
    <x v="1"/>
    <m/>
  </r>
  <r>
    <n v="171584"/>
    <x v="0"/>
    <x v="0"/>
    <n v="3000"/>
    <x v="0"/>
    <n v="874"/>
    <s v="p1"/>
    <x v="0"/>
    <n v="56500"/>
    <m/>
    <m/>
    <m/>
    <x v="2"/>
    <x v="0"/>
    <x v="0"/>
    <n v="58000"/>
    <x v="1567"/>
    <n v="20"/>
  </r>
  <r>
    <n v="171585"/>
    <x v="1"/>
    <x v="3"/>
    <n v="4560"/>
    <x v="0"/>
    <n v="745"/>
    <s v="p4"/>
    <x v="1"/>
    <n v="296500"/>
    <n v="3.625"/>
    <n v="2.7900000000000001E-2"/>
    <n v="3183.75"/>
    <x v="0"/>
    <x v="0"/>
    <x v="0"/>
    <n v="708000"/>
    <x v="737"/>
    <n v="30"/>
  </r>
  <r>
    <n v="171586"/>
    <x v="1"/>
    <x v="0"/>
    <m/>
    <x v="3"/>
    <n v="520"/>
    <s v="p4"/>
    <x v="0"/>
    <n v="296500"/>
    <m/>
    <m/>
    <m/>
    <x v="1"/>
    <x v="0"/>
    <x v="0"/>
    <n v="328000"/>
    <x v="512"/>
    <m/>
  </r>
  <r>
    <n v="171587"/>
    <x v="1"/>
    <x v="2"/>
    <n v="6420"/>
    <x v="1"/>
    <n v="900"/>
    <s v="p3"/>
    <x v="1"/>
    <n v="226500"/>
    <n v="4.125"/>
    <n v="1.0525"/>
    <n v="5545.16"/>
    <x v="4"/>
    <x v="5"/>
    <x v="5"/>
    <n v="348000"/>
    <x v="1279"/>
    <n v="33"/>
  </r>
  <r>
    <n v="171588"/>
    <x v="0"/>
    <x v="0"/>
    <n v="8160"/>
    <x v="1"/>
    <n v="889"/>
    <s v="p3"/>
    <x v="0"/>
    <n v="176500"/>
    <m/>
    <m/>
    <m/>
    <x v="2"/>
    <x v="0"/>
    <x v="0"/>
    <n v="218000"/>
    <x v="161"/>
    <n v="26"/>
  </r>
  <r>
    <n v="171589"/>
    <x v="3"/>
    <x v="0"/>
    <n v="7200"/>
    <x v="1"/>
    <n v="770"/>
    <s v="p3"/>
    <x v="1"/>
    <n v="486500"/>
    <n v="4.375"/>
    <n v="-3.4799999999999998E-2"/>
    <n v="2845.23"/>
    <x v="0"/>
    <x v="0"/>
    <x v="0"/>
    <n v="878000"/>
    <x v="1280"/>
    <n v="40"/>
  </r>
  <r>
    <n v="171590"/>
    <x v="1"/>
    <x v="3"/>
    <n v="3000"/>
    <x v="0"/>
    <n v="716"/>
    <s v="p3"/>
    <x v="1"/>
    <n v="226500"/>
    <n v="4.5599999999999996"/>
    <n v="0.14410000000000001"/>
    <n v="4466.5"/>
    <x v="0"/>
    <x v="0"/>
    <x v="0"/>
    <n v="308000"/>
    <x v="254"/>
    <n v="48"/>
  </r>
  <r>
    <n v="171591"/>
    <x v="3"/>
    <x v="1"/>
    <n v="7680"/>
    <x v="1"/>
    <n v="886"/>
    <s v="p1"/>
    <x v="1"/>
    <n v="326500"/>
    <n v="4.625"/>
    <n v="0.6865"/>
    <n v="1150"/>
    <x v="2"/>
    <x v="0"/>
    <x v="0"/>
    <n v="338000"/>
    <x v="380"/>
    <n v="23"/>
  </r>
  <r>
    <n v="171592"/>
    <x v="0"/>
    <x v="2"/>
    <n v="18300"/>
    <x v="2"/>
    <n v="633"/>
    <s v="p1"/>
    <x v="1"/>
    <n v="586500"/>
    <n v="3.69"/>
    <n v="0.16039999999999999"/>
    <n v="12287.5"/>
    <x v="3"/>
    <x v="0"/>
    <x v="0"/>
    <n v="778000"/>
    <x v="610"/>
    <n v="25"/>
  </r>
  <r>
    <n v="171593"/>
    <x v="2"/>
    <x v="0"/>
    <n v="2760"/>
    <x v="0"/>
    <n v="553"/>
    <s v="p4"/>
    <x v="1"/>
    <n v="206500"/>
    <n v="3.625"/>
    <n v="0.21179999999999999"/>
    <n v="3790"/>
    <x v="1"/>
    <x v="1"/>
    <x v="1"/>
    <n v="348000"/>
    <x v="899"/>
    <n v="36"/>
  </r>
  <r>
    <n v="171594"/>
    <x v="1"/>
    <x v="3"/>
    <n v="13080"/>
    <x v="2"/>
    <n v="741"/>
    <s v="p1"/>
    <x v="0"/>
    <n v="386500"/>
    <m/>
    <m/>
    <m/>
    <x v="0"/>
    <x v="0"/>
    <x v="0"/>
    <n v="408000"/>
    <x v="259"/>
    <n v="42"/>
  </r>
  <r>
    <n v="171595"/>
    <x v="4"/>
    <x v="1"/>
    <n v="10080"/>
    <x v="2"/>
    <n v="503"/>
    <s v="p4"/>
    <x v="1"/>
    <n v="516500"/>
    <n v="4.375"/>
    <n v="0.38490000000000002"/>
    <n v="6401.47"/>
    <x v="1"/>
    <x v="0"/>
    <x v="0"/>
    <n v="698000"/>
    <x v="561"/>
    <n v="30"/>
  </r>
  <r>
    <n v="171596"/>
    <x v="3"/>
    <x v="2"/>
    <n v="6000"/>
    <x v="1"/>
    <n v="787"/>
    <s v="p1"/>
    <x v="1"/>
    <n v="236500"/>
    <n v="3.75"/>
    <n v="0.22209999999999999"/>
    <n v="7508"/>
    <x v="0"/>
    <x v="0"/>
    <x v="0"/>
    <n v="298000"/>
    <x v="376"/>
    <n v="29"/>
  </r>
  <r>
    <n v="171597"/>
    <x v="0"/>
    <x v="1"/>
    <n v="5520"/>
    <x v="1"/>
    <n v="739"/>
    <s v="p4"/>
    <x v="0"/>
    <n v="416500"/>
    <m/>
    <m/>
    <m/>
    <x v="0"/>
    <x v="0"/>
    <x v="0"/>
    <m/>
    <x v="1"/>
    <m/>
  </r>
  <r>
    <n v="171598"/>
    <x v="5"/>
    <x v="1"/>
    <n v="4080"/>
    <x v="0"/>
    <n v="852"/>
    <s v="p3"/>
    <x v="0"/>
    <n v="396500"/>
    <m/>
    <m/>
    <m/>
    <x v="2"/>
    <x v="0"/>
    <x v="0"/>
    <m/>
    <x v="1"/>
    <m/>
  </r>
  <r>
    <n v="171599"/>
    <x v="2"/>
    <x v="2"/>
    <n v="4320"/>
    <x v="0"/>
    <n v="883"/>
    <s v="p4"/>
    <x v="1"/>
    <n v="316500"/>
    <n v="3.625"/>
    <n v="7.1800000000000003E-2"/>
    <n v="1163.58"/>
    <x v="2"/>
    <x v="0"/>
    <x v="0"/>
    <n v="428000"/>
    <x v="157"/>
    <n v="37"/>
  </r>
  <r>
    <n v="171600"/>
    <x v="4"/>
    <x v="2"/>
    <n v="4860"/>
    <x v="0"/>
    <n v="769"/>
    <s v="p3"/>
    <x v="1"/>
    <n v="336500"/>
    <n v="3.75"/>
    <n v="3.49E-2"/>
    <n v="14061.15"/>
    <x v="0"/>
    <x v="0"/>
    <x v="0"/>
    <n v="508000"/>
    <x v="1059"/>
    <n v="22"/>
  </r>
  <r>
    <n v="171601"/>
    <x v="1"/>
    <x v="1"/>
    <n v="18840"/>
    <x v="2"/>
    <n v="764"/>
    <s v="p3"/>
    <x v="1"/>
    <n v="436500"/>
    <n v="3.125"/>
    <n v="6.2600000000000003E-2"/>
    <n v="572.70000000000005"/>
    <x v="0"/>
    <x v="2"/>
    <x v="2"/>
    <n v="818000"/>
    <x v="4347"/>
    <n v="11"/>
  </r>
  <r>
    <n v="171602"/>
    <x v="1"/>
    <x v="0"/>
    <n v="4560"/>
    <x v="0"/>
    <n v="678"/>
    <s v="p4"/>
    <x v="1"/>
    <n v="166500"/>
    <n v="3.49"/>
    <n v="0.6008"/>
    <n v="2093.3200000000002"/>
    <x v="3"/>
    <x v="0"/>
    <x v="0"/>
    <n v="218000"/>
    <x v="814"/>
    <n v="16"/>
  </r>
  <r>
    <n v="171603"/>
    <x v="0"/>
    <x v="1"/>
    <n v="6300"/>
    <x v="1"/>
    <n v="786"/>
    <s v="p4"/>
    <x v="1"/>
    <n v="486500"/>
    <n v="4.5"/>
    <n v="0.18290000000000001"/>
    <n v="710.57"/>
    <x v="0"/>
    <x v="0"/>
    <x v="0"/>
    <n v="538000"/>
    <x v="268"/>
    <n v="49"/>
  </r>
  <r>
    <n v="171604"/>
    <x v="1"/>
    <x v="3"/>
    <n v="6300"/>
    <x v="1"/>
    <n v="745"/>
    <s v="p1"/>
    <x v="1"/>
    <n v="426500"/>
    <n v="4.5"/>
    <n v="0.1173"/>
    <n v="0"/>
    <x v="0"/>
    <x v="0"/>
    <x v="0"/>
    <n v="538000"/>
    <x v="783"/>
    <n v="37"/>
  </r>
  <r>
    <n v="171605"/>
    <x v="4"/>
    <x v="3"/>
    <n v="1920"/>
    <x v="0"/>
    <n v="629"/>
    <s v="p2"/>
    <x v="1"/>
    <n v="66500"/>
    <n v="3.5"/>
    <n v="1.1375999999999999"/>
    <n v="2836.65"/>
    <x v="3"/>
    <x v="2"/>
    <x v="2"/>
    <n v="258000"/>
    <x v="2079"/>
    <n v="38"/>
  </r>
  <r>
    <n v="171606"/>
    <x v="3"/>
    <x v="0"/>
    <n v="5100"/>
    <x v="1"/>
    <n v="632"/>
    <s v="p3"/>
    <x v="0"/>
    <n v="246500"/>
    <m/>
    <m/>
    <m/>
    <x v="3"/>
    <x v="0"/>
    <x v="0"/>
    <m/>
    <x v="1"/>
    <m/>
  </r>
  <r>
    <n v="171607"/>
    <x v="3"/>
    <x v="1"/>
    <n v="1080"/>
    <x v="0"/>
    <n v="797"/>
    <s v="p3"/>
    <x v="0"/>
    <n v="176500"/>
    <m/>
    <m/>
    <m/>
    <x v="0"/>
    <x v="0"/>
    <x v="0"/>
    <m/>
    <x v="1"/>
    <m/>
  </r>
  <r>
    <n v="171608"/>
    <x v="5"/>
    <x v="0"/>
    <n v="4860"/>
    <x v="0"/>
    <n v="838"/>
    <s v="p1"/>
    <x v="1"/>
    <n v="166500"/>
    <n v="4.25"/>
    <n v="0.85650000000000004"/>
    <n v="4642"/>
    <x v="2"/>
    <x v="0"/>
    <x v="0"/>
    <n v="218000"/>
    <x v="814"/>
    <n v="39"/>
  </r>
  <r>
    <n v="171609"/>
    <x v="1"/>
    <x v="0"/>
    <n v="7560"/>
    <x v="1"/>
    <n v="627"/>
    <s v="p1"/>
    <x v="1"/>
    <n v="236500"/>
    <n v="4.875"/>
    <n v="0.3503"/>
    <n v="1150"/>
    <x v="3"/>
    <x v="0"/>
    <x v="0"/>
    <n v="278000"/>
    <x v="428"/>
    <n v="40"/>
  </r>
  <r>
    <n v="171610"/>
    <x v="1"/>
    <x v="0"/>
    <m/>
    <x v="3"/>
    <n v="627"/>
    <s v="p4"/>
    <x v="1"/>
    <n v="306500"/>
    <n v="3.5"/>
    <n v="-0.1651"/>
    <n v="2345.4299999999998"/>
    <x v="3"/>
    <x v="0"/>
    <x v="0"/>
    <n v="338000"/>
    <x v="175"/>
    <m/>
  </r>
  <r>
    <n v="171611"/>
    <x v="1"/>
    <x v="3"/>
    <n v="8580"/>
    <x v="1"/>
    <n v="826"/>
    <s v="p3"/>
    <x v="1"/>
    <n v="656500"/>
    <n v="5.25"/>
    <n v="0.77390000000000003"/>
    <n v="6092.5"/>
    <x v="2"/>
    <x v="0"/>
    <x v="0"/>
    <n v="958000"/>
    <x v="1127"/>
    <n v="46"/>
  </r>
  <r>
    <n v="171612"/>
    <x v="1"/>
    <x v="0"/>
    <n v="2700"/>
    <x v="0"/>
    <n v="680"/>
    <s v="p1"/>
    <x v="0"/>
    <n v="366500"/>
    <m/>
    <m/>
    <m/>
    <x v="3"/>
    <x v="0"/>
    <x v="0"/>
    <n v="368000"/>
    <x v="497"/>
    <n v="60"/>
  </r>
  <r>
    <n v="171613"/>
    <x v="1"/>
    <x v="0"/>
    <n v="4500"/>
    <x v="0"/>
    <n v="738"/>
    <s v="p3"/>
    <x v="0"/>
    <n v="136500"/>
    <m/>
    <m/>
    <m/>
    <x v="0"/>
    <x v="2"/>
    <x v="2"/>
    <m/>
    <x v="1"/>
    <m/>
  </r>
  <r>
    <n v="171614"/>
    <x v="5"/>
    <x v="3"/>
    <n v="3840"/>
    <x v="0"/>
    <n v="577"/>
    <s v="p4"/>
    <x v="1"/>
    <n v="96500"/>
    <n v="4.75"/>
    <n v="1.2730999999999999"/>
    <n v="2856.02"/>
    <x v="1"/>
    <x v="0"/>
    <x v="0"/>
    <n v="308000"/>
    <x v="1094"/>
    <n v="20"/>
  </r>
  <r>
    <n v="171615"/>
    <x v="1"/>
    <x v="1"/>
    <n v="2760"/>
    <x v="0"/>
    <n v="806"/>
    <s v="p3"/>
    <x v="1"/>
    <n v="236500"/>
    <n v="3.99"/>
    <n v="1.0076000000000001"/>
    <n v="3824"/>
    <x v="2"/>
    <x v="0"/>
    <x v="0"/>
    <n v="288000"/>
    <x v="443"/>
    <n v="52"/>
  </r>
  <r>
    <n v="171616"/>
    <x v="5"/>
    <x v="1"/>
    <n v="2340"/>
    <x v="0"/>
    <n v="542"/>
    <s v="p3"/>
    <x v="1"/>
    <n v="156500"/>
    <n v="3.99"/>
    <n v="0.2258"/>
    <n v="4025"/>
    <x v="1"/>
    <x v="0"/>
    <x v="0"/>
    <n v="328000"/>
    <x v="252"/>
    <n v="39"/>
  </r>
  <r>
    <n v="171617"/>
    <x v="5"/>
    <x v="3"/>
    <n v="5760"/>
    <x v="1"/>
    <n v="737"/>
    <s v="p3"/>
    <x v="1"/>
    <n v="296500"/>
    <n v="3.99"/>
    <n v="0.25190000000000001"/>
    <n v="4414.28"/>
    <x v="0"/>
    <x v="0"/>
    <x v="0"/>
    <n v="558000"/>
    <x v="947"/>
    <n v="35"/>
  </r>
  <r>
    <n v="171618"/>
    <x v="2"/>
    <x v="3"/>
    <n v="4620"/>
    <x v="0"/>
    <n v="663"/>
    <s v="p3"/>
    <x v="0"/>
    <n v="406500"/>
    <m/>
    <m/>
    <m/>
    <x v="3"/>
    <x v="0"/>
    <x v="0"/>
    <m/>
    <x v="1"/>
    <m/>
  </r>
  <r>
    <n v="171619"/>
    <x v="3"/>
    <x v="2"/>
    <n v="5640"/>
    <x v="1"/>
    <n v="758"/>
    <s v="p4"/>
    <x v="1"/>
    <n v="466500"/>
    <n v="3.375"/>
    <n v="-0.43219999999999997"/>
    <n v="3120.4"/>
    <x v="0"/>
    <x v="0"/>
    <x v="0"/>
    <n v="1008000"/>
    <x v="4004"/>
    <n v="38"/>
  </r>
  <r>
    <n v="171620"/>
    <x v="0"/>
    <x v="3"/>
    <n v="6180"/>
    <x v="1"/>
    <n v="808"/>
    <s v="p1"/>
    <x v="1"/>
    <n v="526500"/>
    <n v="4.99"/>
    <n v="1.0015000000000001"/>
    <n v="0"/>
    <x v="2"/>
    <x v="0"/>
    <x v="0"/>
    <n v="588000"/>
    <x v="1051"/>
    <n v="45"/>
  </r>
  <r>
    <n v="171621"/>
    <x v="2"/>
    <x v="1"/>
    <n v="3900"/>
    <x v="0"/>
    <n v="787"/>
    <s v="p1"/>
    <x v="1"/>
    <n v="296500"/>
    <n v="4.25"/>
    <n v="0.24879999999999999"/>
    <n v="1632.46"/>
    <x v="0"/>
    <x v="0"/>
    <x v="0"/>
    <n v="318000"/>
    <x v="109"/>
    <n v="37"/>
  </r>
  <r>
    <n v="171622"/>
    <x v="2"/>
    <x v="1"/>
    <n v="3960"/>
    <x v="0"/>
    <n v="568"/>
    <s v="p1"/>
    <x v="1"/>
    <n v="256500"/>
    <n v="3.625"/>
    <n v="0.83020000000000005"/>
    <n v="0"/>
    <x v="1"/>
    <x v="0"/>
    <x v="0"/>
    <n v="258000"/>
    <x v="248"/>
    <n v="41"/>
  </r>
  <r>
    <n v="171623"/>
    <x v="3"/>
    <x v="1"/>
    <n v="5040"/>
    <x v="1"/>
    <n v="611"/>
    <s v="p1"/>
    <x v="1"/>
    <n v="296500"/>
    <n v="4.5"/>
    <n v="1.7435"/>
    <n v="0"/>
    <x v="3"/>
    <x v="0"/>
    <x v="0"/>
    <n v="308000"/>
    <x v="1043"/>
    <n v="40"/>
  </r>
  <r>
    <n v="171624"/>
    <x v="3"/>
    <x v="3"/>
    <n v="3480"/>
    <x v="0"/>
    <n v="558"/>
    <s v="p3"/>
    <x v="1"/>
    <n v="196500"/>
    <n v="5.5"/>
    <n v="1.2978000000000001"/>
    <m/>
    <x v="1"/>
    <x v="0"/>
    <x v="0"/>
    <n v="248000"/>
    <x v="194"/>
    <n v="42"/>
  </r>
  <r>
    <n v="171625"/>
    <x v="2"/>
    <x v="2"/>
    <n v="3900"/>
    <x v="0"/>
    <n v="754"/>
    <s v="p4"/>
    <x v="1"/>
    <n v="426500"/>
    <n v="3.99"/>
    <n v="-0.1593"/>
    <n v="1100"/>
    <x v="0"/>
    <x v="0"/>
    <x v="0"/>
    <n v="518000"/>
    <x v="1003"/>
    <n v="49"/>
  </r>
  <r>
    <n v="171626"/>
    <x v="4"/>
    <x v="3"/>
    <n v="4320"/>
    <x v="0"/>
    <n v="711"/>
    <s v="p3"/>
    <x v="1"/>
    <n v="266500"/>
    <n v="4.5599999999999996"/>
    <n v="0.4753"/>
    <n v="3900"/>
    <x v="0"/>
    <x v="0"/>
    <x v="0"/>
    <n v="388000"/>
    <x v="772"/>
    <n v="47"/>
  </r>
  <r>
    <n v="171627"/>
    <x v="5"/>
    <x v="0"/>
    <n v="12840"/>
    <x v="2"/>
    <n v="505"/>
    <s v="p3"/>
    <x v="0"/>
    <n v="236500"/>
    <m/>
    <m/>
    <m/>
    <x v="1"/>
    <x v="2"/>
    <x v="2"/>
    <m/>
    <x v="1"/>
    <m/>
  </r>
  <r>
    <n v="171628"/>
    <x v="0"/>
    <x v="2"/>
    <n v="7680"/>
    <x v="1"/>
    <n v="740"/>
    <s v="p1"/>
    <x v="1"/>
    <n v="266500"/>
    <n v="4.18"/>
    <n v="-8.5300000000000001E-2"/>
    <n v="873.82"/>
    <x v="0"/>
    <x v="0"/>
    <x v="0"/>
    <n v="288000"/>
    <x v="143"/>
    <n v="30"/>
  </r>
  <r>
    <n v="171629"/>
    <x v="0"/>
    <x v="1"/>
    <n v="3660"/>
    <x v="0"/>
    <n v="552"/>
    <s v="p4"/>
    <x v="1"/>
    <n v="356500"/>
    <n v="3.625"/>
    <n v="0.17369999999999999"/>
    <n v="9125"/>
    <x v="1"/>
    <x v="0"/>
    <x v="0"/>
    <n v="408000"/>
    <x v="928"/>
    <n v="49"/>
  </r>
  <r>
    <n v="171630"/>
    <x v="1"/>
    <x v="1"/>
    <n v="4620"/>
    <x v="0"/>
    <n v="572"/>
    <s v="p4"/>
    <x v="1"/>
    <n v="256500"/>
    <n v="3.99"/>
    <n v="0.2044"/>
    <m/>
    <x v="1"/>
    <x v="0"/>
    <x v="0"/>
    <n v="428000"/>
    <x v="1705"/>
    <n v="38"/>
  </r>
  <r>
    <n v="171631"/>
    <x v="1"/>
    <x v="1"/>
    <n v="26640"/>
    <x v="2"/>
    <n v="890"/>
    <s v="p1"/>
    <x v="1"/>
    <n v="596500"/>
    <n v="4.375"/>
    <n v="0.38219999999999998"/>
    <n v="2403.16"/>
    <x v="2"/>
    <x v="0"/>
    <x v="0"/>
    <n v="798000"/>
    <x v="148"/>
    <n v="5"/>
  </r>
  <r>
    <n v="171632"/>
    <x v="1"/>
    <x v="0"/>
    <n v="2400"/>
    <x v="0"/>
    <n v="576"/>
    <s v="p3"/>
    <x v="0"/>
    <n v="106500"/>
    <m/>
    <m/>
    <m/>
    <x v="1"/>
    <x v="2"/>
    <x v="2"/>
    <n v="98000"/>
    <x v="2415"/>
    <n v="43"/>
  </r>
  <r>
    <n v="171633"/>
    <x v="4"/>
    <x v="3"/>
    <n v="1740"/>
    <x v="0"/>
    <n v="526"/>
    <s v="p3"/>
    <x v="1"/>
    <n v="86500"/>
    <n v="5.75"/>
    <n v="1.4945999999999999"/>
    <n v="0"/>
    <x v="1"/>
    <x v="0"/>
    <x v="0"/>
    <n v="218000"/>
    <x v="475"/>
    <n v="31"/>
  </r>
  <r>
    <n v="171634"/>
    <x v="0"/>
    <x v="3"/>
    <n v="5340"/>
    <x v="1"/>
    <n v="814"/>
    <s v="p1"/>
    <x v="1"/>
    <n v="116500"/>
    <n v="4.5"/>
    <n v="0.88239999999999996"/>
    <n v="2986.25"/>
    <x v="2"/>
    <x v="0"/>
    <x v="0"/>
    <n v="138000"/>
    <x v="158"/>
    <n v="38"/>
  </r>
  <r>
    <n v="171635"/>
    <x v="1"/>
    <x v="2"/>
    <n v="6060"/>
    <x v="1"/>
    <n v="609"/>
    <s v="p4"/>
    <x v="0"/>
    <n v="426500"/>
    <m/>
    <m/>
    <m/>
    <x v="3"/>
    <x v="1"/>
    <x v="1"/>
    <n v="518000"/>
    <x v="1003"/>
    <n v="57"/>
  </r>
  <r>
    <n v="171636"/>
    <x v="4"/>
    <x v="1"/>
    <n v="2940"/>
    <x v="0"/>
    <n v="745"/>
    <s v="p2"/>
    <x v="1"/>
    <n v="166500"/>
    <n v="3.625"/>
    <n v="0.8972"/>
    <n v="4879.8999999999996"/>
    <x v="0"/>
    <x v="2"/>
    <x v="2"/>
    <n v="258000"/>
    <x v="1170"/>
    <n v="39"/>
  </r>
  <r>
    <n v="171637"/>
    <x v="4"/>
    <x v="3"/>
    <n v="3180"/>
    <x v="0"/>
    <n v="892"/>
    <s v="p4"/>
    <x v="1"/>
    <n v="186500"/>
    <n v="3.99"/>
    <n v="0.73519999999999996"/>
    <n v="7036.06"/>
    <x v="2"/>
    <x v="7"/>
    <x v="7"/>
    <n v="288000"/>
    <x v="80"/>
    <n v="47"/>
  </r>
  <r>
    <n v="171638"/>
    <x v="3"/>
    <x v="3"/>
    <n v="22200"/>
    <x v="2"/>
    <n v="589"/>
    <s v="p3"/>
    <x v="1"/>
    <n v="486500"/>
    <n v="3.625"/>
    <n v="7.1499999999999994E-2"/>
    <n v="10894"/>
    <x v="1"/>
    <x v="1"/>
    <x v="1"/>
    <n v="758000"/>
    <x v="805"/>
    <n v="40"/>
  </r>
  <r>
    <n v="171639"/>
    <x v="0"/>
    <x v="1"/>
    <n v="4140"/>
    <x v="0"/>
    <n v="622"/>
    <s v="p1"/>
    <x v="1"/>
    <n v="206500"/>
    <n v="3.5"/>
    <n v="-7.5999999999999998E-2"/>
    <n v="647.07000000000005"/>
    <x v="3"/>
    <x v="0"/>
    <x v="0"/>
    <n v="208000"/>
    <x v="368"/>
    <n v="35"/>
  </r>
  <r>
    <n v="171640"/>
    <x v="3"/>
    <x v="0"/>
    <n v="9360"/>
    <x v="1"/>
    <n v="661"/>
    <s v="p3"/>
    <x v="1"/>
    <n v="486500"/>
    <n v="3.25"/>
    <n v="-0.53049999999999997"/>
    <n v="1843.5"/>
    <x v="3"/>
    <x v="0"/>
    <x v="0"/>
    <n v="718000"/>
    <x v="1233"/>
    <n v="48"/>
  </r>
  <r>
    <n v="171641"/>
    <x v="1"/>
    <x v="2"/>
    <n v="3240"/>
    <x v="0"/>
    <n v="799"/>
    <s v="p1"/>
    <x v="1"/>
    <n v="246500"/>
    <n v="4.49"/>
    <n v="1.2470000000000001"/>
    <n v="1411.53"/>
    <x v="0"/>
    <x v="0"/>
    <x v="0"/>
    <n v="248000"/>
    <x v="506"/>
    <n v="61"/>
  </r>
  <r>
    <n v="171642"/>
    <x v="3"/>
    <x v="0"/>
    <n v="7920"/>
    <x v="1"/>
    <n v="872"/>
    <s v="p3"/>
    <x v="1"/>
    <n v="406500"/>
    <n v="3.49"/>
    <n v="-0.23080000000000001"/>
    <n v="3500"/>
    <x v="2"/>
    <x v="0"/>
    <x v="0"/>
    <n v="408000"/>
    <x v="170"/>
    <n v="54"/>
  </r>
  <r>
    <n v="171643"/>
    <x v="1"/>
    <x v="0"/>
    <n v="8100"/>
    <x v="1"/>
    <n v="733"/>
    <s v="p4"/>
    <x v="1"/>
    <n v="226500"/>
    <n v="3.375"/>
    <n v="-4.9000000000000002E-2"/>
    <n v="7265.15"/>
    <x v="0"/>
    <x v="0"/>
    <x v="0"/>
    <n v="388000"/>
    <x v="948"/>
    <n v="49"/>
  </r>
  <r>
    <n v="171644"/>
    <x v="4"/>
    <x v="2"/>
    <n v="5520"/>
    <x v="1"/>
    <n v="530"/>
    <s v="p3"/>
    <x v="1"/>
    <n v="186500"/>
    <n v="4.375"/>
    <n v="0.94310000000000005"/>
    <n v="6178.3"/>
    <x v="1"/>
    <x v="0"/>
    <x v="0"/>
    <n v="328000"/>
    <x v="599"/>
    <n v="49"/>
  </r>
  <r>
    <n v="171645"/>
    <x v="2"/>
    <x v="3"/>
    <n v="1980"/>
    <x v="0"/>
    <n v="732"/>
    <s v="p2"/>
    <x v="0"/>
    <n v="76500"/>
    <m/>
    <m/>
    <m/>
    <x v="0"/>
    <x v="1"/>
    <x v="1"/>
    <n v="258000"/>
    <x v="1913"/>
    <n v="22"/>
  </r>
  <r>
    <n v="171646"/>
    <x v="3"/>
    <x v="0"/>
    <n v="2400"/>
    <x v="0"/>
    <n v="580"/>
    <s v="p4"/>
    <x v="1"/>
    <n v="126500"/>
    <n v="3.5"/>
    <n v="0.70909999999999995"/>
    <n v="3811.6"/>
    <x v="1"/>
    <x v="0"/>
    <x v="0"/>
    <n v="178000"/>
    <x v="299"/>
    <n v="42"/>
  </r>
  <r>
    <n v="171647"/>
    <x v="0"/>
    <x v="1"/>
    <n v="4860"/>
    <x v="0"/>
    <n v="604"/>
    <s v="p1"/>
    <x v="1"/>
    <n v="176500"/>
    <n v="4"/>
    <n v="0.87480000000000002"/>
    <n v="6302.21"/>
    <x v="3"/>
    <x v="0"/>
    <x v="0"/>
    <n v="188000"/>
    <x v="750"/>
    <n v="47"/>
  </r>
  <r>
    <n v="171648"/>
    <x v="3"/>
    <x v="3"/>
    <n v="4440"/>
    <x v="0"/>
    <n v="527"/>
    <s v="p4"/>
    <x v="0"/>
    <n v="326500"/>
    <m/>
    <m/>
    <m/>
    <x v="1"/>
    <x v="0"/>
    <x v="0"/>
    <m/>
    <x v="1"/>
    <m/>
  </r>
  <r>
    <n v="171649"/>
    <x v="3"/>
    <x v="0"/>
    <m/>
    <x v="3"/>
    <n v="702"/>
    <s v="p4"/>
    <x v="0"/>
    <n v="306500"/>
    <m/>
    <m/>
    <m/>
    <x v="0"/>
    <x v="0"/>
    <x v="0"/>
    <n v="318000"/>
    <x v="31"/>
    <m/>
  </r>
  <r>
    <n v="171650"/>
    <x v="0"/>
    <x v="2"/>
    <n v="9720"/>
    <x v="1"/>
    <n v="727"/>
    <s v="p1"/>
    <x v="1"/>
    <n v="356500"/>
    <n v="4.875"/>
    <n v="0.70299999999999996"/>
    <n v="0"/>
    <x v="0"/>
    <x v="0"/>
    <x v="0"/>
    <n v="398000"/>
    <x v="699"/>
    <n v="27"/>
  </r>
  <r>
    <n v="171651"/>
    <x v="4"/>
    <x v="2"/>
    <n v="4980"/>
    <x v="0"/>
    <n v="802"/>
    <s v="p1"/>
    <x v="1"/>
    <n v="336500"/>
    <n v="3.625"/>
    <n v="5.0799999999999998E-2"/>
    <n v="0"/>
    <x v="2"/>
    <x v="0"/>
    <x v="0"/>
    <n v="448000"/>
    <x v="1119"/>
    <n v="40"/>
  </r>
  <r>
    <n v="171652"/>
    <x v="5"/>
    <x v="3"/>
    <n v="3960"/>
    <x v="0"/>
    <n v="811"/>
    <s v="p1"/>
    <x v="1"/>
    <n v="166500"/>
    <n v="3.875"/>
    <n v="0.41810000000000003"/>
    <n v="6262"/>
    <x v="2"/>
    <x v="0"/>
    <x v="0"/>
    <n v="218000"/>
    <x v="814"/>
    <n v="42"/>
  </r>
  <r>
    <n v="171653"/>
    <x v="2"/>
    <x v="1"/>
    <n v="5940"/>
    <x v="1"/>
    <n v="678"/>
    <s v="p4"/>
    <x v="1"/>
    <n v="376500"/>
    <n v="4"/>
    <n v="0.13200000000000001"/>
    <n v="0"/>
    <x v="3"/>
    <x v="0"/>
    <x v="0"/>
    <n v="488000"/>
    <x v="1838"/>
    <n v="48"/>
  </r>
  <r>
    <n v="171654"/>
    <x v="5"/>
    <x v="3"/>
    <n v="2700"/>
    <x v="0"/>
    <n v="755"/>
    <s v="p1"/>
    <x v="1"/>
    <n v="256500"/>
    <n v="4.25"/>
    <n v="0.69350000000000001"/>
    <n v="3494.38"/>
    <x v="0"/>
    <x v="0"/>
    <x v="0"/>
    <n v="278000"/>
    <x v="237"/>
    <n v="47"/>
  </r>
  <r>
    <n v="171655"/>
    <x v="1"/>
    <x v="0"/>
    <n v="4440"/>
    <x v="0"/>
    <n v="509"/>
    <s v="p3"/>
    <x v="1"/>
    <n v="156500"/>
    <n v="3.75"/>
    <n v="0.86439999999999995"/>
    <n v="4261.6000000000004"/>
    <x v="1"/>
    <x v="8"/>
    <x v="8"/>
    <n v="558000"/>
    <x v="888"/>
    <n v="35"/>
  </r>
  <r>
    <n v="171656"/>
    <x v="4"/>
    <x v="1"/>
    <n v="1440"/>
    <x v="0"/>
    <n v="618"/>
    <s v="p1"/>
    <x v="1"/>
    <n v="126500"/>
    <n v="4.99"/>
    <n v="0.73340000000000005"/>
    <n v="0"/>
    <x v="3"/>
    <x v="0"/>
    <x v="0"/>
    <n v="138000"/>
    <x v="120"/>
    <n v="45"/>
  </r>
  <r>
    <n v="171657"/>
    <x v="3"/>
    <x v="1"/>
    <n v="6780"/>
    <x v="1"/>
    <n v="792"/>
    <s v="p4"/>
    <x v="1"/>
    <n v="106500"/>
    <n v="3.99"/>
    <n v="0.6431"/>
    <n v="2940"/>
    <x v="0"/>
    <x v="6"/>
    <x v="6"/>
    <n v="128000"/>
    <x v="546"/>
    <n v="22"/>
  </r>
  <r>
    <n v="171658"/>
    <x v="3"/>
    <x v="3"/>
    <n v="3000"/>
    <x v="0"/>
    <n v="900"/>
    <s v="p4"/>
    <x v="1"/>
    <n v="206500"/>
    <n v="3.75"/>
    <n v="0.27129999999999999"/>
    <n v="3335"/>
    <x v="4"/>
    <x v="6"/>
    <x v="6"/>
    <n v="268000"/>
    <x v="539"/>
    <n v="37"/>
  </r>
  <r>
    <n v="171659"/>
    <x v="3"/>
    <x v="1"/>
    <n v="11340"/>
    <x v="2"/>
    <n v="567"/>
    <s v="p1"/>
    <x v="0"/>
    <n v="426500"/>
    <m/>
    <m/>
    <m/>
    <x v="1"/>
    <x v="0"/>
    <x v="0"/>
    <n v="748000"/>
    <x v="1634"/>
    <n v="28"/>
  </r>
  <r>
    <n v="171660"/>
    <x v="0"/>
    <x v="0"/>
    <n v="5400"/>
    <x v="1"/>
    <n v="613"/>
    <s v="p4"/>
    <x v="1"/>
    <n v="226500"/>
    <n v="3.875"/>
    <n v="1.0901000000000001"/>
    <n v="1210.81"/>
    <x v="3"/>
    <x v="0"/>
    <x v="0"/>
    <n v="238000"/>
    <x v="340"/>
    <n v="50"/>
  </r>
  <r>
    <n v="171661"/>
    <x v="2"/>
    <x v="2"/>
    <n v="5520"/>
    <x v="1"/>
    <n v="798"/>
    <s v="p3"/>
    <x v="1"/>
    <n v="406500"/>
    <n v="3.5"/>
    <n v="0.11210000000000001"/>
    <n v="5259"/>
    <x v="0"/>
    <x v="0"/>
    <x v="0"/>
    <n v="518000"/>
    <x v="845"/>
    <n v="41"/>
  </r>
  <r>
    <n v="171662"/>
    <x v="4"/>
    <x v="2"/>
    <n v="7740"/>
    <x v="1"/>
    <n v="771"/>
    <s v="p3"/>
    <x v="1"/>
    <n v="316500"/>
    <n v="3.625"/>
    <n v="-1.5699999999999999E-2"/>
    <n v="3873.54"/>
    <x v="0"/>
    <x v="2"/>
    <x v="2"/>
    <n v="488000"/>
    <x v="927"/>
    <n v="38"/>
  </r>
  <r>
    <n v="171663"/>
    <x v="3"/>
    <x v="0"/>
    <n v="3960"/>
    <x v="0"/>
    <n v="774"/>
    <s v="p4"/>
    <x v="1"/>
    <n v="316500"/>
    <n v="3.99"/>
    <n v="6.5699999999999995E-2"/>
    <n v="6271.79"/>
    <x v="0"/>
    <x v="0"/>
    <x v="0"/>
    <n v="508000"/>
    <x v="23"/>
    <n v="40"/>
  </r>
  <r>
    <n v="171664"/>
    <x v="5"/>
    <x v="1"/>
    <n v="11640"/>
    <x v="2"/>
    <n v="609"/>
    <s v="p3"/>
    <x v="0"/>
    <n v="726500"/>
    <m/>
    <m/>
    <m/>
    <x v="3"/>
    <x v="0"/>
    <x v="0"/>
    <n v="1298000"/>
    <x v="1752"/>
    <n v="5"/>
  </r>
  <r>
    <n v="171665"/>
    <x v="4"/>
    <x v="0"/>
    <n v="6060"/>
    <x v="1"/>
    <n v="714"/>
    <s v="p3"/>
    <x v="1"/>
    <n v="336500"/>
    <n v="3.625"/>
    <n v="0.4214"/>
    <n v="11390"/>
    <x v="0"/>
    <x v="0"/>
    <x v="0"/>
    <n v="468000"/>
    <x v="1608"/>
    <n v="44"/>
  </r>
  <r>
    <n v="171666"/>
    <x v="2"/>
    <x v="1"/>
    <n v="11220"/>
    <x v="2"/>
    <n v="728"/>
    <s v="p3"/>
    <x v="1"/>
    <n v="726500"/>
    <n v="3.625"/>
    <n v="-4.5199999999999997E-2"/>
    <n v="9397.6299999999992"/>
    <x v="0"/>
    <x v="0"/>
    <x v="0"/>
    <n v="1508000"/>
    <x v="2321"/>
    <n v="36"/>
  </r>
  <r>
    <n v="171667"/>
    <x v="2"/>
    <x v="0"/>
    <n v="9000"/>
    <x v="1"/>
    <n v="667"/>
    <s v="p4"/>
    <x v="1"/>
    <n v="286500"/>
    <n v="4.75"/>
    <n v="0.73499999999999999"/>
    <n v="1852.5"/>
    <x v="3"/>
    <x v="0"/>
    <x v="0"/>
    <n v="978000"/>
    <x v="2309"/>
    <n v="36"/>
  </r>
  <r>
    <n v="171668"/>
    <x v="3"/>
    <x v="3"/>
    <n v="9600"/>
    <x v="1"/>
    <n v="828"/>
    <s v="p1"/>
    <x v="1"/>
    <n v="336500"/>
    <n v="3.875"/>
    <n v="-0.1283"/>
    <n v="6260.41"/>
    <x v="2"/>
    <x v="0"/>
    <x v="0"/>
    <n v="358000"/>
    <x v="232"/>
    <n v="25"/>
  </r>
  <r>
    <n v="171669"/>
    <x v="1"/>
    <x v="2"/>
    <n v="4920"/>
    <x v="0"/>
    <n v="689"/>
    <s v="p3"/>
    <x v="1"/>
    <n v="176500"/>
    <n v="4.5"/>
    <n v="0.84589999999999999"/>
    <n v="3775"/>
    <x v="3"/>
    <x v="5"/>
    <x v="5"/>
    <n v="238000"/>
    <x v="1013"/>
    <n v="37"/>
  </r>
  <r>
    <n v="171670"/>
    <x v="1"/>
    <x v="0"/>
    <n v="4200"/>
    <x v="0"/>
    <n v="856"/>
    <s v="p3"/>
    <x v="1"/>
    <n v="386500"/>
    <n v="3.875"/>
    <n v="0.21679999999999999"/>
    <n v="8810"/>
    <x v="2"/>
    <x v="0"/>
    <x v="0"/>
    <n v="558000"/>
    <x v="99"/>
    <n v="42"/>
  </r>
  <r>
    <n v="171671"/>
    <x v="1"/>
    <x v="0"/>
    <n v="5640"/>
    <x v="1"/>
    <n v="546"/>
    <s v="p2"/>
    <x v="1"/>
    <n v="156500"/>
    <n v="4.875"/>
    <n v="1.3967000000000001"/>
    <n v="4415.5"/>
    <x v="1"/>
    <x v="0"/>
    <x v="0"/>
    <n v="238000"/>
    <x v="542"/>
    <n v="44"/>
  </r>
  <r>
    <n v="171672"/>
    <x v="1"/>
    <x v="2"/>
    <n v="7680"/>
    <x v="1"/>
    <n v="652"/>
    <s v="p3"/>
    <x v="1"/>
    <n v="306500"/>
    <n v="3.99"/>
    <n v="0.37840000000000001"/>
    <n v="461"/>
    <x v="3"/>
    <x v="5"/>
    <x v="5"/>
    <n v="958000"/>
    <x v="344"/>
    <n v="44"/>
  </r>
  <r>
    <n v="171673"/>
    <x v="2"/>
    <x v="1"/>
    <n v="19680"/>
    <x v="2"/>
    <n v="623"/>
    <s v="p4"/>
    <x v="1"/>
    <n v="1206500"/>
    <n v="3.99"/>
    <n v="0.28699999999999998"/>
    <n v="0"/>
    <x v="3"/>
    <x v="0"/>
    <x v="0"/>
    <n v="2908000"/>
    <x v="6019"/>
    <n v="39"/>
  </r>
  <r>
    <n v="171674"/>
    <x v="2"/>
    <x v="2"/>
    <n v="5040"/>
    <x v="1"/>
    <n v="519"/>
    <s v="p1"/>
    <x v="1"/>
    <n v="346500"/>
    <n v="4.125"/>
    <n v="1.5932999999999999"/>
    <n v="0"/>
    <x v="1"/>
    <x v="0"/>
    <x v="0"/>
    <n v="358000"/>
    <x v="348"/>
    <n v="47"/>
  </r>
  <r>
    <n v="171675"/>
    <x v="1"/>
    <x v="0"/>
    <n v="4140"/>
    <x v="0"/>
    <n v="592"/>
    <s v="p4"/>
    <x v="1"/>
    <n v="236500"/>
    <n v="4.25"/>
    <n v="0.74990000000000001"/>
    <m/>
    <x v="1"/>
    <x v="0"/>
    <x v="0"/>
    <n v="358000"/>
    <x v="1095"/>
    <n v="34"/>
  </r>
  <r>
    <n v="171676"/>
    <x v="1"/>
    <x v="1"/>
    <n v="7560"/>
    <x v="1"/>
    <n v="798"/>
    <s v="p1"/>
    <x v="1"/>
    <n v="366500"/>
    <n v="4.18"/>
    <n v="-0.1648"/>
    <n v="2980"/>
    <x v="0"/>
    <x v="0"/>
    <x v="0"/>
    <n v="508000"/>
    <x v="1188"/>
    <n v="37"/>
  </r>
  <r>
    <n v="171677"/>
    <x v="2"/>
    <x v="1"/>
    <n v="5880"/>
    <x v="1"/>
    <n v="631"/>
    <s v="p4"/>
    <x v="1"/>
    <n v="406500"/>
    <n v="4"/>
    <n v="0.127"/>
    <n v="1495"/>
    <x v="3"/>
    <x v="0"/>
    <x v="0"/>
    <n v="438000"/>
    <x v="431"/>
    <n v="39"/>
  </r>
  <r>
    <n v="171678"/>
    <x v="2"/>
    <x v="0"/>
    <n v="8520"/>
    <x v="1"/>
    <n v="662"/>
    <s v="p4"/>
    <x v="1"/>
    <n v="636500"/>
    <n v="4.75"/>
    <n v="0.3644"/>
    <n v="0"/>
    <x v="3"/>
    <x v="0"/>
    <x v="0"/>
    <n v="768000"/>
    <x v="2508"/>
    <n v="44"/>
  </r>
  <r>
    <n v="171679"/>
    <x v="4"/>
    <x v="3"/>
    <n v="4380"/>
    <x v="0"/>
    <n v="899"/>
    <s v="p3"/>
    <x v="1"/>
    <n v="396500"/>
    <n v="4.375"/>
    <n v="-8.9200000000000002E-2"/>
    <n v="0"/>
    <x v="2"/>
    <x v="0"/>
    <x v="0"/>
    <n v="728000"/>
    <x v="2964"/>
    <n v="45"/>
  </r>
  <r>
    <n v="171680"/>
    <x v="2"/>
    <x v="1"/>
    <n v="3600"/>
    <x v="0"/>
    <n v="694"/>
    <s v="p3"/>
    <x v="0"/>
    <n v="286500"/>
    <m/>
    <m/>
    <m/>
    <x v="3"/>
    <x v="0"/>
    <x v="0"/>
    <n v="358000"/>
    <x v="615"/>
    <n v="44"/>
  </r>
  <r>
    <n v="171681"/>
    <x v="3"/>
    <x v="3"/>
    <n v="9240"/>
    <x v="1"/>
    <n v="790"/>
    <s v="p3"/>
    <x v="1"/>
    <n v="176500"/>
    <n v="4.75"/>
    <n v="1.4431"/>
    <n v="5357.14"/>
    <x v="0"/>
    <x v="0"/>
    <x v="0"/>
    <n v="238000"/>
    <x v="1013"/>
    <n v="36"/>
  </r>
  <r>
    <n v="171682"/>
    <x v="1"/>
    <x v="1"/>
    <n v="2400"/>
    <x v="0"/>
    <n v="830"/>
    <s v="p1"/>
    <x v="0"/>
    <n v="76500"/>
    <m/>
    <m/>
    <m/>
    <x v="2"/>
    <x v="0"/>
    <x v="0"/>
    <n v="78000"/>
    <x v="256"/>
    <n v="25"/>
  </r>
  <r>
    <n v="171683"/>
    <x v="3"/>
    <x v="2"/>
    <n v="4740"/>
    <x v="0"/>
    <n v="510"/>
    <s v="p3"/>
    <x v="0"/>
    <n v="126500"/>
    <m/>
    <m/>
    <m/>
    <x v="1"/>
    <x v="0"/>
    <x v="0"/>
    <n v="158000"/>
    <x v="1439"/>
    <n v="22"/>
  </r>
  <r>
    <n v="171684"/>
    <x v="0"/>
    <x v="1"/>
    <n v="3360"/>
    <x v="0"/>
    <n v="677"/>
    <s v="p1"/>
    <x v="0"/>
    <n v="206500"/>
    <m/>
    <m/>
    <m/>
    <x v="3"/>
    <x v="0"/>
    <x v="0"/>
    <n v="208000"/>
    <x v="368"/>
    <n v="57"/>
  </r>
  <r>
    <n v="171685"/>
    <x v="2"/>
    <x v="2"/>
    <n v="7860"/>
    <x v="1"/>
    <n v="850"/>
    <s v="p4"/>
    <x v="1"/>
    <n v="626500"/>
    <n v="4"/>
    <n v="0.42780000000000001"/>
    <n v="4211.5"/>
    <x v="2"/>
    <x v="0"/>
    <x v="0"/>
    <n v="728000"/>
    <x v="413"/>
    <n v="43"/>
  </r>
  <r>
    <n v="171686"/>
    <x v="5"/>
    <x v="2"/>
    <n v="1980"/>
    <x v="0"/>
    <n v="685"/>
    <s v="p3"/>
    <x v="1"/>
    <n v="176500"/>
    <n v="5.5"/>
    <n v="1.4955000000000001"/>
    <n v="1694"/>
    <x v="3"/>
    <x v="0"/>
    <x v="0"/>
    <n v="228000"/>
    <x v="295"/>
    <n v="44"/>
  </r>
  <r>
    <n v="171687"/>
    <x v="1"/>
    <x v="0"/>
    <n v="4620"/>
    <x v="0"/>
    <n v="848"/>
    <s v="p3"/>
    <x v="0"/>
    <n v="466500"/>
    <m/>
    <m/>
    <m/>
    <x v="2"/>
    <x v="0"/>
    <x v="0"/>
    <m/>
    <x v="1"/>
    <m/>
  </r>
  <r>
    <n v="171688"/>
    <x v="2"/>
    <x v="0"/>
    <n v="4920"/>
    <x v="0"/>
    <n v="569"/>
    <s v="p1"/>
    <x v="1"/>
    <n v="236500"/>
    <n v="4.125"/>
    <n v="0.32850000000000001"/>
    <n v="5515"/>
    <x v="1"/>
    <x v="0"/>
    <x v="0"/>
    <n v="248000"/>
    <x v="40"/>
    <n v="30"/>
  </r>
  <r>
    <n v="171689"/>
    <x v="3"/>
    <x v="1"/>
    <n v="7500"/>
    <x v="1"/>
    <n v="678"/>
    <s v="p4"/>
    <x v="1"/>
    <n v="336500"/>
    <n v="4.5599999999999996"/>
    <n v="0.48559999999999998"/>
    <n v="40.31"/>
    <x v="3"/>
    <x v="0"/>
    <x v="0"/>
    <n v="398000"/>
    <x v="551"/>
    <n v="46"/>
  </r>
  <r>
    <n v="171690"/>
    <x v="1"/>
    <x v="1"/>
    <n v="2760"/>
    <x v="0"/>
    <n v="696"/>
    <s v="p4"/>
    <x v="0"/>
    <n v="186500"/>
    <m/>
    <m/>
    <m/>
    <x v="3"/>
    <x v="0"/>
    <x v="0"/>
    <n v="258000"/>
    <x v="347"/>
    <n v="53"/>
  </r>
  <r>
    <n v="171691"/>
    <x v="3"/>
    <x v="0"/>
    <n v="10080"/>
    <x v="2"/>
    <n v="628"/>
    <s v="p3"/>
    <x v="0"/>
    <n v="696500"/>
    <m/>
    <m/>
    <m/>
    <x v="3"/>
    <x v="0"/>
    <x v="0"/>
    <m/>
    <x v="1"/>
    <m/>
  </r>
  <r>
    <n v="171692"/>
    <x v="3"/>
    <x v="1"/>
    <n v="5220"/>
    <x v="1"/>
    <n v="686"/>
    <s v="p4"/>
    <x v="1"/>
    <n v="426500"/>
    <n v="3.625"/>
    <n v="4.5499999999999999E-2"/>
    <n v="6612.55"/>
    <x v="3"/>
    <x v="0"/>
    <x v="0"/>
    <n v="568000"/>
    <x v="25"/>
    <n v="30"/>
  </r>
  <r>
    <n v="171693"/>
    <x v="1"/>
    <x v="3"/>
    <n v="1560"/>
    <x v="0"/>
    <n v="680"/>
    <s v="p3"/>
    <x v="0"/>
    <n v="126500"/>
    <m/>
    <m/>
    <m/>
    <x v="3"/>
    <x v="0"/>
    <x v="0"/>
    <m/>
    <x v="1"/>
    <m/>
  </r>
  <r>
    <n v="171694"/>
    <x v="4"/>
    <x v="2"/>
    <n v="3660"/>
    <x v="0"/>
    <n v="656"/>
    <s v="p4"/>
    <x v="1"/>
    <n v="406500"/>
    <n v="3.625"/>
    <n v="5.0000000000000001E-3"/>
    <n v="4150"/>
    <x v="3"/>
    <x v="0"/>
    <x v="0"/>
    <n v="538000"/>
    <x v="1047"/>
    <n v="49"/>
  </r>
  <r>
    <n v="171695"/>
    <x v="2"/>
    <x v="2"/>
    <n v="5340"/>
    <x v="1"/>
    <n v="886"/>
    <s v="p4"/>
    <x v="1"/>
    <n v="276500"/>
    <n v="3.875"/>
    <n v="0.57269999999999999"/>
    <n v="4832.28"/>
    <x v="2"/>
    <x v="2"/>
    <x v="2"/>
    <n v="308000"/>
    <x v="379"/>
    <n v="37"/>
  </r>
  <r>
    <n v="171696"/>
    <x v="0"/>
    <x v="1"/>
    <n v="4140"/>
    <x v="0"/>
    <n v="702"/>
    <s v="p4"/>
    <x v="1"/>
    <n v="166500"/>
    <n v="3.99"/>
    <n v="0.4103"/>
    <m/>
    <x v="0"/>
    <x v="0"/>
    <x v="0"/>
    <n v="228000"/>
    <x v="1166"/>
    <n v="36"/>
  </r>
  <r>
    <n v="171697"/>
    <x v="1"/>
    <x v="3"/>
    <n v="3300"/>
    <x v="0"/>
    <n v="631"/>
    <s v="p3"/>
    <x v="0"/>
    <n v="296500"/>
    <m/>
    <m/>
    <m/>
    <x v="3"/>
    <x v="0"/>
    <x v="0"/>
    <m/>
    <x v="1"/>
    <m/>
  </r>
  <r>
    <n v="171698"/>
    <x v="2"/>
    <x v="3"/>
    <n v="3300"/>
    <x v="0"/>
    <n v="833"/>
    <s v="p1"/>
    <x v="0"/>
    <n v="116500"/>
    <m/>
    <m/>
    <m/>
    <x v="2"/>
    <x v="0"/>
    <x v="0"/>
    <m/>
    <x v="1"/>
    <m/>
  </r>
  <r>
    <n v="171699"/>
    <x v="3"/>
    <x v="1"/>
    <n v="5340"/>
    <x v="1"/>
    <n v="739"/>
    <s v="p4"/>
    <x v="1"/>
    <n v="196500"/>
    <n v="3.625"/>
    <n v="0.29830000000000001"/>
    <n v="3001"/>
    <x v="0"/>
    <x v="0"/>
    <x v="0"/>
    <n v="218000"/>
    <x v="620"/>
    <n v="27"/>
  </r>
  <r>
    <n v="171700"/>
    <x v="1"/>
    <x v="1"/>
    <n v="6300"/>
    <x v="1"/>
    <n v="827"/>
    <s v="p3"/>
    <x v="1"/>
    <n v="326500"/>
    <n v="3.625"/>
    <n v="0.23499999999999999"/>
    <n v="4983.41"/>
    <x v="2"/>
    <x v="0"/>
    <x v="0"/>
    <n v="428000"/>
    <x v="718"/>
    <n v="40"/>
  </r>
  <r>
    <n v="171701"/>
    <x v="3"/>
    <x v="1"/>
    <n v="16500"/>
    <x v="2"/>
    <n v="626"/>
    <s v="p4"/>
    <x v="1"/>
    <n v="1016500"/>
    <n v="4.25"/>
    <n v="-0.1037"/>
    <n v="2225.3200000000002"/>
    <x v="3"/>
    <x v="0"/>
    <x v="0"/>
    <n v="1408000"/>
    <x v="4292"/>
    <n v="34"/>
  </r>
  <r>
    <n v="171702"/>
    <x v="2"/>
    <x v="2"/>
    <n v="4500"/>
    <x v="0"/>
    <n v="853"/>
    <s v="p4"/>
    <x v="0"/>
    <n v="296500"/>
    <m/>
    <m/>
    <m/>
    <x v="2"/>
    <x v="0"/>
    <x v="0"/>
    <m/>
    <x v="1"/>
    <m/>
  </r>
  <r>
    <n v="171703"/>
    <x v="2"/>
    <x v="2"/>
    <n v="8100"/>
    <x v="1"/>
    <n v="556"/>
    <s v="p3"/>
    <x v="0"/>
    <n v="346500"/>
    <m/>
    <m/>
    <m/>
    <x v="1"/>
    <x v="0"/>
    <x v="0"/>
    <n v="368000"/>
    <x v="1581"/>
    <n v="24"/>
  </r>
  <r>
    <n v="171704"/>
    <x v="4"/>
    <x v="3"/>
    <n v="3540"/>
    <x v="0"/>
    <n v="820"/>
    <s v="p1"/>
    <x v="1"/>
    <n v="346500"/>
    <n v="3.99"/>
    <n v="0.29199999999999998"/>
    <n v="1746.5"/>
    <x v="2"/>
    <x v="0"/>
    <x v="0"/>
    <n v="498000"/>
    <x v="470"/>
    <n v="45"/>
  </r>
  <r>
    <n v="171705"/>
    <x v="2"/>
    <x v="2"/>
    <n v="5160"/>
    <x v="1"/>
    <n v="625"/>
    <s v="p3"/>
    <x v="1"/>
    <n v="216500"/>
    <n v="3.625"/>
    <n v="0.54620000000000002"/>
    <n v="17.16"/>
    <x v="3"/>
    <x v="0"/>
    <x v="0"/>
    <n v="248000"/>
    <x v="908"/>
    <n v="42"/>
  </r>
  <r>
    <n v="171706"/>
    <x v="4"/>
    <x v="0"/>
    <n v="31020"/>
    <x v="2"/>
    <n v="716"/>
    <s v="p1"/>
    <x v="1"/>
    <n v="446500"/>
    <n v="3.75"/>
    <n v="4.5499999999999999E-2"/>
    <n v="0"/>
    <x v="0"/>
    <x v="2"/>
    <x v="2"/>
    <n v="558000"/>
    <x v="2"/>
    <n v="35"/>
  </r>
  <r>
    <n v="171707"/>
    <x v="3"/>
    <x v="1"/>
    <n v="3780"/>
    <x v="0"/>
    <n v="571"/>
    <s v="p4"/>
    <x v="0"/>
    <n v="286500"/>
    <m/>
    <m/>
    <m/>
    <x v="1"/>
    <x v="5"/>
    <x v="5"/>
    <m/>
    <x v="1"/>
    <m/>
  </r>
  <r>
    <n v="171708"/>
    <x v="4"/>
    <x v="2"/>
    <n v="6840"/>
    <x v="1"/>
    <n v="767"/>
    <s v="p3"/>
    <x v="1"/>
    <n v="476500"/>
    <n v="3.75"/>
    <n v="0.1615"/>
    <n v="11365"/>
    <x v="0"/>
    <x v="0"/>
    <x v="0"/>
    <n v="598000"/>
    <x v="1025"/>
    <n v="36"/>
  </r>
  <r>
    <n v="171709"/>
    <x v="0"/>
    <x v="3"/>
    <n v="7740"/>
    <x v="1"/>
    <n v="736"/>
    <s v="p1"/>
    <x v="1"/>
    <n v="496500"/>
    <n v="3.5"/>
    <n v="0.83830000000000005"/>
    <n v="1416.31"/>
    <x v="0"/>
    <x v="0"/>
    <x v="0"/>
    <n v="508000"/>
    <x v="100"/>
    <n v="48"/>
  </r>
  <r>
    <n v="171710"/>
    <x v="4"/>
    <x v="2"/>
    <n v="2460"/>
    <x v="0"/>
    <n v="623"/>
    <s v="p2"/>
    <x v="1"/>
    <n v="66500"/>
    <n v="5.25"/>
    <n v="1.3283"/>
    <n v="2350"/>
    <x v="3"/>
    <x v="0"/>
    <x v="0"/>
    <n v="118000"/>
    <x v="1409"/>
    <n v="43"/>
  </r>
  <r>
    <n v="171711"/>
    <x v="2"/>
    <x v="1"/>
    <m/>
    <x v="3"/>
    <n v="747"/>
    <s v="p4"/>
    <x v="1"/>
    <n v="496500"/>
    <n v="3.625"/>
    <n v="0.9395"/>
    <n v="0"/>
    <x v="0"/>
    <x v="0"/>
    <x v="0"/>
    <n v="528000"/>
    <x v="1156"/>
    <m/>
  </r>
  <r>
    <n v="171712"/>
    <x v="3"/>
    <x v="0"/>
    <n v="10740"/>
    <x v="2"/>
    <n v="837"/>
    <s v="p3"/>
    <x v="0"/>
    <n v="186500"/>
    <m/>
    <m/>
    <m/>
    <x v="2"/>
    <x v="0"/>
    <x v="0"/>
    <m/>
    <x v="1"/>
    <m/>
  </r>
  <r>
    <n v="171713"/>
    <x v="1"/>
    <x v="2"/>
    <n v="9840"/>
    <x v="1"/>
    <n v="608"/>
    <s v="p4"/>
    <x v="1"/>
    <n v="236500"/>
    <n v="3.625"/>
    <n v="0.51190000000000002"/>
    <n v="1250"/>
    <x v="3"/>
    <x v="5"/>
    <x v="5"/>
    <n v="458000"/>
    <x v="2665"/>
    <n v="37"/>
  </r>
  <r>
    <n v="171714"/>
    <x v="1"/>
    <x v="0"/>
    <n v="0"/>
    <x v="3"/>
    <n v="635"/>
    <s v="p4"/>
    <x v="0"/>
    <n v="256500"/>
    <m/>
    <m/>
    <m/>
    <x v="3"/>
    <x v="0"/>
    <x v="0"/>
    <m/>
    <x v="1"/>
    <m/>
  </r>
  <r>
    <n v="171715"/>
    <x v="3"/>
    <x v="1"/>
    <n v="4560"/>
    <x v="0"/>
    <n v="829"/>
    <s v="p1"/>
    <x v="1"/>
    <n v="176500"/>
    <n v="4.99"/>
    <n v="1.5820000000000001"/>
    <n v="1688.75"/>
    <x v="2"/>
    <x v="0"/>
    <x v="0"/>
    <n v="178000"/>
    <x v="865"/>
    <n v="42"/>
  </r>
  <r>
    <n v="171716"/>
    <x v="5"/>
    <x v="3"/>
    <n v="4740"/>
    <x v="0"/>
    <n v="500"/>
    <s v="p3"/>
    <x v="1"/>
    <n v="306500"/>
    <n v="4.875"/>
    <n v="0.49869999999999998"/>
    <n v="1150"/>
    <x v="1"/>
    <x v="0"/>
    <x v="0"/>
    <n v="388000"/>
    <x v="605"/>
    <n v="39"/>
  </r>
  <r>
    <n v="171717"/>
    <x v="3"/>
    <x v="3"/>
    <n v="12840"/>
    <x v="2"/>
    <n v="719"/>
    <s v="p4"/>
    <x v="1"/>
    <n v="606500"/>
    <n v="4.875"/>
    <n v="1.2164999999999999"/>
    <n v="1390.16"/>
    <x v="0"/>
    <x v="0"/>
    <x v="0"/>
    <n v="758000"/>
    <x v="522"/>
    <n v="23"/>
  </r>
  <r>
    <n v="171718"/>
    <x v="5"/>
    <x v="0"/>
    <n v="12480"/>
    <x v="2"/>
    <n v="663"/>
    <s v="p2"/>
    <x v="1"/>
    <n v="936500"/>
    <n v="5.875"/>
    <n v="1.5018"/>
    <n v="7677"/>
    <x v="3"/>
    <x v="0"/>
    <x v="0"/>
    <n v="2208000"/>
    <x v="5037"/>
    <n v="21"/>
  </r>
  <r>
    <n v="171719"/>
    <x v="3"/>
    <x v="1"/>
    <n v="1320"/>
    <x v="0"/>
    <n v="764"/>
    <s v="p4"/>
    <x v="0"/>
    <n v="226500"/>
    <m/>
    <m/>
    <m/>
    <x v="0"/>
    <x v="0"/>
    <x v="0"/>
    <n v="328000"/>
    <x v="635"/>
    <n v="25"/>
  </r>
  <r>
    <n v="171720"/>
    <x v="3"/>
    <x v="1"/>
    <m/>
    <x v="3"/>
    <n v="826"/>
    <s v="p4"/>
    <x v="1"/>
    <n v="446500"/>
    <n v="3.25"/>
    <n v="-0.40029999999999999"/>
    <n v="3150.8"/>
    <x v="2"/>
    <x v="0"/>
    <x v="0"/>
    <n v="508000"/>
    <x v="564"/>
    <m/>
  </r>
  <r>
    <n v="171721"/>
    <x v="1"/>
    <x v="2"/>
    <n v="3840"/>
    <x v="0"/>
    <n v="585"/>
    <s v="p3"/>
    <x v="1"/>
    <n v="216500"/>
    <n v="4.99"/>
    <n v="0.54149999999999998"/>
    <n v="4085.71"/>
    <x v="1"/>
    <x v="0"/>
    <x v="0"/>
    <n v="328000"/>
    <x v="239"/>
    <n v="37"/>
  </r>
  <r>
    <n v="171722"/>
    <x v="3"/>
    <x v="1"/>
    <n v="3180"/>
    <x v="0"/>
    <n v="623"/>
    <s v="p4"/>
    <x v="1"/>
    <n v="146500"/>
    <n v="3.625"/>
    <n v="0.2369"/>
    <n v="4425.6099999999997"/>
    <x v="3"/>
    <x v="7"/>
    <x v="7"/>
    <n v="188000"/>
    <x v="69"/>
    <n v="30"/>
  </r>
  <r>
    <n v="171723"/>
    <x v="1"/>
    <x v="3"/>
    <n v="3240"/>
    <x v="0"/>
    <n v="504"/>
    <s v="p3"/>
    <x v="1"/>
    <n v="256500"/>
    <n v="4.5"/>
    <n v="0.52370000000000005"/>
    <n v="2946.88"/>
    <x v="1"/>
    <x v="0"/>
    <x v="0"/>
    <n v="388000"/>
    <x v="206"/>
    <n v="30"/>
  </r>
  <r>
    <n v="171724"/>
    <x v="0"/>
    <x v="1"/>
    <n v="0"/>
    <x v="3"/>
    <n v="504"/>
    <s v="p4"/>
    <x v="0"/>
    <n v="506500"/>
    <m/>
    <m/>
    <m/>
    <x v="1"/>
    <x v="0"/>
    <x v="0"/>
    <m/>
    <x v="1"/>
    <m/>
  </r>
  <r>
    <n v="171725"/>
    <x v="2"/>
    <x v="2"/>
    <n v="8220"/>
    <x v="1"/>
    <n v="516"/>
    <s v="p1"/>
    <x v="1"/>
    <n v="316500"/>
    <n v="4.25"/>
    <n v="0.37080000000000002"/>
    <n v="3125"/>
    <x v="1"/>
    <x v="0"/>
    <x v="0"/>
    <n v="318000"/>
    <x v="92"/>
    <n v="37"/>
  </r>
  <r>
    <n v="171726"/>
    <x v="1"/>
    <x v="1"/>
    <m/>
    <x v="3"/>
    <n v="548"/>
    <s v="p4"/>
    <x v="1"/>
    <n v="266500"/>
    <n v="2.875"/>
    <n v="-0.74170000000000003"/>
    <n v="2339.08"/>
    <x v="1"/>
    <x v="0"/>
    <x v="0"/>
    <n v="388000"/>
    <x v="772"/>
    <m/>
  </r>
  <r>
    <n v="171727"/>
    <x v="2"/>
    <x v="0"/>
    <n v="0"/>
    <x v="3"/>
    <n v="684"/>
    <s v="p4"/>
    <x v="0"/>
    <n v="216500"/>
    <m/>
    <m/>
    <m/>
    <x v="3"/>
    <x v="0"/>
    <x v="0"/>
    <m/>
    <x v="1"/>
    <m/>
  </r>
  <r>
    <n v="171728"/>
    <x v="5"/>
    <x v="1"/>
    <n v="6660"/>
    <x v="1"/>
    <n v="622"/>
    <s v="p4"/>
    <x v="1"/>
    <n v="356500"/>
    <n v="3.625"/>
    <n v="-0.16450000000000001"/>
    <n v="322.38"/>
    <x v="3"/>
    <x v="0"/>
    <x v="0"/>
    <n v="1258000"/>
    <x v="3506"/>
    <n v="28"/>
  </r>
  <r>
    <n v="171729"/>
    <x v="1"/>
    <x v="1"/>
    <m/>
    <x v="3"/>
    <n v="766"/>
    <s v="p4"/>
    <x v="1"/>
    <n v="206500"/>
    <n v="4"/>
    <n v="0.96779999999999999"/>
    <n v="0"/>
    <x v="0"/>
    <x v="0"/>
    <x v="0"/>
    <n v="278000"/>
    <x v="343"/>
    <m/>
  </r>
  <r>
    <n v="171730"/>
    <x v="1"/>
    <x v="0"/>
    <n v="9540"/>
    <x v="1"/>
    <n v="510"/>
    <s v="p4"/>
    <x v="1"/>
    <n v="436500"/>
    <n v="3.875"/>
    <n v="0.40789999999999998"/>
    <n v="10457.56"/>
    <x v="1"/>
    <x v="7"/>
    <x v="7"/>
    <n v="628000"/>
    <x v="240"/>
    <n v="36"/>
  </r>
  <r>
    <n v="171731"/>
    <x v="1"/>
    <x v="2"/>
    <n v="3120"/>
    <x v="0"/>
    <n v="714"/>
    <s v="p4"/>
    <x v="0"/>
    <n v="416500"/>
    <m/>
    <m/>
    <m/>
    <x v="0"/>
    <x v="0"/>
    <x v="0"/>
    <n v="608000"/>
    <x v="245"/>
    <n v="21"/>
  </r>
  <r>
    <n v="171732"/>
    <x v="5"/>
    <x v="0"/>
    <m/>
    <x v="3"/>
    <n v="739"/>
    <s v="p4"/>
    <x v="1"/>
    <n v="336500"/>
    <n v="3.625"/>
    <n v="-0.63519999999999999"/>
    <n v="0"/>
    <x v="0"/>
    <x v="0"/>
    <x v="0"/>
    <n v="438000"/>
    <x v="1345"/>
    <m/>
  </r>
  <r>
    <n v="171733"/>
    <x v="3"/>
    <x v="1"/>
    <n v="4920"/>
    <x v="0"/>
    <n v="705"/>
    <s v="p1"/>
    <x v="1"/>
    <n v="106500"/>
    <n v="4.5"/>
    <n v="1.0649"/>
    <n v="3021.88"/>
    <x v="0"/>
    <x v="0"/>
    <x v="0"/>
    <n v="138000"/>
    <x v="294"/>
    <n v="7"/>
  </r>
  <r>
    <n v="171734"/>
    <x v="1"/>
    <x v="0"/>
    <n v="3480"/>
    <x v="0"/>
    <n v="683"/>
    <s v="p3"/>
    <x v="1"/>
    <n v="256500"/>
    <n v="3.875"/>
    <n v="0.31909999999999999"/>
    <n v="5226.9399999999996"/>
    <x v="3"/>
    <x v="0"/>
    <x v="0"/>
    <n v="998000"/>
    <x v="5495"/>
    <n v="44"/>
  </r>
  <r>
    <n v="171735"/>
    <x v="3"/>
    <x v="3"/>
    <n v="7980"/>
    <x v="1"/>
    <n v="861"/>
    <s v="p3"/>
    <x v="1"/>
    <n v="306500"/>
    <n v="3.875"/>
    <n v="0.77380000000000004"/>
    <n v="691"/>
    <x v="2"/>
    <x v="2"/>
    <x v="2"/>
    <n v="728000"/>
    <x v="843"/>
    <n v="20"/>
  </r>
  <r>
    <n v="171736"/>
    <x v="2"/>
    <x v="2"/>
    <n v="6180"/>
    <x v="1"/>
    <n v="813"/>
    <s v="p3"/>
    <x v="1"/>
    <n v="396500"/>
    <n v="4.625"/>
    <n v="0.42759999999999998"/>
    <n v="1017.32"/>
    <x v="2"/>
    <x v="0"/>
    <x v="0"/>
    <n v="578000"/>
    <x v="768"/>
    <n v="41"/>
  </r>
  <r>
    <n v="171737"/>
    <x v="1"/>
    <x v="0"/>
    <n v="0"/>
    <x v="3"/>
    <n v="546"/>
    <s v="p4"/>
    <x v="0"/>
    <n v="306500"/>
    <m/>
    <m/>
    <m/>
    <x v="1"/>
    <x v="0"/>
    <x v="0"/>
    <m/>
    <x v="1"/>
    <m/>
  </r>
  <r>
    <n v="171738"/>
    <x v="3"/>
    <x v="3"/>
    <m/>
    <x v="3"/>
    <n v="529"/>
    <s v="p4"/>
    <x v="1"/>
    <n v="416500"/>
    <n v="2.99"/>
    <n v="-0.70340000000000003"/>
    <n v="0"/>
    <x v="1"/>
    <x v="0"/>
    <x v="0"/>
    <n v="448000"/>
    <x v="2586"/>
    <m/>
  </r>
  <r>
    <n v="171739"/>
    <x v="2"/>
    <x v="2"/>
    <n v="7800"/>
    <x v="1"/>
    <n v="503"/>
    <s v="p4"/>
    <x v="1"/>
    <n v="346500"/>
    <n v="3.99"/>
    <n v="0.16109999999999999"/>
    <n v="604.6"/>
    <x v="1"/>
    <x v="1"/>
    <x v="1"/>
    <n v="488000"/>
    <x v="1498"/>
    <n v="30"/>
  </r>
  <r>
    <n v="171740"/>
    <x v="0"/>
    <x v="1"/>
    <n v="3180"/>
    <x v="0"/>
    <n v="891"/>
    <s v="p1"/>
    <x v="0"/>
    <n v="216500"/>
    <m/>
    <m/>
    <m/>
    <x v="2"/>
    <x v="0"/>
    <x v="0"/>
    <n v="228000"/>
    <x v="30"/>
    <n v="41"/>
  </r>
  <r>
    <n v="171741"/>
    <x v="0"/>
    <x v="2"/>
    <n v="3960"/>
    <x v="0"/>
    <n v="568"/>
    <s v="p3"/>
    <x v="0"/>
    <n v="346500"/>
    <m/>
    <m/>
    <m/>
    <x v="1"/>
    <x v="13"/>
    <x v="13"/>
    <n v="538000"/>
    <x v="178"/>
    <n v="59"/>
  </r>
  <r>
    <n v="171742"/>
    <x v="1"/>
    <x v="3"/>
    <n v="2700"/>
    <x v="0"/>
    <n v="501"/>
    <s v="p1"/>
    <x v="1"/>
    <n v="156500"/>
    <n v="5.5"/>
    <n v="1.0197000000000001"/>
    <n v="2290"/>
    <x v="1"/>
    <x v="0"/>
    <x v="0"/>
    <n v="198000"/>
    <x v="121"/>
    <n v="49"/>
  </r>
  <r>
    <n v="171743"/>
    <x v="3"/>
    <x v="1"/>
    <n v="6000"/>
    <x v="1"/>
    <n v="856"/>
    <s v="p4"/>
    <x v="1"/>
    <n v="156500"/>
    <n v="4.125"/>
    <n v="0.84650000000000003"/>
    <n v="4743.42"/>
    <x v="2"/>
    <x v="0"/>
    <x v="0"/>
    <n v="188000"/>
    <x v="811"/>
    <n v="5"/>
  </r>
  <r>
    <n v="171744"/>
    <x v="1"/>
    <x v="1"/>
    <n v="4860"/>
    <x v="0"/>
    <n v="637"/>
    <s v="p3"/>
    <x v="1"/>
    <n v="286500"/>
    <n v="3.99"/>
    <n v="0.88859999999999995"/>
    <n v="6015.84"/>
    <x v="3"/>
    <x v="0"/>
    <x v="0"/>
    <n v="338000"/>
    <x v="592"/>
    <n v="35"/>
  </r>
  <r>
    <n v="171745"/>
    <x v="4"/>
    <x v="2"/>
    <n v="4740"/>
    <x v="0"/>
    <n v="730"/>
    <s v="p1"/>
    <x v="0"/>
    <n v="186500"/>
    <m/>
    <m/>
    <m/>
    <x v="0"/>
    <x v="0"/>
    <x v="0"/>
    <n v="208000"/>
    <x v="287"/>
    <n v="47"/>
  </r>
  <r>
    <n v="171746"/>
    <x v="2"/>
    <x v="2"/>
    <n v="9420"/>
    <x v="1"/>
    <n v="777"/>
    <s v="p3"/>
    <x v="1"/>
    <n v="486500"/>
    <n v="3.875"/>
    <n v="-0.39879999999999999"/>
    <n v="2406.36"/>
    <x v="0"/>
    <x v="0"/>
    <x v="0"/>
    <n v="818000"/>
    <x v="1238"/>
    <n v="31"/>
  </r>
  <r>
    <n v="171747"/>
    <x v="1"/>
    <x v="1"/>
    <n v="4440"/>
    <x v="0"/>
    <n v="858"/>
    <s v="p3"/>
    <x v="1"/>
    <n v="246500"/>
    <n v="3.625"/>
    <n v="0.2777"/>
    <n v="0"/>
    <x v="2"/>
    <x v="0"/>
    <x v="0"/>
    <n v="288000"/>
    <x v="102"/>
    <n v="53"/>
  </r>
  <r>
    <n v="171748"/>
    <x v="3"/>
    <x v="0"/>
    <n v="7800"/>
    <x v="1"/>
    <n v="747"/>
    <s v="p1"/>
    <x v="0"/>
    <n v="326500"/>
    <m/>
    <m/>
    <m/>
    <x v="0"/>
    <x v="0"/>
    <x v="0"/>
    <n v="448000"/>
    <x v="1808"/>
    <n v="37"/>
  </r>
  <r>
    <n v="171749"/>
    <x v="3"/>
    <x v="2"/>
    <n v="9660"/>
    <x v="1"/>
    <n v="660"/>
    <s v="p3"/>
    <x v="1"/>
    <n v="376500"/>
    <n v="5.5"/>
    <n v="1.1339999999999999"/>
    <n v="7166.75"/>
    <x v="3"/>
    <x v="0"/>
    <x v="0"/>
    <n v="498000"/>
    <x v="818"/>
    <n v="20"/>
  </r>
  <r>
    <n v="171750"/>
    <x v="1"/>
    <x v="0"/>
    <n v="5580"/>
    <x v="1"/>
    <n v="646"/>
    <s v="p4"/>
    <x v="1"/>
    <n v="156500"/>
    <n v="3.75"/>
    <n v="0.88119999999999998"/>
    <m/>
    <x v="3"/>
    <x v="2"/>
    <x v="2"/>
    <n v="358000"/>
    <x v="1917"/>
    <n v="30"/>
  </r>
  <r>
    <n v="171751"/>
    <x v="1"/>
    <x v="0"/>
    <n v="6240"/>
    <x v="1"/>
    <n v="669"/>
    <s v="p3"/>
    <x v="1"/>
    <n v="206500"/>
    <n v="4.5"/>
    <n v="0.2424"/>
    <n v="2607.25"/>
    <x v="3"/>
    <x v="0"/>
    <x v="0"/>
    <n v="268000"/>
    <x v="539"/>
    <n v="54"/>
  </r>
  <r>
    <n v="171752"/>
    <x v="5"/>
    <x v="3"/>
    <n v="1320"/>
    <x v="0"/>
    <n v="851"/>
    <s v="p4"/>
    <x v="1"/>
    <n v="106500"/>
    <n v="4.75"/>
    <n v="0.52729999999999999"/>
    <n v="2219.83"/>
    <x v="2"/>
    <x v="0"/>
    <x v="0"/>
    <n v="158000"/>
    <x v="637"/>
    <n v="49"/>
  </r>
  <r>
    <n v="171753"/>
    <x v="1"/>
    <x v="0"/>
    <n v="4560"/>
    <x v="0"/>
    <n v="824"/>
    <s v="p1"/>
    <x v="0"/>
    <n v="216500"/>
    <m/>
    <m/>
    <m/>
    <x v="2"/>
    <x v="5"/>
    <x v="5"/>
    <n v="268000"/>
    <x v="742"/>
    <n v="48"/>
  </r>
  <r>
    <n v="171754"/>
    <x v="0"/>
    <x v="0"/>
    <n v="2700"/>
    <x v="0"/>
    <n v="605"/>
    <s v="p3"/>
    <x v="1"/>
    <n v="116500"/>
    <n v="4.625"/>
    <n v="1.5005999999999999"/>
    <m/>
    <x v="3"/>
    <x v="0"/>
    <x v="0"/>
    <n v="138000"/>
    <x v="158"/>
    <n v="43"/>
  </r>
  <r>
    <n v="171755"/>
    <x v="1"/>
    <x v="2"/>
    <n v="2580"/>
    <x v="0"/>
    <n v="567"/>
    <s v="p3"/>
    <x v="1"/>
    <n v="216500"/>
    <n v="4"/>
    <n v="0.2878"/>
    <n v="2942"/>
    <x v="1"/>
    <x v="0"/>
    <x v="0"/>
    <n v="308000"/>
    <x v="757"/>
    <n v="37"/>
  </r>
  <r>
    <n v="171756"/>
    <x v="0"/>
    <x v="1"/>
    <n v="15000"/>
    <x v="2"/>
    <n v="816"/>
    <s v="p1"/>
    <x v="1"/>
    <n v="486500"/>
    <n v="4.125"/>
    <n v="-1.2200000000000001E-2"/>
    <n v="2620.33"/>
    <x v="2"/>
    <x v="0"/>
    <x v="0"/>
    <n v="558000"/>
    <x v="471"/>
    <n v="26"/>
  </r>
  <r>
    <n v="171757"/>
    <x v="3"/>
    <x v="2"/>
    <n v="10620"/>
    <x v="2"/>
    <n v="516"/>
    <s v="p3"/>
    <x v="1"/>
    <n v="366500"/>
    <n v="3.5"/>
    <n v="-0.13400000000000001"/>
    <n v="590.20000000000005"/>
    <x v="1"/>
    <x v="0"/>
    <x v="0"/>
    <n v="988000"/>
    <x v="2532"/>
    <n v="26"/>
  </r>
  <r>
    <n v="171758"/>
    <x v="3"/>
    <x v="0"/>
    <n v="8580"/>
    <x v="1"/>
    <n v="876"/>
    <s v="p4"/>
    <x v="1"/>
    <n v="426500"/>
    <n v="3.375"/>
    <n v="-4.2799999999999998E-2"/>
    <n v="8075"/>
    <x v="2"/>
    <x v="0"/>
    <x v="0"/>
    <n v="528000"/>
    <x v="742"/>
    <n v="25"/>
  </r>
  <r>
    <n v="171759"/>
    <x v="4"/>
    <x v="3"/>
    <n v="1440"/>
    <x v="0"/>
    <n v="505"/>
    <s v="p3"/>
    <x v="0"/>
    <n v="116500"/>
    <m/>
    <m/>
    <m/>
    <x v="1"/>
    <x v="0"/>
    <x v="0"/>
    <n v="138000"/>
    <x v="158"/>
    <n v="50"/>
  </r>
  <r>
    <n v="171760"/>
    <x v="3"/>
    <x v="2"/>
    <n v="4560"/>
    <x v="0"/>
    <n v="671"/>
    <s v="p4"/>
    <x v="0"/>
    <n v="436500"/>
    <m/>
    <m/>
    <m/>
    <x v="3"/>
    <x v="1"/>
    <x v="1"/>
    <n v="538000"/>
    <x v="741"/>
    <n v="52"/>
  </r>
  <r>
    <n v="171761"/>
    <x v="3"/>
    <x v="1"/>
    <m/>
    <x v="3"/>
    <n v="658"/>
    <s v="p4"/>
    <x v="1"/>
    <n v="696500"/>
    <n v="2.875"/>
    <n v="-0.77769999999999995"/>
    <n v="6778.81"/>
    <x v="3"/>
    <x v="0"/>
    <x v="0"/>
    <n v="748000"/>
    <x v="2998"/>
    <m/>
  </r>
  <r>
    <n v="171762"/>
    <x v="2"/>
    <x v="1"/>
    <n v="7380"/>
    <x v="1"/>
    <n v="685"/>
    <s v="p4"/>
    <x v="1"/>
    <n v="656500"/>
    <n v="3.99"/>
    <n v="0.30809999999999998"/>
    <n v="0"/>
    <x v="3"/>
    <x v="0"/>
    <x v="0"/>
    <n v="958000"/>
    <x v="1127"/>
    <n v="43"/>
  </r>
  <r>
    <n v="171763"/>
    <x v="1"/>
    <x v="0"/>
    <n v="11700"/>
    <x v="2"/>
    <n v="607"/>
    <s v="p3"/>
    <x v="0"/>
    <n v="356500"/>
    <m/>
    <m/>
    <m/>
    <x v="3"/>
    <x v="0"/>
    <x v="0"/>
    <n v="658000"/>
    <x v="151"/>
    <n v="25"/>
  </r>
  <r>
    <n v="171764"/>
    <x v="4"/>
    <x v="3"/>
    <n v="9540"/>
    <x v="1"/>
    <n v="739"/>
    <s v="p1"/>
    <x v="1"/>
    <n v="496500"/>
    <n v="4.625"/>
    <n v="0.51129999999999998"/>
    <n v="0"/>
    <x v="0"/>
    <x v="0"/>
    <x v="0"/>
    <n v="628000"/>
    <x v="312"/>
    <n v="45"/>
  </r>
  <r>
    <n v="171765"/>
    <x v="4"/>
    <x v="3"/>
    <n v="2880"/>
    <x v="0"/>
    <n v="598"/>
    <s v="p2"/>
    <x v="1"/>
    <n v="56500"/>
    <n v="5.125"/>
    <n v="1.3911"/>
    <n v="1635"/>
    <x v="1"/>
    <x v="0"/>
    <x v="0"/>
    <n v="128000"/>
    <x v="1262"/>
    <n v="34"/>
  </r>
  <r>
    <n v="171766"/>
    <x v="1"/>
    <x v="0"/>
    <n v="3900"/>
    <x v="0"/>
    <n v="511"/>
    <s v="p3"/>
    <x v="1"/>
    <n v="186500"/>
    <n v="3.875"/>
    <n v="0.46260000000000001"/>
    <n v="0"/>
    <x v="1"/>
    <x v="0"/>
    <x v="0"/>
    <n v="218000"/>
    <x v="27"/>
    <n v="46"/>
  </r>
  <r>
    <n v="171767"/>
    <x v="1"/>
    <x v="0"/>
    <n v="10560"/>
    <x v="2"/>
    <n v="575"/>
    <s v="p3"/>
    <x v="1"/>
    <n v="536500"/>
    <n v="4.75"/>
    <n v="0.59530000000000005"/>
    <m/>
    <x v="1"/>
    <x v="0"/>
    <x v="0"/>
    <n v="778000"/>
    <x v="435"/>
    <n v="20"/>
  </r>
  <r>
    <n v="171768"/>
    <x v="1"/>
    <x v="0"/>
    <n v="4620"/>
    <x v="0"/>
    <n v="863"/>
    <s v="p3"/>
    <x v="0"/>
    <n v="326500"/>
    <m/>
    <m/>
    <m/>
    <x v="2"/>
    <x v="8"/>
    <x v="8"/>
    <n v="718000"/>
    <x v="570"/>
    <n v="12"/>
  </r>
  <r>
    <n v="171769"/>
    <x v="3"/>
    <x v="2"/>
    <n v="2760"/>
    <x v="0"/>
    <n v="725"/>
    <s v="p2"/>
    <x v="1"/>
    <n v="206500"/>
    <n v="4.75"/>
    <n v="1.2771999999999999"/>
    <n v="5000"/>
    <x v="0"/>
    <x v="0"/>
    <x v="0"/>
    <n v="278000"/>
    <x v="343"/>
    <n v="38"/>
  </r>
  <r>
    <n v="171770"/>
    <x v="2"/>
    <x v="1"/>
    <n v="8400"/>
    <x v="1"/>
    <n v="821"/>
    <s v="p4"/>
    <x v="1"/>
    <n v="746500"/>
    <n v="4.875"/>
    <n v="1.319"/>
    <n v="0"/>
    <x v="2"/>
    <x v="0"/>
    <x v="0"/>
    <n v="1078000"/>
    <x v="1026"/>
    <n v="27"/>
  </r>
  <r>
    <n v="171771"/>
    <x v="3"/>
    <x v="1"/>
    <n v="2760"/>
    <x v="0"/>
    <n v="753"/>
    <s v="p3"/>
    <x v="1"/>
    <n v="66500"/>
    <n v="3.99"/>
    <n v="1.2774000000000001"/>
    <n v="2138.08"/>
    <x v="0"/>
    <x v="0"/>
    <x v="0"/>
    <n v="118000"/>
    <x v="1409"/>
    <n v="29"/>
  </r>
  <r>
    <n v="171772"/>
    <x v="2"/>
    <x v="0"/>
    <m/>
    <x v="3"/>
    <n v="708"/>
    <s v="p4"/>
    <x v="1"/>
    <n v="296500"/>
    <n v="2.99"/>
    <n v="-0.70240000000000002"/>
    <n v="3501.89"/>
    <x v="0"/>
    <x v="0"/>
    <x v="0"/>
    <n v="378000"/>
    <x v="262"/>
    <m/>
  </r>
  <r>
    <n v="171773"/>
    <x v="2"/>
    <x v="1"/>
    <n v="11880"/>
    <x v="2"/>
    <n v="700"/>
    <s v="p4"/>
    <x v="1"/>
    <n v="616500"/>
    <n v="4"/>
    <n v="-9.8000000000000004E-2"/>
    <n v="0"/>
    <x v="0"/>
    <x v="0"/>
    <x v="0"/>
    <n v="838000"/>
    <x v="2685"/>
    <n v="37"/>
  </r>
  <r>
    <n v="171774"/>
    <x v="0"/>
    <x v="2"/>
    <n v="6300"/>
    <x v="1"/>
    <n v="640"/>
    <s v="p4"/>
    <x v="1"/>
    <n v="236500"/>
    <n v="3.625"/>
    <n v="-3.3999999999999998E-3"/>
    <n v="2574"/>
    <x v="3"/>
    <x v="0"/>
    <x v="0"/>
    <n v="468000"/>
    <x v="2705"/>
    <n v="28"/>
  </r>
  <r>
    <n v="171775"/>
    <x v="3"/>
    <x v="1"/>
    <n v="8040"/>
    <x v="1"/>
    <n v="606"/>
    <s v="p1"/>
    <x v="1"/>
    <n v="356500"/>
    <n v="4.25"/>
    <n v="0.73050000000000004"/>
    <n v="2369.0700000000002"/>
    <x v="3"/>
    <x v="0"/>
    <x v="0"/>
    <n v="378000"/>
    <x v="491"/>
    <n v="49"/>
  </r>
  <r>
    <n v="171776"/>
    <x v="1"/>
    <x v="2"/>
    <n v="11280"/>
    <x v="2"/>
    <n v="617"/>
    <s v="p3"/>
    <x v="1"/>
    <n v="236500"/>
    <n v="3.375"/>
    <n v="7.9399999999999998E-2"/>
    <n v="1077.58"/>
    <x v="3"/>
    <x v="7"/>
    <x v="7"/>
    <n v="248000"/>
    <x v="40"/>
    <n v="6"/>
  </r>
  <r>
    <n v="171777"/>
    <x v="1"/>
    <x v="1"/>
    <n v="6420"/>
    <x v="1"/>
    <n v="732"/>
    <s v="p4"/>
    <x v="0"/>
    <n v="416500"/>
    <m/>
    <m/>
    <m/>
    <x v="0"/>
    <x v="0"/>
    <x v="0"/>
    <m/>
    <x v="1"/>
    <m/>
  </r>
  <r>
    <n v="171778"/>
    <x v="4"/>
    <x v="2"/>
    <n v="3840"/>
    <x v="0"/>
    <n v="757"/>
    <s v="p4"/>
    <x v="1"/>
    <n v="396500"/>
    <n v="3.5"/>
    <n v="2.47E-2"/>
    <n v="6165.15"/>
    <x v="0"/>
    <x v="0"/>
    <x v="0"/>
    <n v="488000"/>
    <x v="10"/>
    <n v="49"/>
  </r>
  <r>
    <n v="171779"/>
    <x v="5"/>
    <x v="2"/>
    <n v="3660"/>
    <x v="0"/>
    <n v="514"/>
    <s v="p3"/>
    <x v="1"/>
    <n v="106500"/>
    <n v="4.75"/>
    <n v="0.6915"/>
    <n v="3092.5"/>
    <x v="1"/>
    <x v="0"/>
    <x v="0"/>
    <n v="188000"/>
    <x v="352"/>
    <n v="16"/>
  </r>
  <r>
    <n v="171780"/>
    <x v="3"/>
    <x v="2"/>
    <n v="14460"/>
    <x v="2"/>
    <n v="674"/>
    <s v="p4"/>
    <x v="1"/>
    <n v="456500"/>
    <n v="4.25"/>
    <n v="-0.22800000000000001"/>
    <n v="0"/>
    <x v="3"/>
    <x v="0"/>
    <x v="0"/>
    <n v="768000"/>
    <x v="628"/>
    <n v="31"/>
  </r>
  <r>
    <n v="171781"/>
    <x v="1"/>
    <x v="2"/>
    <n v="1080"/>
    <x v="0"/>
    <n v="603"/>
    <s v="p3"/>
    <x v="1"/>
    <n v="206500"/>
    <n v="4.75"/>
    <n v="1.3735999999999999"/>
    <n v="4550"/>
    <x v="3"/>
    <x v="0"/>
    <x v="0"/>
    <n v="288000"/>
    <x v="217"/>
    <n v="49"/>
  </r>
  <r>
    <n v="171782"/>
    <x v="1"/>
    <x v="0"/>
    <m/>
    <x v="3"/>
    <n v="575"/>
    <s v="p4"/>
    <x v="1"/>
    <n v="226500"/>
    <n v="3.5"/>
    <n v="0.4869"/>
    <n v="0"/>
    <x v="1"/>
    <x v="0"/>
    <x v="0"/>
    <n v="358000"/>
    <x v="1250"/>
    <m/>
  </r>
  <r>
    <n v="171783"/>
    <x v="0"/>
    <x v="3"/>
    <n v="3840"/>
    <x v="0"/>
    <n v="838"/>
    <s v="p4"/>
    <x v="1"/>
    <n v="326500"/>
    <n v="4.125"/>
    <n v="0.21340000000000001"/>
    <n v="1454.35"/>
    <x v="2"/>
    <x v="0"/>
    <x v="0"/>
    <n v="388000"/>
    <x v="1325"/>
    <n v="45"/>
  </r>
  <r>
    <n v="171784"/>
    <x v="2"/>
    <x v="0"/>
    <n v="9780"/>
    <x v="1"/>
    <n v="611"/>
    <s v="p4"/>
    <x v="1"/>
    <n v="386500"/>
    <n v="3.625"/>
    <n v="-2.06E-2"/>
    <n v="4320"/>
    <x v="3"/>
    <x v="0"/>
    <x v="0"/>
    <n v="688000"/>
    <x v="1825"/>
    <n v="22"/>
  </r>
  <r>
    <n v="171785"/>
    <x v="1"/>
    <x v="1"/>
    <n v="8100"/>
    <x v="1"/>
    <n v="838"/>
    <s v="p4"/>
    <x v="1"/>
    <n v="446500"/>
    <n v="3.625"/>
    <n v="0.14319999999999999"/>
    <n v="1247.3900000000001"/>
    <x v="2"/>
    <x v="0"/>
    <x v="0"/>
    <n v="648000"/>
    <x v="1481"/>
    <n v="46"/>
  </r>
  <r>
    <n v="171786"/>
    <x v="1"/>
    <x v="0"/>
    <n v="9960"/>
    <x v="1"/>
    <n v="557"/>
    <s v="p3"/>
    <x v="1"/>
    <n v="136500"/>
    <n v="3.99"/>
    <n v="0.8206"/>
    <n v="2901.23"/>
    <x v="1"/>
    <x v="0"/>
    <x v="0"/>
    <n v="168000"/>
    <x v="10"/>
    <n v="22"/>
  </r>
  <r>
    <n v="171787"/>
    <x v="2"/>
    <x v="1"/>
    <m/>
    <x v="3"/>
    <n v="819"/>
    <s v="p4"/>
    <x v="1"/>
    <n v="686500"/>
    <n v="3.5"/>
    <n v="0.91739999999999999"/>
    <n v="0"/>
    <x v="2"/>
    <x v="0"/>
    <x v="0"/>
    <n v="718000"/>
    <x v="4264"/>
    <m/>
  </r>
  <r>
    <n v="171788"/>
    <x v="2"/>
    <x v="2"/>
    <m/>
    <x v="3"/>
    <n v="722"/>
    <s v="p4"/>
    <x v="1"/>
    <n v="416500"/>
    <n v="3.75"/>
    <n v="0.71809999999999996"/>
    <n v="0"/>
    <x v="0"/>
    <x v="0"/>
    <x v="0"/>
    <n v="458000"/>
    <x v="617"/>
    <m/>
  </r>
  <r>
    <n v="171789"/>
    <x v="0"/>
    <x v="2"/>
    <n v="11100"/>
    <x v="2"/>
    <n v="778"/>
    <s v="p4"/>
    <x v="0"/>
    <n v="396500"/>
    <m/>
    <m/>
    <m/>
    <x v="0"/>
    <x v="0"/>
    <x v="0"/>
    <n v="478000"/>
    <x v="1943"/>
    <n v="47"/>
  </r>
  <r>
    <n v="171790"/>
    <x v="4"/>
    <x v="1"/>
    <n v="7680"/>
    <x v="1"/>
    <n v="573"/>
    <s v="p3"/>
    <x v="1"/>
    <n v="726500"/>
    <n v="4.75"/>
    <n v="0.64500000000000002"/>
    <n v="15607.85"/>
    <x v="1"/>
    <x v="0"/>
    <x v="0"/>
    <n v="1328000"/>
    <x v="4035"/>
    <n v="48"/>
  </r>
  <r>
    <n v="171791"/>
    <x v="0"/>
    <x v="0"/>
    <n v="11880"/>
    <x v="2"/>
    <n v="757"/>
    <s v="p1"/>
    <x v="1"/>
    <n v="666500"/>
    <n v="4.5"/>
    <n v="0.23949999999999999"/>
    <n v="0"/>
    <x v="0"/>
    <x v="0"/>
    <x v="0"/>
    <n v="688000"/>
    <x v="16"/>
    <n v="30"/>
  </r>
  <r>
    <n v="171792"/>
    <x v="4"/>
    <x v="3"/>
    <n v="3660"/>
    <x v="0"/>
    <n v="641"/>
    <s v="p3"/>
    <x v="0"/>
    <n v="186500"/>
    <m/>
    <m/>
    <m/>
    <x v="3"/>
    <x v="0"/>
    <x v="0"/>
    <m/>
    <x v="1"/>
    <m/>
  </r>
  <r>
    <n v="171793"/>
    <x v="3"/>
    <x v="2"/>
    <n v="11940"/>
    <x v="2"/>
    <n v="900"/>
    <s v="p3"/>
    <x v="1"/>
    <n v="246500"/>
    <n v="4.125"/>
    <n v="0.6915"/>
    <n v="1748.08"/>
    <x v="4"/>
    <x v="0"/>
    <x v="0"/>
    <n v="308000"/>
    <x v="615"/>
    <n v="25"/>
  </r>
  <r>
    <n v="171794"/>
    <x v="1"/>
    <x v="3"/>
    <n v="1440"/>
    <x v="0"/>
    <n v="615"/>
    <s v="p3"/>
    <x v="1"/>
    <n v="66500"/>
    <n v="4.5"/>
    <n v="1.2917000000000001"/>
    <n v="2144.6999999999998"/>
    <x v="3"/>
    <x v="2"/>
    <x v="2"/>
    <n v="108000"/>
    <x v="1952"/>
    <n v="47"/>
  </r>
  <r>
    <n v="171795"/>
    <x v="3"/>
    <x v="0"/>
    <n v="6000"/>
    <x v="1"/>
    <n v="510"/>
    <s v="p3"/>
    <x v="1"/>
    <n v="246500"/>
    <n v="4.375"/>
    <n v="0.90129999999999999"/>
    <n v="2264.2600000000002"/>
    <x v="1"/>
    <x v="0"/>
    <x v="0"/>
    <n v="308000"/>
    <x v="615"/>
    <n v="56"/>
  </r>
  <r>
    <n v="171796"/>
    <x v="1"/>
    <x v="0"/>
    <n v="1140"/>
    <x v="0"/>
    <n v="858"/>
    <s v="p2"/>
    <x v="0"/>
    <n v="56500"/>
    <m/>
    <m/>
    <m/>
    <x v="2"/>
    <x v="0"/>
    <x v="0"/>
    <m/>
    <x v="1"/>
    <m/>
  </r>
  <r>
    <n v="171797"/>
    <x v="1"/>
    <x v="3"/>
    <n v="10260"/>
    <x v="2"/>
    <n v="899"/>
    <s v="p1"/>
    <x v="1"/>
    <n v="126500"/>
    <n v="4.75"/>
    <n v="0.64400000000000002"/>
    <n v="3196.12"/>
    <x v="2"/>
    <x v="0"/>
    <x v="0"/>
    <n v="138000"/>
    <x v="120"/>
    <n v="24"/>
  </r>
  <r>
    <n v="171798"/>
    <x v="4"/>
    <x v="1"/>
    <n v="1860"/>
    <x v="0"/>
    <n v="787"/>
    <s v="p3"/>
    <x v="1"/>
    <n v="186500"/>
    <n v="3.625"/>
    <n v="0.12620000000000001"/>
    <n v="5890"/>
    <x v="0"/>
    <x v="0"/>
    <x v="0"/>
    <n v="408000"/>
    <x v="1639"/>
    <n v="44"/>
  </r>
  <r>
    <n v="171799"/>
    <x v="1"/>
    <x v="0"/>
    <n v="16500"/>
    <x v="2"/>
    <n v="705"/>
    <s v="p3"/>
    <x v="1"/>
    <n v="206500"/>
    <n v="4.375"/>
    <n v="0.52490000000000003"/>
    <n v="0"/>
    <x v="0"/>
    <x v="2"/>
    <x v="2"/>
    <n v="1558000"/>
    <x v="3998"/>
    <n v="6"/>
  </r>
  <r>
    <n v="171800"/>
    <x v="3"/>
    <x v="3"/>
    <n v="5700"/>
    <x v="1"/>
    <n v="724"/>
    <s v="p2"/>
    <x v="0"/>
    <n v="196500"/>
    <m/>
    <m/>
    <m/>
    <x v="0"/>
    <x v="0"/>
    <x v="0"/>
    <m/>
    <x v="1"/>
    <m/>
  </r>
  <r>
    <n v="171801"/>
    <x v="1"/>
    <x v="1"/>
    <n v="6600"/>
    <x v="1"/>
    <n v="547"/>
    <s v="p4"/>
    <x v="1"/>
    <n v="216500"/>
    <n v="4.5"/>
    <n v="0.629"/>
    <n v="0"/>
    <x v="1"/>
    <x v="0"/>
    <x v="0"/>
    <n v="298000"/>
    <x v="333"/>
    <n v="42"/>
  </r>
  <r>
    <n v="171802"/>
    <x v="0"/>
    <x v="2"/>
    <n v="8160"/>
    <x v="1"/>
    <n v="571"/>
    <s v="p4"/>
    <x v="1"/>
    <n v="536500"/>
    <n v="4.375"/>
    <n v="0.40279999999999999"/>
    <n v="0"/>
    <x v="1"/>
    <x v="0"/>
    <x v="0"/>
    <n v="608000"/>
    <x v="1425"/>
    <n v="35"/>
  </r>
  <r>
    <n v="171803"/>
    <x v="2"/>
    <x v="3"/>
    <n v="3660"/>
    <x v="0"/>
    <n v="777"/>
    <s v="p1"/>
    <x v="1"/>
    <n v="156500"/>
    <n v="4.75"/>
    <n v="1.4570000000000001"/>
    <n v="1544"/>
    <x v="0"/>
    <x v="0"/>
    <x v="0"/>
    <n v="168000"/>
    <x v="17"/>
    <n v="49"/>
  </r>
  <r>
    <n v="171804"/>
    <x v="1"/>
    <x v="2"/>
    <n v="6120"/>
    <x v="1"/>
    <n v="761"/>
    <s v="p1"/>
    <x v="1"/>
    <n v="276500"/>
    <n v="3.375"/>
    <n v="6.8099999999999994E-2"/>
    <n v="6735.08"/>
    <x v="0"/>
    <x v="0"/>
    <x v="0"/>
    <n v="288000"/>
    <x v="1150"/>
    <n v="43"/>
  </r>
  <r>
    <n v="171805"/>
    <x v="3"/>
    <x v="2"/>
    <n v="10200"/>
    <x v="2"/>
    <n v="727"/>
    <s v="p3"/>
    <x v="1"/>
    <n v="436500"/>
    <n v="4.5"/>
    <n v="0.12039999999999999"/>
    <n v="1150"/>
    <x v="0"/>
    <x v="0"/>
    <x v="0"/>
    <n v="828000"/>
    <x v="3319"/>
    <n v="36"/>
  </r>
  <r>
    <n v="171806"/>
    <x v="0"/>
    <x v="3"/>
    <n v="9300"/>
    <x v="1"/>
    <n v="652"/>
    <s v="p3"/>
    <x v="1"/>
    <n v="596500"/>
    <n v="4.5"/>
    <n v="0.99590000000000001"/>
    <n v="5712.5"/>
    <x v="3"/>
    <x v="0"/>
    <x v="0"/>
    <n v="858000"/>
    <x v="1895"/>
    <n v="39"/>
  </r>
  <r>
    <n v="171807"/>
    <x v="2"/>
    <x v="1"/>
    <n v="2220"/>
    <x v="0"/>
    <n v="713"/>
    <s v="p3"/>
    <x v="1"/>
    <n v="166500"/>
    <n v="4.99"/>
    <n v="1.2192000000000001"/>
    <n v="4960.63"/>
    <x v="0"/>
    <x v="0"/>
    <x v="0"/>
    <n v="218000"/>
    <x v="814"/>
    <n v="43"/>
  </r>
  <r>
    <n v="171808"/>
    <x v="2"/>
    <x v="3"/>
    <n v="3600"/>
    <x v="0"/>
    <n v="643"/>
    <s v="p4"/>
    <x v="1"/>
    <n v="256500"/>
    <n v="4"/>
    <n v="-1.6299999999999999E-2"/>
    <n v="0"/>
    <x v="3"/>
    <x v="0"/>
    <x v="0"/>
    <n v="298000"/>
    <x v="875"/>
    <n v="39"/>
  </r>
  <r>
    <n v="171809"/>
    <x v="6"/>
    <x v="0"/>
    <n v="3000"/>
    <x v="0"/>
    <n v="715"/>
    <s v="p1"/>
    <x v="0"/>
    <n v="216500"/>
    <m/>
    <m/>
    <m/>
    <x v="0"/>
    <x v="0"/>
    <x v="0"/>
    <n v="218000"/>
    <x v="74"/>
    <n v="48"/>
  </r>
  <r>
    <n v="171810"/>
    <x v="1"/>
    <x v="2"/>
    <n v="5580"/>
    <x v="1"/>
    <n v="696"/>
    <s v="p4"/>
    <x v="1"/>
    <n v="176500"/>
    <n v="5.375"/>
    <n v="0.98580000000000001"/>
    <n v="1150"/>
    <x v="3"/>
    <x v="0"/>
    <x v="0"/>
    <n v="238000"/>
    <x v="1013"/>
    <n v="42"/>
  </r>
  <r>
    <n v="171811"/>
    <x v="2"/>
    <x v="1"/>
    <n v="10500"/>
    <x v="2"/>
    <n v="527"/>
    <s v="p4"/>
    <x v="1"/>
    <n v="636500"/>
    <n v="3.625"/>
    <n v="-2.3E-2"/>
    <n v="0"/>
    <x v="1"/>
    <x v="0"/>
    <x v="0"/>
    <n v="868000"/>
    <x v="264"/>
    <n v="24"/>
  </r>
  <r>
    <n v="171812"/>
    <x v="3"/>
    <x v="1"/>
    <n v="2760"/>
    <x v="0"/>
    <n v="590"/>
    <s v="p3"/>
    <x v="0"/>
    <n v="116500"/>
    <m/>
    <m/>
    <m/>
    <x v="1"/>
    <x v="0"/>
    <x v="0"/>
    <m/>
    <x v="1"/>
    <m/>
  </r>
  <r>
    <n v="171813"/>
    <x v="5"/>
    <x v="0"/>
    <n v="3660"/>
    <x v="0"/>
    <n v="600"/>
    <s v="p4"/>
    <x v="0"/>
    <n v="446500"/>
    <m/>
    <m/>
    <m/>
    <x v="3"/>
    <x v="0"/>
    <x v="0"/>
    <m/>
    <x v="1"/>
    <m/>
  </r>
  <r>
    <n v="171814"/>
    <x v="5"/>
    <x v="3"/>
    <n v="3060"/>
    <x v="0"/>
    <n v="553"/>
    <s v="p4"/>
    <x v="1"/>
    <n v="336500"/>
    <n v="3.75"/>
    <n v="0.13819999999999999"/>
    <n v="0"/>
    <x v="1"/>
    <x v="0"/>
    <x v="0"/>
    <n v="658000"/>
    <x v="3258"/>
    <n v="46"/>
  </r>
  <r>
    <n v="171815"/>
    <x v="4"/>
    <x v="0"/>
    <n v="2580"/>
    <x v="0"/>
    <n v="781"/>
    <s v="p3"/>
    <x v="1"/>
    <n v="106500"/>
    <n v="4.99"/>
    <n v="1.1637999999999999"/>
    <n v="2462.5"/>
    <x v="0"/>
    <x v="0"/>
    <x v="0"/>
    <n v="248000"/>
    <x v="1315"/>
    <n v="31"/>
  </r>
  <r>
    <n v="171816"/>
    <x v="2"/>
    <x v="1"/>
    <n v="3360"/>
    <x v="0"/>
    <n v="794"/>
    <s v="p3"/>
    <x v="1"/>
    <n v="206500"/>
    <n v="4.375"/>
    <n v="7.0199999999999999E-2"/>
    <n v="5150"/>
    <x v="0"/>
    <x v="0"/>
    <x v="0"/>
    <n v="558000"/>
    <x v="1516"/>
    <n v="42"/>
  </r>
  <r>
    <n v="171817"/>
    <x v="4"/>
    <x v="0"/>
    <n v="2880"/>
    <x v="0"/>
    <n v="715"/>
    <s v="p2"/>
    <x v="0"/>
    <n v="176500"/>
    <m/>
    <m/>
    <m/>
    <x v="0"/>
    <x v="0"/>
    <x v="0"/>
    <m/>
    <x v="1"/>
    <m/>
  </r>
  <r>
    <n v="171818"/>
    <x v="2"/>
    <x v="2"/>
    <n v="7080"/>
    <x v="1"/>
    <n v="868"/>
    <s v="p4"/>
    <x v="1"/>
    <n v="436500"/>
    <n v="4.125"/>
    <n v="0.38750000000000001"/>
    <n v="6354.16"/>
    <x v="2"/>
    <x v="0"/>
    <x v="0"/>
    <n v="518000"/>
    <x v="208"/>
    <n v="46"/>
  </r>
  <r>
    <n v="171819"/>
    <x v="1"/>
    <x v="0"/>
    <n v="4260"/>
    <x v="0"/>
    <n v="636"/>
    <s v="p3"/>
    <x v="0"/>
    <n v="436500"/>
    <m/>
    <m/>
    <m/>
    <x v="3"/>
    <x v="0"/>
    <x v="0"/>
    <n v="418000"/>
    <x v="2630"/>
    <n v="44"/>
  </r>
  <r>
    <n v="171820"/>
    <x v="4"/>
    <x v="1"/>
    <n v="4380"/>
    <x v="0"/>
    <n v="526"/>
    <s v="p3"/>
    <x v="1"/>
    <n v="136500"/>
    <n v="4.875"/>
    <n v="1.4756"/>
    <n v="2963.53"/>
    <x v="1"/>
    <x v="0"/>
    <x v="0"/>
    <n v="368000"/>
    <x v="2828"/>
    <n v="32"/>
  </r>
  <r>
    <n v="171821"/>
    <x v="3"/>
    <x v="2"/>
    <n v="15420"/>
    <x v="2"/>
    <n v="860"/>
    <s v="p3"/>
    <x v="1"/>
    <n v="556500"/>
    <n v="4.99"/>
    <n v="0.89300000000000002"/>
    <n v="2044.02"/>
    <x v="2"/>
    <x v="0"/>
    <x v="0"/>
    <n v="958000"/>
    <x v="2095"/>
    <n v="27"/>
  </r>
  <r>
    <n v="171822"/>
    <x v="4"/>
    <x v="0"/>
    <n v="3900"/>
    <x v="0"/>
    <n v="514"/>
    <s v="p4"/>
    <x v="0"/>
    <n v="246500"/>
    <m/>
    <m/>
    <m/>
    <x v="1"/>
    <x v="0"/>
    <x v="0"/>
    <m/>
    <x v="1"/>
    <m/>
  </r>
  <r>
    <n v="171823"/>
    <x v="2"/>
    <x v="1"/>
    <n v="4200"/>
    <x v="0"/>
    <n v="616"/>
    <s v="p4"/>
    <x v="0"/>
    <n v="306500"/>
    <m/>
    <m/>
    <m/>
    <x v="3"/>
    <x v="0"/>
    <x v="0"/>
    <n v="908000"/>
    <x v="2001"/>
    <n v="49"/>
  </r>
  <r>
    <n v="171824"/>
    <x v="2"/>
    <x v="0"/>
    <n v="5760"/>
    <x v="1"/>
    <n v="645"/>
    <s v="p3"/>
    <x v="1"/>
    <n v="306500"/>
    <n v="4.99"/>
    <n v="0.61880000000000002"/>
    <n v="2150.58"/>
    <x v="3"/>
    <x v="0"/>
    <x v="0"/>
    <n v="408000"/>
    <x v="70"/>
    <n v="40"/>
  </r>
  <r>
    <n v="171825"/>
    <x v="0"/>
    <x v="2"/>
    <n v="7560"/>
    <x v="1"/>
    <n v="582"/>
    <s v="p1"/>
    <x v="1"/>
    <n v="446500"/>
    <n v="3.875"/>
    <n v="0.52680000000000005"/>
    <n v="0"/>
    <x v="1"/>
    <x v="0"/>
    <x v="0"/>
    <n v="478000"/>
    <x v="880"/>
    <n v="22"/>
  </r>
  <r>
    <n v="171826"/>
    <x v="0"/>
    <x v="3"/>
    <n v="5820"/>
    <x v="1"/>
    <n v="687"/>
    <s v="p4"/>
    <x v="1"/>
    <n v="326500"/>
    <n v="3.875"/>
    <n v="0.36990000000000001"/>
    <n v="0"/>
    <x v="3"/>
    <x v="0"/>
    <x v="0"/>
    <n v="348000"/>
    <x v="700"/>
    <n v="32"/>
  </r>
  <r>
    <n v="171827"/>
    <x v="3"/>
    <x v="1"/>
    <n v="4620"/>
    <x v="0"/>
    <n v="593"/>
    <s v="p1"/>
    <x v="1"/>
    <n v="306500"/>
    <n v="3.75"/>
    <n v="0.3256"/>
    <n v="3273"/>
    <x v="1"/>
    <x v="0"/>
    <x v="0"/>
    <n v="328000"/>
    <x v="284"/>
    <n v="49"/>
  </r>
  <r>
    <n v="171828"/>
    <x v="0"/>
    <x v="2"/>
    <n v="4980"/>
    <x v="0"/>
    <n v="503"/>
    <s v="p4"/>
    <x v="1"/>
    <n v="266500"/>
    <n v="3.5"/>
    <n v="0.1137"/>
    <n v="6525"/>
    <x v="1"/>
    <x v="0"/>
    <x v="0"/>
    <n v="448000"/>
    <x v="806"/>
    <n v="31"/>
  </r>
  <r>
    <n v="171829"/>
    <x v="3"/>
    <x v="2"/>
    <n v="9420"/>
    <x v="1"/>
    <n v="895"/>
    <s v="p3"/>
    <x v="0"/>
    <n v="646500"/>
    <m/>
    <m/>
    <m/>
    <x v="2"/>
    <x v="0"/>
    <x v="0"/>
    <n v="888000"/>
    <x v="2219"/>
    <n v="45"/>
  </r>
  <r>
    <n v="171830"/>
    <x v="0"/>
    <x v="0"/>
    <n v="5700"/>
    <x v="1"/>
    <n v="713"/>
    <s v="p3"/>
    <x v="1"/>
    <n v="446500"/>
    <n v="3.75"/>
    <n v="0.47439999999999999"/>
    <n v="5475.49"/>
    <x v="0"/>
    <x v="0"/>
    <x v="0"/>
    <n v="488000"/>
    <x v="1147"/>
    <n v="50"/>
  </r>
  <r>
    <n v="171831"/>
    <x v="3"/>
    <x v="0"/>
    <n v="3120"/>
    <x v="0"/>
    <n v="742"/>
    <s v="p3"/>
    <x v="0"/>
    <n v="126500"/>
    <m/>
    <m/>
    <m/>
    <x v="0"/>
    <x v="0"/>
    <x v="0"/>
    <m/>
    <x v="1"/>
    <m/>
  </r>
  <r>
    <n v="171832"/>
    <x v="1"/>
    <x v="3"/>
    <n v="5040"/>
    <x v="1"/>
    <n v="733"/>
    <s v="p4"/>
    <x v="0"/>
    <n v="256500"/>
    <m/>
    <m/>
    <m/>
    <x v="0"/>
    <x v="0"/>
    <x v="0"/>
    <n v="448000"/>
    <x v="2030"/>
    <n v="44"/>
  </r>
  <r>
    <n v="171833"/>
    <x v="1"/>
    <x v="1"/>
    <n v="3900"/>
    <x v="0"/>
    <n v="620"/>
    <s v="p3"/>
    <x v="1"/>
    <n v="236500"/>
    <n v="4.5"/>
    <n v="0.74529999999999996"/>
    <n v="275"/>
    <x v="3"/>
    <x v="0"/>
    <x v="0"/>
    <n v="368000"/>
    <x v="661"/>
    <n v="43"/>
  </r>
  <r>
    <n v="171834"/>
    <x v="4"/>
    <x v="2"/>
    <n v="3360"/>
    <x v="0"/>
    <n v="682"/>
    <s v="p1"/>
    <x v="0"/>
    <n v="136500"/>
    <m/>
    <m/>
    <m/>
    <x v="3"/>
    <x v="0"/>
    <x v="0"/>
    <n v="138000"/>
    <x v="177"/>
    <n v="39"/>
  </r>
  <r>
    <n v="171835"/>
    <x v="0"/>
    <x v="3"/>
    <n v="2220"/>
    <x v="0"/>
    <n v="556"/>
    <s v="p1"/>
    <x v="1"/>
    <n v="166500"/>
    <n v="3.875"/>
    <n v="0.36149999999999999"/>
    <n v="0"/>
    <x v="1"/>
    <x v="0"/>
    <x v="0"/>
    <n v="178000"/>
    <x v="544"/>
    <n v="33"/>
  </r>
  <r>
    <n v="171836"/>
    <x v="3"/>
    <x v="1"/>
    <n v="6120"/>
    <x v="1"/>
    <n v="866"/>
    <s v="p3"/>
    <x v="1"/>
    <n v="226500"/>
    <n v="4.625"/>
    <n v="1.1256999999999999"/>
    <n v="6185"/>
    <x v="2"/>
    <x v="0"/>
    <x v="0"/>
    <n v="358000"/>
    <x v="1250"/>
    <n v="26"/>
  </r>
  <r>
    <n v="171837"/>
    <x v="2"/>
    <x v="1"/>
    <n v="12540"/>
    <x v="2"/>
    <n v="597"/>
    <s v="p1"/>
    <x v="1"/>
    <n v="706500"/>
    <n v="4.125"/>
    <n v="0.68300000000000005"/>
    <n v="182.09"/>
    <x v="1"/>
    <x v="0"/>
    <x v="0"/>
    <n v="788000"/>
    <x v="287"/>
    <n v="34"/>
  </r>
  <r>
    <n v="171838"/>
    <x v="2"/>
    <x v="2"/>
    <n v="8760"/>
    <x v="1"/>
    <n v="689"/>
    <s v="p1"/>
    <x v="1"/>
    <n v="446500"/>
    <n v="3.625"/>
    <n v="0.13089999999999999"/>
    <n v="2634.35"/>
    <x v="3"/>
    <x v="0"/>
    <x v="0"/>
    <n v="478000"/>
    <x v="880"/>
    <n v="47"/>
  </r>
  <r>
    <n v="171839"/>
    <x v="3"/>
    <x v="3"/>
    <n v="3900"/>
    <x v="0"/>
    <n v="835"/>
    <s v="p4"/>
    <x v="1"/>
    <n v="206500"/>
    <n v="3.99"/>
    <n v="0.22869999999999999"/>
    <n v="887.03"/>
    <x v="2"/>
    <x v="0"/>
    <x v="0"/>
    <n v="278000"/>
    <x v="343"/>
    <n v="39"/>
  </r>
  <r>
    <n v="171840"/>
    <x v="2"/>
    <x v="1"/>
    <n v="7440"/>
    <x v="1"/>
    <n v="871"/>
    <s v="p1"/>
    <x v="1"/>
    <n v="666500"/>
    <n v="4.75"/>
    <n v="0.38900000000000001"/>
    <n v="950"/>
    <x v="2"/>
    <x v="0"/>
    <x v="0"/>
    <n v="708000"/>
    <x v="33"/>
    <n v="48"/>
  </r>
  <r>
    <n v="171841"/>
    <x v="1"/>
    <x v="1"/>
    <n v="7860"/>
    <x v="1"/>
    <n v="797"/>
    <s v="p4"/>
    <x v="1"/>
    <n v="226500"/>
    <n v="3.125"/>
    <n v="0.41170000000000001"/>
    <n v="6919.46"/>
    <x v="0"/>
    <x v="2"/>
    <x v="2"/>
    <n v="408000"/>
    <x v="96"/>
    <n v="41"/>
  </r>
  <r>
    <n v="171842"/>
    <x v="5"/>
    <x v="1"/>
    <n v="4260"/>
    <x v="0"/>
    <n v="827"/>
    <s v="p4"/>
    <x v="1"/>
    <n v="296500"/>
    <n v="3.5"/>
    <n v="7.6E-3"/>
    <n v="7105"/>
    <x v="2"/>
    <x v="0"/>
    <x v="0"/>
    <n v="1258000"/>
    <x v="5778"/>
    <n v="35"/>
  </r>
  <r>
    <n v="171843"/>
    <x v="4"/>
    <x v="1"/>
    <n v="7020"/>
    <x v="1"/>
    <n v="765"/>
    <s v="p3"/>
    <x v="0"/>
    <n v="296500"/>
    <m/>
    <m/>
    <m/>
    <x v="0"/>
    <x v="0"/>
    <x v="0"/>
    <n v="628000"/>
    <x v="3053"/>
    <n v="52"/>
  </r>
  <r>
    <n v="171844"/>
    <x v="0"/>
    <x v="1"/>
    <n v="5340"/>
    <x v="1"/>
    <n v="846"/>
    <s v="p4"/>
    <x v="1"/>
    <n v="406500"/>
    <n v="4.5"/>
    <n v="5.8000000000000003E-2"/>
    <n v="1030"/>
    <x v="2"/>
    <x v="0"/>
    <x v="0"/>
    <n v="448000"/>
    <x v="832"/>
    <n v="40"/>
  </r>
  <r>
    <n v="171845"/>
    <x v="1"/>
    <x v="0"/>
    <n v="3780"/>
    <x v="0"/>
    <n v="595"/>
    <s v="p4"/>
    <x v="1"/>
    <n v="246500"/>
    <n v="4.125"/>
    <n v="0.68269999999999997"/>
    <n v="0"/>
    <x v="1"/>
    <x v="0"/>
    <x v="0"/>
    <n v="288000"/>
    <x v="102"/>
    <n v="55"/>
  </r>
  <r>
    <n v="171846"/>
    <x v="5"/>
    <x v="3"/>
    <m/>
    <x v="3"/>
    <n v="792"/>
    <s v="p4"/>
    <x v="0"/>
    <n v="186500"/>
    <m/>
    <m/>
    <m/>
    <x v="0"/>
    <x v="0"/>
    <x v="0"/>
    <n v="228000"/>
    <x v="180"/>
    <m/>
  </r>
  <r>
    <n v="171847"/>
    <x v="2"/>
    <x v="2"/>
    <n v="4620"/>
    <x v="0"/>
    <n v="613"/>
    <s v="p1"/>
    <x v="1"/>
    <n v="366500"/>
    <n v="4"/>
    <n v="0.80720000000000003"/>
    <n v="0"/>
    <x v="3"/>
    <x v="0"/>
    <x v="0"/>
    <n v="378000"/>
    <x v="339"/>
    <n v="54"/>
  </r>
  <r>
    <n v="171848"/>
    <x v="1"/>
    <x v="0"/>
    <n v="7260"/>
    <x v="1"/>
    <n v="738"/>
    <s v="p1"/>
    <x v="1"/>
    <n v="186500"/>
    <n v="3.875"/>
    <n v="-6.4799999999999996E-2"/>
    <n v="1890"/>
    <x v="0"/>
    <x v="0"/>
    <x v="0"/>
    <n v="348000"/>
    <x v="91"/>
    <n v="7"/>
  </r>
  <r>
    <n v="171849"/>
    <x v="1"/>
    <x v="2"/>
    <n v="5820"/>
    <x v="1"/>
    <n v="563"/>
    <s v="p3"/>
    <x v="1"/>
    <n v="276500"/>
    <n v="5.375"/>
    <n v="1.1585000000000001"/>
    <n v="9435.32"/>
    <x v="1"/>
    <x v="0"/>
    <x v="0"/>
    <n v="468000"/>
    <x v="1784"/>
    <n v="44"/>
  </r>
  <r>
    <n v="171850"/>
    <x v="2"/>
    <x v="1"/>
    <n v="8820"/>
    <x v="1"/>
    <n v="663"/>
    <s v="p4"/>
    <x v="1"/>
    <n v="346500"/>
    <n v="3.125"/>
    <n v="-6.2300000000000001E-2"/>
    <n v="0"/>
    <x v="3"/>
    <x v="2"/>
    <x v="2"/>
    <n v="758000"/>
    <x v="1639"/>
    <n v="32"/>
  </r>
  <r>
    <n v="171851"/>
    <x v="4"/>
    <x v="1"/>
    <n v="17460"/>
    <x v="2"/>
    <n v="697"/>
    <s v="p4"/>
    <x v="0"/>
    <n v="296500"/>
    <m/>
    <m/>
    <m/>
    <x v="3"/>
    <x v="0"/>
    <x v="0"/>
    <n v="488000"/>
    <x v="2093"/>
    <n v="43"/>
  </r>
  <r>
    <n v="171852"/>
    <x v="1"/>
    <x v="1"/>
    <n v="6540"/>
    <x v="1"/>
    <n v="882"/>
    <s v="p4"/>
    <x v="1"/>
    <n v="506500"/>
    <n v="3.875"/>
    <n v="0.1769"/>
    <n v="0"/>
    <x v="2"/>
    <x v="1"/>
    <x v="1"/>
    <n v="678000"/>
    <x v="387"/>
    <n v="46"/>
  </r>
  <r>
    <n v="171853"/>
    <x v="2"/>
    <x v="3"/>
    <n v="5640"/>
    <x v="1"/>
    <n v="706"/>
    <s v="p4"/>
    <x v="1"/>
    <n v="486500"/>
    <n v="3.99"/>
    <n v="-2.1600000000000001E-2"/>
    <n v="7248"/>
    <x v="0"/>
    <x v="0"/>
    <x v="0"/>
    <n v="758000"/>
    <x v="805"/>
    <n v="49"/>
  </r>
  <r>
    <n v="171854"/>
    <x v="5"/>
    <x v="0"/>
    <n v="9420"/>
    <x v="1"/>
    <n v="516"/>
    <s v="p3"/>
    <x v="0"/>
    <n v="1216500"/>
    <m/>
    <m/>
    <m/>
    <x v="1"/>
    <x v="0"/>
    <x v="0"/>
    <n v="3008000"/>
    <x v="2806"/>
    <n v="56"/>
  </r>
  <r>
    <n v="171855"/>
    <x v="2"/>
    <x v="3"/>
    <n v="3240"/>
    <x v="0"/>
    <n v="555"/>
    <s v="p1"/>
    <x v="1"/>
    <n v="216500"/>
    <n v="3.75"/>
    <n v="0.59940000000000004"/>
    <n v="1140.0999999999999"/>
    <x v="1"/>
    <x v="0"/>
    <x v="0"/>
    <n v="228000"/>
    <x v="30"/>
    <n v="48"/>
  </r>
  <r>
    <n v="171856"/>
    <x v="2"/>
    <x v="0"/>
    <n v="5040"/>
    <x v="1"/>
    <n v="689"/>
    <s v="p3"/>
    <x v="1"/>
    <n v="176500"/>
    <n v="5.25"/>
    <n v="0.75149999999999995"/>
    <n v="4448.13"/>
    <x v="3"/>
    <x v="0"/>
    <x v="0"/>
    <n v="248000"/>
    <x v="1352"/>
    <n v="36"/>
  </r>
  <r>
    <n v="171857"/>
    <x v="0"/>
    <x v="2"/>
    <n v="4860"/>
    <x v="0"/>
    <n v="666"/>
    <s v="p4"/>
    <x v="0"/>
    <n v="346500"/>
    <m/>
    <m/>
    <m/>
    <x v="3"/>
    <x v="0"/>
    <x v="0"/>
    <n v="388000"/>
    <x v="45"/>
    <n v="47"/>
  </r>
  <r>
    <n v="171858"/>
    <x v="2"/>
    <x v="1"/>
    <n v="3780"/>
    <x v="0"/>
    <n v="751"/>
    <s v="p1"/>
    <x v="1"/>
    <n v="126500"/>
    <n v="5.125"/>
    <n v="1.8150999999999999"/>
    <n v="819.93"/>
    <x v="0"/>
    <x v="7"/>
    <x v="7"/>
    <n v="128000"/>
    <x v="350"/>
    <n v="39"/>
  </r>
  <r>
    <n v="171859"/>
    <x v="1"/>
    <x v="2"/>
    <n v="5340"/>
    <x v="1"/>
    <n v="592"/>
    <s v="p3"/>
    <x v="0"/>
    <n v="486500"/>
    <m/>
    <m/>
    <m/>
    <x v="1"/>
    <x v="0"/>
    <x v="0"/>
    <n v="758000"/>
    <x v="805"/>
    <n v="61"/>
  </r>
  <r>
    <n v="171860"/>
    <x v="1"/>
    <x v="1"/>
    <n v="8100"/>
    <x v="1"/>
    <n v="729"/>
    <s v="p1"/>
    <x v="1"/>
    <n v="386500"/>
    <n v="4.375"/>
    <n v="-0.35709999999999997"/>
    <n v="3944.4"/>
    <x v="0"/>
    <x v="0"/>
    <x v="0"/>
    <n v="478000"/>
    <x v="1132"/>
    <n v="49"/>
  </r>
  <r>
    <n v="171861"/>
    <x v="4"/>
    <x v="3"/>
    <n v="3660"/>
    <x v="0"/>
    <n v="574"/>
    <s v="p3"/>
    <x v="0"/>
    <n v="206500"/>
    <m/>
    <m/>
    <m/>
    <x v="1"/>
    <x v="0"/>
    <x v="0"/>
    <n v="268000"/>
    <x v="539"/>
    <n v="59"/>
  </r>
  <r>
    <n v="171862"/>
    <x v="2"/>
    <x v="1"/>
    <n v="8700"/>
    <x v="1"/>
    <n v="764"/>
    <s v="p4"/>
    <x v="1"/>
    <n v="296500"/>
    <n v="3.125"/>
    <n v="4.7999999999999996E-3"/>
    <n v="485.19"/>
    <x v="0"/>
    <x v="2"/>
    <x v="2"/>
    <n v="568000"/>
    <x v="4997"/>
    <n v="22"/>
  </r>
  <r>
    <n v="171863"/>
    <x v="2"/>
    <x v="3"/>
    <n v="5820"/>
    <x v="1"/>
    <n v="665"/>
    <s v="p3"/>
    <x v="1"/>
    <n v="376500"/>
    <n v="3.875"/>
    <n v="0.23200000000000001"/>
    <n v="6051.74"/>
    <x v="3"/>
    <x v="0"/>
    <x v="0"/>
    <n v="508000"/>
    <x v="1061"/>
    <n v="49"/>
  </r>
  <r>
    <n v="171864"/>
    <x v="3"/>
    <x v="1"/>
    <n v="2520"/>
    <x v="0"/>
    <n v="610"/>
    <s v="p4"/>
    <x v="1"/>
    <n v="186500"/>
    <n v="3.99"/>
    <n v="0.12920000000000001"/>
    <n v="5077.2299999999996"/>
    <x v="3"/>
    <x v="0"/>
    <x v="0"/>
    <n v="218000"/>
    <x v="27"/>
    <n v="33"/>
  </r>
  <r>
    <n v="171865"/>
    <x v="0"/>
    <x v="1"/>
    <n v="4500"/>
    <x v="0"/>
    <n v="643"/>
    <s v="p4"/>
    <x v="1"/>
    <n v="276500"/>
    <n v="3.75"/>
    <n v="0.35339999999999999"/>
    <n v="6077.2"/>
    <x v="3"/>
    <x v="16"/>
    <x v="16"/>
    <n v="298000"/>
    <x v="432"/>
    <n v="43"/>
  </r>
  <r>
    <n v="171866"/>
    <x v="2"/>
    <x v="0"/>
    <n v="4980"/>
    <x v="0"/>
    <n v="779"/>
    <s v="p4"/>
    <x v="0"/>
    <n v="416500"/>
    <m/>
    <m/>
    <m/>
    <x v="0"/>
    <x v="0"/>
    <x v="0"/>
    <m/>
    <x v="1"/>
    <m/>
  </r>
  <r>
    <n v="171867"/>
    <x v="3"/>
    <x v="1"/>
    <n v="5700"/>
    <x v="1"/>
    <n v="617"/>
    <s v="p4"/>
    <x v="1"/>
    <n v="316500"/>
    <n v="4"/>
    <n v="-0.2064"/>
    <n v="0"/>
    <x v="3"/>
    <x v="0"/>
    <x v="0"/>
    <n v="508000"/>
    <x v="23"/>
    <n v="32"/>
  </r>
  <r>
    <n v="171868"/>
    <x v="3"/>
    <x v="1"/>
    <n v="7860"/>
    <x v="1"/>
    <n v="773"/>
    <s v="p3"/>
    <x v="1"/>
    <n v="246500"/>
    <n v="4.625"/>
    <n v="0.73899999999999999"/>
    <n v="6401.88"/>
    <x v="0"/>
    <x v="0"/>
    <x v="0"/>
    <n v="358000"/>
    <x v="79"/>
    <n v="27"/>
  </r>
  <r>
    <n v="171869"/>
    <x v="3"/>
    <x v="3"/>
    <n v="3960"/>
    <x v="0"/>
    <n v="574"/>
    <s v="p3"/>
    <x v="1"/>
    <n v="256500"/>
    <n v="4.625"/>
    <n v="0.432"/>
    <n v="2103.08"/>
    <x v="1"/>
    <x v="0"/>
    <x v="0"/>
    <n v="368000"/>
    <x v="265"/>
    <n v="35"/>
  </r>
  <r>
    <n v="171870"/>
    <x v="3"/>
    <x v="0"/>
    <n v="2700"/>
    <x v="0"/>
    <n v="611"/>
    <s v="p3"/>
    <x v="0"/>
    <n v="136500"/>
    <m/>
    <m/>
    <m/>
    <x v="3"/>
    <x v="0"/>
    <x v="0"/>
    <n v="228000"/>
    <x v="1191"/>
    <n v="42"/>
  </r>
  <r>
    <n v="171871"/>
    <x v="4"/>
    <x v="2"/>
    <n v="15480"/>
    <x v="2"/>
    <n v="591"/>
    <s v="p1"/>
    <x v="1"/>
    <n v="346500"/>
    <n v="4.375"/>
    <n v="5.1400000000000001E-2"/>
    <n v="638.25"/>
    <x v="1"/>
    <x v="0"/>
    <x v="0"/>
    <n v="468000"/>
    <x v="552"/>
    <n v="28"/>
  </r>
  <r>
    <n v="171872"/>
    <x v="3"/>
    <x v="3"/>
    <n v="4860"/>
    <x v="0"/>
    <n v="887"/>
    <s v="p1"/>
    <x v="1"/>
    <n v="456500"/>
    <n v="4.375"/>
    <n v="0.4052"/>
    <n v="0"/>
    <x v="2"/>
    <x v="0"/>
    <x v="0"/>
    <n v="518000"/>
    <x v="1576"/>
    <n v="46"/>
  </r>
  <r>
    <n v="171873"/>
    <x v="2"/>
    <x v="0"/>
    <n v="12720"/>
    <x v="2"/>
    <n v="860"/>
    <s v="p1"/>
    <x v="1"/>
    <n v="636500"/>
    <n v="3.5"/>
    <n v="-1.3599999999999999E-2"/>
    <n v="2605.4899999999998"/>
    <x v="2"/>
    <x v="0"/>
    <x v="0"/>
    <n v="748000"/>
    <x v="980"/>
    <n v="37"/>
  </r>
  <r>
    <n v="171874"/>
    <x v="4"/>
    <x v="2"/>
    <n v="4920"/>
    <x v="0"/>
    <n v="845"/>
    <s v="p3"/>
    <x v="1"/>
    <n v="146500"/>
    <n v="3.99"/>
    <n v="0.50290000000000001"/>
    <n v="3884.95"/>
    <x v="2"/>
    <x v="2"/>
    <x v="2"/>
    <n v="428000"/>
    <x v="4161"/>
    <n v="21"/>
  </r>
  <r>
    <n v="171875"/>
    <x v="0"/>
    <x v="0"/>
    <n v="5580"/>
    <x v="1"/>
    <n v="516"/>
    <s v="p4"/>
    <x v="0"/>
    <n v="326500"/>
    <m/>
    <m/>
    <m/>
    <x v="1"/>
    <x v="2"/>
    <x v="2"/>
    <n v="468000"/>
    <x v="665"/>
    <n v="50"/>
  </r>
  <r>
    <n v="171876"/>
    <x v="3"/>
    <x v="3"/>
    <n v="5520"/>
    <x v="1"/>
    <n v="691"/>
    <s v="p4"/>
    <x v="1"/>
    <n v="416500"/>
    <n v="3.875"/>
    <n v="0.29449999999999998"/>
    <n v="1661.82"/>
    <x v="3"/>
    <x v="7"/>
    <x v="7"/>
    <n v="648000"/>
    <x v="661"/>
    <n v="43"/>
  </r>
  <r>
    <n v="171877"/>
    <x v="3"/>
    <x v="0"/>
    <m/>
    <x v="3"/>
    <n v="848"/>
    <s v="p4"/>
    <x v="0"/>
    <n v="166500"/>
    <m/>
    <m/>
    <m/>
    <x v="2"/>
    <x v="0"/>
    <x v="0"/>
    <n v="228000"/>
    <x v="1166"/>
    <m/>
  </r>
  <r>
    <n v="171878"/>
    <x v="3"/>
    <x v="2"/>
    <n v="9780"/>
    <x v="1"/>
    <n v="800"/>
    <s v="p3"/>
    <x v="1"/>
    <n v="436500"/>
    <n v="3.75"/>
    <n v="5.1999999999999998E-2"/>
    <n v="0"/>
    <x v="2"/>
    <x v="0"/>
    <x v="0"/>
    <n v="828000"/>
    <x v="3319"/>
    <n v="40"/>
  </r>
  <r>
    <n v="171879"/>
    <x v="1"/>
    <x v="0"/>
    <n v="14160"/>
    <x v="2"/>
    <n v="555"/>
    <s v="p4"/>
    <x v="1"/>
    <n v="686500"/>
    <n v="4.75"/>
    <n v="1.0864"/>
    <n v="1250"/>
    <x v="1"/>
    <x v="0"/>
    <x v="0"/>
    <n v="988000"/>
    <x v="2317"/>
    <n v="49"/>
  </r>
  <r>
    <n v="171880"/>
    <x v="0"/>
    <x v="3"/>
    <n v="2160"/>
    <x v="0"/>
    <n v="754"/>
    <s v="p1"/>
    <x v="1"/>
    <n v="186500"/>
    <n v="4.875"/>
    <n v="1.2888999999999999"/>
    <n v="0"/>
    <x v="0"/>
    <x v="0"/>
    <x v="0"/>
    <n v="198000"/>
    <x v="907"/>
    <n v="47"/>
  </r>
  <r>
    <n v="171881"/>
    <x v="2"/>
    <x v="0"/>
    <n v="7500"/>
    <x v="1"/>
    <n v="676"/>
    <s v="p3"/>
    <x v="0"/>
    <n v="426500"/>
    <m/>
    <m/>
    <m/>
    <x v="3"/>
    <x v="0"/>
    <x v="0"/>
    <n v="638000"/>
    <x v="1117"/>
    <n v="18"/>
  </r>
  <r>
    <n v="171882"/>
    <x v="2"/>
    <x v="2"/>
    <n v="3900"/>
    <x v="0"/>
    <n v="869"/>
    <s v="p1"/>
    <x v="0"/>
    <n v="256500"/>
    <m/>
    <m/>
    <m/>
    <x v="2"/>
    <x v="0"/>
    <x v="0"/>
    <m/>
    <x v="1"/>
    <m/>
  </r>
  <r>
    <n v="171883"/>
    <x v="3"/>
    <x v="2"/>
    <n v="14160"/>
    <x v="2"/>
    <n v="749"/>
    <s v="p4"/>
    <x v="1"/>
    <n v="466500"/>
    <n v="3.625"/>
    <n v="-0.16120000000000001"/>
    <n v="0"/>
    <x v="0"/>
    <x v="0"/>
    <x v="0"/>
    <n v="718000"/>
    <x v="2734"/>
    <n v="14"/>
  </r>
  <r>
    <n v="171884"/>
    <x v="3"/>
    <x v="2"/>
    <n v="4440"/>
    <x v="0"/>
    <n v="721"/>
    <s v="p4"/>
    <x v="0"/>
    <n v="626500"/>
    <m/>
    <m/>
    <m/>
    <x v="0"/>
    <x v="0"/>
    <x v="0"/>
    <n v="2108000"/>
    <x v="6020"/>
    <n v="50"/>
  </r>
  <r>
    <n v="171885"/>
    <x v="3"/>
    <x v="2"/>
    <n v="3960"/>
    <x v="0"/>
    <n v="670"/>
    <s v="p3"/>
    <x v="1"/>
    <n v="176500"/>
    <n v="4.75"/>
    <n v="0.46239999999999998"/>
    <n v="2025"/>
    <x v="3"/>
    <x v="0"/>
    <x v="0"/>
    <n v="368000"/>
    <x v="1546"/>
    <n v="33"/>
  </r>
  <r>
    <n v="171886"/>
    <x v="6"/>
    <x v="3"/>
    <n v="2040"/>
    <x v="0"/>
    <n v="834"/>
    <s v="p1"/>
    <x v="0"/>
    <n v="96500"/>
    <m/>
    <m/>
    <m/>
    <x v="2"/>
    <x v="0"/>
    <x v="0"/>
    <n v="108000"/>
    <x v="310"/>
    <n v="21"/>
  </r>
  <r>
    <n v="171887"/>
    <x v="4"/>
    <x v="2"/>
    <n v="13800"/>
    <x v="2"/>
    <n v="799"/>
    <s v="p3"/>
    <x v="1"/>
    <n v="706500"/>
    <n v="2.75"/>
    <n v="-0.25230000000000002"/>
    <n v="795"/>
    <x v="0"/>
    <x v="0"/>
    <x v="0"/>
    <n v="1408000"/>
    <x v="1612"/>
    <n v="44"/>
  </r>
  <r>
    <n v="171888"/>
    <x v="3"/>
    <x v="3"/>
    <n v="4020"/>
    <x v="0"/>
    <n v="666"/>
    <s v="p1"/>
    <x v="1"/>
    <n v="276500"/>
    <n v="4.25"/>
    <n v="0.73319999999999996"/>
    <n v="1639.47"/>
    <x v="3"/>
    <x v="0"/>
    <x v="0"/>
    <n v="288000"/>
    <x v="1150"/>
    <n v="45"/>
  </r>
  <r>
    <n v="171889"/>
    <x v="3"/>
    <x v="0"/>
    <n v="8040"/>
    <x v="1"/>
    <n v="833"/>
    <s v="p3"/>
    <x v="0"/>
    <n v="326500"/>
    <m/>
    <m/>
    <m/>
    <x v="2"/>
    <x v="0"/>
    <x v="0"/>
    <n v="418000"/>
    <x v="463"/>
    <n v="22"/>
  </r>
  <r>
    <n v="171890"/>
    <x v="1"/>
    <x v="1"/>
    <n v="3480"/>
    <x v="0"/>
    <n v="830"/>
    <s v="p3"/>
    <x v="1"/>
    <n v="316500"/>
    <n v="3.99"/>
    <n v="0.74409999999999998"/>
    <n v="5012.51"/>
    <x v="2"/>
    <x v="0"/>
    <x v="0"/>
    <n v="388000"/>
    <x v="108"/>
    <n v="49"/>
  </r>
  <r>
    <n v="171891"/>
    <x v="3"/>
    <x v="3"/>
    <n v="9900"/>
    <x v="1"/>
    <n v="540"/>
    <s v="p4"/>
    <x v="0"/>
    <n v="596500"/>
    <m/>
    <m/>
    <m/>
    <x v="1"/>
    <x v="0"/>
    <x v="0"/>
    <m/>
    <x v="1"/>
    <m/>
  </r>
  <r>
    <n v="171892"/>
    <x v="0"/>
    <x v="0"/>
    <m/>
    <x v="3"/>
    <n v="710"/>
    <s v="p1"/>
    <x v="1"/>
    <n v="86500"/>
    <n v="4.75"/>
    <n v="1.1695"/>
    <n v="2062.5"/>
    <x v="0"/>
    <x v="0"/>
    <x v="0"/>
    <n v="118000"/>
    <x v="336"/>
    <n v="25"/>
  </r>
  <r>
    <n v="171893"/>
    <x v="1"/>
    <x v="0"/>
    <n v="5520"/>
    <x v="1"/>
    <n v="688"/>
    <s v="p4"/>
    <x v="1"/>
    <n v="236500"/>
    <n v="4.25"/>
    <n v="0.75419999999999998"/>
    <n v="7510.63"/>
    <x v="3"/>
    <x v="0"/>
    <x v="0"/>
    <n v="318000"/>
    <x v="205"/>
    <n v="20"/>
  </r>
  <r>
    <n v="171894"/>
    <x v="2"/>
    <x v="1"/>
    <n v="4500"/>
    <x v="0"/>
    <n v="536"/>
    <s v="p3"/>
    <x v="1"/>
    <n v="336500"/>
    <n v="3.375"/>
    <n v="0.51919999999999999"/>
    <n v="0"/>
    <x v="1"/>
    <x v="0"/>
    <x v="0"/>
    <n v="398000"/>
    <x v="551"/>
    <n v="48"/>
  </r>
  <r>
    <n v="171895"/>
    <x v="3"/>
    <x v="1"/>
    <n v="6420"/>
    <x v="1"/>
    <n v="848"/>
    <s v="p4"/>
    <x v="1"/>
    <n v="366500"/>
    <n v="4.5"/>
    <n v="0.16600000000000001"/>
    <n v="0"/>
    <x v="2"/>
    <x v="0"/>
    <x v="0"/>
    <n v="438000"/>
    <x v="495"/>
    <n v="29"/>
  </r>
  <r>
    <n v="171896"/>
    <x v="2"/>
    <x v="0"/>
    <n v="10740"/>
    <x v="2"/>
    <n v="829"/>
    <s v="p4"/>
    <x v="1"/>
    <n v="636500"/>
    <n v="4.375"/>
    <n v="6.8000000000000005E-2"/>
    <n v="0"/>
    <x v="2"/>
    <x v="0"/>
    <x v="0"/>
    <n v="808000"/>
    <x v="8"/>
    <n v="42"/>
  </r>
  <r>
    <n v="171897"/>
    <x v="4"/>
    <x v="1"/>
    <n v="4560"/>
    <x v="0"/>
    <n v="501"/>
    <s v="p3"/>
    <x v="0"/>
    <n v="226500"/>
    <m/>
    <m/>
    <m/>
    <x v="1"/>
    <x v="0"/>
    <x v="0"/>
    <m/>
    <x v="1"/>
    <m/>
  </r>
  <r>
    <n v="171898"/>
    <x v="1"/>
    <x v="2"/>
    <n v="4380"/>
    <x v="0"/>
    <n v="758"/>
    <s v="p3"/>
    <x v="1"/>
    <n v="136500"/>
    <n v="3.99"/>
    <n v="5.1999999999999998E-2"/>
    <n v="2225.5"/>
    <x v="0"/>
    <x v="0"/>
    <x v="0"/>
    <n v="158000"/>
    <x v="1237"/>
    <n v="41"/>
  </r>
  <r>
    <n v="171899"/>
    <x v="1"/>
    <x v="0"/>
    <n v="3900"/>
    <x v="0"/>
    <n v="805"/>
    <s v="p4"/>
    <x v="1"/>
    <n v="126500"/>
    <n v="3.99"/>
    <n v="0.40689999999999998"/>
    <n v="3643.75"/>
    <x v="2"/>
    <x v="0"/>
    <x v="0"/>
    <n v="178000"/>
    <x v="299"/>
    <n v="37"/>
  </r>
  <r>
    <n v="171900"/>
    <x v="4"/>
    <x v="3"/>
    <n v="11100"/>
    <x v="2"/>
    <n v="857"/>
    <s v="p3"/>
    <x v="1"/>
    <n v="486500"/>
    <n v="4.5"/>
    <n v="0.66859999999999997"/>
    <n v="795"/>
    <x v="2"/>
    <x v="0"/>
    <x v="0"/>
    <n v="898000"/>
    <x v="151"/>
    <n v="37"/>
  </r>
  <r>
    <n v="171901"/>
    <x v="1"/>
    <x v="2"/>
    <n v="3600"/>
    <x v="0"/>
    <n v="803"/>
    <s v="p3"/>
    <x v="0"/>
    <n v="286500"/>
    <m/>
    <m/>
    <m/>
    <x v="2"/>
    <x v="0"/>
    <x v="0"/>
    <m/>
    <x v="1"/>
    <m/>
  </r>
  <r>
    <n v="171902"/>
    <x v="3"/>
    <x v="0"/>
    <n v="12780"/>
    <x v="2"/>
    <n v="520"/>
    <s v="p4"/>
    <x v="1"/>
    <n v="236500"/>
    <n v="4.99"/>
    <n v="0.57709999999999995"/>
    <n v="850"/>
    <x v="1"/>
    <x v="0"/>
    <x v="0"/>
    <n v="418000"/>
    <x v="1622"/>
    <n v="42"/>
  </r>
  <r>
    <n v="171903"/>
    <x v="0"/>
    <x v="1"/>
    <n v="6900"/>
    <x v="1"/>
    <n v="798"/>
    <s v="p1"/>
    <x v="1"/>
    <n v="346500"/>
    <n v="4.5599999999999996"/>
    <n v="0.41560000000000002"/>
    <n v="1282.5"/>
    <x v="0"/>
    <x v="0"/>
    <x v="0"/>
    <n v="368000"/>
    <x v="1581"/>
    <n v="41"/>
  </r>
  <r>
    <n v="171904"/>
    <x v="3"/>
    <x v="3"/>
    <n v="7560"/>
    <x v="1"/>
    <n v="724"/>
    <s v="p4"/>
    <x v="1"/>
    <n v="466500"/>
    <n v="3.99"/>
    <n v="-0.34799999999999998"/>
    <n v="0"/>
    <x v="0"/>
    <x v="0"/>
    <x v="0"/>
    <n v="588000"/>
    <x v="478"/>
    <n v="26"/>
  </r>
  <r>
    <n v="171905"/>
    <x v="2"/>
    <x v="2"/>
    <n v="10020"/>
    <x v="2"/>
    <n v="559"/>
    <s v="p3"/>
    <x v="1"/>
    <n v="226500"/>
    <n v="4.25"/>
    <n v="1.2293000000000001"/>
    <n v="2397.5"/>
    <x v="1"/>
    <x v="5"/>
    <x v="5"/>
    <n v="278000"/>
    <x v="458"/>
    <n v="37"/>
  </r>
  <r>
    <n v="171906"/>
    <x v="1"/>
    <x v="2"/>
    <n v="18120"/>
    <x v="2"/>
    <n v="790"/>
    <s v="p1"/>
    <x v="1"/>
    <n v="396500"/>
    <n v="4.125"/>
    <n v="0.1084"/>
    <n v="5073.95"/>
    <x v="0"/>
    <x v="0"/>
    <x v="0"/>
    <n v="758000"/>
    <x v="1635"/>
    <n v="36"/>
  </r>
  <r>
    <n v="171907"/>
    <x v="3"/>
    <x v="3"/>
    <n v="12900"/>
    <x v="2"/>
    <n v="808"/>
    <s v="p4"/>
    <x v="1"/>
    <n v="606500"/>
    <n v="3.375"/>
    <n v="-0.129"/>
    <n v="9025.2000000000007"/>
    <x v="2"/>
    <x v="0"/>
    <x v="0"/>
    <n v="768000"/>
    <x v="516"/>
    <n v="26"/>
  </r>
  <r>
    <n v="171908"/>
    <x v="0"/>
    <x v="1"/>
    <n v="4380"/>
    <x v="0"/>
    <n v="594"/>
    <s v="p4"/>
    <x v="1"/>
    <n v="326500"/>
    <n v="4.75"/>
    <n v="0.51370000000000005"/>
    <n v="0"/>
    <x v="1"/>
    <x v="0"/>
    <x v="0"/>
    <n v="338000"/>
    <x v="380"/>
    <n v="46"/>
  </r>
  <r>
    <n v="171909"/>
    <x v="2"/>
    <x v="1"/>
    <n v="5460"/>
    <x v="1"/>
    <n v="758"/>
    <s v="p4"/>
    <x v="0"/>
    <n v="386500"/>
    <m/>
    <m/>
    <m/>
    <x v="0"/>
    <x v="0"/>
    <x v="0"/>
    <n v="408000"/>
    <x v="259"/>
    <n v="30"/>
  </r>
  <r>
    <n v="171910"/>
    <x v="5"/>
    <x v="3"/>
    <n v="1080"/>
    <x v="0"/>
    <n v="693"/>
    <s v="p3"/>
    <x v="0"/>
    <n v="106500"/>
    <m/>
    <m/>
    <m/>
    <x v="3"/>
    <x v="0"/>
    <x v="0"/>
    <n v="108000"/>
    <x v="1389"/>
    <n v="41"/>
  </r>
  <r>
    <n v="171911"/>
    <x v="2"/>
    <x v="1"/>
    <n v="6180"/>
    <x v="1"/>
    <n v="856"/>
    <s v="p4"/>
    <x v="0"/>
    <n v="416500"/>
    <m/>
    <m/>
    <m/>
    <x v="2"/>
    <x v="0"/>
    <x v="0"/>
    <n v="448000"/>
    <x v="2586"/>
    <n v="46"/>
  </r>
  <r>
    <n v="171912"/>
    <x v="2"/>
    <x v="1"/>
    <n v="5880"/>
    <x v="1"/>
    <n v="524"/>
    <s v="p3"/>
    <x v="0"/>
    <n v="316500"/>
    <m/>
    <m/>
    <m/>
    <x v="1"/>
    <x v="0"/>
    <x v="0"/>
    <m/>
    <x v="1"/>
    <m/>
  </r>
  <r>
    <n v="171913"/>
    <x v="2"/>
    <x v="1"/>
    <n v="6960"/>
    <x v="1"/>
    <n v="788"/>
    <s v="p3"/>
    <x v="0"/>
    <n v="186500"/>
    <m/>
    <m/>
    <m/>
    <x v="0"/>
    <x v="0"/>
    <x v="0"/>
    <m/>
    <x v="1"/>
    <m/>
  </r>
  <r>
    <n v="171914"/>
    <x v="2"/>
    <x v="3"/>
    <n v="7680"/>
    <x v="1"/>
    <n v="536"/>
    <s v="p3"/>
    <x v="1"/>
    <n v="426500"/>
    <n v="4.5"/>
    <n v="9.3700000000000006E-2"/>
    <n v="468.6"/>
    <x v="1"/>
    <x v="0"/>
    <x v="0"/>
    <n v="538000"/>
    <x v="783"/>
    <n v="36"/>
  </r>
  <r>
    <n v="171915"/>
    <x v="2"/>
    <x v="1"/>
    <n v="8400"/>
    <x v="1"/>
    <n v="798"/>
    <s v="p4"/>
    <x v="0"/>
    <n v="696500"/>
    <m/>
    <m/>
    <m/>
    <x v="0"/>
    <x v="0"/>
    <x v="0"/>
    <m/>
    <x v="1"/>
    <m/>
  </r>
  <r>
    <n v="171916"/>
    <x v="1"/>
    <x v="3"/>
    <n v="3900"/>
    <x v="0"/>
    <n v="852"/>
    <s v="p4"/>
    <x v="1"/>
    <n v="206500"/>
    <n v="4.125"/>
    <n v="0.54979999999999996"/>
    <n v="2284.88"/>
    <x v="2"/>
    <x v="0"/>
    <x v="0"/>
    <n v="338000"/>
    <x v="2007"/>
    <n v="49"/>
  </r>
  <r>
    <n v="171917"/>
    <x v="1"/>
    <x v="0"/>
    <n v="2340"/>
    <x v="0"/>
    <n v="841"/>
    <s v="p4"/>
    <x v="0"/>
    <n v="96500"/>
    <m/>
    <m/>
    <m/>
    <x v="2"/>
    <x v="0"/>
    <x v="0"/>
    <n v="128000"/>
    <x v="610"/>
    <n v="38"/>
  </r>
  <r>
    <n v="171918"/>
    <x v="3"/>
    <x v="0"/>
    <n v="2040"/>
    <x v="0"/>
    <n v="847"/>
    <s v="p4"/>
    <x v="0"/>
    <n v="146500"/>
    <m/>
    <m/>
    <m/>
    <x v="2"/>
    <x v="0"/>
    <x v="0"/>
    <n v="118000"/>
    <x v="3138"/>
    <n v="7"/>
  </r>
  <r>
    <n v="171919"/>
    <x v="1"/>
    <x v="1"/>
    <n v="7620"/>
    <x v="1"/>
    <n v="582"/>
    <s v="p4"/>
    <x v="0"/>
    <n v="686500"/>
    <m/>
    <m/>
    <m/>
    <x v="1"/>
    <x v="1"/>
    <x v="1"/>
    <n v="1078000"/>
    <x v="2231"/>
    <n v="48"/>
  </r>
  <r>
    <n v="171920"/>
    <x v="1"/>
    <x v="1"/>
    <n v="7860"/>
    <x v="1"/>
    <n v="815"/>
    <s v="p3"/>
    <x v="0"/>
    <n v="156500"/>
    <m/>
    <m/>
    <m/>
    <x v="2"/>
    <x v="2"/>
    <x v="2"/>
    <n v="158000"/>
    <x v="162"/>
    <n v="47"/>
  </r>
  <r>
    <n v="171921"/>
    <x v="1"/>
    <x v="0"/>
    <n v="3600"/>
    <x v="0"/>
    <n v="640"/>
    <s v="p4"/>
    <x v="0"/>
    <n v="286500"/>
    <m/>
    <m/>
    <m/>
    <x v="3"/>
    <x v="0"/>
    <x v="0"/>
    <n v="308000"/>
    <x v="1261"/>
    <n v="53"/>
  </r>
  <r>
    <n v="171922"/>
    <x v="2"/>
    <x v="2"/>
    <n v="10020"/>
    <x v="2"/>
    <n v="506"/>
    <s v="p4"/>
    <x v="1"/>
    <n v="466500"/>
    <n v="2.99"/>
    <n v="-0.13159999999999999"/>
    <n v="5324.5"/>
    <x v="1"/>
    <x v="2"/>
    <x v="2"/>
    <n v="808000"/>
    <x v="2229"/>
    <n v="32"/>
  </r>
  <r>
    <n v="171923"/>
    <x v="2"/>
    <x v="2"/>
    <n v="4020"/>
    <x v="0"/>
    <n v="648"/>
    <s v="p1"/>
    <x v="1"/>
    <n v="266500"/>
    <n v="4.875"/>
    <n v="1.0318000000000001"/>
    <n v="1454.98"/>
    <x v="3"/>
    <x v="0"/>
    <x v="0"/>
    <n v="278000"/>
    <x v="253"/>
    <n v="42"/>
  </r>
  <r>
    <n v="171924"/>
    <x v="1"/>
    <x v="0"/>
    <n v="5280"/>
    <x v="1"/>
    <n v="534"/>
    <s v="p3"/>
    <x v="1"/>
    <n v="216500"/>
    <n v="3.99"/>
    <n v="0.4304"/>
    <n v="5069.01"/>
    <x v="1"/>
    <x v="0"/>
    <x v="0"/>
    <n v="408000"/>
    <x v="187"/>
    <n v="22"/>
  </r>
  <r>
    <n v="171925"/>
    <x v="2"/>
    <x v="0"/>
    <n v="12480"/>
    <x v="2"/>
    <n v="536"/>
    <s v="p1"/>
    <x v="0"/>
    <n v="426500"/>
    <m/>
    <m/>
    <m/>
    <x v="1"/>
    <x v="0"/>
    <x v="0"/>
    <m/>
    <x v="1"/>
    <m/>
  </r>
  <r>
    <n v="171926"/>
    <x v="1"/>
    <x v="3"/>
    <n v="2520"/>
    <x v="0"/>
    <n v="548"/>
    <s v="p3"/>
    <x v="1"/>
    <n v="106500"/>
    <n v="4.5"/>
    <n v="1.0267999999999999"/>
    <n v="3350"/>
    <x v="1"/>
    <x v="0"/>
    <x v="0"/>
    <n v="188000"/>
    <x v="352"/>
    <n v="42"/>
  </r>
  <r>
    <n v="171927"/>
    <x v="7"/>
    <x v="0"/>
    <m/>
    <x v="3"/>
    <n v="591"/>
    <s v="p3"/>
    <x v="0"/>
    <n v="446500"/>
    <n v="4.875"/>
    <m/>
    <n v="7195"/>
    <x v="1"/>
    <x v="7"/>
    <x v="7"/>
    <n v="608000"/>
    <x v="1260"/>
    <m/>
  </r>
  <r>
    <n v="171928"/>
    <x v="4"/>
    <x v="3"/>
    <n v="3360"/>
    <x v="0"/>
    <n v="870"/>
    <s v="p4"/>
    <x v="1"/>
    <n v="306500"/>
    <n v="3.375"/>
    <n v="-0.2384"/>
    <n v="0"/>
    <x v="2"/>
    <x v="0"/>
    <x v="0"/>
    <n v="1068000"/>
    <x v="6021"/>
    <n v="49"/>
  </r>
  <r>
    <n v="171929"/>
    <x v="2"/>
    <x v="2"/>
    <n v="8160"/>
    <x v="1"/>
    <n v="845"/>
    <s v="p4"/>
    <x v="1"/>
    <n v="656500"/>
    <n v="3.625"/>
    <n v="-5.62E-2"/>
    <n v="6805.6"/>
    <x v="2"/>
    <x v="0"/>
    <x v="0"/>
    <n v="968000"/>
    <x v="4310"/>
    <n v="49"/>
  </r>
  <r>
    <n v="171930"/>
    <x v="2"/>
    <x v="2"/>
    <m/>
    <x v="3"/>
    <n v="507"/>
    <s v="p4"/>
    <x v="1"/>
    <n v="566500"/>
    <n v="3.375"/>
    <n v="0.59250000000000003"/>
    <n v="0"/>
    <x v="1"/>
    <x v="0"/>
    <x v="0"/>
    <n v="608000"/>
    <x v="329"/>
    <m/>
  </r>
  <r>
    <n v="171931"/>
    <x v="3"/>
    <x v="3"/>
    <n v="3840"/>
    <x v="0"/>
    <n v="631"/>
    <s v="p3"/>
    <x v="1"/>
    <n v="96500"/>
    <n v="4.5"/>
    <n v="1.3172999999999999"/>
    <n v="3009.18"/>
    <x v="3"/>
    <x v="5"/>
    <x v="5"/>
    <n v="168000"/>
    <x v="1287"/>
    <n v="31"/>
  </r>
  <r>
    <n v="171932"/>
    <x v="1"/>
    <x v="0"/>
    <n v="7320"/>
    <x v="1"/>
    <n v="712"/>
    <s v="p3"/>
    <x v="1"/>
    <n v="156500"/>
    <n v="5.375"/>
    <n v="1.3855999999999999"/>
    <n v="4849.88"/>
    <x v="0"/>
    <x v="0"/>
    <x v="0"/>
    <n v="208000"/>
    <x v="63"/>
    <n v="45"/>
  </r>
  <r>
    <n v="171933"/>
    <x v="0"/>
    <x v="0"/>
    <n v="5340"/>
    <x v="1"/>
    <n v="654"/>
    <s v="p1"/>
    <x v="1"/>
    <n v="296500"/>
    <n v="4.375"/>
    <n v="0.7409"/>
    <n v="387.91"/>
    <x v="3"/>
    <x v="0"/>
    <x v="0"/>
    <n v="298000"/>
    <x v="549"/>
    <n v="36"/>
  </r>
  <r>
    <n v="171934"/>
    <x v="2"/>
    <x v="0"/>
    <n v="11100"/>
    <x v="2"/>
    <n v="588"/>
    <s v="p1"/>
    <x v="1"/>
    <n v="656500"/>
    <n v="4.625"/>
    <n v="0.2555"/>
    <n v="795"/>
    <x v="1"/>
    <x v="0"/>
    <x v="0"/>
    <n v="818000"/>
    <x v="1303"/>
    <n v="46"/>
  </r>
  <r>
    <n v="171935"/>
    <x v="2"/>
    <x v="2"/>
    <n v="8160"/>
    <x v="1"/>
    <n v="849"/>
    <s v="p4"/>
    <x v="1"/>
    <n v="646500"/>
    <n v="3.625"/>
    <n v="-0.12529999999999999"/>
    <n v="8739.91"/>
    <x v="2"/>
    <x v="0"/>
    <x v="0"/>
    <n v="1138000"/>
    <x v="3256"/>
    <n v="42"/>
  </r>
  <r>
    <n v="171936"/>
    <x v="4"/>
    <x v="0"/>
    <n v="4680"/>
    <x v="0"/>
    <n v="568"/>
    <s v="p4"/>
    <x v="0"/>
    <n v="266500"/>
    <m/>
    <m/>
    <m/>
    <x v="1"/>
    <x v="13"/>
    <x v="13"/>
    <m/>
    <x v="1"/>
    <m/>
  </r>
  <r>
    <n v="171937"/>
    <x v="3"/>
    <x v="0"/>
    <n v="9360"/>
    <x v="1"/>
    <n v="759"/>
    <s v="p3"/>
    <x v="1"/>
    <n v="396500"/>
    <n v="2.99"/>
    <n v="0.21540000000000001"/>
    <n v="12950"/>
    <x v="0"/>
    <x v="2"/>
    <x v="2"/>
    <n v="788000"/>
    <x v="4293"/>
    <n v="24"/>
  </r>
  <r>
    <n v="171938"/>
    <x v="4"/>
    <x v="0"/>
    <n v="7560"/>
    <x v="1"/>
    <n v="548"/>
    <s v="p3"/>
    <x v="1"/>
    <n v="556500"/>
    <n v="4.99"/>
    <n v="0.88739999999999997"/>
    <n v="2627.5"/>
    <x v="1"/>
    <x v="0"/>
    <x v="0"/>
    <n v="718000"/>
    <x v="3192"/>
    <n v="36"/>
  </r>
  <r>
    <n v="171939"/>
    <x v="2"/>
    <x v="3"/>
    <n v="6000"/>
    <x v="1"/>
    <n v="516"/>
    <s v="p4"/>
    <x v="1"/>
    <n v="456500"/>
    <n v="4.375"/>
    <n v="-2E-3"/>
    <n v="1295"/>
    <x v="1"/>
    <x v="0"/>
    <x v="0"/>
    <n v="658000"/>
    <x v="3"/>
    <n v="36"/>
  </r>
  <r>
    <n v="171940"/>
    <x v="2"/>
    <x v="1"/>
    <n v="78720"/>
    <x v="4"/>
    <n v="724"/>
    <s v="p3"/>
    <x v="1"/>
    <n v="406500"/>
    <n v="4.25"/>
    <n v="0.45550000000000002"/>
    <n v="1177"/>
    <x v="0"/>
    <x v="0"/>
    <x v="0"/>
    <n v="508000"/>
    <x v="2"/>
    <n v="10"/>
  </r>
  <r>
    <n v="171941"/>
    <x v="0"/>
    <x v="0"/>
    <n v="2280"/>
    <x v="0"/>
    <n v="595"/>
    <s v="p1"/>
    <x v="0"/>
    <n v="206500"/>
    <m/>
    <m/>
    <m/>
    <x v="1"/>
    <x v="0"/>
    <x v="0"/>
    <m/>
    <x v="1"/>
    <m/>
  </r>
  <r>
    <n v="171942"/>
    <x v="1"/>
    <x v="2"/>
    <m/>
    <x v="3"/>
    <n v="646"/>
    <s v="p4"/>
    <x v="1"/>
    <n v="286500"/>
    <n v="3.75"/>
    <n v="0.7823"/>
    <n v="0"/>
    <x v="3"/>
    <x v="0"/>
    <x v="0"/>
    <n v="298000"/>
    <x v="55"/>
    <m/>
  </r>
  <r>
    <n v="171943"/>
    <x v="1"/>
    <x v="2"/>
    <n v="19200"/>
    <x v="2"/>
    <n v="762"/>
    <s v="p3"/>
    <x v="1"/>
    <n v="256500"/>
    <n v="6.24"/>
    <n v="1.3120000000000001"/>
    <m/>
    <x v="0"/>
    <x v="0"/>
    <x v="0"/>
    <n v="3608000"/>
    <x v="6022"/>
    <n v="46"/>
  </r>
  <r>
    <n v="171944"/>
    <x v="2"/>
    <x v="1"/>
    <n v="3300"/>
    <x v="0"/>
    <n v="648"/>
    <s v="p4"/>
    <x v="0"/>
    <n v="486500"/>
    <m/>
    <m/>
    <m/>
    <x v="3"/>
    <x v="0"/>
    <x v="0"/>
    <n v="808000"/>
    <x v="1154"/>
    <n v="51"/>
  </r>
  <r>
    <n v="171945"/>
    <x v="0"/>
    <x v="2"/>
    <n v="12660"/>
    <x v="2"/>
    <n v="631"/>
    <s v="p4"/>
    <x v="1"/>
    <n v="496500"/>
    <n v="4.5"/>
    <n v="0.51919999999999999"/>
    <n v="4628.99"/>
    <x v="3"/>
    <x v="0"/>
    <x v="0"/>
    <n v="548000"/>
    <x v="1011"/>
    <n v="36"/>
  </r>
  <r>
    <n v="171946"/>
    <x v="3"/>
    <x v="1"/>
    <n v="4860"/>
    <x v="0"/>
    <n v="734"/>
    <s v="p4"/>
    <x v="1"/>
    <n v="366500"/>
    <n v="3.99"/>
    <n v="-0.193"/>
    <n v="950"/>
    <x v="0"/>
    <x v="0"/>
    <x v="0"/>
    <n v="848000"/>
    <x v="5318"/>
    <n v="48"/>
  </r>
  <r>
    <n v="171947"/>
    <x v="0"/>
    <x v="2"/>
    <n v="8040"/>
    <x v="1"/>
    <n v="766"/>
    <s v="p1"/>
    <x v="1"/>
    <n v="536500"/>
    <n v="3.375"/>
    <n v="-0.11990000000000001"/>
    <n v="1550.85"/>
    <x v="0"/>
    <x v="0"/>
    <x v="0"/>
    <n v="598000"/>
    <x v="451"/>
    <n v="46"/>
  </r>
  <r>
    <n v="171948"/>
    <x v="4"/>
    <x v="0"/>
    <n v="2220"/>
    <x v="0"/>
    <n v="726"/>
    <s v="p3"/>
    <x v="1"/>
    <n v="56500"/>
    <n v="3.25"/>
    <n v="1.363"/>
    <n v="1675.03"/>
    <x v="0"/>
    <x v="2"/>
    <x v="2"/>
    <n v="78000"/>
    <x v="452"/>
    <n v="37"/>
  </r>
  <r>
    <n v="171949"/>
    <x v="2"/>
    <x v="1"/>
    <n v="7020"/>
    <x v="1"/>
    <n v="833"/>
    <s v="p4"/>
    <x v="1"/>
    <n v="386500"/>
    <n v="3.99"/>
    <n v="-0.1278"/>
    <n v="0"/>
    <x v="2"/>
    <x v="0"/>
    <x v="0"/>
    <n v="528000"/>
    <x v="1429"/>
    <n v="39"/>
  </r>
  <r>
    <n v="171950"/>
    <x v="0"/>
    <x v="2"/>
    <n v="5820"/>
    <x v="1"/>
    <n v="578"/>
    <s v="p1"/>
    <x v="0"/>
    <n v="356500"/>
    <m/>
    <m/>
    <m/>
    <x v="1"/>
    <x v="0"/>
    <x v="0"/>
    <n v="368000"/>
    <x v="16"/>
    <n v="55"/>
  </r>
  <r>
    <n v="171951"/>
    <x v="3"/>
    <x v="3"/>
    <n v="2340"/>
    <x v="0"/>
    <n v="666"/>
    <s v="p1"/>
    <x v="0"/>
    <n v="156500"/>
    <m/>
    <m/>
    <m/>
    <x v="3"/>
    <x v="0"/>
    <x v="0"/>
    <m/>
    <x v="1"/>
    <m/>
  </r>
  <r>
    <n v="171952"/>
    <x v="0"/>
    <x v="0"/>
    <n v="3720"/>
    <x v="0"/>
    <n v="557"/>
    <s v="p4"/>
    <x v="0"/>
    <n v="206500"/>
    <m/>
    <m/>
    <m/>
    <x v="1"/>
    <x v="0"/>
    <x v="0"/>
    <n v="368000"/>
    <x v="1384"/>
    <n v="49"/>
  </r>
  <r>
    <n v="171953"/>
    <x v="2"/>
    <x v="0"/>
    <n v="4560"/>
    <x v="0"/>
    <n v="823"/>
    <s v="p3"/>
    <x v="0"/>
    <n v="316500"/>
    <m/>
    <m/>
    <m/>
    <x v="2"/>
    <x v="0"/>
    <x v="0"/>
    <n v="428000"/>
    <x v="157"/>
    <n v="41"/>
  </r>
  <r>
    <n v="171954"/>
    <x v="2"/>
    <x v="0"/>
    <n v="5160"/>
    <x v="1"/>
    <n v="598"/>
    <s v="p3"/>
    <x v="1"/>
    <n v="136500"/>
    <n v="4.625"/>
    <n v="1.0959000000000001"/>
    <n v="4234"/>
    <x v="1"/>
    <x v="0"/>
    <x v="0"/>
    <n v="168000"/>
    <x v="10"/>
    <n v="36"/>
  </r>
  <r>
    <n v="171955"/>
    <x v="5"/>
    <x v="3"/>
    <n v="5280"/>
    <x v="1"/>
    <n v="570"/>
    <s v="p3"/>
    <x v="1"/>
    <n v="566500"/>
    <n v="4.125"/>
    <n v="0.35399999999999998"/>
    <n v="0"/>
    <x v="1"/>
    <x v="0"/>
    <x v="0"/>
    <n v="998000"/>
    <x v="2569"/>
    <n v="48"/>
  </r>
  <r>
    <n v="171956"/>
    <x v="6"/>
    <x v="0"/>
    <n v="1560"/>
    <x v="0"/>
    <n v="711"/>
    <s v="p1"/>
    <x v="1"/>
    <n v="146500"/>
    <n v="4.625"/>
    <n v="1.1192"/>
    <n v="1702.9"/>
    <x v="0"/>
    <x v="0"/>
    <x v="0"/>
    <n v="158000"/>
    <x v="168"/>
    <n v="47"/>
  </r>
  <r>
    <n v="171957"/>
    <x v="4"/>
    <x v="1"/>
    <n v="4440"/>
    <x v="0"/>
    <n v="900"/>
    <s v="p4"/>
    <x v="0"/>
    <n v="206500"/>
    <m/>
    <m/>
    <m/>
    <x v="4"/>
    <x v="2"/>
    <x v="2"/>
    <n v="208000"/>
    <x v="368"/>
    <n v="49"/>
  </r>
  <r>
    <n v="171958"/>
    <x v="0"/>
    <x v="0"/>
    <n v="5880"/>
    <x v="1"/>
    <n v="853"/>
    <s v="p4"/>
    <x v="1"/>
    <n v="236500"/>
    <n v="3.99"/>
    <n v="0.44169999999999998"/>
    <n v="2517.59"/>
    <x v="2"/>
    <x v="0"/>
    <x v="0"/>
    <n v="268000"/>
    <x v="764"/>
    <n v="44"/>
  </r>
  <r>
    <n v="171959"/>
    <x v="2"/>
    <x v="0"/>
    <n v="8760"/>
    <x v="1"/>
    <n v="708"/>
    <s v="p1"/>
    <x v="1"/>
    <n v="266500"/>
    <n v="4.125"/>
    <n v="0.46949999999999997"/>
    <n v="795"/>
    <x v="0"/>
    <x v="0"/>
    <x v="0"/>
    <n v="308000"/>
    <x v="7"/>
    <n v="26"/>
  </r>
  <r>
    <n v="171960"/>
    <x v="2"/>
    <x v="0"/>
    <m/>
    <x v="3"/>
    <n v="734"/>
    <s v="p4"/>
    <x v="1"/>
    <n v="266500"/>
    <n v="3.99"/>
    <n v="1.3587"/>
    <n v="0"/>
    <x v="0"/>
    <x v="0"/>
    <x v="0"/>
    <n v="278000"/>
    <x v="253"/>
    <m/>
  </r>
  <r>
    <n v="171961"/>
    <x v="2"/>
    <x v="2"/>
    <n v="11700"/>
    <x v="2"/>
    <n v="623"/>
    <s v="p4"/>
    <x v="1"/>
    <n v="366500"/>
    <n v="3.625"/>
    <n v="-2.0000000000000001E-4"/>
    <n v="0"/>
    <x v="3"/>
    <x v="0"/>
    <x v="0"/>
    <n v="508000"/>
    <x v="1188"/>
    <n v="36"/>
  </r>
  <r>
    <n v="171962"/>
    <x v="2"/>
    <x v="3"/>
    <n v="3600"/>
    <x v="0"/>
    <n v="795"/>
    <s v="p3"/>
    <x v="0"/>
    <n v="296500"/>
    <m/>
    <m/>
    <m/>
    <x v="0"/>
    <x v="0"/>
    <x v="0"/>
    <n v="368000"/>
    <x v="409"/>
    <n v="49"/>
  </r>
  <r>
    <n v="171963"/>
    <x v="4"/>
    <x v="0"/>
    <m/>
    <x v="3"/>
    <n v="725"/>
    <s v="p4"/>
    <x v="1"/>
    <n v="336500"/>
    <n v="3.125"/>
    <n v="-0.58420000000000005"/>
    <n v="538.98"/>
    <x v="0"/>
    <x v="0"/>
    <x v="0"/>
    <n v="398000"/>
    <x v="551"/>
    <m/>
  </r>
  <r>
    <n v="171964"/>
    <x v="5"/>
    <x v="0"/>
    <n v="1620"/>
    <x v="0"/>
    <n v="581"/>
    <s v="p3"/>
    <x v="1"/>
    <n v="146500"/>
    <n v="3.75"/>
    <n v="0.31680000000000003"/>
    <n v="4316"/>
    <x v="1"/>
    <x v="0"/>
    <x v="0"/>
    <n v="278000"/>
    <x v="594"/>
    <n v="42"/>
  </r>
  <r>
    <n v="171965"/>
    <x v="2"/>
    <x v="2"/>
    <m/>
    <x v="3"/>
    <n v="507"/>
    <s v="p4"/>
    <x v="1"/>
    <n v="656500"/>
    <n v="3.375"/>
    <n v="-0.1731"/>
    <n v="0"/>
    <x v="1"/>
    <x v="0"/>
    <x v="0"/>
    <n v="738000"/>
    <x v="2294"/>
    <m/>
  </r>
  <r>
    <n v="171966"/>
    <x v="0"/>
    <x v="1"/>
    <n v="6300"/>
    <x v="1"/>
    <n v="511"/>
    <s v="p4"/>
    <x v="1"/>
    <n v="566500"/>
    <n v="3.625"/>
    <n v="-2.5000000000000001E-2"/>
    <n v="1894"/>
    <x v="1"/>
    <x v="0"/>
    <x v="0"/>
    <n v="938000"/>
    <x v="4924"/>
    <n v="49"/>
  </r>
  <r>
    <n v="171967"/>
    <x v="5"/>
    <x v="3"/>
    <n v="6660"/>
    <x v="1"/>
    <n v="752"/>
    <s v="p3"/>
    <x v="1"/>
    <n v="216500"/>
    <n v="3.99"/>
    <n v="-7.3499999999999996E-2"/>
    <n v="2703.2"/>
    <x v="0"/>
    <x v="0"/>
    <x v="0"/>
    <n v="458000"/>
    <x v="787"/>
    <n v="29"/>
  </r>
  <r>
    <n v="171968"/>
    <x v="0"/>
    <x v="3"/>
    <n v="4560"/>
    <x v="0"/>
    <n v="738"/>
    <s v="p4"/>
    <x v="1"/>
    <n v="206500"/>
    <n v="3.25"/>
    <n v="0.15129999999999999"/>
    <n v="1709.7"/>
    <x v="0"/>
    <x v="2"/>
    <x v="2"/>
    <n v="328000"/>
    <x v="147"/>
    <n v="22"/>
  </r>
  <r>
    <n v="171969"/>
    <x v="0"/>
    <x v="0"/>
    <n v="7680"/>
    <x v="1"/>
    <n v="507"/>
    <s v="p1"/>
    <x v="1"/>
    <n v="296500"/>
    <n v="4.125"/>
    <n v="0.60709999999999997"/>
    <n v="9125.66"/>
    <x v="1"/>
    <x v="0"/>
    <x v="0"/>
    <n v="348000"/>
    <x v="1209"/>
    <n v="39"/>
  </r>
  <r>
    <n v="171970"/>
    <x v="3"/>
    <x v="0"/>
    <n v="8820"/>
    <x v="1"/>
    <n v="853"/>
    <s v="p3"/>
    <x v="1"/>
    <n v="586500"/>
    <n v="3.5"/>
    <n v="0.24940000000000001"/>
    <n v="22660.75"/>
    <x v="2"/>
    <x v="0"/>
    <x v="0"/>
    <n v="978000"/>
    <x v="821"/>
    <n v="49"/>
  </r>
  <r>
    <n v="171971"/>
    <x v="2"/>
    <x v="1"/>
    <n v="3240"/>
    <x v="0"/>
    <n v="847"/>
    <s v="p4"/>
    <x v="0"/>
    <n v="306500"/>
    <m/>
    <m/>
    <m/>
    <x v="2"/>
    <x v="0"/>
    <x v="0"/>
    <m/>
    <x v="1"/>
    <m/>
  </r>
  <r>
    <n v="171972"/>
    <x v="2"/>
    <x v="2"/>
    <n v="4020"/>
    <x v="0"/>
    <n v="656"/>
    <s v="p4"/>
    <x v="0"/>
    <n v="126500"/>
    <m/>
    <m/>
    <m/>
    <x v="3"/>
    <x v="0"/>
    <x v="0"/>
    <n v="98000"/>
    <x v="3384"/>
    <n v="39"/>
  </r>
  <r>
    <n v="171973"/>
    <x v="1"/>
    <x v="3"/>
    <n v="3120"/>
    <x v="0"/>
    <n v="876"/>
    <s v="p3"/>
    <x v="1"/>
    <n v="216500"/>
    <n v="4.5"/>
    <n v="0.42699999999999999"/>
    <n v="1900"/>
    <x v="2"/>
    <x v="0"/>
    <x v="0"/>
    <n v="328000"/>
    <x v="239"/>
    <n v="39"/>
  </r>
  <r>
    <n v="171974"/>
    <x v="2"/>
    <x v="3"/>
    <n v="3720"/>
    <x v="0"/>
    <n v="692"/>
    <s v="p4"/>
    <x v="1"/>
    <n v="416500"/>
    <n v="3.5"/>
    <n v="-4.6300000000000001E-2"/>
    <n v="3500"/>
    <x v="3"/>
    <x v="0"/>
    <x v="0"/>
    <n v="528000"/>
    <x v="42"/>
    <n v="49"/>
  </r>
  <r>
    <n v="171975"/>
    <x v="1"/>
    <x v="0"/>
    <n v="3000"/>
    <x v="0"/>
    <n v="794"/>
    <s v="p4"/>
    <x v="0"/>
    <n v="146500"/>
    <m/>
    <m/>
    <m/>
    <x v="0"/>
    <x v="0"/>
    <x v="0"/>
    <n v="178000"/>
    <x v="255"/>
    <n v="24"/>
  </r>
  <r>
    <n v="171976"/>
    <x v="2"/>
    <x v="2"/>
    <n v="5100"/>
    <x v="1"/>
    <n v="748"/>
    <s v="p1"/>
    <x v="1"/>
    <n v="286500"/>
    <n v="3.125"/>
    <n v="0.39539999999999997"/>
    <n v="7611.92"/>
    <x v="0"/>
    <x v="0"/>
    <x v="0"/>
    <n v="298000"/>
    <x v="55"/>
    <n v="54"/>
  </r>
  <r>
    <n v="171977"/>
    <x v="1"/>
    <x v="3"/>
    <n v="10800"/>
    <x v="2"/>
    <n v="596"/>
    <s v="p1"/>
    <x v="1"/>
    <n v="476500"/>
    <n v="4.125"/>
    <n v="0.55779999999999996"/>
    <n v="795"/>
    <x v="1"/>
    <x v="0"/>
    <x v="0"/>
    <n v="598000"/>
    <x v="1025"/>
    <n v="47"/>
  </r>
  <r>
    <n v="171978"/>
    <x v="3"/>
    <x v="2"/>
    <n v="8520"/>
    <x v="1"/>
    <n v="692"/>
    <s v="p3"/>
    <x v="1"/>
    <n v="286500"/>
    <n v="3.875"/>
    <n v="0.38"/>
    <n v="0"/>
    <x v="3"/>
    <x v="0"/>
    <x v="0"/>
    <n v="338000"/>
    <x v="592"/>
    <n v="46"/>
  </r>
  <r>
    <n v="171979"/>
    <x v="3"/>
    <x v="1"/>
    <n v="6360"/>
    <x v="1"/>
    <n v="628"/>
    <s v="p3"/>
    <x v="1"/>
    <n v="426500"/>
    <n v="3.5"/>
    <n v="-0.18049999999999999"/>
    <n v="0"/>
    <x v="3"/>
    <x v="0"/>
    <x v="0"/>
    <n v="788000"/>
    <x v="2943"/>
    <n v="48"/>
  </r>
  <r>
    <n v="171980"/>
    <x v="1"/>
    <x v="1"/>
    <n v="9180"/>
    <x v="1"/>
    <n v="631"/>
    <s v="p4"/>
    <x v="1"/>
    <n v="536500"/>
    <n v="4.375"/>
    <n v="3.6999999999999998E-2"/>
    <n v="0"/>
    <x v="3"/>
    <x v="0"/>
    <x v="0"/>
    <n v="788000"/>
    <x v="306"/>
    <n v="40"/>
  </r>
  <r>
    <n v="171981"/>
    <x v="3"/>
    <x v="2"/>
    <n v="14400"/>
    <x v="2"/>
    <n v="523"/>
    <s v="p4"/>
    <x v="1"/>
    <n v="266500"/>
    <n v="4.125"/>
    <n v="0.84660000000000002"/>
    <n v="1585.5"/>
    <x v="1"/>
    <x v="7"/>
    <x v="7"/>
    <n v="288000"/>
    <x v="143"/>
    <n v="33"/>
  </r>
  <r>
    <n v="171982"/>
    <x v="0"/>
    <x v="1"/>
    <m/>
    <x v="3"/>
    <n v="592"/>
    <s v="p4"/>
    <x v="1"/>
    <n v="346500"/>
    <n v="2.99"/>
    <n v="-0.69799999999999995"/>
    <n v="0"/>
    <x v="1"/>
    <x v="0"/>
    <x v="0"/>
    <n v="408000"/>
    <x v="402"/>
    <m/>
  </r>
  <r>
    <n v="171983"/>
    <x v="1"/>
    <x v="3"/>
    <n v="2160"/>
    <x v="0"/>
    <n v="556"/>
    <s v="p3"/>
    <x v="1"/>
    <n v="256500"/>
    <n v="3.49"/>
    <n v="-5.1999999999999998E-2"/>
    <n v="7360"/>
    <x v="1"/>
    <x v="0"/>
    <x v="0"/>
    <n v="268000"/>
    <x v="411"/>
    <n v="56"/>
  </r>
  <r>
    <n v="171984"/>
    <x v="1"/>
    <x v="2"/>
    <n v="4740"/>
    <x v="0"/>
    <n v="539"/>
    <s v="p3"/>
    <x v="1"/>
    <n v="406500"/>
    <n v="3.75"/>
    <n v="4.5199999999999997E-2"/>
    <n v="0"/>
    <x v="1"/>
    <x v="0"/>
    <x v="0"/>
    <n v="778000"/>
    <x v="3272"/>
    <n v="49"/>
  </r>
  <r>
    <n v="171985"/>
    <x v="1"/>
    <x v="3"/>
    <n v="3960"/>
    <x v="0"/>
    <n v="821"/>
    <s v="p1"/>
    <x v="0"/>
    <n v="76500"/>
    <m/>
    <m/>
    <m/>
    <x v="2"/>
    <x v="0"/>
    <x v="0"/>
    <n v="118000"/>
    <x v="697"/>
    <n v="47"/>
  </r>
  <r>
    <n v="171986"/>
    <x v="4"/>
    <x v="2"/>
    <n v="2700"/>
    <x v="0"/>
    <n v="586"/>
    <s v="p1"/>
    <x v="1"/>
    <n v="126500"/>
    <n v="4.25"/>
    <n v="0.66449999999999998"/>
    <n v="1200"/>
    <x v="1"/>
    <x v="0"/>
    <x v="0"/>
    <n v="218000"/>
    <x v="213"/>
    <n v="38"/>
  </r>
  <r>
    <n v="171987"/>
    <x v="2"/>
    <x v="2"/>
    <n v="11520"/>
    <x v="2"/>
    <n v="844"/>
    <s v="p4"/>
    <x v="1"/>
    <n v="446500"/>
    <n v="3.99"/>
    <n v="-0.4289"/>
    <n v="2999.37"/>
    <x v="2"/>
    <x v="0"/>
    <x v="0"/>
    <n v="908000"/>
    <x v="3439"/>
    <n v="48"/>
  </r>
  <r>
    <n v="171988"/>
    <x v="3"/>
    <x v="0"/>
    <n v="3960"/>
    <x v="0"/>
    <n v="811"/>
    <s v="p4"/>
    <x v="1"/>
    <n v="116500"/>
    <n v="3.99"/>
    <n v="1.2488999999999999"/>
    <n v="3053.75"/>
    <x v="2"/>
    <x v="5"/>
    <x v="5"/>
    <n v="228000"/>
    <x v="1465"/>
    <n v="34"/>
  </r>
  <r>
    <n v="171989"/>
    <x v="1"/>
    <x v="0"/>
    <n v="5400"/>
    <x v="1"/>
    <n v="600"/>
    <s v="p4"/>
    <x v="1"/>
    <n v="336500"/>
    <n v="3.5"/>
    <n v="0.47660000000000002"/>
    <n v="6668.96"/>
    <x v="3"/>
    <x v="5"/>
    <x v="5"/>
    <n v="528000"/>
    <x v="1185"/>
    <n v="36"/>
  </r>
  <r>
    <n v="171990"/>
    <x v="2"/>
    <x v="0"/>
    <n v="9060"/>
    <x v="1"/>
    <n v="816"/>
    <s v="p3"/>
    <x v="1"/>
    <n v="166500"/>
    <n v="5.375"/>
    <n v="1.1021000000000001"/>
    <n v="3750"/>
    <x v="2"/>
    <x v="0"/>
    <x v="0"/>
    <n v="218000"/>
    <x v="814"/>
    <n v="40"/>
  </r>
  <r>
    <n v="171991"/>
    <x v="3"/>
    <x v="2"/>
    <n v="13020"/>
    <x v="2"/>
    <n v="875"/>
    <s v="p4"/>
    <x v="1"/>
    <n v="586500"/>
    <n v="3.375"/>
    <n v="-0.1729"/>
    <n v="9081.56"/>
    <x v="2"/>
    <x v="0"/>
    <x v="0"/>
    <n v="738000"/>
    <x v="1397"/>
    <n v="47"/>
  </r>
  <r>
    <n v="171992"/>
    <x v="0"/>
    <x v="2"/>
    <n v="14340"/>
    <x v="2"/>
    <n v="844"/>
    <s v="p1"/>
    <x v="1"/>
    <n v="246500"/>
    <n v="4.75"/>
    <n v="1.8182"/>
    <n v="3496.97"/>
    <x v="2"/>
    <x v="0"/>
    <x v="0"/>
    <n v="258000"/>
    <x v="29"/>
    <n v="34"/>
  </r>
  <r>
    <n v="171993"/>
    <x v="1"/>
    <x v="0"/>
    <n v="9000"/>
    <x v="1"/>
    <n v="598"/>
    <s v="p3"/>
    <x v="1"/>
    <n v="56500"/>
    <n v="6.24"/>
    <n v="1.1319999999999999"/>
    <m/>
    <x v="1"/>
    <x v="0"/>
    <x v="0"/>
    <n v="828000"/>
    <x v="5259"/>
    <n v="24"/>
  </r>
  <r>
    <n v="171994"/>
    <x v="0"/>
    <x v="2"/>
    <n v="12780"/>
    <x v="2"/>
    <n v="579"/>
    <s v="p4"/>
    <x v="1"/>
    <n v="626500"/>
    <n v="4.18"/>
    <n v="-9.98E-2"/>
    <n v="513.4"/>
    <x v="1"/>
    <x v="0"/>
    <x v="0"/>
    <n v="788000"/>
    <x v="392"/>
    <n v="28"/>
  </r>
  <r>
    <n v="171995"/>
    <x v="2"/>
    <x v="3"/>
    <n v="5040"/>
    <x v="1"/>
    <n v="710"/>
    <s v="p3"/>
    <x v="0"/>
    <n v="76500"/>
    <m/>
    <m/>
    <m/>
    <x v="0"/>
    <x v="0"/>
    <x v="0"/>
    <n v="108000"/>
    <x v="231"/>
    <n v="9"/>
  </r>
  <r>
    <n v="171996"/>
    <x v="5"/>
    <x v="2"/>
    <n v="2340"/>
    <x v="0"/>
    <n v="514"/>
    <s v="p1"/>
    <x v="0"/>
    <n v="116500"/>
    <m/>
    <m/>
    <m/>
    <x v="1"/>
    <x v="0"/>
    <x v="0"/>
    <n v="118000"/>
    <x v="0"/>
    <n v="42"/>
  </r>
  <r>
    <n v="171997"/>
    <x v="4"/>
    <x v="1"/>
    <n v="1620"/>
    <x v="0"/>
    <n v="820"/>
    <s v="p1"/>
    <x v="0"/>
    <n v="76500"/>
    <m/>
    <m/>
    <m/>
    <x v="2"/>
    <x v="0"/>
    <x v="0"/>
    <n v="278000"/>
    <x v="1665"/>
    <n v="61"/>
  </r>
  <r>
    <n v="171998"/>
    <x v="0"/>
    <x v="1"/>
    <n v="4560"/>
    <x v="0"/>
    <n v="648"/>
    <s v="p3"/>
    <x v="1"/>
    <n v="316500"/>
    <n v="3.875"/>
    <n v="0.17599999999999999"/>
    <n v="1340.93"/>
    <x v="3"/>
    <x v="0"/>
    <x v="0"/>
    <n v="388000"/>
    <x v="108"/>
    <n v="32"/>
  </r>
  <r>
    <n v="171999"/>
    <x v="5"/>
    <x v="2"/>
    <n v="3300"/>
    <x v="0"/>
    <n v="860"/>
    <s v="p3"/>
    <x v="1"/>
    <n v="206500"/>
    <n v="3.625"/>
    <n v="0.17610000000000001"/>
    <n v="3250"/>
    <x v="2"/>
    <x v="0"/>
    <x v="0"/>
    <n v="1168000"/>
    <x v="6023"/>
    <n v="43"/>
  </r>
  <r>
    <n v="172000"/>
    <x v="1"/>
    <x v="3"/>
    <n v="14220"/>
    <x v="2"/>
    <n v="553"/>
    <s v="p4"/>
    <x v="1"/>
    <n v="406500"/>
    <n v="3.75"/>
    <n v="0.2626"/>
    <n v="3250"/>
    <x v="1"/>
    <x v="2"/>
    <x v="2"/>
    <n v="538000"/>
    <x v="1047"/>
    <n v="25"/>
  </r>
  <r>
    <n v="172001"/>
    <x v="4"/>
    <x v="2"/>
    <n v="7380"/>
    <x v="1"/>
    <n v="801"/>
    <s v="p3"/>
    <x v="1"/>
    <n v="236500"/>
    <n v="3.875"/>
    <n v="0.33200000000000002"/>
    <n v="4189.74"/>
    <x v="2"/>
    <x v="2"/>
    <x v="2"/>
    <n v="448000"/>
    <x v="1586"/>
    <n v="41"/>
  </r>
  <r>
    <n v="172002"/>
    <x v="3"/>
    <x v="0"/>
    <n v="14880"/>
    <x v="2"/>
    <n v="500"/>
    <s v="p1"/>
    <x v="1"/>
    <n v="336500"/>
    <n v="3.5"/>
    <n v="2.18E-2"/>
    <n v="0"/>
    <x v="1"/>
    <x v="0"/>
    <x v="0"/>
    <n v="448000"/>
    <x v="1119"/>
    <n v="42"/>
  </r>
  <r>
    <n v="172003"/>
    <x v="4"/>
    <x v="2"/>
    <n v="8280"/>
    <x v="1"/>
    <n v="652"/>
    <s v="p3"/>
    <x v="1"/>
    <n v="316500"/>
    <n v="3.25"/>
    <n v="-0.38129999999999997"/>
    <m/>
    <x v="3"/>
    <x v="0"/>
    <x v="0"/>
    <n v="578000"/>
    <x v="1579"/>
    <n v="24"/>
  </r>
  <r>
    <n v="172004"/>
    <x v="3"/>
    <x v="0"/>
    <n v="8220"/>
    <x v="1"/>
    <n v="793"/>
    <s v="p4"/>
    <x v="1"/>
    <n v="226500"/>
    <n v="3.5"/>
    <n v="0.37690000000000001"/>
    <n v="754.99"/>
    <x v="0"/>
    <x v="2"/>
    <x v="2"/>
    <n v="378000"/>
    <x v="1476"/>
    <n v="7"/>
  </r>
  <r>
    <n v="172005"/>
    <x v="2"/>
    <x v="0"/>
    <n v="4320"/>
    <x v="0"/>
    <n v="577"/>
    <s v="p4"/>
    <x v="1"/>
    <n v="166500"/>
    <n v="3.875"/>
    <n v="0.32769999999999999"/>
    <n v="3438"/>
    <x v="1"/>
    <x v="2"/>
    <x v="2"/>
    <n v="228000"/>
    <x v="1166"/>
    <n v="45"/>
  </r>
  <r>
    <n v="172006"/>
    <x v="3"/>
    <x v="0"/>
    <n v="14880"/>
    <x v="2"/>
    <n v="836"/>
    <s v="p1"/>
    <x v="0"/>
    <n v="986500"/>
    <m/>
    <m/>
    <m/>
    <x v="2"/>
    <x v="0"/>
    <x v="0"/>
    <n v="1238000"/>
    <x v="1025"/>
    <n v="52"/>
  </r>
  <r>
    <n v="172007"/>
    <x v="2"/>
    <x v="0"/>
    <n v="4800"/>
    <x v="0"/>
    <n v="549"/>
    <s v="p3"/>
    <x v="1"/>
    <n v="236500"/>
    <n v="5.25"/>
    <n v="0.94599999999999995"/>
    <n v="6674"/>
    <x v="1"/>
    <x v="0"/>
    <x v="0"/>
    <n v="298000"/>
    <x v="376"/>
    <n v="44"/>
  </r>
  <r>
    <n v="172008"/>
    <x v="4"/>
    <x v="1"/>
    <n v="5460"/>
    <x v="1"/>
    <n v="662"/>
    <s v="p3"/>
    <x v="1"/>
    <n v="586500"/>
    <n v="3.75"/>
    <n v="0.14360000000000001"/>
    <n v="10698.97"/>
    <x v="3"/>
    <x v="0"/>
    <x v="0"/>
    <n v="988000"/>
    <x v="1247"/>
    <n v="47"/>
  </r>
  <r>
    <n v="172009"/>
    <x v="3"/>
    <x v="0"/>
    <n v="5220"/>
    <x v="1"/>
    <n v="757"/>
    <s v="p4"/>
    <x v="0"/>
    <n v="126500"/>
    <m/>
    <m/>
    <m/>
    <x v="0"/>
    <x v="2"/>
    <x v="2"/>
    <n v="188000"/>
    <x v="138"/>
    <n v="31"/>
  </r>
  <r>
    <n v="172010"/>
    <x v="3"/>
    <x v="1"/>
    <n v="4200"/>
    <x v="0"/>
    <n v="707"/>
    <s v="p1"/>
    <x v="0"/>
    <n v="276500"/>
    <m/>
    <m/>
    <m/>
    <x v="0"/>
    <x v="0"/>
    <x v="0"/>
    <n v="468000"/>
    <x v="1784"/>
    <n v="37"/>
  </r>
  <r>
    <n v="172011"/>
    <x v="3"/>
    <x v="0"/>
    <n v="5280"/>
    <x v="1"/>
    <n v="636"/>
    <s v="p3"/>
    <x v="1"/>
    <n v="376500"/>
    <n v="4.5"/>
    <n v="0.60550000000000004"/>
    <n v="7660"/>
    <x v="3"/>
    <x v="0"/>
    <x v="0"/>
    <n v="478000"/>
    <x v="8"/>
    <n v="44"/>
  </r>
  <r>
    <n v="172012"/>
    <x v="4"/>
    <x v="3"/>
    <n v="2100"/>
    <x v="0"/>
    <n v="869"/>
    <s v="p3"/>
    <x v="1"/>
    <n v="46500"/>
    <n v="4.375"/>
    <n v="1.7703"/>
    <n v="1290.17"/>
    <x v="2"/>
    <x v="0"/>
    <x v="0"/>
    <n v="58000"/>
    <x v="1293"/>
    <n v="25"/>
  </r>
  <r>
    <n v="172013"/>
    <x v="1"/>
    <x v="3"/>
    <m/>
    <x v="3"/>
    <n v="603"/>
    <s v="p4"/>
    <x v="1"/>
    <n v="186500"/>
    <n v="3.75"/>
    <n v="0.90229999999999999"/>
    <n v="0"/>
    <x v="3"/>
    <x v="0"/>
    <x v="0"/>
    <n v="238000"/>
    <x v="355"/>
    <m/>
  </r>
  <r>
    <n v="172014"/>
    <x v="1"/>
    <x v="2"/>
    <n v="2340"/>
    <x v="0"/>
    <n v="887"/>
    <s v="p3"/>
    <x v="1"/>
    <n v="166500"/>
    <n v="4.625"/>
    <n v="1.1712"/>
    <n v="4948.38"/>
    <x v="2"/>
    <x v="0"/>
    <x v="0"/>
    <n v="228000"/>
    <x v="1166"/>
    <n v="43"/>
  </r>
  <r>
    <n v="172015"/>
    <x v="1"/>
    <x v="1"/>
    <n v="2880"/>
    <x v="0"/>
    <n v="778"/>
    <s v="p1"/>
    <x v="1"/>
    <n v="216500"/>
    <n v="3.75"/>
    <n v="0.22189999999999999"/>
    <n v="5710.69"/>
    <x v="0"/>
    <x v="0"/>
    <x v="0"/>
    <n v="228000"/>
    <x v="30"/>
    <n v="49"/>
  </r>
  <r>
    <n v="172016"/>
    <x v="3"/>
    <x v="2"/>
    <n v="4620"/>
    <x v="0"/>
    <n v="553"/>
    <s v="p3"/>
    <x v="1"/>
    <n v="246500"/>
    <n v="3.875"/>
    <n v="1.5652999999999999"/>
    <n v="3311.6"/>
    <x v="1"/>
    <x v="2"/>
    <x v="2"/>
    <n v="288000"/>
    <x v="102"/>
    <n v="55"/>
  </r>
  <r>
    <n v="172017"/>
    <x v="3"/>
    <x v="3"/>
    <n v="7620"/>
    <x v="1"/>
    <n v="860"/>
    <s v="p4"/>
    <x v="0"/>
    <n v="606500"/>
    <m/>
    <m/>
    <m/>
    <x v="2"/>
    <x v="0"/>
    <x v="0"/>
    <m/>
    <x v="1"/>
    <m/>
  </r>
  <r>
    <n v="172018"/>
    <x v="3"/>
    <x v="0"/>
    <n v="6180"/>
    <x v="1"/>
    <n v="627"/>
    <s v="p4"/>
    <x v="1"/>
    <n v="346500"/>
    <n v="3.99"/>
    <n v="0.57509999999999994"/>
    <n v="5473.75"/>
    <x v="3"/>
    <x v="5"/>
    <x v="5"/>
    <n v="508000"/>
    <x v="822"/>
    <n v="49"/>
  </r>
  <r>
    <n v="172019"/>
    <x v="1"/>
    <x v="0"/>
    <n v="9000"/>
    <x v="1"/>
    <n v="686"/>
    <s v="p3"/>
    <x v="1"/>
    <n v="286500"/>
    <n v="3.25"/>
    <n v="-0.26429999999999998"/>
    <n v="9263.68"/>
    <x v="3"/>
    <x v="0"/>
    <x v="0"/>
    <n v="458000"/>
    <x v="2034"/>
    <n v="36"/>
  </r>
  <r>
    <n v="172020"/>
    <x v="1"/>
    <x v="1"/>
    <n v="2820"/>
    <x v="0"/>
    <n v="781"/>
    <s v="p3"/>
    <x v="1"/>
    <n v="176500"/>
    <n v="4.25"/>
    <n v="0.98319999999999996"/>
    <n v="1964.12"/>
    <x v="0"/>
    <x v="0"/>
    <x v="0"/>
    <n v="208000"/>
    <x v="571"/>
    <n v="39"/>
  </r>
  <r>
    <n v="172021"/>
    <x v="5"/>
    <x v="0"/>
    <n v="5040"/>
    <x v="1"/>
    <n v="651"/>
    <s v="p3"/>
    <x v="1"/>
    <n v="606500"/>
    <n v="4"/>
    <n v="0.38729999999999998"/>
    <n v="891"/>
    <x v="3"/>
    <x v="0"/>
    <x v="0"/>
    <n v="1008000"/>
    <x v="3368"/>
    <n v="47"/>
  </r>
  <r>
    <n v="172022"/>
    <x v="1"/>
    <x v="1"/>
    <n v="3540"/>
    <x v="0"/>
    <n v="670"/>
    <s v="p3"/>
    <x v="0"/>
    <n v="236500"/>
    <m/>
    <m/>
    <m/>
    <x v="3"/>
    <x v="0"/>
    <x v="0"/>
    <n v="308000"/>
    <x v="271"/>
    <n v="54"/>
  </r>
  <r>
    <n v="172023"/>
    <x v="4"/>
    <x v="3"/>
    <n v="5400"/>
    <x v="1"/>
    <n v="649"/>
    <s v="p1"/>
    <x v="0"/>
    <n v="156500"/>
    <m/>
    <m/>
    <m/>
    <x v="3"/>
    <x v="0"/>
    <x v="0"/>
    <m/>
    <x v="1"/>
    <m/>
  </r>
  <r>
    <n v="172024"/>
    <x v="3"/>
    <x v="0"/>
    <n v="13200"/>
    <x v="2"/>
    <n v="525"/>
    <s v="p3"/>
    <x v="1"/>
    <n v="56500"/>
    <n v="4.75"/>
    <n v="0.47199999999999998"/>
    <m/>
    <x v="1"/>
    <x v="0"/>
    <x v="0"/>
    <n v="538000"/>
    <x v="6024"/>
    <n v="17"/>
  </r>
  <r>
    <n v="172025"/>
    <x v="3"/>
    <x v="0"/>
    <n v="7620"/>
    <x v="1"/>
    <n v="827"/>
    <s v="p4"/>
    <x v="1"/>
    <n v="186500"/>
    <n v="4.125"/>
    <n v="0.57050000000000001"/>
    <m/>
    <x v="2"/>
    <x v="0"/>
    <x v="0"/>
    <n v="308000"/>
    <x v="689"/>
    <n v="15"/>
  </r>
  <r>
    <n v="172026"/>
    <x v="3"/>
    <x v="1"/>
    <n v="13080"/>
    <x v="2"/>
    <n v="540"/>
    <s v="p4"/>
    <x v="1"/>
    <n v="186500"/>
    <n v="3.99"/>
    <n v="1.2506999999999999"/>
    <n v="6182.58"/>
    <x v="1"/>
    <x v="2"/>
    <x v="2"/>
    <n v="1948000"/>
    <x v="6025"/>
    <n v="7"/>
  </r>
  <r>
    <n v="172027"/>
    <x v="4"/>
    <x v="1"/>
    <n v="5880"/>
    <x v="1"/>
    <n v="524"/>
    <s v="p4"/>
    <x v="1"/>
    <n v="606500"/>
    <n v="3.75"/>
    <n v="-0.43609999999999999"/>
    <n v="1547.64"/>
    <x v="1"/>
    <x v="0"/>
    <x v="0"/>
    <n v="1008000"/>
    <x v="3368"/>
    <n v="39"/>
  </r>
  <r>
    <n v="172028"/>
    <x v="2"/>
    <x v="2"/>
    <n v="7320"/>
    <x v="1"/>
    <n v="878"/>
    <s v="p4"/>
    <x v="1"/>
    <n v="446500"/>
    <n v="3.75"/>
    <n v="-0.11459999999999999"/>
    <n v="0"/>
    <x v="2"/>
    <x v="13"/>
    <x v="13"/>
    <n v="758000"/>
    <x v="1068"/>
    <n v="35"/>
  </r>
  <r>
    <n v="172029"/>
    <x v="3"/>
    <x v="0"/>
    <n v="9600"/>
    <x v="1"/>
    <n v="619"/>
    <s v="p4"/>
    <x v="1"/>
    <n v="306500"/>
    <n v="3.125"/>
    <n v="0.2485"/>
    <n v="4290"/>
    <x v="3"/>
    <x v="2"/>
    <x v="2"/>
    <n v="528000"/>
    <x v="405"/>
    <n v="36"/>
  </r>
  <r>
    <n v="172030"/>
    <x v="3"/>
    <x v="2"/>
    <n v="15360"/>
    <x v="2"/>
    <n v="708"/>
    <s v="p1"/>
    <x v="1"/>
    <n v="536500"/>
    <n v="4.375"/>
    <n v="-4.4400000000000002E-2"/>
    <n v="0"/>
    <x v="0"/>
    <x v="0"/>
    <x v="0"/>
    <n v="938000"/>
    <x v="810"/>
    <n v="31"/>
  </r>
  <r>
    <n v="172031"/>
    <x v="2"/>
    <x v="1"/>
    <n v="3420"/>
    <x v="0"/>
    <n v="521"/>
    <s v="p1"/>
    <x v="0"/>
    <n v="176500"/>
    <m/>
    <m/>
    <m/>
    <x v="1"/>
    <x v="0"/>
    <x v="0"/>
    <m/>
    <x v="1"/>
    <m/>
  </r>
  <r>
    <n v="172032"/>
    <x v="1"/>
    <x v="1"/>
    <n v="6780"/>
    <x v="1"/>
    <n v="515"/>
    <s v="p3"/>
    <x v="1"/>
    <n v="286500"/>
    <n v="4.75"/>
    <n v="1.1286"/>
    <n v="3710.94"/>
    <x v="1"/>
    <x v="0"/>
    <x v="0"/>
    <n v="378000"/>
    <x v="840"/>
    <n v="26"/>
  </r>
  <r>
    <n v="172033"/>
    <x v="3"/>
    <x v="0"/>
    <n v="2760"/>
    <x v="0"/>
    <n v="811"/>
    <s v="p4"/>
    <x v="0"/>
    <n v="176500"/>
    <m/>
    <m/>
    <m/>
    <x v="2"/>
    <x v="0"/>
    <x v="0"/>
    <m/>
    <x v="1"/>
    <m/>
  </r>
  <r>
    <n v="172034"/>
    <x v="4"/>
    <x v="1"/>
    <n v="4680"/>
    <x v="0"/>
    <n v="854"/>
    <s v="p1"/>
    <x v="1"/>
    <n v="376500"/>
    <n v="3.99"/>
    <n v="0.33500000000000002"/>
    <n v="1074"/>
    <x v="2"/>
    <x v="0"/>
    <x v="0"/>
    <n v="428000"/>
    <x v="2163"/>
    <n v="48"/>
  </r>
  <r>
    <n v="172035"/>
    <x v="0"/>
    <x v="2"/>
    <n v="6300"/>
    <x v="1"/>
    <n v="658"/>
    <s v="p1"/>
    <x v="1"/>
    <n v="556500"/>
    <n v="4.5"/>
    <n v="0.36940000000000001"/>
    <n v="528.55999999999995"/>
    <x v="3"/>
    <x v="0"/>
    <x v="0"/>
    <n v="618000"/>
    <x v="394"/>
    <n v="49"/>
  </r>
  <r>
    <n v="172036"/>
    <x v="0"/>
    <x v="0"/>
    <n v="6600"/>
    <x v="1"/>
    <n v="547"/>
    <s v="p4"/>
    <x v="1"/>
    <n v="156500"/>
    <n v="3.75"/>
    <n v="0.56169999999999998"/>
    <n v="4361.5"/>
    <x v="1"/>
    <x v="2"/>
    <x v="2"/>
    <n v="208000"/>
    <x v="63"/>
    <n v="28"/>
  </r>
  <r>
    <n v="172037"/>
    <x v="2"/>
    <x v="2"/>
    <n v="4380"/>
    <x v="0"/>
    <n v="840"/>
    <s v="p1"/>
    <x v="1"/>
    <n v="246500"/>
    <n v="4.25"/>
    <n v="0.8548"/>
    <n v="1295.7"/>
    <x v="2"/>
    <x v="0"/>
    <x v="0"/>
    <n v="248000"/>
    <x v="506"/>
    <n v="40"/>
  </r>
  <r>
    <n v="172038"/>
    <x v="4"/>
    <x v="2"/>
    <n v="3900"/>
    <x v="0"/>
    <n v="882"/>
    <s v="p1"/>
    <x v="1"/>
    <n v="176500"/>
    <n v="4.75"/>
    <n v="0.22439999999999999"/>
    <n v="905.76"/>
    <x v="2"/>
    <x v="0"/>
    <x v="0"/>
    <n v="228000"/>
    <x v="295"/>
    <n v="44"/>
  </r>
  <r>
    <n v="172039"/>
    <x v="1"/>
    <x v="0"/>
    <n v="5040"/>
    <x v="1"/>
    <n v="625"/>
    <s v="p3"/>
    <x v="1"/>
    <n v="106500"/>
    <n v="3.99"/>
    <n v="1.2567999999999999"/>
    <n v="3343"/>
    <x v="3"/>
    <x v="5"/>
    <x v="5"/>
    <n v="408000"/>
    <x v="1573"/>
    <n v="45"/>
  </r>
  <r>
    <n v="172040"/>
    <x v="0"/>
    <x v="1"/>
    <n v="5940"/>
    <x v="1"/>
    <n v="843"/>
    <s v="p1"/>
    <x v="1"/>
    <n v="556500"/>
    <n v="3.5"/>
    <n v="-0.2848"/>
    <n v="0"/>
    <x v="2"/>
    <x v="0"/>
    <x v="0"/>
    <n v="558000"/>
    <x v="2702"/>
    <n v="54"/>
  </r>
  <r>
    <n v="172041"/>
    <x v="1"/>
    <x v="3"/>
    <n v="4380"/>
    <x v="0"/>
    <n v="650"/>
    <s v="p3"/>
    <x v="1"/>
    <n v="156500"/>
    <n v="4.5"/>
    <n v="1.1395999999999999"/>
    <n v="3514.59"/>
    <x v="3"/>
    <x v="0"/>
    <x v="0"/>
    <n v="188000"/>
    <x v="811"/>
    <n v="41"/>
  </r>
  <r>
    <n v="172042"/>
    <x v="5"/>
    <x v="0"/>
    <n v="4920"/>
    <x v="0"/>
    <n v="661"/>
    <s v="p3"/>
    <x v="1"/>
    <n v="76500"/>
    <n v="4.99"/>
    <n v="0.91710000000000003"/>
    <n v="2414.04"/>
    <x v="3"/>
    <x v="0"/>
    <x v="0"/>
    <n v="138000"/>
    <x v="15"/>
    <n v="18"/>
  </r>
  <r>
    <n v="172043"/>
    <x v="4"/>
    <x v="1"/>
    <m/>
    <x v="3"/>
    <n v="786"/>
    <s v="p4"/>
    <x v="0"/>
    <n v="196500"/>
    <m/>
    <m/>
    <m/>
    <x v="0"/>
    <x v="1"/>
    <x v="1"/>
    <n v="218000"/>
    <x v="620"/>
    <m/>
  </r>
  <r>
    <n v="172044"/>
    <x v="0"/>
    <x v="2"/>
    <n v="13560"/>
    <x v="2"/>
    <n v="813"/>
    <s v="p1"/>
    <x v="1"/>
    <n v="666500"/>
    <n v="3.625"/>
    <n v="-1.9800000000000002E-2"/>
    <n v="0"/>
    <x v="2"/>
    <x v="0"/>
    <x v="0"/>
    <n v="658000"/>
    <x v="4096"/>
    <n v="20"/>
  </r>
  <r>
    <n v="172045"/>
    <x v="3"/>
    <x v="0"/>
    <n v="1620"/>
    <x v="0"/>
    <n v="662"/>
    <s v="p3"/>
    <x v="1"/>
    <n v="116500"/>
    <n v="4.625"/>
    <n v="1.3270999999999999"/>
    <n v="2969"/>
    <x v="3"/>
    <x v="14"/>
    <x v="14"/>
    <n v="188000"/>
    <x v="1333"/>
    <n v="40"/>
  </r>
  <r>
    <n v="172046"/>
    <x v="2"/>
    <x v="3"/>
    <n v="3000"/>
    <x v="0"/>
    <n v="832"/>
    <s v="p3"/>
    <x v="1"/>
    <n v="316500"/>
    <n v="2.99"/>
    <n v="8.3599999999999994E-2"/>
    <n v="8321.84"/>
    <x v="2"/>
    <x v="0"/>
    <x v="0"/>
    <n v="448000"/>
    <x v="724"/>
    <n v="53"/>
  </r>
  <r>
    <n v="172047"/>
    <x v="2"/>
    <x v="2"/>
    <n v="7800"/>
    <x v="1"/>
    <n v="583"/>
    <s v=""/>
    <x v="1"/>
    <n v="226500"/>
    <n v="4.75"/>
    <n v="0.74760000000000004"/>
    <n v="1260"/>
    <x v="1"/>
    <x v="7"/>
    <x v="7"/>
    <n v="318000"/>
    <x v="371"/>
    <n v="36"/>
  </r>
  <r>
    <n v="172048"/>
    <x v="2"/>
    <x v="0"/>
    <n v="3180"/>
    <x v="0"/>
    <n v="573"/>
    <s v="p3"/>
    <x v="1"/>
    <n v="226500"/>
    <n v="3.875"/>
    <n v="0.2404"/>
    <n v="6076.03"/>
    <x v="1"/>
    <x v="0"/>
    <x v="0"/>
    <n v="268000"/>
    <x v="673"/>
    <n v="45"/>
  </r>
  <r>
    <n v="172049"/>
    <x v="3"/>
    <x v="0"/>
    <n v="5340"/>
    <x v="1"/>
    <n v="514"/>
    <s v="p3"/>
    <x v="1"/>
    <n v="346500"/>
    <n v="4.99"/>
    <n v="0.5998"/>
    <n v="2344.38"/>
    <x v="1"/>
    <x v="0"/>
    <x v="0"/>
    <n v="458000"/>
    <x v="453"/>
    <n v="30"/>
  </r>
  <r>
    <n v="172050"/>
    <x v="1"/>
    <x v="2"/>
    <n v="11100"/>
    <x v="2"/>
    <n v="636"/>
    <s v="p1"/>
    <x v="1"/>
    <n v="86500"/>
    <n v="3.99"/>
    <n v="0.67759999999999998"/>
    <n v="2799.8"/>
    <x v="3"/>
    <x v="0"/>
    <x v="0"/>
    <n v="238000"/>
    <x v="1866"/>
    <n v="29"/>
  </r>
  <r>
    <n v="172051"/>
    <x v="3"/>
    <x v="0"/>
    <n v="2280"/>
    <x v="0"/>
    <n v="581"/>
    <s v="p3"/>
    <x v="0"/>
    <n v="396500"/>
    <m/>
    <m/>
    <m/>
    <x v="1"/>
    <x v="2"/>
    <x v="2"/>
    <n v="808000"/>
    <x v="1727"/>
    <n v="23"/>
  </r>
  <r>
    <n v="172052"/>
    <x v="3"/>
    <x v="2"/>
    <n v="4380"/>
    <x v="0"/>
    <n v="714"/>
    <s v="p3"/>
    <x v="1"/>
    <n v="406500"/>
    <n v="3.75"/>
    <n v="0.81189999999999996"/>
    <n v="20.04"/>
    <x v="0"/>
    <x v="0"/>
    <x v="0"/>
    <n v="508000"/>
    <x v="2"/>
    <n v="46"/>
  </r>
  <r>
    <n v="172053"/>
    <x v="5"/>
    <x v="3"/>
    <n v="2640"/>
    <x v="0"/>
    <n v="622"/>
    <s v="p3"/>
    <x v="0"/>
    <n v="396500"/>
    <m/>
    <m/>
    <m/>
    <x v="3"/>
    <x v="0"/>
    <x v="0"/>
    <n v="408000"/>
    <x v="276"/>
    <n v="41"/>
  </r>
  <r>
    <n v="172054"/>
    <x v="1"/>
    <x v="0"/>
    <n v="4380"/>
    <x v="0"/>
    <n v="514"/>
    <s v="p3"/>
    <x v="1"/>
    <n v="186500"/>
    <n v="3.625"/>
    <n v="0.6028"/>
    <n v="7212.88"/>
    <x v="1"/>
    <x v="2"/>
    <x v="2"/>
    <n v="358000"/>
    <x v="974"/>
    <n v="44"/>
  </r>
  <r>
    <n v="172055"/>
    <x v="4"/>
    <x v="3"/>
    <n v="2460"/>
    <x v="0"/>
    <n v="619"/>
    <s v="p3"/>
    <x v="1"/>
    <n v="156500"/>
    <n v="4.625"/>
    <n v="0.78910000000000002"/>
    <n v="3375"/>
    <x v="3"/>
    <x v="0"/>
    <x v="0"/>
    <n v="258000"/>
    <x v="133"/>
    <n v="34"/>
  </r>
  <r>
    <n v="172056"/>
    <x v="2"/>
    <x v="2"/>
    <m/>
    <x v="3"/>
    <n v="849"/>
    <s v="p4"/>
    <x v="1"/>
    <n v="656500"/>
    <n v="3.99"/>
    <n v="1.3915999999999999"/>
    <m/>
    <x v="2"/>
    <x v="0"/>
    <x v="0"/>
    <n v="678000"/>
    <x v="77"/>
    <m/>
  </r>
  <r>
    <n v="172057"/>
    <x v="3"/>
    <x v="1"/>
    <n v="6480"/>
    <x v="1"/>
    <n v="806"/>
    <s v="p1"/>
    <x v="1"/>
    <n v="206500"/>
    <n v="3.99"/>
    <n v="0.65710000000000002"/>
    <n v="1250"/>
    <x v="2"/>
    <x v="0"/>
    <x v="0"/>
    <n v="218000"/>
    <x v="753"/>
    <n v="47"/>
  </r>
  <r>
    <n v="172058"/>
    <x v="3"/>
    <x v="2"/>
    <n v="7920"/>
    <x v="1"/>
    <n v="657"/>
    <s v="p4"/>
    <x v="1"/>
    <n v="206500"/>
    <n v="3.875"/>
    <n v="0.11940000000000001"/>
    <n v="0"/>
    <x v="3"/>
    <x v="2"/>
    <x v="2"/>
    <n v="1758000"/>
    <x v="4751"/>
    <n v="20"/>
  </r>
  <r>
    <n v="172059"/>
    <x v="4"/>
    <x v="0"/>
    <n v="2160"/>
    <x v="0"/>
    <n v="714"/>
    <s v="p4"/>
    <x v="0"/>
    <n v="106500"/>
    <m/>
    <m/>
    <m/>
    <x v="0"/>
    <x v="0"/>
    <x v="0"/>
    <m/>
    <x v="1"/>
    <m/>
  </r>
  <r>
    <n v="172060"/>
    <x v="2"/>
    <x v="3"/>
    <n v="4680"/>
    <x v="0"/>
    <n v="810"/>
    <s v="p1"/>
    <x v="1"/>
    <n v="276500"/>
    <n v="4.125"/>
    <n v="0.65229999999999999"/>
    <n v="32.49"/>
    <x v="2"/>
    <x v="0"/>
    <x v="0"/>
    <n v="288000"/>
    <x v="1150"/>
    <n v="32"/>
  </r>
  <r>
    <n v="172061"/>
    <x v="3"/>
    <x v="1"/>
    <n v="14580"/>
    <x v="2"/>
    <n v="830"/>
    <s v="p4"/>
    <x v="1"/>
    <n v="606500"/>
    <n v="3.99"/>
    <n v="0.22570000000000001"/>
    <n v="1499.62"/>
    <x v="2"/>
    <x v="0"/>
    <x v="0"/>
    <n v="818000"/>
    <x v="2424"/>
    <n v="41"/>
  </r>
  <r>
    <n v="172062"/>
    <x v="1"/>
    <x v="1"/>
    <n v="7200"/>
    <x v="1"/>
    <n v="660"/>
    <s v="p3"/>
    <x v="1"/>
    <n v="246500"/>
    <n v="3.99"/>
    <n v="0.4657"/>
    <m/>
    <x v="3"/>
    <x v="0"/>
    <x v="0"/>
    <n v="418000"/>
    <x v="128"/>
    <n v="49"/>
  </r>
  <r>
    <n v="172063"/>
    <x v="4"/>
    <x v="1"/>
    <n v="0"/>
    <x v="3"/>
    <n v="780"/>
    <s v="p4"/>
    <x v="0"/>
    <n v="296500"/>
    <m/>
    <m/>
    <m/>
    <x v="0"/>
    <x v="0"/>
    <x v="0"/>
    <n v="308000"/>
    <x v="1043"/>
    <n v="5"/>
  </r>
  <r>
    <n v="172064"/>
    <x v="0"/>
    <x v="1"/>
    <n v="12420"/>
    <x v="2"/>
    <n v="539"/>
    <s v="p4"/>
    <x v="1"/>
    <n v="606500"/>
    <n v="3.875"/>
    <n v="0.33129999999999998"/>
    <n v="2011.9"/>
    <x v="1"/>
    <x v="5"/>
    <x v="5"/>
    <n v="768000"/>
    <x v="516"/>
    <n v="30"/>
  </r>
  <r>
    <n v="172065"/>
    <x v="5"/>
    <x v="0"/>
    <n v="1920"/>
    <x v="0"/>
    <n v="626"/>
    <s v="p3"/>
    <x v="1"/>
    <n v="166500"/>
    <n v="5.125"/>
    <n v="0.57709999999999995"/>
    <n v="0"/>
    <x v="3"/>
    <x v="0"/>
    <x v="0"/>
    <n v="168000"/>
    <x v="66"/>
    <n v="53"/>
  </r>
  <r>
    <n v="172066"/>
    <x v="3"/>
    <x v="2"/>
    <n v="8640"/>
    <x v="1"/>
    <n v="662"/>
    <s v="p3"/>
    <x v="1"/>
    <n v="406500"/>
    <n v="3.99"/>
    <n v="0.46100000000000002"/>
    <n v="2262.5"/>
    <x v="3"/>
    <x v="1"/>
    <x v="1"/>
    <n v="528000"/>
    <x v="1264"/>
    <n v="36"/>
  </r>
  <r>
    <n v="172067"/>
    <x v="4"/>
    <x v="3"/>
    <n v="2460"/>
    <x v="0"/>
    <n v="724"/>
    <s v="p3"/>
    <x v="0"/>
    <n v="236500"/>
    <m/>
    <m/>
    <m/>
    <x v="0"/>
    <x v="0"/>
    <x v="0"/>
    <n v="258000"/>
    <x v="120"/>
    <n v="54"/>
  </r>
  <r>
    <n v="172068"/>
    <x v="2"/>
    <x v="0"/>
    <n v="4200"/>
    <x v="0"/>
    <n v="693"/>
    <s v="p3"/>
    <x v="1"/>
    <n v="196500"/>
    <n v="3.99"/>
    <n v="0.48520000000000002"/>
    <n v="5018"/>
    <x v="3"/>
    <x v="0"/>
    <x v="0"/>
    <n v="248000"/>
    <x v="194"/>
    <n v="39"/>
  </r>
  <r>
    <n v="172069"/>
    <x v="4"/>
    <x v="3"/>
    <n v="7980"/>
    <x v="1"/>
    <n v="642"/>
    <s v="p3"/>
    <x v="0"/>
    <n v="486500"/>
    <m/>
    <m/>
    <m/>
    <x v="3"/>
    <x v="0"/>
    <x v="0"/>
    <n v="998000"/>
    <x v="277"/>
    <n v="45"/>
  </r>
  <r>
    <n v="172070"/>
    <x v="1"/>
    <x v="0"/>
    <n v="4320"/>
    <x v="0"/>
    <n v="559"/>
    <s v="p4"/>
    <x v="1"/>
    <n v="226500"/>
    <n v="4.75"/>
    <n v="0.3624"/>
    <n v="1435.63"/>
    <x v="1"/>
    <x v="0"/>
    <x v="0"/>
    <n v="328000"/>
    <x v="635"/>
    <n v="28"/>
  </r>
  <r>
    <n v="172071"/>
    <x v="1"/>
    <x v="2"/>
    <n v="5520"/>
    <x v="1"/>
    <n v="878"/>
    <s v="p3"/>
    <x v="0"/>
    <n v="236500"/>
    <m/>
    <m/>
    <m/>
    <x v="2"/>
    <x v="0"/>
    <x v="0"/>
    <n v="408000"/>
    <x v="511"/>
    <n v="31"/>
  </r>
  <r>
    <n v="172072"/>
    <x v="0"/>
    <x v="2"/>
    <n v="12600"/>
    <x v="2"/>
    <n v="515"/>
    <s v="p1"/>
    <x v="1"/>
    <n v="326500"/>
    <n v="5.25"/>
    <n v="1.2563"/>
    <n v="2368.56"/>
    <x v="1"/>
    <x v="0"/>
    <x v="0"/>
    <n v="338000"/>
    <x v="380"/>
    <n v="21"/>
  </r>
  <r>
    <n v="172073"/>
    <x v="2"/>
    <x v="0"/>
    <n v="17220"/>
    <x v="2"/>
    <n v="547"/>
    <s v="p4"/>
    <x v="1"/>
    <n v="396500"/>
    <n v="3.625"/>
    <n v="0.56720000000000004"/>
    <n v="5238.5"/>
    <x v="1"/>
    <x v="2"/>
    <x v="2"/>
    <n v="508000"/>
    <x v="969"/>
    <n v="17"/>
  </r>
  <r>
    <n v="172074"/>
    <x v="3"/>
    <x v="2"/>
    <n v="11160"/>
    <x v="2"/>
    <n v="839"/>
    <s v="p1"/>
    <x v="1"/>
    <n v="486500"/>
    <n v="4.125"/>
    <n v="0.98240000000000005"/>
    <n v="3478.62"/>
    <x v="2"/>
    <x v="0"/>
    <x v="0"/>
    <n v="548000"/>
    <x v="1058"/>
    <n v="44"/>
  </r>
  <r>
    <n v="172075"/>
    <x v="0"/>
    <x v="1"/>
    <n v="5760"/>
    <x v="1"/>
    <n v="640"/>
    <s v="p4"/>
    <x v="1"/>
    <n v="206500"/>
    <n v="3.99"/>
    <n v="0.54710000000000003"/>
    <n v="5967.13"/>
    <x v="3"/>
    <x v="0"/>
    <x v="0"/>
    <n v="328000"/>
    <x v="147"/>
    <n v="37"/>
  </r>
  <r>
    <n v="172076"/>
    <x v="4"/>
    <x v="0"/>
    <n v="2820"/>
    <x v="0"/>
    <n v="552"/>
    <s v="p3"/>
    <x v="1"/>
    <n v="106500"/>
    <n v="5.25"/>
    <n v="1.4496"/>
    <n v="2638.35"/>
    <x v="1"/>
    <x v="0"/>
    <x v="0"/>
    <n v="188000"/>
    <x v="352"/>
    <n v="30"/>
  </r>
  <r>
    <n v="172077"/>
    <x v="2"/>
    <x v="1"/>
    <n v="13140"/>
    <x v="2"/>
    <n v="673"/>
    <s v="p3"/>
    <x v="1"/>
    <n v="676500"/>
    <n v="2.99"/>
    <n v="-0.66930000000000001"/>
    <n v="6777"/>
    <x v="3"/>
    <x v="0"/>
    <x v="0"/>
    <n v="958000"/>
    <x v="2929"/>
    <n v="22"/>
  </r>
  <r>
    <n v="172078"/>
    <x v="3"/>
    <x v="0"/>
    <m/>
    <x v="3"/>
    <n v="537"/>
    <s v="p4"/>
    <x v="1"/>
    <n v="246500"/>
    <n v="3.99"/>
    <n v="0.85750000000000004"/>
    <n v="0"/>
    <x v="1"/>
    <x v="0"/>
    <x v="0"/>
    <n v="308000"/>
    <x v="615"/>
    <m/>
  </r>
  <r>
    <n v="172079"/>
    <x v="0"/>
    <x v="1"/>
    <n v="4980"/>
    <x v="0"/>
    <n v="786"/>
    <s v="p1"/>
    <x v="1"/>
    <n v="206500"/>
    <n v="3.375"/>
    <n v="0.25969999999999999"/>
    <n v="1021"/>
    <x v="0"/>
    <x v="2"/>
    <x v="2"/>
    <n v="738000"/>
    <x v="4002"/>
    <n v="30"/>
  </r>
  <r>
    <n v="172080"/>
    <x v="2"/>
    <x v="2"/>
    <n v="8520"/>
    <x v="1"/>
    <n v="646"/>
    <s v="p1"/>
    <x v="1"/>
    <n v="326500"/>
    <n v="4.5599999999999996"/>
    <n v="0.76880000000000004"/>
    <n v="750"/>
    <x v="3"/>
    <x v="0"/>
    <x v="0"/>
    <n v="348000"/>
    <x v="700"/>
    <n v="41"/>
  </r>
  <r>
    <n v="172081"/>
    <x v="2"/>
    <x v="3"/>
    <n v="2460"/>
    <x v="0"/>
    <n v="655"/>
    <s v="p4"/>
    <x v="0"/>
    <n v="206500"/>
    <m/>
    <m/>
    <m/>
    <x v="3"/>
    <x v="0"/>
    <x v="0"/>
    <n v="198000"/>
    <x v="1935"/>
    <n v="42"/>
  </r>
  <r>
    <n v="172082"/>
    <x v="3"/>
    <x v="2"/>
    <n v="5340"/>
    <x v="1"/>
    <n v="512"/>
    <s v="p4"/>
    <x v="1"/>
    <n v="206500"/>
    <n v="2.99"/>
    <n v="0.21279999999999999"/>
    <n v="6150"/>
    <x v="1"/>
    <x v="2"/>
    <x v="2"/>
    <n v="358000"/>
    <x v="959"/>
    <n v="27"/>
  </r>
  <r>
    <n v="172083"/>
    <x v="1"/>
    <x v="2"/>
    <n v="8400"/>
    <x v="1"/>
    <n v="742"/>
    <s v="p4"/>
    <x v="1"/>
    <n v="256500"/>
    <n v="3.75"/>
    <n v="0.28910000000000002"/>
    <n v="2411.25"/>
    <x v="0"/>
    <x v="2"/>
    <x v="2"/>
    <n v="298000"/>
    <x v="875"/>
    <n v="48"/>
  </r>
  <r>
    <n v="172084"/>
    <x v="0"/>
    <x v="2"/>
    <n v="10020"/>
    <x v="2"/>
    <n v="687"/>
    <s v="p1"/>
    <x v="1"/>
    <n v="676500"/>
    <n v="3.625"/>
    <n v="-9.1499999999999998E-2"/>
    <n v="8207.9"/>
    <x v="3"/>
    <x v="0"/>
    <x v="0"/>
    <n v="778000"/>
    <x v="201"/>
    <n v="36"/>
  </r>
  <r>
    <n v="172085"/>
    <x v="3"/>
    <x v="1"/>
    <n v="18960"/>
    <x v="2"/>
    <n v="722"/>
    <s v="p1"/>
    <x v="1"/>
    <n v="236500"/>
    <n v="4.375"/>
    <n v="0.71399999999999997"/>
    <n v="820"/>
    <x v="0"/>
    <x v="2"/>
    <x v="2"/>
    <n v="268000"/>
    <x v="764"/>
    <n v="8"/>
  </r>
  <r>
    <n v="172086"/>
    <x v="1"/>
    <x v="2"/>
    <n v="7200"/>
    <x v="1"/>
    <n v="549"/>
    <s v="p3"/>
    <x v="1"/>
    <n v="396500"/>
    <n v="3.875"/>
    <n v="7.6300000000000007E-2"/>
    <n v="12408.5"/>
    <x v="1"/>
    <x v="0"/>
    <x v="0"/>
    <n v="908000"/>
    <x v="749"/>
    <n v="38"/>
  </r>
  <r>
    <n v="172087"/>
    <x v="2"/>
    <x v="0"/>
    <n v="8460"/>
    <x v="1"/>
    <n v="558"/>
    <s v="p1"/>
    <x v="1"/>
    <n v="566500"/>
    <n v="3.49"/>
    <n v="-0.1"/>
    <n v="12395"/>
    <x v="1"/>
    <x v="0"/>
    <x v="0"/>
    <n v="568000"/>
    <x v="85"/>
    <n v="40"/>
  </r>
  <r>
    <n v="172088"/>
    <x v="4"/>
    <x v="1"/>
    <n v="7500"/>
    <x v="1"/>
    <n v="613"/>
    <s v="p3"/>
    <x v="1"/>
    <n v="296500"/>
    <n v="4.5"/>
    <n v="1.4326000000000001"/>
    <n v="3805"/>
    <x v="3"/>
    <x v="5"/>
    <x v="5"/>
    <n v="368000"/>
    <x v="409"/>
    <n v="38"/>
  </r>
  <r>
    <n v="172089"/>
    <x v="0"/>
    <x v="2"/>
    <n v="8340"/>
    <x v="1"/>
    <n v="732"/>
    <s v="p1"/>
    <x v="0"/>
    <n v="576500"/>
    <m/>
    <m/>
    <m/>
    <x v="0"/>
    <x v="1"/>
    <x v="1"/>
    <n v="598000"/>
    <x v="2799"/>
    <n v="13"/>
  </r>
  <r>
    <n v="172090"/>
    <x v="2"/>
    <x v="3"/>
    <n v="1500"/>
    <x v="0"/>
    <n v="807"/>
    <s v="p2"/>
    <x v="0"/>
    <n v="26500"/>
    <m/>
    <m/>
    <m/>
    <x v="2"/>
    <x v="0"/>
    <x v="0"/>
    <m/>
    <x v="1"/>
    <m/>
  </r>
  <r>
    <n v="172091"/>
    <x v="4"/>
    <x v="2"/>
    <n v="5460"/>
    <x v="1"/>
    <n v="569"/>
    <s v="p1"/>
    <x v="0"/>
    <n v="106500"/>
    <m/>
    <m/>
    <m/>
    <x v="1"/>
    <x v="0"/>
    <x v="0"/>
    <n v="128000"/>
    <x v="546"/>
    <n v="37"/>
  </r>
  <r>
    <n v="172092"/>
    <x v="2"/>
    <x v="3"/>
    <n v="9060"/>
    <x v="1"/>
    <n v="612"/>
    <s v="p4"/>
    <x v="1"/>
    <n v="466500"/>
    <n v="3.375"/>
    <n v="-0.2656"/>
    <n v="4625"/>
    <x v="3"/>
    <x v="0"/>
    <x v="0"/>
    <n v="658000"/>
    <x v="76"/>
    <n v="36"/>
  </r>
  <r>
    <n v="172093"/>
    <x v="4"/>
    <x v="3"/>
    <n v="3120"/>
    <x v="0"/>
    <n v="689"/>
    <s v="p4"/>
    <x v="1"/>
    <n v="106500"/>
    <n v="4.25"/>
    <n v="0.99490000000000001"/>
    <n v="3250"/>
    <x v="3"/>
    <x v="0"/>
    <x v="0"/>
    <n v="118000"/>
    <x v="156"/>
    <n v="45"/>
  </r>
  <r>
    <n v="172094"/>
    <x v="1"/>
    <x v="0"/>
    <n v="2820"/>
    <x v="0"/>
    <n v="665"/>
    <s v="p3"/>
    <x v="1"/>
    <n v="266500"/>
    <n v="3.99"/>
    <n v="0.62309999999999999"/>
    <n v="7151.64"/>
    <x v="3"/>
    <x v="0"/>
    <x v="0"/>
    <n v="378000"/>
    <x v="211"/>
    <n v="43"/>
  </r>
  <r>
    <n v="172095"/>
    <x v="2"/>
    <x v="1"/>
    <m/>
    <x v="3"/>
    <n v="533"/>
    <s v="p4"/>
    <x v="1"/>
    <n v="416500"/>
    <n v="2.99"/>
    <n v="-0.68140000000000001"/>
    <n v="4023.12"/>
    <x v="1"/>
    <x v="0"/>
    <x v="0"/>
    <n v="478000"/>
    <x v="307"/>
    <m/>
  </r>
  <r>
    <n v="172096"/>
    <x v="1"/>
    <x v="3"/>
    <n v="3600"/>
    <x v="0"/>
    <n v="827"/>
    <s v="p3"/>
    <x v="1"/>
    <n v="276500"/>
    <n v="4.5599999999999996"/>
    <n v="0.35630000000000001"/>
    <n v="8306"/>
    <x v="2"/>
    <x v="0"/>
    <x v="0"/>
    <n v="468000"/>
    <x v="1784"/>
    <n v="33"/>
  </r>
  <r>
    <n v="172097"/>
    <x v="2"/>
    <x v="2"/>
    <n v="6180"/>
    <x v="1"/>
    <n v="519"/>
    <s v="p4"/>
    <x v="1"/>
    <n v="516500"/>
    <n v="3.25"/>
    <n v="-0.1928"/>
    <n v="8128.02"/>
    <x v="1"/>
    <x v="0"/>
    <x v="0"/>
    <n v="598000"/>
    <x v="1407"/>
    <n v="38"/>
  </r>
  <r>
    <n v="172098"/>
    <x v="2"/>
    <x v="2"/>
    <n v="3240"/>
    <x v="0"/>
    <n v="501"/>
    <s v="p4"/>
    <x v="0"/>
    <n v="256500"/>
    <m/>
    <m/>
    <m/>
    <x v="1"/>
    <x v="1"/>
    <x v="1"/>
    <n v="338000"/>
    <x v="624"/>
    <n v="44"/>
  </r>
  <r>
    <n v="172099"/>
    <x v="2"/>
    <x v="3"/>
    <n v="0"/>
    <x v="3"/>
    <n v="556"/>
    <s v="p4"/>
    <x v="0"/>
    <n v="376500"/>
    <m/>
    <m/>
    <m/>
    <x v="1"/>
    <x v="0"/>
    <x v="0"/>
    <m/>
    <x v="1"/>
    <m/>
  </r>
  <r>
    <n v="172100"/>
    <x v="1"/>
    <x v="1"/>
    <n v="7380"/>
    <x v="1"/>
    <n v="581"/>
    <s v="p4"/>
    <x v="1"/>
    <n v="456500"/>
    <n v="4"/>
    <n v="-0.308"/>
    <n v="0"/>
    <x v="1"/>
    <x v="0"/>
    <x v="0"/>
    <n v="618000"/>
    <x v="721"/>
    <n v="30"/>
  </r>
  <r>
    <n v="172101"/>
    <x v="4"/>
    <x v="1"/>
    <n v="5460"/>
    <x v="1"/>
    <n v="570"/>
    <s v="p3"/>
    <x v="1"/>
    <n v="366500"/>
    <n v="3.99"/>
    <n v="8.2900000000000001E-2"/>
    <n v="8490"/>
    <x v="1"/>
    <x v="0"/>
    <x v="0"/>
    <n v="578000"/>
    <x v="669"/>
    <n v="35"/>
  </r>
  <r>
    <n v="172102"/>
    <x v="2"/>
    <x v="0"/>
    <n v="12420"/>
    <x v="2"/>
    <n v="818"/>
    <s v="p3"/>
    <x v="0"/>
    <n v="686500"/>
    <m/>
    <m/>
    <m/>
    <x v="2"/>
    <x v="0"/>
    <x v="0"/>
    <n v="1108000"/>
    <x v="4258"/>
    <n v="57"/>
  </r>
  <r>
    <n v="172103"/>
    <x v="4"/>
    <x v="2"/>
    <n v="10020"/>
    <x v="2"/>
    <n v="608"/>
    <s v="p1"/>
    <x v="1"/>
    <n v="726500"/>
    <n v="4.18"/>
    <n v="-3.2300000000000002E-2"/>
    <n v="4429.5"/>
    <x v="3"/>
    <x v="0"/>
    <x v="0"/>
    <n v="978000"/>
    <x v="343"/>
    <n v="39"/>
  </r>
  <r>
    <n v="172104"/>
    <x v="5"/>
    <x v="2"/>
    <n v="4680"/>
    <x v="0"/>
    <n v="765"/>
    <s v="p2"/>
    <x v="0"/>
    <n v="86500"/>
    <m/>
    <m/>
    <m/>
    <x v="0"/>
    <x v="0"/>
    <x v="0"/>
    <m/>
    <x v="1"/>
    <m/>
  </r>
  <r>
    <n v="172105"/>
    <x v="4"/>
    <x v="1"/>
    <n v="4620"/>
    <x v="0"/>
    <n v="727"/>
    <s v="p3"/>
    <x v="1"/>
    <n v="126500"/>
    <n v="3.99"/>
    <n v="0.58919999999999995"/>
    <n v="2225.62"/>
    <x v="0"/>
    <x v="0"/>
    <x v="0"/>
    <n v="138000"/>
    <x v="120"/>
    <n v="12"/>
  </r>
  <r>
    <n v="172106"/>
    <x v="1"/>
    <x v="0"/>
    <n v="6480"/>
    <x v="1"/>
    <n v="746"/>
    <s v="p3"/>
    <x v="0"/>
    <n v="396500"/>
    <m/>
    <m/>
    <m/>
    <x v="0"/>
    <x v="0"/>
    <x v="0"/>
    <n v="568000"/>
    <x v="270"/>
    <n v="35"/>
  </r>
  <r>
    <n v="172107"/>
    <x v="3"/>
    <x v="3"/>
    <n v="2520"/>
    <x v="0"/>
    <n v="825"/>
    <s v="p3"/>
    <x v="1"/>
    <n v="106500"/>
    <n v="4.99"/>
    <n v="0.83460000000000001"/>
    <n v="2365.79"/>
    <x v="2"/>
    <x v="0"/>
    <x v="0"/>
    <n v="158000"/>
    <x v="637"/>
    <n v="34"/>
  </r>
  <r>
    <n v="172108"/>
    <x v="6"/>
    <x v="1"/>
    <n v="2940"/>
    <x v="0"/>
    <n v="674"/>
    <s v="p1"/>
    <x v="1"/>
    <n v="176500"/>
    <n v="3.5"/>
    <n v="1.2554000000000001"/>
    <n v="4388.09"/>
    <x v="3"/>
    <x v="0"/>
    <x v="0"/>
    <n v="188000"/>
    <x v="750"/>
    <n v="37"/>
  </r>
  <r>
    <n v="172109"/>
    <x v="3"/>
    <x v="3"/>
    <n v="3240"/>
    <x v="0"/>
    <n v="683"/>
    <s v="p2"/>
    <x v="0"/>
    <n v="136500"/>
    <m/>
    <m/>
    <m/>
    <x v="3"/>
    <x v="0"/>
    <x v="0"/>
    <n v="238000"/>
    <x v="1215"/>
    <n v="11"/>
  </r>
  <r>
    <n v="172110"/>
    <x v="4"/>
    <x v="0"/>
    <n v="2880"/>
    <x v="0"/>
    <n v="748"/>
    <s v="p3"/>
    <x v="1"/>
    <n v="146500"/>
    <n v="4.99"/>
    <n v="0.79300000000000004"/>
    <m/>
    <x v="0"/>
    <x v="0"/>
    <x v="0"/>
    <n v="278000"/>
    <x v="594"/>
    <n v="49"/>
  </r>
  <r>
    <n v="172111"/>
    <x v="2"/>
    <x v="2"/>
    <n v="12240"/>
    <x v="2"/>
    <n v="676"/>
    <s v="p4"/>
    <x v="1"/>
    <n v="556500"/>
    <n v="3.375"/>
    <n v="0.71719999999999995"/>
    <n v="4000"/>
    <x v="3"/>
    <x v="0"/>
    <x v="0"/>
    <n v="608000"/>
    <x v="2593"/>
    <n v="41"/>
  </r>
  <r>
    <n v="172112"/>
    <x v="2"/>
    <x v="2"/>
    <n v="10200"/>
    <x v="2"/>
    <n v="744"/>
    <s v="p1"/>
    <x v="1"/>
    <n v="396500"/>
    <n v="3.875"/>
    <n v="-0.2051"/>
    <n v="4149.12"/>
    <x v="0"/>
    <x v="0"/>
    <x v="0"/>
    <n v="568000"/>
    <x v="270"/>
    <n v="24"/>
  </r>
  <r>
    <n v="172113"/>
    <x v="2"/>
    <x v="1"/>
    <n v="5580"/>
    <x v="1"/>
    <n v="719"/>
    <s v="p4"/>
    <x v="1"/>
    <n v="106500"/>
    <n v="4.375"/>
    <n v="0.93259999999999998"/>
    <n v="3048.21"/>
    <x v="0"/>
    <x v="0"/>
    <x v="0"/>
    <n v="148000"/>
    <x v="215"/>
    <n v="23"/>
  </r>
  <r>
    <n v="172114"/>
    <x v="1"/>
    <x v="0"/>
    <n v="2700"/>
    <x v="0"/>
    <n v="500"/>
    <s v="p3"/>
    <x v="0"/>
    <n v="256500"/>
    <m/>
    <m/>
    <m/>
    <x v="1"/>
    <x v="0"/>
    <x v="0"/>
    <n v="488000"/>
    <x v="422"/>
    <n v="48"/>
  </r>
  <r>
    <n v="172115"/>
    <x v="3"/>
    <x v="3"/>
    <n v="2040"/>
    <x v="0"/>
    <n v="544"/>
    <s v="p4"/>
    <x v="1"/>
    <n v="86500"/>
    <n v="3.875"/>
    <n v="1.4990000000000001"/>
    <n v="2049.59"/>
    <x v="1"/>
    <x v="0"/>
    <x v="0"/>
    <n v="88000"/>
    <x v="152"/>
    <n v="42"/>
  </r>
  <r>
    <n v="172116"/>
    <x v="3"/>
    <x v="1"/>
    <n v="10260"/>
    <x v="2"/>
    <n v="667"/>
    <s v="p4"/>
    <x v="1"/>
    <n v="496500"/>
    <n v="3.875"/>
    <n v="0.2828"/>
    <n v="4984.96"/>
    <x v="3"/>
    <x v="0"/>
    <x v="0"/>
    <n v="668000"/>
    <x v="427"/>
    <n v="38"/>
  </r>
  <r>
    <n v="172117"/>
    <x v="1"/>
    <x v="0"/>
    <n v="5340"/>
    <x v="1"/>
    <n v="530"/>
    <s v="p3"/>
    <x v="0"/>
    <n v="396500"/>
    <m/>
    <m/>
    <m/>
    <x v="1"/>
    <x v="0"/>
    <x v="0"/>
    <n v="808000"/>
    <x v="1727"/>
    <n v="48"/>
  </r>
  <r>
    <n v="172118"/>
    <x v="1"/>
    <x v="2"/>
    <n v="6660"/>
    <x v="1"/>
    <n v="690"/>
    <s v="p4"/>
    <x v="1"/>
    <n v="156500"/>
    <n v="3.5"/>
    <n v="0.54869999999999997"/>
    <n v="3651.44"/>
    <x v="3"/>
    <x v="0"/>
    <x v="0"/>
    <n v="228000"/>
    <x v="779"/>
    <n v="21"/>
  </r>
  <r>
    <n v="172119"/>
    <x v="4"/>
    <x v="2"/>
    <n v="10560"/>
    <x v="2"/>
    <n v="742"/>
    <s v="p1"/>
    <x v="0"/>
    <n v="656500"/>
    <m/>
    <m/>
    <m/>
    <x v="0"/>
    <x v="0"/>
    <x v="0"/>
    <m/>
    <x v="1"/>
    <m/>
  </r>
  <r>
    <n v="172120"/>
    <x v="3"/>
    <x v="3"/>
    <n v="11580"/>
    <x v="2"/>
    <n v="878"/>
    <s v="p4"/>
    <x v="0"/>
    <n v="646500"/>
    <m/>
    <m/>
    <m/>
    <x v="2"/>
    <x v="0"/>
    <x v="0"/>
    <m/>
    <x v="1"/>
    <m/>
  </r>
  <r>
    <n v="172121"/>
    <x v="4"/>
    <x v="2"/>
    <n v="4560"/>
    <x v="0"/>
    <n v="856"/>
    <s v="p4"/>
    <x v="1"/>
    <n v="126500"/>
    <n v="3.875"/>
    <n v="0.58699999999999997"/>
    <n v="3778.63"/>
    <x v="2"/>
    <x v="8"/>
    <x v="8"/>
    <n v="168000"/>
    <x v="454"/>
    <n v="31"/>
  </r>
  <r>
    <n v="172122"/>
    <x v="1"/>
    <x v="0"/>
    <n v="3660"/>
    <x v="0"/>
    <n v="571"/>
    <s v="p3"/>
    <x v="1"/>
    <n v="126500"/>
    <n v="4.75"/>
    <n v="1.1000000000000001"/>
    <n v="2708.62"/>
    <x v="1"/>
    <x v="2"/>
    <x v="2"/>
    <n v="158000"/>
    <x v="1439"/>
    <n v="24"/>
  </r>
  <r>
    <n v="172123"/>
    <x v="1"/>
    <x v="0"/>
    <n v="6780"/>
    <x v="1"/>
    <n v="603"/>
    <s v="p3"/>
    <x v="1"/>
    <n v="286500"/>
    <n v="4.375"/>
    <n v="0.33169999999999999"/>
    <n v="4300"/>
    <x v="3"/>
    <x v="0"/>
    <x v="0"/>
    <n v="438000"/>
    <x v="577"/>
    <n v="29"/>
  </r>
  <r>
    <n v="172124"/>
    <x v="2"/>
    <x v="1"/>
    <n v="13320"/>
    <x v="2"/>
    <n v="666"/>
    <s v="p4"/>
    <x v="1"/>
    <n v="316500"/>
    <n v="3.625"/>
    <n v="-8.0000000000000002E-3"/>
    <n v="64.040000000000006"/>
    <x v="3"/>
    <x v="2"/>
    <x v="2"/>
    <n v="1408000"/>
    <x v="3721"/>
    <n v="24"/>
  </r>
  <r>
    <n v="172125"/>
    <x v="1"/>
    <x v="3"/>
    <n v="4560"/>
    <x v="0"/>
    <n v="733"/>
    <s v="p3"/>
    <x v="1"/>
    <n v="106500"/>
    <n v="4.99"/>
    <n v="1.3344"/>
    <n v="4037.5"/>
    <x v="0"/>
    <x v="0"/>
    <x v="0"/>
    <n v="128000"/>
    <x v="546"/>
    <n v="21"/>
  </r>
  <r>
    <n v="172126"/>
    <x v="2"/>
    <x v="0"/>
    <n v="3300"/>
    <x v="0"/>
    <n v="822"/>
    <s v="p4"/>
    <x v="1"/>
    <n v="236500"/>
    <n v="4.125"/>
    <n v="0.75080000000000002"/>
    <n v="3310.63"/>
    <x v="2"/>
    <x v="7"/>
    <x v="7"/>
    <n v="338000"/>
    <x v="1556"/>
    <n v="46"/>
  </r>
  <r>
    <n v="172127"/>
    <x v="1"/>
    <x v="0"/>
    <n v="8640"/>
    <x v="1"/>
    <n v="555"/>
    <s v="p3"/>
    <x v="0"/>
    <n v="286500"/>
    <m/>
    <m/>
    <m/>
    <x v="1"/>
    <x v="0"/>
    <x v="0"/>
    <n v="478000"/>
    <x v="722"/>
    <n v="58"/>
  </r>
  <r>
    <n v="172128"/>
    <x v="2"/>
    <x v="2"/>
    <n v="11280"/>
    <x v="2"/>
    <n v="838"/>
    <s v="p1"/>
    <x v="1"/>
    <n v="576500"/>
    <n v="4.375"/>
    <n v="0.75949999999999995"/>
    <n v="8163.81"/>
    <x v="2"/>
    <x v="0"/>
    <x v="0"/>
    <n v="638000"/>
    <x v="965"/>
    <n v="31"/>
  </r>
  <r>
    <n v="172129"/>
    <x v="1"/>
    <x v="2"/>
    <n v="7080"/>
    <x v="1"/>
    <n v="529"/>
    <s v="p1"/>
    <x v="1"/>
    <n v="216500"/>
    <n v="4.99"/>
    <n v="0.9274"/>
    <n v="887.5"/>
    <x v="1"/>
    <x v="0"/>
    <x v="0"/>
    <n v="448000"/>
    <x v="2051"/>
    <n v="36"/>
  </r>
  <r>
    <n v="172130"/>
    <x v="4"/>
    <x v="2"/>
    <n v="5340"/>
    <x v="1"/>
    <n v="673"/>
    <s v="p3"/>
    <x v="1"/>
    <n v="446500"/>
    <n v="3.625"/>
    <n v="0.13220000000000001"/>
    <n v="3157.75"/>
    <x v="3"/>
    <x v="0"/>
    <x v="0"/>
    <n v="508000"/>
    <x v="564"/>
    <n v="44"/>
  </r>
  <r>
    <n v="172131"/>
    <x v="4"/>
    <x v="1"/>
    <n v="3000"/>
    <x v="0"/>
    <n v="560"/>
    <s v="p3"/>
    <x v="1"/>
    <n v="126500"/>
    <n v="4.75"/>
    <n v="1.3894"/>
    <n v="2842"/>
    <x v="1"/>
    <x v="0"/>
    <x v="0"/>
    <n v="208000"/>
    <x v="746"/>
    <n v="30"/>
  </r>
  <r>
    <n v="172132"/>
    <x v="3"/>
    <x v="1"/>
    <n v="3720"/>
    <x v="0"/>
    <n v="864"/>
    <s v="p1"/>
    <x v="1"/>
    <n v="166500"/>
    <n v="4.625"/>
    <n v="0.88129999999999997"/>
    <n v="4189.47"/>
    <x v="2"/>
    <x v="0"/>
    <x v="0"/>
    <n v="188000"/>
    <x v="433"/>
    <n v="22"/>
  </r>
  <r>
    <n v="172133"/>
    <x v="3"/>
    <x v="3"/>
    <n v="2640"/>
    <x v="0"/>
    <n v="895"/>
    <s v="p3"/>
    <x v="1"/>
    <n v="186500"/>
    <n v="3.625"/>
    <n v="9.3700000000000006E-2"/>
    <n v="3240.18"/>
    <x v="2"/>
    <x v="2"/>
    <x v="2"/>
    <n v="268000"/>
    <x v="1021"/>
    <n v="43"/>
  </r>
  <r>
    <n v="172134"/>
    <x v="1"/>
    <x v="1"/>
    <n v="8880"/>
    <x v="1"/>
    <n v="807"/>
    <s v="p1"/>
    <x v="1"/>
    <n v="626500"/>
    <n v="4.5"/>
    <n v="0.29289999999999999"/>
    <n v="0"/>
    <x v="2"/>
    <x v="0"/>
    <x v="0"/>
    <n v="658000"/>
    <x v="1551"/>
    <n v="38"/>
  </r>
  <r>
    <n v="172135"/>
    <x v="4"/>
    <x v="2"/>
    <n v="3840"/>
    <x v="0"/>
    <n v="755"/>
    <s v="p4"/>
    <x v="1"/>
    <n v="316500"/>
    <n v="3.625"/>
    <n v="0.1095"/>
    <n v="3130"/>
    <x v="0"/>
    <x v="0"/>
    <x v="0"/>
    <n v="418000"/>
    <x v="200"/>
    <n v="49"/>
  </r>
  <r>
    <n v="172136"/>
    <x v="2"/>
    <x v="2"/>
    <n v="6600"/>
    <x v="1"/>
    <n v="706"/>
    <s v="p1"/>
    <x v="1"/>
    <n v="496500"/>
    <n v="4"/>
    <n v="0.38479999999999998"/>
    <n v="3943.2"/>
    <x v="0"/>
    <x v="0"/>
    <x v="0"/>
    <n v="628000"/>
    <x v="312"/>
    <n v="44"/>
  </r>
  <r>
    <n v="172137"/>
    <x v="1"/>
    <x v="1"/>
    <n v="4500"/>
    <x v="0"/>
    <n v="765"/>
    <s v="p3"/>
    <x v="0"/>
    <n v="66500"/>
    <m/>
    <m/>
    <m/>
    <x v="0"/>
    <x v="0"/>
    <x v="0"/>
    <n v="388000"/>
    <x v="5762"/>
    <n v="19"/>
  </r>
  <r>
    <n v="172138"/>
    <x v="3"/>
    <x v="1"/>
    <n v="8040"/>
    <x v="1"/>
    <n v="822"/>
    <s v="p4"/>
    <x v="1"/>
    <n v="526500"/>
    <n v="4.375"/>
    <n v="3.9199999999999999E-2"/>
    <n v="0"/>
    <x v="2"/>
    <x v="0"/>
    <x v="0"/>
    <n v="668000"/>
    <x v="2349"/>
    <n v="33"/>
  </r>
  <r>
    <n v="172139"/>
    <x v="3"/>
    <x v="0"/>
    <n v="7440"/>
    <x v="1"/>
    <n v="727"/>
    <s v="p3"/>
    <x v="1"/>
    <n v="306500"/>
    <n v="4.125"/>
    <n v="0.58489999999999998"/>
    <n v="6875"/>
    <x v="0"/>
    <x v="0"/>
    <x v="0"/>
    <n v="378000"/>
    <x v="1201"/>
    <n v="35"/>
  </r>
  <r>
    <n v="172140"/>
    <x v="2"/>
    <x v="1"/>
    <n v="2400"/>
    <x v="0"/>
    <n v="748"/>
    <s v="p3"/>
    <x v="1"/>
    <n v="126500"/>
    <n v="3.625"/>
    <n v="0.64880000000000004"/>
    <n v="2247.98"/>
    <x v="0"/>
    <x v="0"/>
    <x v="0"/>
    <n v="158000"/>
    <x v="1439"/>
    <n v="61"/>
  </r>
  <r>
    <n v="172141"/>
    <x v="4"/>
    <x v="1"/>
    <n v="4860"/>
    <x v="0"/>
    <n v="799"/>
    <s v="p3"/>
    <x v="1"/>
    <n v="216500"/>
    <n v="4.99"/>
    <n v="1.4031"/>
    <n v="1791.25"/>
    <x v="0"/>
    <x v="0"/>
    <x v="0"/>
    <n v="408000"/>
    <x v="187"/>
    <n v="31"/>
  </r>
  <r>
    <n v="172142"/>
    <x v="1"/>
    <x v="0"/>
    <n v="3900"/>
    <x v="0"/>
    <n v="606"/>
    <s v="p3"/>
    <x v="1"/>
    <n v="256500"/>
    <n v="3.99"/>
    <n v="0.14630000000000001"/>
    <n v="7531.88"/>
    <x v="3"/>
    <x v="0"/>
    <x v="0"/>
    <n v="378000"/>
    <x v="710"/>
    <n v="25"/>
  </r>
  <r>
    <n v="172143"/>
    <x v="4"/>
    <x v="3"/>
    <n v="1200"/>
    <x v="0"/>
    <n v="631"/>
    <s v="p3"/>
    <x v="1"/>
    <n v="126500"/>
    <n v="4.375"/>
    <n v="0.93330000000000002"/>
    <n v="3814.44"/>
    <x v="3"/>
    <x v="0"/>
    <x v="0"/>
    <n v="178000"/>
    <x v="299"/>
    <n v="43"/>
  </r>
  <r>
    <n v="172144"/>
    <x v="2"/>
    <x v="2"/>
    <n v="12780"/>
    <x v="2"/>
    <n v="718"/>
    <s v="p4"/>
    <x v="1"/>
    <n v="726500"/>
    <n v="4.375"/>
    <n v="-0.123"/>
    <n v="0"/>
    <x v="0"/>
    <x v="0"/>
    <x v="0"/>
    <n v="868000"/>
    <x v="3205"/>
    <n v="21"/>
  </r>
  <r>
    <n v="172145"/>
    <x v="2"/>
    <x v="2"/>
    <n v="5280"/>
    <x v="1"/>
    <n v="857"/>
    <s v="p3"/>
    <x v="0"/>
    <n v="326500"/>
    <m/>
    <m/>
    <m/>
    <x v="2"/>
    <x v="0"/>
    <x v="0"/>
    <n v="338000"/>
    <x v="380"/>
    <n v="36"/>
  </r>
  <r>
    <n v="172146"/>
    <x v="2"/>
    <x v="0"/>
    <n v="3060"/>
    <x v="0"/>
    <n v="886"/>
    <s v="p3"/>
    <x v="1"/>
    <n v="166500"/>
    <n v="4.99"/>
    <n v="0.91290000000000004"/>
    <n v="1250"/>
    <x v="2"/>
    <x v="0"/>
    <x v="0"/>
    <n v="208000"/>
    <x v="683"/>
    <n v="46"/>
  </r>
  <r>
    <n v="172147"/>
    <x v="2"/>
    <x v="1"/>
    <n v="8520"/>
    <x v="1"/>
    <n v="876"/>
    <s v="p3"/>
    <x v="1"/>
    <n v="446500"/>
    <n v="4.125"/>
    <n v="0.50119999999999998"/>
    <n v="4499.5"/>
    <x v="2"/>
    <x v="0"/>
    <x v="0"/>
    <n v="548000"/>
    <x v="998"/>
    <n v="60"/>
  </r>
  <r>
    <n v="172148"/>
    <x v="0"/>
    <x v="1"/>
    <n v="3060"/>
    <x v="0"/>
    <n v="675"/>
    <s v="p3"/>
    <x v="1"/>
    <n v="276500"/>
    <n v="4"/>
    <n v="0.221"/>
    <n v="1284.82"/>
    <x v="3"/>
    <x v="0"/>
    <x v="0"/>
    <n v="378000"/>
    <x v="550"/>
    <n v="49"/>
  </r>
  <r>
    <n v="172149"/>
    <x v="1"/>
    <x v="2"/>
    <n v="2040"/>
    <x v="0"/>
    <n v="734"/>
    <s v="p3"/>
    <x v="1"/>
    <n v="106500"/>
    <n v="4.5599999999999996"/>
    <n v="0.77110000000000001"/>
    <n v="3165.63"/>
    <x v="0"/>
    <x v="0"/>
    <x v="0"/>
    <n v="188000"/>
    <x v="352"/>
    <n v="37"/>
  </r>
  <r>
    <n v="172150"/>
    <x v="3"/>
    <x v="1"/>
    <n v="5040"/>
    <x v="1"/>
    <n v="785"/>
    <s v="p3"/>
    <x v="1"/>
    <n v="466500"/>
    <n v="4.75"/>
    <n v="0.26879999999999998"/>
    <n v="0"/>
    <x v="0"/>
    <x v="0"/>
    <x v="0"/>
    <n v="1068000"/>
    <x v="2401"/>
    <n v="49"/>
  </r>
  <r>
    <n v="172151"/>
    <x v="4"/>
    <x v="1"/>
    <n v="2460"/>
    <x v="0"/>
    <n v="793"/>
    <s v="p3"/>
    <x v="1"/>
    <n v="296500"/>
    <n v="3.75"/>
    <n v="0.30890000000000001"/>
    <n v="5244.75"/>
    <x v="0"/>
    <x v="0"/>
    <x v="0"/>
    <n v="368000"/>
    <x v="409"/>
    <n v="57"/>
  </r>
  <r>
    <n v="172152"/>
    <x v="2"/>
    <x v="2"/>
    <n v="10980"/>
    <x v="2"/>
    <n v="897"/>
    <s v="p4"/>
    <x v="1"/>
    <n v="556500"/>
    <n v="3.625"/>
    <n v="-1.01E-2"/>
    <n v="0"/>
    <x v="2"/>
    <x v="0"/>
    <x v="0"/>
    <n v="658000"/>
    <x v="457"/>
    <n v="23"/>
  </r>
  <r>
    <n v="172153"/>
    <x v="3"/>
    <x v="1"/>
    <n v="4500"/>
    <x v="0"/>
    <n v="555"/>
    <s v="p3"/>
    <x v="1"/>
    <n v="146500"/>
    <n v="4.875"/>
    <n v="0.51519999999999999"/>
    <n v="2222.5"/>
    <x v="1"/>
    <x v="0"/>
    <x v="0"/>
    <n v="198000"/>
    <x v="488"/>
    <n v="21"/>
  </r>
  <r>
    <n v="172154"/>
    <x v="4"/>
    <x v="3"/>
    <m/>
    <x v="3"/>
    <n v="875"/>
    <s v="p4"/>
    <x v="1"/>
    <n v="166500"/>
    <n v="4.125"/>
    <n v="1.1755"/>
    <n v="0"/>
    <x v="2"/>
    <x v="0"/>
    <x v="0"/>
    <n v="228000"/>
    <x v="1166"/>
    <m/>
  </r>
  <r>
    <n v="172155"/>
    <x v="4"/>
    <x v="3"/>
    <n v="2100"/>
    <x v="0"/>
    <n v="660"/>
    <s v="p3"/>
    <x v="0"/>
    <n v="126500"/>
    <m/>
    <m/>
    <m/>
    <x v="3"/>
    <x v="0"/>
    <x v="0"/>
    <n v="188000"/>
    <x v="138"/>
    <n v="43"/>
  </r>
  <r>
    <n v="172156"/>
    <x v="1"/>
    <x v="0"/>
    <m/>
    <x v="3"/>
    <n v="674"/>
    <s v="p4"/>
    <x v="1"/>
    <n v="446500"/>
    <n v="3.25"/>
    <n v="-0.47399999999999998"/>
    <n v="0"/>
    <x v="3"/>
    <x v="0"/>
    <x v="0"/>
    <n v="608000"/>
    <x v="1260"/>
    <m/>
  </r>
  <r>
    <n v="172157"/>
    <x v="1"/>
    <x v="0"/>
    <n v="2520"/>
    <x v="0"/>
    <n v="516"/>
    <s v="p3"/>
    <x v="0"/>
    <n v="156500"/>
    <m/>
    <m/>
    <m/>
    <x v="1"/>
    <x v="0"/>
    <x v="0"/>
    <n v="178000"/>
    <x v="220"/>
    <n v="60"/>
  </r>
  <r>
    <n v="172158"/>
    <x v="2"/>
    <x v="2"/>
    <n v="12180"/>
    <x v="2"/>
    <n v="865"/>
    <s v="p1"/>
    <x v="1"/>
    <n v="216500"/>
    <n v="4.875"/>
    <n v="1.2454000000000001"/>
    <n v="3464"/>
    <x v="2"/>
    <x v="0"/>
    <x v="0"/>
    <n v="298000"/>
    <x v="333"/>
    <n v="47"/>
  </r>
  <r>
    <n v="172159"/>
    <x v="4"/>
    <x v="2"/>
    <n v="4140"/>
    <x v="0"/>
    <n v="829"/>
    <s v="p1"/>
    <x v="1"/>
    <n v="206500"/>
    <n v="4.25"/>
    <n v="0.1275"/>
    <n v="0"/>
    <x v="2"/>
    <x v="0"/>
    <x v="0"/>
    <n v="258000"/>
    <x v="12"/>
    <n v="35"/>
  </r>
  <r>
    <n v="172160"/>
    <x v="0"/>
    <x v="2"/>
    <n v="5340"/>
    <x v="1"/>
    <n v="598"/>
    <s v="p1"/>
    <x v="1"/>
    <n v="366500"/>
    <n v="3.65"/>
    <n v="-0.1206"/>
    <n v="885.13"/>
    <x v="1"/>
    <x v="0"/>
    <x v="0"/>
    <n v="508000"/>
    <x v="1188"/>
    <n v="43"/>
  </r>
  <r>
    <n v="172161"/>
    <x v="2"/>
    <x v="0"/>
    <n v="6420"/>
    <x v="1"/>
    <n v="612"/>
    <s v="p4"/>
    <x v="1"/>
    <n v="186500"/>
    <n v="2.99"/>
    <n v="0.19389999999999999"/>
    <n v="4951.37"/>
    <x v="3"/>
    <x v="2"/>
    <x v="2"/>
    <n v="228000"/>
    <x v="180"/>
    <n v="30"/>
  </r>
  <r>
    <n v="172162"/>
    <x v="4"/>
    <x v="0"/>
    <n v="2160"/>
    <x v="0"/>
    <n v="678"/>
    <s v="p4"/>
    <x v="0"/>
    <n v="176500"/>
    <m/>
    <m/>
    <m/>
    <x v="3"/>
    <x v="0"/>
    <x v="0"/>
    <n v="188000"/>
    <x v="750"/>
    <n v="44"/>
  </r>
  <r>
    <n v="172163"/>
    <x v="2"/>
    <x v="1"/>
    <n v="9660"/>
    <x v="1"/>
    <n v="648"/>
    <s v="p4"/>
    <x v="1"/>
    <n v="326500"/>
    <n v="3.875"/>
    <n v="0.23300000000000001"/>
    <n v="8254"/>
    <x v="3"/>
    <x v="0"/>
    <x v="0"/>
    <n v="418000"/>
    <x v="463"/>
    <n v="6"/>
  </r>
  <r>
    <n v="172164"/>
    <x v="5"/>
    <x v="3"/>
    <n v="3240"/>
    <x v="0"/>
    <n v="713"/>
    <s v="p3"/>
    <x v="1"/>
    <n v="166500"/>
    <n v="4.75"/>
    <n v="0.46970000000000001"/>
    <n v="3191.25"/>
    <x v="0"/>
    <x v="0"/>
    <x v="0"/>
    <n v="278000"/>
    <x v="1168"/>
    <n v="41"/>
  </r>
  <r>
    <n v="172165"/>
    <x v="1"/>
    <x v="1"/>
    <m/>
    <x v="3"/>
    <n v="759"/>
    <s v="p4"/>
    <x v="1"/>
    <n v="376500"/>
    <n v="3.49"/>
    <n v="0.89839999999999998"/>
    <n v="0"/>
    <x v="0"/>
    <x v="0"/>
    <x v="0"/>
    <n v="408000"/>
    <x v="445"/>
    <m/>
  </r>
  <r>
    <n v="172166"/>
    <x v="2"/>
    <x v="0"/>
    <n v="12900"/>
    <x v="2"/>
    <n v="784"/>
    <s v="p4"/>
    <x v="1"/>
    <n v="376500"/>
    <n v="3.125"/>
    <n v="0.1101"/>
    <n v="1250"/>
    <x v="0"/>
    <x v="20"/>
    <x v="20"/>
    <n v="718000"/>
    <x v="54"/>
    <n v="10"/>
  </r>
  <r>
    <n v="172167"/>
    <x v="3"/>
    <x v="2"/>
    <n v="8460"/>
    <x v="1"/>
    <n v="859"/>
    <s v="p3"/>
    <x v="1"/>
    <n v="436500"/>
    <n v="4.625"/>
    <n v="0.2445"/>
    <n v="1204.82"/>
    <x v="2"/>
    <x v="0"/>
    <x v="0"/>
    <n v="548000"/>
    <x v="604"/>
    <n v="32"/>
  </r>
  <r>
    <n v="172168"/>
    <x v="4"/>
    <x v="3"/>
    <n v="4980"/>
    <x v="0"/>
    <n v="854"/>
    <s v="p4"/>
    <x v="1"/>
    <n v="486500"/>
    <n v="3.75"/>
    <n v="-7.0000000000000001E-3"/>
    <n v="1800"/>
    <x v="2"/>
    <x v="0"/>
    <x v="0"/>
    <n v="788000"/>
    <x v="1978"/>
    <n v="44"/>
  </r>
  <r>
    <n v="172169"/>
    <x v="3"/>
    <x v="2"/>
    <n v="3420"/>
    <x v="0"/>
    <n v="890"/>
    <s v="p3"/>
    <x v="1"/>
    <n v="186500"/>
    <n v="4.875"/>
    <n v="1.29"/>
    <n v="3286.25"/>
    <x v="2"/>
    <x v="0"/>
    <x v="0"/>
    <n v="278000"/>
    <x v="986"/>
    <n v="44"/>
  </r>
  <r>
    <n v="172170"/>
    <x v="1"/>
    <x v="3"/>
    <n v="1020"/>
    <x v="0"/>
    <n v="640"/>
    <s v="p2"/>
    <x v="0"/>
    <n v="86500"/>
    <m/>
    <m/>
    <m/>
    <x v="3"/>
    <x v="0"/>
    <x v="0"/>
    <n v="248000"/>
    <x v="274"/>
    <n v="51"/>
  </r>
  <r>
    <n v="172171"/>
    <x v="1"/>
    <x v="0"/>
    <n v="16620"/>
    <x v="2"/>
    <n v="745"/>
    <s v="p3"/>
    <x v="0"/>
    <n v="256500"/>
    <m/>
    <m/>
    <m/>
    <x v="0"/>
    <x v="0"/>
    <x v="0"/>
    <n v="3008000"/>
    <x v="2907"/>
    <n v="58"/>
  </r>
  <r>
    <n v="172172"/>
    <x v="2"/>
    <x v="2"/>
    <n v="12960"/>
    <x v="2"/>
    <n v="611"/>
    <s v="p4"/>
    <x v="1"/>
    <n v="676500"/>
    <n v="3.5"/>
    <n v="7.3599999999999999E-2"/>
    <n v="0"/>
    <x v="3"/>
    <x v="0"/>
    <x v="0"/>
    <n v="768000"/>
    <x v="3625"/>
    <n v="30"/>
  </r>
  <r>
    <n v="172173"/>
    <x v="3"/>
    <x v="1"/>
    <n v="6060"/>
    <x v="1"/>
    <n v="584"/>
    <s v="p3"/>
    <x v="1"/>
    <n v="136500"/>
    <n v="3.625"/>
    <n v="0.53049999999999997"/>
    <n v="4791.0600000000004"/>
    <x v="1"/>
    <x v="0"/>
    <x v="0"/>
    <n v="328000"/>
    <x v="3658"/>
    <n v="11"/>
  </r>
  <r>
    <n v="172174"/>
    <x v="2"/>
    <x v="1"/>
    <n v="11220"/>
    <x v="2"/>
    <n v="569"/>
    <s v="p3"/>
    <x v="1"/>
    <n v="486500"/>
    <n v="3.5"/>
    <n v="0.28849999999999998"/>
    <n v="0"/>
    <x v="1"/>
    <x v="2"/>
    <x v="2"/>
    <n v="768000"/>
    <x v="1628"/>
    <n v="34"/>
  </r>
  <r>
    <n v="172175"/>
    <x v="0"/>
    <x v="0"/>
    <n v="10200"/>
    <x v="2"/>
    <n v="791"/>
    <s v="p4"/>
    <x v="1"/>
    <n v="676500"/>
    <n v="4.375"/>
    <n v="0.16700000000000001"/>
    <n v="0"/>
    <x v="0"/>
    <x v="0"/>
    <x v="0"/>
    <n v="918000"/>
    <x v="2584"/>
    <n v="40"/>
  </r>
  <r>
    <n v="172176"/>
    <x v="2"/>
    <x v="1"/>
    <n v="13800"/>
    <x v="2"/>
    <n v="611"/>
    <s v="p4"/>
    <x v="0"/>
    <n v="326500"/>
    <m/>
    <m/>
    <m/>
    <x v="3"/>
    <x v="0"/>
    <x v="0"/>
    <m/>
    <x v="1"/>
    <m/>
  </r>
  <r>
    <n v="172177"/>
    <x v="4"/>
    <x v="2"/>
    <n v="1860"/>
    <x v="0"/>
    <n v="519"/>
    <s v="p4"/>
    <x v="0"/>
    <n v="176500"/>
    <m/>
    <m/>
    <m/>
    <x v="1"/>
    <x v="0"/>
    <x v="0"/>
    <n v="188000"/>
    <x v="750"/>
    <n v="21"/>
  </r>
  <r>
    <n v="172178"/>
    <x v="1"/>
    <x v="3"/>
    <n v="3780"/>
    <x v="0"/>
    <n v="509"/>
    <s v="p3"/>
    <x v="0"/>
    <n v="146500"/>
    <m/>
    <m/>
    <m/>
    <x v="1"/>
    <x v="0"/>
    <x v="0"/>
    <n v="228000"/>
    <x v="803"/>
    <n v="46"/>
  </r>
  <r>
    <n v="172179"/>
    <x v="2"/>
    <x v="2"/>
    <n v="8940"/>
    <x v="1"/>
    <n v="786"/>
    <s v="p4"/>
    <x v="1"/>
    <n v="546500"/>
    <n v="3.99"/>
    <n v="0.51270000000000004"/>
    <n v="8100"/>
    <x v="0"/>
    <x v="0"/>
    <x v="0"/>
    <n v="608000"/>
    <x v="2090"/>
    <n v="42"/>
  </r>
  <r>
    <n v="172180"/>
    <x v="0"/>
    <x v="1"/>
    <m/>
    <x v="3"/>
    <n v="544"/>
    <s v="p4"/>
    <x v="1"/>
    <n v="526500"/>
    <n v="3.75"/>
    <n v="0.56230000000000002"/>
    <n v="0"/>
    <x v="1"/>
    <x v="0"/>
    <x v="0"/>
    <n v="618000"/>
    <x v="1897"/>
    <m/>
  </r>
  <r>
    <n v="172181"/>
    <x v="0"/>
    <x v="2"/>
    <n v="16500"/>
    <x v="2"/>
    <n v="815"/>
    <s v="p1"/>
    <x v="1"/>
    <n v="496500"/>
    <n v="4.375"/>
    <n v="-1.04E-2"/>
    <n v="1983.34"/>
    <x v="2"/>
    <x v="0"/>
    <x v="0"/>
    <n v="718000"/>
    <x v="2438"/>
    <n v="25"/>
  </r>
  <r>
    <n v="172182"/>
    <x v="1"/>
    <x v="2"/>
    <n v="7500"/>
    <x v="1"/>
    <n v="723"/>
    <s v="p4"/>
    <x v="1"/>
    <n v="286500"/>
    <n v="3.125"/>
    <n v="0.4204"/>
    <n v="6990"/>
    <x v="0"/>
    <x v="2"/>
    <x v="2"/>
    <n v="418000"/>
    <x v="556"/>
    <n v="35"/>
  </r>
  <r>
    <n v="172183"/>
    <x v="3"/>
    <x v="2"/>
    <n v="8820"/>
    <x v="1"/>
    <n v="507"/>
    <s v="p1"/>
    <x v="1"/>
    <n v="276500"/>
    <n v="4.5"/>
    <n v="0.112"/>
    <n v="795"/>
    <x v="1"/>
    <x v="0"/>
    <x v="0"/>
    <n v="348000"/>
    <x v="446"/>
    <n v="12"/>
  </r>
  <r>
    <n v="172184"/>
    <x v="5"/>
    <x v="0"/>
    <n v="2280"/>
    <x v="0"/>
    <n v="801"/>
    <s v="p2"/>
    <x v="0"/>
    <n v="76500"/>
    <m/>
    <m/>
    <m/>
    <x v="2"/>
    <x v="2"/>
    <x v="2"/>
    <m/>
    <x v="1"/>
    <m/>
  </r>
  <r>
    <n v="172185"/>
    <x v="1"/>
    <x v="2"/>
    <n v="5520"/>
    <x v="1"/>
    <n v="726"/>
    <s v="p4"/>
    <x v="1"/>
    <n v="236500"/>
    <n v="4.75"/>
    <n v="0.36199999999999999"/>
    <n v="0"/>
    <x v="0"/>
    <x v="0"/>
    <x v="0"/>
    <n v="608000"/>
    <x v="2765"/>
    <n v="34"/>
  </r>
  <r>
    <n v="172186"/>
    <x v="0"/>
    <x v="1"/>
    <n v="4380"/>
    <x v="0"/>
    <n v="675"/>
    <s v="p1"/>
    <x v="1"/>
    <n v="306500"/>
    <n v="4.25"/>
    <n v="5.8000000000000003E-2"/>
    <n v="1398"/>
    <x v="3"/>
    <x v="0"/>
    <x v="0"/>
    <n v="328000"/>
    <x v="284"/>
    <n v="34"/>
  </r>
  <r>
    <n v="172187"/>
    <x v="0"/>
    <x v="3"/>
    <n v="5100"/>
    <x v="1"/>
    <n v="884"/>
    <s v="p1"/>
    <x v="1"/>
    <n v="506500"/>
    <n v="3.5"/>
    <n v="0.26129999999999998"/>
    <n v="16684.900000000001"/>
    <x v="2"/>
    <x v="0"/>
    <x v="0"/>
    <n v="588000"/>
    <x v="328"/>
    <n v="49"/>
  </r>
  <r>
    <n v="172188"/>
    <x v="5"/>
    <x v="0"/>
    <n v="3480"/>
    <x v="0"/>
    <n v="611"/>
    <s v="p3"/>
    <x v="1"/>
    <n v="216500"/>
    <n v="3.99"/>
    <n v="0.47839999999999999"/>
    <n v="1250"/>
    <x v="3"/>
    <x v="0"/>
    <x v="0"/>
    <n v="908000"/>
    <x v="2791"/>
    <n v="39"/>
  </r>
  <r>
    <n v="172189"/>
    <x v="1"/>
    <x v="1"/>
    <n v="3540"/>
    <x v="0"/>
    <n v="900"/>
    <s v="p3"/>
    <x v="1"/>
    <n v="196500"/>
    <n v="3.625"/>
    <n v="0.20699999999999999"/>
    <n v="2338.46"/>
    <x v="4"/>
    <x v="0"/>
    <x v="0"/>
    <n v="198000"/>
    <x v="227"/>
    <n v="39"/>
  </r>
  <r>
    <n v="172190"/>
    <x v="3"/>
    <x v="1"/>
    <n v="12000"/>
    <x v="2"/>
    <n v="706"/>
    <s v="p1"/>
    <x v="0"/>
    <n v="476500"/>
    <m/>
    <m/>
    <m/>
    <x v="0"/>
    <x v="2"/>
    <x v="2"/>
    <m/>
    <x v="1"/>
    <m/>
  </r>
  <r>
    <n v="172191"/>
    <x v="4"/>
    <x v="2"/>
    <n v="3120"/>
    <x v="0"/>
    <n v="616"/>
    <s v="p1"/>
    <x v="1"/>
    <n v="146500"/>
    <n v="4.5"/>
    <n v="-2.98E-2"/>
    <n v="0"/>
    <x v="3"/>
    <x v="0"/>
    <x v="0"/>
    <n v="148000"/>
    <x v="57"/>
    <n v="30"/>
  </r>
  <r>
    <n v="172192"/>
    <x v="4"/>
    <x v="3"/>
    <n v="7620"/>
    <x v="1"/>
    <n v="794"/>
    <s v="p3"/>
    <x v="0"/>
    <n v="356500"/>
    <m/>
    <m/>
    <m/>
    <x v="0"/>
    <x v="2"/>
    <x v="2"/>
    <n v="428000"/>
    <x v="1008"/>
    <n v="36"/>
  </r>
  <r>
    <n v="172193"/>
    <x v="3"/>
    <x v="3"/>
    <n v="5580"/>
    <x v="1"/>
    <n v="504"/>
    <s v="p4"/>
    <x v="1"/>
    <n v="226500"/>
    <n v="4.5"/>
    <n v="2.1999999999999999E-2"/>
    <n v="0"/>
    <x v="1"/>
    <x v="0"/>
    <x v="0"/>
    <n v="388000"/>
    <x v="948"/>
    <n v="23"/>
  </r>
  <r>
    <n v="172194"/>
    <x v="0"/>
    <x v="0"/>
    <n v="3420"/>
    <x v="0"/>
    <n v="723"/>
    <s v="p4"/>
    <x v="1"/>
    <n v="326500"/>
    <n v="3.875"/>
    <n v="0.41389999999999999"/>
    <m/>
    <x v="0"/>
    <x v="0"/>
    <x v="0"/>
    <n v="348000"/>
    <x v="700"/>
    <n v="47"/>
  </r>
  <r>
    <n v="172195"/>
    <x v="4"/>
    <x v="2"/>
    <n v="7080"/>
    <x v="1"/>
    <n v="778"/>
    <s v="p3"/>
    <x v="1"/>
    <n v="396500"/>
    <n v="4.375"/>
    <n v="0.28199999999999997"/>
    <n v="8008.25"/>
    <x v="0"/>
    <x v="0"/>
    <x v="0"/>
    <n v="708000"/>
    <x v="136"/>
    <n v="30"/>
  </r>
  <r>
    <n v="172196"/>
    <x v="1"/>
    <x v="2"/>
    <n v="5940"/>
    <x v="1"/>
    <n v="546"/>
    <s v="p3"/>
    <x v="0"/>
    <n v="406500"/>
    <m/>
    <m/>
    <m/>
    <x v="1"/>
    <x v="0"/>
    <x v="0"/>
    <n v="658000"/>
    <x v="2366"/>
    <n v="46"/>
  </r>
  <r>
    <n v="172197"/>
    <x v="2"/>
    <x v="2"/>
    <n v="9540"/>
    <x v="1"/>
    <n v="541"/>
    <s v="p1"/>
    <x v="1"/>
    <n v="486500"/>
    <n v="3.625"/>
    <n v="3.3999999999999998E-3"/>
    <n v="1932.43"/>
    <x v="1"/>
    <x v="0"/>
    <x v="0"/>
    <n v="608000"/>
    <x v="2"/>
    <n v="25"/>
  </r>
  <r>
    <n v="172198"/>
    <x v="1"/>
    <x v="1"/>
    <n v="7200"/>
    <x v="1"/>
    <n v="751"/>
    <s v="p1"/>
    <x v="1"/>
    <n v="506500"/>
    <n v="4.5"/>
    <n v="0.23230000000000001"/>
    <n v="650.33000000000004"/>
    <x v="0"/>
    <x v="0"/>
    <x v="0"/>
    <n v="538000"/>
    <x v="33"/>
    <n v="36"/>
  </r>
  <r>
    <n v="172199"/>
    <x v="1"/>
    <x v="3"/>
    <n v="4980"/>
    <x v="0"/>
    <n v="637"/>
    <s v="p3"/>
    <x v="1"/>
    <n v="166500"/>
    <n v="4.375"/>
    <n v="0.60260000000000002"/>
    <n v="5220.75"/>
    <x v="3"/>
    <x v="0"/>
    <x v="0"/>
    <n v="228000"/>
    <x v="1166"/>
    <n v="28"/>
  </r>
  <r>
    <n v="172200"/>
    <x v="3"/>
    <x v="3"/>
    <n v="4860"/>
    <x v="0"/>
    <n v="773"/>
    <s v="p2"/>
    <x v="1"/>
    <n v="106500"/>
    <n v="4.875"/>
    <n v="0.64880000000000004"/>
    <n v="1050"/>
    <x v="0"/>
    <x v="0"/>
    <x v="0"/>
    <n v="328000"/>
    <x v="1861"/>
    <n v="45"/>
  </r>
  <r>
    <n v="172201"/>
    <x v="3"/>
    <x v="2"/>
    <n v="16320"/>
    <x v="2"/>
    <n v="508"/>
    <s v="p3"/>
    <x v="0"/>
    <n v="466500"/>
    <m/>
    <m/>
    <m/>
    <x v="1"/>
    <x v="0"/>
    <x v="0"/>
    <n v="508000"/>
    <x v="1656"/>
    <n v="36"/>
  </r>
  <r>
    <n v="172202"/>
    <x v="0"/>
    <x v="3"/>
    <n v="10260"/>
    <x v="2"/>
    <n v="809"/>
    <s v="p1"/>
    <x v="1"/>
    <n v="446500"/>
    <n v="4.25"/>
    <n v="0.122"/>
    <n v="1940"/>
    <x v="2"/>
    <x v="0"/>
    <x v="0"/>
    <n v="488000"/>
    <x v="1147"/>
    <n v="31"/>
  </r>
  <r>
    <n v="172203"/>
    <x v="3"/>
    <x v="2"/>
    <m/>
    <x v="3"/>
    <n v="796"/>
    <s v="p4"/>
    <x v="1"/>
    <n v="666500"/>
    <n v="3.25"/>
    <n v="-0.52829999999999999"/>
    <n v="0"/>
    <x v="0"/>
    <x v="0"/>
    <x v="0"/>
    <n v="718000"/>
    <x v="1417"/>
    <m/>
  </r>
  <r>
    <n v="172204"/>
    <x v="2"/>
    <x v="3"/>
    <m/>
    <x v="3"/>
    <n v="568"/>
    <s v="p4"/>
    <x v="1"/>
    <n v="356500"/>
    <n v="3.375"/>
    <n v="0.7722"/>
    <m/>
    <x v="1"/>
    <x v="0"/>
    <x v="0"/>
    <n v="408000"/>
    <x v="928"/>
    <m/>
  </r>
  <r>
    <n v="172205"/>
    <x v="4"/>
    <x v="2"/>
    <n v="8100"/>
    <x v="1"/>
    <n v="574"/>
    <s v="p3"/>
    <x v="1"/>
    <n v="526500"/>
    <n v="4.99"/>
    <n v="0.82789999999999997"/>
    <n v="8950"/>
    <x v="1"/>
    <x v="0"/>
    <x v="0"/>
    <n v="678000"/>
    <x v="1218"/>
    <n v="42"/>
  </r>
  <r>
    <n v="172206"/>
    <x v="2"/>
    <x v="3"/>
    <n v="7680"/>
    <x v="1"/>
    <n v="762"/>
    <s v="p4"/>
    <x v="1"/>
    <n v="556500"/>
    <n v="4.625"/>
    <n v="0.95350000000000001"/>
    <n v="1026.9000000000001"/>
    <x v="0"/>
    <x v="0"/>
    <x v="0"/>
    <n v="1278000"/>
    <x v="1087"/>
    <n v="42"/>
  </r>
  <r>
    <n v="172207"/>
    <x v="2"/>
    <x v="0"/>
    <n v="2880"/>
    <x v="0"/>
    <n v="838"/>
    <s v="p3"/>
    <x v="1"/>
    <n v="106500"/>
    <n v="4.25"/>
    <n v="1.3589"/>
    <n v="2125"/>
    <x v="2"/>
    <x v="5"/>
    <x v="5"/>
    <n v="198000"/>
    <x v="1193"/>
    <n v="21"/>
  </r>
  <r>
    <n v="172208"/>
    <x v="5"/>
    <x v="3"/>
    <n v="7500"/>
    <x v="1"/>
    <n v="740"/>
    <s v="p3"/>
    <x v="1"/>
    <n v="306500"/>
    <n v="4.25"/>
    <n v="0.19270000000000001"/>
    <n v="7277"/>
    <x v="0"/>
    <x v="0"/>
    <x v="0"/>
    <n v="388000"/>
    <x v="605"/>
    <n v="28"/>
  </r>
  <r>
    <n v="172209"/>
    <x v="4"/>
    <x v="0"/>
    <n v="3120"/>
    <x v="0"/>
    <n v="501"/>
    <s v="p1"/>
    <x v="1"/>
    <n v="166500"/>
    <n v="4.75"/>
    <n v="0.4829"/>
    <n v="2567.5"/>
    <x v="1"/>
    <x v="0"/>
    <x v="0"/>
    <n v="188000"/>
    <x v="433"/>
    <n v="48"/>
  </r>
  <r>
    <n v="172210"/>
    <x v="4"/>
    <x v="1"/>
    <n v="7200"/>
    <x v="1"/>
    <n v="770"/>
    <s v="p3"/>
    <x v="0"/>
    <n v="596500"/>
    <m/>
    <m/>
    <m/>
    <x v="0"/>
    <x v="0"/>
    <x v="0"/>
    <n v="928000"/>
    <x v="2009"/>
    <n v="45"/>
  </r>
  <r>
    <n v="172211"/>
    <x v="5"/>
    <x v="0"/>
    <n v="3240"/>
    <x v="0"/>
    <n v="645"/>
    <s v="p4"/>
    <x v="1"/>
    <n v="156500"/>
    <n v="3.99"/>
    <n v="0.5272"/>
    <n v="4551.13"/>
    <x v="3"/>
    <x v="0"/>
    <x v="0"/>
    <n v="238000"/>
    <x v="542"/>
    <n v="47"/>
  </r>
  <r>
    <n v="172212"/>
    <x v="0"/>
    <x v="1"/>
    <m/>
    <x v="3"/>
    <n v="876"/>
    <s v="p4"/>
    <x v="0"/>
    <n v="236500"/>
    <m/>
    <m/>
    <m/>
    <x v="2"/>
    <x v="0"/>
    <x v="0"/>
    <n v="278000"/>
    <x v="428"/>
    <m/>
  </r>
  <r>
    <n v="172213"/>
    <x v="4"/>
    <x v="1"/>
    <n v="2340"/>
    <x v="0"/>
    <n v="724"/>
    <s v="p1"/>
    <x v="1"/>
    <n v="256500"/>
    <n v="3.75"/>
    <n v="0.1023"/>
    <n v="537.6"/>
    <x v="0"/>
    <x v="0"/>
    <x v="0"/>
    <n v="328000"/>
    <x v="444"/>
    <n v="49"/>
  </r>
  <r>
    <n v="172214"/>
    <x v="4"/>
    <x v="2"/>
    <n v="13800"/>
    <x v="2"/>
    <n v="722"/>
    <s v="p3"/>
    <x v="0"/>
    <n v="406500"/>
    <m/>
    <m/>
    <m/>
    <x v="0"/>
    <x v="0"/>
    <x v="0"/>
    <m/>
    <x v="1"/>
    <m/>
  </r>
  <r>
    <n v="172215"/>
    <x v="1"/>
    <x v="0"/>
    <m/>
    <x v="3"/>
    <n v="565"/>
    <s v="p4"/>
    <x v="1"/>
    <n v="636500"/>
    <n v="3.625"/>
    <n v="-5.0299999999999997E-2"/>
    <n v="0"/>
    <x v="1"/>
    <x v="0"/>
    <x v="0"/>
    <n v="658000"/>
    <x v="60"/>
    <m/>
  </r>
  <r>
    <n v="172216"/>
    <x v="1"/>
    <x v="0"/>
    <n v="6300"/>
    <x v="1"/>
    <n v="818"/>
    <s v="p4"/>
    <x v="0"/>
    <n v="476500"/>
    <m/>
    <m/>
    <m/>
    <x v="2"/>
    <x v="0"/>
    <x v="0"/>
    <n v="698000"/>
    <x v="885"/>
    <n v="49"/>
  </r>
  <r>
    <n v="172217"/>
    <x v="1"/>
    <x v="2"/>
    <n v="3960"/>
    <x v="0"/>
    <n v="674"/>
    <s v="p4"/>
    <x v="1"/>
    <n v="406500"/>
    <n v="3.99"/>
    <n v="0.37840000000000001"/>
    <n v="0"/>
    <x v="3"/>
    <x v="0"/>
    <x v="0"/>
    <n v="708000"/>
    <x v="2582"/>
    <n v="46"/>
  </r>
  <r>
    <n v="172218"/>
    <x v="2"/>
    <x v="3"/>
    <n v="12840"/>
    <x v="2"/>
    <n v="696"/>
    <s v="p3"/>
    <x v="1"/>
    <n v="436500"/>
    <n v="4.125"/>
    <n v="0.95250000000000001"/>
    <n v="3950"/>
    <x v="3"/>
    <x v="5"/>
    <x v="5"/>
    <n v="548000"/>
    <x v="604"/>
    <n v="20"/>
  </r>
  <r>
    <n v="172219"/>
    <x v="3"/>
    <x v="1"/>
    <m/>
    <x v="3"/>
    <n v="721"/>
    <s v="p4"/>
    <x v="1"/>
    <n v="266500"/>
    <n v="3.125"/>
    <n v="-0.34029999999999999"/>
    <n v="0"/>
    <x v="0"/>
    <x v="1"/>
    <x v="1"/>
    <n v="468000"/>
    <x v="688"/>
    <m/>
  </r>
  <r>
    <n v="172220"/>
    <x v="2"/>
    <x v="3"/>
    <n v="7200"/>
    <x v="1"/>
    <n v="711"/>
    <s v="p4"/>
    <x v="1"/>
    <n v="336500"/>
    <n v="3.5"/>
    <n v="-4.2299999999999997E-2"/>
    <n v="5200"/>
    <x v="0"/>
    <x v="0"/>
    <x v="0"/>
    <n v="378000"/>
    <x v="473"/>
    <n v="45"/>
  </r>
  <r>
    <n v="172221"/>
    <x v="3"/>
    <x v="3"/>
    <n v="9600"/>
    <x v="1"/>
    <n v="835"/>
    <s v="p3"/>
    <x v="0"/>
    <n v="146500"/>
    <m/>
    <m/>
    <m/>
    <x v="2"/>
    <x v="2"/>
    <x v="2"/>
    <m/>
    <x v="1"/>
    <m/>
  </r>
  <r>
    <n v="172222"/>
    <x v="6"/>
    <x v="2"/>
    <n v="7740"/>
    <x v="1"/>
    <n v="742"/>
    <s v="p1"/>
    <x v="1"/>
    <n v="616500"/>
    <n v="4.49"/>
    <n v="0.5343"/>
    <n v="0"/>
    <x v="0"/>
    <x v="0"/>
    <x v="0"/>
    <n v="598000"/>
    <x v="6026"/>
    <n v="36"/>
  </r>
  <r>
    <n v="172223"/>
    <x v="2"/>
    <x v="2"/>
    <m/>
    <x v="3"/>
    <n v="646"/>
    <s v="p4"/>
    <x v="1"/>
    <n v="396500"/>
    <n v="2.75"/>
    <n v="-0.92830000000000001"/>
    <n v="3964.74"/>
    <x v="3"/>
    <x v="0"/>
    <x v="0"/>
    <n v="428000"/>
    <x v="1570"/>
    <m/>
  </r>
  <r>
    <n v="172224"/>
    <x v="3"/>
    <x v="0"/>
    <n v="2220"/>
    <x v="0"/>
    <n v="853"/>
    <s v="p3"/>
    <x v="1"/>
    <n v="156500"/>
    <n v="4.125"/>
    <n v="0.6552"/>
    <n v="3685"/>
    <x v="2"/>
    <x v="2"/>
    <x v="2"/>
    <n v="438000"/>
    <x v="2502"/>
    <n v="47"/>
  </r>
  <r>
    <n v="172225"/>
    <x v="0"/>
    <x v="1"/>
    <n v="4440"/>
    <x v="0"/>
    <n v="660"/>
    <s v="p1"/>
    <x v="1"/>
    <n v="246500"/>
    <n v="4.5"/>
    <n v="0.98"/>
    <n v="895"/>
    <x v="3"/>
    <x v="0"/>
    <x v="0"/>
    <n v="258000"/>
    <x v="29"/>
    <n v="45"/>
  </r>
  <r>
    <n v="172226"/>
    <x v="1"/>
    <x v="0"/>
    <n v="11040"/>
    <x v="2"/>
    <n v="881"/>
    <s v="p3"/>
    <x v="1"/>
    <n v="706500"/>
    <n v="4.875"/>
    <n v="1.3077000000000001"/>
    <n v="9170"/>
    <x v="2"/>
    <x v="0"/>
    <x v="0"/>
    <n v="888000"/>
    <x v="56"/>
    <n v="38"/>
  </r>
  <r>
    <n v="172227"/>
    <x v="2"/>
    <x v="0"/>
    <n v="2280"/>
    <x v="0"/>
    <n v="598"/>
    <s v="p3"/>
    <x v="1"/>
    <n v="226500"/>
    <n v="3.99"/>
    <n v="-0.30330000000000001"/>
    <n v="3980"/>
    <x v="1"/>
    <x v="0"/>
    <x v="0"/>
    <n v="298000"/>
    <x v="14"/>
    <n v="45"/>
  </r>
  <r>
    <n v="172228"/>
    <x v="1"/>
    <x v="1"/>
    <n v="3060"/>
    <x v="0"/>
    <n v="646"/>
    <s v="p3"/>
    <x v="1"/>
    <n v="286500"/>
    <n v="4.375"/>
    <n v="0.9385"/>
    <n v="5456"/>
    <x v="3"/>
    <x v="0"/>
    <x v="0"/>
    <n v="388000"/>
    <x v="716"/>
    <n v="41"/>
  </r>
  <r>
    <n v="172229"/>
    <x v="4"/>
    <x v="0"/>
    <n v="2940"/>
    <x v="0"/>
    <n v="603"/>
    <s v="p3"/>
    <x v="1"/>
    <n v="186500"/>
    <n v="4.18"/>
    <n v="0.34899999999999998"/>
    <n v="6764.83"/>
    <x v="3"/>
    <x v="0"/>
    <x v="0"/>
    <n v="338000"/>
    <x v="560"/>
    <n v="45"/>
  </r>
  <r>
    <n v="172230"/>
    <x v="0"/>
    <x v="0"/>
    <n v="2820"/>
    <x v="0"/>
    <n v="531"/>
    <s v="p4"/>
    <x v="1"/>
    <n v="156500"/>
    <n v="4.375"/>
    <n v="0.86509999999999998"/>
    <n v="2352"/>
    <x v="1"/>
    <x v="7"/>
    <x v="7"/>
    <n v="178000"/>
    <x v="220"/>
    <n v="38"/>
  </r>
  <r>
    <n v="172231"/>
    <x v="3"/>
    <x v="2"/>
    <n v="5580"/>
    <x v="1"/>
    <n v="580"/>
    <s v="p3"/>
    <x v="1"/>
    <n v="156500"/>
    <n v="3.75"/>
    <n v="0.63519999999999999"/>
    <n v="5349.38"/>
    <x v="1"/>
    <x v="2"/>
    <x v="2"/>
    <n v="288000"/>
    <x v="267"/>
    <n v="30"/>
  </r>
  <r>
    <n v="172232"/>
    <x v="0"/>
    <x v="0"/>
    <n v="5700"/>
    <x v="1"/>
    <n v="826"/>
    <s v="p1"/>
    <x v="0"/>
    <n v="366500"/>
    <m/>
    <m/>
    <m/>
    <x v="2"/>
    <x v="0"/>
    <x v="0"/>
    <m/>
    <x v="1"/>
    <m/>
  </r>
  <r>
    <n v="172233"/>
    <x v="1"/>
    <x v="0"/>
    <n v="8940"/>
    <x v="1"/>
    <n v="868"/>
    <s v="p3"/>
    <x v="1"/>
    <n v="576500"/>
    <n v="5.625"/>
    <n v="1.3351"/>
    <n v="0"/>
    <x v="2"/>
    <x v="0"/>
    <x v="0"/>
    <n v="928000"/>
    <x v="3414"/>
    <n v="44"/>
  </r>
  <r>
    <n v="172234"/>
    <x v="1"/>
    <x v="0"/>
    <n v="9240"/>
    <x v="1"/>
    <n v="584"/>
    <s v="p2"/>
    <x v="0"/>
    <n v="406500"/>
    <m/>
    <m/>
    <m/>
    <x v="1"/>
    <x v="0"/>
    <x v="0"/>
    <n v="828000"/>
    <x v="490"/>
    <n v="14"/>
  </r>
  <r>
    <n v="172235"/>
    <x v="3"/>
    <x v="3"/>
    <n v="14460"/>
    <x v="2"/>
    <n v="601"/>
    <s v="p3"/>
    <x v="0"/>
    <n v="596500"/>
    <m/>
    <m/>
    <m/>
    <x v="3"/>
    <x v="5"/>
    <x v="5"/>
    <n v="1068000"/>
    <x v="3768"/>
    <n v="23"/>
  </r>
  <r>
    <n v="172236"/>
    <x v="5"/>
    <x v="0"/>
    <n v="4200"/>
    <x v="0"/>
    <n v="795"/>
    <s v="p4"/>
    <x v="1"/>
    <n v="416500"/>
    <n v="4.375"/>
    <n v="0.49230000000000002"/>
    <n v="9315"/>
    <x v="0"/>
    <x v="0"/>
    <x v="0"/>
    <n v="858000"/>
    <x v="127"/>
    <n v="22"/>
  </r>
  <r>
    <n v="172237"/>
    <x v="0"/>
    <x v="3"/>
    <n v="9480"/>
    <x v="1"/>
    <n v="715"/>
    <s v="p1"/>
    <x v="0"/>
    <n v="906500"/>
    <m/>
    <m/>
    <m/>
    <x v="0"/>
    <x v="0"/>
    <x v="0"/>
    <m/>
    <x v="1"/>
    <m/>
  </r>
  <r>
    <n v="172238"/>
    <x v="5"/>
    <x v="2"/>
    <n v="5400"/>
    <x v="1"/>
    <n v="753"/>
    <s v="p3"/>
    <x v="1"/>
    <n v="256500"/>
    <n v="4.375"/>
    <n v="0.43169999999999997"/>
    <n v="3040"/>
    <x v="0"/>
    <x v="5"/>
    <x v="5"/>
    <n v="348000"/>
    <x v="374"/>
    <n v="37"/>
  </r>
  <r>
    <n v="172239"/>
    <x v="1"/>
    <x v="3"/>
    <n v="8340"/>
    <x v="1"/>
    <n v="845"/>
    <s v="p1"/>
    <x v="0"/>
    <n v="266500"/>
    <m/>
    <m/>
    <m/>
    <x v="2"/>
    <x v="0"/>
    <x v="0"/>
    <n v="238000"/>
    <x v="3912"/>
    <n v="47"/>
  </r>
  <r>
    <n v="172240"/>
    <x v="1"/>
    <x v="0"/>
    <n v="9360"/>
    <x v="1"/>
    <n v="617"/>
    <s v="p3"/>
    <x v="0"/>
    <n v="116500"/>
    <m/>
    <m/>
    <m/>
    <x v="3"/>
    <x v="0"/>
    <x v="0"/>
    <m/>
    <x v="1"/>
    <m/>
  </r>
  <r>
    <n v="172241"/>
    <x v="3"/>
    <x v="1"/>
    <n v="10260"/>
    <x v="2"/>
    <n v="861"/>
    <s v="p1"/>
    <x v="1"/>
    <n v="786500"/>
    <n v="4.125"/>
    <n v="0.38700000000000001"/>
    <n v="8000"/>
    <x v="2"/>
    <x v="0"/>
    <x v="0"/>
    <n v="1058000"/>
    <x v="924"/>
    <n v="41"/>
  </r>
  <r>
    <n v="172242"/>
    <x v="4"/>
    <x v="1"/>
    <n v="3780"/>
    <x v="0"/>
    <n v="631"/>
    <s v="p1"/>
    <x v="1"/>
    <n v="206500"/>
    <n v="3.75"/>
    <n v="0.29270000000000002"/>
    <n v="5175"/>
    <x v="3"/>
    <x v="0"/>
    <x v="0"/>
    <n v="238000"/>
    <x v="137"/>
    <n v="44"/>
  </r>
  <r>
    <n v="172243"/>
    <x v="3"/>
    <x v="0"/>
    <m/>
    <x v="3"/>
    <n v="777"/>
    <s v="p4"/>
    <x v="1"/>
    <n v="146500"/>
    <n v="2.99"/>
    <n v="-0.59140000000000004"/>
    <n v="2500.94"/>
    <x v="0"/>
    <x v="0"/>
    <x v="0"/>
    <n v="258000"/>
    <x v="1663"/>
    <m/>
  </r>
  <r>
    <n v="172244"/>
    <x v="2"/>
    <x v="2"/>
    <n v="7680"/>
    <x v="1"/>
    <n v="797"/>
    <s v="p4"/>
    <x v="1"/>
    <n v="506500"/>
    <n v="4.875"/>
    <n v="1.2170000000000001"/>
    <n v="0"/>
    <x v="0"/>
    <x v="5"/>
    <x v="5"/>
    <n v="758000"/>
    <x v="2061"/>
    <n v="47"/>
  </r>
  <r>
    <n v="172245"/>
    <x v="4"/>
    <x v="0"/>
    <n v="4080"/>
    <x v="0"/>
    <n v="706"/>
    <s v="p3"/>
    <x v="1"/>
    <n v="306500"/>
    <n v="4.75"/>
    <n v="0.78859999999999997"/>
    <n v="5295"/>
    <x v="0"/>
    <x v="0"/>
    <x v="0"/>
    <n v="508000"/>
    <x v="1057"/>
    <n v="42"/>
  </r>
  <r>
    <n v="172246"/>
    <x v="1"/>
    <x v="1"/>
    <n v="5820"/>
    <x v="1"/>
    <n v="579"/>
    <s v="p1"/>
    <x v="0"/>
    <n v="406500"/>
    <m/>
    <m/>
    <m/>
    <x v="1"/>
    <x v="0"/>
    <x v="0"/>
    <n v="508000"/>
    <x v="2"/>
    <n v="47"/>
  </r>
  <r>
    <n v="172247"/>
    <x v="3"/>
    <x v="1"/>
    <n v="6120"/>
    <x v="1"/>
    <n v="769"/>
    <s v="p3"/>
    <x v="1"/>
    <n v="276500"/>
    <n v="3.99"/>
    <n v="0.39129999999999998"/>
    <n v="5003.75"/>
    <x v="0"/>
    <x v="0"/>
    <x v="0"/>
    <n v="448000"/>
    <x v="2599"/>
    <n v="26"/>
  </r>
  <r>
    <n v="172248"/>
    <x v="3"/>
    <x v="0"/>
    <n v="4500"/>
    <x v="0"/>
    <n v="684"/>
    <s v="p3"/>
    <x v="1"/>
    <n v="166500"/>
    <n v="4.375"/>
    <n v="0.70279999999999998"/>
    <n v="333.62"/>
    <x v="3"/>
    <x v="0"/>
    <x v="0"/>
    <n v="198000"/>
    <x v="39"/>
    <n v="43"/>
  </r>
  <r>
    <n v="172249"/>
    <x v="4"/>
    <x v="1"/>
    <n v="1800"/>
    <x v="0"/>
    <n v="752"/>
    <s v="p2"/>
    <x v="1"/>
    <n v="76500"/>
    <n v="4.5"/>
    <n v="1.5118"/>
    <m/>
    <x v="0"/>
    <x v="5"/>
    <x v="5"/>
    <n v="148000"/>
    <x v="745"/>
    <n v="32"/>
  </r>
  <r>
    <n v="172250"/>
    <x v="2"/>
    <x v="0"/>
    <n v="10440"/>
    <x v="2"/>
    <n v="743"/>
    <s v="p1"/>
    <x v="1"/>
    <n v="266500"/>
    <n v="3.99"/>
    <n v="0.25109999999999999"/>
    <n v="1232.6400000000001"/>
    <x v="0"/>
    <x v="0"/>
    <x v="0"/>
    <n v="308000"/>
    <x v="7"/>
    <n v="35"/>
  </r>
  <r>
    <n v="172251"/>
    <x v="2"/>
    <x v="1"/>
    <n v="7440"/>
    <x v="1"/>
    <n v="547"/>
    <s v="p3"/>
    <x v="1"/>
    <n v="416500"/>
    <n v="3.875"/>
    <n v="0.1691"/>
    <n v="4125"/>
    <x v="1"/>
    <x v="0"/>
    <x v="0"/>
    <n v="558000"/>
    <x v="406"/>
    <n v="46"/>
  </r>
  <r>
    <n v="172252"/>
    <x v="0"/>
    <x v="0"/>
    <n v="6360"/>
    <x v="1"/>
    <n v="760"/>
    <s v="p1"/>
    <x v="0"/>
    <n v="316500"/>
    <m/>
    <m/>
    <m/>
    <x v="0"/>
    <x v="0"/>
    <x v="0"/>
    <m/>
    <x v="1"/>
    <m/>
  </r>
  <r>
    <n v="172253"/>
    <x v="5"/>
    <x v="0"/>
    <n v="3720"/>
    <x v="0"/>
    <n v="663"/>
    <s v="p4"/>
    <x v="1"/>
    <n v="246500"/>
    <n v="3.99"/>
    <n v="0.46870000000000001"/>
    <n v="3730.7"/>
    <x v="3"/>
    <x v="7"/>
    <x v="7"/>
    <n v="318000"/>
    <x v="107"/>
    <n v="41"/>
  </r>
  <r>
    <n v="172254"/>
    <x v="3"/>
    <x v="2"/>
    <n v="5340"/>
    <x v="1"/>
    <n v="777"/>
    <s v="p3"/>
    <x v="0"/>
    <n v="336500"/>
    <m/>
    <m/>
    <m/>
    <x v="0"/>
    <x v="0"/>
    <x v="0"/>
    <m/>
    <x v="1"/>
    <m/>
  </r>
  <r>
    <n v="172255"/>
    <x v="3"/>
    <x v="0"/>
    <n v="2520"/>
    <x v="0"/>
    <n v="672"/>
    <s v="p3"/>
    <x v="1"/>
    <n v="216500"/>
    <n v="3.49"/>
    <n v="0.58650000000000002"/>
    <n v="4178.24"/>
    <x v="3"/>
    <x v="0"/>
    <x v="0"/>
    <n v="298000"/>
    <x v="333"/>
    <n v="46"/>
  </r>
  <r>
    <n v="172256"/>
    <x v="5"/>
    <x v="2"/>
    <m/>
    <x v="3"/>
    <n v="647"/>
    <s v="p4"/>
    <x v="1"/>
    <n v="216500"/>
    <n v="3.375"/>
    <n v="0.35920000000000002"/>
    <n v="0"/>
    <x v="3"/>
    <x v="0"/>
    <x v="0"/>
    <n v="258000"/>
    <x v="383"/>
    <m/>
  </r>
  <r>
    <n v="172257"/>
    <x v="4"/>
    <x v="0"/>
    <n v="3240"/>
    <x v="0"/>
    <n v="831"/>
    <s v="p3"/>
    <x v="1"/>
    <n v="146500"/>
    <n v="3.99"/>
    <n v="0.32050000000000001"/>
    <n v="4139.12"/>
    <x v="2"/>
    <x v="2"/>
    <x v="2"/>
    <n v="168000"/>
    <x v="778"/>
    <n v="43"/>
  </r>
  <r>
    <n v="172258"/>
    <x v="1"/>
    <x v="1"/>
    <n v="6540"/>
    <x v="1"/>
    <n v="838"/>
    <s v="p3"/>
    <x v="0"/>
    <n v="436500"/>
    <m/>
    <m/>
    <m/>
    <x v="2"/>
    <x v="0"/>
    <x v="0"/>
    <n v="548000"/>
    <x v="604"/>
    <n v="45"/>
  </r>
  <r>
    <n v="172259"/>
    <x v="1"/>
    <x v="1"/>
    <n v="3480"/>
    <x v="0"/>
    <n v="693"/>
    <s v="p4"/>
    <x v="1"/>
    <n v="176500"/>
    <n v="3.5"/>
    <n v="0.30359999999999998"/>
    <n v="17.16"/>
    <x v="3"/>
    <x v="11"/>
    <x v="11"/>
    <n v="608000"/>
    <x v="1041"/>
    <n v="46"/>
  </r>
  <r>
    <n v="172260"/>
    <x v="4"/>
    <x v="3"/>
    <n v="6000"/>
    <x v="1"/>
    <n v="754"/>
    <s v="p1"/>
    <x v="0"/>
    <n v="246500"/>
    <m/>
    <m/>
    <m/>
    <x v="0"/>
    <x v="0"/>
    <x v="0"/>
    <m/>
    <x v="1"/>
    <m/>
  </r>
  <r>
    <n v="172261"/>
    <x v="4"/>
    <x v="1"/>
    <n v="5940"/>
    <x v="1"/>
    <n v="627"/>
    <s v="p4"/>
    <x v="1"/>
    <n v="606500"/>
    <n v="3.99"/>
    <n v="0.38109999999999999"/>
    <n v="6586.63"/>
    <x v="3"/>
    <x v="0"/>
    <x v="0"/>
    <n v="808000"/>
    <x v="48"/>
    <n v="43"/>
  </r>
  <r>
    <n v="172262"/>
    <x v="1"/>
    <x v="3"/>
    <n v="2940"/>
    <x v="0"/>
    <n v="670"/>
    <s v="p4"/>
    <x v="1"/>
    <n v="106500"/>
    <n v="4.125"/>
    <n v="1.2396"/>
    <n v="2989.56"/>
    <x v="3"/>
    <x v="5"/>
    <x v="5"/>
    <n v="148000"/>
    <x v="215"/>
    <n v="34"/>
  </r>
  <r>
    <n v="172263"/>
    <x v="0"/>
    <x v="3"/>
    <n v="7680"/>
    <x v="1"/>
    <n v="586"/>
    <s v="p1"/>
    <x v="0"/>
    <n v="316500"/>
    <m/>
    <m/>
    <m/>
    <x v="1"/>
    <x v="0"/>
    <x v="0"/>
    <m/>
    <x v="1"/>
    <m/>
  </r>
  <r>
    <n v="172264"/>
    <x v="4"/>
    <x v="0"/>
    <n v="8880"/>
    <x v="1"/>
    <n v="817"/>
    <s v="p4"/>
    <x v="1"/>
    <n v="526500"/>
    <n v="3.625"/>
    <n v="-3.0700000000000002E-2"/>
    <n v="3973.76"/>
    <x v="2"/>
    <x v="0"/>
    <x v="0"/>
    <n v="758000"/>
    <x v="1219"/>
    <n v="30"/>
  </r>
  <r>
    <n v="172265"/>
    <x v="1"/>
    <x v="0"/>
    <n v="5280"/>
    <x v="1"/>
    <n v="547"/>
    <s v="p3"/>
    <x v="1"/>
    <n v="486500"/>
    <n v="3.875"/>
    <n v="0.15870000000000001"/>
    <n v="4866.88"/>
    <x v="1"/>
    <x v="0"/>
    <x v="0"/>
    <n v="648000"/>
    <x v="995"/>
    <n v="49"/>
  </r>
  <r>
    <n v="172266"/>
    <x v="1"/>
    <x v="1"/>
    <n v="3660"/>
    <x v="0"/>
    <n v="519"/>
    <s v="p1"/>
    <x v="1"/>
    <n v="286500"/>
    <n v="4.75"/>
    <n v="0.77990000000000004"/>
    <n v="2276.25"/>
    <x v="1"/>
    <x v="0"/>
    <x v="0"/>
    <n v="318000"/>
    <x v="367"/>
    <n v="38"/>
  </r>
  <r>
    <n v="172267"/>
    <x v="3"/>
    <x v="1"/>
    <n v="7020"/>
    <x v="1"/>
    <n v="822"/>
    <s v="p1"/>
    <x v="1"/>
    <n v="676500"/>
    <n v="4"/>
    <n v="0.40649999999999997"/>
    <n v="242.68"/>
    <x v="2"/>
    <x v="0"/>
    <x v="0"/>
    <n v="718000"/>
    <x v="1840"/>
    <n v="44"/>
  </r>
  <r>
    <n v="172268"/>
    <x v="1"/>
    <x v="1"/>
    <n v="4140"/>
    <x v="0"/>
    <n v="725"/>
    <s v="p4"/>
    <x v="1"/>
    <n v="326500"/>
    <n v="3.75"/>
    <n v="0.2243"/>
    <n v="295"/>
    <x v="0"/>
    <x v="0"/>
    <x v="0"/>
    <n v="378000"/>
    <x v="521"/>
    <n v="34"/>
  </r>
  <r>
    <n v="172269"/>
    <x v="0"/>
    <x v="1"/>
    <n v="10920"/>
    <x v="2"/>
    <n v="524"/>
    <s v="p3"/>
    <x v="1"/>
    <n v="836500"/>
    <n v="4.625"/>
    <n v="0.54669999999999996"/>
    <n v="0"/>
    <x v="1"/>
    <x v="0"/>
    <x v="0"/>
    <n v="1198000"/>
    <x v="5289"/>
    <n v="36"/>
  </r>
  <r>
    <n v="172270"/>
    <x v="3"/>
    <x v="1"/>
    <n v="2340"/>
    <x v="0"/>
    <n v="744"/>
    <s v="p1"/>
    <x v="0"/>
    <n v="196500"/>
    <m/>
    <m/>
    <m/>
    <x v="0"/>
    <x v="0"/>
    <x v="0"/>
    <n v="208000"/>
    <x v="122"/>
    <n v="55"/>
  </r>
  <r>
    <n v="172271"/>
    <x v="2"/>
    <x v="3"/>
    <n v="10380"/>
    <x v="2"/>
    <n v="688"/>
    <s v="p1"/>
    <x v="1"/>
    <n v="586500"/>
    <n v="4"/>
    <n v="0.15840000000000001"/>
    <n v="1778"/>
    <x v="3"/>
    <x v="0"/>
    <x v="0"/>
    <n v="658000"/>
    <x v="1807"/>
    <n v="33"/>
  </r>
  <r>
    <n v="172272"/>
    <x v="1"/>
    <x v="0"/>
    <n v="2280"/>
    <x v="0"/>
    <n v="568"/>
    <s v="p4"/>
    <x v="1"/>
    <n v="206500"/>
    <n v="3.75"/>
    <n v="0.2341"/>
    <n v="4377.5"/>
    <x v="1"/>
    <x v="0"/>
    <x v="0"/>
    <n v="428000"/>
    <x v="1052"/>
    <n v="38"/>
  </r>
  <r>
    <n v="172273"/>
    <x v="0"/>
    <x v="2"/>
    <n v="12060"/>
    <x v="2"/>
    <n v="644"/>
    <s v="p4"/>
    <x v="1"/>
    <n v="456500"/>
    <n v="3.5"/>
    <n v="-0.14099999999999999"/>
    <n v="1625"/>
    <x v="3"/>
    <x v="0"/>
    <x v="0"/>
    <n v="688000"/>
    <x v="2169"/>
    <n v="36"/>
  </r>
  <r>
    <n v="172274"/>
    <x v="0"/>
    <x v="1"/>
    <n v="3780"/>
    <x v="0"/>
    <n v="626"/>
    <s v="p3"/>
    <x v="1"/>
    <n v="186500"/>
    <n v="3.75"/>
    <n v="8.09E-2"/>
    <n v="2670.56"/>
    <x v="3"/>
    <x v="1"/>
    <x v="1"/>
    <n v="188000"/>
    <x v="848"/>
    <n v="54"/>
  </r>
  <r>
    <n v="172275"/>
    <x v="1"/>
    <x v="2"/>
    <n v="4620"/>
    <x v="0"/>
    <n v="542"/>
    <s v="p3"/>
    <x v="1"/>
    <n v="446500"/>
    <n v="4.5"/>
    <n v="1.0091000000000001"/>
    <n v="7744.52"/>
    <x v="1"/>
    <x v="0"/>
    <x v="0"/>
    <n v="548000"/>
    <x v="998"/>
    <n v="47"/>
  </r>
  <r>
    <n v="172276"/>
    <x v="4"/>
    <x v="2"/>
    <n v="17460"/>
    <x v="2"/>
    <n v="593"/>
    <s v="p4"/>
    <x v="1"/>
    <n v="706500"/>
    <n v="3.125"/>
    <n v="-0.45279999999999998"/>
    <n v="9819"/>
    <x v="1"/>
    <x v="0"/>
    <x v="0"/>
    <n v="1658000"/>
    <x v="6027"/>
    <n v="25"/>
  </r>
  <r>
    <n v="172277"/>
    <x v="4"/>
    <x v="3"/>
    <m/>
    <x v="3"/>
    <n v="694"/>
    <s v="p4"/>
    <x v="1"/>
    <n v="126500"/>
    <n v="3.99"/>
    <n v="0.87749999999999995"/>
    <n v="0"/>
    <x v="3"/>
    <x v="0"/>
    <x v="0"/>
    <n v="168000"/>
    <x v="454"/>
    <m/>
  </r>
  <r>
    <n v="172278"/>
    <x v="0"/>
    <x v="3"/>
    <n v="5940"/>
    <x v="1"/>
    <n v="505"/>
    <s v="p4"/>
    <x v="1"/>
    <n v="396500"/>
    <n v="3.99"/>
    <n v="0.49120000000000003"/>
    <n v="187.8"/>
    <x v="1"/>
    <x v="0"/>
    <x v="0"/>
    <n v="468000"/>
    <x v="465"/>
    <n v="38"/>
  </r>
  <r>
    <n v="172279"/>
    <x v="3"/>
    <x v="0"/>
    <n v="2940"/>
    <x v="0"/>
    <n v="549"/>
    <s v="p3"/>
    <x v="1"/>
    <n v="76500"/>
    <n v="5.25"/>
    <n v="1.7467999999999999"/>
    <n v="501.49"/>
    <x v="1"/>
    <x v="0"/>
    <x v="0"/>
    <n v="98000"/>
    <x v="691"/>
    <n v="30"/>
  </r>
  <r>
    <n v="172280"/>
    <x v="1"/>
    <x v="0"/>
    <n v="16440"/>
    <x v="2"/>
    <n v="874"/>
    <s v="p3"/>
    <x v="1"/>
    <n v="276500"/>
    <n v="3.875"/>
    <n v="0.68140000000000001"/>
    <n v="8840"/>
    <x v="2"/>
    <x v="2"/>
    <x v="2"/>
    <n v="348000"/>
    <x v="446"/>
    <n v="44"/>
  </r>
  <r>
    <n v="172281"/>
    <x v="1"/>
    <x v="3"/>
    <n v="4140"/>
    <x v="0"/>
    <n v="871"/>
    <s v="p3"/>
    <x v="1"/>
    <n v="386500"/>
    <n v="3.49"/>
    <n v="0.62150000000000005"/>
    <n v="1451.85"/>
    <x v="2"/>
    <x v="0"/>
    <x v="0"/>
    <n v="468000"/>
    <x v="1549"/>
    <n v="58"/>
  </r>
  <r>
    <n v="172282"/>
    <x v="1"/>
    <x v="1"/>
    <n v="27480"/>
    <x v="2"/>
    <n v="761"/>
    <s v="p3"/>
    <x v="1"/>
    <n v="726500"/>
    <n v="2.9750000000000001"/>
    <n v="-0.30049999999999999"/>
    <n v="299.8"/>
    <x v="0"/>
    <x v="2"/>
    <x v="2"/>
    <n v="2508000"/>
    <x v="4103"/>
    <n v="21"/>
  </r>
  <r>
    <n v="172283"/>
    <x v="2"/>
    <x v="0"/>
    <m/>
    <x v="3"/>
    <n v="602"/>
    <s v="p4"/>
    <x v="1"/>
    <n v="236500"/>
    <n v="4.125"/>
    <n v="1.1955"/>
    <n v="0"/>
    <x v="3"/>
    <x v="0"/>
    <x v="0"/>
    <n v="278000"/>
    <x v="428"/>
    <m/>
  </r>
  <r>
    <n v="172284"/>
    <x v="3"/>
    <x v="3"/>
    <n v="5280"/>
    <x v="1"/>
    <n v="622"/>
    <s v="p3"/>
    <x v="1"/>
    <n v="556500"/>
    <n v="3.25"/>
    <n v="-0.20130000000000001"/>
    <n v="3570"/>
    <x v="3"/>
    <x v="0"/>
    <x v="0"/>
    <n v="848000"/>
    <x v="88"/>
    <n v="49"/>
  </r>
  <r>
    <n v="172285"/>
    <x v="3"/>
    <x v="0"/>
    <n v="10020"/>
    <x v="2"/>
    <n v="606"/>
    <s v="p4"/>
    <x v="1"/>
    <n v="216500"/>
    <n v="4.125"/>
    <n v="1.2231000000000001"/>
    <n v="4721.79"/>
    <x v="3"/>
    <x v="19"/>
    <x v="19"/>
    <n v="428000"/>
    <x v="660"/>
    <n v="43"/>
  </r>
  <r>
    <n v="172286"/>
    <x v="3"/>
    <x v="1"/>
    <n v="8340"/>
    <x v="1"/>
    <n v="566"/>
    <s v="p1"/>
    <x v="1"/>
    <n v="666500"/>
    <n v="4.25"/>
    <n v="0.50319999999999998"/>
    <n v="5753.15"/>
    <x v="1"/>
    <x v="0"/>
    <x v="0"/>
    <n v="698000"/>
    <x v="554"/>
    <n v="39"/>
  </r>
  <r>
    <n v="172287"/>
    <x v="5"/>
    <x v="2"/>
    <n v="4260"/>
    <x v="0"/>
    <n v="590"/>
    <s v="p3"/>
    <x v="1"/>
    <n v="156500"/>
    <n v="3.25"/>
    <n v="-5.0799999999999998E-2"/>
    <n v="4707.5200000000004"/>
    <x v="1"/>
    <x v="0"/>
    <x v="0"/>
    <n v="188000"/>
    <x v="811"/>
    <n v="5"/>
  </r>
  <r>
    <n v="172288"/>
    <x v="3"/>
    <x v="3"/>
    <n v="0"/>
    <x v="3"/>
    <n v="855"/>
    <s v="p4"/>
    <x v="0"/>
    <n v="216500"/>
    <m/>
    <m/>
    <m/>
    <x v="2"/>
    <x v="0"/>
    <x v="0"/>
    <n v="278000"/>
    <x v="538"/>
    <n v="15"/>
  </r>
  <r>
    <n v="172289"/>
    <x v="0"/>
    <x v="3"/>
    <n v="4080"/>
    <x v="0"/>
    <n v="866"/>
    <s v="p3"/>
    <x v="1"/>
    <n v="166500"/>
    <n v="4.99"/>
    <n v="1.2213000000000001"/>
    <n v="1115"/>
    <x v="2"/>
    <x v="0"/>
    <x v="0"/>
    <n v="208000"/>
    <x v="683"/>
    <n v="25"/>
  </r>
  <r>
    <n v="172290"/>
    <x v="1"/>
    <x v="2"/>
    <n v="3180"/>
    <x v="0"/>
    <n v="756"/>
    <s v="p4"/>
    <x v="1"/>
    <n v="106500"/>
    <n v="4.99"/>
    <n v="0.78349999999999997"/>
    <n v="3275"/>
    <x v="0"/>
    <x v="0"/>
    <x v="0"/>
    <n v="138000"/>
    <x v="294"/>
    <n v="37"/>
  </r>
  <r>
    <n v="172291"/>
    <x v="4"/>
    <x v="2"/>
    <n v="1860"/>
    <x v="0"/>
    <n v="503"/>
    <s v="p3"/>
    <x v="0"/>
    <n v="106500"/>
    <m/>
    <m/>
    <m/>
    <x v="1"/>
    <x v="0"/>
    <x v="0"/>
    <n v="128000"/>
    <x v="546"/>
    <n v="56"/>
  </r>
  <r>
    <n v="172292"/>
    <x v="3"/>
    <x v="3"/>
    <n v="7200"/>
    <x v="1"/>
    <n v="681"/>
    <s v="p3"/>
    <x v="0"/>
    <n v="486500"/>
    <m/>
    <m/>
    <m/>
    <x v="3"/>
    <x v="5"/>
    <x v="5"/>
    <m/>
    <x v="1"/>
    <m/>
  </r>
  <r>
    <n v="172293"/>
    <x v="1"/>
    <x v="3"/>
    <n v="4860"/>
    <x v="0"/>
    <n v="564"/>
    <s v="p1"/>
    <x v="1"/>
    <n v="176500"/>
    <n v="3.875"/>
    <n v="0.43280000000000002"/>
    <n v="4312.5"/>
    <x v="1"/>
    <x v="0"/>
    <x v="0"/>
    <n v="188000"/>
    <x v="750"/>
    <n v="37"/>
  </r>
  <r>
    <n v="172294"/>
    <x v="3"/>
    <x v="3"/>
    <n v="3420"/>
    <x v="0"/>
    <n v="662"/>
    <s v="p3"/>
    <x v="1"/>
    <n v="226500"/>
    <n v="3.625"/>
    <n v="-0.1158"/>
    <n v="82.14"/>
    <x v="3"/>
    <x v="0"/>
    <x v="0"/>
    <n v="348000"/>
    <x v="1279"/>
    <n v="33"/>
  </r>
  <r>
    <n v="172295"/>
    <x v="1"/>
    <x v="3"/>
    <n v="7980"/>
    <x v="1"/>
    <n v="660"/>
    <s v="p3"/>
    <x v="1"/>
    <n v="426500"/>
    <n v="4.75"/>
    <n v="0.21210000000000001"/>
    <n v="4337.5"/>
    <x v="3"/>
    <x v="0"/>
    <x v="0"/>
    <n v="588000"/>
    <x v="244"/>
    <n v="45"/>
  </r>
  <r>
    <n v="172296"/>
    <x v="2"/>
    <x v="2"/>
    <n v="14580"/>
    <x v="2"/>
    <n v="634"/>
    <s v="p4"/>
    <x v="1"/>
    <n v="476500"/>
    <n v="3.125"/>
    <n v="-1.2999999999999999E-2"/>
    <n v="0"/>
    <x v="3"/>
    <x v="2"/>
    <x v="2"/>
    <n v="808000"/>
    <x v="128"/>
    <n v="35"/>
  </r>
  <r>
    <n v="172297"/>
    <x v="1"/>
    <x v="0"/>
    <n v="6000"/>
    <x v="1"/>
    <n v="882"/>
    <s v="p3"/>
    <x v="1"/>
    <n v="186500"/>
    <n v="4.75"/>
    <n v="0.64480000000000004"/>
    <m/>
    <x v="2"/>
    <x v="1"/>
    <x v="1"/>
    <n v="248000"/>
    <x v="1062"/>
    <n v="35"/>
  </r>
  <r>
    <n v="172298"/>
    <x v="3"/>
    <x v="1"/>
    <n v="7920"/>
    <x v="1"/>
    <n v="663"/>
    <s v="p1"/>
    <x v="0"/>
    <n v="366500"/>
    <m/>
    <m/>
    <m/>
    <x v="3"/>
    <x v="0"/>
    <x v="0"/>
    <n v="488000"/>
    <x v="436"/>
    <n v="47"/>
  </r>
  <r>
    <n v="172299"/>
    <x v="3"/>
    <x v="0"/>
    <m/>
    <x v="3"/>
    <n v="685"/>
    <s v="p4"/>
    <x v="1"/>
    <n v="416500"/>
    <n v="3.5"/>
    <n v="-7.7200000000000005E-2"/>
    <n v="849.28"/>
    <x v="3"/>
    <x v="0"/>
    <x v="0"/>
    <n v="428000"/>
    <x v="1145"/>
    <m/>
  </r>
  <r>
    <n v="172300"/>
    <x v="2"/>
    <x v="3"/>
    <n v="5400"/>
    <x v="1"/>
    <n v="785"/>
    <s v="p3"/>
    <x v="0"/>
    <n v="426500"/>
    <m/>
    <m/>
    <m/>
    <x v="0"/>
    <x v="0"/>
    <x v="0"/>
    <m/>
    <x v="1"/>
    <m/>
  </r>
  <r>
    <n v="172301"/>
    <x v="3"/>
    <x v="1"/>
    <n v="5340"/>
    <x v="1"/>
    <n v="556"/>
    <s v="p3"/>
    <x v="1"/>
    <n v="246500"/>
    <n v="4.5"/>
    <n v="0.69269999999999998"/>
    <m/>
    <x v="1"/>
    <x v="5"/>
    <x v="5"/>
    <n v="378000"/>
    <x v="1023"/>
    <n v="34"/>
  </r>
  <r>
    <n v="172302"/>
    <x v="1"/>
    <x v="2"/>
    <m/>
    <x v="3"/>
    <n v="772"/>
    <s v="p4"/>
    <x v="1"/>
    <n v="846500"/>
    <n v="3.125"/>
    <n v="-0.40310000000000001"/>
    <n v="5956.5"/>
    <x v="0"/>
    <x v="0"/>
    <x v="0"/>
    <n v="978000"/>
    <x v="5566"/>
    <m/>
  </r>
  <r>
    <n v="172303"/>
    <x v="2"/>
    <x v="0"/>
    <n v="3900"/>
    <x v="0"/>
    <n v="872"/>
    <s v="p4"/>
    <x v="1"/>
    <n v="266500"/>
    <n v="3.25"/>
    <n v="-0.18160000000000001"/>
    <n v="10203.879999999999"/>
    <x v="2"/>
    <x v="0"/>
    <x v="0"/>
    <n v="338000"/>
    <x v="423"/>
    <n v="30"/>
  </r>
  <r>
    <n v="172304"/>
    <x v="4"/>
    <x v="3"/>
    <n v="2040"/>
    <x v="0"/>
    <n v="661"/>
    <s v="p3"/>
    <x v="1"/>
    <n v="86500"/>
    <n v="4.5"/>
    <n v="1.0365"/>
    <n v="3035"/>
    <x v="3"/>
    <x v="0"/>
    <x v="0"/>
    <n v="138000"/>
    <x v="314"/>
    <n v="43"/>
  </r>
  <r>
    <n v="172305"/>
    <x v="2"/>
    <x v="0"/>
    <n v="10080"/>
    <x v="2"/>
    <n v="661"/>
    <s v="p3"/>
    <x v="1"/>
    <n v="336500"/>
    <n v="2.99"/>
    <n v="-4.2900000000000001E-2"/>
    <n v="3000"/>
    <x v="3"/>
    <x v="2"/>
    <x v="2"/>
    <n v="588000"/>
    <x v="2281"/>
    <n v="36"/>
  </r>
  <r>
    <n v="172306"/>
    <x v="3"/>
    <x v="0"/>
    <n v="32820"/>
    <x v="2"/>
    <n v="900"/>
    <s v="p1"/>
    <x v="1"/>
    <n v="546500"/>
    <n v="3.25"/>
    <n v="-5.62E-2"/>
    <n v="11206"/>
    <x v="4"/>
    <x v="0"/>
    <x v="0"/>
    <n v="778000"/>
    <x v="2020"/>
    <n v="48"/>
  </r>
  <r>
    <n v="172307"/>
    <x v="1"/>
    <x v="0"/>
    <n v="1860"/>
    <x v="0"/>
    <n v="669"/>
    <s v="p3"/>
    <x v="1"/>
    <n v="216500"/>
    <n v="4.25"/>
    <n v="0.1484"/>
    <n v="5875"/>
    <x v="3"/>
    <x v="0"/>
    <x v="0"/>
    <n v="978000"/>
    <x v="4120"/>
    <n v="49"/>
  </r>
  <r>
    <n v="172308"/>
    <x v="2"/>
    <x v="2"/>
    <n v="11820"/>
    <x v="2"/>
    <n v="675"/>
    <s v="p1"/>
    <x v="1"/>
    <n v="586500"/>
    <n v="3.75"/>
    <n v="2.2700000000000001E-2"/>
    <n v="0"/>
    <x v="3"/>
    <x v="0"/>
    <x v="0"/>
    <n v="688000"/>
    <x v="2666"/>
    <n v="29"/>
  </r>
  <r>
    <n v="172309"/>
    <x v="1"/>
    <x v="3"/>
    <n v="5760"/>
    <x v="1"/>
    <n v="596"/>
    <s v="p4"/>
    <x v="0"/>
    <n v="366500"/>
    <m/>
    <m/>
    <m/>
    <x v="1"/>
    <x v="0"/>
    <x v="0"/>
    <n v="678000"/>
    <x v="1266"/>
    <n v="24"/>
  </r>
  <r>
    <n v="172310"/>
    <x v="2"/>
    <x v="3"/>
    <n v="9600"/>
    <x v="1"/>
    <n v="665"/>
    <s v="p4"/>
    <x v="1"/>
    <n v="676500"/>
    <n v="4.375"/>
    <n v="4.3900000000000002E-2"/>
    <n v="0"/>
    <x v="3"/>
    <x v="0"/>
    <x v="0"/>
    <n v="848000"/>
    <x v="1006"/>
    <n v="39"/>
  </r>
  <r>
    <n v="172311"/>
    <x v="1"/>
    <x v="2"/>
    <n v="13800"/>
    <x v="2"/>
    <n v="525"/>
    <s v="p2"/>
    <x v="0"/>
    <n v="206500"/>
    <m/>
    <m/>
    <m/>
    <x v="1"/>
    <x v="0"/>
    <x v="0"/>
    <m/>
    <x v="1"/>
    <m/>
  </r>
  <r>
    <n v="172312"/>
    <x v="3"/>
    <x v="0"/>
    <n v="3900"/>
    <x v="0"/>
    <n v="792"/>
    <s v="p3"/>
    <x v="1"/>
    <n v="276500"/>
    <n v="5.375"/>
    <n v="1.1256999999999999"/>
    <n v="3979.8"/>
    <x v="0"/>
    <x v="0"/>
    <x v="0"/>
    <n v="398000"/>
    <x v="1383"/>
    <n v="49"/>
  </r>
  <r>
    <n v="172313"/>
    <x v="2"/>
    <x v="3"/>
    <n v="2580"/>
    <x v="0"/>
    <n v="883"/>
    <s v="p3"/>
    <x v="1"/>
    <n v="216500"/>
    <n v="3.99"/>
    <n v="0.19059999999999999"/>
    <n v="5875"/>
    <x v="2"/>
    <x v="0"/>
    <x v="0"/>
    <n v="308000"/>
    <x v="757"/>
    <n v="43"/>
  </r>
  <r>
    <n v="172314"/>
    <x v="3"/>
    <x v="2"/>
    <n v="6960"/>
    <x v="1"/>
    <n v="503"/>
    <s v="p1"/>
    <x v="1"/>
    <n v="206500"/>
    <n v="3.375"/>
    <n v="3.3000000000000002E-2"/>
    <n v="6535"/>
    <x v="1"/>
    <x v="0"/>
    <x v="0"/>
    <n v="258000"/>
    <x v="12"/>
    <n v="25"/>
  </r>
  <r>
    <n v="172315"/>
    <x v="1"/>
    <x v="3"/>
    <n v="960"/>
    <x v="3"/>
    <n v="751"/>
    <s v="p3"/>
    <x v="0"/>
    <n v="246500"/>
    <m/>
    <m/>
    <m/>
    <x v="0"/>
    <x v="0"/>
    <x v="0"/>
    <n v="438000"/>
    <x v="2262"/>
    <n v="35"/>
  </r>
  <r>
    <n v="172316"/>
    <x v="3"/>
    <x v="0"/>
    <n v="9300"/>
    <x v="1"/>
    <n v="654"/>
    <s v="p1"/>
    <x v="1"/>
    <n v="176500"/>
    <n v="3.875"/>
    <n v="0.91400000000000003"/>
    <n v="2562.5"/>
    <x v="3"/>
    <x v="2"/>
    <x v="2"/>
    <n v="278000"/>
    <x v="117"/>
    <n v="16"/>
  </r>
  <r>
    <n v="172317"/>
    <x v="3"/>
    <x v="1"/>
    <n v="8820"/>
    <x v="1"/>
    <n v="699"/>
    <s v="p4"/>
    <x v="1"/>
    <n v="386500"/>
    <n v="4.5"/>
    <n v="0.28270000000000001"/>
    <n v="426.7"/>
    <x v="3"/>
    <x v="0"/>
    <x v="0"/>
    <n v="448000"/>
    <x v="216"/>
    <n v="37"/>
  </r>
  <r>
    <n v="172318"/>
    <x v="2"/>
    <x v="0"/>
    <n v="7740"/>
    <x v="1"/>
    <n v="767"/>
    <s v="p4"/>
    <x v="0"/>
    <n v="456500"/>
    <m/>
    <m/>
    <m/>
    <x v="0"/>
    <x v="2"/>
    <x v="2"/>
    <m/>
    <x v="1"/>
    <m/>
  </r>
  <r>
    <n v="172319"/>
    <x v="1"/>
    <x v="0"/>
    <n v="5460"/>
    <x v="1"/>
    <n v="638"/>
    <s v="p3"/>
    <x v="0"/>
    <n v="226500"/>
    <m/>
    <m/>
    <m/>
    <x v="3"/>
    <x v="0"/>
    <x v="0"/>
    <m/>
    <x v="1"/>
    <m/>
  </r>
  <r>
    <n v="172320"/>
    <x v="3"/>
    <x v="0"/>
    <m/>
    <x v="3"/>
    <n v="881"/>
    <s v="p4"/>
    <x v="1"/>
    <n v="256500"/>
    <n v="3.375"/>
    <n v="0.16919999999999999"/>
    <n v="0"/>
    <x v="2"/>
    <x v="0"/>
    <x v="0"/>
    <n v="308000"/>
    <x v="1290"/>
    <m/>
  </r>
  <r>
    <n v="172321"/>
    <x v="0"/>
    <x v="2"/>
    <n v="10260"/>
    <x v="2"/>
    <n v="528"/>
    <s v="p4"/>
    <x v="1"/>
    <n v="516500"/>
    <n v="4.125"/>
    <n v="0.3024"/>
    <n v="0"/>
    <x v="1"/>
    <x v="0"/>
    <x v="0"/>
    <n v="618000"/>
    <x v="1452"/>
    <n v="28"/>
  </r>
  <r>
    <n v="172322"/>
    <x v="0"/>
    <x v="1"/>
    <n v="4800"/>
    <x v="0"/>
    <n v="893"/>
    <s v="p1"/>
    <x v="1"/>
    <n v="326500"/>
    <n v="4.5"/>
    <n v="1.8499000000000001"/>
    <n v="0"/>
    <x v="2"/>
    <x v="0"/>
    <x v="0"/>
    <n v="338000"/>
    <x v="380"/>
    <n v="51"/>
  </r>
  <r>
    <n v="172323"/>
    <x v="4"/>
    <x v="1"/>
    <n v="3540"/>
    <x v="0"/>
    <n v="767"/>
    <s v="p4"/>
    <x v="1"/>
    <n v="366500"/>
    <n v="3.25"/>
    <n v="-0.21859999999999999"/>
    <n v="8565.7000000000007"/>
    <x v="0"/>
    <x v="0"/>
    <x v="0"/>
    <n v="458000"/>
    <x v="2"/>
    <n v="44"/>
  </r>
  <r>
    <n v="172324"/>
    <x v="3"/>
    <x v="0"/>
    <n v="6720"/>
    <x v="1"/>
    <n v="797"/>
    <s v="p3"/>
    <x v="1"/>
    <n v="336500"/>
    <n v="3.99"/>
    <n v="-8.6999999999999994E-2"/>
    <n v="3356.21"/>
    <x v="0"/>
    <x v="0"/>
    <x v="0"/>
    <n v="368000"/>
    <x v="1358"/>
    <n v="45"/>
  </r>
  <r>
    <n v="172325"/>
    <x v="2"/>
    <x v="3"/>
    <n v="10020"/>
    <x v="2"/>
    <n v="776"/>
    <s v="p4"/>
    <x v="0"/>
    <n v="626500"/>
    <m/>
    <m/>
    <m/>
    <x v="0"/>
    <x v="0"/>
    <x v="0"/>
    <n v="788000"/>
    <x v="392"/>
    <n v="43"/>
  </r>
  <r>
    <n v="172326"/>
    <x v="2"/>
    <x v="2"/>
    <n v="11280"/>
    <x v="2"/>
    <n v="538"/>
    <s v="p3"/>
    <x v="1"/>
    <n v="486500"/>
    <n v="3.5"/>
    <n v="-0.22159999999999999"/>
    <n v="3075.31"/>
    <x v="1"/>
    <x v="0"/>
    <x v="0"/>
    <n v="688000"/>
    <x v="456"/>
    <n v="23"/>
  </r>
  <r>
    <n v="172327"/>
    <x v="1"/>
    <x v="1"/>
    <n v="6360"/>
    <x v="1"/>
    <n v="759"/>
    <s v="p4"/>
    <x v="1"/>
    <n v="446500"/>
    <n v="3.625"/>
    <n v="2.3900000000000001E-2"/>
    <n v="0"/>
    <x v="0"/>
    <x v="0"/>
    <x v="0"/>
    <n v="748000"/>
    <x v="1750"/>
    <n v="34"/>
  </r>
  <r>
    <n v="172328"/>
    <x v="1"/>
    <x v="0"/>
    <n v="5400"/>
    <x v="1"/>
    <n v="900"/>
    <s v="p1"/>
    <x v="1"/>
    <n v="386500"/>
    <n v="3.875"/>
    <n v="0.54810000000000003"/>
    <n v="817.28"/>
    <x v="4"/>
    <x v="0"/>
    <x v="0"/>
    <n v="408000"/>
    <x v="259"/>
    <n v="43"/>
  </r>
  <r>
    <n v="172329"/>
    <x v="3"/>
    <x v="3"/>
    <n v="6000"/>
    <x v="1"/>
    <n v="671"/>
    <s v="p4"/>
    <x v="1"/>
    <n v="726500"/>
    <n v="4.625"/>
    <n v="0.85799999999999998"/>
    <n v="0"/>
    <x v="3"/>
    <x v="0"/>
    <x v="0"/>
    <n v="1278000"/>
    <x v="1428"/>
    <n v="43"/>
  </r>
  <r>
    <n v="172330"/>
    <x v="1"/>
    <x v="2"/>
    <n v="11520"/>
    <x v="2"/>
    <n v="824"/>
    <s v="p3"/>
    <x v="1"/>
    <n v="766500"/>
    <n v="3.99"/>
    <n v="0.50280000000000002"/>
    <n v="13681.25"/>
    <x v="2"/>
    <x v="0"/>
    <x v="0"/>
    <n v="1108000"/>
    <x v="3716"/>
    <n v="42"/>
  </r>
  <r>
    <n v="172331"/>
    <x v="0"/>
    <x v="1"/>
    <n v="4920"/>
    <x v="0"/>
    <n v="663"/>
    <s v="p1"/>
    <x v="1"/>
    <n v="136500"/>
    <n v="4.625"/>
    <n v="1.4813000000000001"/>
    <n v="4075.74"/>
    <x v="3"/>
    <x v="0"/>
    <x v="0"/>
    <n v="138000"/>
    <x v="177"/>
    <n v="8"/>
  </r>
  <r>
    <n v="172332"/>
    <x v="4"/>
    <x v="3"/>
    <n v="1440"/>
    <x v="0"/>
    <n v="735"/>
    <s v="p3"/>
    <x v="1"/>
    <n v="146500"/>
    <n v="3.625"/>
    <n v="0.9113"/>
    <n v="2758.2"/>
    <x v="0"/>
    <x v="0"/>
    <x v="0"/>
    <n v="208000"/>
    <x v="105"/>
    <n v="43"/>
  </r>
  <r>
    <n v="172333"/>
    <x v="2"/>
    <x v="3"/>
    <n v="300"/>
    <x v="3"/>
    <n v="619"/>
    <s v="p1"/>
    <x v="0"/>
    <n v="156500"/>
    <m/>
    <m/>
    <m/>
    <x v="3"/>
    <x v="0"/>
    <x v="0"/>
    <n v="198000"/>
    <x v="121"/>
    <n v="7"/>
  </r>
  <r>
    <n v="172334"/>
    <x v="2"/>
    <x v="1"/>
    <n v="3300"/>
    <x v="0"/>
    <n v="730"/>
    <s v="p4"/>
    <x v="1"/>
    <n v="136500"/>
    <n v="3.99"/>
    <n v="0.40550000000000003"/>
    <m/>
    <x v="0"/>
    <x v="1"/>
    <x v="1"/>
    <n v="198000"/>
    <x v="21"/>
    <n v="30"/>
  </r>
  <r>
    <n v="172335"/>
    <x v="1"/>
    <x v="2"/>
    <n v="5640"/>
    <x v="1"/>
    <n v="548"/>
    <s v="p3"/>
    <x v="1"/>
    <n v="386500"/>
    <n v="5.375"/>
    <n v="1.0729"/>
    <n v="0"/>
    <x v="1"/>
    <x v="0"/>
    <x v="0"/>
    <n v="458000"/>
    <x v="911"/>
    <n v="49"/>
  </r>
  <r>
    <n v="172336"/>
    <x v="1"/>
    <x v="1"/>
    <m/>
    <x v="3"/>
    <n v="569"/>
    <s v="p4"/>
    <x v="1"/>
    <n v="186500"/>
    <n v="3.125"/>
    <n v="-1.6400000000000001E-2"/>
    <n v="0"/>
    <x v="1"/>
    <x v="0"/>
    <x v="0"/>
    <n v="228000"/>
    <x v="180"/>
    <m/>
  </r>
  <r>
    <n v="172337"/>
    <x v="3"/>
    <x v="3"/>
    <n v="1560"/>
    <x v="0"/>
    <n v="540"/>
    <s v="p3"/>
    <x v="1"/>
    <n v="96500"/>
    <n v="4.99"/>
    <n v="1.4653"/>
    <n v="2071.91"/>
    <x v="1"/>
    <x v="0"/>
    <x v="0"/>
    <n v="128000"/>
    <x v="610"/>
    <n v="43"/>
  </r>
  <r>
    <n v="172338"/>
    <x v="3"/>
    <x v="1"/>
    <n v="12540"/>
    <x v="2"/>
    <n v="573"/>
    <s v="p3"/>
    <x v="0"/>
    <n v="756500"/>
    <m/>
    <m/>
    <m/>
    <x v="1"/>
    <x v="0"/>
    <x v="0"/>
    <n v="1338000"/>
    <x v="3395"/>
    <n v="37"/>
  </r>
  <r>
    <n v="172339"/>
    <x v="2"/>
    <x v="1"/>
    <n v="8160"/>
    <x v="1"/>
    <n v="504"/>
    <s v="p1"/>
    <x v="1"/>
    <n v="266500"/>
    <n v="4.5"/>
    <n v="0.48299999999999998"/>
    <n v="995"/>
    <x v="1"/>
    <x v="0"/>
    <x v="0"/>
    <n v="358000"/>
    <x v="193"/>
    <n v="38"/>
  </r>
  <r>
    <n v="172340"/>
    <x v="1"/>
    <x v="2"/>
    <n v="11880"/>
    <x v="2"/>
    <n v="794"/>
    <s v="p4"/>
    <x v="1"/>
    <n v="546500"/>
    <n v="2.75"/>
    <n v="-0.55459999999999998"/>
    <n v="795"/>
    <x v="0"/>
    <x v="0"/>
    <x v="0"/>
    <n v="2258000"/>
    <x v="3834"/>
    <n v="49"/>
  </r>
  <r>
    <n v="172341"/>
    <x v="1"/>
    <x v="2"/>
    <n v="3000"/>
    <x v="0"/>
    <n v="893"/>
    <s v="p3"/>
    <x v="1"/>
    <n v="116500"/>
    <n v="3.875"/>
    <n v="1.3271999999999999"/>
    <n v="0"/>
    <x v="2"/>
    <x v="2"/>
    <x v="2"/>
    <n v="148000"/>
    <x v="146"/>
    <n v="60"/>
  </r>
  <r>
    <n v="172342"/>
    <x v="4"/>
    <x v="2"/>
    <n v="3720"/>
    <x v="0"/>
    <n v="600"/>
    <s v="p3"/>
    <x v="1"/>
    <n v="336500"/>
    <n v="3.69"/>
    <n v="8.9800000000000005E-2"/>
    <n v="4980"/>
    <x v="3"/>
    <x v="0"/>
    <x v="0"/>
    <n v="1048000"/>
    <x v="6028"/>
    <n v="46"/>
  </r>
  <r>
    <n v="172343"/>
    <x v="2"/>
    <x v="3"/>
    <n v="2580"/>
    <x v="0"/>
    <n v="714"/>
    <s v="p1"/>
    <x v="1"/>
    <n v="196500"/>
    <n v="4.625"/>
    <n v="0.14460000000000001"/>
    <n v="2895.39"/>
    <x v="0"/>
    <x v="0"/>
    <x v="0"/>
    <n v="208000"/>
    <x v="122"/>
    <n v="44"/>
  </r>
  <r>
    <n v="172344"/>
    <x v="0"/>
    <x v="3"/>
    <n v="2940"/>
    <x v="0"/>
    <n v="561"/>
    <s v="p1"/>
    <x v="1"/>
    <n v="186500"/>
    <n v="3.99"/>
    <n v="0.67059999999999997"/>
    <n v="1939.42"/>
    <x v="1"/>
    <x v="0"/>
    <x v="0"/>
    <n v="208000"/>
    <x v="287"/>
    <n v="42"/>
  </r>
  <r>
    <n v="172345"/>
    <x v="3"/>
    <x v="0"/>
    <n v="4440"/>
    <x v="0"/>
    <n v="582"/>
    <s v="p3"/>
    <x v="1"/>
    <n v="416500"/>
    <n v="3.5"/>
    <n v="-9.7100000000000006E-2"/>
    <n v="198.05"/>
    <x v="1"/>
    <x v="0"/>
    <x v="0"/>
    <n v="528000"/>
    <x v="42"/>
    <n v="44"/>
  </r>
  <r>
    <n v="172346"/>
    <x v="1"/>
    <x v="0"/>
    <n v="18540"/>
    <x v="2"/>
    <n v="526"/>
    <s v="p4"/>
    <x v="0"/>
    <n v="86500"/>
    <m/>
    <m/>
    <m/>
    <x v="1"/>
    <x v="21"/>
    <x v="21"/>
    <n v="148000"/>
    <x v="706"/>
    <n v="27"/>
  </r>
  <r>
    <n v="172347"/>
    <x v="2"/>
    <x v="2"/>
    <n v="8100"/>
    <x v="1"/>
    <n v="560"/>
    <s v="p1"/>
    <x v="1"/>
    <n v="396500"/>
    <n v="4"/>
    <n v="-5.9200000000000003E-2"/>
    <n v="771.64"/>
    <x v="1"/>
    <x v="0"/>
    <x v="0"/>
    <n v="498000"/>
    <x v="1226"/>
    <n v="37"/>
  </r>
  <r>
    <n v="172348"/>
    <x v="4"/>
    <x v="2"/>
    <n v="3780"/>
    <x v="0"/>
    <n v="747"/>
    <s v="p3"/>
    <x v="0"/>
    <n v="316500"/>
    <m/>
    <m/>
    <m/>
    <x v="0"/>
    <x v="0"/>
    <x v="0"/>
    <n v="428000"/>
    <x v="157"/>
    <n v="60"/>
  </r>
  <r>
    <n v="172349"/>
    <x v="4"/>
    <x v="0"/>
    <n v="9120"/>
    <x v="1"/>
    <n v="656"/>
    <s v="p4"/>
    <x v="0"/>
    <n v="366500"/>
    <m/>
    <m/>
    <m/>
    <x v="3"/>
    <x v="2"/>
    <x v="2"/>
    <n v="898000"/>
    <x v="1254"/>
    <n v="35"/>
  </r>
  <r>
    <n v="172350"/>
    <x v="1"/>
    <x v="0"/>
    <n v="6540"/>
    <x v="1"/>
    <n v="549"/>
    <s v="p3"/>
    <x v="0"/>
    <n v="216500"/>
    <m/>
    <m/>
    <m/>
    <x v="1"/>
    <x v="2"/>
    <x v="2"/>
    <n v="288000"/>
    <x v="266"/>
    <n v="28"/>
  </r>
  <r>
    <n v="172351"/>
    <x v="4"/>
    <x v="0"/>
    <n v="3960"/>
    <x v="0"/>
    <n v="775"/>
    <s v="p4"/>
    <x v="0"/>
    <n v="126500"/>
    <m/>
    <m/>
    <m/>
    <x v="0"/>
    <x v="0"/>
    <x v="0"/>
    <n v="208000"/>
    <x v="746"/>
    <n v="44"/>
  </r>
  <r>
    <n v="172352"/>
    <x v="5"/>
    <x v="3"/>
    <n v="2400"/>
    <x v="0"/>
    <n v="705"/>
    <s v="p3"/>
    <x v="1"/>
    <n v="136500"/>
    <n v="4"/>
    <n v="0.54920000000000002"/>
    <n v="4556.25"/>
    <x v="0"/>
    <x v="0"/>
    <x v="0"/>
    <n v="148000"/>
    <x v="293"/>
    <n v="27"/>
  </r>
  <r>
    <n v="172353"/>
    <x v="2"/>
    <x v="3"/>
    <n v="9600"/>
    <x v="1"/>
    <n v="645"/>
    <s v="p1"/>
    <x v="1"/>
    <n v="66500"/>
    <n v="4.625"/>
    <n v="1.3319000000000001"/>
    <n v="3685.04"/>
    <x v="3"/>
    <x v="0"/>
    <x v="0"/>
    <n v="88000"/>
    <x v="1184"/>
    <n v="42"/>
  </r>
  <r>
    <n v="172354"/>
    <x v="2"/>
    <x v="2"/>
    <n v="8820"/>
    <x v="1"/>
    <n v="704"/>
    <s v="p1"/>
    <x v="1"/>
    <n v="606500"/>
    <n v="3.625"/>
    <n v="-9.0800000000000006E-2"/>
    <n v="1474.98"/>
    <x v="0"/>
    <x v="0"/>
    <x v="0"/>
    <n v="648000"/>
    <x v="202"/>
    <n v="38"/>
  </r>
  <r>
    <n v="172355"/>
    <x v="2"/>
    <x v="0"/>
    <n v="5280"/>
    <x v="1"/>
    <n v="823"/>
    <s v="p4"/>
    <x v="0"/>
    <n v="266500"/>
    <m/>
    <m/>
    <m/>
    <x v="2"/>
    <x v="0"/>
    <x v="0"/>
    <m/>
    <x v="1"/>
    <m/>
  </r>
  <r>
    <n v="172356"/>
    <x v="3"/>
    <x v="0"/>
    <n v="10440"/>
    <x v="2"/>
    <n v="604"/>
    <s v="p4"/>
    <x v="1"/>
    <n v="176500"/>
    <n v="4.5"/>
    <n v="0.90439999999999998"/>
    <n v="2950.25"/>
    <x v="3"/>
    <x v="0"/>
    <x v="0"/>
    <n v="268000"/>
    <x v="389"/>
    <n v="36"/>
  </r>
  <r>
    <n v="172357"/>
    <x v="2"/>
    <x v="2"/>
    <n v="5700"/>
    <x v="1"/>
    <n v="694"/>
    <s v="p4"/>
    <x v="1"/>
    <n v="456500"/>
    <n v="4"/>
    <n v="-0.34749999999999998"/>
    <n v="7011.5"/>
    <x v="3"/>
    <x v="0"/>
    <x v="0"/>
    <n v="668000"/>
    <x v="662"/>
    <n v="39"/>
  </r>
  <r>
    <n v="172358"/>
    <x v="1"/>
    <x v="1"/>
    <n v="4980"/>
    <x v="0"/>
    <n v="503"/>
    <s v="p4"/>
    <x v="1"/>
    <n v="286500"/>
    <n v="4.99"/>
    <n v="1.06"/>
    <n v="0"/>
    <x v="1"/>
    <x v="0"/>
    <x v="0"/>
    <n v="328000"/>
    <x v="1550"/>
    <n v="49"/>
  </r>
  <r>
    <n v="172359"/>
    <x v="1"/>
    <x v="1"/>
    <n v="8580"/>
    <x v="1"/>
    <n v="627"/>
    <s v="p3"/>
    <x v="1"/>
    <n v="316500"/>
    <n v="3.99"/>
    <n v="0.92749999999999999"/>
    <n v="3890"/>
    <x v="3"/>
    <x v="5"/>
    <x v="5"/>
    <n v="448000"/>
    <x v="724"/>
    <n v="21"/>
  </r>
  <r>
    <n v="172360"/>
    <x v="4"/>
    <x v="2"/>
    <n v="4560"/>
    <x v="0"/>
    <n v="830"/>
    <s v="p3"/>
    <x v="1"/>
    <n v="306500"/>
    <n v="3.99"/>
    <n v="-3.5200000000000002E-2"/>
    <n v="4875"/>
    <x v="2"/>
    <x v="0"/>
    <x v="0"/>
    <n v="458000"/>
    <x v="1871"/>
    <n v="44"/>
  </r>
  <r>
    <n v="172361"/>
    <x v="0"/>
    <x v="2"/>
    <n v="3420"/>
    <x v="0"/>
    <n v="875"/>
    <s v="p1"/>
    <x v="1"/>
    <n v="166500"/>
    <n v="4.375"/>
    <n v="1.7708999999999999"/>
    <n v="1880.8"/>
    <x v="2"/>
    <x v="0"/>
    <x v="0"/>
    <n v="178000"/>
    <x v="544"/>
    <n v="49"/>
  </r>
  <r>
    <n v="172362"/>
    <x v="4"/>
    <x v="2"/>
    <n v="8580"/>
    <x v="1"/>
    <n v="680"/>
    <s v="p3"/>
    <x v="1"/>
    <n v="486500"/>
    <n v="3.5"/>
    <n v="0.59389999999999998"/>
    <n v="4882.63"/>
    <x v="3"/>
    <x v="2"/>
    <x v="2"/>
    <n v="1508000"/>
    <x v="1050"/>
    <n v="49"/>
  </r>
  <r>
    <n v="172363"/>
    <x v="3"/>
    <x v="2"/>
    <n v="15960"/>
    <x v="2"/>
    <n v="566"/>
    <s v="p4"/>
    <x v="0"/>
    <n v="626500"/>
    <m/>
    <m/>
    <m/>
    <x v="1"/>
    <x v="0"/>
    <x v="0"/>
    <n v="788000"/>
    <x v="392"/>
    <n v="59"/>
  </r>
  <r>
    <n v="172364"/>
    <x v="3"/>
    <x v="2"/>
    <n v="9060"/>
    <x v="1"/>
    <n v="655"/>
    <s v="p1"/>
    <x v="1"/>
    <n v="366500"/>
    <n v="4.125"/>
    <n v="9.2600000000000002E-2"/>
    <n v="3890"/>
    <x v="3"/>
    <x v="0"/>
    <x v="0"/>
    <n v="458000"/>
    <x v="2"/>
    <n v="37"/>
  </r>
  <r>
    <n v="172365"/>
    <x v="2"/>
    <x v="1"/>
    <n v="3600"/>
    <x v="0"/>
    <n v="657"/>
    <s v="p4"/>
    <x v="1"/>
    <n v="256500"/>
    <n v="3.75"/>
    <n v="4.6199999999999998E-2"/>
    <n v="1690.2"/>
    <x v="3"/>
    <x v="0"/>
    <x v="0"/>
    <n v="348000"/>
    <x v="374"/>
    <n v="43"/>
  </r>
  <r>
    <n v="172366"/>
    <x v="2"/>
    <x v="0"/>
    <n v="2460"/>
    <x v="0"/>
    <n v="871"/>
    <s v="p3"/>
    <x v="1"/>
    <n v="136500"/>
    <n v="4.375"/>
    <n v="1.1249"/>
    <n v="4415.63"/>
    <x v="2"/>
    <x v="5"/>
    <x v="5"/>
    <n v="188000"/>
    <x v="288"/>
    <n v="42"/>
  </r>
  <r>
    <n v="172367"/>
    <x v="1"/>
    <x v="0"/>
    <n v="2340"/>
    <x v="0"/>
    <n v="711"/>
    <s v="p1"/>
    <x v="1"/>
    <n v="166500"/>
    <n v="4.25"/>
    <n v="0.8266"/>
    <n v="3616.83"/>
    <x v="0"/>
    <x v="0"/>
    <x v="0"/>
    <n v="198000"/>
    <x v="39"/>
    <n v="49"/>
  </r>
  <r>
    <n v="172368"/>
    <x v="1"/>
    <x v="0"/>
    <n v="8700"/>
    <x v="1"/>
    <n v="666"/>
    <s v="p3"/>
    <x v="0"/>
    <n v="246500"/>
    <m/>
    <m/>
    <m/>
    <x v="3"/>
    <x v="5"/>
    <x v="5"/>
    <n v="408000"/>
    <x v="2347"/>
    <n v="23"/>
  </r>
  <r>
    <n v="172369"/>
    <x v="3"/>
    <x v="2"/>
    <n v="4920"/>
    <x v="0"/>
    <n v="535"/>
    <s v="p3"/>
    <x v="0"/>
    <n v="386500"/>
    <m/>
    <m/>
    <m/>
    <x v="1"/>
    <x v="0"/>
    <x v="0"/>
    <m/>
    <x v="1"/>
    <m/>
  </r>
  <r>
    <n v="172370"/>
    <x v="1"/>
    <x v="2"/>
    <n v="6720"/>
    <x v="1"/>
    <n v="758"/>
    <s v="p4"/>
    <x v="0"/>
    <n v="356500"/>
    <m/>
    <m/>
    <m/>
    <x v="0"/>
    <x v="0"/>
    <x v="0"/>
    <m/>
    <x v="1"/>
    <m/>
  </r>
  <r>
    <n v="172371"/>
    <x v="1"/>
    <x v="2"/>
    <n v="7560"/>
    <x v="1"/>
    <n v="690"/>
    <s v="p4"/>
    <x v="1"/>
    <n v="596500"/>
    <n v="4"/>
    <n v="0.44169999999999998"/>
    <n v="0"/>
    <x v="3"/>
    <x v="0"/>
    <x v="0"/>
    <n v="638000"/>
    <x v="2246"/>
    <n v="38"/>
  </r>
  <r>
    <n v="172372"/>
    <x v="2"/>
    <x v="1"/>
    <n v="2340"/>
    <x v="0"/>
    <n v="879"/>
    <s v="p1"/>
    <x v="1"/>
    <n v="176500"/>
    <n v="5.25"/>
    <n v="1.754"/>
    <n v="1765.95"/>
    <x v="2"/>
    <x v="0"/>
    <x v="0"/>
    <n v="188000"/>
    <x v="750"/>
    <n v="59"/>
  </r>
  <r>
    <n v="172373"/>
    <x v="4"/>
    <x v="0"/>
    <n v="3120"/>
    <x v="0"/>
    <n v="713"/>
    <s v="p3"/>
    <x v="1"/>
    <n v="206500"/>
    <n v="3.5"/>
    <n v="-3.56E-2"/>
    <n v="511.52"/>
    <x v="0"/>
    <x v="0"/>
    <x v="0"/>
    <n v="208000"/>
    <x v="368"/>
    <n v="31"/>
  </r>
  <r>
    <n v="172374"/>
    <x v="3"/>
    <x v="3"/>
    <n v="9420"/>
    <x v="1"/>
    <n v="667"/>
    <s v="p1"/>
    <x v="1"/>
    <n v="556500"/>
    <n v="3.625"/>
    <n v="0.97440000000000004"/>
    <n v="603.21"/>
    <x v="3"/>
    <x v="0"/>
    <x v="0"/>
    <n v="568000"/>
    <x v="2412"/>
    <n v="29"/>
  </r>
  <r>
    <n v="172375"/>
    <x v="0"/>
    <x v="2"/>
    <m/>
    <x v="3"/>
    <n v="681"/>
    <s v="p4"/>
    <x v="0"/>
    <n v="576500"/>
    <m/>
    <m/>
    <m/>
    <x v="3"/>
    <x v="0"/>
    <x v="0"/>
    <n v="588000"/>
    <x v="2228"/>
    <m/>
  </r>
  <r>
    <n v="172376"/>
    <x v="0"/>
    <x v="3"/>
    <n v="9720"/>
    <x v="1"/>
    <n v="834"/>
    <s v="p4"/>
    <x v="1"/>
    <n v="356500"/>
    <n v="3.75"/>
    <n v="0.1118"/>
    <n v="306"/>
    <x v="2"/>
    <x v="0"/>
    <x v="0"/>
    <n v="418000"/>
    <x v="461"/>
    <n v="30"/>
  </r>
  <r>
    <n v="172377"/>
    <x v="4"/>
    <x v="3"/>
    <n v="3240"/>
    <x v="0"/>
    <n v="838"/>
    <s v="p3"/>
    <x v="1"/>
    <n v="156500"/>
    <n v="3.49"/>
    <n v="1.1206"/>
    <n v="4381.71"/>
    <x v="2"/>
    <x v="2"/>
    <x v="2"/>
    <n v="268000"/>
    <x v="939"/>
    <n v="55"/>
  </r>
  <r>
    <n v="172378"/>
    <x v="1"/>
    <x v="2"/>
    <n v="5820"/>
    <x v="1"/>
    <n v="609"/>
    <s v="p4"/>
    <x v="1"/>
    <n v="136500"/>
    <n v="3.5"/>
    <n v="0.63060000000000005"/>
    <n v="2813.75"/>
    <x v="3"/>
    <x v="2"/>
    <x v="2"/>
    <n v="268000"/>
    <x v="354"/>
    <n v="21"/>
  </r>
  <r>
    <n v="172379"/>
    <x v="1"/>
    <x v="1"/>
    <n v="7860"/>
    <x v="1"/>
    <n v="566"/>
    <s v="p4"/>
    <x v="1"/>
    <n v="346500"/>
    <n v="3.875"/>
    <n v="0.23269999999999999"/>
    <n v="2541.88"/>
    <x v="1"/>
    <x v="0"/>
    <x v="0"/>
    <n v="498000"/>
    <x v="470"/>
    <n v="31"/>
  </r>
  <r>
    <n v="172380"/>
    <x v="1"/>
    <x v="2"/>
    <n v="3960"/>
    <x v="0"/>
    <n v="724"/>
    <s v="p4"/>
    <x v="1"/>
    <n v="206500"/>
    <n v="3.75"/>
    <n v="0.83389999999999997"/>
    <n v="2526.25"/>
    <x v="0"/>
    <x v="5"/>
    <x v="5"/>
    <n v="328000"/>
    <x v="147"/>
    <n v="38"/>
  </r>
  <r>
    <n v="172381"/>
    <x v="3"/>
    <x v="3"/>
    <n v="8760"/>
    <x v="1"/>
    <n v="744"/>
    <s v="p4"/>
    <x v="0"/>
    <n v="646500"/>
    <m/>
    <m/>
    <m/>
    <x v="0"/>
    <x v="0"/>
    <x v="0"/>
    <m/>
    <x v="1"/>
    <m/>
  </r>
  <r>
    <n v="172382"/>
    <x v="1"/>
    <x v="0"/>
    <n v="1680"/>
    <x v="0"/>
    <n v="784"/>
    <s v="p3"/>
    <x v="1"/>
    <n v="76500"/>
    <n v="3.25"/>
    <n v="-2.7099999999999999E-2"/>
    <n v="3468.75"/>
    <x v="0"/>
    <x v="1"/>
    <x v="1"/>
    <n v="88000"/>
    <x v="86"/>
    <n v="33"/>
  </r>
  <r>
    <n v="172383"/>
    <x v="4"/>
    <x v="1"/>
    <n v="3840"/>
    <x v="0"/>
    <n v="842"/>
    <s v="p3"/>
    <x v="1"/>
    <n v="186500"/>
    <n v="3.5"/>
    <n v="0.50949999999999995"/>
    <n v="3249.8"/>
    <x v="2"/>
    <x v="2"/>
    <x v="2"/>
    <n v="268000"/>
    <x v="1021"/>
    <n v="45"/>
  </r>
  <r>
    <n v="172384"/>
    <x v="4"/>
    <x v="2"/>
    <m/>
    <x v="3"/>
    <n v="761"/>
    <s v="p4"/>
    <x v="1"/>
    <n v="176500"/>
    <n v="2.99"/>
    <n v="-0.47739999999999999"/>
    <n v="1833.16"/>
    <x v="0"/>
    <x v="0"/>
    <x v="0"/>
    <n v="328000"/>
    <x v="752"/>
    <m/>
  </r>
  <r>
    <n v="172385"/>
    <x v="3"/>
    <x v="1"/>
    <n v="8220"/>
    <x v="1"/>
    <n v="752"/>
    <s v="p1"/>
    <x v="1"/>
    <n v="486500"/>
    <n v="3.625"/>
    <n v="-0.16300000000000001"/>
    <n v="2007"/>
    <x v="0"/>
    <x v="0"/>
    <x v="0"/>
    <n v="808000"/>
    <x v="1154"/>
    <n v="25"/>
  </r>
  <r>
    <n v="172386"/>
    <x v="3"/>
    <x v="2"/>
    <n v="9660"/>
    <x v="1"/>
    <n v="547"/>
    <s v="p3"/>
    <x v="1"/>
    <n v="456500"/>
    <n v="3.75"/>
    <n v="5.0900000000000001E-2"/>
    <n v="398.4"/>
    <x v="1"/>
    <x v="0"/>
    <x v="0"/>
    <n v="848000"/>
    <x v="1494"/>
    <n v="31"/>
  </r>
  <r>
    <n v="172387"/>
    <x v="0"/>
    <x v="2"/>
    <n v="8160"/>
    <x v="1"/>
    <n v="564"/>
    <s v="p4"/>
    <x v="1"/>
    <n v="406500"/>
    <n v="3.99"/>
    <n v="0.53649999999999998"/>
    <n v="4516"/>
    <x v="1"/>
    <x v="0"/>
    <x v="0"/>
    <n v="468000"/>
    <x v="1195"/>
    <n v="41"/>
  </r>
  <r>
    <n v="172388"/>
    <x v="5"/>
    <x v="0"/>
    <n v="3060"/>
    <x v="0"/>
    <n v="812"/>
    <s v="p3"/>
    <x v="1"/>
    <n v="186500"/>
    <n v="4.99"/>
    <n v="0.66930000000000001"/>
    <n v="2801.48"/>
    <x v="2"/>
    <x v="0"/>
    <x v="0"/>
    <n v="258000"/>
    <x v="347"/>
    <n v="43"/>
  </r>
  <r>
    <n v="172389"/>
    <x v="4"/>
    <x v="1"/>
    <n v="3900"/>
    <x v="0"/>
    <n v="864"/>
    <s v="p4"/>
    <x v="0"/>
    <n v="366500"/>
    <m/>
    <m/>
    <m/>
    <x v="2"/>
    <x v="0"/>
    <x v="0"/>
    <m/>
    <x v="1"/>
    <m/>
  </r>
  <r>
    <n v="172390"/>
    <x v="1"/>
    <x v="1"/>
    <m/>
    <x v="3"/>
    <n v="775"/>
    <s v="p4"/>
    <x v="1"/>
    <n v="236500"/>
    <n v="3.49"/>
    <n v="-0.2329"/>
    <n v="2325.17"/>
    <x v="0"/>
    <x v="0"/>
    <x v="0"/>
    <n v="278000"/>
    <x v="428"/>
    <m/>
  </r>
  <r>
    <n v="172391"/>
    <x v="1"/>
    <x v="0"/>
    <n v="8040"/>
    <x v="1"/>
    <n v="801"/>
    <s v="p3"/>
    <x v="1"/>
    <n v="356500"/>
    <n v="3.5"/>
    <n v="0.6603"/>
    <n v="7920"/>
    <x v="2"/>
    <x v="2"/>
    <x v="2"/>
    <n v="448000"/>
    <x v="410"/>
    <n v="39"/>
  </r>
  <r>
    <n v="172392"/>
    <x v="4"/>
    <x v="0"/>
    <n v="6600"/>
    <x v="1"/>
    <n v="670"/>
    <s v="p1"/>
    <x v="0"/>
    <n v="156500"/>
    <m/>
    <m/>
    <m/>
    <x v="3"/>
    <x v="2"/>
    <x v="2"/>
    <m/>
    <x v="1"/>
    <m/>
  </r>
  <r>
    <n v="172393"/>
    <x v="2"/>
    <x v="0"/>
    <n v="3420"/>
    <x v="0"/>
    <n v="631"/>
    <s v="p3"/>
    <x v="0"/>
    <n v="146500"/>
    <m/>
    <m/>
    <m/>
    <x v="3"/>
    <x v="0"/>
    <x v="0"/>
    <n v="228000"/>
    <x v="803"/>
    <n v="38"/>
  </r>
  <r>
    <n v="172394"/>
    <x v="4"/>
    <x v="3"/>
    <n v="2700"/>
    <x v="0"/>
    <n v="827"/>
    <s v="p3"/>
    <x v="0"/>
    <n v="176500"/>
    <m/>
    <m/>
    <m/>
    <x v="2"/>
    <x v="0"/>
    <x v="0"/>
    <m/>
    <x v="1"/>
    <m/>
  </r>
  <r>
    <n v="172395"/>
    <x v="1"/>
    <x v="1"/>
    <m/>
    <x v="3"/>
    <n v="722"/>
    <s v="p4"/>
    <x v="1"/>
    <n v="356500"/>
    <n v="2.99"/>
    <n v="-0.72560000000000002"/>
    <n v="3271.28"/>
    <x v="0"/>
    <x v="0"/>
    <x v="0"/>
    <n v="348000"/>
    <x v="1482"/>
    <m/>
  </r>
  <r>
    <n v="172396"/>
    <x v="3"/>
    <x v="2"/>
    <n v="14580"/>
    <x v="2"/>
    <n v="831"/>
    <s v="p3"/>
    <x v="1"/>
    <n v="516500"/>
    <n v="3.875"/>
    <n v="0.65569999999999995"/>
    <n v="795"/>
    <x v="2"/>
    <x v="5"/>
    <x v="5"/>
    <n v="1198000"/>
    <x v="3048"/>
    <n v="24"/>
  </r>
  <r>
    <n v="172397"/>
    <x v="2"/>
    <x v="2"/>
    <n v="3780"/>
    <x v="0"/>
    <n v="587"/>
    <s v="p1"/>
    <x v="0"/>
    <n v="96500"/>
    <m/>
    <m/>
    <m/>
    <x v="1"/>
    <x v="0"/>
    <x v="0"/>
    <m/>
    <x v="1"/>
    <m/>
  </r>
  <r>
    <n v="172398"/>
    <x v="5"/>
    <x v="0"/>
    <n v="2100"/>
    <x v="0"/>
    <n v="639"/>
    <s v="p3"/>
    <x v="1"/>
    <n v="66500"/>
    <n v="3.5"/>
    <n v="0.78259999999999996"/>
    <m/>
    <x v="3"/>
    <x v="2"/>
    <x v="2"/>
    <n v="198000"/>
    <x v="153"/>
    <n v="40"/>
  </r>
  <r>
    <n v="172399"/>
    <x v="0"/>
    <x v="3"/>
    <n v="4920"/>
    <x v="0"/>
    <n v="893"/>
    <s v="p1"/>
    <x v="1"/>
    <n v="306500"/>
    <n v="4.18"/>
    <n v="-8.6699999999999999E-2"/>
    <n v="380.05"/>
    <x v="2"/>
    <x v="0"/>
    <x v="0"/>
    <n v="368000"/>
    <x v="1008"/>
    <n v="49"/>
  </r>
  <r>
    <n v="172400"/>
    <x v="0"/>
    <x v="2"/>
    <n v="7920"/>
    <x v="1"/>
    <n v="817"/>
    <s v="p1"/>
    <x v="0"/>
    <n v="396500"/>
    <m/>
    <m/>
    <m/>
    <x v="2"/>
    <x v="0"/>
    <x v="0"/>
    <m/>
    <x v="1"/>
    <m/>
  </r>
  <r>
    <n v="172401"/>
    <x v="3"/>
    <x v="2"/>
    <n v="7680"/>
    <x v="1"/>
    <n v="746"/>
    <s v="p4"/>
    <x v="1"/>
    <n v="496500"/>
    <n v="4"/>
    <n v="-3.1399999999999997E-2"/>
    <n v="3509.38"/>
    <x v="0"/>
    <x v="0"/>
    <x v="0"/>
    <n v="598000"/>
    <x v="3044"/>
    <n v="36"/>
  </r>
  <r>
    <n v="172402"/>
    <x v="1"/>
    <x v="2"/>
    <n v="10860"/>
    <x v="2"/>
    <n v="676"/>
    <s v="p3"/>
    <x v="1"/>
    <n v="456500"/>
    <n v="3.625"/>
    <n v="-2.8999999999999998E-3"/>
    <n v="0"/>
    <x v="3"/>
    <x v="0"/>
    <x v="0"/>
    <n v="778000"/>
    <x v="285"/>
    <n v="35"/>
  </r>
  <r>
    <n v="172403"/>
    <x v="3"/>
    <x v="0"/>
    <n v="12840"/>
    <x v="2"/>
    <n v="820"/>
    <s v="p1"/>
    <x v="1"/>
    <n v="486500"/>
    <n v="4.5599999999999996"/>
    <n v="0.36559999999999998"/>
    <n v="600"/>
    <x v="2"/>
    <x v="0"/>
    <x v="0"/>
    <n v="548000"/>
    <x v="1058"/>
    <n v="27"/>
  </r>
  <r>
    <n v="172404"/>
    <x v="3"/>
    <x v="1"/>
    <n v="14880"/>
    <x v="2"/>
    <n v="534"/>
    <s v="p1"/>
    <x v="1"/>
    <n v="416500"/>
    <n v="4.25"/>
    <n v="0.68369999999999997"/>
    <n v="150"/>
    <x v="1"/>
    <x v="5"/>
    <x v="5"/>
    <n v="448000"/>
    <x v="2586"/>
    <n v="34"/>
  </r>
  <r>
    <n v="172405"/>
    <x v="2"/>
    <x v="1"/>
    <n v="7920"/>
    <x v="1"/>
    <n v="613"/>
    <s v="p1"/>
    <x v="1"/>
    <n v="666500"/>
    <n v="3.99"/>
    <n v="0.2215"/>
    <n v="0"/>
    <x v="3"/>
    <x v="0"/>
    <x v="0"/>
    <n v="748000"/>
    <x v="1507"/>
    <n v="41"/>
  </r>
  <r>
    <n v="172406"/>
    <x v="1"/>
    <x v="2"/>
    <n v="12360"/>
    <x v="2"/>
    <n v="503"/>
    <s v="p4"/>
    <x v="1"/>
    <n v="246500"/>
    <n v="3.75"/>
    <n v="0.66190000000000004"/>
    <n v="3343.22"/>
    <x v="1"/>
    <x v="5"/>
    <x v="5"/>
    <n v="448000"/>
    <x v="2254"/>
    <n v="47"/>
  </r>
  <r>
    <n v="172407"/>
    <x v="4"/>
    <x v="2"/>
    <n v="10860"/>
    <x v="2"/>
    <n v="678"/>
    <s v="p3"/>
    <x v="1"/>
    <n v="356500"/>
    <n v="3.75"/>
    <n v="0.76529999999999998"/>
    <n v="3437.5"/>
    <x v="3"/>
    <x v="2"/>
    <x v="2"/>
    <n v="458000"/>
    <x v="1650"/>
    <n v="45"/>
  </r>
  <r>
    <n v="172408"/>
    <x v="2"/>
    <x v="1"/>
    <n v="2520"/>
    <x v="0"/>
    <n v="615"/>
    <s v="p4"/>
    <x v="1"/>
    <n v="66500"/>
    <n v="4.875"/>
    <n v="1.0905"/>
    <n v="1421.25"/>
    <x v="3"/>
    <x v="0"/>
    <x v="0"/>
    <n v="88000"/>
    <x v="1184"/>
    <n v="36"/>
  </r>
  <r>
    <n v="172409"/>
    <x v="5"/>
    <x v="0"/>
    <n v="3600"/>
    <x v="0"/>
    <n v="513"/>
    <s v="p3"/>
    <x v="1"/>
    <n v="146500"/>
    <n v="5.125"/>
    <n v="0.92989999999999995"/>
    <m/>
    <x v="1"/>
    <x v="0"/>
    <x v="0"/>
    <n v="808000"/>
    <x v="4877"/>
    <n v="30"/>
  </r>
  <r>
    <n v="172410"/>
    <x v="3"/>
    <x v="0"/>
    <n v="4320"/>
    <x v="0"/>
    <n v="771"/>
    <s v="p4"/>
    <x v="1"/>
    <n v="206500"/>
    <n v="3.99"/>
    <n v="0.40260000000000001"/>
    <n v="3128.75"/>
    <x v="0"/>
    <x v="0"/>
    <x v="0"/>
    <n v="248000"/>
    <x v="173"/>
    <n v="31"/>
  </r>
  <r>
    <n v="172411"/>
    <x v="1"/>
    <x v="0"/>
    <n v="10020"/>
    <x v="2"/>
    <n v="883"/>
    <s v="p3"/>
    <x v="1"/>
    <n v="436500"/>
    <n v="4.99"/>
    <n v="0.88319999999999999"/>
    <n v="6362.99"/>
    <x v="2"/>
    <x v="0"/>
    <x v="0"/>
    <n v="588000"/>
    <x v="72"/>
    <n v="29"/>
  </r>
  <r>
    <n v="172412"/>
    <x v="2"/>
    <x v="1"/>
    <n v="7980"/>
    <x v="1"/>
    <n v="892"/>
    <s v="p4"/>
    <x v="1"/>
    <n v="206500"/>
    <n v="4.25"/>
    <n v="0.38390000000000002"/>
    <n v="4571.6099999999997"/>
    <x v="2"/>
    <x v="1"/>
    <x v="1"/>
    <n v="348000"/>
    <x v="899"/>
    <n v="29"/>
  </r>
  <r>
    <n v="172413"/>
    <x v="2"/>
    <x v="1"/>
    <n v="17100"/>
    <x v="2"/>
    <n v="874"/>
    <s v="p3"/>
    <x v="1"/>
    <n v="666500"/>
    <n v="4.5"/>
    <n v="0.77529999999999999"/>
    <n v="2011.92"/>
    <x v="2"/>
    <x v="0"/>
    <x v="0"/>
    <n v="838000"/>
    <x v="1135"/>
    <n v="30"/>
  </r>
  <r>
    <n v="172414"/>
    <x v="3"/>
    <x v="2"/>
    <n v="8040"/>
    <x v="1"/>
    <n v="686"/>
    <s v="p4"/>
    <x v="1"/>
    <n v="506500"/>
    <n v="3.375"/>
    <n v="0.13420000000000001"/>
    <n v="94.12"/>
    <x v="3"/>
    <x v="2"/>
    <x v="2"/>
    <n v="1428000"/>
    <x v="3449"/>
    <n v="39"/>
  </r>
  <r>
    <n v="172415"/>
    <x v="1"/>
    <x v="2"/>
    <n v="10260"/>
    <x v="2"/>
    <n v="634"/>
    <s v="p1"/>
    <x v="1"/>
    <n v="396500"/>
    <n v="4.25"/>
    <n v="0.6633"/>
    <n v="0"/>
    <x v="3"/>
    <x v="2"/>
    <x v="2"/>
    <n v="418000"/>
    <x v="38"/>
    <n v="38"/>
  </r>
  <r>
    <n v="172416"/>
    <x v="2"/>
    <x v="2"/>
    <n v="8400"/>
    <x v="1"/>
    <n v="818"/>
    <s v="p3"/>
    <x v="1"/>
    <n v="456500"/>
    <n v="4.875"/>
    <n v="1.3544"/>
    <n v="6718.5"/>
    <x v="2"/>
    <x v="0"/>
    <x v="0"/>
    <n v="678000"/>
    <x v="2771"/>
    <n v="39"/>
  </r>
  <r>
    <n v="172417"/>
    <x v="3"/>
    <x v="2"/>
    <n v="25800"/>
    <x v="2"/>
    <n v="647"/>
    <s v="p3"/>
    <x v="1"/>
    <n v="486500"/>
    <n v="3.25"/>
    <n v="1.1599999999999999E-2"/>
    <n v="87.46"/>
    <x v="3"/>
    <x v="2"/>
    <x v="2"/>
    <n v="3008000"/>
    <x v="3004"/>
    <n v="20"/>
  </r>
  <r>
    <n v="172418"/>
    <x v="5"/>
    <x v="0"/>
    <n v="6240"/>
    <x v="1"/>
    <n v="767"/>
    <s v="p3"/>
    <x v="0"/>
    <n v="246500"/>
    <m/>
    <m/>
    <m/>
    <x v="0"/>
    <x v="0"/>
    <x v="0"/>
    <n v="328000"/>
    <x v="935"/>
    <n v="14"/>
  </r>
  <r>
    <n v="172419"/>
    <x v="1"/>
    <x v="0"/>
    <n v="10080"/>
    <x v="2"/>
    <n v="572"/>
    <s v="p3"/>
    <x v="1"/>
    <n v="396500"/>
    <n v="3.875"/>
    <n v="0.27700000000000002"/>
    <n v="0"/>
    <x v="1"/>
    <x v="0"/>
    <x v="0"/>
    <n v="538000"/>
    <x v="145"/>
    <n v="32"/>
  </r>
  <r>
    <n v="172420"/>
    <x v="4"/>
    <x v="3"/>
    <n v="4740"/>
    <x v="0"/>
    <n v="712"/>
    <s v="p4"/>
    <x v="1"/>
    <n v="176500"/>
    <n v="3.99"/>
    <n v="0.62719999999999998"/>
    <n v="4771"/>
    <x v="0"/>
    <x v="0"/>
    <x v="0"/>
    <n v="208000"/>
    <x v="571"/>
    <n v="35"/>
  </r>
  <r>
    <n v="172421"/>
    <x v="1"/>
    <x v="2"/>
    <n v="8340"/>
    <x v="1"/>
    <n v="677"/>
    <s v="p4"/>
    <x v="1"/>
    <n v="336500"/>
    <n v="3.625"/>
    <n v="0.37430000000000002"/>
    <n v="250"/>
    <x v="3"/>
    <x v="5"/>
    <x v="5"/>
    <n v="518000"/>
    <x v="291"/>
    <n v="40"/>
  </r>
  <r>
    <n v="172422"/>
    <x v="0"/>
    <x v="1"/>
    <n v="6240"/>
    <x v="1"/>
    <n v="576"/>
    <s v="p4"/>
    <x v="1"/>
    <n v="466500"/>
    <n v="3.875"/>
    <n v="0.3619"/>
    <n v="9304.32"/>
    <x v="1"/>
    <x v="7"/>
    <x v="7"/>
    <n v="518000"/>
    <x v="1782"/>
    <n v="46"/>
  </r>
  <r>
    <n v="172423"/>
    <x v="2"/>
    <x v="2"/>
    <m/>
    <x v="3"/>
    <n v="583"/>
    <s v="p4"/>
    <x v="1"/>
    <n v="656500"/>
    <n v="3.625"/>
    <n v="1.1935"/>
    <m/>
    <x v="1"/>
    <x v="0"/>
    <x v="0"/>
    <n v="668000"/>
    <x v="2948"/>
    <m/>
  </r>
  <r>
    <n v="172424"/>
    <x v="3"/>
    <x v="1"/>
    <n v="9960"/>
    <x v="1"/>
    <n v="619"/>
    <s v="p4"/>
    <x v="1"/>
    <n v="626500"/>
    <n v="3.625"/>
    <n v="-0.2427"/>
    <n v="0"/>
    <x v="3"/>
    <x v="0"/>
    <x v="0"/>
    <n v="838000"/>
    <x v="1609"/>
    <n v="32"/>
  </r>
  <r>
    <n v="172425"/>
    <x v="5"/>
    <x v="2"/>
    <m/>
    <x v="3"/>
    <n v="750"/>
    <s v="p4"/>
    <x v="1"/>
    <n v="256500"/>
    <n v="2.99"/>
    <n v="-0.61429999999999996"/>
    <n v="2256.87"/>
    <x v="0"/>
    <x v="0"/>
    <x v="0"/>
    <n v="298000"/>
    <x v="875"/>
    <m/>
  </r>
  <r>
    <n v="172426"/>
    <x v="3"/>
    <x v="3"/>
    <n v="4980"/>
    <x v="0"/>
    <n v="696"/>
    <s v="p3"/>
    <x v="0"/>
    <n v="296500"/>
    <m/>
    <m/>
    <m/>
    <x v="3"/>
    <x v="0"/>
    <x v="0"/>
    <m/>
    <x v="1"/>
    <m/>
  </r>
  <r>
    <n v="172427"/>
    <x v="4"/>
    <x v="0"/>
    <n v="5040"/>
    <x v="1"/>
    <n v="575"/>
    <s v="p3"/>
    <x v="1"/>
    <n v="236500"/>
    <n v="3.99"/>
    <n v="0.45550000000000002"/>
    <n v="3600"/>
    <x v="1"/>
    <x v="0"/>
    <x v="0"/>
    <n v="378000"/>
    <x v="1684"/>
    <n v="49"/>
  </r>
  <r>
    <n v="172428"/>
    <x v="0"/>
    <x v="2"/>
    <n v="8220"/>
    <x v="1"/>
    <n v="559"/>
    <s v="p3"/>
    <x v="1"/>
    <n v="206500"/>
    <n v="4.25"/>
    <n v="0.51219999999999999"/>
    <n v="2295"/>
    <x v="1"/>
    <x v="0"/>
    <x v="0"/>
    <n v="368000"/>
    <x v="1384"/>
    <n v="24"/>
  </r>
  <r>
    <n v="172429"/>
    <x v="3"/>
    <x v="0"/>
    <n v="3840"/>
    <x v="0"/>
    <n v="889"/>
    <s v="p4"/>
    <x v="1"/>
    <n v="136500"/>
    <n v="3.99"/>
    <n v="0.65239999999999998"/>
    <n v="3976.13"/>
    <x v="2"/>
    <x v="0"/>
    <x v="0"/>
    <n v="188000"/>
    <x v="288"/>
    <n v="37"/>
  </r>
  <r>
    <n v="172430"/>
    <x v="3"/>
    <x v="1"/>
    <n v="12240"/>
    <x v="2"/>
    <n v="561"/>
    <s v="p1"/>
    <x v="1"/>
    <n v="266500"/>
    <n v="4.75"/>
    <n v="0.31769999999999998"/>
    <n v="0"/>
    <x v="1"/>
    <x v="0"/>
    <x v="0"/>
    <n v="328000"/>
    <x v="10"/>
    <n v="27"/>
  </r>
  <r>
    <n v="172431"/>
    <x v="1"/>
    <x v="2"/>
    <n v="7440"/>
    <x v="1"/>
    <n v="783"/>
    <s v="p3"/>
    <x v="1"/>
    <n v="296500"/>
    <n v="4.99"/>
    <n v="0.58009999999999995"/>
    <n v="0"/>
    <x v="0"/>
    <x v="0"/>
    <x v="0"/>
    <n v="1268000"/>
    <x v="705"/>
    <n v="36"/>
  </r>
  <r>
    <n v="172432"/>
    <x v="5"/>
    <x v="1"/>
    <n v="3780"/>
    <x v="0"/>
    <n v="627"/>
    <s v="p2"/>
    <x v="0"/>
    <n v="246500"/>
    <m/>
    <m/>
    <m/>
    <x v="3"/>
    <x v="0"/>
    <x v="0"/>
    <m/>
    <x v="1"/>
    <m/>
  </r>
  <r>
    <n v="172433"/>
    <x v="3"/>
    <x v="2"/>
    <n v="30900"/>
    <x v="2"/>
    <n v="742"/>
    <s v="p4"/>
    <x v="1"/>
    <n v="266500"/>
    <n v="3.875"/>
    <n v="0.75490000000000002"/>
    <n v="1750"/>
    <x v="0"/>
    <x v="5"/>
    <x v="5"/>
    <n v="378000"/>
    <x v="211"/>
    <n v="31"/>
  </r>
  <r>
    <n v="172434"/>
    <x v="2"/>
    <x v="1"/>
    <m/>
    <x v="3"/>
    <n v="842"/>
    <s v="p4"/>
    <x v="1"/>
    <n v="526500"/>
    <n v="3.49"/>
    <n v="0.75819999999999999"/>
    <n v="0"/>
    <x v="2"/>
    <x v="0"/>
    <x v="0"/>
    <n v="538000"/>
    <x v="916"/>
    <m/>
  </r>
  <r>
    <n v="172435"/>
    <x v="3"/>
    <x v="2"/>
    <n v="41820"/>
    <x v="2"/>
    <n v="545"/>
    <s v="p4"/>
    <x v="1"/>
    <n v="706500"/>
    <n v="4.375"/>
    <n v="0.34100000000000003"/>
    <n v="0"/>
    <x v="1"/>
    <x v="2"/>
    <x v="2"/>
    <n v="1868000"/>
    <x v="1863"/>
    <n v="17"/>
  </r>
  <r>
    <n v="172436"/>
    <x v="4"/>
    <x v="2"/>
    <m/>
    <x v="3"/>
    <n v="807"/>
    <s v="p4"/>
    <x v="0"/>
    <n v="416500"/>
    <m/>
    <m/>
    <m/>
    <x v="2"/>
    <x v="0"/>
    <x v="0"/>
    <n v="388000"/>
    <x v="6029"/>
    <m/>
  </r>
  <r>
    <n v="172437"/>
    <x v="1"/>
    <x v="0"/>
    <n v="3180"/>
    <x v="0"/>
    <n v="544"/>
    <s v="p1"/>
    <x v="1"/>
    <n v="216500"/>
    <n v="4.875"/>
    <n v="1.5951"/>
    <n v="1688.75"/>
    <x v="1"/>
    <x v="0"/>
    <x v="0"/>
    <n v="218000"/>
    <x v="74"/>
    <n v="55"/>
  </r>
  <r>
    <n v="172438"/>
    <x v="0"/>
    <x v="2"/>
    <n v="4920"/>
    <x v="0"/>
    <n v="874"/>
    <s v="p4"/>
    <x v="0"/>
    <n v="256500"/>
    <m/>
    <m/>
    <m/>
    <x v="2"/>
    <x v="0"/>
    <x v="0"/>
    <m/>
    <x v="1"/>
    <m/>
  </r>
  <r>
    <n v="172439"/>
    <x v="3"/>
    <x v="0"/>
    <n v="12240"/>
    <x v="2"/>
    <n v="870"/>
    <s v="p2"/>
    <x v="0"/>
    <n v="216500"/>
    <m/>
    <m/>
    <m/>
    <x v="2"/>
    <x v="0"/>
    <x v="0"/>
    <n v="408000"/>
    <x v="187"/>
    <n v="48"/>
  </r>
  <r>
    <n v="172440"/>
    <x v="4"/>
    <x v="0"/>
    <n v="4200"/>
    <x v="0"/>
    <n v="798"/>
    <s v="p3"/>
    <x v="1"/>
    <n v="156500"/>
    <n v="3.875"/>
    <n v="1.0654999999999999"/>
    <n v="4159.7"/>
    <x v="0"/>
    <x v="2"/>
    <x v="2"/>
    <n v="208000"/>
    <x v="63"/>
    <n v="44"/>
  </r>
  <r>
    <n v="172441"/>
    <x v="1"/>
    <x v="0"/>
    <n v="8460"/>
    <x v="1"/>
    <n v="670"/>
    <s v="p3"/>
    <x v="0"/>
    <n v="266500"/>
    <m/>
    <m/>
    <m/>
    <x v="3"/>
    <x v="2"/>
    <x v="2"/>
    <n v="608000"/>
    <x v="2077"/>
    <n v="25"/>
  </r>
  <r>
    <n v="172442"/>
    <x v="4"/>
    <x v="2"/>
    <n v="3840"/>
    <x v="0"/>
    <n v="753"/>
    <s v="p4"/>
    <x v="1"/>
    <n v="146500"/>
    <n v="4.625"/>
    <n v="0.71160000000000001"/>
    <n v="3215.91"/>
    <x v="0"/>
    <x v="0"/>
    <x v="0"/>
    <n v="198000"/>
    <x v="488"/>
    <n v="41"/>
  </r>
  <r>
    <n v="172443"/>
    <x v="0"/>
    <x v="1"/>
    <n v="4860"/>
    <x v="0"/>
    <n v="761"/>
    <s v="p4"/>
    <x v="1"/>
    <n v="226500"/>
    <n v="3.75"/>
    <n v="0.49690000000000001"/>
    <n v="5554.18"/>
    <x v="0"/>
    <x v="0"/>
    <x v="0"/>
    <n v="258000"/>
    <x v="61"/>
    <n v="37"/>
  </r>
  <r>
    <n v="172444"/>
    <x v="2"/>
    <x v="1"/>
    <n v="1620"/>
    <x v="0"/>
    <n v="532"/>
    <s v="p1"/>
    <x v="0"/>
    <n v="86500"/>
    <m/>
    <m/>
    <m/>
    <x v="1"/>
    <x v="0"/>
    <x v="0"/>
    <n v="98000"/>
    <x v="581"/>
    <n v="59"/>
  </r>
  <r>
    <n v="172445"/>
    <x v="1"/>
    <x v="0"/>
    <n v="12660"/>
    <x v="2"/>
    <n v="663"/>
    <s v="p3"/>
    <x v="1"/>
    <n v="486500"/>
    <n v="3.75"/>
    <n v="0.2228"/>
    <n v="6083.5"/>
    <x v="3"/>
    <x v="0"/>
    <x v="0"/>
    <n v="1478000"/>
    <x v="890"/>
    <n v="45"/>
  </r>
  <r>
    <n v="172446"/>
    <x v="1"/>
    <x v="1"/>
    <n v="5640"/>
    <x v="1"/>
    <n v="544"/>
    <s v="p3"/>
    <x v="1"/>
    <n v="116500"/>
    <n v="3.75"/>
    <n v="0.69179999999999997"/>
    <n v="3768.21"/>
    <x v="1"/>
    <x v="2"/>
    <x v="2"/>
    <n v="378000"/>
    <x v="4645"/>
    <n v="38"/>
  </r>
  <r>
    <n v="172447"/>
    <x v="2"/>
    <x v="1"/>
    <n v="2400"/>
    <x v="0"/>
    <n v="708"/>
    <s v="p1"/>
    <x v="1"/>
    <n v="116500"/>
    <n v="5.125"/>
    <n v="1.1960999999999999"/>
    <n v="0"/>
    <x v="0"/>
    <x v="0"/>
    <x v="0"/>
    <n v="118000"/>
    <x v="0"/>
    <n v="36"/>
  </r>
  <r>
    <n v="172448"/>
    <x v="3"/>
    <x v="3"/>
    <n v="3420"/>
    <x v="0"/>
    <n v="859"/>
    <s v="p4"/>
    <x v="0"/>
    <n v="166500"/>
    <m/>
    <m/>
    <m/>
    <x v="2"/>
    <x v="0"/>
    <x v="0"/>
    <n v="198000"/>
    <x v="39"/>
    <n v="34"/>
  </r>
  <r>
    <n v="172449"/>
    <x v="4"/>
    <x v="3"/>
    <n v="5280"/>
    <x v="1"/>
    <n v="570"/>
    <s v="p4"/>
    <x v="1"/>
    <n v="496500"/>
    <n v="3.5"/>
    <n v="-0.13600000000000001"/>
    <n v="0"/>
    <x v="1"/>
    <x v="0"/>
    <x v="0"/>
    <n v="858000"/>
    <x v="1740"/>
    <n v="38"/>
  </r>
  <r>
    <n v="172450"/>
    <x v="1"/>
    <x v="2"/>
    <n v="15600"/>
    <x v="2"/>
    <n v="597"/>
    <s v="p4"/>
    <x v="1"/>
    <n v="486500"/>
    <n v="2.875"/>
    <n v="-0.23250000000000001"/>
    <n v="6000"/>
    <x v="1"/>
    <x v="2"/>
    <x v="2"/>
    <n v="1558000"/>
    <x v="1433"/>
    <n v="38"/>
  </r>
  <r>
    <n v="172451"/>
    <x v="2"/>
    <x v="0"/>
    <n v="3480"/>
    <x v="0"/>
    <n v="630"/>
    <s v="p3"/>
    <x v="1"/>
    <n v="136500"/>
    <n v="4.5"/>
    <n v="1.3289"/>
    <m/>
    <x v="3"/>
    <x v="0"/>
    <x v="0"/>
    <n v="158000"/>
    <x v="1237"/>
    <n v="50"/>
  </r>
  <r>
    <n v="172452"/>
    <x v="3"/>
    <x v="3"/>
    <n v="7800"/>
    <x v="1"/>
    <n v="605"/>
    <s v="p4"/>
    <x v="0"/>
    <n v="496500"/>
    <m/>
    <m/>
    <m/>
    <x v="3"/>
    <x v="2"/>
    <x v="2"/>
    <n v="748000"/>
    <x v="2510"/>
    <n v="40"/>
  </r>
  <r>
    <n v="172453"/>
    <x v="5"/>
    <x v="1"/>
    <n v="2760"/>
    <x v="0"/>
    <n v="747"/>
    <s v="p4"/>
    <x v="1"/>
    <n v="246500"/>
    <n v="3.625"/>
    <n v="0.1807"/>
    <n v="4355.16"/>
    <x v="0"/>
    <x v="0"/>
    <x v="0"/>
    <n v="458000"/>
    <x v="1561"/>
    <n v="45"/>
  </r>
  <r>
    <n v="172454"/>
    <x v="3"/>
    <x v="0"/>
    <n v="4860"/>
    <x v="0"/>
    <n v="656"/>
    <s v="p4"/>
    <x v="1"/>
    <n v="196500"/>
    <n v="3.875"/>
    <n v="0.67630000000000001"/>
    <n v="4898.96"/>
    <x v="3"/>
    <x v="0"/>
    <x v="0"/>
    <n v="218000"/>
    <x v="620"/>
    <n v="49"/>
  </r>
  <r>
    <n v="172455"/>
    <x v="3"/>
    <x v="0"/>
    <m/>
    <x v="3"/>
    <n v="540"/>
    <s v="p4"/>
    <x v="1"/>
    <n v="356500"/>
    <n v="3.75"/>
    <n v="0.33650000000000002"/>
    <n v="0"/>
    <x v="1"/>
    <x v="0"/>
    <x v="0"/>
    <n v="458000"/>
    <x v="1650"/>
    <m/>
  </r>
  <r>
    <n v="172456"/>
    <x v="0"/>
    <x v="3"/>
    <n v="4020"/>
    <x v="0"/>
    <n v="713"/>
    <s v="p3"/>
    <x v="1"/>
    <n v="126500"/>
    <n v="4.625"/>
    <n v="0.99339999999999995"/>
    <n v="1591.11"/>
    <x v="0"/>
    <x v="0"/>
    <x v="0"/>
    <n v="158000"/>
    <x v="1439"/>
    <n v="35"/>
  </r>
  <r>
    <n v="172457"/>
    <x v="1"/>
    <x v="1"/>
    <n v="6600"/>
    <x v="1"/>
    <n v="781"/>
    <s v="p3"/>
    <x v="0"/>
    <n v="686500"/>
    <m/>
    <m/>
    <m/>
    <x v="0"/>
    <x v="0"/>
    <x v="0"/>
    <m/>
    <x v="1"/>
    <m/>
  </r>
  <r>
    <n v="172458"/>
    <x v="3"/>
    <x v="1"/>
    <m/>
    <x v="3"/>
    <n v="652"/>
    <s v="p4"/>
    <x v="1"/>
    <n v="576500"/>
    <n v="3.125"/>
    <n v="0.35"/>
    <n v="0"/>
    <x v="3"/>
    <x v="0"/>
    <x v="0"/>
    <n v="688000"/>
    <x v="2165"/>
    <m/>
  </r>
  <r>
    <n v="172459"/>
    <x v="3"/>
    <x v="0"/>
    <n v="3000"/>
    <x v="0"/>
    <n v="742"/>
    <s v="p2"/>
    <x v="1"/>
    <n v="106500"/>
    <n v="4.25"/>
    <n v="1.1708000000000001"/>
    <n v="2935"/>
    <x v="0"/>
    <x v="2"/>
    <x v="2"/>
    <n v="178000"/>
    <x v="487"/>
    <n v="30"/>
  </r>
  <r>
    <n v="172460"/>
    <x v="4"/>
    <x v="1"/>
    <n v="3840"/>
    <x v="0"/>
    <n v="884"/>
    <s v="p1"/>
    <x v="0"/>
    <n v="86500"/>
    <m/>
    <m/>
    <m/>
    <x v="2"/>
    <x v="0"/>
    <x v="0"/>
    <m/>
    <x v="1"/>
    <m/>
  </r>
  <r>
    <n v="172461"/>
    <x v="2"/>
    <x v="1"/>
    <n v="2760"/>
    <x v="0"/>
    <n v="581"/>
    <s v="p4"/>
    <x v="1"/>
    <n v="206500"/>
    <n v="3.875"/>
    <n v="0.26469999999999999"/>
    <n v="0"/>
    <x v="1"/>
    <x v="0"/>
    <x v="0"/>
    <n v="378000"/>
    <x v="234"/>
    <n v="46"/>
  </r>
  <r>
    <n v="172462"/>
    <x v="1"/>
    <x v="0"/>
    <m/>
    <x v="3"/>
    <n v="824"/>
    <s v="p4"/>
    <x v="1"/>
    <n v="466500"/>
    <n v="3.75"/>
    <n v="0.64080000000000004"/>
    <m/>
    <x v="2"/>
    <x v="1"/>
    <x v="1"/>
    <n v="578000"/>
    <x v="655"/>
    <m/>
  </r>
  <r>
    <n v="172463"/>
    <x v="2"/>
    <x v="1"/>
    <n v="8160"/>
    <x v="1"/>
    <n v="731"/>
    <s v="p4"/>
    <x v="1"/>
    <n v="616500"/>
    <n v="3.75"/>
    <n v="6.6000000000000003E-2"/>
    <n v="249.92"/>
    <x v="0"/>
    <x v="0"/>
    <x v="0"/>
    <n v="758000"/>
    <x v="3574"/>
    <n v="44"/>
  </r>
  <r>
    <n v="172464"/>
    <x v="2"/>
    <x v="1"/>
    <n v="7140"/>
    <x v="1"/>
    <n v="849"/>
    <s v="p4"/>
    <x v="1"/>
    <n v="336500"/>
    <n v="3.99"/>
    <n v="0.3125"/>
    <n v="0"/>
    <x v="2"/>
    <x v="0"/>
    <x v="0"/>
    <n v="378000"/>
    <x v="473"/>
    <n v="34"/>
  </r>
  <r>
    <n v="172465"/>
    <x v="4"/>
    <x v="2"/>
    <n v="5580"/>
    <x v="1"/>
    <n v="819"/>
    <s v="p4"/>
    <x v="0"/>
    <n v="306500"/>
    <m/>
    <m/>
    <m/>
    <x v="2"/>
    <x v="0"/>
    <x v="0"/>
    <n v="378000"/>
    <x v="1201"/>
    <n v="33"/>
  </r>
  <r>
    <n v="172466"/>
    <x v="1"/>
    <x v="1"/>
    <n v="3180"/>
    <x v="0"/>
    <n v="662"/>
    <s v="p4"/>
    <x v="1"/>
    <n v="116500"/>
    <n v="3.75"/>
    <n v="0.83389999999999997"/>
    <n v="1701.25"/>
    <x v="3"/>
    <x v="2"/>
    <x v="2"/>
    <n v="158000"/>
    <x v="480"/>
    <n v="44"/>
  </r>
  <r>
    <n v="172467"/>
    <x v="3"/>
    <x v="3"/>
    <n v="5460"/>
    <x v="1"/>
    <n v="797"/>
    <s v="p1"/>
    <x v="1"/>
    <n v="256500"/>
    <n v="4.75"/>
    <n v="0.95509999999999995"/>
    <n v="1550"/>
    <x v="0"/>
    <x v="7"/>
    <x v="7"/>
    <n v="418000"/>
    <x v="37"/>
    <n v="38"/>
  </r>
  <r>
    <n v="172468"/>
    <x v="1"/>
    <x v="2"/>
    <n v="6060"/>
    <x v="1"/>
    <n v="777"/>
    <s v="p4"/>
    <x v="1"/>
    <n v="246500"/>
    <n v="4"/>
    <n v="0.50670000000000004"/>
    <n v="2440.1"/>
    <x v="0"/>
    <x v="0"/>
    <x v="0"/>
    <n v="318000"/>
    <x v="107"/>
    <n v="29"/>
  </r>
  <r>
    <n v="172469"/>
    <x v="4"/>
    <x v="2"/>
    <n v="8880"/>
    <x v="1"/>
    <n v="682"/>
    <s v="p1"/>
    <x v="1"/>
    <n v="566500"/>
    <n v="4.375"/>
    <n v="0.24390000000000001"/>
    <n v="0"/>
    <x v="3"/>
    <x v="0"/>
    <x v="0"/>
    <n v="1118000"/>
    <x v="4854"/>
    <n v="37"/>
  </r>
  <r>
    <n v="172470"/>
    <x v="1"/>
    <x v="3"/>
    <n v="4320"/>
    <x v="0"/>
    <n v="865"/>
    <s v="p4"/>
    <x v="1"/>
    <n v="116500"/>
    <n v="3.5"/>
    <n v="0.80740000000000001"/>
    <n v="3432.65"/>
    <x v="2"/>
    <x v="2"/>
    <x v="2"/>
    <n v="258000"/>
    <x v="2109"/>
    <n v="24"/>
  </r>
  <r>
    <n v="172471"/>
    <x v="2"/>
    <x v="3"/>
    <n v="6600"/>
    <x v="1"/>
    <n v="765"/>
    <s v="p1"/>
    <x v="0"/>
    <n v="316500"/>
    <m/>
    <m/>
    <m/>
    <x v="0"/>
    <x v="0"/>
    <x v="0"/>
    <m/>
    <x v="1"/>
    <m/>
  </r>
  <r>
    <n v="172472"/>
    <x v="2"/>
    <x v="1"/>
    <n v="15120"/>
    <x v="2"/>
    <n v="759"/>
    <s v="p1"/>
    <x v="1"/>
    <n v="556500"/>
    <n v="3.99"/>
    <n v="0.51919999999999999"/>
    <n v="350"/>
    <x v="0"/>
    <x v="0"/>
    <x v="0"/>
    <n v="588000"/>
    <x v="527"/>
    <n v="44"/>
  </r>
  <r>
    <n v="172473"/>
    <x v="1"/>
    <x v="2"/>
    <n v="10140"/>
    <x v="2"/>
    <n v="506"/>
    <s v="p1"/>
    <x v="1"/>
    <n v="486500"/>
    <n v="4.375"/>
    <n v="1.3527"/>
    <n v="7253.25"/>
    <x v="1"/>
    <x v="0"/>
    <x v="0"/>
    <n v="508000"/>
    <x v="837"/>
    <n v="37"/>
  </r>
  <r>
    <n v="172474"/>
    <x v="1"/>
    <x v="1"/>
    <n v="2640"/>
    <x v="0"/>
    <n v="619"/>
    <s v="p3"/>
    <x v="1"/>
    <n v="136500"/>
    <n v="4.25"/>
    <n v="0.35070000000000001"/>
    <n v="3092.31"/>
    <x v="3"/>
    <x v="0"/>
    <x v="0"/>
    <n v="188000"/>
    <x v="288"/>
    <n v="43"/>
  </r>
  <r>
    <n v="172475"/>
    <x v="1"/>
    <x v="1"/>
    <n v="8340"/>
    <x v="1"/>
    <n v="565"/>
    <s v="p4"/>
    <x v="0"/>
    <n v="226500"/>
    <m/>
    <m/>
    <m/>
    <x v="1"/>
    <x v="5"/>
    <x v="5"/>
    <n v="308000"/>
    <x v="254"/>
    <n v="42"/>
  </r>
  <r>
    <n v="172476"/>
    <x v="3"/>
    <x v="0"/>
    <n v="5280"/>
    <x v="1"/>
    <n v="793"/>
    <s v="p3"/>
    <x v="1"/>
    <n v="336500"/>
    <n v="3.5"/>
    <n v="0.67720000000000002"/>
    <n v="5375"/>
    <x v="0"/>
    <x v="2"/>
    <x v="2"/>
    <n v="568000"/>
    <x v="675"/>
    <n v="45"/>
  </r>
  <r>
    <n v="172477"/>
    <x v="1"/>
    <x v="2"/>
    <n v="5940"/>
    <x v="1"/>
    <n v="654"/>
    <s v="p3"/>
    <x v="1"/>
    <n v="176500"/>
    <n v="3.625"/>
    <n v="0.88629999999999998"/>
    <n v="6281.25"/>
    <x v="3"/>
    <x v="5"/>
    <x v="5"/>
    <n v="258000"/>
    <x v="601"/>
    <n v="36"/>
  </r>
  <r>
    <n v="172478"/>
    <x v="4"/>
    <x v="0"/>
    <n v="4500"/>
    <x v="0"/>
    <n v="559"/>
    <s v="p3"/>
    <x v="0"/>
    <n v="376500"/>
    <m/>
    <m/>
    <m/>
    <x v="1"/>
    <x v="0"/>
    <x v="0"/>
    <n v="518000"/>
    <x v="1307"/>
    <n v="49"/>
  </r>
  <r>
    <n v="172479"/>
    <x v="1"/>
    <x v="0"/>
    <n v="4560"/>
    <x v="0"/>
    <n v="525"/>
    <s v="p3"/>
    <x v="1"/>
    <n v="266500"/>
    <n v="4.625"/>
    <n v="0.59199999999999997"/>
    <n v="784.2"/>
    <x v="1"/>
    <x v="0"/>
    <x v="0"/>
    <n v="408000"/>
    <x v="34"/>
    <n v="35"/>
  </r>
  <r>
    <n v="172480"/>
    <x v="3"/>
    <x v="2"/>
    <n v="9540"/>
    <x v="1"/>
    <n v="839"/>
    <s v="p4"/>
    <x v="1"/>
    <n v="486500"/>
    <n v="3.69"/>
    <n v="-6.59E-2"/>
    <n v="234.79"/>
    <x v="2"/>
    <x v="0"/>
    <x v="0"/>
    <n v="678000"/>
    <x v="1229"/>
    <n v="45"/>
  </r>
  <r>
    <n v="172481"/>
    <x v="1"/>
    <x v="1"/>
    <n v="4320"/>
    <x v="0"/>
    <n v="723"/>
    <s v="p1"/>
    <x v="1"/>
    <n v="206500"/>
    <n v="3.75"/>
    <n v="-0.25519999999999998"/>
    <n v="0"/>
    <x v="0"/>
    <x v="0"/>
    <x v="0"/>
    <n v="258000"/>
    <x v="12"/>
    <n v="59"/>
  </r>
  <r>
    <n v="172482"/>
    <x v="4"/>
    <x v="1"/>
    <n v="1560"/>
    <x v="0"/>
    <n v="631"/>
    <s v="p3"/>
    <x v="0"/>
    <n v="116500"/>
    <m/>
    <m/>
    <m/>
    <x v="3"/>
    <x v="0"/>
    <x v="0"/>
    <n v="138000"/>
    <x v="158"/>
    <n v="48"/>
  </r>
  <r>
    <n v="172483"/>
    <x v="0"/>
    <x v="2"/>
    <n v="10680"/>
    <x v="2"/>
    <n v="750"/>
    <s v="p1"/>
    <x v="0"/>
    <n v="586500"/>
    <m/>
    <m/>
    <m/>
    <x v="0"/>
    <x v="0"/>
    <x v="0"/>
    <m/>
    <x v="1"/>
    <m/>
  </r>
  <r>
    <n v="172484"/>
    <x v="2"/>
    <x v="2"/>
    <n v="12540"/>
    <x v="2"/>
    <n v="825"/>
    <s v="p4"/>
    <x v="1"/>
    <n v="456500"/>
    <n v="4"/>
    <n v="0.53090000000000004"/>
    <n v="0"/>
    <x v="2"/>
    <x v="0"/>
    <x v="0"/>
    <n v="488000"/>
    <x v="1299"/>
    <n v="26"/>
  </r>
  <r>
    <n v="172485"/>
    <x v="3"/>
    <x v="3"/>
    <n v="3900"/>
    <x v="0"/>
    <n v="515"/>
    <s v="p3"/>
    <x v="0"/>
    <n v="386500"/>
    <m/>
    <m/>
    <m/>
    <x v="1"/>
    <x v="0"/>
    <x v="0"/>
    <n v="758000"/>
    <x v="1762"/>
    <n v="41"/>
  </r>
  <r>
    <n v="172486"/>
    <x v="2"/>
    <x v="2"/>
    <n v="11700"/>
    <x v="2"/>
    <n v="530"/>
    <s v="p4"/>
    <x v="1"/>
    <n v="586500"/>
    <n v="4.5"/>
    <n v="5.9299999999999999E-2"/>
    <n v="3250"/>
    <x v="1"/>
    <x v="0"/>
    <x v="0"/>
    <n v="738000"/>
    <x v="1397"/>
    <n v="23"/>
  </r>
  <r>
    <n v="172487"/>
    <x v="3"/>
    <x v="3"/>
    <n v="6060"/>
    <x v="1"/>
    <n v="899"/>
    <s v="p3"/>
    <x v="1"/>
    <n v="386500"/>
    <n v="3.625"/>
    <n v="-4.2700000000000002E-2"/>
    <n v="5252.5"/>
    <x v="2"/>
    <x v="0"/>
    <x v="0"/>
    <n v="498000"/>
    <x v="325"/>
    <n v="41"/>
  </r>
  <r>
    <n v="172488"/>
    <x v="4"/>
    <x v="0"/>
    <n v="5880"/>
    <x v="1"/>
    <n v="628"/>
    <s v="p3"/>
    <x v="1"/>
    <n v="276500"/>
    <n v="4.75"/>
    <n v="0.4718"/>
    <n v="5290"/>
    <x v="3"/>
    <x v="0"/>
    <x v="0"/>
    <n v="348000"/>
    <x v="446"/>
    <n v="36"/>
  </r>
  <r>
    <n v="172489"/>
    <x v="2"/>
    <x v="2"/>
    <n v="6240"/>
    <x v="1"/>
    <n v="847"/>
    <s v="p1"/>
    <x v="1"/>
    <n v="396500"/>
    <n v="3.75"/>
    <n v="0.1719"/>
    <n v="12892"/>
    <x v="2"/>
    <x v="0"/>
    <x v="0"/>
    <n v="418000"/>
    <x v="38"/>
    <n v="42"/>
  </r>
  <r>
    <n v="172490"/>
    <x v="0"/>
    <x v="2"/>
    <n v="7980"/>
    <x v="1"/>
    <n v="565"/>
    <s v="p4"/>
    <x v="1"/>
    <n v="516500"/>
    <n v="4.25"/>
    <n v="2.4400000000000002E-2"/>
    <n v="0"/>
    <x v="1"/>
    <x v="0"/>
    <x v="0"/>
    <n v="618000"/>
    <x v="1452"/>
    <n v="37"/>
  </r>
  <r>
    <n v="172491"/>
    <x v="1"/>
    <x v="0"/>
    <n v="11580"/>
    <x v="2"/>
    <n v="639"/>
    <s v="p4"/>
    <x v="1"/>
    <n v="316500"/>
    <n v="3.99"/>
    <n v="0.76670000000000005"/>
    <n v="2033.75"/>
    <x v="3"/>
    <x v="0"/>
    <x v="0"/>
    <n v="338000"/>
    <x v="32"/>
    <n v="42"/>
  </r>
  <r>
    <n v="172492"/>
    <x v="3"/>
    <x v="3"/>
    <n v="3900"/>
    <x v="0"/>
    <n v="810"/>
    <s v="p3"/>
    <x v="1"/>
    <n v="456500"/>
    <n v="3.99"/>
    <n v="0.39910000000000001"/>
    <n v="10603.06"/>
    <x v="2"/>
    <x v="0"/>
    <x v="0"/>
    <n v="578000"/>
    <x v="165"/>
    <n v="49"/>
  </r>
  <r>
    <n v="172493"/>
    <x v="1"/>
    <x v="1"/>
    <n v="3360"/>
    <x v="0"/>
    <n v="821"/>
    <s v="p3"/>
    <x v="0"/>
    <n v="216500"/>
    <m/>
    <m/>
    <m/>
    <x v="2"/>
    <x v="0"/>
    <x v="0"/>
    <n v="128000"/>
    <x v="6030"/>
    <n v="32"/>
  </r>
  <r>
    <n v="172494"/>
    <x v="5"/>
    <x v="0"/>
    <n v="9960"/>
    <x v="1"/>
    <n v="714"/>
    <s v="p3"/>
    <x v="0"/>
    <n v="156500"/>
    <m/>
    <m/>
    <m/>
    <x v="0"/>
    <x v="2"/>
    <x v="2"/>
    <n v="198000"/>
    <x v="121"/>
    <n v="46"/>
  </r>
  <r>
    <n v="172495"/>
    <x v="0"/>
    <x v="3"/>
    <n v="4800"/>
    <x v="0"/>
    <n v="625"/>
    <s v="p1"/>
    <x v="1"/>
    <n v="486500"/>
    <n v="4.125"/>
    <n v="0.41489999999999999"/>
    <n v="3028.8"/>
    <x v="3"/>
    <x v="0"/>
    <x v="0"/>
    <n v="608000"/>
    <x v="2"/>
    <n v="44"/>
  </r>
  <r>
    <n v="172496"/>
    <x v="0"/>
    <x v="1"/>
    <m/>
    <x v="3"/>
    <n v="869"/>
    <s v="p4"/>
    <x v="1"/>
    <n v="346500"/>
    <n v="3"/>
    <n v="-0.70709999999999995"/>
    <n v="1694.91"/>
    <x v="2"/>
    <x v="0"/>
    <x v="0"/>
    <n v="458000"/>
    <x v="453"/>
    <m/>
  </r>
  <r>
    <n v="172497"/>
    <x v="0"/>
    <x v="1"/>
    <n v="4200"/>
    <x v="0"/>
    <n v="599"/>
    <s v="p1"/>
    <x v="1"/>
    <n v="276500"/>
    <n v="4.5"/>
    <n v="0.9032"/>
    <n v="918.84"/>
    <x v="1"/>
    <x v="0"/>
    <x v="0"/>
    <n v="288000"/>
    <x v="1150"/>
    <n v="42"/>
  </r>
  <r>
    <n v="172498"/>
    <x v="3"/>
    <x v="0"/>
    <n v="2400"/>
    <x v="0"/>
    <n v="516"/>
    <s v="p3"/>
    <x v="1"/>
    <n v="206500"/>
    <n v="3.375"/>
    <n v="0.60609999999999997"/>
    <n v="3860.69"/>
    <x v="1"/>
    <x v="0"/>
    <x v="0"/>
    <n v="258000"/>
    <x v="12"/>
    <n v="55"/>
  </r>
  <r>
    <n v="172499"/>
    <x v="3"/>
    <x v="1"/>
    <n v="1320"/>
    <x v="0"/>
    <n v="802"/>
    <s v="p3"/>
    <x v="0"/>
    <n v="156500"/>
    <m/>
    <m/>
    <m/>
    <x v="2"/>
    <x v="5"/>
    <x v="5"/>
    <n v="338000"/>
    <x v="931"/>
    <n v="36"/>
  </r>
  <r>
    <n v="172500"/>
    <x v="0"/>
    <x v="2"/>
    <m/>
    <x v="3"/>
    <n v="533"/>
    <s v="p4"/>
    <x v="1"/>
    <n v="356500"/>
    <n v="3.5"/>
    <n v="-0.2828"/>
    <n v="0"/>
    <x v="1"/>
    <x v="0"/>
    <x v="0"/>
    <n v="428000"/>
    <x v="1008"/>
    <m/>
  </r>
  <r>
    <n v="172501"/>
    <x v="4"/>
    <x v="0"/>
    <n v="2100"/>
    <x v="0"/>
    <n v="513"/>
    <s v="p3"/>
    <x v="1"/>
    <n v="126500"/>
    <n v="4.875"/>
    <n v="0.98229999999999995"/>
    <n v="3181.25"/>
    <x v="1"/>
    <x v="0"/>
    <x v="0"/>
    <n v="238000"/>
    <x v="1453"/>
    <n v="40"/>
  </r>
  <r>
    <n v="172502"/>
    <x v="2"/>
    <x v="2"/>
    <m/>
    <x v="3"/>
    <n v="711"/>
    <s v="p4"/>
    <x v="1"/>
    <n v="336500"/>
    <n v="3.125"/>
    <n v="-0.45329999999999998"/>
    <n v="10.029999999999999"/>
    <x v="0"/>
    <x v="0"/>
    <x v="0"/>
    <n v="368000"/>
    <x v="1358"/>
    <m/>
  </r>
  <r>
    <n v="172503"/>
    <x v="2"/>
    <x v="2"/>
    <m/>
    <x v="3"/>
    <n v="811"/>
    <s v="p4"/>
    <x v="1"/>
    <n v="226500"/>
    <n v="2.99"/>
    <n v="-0.55069999999999997"/>
    <n v="3305.78"/>
    <x v="2"/>
    <x v="1"/>
    <x v="1"/>
    <n v="268000"/>
    <x v="673"/>
    <m/>
  </r>
  <r>
    <n v="172504"/>
    <x v="2"/>
    <x v="0"/>
    <n v="5700"/>
    <x v="1"/>
    <n v="670"/>
    <s v="p3"/>
    <x v="0"/>
    <n v="176500"/>
    <m/>
    <m/>
    <m/>
    <x v="3"/>
    <x v="0"/>
    <x v="0"/>
    <n v="258000"/>
    <x v="601"/>
    <n v="25"/>
  </r>
  <r>
    <n v="172505"/>
    <x v="4"/>
    <x v="3"/>
    <n v="3780"/>
    <x v="0"/>
    <n v="611"/>
    <s v="p3"/>
    <x v="1"/>
    <n v="236500"/>
    <n v="4.5"/>
    <n v="0.48220000000000002"/>
    <n v="2700.22"/>
    <x v="3"/>
    <x v="0"/>
    <x v="0"/>
    <n v="418000"/>
    <x v="1622"/>
    <n v="41"/>
  </r>
  <r>
    <n v="172506"/>
    <x v="1"/>
    <x v="3"/>
    <n v="4980"/>
    <x v="0"/>
    <n v="550"/>
    <s v="p1"/>
    <x v="0"/>
    <n v="256500"/>
    <m/>
    <m/>
    <m/>
    <x v="1"/>
    <x v="0"/>
    <x v="0"/>
    <n v="438000"/>
    <x v="1144"/>
    <n v="61"/>
  </r>
  <r>
    <n v="172507"/>
    <x v="2"/>
    <x v="2"/>
    <n v="17520"/>
    <x v="2"/>
    <n v="780"/>
    <s v="p3"/>
    <x v="1"/>
    <n v="436500"/>
    <n v="3.625"/>
    <n v="0.40510000000000002"/>
    <n v="129.9"/>
    <x v="0"/>
    <x v="5"/>
    <x v="5"/>
    <n v="578000"/>
    <x v="337"/>
    <n v="24"/>
  </r>
  <r>
    <n v="172508"/>
    <x v="3"/>
    <x v="1"/>
    <n v="11160"/>
    <x v="2"/>
    <n v="865"/>
    <s v="p3"/>
    <x v="1"/>
    <n v="366500"/>
    <n v="3.99"/>
    <n v="0.47120000000000001"/>
    <n v="3680"/>
    <x v="2"/>
    <x v="0"/>
    <x v="0"/>
    <n v="468000"/>
    <x v="139"/>
    <n v="22"/>
  </r>
  <r>
    <n v="172509"/>
    <x v="4"/>
    <x v="1"/>
    <n v="1860"/>
    <x v="0"/>
    <n v="635"/>
    <s v="p3"/>
    <x v="1"/>
    <n v="176500"/>
    <n v="4.875"/>
    <n v="0.4965"/>
    <n v="1035"/>
    <x v="3"/>
    <x v="0"/>
    <x v="0"/>
    <n v="408000"/>
    <x v="2197"/>
    <n v="44"/>
  </r>
  <r>
    <n v="172510"/>
    <x v="3"/>
    <x v="0"/>
    <n v="8100"/>
    <x v="1"/>
    <n v="514"/>
    <s v="p1"/>
    <x v="1"/>
    <n v="156500"/>
    <n v="4.75"/>
    <n v="0.4748"/>
    <n v="3152"/>
    <x v="1"/>
    <x v="0"/>
    <x v="0"/>
    <n v="198000"/>
    <x v="121"/>
    <n v="39"/>
  </r>
  <r>
    <n v="172511"/>
    <x v="1"/>
    <x v="1"/>
    <m/>
    <x v="3"/>
    <n v="822"/>
    <s v="p4"/>
    <x v="1"/>
    <n v="276500"/>
    <n v="3.49"/>
    <n v="0.66500000000000004"/>
    <n v="0"/>
    <x v="2"/>
    <x v="0"/>
    <x v="0"/>
    <n v="318000"/>
    <x v="201"/>
    <m/>
  </r>
  <r>
    <n v="172512"/>
    <x v="2"/>
    <x v="2"/>
    <n v="8040"/>
    <x v="1"/>
    <n v="527"/>
    <s v="p1"/>
    <x v="1"/>
    <n v="476500"/>
    <n v="3.99"/>
    <n v="0.33379999999999999"/>
    <n v="0"/>
    <x v="1"/>
    <x v="0"/>
    <x v="0"/>
    <n v="498000"/>
    <x v="221"/>
    <n v="41"/>
  </r>
  <r>
    <n v="172513"/>
    <x v="2"/>
    <x v="0"/>
    <m/>
    <x v="3"/>
    <n v="868"/>
    <s v="p4"/>
    <x v="0"/>
    <n v="336500"/>
    <m/>
    <m/>
    <m/>
    <x v="2"/>
    <x v="0"/>
    <x v="0"/>
    <n v="428000"/>
    <x v="24"/>
    <m/>
  </r>
  <r>
    <n v="172514"/>
    <x v="1"/>
    <x v="0"/>
    <n v="7500"/>
    <x v="1"/>
    <n v="666"/>
    <s v="p2"/>
    <x v="1"/>
    <n v="176500"/>
    <n v="4.99"/>
    <n v="0.69340000000000002"/>
    <n v="4678"/>
    <x v="3"/>
    <x v="0"/>
    <x v="0"/>
    <n v="398000"/>
    <x v="819"/>
    <n v="48"/>
  </r>
  <r>
    <n v="172515"/>
    <x v="4"/>
    <x v="2"/>
    <n v="6120"/>
    <x v="1"/>
    <n v="619"/>
    <s v="p4"/>
    <x v="0"/>
    <n v="236500"/>
    <m/>
    <m/>
    <m/>
    <x v="3"/>
    <x v="0"/>
    <x v="0"/>
    <m/>
    <x v="1"/>
    <m/>
  </r>
  <r>
    <n v="172516"/>
    <x v="6"/>
    <x v="0"/>
    <n v="9180"/>
    <x v="1"/>
    <n v="747"/>
    <s v="p1"/>
    <x v="0"/>
    <n v="346500"/>
    <m/>
    <m/>
    <m/>
    <x v="0"/>
    <x v="0"/>
    <x v="0"/>
    <n v="368000"/>
    <x v="1581"/>
    <n v="29"/>
  </r>
  <r>
    <n v="172517"/>
    <x v="0"/>
    <x v="1"/>
    <n v="9120"/>
    <x v="1"/>
    <n v="606"/>
    <s v="p4"/>
    <x v="1"/>
    <n v="346500"/>
    <n v="3.625"/>
    <n v="5.5899999999999998E-2"/>
    <n v="0"/>
    <x v="3"/>
    <x v="0"/>
    <x v="0"/>
    <n v="428000"/>
    <x v="161"/>
    <n v="36"/>
  </r>
  <r>
    <n v="172518"/>
    <x v="4"/>
    <x v="0"/>
    <n v="2760"/>
    <x v="0"/>
    <n v="786"/>
    <s v="p3"/>
    <x v="1"/>
    <n v="206500"/>
    <n v="3.75"/>
    <n v="0.29699999999999999"/>
    <n v="4050"/>
    <x v="0"/>
    <x v="0"/>
    <x v="0"/>
    <n v="308000"/>
    <x v="448"/>
    <n v="40"/>
  </r>
  <r>
    <n v="172519"/>
    <x v="2"/>
    <x v="1"/>
    <n v="7200"/>
    <x v="1"/>
    <n v="560"/>
    <s v="p4"/>
    <x v="1"/>
    <n v="256500"/>
    <n v="3.99"/>
    <n v="0.57130000000000003"/>
    <n v="3813"/>
    <x v="1"/>
    <x v="16"/>
    <x v="16"/>
    <n v="388000"/>
    <x v="206"/>
    <n v="15"/>
  </r>
  <r>
    <n v="172520"/>
    <x v="3"/>
    <x v="0"/>
    <n v="4860"/>
    <x v="0"/>
    <n v="704"/>
    <s v="p3"/>
    <x v="1"/>
    <n v="266500"/>
    <n v="3.99"/>
    <n v="1.2202"/>
    <n v="5280"/>
    <x v="0"/>
    <x v="2"/>
    <x v="2"/>
    <n v="338000"/>
    <x v="423"/>
    <n v="44"/>
  </r>
  <r>
    <n v="172521"/>
    <x v="1"/>
    <x v="2"/>
    <n v="11760"/>
    <x v="2"/>
    <n v="524"/>
    <s v="p3"/>
    <x v="1"/>
    <n v="176500"/>
    <n v="4.5"/>
    <n v="1.0026999999999999"/>
    <m/>
    <x v="1"/>
    <x v="0"/>
    <x v="0"/>
    <n v="258000"/>
    <x v="601"/>
    <n v="38"/>
  </r>
  <r>
    <n v="172522"/>
    <x v="2"/>
    <x v="1"/>
    <n v="0"/>
    <x v="3"/>
    <n v="628"/>
    <s v="p4"/>
    <x v="0"/>
    <n v="516500"/>
    <m/>
    <m/>
    <m/>
    <x v="3"/>
    <x v="0"/>
    <x v="0"/>
    <m/>
    <x v="1"/>
    <m/>
  </r>
  <r>
    <n v="172523"/>
    <x v="3"/>
    <x v="3"/>
    <n v="3060"/>
    <x v="0"/>
    <n v="662"/>
    <s v="p3"/>
    <x v="1"/>
    <n v="326500"/>
    <n v="4.5"/>
    <n v="0.4491"/>
    <n v="1182.83"/>
    <x v="3"/>
    <x v="0"/>
    <x v="0"/>
    <n v="518000"/>
    <x v="524"/>
    <n v="46"/>
  </r>
  <r>
    <n v="172524"/>
    <x v="1"/>
    <x v="0"/>
    <n v="5280"/>
    <x v="1"/>
    <n v="530"/>
    <s v="p4"/>
    <x v="1"/>
    <n v="106500"/>
    <n v="5.125"/>
    <n v="1.3143"/>
    <n v="2171.52"/>
    <x v="1"/>
    <x v="0"/>
    <x v="0"/>
    <n v="128000"/>
    <x v="546"/>
    <n v="25"/>
  </r>
  <r>
    <n v="172525"/>
    <x v="1"/>
    <x v="0"/>
    <n v="4440"/>
    <x v="0"/>
    <n v="553"/>
    <s v="p3"/>
    <x v="1"/>
    <n v="126500"/>
    <n v="4.625"/>
    <n v="1.2073"/>
    <n v="3738"/>
    <x v="1"/>
    <x v="0"/>
    <x v="0"/>
    <n v="158000"/>
    <x v="1439"/>
    <n v="37"/>
  </r>
  <r>
    <n v="172526"/>
    <x v="2"/>
    <x v="0"/>
    <n v="7500"/>
    <x v="1"/>
    <n v="886"/>
    <s v="p3"/>
    <x v="1"/>
    <n v="426500"/>
    <n v="3.99"/>
    <n v="0.45800000000000002"/>
    <n v="5311.14"/>
    <x v="2"/>
    <x v="0"/>
    <x v="0"/>
    <n v="538000"/>
    <x v="783"/>
    <n v="36"/>
  </r>
  <r>
    <n v="172527"/>
    <x v="5"/>
    <x v="3"/>
    <n v="4980"/>
    <x v="0"/>
    <n v="651"/>
    <s v="p3"/>
    <x v="0"/>
    <n v="316500"/>
    <m/>
    <m/>
    <m/>
    <x v="3"/>
    <x v="0"/>
    <x v="0"/>
    <n v="548000"/>
    <x v="282"/>
    <n v="38"/>
  </r>
  <r>
    <n v="172528"/>
    <x v="1"/>
    <x v="1"/>
    <n v="4380"/>
    <x v="0"/>
    <n v="598"/>
    <s v="p4"/>
    <x v="1"/>
    <n v="256500"/>
    <n v="3.875"/>
    <n v="0.2114"/>
    <n v="3148.56"/>
    <x v="1"/>
    <x v="0"/>
    <x v="0"/>
    <n v="428000"/>
    <x v="1705"/>
    <n v="38"/>
  </r>
  <r>
    <n v="172529"/>
    <x v="3"/>
    <x v="3"/>
    <n v="5160"/>
    <x v="1"/>
    <n v="780"/>
    <s v="p4"/>
    <x v="1"/>
    <n v="276500"/>
    <n v="3.375"/>
    <n v="-6.1800000000000001E-2"/>
    <n v="1053.25"/>
    <x v="0"/>
    <x v="2"/>
    <x v="2"/>
    <n v="438000"/>
    <x v="1905"/>
    <n v="42"/>
  </r>
  <r>
    <n v="172530"/>
    <x v="4"/>
    <x v="0"/>
    <n v="3720"/>
    <x v="0"/>
    <n v="803"/>
    <s v="p3"/>
    <x v="0"/>
    <n v="206500"/>
    <m/>
    <m/>
    <m/>
    <x v="2"/>
    <x v="0"/>
    <x v="0"/>
    <n v="308000"/>
    <x v="448"/>
    <n v="22"/>
  </r>
  <r>
    <n v="172531"/>
    <x v="1"/>
    <x v="1"/>
    <n v="4260"/>
    <x v="0"/>
    <n v="601"/>
    <s v="p3"/>
    <x v="0"/>
    <n v="166500"/>
    <m/>
    <m/>
    <m/>
    <x v="3"/>
    <x v="5"/>
    <x v="5"/>
    <n v="258000"/>
    <x v="1170"/>
    <n v="54"/>
  </r>
  <r>
    <n v="172532"/>
    <x v="4"/>
    <x v="1"/>
    <n v="2580"/>
    <x v="0"/>
    <n v="601"/>
    <s v="p1"/>
    <x v="1"/>
    <n v="226500"/>
    <n v="3.25"/>
    <n v="-0.2656"/>
    <n v="6323.75"/>
    <x v="3"/>
    <x v="0"/>
    <x v="0"/>
    <n v="448000"/>
    <x v="429"/>
    <n v="44"/>
  </r>
  <r>
    <n v="172533"/>
    <x v="4"/>
    <x v="0"/>
    <n v="1260"/>
    <x v="0"/>
    <n v="747"/>
    <s v="p3"/>
    <x v="1"/>
    <n v="96500"/>
    <n v="4"/>
    <n v="1.4215"/>
    <n v="2821.74"/>
    <x v="0"/>
    <x v="0"/>
    <x v="0"/>
    <n v="128000"/>
    <x v="610"/>
    <n v="42"/>
  </r>
  <r>
    <n v="172534"/>
    <x v="3"/>
    <x v="2"/>
    <n v="8700"/>
    <x v="1"/>
    <n v="757"/>
    <s v="p4"/>
    <x v="1"/>
    <n v="386500"/>
    <n v="3.5"/>
    <n v="-0.05"/>
    <n v="995"/>
    <x v="0"/>
    <x v="0"/>
    <x v="0"/>
    <n v="1008000"/>
    <x v="2331"/>
    <n v="31"/>
  </r>
  <r>
    <n v="172535"/>
    <x v="3"/>
    <x v="2"/>
    <n v="10080"/>
    <x v="2"/>
    <n v="803"/>
    <s v="p3"/>
    <x v="1"/>
    <n v="606500"/>
    <n v="4.99"/>
    <n v="0.41239999999999999"/>
    <n v="2628"/>
    <x v="2"/>
    <x v="0"/>
    <x v="0"/>
    <n v="768000"/>
    <x v="516"/>
    <n v="41"/>
  </r>
  <r>
    <n v="172536"/>
    <x v="0"/>
    <x v="3"/>
    <n v="4500"/>
    <x v="0"/>
    <n v="617"/>
    <s v="p1"/>
    <x v="1"/>
    <n v="366500"/>
    <n v="3.99"/>
    <n v="0.3357"/>
    <n v="3950"/>
    <x v="3"/>
    <x v="0"/>
    <x v="0"/>
    <n v="518000"/>
    <x v="1787"/>
    <n v="42"/>
  </r>
  <r>
    <n v="172537"/>
    <x v="3"/>
    <x v="1"/>
    <n v="6600"/>
    <x v="1"/>
    <n v="887"/>
    <s v="p4"/>
    <x v="1"/>
    <n v="436500"/>
    <n v="4.5"/>
    <n v="0.71870000000000001"/>
    <n v="0"/>
    <x v="2"/>
    <x v="0"/>
    <x v="0"/>
    <n v="558000"/>
    <x v="110"/>
    <n v="34"/>
  </r>
  <r>
    <n v="172538"/>
    <x v="1"/>
    <x v="0"/>
    <n v="2880"/>
    <x v="0"/>
    <n v="826"/>
    <s v="p4"/>
    <x v="1"/>
    <n v="136500"/>
    <n v="3.75"/>
    <n v="0.71409999999999996"/>
    <n v="795"/>
    <x v="2"/>
    <x v="2"/>
    <x v="2"/>
    <n v="408000"/>
    <x v="2444"/>
    <n v="46"/>
  </r>
  <r>
    <n v="172539"/>
    <x v="0"/>
    <x v="1"/>
    <n v="3720"/>
    <x v="0"/>
    <n v="861"/>
    <s v="p4"/>
    <x v="1"/>
    <n v="246500"/>
    <n v="4.5"/>
    <n v="0.2011"/>
    <n v="5575"/>
    <x v="2"/>
    <x v="0"/>
    <x v="0"/>
    <n v="278000"/>
    <x v="1140"/>
    <n v="39"/>
  </r>
  <r>
    <n v="172540"/>
    <x v="1"/>
    <x v="2"/>
    <m/>
    <x v="3"/>
    <n v="509"/>
    <s v="p4"/>
    <x v="0"/>
    <n v="226500"/>
    <m/>
    <m/>
    <m/>
    <x v="1"/>
    <x v="0"/>
    <x v="0"/>
    <n v="258000"/>
    <x v="61"/>
    <m/>
  </r>
  <r>
    <n v="172541"/>
    <x v="2"/>
    <x v="1"/>
    <n v="5100"/>
    <x v="1"/>
    <n v="550"/>
    <s v="p1"/>
    <x v="1"/>
    <n v="326500"/>
    <n v="3.75"/>
    <n v="0.86040000000000005"/>
    <n v="0"/>
    <x v="1"/>
    <x v="0"/>
    <x v="0"/>
    <n v="338000"/>
    <x v="380"/>
    <n v="46"/>
  </r>
  <r>
    <n v="172542"/>
    <x v="2"/>
    <x v="2"/>
    <n v="10740"/>
    <x v="2"/>
    <n v="632"/>
    <s v="p3"/>
    <x v="1"/>
    <n v="436500"/>
    <n v="3.5"/>
    <n v="-0.11360000000000001"/>
    <n v="126.87"/>
    <x v="3"/>
    <x v="0"/>
    <x v="0"/>
    <n v="758000"/>
    <x v="1360"/>
    <n v="21"/>
  </r>
  <r>
    <n v="172543"/>
    <x v="1"/>
    <x v="1"/>
    <n v="2400"/>
    <x v="0"/>
    <n v="831"/>
    <s v="p3"/>
    <x v="1"/>
    <n v="226500"/>
    <n v="4.125"/>
    <n v="0.52510000000000001"/>
    <n v="6120.5"/>
    <x v="2"/>
    <x v="0"/>
    <x v="0"/>
    <n v="388000"/>
    <x v="948"/>
    <n v="40"/>
  </r>
  <r>
    <n v="172544"/>
    <x v="1"/>
    <x v="2"/>
    <n v="8640"/>
    <x v="1"/>
    <n v="697"/>
    <s v="p1"/>
    <x v="0"/>
    <n v="596500"/>
    <m/>
    <m/>
    <m/>
    <x v="3"/>
    <x v="7"/>
    <x v="7"/>
    <m/>
    <x v="1"/>
    <m/>
  </r>
  <r>
    <n v="172545"/>
    <x v="2"/>
    <x v="3"/>
    <n v="2580"/>
    <x v="0"/>
    <n v="822"/>
    <s v="p4"/>
    <x v="1"/>
    <n v="96500"/>
    <n v="3.99"/>
    <n v="1.1814"/>
    <n v="2942.91"/>
    <x v="2"/>
    <x v="5"/>
    <x v="5"/>
    <n v="128000"/>
    <x v="610"/>
    <n v="47"/>
  </r>
  <r>
    <n v="172546"/>
    <x v="3"/>
    <x v="2"/>
    <n v="3840"/>
    <x v="0"/>
    <n v="813"/>
    <s v="p1"/>
    <x v="1"/>
    <n v="86500"/>
    <n v="3.99"/>
    <n v="1.8794"/>
    <n v="1973.11"/>
    <x v="2"/>
    <x v="5"/>
    <x v="5"/>
    <n v="98000"/>
    <x v="581"/>
    <n v="36"/>
  </r>
  <r>
    <n v="172547"/>
    <x v="2"/>
    <x v="2"/>
    <m/>
    <x v="3"/>
    <n v="881"/>
    <s v="p4"/>
    <x v="1"/>
    <n v="296500"/>
    <n v="3.625"/>
    <n v="0.92430000000000001"/>
    <m/>
    <x v="2"/>
    <x v="0"/>
    <x v="0"/>
    <n v="308000"/>
    <x v="1043"/>
    <m/>
  </r>
  <r>
    <n v="172548"/>
    <x v="1"/>
    <x v="0"/>
    <n v="7920"/>
    <x v="1"/>
    <n v="595"/>
    <s v="p3"/>
    <x v="1"/>
    <n v="186500"/>
    <n v="3.99"/>
    <n v="1.3234999999999999"/>
    <n v="5417.46"/>
    <x v="1"/>
    <x v="0"/>
    <x v="0"/>
    <n v="218000"/>
    <x v="27"/>
    <n v="38"/>
  </r>
  <r>
    <n v="172549"/>
    <x v="1"/>
    <x v="0"/>
    <n v="2700"/>
    <x v="0"/>
    <n v="784"/>
    <s v="p3"/>
    <x v="1"/>
    <n v="226500"/>
    <n v="4.18"/>
    <n v="0.29339999999999999"/>
    <n v="6822"/>
    <x v="0"/>
    <x v="0"/>
    <x v="0"/>
    <n v="428000"/>
    <x v="1213"/>
    <n v="49"/>
  </r>
  <r>
    <n v="172550"/>
    <x v="1"/>
    <x v="2"/>
    <n v="9000"/>
    <x v="1"/>
    <n v="612"/>
    <s v="p1"/>
    <x v="1"/>
    <n v="446500"/>
    <n v="3.5"/>
    <n v="-0.2162"/>
    <n v="1283.8"/>
    <x v="3"/>
    <x v="0"/>
    <x v="0"/>
    <n v="648000"/>
    <x v="1481"/>
    <n v="39"/>
  </r>
  <r>
    <n v="172551"/>
    <x v="2"/>
    <x v="2"/>
    <n v="10140"/>
    <x v="2"/>
    <n v="853"/>
    <s v="p1"/>
    <x v="1"/>
    <n v="606500"/>
    <n v="4"/>
    <n v="0.185"/>
    <n v="1295"/>
    <x v="2"/>
    <x v="0"/>
    <x v="0"/>
    <n v="758000"/>
    <x v="522"/>
    <n v="45"/>
  </r>
  <r>
    <n v="172552"/>
    <x v="4"/>
    <x v="0"/>
    <n v="8640"/>
    <x v="1"/>
    <n v="591"/>
    <s v="p3"/>
    <x v="1"/>
    <n v="766500"/>
    <n v="3.875"/>
    <n v="0.1918"/>
    <n v="9856.25"/>
    <x v="1"/>
    <x v="0"/>
    <x v="0"/>
    <n v="1168000"/>
    <x v="88"/>
    <n v="37"/>
  </r>
  <r>
    <n v="172553"/>
    <x v="0"/>
    <x v="1"/>
    <n v="5760"/>
    <x v="1"/>
    <n v="573"/>
    <s v="p3"/>
    <x v="0"/>
    <n v="486500"/>
    <m/>
    <m/>
    <m/>
    <x v="1"/>
    <x v="0"/>
    <x v="0"/>
    <m/>
    <x v="1"/>
    <m/>
  </r>
  <r>
    <n v="172554"/>
    <x v="3"/>
    <x v="0"/>
    <n v="3780"/>
    <x v="0"/>
    <n v="631"/>
    <s v="p3"/>
    <x v="1"/>
    <n v="156500"/>
    <n v="3.75"/>
    <n v="0.88290000000000002"/>
    <n v="4284.5"/>
    <x v="3"/>
    <x v="2"/>
    <x v="2"/>
    <n v="248000"/>
    <x v="1457"/>
    <n v="30"/>
  </r>
  <r>
    <n v="172555"/>
    <x v="2"/>
    <x v="2"/>
    <m/>
    <x v="3"/>
    <n v="666"/>
    <s v="p4"/>
    <x v="0"/>
    <n v="506500"/>
    <m/>
    <m/>
    <m/>
    <x v="3"/>
    <x v="0"/>
    <x v="0"/>
    <n v="498000"/>
    <x v="257"/>
    <m/>
  </r>
  <r>
    <n v="172556"/>
    <x v="2"/>
    <x v="1"/>
    <n v="6720"/>
    <x v="1"/>
    <n v="873"/>
    <s v="p4"/>
    <x v="1"/>
    <n v="546500"/>
    <n v="3.99"/>
    <n v="0.26769999999999999"/>
    <n v="7327.97"/>
    <x v="2"/>
    <x v="0"/>
    <x v="0"/>
    <n v="788000"/>
    <x v="970"/>
    <n v="41"/>
  </r>
  <r>
    <n v="172557"/>
    <x v="0"/>
    <x v="0"/>
    <n v="1380"/>
    <x v="0"/>
    <n v="651"/>
    <s v="p1"/>
    <x v="0"/>
    <n v="56500"/>
    <m/>
    <m/>
    <m/>
    <x v="3"/>
    <x v="0"/>
    <x v="0"/>
    <m/>
    <x v="1"/>
    <m/>
  </r>
  <r>
    <n v="172558"/>
    <x v="4"/>
    <x v="0"/>
    <n v="6660"/>
    <x v="1"/>
    <n v="874"/>
    <s v="p4"/>
    <x v="0"/>
    <n v="176500"/>
    <m/>
    <m/>
    <m/>
    <x v="2"/>
    <x v="2"/>
    <x v="2"/>
    <n v="178000"/>
    <x v="865"/>
    <n v="49"/>
  </r>
  <r>
    <n v="172559"/>
    <x v="1"/>
    <x v="0"/>
    <n v="4200"/>
    <x v="0"/>
    <n v="671"/>
    <s v="p3"/>
    <x v="1"/>
    <n v="226500"/>
    <n v="4.5"/>
    <n v="-4.4000000000000003E-3"/>
    <n v="1616.93"/>
    <x v="3"/>
    <x v="0"/>
    <x v="0"/>
    <n v="508000"/>
    <x v="1110"/>
    <n v="36"/>
  </r>
  <r>
    <n v="172560"/>
    <x v="3"/>
    <x v="1"/>
    <n v="10200"/>
    <x v="2"/>
    <n v="850"/>
    <s v="p4"/>
    <x v="0"/>
    <n v="266500"/>
    <m/>
    <m/>
    <m/>
    <x v="2"/>
    <x v="2"/>
    <x v="2"/>
    <n v="848000"/>
    <x v="1654"/>
    <n v="25"/>
  </r>
  <r>
    <n v="172561"/>
    <x v="1"/>
    <x v="0"/>
    <n v="4380"/>
    <x v="0"/>
    <n v="688"/>
    <s v="p3"/>
    <x v="1"/>
    <n v="336500"/>
    <n v="4.5599999999999996"/>
    <n v="0.22339999999999999"/>
    <n v="4531"/>
    <x v="3"/>
    <x v="0"/>
    <x v="0"/>
    <n v="708000"/>
    <x v="2287"/>
    <n v="47"/>
  </r>
  <r>
    <n v="172562"/>
    <x v="1"/>
    <x v="2"/>
    <n v="5460"/>
    <x v="1"/>
    <n v="585"/>
    <s v="p4"/>
    <x v="0"/>
    <n v="196500"/>
    <m/>
    <m/>
    <m/>
    <x v="1"/>
    <x v="2"/>
    <x v="2"/>
    <n v="408000"/>
    <x v="362"/>
    <n v="25"/>
  </r>
  <r>
    <n v="172563"/>
    <x v="3"/>
    <x v="1"/>
    <n v="5100"/>
    <x v="1"/>
    <n v="581"/>
    <s v="p3"/>
    <x v="1"/>
    <n v="626500"/>
    <n v="3.375"/>
    <n v="-0.40479999999999999"/>
    <n v="0"/>
    <x v="1"/>
    <x v="0"/>
    <x v="0"/>
    <n v="728000"/>
    <x v="413"/>
    <n v="48"/>
  </r>
  <r>
    <n v="172564"/>
    <x v="4"/>
    <x v="2"/>
    <n v="5340"/>
    <x v="1"/>
    <n v="597"/>
    <s v="p3"/>
    <x v="1"/>
    <n v="286500"/>
    <n v="3.875"/>
    <n v="0.64149999999999996"/>
    <n v="295"/>
    <x v="1"/>
    <x v="2"/>
    <x v="2"/>
    <n v="768000"/>
    <x v="4642"/>
    <n v="49"/>
  </r>
  <r>
    <n v="172565"/>
    <x v="1"/>
    <x v="0"/>
    <n v="3780"/>
    <x v="0"/>
    <n v="669"/>
    <s v="p3"/>
    <x v="1"/>
    <n v="346500"/>
    <n v="4.375"/>
    <n v="-6.9000000000000006E-2"/>
    <n v="4644"/>
    <x v="3"/>
    <x v="0"/>
    <x v="0"/>
    <n v="648000"/>
    <x v="1511"/>
    <n v="41"/>
  </r>
  <r>
    <n v="172566"/>
    <x v="1"/>
    <x v="0"/>
    <n v="6660"/>
    <x v="1"/>
    <n v="502"/>
    <s v="p3"/>
    <x v="1"/>
    <n v="156500"/>
    <n v="3.25"/>
    <n v="-0.16250000000000001"/>
    <n v="1607.5"/>
    <x v="1"/>
    <x v="0"/>
    <x v="0"/>
    <n v="968000"/>
    <x v="3004"/>
    <n v="22"/>
  </r>
  <r>
    <n v="172567"/>
    <x v="1"/>
    <x v="2"/>
    <n v="4980"/>
    <x v="0"/>
    <n v="708"/>
    <s v="p3"/>
    <x v="1"/>
    <n v="316500"/>
    <n v="3.5"/>
    <n v="7.6100000000000001E-2"/>
    <n v="13000"/>
    <x v="0"/>
    <x v="2"/>
    <x v="2"/>
    <n v="398000"/>
    <x v="672"/>
    <n v="41"/>
  </r>
  <r>
    <n v="172568"/>
    <x v="1"/>
    <x v="1"/>
    <m/>
    <x v="3"/>
    <n v="774"/>
    <s v="p4"/>
    <x v="1"/>
    <n v="386500"/>
    <n v="3.375"/>
    <n v="0.62219999999999998"/>
    <n v="0"/>
    <x v="0"/>
    <x v="0"/>
    <x v="0"/>
    <n v="398000"/>
    <x v="447"/>
    <m/>
  </r>
  <r>
    <n v="172569"/>
    <x v="4"/>
    <x v="2"/>
    <n v="1860"/>
    <x v="0"/>
    <n v="819"/>
    <s v="p3"/>
    <x v="0"/>
    <n v="246500"/>
    <m/>
    <m/>
    <m/>
    <x v="2"/>
    <x v="0"/>
    <x v="0"/>
    <n v="558000"/>
    <x v="613"/>
    <n v="56"/>
  </r>
  <r>
    <n v="172570"/>
    <x v="1"/>
    <x v="0"/>
    <n v="1860"/>
    <x v="0"/>
    <n v="577"/>
    <s v="p3"/>
    <x v="1"/>
    <n v="136500"/>
    <n v="2.99"/>
    <n v="0.19320000000000001"/>
    <n v="4096.9399999999996"/>
    <x v="1"/>
    <x v="0"/>
    <x v="0"/>
    <n v="208000"/>
    <x v="88"/>
    <n v="48"/>
  </r>
  <r>
    <n v="172571"/>
    <x v="2"/>
    <x v="3"/>
    <n v="22560"/>
    <x v="2"/>
    <n v="881"/>
    <s v="p1"/>
    <x v="0"/>
    <n v="1356500"/>
    <m/>
    <m/>
    <m/>
    <x v="2"/>
    <x v="0"/>
    <x v="0"/>
    <m/>
    <x v="1"/>
    <m/>
  </r>
  <r>
    <n v="172572"/>
    <x v="1"/>
    <x v="3"/>
    <n v="3960"/>
    <x v="0"/>
    <n v="691"/>
    <s v="p4"/>
    <x v="1"/>
    <n v="96500"/>
    <n v="3.75"/>
    <n v="1.0832999999999999"/>
    <m/>
    <x v="3"/>
    <x v="2"/>
    <x v="2"/>
    <n v="118000"/>
    <x v="335"/>
    <n v="43"/>
  </r>
  <r>
    <n v="172573"/>
    <x v="4"/>
    <x v="2"/>
    <n v="10500"/>
    <x v="2"/>
    <n v="718"/>
    <s v="p3"/>
    <x v="0"/>
    <n v="536500"/>
    <m/>
    <m/>
    <m/>
    <x v="0"/>
    <x v="0"/>
    <x v="0"/>
    <n v="1128000"/>
    <x v="1462"/>
    <n v="54"/>
  </r>
  <r>
    <n v="172574"/>
    <x v="4"/>
    <x v="2"/>
    <n v="2640"/>
    <x v="0"/>
    <n v="661"/>
    <s v="p4"/>
    <x v="1"/>
    <n v="156500"/>
    <n v="3.99"/>
    <n v="0.71699999999999997"/>
    <n v="4861.55"/>
    <x v="3"/>
    <x v="7"/>
    <x v="7"/>
    <n v="178000"/>
    <x v="220"/>
    <n v="42"/>
  </r>
  <r>
    <n v="172575"/>
    <x v="2"/>
    <x v="1"/>
    <n v="6360"/>
    <x v="1"/>
    <n v="721"/>
    <s v="p3"/>
    <x v="1"/>
    <n v="576500"/>
    <n v="3.5"/>
    <n v="0.24890000000000001"/>
    <n v="17776.439999999999"/>
    <x v="0"/>
    <x v="0"/>
    <x v="0"/>
    <n v="768000"/>
    <x v="395"/>
    <n v="44"/>
  </r>
  <r>
    <n v="172576"/>
    <x v="3"/>
    <x v="0"/>
    <n v="7800"/>
    <x v="1"/>
    <n v="624"/>
    <s v="p4"/>
    <x v="1"/>
    <n v="326500"/>
    <n v="3.75"/>
    <n v="0.69189999999999996"/>
    <n v="2115.75"/>
    <x v="3"/>
    <x v="2"/>
    <x v="2"/>
    <n v="518000"/>
    <x v="524"/>
    <n v="27"/>
  </r>
  <r>
    <n v="172577"/>
    <x v="1"/>
    <x v="3"/>
    <n v="3660"/>
    <x v="0"/>
    <n v="726"/>
    <s v="p3"/>
    <x v="1"/>
    <n v="196500"/>
    <n v="3.375"/>
    <n v="0.13100000000000001"/>
    <n v="1886.75"/>
    <x v="0"/>
    <x v="0"/>
    <x v="0"/>
    <n v="238000"/>
    <x v="653"/>
    <n v="30"/>
  </r>
  <r>
    <n v="172578"/>
    <x v="3"/>
    <x v="1"/>
    <n v="8280"/>
    <x v="1"/>
    <n v="778"/>
    <s v="p4"/>
    <x v="1"/>
    <n v="476500"/>
    <n v="3.99"/>
    <n v="0.84419999999999995"/>
    <n v="13125"/>
    <x v="0"/>
    <x v="0"/>
    <x v="0"/>
    <n v="508000"/>
    <x v="866"/>
    <n v="41"/>
  </r>
  <r>
    <n v="172579"/>
    <x v="2"/>
    <x v="2"/>
    <n v="11700"/>
    <x v="2"/>
    <n v="785"/>
    <s v="p3"/>
    <x v="1"/>
    <n v="356500"/>
    <n v="3.5"/>
    <n v="0.64149999999999996"/>
    <n v="9921.64"/>
    <x v="0"/>
    <x v="2"/>
    <x v="2"/>
    <n v="578000"/>
    <x v="692"/>
    <n v="28"/>
  </r>
  <r>
    <n v="172580"/>
    <x v="2"/>
    <x v="0"/>
    <m/>
    <x v="3"/>
    <n v="874"/>
    <s v="p4"/>
    <x v="1"/>
    <n v="506500"/>
    <n v="3.75"/>
    <n v="0.99060000000000004"/>
    <n v="0"/>
    <x v="2"/>
    <x v="0"/>
    <x v="0"/>
    <n v="528000"/>
    <x v="2748"/>
    <m/>
  </r>
  <r>
    <n v="172581"/>
    <x v="0"/>
    <x v="2"/>
    <n v="6540"/>
    <x v="1"/>
    <n v="806"/>
    <s v="p4"/>
    <x v="1"/>
    <n v="376500"/>
    <n v="3.99"/>
    <n v="0.31730000000000003"/>
    <n v="5400"/>
    <x v="2"/>
    <x v="0"/>
    <x v="0"/>
    <n v="478000"/>
    <x v="8"/>
    <n v="36"/>
  </r>
  <r>
    <n v="172582"/>
    <x v="5"/>
    <x v="2"/>
    <n v="5280"/>
    <x v="1"/>
    <n v="574"/>
    <s v="p3"/>
    <x v="1"/>
    <n v="396500"/>
    <n v="4.125"/>
    <n v="3.5900000000000001E-2"/>
    <n v="244.49"/>
    <x v="1"/>
    <x v="0"/>
    <x v="0"/>
    <n v="988000"/>
    <x v="4482"/>
    <n v="49"/>
  </r>
  <r>
    <n v="172583"/>
    <x v="0"/>
    <x v="1"/>
    <n v="4020"/>
    <x v="0"/>
    <n v="568"/>
    <s v="p4"/>
    <x v="1"/>
    <n v="256500"/>
    <n v="3.75"/>
    <n v="0.25280000000000002"/>
    <n v="8561.1299999999992"/>
    <x v="1"/>
    <x v="0"/>
    <x v="0"/>
    <n v="368000"/>
    <x v="265"/>
    <n v="39"/>
  </r>
  <r>
    <n v="172584"/>
    <x v="4"/>
    <x v="2"/>
    <n v="4440"/>
    <x v="0"/>
    <n v="535"/>
    <s v="p3"/>
    <x v="1"/>
    <n v="266500"/>
    <n v="4.99"/>
    <n v="0.93189999999999995"/>
    <n v="2360.4"/>
    <x v="1"/>
    <x v="0"/>
    <x v="0"/>
    <n v="318000"/>
    <x v="279"/>
    <n v="48"/>
  </r>
  <r>
    <n v="172585"/>
    <x v="5"/>
    <x v="0"/>
    <n v="2760"/>
    <x v="0"/>
    <n v="565"/>
    <s v="p3"/>
    <x v="1"/>
    <n v="356500"/>
    <n v="3.75"/>
    <n v="0.31240000000000001"/>
    <n v="11464.16"/>
    <x v="1"/>
    <x v="0"/>
    <x v="0"/>
    <n v="598000"/>
    <x v="2027"/>
    <n v="49"/>
  </r>
  <r>
    <n v="172586"/>
    <x v="3"/>
    <x v="3"/>
    <m/>
    <x v="3"/>
    <n v="873"/>
    <s v="p4"/>
    <x v="0"/>
    <n v="166500"/>
    <m/>
    <m/>
    <m/>
    <x v="2"/>
    <x v="0"/>
    <x v="0"/>
    <n v="188000"/>
    <x v="433"/>
    <m/>
  </r>
  <r>
    <n v="172587"/>
    <x v="3"/>
    <x v="0"/>
    <n v="5340"/>
    <x v="1"/>
    <n v="606"/>
    <s v="p3"/>
    <x v="0"/>
    <n v="116500"/>
    <m/>
    <m/>
    <m/>
    <x v="3"/>
    <x v="0"/>
    <x v="0"/>
    <n v="138000"/>
    <x v="158"/>
    <n v="21"/>
  </r>
  <r>
    <n v="172588"/>
    <x v="1"/>
    <x v="1"/>
    <n v="4080"/>
    <x v="0"/>
    <n v="834"/>
    <s v="p3"/>
    <x v="0"/>
    <n v="116500"/>
    <m/>
    <m/>
    <m/>
    <x v="2"/>
    <x v="2"/>
    <x v="2"/>
    <m/>
    <x v="1"/>
    <m/>
  </r>
  <r>
    <n v="172589"/>
    <x v="2"/>
    <x v="2"/>
    <n v="8880"/>
    <x v="1"/>
    <n v="715"/>
    <s v="p4"/>
    <x v="1"/>
    <n v="576500"/>
    <n v="3.375"/>
    <n v="-0.25650000000000001"/>
    <n v="6146.1"/>
    <x v="0"/>
    <x v="0"/>
    <x v="0"/>
    <n v="1078000"/>
    <x v="4477"/>
    <n v="27"/>
  </r>
  <r>
    <n v="172590"/>
    <x v="3"/>
    <x v="2"/>
    <n v="8760"/>
    <x v="1"/>
    <n v="867"/>
    <s v="p4"/>
    <x v="1"/>
    <n v="126500"/>
    <n v="4.875"/>
    <n v="0.95979999999999999"/>
    <n v="1726.35"/>
    <x v="2"/>
    <x v="0"/>
    <x v="0"/>
    <n v="148000"/>
    <x v="233"/>
    <n v="41"/>
  </r>
  <r>
    <n v="172591"/>
    <x v="5"/>
    <x v="2"/>
    <n v="2220"/>
    <x v="0"/>
    <n v="682"/>
    <s v="p3"/>
    <x v="1"/>
    <n v="106500"/>
    <n v="3.875"/>
    <n v="0.1028"/>
    <n v="2899.44"/>
    <x v="3"/>
    <x v="0"/>
    <x v="0"/>
    <n v="228000"/>
    <x v="1129"/>
    <n v="30"/>
  </r>
  <r>
    <n v="172592"/>
    <x v="3"/>
    <x v="3"/>
    <n v="5940"/>
    <x v="1"/>
    <n v="575"/>
    <s v="p4"/>
    <x v="1"/>
    <n v="406500"/>
    <n v="3.625"/>
    <n v="0.12570000000000001"/>
    <n v="10201.25"/>
    <x v="1"/>
    <x v="0"/>
    <x v="0"/>
    <n v="488000"/>
    <x v="1070"/>
    <n v="42"/>
  </r>
  <r>
    <n v="172593"/>
    <x v="2"/>
    <x v="1"/>
    <n v="6060"/>
    <x v="1"/>
    <n v="709"/>
    <s v="p4"/>
    <x v="1"/>
    <n v="136500"/>
    <n v="3.875"/>
    <n v="0.57720000000000005"/>
    <n v="3940.13"/>
    <x v="0"/>
    <x v="2"/>
    <x v="2"/>
    <n v="148000"/>
    <x v="293"/>
    <n v="36"/>
  </r>
  <r>
    <n v="172594"/>
    <x v="2"/>
    <x v="0"/>
    <m/>
    <x v="3"/>
    <n v="848"/>
    <s v="p4"/>
    <x v="1"/>
    <n v="516500"/>
    <n v="2.75"/>
    <n v="-0.83520000000000005"/>
    <n v="1799.28"/>
    <x v="2"/>
    <x v="0"/>
    <x v="0"/>
    <n v="638000"/>
    <x v="161"/>
    <m/>
  </r>
  <r>
    <n v="172595"/>
    <x v="1"/>
    <x v="0"/>
    <n v="6180"/>
    <x v="1"/>
    <n v="715"/>
    <s v="p3"/>
    <x v="0"/>
    <n v="506500"/>
    <m/>
    <m/>
    <m/>
    <x v="0"/>
    <x v="0"/>
    <x v="0"/>
    <n v="638000"/>
    <x v="1139"/>
    <n v="44"/>
  </r>
  <r>
    <n v="172596"/>
    <x v="3"/>
    <x v="2"/>
    <n v="17640"/>
    <x v="2"/>
    <n v="719"/>
    <s v="p4"/>
    <x v="1"/>
    <n v="616500"/>
    <n v="4.875"/>
    <n v="1.343"/>
    <n v="1782.32"/>
    <x v="0"/>
    <x v="0"/>
    <x v="0"/>
    <n v="828000"/>
    <x v="164"/>
    <n v="24"/>
  </r>
  <r>
    <n v="172597"/>
    <x v="2"/>
    <x v="1"/>
    <n v="4020"/>
    <x v="0"/>
    <n v="822"/>
    <s v="p3"/>
    <x v="1"/>
    <n v="196500"/>
    <n v="3.75"/>
    <n v="0.25480000000000003"/>
    <n v="1847.55"/>
    <x v="2"/>
    <x v="2"/>
    <x v="2"/>
    <n v="258000"/>
    <x v="26"/>
    <n v="37"/>
  </r>
  <r>
    <n v="172598"/>
    <x v="2"/>
    <x v="1"/>
    <n v="8040"/>
    <x v="1"/>
    <n v="741"/>
    <s v="p3"/>
    <x v="1"/>
    <n v="186500"/>
    <n v="3.99"/>
    <n v="0.3674"/>
    <n v="2825"/>
    <x v="0"/>
    <x v="0"/>
    <x v="0"/>
    <n v="228000"/>
    <x v="180"/>
    <n v="17"/>
  </r>
  <r>
    <n v="172599"/>
    <x v="2"/>
    <x v="0"/>
    <n v="8100"/>
    <x v="1"/>
    <n v="584"/>
    <s v="p3"/>
    <x v="1"/>
    <n v="316500"/>
    <n v="3.875"/>
    <n v="0.87229999999999996"/>
    <n v="4036.88"/>
    <x v="1"/>
    <x v="5"/>
    <x v="5"/>
    <n v="408000"/>
    <x v="1207"/>
    <n v="33"/>
  </r>
  <r>
    <n v="172600"/>
    <x v="3"/>
    <x v="2"/>
    <n v="9540"/>
    <x v="1"/>
    <n v="622"/>
    <s v="p3"/>
    <x v="1"/>
    <n v="486500"/>
    <n v="3.875"/>
    <n v="0.1658"/>
    <n v="185.29"/>
    <x v="3"/>
    <x v="0"/>
    <x v="0"/>
    <n v="1218000"/>
    <x v="3558"/>
    <n v="37"/>
  </r>
  <r>
    <n v="172601"/>
    <x v="3"/>
    <x v="1"/>
    <n v="3000"/>
    <x v="0"/>
    <n v="614"/>
    <s v="p1"/>
    <x v="1"/>
    <n v="156500"/>
    <n v="3.625"/>
    <n v="0.46210000000000001"/>
    <n v="971"/>
    <x v="3"/>
    <x v="0"/>
    <x v="0"/>
    <n v="158000"/>
    <x v="162"/>
    <n v="27"/>
  </r>
  <r>
    <n v="172602"/>
    <x v="3"/>
    <x v="0"/>
    <n v="9600"/>
    <x v="1"/>
    <n v="814"/>
    <s v="p3"/>
    <x v="1"/>
    <n v="346500"/>
    <n v="3.75"/>
    <n v="0.33119999999999999"/>
    <n v="6525"/>
    <x v="2"/>
    <x v="0"/>
    <x v="0"/>
    <n v="548000"/>
    <x v="3018"/>
    <n v="35"/>
  </r>
  <r>
    <n v="172603"/>
    <x v="4"/>
    <x v="0"/>
    <n v="10080"/>
    <x v="2"/>
    <n v="841"/>
    <s v="p1"/>
    <x v="1"/>
    <n v="346500"/>
    <n v="4.375"/>
    <n v="0.44700000000000001"/>
    <n v="1472.34"/>
    <x v="2"/>
    <x v="0"/>
    <x v="0"/>
    <n v="498000"/>
    <x v="470"/>
    <n v="49"/>
  </r>
  <r>
    <n v="172604"/>
    <x v="4"/>
    <x v="3"/>
    <n v="2940"/>
    <x v="0"/>
    <n v="843"/>
    <s v="p3"/>
    <x v="1"/>
    <n v="106500"/>
    <n v="4.5"/>
    <n v="1.0456000000000001"/>
    <n v="3112"/>
    <x v="2"/>
    <x v="0"/>
    <x v="0"/>
    <n v="138000"/>
    <x v="294"/>
    <n v="32"/>
  </r>
  <r>
    <n v="172605"/>
    <x v="1"/>
    <x v="2"/>
    <n v="21060"/>
    <x v="2"/>
    <n v="780"/>
    <s v="p4"/>
    <x v="1"/>
    <n v="556500"/>
    <n v="4.18"/>
    <n v="-2.64E-2"/>
    <n v="0"/>
    <x v="0"/>
    <x v="0"/>
    <x v="0"/>
    <n v="1168000"/>
    <x v="2898"/>
    <n v="19"/>
  </r>
  <r>
    <n v="172606"/>
    <x v="0"/>
    <x v="1"/>
    <n v="2820"/>
    <x v="0"/>
    <n v="547"/>
    <s v="p4"/>
    <x v="1"/>
    <n v="186500"/>
    <n v="3.99"/>
    <n v="0.74860000000000004"/>
    <n v="4462.2299999999996"/>
    <x v="1"/>
    <x v="0"/>
    <x v="0"/>
    <n v="198000"/>
    <x v="907"/>
    <n v="49"/>
  </r>
  <r>
    <n v="172607"/>
    <x v="4"/>
    <x v="0"/>
    <n v="2460"/>
    <x v="0"/>
    <n v="775"/>
    <s v="p1"/>
    <x v="1"/>
    <n v="156500"/>
    <n v="3.99"/>
    <n v="0.2969"/>
    <n v="2187.5"/>
    <x v="0"/>
    <x v="0"/>
    <x v="0"/>
    <n v="398000"/>
    <x v="273"/>
    <n v="38"/>
  </r>
  <r>
    <n v="172608"/>
    <x v="3"/>
    <x v="1"/>
    <m/>
    <x v="3"/>
    <n v="827"/>
    <s v="p4"/>
    <x v="1"/>
    <n v="496500"/>
    <n v="3.25"/>
    <n v="-0.31659999999999999"/>
    <n v="838.61"/>
    <x v="2"/>
    <x v="0"/>
    <x v="0"/>
    <n v="528000"/>
    <x v="1156"/>
    <m/>
  </r>
  <r>
    <n v="172609"/>
    <x v="4"/>
    <x v="0"/>
    <n v="120"/>
    <x v="3"/>
    <n v="807"/>
    <s v="p4"/>
    <x v="0"/>
    <n v="946500"/>
    <m/>
    <m/>
    <m/>
    <x v="2"/>
    <x v="0"/>
    <x v="0"/>
    <n v="1938000"/>
    <x v="2147"/>
    <n v="19"/>
  </r>
  <r>
    <n v="172610"/>
    <x v="4"/>
    <x v="0"/>
    <n v="2580"/>
    <x v="0"/>
    <n v="729"/>
    <s v="p3"/>
    <x v="1"/>
    <n v="156500"/>
    <n v="3.99"/>
    <n v="0.63949999999999996"/>
    <n v="3875"/>
    <x v="0"/>
    <x v="0"/>
    <x v="0"/>
    <n v="368000"/>
    <x v="2182"/>
    <n v="37"/>
  </r>
  <r>
    <n v="172611"/>
    <x v="3"/>
    <x v="0"/>
    <n v="9120"/>
    <x v="1"/>
    <n v="790"/>
    <s v="p4"/>
    <x v="1"/>
    <n v="366500"/>
    <n v="3.375"/>
    <n v="-0.35959999999999998"/>
    <n v="0"/>
    <x v="0"/>
    <x v="0"/>
    <x v="0"/>
    <n v="918000"/>
    <x v="1418"/>
    <n v="31"/>
  </r>
  <r>
    <n v="172612"/>
    <x v="4"/>
    <x v="2"/>
    <n v="8520"/>
    <x v="1"/>
    <n v="727"/>
    <s v="p4"/>
    <x v="1"/>
    <n v="276500"/>
    <n v="4.75"/>
    <n v="1.1883999999999999"/>
    <m/>
    <x v="0"/>
    <x v="0"/>
    <x v="0"/>
    <n v="478000"/>
    <x v="704"/>
    <n v="41"/>
  </r>
  <r>
    <n v="172613"/>
    <x v="1"/>
    <x v="1"/>
    <n v="2640"/>
    <x v="0"/>
    <n v="640"/>
    <s v="p3"/>
    <x v="1"/>
    <n v="76500"/>
    <n v="4.75"/>
    <n v="1.2504"/>
    <n v="1656.76"/>
    <x v="3"/>
    <x v="0"/>
    <x v="0"/>
    <n v="118000"/>
    <x v="697"/>
    <n v="41"/>
  </r>
  <r>
    <n v="172614"/>
    <x v="3"/>
    <x v="2"/>
    <n v="9720"/>
    <x v="1"/>
    <n v="845"/>
    <s v="p3"/>
    <x v="1"/>
    <n v="226500"/>
    <n v="4.5599999999999996"/>
    <n v="0.50009999999999999"/>
    <n v="1598.48"/>
    <x v="2"/>
    <x v="0"/>
    <x v="0"/>
    <n v="648000"/>
    <x v="2587"/>
    <n v="15"/>
  </r>
  <r>
    <n v="172615"/>
    <x v="3"/>
    <x v="0"/>
    <n v="6240"/>
    <x v="1"/>
    <n v="834"/>
    <s v="p3"/>
    <x v="1"/>
    <n v="176500"/>
    <n v="4.5"/>
    <n v="0.97309999999999997"/>
    <n v="3089"/>
    <x v="2"/>
    <x v="0"/>
    <x v="0"/>
    <n v="268000"/>
    <x v="389"/>
    <n v="33"/>
  </r>
  <r>
    <n v="172616"/>
    <x v="3"/>
    <x v="0"/>
    <n v="1800"/>
    <x v="0"/>
    <n v="566"/>
    <s v="p3"/>
    <x v="0"/>
    <n v="136500"/>
    <m/>
    <m/>
    <m/>
    <x v="1"/>
    <x v="2"/>
    <x v="2"/>
    <m/>
    <x v="1"/>
    <m/>
  </r>
  <r>
    <n v="172617"/>
    <x v="1"/>
    <x v="3"/>
    <n v="1140"/>
    <x v="0"/>
    <n v="794"/>
    <s v="p4"/>
    <x v="0"/>
    <n v="46500"/>
    <m/>
    <m/>
    <m/>
    <x v="0"/>
    <x v="0"/>
    <x v="0"/>
    <n v="178000"/>
    <x v="3136"/>
    <n v="43"/>
  </r>
  <r>
    <n v="172618"/>
    <x v="2"/>
    <x v="1"/>
    <n v="0"/>
    <x v="3"/>
    <n v="847"/>
    <s v="p4"/>
    <x v="0"/>
    <n v="326500"/>
    <m/>
    <m/>
    <m/>
    <x v="2"/>
    <x v="0"/>
    <x v="0"/>
    <m/>
    <x v="1"/>
    <m/>
  </r>
  <r>
    <n v="172619"/>
    <x v="3"/>
    <x v="1"/>
    <n v="9600"/>
    <x v="1"/>
    <n v="601"/>
    <s v="p1"/>
    <x v="0"/>
    <n v="266500"/>
    <m/>
    <m/>
    <m/>
    <x v="3"/>
    <x v="0"/>
    <x v="0"/>
    <m/>
    <x v="1"/>
    <m/>
  </r>
  <r>
    <n v="172620"/>
    <x v="0"/>
    <x v="0"/>
    <n v="7800"/>
    <x v="1"/>
    <n v="569"/>
    <s v="p4"/>
    <x v="1"/>
    <n v="146500"/>
    <n v="3.5"/>
    <n v="0.65549999999999997"/>
    <n v="3727.5"/>
    <x v="1"/>
    <x v="2"/>
    <x v="2"/>
    <n v="178000"/>
    <x v="255"/>
    <n v="33"/>
  </r>
  <r>
    <n v="172621"/>
    <x v="3"/>
    <x v="2"/>
    <n v="12420"/>
    <x v="2"/>
    <n v="782"/>
    <s v="p3"/>
    <x v="1"/>
    <n v="406500"/>
    <n v="3.99"/>
    <n v="0.28770000000000001"/>
    <m/>
    <x v="0"/>
    <x v="5"/>
    <x v="5"/>
    <n v="868000"/>
    <x v="2946"/>
    <n v="25"/>
  </r>
  <r>
    <n v="172622"/>
    <x v="2"/>
    <x v="1"/>
    <n v="5160"/>
    <x v="1"/>
    <n v="560"/>
    <s v="p1"/>
    <x v="1"/>
    <n v="226500"/>
    <n v="4.375"/>
    <n v="1.5504"/>
    <n v="3348.67"/>
    <x v="1"/>
    <x v="0"/>
    <x v="0"/>
    <n v="238000"/>
    <x v="340"/>
    <n v="36"/>
  </r>
  <r>
    <n v="172623"/>
    <x v="0"/>
    <x v="2"/>
    <n v="9900"/>
    <x v="1"/>
    <n v="535"/>
    <s v="p4"/>
    <x v="0"/>
    <n v="616500"/>
    <m/>
    <m/>
    <m/>
    <x v="1"/>
    <x v="0"/>
    <x v="0"/>
    <n v="658000"/>
    <x v="1153"/>
    <n v="42"/>
  </r>
  <r>
    <n v="172624"/>
    <x v="1"/>
    <x v="3"/>
    <n v="4020"/>
    <x v="0"/>
    <n v="585"/>
    <s v="p1"/>
    <x v="0"/>
    <n v="356500"/>
    <m/>
    <m/>
    <m/>
    <x v="1"/>
    <x v="0"/>
    <x v="0"/>
    <m/>
    <x v="1"/>
    <m/>
  </r>
  <r>
    <n v="172625"/>
    <x v="4"/>
    <x v="1"/>
    <n v="2160"/>
    <x v="0"/>
    <n v="636"/>
    <s v="p3"/>
    <x v="1"/>
    <n v="136500"/>
    <n v="4.5"/>
    <n v="0.39850000000000002"/>
    <n v="2793.75"/>
    <x v="3"/>
    <x v="0"/>
    <x v="0"/>
    <n v="198000"/>
    <x v="21"/>
    <n v="47"/>
  </r>
  <r>
    <n v="172626"/>
    <x v="2"/>
    <x v="0"/>
    <n v="10020"/>
    <x v="2"/>
    <n v="722"/>
    <s v="p1"/>
    <x v="1"/>
    <n v="366500"/>
    <n v="5.125"/>
    <n v="1.4955000000000001"/>
    <n v="6060"/>
    <x v="0"/>
    <x v="0"/>
    <x v="0"/>
    <n v="468000"/>
    <x v="139"/>
    <n v="44"/>
  </r>
  <r>
    <n v="172627"/>
    <x v="5"/>
    <x v="0"/>
    <n v="6600"/>
    <x v="1"/>
    <n v="894"/>
    <s v="p3"/>
    <x v="1"/>
    <n v="106500"/>
    <n v="3.99"/>
    <n v="1.23"/>
    <n v="2750"/>
    <x v="2"/>
    <x v="2"/>
    <x v="2"/>
    <n v="408000"/>
    <x v="1573"/>
    <n v="21"/>
  </r>
  <r>
    <n v="172628"/>
    <x v="2"/>
    <x v="1"/>
    <n v="7380"/>
    <x v="1"/>
    <n v="750"/>
    <s v="p3"/>
    <x v="1"/>
    <n v="386500"/>
    <n v="2.99"/>
    <n v="-0.76600000000000001"/>
    <n v="2998.2"/>
    <x v="0"/>
    <x v="0"/>
    <x v="0"/>
    <n v="448000"/>
    <x v="216"/>
    <n v="35"/>
  </r>
  <r>
    <n v="172629"/>
    <x v="0"/>
    <x v="2"/>
    <n v="6120"/>
    <x v="1"/>
    <n v="563"/>
    <s v="p3"/>
    <x v="1"/>
    <n v="406500"/>
    <n v="3.875"/>
    <n v="-0.30559999999999998"/>
    <n v="6039"/>
    <x v="1"/>
    <x v="0"/>
    <x v="0"/>
    <n v="508000"/>
    <x v="2"/>
    <n v="37"/>
  </r>
  <r>
    <n v="172630"/>
    <x v="1"/>
    <x v="1"/>
    <n v="1620"/>
    <x v="0"/>
    <n v="672"/>
    <s v="p3"/>
    <x v="0"/>
    <n v="106500"/>
    <m/>
    <m/>
    <m/>
    <x v="3"/>
    <x v="0"/>
    <x v="0"/>
    <n v="128000"/>
    <x v="546"/>
    <n v="61"/>
  </r>
  <r>
    <n v="172631"/>
    <x v="3"/>
    <x v="2"/>
    <n v="10020"/>
    <x v="2"/>
    <n v="556"/>
    <s v="p4"/>
    <x v="1"/>
    <n v="516500"/>
    <n v="3.625"/>
    <n v="1.1599999999999999E-2"/>
    <n v="0"/>
    <x v="1"/>
    <x v="0"/>
    <x v="0"/>
    <n v="1588000"/>
    <x v="6031"/>
    <n v="35"/>
  </r>
  <r>
    <n v="172632"/>
    <x v="0"/>
    <x v="1"/>
    <n v="2160"/>
    <x v="0"/>
    <n v="660"/>
    <s v="p3"/>
    <x v="1"/>
    <n v="66500"/>
    <n v="4.375"/>
    <n v="1.7904"/>
    <n v="2159.17"/>
    <x v="3"/>
    <x v="1"/>
    <x v="1"/>
    <n v="78000"/>
    <x v="235"/>
    <n v="42"/>
  </r>
  <r>
    <n v="172633"/>
    <x v="1"/>
    <x v="1"/>
    <n v="7380"/>
    <x v="1"/>
    <n v="886"/>
    <s v="p3"/>
    <x v="1"/>
    <n v="376500"/>
    <n v="4.5"/>
    <n v="0.74390000000000001"/>
    <n v="10973"/>
    <x v="2"/>
    <x v="0"/>
    <x v="0"/>
    <n v="468000"/>
    <x v="585"/>
    <n v="30"/>
  </r>
  <r>
    <n v="172634"/>
    <x v="1"/>
    <x v="2"/>
    <n v="5640"/>
    <x v="1"/>
    <n v="797"/>
    <s v="p4"/>
    <x v="1"/>
    <n v="306500"/>
    <n v="2.875"/>
    <n v="-0.14810000000000001"/>
    <n v="6196.5"/>
    <x v="0"/>
    <x v="2"/>
    <x v="2"/>
    <n v="418000"/>
    <x v="264"/>
    <n v="49"/>
  </r>
  <r>
    <n v="172635"/>
    <x v="2"/>
    <x v="2"/>
    <n v="5280"/>
    <x v="1"/>
    <n v="567"/>
    <s v="p1"/>
    <x v="1"/>
    <n v="136500"/>
    <n v="4.375"/>
    <n v="1.3240000000000001"/>
    <n v="2897.19"/>
    <x v="1"/>
    <x v="0"/>
    <x v="0"/>
    <n v="158000"/>
    <x v="1237"/>
    <n v="30"/>
  </r>
  <r>
    <n v="172636"/>
    <x v="4"/>
    <x v="3"/>
    <n v="6540"/>
    <x v="1"/>
    <n v="887"/>
    <s v="p4"/>
    <x v="1"/>
    <n v="536500"/>
    <n v="3.75"/>
    <n v="0.19339999999999999"/>
    <n v="13913.5"/>
    <x v="2"/>
    <x v="0"/>
    <x v="0"/>
    <n v="728000"/>
    <x v="145"/>
    <n v="31"/>
  </r>
  <r>
    <n v="172637"/>
    <x v="0"/>
    <x v="1"/>
    <n v="10560"/>
    <x v="2"/>
    <n v="636"/>
    <s v="p3"/>
    <x v="1"/>
    <n v="396500"/>
    <n v="4"/>
    <n v="0.217"/>
    <n v="0"/>
    <x v="3"/>
    <x v="0"/>
    <x v="0"/>
    <n v="508000"/>
    <x v="969"/>
    <n v="35"/>
  </r>
  <r>
    <n v="172638"/>
    <x v="3"/>
    <x v="2"/>
    <n v="6960"/>
    <x v="1"/>
    <n v="890"/>
    <s v="p3"/>
    <x v="1"/>
    <n v="306500"/>
    <n v="3.99"/>
    <n v="0.78339999999999999"/>
    <n v="3817.06"/>
    <x v="2"/>
    <x v="0"/>
    <x v="0"/>
    <n v="358000"/>
    <x v="798"/>
    <n v="33"/>
  </r>
  <r>
    <n v="172639"/>
    <x v="4"/>
    <x v="2"/>
    <n v="5400"/>
    <x v="1"/>
    <n v="569"/>
    <s v="p3"/>
    <x v="0"/>
    <n v="116500"/>
    <m/>
    <m/>
    <m/>
    <x v="1"/>
    <x v="0"/>
    <x v="0"/>
    <m/>
    <x v="1"/>
    <m/>
  </r>
  <r>
    <n v="172640"/>
    <x v="5"/>
    <x v="1"/>
    <n v="3180"/>
    <x v="0"/>
    <n v="859"/>
    <s v="p3"/>
    <x v="1"/>
    <n v="146500"/>
    <n v="4.375"/>
    <n v="0.97929999999999995"/>
    <n v="4506"/>
    <x v="2"/>
    <x v="0"/>
    <x v="0"/>
    <n v="188000"/>
    <x v="69"/>
    <n v="33"/>
  </r>
  <r>
    <n v="172641"/>
    <x v="0"/>
    <x v="2"/>
    <n v="6960"/>
    <x v="1"/>
    <n v="639"/>
    <s v="p1"/>
    <x v="1"/>
    <n v="296500"/>
    <n v="3.99"/>
    <n v="5.3E-3"/>
    <n v="6199.54"/>
    <x v="3"/>
    <x v="0"/>
    <x v="0"/>
    <n v="368000"/>
    <x v="409"/>
    <n v="29"/>
  </r>
  <r>
    <n v="172642"/>
    <x v="3"/>
    <x v="2"/>
    <n v="7920"/>
    <x v="1"/>
    <n v="552"/>
    <s v="p3"/>
    <x v="1"/>
    <n v="476500"/>
    <n v="3.99"/>
    <n v="0.2671"/>
    <n v="2374.16"/>
    <x v="1"/>
    <x v="0"/>
    <x v="0"/>
    <n v="598000"/>
    <x v="1025"/>
    <n v="38"/>
  </r>
  <r>
    <n v="172643"/>
    <x v="0"/>
    <x v="0"/>
    <m/>
    <x v="3"/>
    <n v="617"/>
    <s v="p4"/>
    <x v="1"/>
    <n v="296500"/>
    <n v="3.375"/>
    <n v="-0.38319999999999999"/>
    <n v="0"/>
    <x v="3"/>
    <x v="0"/>
    <x v="0"/>
    <n v="328000"/>
    <x v="512"/>
    <m/>
  </r>
  <r>
    <n v="172644"/>
    <x v="3"/>
    <x v="0"/>
    <n v="18600"/>
    <x v="2"/>
    <n v="754"/>
    <s v="p1"/>
    <x v="1"/>
    <n v="466500"/>
    <n v="4.375"/>
    <n v="7.0800000000000002E-2"/>
    <n v="1905"/>
    <x v="0"/>
    <x v="0"/>
    <x v="0"/>
    <n v="528000"/>
    <x v="668"/>
    <n v="61"/>
  </r>
  <r>
    <n v="172645"/>
    <x v="1"/>
    <x v="1"/>
    <n v="49500"/>
    <x v="2"/>
    <n v="522"/>
    <s v="p3"/>
    <x v="0"/>
    <n v="486500"/>
    <m/>
    <m/>
    <m/>
    <x v="1"/>
    <x v="0"/>
    <x v="0"/>
    <n v="978000"/>
    <x v="1081"/>
    <n v="20"/>
  </r>
  <r>
    <n v="172646"/>
    <x v="1"/>
    <x v="3"/>
    <n v="5220"/>
    <x v="1"/>
    <n v="754"/>
    <s v="p1"/>
    <x v="1"/>
    <n v="186500"/>
    <n v="5.625"/>
    <n v="1.3187"/>
    <n v="1151.8800000000001"/>
    <x v="0"/>
    <x v="7"/>
    <x v="7"/>
    <n v="198000"/>
    <x v="907"/>
    <n v="36"/>
  </r>
  <r>
    <n v="172647"/>
    <x v="3"/>
    <x v="2"/>
    <n v="7920"/>
    <x v="1"/>
    <n v="793"/>
    <s v="p3"/>
    <x v="1"/>
    <n v="476500"/>
    <n v="4"/>
    <n v="-2.8000000000000001E-2"/>
    <n v="0"/>
    <x v="0"/>
    <x v="0"/>
    <x v="0"/>
    <n v="718000"/>
    <x v="2455"/>
    <n v="34"/>
  </r>
  <r>
    <n v="172648"/>
    <x v="1"/>
    <x v="1"/>
    <n v="2940"/>
    <x v="0"/>
    <n v="618"/>
    <s v="p3"/>
    <x v="1"/>
    <n v="366500"/>
    <n v="3.5"/>
    <n v="0.11119999999999999"/>
    <n v="7611.25"/>
    <x v="3"/>
    <x v="0"/>
    <x v="0"/>
    <n v="628000"/>
    <x v="1431"/>
    <n v="46"/>
  </r>
  <r>
    <n v="172649"/>
    <x v="0"/>
    <x v="0"/>
    <n v="23880"/>
    <x v="2"/>
    <n v="759"/>
    <s v="p1"/>
    <x v="1"/>
    <n v="506500"/>
    <n v="4.125"/>
    <n v="0.49109999999999998"/>
    <n v="12.51"/>
    <x v="0"/>
    <x v="0"/>
    <x v="0"/>
    <n v="568000"/>
    <x v="1678"/>
    <n v="43"/>
  </r>
  <r>
    <n v="172650"/>
    <x v="1"/>
    <x v="1"/>
    <n v="11280"/>
    <x v="2"/>
    <n v="709"/>
    <s v="p4"/>
    <x v="1"/>
    <n v="516500"/>
    <n v="4.25"/>
    <n v="0.05"/>
    <n v="1749"/>
    <x v="0"/>
    <x v="0"/>
    <x v="0"/>
    <n v="908000"/>
    <x v="467"/>
    <n v="33"/>
  </r>
  <r>
    <n v="172651"/>
    <x v="3"/>
    <x v="1"/>
    <n v="2760"/>
    <x v="0"/>
    <n v="720"/>
    <s v="p4"/>
    <x v="1"/>
    <n v="186500"/>
    <n v="3.625"/>
    <n v="0.36759999999999998"/>
    <n v="5558.84"/>
    <x v="0"/>
    <x v="14"/>
    <x v="14"/>
    <n v="258000"/>
    <x v="347"/>
    <n v="48"/>
  </r>
  <r>
    <n v="172652"/>
    <x v="0"/>
    <x v="0"/>
    <n v="4380"/>
    <x v="0"/>
    <n v="552"/>
    <s v="p3"/>
    <x v="1"/>
    <n v="156500"/>
    <n v="4.875"/>
    <n v="0.96679999999999999"/>
    <n v="4330"/>
    <x v="1"/>
    <x v="0"/>
    <x v="0"/>
    <n v="298000"/>
    <x v="468"/>
    <n v="34"/>
  </r>
  <r>
    <n v="172653"/>
    <x v="2"/>
    <x v="2"/>
    <n v="9840"/>
    <x v="1"/>
    <n v="586"/>
    <s v="p3"/>
    <x v="1"/>
    <n v="346500"/>
    <n v="3.75"/>
    <n v="0.26069999999999999"/>
    <n v="4650"/>
    <x v="1"/>
    <x v="1"/>
    <x v="1"/>
    <n v="498000"/>
    <x v="470"/>
    <n v="22"/>
  </r>
  <r>
    <n v="172654"/>
    <x v="1"/>
    <x v="3"/>
    <n v="12900"/>
    <x v="2"/>
    <n v="822"/>
    <s v="p1"/>
    <x v="1"/>
    <n v="406500"/>
    <n v="4"/>
    <n v="-5.5199999999999999E-2"/>
    <n v="0"/>
    <x v="2"/>
    <x v="0"/>
    <x v="0"/>
    <n v="1128000"/>
    <x v="6032"/>
    <n v="43"/>
  </r>
  <r>
    <n v="172655"/>
    <x v="1"/>
    <x v="1"/>
    <n v="3180"/>
    <x v="0"/>
    <n v="760"/>
    <s v="p1"/>
    <x v="1"/>
    <n v="226500"/>
    <n v="3.75"/>
    <n v="0.33100000000000002"/>
    <n v="4211.5600000000004"/>
    <x v="0"/>
    <x v="0"/>
    <x v="0"/>
    <n v="238000"/>
    <x v="340"/>
    <n v="46"/>
  </r>
  <r>
    <n v="172656"/>
    <x v="5"/>
    <x v="3"/>
    <n v="6180"/>
    <x v="1"/>
    <n v="774"/>
    <s v="p3"/>
    <x v="1"/>
    <n v="76500"/>
    <n v="6.24"/>
    <n v="1.042"/>
    <m/>
    <x v="0"/>
    <x v="7"/>
    <x v="7"/>
    <n v="1228000"/>
    <x v="6033"/>
    <n v="42"/>
  </r>
  <r>
    <n v="172657"/>
    <x v="3"/>
    <x v="1"/>
    <n v="11580"/>
    <x v="2"/>
    <n v="627"/>
    <s v="p4"/>
    <x v="1"/>
    <n v="356500"/>
    <n v="3.125"/>
    <n v="-7.6E-3"/>
    <n v="271.18"/>
    <x v="3"/>
    <x v="2"/>
    <x v="2"/>
    <n v="928000"/>
    <x v="1915"/>
    <n v="26"/>
  </r>
  <r>
    <n v="172658"/>
    <x v="1"/>
    <x v="1"/>
    <n v="4920"/>
    <x v="0"/>
    <n v="699"/>
    <s v="p3"/>
    <x v="0"/>
    <n v="456500"/>
    <m/>
    <m/>
    <m/>
    <x v="3"/>
    <x v="0"/>
    <x v="0"/>
    <m/>
    <x v="1"/>
    <m/>
  </r>
  <r>
    <n v="172659"/>
    <x v="3"/>
    <x v="2"/>
    <n v="6780"/>
    <x v="1"/>
    <n v="547"/>
    <s v="p4"/>
    <x v="1"/>
    <n v="226500"/>
    <n v="3.99"/>
    <n v="0.79600000000000004"/>
    <n v="2416.84"/>
    <x v="1"/>
    <x v="0"/>
    <x v="0"/>
    <n v="238000"/>
    <x v="340"/>
    <n v="31"/>
  </r>
  <r>
    <n v="172660"/>
    <x v="5"/>
    <x v="0"/>
    <n v="6660"/>
    <x v="1"/>
    <n v="817"/>
    <s v="p3"/>
    <x v="1"/>
    <n v="336500"/>
    <n v="4.25"/>
    <n v="0.91149999999999998"/>
    <n v="8383.6299999999992"/>
    <x v="2"/>
    <x v="0"/>
    <x v="0"/>
    <n v="458000"/>
    <x v="249"/>
    <n v="20"/>
  </r>
  <r>
    <n v="172661"/>
    <x v="2"/>
    <x v="0"/>
    <n v="12120"/>
    <x v="2"/>
    <n v="734"/>
    <s v="p1"/>
    <x v="1"/>
    <n v="516500"/>
    <n v="4.375"/>
    <n v="0.24079999999999999"/>
    <n v="20.48"/>
    <x v="0"/>
    <x v="0"/>
    <x v="0"/>
    <n v="648000"/>
    <x v="1206"/>
    <n v="30"/>
  </r>
  <r>
    <n v="172662"/>
    <x v="1"/>
    <x v="1"/>
    <n v="12600"/>
    <x v="2"/>
    <n v="858"/>
    <s v="p3"/>
    <x v="1"/>
    <n v="356500"/>
    <n v="3.99"/>
    <n v="0.224"/>
    <n v="0"/>
    <x v="2"/>
    <x v="0"/>
    <x v="0"/>
    <n v="1178000"/>
    <x v="1336"/>
    <n v="13"/>
  </r>
  <r>
    <n v="172663"/>
    <x v="3"/>
    <x v="0"/>
    <n v="5880"/>
    <x v="1"/>
    <n v="605"/>
    <s v="p3"/>
    <x v="0"/>
    <n v="316500"/>
    <m/>
    <m/>
    <m/>
    <x v="3"/>
    <x v="0"/>
    <x v="0"/>
    <n v="308000"/>
    <x v="1367"/>
    <n v="48"/>
  </r>
  <r>
    <n v="172664"/>
    <x v="2"/>
    <x v="0"/>
    <n v="24240"/>
    <x v="2"/>
    <n v="558"/>
    <s v="p4"/>
    <x v="1"/>
    <n v="286500"/>
    <n v="3.75"/>
    <n v="-1.43E-2"/>
    <n v="627.98"/>
    <x v="1"/>
    <x v="0"/>
    <x v="0"/>
    <n v="418000"/>
    <x v="556"/>
    <n v="23"/>
  </r>
  <r>
    <n v="172665"/>
    <x v="3"/>
    <x v="1"/>
    <n v="11820"/>
    <x v="2"/>
    <n v="779"/>
    <s v="p1"/>
    <x v="1"/>
    <n v="666500"/>
    <n v="4"/>
    <n v="5.5999999999999999E-3"/>
    <n v="9334.6"/>
    <x v="0"/>
    <x v="0"/>
    <x v="0"/>
    <n v="838000"/>
    <x v="1135"/>
    <n v="36"/>
  </r>
  <r>
    <n v="172666"/>
    <x v="2"/>
    <x v="1"/>
    <n v="4860"/>
    <x v="0"/>
    <n v="807"/>
    <s v="p4"/>
    <x v="1"/>
    <n v="246500"/>
    <n v="3.5"/>
    <n v="-8.5599999999999996E-2"/>
    <n v="0"/>
    <x v="2"/>
    <x v="0"/>
    <x v="0"/>
    <n v="808000"/>
    <x v="1564"/>
    <n v="33"/>
  </r>
  <r>
    <n v="172667"/>
    <x v="3"/>
    <x v="3"/>
    <n v="7920"/>
    <x v="1"/>
    <n v="745"/>
    <s v="p1"/>
    <x v="1"/>
    <n v="236500"/>
    <n v="5.125"/>
    <n v="0.95330000000000004"/>
    <n v="0"/>
    <x v="0"/>
    <x v="0"/>
    <x v="0"/>
    <n v="628000"/>
    <x v="3046"/>
    <n v="28"/>
  </r>
  <r>
    <n v="172668"/>
    <x v="3"/>
    <x v="2"/>
    <n v="9420"/>
    <x v="1"/>
    <n v="743"/>
    <s v="p3"/>
    <x v="1"/>
    <n v="146500"/>
    <n v="3.875"/>
    <n v="0.94850000000000001"/>
    <n v="3341.25"/>
    <x v="0"/>
    <x v="2"/>
    <x v="2"/>
    <n v="168000"/>
    <x v="778"/>
    <n v="53"/>
  </r>
  <r>
    <n v="172669"/>
    <x v="4"/>
    <x v="0"/>
    <n v="6120"/>
    <x v="1"/>
    <n v="788"/>
    <s v="p3"/>
    <x v="1"/>
    <n v="246500"/>
    <n v="4.75"/>
    <n v="0.1807"/>
    <n v="2161.25"/>
    <x v="0"/>
    <x v="0"/>
    <x v="0"/>
    <n v="298000"/>
    <x v="223"/>
    <n v="36"/>
  </r>
  <r>
    <n v="172670"/>
    <x v="3"/>
    <x v="3"/>
    <n v="5400"/>
    <x v="1"/>
    <n v="607"/>
    <s v="p4"/>
    <x v="1"/>
    <n v="376500"/>
    <n v="4.75"/>
    <n v="0.31819999999999998"/>
    <n v="0"/>
    <x v="3"/>
    <x v="0"/>
    <x v="0"/>
    <n v="438000"/>
    <x v="421"/>
    <n v="37"/>
  </r>
  <r>
    <n v="172671"/>
    <x v="0"/>
    <x v="1"/>
    <n v="5880"/>
    <x v="1"/>
    <n v="878"/>
    <s v="p1"/>
    <x v="1"/>
    <n v="476500"/>
    <n v="3.75"/>
    <n v="3.8999999999999998E-3"/>
    <n v="0"/>
    <x v="2"/>
    <x v="0"/>
    <x v="0"/>
    <n v="638000"/>
    <x v="135"/>
    <n v="40"/>
  </r>
  <r>
    <n v="172672"/>
    <x v="2"/>
    <x v="1"/>
    <n v="8160"/>
    <x v="1"/>
    <n v="832"/>
    <s v="p4"/>
    <x v="1"/>
    <n v="266500"/>
    <n v="3.125"/>
    <n v="0.28589999999999999"/>
    <n v="4587.5"/>
    <x v="2"/>
    <x v="2"/>
    <x v="2"/>
    <n v="458000"/>
    <x v="1396"/>
    <n v="40"/>
  </r>
  <r>
    <n v="172673"/>
    <x v="2"/>
    <x v="3"/>
    <m/>
    <x v="3"/>
    <n v="666"/>
    <s v="p4"/>
    <x v="1"/>
    <n v="536500"/>
    <n v="3.99"/>
    <n v="1.399"/>
    <n v="1690"/>
    <x v="3"/>
    <x v="0"/>
    <x v="0"/>
    <n v="538000"/>
    <x v="2858"/>
    <m/>
  </r>
  <r>
    <n v="172674"/>
    <x v="3"/>
    <x v="1"/>
    <n v="4200"/>
    <x v="0"/>
    <n v="525"/>
    <s v="p4"/>
    <x v="1"/>
    <n v="396500"/>
    <n v="4.18"/>
    <n v="-0.128"/>
    <n v="0"/>
    <x v="1"/>
    <x v="6"/>
    <x v="6"/>
    <n v="538000"/>
    <x v="145"/>
    <n v="37"/>
  </r>
  <r>
    <n v="172675"/>
    <x v="2"/>
    <x v="2"/>
    <n v="4620"/>
    <x v="0"/>
    <n v="512"/>
    <s v="p3"/>
    <x v="1"/>
    <n v="326500"/>
    <n v="3.75"/>
    <n v="0.1038"/>
    <n v="4006.33"/>
    <x v="1"/>
    <x v="0"/>
    <x v="0"/>
    <n v="718000"/>
    <x v="570"/>
    <n v="36"/>
  </r>
  <r>
    <n v="172676"/>
    <x v="2"/>
    <x v="0"/>
    <n v="5220"/>
    <x v="1"/>
    <n v="552"/>
    <s v="p4"/>
    <x v="1"/>
    <n v="396500"/>
    <n v="3.875"/>
    <n v="0.45669999999999999"/>
    <n v="6133.75"/>
    <x v="1"/>
    <x v="7"/>
    <x v="7"/>
    <n v="528000"/>
    <x v="25"/>
    <n v="41"/>
  </r>
  <r>
    <n v="172677"/>
    <x v="0"/>
    <x v="1"/>
    <n v="5460"/>
    <x v="1"/>
    <n v="871"/>
    <s v="p1"/>
    <x v="1"/>
    <n v="326500"/>
    <n v="3.875"/>
    <n v="0.56269999999999998"/>
    <n v="250"/>
    <x v="2"/>
    <x v="0"/>
    <x v="0"/>
    <n v="348000"/>
    <x v="700"/>
    <n v="33"/>
  </r>
  <r>
    <n v="172678"/>
    <x v="0"/>
    <x v="0"/>
    <n v="8940"/>
    <x v="1"/>
    <n v="774"/>
    <s v="p4"/>
    <x v="1"/>
    <n v="446500"/>
    <n v="3.75"/>
    <n v="3.2000000000000001E-2"/>
    <n v="0"/>
    <x v="0"/>
    <x v="0"/>
    <x v="0"/>
    <n v="618000"/>
    <x v="627"/>
    <n v="20"/>
  </r>
  <r>
    <n v="172679"/>
    <x v="2"/>
    <x v="0"/>
    <m/>
    <x v="3"/>
    <n v="885"/>
    <s v="p4"/>
    <x v="0"/>
    <n v="146500"/>
    <m/>
    <m/>
    <m/>
    <x v="2"/>
    <x v="0"/>
    <x v="0"/>
    <n v="178000"/>
    <x v="255"/>
    <m/>
  </r>
  <r>
    <n v="172680"/>
    <x v="4"/>
    <x v="2"/>
    <n v="2580"/>
    <x v="0"/>
    <n v="644"/>
    <s v="p3"/>
    <x v="1"/>
    <n v="206500"/>
    <n v="3.99"/>
    <n v="0.17599999999999999"/>
    <n v="6150"/>
    <x v="3"/>
    <x v="0"/>
    <x v="0"/>
    <n v="278000"/>
    <x v="343"/>
    <n v="37"/>
  </r>
  <r>
    <n v="172681"/>
    <x v="1"/>
    <x v="3"/>
    <n v="16500"/>
    <x v="2"/>
    <n v="804"/>
    <s v="p4"/>
    <x v="1"/>
    <n v="196500"/>
    <n v="5"/>
    <n v="1.4757"/>
    <n v="4154.93"/>
    <x v="2"/>
    <x v="0"/>
    <x v="0"/>
    <n v="268000"/>
    <x v="1415"/>
    <n v="45"/>
  </r>
  <r>
    <n v="172682"/>
    <x v="3"/>
    <x v="3"/>
    <n v="4260"/>
    <x v="0"/>
    <n v="838"/>
    <s v="p1"/>
    <x v="1"/>
    <n v="226500"/>
    <n v="4.875"/>
    <n v="0.59940000000000004"/>
    <n v="558.13"/>
    <x v="2"/>
    <x v="0"/>
    <x v="0"/>
    <n v="238000"/>
    <x v="340"/>
    <n v="30"/>
  </r>
  <r>
    <n v="172683"/>
    <x v="0"/>
    <x v="1"/>
    <n v="5460"/>
    <x v="1"/>
    <n v="671"/>
    <s v="p1"/>
    <x v="1"/>
    <n v="436500"/>
    <n v="3.99"/>
    <n v="0.27579999999999999"/>
    <n v="0"/>
    <x v="3"/>
    <x v="0"/>
    <x v="0"/>
    <n v="508000"/>
    <x v="13"/>
    <n v="48"/>
  </r>
  <r>
    <n v="172684"/>
    <x v="3"/>
    <x v="2"/>
    <n v="12000"/>
    <x v="2"/>
    <n v="834"/>
    <s v="p3"/>
    <x v="1"/>
    <n v="456500"/>
    <n v="3.75"/>
    <n v="0.33069999999999999"/>
    <n v="3946.88"/>
    <x v="2"/>
    <x v="0"/>
    <x v="0"/>
    <n v="568000"/>
    <x v="308"/>
    <n v="31"/>
  </r>
  <r>
    <n v="172685"/>
    <x v="0"/>
    <x v="1"/>
    <n v="10020"/>
    <x v="2"/>
    <n v="813"/>
    <s v="p4"/>
    <x v="1"/>
    <n v="386500"/>
    <n v="3.625"/>
    <n v="-0.16009999999999999"/>
    <n v="0"/>
    <x v="2"/>
    <x v="0"/>
    <x v="0"/>
    <n v="658000"/>
    <x v="1300"/>
    <n v="21"/>
  </r>
  <r>
    <n v="172686"/>
    <x v="3"/>
    <x v="1"/>
    <n v="4560"/>
    <x v="0"/>
    <n v="849"/>
    <s v="p1"/>
    <x v="1"/>
    <n v="156500"/>
    <n v="4.375"/>
    <n v="1.9419999999999999"/>
    <n v="1948.89"/>
    <x v="2"/>
    <x v="0"/>
    <x v="0"/>
    <n v="168000"/>
    <x v="17"/>
    <n v="22"/>
  </r>
  <r>
    <n v="172687"/>
    <x v="3"/>
    <x v="2"/>
    <n v="2940"/>
    <x v="0"/>
    <n v="752"/>
    <s v="p3"/>
    <x v="0"/>
    <n v="266500"/>
    <m/>
    <m/>
    <m/>
    <x v="0"/>
    <x v="0"/>
    <x v="0"/>
    <n v="448000"/>
    <x v="806"/>
    <n v="40"/>
  </r>
  <r>
    <n v="172688"/>
    <x v="1"/>
    <x v="2"/>
    <n v="2340"/>
    <x v="0"/>
    <n v="636"/>
    <s v="p1"/>
    <x v="1"/>
    <n v="76500"/>
    <n v="4.99"/>
    <n v="1.3976"/>
    <n v="2124.5"/>
    <x v="3"/>
    <x v="0"/>
    <x v="0"/>
    <n v="248000"/>
    <x v="1163"/>
    <n v="48"/>
  </r>
  <r>
    <n v="172689"/>
    <x v="7"/>
    <x v="0"/>
    <m/>
    <x v="3"/>
    <n v="527"/>
    <s v=""/>
    <x v="0"/>
    <n v="206500"/>
    <n v="3.99"/>
    <m/>
    <n v="0"/>
    <x v="1"/>
    <x v="0"/>
    <x v="0"/>
    <n v="228000"/>
    <x v="434"/>
    <m/>
  </r>
  <r>
    <n v="172690"/>
    <x v="2"/>
    <x v="0"/>
    <n v="6660"/>
    <x v="1"/>
    <n v="520"/>
    <s v="p1"/>
    <x v="1"/>
    <n v="206500"/>
    <n v="3.25"/>
    <n v="0.4773"/>
    <n v="2787.5"/>
    <x v="1"/>
    <x v="2"/>
    <x v="2"/>
    <n v="408000"/>
    <x v="316"/>
    <n v="25"/>
  </r>
  <r>
    <n v="172691"/>
    <x v="2"/>
    <x v="1"/>
    <n v="3660"/>
    <x v="0"/>
    <n v="894"/>
    <s v="p3"/>
    <x v="1"/>
    <n v="356500"/>
    <n v="4.25"/>
    <n v="1.2665999999999999"/>
    <n v="2082.9899999999998"/>
    <x v="2"/>
    <x v="0"/>
    <x v="0"/>
    <n v="498000"/>
    <x v="1273"/>
    <n v="47"/>
  </r>
  <r>
    <n v="172692"/>
    <x v="4"/>
    <x v="1"/>
    <n v="9240"/>
    <x v="1"/>
    <n v="706"/>
    <s v="p1"/>
    <x v="1"/>
    <n v="276500"/>
    <n v="4.99"/>
    <n v="1.4489000000000001"/>
    <n v="1826.88"/>
    <x v="0"/>
    <x v="0"/>
    <x v="0"/>
    <n v="288000"/>
    <x v="1150"/>
    <n v="39"/>
  </r>
  <r>
    <n v="172693"/>
    <x v="1"/>
    <x v="2"/>
    <n v="4080"/>
    <x v="0"/>
    <n v="691"/>
    <s v="p3"/>
    <x v="0"/>
    <n v="446500"/>
    <m/>
    <m/>
    <m/>
    <x v="3"/>
    <x v="0"/>
    <x v="0"/>
    <n v="808000"/>
    <x v="641"/>
    <n v="55"/>
  </r>
  <r>
    <n v="172694"/>
    <x v="2"/>
    <x v="1"/>
    <n v="1680"/>
    <x v="0"/>
    <n v="624"/>
    <s v="p3"/>
    <x v="1"/>
    <n v="106500"/>
    <n v="3.99"/>
    <n v="0.7984"/>
    <n v="2454.2399999999998"/>
    <x v="3"/>
    <x v="0"/>
    <x v="0"/>
    <n v="168000"/>
    <x v="437"/>
    <n v="30"/>
  </r>
  <r>
    <n v="172695"/>
    <x v="2"/>
    <x v="2"/>
    <n v="5280"/>
    <x v="1"/>
    <n v="508"/>
    <s v="p1"/>
    <x v="0"/>
    <n v="196500"/>
    <m/>
    <m/>
    <m/>
    <x v="1"/>
    <x v="0"/>
    <x v="0"/>
    <n v="248000"/>
    <x v="194"/>
    <n v="39"/>
  </r>
  <r>
    <n v="172696"/>
    <x v="3"/>
    <x v="1"/>
    <n v="6180"/>
    <x v="1"/>
    <n v="620"/>
    <s v="p1"/>
    <x v="0"/>
    <n v="406500"/>
    <m/>
    <m/>
    <m/>
    <x v="3"/>
    <x v="0"/>
    <x v="0"/>
    <m/>
    <x v="1"/>
    <m/>
  </r>
  <r>
    <n v="172697"/>
    <x v="1"/>
    <x v="0"/>
    <m/>
    <x v="3"/>
    <n v="750"/>
    <s v="p4"/>
    <x v="1"/>
    <n v="306500"/>
    <n v="2.99"/>
    <n v="-0.62119999999999997"/>
    <n v="4413.55"/>
    <x v="0"/>
    <x v="0"/>
    <x v="0"/>
    <n v="308000"/>
    <x v="297"/>
    <m/>
  </r>
  <r>
    <n v="172698"/>
    <x v="2"/>
    <x v="2"/>
    <n v="10380"/>
    <x v="2"/>
    <n v="515"/>
    <s v="p1"/>
    <x v="1"/>
    <n v="506500"/>
    <n v="4.25"/>
    <n v="0.32879999999999998"/>
    <n v="2054.2800000000002"/>
    <x v="1"/>
    <x v="0"/>
    <x v="0"/>
    <n v="538000"/>
    <x v="33"/>
    <n v="49"/>
  </r>
  <r>
    <n v="172699"/>
    <x v="2"/>
    <x v="0"/>
    <n v="6300"/>
    <x v="1"/>
    <n v="707"/>
    <s v="p4"/>
    <x v="1"/>
    <n v="396500"/>
    <n v="3.75"/>
    <n v="6.6799999999999998E-2"/>
    <n v="1221.27"/>
    <x v="0"/>
    <x v="13"/>
    <x v="13"/>
    <n v="608000"/>
    <x v="1023"/>
    <n v="36"/>
  </r>
  <r>
    <n v="172700"/>
    <x v="5"/>
    <x v="2"/>
    <n v="5520"/>
    <x v="1"/>
    <n v="732"/>
    <s v="p4"/>
    <x v="0"/>
    <n v="366500"/>
    <m/>
    <m/>
    <m/>
    <x v="0"/>
    <x v="0"/>
    <x v="0"/>
    <n v="428000"/>
    <x v="1338"/>
    <n v="30"/>
  </r>
  <r>
    <n v="172701"/>
    <x v="2"/>
    <x v="3"/>
    <n v="4800"/>
    <x v="0"/>
    <n v="613"/>
    <s v="p3"/>
    <x v="0"/>
    <n v="486500"/>
    <m/>
    <m/>
    <m/>
    <x v="3"/>
    <x v="0"/>
    <x v="0"/>
    <m/>
    <x v="1"/>
    <m/>
  </r>
  <r>
    <n v="172702"/>
    <x v="1"/>
    <x v="1"/>
    <n v="2280"/>
    <x v="0"/>
    <n v="880"/>
    <s v="p3"/>
    <x v="1"/>
    <n v="226500"/>
    <n v="5.375"/>
    <n v="0.97240000000000004"/>
    <m/>
    <x v="2"/>
    <x v="7"/>
    <x v="7"/>
    <n v="318000"/>
    <x v="371"/>
    <n v="46"/>
  </r>
  <r>
    <n v="172703"/>
    <x v="2"/>
    <x v="3"/>
    <m/>
    <x v="3"/>
    <n v="872"/>
    <s v="p4"/>
    <x v="1"/>
    <n v="256500"/>
    <n v="3"/>
    <n v="-0.56110000000000004"/>
    <n v="7349.03"/>
    <x v="2"/>
    <x v="0"/>
    <x v="0"/>
    <n v="258000"/>
    <x v="248"/>
    <m/>
  </r>
  <r>
    <n v="172704"/>
    <x v="1"/>
    <x v="3"/>
    <n v="2820"/>
    <x v="0"/>
    <n v="863"/>
    <s v="p3"/>
    <x v="1"/>
    <n v="286500"/>
    <n v="4.25"/>
    <n v="-0.12559999999999999"/>
    <n v="0"/>
    <x v="2"/>
    <x v="0"/>
    <x v="0"/>
    <n v="498000"/>
    <x v="1312"/>
    <n v="49"/>
  </r>
  <r>
    <n v="172705"/>
    <x v="0"/>
    <x v="3"/>
    <n v="8040"/>
    <x v="1"/>
    <n v="613"/>
    <s v="p4"/>
    <x v="1"/>
    <n v="456500"/>
    <n v="3.875"/>
    <n v="0.16769999999999999"/>
    <n v="0"/>
    <x v="3"/>
    <x v="0"/>
    <x v="0"/>
    <n v="608000"/>
    <x v="995"/>
    <n v="46"/>
  </r>
  <r>
    <n v="172706"/>
    <x v="3"/>
    <x v="0"/>
    <n v="7980"/>
    <x v="1"/>
    <n v="568"/>
    <s v="p3"/>
    <x v="1"/>
    <n v="366500"/>
    <n v="3.25"/>
    <n v="0.47070000000000001"/>
    <n v="7218.02"/>
    <x v="1"/>
    <x v="2"/>
    <x v="2"/>
    <n v="428000"/>
    <x v="1338"/>
    <n v="54"/>
  </r>
  <r>
    <n v="172707"/>
    <x v="2"/>
    <x v="3"/>
    <n v="3000"/>
    <x v="0"/>
    <n v="900"/>
    <s v="p3"/>
    <x v="1"/>
    <n v="156500"/>
    <n v="4.375"/>
    <n v="0.66420000000000001"/>
    <n v="3428.25"/>
    <x v="4"/>
    <x v="0"/>
    <x v="0"/>
    <n v="198000"/>
    <x v="121"/>
    <n v="49"/>
  </r>
  <r>
    <n v="172708"/>
    <x v="3"/>
    <x v="0"/>
    <n v="13320"/>
    <x v="2"/>
    <n v="872"/>
    <s v="p4"/>
    <x v="1"/>
    <n v="546500"/>
    <n v="4.375"/>
    <n v="-7.2999999999999995E-2"/>
    <n v="0"/>
    <x v="2"/>
    <x v="0"/>
    <x v="0"/>
    <n v="738000"/>
    <x v="850"/>
    <n v="29"/>
  </r>
  <r>
    <n v="172709"/>
    <x v="1"/>
    <x v="3"/>
    <n v="3240"/>
    <x v="0"/>
    <n v="818"/>
    <s v="p3"/>
    <x v="1"/>
    <n v="196500"/>
    <n v="3.5"/>
    <n v="0.59519999999999995"/>
    <n v="3212.89"/>
    <x v="2"/>
    <x v="0"/>
    <x v="0"/>
    <n v="248000"/>
    <x v="194"/>
    <n v="57"/>
  </r>
  <r>
    <n v="172710"/>
    <x v="5"/>
    <x v="1"/>
    <n v="4140"/>
    <x v="0"/>
    <n v="803"/>
    <s v="p3"/>
    <x v="1"/>
    <n v="236500"/>
    <n v="3.75"/>
    <n v="-4.8500000000000001E-2"/>
    <n v="7612.5"/>
    <x v="2"/>
    <x v="0"/>
    <x v="0"/>
    <n v="408000"/>
    <x v="511"/>
    <n v="37"/>
  </r>
  <r>
    <n v="172711"/>
    <x v="3"/>
    <x v="3"/>
    <n v="12540"/>
    <x v="2"/>
    <n v="776"/>
    <s v="p3"/>
    <x v="0"/>
    <n v="486500"/>
    <m/>
    <m/>
    <m/>
    <x v="0"/>
    <x v="0"/>
    <x v="0"/>
    <n v="578000"/>
    <x v="82"/>
    <n v="37"/>
  </r>
  <r>
    <n v="172712"/>
    <x v="1"/>
    <x v="2"/>
    <n v="3180"/>
    <x v="0"/>
    <n v="516"/>
    <s v="p1"/>
    <x v="1"/>
    <n v="136500"/>
    <n v="4.5"/>
    <n v="1.3038000000000001"/>
    <n v="3928.45"/>
    <x v="1"/>
    <x v="0"/>
    <x v="0"/>
    <n v="148000"/>
    <x v="293"/>
    <n v="48"/>
  </r>
  <r>
    <n v="172713"/>
    <x v="3"/>
    <x v="2"/>
    <n v="12540"/>
    <x v="2"/>
    <n v="588"/>
    <s v="p3"/>
    <x v="1"/>
    <n v="636500"/>
    <n v="3.75"/>
    <n v="0.31759999999999999"/>
    <n v="5000.74"/>
    <x v="1"/>
    <x v="0"/>
    <x v="0"/>
    <n v="658000"/>
    <x v="60"/>
    <n v="43"/>
  </r>
  <r>
    <n v="172714"/>
    <x v="2"/>
    <x v="1"/>
    <n v="2580"/>
    <x v="0"/>
    <n v="848"/>
    <s v="p2"/>
    <x v="0"/>
    <n v="66500"/>
    <m/>
    <m/>
    <m/>
    <x v="2"/>
    <x v="1"/>
    <x v="1"/>
    <n v="78000"/>
    <x v="235"/>
    <n v="8"/>
  </r>
  <r>
    <n v="172715"/>
    <x v="2"/>
    <x v="1"/>
    <n v="4920"/>
    <x v="0"/>
    <n v="530"/>
    <s v="p3"/>
    <x v="1"/>
    <n v="416500"/>
    <n v="3.5"/>
    <n v="-0.24809999999999999"/>
    <n v="218.1"/>
    <x v="1"/>
    <x v="0"/>
    <x v="0"/>
    <n v="568000"/>
    <x v="264"/>
    <n v="48"/>
  </r>
  <r>
    <n v="172716"/>
    <x v="0"/>
    <x v="2"/>
    <n v="7680"/>
    <x v="1"/>
    <n v="550"/>
    <s v="p4"/>
    <x v="1"/>
    <n v="456500"/>
    <n v="3.99"/>
    <n v="0.21199999999999999"/>
    <n v="3771.48"/>
    <x v="1"/>
    <x v="0"/>
    <x v="0"/>
    <n v="608000"/>
    <x v="995"/>
    <n v="32"/>
  </r>
  <r>
    <n v="172717"/>
    <x v="3"/>
    <x v="3"/>
    <n v="20760"/>
    <x v="2"/>
    <n v="613"/>
    <s v="p4"/>
    <x v="1"/>
    <n v="356500"/>
    <n v="3.25"/>
    <n v="0.36180000000000001"/>
    <n v="4799.25"/>
    <x v="3"/>
    <x v="2"/>
    <x v="2"/>
    <n v="458000"/>
    <x v="1650"/>
    <n v="28"/>
  </r>
  <r>
    <n v="172718"/>
    <x v="4"/>
    <x v="3"/>
    <n v="4140"/>
    <x v="0"/>
    <n v="583"/>
    <s v="p3"/>
    <x v="1"/>
    <n v="216500"/>
    <n v="3.75"/>
    <n v="0.25729999999999997"/>
    <n v="5030"/>
    <x v="1"/>
    <x v="0"/>
    <x v="0"/>
    <n v="668000"/>
    <x v="5218"/>
    <n v="28"/>
  </r>
  <r>
    <n v="172719"/>
    <x v="2"/>
    <x v="0"/>
    <n v="5820"/>
    <x v="1"/>
    <n v="501"/>
    <s v="p4"/>
    <x v="0"/>
    <n v="296500"/>
    <m/>
    <m/>
    <m/>
    <x v="1"/>
    <x v="0"/>
    <x v="0"/>
    <m/>
    <x v="1"/>
    <m/>
  </r>
  <r>
    <n v="172720"/>
    <x v="2"/>
    <x v="0"/>
    <n v="5640"/>
    <x v="1"/>
    <n v="744"/>
    <s v="p3"/>
    <x v="0"/>
    <n v="266500"/>
    <m/>
    <m/>
    <m/>
    <x v="0"/>
    <x v="0"/>
    <x v="0"/>
    <n v="248000"/>
    <x v="4813"/>
    <n v="40"/>
  </r>
  <r>
    <n v="172721"/>
    <x v="0"/>
    <x v="1"/>
    <n v="4740"/>
    <x v="0"/>
    <n v="811"/>
    <s v="p4"/>
    <x v="1"/>
    <n v="316500"/>
    <n v="3.375"/>
    <n v="-7.6300000000000007E-2"/>
    <n v="0"/>
    <x v="2"/>
    <x v="0"/>
    <x v="0"/>
    <n v="358000"/>
    <x v="930"/>
    <n v="31"/>
  </r>
  <r>
    <n v="172722"/>
    <x v="3"/>
    <x v="3"/>
    <n v="10260"/>
    <x v="2"/>
    <n v="750"/>
    <s v="p3"/>
    <x v="1"/>
    <n v="486500"/>
    <n v="5.625"/>
    <n v="1.2274"/>
    <n v="0"/>
    <x v="0"/>
    <x v="0"/>
    <x v="0"/>
    <n v="618000"/>
    <x v="146"/>
    <n v="39"/>
  </r>
  <r>
    <n v="172723"/>
    <x v="1"/>
    <x v="3"/>
    <n v="6600"/>
    <x v="1"/>
    <n v="839"/>
    <s v="p1"/>
    <x v="1"/>
    <n v="266500"/>
    <n v="4.375"/>
    <n v="0.37480000000000002"/>
    <n v="4466.5"/>
    <x v="2"/>
    <x v="0"/>
    <x v="0"/>
    <n v="388000"/>
    <x v="772"/>
    <n v="43"/>
  </r>
  <r>
    <n v="172724"/>
    <x v="1"/>
    <x v="1"/>
    <n v="12360"/>
    <x v="2"/>
    <n v="572"/>
    <s v="p3"/>
    <x v="1"/>
    <n v="456500"/>
    <n v="3.75"/>
    <n v="0.39240000000000003"/>
    <n v="7990"/>
    <x v="1"/>
    <x v="20"/>
    <x v="20"/>
    <n v="628000"/>
    <x v="2086"/>
    <n v="37"/>
  </r>
  <r>
    <n v="172725"/>
    <x v="3"/>
    <x v="3"/>
    <n v="4380"/>
    <x v="0"/>
    <n v="893"/>
    <s v="p3"/>
    <x v="1"/>
    <n v="236500"/>
    <n v="4.5"/>
    <n v="1.1314"/>
    <n v="2923"/>
    <x v="2"/>
    <x v="0"/>
    <x v="0"/>
    <n v="348000"/>
    <x v="685"/>
    <n v="37"/>
  </r>
  <r>
    <n v="172726"/>
    <x v="5"/>
    <x v="0"/>
    <n v="2760"/>
    <x v="0"/>
    <n v="641"/>
    <s v="p3"/>
    <x v="1"/>
    <n v="186500"/>
    <n v="4.25"/>
    <n v="0.19600000000000001"/>
    <n v="5038.75"/>
    <x v="3"/>
    <x v="0"/>
    <x v="0"/>
    <n v="1478000"/>
    <x v="6034"/>
    <n v="39"/>
  </r>
  <r>
    <n v="172727"/>
    <x v="4"/>
    <x v="2"/>
    <m/>
    <x v="3"/>
    <n v="739"/>
    <s v="p4"/>
    <x v="1"/>
    <n v="306500"/>
    <n v="2.75"/>
    <n v="-0.8982"/>
    <n v="3427.42"/>
    <x v="0"/>
    <x v="0"/>
    <x v="0"/>
    <n v="368000"/>
    <x v="1008"/>
    <m/>
  </r>
  <r>
    <n v="172728"/>
    <x v="4"/>
    <x v="0"/>
    <n v="3240"/>
    <x v="0"/>
    <n v="773"/>
    <s v="p3"/>
    <x v="1"/>
    <n v="246500"/>
    <n v="3.75"/>
    <n v="0.3599"/>
    <n v="5231.25"/>
    <x v="0"/>
    <x v="0"/>
    <x v="0"/>
    <n v="398000"/>
    <x v="2267"/>
    <n v="49"/>
  </r>
  <r>
    <n v="172729"/>
    <x v="4"/>
    <x v="0"/>
    <n v="2340"/>
    <x v="0"/>
    <n v="678"/>
    <s v="p4"/>
    <x v="1"/>
    <n v="186500"/>
    <n v="3.25"/>
    <n v="-0.2349"/>
    <n v="5875"/>
    <x v="3"/>
    <x v="0"/>
    <x v="0"/>
    <n v="248000"/>
    <x v="1062"/>
    <n v="37"/>
  </r>
  <r>
    <n v="172730"/>
    <x v="1"/>
    <x v="0"/>
    <n v="5280"/>
    <x v="1"/>
    <n v="787"/>
    <s v="p4"/>
    <x v="1"/>
    <n v="136500"/>
    <n v="4.875"/>
    <n v="0.57499999999999996"/>
    <n v="2604.38"/>
    <x v="0"/>
    <x v="0"/>
    <x v="0"/>
    <n v="198000"/>
    <x v="21"/>
    <n v="28"/>
  </r>
  <r>
    <n v="172731"/>
    <x v="2"/>
    <x v="1"/>
    <n v="6780"/>
    <x v="1"/>
    <n v="696"/>
    <s v="p4"/>
    <x v="1"/>
    <n v="366500"/>
    <n v="4.375"/>
    <n v="-0.10299999999999999"/>
    <n v="0"/>
    <x v="3"/>
    <x v="0"/>
    <x v="0"/>
    <n v="498000"/>
    <x v="1349"/>
    <n v="28"/>
  </r>
  <r>
    <n v="172732"/>
    <x v="3"/>
    <x v="3"/>
    <n v="3420"/>
    <x v="0"/>
    <n v="824"/>
    <s v=""/>
    <x v="1"/>
    <n v="226500"/>
    <n v="4.125"/>
    <n v="0.81389999999999996"/>
    <n v="4051.52"/>
    <x v="2"/>
    <x v="0"/>
    <x v="0"/>
    <n v="238000"/>
    <x v="340"/>
    <n v="41"/>
  </r>
  <r>
    <n v="172733"/>
    <x v="3"/>
    <x v="2"/>
    <n v="8940"/>
    <x v="1"/>
    <n v="695"/>
    <s v="p1"/>
    <x v="1"/>
    <n v="326500"/>
    <n v="3.625"/>
    <n v="-0.16869999999999999"/>
    <n v="1414.19"/>
    <x v="3"/>
    <x v="2"/>
    <x v="2"/>
    <n v="388000"/>
    <x v="1325"/>
    <n v="48"/>
  </r>
  <r>
    <n v="172734"/>
    <x v="0"/>
    <x v="2"/>
    <n v="10800"/>
    <x v="2"/>
    <n v="603"/>
    <s v="p1"/>
    <x v="0"/>
    <n v="846500"/>
    <m/>
    <m/>
    <m/>
    <x v="3"/>
    <x v="0"/>
    <x v="0"/>
    <m/>
    <x v="1"/>
    <m/>
  </r>
  <r>
    <n v="172735"/>
    <x v="0"/>
    <x v="0"/>
    <n v="2880"/>
    <x v="0"/>
    <n v="614"/>
    <s v="p1"/>
    <x v="1"/>
    <n v="226500"/>
    <n v="4.25"/>
    <n v="0.25259999999999999"/>
    <n v="5974.28"/>
    <x v="3"/>
    <x v="0"/>
    <x v="0"/>
    <n v="258000"/>
    <x v="61"/>
    <n v="38"/>
  </r>
  <r>
    <n v="172736"/>
    <x v="4"/>
    <x v="1"/>
    <m/>
    <x v="3"/>
    <n v="637"/>
    <s v="p4"/>
    <x v="1"/>
    <n v="306500"/>
    <n v="3.625"/>
    <n v="2.75E-2"/>
    <n v="0"/>
    <x v="3"/>
    <x v="0"/>
    <x v="0"/>
    <n v="318000"/>
    <x v="31"/>
    <m/>
  </r>
  <r>
    <n v="172737"/>
    <x v="1"/>
    <x v="1"/>
    <n v="9960"/>
    <x v="1"/>
    <n v="772"/>
    <s v="p4"/>
    <x v="1"/>
    <n v="566500"/>
    <n v="2.75"/>
    <n v="-0.13639999999999999"/>
    <n v="14125.97"/>
    <x v="0"/>
    <x v="2"/>
    <x v="2"/>
    <n v="1108000"/>
    <x v="3066"/>
    <n v="37"/>
  </r>
  <r>
    <n v="172738"/>
    <x v="0"/>
    <x v="1"/>
    <n v="8100"/>
    <x v="1"/>
    <n v="681"/>
    <s v="p4"/>
    <x v="1"/>
    <n v="666500"/>
    <n v="4.25"/>
    <n v="0.39700000000000002"/>
    <n v="0"/>
    <x v="3"/>
    <x v="0"/>
    <x v="0"/>
    <n v="898000"/>
    <x v="2720"/>
    <n v="36"/>
  </r>
  <r>
    <n v="172739"/>
    <x v="0"/>
    <x v="2"/>
    <n v="5160"/>
    <x v="1"/>
    <n v="751"/>
    <s v="p4"/>
    <x v="0"/>
    <n v="216500"/>
    <m/>
    <m/>
    <m/>
    <x v="0"/>
    <x v="2"/>
    <x v="2"/>
    <n v="228000"/>
    <x v="30"/>
    <n v="42"/>
  </r>
  <r>
    <n v="172740"/>
    <x v="2"/>
    <x v="0"/>
    <n v="1800"/>
    <x v="0"/>
    <n v="828"/>
    <s v="p1"/>
    <x v="0"/>
    <n v="106500"/>
    <m/>
    <m/>
    <m/>
    <x v="2"/>
    <x v="2"/>
    <x v="2"/>
    <n v="118000"/>
    <x v="156"/>
    <n v="61"/>
  </r>
  <r>
    <n v="172741"/>
    <x v="1"/>
    <x v="3"/>
    <n v="1860"/>
    <x v="0"/>
    <n v="768"/>
    <s v="p3"/>
    <x v="1"/>
    <n v="126500"/>
    <n v="4.375"/>
    <n v="1.0869"/>
    <n v="1257.6300000000001"/>
    <x v="0"/>
    <x v="0"/>
    <x v="0"/>
    <n v="168000"/>
    <x v="454"/>
    <n v="49"/>
  </r>
  <r>
    <n v="172742"/>
    <x v="5"/>
    <x v="3"/>
    <n v="1800"/>
    <x v="0"/>
    <n v="566"/>
    <s v="p3"/>
    <x v="0"/>
    <n v="156500"/>
    <m/>
    <m/>
    <m/>
    <x v="1"/>
    <x v="0"/>
    <x v="0"/>
    <n v="208000"/>
    <x v="63"/>
    <n v="47"/>
  </r>
  <r>
    <n v="172743"/>
    <x v="3"/>
    <x v="0"/>
    <m/>
    <x v="3"/>
    <n v="683"/>
    <s v="p4"/>
    <x v="1"/>
    <n v="336500"/>
    <n v="3.25"/>
    <n v="-0.49559999999999998"/>
    <n v="3025.21"/>
    <x v="3"/>
    <x v="0"/>
    <x v="0"/>
    <n v="478000"/>
    <x v="1053"/>
    <m/>
  </r>
  <r>
    <n v="172744"/>
    <x v="1"/>
    <x v="0"/>
    <n v="12840"/>
    <x v="2"/>
    <n v="568"/>
    <s v="p3"/>
    <x v="1"/>
    <n v="266500"/>
    <n v="5.25"/>
    <n v="0.58199999999999996"/>
    <m/>
    <x v="1"/>
    <x v="0"/>
    <x v="0"/>
    <n v="1478000"/>
    <x v="3002"/>
    <n v="33"/>
  </r>
  <r>
    <n v="172745"/>
    <x v="1"/>
    <x v="0"/>
    <n v="5220"/>
    <x v="1"/>
    <n v="511"/>
    <s v="p3"/>
    <x v="1"/>
    <n v="226500"/>
    <n v="3.99"/>
    <n v="0.63190000000000002"/>
    <n v="5575"/>
    <x v="1"/>
    <x v="0"/>
    <x v="0"/>
    <n v="288000"/>
    <x v="111"/>
    <n v="51"/>
  </r>
  <r>
    <n v="172746"/>
    <x v="1"/>
    <x v="3"/>
    <n v="4080"/>
    <x v="0"/>
    <n v="675"/>
    <s v="p3"/>
    <x v="1"/>
    <n v="156500"/>
    <n v="3.875"/>
    <n v="0.54520000000000002"/>
    <n v="4501.25"/>
    <x v="3"/>
    <x v="0"/>
    <x v="0"/>
    <n v="458000"/>
    <x v="525"/>
    <n v="43"/>
  </r>
  <r>
    <n v="172747"/>
    <x v="2"/>
    <x v="1"/>
    <n v="9060"/>
    <x v="1"/>
    <n v="502"/>
    <s v="p1"/>
    <x v="1"/>
    <n v="626500"/>
    <n v="4"/>
    <n v="0.25309999999999999"/>
    <n v="0"/>
    <x v="1"/>
    <x v="0"/>
    <x v="0"/>
    <n v="808000"/>
    <x v="2461"/>
    <n v="47"/>
  </r>
  <r>
    <n v="172748"/>
    <x v="1"/>
    <x v="1"/>
    <n v="5220"/>
    <x v="1"/>
    <n v="709"/>
    <s v="p3"/>
    <x v="1"/>
    <n v="166500"/>
    <n v="3.625"/>
    <n v="0.3392"/>
    <m/>
    <x v="0"/>
    <x v="0"/>
    <x v="0"/>
    <n v="178000"/>
    <x v="544"/>
    <n v="22"/>
  </r>
  <r>
    <n v="172749"/>
    <x v="3"/>
    <x v="0"/>
    <n v="4620"/>
    <x v="0"/>
    <n v="685"/>
    <s v="p1"/>
    <x v="1"/>
    <n v="226500"/>
    <n v="4.125"/>
    <n v="1.3985000000000001"/>
    <n v="2251.29"/>
    <x v="3"/>
    <x v="0"/>
    <x v="0"/>
    <n v="238000"/>
    <x v="340"/>
    <n v="46"/>
  </r>
  <r>
    <n v="172750"/>
    <x v="1"/>
    <x v="0"/>
    <n v="13740"/>
    <x v="2"/>
    <n v="737"/>
    <s v="p4"/>
    <x v="1"/>
    <n v="176500"/>
    <n v="3.625"/>
    <n v="0.40179999999999999"/>
    <n v="6209.63"/>
    <x v="0"/>
    <x v="0"/>
    <x v="0"/>
    <n v="508000"/>
    <x v="1946"/>
    <n v="16"/>
  </r>
  <r>
    <n v="172751"/>
    <x v="0"/>
    <x v="2"/>
    <n v="6900"/>
    <x v="1"/>
    <n v="882"/>
    <s v="p4"/>
    <x v="1"/>
    <n v="296500"/>
    <n v="3.875"/>
    <n v="0.43440000000000001"/>
    <n v="5528.91"/>
    <x v="2"/>
    <x v="0"/>
    <x v="0"/>
    <n v="378000"/>
    <x v="262"/>
    <n v="21"/>
  </r>
  <r>
    <n v="172752"/>
    <x v="4"/>
    <x v="3"/>
    <n v="1500"/>
    <x v="0"/>
    <n v="779"/>
    <s v="p4"/>
    <x v="0"/>
    <n v="286500"/>
    <m/>
    <m/>
    <m/>
    <x v="0"/>
    <x v="0"/>
    <x v="0"/>
    <n v="478000"/>
    <x v="722"/>
    <n v="20"/>
  </r>
  <r>
    <n v="172753"/>
    <x v="1"/>
    <x v="2"/>
    <n v="4740"/>
    <x v="0"/>
    <n v="698"/>
    <s v="p3"/>
    <x v="1"/>
    <n v="316500"/>
    <n v="4.625"/>
    <n v="0.74539999999999995"/>
    <n v="9930"/>
    <x v="3"/>
    <x v="0"/>
    <x v="0"/>
    <n v="398000"/>
    <x v="672"/>
    <n v="49"/>
  </r>
  <r>
    <n v="172754"/>
    <x v="3"/>
    <x v="2"/>
    <n v="4440"/>
    <x v="0"/>
    <n v="773"/>
    <s v="p4"/>
    <x v="1"/>
    <n v="446500"/>
    <n v="4.375"/>
    <n v="0.2145"/>
    <n v="1335.19"/>
    <x v="0"/>
    <x v="0"/>
    <x v="0"/>
    <n v="648000"/>
    <x v="1481"/>
    <n v="46"/>
  </r>
  <r>
    <n v="172755"/>
    <x v="3"/>
    <x v="3"/>
    <n v="6000"/>
    <x v="1"/>
    <n v="690"/>
    <s v="p1"/>
    <x v="0"/>
    <n v="286500"/>
    <m/>
    <m/>
    <m/>
    <x v="3"/>
    <x v="2"/>
    <x v="2"/>
    <n v="358000"/>
    <x v="615"/>
    <n v="38"/>
  </r>
  <r>
    <n v="172756"/>
    <x v="4"/>
    <x v="1"/>
    <n v="5880"/>
    <x v="1"/>
    <n v="598"/>
    <s v="p3"/>
    <x v="1"/>
    <n v="276500"/>
    <n v="3.75"/>
    <n v="0.4889"/>
    <n v="6132.5"/>
    <x v="1"/>
    <x v="2"/>
    <x v="2"/>
    <n v="418000"/>
    <x v="179"/>
    <n v="41"/>
  </r>
  <r>
    <n v="172757"/>
    <x v="1"/>
    <x v="2"/>
    <n v="9300"/>
    <x v="1"/>
    <n v="501"/>
    <s v="p4"/>
    <x v="1"/>
    <n v="676500"/>
    <n v="4.125"/>
    <n v="0.25700000000000001"/>
    <n v="0"/>
    <x v="1"/>
    <x v="0"/>
    <x v="0"/>
    <n v="808000"/>
    <x v="1222"/>
    <n v="43"/>
  </r>
  <r>
    <n v="172758"/>
    <x v="1"/>
    <x v="0"/>
    <n v="2460"/>
    <x v="0"/>
    <n v="548"/>
    <s v="p3"/>
    <x v="0"/>
    <n v="186500"/>
    <m/>
    <m/>
    <m/>
    <x v="1"/>
    <x v="0"/>
    <x v="0"/>
    <n v="268000"/>
    <x v="1021"/>
    <n v="28"/>
  </r>
  <r>
    <n v="172759"/>
    <x v="2"/>
    <x v="3"/>
    <n v="9900"/>
    <x v="1"/>
    <n v="621"/>
    <s v="p4"/>
    <x v="1"/>
    <n v="416500"/>
    <n v="3.625"/>
    <n v="-2.4E-2"/>
    <n v="6187.5"/>
    <x v="3"/>
    <x v="0"/>
    <x v="0"/>
    <n v="558000"/>
    <x v="406"/>
    <n v="20"/>
  </r>
  <r>
    <n v="172760"/>
    <x v="1"/>
    <x v="1"/>
    <n v="3180"/>
    <x v="0"/>
    <n v="699"/>
    <s v="p3"/>
    <x v="1"/>
    <n v="306500"/>
    <n v="3.625"/>
    <n v="0.2361"/>
    <n v="7062.96"/>
    <x v="3"/>
    <x v="0"/>
    <x v="0"/>
    <n v="508000"/>
    <x v="1057"/>
    <n v="49"/>
  </r>
  <r>
    <n v="172761"/>
    <x v="0"/>
    <x v="1"/>
    <n v="9300"/>
    <x v="1"/>
    <n v="634"/>
    <s v="p1"/>
    <x v="1"/>
    <n v="156500"/>
    <n v="4.125"/>
    <n v="3.9800000000000002E-2"/>
    <m/>
    <x v="3"/>
    <x v="0"/>
    <x v="0"/>
    <n v="228000"/>
    <x v="779"/>
    <n v="31"/>
  </r>
  <r>
    <n v="172762"/>
    <x v="3"/>
    <x v="1"/>
    <n v="4200"/>
    <x v="0"/>
    <n v="602"/>
    <s v="p3"/>
    <x v="1"/>
    <n v="286500"/>
    <n v="4.125"/>
    <n v="0.47899999999999998"/>
    <n v="5453"/>
    <x v="3"/>
    <x v="0"/>
    <x v="0"/>
    <n v="388000"/>
    <x v="716"/>
    <n v="47"/>
  </r>
  <r>
    <n v="172763"/>
    <x v="4"/>
    <x v="0"/>
    <n v="18300"/>
    <x v="2"/>
    <n v="598"/>
    <s v="p3"/>
    <x v="1"/>
    <n v="626500"/>
    <n v="3.625"/>
    <n v="-0.18279999999999999"/>
    <n v="1928.75"/>
    <x v="1"/>
    <x v="2"/>
    <x v="2"/>
    <n v="898000"/>
    <x v="226"/>
    <n v="37"/>
  </r>
  <r>
    <n v="172764"/>
    <x v="2"/>
    <x v="1"/>
    <n v="6720"/>
    <x v="1"/>
    <n v="728"/>
    <s v="p3"/>
    <x v="1"/>
    <n v="286500"/>
    <n v="3.625"/>
    <n v="0.52200000000000002"/>
    <n v="2150"/>
    <x v="0"/>
    <x v="5"/>
    <x v="5"/>
    <n v="818000"/>
    <x v="3019"/>
    <n v="37"/>
  </r>
  <r>
    <n v="172765"/>
    <x v="1"/>
    <x v="0"/>
    <n v="6120"/>
    <x v="1"/>
    <n v="793"/>
    <s v="p3"/>
    <x v="1"/>
    <n v="306500"/>
    <n v="3.75"/>
    <n v="0.75329999999999997"/>
    <n v="5271.74"/>
    <x v="0"/>
    <x v="0"/>
    <x v="0"/>
    <n v="388000"/>
    <x v="605"/>
    <n v="45"/>
  </r>
  <r>
    <n v="172766"/>
    <x v="1"/>
    <x v="1"/>
    <n v="2220"/>
    <x v="0"/>
    <n v="874"/>
    <s v="p3"/>
    <x v="1"/>
    <n v="146500"/>
    <n v="3.75"/>
    <n v="0.41870000000000002"/>
    <n v="4693.75"/>
    <x v="2"/>
    <x v="0"/>
    <x v="0"/>
    <n v="218000"/>
    <x v="1171"/>
    <n v="23"/>
  </r>
  <r>
    <n v="172767"/>
    <x v="0"/>
    <x v="1"/>
    <n v="8700"/>
    <x v="1"/>
    <n v="856"/>
    <s v="p3"/>
    <x v="0"/>
    <n v="266500"/>
    <m/>
    <m/>
    <m/>
    <x v="2"/>
    <x v="0"/>
    <x v="0"/>
    <m/>
    <x v="1"/>
    <m/>
  </r>
  <r>
    <n v="172768"/>
    <x v="2"/>
    <x v="1"/>
    <n v="4080"/>
    <x v="0"/>
    <n v="691"/>
    <s v="p1"/>
    <x v="1"/>
    <n v="316500"/>
    <n v="3.75"/>
    <n v="-4.6399999999999997E-2"/>
    <n v="1234.8699999999999"/>
    <x v="3"/>
    <x v="0"/>
    <x v="0"/>
    <n v="508000"/>
    <x v="23"/>
    <n v="46"/>
  </r>
  <r>
    <n v="172769"/>
    <x v="5"/>
    <x v="2"/>
    <n v="1920"/>
    <x v="0"/>
    <n v="600"/>
    <s v="p3"/>
    <x v="1"/>
    <n v="156500"/>
    <n v="3.75"/>
    <n v="0.4849"/>
    <n v="4370"/>
    <x v="3"/>
    <x v="0"/>
    <x v="0"/>
    <n v="268000"/>
    <x v="939"/>
    <n v="45"/>
  </r>
  <r>
    <n v="172770"/>
    <x v="2"/>
    <x v="1"/>
    <n v="4200"/>
    <x v="0"/>
    <n v="720"/>
    <s v="p4"/>
    <x v="0"/>
    <n v="126500"/>
    <m/>
    <m/>
    <m/>
    <x v="0"/>
    <x v="1"/>
    <x v="1"/>
    <n v="268000"/>
    <x v="324"/>
    <n v="28"/>
  </r>
  <r>
    <n v="172771"/>
    <x v="3"/>
    <x v="0"/>
    <n v="2820"/>
    <x v="0"/>
    <n v="836"/>
    <s v="p3"/>
    <x v="1"/>
    <n v="266500"/>
    <n v="3.625"/>
    <n v="-0.1016"/>
    <n v="401.99"/>
    <x v="2"/>
    <x v="1"/>
    <x v="1"/>
    <n v="478000"/>
    <x v="2186"/>
    <n v="49"/>
  </r>
  <r>
    <n v="172772"/>
    <x v="2"/>
    <x v="0"/>
    <n v="8160"/>
    <x v="1"/>
    <n v="887"/>
    <s v="p4"/>
    <x v="0"/>
    <n v="456500"/>
    <m/>
    <m/>
    <m/>
    <x v="2"/>
    <x v="0"/>
    <x v="0"/>
    <m/>
    <x v="1"/>
    <m/>
  </r>
  <r>
    <n v="172773"/>
    <x v="2"/>
    <x v="2"/>
    <n v="8580"/>
    <x v="1"/>
    <n v="602"/>
    <s v="p3"/>
    <x v="1"/>
    <n v="556500"/>
    <n v="3.625"/>
    <n v="1.2699999999999999E-2"/>
    <n v="0"/>
    <x v="3"/>
    <x v="0"/>
    <x v="0"/>
    <n v="628000"/>
    <x v="154"/>
    <n v="41"/>
  </r>
  <r>
    <n v="172774"/>
    <x v="3"/>
    <x v="3"/>
    <n v="4020"/>
    <x v="0"/>
    <n v="623"/>
    <s v="p1"/>
    <x v="1"/>
    <n v="136500"/>
    <n v="4.99"/>
    <n v="1.1581999999999999"/>
    <n v="1477.38"/>
    <x v="3"/>
    <x v="0"/>
    <x v="0"/>
    <n v="138000"/>
    <x v="177"/>
    <n v="43"/>
  </r>
  <r>
    <n v="172775"/>
    <x v="1"/>
    <x v="0"/>
    <n v="5040"/>
    <x v="1"/>
    <n v="593"/>
    <s v="p3"/>
    <x v="1"/>
    <n v="126500"/>
    <n v="3.375"/>
    <n v="0.63780000000000003"/>
    <m/>
    <x v="1"/>
    <x v="2"/>
    <x v="2"/>
    <n v="238000"/>
    <x v="1453"/>
    <n v="27"/>
  </r>
  <r>
    <n v="172776"/>
    <x v="2"/>
    <x v="0"/>
    <m/>
    <x v="3"/>
    <n v="590"/>
    <s v="p4"/>
    <x v="1"/>
    <n v="296500"/>
    <n v="3.49"/>
    <n v="0.67010000000000003"/>
    <n v="0"/>
    <x v="1"/>
    <x v="0"/>
    <x v="0"/>
    <n v="308000"/>
    <x v="1043"/>
    <m/>
  </r>
  <r>
    <n v="172777"/>
    <x v="1"/>
    <x v="2"/>
    <n v="3720"/>
    <x v="0"/>
    <n v="791"/>
    <s v="p3"/>
    <x v="0"/>
    <n v="306500"/>
    <m/>
    <m/>
    <m/>
    <x v="0"/>
    <x v="0"/>
    <x v="0"/>
    <m/>
    <x v="1"/>
    <m/>
  </r>
  <r>
    <n v="172778"/>
    <x v="2"/>
    <x v="2"/>
    <n v="14700"/>
    <x v="2"/>
    <n v="647"/>
    <s v="p3"/>
    <x v="0"/>
    <n v="386500"/>
    <m/>
    <m/>
    <m/>
    <x v="3"/>
    <x v="5"/>
    <x v="5"/>
    <m/>
    <x v="1"/>
    <m/>
  </r>
  <r>
    <n v="172779"/>
    <x v="0"/>
    <x v="0"/>
    <n v="2820"/>
    <x v="0"/>
    <n v="665"/>
    <s v="p4"/>
    <x v="0"/>
    <n v="326500"/>
    <m/>
    <m/>
    <m/>
    <x v="3"/>
    <x v="0"/>
    <x v="0"/>
    <n v="358000"/>
    <x v="913"/>
    <n v="48"/>
  </r>
  <r>
    <n v="172780"/>
    <x v="2"/>
    <x v="1"/>
    <n v="5220"/>
    <x v="1"/>
    <n v="870"/>
    <s v="p1"/>
    <x v="1"/>
    <n v="406500"/>
    <n v="3.875"/>
    <n v="0.23069999999999999"/>
    <n v="7865.38"/>
    <x v="2"/>
    <x v="0"/>
    <x v="0"/>
    <n v="428000"/>
    <x v="68"/>
    <n v="43"/>
  </r>
  <r>
    <n v="172781"/>
    <x v="0"/>
    <x v="0"/>
    <m/>
    <x v="3"/>
    <n v="517"/>
    <s v="p4"/>
    <x v="1"/>
    <n v="406500"/>
    <n v="3.5"/>
    <n v="0.70850000000000002"/>
    <n v="0"/>
    <x v="1"/>
    <x v="0"/>
    <x v="0"/>
    <n v="428000"/>
    <x v="68"/>
    <m/>
  </r>
  <r>
    <n v="172782"/>
    <x v="1"/>
    <x v="0"/>
    <n v="11940"/>
    <x v="2"/>
    <n v="858"/>
    <s v="p2"/>
    <x v="1"/>
    <n v="486500"/>
    <n v="4.25"/>
    <n v="0.38490000000000002"/>
    <n v="0"/>
    <x v="2"/>
    <x v="2"/>
    <x v="2"/>
    <n v="1308000"/>
    <x v="717"/>
    <n v="44"/>
  </r>
  <r>
    <n v="172783"/>
    <x v="1"/>
    <x v="0"/>
    <n v="4800"/>
    <x v="0"/>
    <n v="503"/>
    <s v="p3"/>
    <x v="1"/>
    <n v="156500"/>
    <n v="5.625"/>
    <n v="1.4631000000000001"/>
    <n v="0"/>
    <x v="1"/>
    <x v="0"/>
    <x v="0"/>
    <n v="188000"/>
    <x v="811"/>
    <n v="33"/>
  </r>
  <r>
    <n v="172784"/>
    <x v="0"/>
    <x v="2"/>
    <n v="3900"/>
    <x v="0"/>
    <n v="695"/>
    <s v="p1"/>
    <x v="1"/>
    <n v="216500"/>
    <n v="4.75"/>
    <n v="0.157"/>
    <n v="1100"/>
    <x v="3"/>
    <x v="0"/>
    <x v="0"/>
    <n v="268000"/>
    <x v="742"/>
    <n v="40"/>
  </r>
  <r>
    <n v="172785"/>
    <x v="2"/>
    <x v="2"/>
    <n v="5100"/>
    <x v="1"/>
    <n v="701"/>
    <s v="p4"/>
    <x v="1"/>
    <n v="316500"/>
    <n v="4.25"/>
    <n v="0.1721"/>
    <n v="1645.94"/>
    <x v="0"/>
    <x v="0"/>
    <x v="0"/>
    <n v="388000"/>
    <x v="108"/>
    <n v="35"/>
  </r>
  <r>
    <n v="172786"/>
    <x v="4"/>
    <x v="0"/>
    <n v="2880"/>
    <x v="0"/>
    <n v="893"/>
    <s v="p1"/>
    <x v="0"/>
    <n v="116500"/>
    <m/>
    <m/>
    <m/>
    <x v="2"/>
    <x v="0"/>
    <x v="0"/>
    <n v="198000"/>
    <x v="1086"/>
    <n v="31"/>
  </r>
  <r>
    <n v="172787"/>
    <x v="1"/>
    <x v="3"/>
    <n v="10920"/>
    <x v="2"/>
    <n v="850"/>
    <s v="p1"/>
    <x v="1"/>
    <n v="696500"/>
    <n v="3.99"/>
    <n v="0.20380000000000001"/>
    <n v="0"/>
    <x v="2"/>
    <x v="0"/>
    <x v="0"/>
    <n v="878000"/>
    <x v="3985"/>
    <n v="39"/>
  </r>
  <r>
    <n v="172788"/>
    <x v="3"/>
    <x v="3"/>
    <n v="10500"/>
    <x v="2"/>
    <n v="799"/>
    <s v="p3"/>
    <x v="0"/>
    <n v="286500"/>
    <m/>
    <m/>
    <m/>
    <x v="0"/>
    <x v="0"/>
    <x v="0"/>
    <m/>
    <x v="1"/>
    <m/>
  </r>
  <r>
    <n v="172789"/>
    <x v="1"/>
    <x v="1"/>
    <n v="7080"/>
    <x v="1"/>
    <n v="630"/>
    <s v="p1"/>
    <x v="0"/>
    <n v="306500"/>
    <m/>
    <m/>
    <m/>
    <x v="3"/>
    <x v="0"/>
    <x v="0"/>
    <n v="328000"/>
    <x v="284"/>
    <n v="31"/>
  </r>
  <r>
    <n v="172790"/>
    <x v="1"/>
    <x v="2"/>
    <n v="6900"/>
    <x v="1"/>
    <n v="642"/>
    <s v="p1"/>
    <x v="1"/>
    <n v="246500"/>
    <n v="3.625"/>
    <n v="0.53600000000000003"/>
    <n v="825"/>
    <x v="3"/>
    <x v="0"/>
    <x v="0"/>
    <n v="268000"/>
    <x v="1176"/>
    <n v="54"/>
  </r>
  <r>
    <n v="172791"/>
    <x v="3"/>
    <x v="0"/>
    <n v="6780"/>
    <x v="1"/>
    <n v="745"/>
    <s v="p4"/>
    <x v="1"/>
    <n v="156500"/>
    <n v="3.375"/>
    <n v="0.57569999999999999"/>
    <n v="4492.8599999999997"/>
    <x v="0"/>
    <x v="2"/>
    <x v="2"/>
    <n v="368000"/>
    <x v="2182"/>
    <n v="11"/>
  </r>
  <r>
    <n v="172792"/>
    <x v="1"/>
    <x v="2"/>
    <n v="3540"/>
    <x v="0"/>
    <n v="518"/>
    <s v="p4"/>
    <x v="1"/>
    <n v="226500"/>
    <n v="4.125"/>
    <n v="0.4224"/>
    <n v="3487.72"/>
    <x v="1"/>
    <x v="0"/>
    <x v="0"/>
    <n v="328000"/>
    <x v="635"/>
    <n v="48"/>
  </r>
  <r>
    <n v="172793"/>
    <x v="5"/>
    <x v="2"/>
    <n v="2100"/>
    <x v="0"/>
    <n v="544"/>
    <s v="p3"/>
    <x v="1"/>
    <n v="96500"/>
    <n v="4.125"/>
    <n v="-6.8599999999999994E-2"/>
    <n v="1952.88"/>
    <x v="1"/>
    <x v="0"/>
    <x v="0"/>
    <n v="98000"/>
    <x v="992"/>
    <n v="49"/>
  </r>
  <r>
    <n v="172794"/>
    <x v="0"/>
    <x v="3"/>
    <n v="2820"/>
    <x v="0"/>
    <n v="568"/>
    <s v="p3"/>
    <x v="1"/>
    <n v="126500"/>
    <n v="4.875"/>
    <n v="0.74429999999999996"/>
    <n v="2835.25"/>
    <x v="1"/>
    <x v="0"/>
    <x v="0"/>
    <n v="208000"/>
    <x v="746"/>
    <n v="27"/>
  </r>
  <r>
    <n v="172795"/>
    <x v="1"/>
    <x v="2"/>
    <m/>
    <x v="3"/>
    <n v="588"/>
    <s v="p4"/>
    <x v="1"/>
    <n v="136500"/>
    <n v="3.99"/>
    <n v="1.2124999999999999"/>
    <n v="0"/>
    <x v="1"/>
    <x v="0"/>
    <x v="0"/>
    <n v="178000"/>
    <x v="870"/>
    <m/>
  </r>
  <r>
    <n v="172796"/>
    <x v="1"/>
    <x v="3"/>
    <n v="840"/>
    <x v="3"/>
    <n v="593"/>
    <s v="p4"/>
    <x v="1"/>
    <n v="56500"/>
    <n v="3.625"/>
    <n v="0.84689999999999999"/>
    <n v="1510.2"/>
    <x v="1"/>
    <x v="0"/>
    <x v="0"/>
    <n v="278000"/>
    <x v="1899"/>
    <n v="46"/>
  </r>
  <r>
    <n v="172797"/>
    <x v="0"/>
    <x v="2"/>
    <n v="7200"/>
    <x v="1"/>
    <n v="670"/>
    <s v="p4"/>
    <x v="1"/>
    <n v="366500"/>
    <n v="3.75"/>
    <n v="-0.1492"/>
    <n v="7984.66"/>
    <x v="3"/>
    <x v="0"/>
    <x v="0"/>
    <n v="1038000"/>
    <x v="3441"/>
    <n v="41"/>
  </r>
  <r>
    <n v="172798"/>
    <x v="2"/>
    <x v="3"/>
    <n v="7200"/>
    <x v="1"/>
    <n v="797"/>
    <s v="p3"/>
    <x v="0"/>
    <n v="306500"/>
    <m/>
    <m/>
    <m/>
    <x v="0"/>
    <x v="1"/>
    <x v="1"/>
    <n v="408000"/>
    <x v="70"/>
    <n v="39"/>
  </r>
  <r>
    <n v="172799"/>
    <x v="1"/>
    <x v="1"/>
    <n v="2880"/>
    <x v="0"/>
    <n v="732"/>
    <s v="p4"/>
    <x v="0"/>
    <n v="146500"/>
    <m/>
    <m/>
    <m/>
    <x v="0"/>
    <x v="0"/>
    <x v="0"/>
    <m/>
    <x v="1"/>
    <m/>
  </r>
  <r>
    <n v="172800"/>
    <x v="2"/>
    <x v="1"/>
    <m/>
    <x v="3"/>
    <n v="896"/>
    <s v="p4"/>
    <x v="1"/>
    <n v="426500"/>
    <n v="3.125"/>
    <n v="-0.52159999999999995"/>
    <n v="0"/>
    <x v="2"/>
    <x v="0"/>
    <x v="0"/>
    <n v="528000"/>
    <x v="742"/>
    <m/>
  </r>
  <r>
    <n v="172801"/>
    <x v="3"/>
    <x v="1"/>
    <n v="2100"/>
    <x v="0"/>
    <n v="711"/>
    <s v="p3"/>
    <x v="1"/>
    <n v="66500"/>
    <n v="3.625"/>
    <n v="0.98460000000000003"/>
    <n v="2575.0100000000002"/>
    <x v="0"/>
    <x v="0"/>
    <x v="0"/>
    <n v="88000"/>
    <x v="1184"/>
    <n v="37"/>
  </r>
  <r>
    <n v="172802"/>
    <x v="2"/>
    <x v="2"/>
    <n v="4680"/>
    <x v="0"/>
    <n v="566"/>
    <s v="p4"/>
    <x v="0"/>
    <n v="226500"/>
    <m/>
    <m/>
    <m/>
    <x v="1"/>
    <x v="0"/>
    <x v="0"/>
    <n v="248000"/>
    <x v="852"/>
    <n v="45"/>
  </r>
  <r>
    <n v="172803"/>
    <x v="6"/>
    <x v="0"/>
    <n v="5400"/>
    <x v="1"/>
    <n v="692"/>
    <s v="p1"/>
    <x v="1"/>
    <n v="226500"/>
    <n v="5.25"/>
    <n v="1.6040000000000001"/>
    <n v="1220.72"/>
    <x v="3"/>
    <x v="0"/>
    <x v="0"/>
    <n v="228000"/>
    <x v="103"/>
    <n v="32"/>
  </r>
  <r>
    <n v="172804"/>
    <x v="1"/>
    <x v="0"/>
    <n v="13620"/>
    <x v="2"/>
    <n v="876"/>
    <s v="p1"/>
    <x v="1"/>
    <n v="456500"/>
    <n v="4.375"/>
    <n v="2.01E-2"/>
    <n v="5727.6"/>
    <x v="2"/>
    <x v="0"/>
    <x v="0"/>
    <n v="598000"/>
    <x v="2717"/>
    <n v="32"/>
  </r>
  <r>
    <n v="172805"/>
    <x v="3"/>
    <x v="0"/>
    <n v="15540"/>
    <x v="2"/>
    <n v="701"/>
    <s v="p3"/>
    <x v="1"/>
    <n v="606500"/>
    <n v="4.99"/>
    <n v="1.1609"/>
    <n v="797.21"/>
    <x v="0"/>
    <x v="0"/>
    <x v="0"/>
    <n v="698000"/>
    <x v="2259"/>
    <n v="22"/>
  </r>
  <r>
    <n v="172806"/>
    <x v="1"/>
    <x v="0"/>
    <n v="2520"/>
    <x v="0"/>
    <n v="547"/>
    <s v="p4"/>
    <x v="0"/>
    <n v="216500"/>
    <m/>
    <m/>
    <m/>
    <x v="1"/>
    <x v="2"/>
    <x v="2"/>
    <m/>
    <x v="1"/>
    <m/>
  </r>
  <r>
    <n v="172807"/>
    <x v="0"/>
    <x v="1"/>
    <n v="7380"/>
    <x v="1"/>
    <n v="747"/>
    <s v="p4"/>
    <x v="1"/>
    <n v="406500"/>
    <n v="3.625"/>
    <n v="-2.8999999999999998E-3"/>
    <n v="0"/>
    <x v="0"/>
    <x v="0"/>
    <x v="0"/>
    <n v="678000"/>
    <x v="342"/>
    <n v="25"/>
  </r>
  <r>
    <n v="172808"/>
    <x v="3"/>
    <x v="3"/>
    <n v="4740"/>
    <x v="0"/>
    <n v="733"/>
    <s v="p3"/>
    <x v="0"/>
    <n v="496500"/>
    <m/>
    <m/>
    <m/>
    <x v="0"/>
    <x v="0"/>
    <x v="0"/>
    <n v="1008000"/>
    <x v="906"/>
    <n v="48"/>
  </r>
  <r>
    <n v="172809"/>
    <x v="3"/>
    <x v="2"/>
    <n v="12600"/>
    <x v="2"/>
    <n v="836"/>
    <s v="p4"/>
    <x v="0"/>
    <n v="316500"/>
    <m/>
    <m/>
    <m/>
    <x v="2"/>
    <x v="5"/>
    <x v="5"/>
    <m/>
    <x v="1"/>
    <m/>
  </r>
  <r>
    <n v="172810"/>
    <x v="3"/>
    <x v="2"/>
    <n v="5580"/>
    <x v="1"/>
    <n v="524"/>
    <s v="p2"/>
    <x v="1"/>
    <n v="246500"/>
    <n v="4.5"/>
    <n v="0.79769999999999996"/>
    <n v="3050"/>
    <x v="1"/>
    <x v="0"/>
    <x v="0"/>
    <n v="328000"/>
    <x v="935"/>
    <n v="42"/>
  </r>
  <r>
    <n v="172811"/>
    <x v="2"/>
    <x v="1"/>
    <n v="28440"/>
    <x v="2"/>
    <n v="700"/>
    <s v="p4"/>
    <x v="0"/>
    <n v="436500"/>
    <m/>
    <m/>
    <m/>
    <x v="0"/>
    <x v="2"/>
    <x v="2"/>
    <m/>
    <x v="1"/>
    <m/>
  </r>
  <r>
    <n v="172812"/>
    <x v="2"/>
    <x v="2"/>
    <n v="3000"/>
    <x v="0"/>
    <n v="796"/>
    <s v="p3"/>
    <x v="0"/>
    <n v="186500"/>
    <m/>
    <m/>
    <m/>
    <x v="0"/>
    <x v="1"/>
    <x v="1"/>
    <m/>
    <x v="1"/>
    <m/>
  </r>
  <r>
    <n v="172813"/>
    <x v="4"/>
    <x v="0"/>
    <n v="1320"/>
    <x v="0"/>
    <n v="564"/>
    <s v="p3"/>
    <x v="0"/>
    <n v="106500"/>
    <m/>
    <m/>
    <m/>
    <x v="1"/>
    <x v="0"/>
    <x v="0"/>
    <m/>
    <x v="1"/>
    <m/>
  </r>
  <r>
    <n v="172814"/>
    <x v="3"/>
    <x v="0"/>
    <n v="4260"/>
    <x v="0"/>
    <n v="756"/>
    <s v="p3"/>
    <x v="0"/>
    <n v="156500"/>
    <m/>
    <m/>
    <m/>
    <x v="0"/>
    <x v="0"/>
    <x v="0"/>
    <n v="228000"/>
    <x v="779"/>
    <n v="41"/>
  </r>
  <r>
    <n v="172815"/>
    <x v="3"/>
    <x v="2"/>
    <n v="10980"/>
    <x v="2"/>
    <n v="504"/>
    <s v="p1"/>
    <x v="0"/>
    <n v="516500"/>
    <m/>
    <m/>
    <m/>
    <x v="1"/>
    <x v="0"/>
    <x v="0"/>
    <n v="598000"/>
    <x v="1407"/>
    <n v="39"/>
  </r>
  <r>
    <n v="172816"/>
    <x v="3"/>
    <x v="0"/>
    <n v="4440"/>
    <x v="0"/>
    <n v="716"/>
    <s v="p1"/>
    <x v="0"/>
    <n v="106500"/>
    <m/>
    <m/>
    <m/>
    <x v="0"/>
    <x v="5"/>
    <x v="5"/>
    <m/>
    <x v="1"/>
    <m/>
  </r>
  <r>
    <n v="172817"/>
    <x v="4"/>
    <x v="2"/>
    <n v="4200"/>
    <x v="0"/>
    <n v="601"/>
    <s v="p1"/>
    <x v="0"/>
    <n v="206500"/>
    <m/>
    <m/>
    <m/>
    <x v="3"/>
    <x v="0"/>
    <x v="0"/>
    <n v="218000"/>
    <x v="753"/>
    <n v="57"/>
  </r>
  <r>
    <n v="172818"/>
    <x v="2"/>
    <x v="2"/>
    <n v="11760"/>
    <x v="2"/>
    <n v="862"/>
    <s v="p3"/>
    <x v="0"/>
    <n v="586500"/>
    <m/>
    <m/>
    <m/>
    <x v="2"/>
    <x v="5"/>
    <x v="5"/>
    <n v="708000"/>
    <x v="3493"/>
    <n v="21"/>
  </r>
  <r>
    <n v="172819"/>
    <x v="6"/>
    <x v="1"/>
    <n v="4680"/>
    <x v="0"/>
    <n v="706"/>
    <s v="p1"/>
    <x v="1"/>
    <n v="406500"/>
    <n v="3.5"/>
    <n v="0.34239999999999998"/>
    <n v="0"/>
    <x v="0"/>
    <x v="0"/>
    <x v="0"/>
    <n v="428000"/>
    <x v="68"/>
    <n v="61"/>
  </r>
  <r>
    <n v="172820"/>
    <x v="2"/>
    <x v="0"/>
    <n v="12240"/>
    <x v="2"/>
    <n v="860"/>
    <s v="p1"/>
    <x v="1"/>
    <n v="336500"/>
    <n v="4.25"/>
    <n v="0.26840000000000003"/>
    <n v="2643.75"/>
    <x v="2"/>
    <x v="0"/>
    <x v="0"/>
    <n v="488000"/>
    <x v="1357"/>
    <n v="23"/>
  </r>
  <r>
    <n v="172821"/>
    <x v="2"/>
    <x v="0"/>
    <n v="6780"/>
    <x v="1"/>
    <n v="642"/>
    <s v="p3"/>
    <x v="1"/>
    <n v="216500"/>
    <n v="4.99"/>
    <n v="1.3267"/>
    <n v="4400"/>
    <x v="3"/>
    <x v="0"/>
    <x v="0"/>
    <n v="308000"/>
    <x v="757"/>
    <n v="36"/>
  </r>
  <r>
    <n v="172822"/>
    <x v="4"/>
    <x v="0"/>
    <n v="6480"/>
    <x v="1"/>
    <n v="780"/>
    <s v="p2"/>
    <x v="1"/>
    <n v="256500"/>
    <n v="3.75"/>
    <n v="5.7700000000000001E-2"/>
    <n v="0"/>
    <x v="0"/>
    <x v="0"/>
    <x v="0"/>
    <n v="758000"/>
    <x v="131"/>
    <n v="26"/>
  </r>
  <r>
    <n v="172823"/>
    <x v="0"/>
    <x v="1"/>
    <m/>
    <x v="3"/>
    <n v="600"/>
    <s v="p4"/>
    <x v="1"/>
    <n v="406500"/>
    <n v="2.875"/>
    <n v="-0.70289999999999997"/>
    <n v="0"/>
    <x v="3"/>
    <x v="0"/>
    <x v="0"/>
    <n v="438000"/>
    <x v="431"/>
    <m/>
  </r>
  <r>
    <n v="172824"/>
    <x v="1"/>
    <x v="3"/>
    <n v="1500"/>
    <x v="0"/>
    <n v="668"/>
    <s v="p3"/>
    <x v="1"/>
    <n v="76500"/>
    <n v="3.99"/>
    <n v="1.0370999999999999"/>
    <n v="2879.2"/>
    <x v="3"/>
    <x v="0"/>
    <x v="0"/>
    <n v="138000"/>
    <x v="15"/>
    <n v="26"/>
  </r>
  <r>
    <n v="172825"/>
    <x v="4"/>
    <x v="2"/>
    <n v="3780"/>
    <x v="0"/>
    <n v="739"/>
    <s v="p3"/>
    <x v="1"/>
    <n v="226500"/>
    <n v="4.5599999999999996"/>
    <n v="0.50670000000000004"/>
    <n v="2916.13"/>
    <x v="0"/>
    <x v="0"/>
    <x v="0"/>
    <n v="328000"/>
    <x v="635"/>
    <n v="36"/>
  </r>
  <r>
    <n v="172826"/>
    <x v="4"/>
    <x v="1"/>
    <n v="8400"/>
    <x v="1"/>
    <n v="618"/>
    <s v="p4"/>
    <x v="1"/>
    <n v="146500"/>
    <n v="3.99"/>
    <n v="0.68140000000000001"/>
    <n v="4096.78"/>
    <x v="3"/>
    <x v="3"/>
    <x v="3"/>
    <n v="198000"/>
    <x v="488"/>
    <n v="22"/>
  </r>
  <r>
    <n v="172827"/>
    <x v="1"/>
    <x v="3"/>
    <n v="3840"/>
    <x v="0"/>
    <n v="886"/>
    <s v="p3"/>
    <x v="0"/>
    <n v="256500"/>
    <m/>
    <m/>
    <m/>
    <x v="2"/>
    <x v="0"/>
    <x v="0"/>
    <n v="398000"/>
    <x v="167"/>
    <n v="39"/>
  </r>
  <r>
    <n v="172828"/>
    <x v="4"/>
    <x v="2"/>
    <n v="4440"/>
    <x v="0"/>
    <n v="603"/>
    <s v="p4"/>
    <x v="1"/>
    <n v="116500"/>
    <n v="4.125"/>
    <n v="0.81910000000000005"/>
    <n v="3247.19"/>
    <x v="3"/>
    <x v="0"/>
    <x v="0"/>
    <n v="158000"/>
    <x v="480"/>
    <n v="48"/>
  </r>
  <r>
    <n v="172829"/>
    <x v="2"/>
    <x v="0"/>
    <n v="5760"/>
    <x v="1"/>
    <n v="747"/>
    <s v="p4"/>
    <x v="1"/>
    <n v="186500"/>
    <n v="3.375"/>
    <n v="0.73419999999999996"/>
    <n v="5411.71"/>
    <x v="0"/>
    <x v="2"/>
    <x v="2"/>
    <n v="258000"/>
    <x v="347"/>
    <n v="48"/>
  </r>
  <r>
    <n v="172830"/>
    <x v="4"/>
    <x v="0"/>
    <n v="6360"/>
    <x v="1"/>
    <n v="824"/>
    <s v="p4"/>
    <x v="0"/>
    <n v="266500"/>
    <m/>
    <m/>
    <m/>
    <x v="2"/>
    <x v="0"/>
    <x v="0"/>
    <n v="388000"/>
    <x v="772"/>
    <n v="40"/>
  </r>
  <r>
    <n v="172831"/>
    <x v="1"/>
    <x v="2"/>
    <n v="21060"/>
    <x v="2"/>
    <n v="709"/>
    <s v="p4"/>
    <x v="1"/>
    <n v="746500"/>
    <n v="3.625"/>
    <n v="0.1081"/>
    <n v="5246.6"/>
    <x v="0"/>
    <x v="0"/>
    <x v="0"/>
    <n v="1278000"/>
    <x v="5833"/>
    <n v="34"/>
  </r>
  <r>
    <n v="172832"/>
    <x v="1"/>
    <x v="0"/>
    <n v="7320"/>
    <x v="1"/>
    <n v="570"/>
    <s v="p4"/>
    <x v="1"/>
    <n v="326500"/>
    <n v="4.25"/>
    <n v="-0.1328"/>
    <n v="2202.42"/>
    <x v="1"/>
    <x v="0"/>
    <x v="0"/>
    <n v="448000"/>
    <x v="1808"/>
    <n v="25"/>
  </r>
  <r>
    <n v="172833"/>
    <x v="3"/>
    <x v="0"/>
    <n v="7680"/>
    <x v="1"/>
    <n v="704"/>
    <s v="p3"/>
    <x v="1"/>
    <n v="276500"/>
    <n v="3.99"/>
    <n v="1.1191"/>
    <n v="2204"/>
    <x v="0"/>
    <x v="0"/>
    <x v="0"/>
    <n v="338000"/>
    <x v="180"/>
    <n v="37"/>
  </r>
  <r>
    <n v="172834"/>
    <x v="3"/>
    <x v="3"/>
    <n v="4440"/>
    <x v="0"/>
    <n v="536"/>
    <s v="p4"/>
    <x v="0"/>
    <n v="256500"/>
    <m/>
    <m/>
    <m/>
    <x v="1"/>
    <x v="7"/>
    <x v="7"/>
    <n v="288000"/>
    <x v="566"/>
    <n v="47"/>
  </r>
  <r>
    <n v="172835"/>
    <x v="3"/>
    <x v="3"/>
    <n v="4260"/>
    <x v="0"/>
    <n v="678"/>
    <s v="p4"/>
    <x v="1"/>
    <n v="216500"/>
    <n v="3.875"/>
    <n v="0.69030000000000002"/>
    <n v="0"/>
    <x v="3"/>
    <x v="5"/>
    <x v="5"/>
    <n v="508000"/>
    <x v="732"/>
    <n v="31"/>
  </r>
  <r>
    <n v="172836"/>
    <x v="3"/>
    <x v="1"/>
    <n v="7560"/>
    <x v="1"/>
    <n v="891"/>
    <s v="p4"/>
    <x v="0"/>
    <n v="456500"/>
    <m/>
    <m/>
    <m/>
    <x v="2"/>
    <x v="1"/>
    <x v="1"/>
    <m/>
    <x v="1"/>
    <m/>
  </r>
  <r>
    <n v="172837"/>
    <x v="1"/>
    <x v="2"/>
    <n v="5580"/>
    <x v="1"/>
    <n v="756"/>
    <s v="p3"/>
    <x v="0"/>
    <n v="136500"/>
    <m/>
    <m/>
    <m/>
    <x v="0"/>
    <x v="2"/>
    <x v="2"/>
    <n v="158000"/>
    <x v="1237"/>
    <n v="11"/>
  </r>
  <r>
    <n v="172838"/>
    <x v="3"/>
    <x v="0"/>
    <n v="11580"/>
    <x v="2"/>
    <n v="698"/>
    <s v="p1"/>
    <x v="1"/>
    <n v="806500"/>
    <n v="4.25"/>
    <n v="0.7288"/>
    <n v="9000"/>
    <x v="3"/>
    <x v="0"/>
    <x v="0"/>
    <n v="1008000"/>
    <x v="522"/>
    <n v="36"/>
  </r>
  <r>
    <n v="172839"/>
    <x v="1"/>
    <x v="2"/>
    <n v="6180"/>
    <x v="1"/>
    <n v="720"/>
    <s v="p1"/>
    <x v="1"/>
    <n v="226500"/>
    <n v="4.75"/>
    <n v="0.41199999999999998"/>
    <n v="0"/>
    <x v="0"/>
    <x v="0"/>
    <x v="0"/>
    <n v="318000"/>
    <x v="371"/>
    <n v="49"/>
  </r>
  <r>
    <n v="172840"/>
    <x v="2"/>
    <x v="0"/>
    <n v="4200"/>
    <x v="0"/>
    <n v="536"/>
    <s v="p3"/>
    <x v="1"/>
    <n v="336500"/>
    <n v="4.5"/>
    <n v="0.53610000000000002"/>
    <n v="2026.25"/>
    <x v="1"/>
    <x v="0"/>
    <x v="0"/>
    <n v="558000"/>
    <x v="338"/>
    <n v="38"/>
  </r>
  <r>
    <n v="172841"/>
    <x v="1"/>
    <x v="1"/>
    <n v="7620"/>
    <x v="1"/>
    <n v="804"/>
    <s v="p4"/>
    <x v="1"/>
    <n v="236500"/>
    <n v="4.625"/>
    <n v="5.8900000000000001E-2"/>
    <n v="4626.25"/>
    <x v="2"/>
    <x v="0"/>
    <x v="0"/>
    <n v="408000"/>
    <x v="511"/>
    <n v="20"/>
  </r>
  <r>
    <n v="172842"/>
    <x v="4"/>
    <x v="0"/>
    <n v="5100"/>
    <x v="1"/>
    <n v="798"/>
    <s v="p3"/>
    <x v="1"/>
    <n v="126500"/>
    <n v="3.75"/>
    <n v="1.0347"/>
    <n v="4460.3"/>
    <x v="0"/>
    <x v="8"/>
    <x v="8"/>
    <n v="188000"/>
    <x v="138"/>
    <n v="37"/>
  </r>
  <r>
    <n v="172843"/>
    <x v="2"/>
    <x v="0"/>
    <n v="6480"/>
    <x v="1"/>
    <n v="801"/>
    <s v="p3"/>
    <x v="1"/>
    <n v="306500"/>
    <n v="4.75"/>
    <n v="0.36009999999999998"/>
    <n v="1900"/>
    <x v="2"/>
    <x v="0"/>
    <x v="0"/>
    <n v="458000"/>
    <x v="1871"/>
    <n v="22"/>
  </r>
  <r>
    <n v="172844"/>
    <x v="4"/>
    <x v="0"/>
    <n v="4320"/>
    <x v="0"/>
    <n v="593"/>
    <s v="p3"/>
    <x v="1"/>
    <n v="246500"/>
    <n v="3.875"/>
    <n v="0.23949999999999999"/>
    <n v="5806.88"/>
    <x v="1"/>
    <x v="0"/>
    <x v="0"/>
    <n v="328000"/>
    <x v="935"/>
    <n v="37"/>
  </r>
  <r>
    <n v="172845"/>
    <x v="0"/>
    <x v="1"/>
    <n v="3540"/>
    <x v="0"/>
    <n v="749"/>
    <s v="p1"/>
    <x v="1"/>
    <n v="226500"/>
    <n v="5.25"/>
    <n v="0.86699999999999999"/>
    <n v="5675.59"/>
    <x v="0"/>
    <x v="0"/>
    <x v="0"/>
    <n v="228000"/>
    <x v="103"/>
    <n v="44"/>
  </r>
  <r>
    <n v="172846"/>
    <x v="2"/>
    <x v="0"/>
    <n v="4200"/>
    <x v="0"/>
    <n v="621"/>
    <s v="p4"/>
    <x v="1"/>
    <n v="346500"/>
    <n v="3.5"/>
    <n v="-0.26540000000000002"/>
    <n v="0"/>
    <x v="3"/>
    <x v="0"/>
    <x v="0"/>
    <n v="658000"/>
    <x v="1071"/>
    <n v="41"/>
  </r>
  <r>
    <n v="172847"/>
    <x v="2"/>
    <x v="3"/>
    <n v="3180"/>
    <x v="0"/>
    <n v="517"/>
    <s v="p1"/>
    <x v="1"/>
    <n v="256500"/>
    <n v="4.5"/>
    <n v="0.47449999999999998"/>
    <n v="2111.88"/>
    <x v="1"/>
    <x v="0"/>
    <x v="0"/>
    <n v="278000"/>
    <x v="237"/>
    <n v="43"/>
  </r>
  <r>
    <n v="172848"/>
    <x v="5"/>
    <x v="1"/>
    <n v="1620"/>
    <x v="0"/>
    <n v="675"/>
    <s v="p3"/>
    <x v="0"/>
    <n v="236500"/>
    <m/>
    <m/>
    <m/>
    <x v="3"/>
    <x v="0"/>
    <x v="0"/>
    <n v="428000"/>
    <x v="641"/>
    <n v="50"/>
  </r>
  <r>
    <n v="172849"/>
    <x v="3"/>
    <x v="0"/>
    <n v="3300"/>
    <x v="0"/>
    <n v="550"/>
    <s v="p4"/>
    <x v="0"/>
    <n v="156500"/>
    <m/>
    <m/>
    <m/>
    <x v="1"/>
    <x v="0"/>
    <x v="0"/>
    <n v="328000"/>
    <x v="252"/>
    <n v="27"/>
  </r>
  <r>
    <n v="172850"/>
    <x v="2"/>
    <x v="1"/>
    <n v="9720"/>
    <x v="1"/>
    <n v="822"/>
    <s v="p4"/>
    <x v="1"/>
    <n v="386500"/>
    <n v="3.875"/>
    <n v="0.19800000000000001"/>
    <n v="1630"/>
    <x v="2"/>
    <x v="0"/>
    <x v="0"/>
    <n v="558000"/>
    <x v="99"/>
    <n v="20"/>
  </r>
  <r>
    <n v="172851"/>
    <x v="1"/>
    <x v="3"/>
    <n v="15180"/>
    <x v="2"/>
    <n v="544"/>
    <s v="p1"/>
    <x v="0"/>
    <n v="506500"/>
    <m/>
    <m/>
    <m/>
    <x v="1"/>
    <x v="0"/>
    <x v="0"/>
    <m/>
    <x v="1"/>
    <m/>
  </r>
  <r>
    <n v="172852"/>
    <x v="2"/>
    <x v="2"/>
    <n v="6060"/>
    <x v="1"/>
    <n v="693"/>
    <s v="p4"/>
    <x v="1"/>
    <n v="466500"/>
    <n v="3.875"/>
    <n v="2.47E-2"/>
    <n v="0"/>
    <x v="3"/>
    <x v="0"/>
    <x v="0"/>
    <n v="668000"/>
    <x v="418"/>
    <n v="36"/>
  </r>
  <r>
    <n v="172853"/>
    <x v="0"/>
    <x v="0"/>
    <n v="4260"/>
    <x v="0"/>
    <n v="615"/>
    <s v="p1"/>
    <x v="1"/>
    <n v="286500"/>
    <n v="5.25"/>
    <n v="1.4234"/>
    <n v="0"/>
    <x v="3"/>
    <x v="0"/>
    <x v="0"/>
    <n v="298000"/>
    <x v="55"/>
    <n v="46"/>
  </r>
  <r>
    <n v="172854"/>
    <x v="1"/>
    <x v="2"/>
    <n v="7440"/>
    <x v="1"/>
    <n v="614"/>
    <s v="p3"/>
    <x v="1"/>
    <n v="406500"/>
    <n v="4.99"/>
    <n v="1.4978"/>
    <n v="4970"/>
    <x v="3"/>
    <x v="0"/>
    <x v="0"/>
    <n v="508000"/>
    <x v="2"/>
    <n v="44"/>
  </r>
  <r>
    <n v="172855"/>
    <x v="2"/>
    <x v="0"/>
    <n v="3420"/>
    <x v="0"/>
    <n v="663"/>
    <s v="p1"/>
    <x v="1"/>
    <n v="86500"/>
    <n v="3.625"/>
    <n v="1.2133"/>
    <n v="3564.95"/>
    <x v="3"/>
    <x v="2"/>
    <x v="2"/>
    <n v="118000"/>
    <x v="336"/>
    <n v="46"/>
  </r>
  <r>
    <n v="172856"/>
    <x v="1"/>
    <x v="1"/>
    <m/>
    <x v="3"/>
    <n v="502"/>
    <s v="p4"/>
    <x v="1"/>
    <n v="206500"/>
    <n v="4.125"/>
    <n v="1.0264"/>
    <n v="0"/>
    <x v="1"/>
    <x v="0"/>
    <x v="0"/>
    <n v="218000"/>
    <x v="753"/>
    <m/>
  </r>
  <r>
    <n v="172857"/>
    <x v="2"/>
    <x v="1"/>
    <n v="8520"/>
    <x v="1"/>
    <n v="683"/>
    <s v="p1"/>
    <x v="1"/>
    <n v="636500"/>
    <n v="4.25"/>
    <n v="-0.186"/>
    <n v="1091.75"/>
    <x v="3"/>
    <x v="0"/>
    <x v="0"/>
    <n v="1138000"/>
    <x v="1442"/>
    <n v="44"/>
  </r>
  <r>
    <n v="172858"/>
    <x v="2"/>
    <x v="1"/>
    <n v="4260"/>
    <x v="0"/>
    <n v="530"/>
    <s v="p1"/>
    <x v="0"/>
    <n v="346500"/>
    <m/>
    <m/>
    <m/>
    <x v="1"/>
    <x v="0"/>
    <x v="0"/>
    <n v="358000"/>
    <x v="348"/>
    <n v="51"/>
  </r>
  <r>
    <n v="172859"/>
    <x v="4"/>
    <x v="2"/>
    <n v="7140"/>
    <x v="1"/>
    <n v="698"/>
    <s v="p4"/>
    <x v="1"/>
    <n v="486500"/>
    <n v="3.625"/>
    <n v="0.1"/>
    <n v="0"/>
    <x v="3"/>
    <x v="0"/>
    <x v="0"/>
    <n v="1978000"/>
    <x v="2928"/>
    <n v="43"/>
  </r>
  <r>
    <n v="172860"/>
    <x v="0"/>
    <x v="0"/>
    <n v="9840"/>
    <x v="1"/>
    <n v="735"/>
    <s v="p4"/>
    <x v="1"/>
    <n v="496500"/>
    <n v="3.99"/>
    <n v="0.58760000000000001"/>
    <n v="3742.86"/>
    <x v="0"/>
    <x v="0"/>
    <x v="0"/>
    <n v="568000"/>
    <x v="1688"/>
    <n v="45"/>
  </r>
  <r>
    <n v="172861"/>
    <x v="2"/>
    <x v="0"/>
    <n v="3000"/>
    <x v="0"/>
    <n v="525"/>
    <s v="p1"/>
    <x v="1"/>
    <n v="236500"/>
    <n v="4.875"/>
    <n v="0.63009999999999999"/>
    <n v="1150"/>
    <x v="1"/>
    <x v="0"/>
    <x v="0"/>
    <n v="248000"/>
    <x v="40"/>
    <n v="45"/>
  </r>
  <r>
    <n v="172862"/>
    <x v="3"/>
    <x v="2"/>
    <n v="7740"/>
    <x v="1"/>
    <n v="621"/>
    <s v="p3"/>
    <x v="1"/>
    <n v="486500"/>
    <n v="3.625"/>
    <n v="-0.2059"/>
    <n v="186.25"/>
    <x v="3"/>
    <x v="0"/>
    <x v="0"/>
    <n v="778000"/>
    <x v="1274"/>
    <n v="39"/>
  </r>
  <r>
    <n v="172863"/>
    <x v="4"/>
    <x v="1"/>
    <n v="2460"/>
    <x v="0"/>
    <n v="877"/>
    <s v="p3"/>
    <x v="1"/>
    <n v="96500"/>
    <n v="3.875"/>
    <n v="0.50419999999999998"/>
    <m/>
    <x v="2"/>
    <x v="2"/>
    <x v="2"/>
    <n v="218000"/>
    <x v="2397"/>
    <n v="34"/>
  </r>
  <r>
    <n v="172864"/>
    <x v="7"/>
    <x v="0"/>
    <m/>
    <x v="3"/>
    <n v="604"/>
    <s v="p4"/>
    <x v="0"/>
    <n v="616500"/>
    <n v="3.75"/>
    <m/>
    <n v="7638.27"/>
    <x v="3"/>
    <x v="0"/>
    <x v="0"/>
    <n v="668000"/>
    <x v="2406"/>
    <m/>
  </r>
  <r>
    <n v="172865"/>
    <x v="0"/>
    <x v="1"/>
    <n v="2340"/>
    <x v="0"/>
    <n v="500"/>
    <s v="p1"/>
    <x v="1"/>
    <n v="216500"/>
    <n v="4.375"/>
    <n v="1.1220000000000001"/>
    <n v="2123"/>
    <x v="1"/>
    <x v="0"/>
    <x v="0"/>
    <n v="228000"/>
    <x v="30"/>
    <n v="59"/>
  </r>
  <r>
    <n v="172866"/>
    <x v="3"/>
    <x v="2"/>
    <n v="9240"/>
    <x v="1"/>
    <n v="784"/>
    <s v="p1"/>
    <x v="1"/>
    <n v="316500"/>
    <n v="4.25"/>
    <n v="0.55659999999999998"/>
    <n v="5640.73"/>
    <x v="0"/>
    <x v="0"/>
    <x v="0"/>
    <n v="348000"/>
    <x v="541"/>
    <n v="44"/>
  </r>
  <r>
    <n v="172867"/>
    <x v="3"/>
    <x v="3"/>
    <n v="5460"/>
    <x v="1"/>
    <n v="513"/>
    <s v="p4"/>
    <x v="0"/>
    <n v="256500"/>
    <m/>
    <m/>
    <m/>
    <x v="1"/>
    <x v="2"/>
    <x v="2"/>
    <m/>
    <x v="1"/>
    <m/>
  </r>
  <r>
    <n v="172868"/>
    <x v="2"/>
    <x v="3"/>
    <n v="7800"/>
    <x v="1"/>
    <n v="673"/>
    <s v="p1"/>
    <x v="1"/>
    <n v="336500"/>
    <n v="4"/>
    <n v="-3.6299999999999999E-2"/>
    <n v="4824.3599999999997"/>
    <x v="3"/>
    <x v="0"/>
    <x v="0"/>
    <n v="348000"/>
    <x v="915"/>
    <n v="29"/>
  </r>
  <r>
    <n v="172869"/>
    <x v="2"/>
    <x v="3"/>
    <n v="2880"/>
    <x v="0"/>
    <n v="780"/>
    <s v="p1"/>
    <x v="0"/>
    <n v="156500"/>
    <m/>
    <m/>
    <m/>
    <x v="0"/>
    <x v="0"/>
    <x v="0"/>
    <m/>
    <x v="1"/>
    <m/>
  </r>
  <r>
    <n v="172870"/>
    <x v="3"/>
    <x v="1"/>
    <n v="9960"/>
    <x v="1"/>
    <n v="689"/>
    <s v="p1"/>
    <x v="0"/>
    <n v="736500"/>
    <m/>
    <m/>
    <m/>
    <x v="3"/>
    <x v="0"/>
    <x v="0"/>
    <m/>
    <x v="1"/>
    <m/>
  </r>
  <r>
    <n v="172871"/>
    <x v="2"/>
    <x v="2"/>
    <n v="10740"/>
    <x v="2"/>
    <n v="900"/>
    <s v="p4"/>
    <x v="1"/>
    <n v="686500"/>
    <n v="4"/>
    <n v="-0.16300000000000001"/>
    <n v="2440"/>
    <x v="4"/>
    <x v="0"/>
    <x v="0"/>
    <n v="788000"/>
    <x v="5913"/>
    <n v="44"/>
  </r>
  <r>
    <n v="172872"/>
    <x v="1"/>
    <x v="0"/>
    <n v="4500"/>
    <x v="0"/>
    <n v="793"/>
    <s v="p3"/>
    <x v="0"/>
    <n v="196500"/>
    <m/>
    <m/>
    <m/>
    <x v="0"/>
    <x v="0"/>
    <x v="0"/>
    <m/>
    <x v="1"/>
    <m/>
  </r>
  <r>
    <n v="172873"/>
    <x v="1"/>
    <x v="1"/>
    <n v="7320"/>
    <x v="1"/>
    <n v="844"/>
    <s v="p3"/>
    <x v="0"/>
    <n v="556500"/>
    <m/>
    <m/>
    <m/>
    <x v="2"/>
    <x v="0"/>
    <x v="0"/>
    <n v="768000"/>
    <x v="1638"/>
    <n v="39"/>
  </r>
  <r>
    <n v="172874"/>
    <x v="3"/>
    <x v="3"/>
    <n v="3240"/>
    <x v="0"/>
    <n v="644"/>
    <s v="p4"/>
    <x v="1"/>
    <n v="256500"/>
    <n v="3.75"/>
    <n v="0.30830000000000002"/>
    <n v="3804.25"/>
    <x v="3"/>
    <x v="7"/>
    <x v="7"/>
    <n v="448000"/>
    <x v="2030"/>
    <n v="30"/>
  </r>
  <r>
    <n v="172875"/>
    <x v="3"/>
    <x v="0"/>
    <n v="4680"/>
    <x v="0"/>
    <n v="545"/>
    <s v="p3"/>
    <x v="0"/>
    <n v="76500"/>
    <m/>
    <m/>
    <m/>
    <x v="1"/>
    <x v="0"/>
    <x v="0"/>
    <n v="158000"/>
    <x v="996"/>
    <n v="20"/>
  </r>
  <r>
    <n v="172876"/>
    <x v="3"/>
    <x v="1"/>
    <n v="6900"/>
    <x v="1"/>
    <n v="822"/>
    <s v="p4"/>
    <x v="1"/>
    <n v="386500"/>
    <n v="3.99"/>
    <n v="0.29260000000000003"/>
    <n v="3379.69"/>
    <x v="2"/>
    <x v="0"/>
    <x v="0"/>
    <n v="518000"/>
    <x v="1018"/>
    <n v="41"/>
  </r>
  <r>
    <n v="172877"/>
    <x v="3"/>
    <x v="1"/>
    <m/>
    <x v="3"/>
    <n v="536"/>
    <s v="p4"/>
    <x v="0"/>
    <n v="256500"/>
    <m/>
    <m/>
    <m/>
    <x v="1"/>
    <x v="0"/>
    <x v="0"/>
    <n v="308000"/>
    <x v="1290"/>
    <m/>
  </r>
  <r>
    <n v="172878"/>
    <x v="3"/>
    <x v="1"/>
    <n v="8280"/>
    <x v="1"/>
    <n v="556"/>
    <s v="p4"/>
    <x v="0"/>
    <n v="276500"/>
    <m/>
    <m/>
    <m/>
    <x v="1"/>
    <x v="0"/>
    <x v="0"/>
    <n v="318000"/>
    <x v="201"/>
    <n v="31"/>
  </r>
  <r>
    <n v="172879"/>
    <x v="3"/>
    <x v="3"/>
    <n v="4260"/>
    <x v="0"/>
    <n v="756"/>
    <s v="p1"/>
    <x v="1"/>
    <n v="186500"/>
    <n v="4.375"/>
    <n v="0.28689999999999999"/>
    <n v="872.7"/>
    <x v="0"/>
    <x v="0"/>
    <x v="0"/>
    <n v="238000"/>
    <x v="355"/>
    <n v="34"/>
  </r>
  <r>
    <n v="172880"/>
    <x v="2"/>
    <x v="0"/>
    <n v="7260"/>
    <x v="1"/>
    <n v="724"/>
    <s v="p4"/>
    <x v="1"/>
    <n v="356500"/>
    <n v="3.375"/>
    <n v="-0.1321"/>
    <n v="7908.13"/>
    <x v="0"/>
    <x v="1"/>
    <x v="1"/>
    <n v="608000"/>
    <x v="43"/>
    <n v="49"/>
  </r>
  <r>
    <n v="172881"/>
    <x v="4"/>
    <x v="0"/>
    <n v="2040"/>
    <x v="0"/>
    <n v="807"/>
    <s v="p3"/>
    <x v="1"/>
    <n v="136500"/>
    <n v="4.625"/>
    <n v="0.45100000000000001"/>
    <n v="3230"/>
    <x v="2"/>
    <x v="0"/>
    <x v="0"/>
    <n v="608000"/>
    <x v="3178"/>
    <n v="47"/>
  </r>
  <r>
    <n v="172882"/>
    <x v="2"/>
    <x v="2"/>
    <n v="15180"/>
    <x v="2"/>
    <n v="773"/>
    <s v="p3"/>
    <x v="0"/>
    <n v="366500"/>
    <m/>
    <m/>
    <m/>
    <x v="0"/>
    <x v="0"/>
    <x v="0"/>
    <n v="488000"/>
    <x v="436"/>
    <n v="28"/>
  </r>
  <r>
    <n v="172883"/>
    <x v="5"/>
    <x v="1"/>
    <n v="2100"/>
    <x v="0"/>
    <n v="782"/>
    <s v="p3"/>
    <x v="1"/>
    <n v="76500"/>
    <n v="3.5"/>
    <n v="1.0031000000000001"/>
    <n v="2937.5"/>
    <x v="0"/>
    <x v="2"/>
    <x v="2"/>
    <n v="238000"/>
    <x v="1529"/>
    <n v="42"/>
  </r>
  <r>
    <n v="172884"/>
    <x v="0"/>
    <x v="1"/>
    <n v="5100"/>
    <x v="1"/>
    <n v="779"/>
    <s v="p1"/>
    <x v="1"/>
    <n v="326500"/>
    <n v="4.99"/>
    <n v="0.98250000000000004"/>
    <n v="0"/>
    <x v="0"/>
    <x v="0"/>
    <x v="0"/>
    <n v="338000"/>
    <x v="380"/>
    <n v="46"/>
  </r>
  <r>
    <n v="172885"/>
    <x v="1"/>
    <x v="1"/>
    <n v="6120"/>
    <x v="1"/>
    <n v="700"/>
    <s v="p2"/>
    <x v="0"/>
    <n v="206500"/>
    <m/>
    <m/>
    <m/>
    <x v="0"/>
    <x v="0"/>
    <x v="0"/>
    <n v="288000"/>
    <x v="217"/>
    <n v="47"/>
  </r>
  <r>
    <n v="172886"/>
    <x v="1"/>
    <x v="3"/>
    <n v="11460"/>
    <x v="2"/>
    <n v="788"/>
    <s v="p4"/>
    <x v="1"/>
    <n v="326500"/>
    <n v="3.375"/>
    <n v="-3.9699999999999999E-2"/>
    <n v="10297.5"/>
    <x v="0"/>
    <x v="0"/>
    <x v="0"/>
    <n v="678000"/>
    <x v="362"/>
    <n v="13"/>
  </r>
  <r>
    <n v="172887"/>
    <x v="1"/>
    <x v="3"/>
    <n v="3240"/>
    <x v="0"/>
    <n v="669"/>
    <s v="p3"/>
    <x v="1"/>
    <n v="136500"/>
    <n v="4.25"/>
    <n v="0.70679999999999998"/>
    <n v="4289.3999999999996"/>
    <x v="3"/>
    <x v="0"/>
    <x v="0"/>
    <n v="188000"/>
    <x v="288"/>
    <n v="38"/>
  </r>
  <r>
    <n v="172888"/>
    <x v="0"/>
    <x v="2"/>
    <n v="14100"/>
    <x v="2"/>
    <n v="809"/>
    <s v="p1"/>
    <x v="1"/>
    <n v="346500"/>
    <n v="4.5"/>
    <n v="-0.16800000000000001"/>
    <n v="1150"/>
    <x v="2"/>
    <x v="0"/>
    <x v="0"/>
    <n v="648000"/>
    <x v="1511"/>
    <n v="15"/>
  </r>
  <r>
    <n v="172889"/>
    <x v="4"/>
    <x v="0"/>
    <n v="1320"/>
    <x v="0"/>
    <n v="793"/>
    <s v="p3"/>
    <x v="1"/>
    <n v="126500"/>
    <n v="3.625"/>
    <n v="0.44979999999999998"/>
    <n v="2774.36"/>
    <x v="0"/>
    <x v="0"/>
    <x v="0"/>
    <n v="248000"/>
    <x v="896"/>
    <n v="39"/>
  </r>
  <r>
    <n v="172890"/>
    <x v="3"/>
    <x v="1"/>
    <m/>
    <x v="3"/>
    <n v="508"/>
    <s v="p4"/>
    <x v="1"/>
    <n v="236500"/>
    <n v="3.875"/>
    <n v="0.97009999999999996"/>
    <n v="0"/>
    <x v="1"/>
    <x v="0"/>
    <x v="0"/>
    <n v="288000"/>
    <x v="443"/>
    <m/>
  </r>
  <r>
    <n v="172891"/>
    <x v="3"/>
    <x v="1"/>
    <n v="6960"/>
    <x v="1"/>
    <n v="843"/>
    <s v="p4"/>
    <x v="1"/>
    <n v="266500"/>
    <n v="3.125"/>
    <n v="0.215"/>
    <m/>
    <x v="2"/>
    <x v="2"/>
    <x v="2"/>
    <n v="418000"/>
    <x v="1032"/>
    <n v="20"/>
  </r>
  <r>
    <n v="172892"/>
    <x v="2"/>
    <x v="0"/>
    <n v="11820"/>
    <x v="2"/>
    <n v="854"/>
    <s v="p3"/>
    <x v="0"/>
    <n v="126500"/>
    <m/>
    <m/>
    <m/>
    <x v="2"/>
    <x v="0"/>
    <x v="0"/>
    <n v="138000"/>
    <x v="120"/>
    <n v="37"/>
  </r>
  <r>
    <n v="172893"/>
    <x v="1"/>
    <x v="2"/>
    <n v="2340"/>
    <x v="0"/>
    <n v="714"/>
    <s v="p3"/>
    <x v="1"/>
    <n v="76500"/>
    <n v="3.99"/>
    <n v="1.2962"/>
    <n v="2512.5"/>
    <x v="0"/>
    <x v="8"/>
    <x v="8"/>
    <n v="168000"/>
    <x v="1558"/>
    <n v="47"/>
  </r>
  <r>
    <n v="172894"/>
    <x v="4"/>
    <x v="0"/>
    <n v="1500"/>
    <x v="0"/>
    <n v="610"/>
    <s v="p3"/>
    <x v="1"/>
    <n v="116500"/>
    <n v="4.125"/>
    <n v="0.56769999999999998"/>
    <n v="3633.13"/>
    <x v="3"/>
    <x v="0"/>
    <x v="0"/>
    <n v="158000"/>
    <x v="480"/>
    <n v="44"/>
  </r>
  <r>
    <n v="172895"/>
    <x v="2"/>
    <x v="2"/>
    <n v="3300"/>
    <x v="0"/>
    <n v="511"/>
    <s v="p4"/>
    <x v="1"/>
    <n v="186500"/>
    <n v="3.375"/>
    <n v="0.53420000000000001"/>
    <n v="5793"/>
    <x v="1"/>
    <x v="5"/>
    <x v="5"/>
    <n v="218000"/>
    <x v="27"/>
    <n v="49"/>
  </r>
  <r>
    <n v="172896"/>
    <x v="2"/>
    <x v="1"/>
    <n v="3000"/>
    <x v="0"/>
    <n v="898"/>
    <s v="p4"/>
    <x v="1"/>
    <n v="226500"/>
    <n v="4.5"/>
    <n v="0.74590000000000001"/>
    <n v="4092.5"/>
    <x v="2"/>
    <x v="0"/>
    <x v="0"/>
    <n v="258000"/>
    <x v="61"/>
    <n v="40"/>
  </r>
  <r>
    <n v="172897"/>
    <x v="1"/>
    <x v="0"/>
    <n v="5520"/>
    <x v="1"/>
    <n v="506"/>
    <s v="p4"/>
    <x v="1"/>
    <n v="276500"/>
    <n v="3.99"/>
    <n v="0.2127"/>
    <n v="9688"/>
    <x v="1"/>
    <x v="0"/>
    <x v="0"/>
    <n v="358000"/>
    <x v="317"/>
    <n v="23"/>
  </r>
  <r>
    <n v="172898"/>
    <x v="2"/>
    <x v="1"/>
    <n v="4140"/>
    <x v="0"/>
    <n v="614"/>
    <s v="p1"/>
    <x v="0"/>
    <n v="306500"/>
    <m/>
    <m/>
    <m/>
    <x v="3"/>
    <x v="0"/>
    <x v="0"/>
    <n v="338000"/>
    <x v="175"/>
    <n v="22"/>
  </r>
  <r>
    <n v="172899"/>
    <x v="1"/>
    <x v="1"/>
    <n v="8700"/>
    <x v="1"/>
    <n v="803"/>
    <s v="p4"/>
    <x v="1"/>
    <n v="286500"/>
    <n v="3.625"/>
    <n v="1.66E-2"/>
    <n v="5824.7"/>
    <x v="2"/>
    <x v="0"/>
    <x v="0"/>
    <n v="508000"/>
    <x v="780"/>
    <n v="25"/>
  </r>
  <r>
    <n v="172900"/>
    <x v="1"/>
    <x v="3"/>
    <n v="4980"/>
    <x v="0"/>
    <n v="706"/>
    <s v="p1"/>
    <x v="1"/>
    <n v="346500"/>
    <n v="4.875"/>
    <n v="0.43819999999999998"/>
    <n v="554.20000000000005"/>
    <x v="0"/>
    <x v="0"/>
    <x v="0"/>
    <n v="428000"/>
    <x v="161"/>
    <n v="42"/>
  </r>
  <r>
    <n v="172901"/>
    <x v="3"/>
    <x v="0"/>
    <n v="7320"/>
    <x v="1"/>
    <n v="682"/>
    <s v="p1"/>
    <x v="0"/>
    <n v="316500"/>
    <m/>
    <m/>
    <m/>
    <x v="3"/>
    <x v="0"/>
    <x v="0"/>
    <n v="398000"/>
    <x v="672"/>
    <n v="48"/>
  </r>
  <r>
    <n v="172902"/>
    <x v="2"/>
    <x v="1"/>
    <n v="13140"/>
    <x v="2"/>
    <n v="550"/>
    <s v="p4"/>
    <x v="1"/>
    <n v="676500"/>
    <n v="4.125"/>
    <n v="-3.09E-2"/>
    <m/>
    <x v="1"/>
    <x v="0"/>
    <x v="0"/>
    <n v="768000"/>
    <x v="3625"/>
    <n v="30"/>
  </r>
  <r>
    <n v="172903"/>
    <x v="4"/>
    <x v="1"/>
    <n v="11460"/>
    <x v="2"/>
    <n v="586"/>
    <s v="p4"/>
    <x v="0"/>
    <n v="456500"/>
    <m/>
    <m/>
    <m/>
    <x v="1"/>
    <x v="0"/>
    <x v="0"/>
    <n v="418000"/>
    <x v="4840"/>
    <n v="37"/>
  </r>
  <r>
    <n v="172904"/>
    <x v="4"/>
    <x v="0"/>
    <n v="12060"/>
    <x v="2"/>
    <n v="529"/>
    <s v="p3"/>
    <x v="1"/>
    <n v="546500"/>
    <n v="4.875"/>
    <n v="1.1758999999999999"/>
    <n v="3970"/>
    <x v="1"/>
    <x v="0"/>
    <x v="0"/>
    <n v="708000"/>
    <x v="1698"/>
    <n v="32"/>
  </r>
  <r>
    <n v="172905"/>
    <x v="1"/>
    <x v="0"/>
    <n v="7800"/>
    <x v="1"/>
    <n v="883"/>
    <s v="p4"/>
    <x v="1"/>
    <n v="276500"/>
    <n v="4.75"/>
    <n v="0.16209999999999999"/>
    <n v="0"/>
    <x v="2"/>
    <x v="13"/>
    <x v="13"/>
    <n v="468000"/>
    <x v="1784"/>
    <n v="42"/>
  </r>
  <r>
    <n v="172906"/>
    <x v="2"/>
    <x v="2"/>
    <n v="8700"/>
    <x v="1"/>
    <n v="820"/>
    <s v="p1"/>
    <x v="1"/>
    <n v="376500"/>
    <n v="3.625"/>
    <n v="-9.4500000000000001E-2"/>
    <n v="1552.97"/>
    <x v="2"/>
    <x v="0"/>
    <x v="0"/>
    <n v="478000"/>
    <x v="8"/>
    <n v="33"/>
  </r>
  <r>
    <n v="172907"/>
    <x v="2"/>
    <x v="2"/>
    <n v="5640"/>
    <x v="1"/>
    <n v="755"/>
    <s v="p3"/>
    <x v="1"/>
    <n v="246500"/>
    <n v="4.75"/>
    <n v="0.49"/>
    <n v="3515.54"/>
    <x v="0"/>
    <x v="0"/>
    <x v="0"/>
    <n v="378000"/>
    <x v="1023"/>
    <n v="26"/>
  </r>
  <r>
    <n v="172908"/>
    <x v="3"/>
    <x v="1"/>
    <n v="12060"/>
    <x v="2"/>
    <n v="877"/>
    <s v="p3"/>
    <x v="1"/>
    <n v="676500"/>
    <n v="3.99"/>
    <n v="0.27660000000000001"/>
    <n v="4231.88"/>
    <x v="2"/>
    <x v="0"/>
    <x v="0"/>
    <n v="848000"/>
    <x v="1006"/>
    <n v="38"/>
  </r>
  <r>
    <n v="172909"/>
    <x v="2"/>
    <x v="3"/>
    <n v="4200"/>
    <x v="0"/>
    <n v="776"/>
    <s v="p4"/>
    <x v="1"/>
    <n v="146500"/>
    <n v="3.99"/>
    <n v="1.2125999999999999"/>
    <n v="3743.75"/>
    <x v="0"/>
    <x v="5"/>
    <x v="5"/>
    <n v="158000"/>
    <x v="168"/>
    <n v="33"/>
  </r>
  <r>
    <n v="172910"/>
    <x v="3"/>
    <x v="0"/>
    <n v="6960"/>
    <x v="1"/>
    <n v="746"/>
    <s v="p3"/>
    <x v="0"/>
    <n v="486500"/>
    <m/>
    <m/>
    <m/>
    <x v="0"/>
    <x v="1"/>
    <x v="1"/>
    <n v="658000"/>
    <x v="381"/>
    <n v="50"/>
  </r>
  <r>
    <n v="172911"/>
    <x v="3"/>
    <x v="0"/>
    <n v="8940"/>
    <x v="1"/>
    <n v="856"/>
    <s v="p3"/>
    <x v="1"/>
    <n v="116500"/>
    <n v="4.25"/>
    <n v="1.0663"/>
    <n v="2712.5"/>
    <x v="2"/>
    <x v="2"/>
    <x v="2"/>
    <n v="178000"/>
    <x v="1297"/>
    <n v="16"/>
  </r>
  <r>
    <n v="172912"/>
    <x v="2"/>
    <x v="1"/>
    <n v="9300"/>
    <x v="1"/>
    <n v="849"/>
    <s v="p1"/>
    <x v="1"/>
    <n v="486500"/>
    <n v="3.625"/>
    <n v="-0.16639999999999999"/>
    <n v="0"/>
    <x v="2"/>
    <x v="0"/>
    <x v="0"/>
    <n v="558000"/>
    <x v="471"/>
    <n v="21"/>
  </r>
  <r>
    <n v="172913"/>
    <x v="1"/>
    <x v="1"/>
    <n v="9000"/>
    <x v="1"/>
    <n v="773"/>
    <s v="p4"/>
    <x v="0"/>
    <n v="376500"/>
    <m/>
    <m/>
    <m/>
    <x v="0"/>
    <x v="5"/>
    <x v="5"/>
    <n v="448000"/>
    <x v="1711"/>
    <n v="30"/>
  </r>
  <r>
    <n v="172914"/>
    <x v="3"/>
    <x v="2"/>
    <n v="15180"/>
    <x v="2"/>
    <n v="854"/>
    <s v="p3"/>
    <x v="1"/>
    <n v="236500"/>
    <n v="3.75"/>
    <n v="0.54120000000000001"/>
    <n v="0"/>
    <x v="2"/>
    <x v="2"/>
    <x v="2"/>
    <n v="468000"/>
    <x v="2705"/>
    <n v="22"/>
  </r>
  <r>
    <n v="172915"/>
    <x v="0"/>
    <x v="2"/>
    <n v="6000"/>
    <x v="1"/>
    <n v="666"/>
    <s v="p3"/>
    <x v="1"/>
    <n v="336500"/>
    <n v="4.99"/>
    <n v="1.2615000000000001"/>
    <n v="1250"/>
    <x v="3"/>
    <x v="13"/>
    <x v="13"/>
    <n v="418000"/>
    <x v="363"/>
    <n v="30"/>
  </r>
  <r>
    <n v="172916"/>
    <x v="1"/>
    <x v="2"/>
    <n v="6120"/>
    <x v="1"/>
    <n v="737"/>
    <s v="p3"/>
    <x v="1"/>
    <n v="316500"/>
    <n v="4.25"/>
    <n v="0.49349999999999999"/>
    <n v="3693.75"/>
    <x v="0"/>
    <x v="5"/>
    <x v="5"/>
    <n v="438000"/>
    <x v="1046"/>
    <n v="45"/>
  </r>
  <r>
    <n v="172917"/>
    <x v="1"/>
    <x v="2"/>
    <n v="3240"/>
    <x v="0"/>
    <n v="558"/>
    <s v="p3"/>
    <x v="0"/>
    <n v="326500"/>
    <m/>
    <m/>
    <m/>
    <x v="1"/>
    <x v="0"/>
    <x v="0"/>
    <n v="478000"/>
    <x v="869"/>
    <n v="32"/>
  </r>
  <r>
    <n v="172918"/>
    <x v="1"/>
    <x v="2"/>
    <m/>
    <x v="3"/>
    <n v="603"/>
    <s v="p4"/>
    <x v="0"/>
    <n v="236500"/>
    <m/>
    <m/>
    <m/>
    <x v="3"/>
    <x v="0"/>
    <x v="0"/>
    <n v="258000"/>
    <x v="120"/>
    <m/>
  </r>
  <r>
    <n v="172919"/>
    <x v="2"/>
    <x v="3"/>
    <m/>
    <x v="3"/>
    <n v="858"/>
    <s v="p4"/>
    <x v="1"/>
    <n v="286500"/>
    <n v="3.75"/>
    <n v="1.1204000000000001"/>
    <n v="0"/>
    <x v="2"/>
    <x v="0"/>
    <x v="0"/>
    <n v="298000"/>
    <x v="55"/>
    <m/>
  </r>
  <r>
    <n v="172920"/>
    <x v="3"/>
    <x v="1"/>
    <n v="6660"/>
    <x v="1"/>
    <n v="512"/>
    <s v="p4"/>
    <x v="1"/>
    <n v="526500"/>
    <n v="3.625"/>
    <n v="-0.11360000000000001"/>
    <n v="952.15"/>
    <x v="1"/>
    <x v="0"/>
    <x v="0"/>
    <n v="1008000"/>
    <x v="2971"/>
    <n v="48"/>
  </r>
  <r>
    <n v="172921"/>
    <x v="3"/>
    <x v="3"/>
    <n v="3000"/>
    <x v="0"/>
    <n v="763"/>
    <s v="p3"/>
    <x v="1"/>
    <n v="126500"/>
    <n v="4.625"/>
    <n v="1.0403"/>
    <n v="643"/>
    <x v="0"/>
    <x v="0"/>
    <x v="0"/>
    <n v="178000"/>
    <x v="299"/>
    <n v="42"/>
  </r>
  <r>
    <n v="172922"/>
    <x v="2"/>
    <x v="0"/>
    <n v="4320"/>
    <x v="0"/>
    <n v="644"/>
    <s v="p3"/>
    <x v="1"/>
    <n v="136500"/>
    <n v="4.99"/>
    <n v="1.2526999999999999"/>
    <n v="3060"/>
    <x v="3"/>
    <x v="5"/>
    <x v="5"/>
    <n v="178000"/>
    <x v="870"/>
    <n v="23"/>
  </r>
  <r>
    <n v="172923"/>
    <x v="1"/>
    <x v="0"/>
    <n v="17100"/>
    <x v="2"/>
    <n v="782"/>
    <s v="p4"/>
    <x v="1"/>
    <n v="566500"/>
    <n v="4.375"/>
    <n v="0.1205"/>
    <n v="6558.96"/>
    <x v="0"/>
    <x v="0"/>
    <x v="0"/>
    <n v="698000"/>
    <x v="3408"/>
    <n v="46"/>
  </r>
  <r>
    <n v="172924"/>
    <x v="2"/>
    <x v="3"/>
    <n v="7740"/>
    <x v="1"/>
    <n v="873"/>
    <s v="p1"/>
    <x v="1"/>
    <n v="436500"/>
    <n v="3.625"/>
    <n v="8.2600000000000007E-2"/>
    <n v="9592.8799999999992"/>
    <x v="2"/>
    <x v="0"/>
    <x v="0"/>
    <n v="548000"/>
    <x v="604"/>
    <n v="28"/>
  </r>
  <r>
    <n v="172925"/>
    <x v="0"/>
    <x v="2"/>
    <n v="10380"/>
    <x v="2"/>
    <n v="506"/>
    <s v="p4"/>
    <x v="1"/>
    <n v="476500"/>
    <n v="3.69"/>
    <n v="-7.7299999999999994E-2"/>
    <n v="642.75"/>
    <x v="1"/>
    <x v="0"/>
    <x v="0"/>
    <n v="638000"/>
    <x v="135"/>
    <n v="37"/>
  </r>
  <r>
    <n v="172926"/>
    <x v="1"/>
    <x v="2"/>
    <n v="9780"/>
    <x v="1"/>
    <n v="560"/>
    <s v="p3"/>
    <x v="0"/>
    <n v="456500"/>
    <m/>
    <m/>
    <m/>
    <x v="1"/>
    <x v="0"/>
    <x v="0"/>
    <n v="608000"/>
    <x v="995"/>
    <n v="47"/>
  </r>
  <r>
    <n v="172927"/>
    <x v="2"/>
    <x v="2"/>
    <n v="5100"/>
    <x v="1"/>
    <n v="803"/>
    <s v="p3"/>
    <x v="0"/>
    <n v="106500"/>
    <m/>
    <m/>
    <m/>
    <x v="2"/>
    <x v="0"/>
    <x v="0"/>
    <n v="118000"/>
    <x v="156"/>
    <n v="39"/>
  </r>
  <r>
    <n v="172928"/>
    <x v="0"/>
    <x v="3"/>
    <n v="2460"/>
    <x v="0"/>
    <n v="669"/>
    <s v="p3"/>
    <x v="1"/>
    <n v="136500"/>
    <n v="5.125"/>
    <n v="0.9153"/>
    <n v="2925"/>
    <x v="3"/>
    <x v="0"/>
    <x v="0"/>
    <n v="198000"/>
    <x v="21"/>
    <n v="36"/>
  </r>
  <r>
    <n v="172929"/>
    <x v="1"/>
    <x v="0"/>
    <m/>
    <x v="3"/>
    <n v="805"/>
    <s v="p4"/>
    <x v="1"/>
    <n v="586500"/>
    <n v="3.99"/>
    <n v="0.34339999999999998"/>
    <n v="0"/>
    <x v="2"/>
    <x v="0"/>
    <x v="0"/>
    <n v="568000"/>
    <x v="2529"/>
    <m/>
  </r>
  <r>
    <n v="172930"/>
    <x v="3"/>
    <x v="2"/>
    <n v="6600"/>
    <x v="1"/>
    <n v="841"/>
    <s v="p3"/>
    <x v="1"/>
    <n v="236500"/>
    <n v="4.5"/>
    <n v="1.1843999999999999"/>
    <n v="2586.9"/>
    <x v="2"/>
    <x v="0"/>
    <x v="0"/>
    <n v="278000"/>
    <x v="428"/>
    <n v="50"/>
  </r>
  <r>
    <n v="172931"/>
    <x v="4"/>
    <x v="2"/>
    <n v="3360"/>
    <x v="0"/>
    <n v="721"/>
    <s v="p3"/>
    <x v="1"/>
    <n v="226500"/>
    <n v="4.875"/>
    <n v="0.65849999999999997"/>
    <n v="4823.75"/>
    <x v="0"/>
    <x v="0"/>
    <x v="0"/>
    <n v="288000"/>
    <x v="111"/>
    <n v="44"/>
  </r>
  <r>
    <n v="172932"/>
    <x v="1"/>
    <x v="0"/>
    <n v="9720"/>
    <x v="1"/>
    <n v="646"/>
    <s v="p4"/>
    <x v="1"/>
    <n v="516500"/>
    <n v="4.375"/>
    <n v="0.57289999999999996"/>
    <m/>
    <x v="3"/>
    <x v="0"/>
    <x v="0"/>
    <n v="618000"/>
    <x v="1452"/>
    <n v="30"/>
  </r>
  <r>
    <n v="172933"/>
    <x v="2"/>
    <x v="3"/>
    <n v="3360"/>
    <x v="0"/>
    <n v="719"/>
    <s v="p1"/>
    <x v="1"/>
    <n v="306500"/>
    <n v="3.125"/>
    <n v="0.51019999999999999"/>
    <n v="808.81"/>
    <x v="0"/>
    <x v="0"/>
    <x v="0"/>
    <n v="318000"/>
    <x v="31"/>
    <n v="55"/>
  </r>
  <r>
    <n v="172934"/>
    <x v="2"/>
    <x v="1"/>
    <n v="10020"/>
    <x v="2"/>
    <n v="895"/>
    <s v="p4"/>
    <x v="1"/>
    <n v="726500"/>
    <n v="3.625"/>
    <n v="-0.16220000000000001"/>
    <n v="73.16"/>
    <x v="2"/>
    <x v="0"/>
    <x v="0"/>
    <n v="998000"/>
    <x v="2219"/>
    <n v="48"/>
  </r>
  <r>
    <n v="172935"/>
    <x v="1"/>
    <x v="0"/>
    <n v="3720"/>
    <x v="0"/>
    <n v="693"/>
    <s v="p3"/>
    <x v="0"/>
    <n v="216500"/>
    <m/>
    <m/>
    <m/>
    <x v="3"/>
    <x v="0"/>
    <x v="0"/>
    <n v="288000"/>
    <x v="266"/>
    <n v="42"/>
  </r>
  <r>
    <n v="172936"/>
    <x v="0"/>
    <x v="3"/>
    <n v="1920"/>
    <x v="0"/>
    <n v="557"/>
    <s v="p1"/>
    <x v="0"/>
    <n v="66500"/>
    <m/>
    <m/>
    <m/>
    <x v="1"/>
    <x v="0"/>
    <x v="0"/>
    <n v="78000"/>
    <x v="235"/>
    <n v="46"/>
  </r>
  <r>
    <n v="172937"/>
    <x v="2"/>
    <x v="1"/>
    <n v="9660"/>
    <x v="1"/>
    <n v="767"/>
    <s v="p1"/>
    <x v="0"/>
    <n v="506500"/>
    <m/>
    <m/>
    <m/>
    <x v="0"/>
    <x v="0"/>
    <x v="0"/>
    <m/>
    <x v="1"/>
    <m/>
  </r>
  <r>
    <n v="172938"/>
    <x v="4"/>
    <x v="1"/>
    <n v="2760"/>
    <x v="0"/>
    <n v="551"/>
    <s v="p1"/>
    <x v="0"/>
    <n v="156500"/>
    <m/>
    <m/>
    <m/>
    <x v="1"/>
    <x v="0"/>
    <x v="0"/>
    <m/>
    <x v="1"/>
    <m/>
  </r>
  <r>
    <n v="172939"/>
    <x v="3"/>
    <x v="1"/>
    <n v="7980"/>
    <x v="1"/>
    <n v="640"/>
    <s v="p4"/>
    <x v="0"/>
    <n v="526500"/>
    <m/>
    <m/>
    <m/>
    <x v="3"/>
    <x v="0"/>
    <x v="0"/>
    <m/>
    <x v="1"/>
    <m/>
  </r>
  <r>
    <n v="172940"/>
    <x v="4"/>
    <x v="2"/>
    <n v="2760"/>
    <x v="0"/>
    <n v="568"/>
    <s v="p3"/>
    <x v="1"/>
    <n v="136500"/>
    <n v="3.5"/>
    <n v="0.3926"/>
    <n v="5062.22"/>
    <x v="1"/>
    <x v="0"/>
    <x v="0"/>
    <n v="148000"/>
    <x v="293"/>
    <n v="37"/>
  </r>
  <r>
    <n v="172941"/>
    <x v="4"/>
    <x v="3"/>
    <n v="2760"/>
    <x v="0"/>
    <n v="733"/>
    <s v="p3"/>
    <x v="0"/>
    <n v="226500"/>
    <m/>
    <m/>
    <m/>
    <x v="0"/>
    <x v="0"/>
    <x v="0"/>
    <n v="338000"/>
    <x v="1737"/>
    <n v="46"/>
  </r>
  <r>
    <n v="172942"/>
    <x v="1"/>
    <x v="3"/>
    <n v="1020"/>
    <x v="0"/>
    <n v="566"/>
    <s v="p3"/>
    <x v="1"/>
    <n v="106500"/>
    <n v="4.625"/>
    <n v="0.7994"/>
    <n v="3175"/>
    <x v="1"/>
    <x v="0"/>
    <x v="0"/>
    <n v="148000"/>
    <x v="215"/>
    <n v="44"/>
  </r>
  <r>
    <n v="172943"/>
    <x v="1"/>
    <x v="3"/>
    <n v="2820"/>
    <x v="0"/>
    <n v="748"/>
    <s v="p1"/>
    <x v="1"/>
    <n v="166500"/>
    <n v="4.25"/>
    <n v="1.0598000000000001"/>
    <n v="1433.81"/>
    <x v="0"/>
    <x v="0"/>
    <x v="0"/>
    <n v="178000"/>
    <x v="544"/>
    <n v="43"/>
  </r>
  <r>
    <n v="172944"/>
    <x v="5"/>
    <x v="1"/>
    <n v="1560"/>
    <x v="0"/>
    <n v="763"/>
    <s v="p4"/>
    <x v="1"/>
    <n v="126500"/>
    <n v="4.75"/>
    <n v="0.55059999999999998"/>
    <n v="3065.05"/>
    <x v="0"/>
    <x v="0"/>
    <x v="0"/>
    <n v="1008000"/>
    <x v="5381"/>
    <n v="13"/>
  </r>
  <r>
    <n v="172945"/>
    <x v="3"/>
    <x v="1"/>
    <n v="3540"/>
    <x v="0"/>
    <n v="814"/>
    <s v="p3"/>
    <x v="1"/>
    <n v="246500"/>
    <n v="4.375"/>
    <n v="0.92769999999999997"/>
    <n v="8173"/>
    <x v="2"/>
    <x v="0"/>
    <x v="0"/>
    <n v="308000"/>
    <x v="615"/>
    <n v="28"/>
  </r>
  <r>
    <n v="172946"/>
    <x v="3"/>
    <x v="0"/>
    <n v="4560"/>
    <x v="0"/>
    <n v="694"/>
    <s v="p4"/>
    <x v="1"/>
    <n v="126500"/>
    <n v="4.99"/>
    <n v="0.88739999999999997"/>
    <n v="2408"/>
    <x v="3"/>
    <x v="0"/>
    <x v="0"/>
    <n v="158000"/>
    <x v="1439"/>
    <n v="6"/>
  </r>
  <r>
    <n v="172947"/>
    <x v="0"/>
    <x v="1"/>
    <n v="7320"/>
    <x v="1"/>
    <n v="617"/>
    <s v="p3"/>
    <x v="1"/>
    <n v="326500"/>
    <n v="3.5"/>
    <n v="8.72E-2"/>
    <n v="8000"/>
    <x v="3"/>
    <x v="0"/>
    <x v="0"/>
    <n v="648000"/>
    <x v="1981"/>
    <n v="39"/>
  </r>
  <r>
    <n v="172948"/>
    <x v="2"/>
    <x v="3"/>
    <n v="7740"/>
    <x v="1"/>
    <n v="661"/>
    <s v="p4"/>
    <x v="1"/>
    <n v="596500"/>
    <n v="4.375"/>
    <n v="0.32169999999999999"/>
    <n v="3551.44"/>
    <x v="3"/>
    <x v="0"/>
    <x v="0"/>
    <n v="748000"/>
    <x v="932"/>
    <n v="39"/>
  </r>
  <r>
    <n v="172949"/>
    <x v="3"/>
    <x v="1"/>
    <n v="6900"/>
    <x v="1"/>
    <n v="734"/>
    <s v="p3"/>
    <x v="1"/>
    <n v="216500"/>
    <n v="3.99"/>
    <n v="1.0139"/>
    <n v="1925"/>
    <x v="0"/>
    <x v="0"/>
    <x v="0"/>
    <n v="258000"/>
    <x v="383"/>
    <n v="29"/>
  </r>
  <r>
    <n v="172950"/>
    <x v="2"/>
    <x v="1"/>
    <n v="4500"/>
    <x v="0"/>
    <n v="770"/>
    <s v="p3"/>
    <x v="1"/>
    <n v="236500"/>
    <n v="3.99"/>
    <n v="0.33650000000000002"/>
    <n v="3000"/>
    <x v="0"/>
    <x v="0"/>
    <x v="0"/>
    <n v="298000"/>
    <x v="376"/>
    <n v="46"/>
  </r>
  <r>
    <n v="172951"/>
    <x v="3"/>
    <x v="2"/>
    <n v="4560"/>
    <x v="0"/>
    <n v="805"/>
    <s v="p1"/>
    <x v="1"/>
    <n v="156500"/>
    <n v="3.75"/>
    <n v="1.2103999999999999"/>
    <n v="3281.15"/>
    <x v="2"/>
    <x v="0"/>
    <x v="0"/>
    <n v="158000"/>
    <x v="162"/>
    <n v="41"/>
  </r>
  <r>
    <n v="172952"/>
    <x v="3"/>
    <x v="2"/>
    <n v="13020"/>
    <x v="2"/>
    <n v="740"/>
    <s v="p3"/>
    <x v="1"/>
    <n v="316500"/>
    <n v="4.5"/>
    <n v="0.94099999999999995"/>
    <n v="7475"/>
    <x v="0"/>
    <x v="0"/>
    <x v="0"/>
    <n v="418000"/>
    <x v="200"/>
    <n v="36"/>
  </r>
  <r>
    <n v="172953"/>
    <x v="5"/>
    <x v="3"/>
    <n v="2940"/>
    <x v="0"/>
    <n v="764"/>
    <s v="p1"/>
    <x v="1"/>
    <n v="156500"/>
    <n v="3.875"/>
    <n v="9.1399999999999995E-2"/>
    <n v="1681"/>
    <x v="0"/>
    <x v="0"/>
    <x v="0"/>
    <n v="198000"/>
    <x v="121"/>
    <n v="47"/>
  </r>
  <r>
    <n v="172954"/>
    <x v="0"/>
    <x v="2"/>
    <n v="13260"/>
    <x v="2"/>
    <n v="501"/>
    <s v="p4"/>
    <x v="1"/>
    <n v="296500"/>
    <n v="3"/>
    <n v="-9.7999999999999997E-3"/>
    <n v="963.11"/>
    <x v="1"/>
    <x v="2"/>
    <x v="2"/>
    <n v="388000"/>
    <x v="976"/>
    <n v="23"/>
  </r>
  <r>
    <n v="172955"/>
    <x v="4"/>
    <x v="0"/>
    <n v="2100"/>
    <x v="0"/>
    <n v="592"/>
    <s v="p3"/>
    <x v="0"/>
    <n v="166500"/>
    <m/>
    <m/>
    <m/>
    <x v="1"/>
    <x v="0"/>
    <x v="0"/>
    <n v="258000"/>
    <x v="1170"/>
    <n v="37"/>
  </r>
  <r>
    <n v="172956"/>
    <x v="3"/>
    <x v="2"/>
    <n v="11160"/>
    <x v="2"/>
    <n v="609"/>
    <s v="p1"/>
    <x v="1"/>
    <n v="436500"/>
    <n v="4.25"/>
    <n v="0.39200000000000002"/>
    <n v="687.17"/>
    <x v="3"/>
    <x v="0"/>
    <x v="0"/>
    <n v="548000"/>
    <x v="604"/>
    <n v="24"/>
  </r>
  <r>
    <n v="172957"/>
    <x v="1"/>
    <x v="2"/>
    <n v="1500"/>
    <x v="0"/>
    <n v="651"/>
    <s v="p4"/>
    <x v="0"/>
    <n v="66500"/>
    <m/>
    <m/>
    <m/>
    <x v="3"/>
    <x v="0"/>
    <x v="0"/>
    <n v="68000"/>
    <x v="332"/>
    <n v="60"/>
  </r>
  <r>
    <n v="172958"/>
    <x v="1"/>
    <x v="0"/>
    <n v="2160"/>
    <x v="0"/>
    <n v="702"/>
    <s v="p3"/>
    <x v="1"/>
    <n v="216500"/>
    <n v="4.625"/>
    <n v="0.89119999999999999"/>
    <n v="1327.5"/>
    <x v="0"/>
    <x v="0"/>
    <x v="0"/>
    <n v="268000"/>
    <x v="742"/>
    <n v="44"/>
  </r>
  <r>
    <n v="172959"/>
    <x v="0"/>
    <x v="0"/>
    <n v="5520"/>
    <x v="1"/>
    <n v="665"/>
    <s v="p1"/>
    <x v="0"/>
    <n v="116500"/>
    <m/>
    <m/>
    <m/>
    <x v="3"/>
    <x v="0"/>
    <x v="0"/>
    <n v="158000"/>
    <x v="480"/>
    <n v="36"/>
  </r>
  <r>
    <n v="172960"/>
    <x v="0"/>
    <x v="1"/>
    <n v="7920"/>
    <x v="1"/>
    <n v="715"/>
    <s v="p1"/>
    <x v="1"/>
    <n v="406500"/>
    <n v="4.5"/>
    <n v="3.6700000000000003E-2"/>
    <n v="0"/>
    <x v="0"/>
    <x v="0"/>
    <x v="0"/>
    <n v="508000"/>
    <x v="2"/>
    <n v="26"/>
  </r>
  <r>
    <n v="172961"/>
    <x v="3"/>
    <x v="3"/>
    <n v="2880"/>
    <x v="0"/>
    <n v="530"/>
    <s v="p3"/>
    <x v="1"/>
    <n v="216500"/>
    <n v="4.625"/>
    <n v="0.76439999999999997"/>
    <n v="5425"/>
    <x v="1"/>
    <x v="0"/>
    <x v="0"/>
    <n v="288000"/>
    <x v="266"/>
    <n v="39"/>
  </r>
  <r>
    <n v="172962"/>
    <x v="3"/>
    <x v="2"/>
    <n v="5940"/>
    <x v="1"/>
    <n v="640"/>
    <s v="p3"/>
    <x v="1"/>
    <n v="516500"/>
    <n v="3.75"/>
    <n v="-1.8200000000000001E-2"/>
    <n v="23.85"/>
    <x v="3"/>
    <x v="0"/>
    <x v="0"/>
    <n v="1638000"/>
    <x v="3703"/>
    <n v="41"/>
  </r>
  <r>
    <n v="172963"/>
    <x v="1"/>
    <x v="0"/>
    <n v="4740"/>
    <x v="0"/>
    <n v="785"/>
    <s v="p4"/>
    <x v="1"/>
    <n v="126500"/>
    <n v="4.25"/>
    <n v="1.0166999999999999"/>
    <n v="2680.8"/>
    <x v="0"/>
    <x v="5"/>
    <x v="5"/>
    <n v="198000"/>
    <x v="957"/>
    <n v="34"/>
  </r>
  <r>
    <n v="172964"/>
    <x v="4"/>
    <x v="0"/>
    <n v="10500"/>
    <x v="2"/>
    <n v="828"/>
    <s v="p3"/>
    <x v="1"/>
    <n v="176500"/>
    <n v="3.99"/>
    <n v="0.46870000000000001"/>
    <n v="3691.13"/>
    <x v="2"/>
    <x v="1"/>
    <x v="1"/>
    <n v="198000"/>
    <x v="357"/>
    <n v="37"/>
  </r>
  <r>
    <n v="172965"/>
    <x v="2"/>
    <x v="0"/>
    <n v="1680"/>
    <x v="0"/>
    <n v="546"/>
    <s v="p1"/>
    <x v="1"/>
    <n v="136500"/>
    <n v="4.125"/>
    <n v="0.22789999999999999"/>
    <n v="3015"/>
    <x v="1"/>
    <x v="0"/>
    <x v="0"/>
    <n v="258000"/>
    <x v="634"/>
    <n v="49"/>
  </r>
  <r>
    <n v="172966"/>
    <x v="2"/>
    <x v="1"/>
    <n v="9060"/>
    <x v="1"/>
    <n v="794"/>
    <s v="p1"/>
    <x v="1"/>
    <n v="666500"/>
    <n v="5.19"/>
    <n v="1.135"/>
    <n v="950"/>
    <x v="0"/>
    <x v="0"/>
    <x v="0"/>
    <n v="748000"/>
    <x v="1507"/>
    <n v="45"/>
  </r>
  <r>
    <n v="172967"/>
    <x v="1"/>
    <x v="0"/>
    <n v="7440"/>
    <x v="1"/>
    <n v="515"/>
    <s v="p3"/>
    <x v="1"/>
    <n v="356500"/>
    <n v="3.875"/>
    <n v="0.30549999999999999"/>
    <n v="7914.69"/>
    <x v="1"/>
    <x v="0"/>
    <x v="0"/>
    <n v="678000"/>
    <x v="3564"/>
    <n v="25"/>
  </r>
  <r>
    <n v="172968"/>
    <x v="3"/>
    <x v="1"/>
    <n v="7440"/>
    <x v="1"/>
    <n v="551"/>
    <s v="p3"/>
    <x v="1"/>
    <n v="526500"/>
    <n v="3.99"/>
    <n v="0.67410000000000003"/>
    <n v="11399.75"/>
    <x v="1"/>
    <x v="0"/>
    <x v="0"/>
    <n v="818000"/>
    <x v="2876"/>
    <n v="38"/>
  </r>
  <r>
    <n v="172969"/>
    <x v="3"/>
    <x v="2"/>
    <n v="17940"/>
    <x v="2"/>
    <n v="639"/>
    <s v="p4"/>
    <x v="1"/>
    <n v="406500"/>
    <n v="3.125"/>
    <n v="0.23880000000000001"/>
    <n v="6315"/>
    <x v="3"/>
    <x v="2"/>
    <x v="2"/>
    <n v="448000"/>
    <x v="832"/>
    <n v="36"/>
  </r>
  <r>
    <n v="172970"/>
    <x v="4"/>
    <x v="3"/>
    <n v="3600"/>
    <x v="0"/>
    <n v="855"/>
    <s v="p4"/>
    <x v="0"/>
    <n v="226500"/>
    <m/>
    <m/>
    <m/>
    <x v="2"/>
    <x v="0"/>
    <x v="0"/>
    <m/>
    <x v="1"/>
    <m/>
  </r>
  <r>
    <n v="172971"/>
    <x v="3"/>
    <x v="3"/>
    <n v="3780"/>
    <x v="0"/>
    <n v="521"/>
    <s v="p3"/>
    <x v="1"/>
    <n v="136500"/>
    <n v="4.375"/>
    <n v="1.171"/>
    <n v="2129.3000000000002"/>
    <x v="1"/>
    <x v="0"/>
    <x v="0"/>
    <n v="208000"/>
    <x v="88"/>
    <n v="33"/>
  </r>
  <r>
    <n v="172972"/>
    <x v="4"/>
    <x v="2"/>
    <n v="26580"/>
    <x v="2"/>
    <n v="551"/>
    <s v="p4"/>
    <x v="1"/>
    <n v="466500"/>
    <n v="4.375"/>
    <n v="0.28999999999999998"/>
    <n v="6490.6"/>
    <x v="1"/>
    <x v="0"/>
    <x v="0"/>
    <n v="938000"/>
    <x v="2396"/>
    <n v="42"/>
  </r>
  <r>
    <n v="172973"/>
    <x v="1"/>
    <x v="1"/>
    <n v="3600"/>
    <x v="0"/>
    <n v="595"/>
    <s v="p4"/>
    <x v="1"/>
    <n v="116500"/>
    <n v="3.375"/>
    <n v="1.4287000000000001"/>
    <n v="3270.69"/>
    <x v="1"/>
    <x v="2"/>
    <x v="2"/>
    <n v="268000"/>
    <x v="1969"/>
    <n v="20"/>
  </r>
  <r>
    <n v="172974"/>
    <x v="0"/>
    <x v="1"/>
    <n v="6960"/>
    <x v="1"/>
    <n v="775"/>
    <s v="p4"/>
    <x v="1"/>
    <n v="466500"/>
    <n v="3.875"/>
    <n v="0.1598"/>
    <n v="4680"/>
    <x v="0"/>
    <x v="0"/>
    <x v="0"/>
    <n v="538000"/>
    <x v="2092"/>
    <n v="41"/>
  </r>
  <r>
    <n v="172975"/>
    <x v="3"/>
    <x v="2"/>
    <n v="12600"/>
    <x v="2"/>
    <n v="548"/>
    <s v="p3"/>
    <x v="1"/>
    <n v="286500"/>
    <n v="3.5"/>
    <n v="0.22770000000000001"/>
    <n v="0"/>
    <x v="1"/>
    <x v="2"/>
    <x v="2"/>
    <n v="428000"/>
    <x v="258"/>
    <n v="37"/>
  </r>
  <r>
    <n v="172976"/>
    <x v="2"/>
    <x v="2"/>
    <n v="8160"/>
    <x v="1"/>
    <n v="514"/>
    <s v="p3"/>
    <x v="0"/>
    <n v="356500"/>
    <m/>
    <m/>
    <m/>
    <x v="1"/>
    <x v="0"/>
    <x v="0"/>
    <m/>
    <x v="1"/>
    <m/>
  </r>
  <r>
    <n v="172977"/>
    <x v="0"/>
    <x v="1"/>
    <n v="7920"/>
    <x v="1"/>
    <n v="758"/>
    <s v="p4"/>
    <x v="1"/>
    <n v="276500"/>
    <n v="2.75"/>
    <n v="-0.22939999999999999"/>
    <n v="3082.7"/>
    <x v="0"/>
    <x v="2"/>
    <x v="2"/>
    <n v="738000"/>
    <x v="3463"/>
    <n v="31"/>
  </r>
  <r>
    <n v="172978"/>
    <x v="1"/>
    <x v="3"/>
    <n v="3900"/>
    <x v="0"/>
    <n v="686"/>
    <s v="p4"/>
    <x v="1"/>
    <n v="296500"/>
    <n v="3.375"/>
    <n v="-4.8500000000000001E-2"/>
    <n v="2555.23"/>
    <x v="3"/>
    <x v="0"/>
    <x v="0"/>
    <n v="548000"/>
    <x v="2788"/>
    <n v="37"/>
  </r>
  <r>
    <n v="172979"/>
    <x v="5"/>
    <x v="3"/>
    <n v="2520"/>
    <x v="0"/>
    <n v="859"/>
    <s v="p3"/>
    <x v="1"/>
    <n v="206500"/>
    <n v="3.99"/>
    <n v="0.43049999999999999"/>
    <n v="4279"/>
    <x v="2"/>
    <x v="0"/>
    <x v="0"/>
    <n v="348000"/>
    <x v="899"/>
    <n v="31"/>
  </r>
  <r>
    <n v="172980"/>
    <x v="3"/>
    <x v="2"/>
    <n v="21240"/>
    <x v="2"/>
    <n v="776"/>
    <s v="p3"/>
    <x v="1"/>
    <n v="816500"/>
    <n v="3.75"/>
    <n v="0.2873"/>
    <n v="12415"/>
    <x v="0"/>
    <x v="0"/>
    <x v="0"/>
    <n v="1168000"/>
    <x v="2042"/>
    <n v="31"/>
  </r>
  <r>
    <n v="172981"/>
    <x v="4"/>
    <x v="1"/>
    <n v="4380"/>
    <x v="0"/>
    <n v="632"/>
    <s v="p3"/>
    <x v="0"/>
    <n v="266500"/>
    <m/>
    <m/>
    <m/>
    <x v="3"/>
    <x v="0"/>
    <x v="0"/>
    <m/>
    <x v="1"/>
    <m/>
  </r>
  <r>
    <n v="172982"/>
    <x v="3"/>
    <x v="1"/>
    <m/>
    <x v="3"/>
    <n v="631"/>
    <s v="p4"/>
    <x v="1"/>
    <n v="156500"/>
    <n v="3.49"/>
    <n v="-4.7500000000000001E-2"/>
    <n v="1771"/>
    <x v="3"/>
    <x v="0"/>
    <x v="0"/>
    <n v="158000"/>
    <x v="162"/>
    <m/>
  </r>
  <r>
    <n v="172983"/>
    <x v="3"/>
    <x v="2"/>
    <n v="6480"/>
    <x v="1"/>
    <n v="709"/>
    <s v="p4"/>
    <x v="1"/>
    <n v="326500"/>
    <n v="3.625"/>
    <n v="-4.87E-2"/>
    <n v="1442.58"/>
    <x v="0"/>
    <x v="0"/>
    <x v="0"/>
    <n v="1138000"/>
    <x v="6035"/>
    <n v="25"/>
  </r>
  <r>
    <n v="172984"/>
    <x v="3"/>
    <x v="0"/>
    <n v="7740"/>
    <x v="1"/>
    <n v="668"/>
    <s v="p4"/>
    <x v="0"/>
    <n v="386500"/>
    <m/>
    <m/>
    <m/>
    <x v="3"/>
    <x v="7"/>
    <x v="7"/>
    <n v="448000"/>
    <x v="216"/>
    <n v="55"/>
  </r>
  <r>
    <n v="172985"/>
    <x v="3"/>
    <x v="1"/>
    <n v="5640"/>
    <x v="1"/>
    <n v="502"/>
    <s v="p4"/>
    <x v="1"/>
    <n v="196500"/>
    <n v="4.99"/>
    <n v="0.68340000000000001"/>
    <m/>
    <x v="1"/>
    <x v="0"/>
    <x v="0"/>
    <n v="248000"/>
    <x v="194"/>
    <n v="49"/>
  </r>
  <r>
    <n v="172986"/>
    <x v="0"/>
    <x v="0"/>
    <n v="6780"/>
    <x v="1"/>
    <n v="670"/>
    <s v="p1"/>
    <x v="1"/>
    <n v="196500"/>
    <n v="4.75"/>
    <n v="0.66220000000000001"/>
    <n v="6215.63"/>
    <x v="3"/>
    <x v="0"/>
    <x v="0"/>
    <n v="228000"/>
    <x v="292"/>
    <n v="49"/>
  </r>
  <r>
    <n v="172987"/>
    <x v="1"/>
    <x v="2"/>
    <n v="4020"/>
    <x v="0"/>
    <n v="678"/>
    <s v="p3"/>
    <x v="1"/>
    <n v="286500"/>
    <n v="4.125"/>
    <n v="0.21"/>
    <n v="5266.88"/>
    <x v="3"/>
    <x v="1"/>
    <x v="1"/>
    <n v="388000"/>
    <x v="716"/>
    <n v="39"/>
  </r>
  <r>
    <n v="172988"/>
    <x v="3"/>
    <x v="2"/>
    <n v="10740"/>
    <x v="2"/>
    <n v="847"/>
    <s v="p1"/>
    <x v="1"/>
    <n v="466500"/>
    <n v="5.5"/>
    <n v="1.3653999999999999"/>
    <n v="2875.02"/>
    <x v="2"/>
    <x v="0"/>
    <x v="0"/>
    <n v="618000"/>
    <x v="280"/>
    <n v="49"/>
  </r>
  <r>
    <n v="172989"/>
    <x v="2"/>
    <x v="1"/>
    <n v="12600"/>
    <x v="2"/>
    <n v="564"/>
    <s v="p4"/>
    <x v="1"/>
    <n v="446500"/>
    <n v="4.25"/>
    <n v="-0.12859999999999999"/>
    <n v="3485.4"/>
    <x v="1"/>
    <x v="0"/>
    <x v="0"/>
    <n v="708000"/>
    <x v="2365"/>
    <n v="23"/>
  </r>
  <r>
    <n v="172990"/>
    <x v="2"/>
    <x v="1"/>
    <n v="3300"/>
    <x v="0"/>
    <n v="700"/>
    <s v="p1"/>
    <x v="1"/>
    <n v="236500"/>
    <n v="4.99"/>
    <n v="0.80569999999999997"/>
    <n v="6095.94"/>
    <x v="0"/>
    <x v="0"/>
    <x v="0"/>
    <n v="248000"/>
    <x v="40"/>
    <n v="43"/>
  </r>
  <r>
    <n v="172991"/>
    <x v="2"/>
    <x v="2"/>
    <n v="7020"/>
    <x v="1"/>
    <n v="550"/>
    <s v="p3"/>
    <x v="1"/>
    <n v="456500"/>
    <n v="3.625"/>
    <n v="5.6300000000000003E-2"/>
    <n v="2257.5"/>
    <x v="1"/>
    <x v="0"/>
    <x v="0"/>
    <n v="618000"/>
    <x v="721"/>
    <n v="36"/>
  </r>
  <r>
    <n v="172992"/>
    <x v="3"/>
    <x v="1"/>
    <n v="3360"/>
    <x v="0"/>
    <n v="601"/>
    <s v="p4"/>
    <x v="1"/>
    <n v="316500"/>
    <n v="3.75"/>
    <n v="-1.4200000000000001E-2"/>
    <n v="1250"/>
    <x v="3"/>
    <x v="0"/>
    <x v="0"/>
    <n v="428000"/>
    <x v="157"/>
    <n v="44"/>
  </r>
  <r>
    <n v="172993"/>
    <x v="3"/>
    <x v="0"/>
    <n v="4260"/>
    <x v="0"/>
    <n v="733"/>
    <s v="p4"/>
    <x v="0"/>
    <n v="166500"/>
    <m/>
    <m/>
    <m/>
    <x v="0"/>
    <x v="2"/>
    <x v="2"/>
    <n v="158000"/>
    <x v="765"/>
    <n v="50"/>
  </r>
  <r>
    <n v="172994"/>
    <x v="4"/>
    <x v="2"/>
    <n v="4380"/>
    <x v="0"/>
    <n v="802"/>
    <s v="p4"/>
    <x v="1"/>
    <n v="226500"/>
    <n v="3.25"/>
    <n v="-0.18260000000000001"/>
    <m/>
    <x v="2"/>
    <x v="0"/>
    <x v="0"/>
    <n v="388000"/>
    <x v="948"/>
    <n v="43"/>
  </r>
  <r>
    <n v="172995"/>
    <x v="0"/>
    <x v="1"/>
    <n v="8760"/>
    <x v="1"/>
    <n v="667"/>
    <s v="p4"/>
    <x v="0"/>
    <n v="516500"/>
    <m/>
    <m/>
    <m/>
    <x v="3"/>
    <x v="0"/>
    <x v="0"/>
    <m/>
    <x v="1"/>
    <m/>
  </r>
  <r>
    <n v="172996"/>
    <x v="4"/>
    <x v="3"/>
    <n v="3540"/>
    <x v="0"/>
    <n v="834"/>
    <s v="p1"/>
    <x v="0"/>
    <n v="296500"/>
    <m/>
    <m/>
    <m/>
    <x v="2"/>
    <x v="0"/>
    <x v="0"/>
    <n v="308000"/>
    <x v="1043"/>
    <n v="46"/>
  </r>
  <r>
    <n v="172997"/>
    <x v="5"/>
    <x v="0"/>
    <n v="2280"/>
    <x v="0"/>
    <n v="651"/>
    <s v="p4"/>
    <x v="0"/>
    <n v="156500"/>
    <m/>
    <m/>
    <m/>
    <x v="3"/>
    <x v="0"/>
    <x v="0"/>
    <m/>
    <x v="1"/>
    <m/>
  </r>
  <r>
    <n v="172998"/>
    <x v="2"/>
    <x v="0"/>
    <n v="6540"/>
    <x v="1"/>
    <n v="661"/>
    <s v="p1"/>
    <x v="1"/>
    <n v="256500"/>
    <n v="3.99"/>
    <n v="1.0334000000000001"/>
    <n v="5003.3999999999996"/>
    <x v="3"/>
    <x v="0"/>
    <x v="0"/>
    <n v="318000"/>
    <x v="540"/>
    <n v="47"/>
  </r>
  <r>
    <n v="172999"/>
    <x v="3"/>
    <x v="1"/>
    <n v="20520"/>
    <x v="2"/>
    <n v="700"/>
    <s v="p4"/>
    <x v="1"/>
    <n v="596500"/>
    <n v="3.5"/>
    <n v="-5.16E-2"/>
    <n v="2031.72"/>
    <x v="0"/>
    <x v="0"/>
    <x v="0"/>
    <n v="958000"/>
    <x v="1348"/>
    <n v="20"/>
  </r>
  <r>
    <n v="173000"/>
    <x v="4"/>
    <x v="2"/>
    <n v="8160"/>
    <x v="1"/>
    <n v="623"/>
    <s v="p4"/>
    <x v="1"/>
    <n v="256500"/>
    <n v="3.875"/>
    <n v="0.32629999999999998"/>
    <n v="1196.81"/>
    <x v="3"/>
    <x v="0"/>
    <x v="0"/>
    <n v="298000"/>
    <x v="875"/>
    <n v="35"/>
  </r>
  <r>
    <n v="173001"/>
    <x v="1"/>
    <x v="0"/>
    <n v="4020"/>
    <x v="0"/>
    <n v="900"/>
    <s v="p3"/>
    <x v="1"/>
    <n v="456500"/>
    <n v="3.99"/>
    <n v="0.28100000000000003"/>
    <n v="0"/>
    <x v="4"/>
    <x v="0"/>
    <x v="0"/>
    <n v="938000"/>
    <x v="3709"/>
    <n v="49"/>
  </r>
  <r>
    <n v="173002"/>
    <x v="0"/>
    <x v="2"/>
    <n v="6000"/>
    <x v="1"/>
    <n v="526"/>
    <s v="p1"/>
    <x v="0"/>
    <n v="446500"/>
    <m/>
    <m/>
    <m/>
    <x v="1"/>
    <x v="0"/>
    <x v="0"/>
    <n v="448000"/>
    <x v="1957"/>
    <n v="53"/>
  </r>
  <r>
    <n v="173003"/>
    <x v="3"/>
    <x v="2"/>
    <n v="2280"/>
    <x v="0"/>
    <n v="817"/>
    <s v="p3"/>
    <x v="1"/>
    <n v="116500"/>
    <n v="4.75"/>
    <n v="1.3107"/>
    <n v="2088.79"/>
    <x v="2"/>
    <x v="0"/>
    <x v="0"/>
    <n v="178000"/>
    <x v="1297"/>
    <n v="52"/>
  </r>
  <r>
    <n v="173004"/>
    <x v="3"/>
    <x v="2"/>
    <n v="7020"/>
    <x v="1"/>
    <n v="762"/>
    <s v="p4"/>
    <x v="1"/>
    <n v="586500"/>
    <n v="3.875"/>
    <n v="0.36799999999999999"/>
    <n v="1490"/>
    <x v="0"/>
    <x v="0"/>
    <x v="0"/>
    <n v="658000"/>
    <x v="1807"/>
    <n v="41"/>
  </r>
  <r>
    <n v="173005"/>
    <x v="3"/>
    <x v="2"/>
    <n v="12420"/>
    <x v="2"/>
    <n v="629"/>
    <s v="p1"/>
    <x v="0"/>
    <n v="486500"/>
    <m/>
    <m/>
    <m/>
    <x v="3"/>
    <x v="0"/>
    <x v="0"/>
    <n v="608000"/>
    <x v="2"/>
    <n v="35"/>
  </r>
  <r>
    <n v="173006"/>
    <x v="2"/>
    <x v="2"/>
    <n v="5280"/>
    <x v="1"/>
    <n v="507"/>
    <s v="p1"/>
    <x v="1"/>
    <n v="266500"/>
    <n v="4.18"/>
    <n v="-0.1797"/>
    <n v="2891"/>
    <x v="1"/>
    <x v="0"/>
    <x v="0"/>
    <n v="338000"/>
    <x v="423"/>
    <n v="21"/>
  </r>
  <r>
    <n v="173007"/>
    <x v="2"/>
    <x v="3"/>
    <n v="2520"/>
    <x v="0"/>
    <n v="504"/>
    <s v="p1"/>
    <x v="1"/>
    <n v="86500"/>
    <n v="3.99"/>
    <n v="0.45140000000000002"/>
    <n v="742.58"/>
    <x v="1"/>
    <x v="0"/>
    <x v="0"/>
    <n v="88000"/>
    <x v="152"/>
    <n v="37"/>
  </r>
  <r>
    <n v="173008"/>
    <x v="1"/>
    <x v="0"/>
    <n v="2700"/>
    <x v="0"/>
    <n v="670"/>
    <s v="p3"/>
    <x v="0"/>
    <n v="266500"/>
    <m/>
    <m/>
    <m/>
    <x v="3"/>
    <x v="0"/>
    <x v="0"/>
    <n v="378000"/>
    <x v="211"/>
    <n v="44"/>
  </r>
  <r>
    <n v="173009"/>
    <x v="1"/>
    <x v="1"/>
    <n v="9360"/>
    <x v="1"/>
    <n v="519"/>
    <s v="p3"/>
    <x v="1"/>
    <n v="556500"/>
    <n v="5.25"/>
    <n v="0.86799999999999999"/>
    <n v="4690"/>
    <x v="1"/>
    <x v="0"/>
    <x v="0"/>
    <n v="748000"/>
    <x v="740"/>
    <n v="38"/>
  </r>
  <r>
    <n v="173010"/>
    <x v="3"/>
    <x v="0"/>
    <n v="15840"/>
    <x v="2"/>
    <n v="840"/>
    <s v="p3"/>
    <x v="0"/>
    <n v="406500"/>
    <m/>
    <m/>
    <m/>
    <x v="2"/>
    <x v="2"/>
    <x v="2"/>
    <m/>
    <x v="1"/>
    <m/>
  </r>
  <r>
    <n v="173011"/>
    <x v="1"/>
    <x v="0"/>
    <n v="4860"/>
    <x v="0"/>
    <n v="614"/>
    <s v="p3"/>
    <x v="1"/>
    <n v="486500"/>
    <n v="3.625"/>
    <n v="0.18659999999999999"/>
    <n v="16250"/>
    <x v="3"/>
    <x v="0"/>
    <x v="0"/>
    <n v="618000"/>
    <x v="146"/>
    <n v="41"/>
  </r>
  <r>
    <n v="173012"/>
    <x v="3"/>
    <x v="2"/>
    <n v="8160"/>
    <x v="1"/>
    <n v="674"/>
    <s v="p1"/>
    <x v="1"/>
    <n v="356500"/>
    <n v="4.5"/>
    <n v="0.33150000000000002"/>
    <n v="125"/>
    <x v="3"/>
    <x v="7"/>
    <x v="7"/>
    <n v="378000"/>
    <x v="491"/>
    <n v="43"/>
  </r>
  <r>
    <n v="173013"/>
    <x v="0"/>
    <x v="2"/>
    <n v="9960"/>
    <x v="1"/>
    <n v="860"/>
    <s v="p1"/>
    <x v="1"/>
    <n v="546500"/>
    <n v="4.125"/>
    <n v="0.252"/>
    <n v="0"/>
    <x v="2"/>
    <x v="0"/>
    <x v="0"/>
    <n v="578000"/>
    <x v="1386"/>
    <n v="20"/>
  </r>
  <r>
    <n v="173014"/>
    <x v="2"/>
    <x v="1"/>
    <n v="9900"/>
    <x v="1"/>
    <n v="579"/>
    <s v="p4"/>
    <x v="1"/>
    <n v="486500"/>
    <n v="3.875"/>
    <n v="0.58530000000000004"/>
    <n v="16991.38"/>
    <x v="1"/>
    <x v="0"/>
    <x v="0"/>
    <n v="1258000"/>
    <x v="4084"/>
    <n v="44"/>
  </r>
  <r>
    <n v="173015"/>
    <x v="3"/>
    <x v="1"/>
    <n v="9900"/>
    <x v="1"/>
    <n v="782"/>
    <s v="p3"/>
    <x v="1"/>
    <n v="276500"/>
    <n v="4.375"/>
    <n v="1.5024"/>
    <n v="5546.32"/>
    <x v="0"/>
    <x v="5"/>
    <x v="5"/>
    <n v="378000"/>
    <x v="550"/>
    <n v="44"/>
  </r>
  <r>
    <n v="173016"/>
    <x v="3"/>
    <x v="2"/>
    <n v="6660"/>
    <x v="1"/>
    <n v="764"/>
    <s v="p4"/>
    <x v="1"/>
    <n v="726500"/>
    <n v="3.5"/>
    <n v="-0.1051"/>
    <n v="6459.8"/>
    <x v="0"/>
    <x v="0"/>
    <x v="0"/>
    <n v="978000"/>
    <x v="343"/>
    <n v="53"/>
  </r>
  <r>
    <n v="173017"/>
    <x v="0"/>
    <x v="3"/>
    <n v="3420"/>
    <x v="0"/>
    <n v="806"/>
    <s v="p4"/>
    <x v="0"/>
    <n v="256500"/>
    <m/>
    <m/>
    <m/>
    <x v="2"/>
    <x v="0"/>
    <x v="0"/>
    <n v="308000"/>
    <x v="1290"/>
    <n v="44"/>
  </r>
  <r>
    <n v="173018"/>
    <x v="2"/>
    <x v="0"/>
    <n v="5100"/>
    <x v="1"/>
    <n v="846"/>
    <s v="p1"/>
    <x v="1"/>
    <n v="206500"/>
    <n v="4.75"/>
    <n v="0.77129999999999999"/>
    <n v="1150"/>
    <x v="2"/>
    <x v="0"/>
    <x v="0"/>
    <n v="218000"/>
    <x v="753"/>
    <n v="20"/>
  </r>
  <r>
    <n v="173019"/>
    <x v="0"/>
    <x v="2"/>
    <n v="5220"/>
    <x v="1"/>
    <n v="632"/>
    <s v="p1"/>
    <x v="1"/>
    <n v="106500"/>
    <n v="3.875"/>
    <n v="0.71589999999999998"/>
    <n v="2156.77"/>
    <x v="3"/>
    <x v="0"/>
    <x v="0"/>
    <n v="108000"/>
    <x v="1389"/>
    <n v="31"/>
  </r>
  <r>
    <n v="173020"/>
    <x v="2"/>
    <x v="1"/>
    <n v="6600"/>
    <x v="1"/>
    <n v="747"/>
    <s v="p3"/>
    <x v="1"/>
    <n v="606500"/>
    <n v="5"/>
    <n v="0.86909999999999998"/>
    <n v="0"/>
    <x v="0"/>
    <x v="0"/>
    <x v="0"/>
    <n v="878000"/>
    <x v="2491"/>
    <n v="47"/>
  </r>
  <r>
    <n v="173021"/>
    <x v="1"/>
    <x v="0"/>
    <n v="7140"/>
    <x v="1"/>
    <n v="766"/>
    <s v="p4"/>
    <x v="1"/>
    <n v="196500"/>
    <n v="3.625"/>
    <n v="0.50470000000000004"/>
    <n v="1981.84"/>
    <x v="0"/>
    <x v="5"/>
    <x v="5"/>
    <n v="298000"/>
    <x v="569"/>
    <n v="24"/>
  </r>
  <r>
    <n v="173022"/>
    <x v="1"/>
    <x v="0"/>
    <n v="19200"/>
    <x v="2"/>
    <n v="741"/>
    <s v="p3"/>
    <x v="1"/>
    <n v="256500"/>
    <n v="5.25"/>
    <n v="0.52200000000000002"/>
    <m/>
    <x v="0"/>
    <x v="0"/>
    <x v="0"/>
    <n v="2108000"/>
    <x v="4926"/>
    <n v="57"/>
  </r>
  <r>
    <n v="173023"/>
    <x v="1"/>
    <x v="1"/>
    <n v="7140"/>
    <x v="1"/>
    <n v="514"/>
    <s v="p2"/>
    <x v="1"/>
    <n v="126500"/>
    <n v="3.5"/>
    <n v="0.43240000000000001"/>
    <m/>
    <x v="1"/>
    <x v="2"/>
    <x v="2"/>
    <n v="328000"/>
    <x v="1391"/>
    <n v="28"/>
  </r>
  <r>
    <n v="173024"/>
    <x v="3"/>
    <x v="1"/>
    <n v="17340"/>
    <x v="2"/>
    <n v="886"/>
    <s v="p4"/>
    <x v="1"/>
    <n v="896500"/>
    <n v="4.875"/>
    <n v="0.4783"/>
    <n v="0"/>
    <x v="2"/>
    <x v="0"/>
    <x v="0"/>
    <n v="1258000"/>
    <x v="214"/>
    <n v="23"/>
  </r>
  <r>
    <n v="173025"/>
    <x v="4"/>
    <x v="1"/>
    <n v="1500"/>
    <x v="0"/>
    <n v="695"/>
    <s v="p3"/>
    <x v="1"/>
    <n v="116500"/>
    <n v="4.625"/>
    <n v="1.0004999999999999"/>
    <n v="2519.5"/>
    <x v="3"/>
    <x v="0"/>
    <x v="0"/>
    <n v="368000"/>
    <x v="674"/>
    <n v="45"/>
  </r>
  <r>
    <n v="173026"/>
    <x v="2"/>
    <x v="0"/>
    <n v="4740"/>
    <x v="0"/>
    <n v="745"/>
    <s v="p1"/>
    <x v="0"/>
    <n v="56500"/>
    <m/>
    <m/>
    <m/>
    <x v="0"/>
    <x v="0"/>
    <x v="0"/>
    <n v="68000"/>
    <x v="933"/>
    <n v="41"/>
  </r>
  <r>
    <n v="173027"/>
    <x v="3"/>
    <x v="1"/>
    <n v="2760"/>
    <x v="0"/>
    <n v="677"/>
    <s v="p3"/>
    <x v="0"/>
    <n v="146500"/>
    <m/>
    <m/>
    <m/>
    <x v="3"/>
    <x v="2"/>
    <x v="2"/>
    <n v="218000"/>
    <x v="1171"/>
    <n v="45"/>
  </r>
  <r>
    <n v="173028"/>
    <x v="2"/>
    <x v="1"/>
    <n v="11700"/>
    <x v="2"/>
    <n v="544"/>
    <s v="p3"/>
    <x v="0"/>
    <n v="246500"/>
    <m/>
    <m/>
    <m/>
    <x v="1"/>
    <x v="5"/>
    <x v="5"/>
    <m/>
    <x v="1"/>
    <m/>
  </r>
  <r>
    <n v="173029"/>
    <x v="4"/>
    <x v="3"/>
    <n v="1500"/>
    <x v="0"/>
    <n v="810"/>
    <s v="p3"/>
    <x v="1"/>
    <n v="116500"/>
    <n v="3.99"/>
    <n v="0.49580000000000002"/>
    <n v="3298.01"/>
    <x v="2"/>
    <x v="0"/>
    <x v="0"/>
    <n v="308000"/>
    <x v="1863"/>
    <n v="40"/>
  </r>
  <r>
    <n v="173030"/>
    <x v="1"/>
    <x v="3"/>
    <n v="8820"/>
    <x v="1"/>
    <n v="656"/>
    <s v="p3"/>
    <x v="1"/>
    <n v="396500"/>
    <n v="3.5"/>
    <n v="-0.15090000000000001"/>
    <n v="1659.68"/>
    <x v="3"/>
    <x v="0"/>
    <x v="0"/>
    <n v="668000"/>
    <x v="1247"/>
    <n v="29"/>
  </r>
  <r>
    <n v="173031"/>
    <x v="2"/>
    <x v="0"/>
    <n v="9960"/>
    <x v="1"/>
    <n v="575"/>
    <s v="p4"/>
    <x v="0"/>
    <n v="786500"/>
    <m/>
    <m/>
    <m/>
    <x v="1"/>
    <x v="0"/>
    <x v="0"/>
    <m/>
    <x v="1"/>
    <m/>
  </r>
  <r>
    <n v="173032"/>
    <x v="0"/>
    <x v="1"/>
    <n v="4140"/>
    <x v="0"/>
    <n v="772"/>
    <s v="p3"/>
    <x v="1"/>
    <n v="96500"/>
    <n v="4.125"/>
    <n v="1.4039999999999999"/>
    <n v="3227.33"/>
    <x v="0"/>
    <x v="5"/>
    <x v="5"/>
    <n v="138000"/>
    <x v="166"/>
    <n v="27"/>
  </r>
  <r>
    <n v="173033"/>
    <x v="4"/>
    <x v="3"/>
    <n v="2100"/>
    <x v="0"/>
    <n v="655"/>
    <s v="p4"/>
    <x v="1"/>
    <n v="166500"/>
    <n v="4.75"/>
    <n v="0.51259999999999994"/>
    <n v="652.92999999999995"/>
    <x v="3"/>
    <x v="0"/>
    <x v="0"/>
    <n v="188000"/>
    <x v="433"/>
    <n v="41"/>
  </r>
  <r>
    <n v="173034"/>
    <x v="4"/>
    <x v="0"/>
    <n v="4080"/>
    <x v="0"/>
    <n v="821"/>
    <s v="p1"/>
    <x v="1"/>
    <n v="206500"/>
    <n v="4.99"/>
    <n v="1.087"/>
    <n v="1042.75"/>
    <x v="2"/>
    <x v="0"/>
    <x v="0"/>
    <n v="218000"/>
    <x v="753"/>
    <n v="45"/>
  </r>
  <r>
    <n v="173035"/>
    <x v="6"/>
    <x v="2"/>
    <n v="4320"/>
    <x v="0"/>
    <n v="859"/>
    <s v="p4"/>
    <x v="1"/>
    <n v="246500"/>
    <n v="3.875"/>
    <n v="0.48909999999999998"/>
    <n v="6025"/>
    <x v="2"/>
    <x v="0"/>
    <x v="0"/>
    <n v="458000"/>
    <x v="1561"/>
    <n v="36"/>
  </r>
  <r>
    <n v="173036"/>
    <x v="2"/>
    <x v="2"/>
    <n v="4740"/>
    <x v="0"/>
    <n v="661"/>
    <s v="p3"/>
    <x v="1"/>
    <n v="226500"/>
    <n v="3.99"/>
    <n v="0.46820000000000001"/>
    <n v="4510"/>
    <x v="3"/>
    <x v="2"/>
    <x v="2"/>
    <n v="288000"/>
    <x v="111"/>
    <n v="38"/>
  </r>
  <r>
    <n v="173037"/>
    <x v="4"/>
    <x v="0"/>
    <n v="4740"/>
    <x v="0"/>
    <n v="549"/>
    <s v="p3"/>
    <x v="1"/>
    <n v="176500"/>
    <n v="3.875"/>
    <n v="0.29360000000000003"/>
    <n v="3825"/>
    <x v="1"/>
    <x v="0"/>
    <x v="0"/>
    <n v="218000"/>
    <x v="161"/>
    <n v="47"/>
  </r>
  <r>
    <n v="173038"/>
    <x v="2"/>
    <x v="2"/>
    <n v="9960"/>
    <x v="1"/>
    <n v="845"/>
    <s v="p1"/>
    <x v="1"/>
    <n v="486500"/>
    <n v="4.18"/>
    <n v="-0.20610000000000001"/>
    <n v="0"/>
    <x v="2"/>
    <x v="0"/>
    <x v="0"/>
    <n v="668000"/>
    <x v="547"/>
    <n v="35"/>
  </r>
  <r>
    <n v="173039"/>
    <x v="3"/>
    <x v="1"/>
    <n v="10380"/>
    <x v="2"/>
    <n v="730"/>
    <s v="p1"/>
    <x v="1"/>
    <n v="616500"/>
    <n v="3.99"/>
    <n v="0.57940000000000003"/>
    <n v="6653.13"/>
    <x v="0"/>
    <x v="0"/>
    <x v="0"/>
    <n v="658000"/>
    <x v="1153"/>
    <n v="36"/>
  </r>
  <r>
    <n v="173040"/>
    <x v="1"/>
    <x v="0"/>
    <n v="5880"/>
    <x v="1"/>
    <n v="842"/>
    <s v="p3"/>
    <x v="1"/>
    <n v="366500"/>
    <n v="4.125"/>
    <n v="0.59079999999999999"/>
    <n v="9559.1200000000008"/>
    <x v="2"/>
    <x v="0"/>
    <x v="0"/>
    <n v="618000"/>
    <x v="1126"/>
    <n v="43"/>
  </r>
  <r>
    <n v="173041"/>
    <x v="0"/>
    <x v="3"/>
    <n v="5280"/>
    <x v="1"/>
    <n v="628"/>
    <s v="p4"/>
    <x v="1"/>
    <n v="196500"/>
    <n v="3.25"/>
    <n v="0.48620000000000002"/>
    <n v="4445.5600000000004"/>
    <x v="3"/>
    <x v="2"/>
    <x v="2"/>
    <n v="288000"/>
    <x v="1540"/>
    <n v="38"/>
  </r>
  <r>
    <n v="173042"/>
    <x v="6"/>
    <x v="2"/>
    <n v="5580"/>
    <x v="1"/>
    <n v="860"/>
    <s v="p4"/>
    <x v="0"/>
    <n v="266500"/>
    <m/>
    <m/>
    <m/>
    <x v="2"/>
    <x v="2"/>
    <x v="2"/>
    <m/>
    <x v="1"/>
    <m/>
  </r>
  <r>
    <n v="173043"/>
    <x v="5"/>
    <x v="2"/>
    <m/>
    <x v="3"/>
    <n v="885"/>
    <s v="p4"/>
    <x v="1"/>
    <n v="286500"/>
    <n v="4.25"/>
    <n v="-0.29599999999999999"/>
    <n v="0"/>
    <x v="2"/>
    <x v="0"/>
    <x v="0"/>
    <n v="338000"/>
    <x v="592"/>
    <m/>
  </r>
  <r>
    <n v="173044"/>
    <x v="3"/>
    <x v="2"/>
    <n v="10500"/>
    <x v="2"/>
    <n v="680"/>
    <s v="p3"/>
    <x v="1"/>
    <n v="216500"/>
    <n v="4.25"/>
    <n v="0.42459999999999998"/>
    <n v="7187.5"/>
    <x v="3"/>
    <x v="0"/>
    <x v="0"/>
    <n v="558000"/>
    <x v="3481"/>
    <n v="47"/>
  </r>
  <r>
    <n v="173045"/>
    <x v="1"/>
    <x v="2"/>
    <n v="9960"/>
    <x v="1"/>
    <n v="551"/>
    <s v="p4"/>
    <x v="0"/>
    <n v="246500"/>
    <m/>
    <m/>
    <m/>
    <x v="1"/>
    <x v="2"/>
    <x v="2"/>
    <n v="298000"/>
    <x v="223"/>
    <n v="36"/>
  </r>
  <r>
    <n v="173046"/>
    <x v="2"/>
    <x v="1"/>
    <n v="6780"/>
    <x v="1"/>
    <n v="604"/>
    <s v="p3"/>
    <x v="1"/>
    <n v="206500"/>
    <n v="4"/>
    <n v="1.8700000000000001E-2"/>
    <n v="2550"/>
    <x v="3"/>
    <x v="0"/>
    <x v="0"/>
    <n v="428000"/>
    <x v="1052"/>
    <n v="31"/>
  </r>
  <r>
    <n v="173047"/>
    <x v="1"/>
    <x v="2"/>
    <n v="7140"/>
    <x v="1"/>
    <n v="891"/>
    <s v="p3"/>
    <x v="1"/>
    <n v="366500"/>
    <n v="3.125"/>
    <n v="0.1462"/>
    <n v="1791"/>
    <x v="2"/>
    <x v="2"/>
    <x v="2"/>
    <n v="558000"/>
    <x v="600"/>
    <n v="37"/>
  </r>
  <r>
    <n v="173048"/>
    <x v="3"/>
    <x v="2"/>
    <n v="8100"/>
    <x v="1"/>
    <n v="781"/>
    <s v="p1"/>
    <x v="0"/>
    <n v="226500"/>
    <m/>
    <m/>
    <m/>
    <x v="0"/>
    <x v="0"/>
    <x v="0"/>
    <m/>
    <x v="1"/>
    <m/>
  </r>
  <r>
    <n v="173049"/>
    <x v="2"/>
    <x v="2"/>
    <n v="10200"/>
    <x v="2"/>
    <n v="507"/>
    <s v="p1"/>
    <x v="1"/>
    <n v="526500"/>
    <n v="3.75"/>
    <n v="0.31419999999999998"/>
    <n v="1758.24"/>
    <x v="1"/>
    <x v="0"/>
    <x v="0"/>
    <n v="558000"/>
    <x v="855"/>
    <n v="38"/>
  </r>
  <r>
    <n v="173050"/>
    <x v="2"/>
    <x v="1"/>
    <n v="6360"/>
    <x v="1"/>
    <n v="688"/>
    <s v="p3"/>
    <x v="1"/>
    <n v="436500"/>
    <n v="3.49"/>
    <n v="5.0099999999999999E-2"/>
    <n v="14016"/>
    <x v="3"/>
    <x v="0"/>
    <x v="0"/>
    <n v="438000"/>
    <x v="1852"/>
    <n v="42"/>
  </r>
  <r>
    <n v="173051"/>
    <x v="3"/>
    <x v="2"/>
    <n v="5580"/>
    <x v="1"/>
    <n v="826"/>
    <s v="p4"/>
    <x v="0"/>
    <n v="536500"/>
    <m/>
    <m/>
    <m/>
    <x v="2"/>
    <x v="0"/>
    <x v="0"/>
    <n v="588000"/>
    <x v="1372"/>
    <n v="53"/>
  </r>
  <r>
    <n v="173052"/>
    <x v="0"/>
    <x v="1"/>
    <n v="5700"/>
    <x v="1"/>
    <n v="718"/>
    <s v="p4"/>
    <x v="0"/>
    <n v="326500"/>
    <m/>
    <m/>
    <m/>
    <x v="0"/>
    <x v="0"/>
    <x v="0"/>
    <n v="448000"/>
    <x v="1808"/>
    <n v="36"/>
  </r>
  <r>
    <n v="173053"/>
    <x v="3"/>
    <x v="1"/>
    <n v="0"/>
    <x v="3"/>
    <n v="835"/>
    <s v="p4"/>
    <x v="0"/>
    <n v="646500"/>
    <m/>
    <m/>
    <m/>
    <x v="2"/>
    <x v="0"/>
    <x v="0"/>
    <m/>
    <x v="1"/>
    <m/>
  </r>
  <r>
    <n v="173054"/>
    <x v="4"/>
    <x v="1"/>
    <n v="3300"/>
    <x v="0"/>
    <n v="815"/>
    <s v="p3"/>
    <x v="1"/>
    <n v="246500"/>
    <n v="3.375"/>
    <n v="-0.36209999999999998"/>
    <n v="123"/>
    <x v="2"/>
    <x v="0"/>
    <x v="0"/>
    <n v="738000"/>
    <x v="2787"/>
    <n v="42"/>
  </r>
  <r>
    <n v="173055"/>
    <x v="1"/>
    <x v="3"/>
    <m/>
    <x v="3"/>
    <n v="547"/>
    <s v="p4"/>
    <x v="1"/>
    <n v="276500"/>
    <n v="2.99"/>
    <n v="-0.62980000000000003"/>
    <n v="2267.35"/>
    <x v="1"/>
    <x v="0"/>
    <x v="0"/>
    <n v="268000"/>
    <x v="2736"/>
    <m/>
  </r>
  <r>
    <n v="173056"/>
    <x v="1"/>
    <x v="3"/>
    <n v="6720"/>
    <x v="1"/>
    <n v="653"/>
    <s v="p4"/>
    <x v="1"/>
    <n v="606500"/>
    <n v="3.875"/>
    <n v="0.2029"/>
    <n v="908.25"/>
    <x v="3"/>
    <x v="0"/>
    <x v="0"/>
    <n v="698000"/>
    <x v="2259"/>
    <n v="46"/>
  </r>
  <r>
    <n v="173057"/>
    <x v="4"/>
    <x v="2"/>
    <n v="3840"/>
    <x v="0"/>
    <n v="709"/>
    <s v="p3"/>
    <x v="0"/>
    <n v="326500"/>
    <m/>
    <m/>
    <m/>
    <x v="0"/>
    <x v="0"/>
    <x v="0"/>
    <n v="358000"/>
    <x v="913"/>
    <n v="51"/>
  </r>
  <r>
    <n v="173058"/>
    <x v="1"/>
    <x v="1"/>
    <n v="7740"/>
    <x v="1"/>
    <n v="517"/>
    <s v="p1"/>
    <x v="1"/>
    <n v="116500"/>
    <n v="3.625"/>
    <n v="0.87909999999999999"/>
    <n v="3118.82"/>
    <x v="1"/>
    <x v="2"/>
    <x v="2"/>
    <n v="128000"/>
    <x v="50"/>
    <n v="13"/>
  </r>
  <r>
    <n v="173059"/>
    <x v="3"/>
    <x v="2"/>
    <n v="9060"/>
    <x v="1"/>
    <n v="618"/>
    <s v="p4"/>
    <x v="1"/>
    <n v="426500"/>
    <n v="4"/>
    <n v="0.23219999999999999"/>
    <n v="1385.2"/>
    <x v="3"/>
    <x v="0"/>
    <x v="0"/>
    <n v="508000"/>
    <x v="788"/>
    <n v="30"/>
  </r>
  <r>
    <n v="173060"/>
    <x v="2"/>
    <x v="3"/>
    <n v="2520"/>
    <x v="0"/>
    <n v="796"/>
    <s v="p4"/>
    <x v="0"/>
    <n v="226500"/>
    <m/>
    <m/>
    <m/>
    <x v="0"/>
    <x v="0"/>
    <x v="0"/>
    <m/>
    <x v="1"/>
    <m/>
  </r>
  <r>
    <n v="173061"/>
    <x v="0"/>
    <x v="1"/>
    <n v="7680"/>
    <x v="1"/>
    <n v="706"/>
    <s v="p1"/>
    <x v="1"/>
    <n v="616500"/>
    <n v="4.375"/>
    <n v="2.0199999999999999E-2"/>
    <n v="0"/>
    <x v="0"/>
    <x v="0"/>
    <x v="0"/>
    <n v="688000"/>
    <x v="559"/>
    <n v="40"/>
  </r>
  <r>
    <n v="173062"/>
    <x v="4"/>
    <x v="1"/>
    <n v="3600"/>
    <x v="0"/>
    <n v="778"/>
    <s v="p3"/>
    <x v="0"/>
    <n v="226500"/>
    <m/>
    <m/>
    <m/>
    <x v="0"/>
    <x v="0"/>
    <x v="0"/>
    <n v="388000"/>
    <x v="948"/>
    <n v="44"/>
  </r>
  <r>
    <n v="173063"/>
    <x v="5"/>
    <x v="1"/>
    <n v="8820"/>
    <x v="1"/>
    <n v="779"/>
    <s v="p3"/>
    <x v="1"/>
    <n v="186500"/>
    <n v="3.99"/>
    <n v="0.29620000000000002"/>
    <n v="3371.85"/>
    <x v="0"/>
    <x v="0"/>
    <x v="0"/>
    <n v="328000"/>
    <x v="599"/>
    <n v="8"/>
  </r>
  <r>
    <n v="173064"/>
    <x v="2"/>
    <x v="1"/>
    <n v="5160"/>
    <x v="1"/>
    <n v="819"/>
    <s v="p3"/>
    <x v="1"/>
    <n v="216500"/>
    <n v="3.625"/>
    <n v="0.63229999999999997"/>
    <n v="820.92"/>
    <x v="2"/>
    <x v="5"/>
    <x v="5"/>
    <n v="428000"/>
    <x v="660"/>
    <n v="43"/>
  </r>
  <r>
    <n v="173065"/>
    <x v="3"/>
    <x v="2"/>
    <n v="2640"/>
    <x v="0"/>
    <n v="652"/>
    <s v="p1"/>
    <x v="0"/>
    <n v="146500"/>
    <m/>
    <m/>
    <m/>
    <x v="3"/>
    <x v="0"/>
    <x v="0"/>
    <n v="148000"/>
    <x v="57"/>
    <n v="36"/>
  </r>
  <r>
    <n v="173066"/>
    <x v="3"/>
    <x v="2"/>
    <n v="8640"/>
    <x v="1"/>
    <n v="620"/>
    <s v="p3"/>
    <x v="1"/>
    <n v="176500"/>
    <n v="3.375"/>
    <n v="0.74099999999999999"/>
    <n v="5255"/>
    <x v="3"/>
    <x v="2"/>
    <x v="2"/>
    <n v="288000"/>
    <x v="1142"/>
    <n v="33"/>
  </r>
  <r>
    <n v="173067"/>
    <x v="3"/>
    <x v="2"/>
    <n v="10800"/>
    <x v="2"/>
    <n v="899"/>
    <s v="p1"/>
    <x v="1"/>
    <n v="436500"/>
    <n v="4.18"/>
    <n v="0.14729999999999999"/>
    <n v="345.95"/>
    <x v="2"/>
    <x v="0"/>
    <x v="0"/>
    <n v="468000"/>
    <x v="28"/>
    <n v="31"/>
  </r>
  <r>
    <n v="173068"/>
    <x v="4"/>
    <x v="2"/>
    <n v="9000"/>
    <x v="1"/>
    <n v="543"/>
    <s v="p3"/>
    <x v="1"/>
    <n v="256500"/>
    <n v="4.5"/>
    <n v="0.60099999999999998"/>
    <n v="3043.41"/>
    <x v="1"/>
    <x v="5"/>
    <x v="5"/>
    <n v="398000"/>
    <x v="167"/>
    <n v="45"/>
  </r>
  <r>
    <n v="173069"/>
    <x v="0"/>
    <x v="2"/>
    <n v="26640"/>
    <x v="2"/>
    <n v="668"/>
    <s v="p1"/>
    <x v="1"/>
    <n v="546500"/>
    <n v="3.625"/>
    <n v="0.4259"/>
    <n v="21112.12"/>
    <x v="3"/>
    <x v="0"/>
    <x v="0"/>
    <n v="688000"/>
    <x v="553"/>
    <n v="36"/>
  </r>
  <r>
    <n v="173070"/>
    <x v="4"/>
    <x v="0"/>
    <m/>
    <x v="3"/>
    <n v="795"/>
    <s v="p4"/>
    <x v="1"/>
    <n v="126500"/>
    <n v="3.99"/>
    <n v="0.37590000000000001"/>
    <m/>
    <x v="0"/>
    <x v="0"/>
    <x v="0"/>
    <n v="158000"/>
    <x v="1439"/>
    <m/>
  </r>
  <r>
    <n v="173071"/>
    <x v="5"/>
    <x v="0"/>
    <n v="2880"/>
    <x v="0"/>
    <n v="676"/>
    <s v="p3"/>
    <x v="0"/>
    <n v="106500"/>
    <m/>
    <m/>
    <m/>
    <x v="3"/>
    <x v="0"/>
    <x v="0"/>
    <m/>
    <x v="1"/>
    <m/>
  </r>
  <r>
    <n v="173072"/>
    <x v="2"/>
    <x v="1"/>
    <n v="4860"/>
    <x v="0"/>
    <n v="516"/>
    <s v="p1"/>
    <x v="1"/>
    <n v="386500"/>
    <n v="4.25"/>
    <n v="1.089"/>
    <n v="0"/>
    <x v="1"/>
    <x v="0"/>
    <x v="0"/>
    <n v="388000"/>
    <x v="455"/>
    <n v="52"/>
  </r>
  <r>
    <n v="173073"/>
    <x v="3"/>
    <x v="3"/>
    <n v="18480"/>
    <x v="2"/>
    <n v="552"/>
    <s v="p3"/>
    <x v="1"/>
    <n v="856500"/>
    <n v="3.5"/>
    <n v="0.30099999999999999"/>
    <n v="1555"/>
    <x v="1"/>
    <x v="2"/>
    <x v="2"/>
    <n v="2138000"/>
    <x v="6036"/>
    <n v="41"/>
  </r>
  <r>
    <n v="173074"/>
    <x v="2"/>
    <x v="3"/>
    <n v="7500"/>
    <x v="1"/>
    <n v="548"/>
    <s v="p3"/>
    <x v="1"/>
    <n v="416500"/>
    <n v="2.875"/>
    <n v="-0.84660000000000002"/>
    <n v="4046.5"/>
    <x v="1"/>
    <x v="0"/>
    <x v="0"/>
    <n v="468000"/>
    <x v="984"/>
    <n v="53"/>
  </r>
  <r>
    <n v="173075"/>
    <x v="1"/>
    <x v="1"/>
    <m/>
    <x v="3"/>
    <n v="687"/>
    <s v="p4"/>
    <x v="1"/>
    <n v="326500"/>
    <n v="2.99"/>
    <n v="-0.68300000000000005"/>
    <n v="2239.2800000000002"/>
    <x v="3"/>
    <x v="0"/>
    <x v="0"/>
    <n v="368000"/>
    <x v="1160"/>
    <m/>
  </r>
  <r>
    <n v="173076"/>
    <x v="2"/>
    <x v="1"/>
    <n v="14700"/>
    <x v="2"/>
    <n v="606"/>
    <s v="p3"/>
    <x v="1"/>
    <n v="256500"/>
    <n v="4.99"/>
    <n v="0.63200000000000001"/>
    <n v="1536.95"/>
    <x v="3"/>
    <x v="0"/>
    <x v="0"/>
    <n v="348000"/>
    <x v="374"/>
    <n v="35"/>
  </r>
  <r>
    <n v="173077"/>
    <x v="6"/>
    <x v="0"/>
    <n v="2040"/>
    <x v="0"/>
    <n v="725"/>
    <s v="p1"/>
    <x v="1"/>
    <n v="126500"/>
    <n v="3.375"/>
    <n v="0.64470000000000005"/>
    <n v="2628.41"/>
    <x v="0"/>
    <x v="0"/>
    <x v="0"/>
    <n v="128000"/>
    <x v="350"/>
    <n v="38"/>
  </r>
  <r>
    <n v="173078"/>
    <x v="2"/>
    <x v="1"/>
    <n v="7680"/>
    <x v="1"/>
    <n v="813"/>
    <s v="p4"/>
    <x v="1"/>
    <n v="296500"/>
    <n v="3.99"/>
    <n v="0.58709999999999996"/>
    <n v="5133.8100000000004"/>
    <x v="2"/>
    <x v="0"/>
    <x v="0"/>
    <n v="338000"/>
    <x v="578"/>
    <n v="36"/>
  </r>
  <r>
    <n v="173079"/>
    <x v="0"/>
    <x v="3"/>
    <n v="3840"/>
    <x v="0"/>
    <n v="640"/>
    <s v="p4"/>
    <x v="1"/>
    <n v="216500"/>
    <n v="3.99"/>
    <n v="0.4143"/>
    <n v="1577.14"/>
    <x v="3"/>
    <x v="0"/>
    <x v="0"/>
    <n v="248000"/>
    <x v="908"/>
    <n v="37"/>
  </r>
  <r>
    <n v="173080"/>
    <x v="3"/>
    <x v="2"/>
    <n v="9840"/>
    <x v="1"/>
    <n v="676"/>
    <s v="p4"/>
    <x v="1"/>
    <n v="706500"/>
    <n v="3.875"/>
    <n v="-0.10440000000000001"/>
    <n v="878.36"/>
    <x v="3"/>
    <x v="0"/>
    <x v="0"/>
    <n v="888000"/>
    <x v="56"/>
    <n v="36"/>
  </r>
  <r>
    <n v="173081"/>
    <x v="1"/>
    <x v="1"/>
    <n v="840"/>
    <x v="3"/>
    <n v="515"/>
    <s v="p3"/>
    <x v="0"/>
    <n v="56500"/>
    <m/>
    <m/>
    <m/>
    <x v="1"/>
    <x v="0"/>
    <x v="0"/>
    <n v="158000"/>
    <x v="195"/>
    <n v="46"/>
  </r>
  <r>
    <n v="173082"/>
    <x v="4"/>
    <x v="2"/>
    <n v="4920"/>
    <x v="0"/>
    <n v="530"/>
    <s v="p3"/>
    <x v="1"/>
    <n v="296500"/>
    <n v="3.5"/>
    <n v="-4.5100000000000001E-2"/>
    <n v="5871.68"/>
    <x v="1"/>
    <x v="0"/>
    <x v="0"/>
    <n v="778000"/>
    <x v="2947"/>
    <n v="31"/>
  </r>
  <r>
    <n v="173083"/>
    <x v="3"/>
    <x v="1"/>
    <m/>
    <x v="3"/>
    <n v="610"/>
    <s v="p4"/>
    <x v="1"/>
    <n v="126500"/>
    <n v="3.5"/>
    <n v="0.9708"/>
    <n v="186.44"/>
    <x v="3"/>
    <x v="0"/>
    <x v="0"/>
    <n v="128000"/>
    <x v="350"/>
    <m/>
  </r>
  <r>
    <n v="173084"/>
    <x v="5"/>
    <x v="1"/>
    <n v="780"/>
    <x v="3"/>
    <n v="760"/>
    <s v="p4"/>
    <x v="1"/>
    <n v="156500"/>
    <n v="5.25"/>
    <n v="0.98699999999999999"/>
    <n v="2731.5"/>
    <x v="0"/>
    <x v="0"/>
    <x v="0"/>
    <n v="508000"/>
    <x v="2483"/>
    <n v="26"/>
  </r>
  <r>
    <n v="173085"/>
    <x v="3"/>
    <x v="1"/>
    <n v="3960"/>
    <x v="0"/>
    <n v="530"/>
    <s v="p3"/>
    <x v="0"/>
    <n v="276500"/>
    <m/>
    <m/>
    <m/>
    <x v="1"/>
    <x v="0"/>
    <x v="0"/>
    <n v="468000"/>
    <x v="1784"/>
    <n v="51"/>
  </r>
  <r>
    <n v="173086"/>
    <x v="0"/>
    <x v="2"/>
    <n v="6120"/>
    <x v="1"/>
    <n v="864"/>
    <s v="p4"/>
    <x v="1"/>
    <n v="326500"/>
    <n v="3.99"/>
    <n v="0.23519999999999999"/>
    <n v="154.16"/>
    <x v="2"/>
    <x v="0"/>
    <x v="0"/>
    <n v="448000"/>
    <x v="1808"/>
    <n v="37"/>
  </r>
  <r>
    <n v="173087"/>
    <x v="1"/>
    <x v="1"/>
    <n v="0"/>
    <x v="3"/>
    <n v="539"/>
    <s v="p4"/>
    <x v="0"/>
    <n v="266500"/>
    <m/>
    <m/>
    <m/>
    <x v="1"/>
    <x v="0"/>
    <x v="0"/>
    <m/>
    <x v="1"/>
    <m/>
  </r>
  <r>
    <n v="173088"/>
    <x v="3"/>
    <x v="1"/>
    <m/>
    <x v="3"/>
    <n v="747"/>
    <s v="p4"/>
    <x v="1"/>
    <n v="886500"/>
    <n v="3.25"/>
    <n v="-0.59650000000000003"/>
    <n v="1684.54"/>
    <x v="0"/>
    <x v="0"/>
    <x v="0"/>
    <n v="988000"/>
    <x v="6037"/>
    <m/>
  </r>
  <r>
    <n v="173089"/>
    <x v="0"/>
    <x v="1"/>
    <n v="9300"/>
    <x v="1"/>
    <n v="771"/>
    <s v="p1"/>
    <x v="1"/>
    <n v="196500"/>
    <n v="4.125"/>
    <n v="0.74509999999999998"/>
    <n v="5427.76"/>
    <x v="0"/>
    <x v="0"/>
    <x v="0"/>
    <n v="238000"/>
    <x v="653"/>
    <n v="13"/>
  </r>
  <r>
    <n v="173090"/>
    <x v="2"/>
    <x v="2"/>
    <n v="15000"/>
    <x v="2"/>
    <n v="818"/>
    <s v="p4"/>
    <x v="1"/>
    <n v="516500"/>
    <n v="4.5"/>
    <n v="0.47320000000000001"/>
    <n v="2644.4"/>
    <x v="2"/>
    <x v="0"/>
    <x v="0"/>
    <n v="658000"/>
    <x v="1403"/>
    <n v="20"/>
  </r>
  <r>
    <n v="173091"/>
    <x v="4"/>
    <x v="3"/>
    <n v="7860"/>
    <x v="1"/>
    <n v="900"/>
    <s v="p3"/>
    <x v="1"/>
    <n v="426500"/>
    <n v="3.75"/>
    <n v="0.89270000000000005"/>
    <n v="10583.75"/>
    <x v="4"/>
    <x v="0"/>
    <x v="0"/>
    <n v="528000"/>
    <x v="742"/>
    <n v="39"/>
  </r>
  <r>
    <n v="173092"/>
    <x v="2"/>
    <x v="2"/>
    <n v="7200"/>
    <x v="1"/>
    <n v="600"/>
    <s v="p4"/>
    <x v="1"/>
    <n v="486500"/>
    <n v="4"/>
    <n v="0.25669999999999998"/>
    <n v="1894.07"/>
    <x v="3"/>
    <x v="0"/>
    <x v="0"/>
    <n v="658000"/>
    <x v="381"/>
    <n v="47"/>
  </r>
  <r>
    <n v="173093"/>
    <x v="2"/>
    <x v="3"/>
    <n v="6480"/>
    <x v="1"/>
    <n v="555"/>
    <s v="p3"/>
    <x v="1"/>
    <n v="196500"/>
    <n v="4.625"/>
    <n v="1.1628000000000001"/>
    <n v="4151"/>
    <x v="1"/>
    <x v="0"/>
    <x v="0"/>
    <n v="328000"/>
    <x v="755"/>
    <n v="41"/>
  </r>
  <r>
    <n v="173094"/>
    <x v="2"/>
    <x v="1"/>
    <n v="5160"/>
    <x v="1"/>
    <n v="836"/>
    <s v="p1"/>
    <x v="1"/>
    <n v="296500"/>
    <n v="3.5"/>
    <n v="0.19120000000000001"/>
    <n v="2298.41"/>
    <x v="2"/>
    <x v="0"/>
    <x v="0"/>
    <n v="298000"/>
    <x v="549"/>
    <n v="37"/>
  </r>
  <r>
    <n v="173095"/>
    <x v="0"/>
    <x v="1"/>
    <n v="3000"/>
    <x v="0"/>
    <n v="827"/>
    <s v="p1"/>
    <x v="0"/>
    <n v="136500"/>
    <m/>
    <m/>
    <m/>
    <x v="2"/>
    <x v="0"/>
    <x v="0"/>
    <n v="148000"/>
    <x v="293"/>
    <n v="61"/>
  </r>
  <r>
    <n v="173096"/>
    <x v="3"/>
    <x v="2"/>
    <n v="7800"/>
    <x v="1"/>
    <n v="597"/>
    <s v="p4"/>
    <x v="1"/>
    <n v="396500"/>
    <n v="3.625"/>
    <n v="-6.4000000000000003E-3"/>
    <n v="0"/>
    <x v="1"/>
    <x v="0"/>
    <x v="0"/>
    <n v="958000"/>
    <x v="2950"/>
    <n v="35"/>
  </r>
  <r>
    <n v="173097"/>
    <x v="3"/>
    <x v="0"/>
    <n v="16740"/>
    <x v="2"/>
    <n v="533"/>
    <s v="p4"/>
    <x v="1"/>
    <n v="566500"/>
    <n v="3.99"/>
    <n v="0.59440000000000004"/>
    <n v="8313.1299999999992"/>
    <x v="1"/>
    <x v="0"/>
    <x v="0"/>
    <n v="878000"/>
    <x v="1717"/>
    <n v="29"/>
  </r>
  <r>
    <n v="173098"/>
    <x v="0"/>
    <x v="3"/>
    <n v="4500"/>
    <x v="0"/>
    <n v="811"/>
    <s v="p1"/>
    <x v="0"/>
    <n v="266500"/>
    <m/>
    <m/>
    <m/>
    <x v="2"/>
    <x v="0"/>
    <x v="0"/>
    <m/>
    <x v="1"/>
    <m/>
  </r>
  <r>
    <n v="173099"/>
    <x v="5"/>
    <x v="0"/>
    <n v="2700"/>
    <x v="0"/>
    <n v="592"/>
    <s v="p3"/>
    <x v="1"/>
    <n v="116500"/>
    <n v="4.75"/>
    <n v="0.59840000000000004"/>
    <n v="2913.9"/>
    <x v="1"/>
    <x v="0"/>
    <x v="0"/>
    <n v="168000"/>
    <x v="970"/>
    <n v="25"/>
  </r>
  <r>
    <n v="173100"/>
    <x v="4"/>
    <x v="1"/>
    <n v="4620"/>
    <x v="0"/>
    <n v="619"/>
    <s v="p4"/>
    <x v="1"/>
    <n v="356500"/>
    <n v="3.625"/>
    <n v="0.1363"/>
    <m/>
    <x v="3"/>
    <x v="0"/>
    <x v="0"/>
    <n v="548000"/>
    <x v="2073"/>
    <n v="32"/>
  </r>
  <r>
    <n v="173101"/>
    <x v="1"/>
    <x v="1"/>
    <n v="4200"/>
    <x v="0"/>
    <n v="866"/>
    <s v="p3"/>
    <x v="1"/>
    <n v="226500"/>
    <n v="3.75"/>
    <n v="0.33350000000000002"/>
    <n v="6312.5"/>
    <x v="2"/>
    <x v="0"/>
    <x v="0"/>
    <n v="428000"/>
    <x v="1213"/>
    <n v="30"/>
  </r>
  <r>
    <n v="173102"/>
    <x v="1"/>
    <x v="1"/>
    <n v="9420"/>
    <x v="1"/>
    <n v="864"/>
    <s v="p3"/>
    <x v="1"/>
    <n v="486500"/>
    <n v="4.375"/>
    <n v="0.27960000000000002"/>
    <n v="0"/>
    <x v="2"/>
    <x v="0"/>
    <x v="0"/>
    <n v="708000"/>
    <x v="608"/>
    <n v="24"/>
  </r>
  <r>
    <n v="173103"/>
    <x v="3"/>
    <x v="2"/>
    <n v="6960"/>
    <x v="1"/>
    <n v="640"/>
    <s v="p1"/>
    <x v="0"/>
    <n v="236500"/>
    <m/>
    <m/>
    <m/>
    <x v="3"/>
    <x v="0"/>
    <x v="0"/>
    <m/>
    <x v="1"/>
    <m/>
  </r>
  <r>
    <n v="173104"/>
    <x v="2"/>
    <x v="2"/>
    <n v="3240"/>
    <x v="0"/>
    <n v="542"/>
    <s v="p1"/>
    <x v="1"/>
    <n v="136500"/>
    <n v="4.5"/>
    <n v="1.6852"/>
    <n v="2240.14"/>
    <x v="1"/>
    <x v="0"/>
    <x v="0"/>
    <n v="148000"/>
    <x v="293"/>
    <n v="33"/>
  </r>
  <r>
    <n v="173105"/>
    <x v="0"/>
    <x v="1"/>
    <n v="12600"/>
    <x v="2"/>
    <n v="620"/>
    <s v="p1"/>
    <x v="1"/>
    <n v="496500"/>
    <n v="4.625"/>
    <n v="-4.2999999999999997E-2"/>
    <n v="0"/>
    <x v="3"/>
    <x v="0"/>
    <x v="0"/>
    <n v="618000"/>
    <x v="1288"/>
    <n v="23"/>
  </r>
  <r>
    <n v="173106"/>
    <x v="3"/>
    <x v="0"/>
    <n v="3000"/>
    <x v="0"/>
    <n v="662"/>
    <s v="p3"/>
    <x v="1"/>
    <n v="146500"/>
    <n v="3.75"/>
    <n v="0.28620000000000001"/>
    <n v="4417.03"/>
    <x v="3"/>
    <x v="0"/>
    <x v="0"/>
    <n v="258000"/>
    <x v="1663"/>
    <n v="27"/>
  </r>
  <r>
    <n v="173107"/>
    <x v="4"/>
    <x v="0"/>
    <n v="5160"/>
    <x v="1"/>
    <n v="554"/>
    <s v="p3"/>
    <x v="1"/>
    <n v="296500"/>
    <n v="4.49"/>
    <n v="0.79210000000000003"/>
    <n v="4768.75"/>
    <x v="1"/>
    <x v="0"/>
    <x v="0"/>
    <n v="318000"/>
    <x v="109"/>
    <n v="28"/>
  </r>
  <r>
    <n v="173108"/>
    <x v="3"/>
    <x v="0"/>
    <n v="5700"/>
    <x v="1"/>
    <n v="667"/>
    <s v="p3"/>
    <x v="1"/>
    <n v="306500"/>
    <n v="3.75"/>
    <n v="0.90459999999999996"/>
    <n v="3940.63"/>
    <x v="3"/>
    <x v="2"/>
    <x v="2"/>
    <n v="418000"/>
    <x v="264"/>
    <n v="42"/>
  </r>
  <r>
    <n v="173109"/>
    <x v="2"/>
    <x v="1"/>
    <n v="5640"/>
    <x v="1"/>
    <n v="762"/>
    <s v="p4"/>
    <x v="1"/>
    <n v="476500"/>
    <n v="3.25"/>
    <n v="-0.3982"/>
    <n v="2968.75"/>
    <x v="0"/>
    <x v="0"/>
    <x v="0"/>
    <n v="728000"/>
    <x v="1297"/>
    <n v="36"/>
  </r>
  <r>
    <n v="173110"/>
    <x v="3"/>
    <x v="3"/>
    <n v="5340"/>
    <x v="1"/>
    <n v="826"/>
    <s v="p3"/>
    <x v="1"/>
    <n v="396500"/>
    <n v="3.125"/>
    <n v="-5.8599999999999999E-2"/>
    <n v="546.6"/>
    <x v="2"/>
    <x v="2"/>
    <x v="2"/>
    <n v="528000"/>
    <x v="25"/>
    <n v="48"/>
  </r>
  <r>
    <n v="173111"/>
    <x v="3"/>
    <x v="1"/>
    <n v="10260"/>
    <x v="2"/>
    <n v="622"/>
    <s v="p3"/>
    <x v="1"/>
    <n v="466500"/>
    <n v="4.625"/>
    <n v="0.36299999999999999"/>
    <n v="1150"/>
    <x v="3"/>
    <x v="0"/>
    <x v="0"/>
    <n v="708000"/>
    <x v="11"/>
    <n v="40"/>
  </r>
  <r>
    <n v="173112"/>
    <x v="2"/>
    <x v="0"/>
    <n v="4860"/>
    <x v="0"/>
    <n v="887"/>
    <s v="p4"/>
    <x v="0"/>
    <n v="176500"/>
    <m/>
    <m/>
    <m/>
    <x v="2"/>
    <x v="0"/>
    <x v="0"/>
    <n v="188000"/>
    <x v="750"/>
    <n v="56"/>
  </r>
  <r>
    <n v="173113"/>
    <x v="0"/>
    <x v="3"/>
    <n v="6180"/>
    <x v="1"/>
    <n v="510"/>
    <s v="p1"/>
    <x v="0"/>
    <n v="496500"/>
    <m/>
    <m/>
    <m/>
    <x v="1"/>
    <x v="0"/>
    <x v="0"/>
    <n v="528000"/>
    <x v="1156"/>
    <n v="60"/>
  </r>
  <r>
    <n v="173114"/>
    <x v="3"/>
    <x v="0"/>
    <n v="8340"/>
    <x v="1"/>
    <n v="511"/>
    <s v="p4"/>
    <x v="0"/>
    <n v="526500"/>
    <m/>
    <m/>
    <m/>
    <x v="1"/>
    <x v="0"/>
    <x v="0"/>
    <n v="708000"/>
    <x v="1700"/>
    <n v="30"/>
  </r>
  <r>
    <n v="173115"/>
    <x v="0"/>
    <x v="1"/>
    <n v="3780"/>
    <x v="0"/>
    <n v="556"/>
    <s v="p1"/>
    <x v="0"/>
    <n v="216500"/>
    <m/>
    <m/>
    <m/>
    <x v="1"/>
    <x v="0"/>
    <x v="0"/>
    <n v="228000"/>
    <x v="30"/>
    <n v="32"/>
  </r>
  <r>
    <n v="173116"/>
    <x v="1"/>
    <x v="0"/>
    <n v="8640"/>
    <x v="1"/>
    <n v="786"/>
    <s v="p4"/>
    <x v="1"/>
    <n v="266500"/>
    <n v="3.5"/>
    <n v="-9.8699999999999996E-2"/>
    <n v="5507.5"/>
    <x v="0"/>
    <x v="0"/>
    <x v="0"/>
    <n v="408000"/>
    <x v="34"/>
    <n v="46"/>
  </r>
  <r>
    <n v="173117"/>
    <x v="1"/>
    <x v="2"/>
    <n v="6180"/>
    <x v="1"/>
    <n v="608"/>
    <s v="p2"/>
    <x v="1"/>
    <n v="256500"/>
    <n v="3.75"/>
    <n v="0.2233"/>
    <n v="1667.35"/>
    <x v="3"/>
    <x v="0"/>
    <x v="0"/>
    <n v="568000"/>
    <x v="2109"/>
    <n v="47"/>
  </r>
  <r>
    <n v="173118"/>
    <x v="4"/>
    <x v="1"/>
    <n v="7740"/>
    <x v="1"/>
    <n v="814"/>
    <s v="p1"/>
    <x v="1"/>
    <n v="486500"/>
    <n v="3.875"/>
    <n v="-0.4178"/>
    <n v="8910.85"/>
    <x v="2"/>
    <x v="0"/>
    <x v="0"/>
    <n v="718000"/>
    <x v="1233"/>
    <n v="43"/>
  </r>
  <r>
    <n v="173119"/>
    <x v="3"/>
    <x v="0"/>
    <n v="11580"/>
    <x v="2"/>
    <n v="809"/>
    <s v="p4"/>
    <x v="1"/>
    <n v="416500"/>
    <n v="3.75"/>
    <n v="0.5827"/>
    <n v="2294.75"/>
    <x v="2"/>
    <x v="2"/>
    <x v="2"/>
    <n v="538000"/>
    <x v="1942"/>
    <n v="30"/>
  </r>
  <r>
    <n v="173120"/>
    <x v="1"/>
    <x v="2"/>
    <n v="6660"/>
    <x v="1"/>
    <n v="793"/>
    <s v="p1"/>
    <x v="1"/>
    <n v="336500"/>
    <n v="4.5"/>
    <n v="0.94310000000000005"/>
    <n v="10312.5"/>
    <x v="0"/>
    <x v="0"/>
    <x v="0"/>
    <n v="528000"/>
    <x v="1185"/>
    <n v="32"/>
  </r>
  <r>
    <n v="173121"/>
    <x v="0"/>
    <x v="2"/>
    <n v="6600"/>
    <x v="1"/>
    <n v="615"/>
    <s v="p1"/>
    <x v="1"/>
    <n v="626500"/>
    <n v="4.25"/>
    <n v="6.8599999999999994E-2"/>
    <n v="67.64"/>
    <x v="3"/>
    <x v="0"/>
    <x v="0"/>
    <n v="968000"/>
    <x v="2512"/>
    <n v="49"/>
  </r>
  <r>
    <n v="173122"/>
    <x v="0"/>
    <x v="3"/>
    <n v="9900"/>
    <x v="1"/>
    <n v="580"/>
    <s v="p4"/>
    <x v="1"/>
    <n v="436500"/>
    <n v="3.625"/>
    <n v="-0.16320000000000001"/>
    <n v="4795"/>
    <x v="1"/>
    <x v="0"/>
    <x v="0"/>
    <n v="608000"/>
    <x v="529"/>
    <n v="29"/>
  </r>
  <r>
    <n v="173123"/>
    <x v="1"/>
    <x v="2"/>
    <n v="6240"/>
    <x v="1"/>
    <n v="866"/>
    <s v=""/>
    <x v="1"/>
    <n v="136500"/>
    <n v="3.99"/>
    <n v="0.45469999999999999"/>
    <n v="5042.7"/>
    <x v="2"/>
    <x v="0"/>
    <x v="0"/>
    <n v="168000"/>
    <x v="10"/>
    <n v="43"/>
  </r>
  <r>
    <n v="173124"/>
    <x v="1"/>
    <x v="3"/>
    <n v="3120"/>
    <x v="0"/>
    <n v="876"/>
    <s v="p1"/>
    <x v="1"/>
    <n v="176500"/>
    <n v="4.125"/>
    <n v="0.4456"/>
    <n v="2437.5"/>
    <x v="2"/>
    <x v="0"/>
    <x v="0"/>
    <n v="228000"/>
    <x v="295"/>
    <n v="48"/>
  </r>
  <r>
    <n v="173125"/>
    <x v="1"/>
    <x v="2"/>
    <n v="3900"/>
    <x v="0"/>
    <n v="655"/>
    <s v="p3"/>
    <x v="0"/>
    <n v="156500"/>
    <m/>
    <m/>
    <m/>
    <x v="3"/>
    <x v="2"/>
    <x v="2"/>
    <n v="258000"/>
    <x v="133"/>
    <n v="28"/>
  </r>
  <r>
    <n v="173126"/>
    <x v="0"/>
    <x v="1"/>
    <n v="7500"/>
    <x v="1"/>
    <n v="754"/>
    <s v="p1"/>
    <x v="1"/>
    <n v="646500"/>
    <n v="3.125"/>
    <n v="-0.2203"/>
    <n v="12862.13"/>
    <x v="0"/>
    <x v="0"/>
    <x v="0"/>
    <n v="678000"/>
    <x v="2236"/>
    <n v="37"/>
  </r>
  <r>
    <n v="173127"/>
    <x v="1"/>
    <x v="0"/>
    <n v="3180"/>
    <x v="0"/>
    <n v="537"/>
    <s v="p3"/>
    <x v="1"/>
    <n v="336500"/>
    <n v="4.5"/>
    <n v="0.22439999999999999"/>
    <m/>
    <x v="1"/>
    <x v="0"/>
    <x v="0"/>
    <n v="508000"/>
    <x v="1059"/>
    <n v="49"/>
  </r>
  <r>
    <n v="173128"/>
    <x v="0"/>
    <x v="3"/>
    <n v="2700"/>
    <x v="0"/>
    <n v="668"/>
    <s v="p4"/>
    <x v="0"/>
    <n v="146500"/>
    <m/>
    <m/>
    <m/>
    <x v="3"/>
    <x v="0"/>
    <x v="0"/>
    <m/>
    <x v="1"/>
    <m/>
  </r>
  <r>
    <n v="173129"/>
    <x v="7"/>
    <x v="0"/>
    <m/>
    <x v="3"/>
    <n v="834"/>
    <s v="p3"/>
    <x v="0"/>
    <n v="356500"/>
    <n v="3.75"/>
    <m/>
    <n v="0"/>
    <x v="2"/>
    <x v="0"/>
    <x v="0"/>
    <n v="488000"/>
    <x v="210"/>
    <m/>
  </r>
  <r>
    <n v="173130"/>
    <x v="0"/>
    <x v="1"/>
    <n v="4560"/>
    <x v="0"/>
    <n v="752"/>
    <s v="p1"/>
    <x v="1"/>
    <n v="226500"/>
    <n v="3.625"/>
    <n v="0.81399999999999995"/>
    <n v="4656.6499999999996"/>
    <x v="0"/>
    <x v="0"/>
    <x v="0"/>
    <n v="228000"/>
    <x v="103"/>
    <n v="33"/>
  </r>
  <r>
    <n v="173131"/>
    <x v="3"/>
    <x v="1"/>
    <n v="3420"/>
    <x v="0"/>
    <n v="718"/>
    <s v="p1"/>
    <x v="1"/>
    <n v="146500"/>
    <n v="4.5"/>
    <n v="1.7071000000000001"/>
    <n v="1320.2"/>
    <x v="0"/>
    <x v="0"/>
    <x v="0"/>
    <n v="148000"/>
    <x v="57"/>
    <n v="40"/>
  </r>
  <r>
    <n v="173132"/>
    <x v="2"/>
    <x v="0"/>
    <n v="5160"/>
    <x v="1"/>
    <n v="566"/>
    <s v="p4"/>
    <x v="1"/>
    <n v="226500"/>
    <n v="4.125"/>
    <n v="1.0298"/>
    <n v="4240.97"/>
    <x v="1"/>
    <x v="22"/>
    <x v="22"/>
    <n v="358000"/>
    <x v="1250"/>
    <n v="47"/>
  </r>
  <r>
    <n v="173133"/>
    <x v="1"/>
    <x v="3"/>
    <n v="11460"/>
    <x v="2"/>
    <n v="826"/>
    <s v="p4"/>
    <x v="1"/>
    <n v="426500"/>
    <n v="3.625"/>
    <n v="-0.16600000000000001"/>
    <n v="0"/>
    <x v="2"/>
    <x v="0"/>
    <x v="0"/>
    <n v="718000"/>
    <x v="1200"/>
    <n v="20"/>
  </r>
  <r>
    <n v="173134"/>
    <x v="5"/>
    <x v="0"/>
    <n v="2400"/>
    <x v="0"/>
    <n v="662"/>
    <s v="p3"/>
    <x v="0"/>
    <n v="256500"/>
    <m/>
    <m/>
    <m/>
    <x v="3"/>
    <x v="0"/>
    <x v="0"/>
    <m/>
    <x v="1"/>
    <m/>
  </r>
  <r>
    <n v="173135"/>
    <x v="4"/>
    <x v="1"/>
    <m/>
    <x v="3"/>
    <n v="666"/>
    <s v="p4"/>
    <x v="1"/>
    <n v="236500"/>
    <n v="3.125"/>
    <n v="-0.60350000000000004"/>
    <n v="0"/>
    <x v="3"/>
    <x v="0"/>
    <x v="0"/>
    <n v="288000"/>
    <x v="443"/>
    <m/>
  </r>
  <r>
    <n v="173136"/>
    <x v="0"/>
    <x v="1"/>
    <n v="4200"/>
    <x v="0"/>
    <n v="767"/>
    <s v="p1"/>
    <x v="0"/>
    <n v="216500"/>
    <m/>
    <m/>
    <m/>
    <x v="0"/>
    <x v="0"/>
    <x v="0"/>
    <m/>
    <x v="1"/>
    <m/>
  </r>
  <r>
    <n v="173137"/>
    <x v="0"/>
    <x v="2"/>
    <n v="4440"/>
    <x v="0"/>
    <n v="733"/>
    <s v="p4"/>
    <x v="1"/>
    <n v="196500"/>
    <n v="4.125"/>
    <n v="0.67259999999999998"/>
    <n v="6581.25"/>
    <x v="0"/>
    <x v="7"/>
    <x v="7"/>
    <n v="268000"/>
    <x v="1415"/>
    <n v="41"/>
  </r>
  <r>
    <n v="173138"/>
    <x v="0"/>
    <x v="1"/>
    <n v="5220"/>
    <x v="1"/>
    <n v="564"/>
    <s v="p1"/>
    <x v="1"/>
    <n v="456500"/>
    <n v="3.75"/>
    <n v="0.15559999999999999"/>
    <n v="655.1"/>
    <x v="1"/>
    <x v="0"/>
    <x v="0"/>
    <n v="468000"/>
    <x v="358"/>
    <n v="43"/>
  </r>
  <r>
    <n v="173139"/>
    <x v="0"/>
    <x v="2"/>
    <n v="4200"/>
    <x v="0"/>
    <n v="875"/>
    <s v="p4"/>
    <x v="1"/>
    <n v="436500"/>
    <n v="3.99"/>
    <n v="-0.3226"/>
    <n v="3227.59"/>
    <x v="2"/>
    <x v="0"/>
    <x v="0"/>
    <n v="458000"/>
    <x v="526"/>
    <n v="47"/>
  </r>
  <r>
    <n v="173140"/>
    <x v="1"/>
    <x v="2"/>
    <n v="7740"/>
    <x v="1"/>
    <n v="644"/>
    <s v="p3"/>
    <x v="1"/>
    <n v="296500"/>
    <n v="5.25"/>
    <n v="0.86199999999999999"/>
    <n v="0"/>
    <x v="3"/>
    <x v="0"/>
    <x v="0"/>
    <n v="528000"/>
    <x v="1544"/>
    <n v="40"/>
  </r>
  <r>
    <n v="173141"/>
    <x v="2"/>
    <x v="0"/>
    <n v="4260"/>
    <x v="0"/>
    <n v="537"/>
    <s v="p4"/>
    <x v="1"/>
    <n v="126500"/>
    <n v="3.99"/>
    <n v="1.3487"/>
    <n v="3588.13"/>
    <x v="1"/>
    <x v="11"/>
    <x v="11"/>
    <n v="248000"/>
    <x v="896"/>
    <n v="43"/>
  </r>
  <r>
    <n v="173142"/>
    <x v="4"/>
    <x v="1"/>
    <n v="2700"/>
    <x v="0"/>
    <n v="858"/>
    <s v="p3"/>
    <x v="0"/>
    <n v="166500"/>
    <m/>
    <m/>
    <m/>
    <x v="2"/>
    <x v="0"/>
    <x v="0"/>
    <m/>
    <x v="1"/>
    <m/>
  </r>
  <r>
    <n v="173143"/>
    <x v="0"/>
    <x v="1"/>
    <n v="4020"/>
    <x v="0"/>
    <n v="825"/>
    <s v="p4"/>
    <x v="1"/>
    <n v="176500"/>
    <n v="3.75"/>
    <n v="0.20280000000000001"/>
    <n v="4552.2"/>
    <x v="2"/>
    <x v="0"/>
    <x v="0"/>
    <n v="258000"/>
    <x v="601"/>
    <n v="44"/>
  </r>
  <r>
    <n v="173144"/>
    <x v="3"/>
    <x v="3"/>
    <n v="5040"/>
    <x v="1"/>
    <n v="817"/>
    <s v="p1"/>
    <x v="0"/>
    <n v="406500"/>
    <m/>
    <m/>
    <m/>
    <x v="2"/>
    <x v="0"/>
    <x v="0"/>
    <n v="918000"/>
    <x v="2866"/>
    <n v="55"/>
  </r>
  <r>
    <n v="173145"/>
    <x v="4"/>
    <x v="3"/>
    <n v="1860"/>
    <x v="0"/>
    <n v="856"/>
    <s v="p3"/>
    <x v="1"/>
    <n v="126500"/>
    <n v="3.99"/>
    <n v="1.3738999999999999"/>
    <n v="3008.94"/>
    <x v="2"/>
    <x v="0"/>
    <x v="0"/>
    <n v="148000"/>
    <x v="233"/>
    <n v="38"/>
  </r>
  <r>
    <n v="173146"/>
    <x v="2"/>
    <x v="2"/>
    <n v="4920"/>
    <x v="0"/>
    <n v="790"/>
    <s v="p4"/>
    <x v="1"/>
    <n v="266500"/>
    <n v="3.5"/>
    <n v="6.5500000000000003E-2"/>
    <n v="10095"/>
    <x v="0"/>
    <x v="14"/>
    <x v="14"/>
    <n v="388000"/>
    <x v="772"/>
    <n v="33"/>
  </r>
  <r>
    <n v="173147"/>
    <x v="1"/>
    <x v="2"/>
    <n v="3240"/>
    <x v="0"/>
    <n v="556"/>
    <s v="p1"/>
    <x v="1"/>
    <n v="276500"/>
    <n v="3.99"/>
    <n v="0.37609999999999999"/>
    <n v="4795"/>
    <x v="1"/>
    <x v="0"/>
    <x v="0"/>
    <n v="368000"/>
    <x v="774"/>
    <n v="49"/>
  </r>
  <r>
    <n v="173148"/>
    <x v="4"/>
    <x v="2"/>
    <n v="6120"/>
    <x v="1"/>
    <n v="562"/>
    <s v="p4"/>
    <x v="1"/>
    <n v="246500"/>
    <n v="3.125"/>
    <n v="-0.31559999999999999"/>
    <n v="795"/>
    <x v="1"/>
    <x v="0"/>
    <x v="0"/>
    <n v="958000"/>
    <x v="3849"/>
    <n v="25"/>
  </r>
  <r>
    <n v="173149"/>
    <x v="3"/>
    <x v="2"/>
    <n v="5520"/>
    <x v="1"/>
    <n v="702"/>
    <s v="p4"/>
    <x v="1"/>
    <n v="226500"/>
    <n v="3.5"/>
    <n v="0.40200000000000002"/>
    <n v="0"/>
    <x v="0"/>
    <x v="2"/>
    <x v="2"/>
    <n v="558000"/>
    <x v="2221"/>
    <n v="32"/>
  </r>
  <r>
    <n v="173150"/>
    <x v="2"/>
    <x v="1"/>
    <n v="4860"/>
    <x v="0"/>
    <n v="758"/>
    <s v="p3"/>
    <x v="1"/>
    <n v="296500"/>
    <n v="3.75"/>
    <n v="0.42059999999999997"/>
    <n v="5566.3"/>
    <x v="0"/>
    <x v="2"/>
    <x v="2"/>
    <n v="408000"/>
    <x v="303"/>
    <n v="38"/>
  </r>
  <r>
    <n v="173151"/>
    <x v="0"/>
    <x v="2"/>
    <n v="8940"/>
    <x v="1"/>
    <n v="721"/>
    <s v="p1"/>
    <x v="1"/>
    <n v="446500"/>
    <n v="3.375"/>
    <n v="-0.39190000000000003"/>
    <n v="6082.76"/>
    <x v="0"/>
    <x v="0"/>
    <x v="0"/>
    <n v="568000"/>
    <x v="365"/>
    <n v="22"/>
  </r>
  <r>
    <n v="173152"/>
    <x v="3"/>
    <x v="1"/>
    <n v="11520"/>
    <x v="2"/>
    <n v="896"/>
    <s v="p1"/>
    <x v="1"/>
    <n v="536500"/>
    <n v="4"/>
    <n v="0.47199999999999998"/>
    <n v="73.45"/>
    <x v="2"/>
    <x v="0"/>
    <x v="0"/>
    <n v="798000"/>
    <x v="1944"/>
    <n v="30"/>
  </r>
  <r>
    <n v="173153"/>
    <x v="0"/>
    <x v="3"/>
    <n v="3720"/>
    <x v="0"/>
    <n v="881"/>
    <s v="p1"/>
    <x v="1"/>
    <n v="356500"/>
    <n v="4"/>
    <n v="0.31109999999999999"/>
    <n v="973.05"/>
    <x v="2"/>
    <x v="0"/>
    <x v="0"/>
    <n v="368000"/>
    <x v="16"/>
    <n v="45"/>
  </r>
  <r>
    <n v="173154"/>
    <x v="3"/>
    <x v="0"/>
    <n v="9300"/>
    <x v="1"/>
    <n v="870"/>
    <s v="p4"/>
    <x v="1"/>
    <n v="546500"/>
    <n v="4.375"/>
    <n v="8.3299999999999999E-2"/>
    <n v="0"/>
    <x v="2"/>
    <x v="0"/>
    <x v="0"/>
    <n v="578000"/>
    <x v="1386"/>
    <n v="47"/>
  </r>
  <r>
    <n v="173155"/>
    <x v="4"/>
    <x v="0"/>
    <n v="2880"/>
    <x v="0"/>
    <n v="522"/>
    <s v="p3"/>
    <x v="1"/>
    <n v="256500"/>
    <n v="3.99"/>
    <n v="0.3478"/>
    <n v="3755"/>
    <x v="1"/>
    <x v="0"/>
    <x v="0"/>
    <n v="458000"/>
    <x v="136"/>
    <n v="46"/>
  </r>
  <r>
    <n v="173156"/>
    <x v="4"/>
    <x v="2"/>
    <n v="8940"/>
    <x v="1"/>
    <n v="737"/>
    <s v="p3"/>
    <x v="1"/>
    <n v="1246500"/>
    <n v="4.375"/>
    <n v="0.17649999999999999"/>
    <n v="0"/>
    <x v="0"/>
    <x v="0"/>
    <x v="0"/>
    <n v="1368000"/>
    <x v="6038"/>
    <n v="58"/>
  </r>
  <r>
    <n v="173157"/>
    <x v="6"/>
    <x v="1"/>
    <n v="3720"/>
    <x v="0"/>
    <n v="893"/>
    <s v="p3"/>
    <x v="0"/>
    <n v="106500"/>
    <m/>
    <m/>
    <m/>
    <x v="2"/>
    <x v="0"/>
    <x v="0"/>
    <n v="88000"/>
    <x v="999"/>
    <n v="45"/>
  </r>
  <r>
    <n v="173158"/>
    <x v="2"/>
    <x v="2"/>
    <n v="12300"/>
    <x v="2"/>
    <n v="632"/>
    <s v="p4"/>
    <x v="1"/>
    <n v="396500"/>
    <n v="4.75"/>
    <n v="0.252"/>
    <n v="0"/>
    <x v="3"/>
    <x v="0"/>
    <x v="0"/>
    <n v="758000"/>
    <x v="1635"/>
    <n v="27"/>
  </r>
  <r>
    <n v="173159"/>
    <x v="2"/>
    <x v="3"/>
    <n v="3120"/>
    <x v="0"/>
    <n v="610"/>
    <s v="p4"/>
    <x v="1"/>
    <n v="316500"/>
    <n v="3.5"/>
    <n v="-8.6999999999999994E-3"/>
    <n v="1786.53"/>
    <x v="3"/>
    <x v="0"/>
    <x v="0"/>
    <n v="328000"/>
    <x v="366"/>
    <n v="43"/>
  </r>
  <r>
    <n v="173160"/>
    <x v="1"/>
    <x v="0"/>
    <n v="5940"/>
    <x v="1"/>
    <n v="671"/>
    <s v="p4"/>
    <x v="1"/>
    <n v="356500"/>
    <n v="3.99"/>
    <n v="0.37530000000000002"/>
    <n v="6553.25"/>
    <x v="3"/>
    <x v="0"/>
    <x v="0"/>
    <n v="508000"/>
    <x v="1424"/>
    <n v="48"/>
  </r>
  <r>
    <n v="173161"/>
    <x v="1"/>
    <x v="0"/>
    <m/>
    <x v="3"/>
    <n v="774"/>
    <s v="p4"/>
    <x v="1"/>
    <n v="156500"/>
    <n v="2.99"/>
    <n v="-0.49819999999999998"/>
    <n v="1897.1"/>
    <x v="0"/>
    <x v="0"/>
    <x v="0"/>
    <n v="248000"/>
    <x v="1457"/>
    <m/>
  </r>
  <r>
    <n v="173162"/>
    <x v="3"/>
    <x v="3"/>
    <n v="4440"/>
    <x v="0"/>
    <n v="868"/>
    <s v="p4"/>
    <x v="1"/>
    <n v="286500"/>
    <n v="3.625"/>
    <n v="-5.7099999999999998E-2"/>
    <n v="1725.75"/>
    <x v="2"/>
    <x v="0"/>
    <x v="0"/>
    <n v="508000"/>
    <x v="780"/>
    <n v="49"/>
  </r>
  <r>
    <n v="173163"/>
    <x v="1"/>
    <x v="0"/>
    <n v="18840"/>
    <x v="2"/>
    <n v="697"/>
    <s v="p3"/>
    <x v="1"/>
    <n v="376500"/>
    <n v="3.99"/>
    <n v="0.4294"/>
    <n v="6826"/>
    <x v="3"/>
    <x v="2"/>
    <x v="2"/>
    <n v="478000"/>
    <x v="8"/>
    <n v="30"/>
  </r>
  <r>
    <n v="173164"/>
    <x v="5"/>
    <x v="1"/>
    <n v="79920"/>
    <x v="4"/>
    <n v="634"/>
    <s v="p4"/>
    <x v="0"/>
    <n v="376500"/>
    <m/>
    <m/>
    <m/>
    <x v="3"/>
    <x v="1"/>
    <x v="1"/>
    <n v="478000"/>
    <x v="8"/>
    <n v="10"/>
  </r>
  <r>
    <n v="173165"/>
    <x v="2"/>
    <x v="2"/>
    <n v="9240"/>
    <x v="1"/>
    <n v="801"/>
    <s v="p4"/>
    <x v="1"/>
    <n v="616500"/>
    <n v="3.875"/>
    <n v="-0.31459999999999999"/>
    <n v="8792.25"/>
    <x v="2"/>
    <x v="0"/>
    <x v="0"/>
    <n v="878000"/>
    <x v="430"/>
    <n v="49"/>
  </r>
  <r>
    <n v="173166"/>
    <x v="3"/>
    <x v="3"/>
    <n v="4020"/>
    <x v="0"/>
    <n v="562"/>
    <s v="p1"/>
    <x v="0"/>
    <n v="96500"/>
    <m/>
    <m/>
    <m/>
    <x v="1"/>
    <x v="2"/>
    <x v="2"/>
    <n v="108000"/>
    <x v="310"/>
    <n v="42"/>
  </r>
  <r>
    <n v="173167"/>
    <x v="0"/>
    <x v="3"/>
    <n v="2160"/>
    <x v="0"/>
    <n v="716"/>
    <s v="p1"/>
    <x v="1"/>
    <n v="126500"/>
    <n v="4.125"/>
    <n v="0.70069999999999999"/>
    <n v="3651.25"/>
    <x v="0"/>
    <x v="0"/>
    <x v="0"/>
    <n v="238000"/>
    <x v="1453"/>
    <n v="47"/>
  </r>
  <r>
    <n v="173168"/>
    <x v="1"/>
    <x v="0"/>
    <m/>
    <x v="3"/>
    <n v="675"/>
    <s v="p4"/>
    <x v="1"/>
    <n v="436500"/>
    <n v="2.875"/>
    <n v="-0.7853"/>
    <n v="7015.94"/>
    <x v="3"/>
    <x v="0"/>
    <x v="0"/>
    <n v="478000"/>
    <x v="2340"/>
    <m/>
  </r>
  <r>
    <n v="173169"/>
    <x v="4"/>
    <x v="3"/>
    <n v="6060"/>
    <x v="1"/>
    <n v="617"/>
    <s v="p1"/>
    <x v="0"/>
    <n v="96500"/>
    <m/>
    <m/>
    <m/>
    <x v="3"/>
    <x v="0"/>
    <x v="0"/>
    <m/>
    <x v="1"/>
    <m/>
  </r>
  <r>
    <n v="173170"/>
    <x v="3"/>
    <x v="0"/>
    <m/>
    <x v="3"/>
    <n v="542"/>
    <s v="p4"/>
    <x v="1"/>
    <n v="406500"/>
    <n v="4.625"/>
    <n v="1.0166999999999999"/>
    <n v="0"/>
    <x v="1"/>
    <x v="0"/>
    <x v="0"/>
    <n v="468000"/>
    <x v="1195"/>
    <m/>
  </r>
  <r>
    <n v="173171"/>
    <x v="2"/>
    <x v="1"/>
    <n v="7380"/>
    <x v="1"/>
    <n v="562"/>
    <s v="p4"/>
    <x v="1"/>
    <n v="266500"/>
    <n v="4.25"/>
    <n v="0.127"/>
    <n v="7544.96"/>
    <x v="1"/>
    <x v="0"/>
    <x v="0"/>
    <n v="428000"/>
    <x v="1348"/>
    <n v="44"/>
  </r>
  <r>
    <n v="173172"/>
    <x v="0"/>
    <x v="1"/>
    <m/>
    <x v="3"/>
    <n v="713"/>
    <s v="p4"/>
    <x v="1"/>
    <n v="666500"/>
    <n v="3.75"/>
    <n v="1.0595000000000001"/>
    <n v="0"/>
    <x v="0"/>
    <x v="0"/>
    <x v="0"/>
    <n v="678000"/>
    <x v="152"/>
    <m/>
  </r>
  <r>
    <n v="173173"/>
    <x v="4"/>
    <x v="0"/>
    <n v="7620"/>
    <x v="1"/>
    <n v="605"/>
    <s v="p4"/>
    <x v="1"/>
    <n v="406500"/>
    <n v="3.875"/>
    <n v="9.9199999999999997E-2"/>
    <n v="14425.5"/>
    <x v="3"/>
    <x v="0"/>
    <x v="0"/>
    <n v="608000"/>
    <x v="300"/>
    <n v="28"/>
  </r>
  <r>
    <n v="173174"/>
    <x v="1"/>
    <x v="3"/>
    <n v="2400"/>
    <x v="0"/>
    <n v="787"/>
    <s v="p2"/>
    <x v="1"/>
    <n v="106500"/>
    <n v="3.99"/>
    <n v="0.5726"/>
    <n v="3420"/>
    <x v="0"/>
    <x v="0"/>
    <x v="0"/>
    <n v="618000"/>
    <x v="115"/>
    <n v="47"/>
  </r>
  <r>
    <n v="173175"/>
    <x v="0"/>
    <x v="3"/>
    <n v="4620"/>
    <x v="0"/>
    <n v="597"/>
    <s v="p1"/>
    <x v="0"/>
    <n v="256500"/>
    <m/>
    <m/>
    <m/>
    <x v="1"/>
    <x v="1"/>
    <x v="1"/>
    <n v="258000"/>
    <x v="248"/>
    <n v="37"/>
  </r>
  <r>
    <n v="173176"/>
    <x v="2"/>
    <x v="0"/>
    <n v="4620"/>
    <x v="0"/>
    <n v="715"/>
    <s v="p3"/>
    <x v="0"/>
    <n v="196500"/>
    <m/>
    <m/>
    <m/>
    <x v="0"/>
    <x v="0"/>
    <x v="0"/>
    <n v="218000"/>
    <x v="620"/>
    <n v="60"/>
  </r>
  <r>
    <n v="173177"/>
    <x v="1"/>
    <x v="1"/>
    <n v="3840"/>
    <x v="0"/>
    <n v="628"/>
    <s v="p4"/>
    <x v="1"/>
    <n v="116500"/>
    <n v="4.5"/>
    <n v="0.33910000000000001"/>
    <n v="3657.64"/>
    <x v="3"/>
    <x v="0"/>
    <x v="0"/>
    <n v="368000"/>
    <x v="674"/>
    <n v="31"/>
  </r>
  <r>
    <n v="173178"/>
    <x v="4"/>
    <x v="0"/>
    <n v="6300"/>
    <x v="1"/>
    <n v="617"/>
    <s v="p3"/>
    <x v="1"/>
    <n v="306500"/>
    <n v="3.99"/>
    <n v="0.2868"/>
    <n v="1948.13"/>
    <x v="3"/>
    <x v="0"/>
    <x v="0"/>
    <n v="418000"/>
    <x v="264"/>
    <n v="36"/>
  </r>
  <r>
    <n v="173179"/>
    <x v="1"/>
    <x v="2"/>
    <n v="2640"/>
    <x v="0"/>
    <n v="539"/>
    <s v="p3"/>
    <x v="1"/>
    <n v="166500"/>
    <n v="4.25"/>
    <n v="0.37690000000000001"/>
    <n v="4682.5"/>
    <x v="1"/>
    <x v="0"/>
    <x v="0"/>
    <n v="218000"/>
    <x v="814"/>
    <n v="49"/>
  </r>
  <r>
    <n v="173180"/>
    <x v="3"/>
    <x v="3"/>
    <n v="3780"/>
    <x v="0"/>
    <n v="762"/>
    <s v="p4"/>
    <x v="1"/>
    <n v="186500"/>
    <n v="4.25"/>
    <n v="0.76690000000000003"/>
    <n v="6077.5"/>
    <x v="0"/>
    <x v="0"/>
    <x v="0"/>
    <n v="278000"/>
    <x v="986"/>
    <n v="33"/>
  </r>
  <r>
    <n v="173181"/>
    <x v="0"/>
    <x v="1"/>
    <m/>
    <x v="3"/>
    <n v="578"/>
    <s v="p4"/>
    <x v="1"/>
    <n v="566500"/>
    <n v="3.75"/>
    <n v="0.97040000000000004"/>
    <n v="0"/>
    <x v="1"/>
    <x v="0"/>
    <x v="0"/>
    <n v="588000"/>
    <x v="1926"/>
    <m/>
  </r>
  <r>
    <n v="173182"/>
    <x v="3"/>
    <x v="3"/>
    <n v="5400"/>
    <x v="1"/>
    <n v="520"/>
    <s v="p1"/>
    <x v="1"/>
    <n v="346500"/>
    <n v="3.625"/>
    <n v="0.1646"/>
    <n v="5151.2"/>
    <x v="1"/>
    <x v="0"/>
    <x v="0"/>
    <n v="368000"/>
    <x v="1581"/>
    <n v="36"/>
  </r>
  <r>
    <n v="173183"/>
    <x v="2"/>
    <x v="2"/>
    <n v="4800"/>
    <x v="0"/>
    <n v="664"/>
    <s v="p3"/>
    <x v="1"/>
    <n v="436500"/>
    <n v="3.5"/>
    <n v="2.4799999999999999E-2"/>
    <n v="11932"/>
    <x v="3"/>
    <x v="0"/>
    <x v="0"/>
    <n v="548000"/>
    <x v="604"/>
    <n v="44"/>
  </r>
  <r>
    <n v="173184"/>
    <x v="6"/>
    <x v="0"/>
    <n v="5460"/>
    <x v="1"/>
    <n v="763"/>
    <s v="p4"/>
    <x v="1"/>
    <n v="446500"/>
    <n v="4"/>
    <n v="-2.1600000000000001E-2"/>
    <n v="344.54"/>
    <x v="0"/>
    <x v="0"/>
    <x v="0"/>
    <n v="678000"/>
    <x v="389"/>
    <n v="36"/>
  </r>
  <r>
    <n v="173185"/>
    <x v="3"/>
    <x v="2"/>
    <n v="5400"/>
    <x v="1"/>
    <n v="638"/>
    <s v="p3"/>
    <x v="1"/>
    <n v="296500"/>
    <n v="3.375"/>
    <n v="-0.1193"/>
    <n v="4058.5"/>
    <x v="3"/>
    <x v="0"/>
    <x v="0"/>
    <n v="528000"/>
    <x v="1544"/>
    <n v="43"/>
  </r>
  <r>
    <n v="173186"/>
    <x v="2"/>
    <x v="2"/>
    <n v="18300"/>
    <x v="2"/>
    <n v="884"/>
    <s v="p4"/>
    <x v="1"/>
    <n v="936500"/>
    <n v="3.75"/>
    <n v="0.17749999999999999"/>
    <n v="11651.76"/>
    <x v="2"/>
    <x v="0"/>
    <x v="0"/>
    <n v="1338000"/>
    <x v="2230"/>
    <n v="20"/>
  </r>
  <r>
    <n v="173187"/>
    <x v="1"/>
    <x v="0"/>
    <n v="13320"/>
    <x v="2"/>
    <n v="708"/>
    <s v="p3"/>
    <x v="1"/>
    <n v="606500"/>
    <n v="5.25"/>
    <n v="1.1685000000000001"/>
    <n v="150"/>
    <x v="0"/>
    <x v="0"/>
    <x v="0"/>
    <n v="1458000"/>
    <x v="5305"/>
    <n v="37"/>
  </r>
  <r>
    <n v="173188"/>
    <x v="0"/>
    <x v="1"/>
    <n v="5820"/>
    <x v="1"/>
    <n v="524"/>
    <s v="p1"/>
    <x v="0"/>
    <n v="196500"/>
    <m/>
    <m/>
    <m/>
    <x v="1"/>
    <x v="0"/>
    <x v="0"/>
    <n v="208000"/>
    <x v="122"/>
    <n v="29"/>
  </r>
  <r>
    <n v="173189"/>
    <x v="4"/>
    <x v="1"/>
    <n v="4560"/>
    <x v="0"/>
    <n v="897"/>
    <s v="p3"/>
    <x v="0"/>
    <n v="316500"/>
    <m/>
    <m/>
    <m/>
    <x v="2"/>
    <x v="0"/>
    <x v="0"/>
    <n v="268000"/>
    <x v="5658"/>
    <n v="48"/>
  </r>
  <r>
    <n v="173190"/>
    <x v="3"/>
    <x v="1"/>
    <n v="6420"/>
    <x v="1"/>
    <n v="516"/>
    <s v="p1"/>
    <x v="1"/>
    <n v="246500"/>
    <n v="3.625"/>
    <n v="0.152"/>
    <n v="6503.38"/>
    <x v="1"/>
    <x v="0"/>
    <x v="0"/>
    <n v="288000"/>
    <x v="102"/>
    <n v="37"/>
  </r>
  <r>
    <n v="173191"/>
    <x v="2"/>
    <x v="0"/>
    <m/>
    <x v="3"/>
    <n v="650"/>
    <s v="p4"/>
    <x v="1"/>
    <n v="296500"/>
    <n v="4"/>
    <n v="1.2524999999999999"/>
    <n v="0"/>
    <x v="3"/>
    <x v="0"/>
    <x v="0"/>
    <n v="308000"/>
    <x v="1043"/>
    <m/>
  </r>
  <r>
    <n v="173192"/>
    <x v="3"/>
    <x v="0"/>
    <n v="3720"/>
    <x v="0"/>
    <n v="752"/>
    <s v="p1"/>
    <x v="1"/>
    <n v="276500"/>
    <n v="3.375"/>
    <n v="-3.4099999999999998E-2"/>
    <n v="4009.48"/>
    <x v="0"/>
    <x v="0"/>
    <x v="0"/>
    <n v="288000"/>
    <x v="1150"/>
    <n v="44"/>
  </r>
  <r>
    <n v="173193"/>
    <x v="3"/>
    <x v="0"/>
    <n v="13680"/>
    <x v="2"/>
    <n v="526"/>
    <s v="p4"/>
    <x v="1"/>
    <n v="306500"/>
    <n v="3.75"/>
    <n v="-3.3399999999999999E-2"/>
    <n v="497"/>
    <x v="1"/>
    <x v="0"/>
    <x v="0"/>
    <n v="518000"/>
    <x v="372"/>
    <n v="12"/>
  </r>
  <r>
    <n v="173194"/>
    <x v="0"/>
    <x v="1"/>
    <n v="4860"/>
    <x v="0"/>
    <n v="730"/>
    <s v="p1"/>
    <x v="1"/>
    <n v="356500"/>
    <n v="3.875"/>
    <n v="-0.14660000000000001"/>
    <n v="2461.69"/>
    <x v="0"/>
    <x v="0"/>
    <x v="0"/>
    <n v="378000"/>
    <x v="491"/>
    <n v="36"/>
  </r>
  <r>
    <n v="173195"/>
    <x v="1"/>
    <x v="2"/>
    <n v="3120"/>
    <x v="0"/>
    <n v="650"/>
    <s v="p3"/>
    <x v="1"/>
    <n v="76500"/>
    <n v="4.99"/>
    <n v="1.2434000000000001"/>
    <n v="2637.5"/>
    <x v="3"/>
    <x v="0"/>
    <x v="0"/>
    <n v="178000"/>
    <x v="1277"/>
    <n v="27"/>
  </r>
  <r>
    <n v="173196"/>
    <x v="4"/>
    <x v="0"/>
    <n v="6540"/>
    <x v="1"/>
    <n v="526"/>
    <s v="p3"/>
    <x v="1"/>
    <n v="216500"/>
    <n v="3.5"/>
    <n v="-0.27639999999999998"/>
    <n v="1602.8"/>
    <x v="1"/>
    <x v="0"/>
    <x v="0"/>
    <n v="388000"/>
    <x v="518"/>
    <n v="15"/>
  </r>
  <r>
    <n v="173197"/>
    <x v="1"/>
    <x v="0"/>
    <n v="6840"/>
    <x v="1"/>
    <n v="767"/>
    <s v="p1"/>
    <x v="1"/>
    <n v="226500"/>
    <n v="3.875"/>
    <n v="0.41570000000000001"/>
    <n v="3506.26"/>
    <x v="0"/>
    <x v="0"/>
    <x v="0"/>
    <n v="238000"/>
    <x v="340"/>
    <n v="8"/>
  </r>
  <r>
    <n v="173198"/>
    <x v="0"/>
    <x v="0"/>
    <n v="7380"/>
    <x v="1"/>
    <n v="753"/>
    <s v="p3"/>
    <x v="0"/>
    <n v="246500"/>
    <m/>
    <m/>
    <m/>
    <x v="0"/>
    <x v="0"/>
    <x v="0"/>
    <m/>
    <x v="1"/>
    <m/>
  </r>
  <r>
    <n v="173199"/>
    <x v="2"/>
    <x v="1"/>
    <n v="9180"/>
    <x v="1"/>
    <n v="588"/>
    <s v="p4"/>
    <x v="1"/>
    <n v="666500"/>
    <n v="3.625"/>
    <n v="5.96E-2"/>
    <n v="0"/>
    <x v="1"/>
    <x v="0"/>
    <x v="0"/>
    <n v="748000"/>
    <x v="1507"/>
    <n v="39"/>
  </r>
  <r>
    <n v="173200"/>
    <x v="5"/>
    <x v="1"/>
    <n v="7800"/>
    <x v="1"/>
    <n v="508"/>
    <s v="p1"/>
    <x v="1"/>
    <n v="526500"/>
    <n v="4.99"/>
    <n v="1.387"/>
    <n v="13195"/>
    <x v="1"/>
    <x v="0"/>
    <x v="0"/>
    <n v="658000"/>
    <x v="2"/>
    <n v="39"/>
  </r>
  <r>
    <n v="173201"/>
    <x v="0"/>
    <x v="1"/>
    <n v="8520"/>
    <x v="1"/>
    <n v="674"/>
    <s v="p1"/>
    <x v="1"/>
    <n v="526500"/>
    <n v="4.5"/>
    <n v="0.17"/>
    <n v="760.76"/>
    <x v="3"/>
    <x v="0"/>
    <x v="0"/>
    <n v="668000"/>
    <x v="2349"/>
    <n v="45"/>
  </r>
  <r>
    <n v="173202"/>
    <x v="3"/>
    <x v="1"/>
    <n v="11700"/>
    <x v="2"/>
    <n v="658"/>
    <s v="p4"/>
    <x v="1"/>
    <n v="486500"/>
    <n v="3.5"/>
    <n v="-0.36780000000000002"/>
    <n v="0"/>
    <x v="3"/>
    <x v="0"/>
    <x v="0"/>
    <n v="1108000"/>
    <x v="2611"/>
    <n v="25"/>
  </r>
  <r>
    <n v="173203"/>
    <x v="1"/>
    <x v="2"/>
    <n v="3420"/>
    <x v="0"/>
    <n v="531"/>
    <s v="p4"/>
    <x v="1"/>
    <n v="296500"/>
    <n v="4"/>
    <n v="0.40429999999999999"/>
    <m/>
    <x v="1"/>
    <x v="0"/>
    <x v="0"/>
    <n v="768000"/>
    <x v="3385"/>
    <n v="47"/>
  </r>
  <r>
    <n v="173204"/>
    <x v="4"/>
    <x v="0"/>
    <n v="10080"/>
    <x v="2"/>
    <n v="637"/>
    <s v="p3"/>
    <x v="0"/>
    <n v="276500"/>
    <m/>
    <m/>
    <m/>
    <x v="3"/>
    <x v="2"/>
    <x v="2"/>
    <m/>
    <x v="1"/>
    <m/>
  </r>
  <r>
    <n v="173205"/>
    <x v="1"/>
    <x v="0"/>
    <n v="1440"/>
    <x v="0"/>
    <n v="823"/>
    <s v="p3"/>
    <x v="0"/>
    <n v="96500"/>
    <m/>
    <m/>
    <m/>
    <x v="2"/>
    <x v="2"/>
    <x v="2"/>
    <m/>
    <x v="1"/>
    <m/>
  </r>
  <r>
    <n v="173206"/>
    <x v="4"/>
    <x v="3"/>
    <n v="2880"/>
    <x v="0"/>
    <n v="760"/>
    <s v="p4"/>
    <x v="1"/>
    <n v="176500"/>
    <n v="4.18"/>
    <n v="0.27"/>
    <n v="4346"/>
    <x v="0"/>
    <x v="7"/>
    <x v="7"/>
    <n v="298000"/>
    <x v="305"/>
    <n v="42"/>
  </r>
  <r>
    <n v="173207"/>
    <x v="2"/>
    <x v="0"/>
    <n v="4080"/>
    <x v="0"/>
    <n v="616"/>
    <s v="p3"/>
    <x v="1"/>
    <n v="86500"/>
    <n v="3.75"/>
    <n v="1.2745"/>
    <n v="3162.5"/>
    <x v="3"/>
    <x v="2"/>
    <x v="2"/>
    <n v="158000"/>
    <x v="1230"/>
    <n v="21"/>
  </r>
  <r>
    <n v="173208"/>
    <x v="4"/>
    <x v="0"/>
    <n v="3600"/>
    <x v="0"/>
    <n v="672"/>
    <s v="p4"/>
    <x v="1"/>
    <n v="146500"/>
    <n v="4.375"/>
    <n v="0.25879999999999997"/>
    <n v="2867.8"/>
    <x v="3"/>
    <x v="7"/>
    <x v="7"/>
    <n v="278000"/>
    <x v="594"/>
    <n v="37"/>
  </r>
  <r>
    <n v="173209"/>
    <x v="3"/>
    <x v="1"/>
    <n v="4260"/>
    <x v="0"/>
    <n v="542"/>
    <s v="p1"/>
    <x v="1"/>
    <n v="136500"/>
    <n v="4.99"/>
    <n v="1.3880999999999999"/>
    <n v="4604.03"/>
    <x v="1"/>
    <x v="0"/>
    <x v="0"/>
    <n v="158000"/>
    <x v="1237"/>
    <n v="38"/>
  </r>
  <r>
    <n v="173210"/>
    <x v="1"/>
    <x v="0"/>
    <n v="9900"/>
    <x v="1"/>
    <n v="625"/>
    <s v="p4"/>
    <x v="1"/>
    <n v="486500"/>
    <n v="3.5"/>
    <n v="0.53220000000000001"/>
    <n v="8478.1299999999992"/>
    <x v="3"/>
    <x v="5"/>
    <x v="5"/>
    <n v="838000"/>
    <x v="405"/>
    <n v="31"/>
  </r>
  <r>
    <n v="173211"/>
    <x v="2"/>
    <x v="0"/>
    <n v="7080"/>
    <x v="1"/>
    <n v="552"/>
    <s v="p3"/>
    <x v="0"/>
    <n v="526500"/>
    <m/>
    <m/>
    <m/>
    <x v="1"/>
    <x v="0"/>
    <x v="0"/>
    <n v="648000"/>
    <x v="10"/>
    <n v="49"/>
  </r>
  <r>
    <n v="173212"/>
    <x v="3"/>
    <x v="2"/>
    <n v="10140"/>
    <x v="2"/>
    <n v="870"/>
    <s v="p3"/>
    <x v="0"/>
    <n v="726500"/>
    <m/>
    <m/>
    <m/>
    <x v="2"/>
    <x v="0"/>
    <x v="0"/>
    <n v="1458000"/>
    <x v="2052"/>
    <n v="42"/>
  </r>
  <r>
    <n v="173213"/>
    <x v="3"/>
    <x v="2"/>
    <n v="6900"/>
    <x v="1"/>
    <n v="866"/>
    <s v="p4"/>
    <x v="1"/>
    <n v="216500"/>
    <n v="2.99"/>
    <n v="2.0500000000000001E-2"/>
    <n v="3067.26"/>
    <x v="2"/>
    <x v="2"/>
    <x v="2"/>
    <n v="328000"/>
    <x v="239"/>
    <n v="35"/>
  </r>
  <r>
    <n v="173214"/>
    <x v="1"/>
    <x v="0"/>
    <m/>
    <x v="3"/>
    <n v="807"/>
    <s v="p4"/>
    <x v="1"/>
    <n v="446500"/>
    <n v="3.25"/>
    <n v="-0.57969999999999999"/>
    <n v="404.57"/>
    <x v="2"/>
    <x v="0"/>
    <x v="0"/>
    <n v="438000"/>
    <x v="2552"/>
    <m/>
  </r>
  <r>
    <n v="173215"/>
    <x v="3"/>
    <x v="1"/>
    <n v="11520"/>
    <x v="2"/>
    <n v="789"/>
    <s v="p3"/>
    <x v="1"/>
    <n v="646500"/>
    <n v="5.75"/>
    <n v="1.2871999999999999"/>
    <n v="0"/>
    <x v="0"/>
    <x v="0"/>
    <x v="0"/>
    <n v="868000"/>
    <x v="1585"/>
    <n v="49"/>
  </r>
  <r>
    <n v="173216"/>
    <x v="0"/>
    <x v="2"/>
    <m/>
    <x v="3"/>
    <n v="632"/>
    <s v="p4"/>
    <x v="1"/>
    <n v="646500"/>
    <n v="3.375"/>
    <n v="-0.73299999999999998"/>
    <n v="0"/>
    <x v="3"/>
    <x v="0"/>
    <x v="0"/>
    <n v="658000"/>
    <x v="3058"/>
    <m/>
  </r>
  <r>
    <n v="173217"/>
    <x v="4"/>
    <x v="3"/>
    <n v="4980"/>
    <x v="0"/>
    <n v="720"/>
    <s v="p3"/>
    <x v="1"/>
    <n v="156500"/>
    <n v="3.875"/>
    <n v="1.2624"/>
    <n v="4813.34"/>
    <x v="0"/>
    <x v="2"/>
    <x v="2"/>
    <n v="468000"/>
    <x v="4102"/>
    <n v="40"/>
  </r>
  <r>
    <n v="173218"/>
    <x v="0"/>
    <x v="1"/>
    <n v="4140"/>
    <x v="0"/>
    <n v="838"/>
    <s v="p4"/>
    <x v="1"/>
    <n v="356500"/>
    <n v="4.25"/>
    <n v="0.22819999999999999"/>
    <n v="0"/>
    <x v="2"/>
    <x v="0"/>
    <x v="0"/>
    <n v="528000"/>
    <x v="360"/>
    <n v="49"/>
  </r>
  <r>
    <n v="173219"/>
    <x v="0"/>
    <x v="1"/>
    <n v="5100"/>
    <x v="1"/>
    <n v="721"/>
    <s v="p4"/>
    <x v="1"/>
    <n v="446500"/>
    <n v="4.25"/>
    <n v="-0.224"/>
    <n v="0"/>
    <x v="0"/>
    <x v="0"/>
    <x v="0"/>
    <n v="558000"/>
    <x v="2"/>
    <n v="41"/>
  </r>
  <r>
    <n v="173220"/>
    <x v="4"/>
    <x v="2"/>
    <n v="4920"/>
    <x v="0"/>
    <n v="517"/>
    <s v="p3"/>
    <x v="1"/>
    <n v="226500"/>
    <n v="4.375"/>
    <n v="0.77049999999999996"/>
    <n v="3343"/>
    <x v="1"/>
    <x v="0"/>
    <x v="0"/>
    <n v="308000"/>
    <x v="254"/>
    <n v="44"/>
  </r>
  <r>
    <n v="173221"/>
    <x v="1"/>
    <x v="0"/>
    <n v="4620"/>
    <x v="0"/>
    <n v="504"/>
    <s v="p3"/>
    <x v="1"/>
    <n v="206500"/>
    <n v="3.99"/>
    <n v="1.0627"/>
    <n v="4250"/>
    <x v="1"/>
    <x v="5"/>
    <x v="5"/>
    <n v="318000"/>
    <x v="790"/>
    <n v="28"/>
  </r>
  <r>
    <n v="173222"/>
    <x v="4"/>
    <x v="3"/>
    <n v="5820"/>
    <x v="1"/>
    <n v="744"/>
    <s v="p3"/>
    <x v="1"/>
    <n v="336500"/>
    <n v="4.75"/>
    <n v="0.73619999999999997"/>
    <n v="1987.5"/>
    <x v="0"/>
    <x v="5"/>
    <x v="5"/>
    <n v="508000"/>
    <x v="1059"/>
    <n v="41"/>
  </r>
  <r>
    <n v="173223"/>
    <x v="1"/>
    <x v="1"/>
    <n v="11940"/>
    <x v="2"/>
    <n v="624"/>
    <s v="p3"/>
    <x v="1"/>
    <n v="136500"/>
    <n v="4.5"/>
    <n v="1.4560999999999999"/>
    <n v="4250.45"/>
    <x v="3"/>
    <x v="2"/>
    <x v="2"/>
    <n v="398000"/>
    <x v="5569"/>
    <n v="36"/>
  </r>
  <r>
    <n v="173224"/>
    <x v="0"/>
    <x v="2"/>
    <n v="11520"/>
    <x v="2"/>
    <n v="827"/>
    <s v="p1"/>
    <x v="1"/>
    <n v="376500"/>
    <n v="4.125"/>
    <n v="0.26200000000000001"/>
    <n v="0"/>
    <x v="2"/>
    <x v="0"/>
    <x v="0"/>
    <n v="398000"/>
    <x v="315"/>
    <n v="25"/>
  </r>
  <r>
    <n v="173225"/>
    <x v="1"/>
    <x v="3"/>
    <n v="20220"/>
    <x v="2"/>
    <n v="761"/>
    <s v="p1"/>
    <x v="1"/>
    <n v="266500"/>
    <n v="4.5599999999999996"/>
    <n v="0.35420000000000001"/>
    <n v="4908.54"/>
    <x v="0"/>
    <x v="0"/>
    <x v="0"/>
    <n v="448000"/>
    <x v="806"/>
    <n v="28"/>
  </r>
  <r>
    <n v="173226"/>
    <x v="3"/>
    <x v="1"/>
    <n v="4680"/>
    <x v="0"/>
    <n v="552"/>
    <s v="p3"/>
    <x v="1"/>
    <n v="206500"/>
    <n v="4.375"/>
    <n v="0.83809999999999996"/>
    <n v="1250"/>
    <x v="1"/>
    <x v="5"/>
    <x v="5"/>
    <n v="408000"/>
    <x v="316"/>
    <n v="30"/>
  </r>
  <r>
    <n v="173227"/>
    <x v="3"/>
    <x v="2"/>
    <n v="12960"/>
    <x v="2"/>
    <n v="510"/>
    <s v="p1"/>
    <x v="1"/>
    <n v="386500"/>
    <n v="4.5"/>
    <n v="1.4961"/>
    <n v="1250"/>
    <x v="1"/>
    <x v="0"/>
    <x v="0"/>
    <n v="408000"/>
    <x v="259"/>
    <n v="29"/>
  </r>
  <r>
    <n v="173228"/>
    <x v="3"/>
    <x v="2"/>
    <n v="5880"/>
    <x v="1"/>
    <n v="720"/>
    <s v="p3"/>
    <x v="1"/>
    <n v="436500"/>
    <n v="4.5599999999999996"/>
    <n v="0.34639999999999999"/>
    <n v="6475.7"/>
    <x v="0"/>
    <x v="0"/>
    <x v="0"/>
    <n v="678000"/>
    <x v="1766"/>
    <n v="44"/>
  </r>
  <r>
    <n v="173229"/>
    <x v="3"/>
    <x v="1"/>
    <n v="2880"/>
    <x v="0"/>
    <n v="811"/>
    <s v="p3"/>
    <x v="1"/>
    <n v="256500"/>
    <n v="3.99"/>
    <n v="0.4476"/>
    <n v="6965"/>
    <x v="2"/>
    <x v="0"/>
    <x v="0"/>
    <n v="348000"/>
    <x v="374"/>
    <n v="43"/>
  </r>
  <r>
    <n v="173230"/>
    <x v="3"/>
    <x v="0"/>
    <n v="3660"/>
    <x v="0"/>
    <n v="557"/>
    <s v="p1"/>
    <x v="1"/>
    <n v="136500"/>
    <n v="4.375"/>
    <n v="-0.21179999999999999"/>
    <n v="2071.5"/>
    <x v="1"/>
    <x v="0"/>
    <x v="0"/>
    <n v="138000"/>
    <x v="177"/>
    <n v="59"/>
  </r>
  <r>
    <n v="173231"/>
    <x v="4"/>
    <x v="1"/>
    <n v="3540"/>
    <x v="0"/>
    <n v="729"/>
    <s v="p2"/>
    <x v="1"/>
    <n v="106500"/>
    <n v="3.99"/>
    <n v="0.48799999999999999"/>
    <n v="879.9"/>
    <x v="0"/>
    <x v="0"/>
    <x v="0"/>
    <n v="608000"/>
    <x v="2339"/>
    <n v="31"/>
  </r>
  <r>
    <n v="173232"/>
    <x v="3"/>
    <x v="2"/>
    <n v="5640"/>
    <x v="1"/>
    <n v="569"/>
    <s v="p1"/>
    <x v="0"/>
    <n v="326500"/>
    <m/>
    <m/>
    <m/>
    <x v="1"/>
    <x v="0"/>
    <x v="0"/>
    <m/>
    <x v="1"/>
    <m/>
  </r>
  <r>
    <n v="173233"/>
    <x v="3"/>
    <x v="1"/>
    <n v="2520"/>
    <x v="0"/>
    <n v="751"/>
    <s v="p1"/>
    <x v="1"/>
    <n v="196500"/>
    <n v="4.99"/>
    <n v="0.59150000000000003"/>
    <n v="1150"/>
    <x v="0"/>
    <x v="0"/>
    <x v="0"/>
    <n v="228000"/>
    <x v="292"/>
    <n v="49"/>
  </r>
  <r>
    <n v="173234"/>
    <x v="3"/>
    <x v="3"/>
    <n v="5400"/>
    <x v="1"/>
    <n v="819"/>
    <s v="p4"/>
    <x v="0"/>
    <n v="306500"/>
    <m/>
    <m/>
    <m/>
    <x v="2"/>
    <x v="0"/>
    <x v="0"/>
    <m/>
    <x v="1"/>
    <m/>
  </r>
  <r>
    <n v="173235"/>
    <x v="3"/>
    <x v="0"/>
    <n v="3420"/>
    <x v="0"/>
    <n v="578"/>
    <s v="p3"/>
    <x v="1"/>
    <n v="116500"/>
    <n v="3.75"/>
    <n v="1.1103000000000001"/>
    <n v="3389.38"/>
    <x v="1"/>
    <x v="2"/>
    <x v="2"/>
    <n v="168000"/>
    <x v="970"/>
    <n v="30"/>
  </r>
  <r>
    <n v="173236"/>
    <x v="3"/>
    <x v="1"/>
    <n v="3660"/>
    <x v="0"/>
    <n v="737"/>
    <s v="p3"/>
    <x v="1"/>
    <n v="116500"/>
    <n v="4.875"/>
    <n v="0.57210000000000005"/>
    <n v="2447.13"/>
    <x v="0"/>
    <x v="0"/>
    <x v="0"/>
    <n v="228000"/>
    <x v="1465"/>
    <n v="35"/>
  </r>
  <r>
    <n v="173237"/>
    <x v="1"/>
    <x v="1"/>
    <n v="2160"/>
    <x v="0"/>
    <n v="609"/>
    <s v="p3"/>
    <x v="1"/>
    <n v="176500"/>
    <n v="4.99"/>
    <n v="0.82330000000000003"/>
    <n v="5549.67"/>
    <x v="3"/>
    <x v="0"/>
    <x v="0"/>
    <n v="288000"/>
    <x v="1142"/>
    <n v="41"/>
  </r>
  <r>
    <n v="173238"/>
    <x v="1"/>
    <x v="1"/>
    <n v="1260"/>
    <x v="0"/>
    <n v="548"/>
    <s v="p3"/>
    <x v="0"/>
    <n v="36500"/>
    <m/>
    <m/>
    <m/>
    <x v="1"/>
    <x v="2"/>
    <x v="2"/>
    <n v="68000"/>
    <x v="1630"/>
    <n v="20"/>
  </r>
  <r>
    <n v="173239"/>
    <x v="0"/>
    <x v="2"/>
    <n v="0"/>
    <x v="3"/>
    <n v="762"/>
    <s v="p4"/>
    <x v="0"/>
    <n v="1136500"/>
    <m/>
    <m/>
    <m/>
    <x v="0"/>
    <x v="0"/>
    <x v="0"/>
    <m/>
    <x v="1"/>
    <m/>
  </r>
  <r>
    <n v="173240"/>
    <x v="3"/>
    <x v="1"/>
    <n v="9840"/>
    <x v="1"/>
    <n v="680"/>
    <s v="p3"/>
    <x v="0"/>
    <n v="206500"/>
    <m/>
    <m/>
    <m/>
    <x v="3"/>
    <x v="0"/>
    <x v="0"/>
    <n v="308000"/>
    <x v="448"/>
    <n v="35"/>
  </r>
  <r>
    <n v="173241"/>
    <x v="3"/>
    <x v="1"/>
    <n v="13620"/>
    <x v="2"/>
    <n v="870"/>
    <s v="p3"/>
    <x v="0"/>
    <n v="486500"/>
    <m/>
    <m/>
    <m/>
    <x v="2"/>
    <x v="0"/>
    <x v="0"/>
    <n v="648000"/>
    <x v="995"/>
    <n v="9"/>
  </r>
  <r>
    <n v="173242"/>
    <x v="2"/>
    <x v="0"/>
    <n v="8400"/>
    <x v="1"/>
    <n v="519"/>
    <s v="p3"/>
    <x v="0"/>
    <n v="106500"/>
    <m/>
    <m/>
    <m/>
    <x v="1"/>
    <x v="2"/>
    <x v="2"/>
    <m/>
    <x v="1"/>
    <m/>
  </r>
  <r>
    <n v="173243"/>
    <x v="2"/>
    <x v="2"/>
    <n v="10200"/>
    <x v="2"/>
    <n v="717"/>
    <s v="p4"/>
    <x v="1"/>
    <n v="676500"/>
    <n v="4"/>
    <n v="0.22120000000000001"/>
    <n v="0"/>
    <x v="0"/>
    <x v="0"/>
    <x v="0"/>
    <n v="888000"/>
    <x v="1647"/>
    <n v="32"/>
  </r>
  <r>
    <n v="173244"/>
    <x v="1"/>
    <x v="1"/>
    <n v="10260"/>
    <x v="2"/>
    <n v="682"/>
    <s v="p3"/>
    <x v="1"/>
    <n v="306500"/>
    <n v="2.99"/>
    <n v="-0.2046"/>
    <n v="1600"/>
    <x v="3"/>
    <x v="2"/>
    <x v="2"/>
    <n v="708000"/>
    <x v="1743"/>
    <n v="43"/>
  </r>
  <r>
    <n v="173245"/>
    <x v="4"/>
    <x v="1"/>
    <n v="11340"/>
    <x v="2"/>
    <n v="780"/>
    <s v="p4"/>
    <x v="1"/>
    <n v="176500"/>
    <n v="3.99"/>
    <n v="1.23"/>
    <n v="5075"/>
    <x v="0"/>
    <x v="18"/>
    <x v="18"/>
    <n v="318000"/>
    <x v="1778"/>
    <n v="45"/>
  </r>
  <r>
    <n v="173246"/>
    <x v="5"/>
    <x v="1"/>
    <n v="1080"/>
    <x v="0"/>
    <n v="706"/>
    <s v="p2"/>
    <x v="0"/>
    <n v="56500"/>
    <m/>
    <m/>
    <m/>
    <x v="0"/>
    <x v="0"/>
    <x v="0"/>
    <n v="78000"/>
    <x v="452"/>
    <n v="39"/>
  </r>
  <r>
    <n v="173247"/>
    <x v="3"/>
    <x v="2"/>
    <m/>
    <x v="3"/>
    <n v="691"/>
    <s v="p4"/>
    <x v="1"/>
    <n v="356500"/>
    <n v="3.375"/>
    <n v="0.45400000000000001"/>
    <n v="0"/>
    <x v="3"/>
    <x v="0"/>
    <x v="0"/>
    <n v="428000"/>
    <x v="1008"/>
    <m/>
  </r>
  <r>
    <n v="173248"/>
    <x v="2"/>
    <x v="2"/>
    <n v="5520"/>
    <x v="1"/>
    <n v="878"/>
    <s v="p3"/>
    <x v="1"/>
    <n v="156500"/>
    <n v="4.875"/>
    <n v="1.4371"/>
    <n v="2810.8"/>
    <x v="2"/>
    <x v="0"/>
    <x v="0"/>
    <n v="198000"/>
    <x v="121"/>
    <n v="26"/>
  </r>
  <r>
    <n v="173249"/>
    <x v="3"/>
    <x v="1"/>
    <n v="7260"/>
    <x v="1"/>
    <n v="639"/>
    <s v="p3"/>
    <x v="1"/>
    <n v="486500"/>
    <n v="4.5599999999999996"/>
    <n v="0.48220000000000002"/>
    <n v="0"/>
    <x v="3"/>
    <x v="0"/>
    <x v="0"/>
    <n v="718000"/>
    <x v="1233"/>
    <n v="47"/>
  </r>
  <r>
    <n v="173250"/>
    <x v="0"/>
    <x v="3"/>
    <n v="4800"/>
    <x v="0"/>
    <n v="580"/>
    <s v="p3"/>
    <x v="1"/>
    <n v="396500"/>
    <n v="4.125"/>
    <n v="-0.30930000000000002"/>
    <n v="2257.9"/>
    <x v="1"/>
    <x v="0"/>
    <x v="0"/>
    <n v="498000"/>
    <x v="1226"/>
    <n v="48"/>
  </r>
  <r>
    <n v="173251"/>
    <x v="3"/>
    <x v="3"/>
    <n v="7500"/>
    <x v="1"/>
    <n v="847"/>
    <s v="p1"/>
    <x v="1"/>
    <n v="376500"/>
    <n v="4"/>
    <n v="0.94279999999999997"/>
    <n v="7854.98"/>
    <x v="2"/>
    <x v="0"/>
    <x v="0"/>
    <n v="398000"/>
    <x v="315"/>
    <n v="44"/>
  </r>
  <r>
    <n v="173252"/>
    <x v="3"/>
    <x v="2"/>
    <n v="14400"/>
    <x v="2"/>
    <n v="792"/>
    <s v="p4"/>
    <x v="1"/>
    <n v="456500"/>
    <n v="4.5"/>
    <n v="0.32200000000000001"/>
    <n v="0"/>
    <x v="0"/>
    <x v="0"/>
    <x v="0"/>
    <n v="578000"/>
    <x v="165"/>
    <n v="24"/>
  </r>
  <r>
    <n v="173253"/>
    <x v="1"/>
    <x v="1"/>
    <n v="5580"/>
    <x v="1"/>
    <n v="522"/>
    <s v="p4"/>
    <x v="1"/>
    <n v="206500"/>
    <n v="3.5"/>
    <n v="0.17660000000000001"/>
    <n v="1536.25"/>
    <x v="1"/>
    <x v="4"/>
    <x v="4"/>
    <n v="268000"/>
    <x v="539"/>
    <n v="36"/>
  </r>
  <r>
    <n v="173254"/>
    <x v="4"/>
    <x v="2"/>
    <n v="8160"/>
    <x v="1"/>
    <n v="879"/>
    <s v="p1"/>
    <x v="0"/>
    <n v="116500"/>
    <m/>
    <m/>
    <m/>
    <x v="2"/>
    <x v="0"/>
    <x v="0"/>
    <n v="128000"/>
    <x v="50"/>
    <n v="36"/>
  </r>
  <r>
    <n v="173255"/>
    <x v="1"/>
    <x v="0"/>
    <n v="8460"/>
    <x v="1"/>
    <n v="663"/>
    <s v="p4"/>
    <x v="1"/>
    <n v="166500"/>
    <n v="3.5"/>
    <n v="0.92269999999999996"/>
    <n v="5359.88"/>
    <x v="3"/>
    <x v="11"/>
    <x v="11"/>
    <n v="848000"/>
    <x v="5629"/>
    <n v="35"/>
  </r>
  <r>
    <n v="173256"/>
    <x v="0"/>
    <x v="3"/>
    <n v="4020"/>
    <x v="0"/>
    <n v="809"/>
    <s v="p1"/>
    <x v="1"/>
    <n v="286500"/>
    <n v="5.19"/>
    <n v="0.68469999999999998"/>
    <n v="3614.9"/>
    <x v="2"/>
    <x v="0"/>
    <x v="0"/>
    <n v="358000"/>
    <x v="615"/>
    <n v="43"/>
  </r>
  <r>
    <n v="173257"/>
    <x v="2"/>
    <x v="2"/>
    <n v="6960"/>
    <x v="1"/>
    <n v="819"/>
    <s v="p1"/>
    <x v="1"/>
    <n v="496500"/>
    <n v="3.375"/>
    <n v="-0.1031"/>
    <n v="3841.88"/>
    <x v="2"/>
    <x v="0"/>
    <x v="0"/>
    <n v="668000"/>
    <x v="427"/>
    <n v="36"/>
  </r>
  <r>
    <n v="173258"/>
    <x v="2"/>
    <x v="0"/>
    <n v="2760"/>
    <x v="0"/>
    <n v="725"/>
    <s v="p1"/>
    <x v="0"/>
    <n v="106500"/>
    <m/>
    <m/>
    <m/>
    <x v="0"/>
    <x v="0"/>
    <x v="0"/>
    <m/>
    <x v="1"/>
    <m/>
  </r>
  <r>
    <n v="173259"/>
    <x v="1"/>
    <x v="2"/>
    <n v="9060"/>
    <x v="1"/>
    <n v="591"/>
    <s v="p3"/>
    <x v="0"/>
    <n v="606500"/>
    <m/>
    <m/>
    <m/>
    <x v="1"/>
    <x v="0"/>
    <x v="0"/>
    <m/>
    <x v="1"/>
    <m/>
  </r>
  <r>
    <n v="173260"/>
    <x v="1"/>
    <x v="1"/>
    <n v="2160"/>
    <x v="0"/>
    <n v="754"/>
    <s v="p1"/>
    <x v="1"/>
    <n v="136500"/>
    <n v="3.75"/>
    <n v="-0.1079"/>
    <n v="2325.75"/>
    <x v="0"/>
    <x v="0"/>
    <x v="0"/>
    <n v="138000"/>
    <x v="177"/>
    <n v="36"/>
  </r>
  <r>
    <n v="173261"/>
    <x v="3"/>
    <x v="2"/>
    <n v="6000"/>
    <x v="1"/>
    <n v="568"/>
    <s v="p4"/>
    <x v="1"/>
    <n v="346500"/>
    <n v="4"/>
    <n v="0.2223"/>
    <n v="0"/>
    <x v="1"/>
    <x v="0"/>
    <x v="0"/>
    <n v="528000"/>
    <x v="88"/>
    <n v="33"/>
  </r>
  <r>
    <n v="173262"/>
    <x v="0"/>
    <x v="1"/>
    <n v="2460"/>
    <x v="0"/>
    <n v="689"/>
    <s v="p3"/>
    <x v="1"/>
    <n v="266500"/>
    <n v="3.99"/>
    <n v="0.29530000000000001"/>
    <n v="1449.84"/>
    <x v="3"/>
    <x v="0"/>
    <x v="0"/>
    <n v="488000"/>
    <x v="1548"/>
    <n v="44"/>
  </r>
  <r>
    <n v="173263"/>
    <x v="3"/>
    <x v="2"/>
    <m/>
    <x v="3"/>
    <n v="850"/>
    <s v="p4"/>
    <x v="0"/>
    <n v="626500"/>
    <m/>
    <m/>
    <m/>
    <x v="2"/>
    <x v="0"/>
    <x v="0"/>
    <n v="808000"/>
    <x v="2461"/>
    <m/>
  </r>
  <r>
    <n v="173264"/>
    <x v="0"/>
    <x v="2"/>
    <n v="11040"/>
    <x v="2"/>
    <n v="512"/>
    <s v="p4"/>
    <x v="0"/>
    <n v="356500"/>
    <m/>
    <m/>
    <m/>
    <x v="1"/>
    <x v="0"/>
    <x v="0"/>
    <m/>
    <x v="1"/>
    <m/>
  </r>
  <r>
    <n v="173265"/>
    <x v="3"/>
    <x v="3"/>
    <n v="5100"/>
    <x v="1"/>
    <n v="610"/>
    <s v="p3"/>
    <x v="1"/>
    <n v="486500"/>
    <n v="4"/>
    <n v="0.21940000000000001"/>
    <n v="0"/>
    <x v="3"/>
    <x v="0"/>
    <x v="0"/>
    <n v="808000"/>
    <x v="1154"/>
    <n v="49"/>
  </r>
  <r>
    <n v="173266"/>
    <x v="4"/>
    <x v="1"/>
    <n v="2820"/>
    <x v="0"/>
    <n v="816"/>
    <s v="p2"/>
    <x v="0"/>
    <n v="86500"/>
    <m/>
    <m/>
    <m/>
    <x v="2"/>
    <x v="0"/>
    <x v="0"/>
    <n v="478000"/>
    <x v="4920"/>
    <n v="35"/>
  </r>
  <r>
    <n v="173267"/>
    <x v="3"/>
    <x v="1"/>
    <n v="3300"/>
    <x v="0"/>
    <n v="614"/>
    <s v="p3"/>
    <x v="0"/>
    <n v="166500"/>
    <m/>
    <m/>
    <m/>
    <x v="3"/>
    <x v="0"/>
    <x v="0"/>
    <n v="168000"/>
    <x v="66"/>
    <n v="37"/>
  </r>
  <r>
    <n v="173268"/>
    <x v="1"/>
    <x v="0"/>
    <n v="4080"/>
    <x v="0"/>
    <n v="864"/>
    <s v="p4"/>
    <x v="0"/>
    <n v="116500"/>
    <m/>
    <m/>
    <m/>
    <x v="2"/>
    <x v="2"/>
    <x v="2"/>
    <n v="258000"/>
    <x v="2109"/>
    <n v="29"/>
  </r>
  <r>
    <n v="173269"/>
    <x v="5"/>
    <x v="2"/>
    <n v="4500"/>
    <x v="0"/>
    <n v="626"/>
    <s v="p3"/>
    <x v="1"/>
    <n v="416500"/>
    <n v="3.75"/>
    <n v="0.25469999999999998"/>
    <n v="4663.13"/>
    <x v="3"/>
    <x v="0"/>
    <x v="0"/>
    <n v="718000"/>
    <x v="1756"/>
    <n v="46"/>
  </r>
  <r>
    <n v="173270"/>
    <x v="0"/>
    <x v="0"/>
    <m/>
    <x v="3"/>
    <n v="625"/>
    <s v="p4"/>
    <x v="1"/>
    <n v="296500"/>
    <n v="3.75"/>
    <n v="0.96289999999999998"/>
    <m/>
    <x v="3"/>
    <x v="0"/>
    <x v="0"/>
    <n v="308000"/>
    <x v="1043"/>
    <m/>
  </r>
  <r>
    <n v="173271"/>
    <x v="1"/>
    <x v="0"/>
    <n v="17040"/>
    <x v="2"/>
    <n v="601"/>
    <s v="p4"/>
    <x v="1"/>
    <n v="396500"/>
    <n v="4.18"/>
    <n v="-0.14510000000000001"/>
    <n v="2261.6"/>
    <x v="3"/>
    <x v="0"/>
    <x v="0"/>
    <n v="908000"/>
    <x v="749"/>
    <n v="21"/>
  </r>
  <r>
    <n v="173272"/>
    <x v="3"/>
    <x v="3"/>
    <n v="2640"/>
    <x v="0"/>
    <n v="827"/>
    <s v="p1"/>
    <x v="1"/>
    <n v="226500"/>
    <n v="4.25"/>
    <n v="0.76480000000000004"/>
    <n v="0"/>
    <x v="2"/>
    <x v="0"/>
    <x v="0"/>
    <n v="238000"/>
    <x v="340"/>
    <n v="51"/>
  </r>
  <r>
    <n v="173273"/>
    <x v="2"/>
    <x v="2"/>
    <n v="7260"/>
    <x v="1"/>
    <n v="726"/>
    <s v="p1"/>
    <x v="1"/>
    <n v="576500"/>
    <n v="3.625"/>
    <n v="-0.106"/>
    <n v="1395"/>
    <x v="0"/>
    <x v="0"/>
    <x v="0"/>
    <n v="818000"/>
    <x v="1531"/>
    <n v="43"/>
  </r>
  <r>
    <n v="173274"/>
    <x v="1"/>
    <x v="2"/>
    <n v="4560"/>
    <x v="0"/>
    <n v="550"/>
    <s v="p3"/>
    <x v="1"/>
    <n v="336500"/>
    <n v="4.75"/>
    <n v="0.14960000000000001"/>
    <n v="2214.7600000000002"/>
    <x v="1"/>
    <x v="0"/>
    <x v="0"/>
    <n v="478000"/>
    <x v="1053"/>
    <n v="41"/>
  </r>
  <r>
    <n v="173275"/>
    <x v="1"/>
    <x v="2"/>
    <n v="3600"/>
    <x v="0"/>
    <n v="624"/>
    <s v="p3"/>
    <x v="1"/>
    <n v="226500"/>
    <n v="3.99"/>
    <n v="-0.17460000000000001"/>
    <n v="6167.5"/>
    <x v="3"/>
    <x v="0"/>
    <x v="0"/>
    <n v="638000"/>
    <x v="528"/>
    <n v="46"/>
  </r>
  <r>
    <n v="173276"/>
    <x v="3"/>
    <x v="0"/>
    <n v="6240"/>
    <x v="1"/>
    <n v="669"/>
    <s v="p4"/>
    <x v="1"/>
    <n v="96500"/>
    <n v="4.375"/>
    <n v="0.79720000000000002"/>
    <n v="2100"/>
    <x v="3"/>
    <x v="2"/>
    <x v="2"/>
    <n v="208000"/>
    <x v="1513"/>
    <n v="32"/>
  </r>
  <r>
    <n v="173277"/>
    <x v="2"/>
    <x v="1"/>
    <m/>
    <x v="3"/>
    <n v="715"/>
    <s v="p4"/>
    <x v="1"/>
    <n v="616500"/>
    <n v="3.5"/>
    <n v="-0.55659999999999998"/>
    <n v="6164.44"/>
    <x v="0"/>
    <x v="0"/>
    <x v="0"/>
    <n v="648000"/>
    <x v="2103"/>
    <m/>
  </r>
  <r>
    <n v="173278"/>
    <x v="4"/>
    <x v="1"/>
    <n v="5760"/>
    <x v="1"/>
    <n v="595"/>
    <s v="p3"/>
    <x v="1"/>
    <n v="306500"/>
    <n v="3.875"/>
    <n v="5.7099999999999998E-2"/>
    <n v="0"/>
    <x v="1"/>
    <x v="0"/>
    <x v="0"/>
    <n v="608000"/>
    <x v="1620"/>
    <n v="34"/>
  </r>
  <r>
    <n v="173279"/>
    <x v="1"/>
    <x v="0"/>
    <n v="9480"/>
    <x v="1"/>
    <n v="508"/>
    <s v="p4"/>
    <x v="0"/>
    <n v="246500"/>
    <m/>
    <m/>
    <m/>
    <x v="1"/>
    <x v="2"/>
    <x v="2"/>
    <m/>
    <x v="1"/>
    <m/>
  </r>
  <r>
    <n v="173280"/>
    <x v="0"/>
    <x v="2"/>
    <n v="5400"/>
    <x v="1"/>
    <n v="797"/>
    <s v="p4"/>
    <x v="1"/>
    <n v="346500"/>
    <n v="3.99"/>
    <n v="0.36899999999999999"/>
    <n v="844.22"/>
    <x v="0"/>
    <x v="0"/>
    <x v="0"/>
    <n v="408000"/>
    <x v="402"/>
    <n v="37"/>
  </r>
  <r>
    <n v="173281"/>
    <x v="2"/>
    <x v="1"/>
    <n v="4440"/>
    <x v="0"/>
    <n v="579"/>
    <s v="p4"/>
    <x v="1"/>
    <n v="136500"/>
    <n v="3.99"/>
    <n v="0.46650000000000003"/>
    <n v="3239.81"/>
    <x v="1"/>
    <x v="0"/>
    <x v="0"/>
    <n v="198000"/>
    <x v="21"/>
    <n v="27"/>
  </r>
  <r>
    <n v="173282"/>
    <x v="3"/>
    <x v="1"/>
    <n v="9960"/>
    <x v="1"/>
    <n v="628"/>
    <s v="p4"/>
    <x v="1"/>
    <n v="316500"/>
    <n v="3.75"/>
    <n v="0.71150000000000002"/>
    <n v="4856.97"/>
    <x v="3"/>
    <x v="5"/>
    <x v="5"/>
    <n v="438000"/>
    <x v="1046"/>
    <n v="24"/>
  </r>
  <r>
    <n v="173283"/>
    <x v="2"/>
    <x v="3"/>
    <n v="6780"/>
    <x v="1"/>
    <n v="566"/>
    <s v="p1"/>
    <x v="1"/>
    <n v="376500"/>
    <n v="3.875"/>
    <n v="0.32379999999999998"/>
    <n v="488.54"/>
    <x v="1"/>
    <x v="0"/>
    <x v="0"/>
    <n v="428000"/>
    <x v="2163"/>
    <n v="40"/>
  </r>
  <r>
    <n v="173284"/>
    <x v="1"/>
    <x v="0"/>
    <n v="14520"/>
    <x v="2"/>
    <n v="888"/>
    <s v="p3"/>
    <x v="0"/>
    <n v="466500"/>
    <m/>
    <m/>
    <m/>
    <x v="2"/>
    <x v="0"/>
    <x v="0"/>
    <m/>
    <x v="1"/>
    <m/>
  </r>
  <r>
    <n v="173285"/>
    <x v="1"/>
    <x v="1"/>
    <n v="6360"/>
    <x v="1"/>
    <n v="886"/>
    <s v="p4"/>
    <x v="1"/>
    <n v="156500"/>
    <n v="4.25"/>
    <n v="0.80149999999999999"/>
    <n v="2585.7399999999998"/>
    <x v="2"/>
    <x v="0"/>
    <x v="0"/>
    <n v="488000"/>
    <x v="3867"/>
    <n v="41"/>
  </r>
  <r>
    <n v="173286"/>
    <x v="3"/>
    <x v="3"/>
    <n v="4920"/>
    <x v="0"/>
    <n v="847"/>
    <s v="p4"/>
    <x v="0"/>
    <n v="306500"/>
    <m/>
    <m/>
    <m/>
    <x v="2"/>
    <x v="0"/>
    <x v="0"/>
    <n v="368000"/>
    <x v="1008"/>
    <n v="43"/>
  </r>
  <r>
    <n v="173287"/>
    <x v="4"/>
    <x v="3"/>
    <n v="2880"/>
    <x v="0"/>
    <n v="731"/>
    <s v="p3"/>
    <x v="0"/>
    <n v="106500"/>
    <m/>
    <m/>
    <m/>
    <x v="0"/>
    <x v="0"/>
    <x v="0"/>
    <n v="88000"/>
    <x v="999"/>
    <n v="30"/>
  </r>
  <r>
    <n v="173288"/>
    <x v="2"/>
    <x v="2"/>
    <n v="8940"/>
    <x v="1"/>
    <n v="639"/>
    <s v="p4"/>
    <x v="1"/>
    <n v="456500"/>
    <n v="3.75"/>
    <n v="0.25069999999999998"/>
    <n v="101.07"/>
    <x v="3"/>
    <x v="0"/>
    <x v="0"/>
    <n v="688000"/>
    <x v="2169"/>
    <n v="37"/>
  </r>
  <r>
    <n v="173289"/>
    <x v="3"/>
    <x v="2"/>
    <n v="13200"/>
    <x v="2"/>
    <n v="857"/>
    <s v="p1"/>
    <x v="1"/>
    <n v="406500"/>
    <n v="3.25"/>
    <n v="-0.45810000000000001"/>
    <n v="4000"/>
    <x v="2"/>
    <x v="0"/>
    <x v="0"/>
    <n v="508000"/>
    <x v="2"/>
    <n v="32"/>
  </r>
  <r>
    <n v="173290"/>
    <x v="4"/>
    <x v="1"/>
    <n v="5340"/>
    <x v="1"/>
    <n v="863"/>
    <s v="p4"/>
    <x v="0"/>
    <n v="256500"/>
    <m/>
    <m/>
    <m/>
    <x v="2"/>
    <x v="0"/>
    <x v="0"/>
    <m/>
    <x v="1"/>
    <m/>
  </r>
  <r>
    <n v="173291"/>
    <x v="0"/>
    <x v="2"/>
    <n v="9360"/>
    <x v="1"/>
    <n v="677"/>
    <s v="p4"/>
    <x v="0"/>
    <n v="436500"/>
    <m/>
    <m/>
    <m/>
    <x v="3"/>
    <x v="1"/>
    <x v="1"/>
    <n v="548000"/>
    <x v="604"/>
    <n v="50"/>
  </r>
  <r>
    <n v="173292"/>
    <x v="0"/>
    <x v="1"/>
    <n v="4140"/>
    <x v="0"/>
    <n v="583"/>
    <s v="p1"/>
    <x v="0"/>
    <n v="276500"/>
    <m/>
    <m/>
    <m/>
    <x v="1"/>
    <x v="0"/>
    <x v="0"/>
    <m/>
    <x v="1"/>
    <m/>
  </r>
  <r>
    <n v="173293"/>
    <x v="5"/>
    <x v="2"/>
    <n v="3900"/>
    <x v="0"/>
    <n v="898"/>
    <s v="p2"/>
    <x v="1"/>
    <n v="76500"/>
    <n v="4.5"/>
    <n v="1.0759000000000001"/>
    <n v="2562.5"/>
    <x v="2"/>
    <x v="0"/>
    <x v="0"/>
    <n v="188000"/>
    <x v="1416"/>
    <n v="37"/>
  </r>
  <r>
    <n v="173294"/>
    <x v="2"/>
    <x v="3"/>
    <n v="7080"/>
    <x v="1"/>
    <n v="590"/>
    <s v="p4"/>
    <x v="1"/>
    <n v="366500"/>
    <n v="3.625"/>
    <n v="-0.2"/>
    <n v="1490"/>
    <x v="1"/>
    <x v="0"/>
    <x v="0"/>
    <n v="758000"/>
    <x v="2128"/>
    <n v="32"/>
  </r>
  <r>
    <n v="173295"/>
    <x v="1"/>
    <x v="3"/>
    <n v="2280"/>
    <x v="0"/>
    <n v="548"/>
    <s v="p3"/>
    <x v="0"/>
    <n v="116500"/>
    <m/>
    <m/>
    <m/>
    <x v="1"/>
    <x v="0"/>
    <x v="0"/>
    <m/>
    <x v="1"/>
    <m/>
  </r>
  <r>
    <n v="173296"/>
    <x v="3"/>
    <x v="1"/>
    <n v="7200"/>
    <x v="1"/>
    <n v="687"/>
    <s v="p4"/>
    <x v="0"/>
    <n v="306500"/>
    <m/>
    <m/>
    <m/>
    <x v="3"/>
    <x v="0"/>
    <x v="0"/>
    <m/>
    <x v="1"/>
    <m/>
  </r>
  <r>
    <n v="173297"/>
    <x v="1"/>
    <x v="2"/>
    <n v="2880"/>
    <x v="0"/>
    <n v="611"/>
    <s v=""/>
    <x v="1"/>
    <n v="166500"/>
    <n v="3.875"/>
    <n v="0.57399999999999995"/>
    <n v="2479.48"/>
    <x v="3"/>
    <x v="0"/>
    <x v="0"/>
    <n v="168000"/>
    <x v="66"/>
    <n v="47"/>
  </r>
  <r>
    <n v="173298"/>
    <x v="0"/>
    <x v="2"/>
    <n v="8280"/>
    <x v="1"/>
    <n v="860"/>
    <s v="p4"/>
    <x v="0"/>
    <n v="566500"/>
    <m/>
    <m/>
    <m/>
    <x v="2"/>
    <x v="0"/>
    <x v="0"/>
    <n v="968000"/>
    <x v="3524"/>
    <n v="40"/>
  </r>
  <r>
    <n v="173299"/>
    <x v="3"/>
    <x v="1"/>
    <n v="16800"/>
    <x v="2"/>
    <n v="863"/>
    <s v="p3"/>
    <x v="1"/>
    <n v="196500"/>
    <n v="5.125"/>
    <n v="1.4161999999999999"/>
    <n v="765.58"/>
    <x v="2"/>
    <x v="0"/>
    <x v="0"/>
    <n v="288000"/>
    <x v="1540"/>
    <n v="31"/>
  </r>
  <r>
    <n v="173300"/>
    <x v="1"/>
    <x v="1"/>
    <n v="2820"/>
    <x v="0"/>
    <n v="566"/>
    <s v="p2"/>
    <x v="1"/>
    <n v="76500"/>
    <n v="4.625"/>
    <n v="1.417"/>
    <n v="3025"/>
    <x v="1"/>
    <x v="2"/>
    <x v="2"/>
    <n v="158000"/>
    <x v="996"/>
    <n v="22"/>
  </r>
  <r>
    <n v="173301"/>
    <x v="1"/>
    <x v="2"/>
    <n v="11100"/>
    <x v="2"/>
    <n v="601"/>
    <s v="p1"/>
    <x v="0"/>
    <n v="466500"/>
    <m/>
    <m/>
    <m/>
    <x v="3"/>
    <x v="0"/>
    <x v="0"/>
    <m/>
    <x v="1"/>
    <m/>
  </r>
  <r>
    <n v="173302"/>
    <x v="1"/>
    <x v="2"/>
    <n v="8160"/>
    <x v="1"/>
    <n v="666"/>
    <s v="p4"/>
    <x v="1"/>
    <n v="276500"/>
    <n v="3.875"/>
    <n v="7.7100000000000002E-2"/>
    <n v="0"/>
    <x v="3"/>
    <x v="0"/>
    <x v="0"/>
    <n v="278000"/>
    <x v="943"/>
    <n v="35"/>
  </r>
  <r>
    <n v="173303"/>
    <x v="2"/>
    <x v="2"/>
    <n v="4140"/>
    <x v="0"/>
    <n v="673"/>
    <s v="p1"/>
    <x v="1"/>
    <n v="286500"/>
    <n v="2.99"/>
    <n v="0.40450000000000003"/>
    <n v="7763.1"/>
    <x v="3"/>
    <x v="0"/>
    <x v="0"/>
    <n v="298000"/>
    <x v="55"/>
    <n v="37"/>
  </r>
  <r>
    <n v="173304"/>
    <x v="3"/>
    <x v="1"/>
    <n v="14100"/>
    <x v="2"/>
    <n v="838"/>
    <s v="p3"/>
    <x v="1"/>
    <n v="336500"/>
    <n v="4.99"/>
    <n v="1.302"/>
    <n v="0"/>
    <x v="2"/>
    <x v="0"/>
    <x v="0"/>
    <n v="708000"/>
    <x v="2287"/>
    <n v="37"/>
  </r>
  <r>
    <n v="173305"/>
    <x v="3"/>
    <x v="1"/>
    <n v="10980"/>
    <x v="2"/>
    <n v="661"/>
    <s v="p4"/>
    <x v="1"/>
    <n v="446500"/>
    <n v="3.625"/>
    <n v="7.0000000000000001E-3"/>
    <n v="0"/>
    <x v="3"/>
    <x v="0"/>
    <x v="0"/>
    <n v="648000"/>
    <x v="1481"/>
    <n v="25"/>
  </r>
  <r>
    <n v="173306"/>
    <x v="5"/>
    <x v="1"/>
    <n v="1440"/>
    <x v="0"/>
    <n v="806"/>
    <s v="p2"/>
    <x v="0"/>
    <n v="66500"/>
    <m/>
    <m/>
    <m/>
    <x v="2"/>
    <x v="5"/>
    <x v="5"/>
    <n v="88000"/>
    <x v="1184"/>
    <n v="20"/>
  </r>
  <r>
    <n v="173307"/>
    <x v="3"/>
    <x v="1"/>
    <n v="8880"/>
    <x v="1"/>
    <n v="682"/>
    <s v="p3"/>
    <x v="0"/>
    <n v="346500"/>
    <m/>
    <m/>
    <m/>
    <x v="3"/>
    <x v="0"/>
    <x v="0"/>
    <m/>
    <x v="1"/>
    <m/>
  </r>
  <r>
    <n v="173308"/>
    <x v="2"/>
    <x v="2"/>
    <n v="8880"/>
    <x v="1"/>
    <n v="729"/>
    <s v="p4"/>
    <x v="1"/>
    <n v="446500"/>
    <n v="4.375"/>
    <n v="-3.5499999999999997E-2"/>
    <n v="0"/>
    <x v="0"/>
    <x v="0"/>
    <x v="0"/>
    <n v="728000"/>
    <x v="2768"/>
    <n v="44"/>
  </r>
  <r>
    <n v="173309"/>
    <x v="1"/>
    <x v="1"/>
    <n v="2040"/>
    <x v="0"/>
    <n v="604"/>
    <s v="p1"/>
    <x v="1"/>
    <n v="196500"/>
    <n v="3.625"/>
    <n v="0.1502"/>
    <n v="0"/>
    <x v="3"/>
    <x v="0"/>
    <x v="0"/>
    <n v="198000"/>
    <x v="227"/>
    <n v="60"/>
  </r>
  <r>
    <n v="173310"/>
    <x v="0"/>
    <x v="2"/>
    <n v="8100"/>
    <x v="1"/>
    <n v="636"/>
    <s v="p1"/>
    <x v="1"/>
    <n v="616500"/>
    <n v="4.875"/>
    <n v="1.3653999999999999"/>
    <n v="0"/>
    <x v="3"/>
    <x v="0"/>
    <x v="0"/>
    <n v="688000"/>
    <x v="559"/>
    <n v="47"/>
  </r>
  <r>
    <n v="173311"/>
    <x v="2"/>
    <x v="0"/>
    <n v="8940"/>
    <x v="1"/>
    <n v="649"/>
    <s v="p1"/>
    <x v="1"/>
    <n v="256500"/>
    <n v="3.25"/>
    <n v="0.50880000000000003"/>
    <n v="5031.25"/>
    <x v="3"/>
    <x v="2"/>
    <x v="2"/>
    <n v="348000"/>
    <x v="374"/>
    <n v="22"/>
  </r>
  <r>
    <n v="173312"/>
    <x v="4"/>
    <x v="1"/>
    <n v="4800"/>
    <x v="0"/>
    <n v="553"/>
    <s v="p3"/>
    <x v="1"/>
    <n v="266500"/>
    <n v="4.5"/>
    <n v="0.54620000000000002"/>
    <n v="0"/>
    <x v="1"/>
    <x v="0"/>
    <x v="0"/>
    <n v="318000"/>
    <x v="279"/>
    <n v="49"/>
  </r>
  <r>
    <n v="173313"/>
    <x v="3"/>
    <x v="1"/>
    <n v="6300"/>
    <x v="1"/>
    <n v="761"/>
    <s v="p3"/>
    <x v="1"/>
    <n v="256500"/>
    <n v="4.25"/>
    <n v="0.28710000000000002"/>
    <n v="0"/>
    <x v="0"/>
    <x v="0"/>
    <x v="0"/>
    <n v="288000"/>
    <x v="566"/>
    <n v="51"/>
  </r>
  <r>
    <n v="173314"/>
    <x v="1"/>
    <x v="0"/>
    <n v="5040"/>
    <x v="1"/>
    <n v="845"/>
    <s v="p3"/>
    <x v="1"/>
    <n v="426500"/>
    <n v="4.5"/>
    <n v="0.44619999999999999"/>
    <n v="5008.13"/>
    <x v="2"/>
    <x v="0"/>
    <x v="0"/>
    <n v="558000"/>
    <x v="2493"/>
    <n v="42"/>
  </r>
  <r>
    <n v="173315"/>
    <x v="1"/>
    <x v="3"/>
    <n v="4740"/>
    <x v="0"/>
    <n v="899"/>
    <s v="p4"/>
    <x v="1"/>
    <n v="276500"/>
    <n v="4.125"/>
    <n v="3.0700000000000002E-2"/>
    <n v="0"/>
    <x v="2"/>
    <x v="0"/>
    <x v="0"/>
    <n v="498000"/>
    <x v="1130"/>
    <n v="38"/>
  </r>
  <r>
    <n v="173316"/>
    <x v="3"/>
    <x v="0"/>
    <n v="12240"/>
    <x v="2"/>
    <n v="542"/>
    <s v="p3"/>
    <x v="1"/>
    <n v="356500"/>
    <n v="4.75"/>
    <n v="0.91590000000000005"/>
    <n v="10056.25"/>
    <x v="1"/>
    <x v="0"/>
    <x v="0"/>
    <n v="478000"/>
    <x v="698"/>
    <n v="22"/>
  </r>
  <r>
    <n v="173317"/>
    <x v="3"/>
    <x v="3"/>
    <n v="7740"/>
    <x v="1"/>
    <n v="749"/>
    <s v="p3"/>
    <x v="0"/>
    <n v="286500"/>
    <m/>
    <m/>
    <m/>
    <x v="0"/>
    <x v="1"/>
    <x v="1"/>
    <n v="298000"/>
    <x v="55"/>
    <n v="53"/>
  </r>
  <r>
    <n v="173318"/>
    <x v="1"/>
    <x v="0"/>
    <n v="7800"/>
    <x v="1"/>
    <n v="584"/>
    <s v="p4"/>
    <x v="1"/>
    <n v="426500"/>
    <n v="3.5"/>
    <n v="-2.93E-2"/>
    <n v="5509.9"/>
    <x v="1"/>
    <x v="0"/>
    <x v="0"/>
    <n v="738000"/>
    <x v="508"/>
    <n v="36"/>
  </r>
  <r>
    <n v="173319"/>
    <x v="0"/>
    <x v="1"/>
    <n v="5400"/>
    <x v="1"/>
    <n v="821"/>
    <s v="p1"/>
    <x v="0"/>
    <n v="66500"/>
    <m/>
    <m/>
    <m/>
    <x v="2"/>
    <x v="0"/>
    <x v="0"/>
    <m/>
    <x v="1"/>
    <m/>
  </r>
  <r>
    <n v="173320"/>
    <x v="2"/>
    <x v="0"/>
    <m/>
    <x v="3"/>
    <n v="732"/>
    <s v="p4"/>
    <x v="0"/>
    <n v="236500"/>
    <m/>
    <m/>
    <m/>
    <x v="0"/>
    <x v="0"/>
    <x v="0"/>
    <n v="278000"/>
    <x v="428"/>
    <m/>
  </r>
  <r>
    <n v="173321"/>
    <x v="1"/>
    <x v="3"/>
    <n v="5280"/>
    <x v="1"/>
    <n v="819"/>
    <s v="p1"/>
    <x v="0"/>
    <n v="356500"/>
    <m/>
    <m/>
    <m/>
    <x v="2"/>
    <x v="0"/>
    <x v="0"/>
    <n v="448000"/>
    <x v="410"/>
    <n v="48"/>
  </r>
  <r>
    <n v="173322"/>
    <x v="3"/>
    <x v="1"/>
    <n v="8340"/>
    <x v="1"/>
    <n v="747"/>
    <s v="p3"/>
    <x v="1"/>
    <n v="196500"/>
    <n v="3.99"/>
    <n v="0.98880000000000001"/>
    <n v="3304.69"/>
    <x v="0"/>
    <x v="2"/>
    <x v="2"/>
    <n v="288000"/>
    <x v="1540"/>
    <n v="29"/>
  </r>
  <r>
    <n v="173323"/>
    <x v="0"/>
    <x v="3"/>
    <n v="4500"/>
    <x v="0"/>
    <n v="809"/>
    <s v="p1"/>
    <x v="1"/>
    <n v="206500"/>
    <n v="3.49"/>
    <n v="1.0388999999999999"/>
    <n v="6938.63"/>
    <x v="2"/>
    <x v="0"/>
    <x v="0"/>
    <n v="218000"/>
    <x v="753"/>
    <n v="23"/>
  </r>
  <r>
    <n v="173324"/>
    <x v="1"/>
    <x v="2"/>
    <n v="15060"/>
    <x v="2"/>
    <n v="640"/>
    <s v="p1"/>
    <x v="1"/>
    <n v="476500"/>
    <n v="4.75"/>
    <n v="0.26519999999999999"/>
    <n v="646.77"/>
    <x v="3"/>
    <x v="0"/>
    <x v="0"/>
    <n v="638000"/>
    <x v="135"/>
    <n v="44"/>
  </r>
  <r>
    <n v="173325"/>
    <x v="1"/>
    <x v="1"/>
    <n v="9840"/>
    <x v="1"/>
    <n v="591"/>
    <s v="p3"/>
    <x v="1"/>
    <n v="406500"/>
    <n v="3.5"/>
    <n v="-0.12230000000000001"/>
    <n v="0"/>
    <x v="1"/>
    <x v="0"/>
    <x v="0"/>
    <n v="1208000"/>
    <x v="3804"/>
    <n v="20"/>
  </r>
  <r>
    <n v="173326"/>
    <x v="1"/>
    <x v="2"/>
    <n v="3000"/>
    <x v="0"/>
    <n v="636"/>
    <s v="p3"/>
    <x v="0"/>
    <n v="306500"/>
    <m/>
    <m/>
    <m/>
    <x v="3"/>
    <x v="0"/>
    <x v="0"/>
    <m/>
    <x v="1"/>
    <m/>
  </r>
  <r>
    <n v="173327"/>
    <x v="1"/>
    <x v="3"/>
    <n v="5400"/>
    <x v="1"/>
    <n v="668"/>
    <s v="p3"/>
    <x v="0"/>
    <n v="196500"/>
    <m/>
    <m/>
    <m/>
    <x v="3"/>
    <x v="0"/>
    <x v="0"/>
    <n v="238000"/>
    <x v="653"/>
    <n v="61"/>
  </r>
  <r>
    <n v="173328"/>
    <x v="2"/>
    <x v="1"/>
    <n v="5580"/>
    <x v="1"/>
    <n v="614"/>
    <s v="p4"/>
    <x v="1"/>
    <n v="226500"/>
    <n v="3.5"/>
    <n v="4.7300000000000002E-2"/>
    <n v="4873"/>
    <x v="3"/>
    <x v="13"/>
    <x v="13"/>
    <n v="268000"/>
    <x v="673"/>
    <n v="37"/>
  </r>
  <r>
    <n v="173329"/>
    <x v="2"/>
    <x v="3"/>
    <n v="4620"/>
    <x v="0"/>
    <n v="765"/>
    <s v="p3"/>
    <x v="1"/>
    <n v="346500"/>
    <n v="3.75"/>
    <n v="5.7099999999999998E-2"/>
    <n v="4975"/>
    <x v="0"/>
    <x v="2"/>
    <x v="2"/>
    <n v="518000"/>
    <x v="873"/>
    <n v="43"/>
  </r>
  <r>
    <n v="173330"/>
    <x v="1"/>
    <x v="2"/>
    <n v="6360"/>
    <x v="1"/>
    <n v="545"/>
    <s v="p3"/>
    <x v="1"/>
    <n v="366500"/>
    <n v="4.25"/>
    <n v="0.60960000000000003"/>
    <n v="0"/>
    <x v="1"/>
    <x v="0"/>
    <x v="0"/>
    <n v="458000"/>
    <x v="2"/>
    <n v="25"/>
  </r>
  <r>
    <n v="173331"/>
    <x v="2"/>
    <x v="0"/>
    <n v="3780"/>
    <x v="0"/>
    <n v="639"/>
    <s v="p3"/>
    <x v="1"/>
    <n v="386500"/>
    <n v="3.75"/>
    <n v="0.43840000000000001"/>
    <n v="9600"/>
    <x v="3"/>
    <x v="0"/>
    <x v="0"/>
    <n v="448000"/>
    <x v="216"/>
    <n v="45"/>
  </r>
  <r>
    <n v="173332"/>
    <x v="1"/>
    <x v="1"/>
    <n v="6360"/>
    <x v="1"/>
    <n v="607"/>
    <s v="p1"/>
    <x v="0"/>
    <n v="166500"/>
    <m/>
    <m/>
    <m/>
    <x v="3"/>
    <x v="0"/>
    <x v="0"/>
    <n v="158000"/>
    <x v="765"/>
    <n v="20"/>
  </r>
  <r>
    <n v="173333"/>
    <x v="3"/>
    <x v="2"/>
    <n v="7260"/>
    <x v="1"/>
    <n v="553"/>
    <s v="p1"/>
    <x v="1"/>
    <n v="516500"/>
    <n v="4.25"/>
    <n v="1.0648"/>
    <n v="0"/>
    <x v="1"/>
    <x v="0"/>
    <x v="0"/>
    <n v="528000"/>
    <x v="1645"/>
    <n v="60"/>
  </r>
  <r>
    <n v="173334"/>
    <x v="4"/>
    <x v="0"/>
    <n v="6840"/>
    <x v="1"/>
    <n v="694"/>
    <s v="p3"/>
    <x v="0"/>
    <n v="436500"/>
    <m/>
    <m/>
    <m/>
    <x v="3"/>
    <x v="2"/>
    <x v="2"/>
    <m/>
    <x v="1"/>
    <m/>
  </r>
  <r>
    <n v="173335"/>
    <x v="1"/>
    <x v="2"/>
    <n v="2580"/>
    <x v="0"/>
    <n v="719"/>
    <s v="p3"/>
    <x v="1"/>
    <n v="236500"/>
    <n v="3.99"/>
    <n v="0.49159999999999998"/>
    <n v="4008.91"/>
    <x v="0"/>
    <x v="0"/>
    <x v="0"/>
    <n v="268000"/>
    <x v="764"/>
    <n v="41"/>
  </r>
  <r>
    <n v="173336"/>
    <x v="1"/>
    <x v="2"/>
    <n v="2640"/>
    <x v="0"/>
    <n v="781"/>
    <s v="p4"/>
    <x v="0"/>
    <n v="876500"/>
    <m/>
    <m/>
    <m/>
    <x v="0"/>
    <x v="0"/>
    <x v="0"/>
    <n v="1808000"/>
    <x v="5136"/>
    <n v="14"/>
  </r>
  <r>
    <n v="173337"/>
    <x v="1"/>
    <x v="2"/>
    <n v="12120"/>
    <x v="2"/>
    <n v="742"/>
    <s v="p1"/>
    <x v="1"/>
    <n v="206500"/>
    <n v="4.375"/>
    <n v="0.12379999999999999"/>
    <n v="4422"/>
    <x v="0"/>
    <x v="0"/>
    <x v="0"/>
    <n v="468000"/>
    <x v="1851"/>
    <n v="16"/>
  </r>
  <r>
    <n v="173338"/>
    <x v="2"/>
    <x v="2"/>
    <n v="14460"/>
    <x v="2"/>
    <n v="550"/>
    <s v="p3"/>
    <x v="1"/>
    <n v="456500"/>
    <n v="4.99"/>
    <n v="0.92179999999999995"/>
    <n v="15212.5"/>
    <x v="1"/>
    <x v="0"/>
    <x v="0"/>
    <n v="608000"/>
    <x v="995"/>
    <n v="32"/>
  </r>
  <r>
    <n v="173339"/>
    <x v="0"/>
    <x v="2"/>
    <n v="11400"/>
    <x v="2"/>
    <n v="787"/>
    <s v="p3"/>
    <x v="1"/>
    <n v="836500"/>
    <n v="3.5"/>
    <n v="-0.16789999999999999"/>
    <n v="11244.45"/>
    <x v="0"/>
    <x v="0"/>
    <x v="0"/>
    <n v="1308000"/>
    <x v="3098"/>
    <n v="38"/>
  </r>
  <r>
    <n v="173340"/>
    <x v="1"/>
    <x v="1"/>
    <n v="6900"/>
    <x v="1"/>
    <n v="667"/>
    <s v="p1"/>
    <x v="1"/>
    <n v="206500"/>
    <n v="4.75"/>
    <n v="1.4041999999999999"/>
    <n v="4888.6000000000004"/>
    <x v="3"/>
    <x v="0"/>
    <x v="0"/>
    <n v="258000"/>
    <x v="12"/>
    <n v="41"/>
  </r>
  <r>
    <n v="173341"/>
    <x v="1"/>
    <x v="2"/>
    <n v="6600"/>
    <x v="1"/>
    <n v="840"/>
    <s v="p4"/>
    <x v="1"/>
    <n v="336500"/>
    <n v="4.5"/>
    <n v="0.41880000000000001"/>
    <n v="4310.8999999999996"/>
    <x v="2"/>
    <x v="0"/>
    <x v="0"/>
    <n v="638000"/>
    <x v="2877"/>
    <n v="33"/>
  </r>
  <r>
    <n v="173342"/>
    <x v="3"/>
    <x v="1"/>
    <n v="5520"/>
    <x v="1"/>
    <n v="573"/>
    <s v="p1"/>
    <x v="1"/>
    <n v="206500"/>
    <n v="3.5"/>
    <n v="3.1E-2"/>
    <n v="1124"/>
    <x v="1"/>
    <x v="0"/>
    <x v="0"/>
    <n v="348000"/>
    <x v="899"/>
    <n v="23"/>
  </r>
  <r>
    <n v="173343"/>
    <x v="0"/>
    <x v="1"/>
    <n v="4020"/>
    <x v="0"/>
    <n v="750"/>
    <s v="p2"/>
    <x v="1"/>
    <n v="256500"/>
    <n v="4.25"/>
    <n v="0.219"/>
    <n v="1124.83"/>
    <x v="0"/>
    <x v="0"/>
    <x v="0"/>
    <n v="328000"/>
    <x v="444"/>
    <n v="30"/>
  </r>
  <r>
    <n v="173344"/>
    <x v="4"/>
    <x v="2"/>
    <n v="11520"/>
    <x v="2"/>
    <n v="743"/>
    <s v="p1"/>
    <x v="1"/>
    <n v="306500"/>
    <n v="3.625"/>
    <n v="1.09E-2"/>
    <n v="8250"/>
    <x v="0"/>
    <x v="0"/>
    <x v="0"/>
    <n v="618000"/>
    <x v="983"/>
    <n v="39"/>
  </r>
  <r>
    <n v="173345"/>
    <x v="0"/>
    <x v="3"/>
    <n v="8040"/>
    <x v="1"/>
    <n v="742"/>
    <s v="p1"/>
    <x v="0"/>
    <n v="366500"/>
    <m/>
    <m/>
    <m/>
    <x v="0"/>
    <x v="0"/>
    <x v="0"/>
    <m/>
    <x v="1"/>
    <m/>
  </r>
  <r>
    <n v="173346"/>
    <x v="1"/>
    <x v="1"/>
    <n v="2040"/>
    <x v="0"/>
    <n v="753"/>
    <s v="p3"/>
    <x v="0"/>
    <n v="156500"/>
    <m/>
    <m/>
    <m/>
    <x v="0"/>
    <x v="0"/>
    <x v="0"/>
    <n v="168000"/>
    <x v="17"/>
    <n v="57"/>
  </r>
  <r>
    <n v="173347"/>
    <x v="0"/>
    <x v="1"/>
    <n v="6240"/>
    <x v="1"/>
    <n v="719"/>
    <s v="p4"/>
    <x v="1"/>
    <n v="446500"/>
    <n v="4.125"/>
    <n v="-8.3000000000000004E-2"/>
    <n v="0"/>
    <x v="0"/>
    <x v="0"/>
    <x v="0"/>
    <n v="858000"/>
    <x v="1105"/>
    <n v="35"/>
  </r>
  <r>
    <n v="173348"/>
    <x v="4"/>
    <x v="1"/>
    <n v="14640"/>
    <x v="2"/>
    <n v="611"/>
    <s v="p3"/>
    <x v="0"/>
    <n v="216500"/>
    <m/>
    <m/>
    <m/>
    <x v="3"/>
    <x v="0"/>
    <x v="0"/>
    <n v="198000"/>
    <x v="3190"/>
    <n v="15"/>
  </r>
  <r>
    <n v="173349"/>
    <x v="1"/>
    <x v="2"/>
    <n v="10020"/>
    <x v="2"/>
    <n v="717"/>
    <s v="p3"/>
    <x v="1"/>
    <n v="236500"/>
    <n v="3.75"/>
    <n v="0.60650000000000004"/>
    <n v="223.12"/>
    <x v="0"/>
    <x v="2"/>
    <x v="2"/>
    <n v="298000"/>
    <x v="376"/>
    <n v="32"/>
  </r>
  <r>
    <n v="173350"/>
    <x v="3"/>
    <x v="2"/>
    <n v="4500"/>
    <x v="0"/>
    <n v="753"/>
    <s v="p3"/>
    <x v="1"/>
    <n v="206500"/>
    <n v="3.875"/>
    <n v="0.18440000000000001"/>
    <n v="0"/>
    <x v="0"/>
    <x v="0"/>
    <x v="0"/>
    <n v="458000"/>
    <x v="1671"/>
    <n v="33"/>
  </r>
  <r>
    <n v="173351"/>
    <x v="2"/>
    <x v="1"/>
    <n v="5580"/>
    <x v="1"/>
    <n v="538"/>
    <s v="p3"/>
    <x v="1"/>
    <n v="316500"/>
    <n v="4.125"/>
    <n v="0.53710000000000002"/>
    <n v="4725"/>
    <x v="1"/>
    <x v="0"/>
    <x v="0"/>
    <n v="488000"/>
    <x v="927"/>
    <n v="37"/>
  </r>
  <r>
    <n v="173352"/>
    <x v="3"/>
    <x v="2"/>
    <n v="6660"/>
    <x v="1"/>
    <n v="849"/>
    <s v="p4"/>
    <x v="1"/>
    <n v="426500"/>
    <n v="3"/>
    <n v="-0.15959999999999999"/>
    <n v="602.98"/>
    <x v="2"/>
    <x v="2"/>
    <x v="2"/>
    <n v="628000"/>
    <x v="876"/>
    <n v="49"/>
  </r>
  <r>
    <n v="173353"/>
    <x v="0"/>
    <x v="2"/>
    <n v="22200"/>
    <x v="2"/>
    <n v="701"/>
    <s v="p4"/>
    <x v="1"/>
    <n v="466500"/>
    <n v="3.5"/>
    <n v="-0.1172"/>
    <n v="0"/>
    <x v="0"/>
    <x v="0"/>
    <x v="0"/>
    <n v="688000"/>
    <x v="1675"/>
    <n v="18"/>
  </r>
  <r>
    <n v="173354"/>
    <x v="1"/>
    <x v="1"/>
    <n v="8160"/>
    <x v="1"/>
    <n v="896"/>
    <s v="p4"/>
    <x v="1"/>
    <n v="626500"/>
    <n v="4.5599999999999996"/>
    <n v="1.0427"/>
    <n v="6770"/>
    <x v="2"/>
    <x v="0"/>
    <x v="0"/>
    <n v="908000"/>
    <x v="1107"/>
    <n v="27"/>
  </r>
  <r>
    <n v="173355"/>
    <x v="2"/>
    <x v="3"/>
    <n v="4680"/>
    <x v="0"/>
    <n v="748"/>
    <s v="p3"/>
    <x v="1"/>
    <n v="106500"/>
    <n v="4.99"/>
    <n v="1.0410999999999999"/>
    <n v="1750"/>
    <x v="0"/>
    <x v="0"/>
    <x v="0"/>
    <n v="178000"/>
    <x v="487"/>
    <n v="37"/>
  </r>
  <r>
    <n v="173356"/>
    <x v="3"/>
    <x v="1"/>
    <n v="3540"/>
    <x v="0"/>
    <n v="586"/>
    <s v="p1"/>
    <x v="0"/>
    <n v="256500"/>
    <m/>
    <m/>
    <m/>
    <x v="1"/>
    <x v="0"/>
    <x v="0"/>
    <n v="318000"/>
    <x v="540"/>
    <n v="59"/>
  </r>
  <r>
    <n v="173357"/>
    <x v="2"/>
    <x v="2"/>
    <n v="2880"/>
    <x v="0"/>
    <n v="578"/>
    <s v="p1"/>
    <x v="1"/>
    <n v="146500"/>
    <n v="4.25"/>
    <n v="0.15890000000000001"/>
    <n v="1055.96"/>
    <x v="1"/>
    <x v="0"/>
    <x v="0"/>
    <n v="198000"/>
    <x v="488"/>
    <n v="31"/>
  </r>
  <r>
    <n v="173358"/>
    <x v="3"/>
    <x v="2"/>
    <n v="10980"/>
    <x v="2"/>
    <n v="762"/>
    <s v="p4"/>
    <x v="1"/>
    <n v="356500"/>
    <n v="3.75"/>
    <n v="5.1999999999999998E-2"/>
    <n v="0"/>
    <x v="0"/>
    <x v="0"/>
    <x v="0"/>
    <n v="528000"/>
    <x v="360"/>
    <n v="26"/>
  </r>
  <r>
    <n v="173359"/>
    <x v="1"/>
    <x v="1"/>
    <n v="17040"/>
    <x v="2"/>
    <n v="574"/>
    <s v="p1"/>
    <x v="1"/>
    <n v="1006500"/>
    <n v="3.125"/>
    <n v="-0.30940000000000001"/>
    <n v="9000"/>
    <x v="1"/>
    <x v="0"/>
    <x v="0"/>
    <n v="2158000"/>
    <x v="1907"/>
    <n v="37"/>
  </r>
  <r>
    <n v="173360"/>
    <x v="0"/>
    <x v="1"/>
    <n v="1380"/>
    <x v="0"/>
    <n v="583"/>
    <s v="p1"/>
    <x v="0"/>
    <n v="86500"/>
    <m/>
    <m/>
    <m/>
    <x v="1"/>
    <x v="0"/>
    <x v="0"/>
    <n v="88000"/>
    <x v="152"/>
    <n v="10"/>
  </r>
  <r>
    <n v="173361"/>
    <x v="2"/>
    <x v="2"/>
    <n v="12660"/>
    <x v="2"/>
    <n v="542"/>
    <s v="p4"/>
    <x v="1"/>
    <n v="376500"/>
    <n v="3"/>
    <n v="-0.13059999999999999"/>
    <n v="1000"/>
    <x v="1"/>
    <x v="2"/>
    <x v="2"/>
    <n v="418000"/>
    <x v="150"/>
    <n v="28"/>
  </r>
  <r>
    <n v="173362"/>
    <x v="0"/>
    <x v="0"/>
    <n v="6660"/>
    <x v="1"/>
    <n v="818"/>
    <s v="p4"/>
    <x v="0"/>
    <n v="396500"/>
    <m/>
    <m/>
    <m/>
    <x v="2"/>
    <x v="0"/>
    <x v="0"/>
    <n v="428000"/>
    <x v="1570"/>
    <n v="42"/>
  </r>
  <r>
    <n v="173363"/>
    <x v="2"/>
    <x v="3"/>
    <n v="7560"/>
    <x v="1"/>
    <n v="553"/>
    <s v="p4"/>
    <x v="0"/>
    <n v="356500"/>
    <m/>
    <m/>
    <m/>
    <x v="1"/>
    <x v="0"/>
    <x v="0"/>
    <n v="408000"/>
    <x v="928"/>
    <n v="38"/>
  </r>
  <r>
    <n v="173364"/>
    <x v="3"/>
    <x v="0"/>
    <n v="6480"/>
    <x v="1"/>
    <n v="588"/>
    <s v="p3"/>
    <x v="0"/>
    <n v="396500"/>
    <m/>
    <m/>
    <m/>
    <x v="1"/>
    <x v="5"/>
    <x v="5"/>
    <m/>
    <x v="1"/>
    <m/>
  </r>
  <r>
    <n v="173365"/>
    <x v="2"/>
    <x v="2"/>
    <n v="8940"/>
    <x v="1"/>
    <n v="865"/>
    <s v="p4"/>
    <x v="1"/>
    <n v="426500"/>
    <n v="4.25"/>
    <n v="0.56089999999999995"/>
    <n v="0"/>
    <x v="2"/>
    <x v="0"/>
    <x v="0"/>
    <n v="618000"/>
    <x v="598"/>
    <n v="30"/>
  </r>
  <r>
    <n v="173366"/>
    <x v="4"/>
    <x v="3"/>
    <n v="4440"/>
    <x v="0"/>
    <n v="600"/>
    <s v="p4"/>
    <x v="0"/>
    <n v="266500"/>
    <m/>
    <m/>
    <m/>
    <x v="3"/>
    <x v="0"/>
    <x v="0"/>
    <m/>
    <x v="1"/>
    <m/>
  </r>
  <r>
    <n v="173367"/>
    <x v="4"/>
    <x v="1"/>
    <n v="9720"/>
    <x v="1"/>
    <n v="601"/>
    <s v="p4"/>
    <x v="1"/>
    <n v="516500"/>
    <n v="4.5599999999999996"/>
    <n v="0.53820000000000001"/>
    <n v="0"/>
    <x v="3"/>
    <x v="0"/>
    <x v="0"/>
    <n v="658000"/>
    <x v="1403"/>
    <n v="44"/>
  </r>
  <r>
    <n v="173368"/>
    <x v="0"/>
    <x v="1"/>
    <n v="2580"/>
    <x v="0"/>
    <n v="891"/>
    <s v="p1"/>
    <x v="1"/>
    <n v="276500"/>
    <n v="3.625"/>
    <n v="-0.189"/>
    <n v="1347.71"/>
    <x v="2"/>
    <x v="0"/>
    <x v="0"/>
    <n v="388000"/>
    <x v="214"/>
    <n v="49"/>
  </r>
  <r>
    <n v="173369"/>
    <x v="1"/>
    <x v="2"/>
    <n v="12660"/>
    <x v="2"/>
    <n v="540"/>
    <s v="p4"/>
    <x v="1"/>
    <n v="556500"/>
    <n v="3.625"/>
    <n v="3.5099999999999999E-2"/>
    <n v="1933.79"/>
    <x v="1"/>
    <x v="0"/>
    <x v="0"/>
    <n v="808000"/>
    <x v="797"/>
    <n v="30"/>
  </r>
  <r>
    <n v="173370"/>
    <x v="1"/>
    <x v="1"/>
    <n v="2880"/>
    <x v="0"/>
    <n v="615"/>
    <s v="p1"/>
    <x v="1"/>
    <n v="206500"/>
    <n v="3.875"/>
    <n v="0.25359999999999999"/>
    <n v="3500"/>
    <x v="3"/>
    <x v="0"/>
    <x v="0"/>
    <n v="588000"/>
    <x v="2488"/>
    <n v="48"/>
  </r>
  <r>
    <n v="173371"/>
    <x v="3"/>
    <x v="0"/>
    <n v="5820"/>
    <x v="1"/>
    <n v="768"/>
    <s v="p3"/>
    <x v="1"/>
    <n v="186500"/>
    <n v="3.99"/>
    <n v="1.1950000000000001"/>
    <n v="4952.9799999999996"/>
    <x v="0"/>
    <x v="2"/>
    <x v="2"/>
    <n v="268000"/>
    <x v="1021"/>
    <n v="31"/>
  </r>
  <r>
    <n v="173372"/>
    <x v="3"/>
    <x v="1"/>
    <n v="7500"/>
    <x v="1"/>
    <n v="875"/>
    <s v="p4"/>
    <x v="1"/>
    <n v="486500"/>
    <n v="3.75"/>
    <n v="0.14960000000000001"/>
    <n v="6093.5"/>
    <x v="2"/>
    <x v="0"/>
    <x v="0"/>
    <n v="558000"/>
    <x v="471"/>
    <n v="37"/>
  </r>
  <r>
    <n v="173373"/>
    <x v="2"/>
    <x v="1"/>
    <m/>
    <x v="3"/>
    <n v="590"/>
    <s v="p4"/>
    <x v="1"/>
    <n v="386500"/>
    <n v="3.5"/>
    <n v="-0.26800000000000002"/>
    <n v="0"/>
    <x v="1"/>
    <x v="0"/>
    <x v="0"/>
    <n v="408000"/>
    <x v="259"/>
    <m/>
  </r>
  <r>
    <n v="173374"/>
    <x v="1"/>
    <x v="2"/>
    <n v="17160"/>
    <x v="2"/>
    <n v="625"/>
    <s v="p4"/>
    <x v="1"/>
    <n v="366500"/>
    <n v="2.5"/>
    <n v="-0.37819999999999998"/>
    <n v="795"/>
    <x v="3"/>
    <x v="0"/>
    <x v="0"/>
    <n v="1978000"/>
    <x v="6039"/>
    <n v="15"/>
  </r>
  <r>
    <n v="173375"/>
    <x v="2"/>
    <x v="0"/>
    <n v="7860"/>
    <x v="1"/>
    <n v="858"/>
    <s v="p4"/>
    <x v="1"/>
    <n v="446500"/>
    <n v="3.99"/>
    <n v="0.57030000000000003"/>
    <n v="8188.79"/>
    <x v="2"/>
    <x v="0"/>
    <x v="0"/>
    <n v="598000"/>
    <x v="1244"/>
    <n v="32"/>
  </r>
  <r>
    <n v="173376"/>
    <x v="0"/>
    <x v="2"/>
    <n v="11280"/>
    <x v="2"/>
    <n v="572"/>
    <s v="p1"/>
    <x v="1"/>
    <n v="566500"/>
    <n v="4.25"/>
    <n v="8.8999999999999996E-2"/>
    <n v="1495"/>
    <x v="1"/>
    <x v="0"/>
    <x v="0"/>
    <n v="708000"/>
    <x v="522"/>
    <n v="33"/>
  </r>
  <r>
    <n v="173377"/>
    <x v="3"/>
    <x v="2"/>
    <n v="15360"/>
    <x v="2"/>
    <n v="766"/>
    <s v="p3"/>
    <x v="1"/>
    <n v="676500"/>
    <n v="3.49"/>
    <n v="-5.7500000000000002E-2"/>
    <n v="0"/>
    <x v="0"/>
    <x v="0"/>
    <x v="0"/>
    <n v="758000"/>
    <x v="647"/>
    <n v="29"/>
  </r>
  <r>
    <n v="173378"/>
    <x v="1"/>
    <x v="3"/>
    <n v="3720"/>
    <x v="0"/>
    <n v="709"/>
    <s v="p3"/>
    <x v="0"/>
    <n v="136500"/>
    <m/>
    <m/>
    <m/>
    <x v="0"/>
    <x v="5"/>
    <x v="5"/>
    <m/>
    <x v="1"/>
    <m/>
  </r>
  <r>
    <n v="173379"/>
    <x v="3"/>
    <x v="2"/>
    <n v="6720"/>
    <x v="1"/>
    <n v="868"/>
    <s v="p4"/>
    <x v="1"/>
    <n v="406500"/>
    <n v="3.99"/>
    <n v="0.2162"/>
    <n v="0"/>
    <x v="2"/>
    <x v="0"/>
    <x v="0"/>
    <n v="508000"/>
    <x v="2"/>
    <n v="30"/>
  </r>
  <r>
    <n v="173380"/>
    <x v="2"/>
    <x v="1"/>
    <n v="3780"/>
    <x v="0"/>
    <n v="785"/>
    <s v="p3"/>
    <x v="0"/>
    <n v="196500"/>
    <m/>
    <m/>
    <m/>
    <x v="0"/>
    <x v="0"/>
    <x v="0"/>
    <n v="248000"/>
    <x v="194"/>
    <n v="61"/>
  </r>
  <r>
    <n v="173381"/>
    <x v="3"/>
    <x v="0"/>
    <n v="6900"/>
    <x v="1"/>
    <n v="547"/>
    <s v="p4"/>
    <x v="1"/>
    <n v="526500"/>
    <n v="3.99"/>
    <n v="0.22259999999999999"/>
    <n v="5748"/>
    <x v="1"/>
    <x v="0"/>
    <x v="0"/>
    <n v="738000"/>
    <x v="3776"/>
    <n v="49"/>
  </r>
  <r>
    <n v="173382"/>
    <x v="1"/>
    <x v="2"/>
    <n v="6180"/>
    <x v="1"/>
    <n v="614"/>
    <s v="p4"/>
    <x v="1"/>
    <n v="236500"/>
    <n v="4.375"/>
    <n v="0.1525"/>
    <n v="0"/>
    <x v="3"/>
    <x v="0"/>
    <x v="0"/>
    <n v="298000"/>
    <x v="376"/>
    <n v="21"/>
  </r>
  <r>
    <n v="173383"/>
    <x v="3"/>
    <x v="1"/>
    <n v="3660"/>
    <x v="0"/>
    <n v="545"/>
    <s v="p3"/>
    <x v="0"/>
    <n v="126500"/>
    <m/>
    <m/>
    <m/>
    <x v="1"/>
    <x v="11"/>
    <x v="11"/>
    <n v="118000"/>
    <x v="1337"/>
    <n v="51"/>
  </r>
  <r>
    <n v="173384"/>
    <x v="2"/>
    <x v="3"/>
    <n v="2880"/>
    <x v="0"/>
    <n v="850"/>
    <s v="p3"/>
    <x v="0"/>
    <n v="276500"/>
    <m/>
    <m/>
    <m/>
    <x v="2"/>
    <x v="0"/>
    <x v="0"/>
    <n v="368000"/>
    <x v="774"/>
    <n v="44"/>
  </r>
  <r>
    <n v="173385"/>
    <x v="5"/>
    <x v="1"/>
    <n v="2700"/>
    <x v="0"/>
    <n v="771"/>
    <s v="p3"/>
    <x v="1"/>
    <n v="186500"/>
    <n v="3.75"/>
    <n v="0.84009999999999996"/>
    <n v="3631.5"/>
    <x v="0"/>
    <x v="0"/>
    <x v="0"/>
    <n v="248000"/>
    <x v="1062"/>
    <n v="50"/>
  </r>
  <r>
    <n v="173386"/>
    <x v="5"/>
    <x v="1"/>
    <n v="3120"/>
    <x v="0"/>
    <n v="582"/>
    <s v="p4"/>
    <x v="1"/>
    <n v="226500"/>
    <n v="4.375"/>
    <n v="0.47739999999999999"/>
    <n v="4525"/>
    <x v="1"/>
    <x v="0"/>
    <x v="0"/>
    <n v="248000"/>
    <x v="852"/>
    <n v="44"/>
  </r>
  <r>
    <n v="173387"/>
    <x v="2"/>
    <x v="2"/>
    <n v="14760"/>
    <x v="2"/>
    <n v="693"/>
    <s v="p4"/>
    <x v="1"/>
    <n v="546500"/>
    <n v="4.125"/>
    <n v="0.27939999999999998"/>
    <n v="0"/>
    <x v="3"/>
    <x v="0"/>
    <x v="0"/>
    <n v="728000"/>
    <x v="395"/>
    <n v="37"/>
  </r>
  <r>
    <n v="173388"/>
    <x v="1"/>
    <x v="2"/>
    <n v="51000"/>
    <x v="4"/>
    <n v="842"/>
    <s v="p1"/>
    <x v="1"/>
    <n v="256500"/>
    <n v="4.5"/>
    <n v="0.7298"/>
    <n v="1632.15"/>
    <x v="2"/>
    <x v="0"/>
    <x v="0"/>
    <n v="338000"/>
    <x v="624"/>
    <n v="14"/>
  </r>
  <r>
    <n v="173389"/>
    <x v="1"/>
    <x v="3"/>
    <n v="2160"/>
    <x v="0"/>
    <n v="661"/>
    <s v="p3"/>
    <x v="1"/>
    <n v="126500"/>
    <n v="3.5"/>
    <n v="0.3397"/>
    <n v="3006.1"/>
    <x v="3"/>
    <x v="1"/>
    <x v="1"/>
    <n v="188000"/>
    <x v="138"/>
    <n v="59"/>
  </r>
  <r>
    <n v="173390"/>
    <x v="0"/>
    <x v="0"/>
    <n v="8700"/>
    <x v="1"/>
    <n v="715"/>
    <s v="p4"/>
    <x v="1"/>
    <n v="486500"/>
    <n v="3.625"/>
    <n v="0.41849999999999998"/>
    <n v="0"/>
    <x v="0"/>
    <x v="5"/>
    <x v="5"/>
    <n v="588000"/>
    <x v="951"/>
    <n v="36"/>
  </r>
  <r>
    <n v="173391"/>
    <x v="2"/>
    <x v="0"/>
    <m/>
    <x v="3"/>
    <n v="567"/>
    <s v="p4"/>
    <x v="1"/>
    <n v="456500"/>
    <n v="2.99"/>
    <n v="-0.60589999999999999"/>
    <n v="564.74"/>
    <x v="1"/>
    <x v="0"/>
    <x v="0"/>
    <n v="458000"/>
    <x v="1957"/>
    <m/>
  </r>
  <r>
    <n v="173392"/>
    <x v="4"/>
    <x v="3"/>
    <n v="3840"/>
    <x v="0"/>
    <n v="816"/>
    <s v="p3"/>
    <x v="0"/>
    <n v="176500"/>
    <m/>
    <m/>
    <m/>
    <x v="2"/>
    <x v="0"/>
    <x v="0"/>
    <n v="238000"/>
    <x v="1013"/>
    <n v="33"/>
  </r>
  <r>
    <n v="173393"/>
    <x v="3"/>
    <x v="0"/>
    <n v="4140"/>
    <x v="0"/>
    <n v="628"/>
    <s v="p3"/>
    <x v="1"/>
    <n v="66500"/>
    <n v="3.625"/>
    <n v="1.8920999999999999"/>
    <n v="2003.1"/>
    <x v="3"/>
    <x v="5"/>
    <x v="5"/>
    <n v="158000"/>
    <x v="3444"/>
    <n v="37"/>
  </r>
  <r>
    <n v="173394"/>
    <x v="4"/>
    <x v="0"/>
    <n v="1320"/>
    <x v="0"/>
    <n v="589"/>
    <s v="p1"/>
    <x v="1"/>
    <n v="76500"/>
    <n v="4.125"/>
    <n v="0.68610000000000004"/>
    <n v="871.59"/>
    <x v="1"/>
    <x v="0"/>
    <x v="0"/>
    <n v="78000"/>
    <x v="256"/>
    <n v="38"/>
  </r>
  <r>
    <n v="173395"/>
    <x v="4"/>
    <x v="0"/>
    <n v="4980"/>
    <x v="0"/>
    <n v="668"/>
    <s v="p3"/>
    <x v="1"/>
    <n v="246500"/>
    <n v="3.875"/>
    <n v="0.4995"/>
    <n v="8150"/>
    <x v="3"/>
    <x v="0"/>
    <x v="0"/>
    <n v="368000"/>
    <x v="956"/>
    <n v="22"/>
  </r>
  <r>
    <n v="173396"/>
    <x v="3"/>
    <x v="0"/>
    <n v="2580"/>
    <x v="0"/>
    <n v="629"/>
    <s v="p3"/>
    <x v="0"/>
    <n v="236500"/>
    <m/>
    <m/>
    <m/>
    <x v="3"/>
    <x v="0"/>
    <x v="0"/>
    <n v="308000"/>
    <x v="271"/>
    <n v="39"/>
  </r>
  <r>
    <n v="173397"/>
    <x v="4"/>
    <x v="1"/>
    <n v="1740"/>
    <x v="0"/>
    <n v="716"/>
    <s v="p3"/>
    <x v="1"/>
    <n v="116500"/>
    <n v="4.75"/>
    <n v="0.83520000000000005"/>
    <n v="2882.13"/>
    <x v="0"/>
    <x v="0"/>
    <x v="0"/>
    <n v="178000"/>
    <x v="1297"/>
    <n v="35"/>
  </r>
  <r>
    <n v="173398"/>
    <x v="6"/>
    <x v="2"/>
    <n v="7620"/>
    <x v="1"/>
    <n v="673"/>
    <s v="p1"/>
    <x v="0"/>
    <n v="356500"/>
    <m/>
    <m/>
    <m/>
    <x v="3"/>
    <x v="0"/>
    <x v="0"/>
    <n v="378000"/>
    <x v="491"/>
    <n v="32"/>
  </r>
  <r>
    <n v="173399"/>
    <x v="4"/>
    <x v="2"/>
    <n v="3000"/>
    <x v="0"/>
    <n v="617"/>
    <s v="p1"/>
    <x v="1"/>
    <n v="236500"/>
    <n v="3.25"/>
    <n v="0.96789999999999998"/>
    <n v="6675.02"/>
    <x v="3"/>
    <x v="0"/>
    <x v="0"/>
    <n v="248000"/>
    <x v="40"/>
    <n v="54"/>
  </r>
  <r>
    <n v="173400"/>
    <x v="3"/>
    <x v="2"/>
    <n v="10740"/>
    <x v="2"/>
    <n v="771"/>
    <s v="p4"/>
    <x v="0"/>
    <n v="556500"/>
    <m/>
    <m/>
    <m/>
    <x v="0"/>
    <x v="0"/>
    <x v="0"/>
    <n v="768000"/>
    <x v="1638"/>
    <n v="18"/>
  </r>
  <r>
    <n v="173401"/>
    <x v="0"/>
    <x v="0"/>
    <n v="4980"/>
    <x v="0"/>
    <n v="704"/>
    <s v="p3"/>
    <x v="1"/>
    <n v="156500"/>
    <n v="4.625"/>
    <n v="1.071"/>
    <n v="4498.42"/>
    <x v="0"/>
    <x v="0"/>
    <x v="0"/>
    <n v="208000"/>
    <x v="63"/>
    <n v="36"/>
  </r>
  <r>
    <n v="173402"/>
    <x v="1"/>
    <x v="0"/>
    <n v="3660"/>
    <x v="0"/>
    <n v="546"/>
    <s v="p3"/>
    <x v="1"/>
    <n v="136500"/>
    <n v="5.375"/>
    <n v="1.5008999999999999"/>
    <n v="3904.25"/>
    <x v="1"/>
    <x v="0"/>
    <x v="0"/>
    <n v="198000"/>
    <x v="21"/>
    <n v="39"/>
  </r>
  <r>
    <n v="173403"/>
    <x v="2"/>
    <x v="1"/>
    <n v="5100"/>
    <x v="1"/>
    <n v="624"/>
    <s v="p4"/>
    <x v="0"/>
    <n v="146500"/>
    <m/>
    <m/>
    <m/>
    <x v="3"/>
    <x v="2"/>
    <x v="2"/>
    <m/>
    <x v="1"/>
    <m/>
  </r>
  <r>
    <n v="173404"/>
    <x v="2"/>
    <x v="0"/>
    <n v="3480"/>
    <x v="0"/>
    <n v="785"/>
    <s v="p3"/>
    <x v="1"/>
    <n v="76500"/>
    <n v="3.75"/>
    <n v="1.3738999999999999"/>
    <n v="3050"/>
    <x v="0"/>
    <x v="2"/>
    <x v="2"/>
    <n v="138000"/>
    <x v="15"/>
    <n v="9"/>
  </r>
  <r>
    <n v="173405"/>
    <x v="1"/>
    <x v="1"/>
    <n v="3120"/>
    <x v="0"/>
    <n v="632"/>
    <s v="p4"/>
    <x v="1"/>
    <n v="246500"/>
    <n v="3.99"/>
    <n v="0.2155"/>
    <n v="2161.81"/>
    <x v="3"/>
    <x v="0"/>
    <x v="0"/>
    <n v="378000"/>
    <x v="1023"/>
    <n v="42"/>
  </r>
  <r>
    <n v="173406"/>
    <x v="2"/>
    <x v="0"/>
    <n v="6180"/>
    <x v="1"/>
    <n v="624"/>
    <s v="p3"/>
    <x v="1"/>
    <n v="376500"/>
    <n v="3.625"/>
    <n v="3.2899999999999999E-2"/>
    <n v="7777.54"/>
    <x v="3"/>
    <x v="0"/>
    <x v="0"/>
    <n v="498000"/>
    <x v="818"/>
    <n v="48"/>
  </r>
  <r>
    <n v="173407"/>
    <x v="4"/>
    <x v="0"/>
    <n v="4560"/>
    <x v="0"/>
    <n v="720"/>
    <s v="p4"/>
    <x v="1"/>
    <n v="276500"/>
    <n v="3.875"/>
    <n v="0.30230000000000001"/>
    <n v="1250"/>
    <x v="0"/>
    <x v="0"/>
    <x v="0"/>
    <n v="418000"/>
    <x v="179"/>
    <n v="43"/>
  </r>
  <r>
    <n v="173408"/>
    <x v="3"/>
    <x v="0"/>
    <n v="8700"/>
    <x v="1"/>
    <n v="647"/>
    <s v="p3"/>
    <x v="1"/>
    <n v="396500"/>
    <n v="4.99"/>
    <n v="0.87360000000000004"/>
    <n v="11029.13"/>
    <x v="3"/>
    <x v="0"/>
    <x v="0"/>
    <n v="498000"/>
    <x v="1226"/>
    <n v="29"/>
  </r>
  <r>
    <n v="173409"/>
    <x v="3"/>
    <x v="2"/>
    <n v="5700"/>
    <x v="1"/>
    <n v="696"/>
    <s v="p4"/>
    <x v="0"/>
    <n v="276500"/>
    <m/>
    <m/>
    <m/>
    <x v="3"/>
    <x v="2"/>
    <x v="2"/>
    <m/>
    <x v="1"/>
    <m/>
  </r>
  <r>
    <n v="173410"/>
    <x v="0"/>
    <x v="3"/>
    <n v="8400"/>
    <x v="1"/>
    <n v="743"/>
    <s v="p3"/>
    <x v="1"/>
    <n v="206500"/>
    <n v="4.625"/>
    <n v="0.34100000000000003"/>
    <n v="1809"/>
    <x v="0"/>
    <x v="0"/>
    <x v="0"/>
    <n v="298000"/>
    <x v="98"/>
    <n v="25"/>
  </r>
  <r>
    <n v="173411"/>
    <x v="4"/>
    <x v="1"/>
    <n v="2940"/>
    <x v="0"/>
    <n v="705"/>
    <s v="p3"/>
    <x v="1"/>
    <n v="106500"/>
    <n v="4.99"/>
    <n v="0.99819999999999998"/>
    <n v="1300"/>
    <x v="0"/>
    <x v="2"/>
    <x v="2"/>
    <n v="308000"/>
    <x v="1268"/>
    <n v="36"/>
  </r>
  <r>
    <n v="173412"/>
    <x v="2"/>
    <x v="1"/>
    <n v="3840"/>
    <x v="0"/>
    <n v="653"/>
    <s v="p4"/>
    <x v="0"/>
    <n v="286500"/>
    <m/>
    <m/>
    <m/>
    <x v="3"/>
    <x v="0"/>
    <x v="0"/>
    <m/>
    <x v="1"/>
    <m/>
  </r>
  <r>
    <n v="173413"/>
    <x v="3"/>
    <x v="3"/>
    <n v="1860"/>
    <x v="0"/>
    <n v="623"/>
    <s v="p1"/>
    <x v="1"/>
    <n v="156500"/>
    <n v="4.25"/>
    <n v="0.47360000000000002"/>
    <n v="359.61"/>
    <x v="3"/>
    <x v="0"/>
    <x v="0"/>
    <n v="168000"/>
    <x v="17"/>
    <n v="48"/>
  </r>
  <r>
    <n v="173414"/>
    <x v="3"/>
    <x v="2"/>
    <n v="3180"/>
    <x v="0"/>
    <n v="581"/>
    <s v="p3"/>
    <x v="0"/>
    <n v="306500"/>
    <m/>
    <m/>
    <m/>
    <x v="1"/>
    <x v="0"/>
    <x v="0"/>
    <n v="448000"/>
    <x v="22"/>
    <n v="32"/>
  </r>
  <r>
    <n v="173415"/>
    <x v="4"/>
    <x v="0"/>
    <n v="4440"/>
    <x v="0"/>
    <n v="824"/>
    <s v="p3"/>
    <x v="1"/>
    <n v="276500"/>
    <n v="3.99"/>
    <n v="0.71160000000000001"/>
    <n v="6830"/>
    <x v="2"/>
    <x v="0"/>
    <x v="0"/>
    <n v="358000"/>
    <x v="317"/>
    <n v="39"/>
  </r>
  <r>
    <n v="173416"/>
    <x v="2"/>
    <x v="2"/>
    <n v="15480"/>
    <x v="2"/>
    <n v="746"/>
    <s v="p4"/>
    <x v="1"/>
    <n v="1106500"/>
    <n v="3.99"/>
    <n v="0.31519999999999998"/>
    <n v="2519"/>
    <x v="0"/>
    <x v="0"/>
    <x v="0"/>
    <n v="1658000"/>
    <x v="5935"/>
    <n v="39"/>
  </r>
  <r>
    <n v="173417"/>
    <x v="2"/>
    <x v="2"/>
    <n v="8880"/>
    <x v="1"/>
    <n v="608"/>
    <s v="p1"/>
    <x v="1"/>
    <n v="186500"/>
    <n v="4.5"/>
    <n v="1.901"/>
    <n v="799.9"/>
    <x v="3"/>
    <x v="0"/>
    <x v="0"/>
    <n v="198000"/>
    <x v="907"/>
    <n v="35"/>
  </r>
  <r>
    <n v="173418"/>
    <x v="4"/>
    <x v="0"/>
    <n v="3540"/>
    <x v="0"/>
    <n v="762"/>
    <s v="p3"/>
    <x v="1"/>
    <n v="146500"/>
    <n v="3.125"/>
    <n v="-0.40989999999999999"/>
    <n v="4455"/>
    <x v="0"/>
    <x v="0"/>
    <x v="0"/>
    <n v="168000"/>
    <x v="778"/>
    <n v="44"/>
  </r>
  <r>
    <n v="173419"/>
    <x v="1"/>
    <x v="3"/>
    <n v="3000"/>
    <x v="0"/>
    <n v="803"/>
    <s v="p4"/>
    <x v="0"/>
    <n v="216500"/>
    <m/>
    <m/>
    <m/>
    <x v="2"/>
    <x v="0"/>
    <x v="0"/>
    <m/>
    <x v="1"/>
    <m/>
  </r>
  <r>
    <n v="173420"/>
    <x v="3"/>
    <x v="1"/>
    <m/>
    <x v="3"/>
    <n v="706"/>
    <s v="p4"/>
    <x v="1"/>
    <n v="386500"/>
    <n v="3.99"/>
    <n v="0.2465"/>
    <n v="428.49"/>
    <x v="0"/>
    <x v="0"/>
    <x v="0"/>
    <n v="418000"/>
    <x v="1522"/>
    <m/>
  </r>
  <r>
    <n v="173421"/>
    <x v="2"/>
    <x v="1"/>
    <n v="6900"/>
    <x v="1"/>
    <n v="605"/>
    <s v="p1"/>
    <x v="0"/>
    <n v="356500"/>
    <m/>
    <m/>
    <m/>
    <x v="3"/>
    <x v="0"/>
    <x v="0"/>
    <n v="388000"/>
    <x v="1844"/>
    <n v="57"/>
  </r>
  <r>
    <n v="173422"/>
    <x v="0"/>
    <x v="2"/>
    <n v="5160"/>
    <x v="1"/>
    <n v="814"/>
    <s v="p1"/>
    <x v="1"/>
    <n v="436500"/>
    <n v="4"/>
    <n v="0.66139999999999999"/>
    <n v="2439.87"/>
    <x v="2"/>
    <x v="0"/>
    <x v="0"/>
    <n v="458000"/>
    <x v="526"/>
    <n v="39"/>
  </r>
  <r>
    <n v="173423"/>
    <x v="3"/>
    <x v="3"/>
    <n v="6300"/>
    <x v="1"/>
    <n v="870"/>
    <s v="p3"/>
    <x v="0"/>
    <n v="176500"/>
    <m/>
    <m/>
    <m/>
    <x v="2"/>
    <x v="5"/>
    <x v="5"/>
    <n v="248000"/>
    <x v="1352"/>
    <n v="6"/>
  </r>
  <r>
    <n v="173424"/>
    <x v="2"/>
    <x v="0"/>
    <n v="15780"/>
    <x v="2"/>
    <n v="786"/>
    <s v="p4"/>
    <x v="1"/>
    <n v="296500"/>
    <n v="2.875"/>
    <n v="0.1691"/>
    <n v="8637.5"/>
    <x v="0"/>
    <x v="2"/>
    <x v="2"/>
    <n v="398000"/>
    <x v="645"/>
    <n v="10"/>
  </r>
  <r>
    <n v="173425"/>
    <x v="3"/>
    <x v="1"/>
    <n v="4020"/>
    <x v="0"/>
    <n v="775"/>
    <s v="p1"/>
    <x v="1"/>
    <n v="256500"/>
    <n v="3.5"/>
    <n v="0.75380000000000003"/>
    <n v="0"/>
    <x v="0"/>
    <x v="0"/>
    <x v="0"/>
    <n v="268000"/>
    <x v="411"/>
    <n v="32"/>
  </r>
  <r>
    <n v="173426"/>
    <x v="2"/>
    <x v="2"/>
    <n v="12120"/>
    <x v="2"/>
    <n v="500"/>
    <s v="p3"/>
    <x v="1"/>
    <n v="226500"/>
    <n v="3.625"/>
    <n v="0.82609999999999995"/>
    <n v="5531.25"/>
    <x v="1"/>
    <x v="2"/>
    <x v="2"/>
    <n v="298000"/>
    <x v="14"/>
    <n v="35"/>
  </r>
  <r>
    <n v="173427"/>
    <x v="2"/>
    <x v="0"/>
    <n v="9420"/>
    <x v="1"/>
    <n v="890"/>
    <s v="p4"/>
    <x v="0"/>
    <n v="246500"/>
    <m/>
    <m/>
    <m/>
    <x v="2"/>
    <x v="8"/>
    <x v="8"/>
    <m/>
    <x v="1"/>
    <m/>
  </r>
  <r>
    <n v="173428"/>
    <x v="3"/>
    <x v="1"/>
    <n v="4320"/>
    <x v="0"/>
    <n v="558"/>
    <s v="p4"/>
    <x v="1"/>
    <n v="196500"/>
    <n v="4.125"/>
    <n v="0.77780000000000005"/>
    <n v="5487.78"/>
    <x v="1"/>
    <x v="0"/>
    <x v="0"/>
    <n v="288000"/>
    <x v="1540"/>
    <n v="39"/>
  </r>
  <r>
    <n v="173429"/>
    <x v="4"/>
    <x v="2"/>
    <n v="2640"/>
    <x v="0"/>
    <n v="763"/>
    <s v="p3"/>
    <x v="1"/>
    <n v="106500"/>
    <n v="4.5"/>
    <n v="1.2386999999999999"/>
    <n v="3215"/>
    <x v="0"/>
    <x v="0"/>
    <x v="0"/>
    <n v="148000"/>
    <x v="215"/>
    <n v="39"/>
  </r>
  <r>
    <n v="173430"/>
    <x v="2"/>
    <x v="2"/>
    <n v="14100"/>
    <x v="2"/>
    <n v="526"/>
    <s v="p2"/>
    <x v="1"/>
    <n v="196500"/>
    <n v="4.99"/>
    <n v="1.2433000000000001"/>
    <n v="5314.06"/>
    <x v="1"/>
    <x v="0"/>
    <x v="0"/>
    <n v="258000"/>
    <x v="26"/>
    <n v="43"/>
  </r>
  <r>
    <n v="173431"/>
    <x v="2"/>
    <x v="2"/>
    <n v="4080"/>
    <x v="0"/>
    <n v="523"/>
    <s v="p1"/>
    <x v="1"/>
    <n v="236500"/>
    <n v="4.5599999999999996"/>
    <n v="0.17860000000000001"/>
    <n v="1268.5"/>
    <x v="1"/>
    <x v="0"/>
    <x v="0"/>
    <n v="438000"/>
    <x v="734"/>
    <n v="33"/>
  </r>
  <r>
    <n v="173432"/>
    <x v="3"/>
    <x v="3"/>
    <n v="4260"/>
    <x v="0"/>
    <n v="832"/>
    <s v="p4"/>
    <x v="1"/>
    <n v="426500"/>
    <n v="4.5"/>
    <n v="0.40089999999999998"/>
    <n v="2315"/>
    <x v="2"/>
    <x v="0"/>
    <x v="0"/>
    <n v="618000"/>
    <x v="598"/>
    <n v="47"/>
  </r>
  <r>
    <n v="173433"/>
    <x v="1"/>
    <x v="1"/>
    <n v="5160"/>
    <x v="1"/>
    <n v="651"/>
    <s v="p3"/>
    <x v="1"/>
    <n v="186500"/>
    <n v="4.25"/>
    <n v="1.0263"/>
    <n v="3226.52"/>
    <x v="3"/>
    <x v="0"/>
    <x v="0"/>
    <n v="228000"/>
    <x v="180"/>
    <n v="38"/>
  </r>
  <r>
    <n v="173434"/>
    <x v="6"/>
    <x v="1"/>
    <n v="3300"/>
    <x v="0"/>
    <n v="520"/>
    <s v="p1"/>
    <x v="1"/>
    <n v="316500"/>
    <n v="3.875"/>
    <n v="0.43930000000000002"/>
    <n v="295"/>
    <x v="1"/>
    <x v="0"/>
    <x v="0"/>
    <n v="328000"/>
    <x v="366"/>
    <n v="39"/>
  </r>
  <r>
    <n v="173435"/>
    <x v="2"/>
    <x v="1"/>
    <n v="8940"/>
    <x v="1"/>
    <n v="622"/>
    <s v="p4"/>
    <x v="1"/>
    <n v="246500"/>
    <n v="4.99"/>
    <n v="1.3882000000000001"/>
    <n v="0"/>
    <x v="3"/>
    <x v="0"/>
    <x v="0"/>
    <n v="258000"/>
    <x v="29"/>
    <n v="26"/>
  </r>
  <r>
    <n v="173436"/>
    <x v="4"/>
    <x v="2"/>
    <m/>
    <x v="3"/>
    <n v="594"/>
    <s v="p4"/>
    <x v="1"/>
    <n v="566500"/>
    <n v="3"/>
    <n v="-0.51659999999999995"/>
    <n v="2293.21"/>
    <x v="1"/>
    <x v="0"/>
    <x v="0"/>
    <n v="718000"/>
    <x v="1458"/>
    <m/>
  </r>
  <r>
    <n v="173437"/>
    <x v="2"/>
    <x v="0"/>
    <n v="8340"/>
    <x v="1"/>
    <n v="728"/>
    <s v="p3"/>
    <x v="1"/>
    <n v="536500"/>
    <n v="4.375"/>
    <n v="0.77459999999999996"/>
    <n v="15990"/>
    <x v="0"/>
    <x v="0"/>
    <x v="0"/>
    <n v="728000"/>
    <x v="145"/>
    <n v="34"/>
  </r>
  <r>
    <n v="173438"/>
    <x v="4"/>
    <x v="0"/>
    <n v="4920"/>
    <x v="0"/>
    <n v="795"/>
    <s v="p3"/>
    <x v="0"/>
    <n v="226500"/>
    <m/>
    <m/>
    <m/>
    <x v="0"/>
    <x v="0"/>
    <x v="0"/>
    <m/>
    <x v="1"/>
    <m/>
  </r>
  <r>
    <n v="173439"/>
    <x v="2"/>
    <x v="0"/>
    <n v="6960"/>
    <x v="1"/>
    <n v="540"/>
    <s v="p4"/>
    <x v="1"/>
    <n v="326500"/>
    <n v="3.625"/>
    <n v="0.65639999999999998"/>
    <n v="4480"/>
    <x v="1"/>
    <x v="5"/>
    <x v="5"/>
    <n v="408000"/>
    <x v="2"/>
    <n v="30"/>
  </r>
  <r>
    <n v="173440"/>
    <x v="4"/>
    <x v="0"/>
    <n v="3180"/>
    <x v="0"/>
    <n v="560"/>
    <s v="p3"/>
    <x v="1"/>
    <n v="146500"/>
    <n v="4.99"/>
    <n v="0.88380000000000003"/>
    <n v="4227"/>
    <x v="1"/>
    <x v="0"/>
    <x v="0"/>
    <n v="188000"/>
    <x v="69"/>
    <n v="38"/>
  </r>
  <r>
    <n v="173441"/>
    <x v="1"/>
    <x v="0"/>
    <n v="10020"/>
    <x v="2"/>
    <n v="724"/>
    <s v="p3"/>
    <x v="0"/>
    <n v="216500"/>
    <m/>
    <m/>
    <m/>
    <x v="0"/>
    <x v="0"/>
    <x v="0"/>
    <m/>
    <x v="1"/>
    <m/>
  </r>
  <r>
    <n v="173442"/>
    <x v="3"/>
    <x v="0"/>
    <m/>
    <x v="3"/>
    <n v="652"/>
    <s v="p4"/>
    <x v="1"/>
    <n v="366500"/>
    <n v="3.375"/>
    <n v="-0.1618"/>
    <n v="2556.36"/>
    <x v="3"/>
    <x v="0"/>
    <x v="0"/>
    <n v="538000"/>
    <x v="425"/>
    <m/>
  </r>
  <r>
    <n v="173443"/>
    <x v="0"/>
    <x v="1"/>
    <n v="3540"/>
    <x v="0"/>
    <n v="623"/>
    <s v="p3"/>
    <x v="1"/>
    <n v="216500"/>
    <n v="4.5599999999999996"/>
    <n v="0.80330000000000001"/>
    <n v="1516.88"/>
    <x v="3"/>
    <x v="0"/>
    <x v="0"/>
    <n v="308000"/>
    <x v="757"/>
    <n v="39"/>
  </r>
  <r>
    <n v="173444"/>
    <x v="4"/>
    <x v="2"/>
    <n v="4080"/>
    <x v="0"/>
    <n v="760"/>
    <s v="p1"/>
    <x v="1"/>
    <n v="166500"/>
    <n v="3.5"/>
    <n v="0.38969999999999999"/>
    <n v="501.25"/>
    <x v="0"/>
    <x v="2"/>
    <x v="2"/>
    <n v="228000"/>
    <x v="1166"/>
    <n v="45"/>
  </r>
  <r>
    <n v="173445"/>
    <x v="5"/>
    <x v="0"/>
    <n v="2280"/>
    <x v="0"/>
    <n v="504"/>
    <s v="p3"/>
    <x v="1"/>
    <n v="176500"/>
    <n v="4.375"/>
    <n v="0.55310000000000004"/>
    <n v="4437.5"/>
    <x v="1"/>
    <x v="0"/>
    <x v="0"/>
    <n v="308000"/>
    <x v="1760"/>
    <n v="42"/>
  </r>
  <r>
    <n v="173446"/>
    <x v="4"/>
    <x v="3"/>
    <n v="2040"/>
    <x v="0"/>
    <n v="609"/>
    <s v="p3"/>
    <x v="0"/>
    <n v="186500"/>
    <m/>
    <m/>
    <m/>
    <x v="3"/>
    <x v="0"/>
    <x v="0"/>
    <n v="198000"/>
    <x v="907"/>
    <n v="38"/>
  </r>
  <r>
    <n v="173447"/>
    <x v="1"/>
    <x v="0"/>
    <n v="6720"/>
    <x v="1"/>
    <n v="802"/>
    <s v="p4"/>
    <x v="0"/>
    <n v="336500"/>
    <m/>
    <m/>
    <m/>
    <x v="2"/>
    <x v="0"/>
    <x v="0"/>
    <m/>
    <x v="1"/>
    <m/>
  </r>
  <r>
    <n v="173448"/>
    <x v="4"/>
    <x v="0"/>
    <n v="2520"/>
    <x v="0"/>
    <n v="866"/>
    <s v="p3"/>
    <x v="1"/>
    <n v="86500"/>
    <n v="4.125"/>
    <n v="1.0306"/>
    <n v="3150"/>
    <x v="2"/>
    <x v="2"/>
    <x v="2"/>
    <n v="158000"/>
    <x v="1230"/>
    <n v="43"/>
  </r>
  <r>
    <n v="173449"/>
    <x v="0"/>
    <x v="0"/>
    <m/>
    <x v="3"/>
    <n v="769"/>
    <s v="p4"/>
    <x v="1"/>
    <n v="446500"/>
    <n v="2.75"/>
    <n v="-0.91990000000000005"/>
    <n v="6606.29"/>
    <x v="0"/>
    <x v="0"/>
    <x v="0"/>
    <n v="518000"/>
    <x v="648"/>
    <m/>
  </r>
  <r>
    <n v="173450"/>
    <x v="3"/>
    <x v="0"/>
    <n v="5580"/>
    <x v="1"/>
    <n v="682"/>
    <s v="p1"/>
    <x v="0"/>
    <n v="186500"/>
    <m/>
    <m/>
    <m/>
    <x v="3"/>
    <x v="2"/>
    <x v="2"/>
    <n v="198000"/>
    <x v="907"/>
    <n v="38"/>
  </r>
  <r>
    <n v="173451"/>
    <x v="5"/>
    <x v="1"/>
    <m/>
    <x v="3"/>
    <n v="631"/>
    <s v="p4"/>
    <x v="1"/>
    <n v="136500"/>
    <n v="3.375"/>
    <n v="-0.1598"/>
    <n v="795.92"/>
    <x v="3"/>
    <x v="0"/>
    <x v="0"/>
    <n v="278000"/>
    <x v="172"/>
    <m/>
  </r>
  <r>
    <n v="173452"/>
    <x v="1"/>
    <x v="2"/>
    <n v="6900"/>
    <x v="1"/>
    <n v="743"/>
    <s v="p3"/>
    <x v="0"/>
    <n v="376500"/>
    <m/>
    <m/>
    <m/>
    <x v="0"/>
    <x v="2"/>
    <x v="2"/>
    <n v="248000"/>
    <x v="6040"/>
    <n v="49"/>
  </r>
  <r>
    <n v="173453"/>
    <x v="0"/>
    <x v="1"/>
    <n v="8100"/>
    <x v="1"/>
    <n v="719"/>
    <s v="p1"/>
    <x v="1"/>
    <n v="436500"/>
    <n v="4"/>
    <n v="0.35959999999999998"/>
    <n v="0"/>
    <x v="0"/>
    <x v="0"/>
    <x v="0"/>
    <n v="458000"/>
    <x v="526"/>
    <n v="42"/>
  </r>
  <r>
    <n v="173454"/>
    <x v="3"/>
    <x v="2"/>
    <n v="9060"/>
    <x v="1"/>
    <n v="506"/>
    <s v="p3"/>
    <x v="1"/>
    <n v="546500"/>
    <n v="3.375"/>
    <n v="-0.313"/>
    <n v="0"/>
    <x v="1"/>
    <x v="0"/>
    <x v="0"/>
    <n v="978000"/>
    <x v="1902"/>
    <n v="36"/>
  </r>
  <r>
    <n v="173455"/>
    <x v="4"/>
    <x v="0"/>
    <n v="4200"/>
    <x v="0"/>
    <n v="557"/>
    <s v="p3"/>
    <x v="0"/>
    <n v="186500"/>
    <m/>
    <m/>
    <m/>
    <x v="1"/>
    <x v="1"/>
    <x v="1"/>
    <n v="188000"/>
    <x v="848"/>
    <n v="43"/>
  </r>
  <r>
    <n v="173456"/>
    <x v="4"/>
    <x v="2"/>
    <n v="5100"/>
    <x v="1"/>
    <n v="716"/>
    <s v="p4"/>
    <x v="1"/>
    <n v="306500"/>
    <n v="3.125"/>
    <n v="-6.8400000000000002E-2"/>
    <n v="0"/>
    <x v="0"/>
    <x v="2"/>
    <x v="2"/>
    <n v="748000"/>
    <x v="1799"/>
    <n v="46"/>
  </r>
  <r>
    <n v="173457"/>
    <x v="1"/>
    <x v="0"/>
    <n v="6720"/>
    <x v="1"/>
    <n v="823"/>
    <s v="p4"/>
    <x v="1"/>
    <n v="396500"/>
    <n v="3.99"/>
    <n v="0.36780000000000002"/>
    <n v="3463.78"/>
    <x v="2"/>
    <x v="1"/>
    <x v="1"/>
    <n v="578000"/>
    <x v="768"/>
    <n v="40"/>
  </r>
  <r>
    <n v="173458"/>
    <x v="3"/>
    <x v="1"/>
    <n v="3420"/>
    <x v="0"/>
    <n v="755"/>
    <s v="p4"/>
    <x v="1"/>
    <n v="286500"/>
    <n v="3.99"/>
    <n v="0.52400000000000002"/>
    <n v="3256.88"/>
    <x v="0"/>
    <x v="0"/>
    <x v="0"/>
    <n v="358000"/>
    <x v="615"/>
    <n v="40"/>
  </r>
  <r>
    <n v="173459"/>
    <x v="5"/>
    <x v="0"/>
    <n v="2700"/>
    <x v="0"/>
    <n v="897"/>
    <s v="p3"/>
    <x v="1"/>
    <n v="176500"/>
    <n v="3.99"/>
    <n v="0.14180000000000001"/>
    <n v="5695"/>
    <x v="2"/>
    <x v="0"/>
    <x v="0"/>
    <n v="288000"/>
    <x v="1142"/>
    <n v="20"/>
  </r>
  <r>
    <n v="173460"/>
    <x v="2"/>
    <x v="1"/>
    <n v="5280"/>
    <x v="1"/>
    <n v="747"/>
    <s v="p1"/>
    <x v="1"/>
    <n v="456500"/>
    <n v="3.375"/>
    <n v="-0.1731"/>
    <n v="0"/>
    <x v="0"/>
    <x v="0"/>
    <x v="0"/>
    <n v="538000"/>
    <x v="472"/>
    <n v="38"/>
  </r>
  <r>
    <n v="173461"/>
    <x v="4"/>
    <x v="2"/>
    <n v="6000"/>
    <x v="1"/>
    <n v="830"/>
    <s v="p4"/>
    <x v="1"/>
    <n v="236500"/>
    <n v="3.99"/>
    <n v="0.53259999999999996"/>
    <n v="1952.4"/>
    <x v="2"/>
    <x v="2"/>
    <x v="2"/>
    <n v="468000"/>
    <x v="2705"/>
    <n v="31"/>
  </r>
  <r>
    <n v="173462"/>
    <x v="4"/>
    <x v="3"/>
    <n v="2580"/>
    <x v="0"/>
    <n v="796"/>
    <s v="p4"/>
    <x v="0"/>
    <n v="136500"/>
    <m/>
    <m/>
    <m/>
    <x v="0"/>
    <x v="0"/>
    <x v="0"/>
    <m/>
    <x v="1"/>
    <m/>
  </r>
  <r>
    <n v="173463"/>
    <x v="1"/>
    <x v="3"/>
    <n v="7140"/>
    <x v="1"/>
    <n v="528"/>
    <s v="p3"/>
    <x v="1"/>
    <n v="356500"/>
    <n v="3.99"/>
    <n v="0.2366"/>
    <n v="295"/>
    <x v="1"/>
    <x v="0"/>
    <x v="0"/>
    <n v="1008000"/>
    <x v="2101"/>
    <n v="36"/>
  </r>
  <r>
    <n v="173464"/>
    <x v="2"/>
    <x v="0"/>
    <n v="9480"/>
    <x v="1"/>
    <n v="764"/>
    <s v="p4"/>
    <x v="1"/>
    <n v="526500"/>
    <n v="3.99"/>
    <n v="0.32779999999999998"/>
    <m/>
    <x v="0"/>
    <x v="0"/>
    <x v="0"/>
    <n v="758000"/>
    <x v="1219"/>
    <n v="36"/>
  </r>
  <r>
    <n v="173465"/>
    <x v="0"/>
    <x v="1"/>
    <n v="5340"/>
    <x v="1"/>
    <n v="576"/>
    <s v="p1"/>
    <x v="1"/>
    <n v="456500"/>
    <n v="3.875"/>
    <n v="0.41620000000000001"/>
    <n v="6326.46"/>
    <x v="1"/>
    <x v="0"/>
    <x v="0"/>
    <n v="538000"/>
    <x v="472"/>
    <n v="43"/>
  </r>
  <r>
    <n v="173466"/>
    <x v="3"/>
    <x v="3"/>
    <n v="13920"/>
    <x v="2"/>
    <n v="871"/>
    <s v="p4"/>
    <x v="1"/>
    <n v="646500"/>
    <n v="3.99"/>
    <n v="-2.9399999999999999E-2"/>
    <n v="5114.3500000000004"/>
    <x v="2"/>
    <x v="0"/>
    <x v="0"/>
    <n v="1558000"/>
    <x v="3154"/>
    <n v="31"/>
  </r>
  <r>
    <n v="173467"/>
    <x v="4"/>
    <x v="0"/>
    <n v="4500"/>
    <x v="0"/>
    <n v="768"/>
    <s v="p3"/>
    <x v="1"/>
    <n v="466500"/>
    <n v="3.99"/>
    <n v="0.25259999999999999"/>
    <n v="1250"/>
    <x v="0"/>
    <x v="0"/>
    <x v="0"/>
    <n v="1408000"/>
    <x v="3171"/>
    <n v="55"/>
  </r>
  <r>
    <n v="173468"/>
    <x v="1"/>
    <x v="2"/>
    <n v="10800"/>
    <x v="2"/>
    <n v="789"/>
    <s v="p3"/>
    <x v="1"/>
    <n v="986500"/>
    <n v="3.875"/>
    <n v="0.28720000000000001"/>
    <n v="19625"/>
    <x v="0"/>
    <x v="0"/>
    <x v="0"/>
    <n v="1408000"/>
    <x v="2636"/>
    <n v="39"/>
  </r>
  <r>
    <n v="173469"/>
    <x v="2"/>
    <x v="2"/>
    <n v="5160"/>
    <x v="1"/>
    <n v="556"/>
    <s v="p4"/>
    <x v="1"/>
    <n v="206500"/>
    <n v="4.99"/>
    <n v="0.98209999999999997"/>
    <n v="1150"/>
    <x v="1"/>
    <x v="0"/>
    <x v="0"/>
    <n v="268000"/>
    <x v="539"/>
    <n v="46"/>
  </r>
  <r>
    <n v="173470"/>
    <x v="4"/>
    <x v="2"/>
    <n v="10140"/>
    <x v="2"/>
    <n v="690"/>
    <s v="p3"/>
    <x v="1"/>
    <n v="476500"/>
    <n v="3.75"/>
    <n v="-0.39269999999999999"/>
    <n v="0"/>
    <x v="3"/>
    <x v="0"/>
    <x v="0"/>
    <n v="498000"/>
    <x v="221"/>
    <n v="46"/>
  </r>
  <r>
    <n v="173471"/>
    <x v="1"/>
    <x v="1"/>
    <n v="8340"/>
    <x v="1"/>
    <n v="656"/>
    <s v="p1"/>
    <x v="1"/>
    <n v="436500"/>
    <n v="3.875"/>
    <n v="0.1225"/>
    <n v="478.74"/>
    <x v="3"/>
    <x v="0"/>
    <x v="0"/>
    <n v="668000"/>
    <x v="1406"/>
    <n v="44"/>
  </r>
  <r>
    <n v="173472"/>
    <x v="3"/>
    <x v="2"/>
    <n v="7200"/>
    <x v="1"/>
    <n v="712"/>
    <s v="p3"/>
    <x v="1"/>
    <n v="416500"/>
    <n v="3.375"/>
    <n v="-0.1091"/>
    <n v="13719.29"/>
    <x v="0"/>
    <x v="0"/>
    <x v="0"/>
    <n v="678000"/>
    <x v="2380"/>
    <n v="20"/>
  </r>
  <r>
    <n v="173473"/>
    <x v="2"/>
    <x v="1"/>
    <n v="5340"/>
    <x v="1"/>
    <n v="884"/>
    <s v="p3"/>
    <x v="1"/>
    <n v="406500"/>
    <n v="4.125"/>
    <n v="0.59530000000000005"/>
    <n v="10459"/>
    <x v="2"/>
    <x v="0"/>
    <x v="0"/>
    <n v="508000"/>
    <x v="2"/>
    <n v="40"/>
  </r>
  <r>
    <n v="173474"/>
    <x v="2"/>
    <x v="2"/>
    <n v="12300"/>
    <x v="2"/>
    <n v="631"/>
    <s v="p3"/>
    <x v="1"/>
    <n v="646500"/>
    <n v="4.5"/>
    <n v="1.0728"/>
    <n v="13250.5"/>
    <x v="3"/>
    <x v="0"/>
    <x v="0"/>
    <n v="808000"/>
    <x v="522"/>
    <n v="35"/>
  </r>
  <r>
    <n v="173475"/>
    <x v="2"/>
    <x v="0"/>
    <n v="4800"/>
    <x v="0"/>
    <n v="696"/>
    <s v="p1"/>
    <x v="1"/>
    <n v="436500"/>
    <n v="4.125"/>
    <n v="3.7699999999999997E-2"/>
    <m/>
    <x v="3"/>
    <x v="0"/>
    <x v="0"/>
    <n v="488000"/>
    <x v="1036"/>
    <n v="48"/>
  </r>
  <r>
    <n v="173476"/>
    <x v="2"/>
    <x v="1"/>
    <n v="10260"/>
    <x v="2"/>
    <n v="724"/>
    <s v="p4"/>
    <x v="1"/>
    <n v="416500"/>
    <n v="3.625"/>
    <n v="-0.21590000000000001"/>
    <n v="0"/>
    <x v="0"/>
    <x v="0"/>
    <x v="0"/>
    <n v="728000"/>
    <x v="1410"/>
    <n v="27"/>
  </r>
  <r>
    <n v="173477"/>
    <x v="1"/>
    <x v="1"/>
    <n v="7620"/>
    <x v="1"/>
    <n v="630"/>
    <s v="p3"/>
    <x v="1"/>
    <n v="176500"/>
    <n v="4.125"/>
    <n v="0.45590000000000003"/>
    <n v="3234.2"/>
    <x v="3"/>
    <x v="0"/>
    <x v="0"/>
    <n v="188000"/>
    <x v="750"/>
    <n v="32"/>
  </r>
  <r>
    <n v="173478"/>
    <x v="3"/>
    <x v="1"/>
    <n v="6300"/>
    <x v="1"/>
    <n v="642"/>
    <s v="p1"/>
    <x v="1"/>
    <n v="446500"/>
    <n v="4.625"/>
    <n v="1.4657"/>
    <n v="1250"/>
    <x v="3"/>
    <x v="0"/>
    <x v="0"/>
    <n v="468000"/>
    <x v="420"/>
    <n v="45"/>
  </r>
  <r>
    <n v="173479"/>
    <x v="1"/>
    <x v="3"/>
    <n v="4500"/>
    <x v="0"/>
    <n v="592"/>
    <s v="p3"/>
    <x v="0"/>
    <n v="296500"/>
    <m/>
    <m/>
    <m/>
    <x v="1"/>
    <x v="0"/>
    <x v="0"/>
    <m/>
    <x v="1"/>
    <m/>
  </r>
  <r>
    <n v="173480"/>
    <x v="2"/>
    <x v="0"/>
    <n v="5040"/>
    <x v="1"/>
    <n v="515"/>
    <s v="p3"/>
    <x v="1"/>
    <n v="146500"/>
    <n v="3.875"/>
    <n v="0.43009999999999998"/>
    <n v="4489.1000000000004"/>
    <x v="1"/>
    <x v="0"/>
    <x v="0"/>
    <n v="248000"/>
    <x v="1314"/>
    <n v="30"/>
  </r>
  <r>
    <n v="173481"/>
    <x v="5"/>
    <x v="0"/>
    <n v="4020"/>
    <x v="0"/>
    <n v="822"/>
    <s v="p4"/>
    <x v="1"/>
    <n v="146500"/>
    <n v="4.5"/>
    <n v="0.78739999999999999"/>
    <n v="800"/>
    <x v="2"/>
    <x v="0"/>
    <x v="0"/>
    <n v="208000"/>
    <x v="105"/>
    <n v="45"/>
  </r>
  <r>
    <n v="173482"/>
    <x v="2"/>
    <x v="2"/>
    <n v="11520"/>
    <x v="2"/>
    <n v="714"/>
    <s v="p4"/>
    <x v="1"/>
    <n v="646500"/>
    <n v="3.75"/>
    <n v="7.6100000000000001E-2"/>
    <n v="756.99"/>
    <x v="0"/>
    <x v="0"/>
    <x v="0"/>
    <n v="868000"/>
    <x v="1585"/>
    <n v="26"/>
  </r>
  <r>
    <n v="173483"/>
    <x v="1"/>
    <x v="2"/>
    <n v="2940"/>
    <x v="0"/>
    <n v="526"/>
    <s v="p3"/>
    <x v="1"/>
    <n v="226500"/>
    <n v="4.375"/>
    <n v="2.5899999999999999E-2"/>
    <n v="5610.96"/>
    <x v="1"/>
    <x v="0"/>
    <x v="0"/>
    <n v="358000"/>
    <x v="1250"/>
    <n v="43"/>
  </r>
  <r>
    <n v="173484"/>
    <x v="3"/>
    <x v="2"/>
    <m/>
    <x v="3"/>
    <n v="894"/>
    <s v="p4"/>
    <x v="1"/>
    <n v="516500"/>
    <n v="3.375"/>
    <n v="-0.34520000000000001"/>
    <n v="0"/>
    <x v="2"/>
    <x v="0"/>
    <x v="0"/>
    <n v="518000"/>
    <x v="1704"/>
    <m/>
  </r>
  <r>
    <n v="173485"/>
    <x v="5"/>
    <x v="2"/>
    <n v="1740"/>
    <x v="0"/>
    <n v="683"/>
    <s v="p3"/>
    <x v="1"/>
    <n v="106500"/>
    <n v="5.25"/>
    <n v="0.94089999999999996"/>
    <n v="1420.25"/>
    <x v="3"/>
    <x v="0"/>
    <x v="0"/>
    <n v="188000"/>
    <x v="352"/>
    <n v="47"/>
  </r>
  <r>
    <n v="173486"/>
    <x v="4"/>
    <x v="1"/>
    <n v="6060"/>
    <x v="1"/>
    <n v="575"/>
    <s v="p1"/>
    <x v="0"/>
    <n v="436500"/>
    <m/>
    <m/>
    <m/>
    <x v="1"/>
    <x v="0"/>
    <x v="0"/>
    <m/>
    <x v="1"/>
    <m/>
  </r>
  <r>
    <n v="173487"/>
    <x v="2"/>
    <x v="2"/>
    <n v="3180"/>
    <x v="0"/>
    <n v="578"/>
    <s v="p3"/>
    <x v="0"/>
    <n v="126500"/>
    <m/>
    <m/>
    <m/>
    <x v="1"/>
    <x v="0"/>
    <x v="0"/>
    <n v="258000"/>
    <x v="1800"/>
    <n v="37"/>
  </r>
  <r>
    <n v="173488"/>
    <x v="0"/>
    <x v="2"/>
    <m/>
    <x v="3"/>
    <n v="666"/>
    <s v="p4"/>
    <x v="1"/>
    <n v="566500"/>
    <n v="3.99"/>
    <n v="-3.3700000000000001E-2"/>
    <m/>
    <x v="3"/>
    <x v="0"/>
    <x v="0"/>
    <n v="628000"/>
    <x v="385"/>
    <m/>
  </r>
  <r>
    <n v="173489"/>
    <x v="1"/>
    <x v="2"/>
    <n v="3060"/>
    <x v="0"/>
    <n v="781"/>
    <s v="p1"/>
    <x v="1"/>
    <n v="246500"/>
    <n v="3.99"/>
    <n v="1.1579999999999999"/>
    <n v="0"/>
    <x v="0"/>
    <x v="0"/>
    <x v="0"/>
    <n v="258000"/>
    <x v="29"/>
    <n v="61"/>
  </r>
  <r>
    <n v="173490"/>
    <x v="1"/>
    <x v="1"/>
    <n v="21240"/>
    <x v="2"/>
    <n v="710"/>
    <s v="p4"/>
    <x v="1"/>
    <n v="446500"/>
    <n v="3.375"/>
    <n v="-0.3221"/>
    <n v="1413.25"/>
    <x v="0"/>
    <x v="0"/>
    <x v="0"/>
    <n v="1908000"/>
    <x v="4107"/>
    <n v="16"/>
  </r>
  <r>
    <n v="173491"/>
    <x v="2"/>
    <x v="1"/>
    <n v="3720"/>
    <x v="0"/>
    <n v="587"/>
    <s v="p3"/>
    <x v="1"/>
    <n v="116500"/>
    <n v="4.375"/>
    <n v="0.83260000000000001"/>
    <n v="3396.88"/>
    <x v="1"/>
    <x v="0"/>
    <x v="0"/>
    <n v="228000"/>
    <x v="1465"/>
    <n v="38"/>
  </r>
  <r>
    <n v="173492"/>
    <x v="2"/>
    <x v="2"/>
    <n v="8400"/>
    <x v="1"/>
    <n v="830"/>
    <s v="p3"/>
    <x v="1"/>
    <n v="406500"/>
    <n v="3.5"/>
    <n v="-3.0200000000000001E-2"/>
    <n v="8630"/>
    <x v="2"/>
    <x v="0"/>
    <x v="0"/>
    <n v="508000"/>
    <x v="2"/>
    <n v="38"/>
  </r>
  <r>
    <n v="173493"/>
    <x v="1"/>
    <x v="3"/>
    <n v="1980"/>
    <x v="0"/>
    <n v="865"/>
    <s v="p3"/>
    <x v="1"/>
    <n v="116500"/>
    <n v="4.125"/>
    <n v="0.73980000000000001"/>
    <n v="3550"/>
    <x v="2"/>
    <x v="0"/>
    <x v="0"/>
    <n v="178000"/>
    <x v="1297"/>
    <n v="34"/>
  </r>
  <r>
    <n v="173494"/>
    <x v="5"/>
    <x v="0"/>
    <m/>
    <x v="3"/>
    <n v="775"/>
    <s v="p4"/>
    <x v="1"/>
    <n v="216500"/>
    <n v="3.625"/>
    <n v="-6.2300000000000001E-2"/>
    <n v="0"/>
    <x v="0"/>
    <x v="0"/>
    <x v="0"/>
    <n v="248000"/>
    <x v="908"/>
    <m/>
  </r>
  <r>
    <n v="173495"/>
    <x v="0"/>
    <x v="1"/>
    <n v="7800"/>
    <x v="1"/>
    <n v="822"/>
    <s v="p4"/>
    <x v="1"/>
    <n v="476500"/>
    <n v="3.625"/>
    <n v="-0.15939999999999999"/>
    <n v="0"/>
    <x v="2"/>
    <x v="0"/>
    <x v="0"/>
    <n v="578000"/>
    <x v="952"/>
    <n v="49"/>
  </r>
  <r>
    <n v="173496"/>
    <x v="4"/>
    <x v="0"/>
    <n v="2340"/>
    <x v="0"/>
    <n v="704"/>
    <s v="p3"/>
    <x v="1"/>
    <n v="156500"/>
    <n v="4.49"/>
    <n v="1.1496"/>
    <n v="2225.41"/>
    <x v="0"/>
    <x v="0"/>
    <x v="0"/>
    <n v="198000"/>
    <x v="121"/>
    <n v="55"/>
  </r>
  <r>
    <n v="173497"/>
    <x v="0"/>
    <x v="2"/>
    <n v="11040"/>
    <x v="2"/>
    <n v="774"/>
    <s v="p4"/>
    <x v="0"/>
    <n v="526500"/>
    <m/>
    <m/>
    <m/>
    <x v="0"/>
    <x v="0"/>
    <x v="0"/>
    <n v="598000"/>
    <x v="1346"/>
    <n v="52"/>
  </r>
  <r>
    <n v="173498"/>
    <x v="1"/>
    <x v="2"/>
    <n v="10980"/>
    <x v="2"/>
    <n v="680"/>
    <s v="p2"/>
    <x v="1"/>
    <n v="486500"/>
    <n v="3.375"/>
    <n v="7.22E-2"/>
    <n v="12134.21"/>
    <x v="3"/>
    <x v="0"/>
    <x v="0"/>
    <n v="858000"/>
    <x v="398"/>
    <n v="47"/>
  </r>
  <r>
    <n v="173499"/>
    <x v="1"/>
    <x v="0"/>
    <n v="1500"/>
    <x v="0"/>
    <n v="696"/>
    <s v="p3"/>
    <x v="0"/>
    <n v="126500"/>
    <m/>
    <m/>
    <m/>
    <x v="3"/>
    <x v="0"/>
    <x v="0"/>
    <n v="228000"/>
    <x v="964"/>
    <n v="49"/>
  </r>
  <r>
    <n v="173500"/>
    <x v="1"/>
    <x v="0"/>
    <n v="4260"/>
    <x v="0"/>
    <n v="634"/>
    <s v="p3"/>
    <x v="1"/>
    <n v="246500"/>
    <n v="3.875"/>
    <n v="0.1862"/>
    <n v="1286.94"/>
    <x v="3"/>
    <x v="0"/>
    <x v="0"/>
    <n v="518000"/>
    <x v="2741"/>
    <n v="40"/>
  </r>
  <r>
    <n v="173501"/>
    <x v="3"/>
    <x v="0"/>
    <n v="11520"/>
    <x v="2"/>
    <n v="690"/>
    <s v="p4"/>
    <x v="1"/>
    <n v="456500"/>
    <n v="4"/>
    <n v="-0.32469999999999999"/>
    <n v="0"/>
    <x v="3"/>
    <x v="0"/>
    <x v="0"/>
    <n v="768000"/>
    <x v="628"/>
    <n v="47"/>
  </r>
  <r>
    <n v="173502"/>
    <x v="5"/>
    <x v="0"/>
    <n v="3480"/>
    <x v="0"/>
    <n v="881"/>
    <s v="p4"/>
    <x v="1"/>
    <n v="156500"/>
    <n v="3.625"/>
    <n v="0.1686"/>
    <n v="4565"/>
    <x v="2"/>
    <x v="0"/>
    <x v="0"/>
    <n v="268000"/>
    <x v="939"/>
    <n v="39"/>
  </r>
  <r>
    <n v="173503"/>
    <x v="2"/>
    <x v="2"/>
    <n v="4200"/>
    <x v="0"/>
    <n v="674"/>
    <s v="p3"/>
    <x v="0"/>
    <n v="426500"/>
    <m/>
    <m/>
    <m/>
    <x v="3"/>
    <x v="0"/>
    <x v="0"/>
    <m/>
    <x v="1"/>
    <m/>
  </r>
  <r>
    <n v="173504"/>
    <x v="2"/>
    <x v="2"/>
    <n v="3300"/>
    <x v="0"/>
    <n v="574"/>
    <s v="p3"/>
    <x v="1"/>
    <n v="256500"/>
    <n v="4.625"/>
    <n v="1.0605"/>
    <n v="5666.56"/>
    <x v="1"/>
    <x v="0"/>
    <x v="0"/>
    <n v="348000"/>
    <x v="374"/>
    <n v="49"/>
  </r>
  <r>
    <n v="173505"/>
    <x v="1"/>
    <x v="1"/>
    <n v="7260"/>
    <x v="1"/>
    <n v="508"/>
    <s v="p4"/>
    <x v="1"/>
    <n v="476500"/>
    <n v="3.375"/>
    <n v="-6.0699999999999997E-2"/>
    <n v="10913.71"/>
    <x v="1"/>
    <x v="0"/>
    <x v="0"/>
    <n v="518000"/>
    <x v="1385"/>
    <n v="30"/>
  </r>
  <r>
    <n v="173506"/>
    <x v="0"/>
    <x v="1"/>
    <n v="2640"/>
    <x v="0"/>
    <n v="852"/>
    <s v="p3"/>
    <x v="1"/>
    <n v="176500"/>
    <n v="4.625"/>
    <n v="1.2490000000000001"/>
    <n v="4400"/>
    <x v="2"/>
    <x v="0"/>
    <x v="0"/>
    <n v="228000"/>
    <x v="295"/>
    <n v="33"/>
  </r>
  <r>
    <n v="173507"/>
    <x v="4"/>
    <x v="2"/>
    <n v="10320"/>
    <x v="2"/>
    <n v="772"/>
    <s v="p4"/>
    <x v="0"/>
    <n v="246500"/>
    <m/>
    <m/>
    <m/>
    <x v="0"/>
    <x v="2"/>
    <x v="2"/>
    <m/>
    <x v="1"/>
    <m/>
  </r>
  <r>
    <n v="173508"/>
    <x v="1"/>
    <x v="2"/>
    <n v="3180"/>
    <x v="0"/>
    <n v="863"/>
    <s v="p3"/>
    <x v="1"/>
    <n v="176500"/>
    <n v="4.25"/>
    <n v="7.0300000000000001E-2"/>
    <n v="5106"/>
    <x v="2"/>
    <x v="0"/>
    <x v="0"/>
    <n v="478000"/>
    <x v="2343"/>
    <n v="37"/>
  </r>
  <r>
    <n v="173509"/>
    <x v="5"/>
    <x v="3"/>
    <n v="3240"/>
    <x v="0"/>
    <n v="728"/>
    <s v="p4"/>
    <x v="1"/>
    <n v="416500"/>
    <n v="3.75"/>
    <n v="-0.16120000000000001"/>
    <n v="9071.1299999999992"/>
    <x v="0"/>
    <x v="0"/>
    <x v="0"/>
    <n v="808000"/>
    <x v="388"/>
    <n v="49"/>
  </r>
  <r>
    <n v="173510"/>
    <x v="0"/>
    <x v="2"/>
    <n v="9480"/>
    <x v="1"/>
    <n v="871"/>
    <s v="p4"/>
    <x v="1"/>
    <n v="276500"/>
    <n v="3.625"/>
    <n v="0.1137"/>
    <n v="1196.6600000000001"/>
    <x v="2"/>
    <x v="0"/>
    <x v="0"/>
    <n v="388000"/>
    <x v="214"/>
    <n v="22"/>
  </r>
  <r>
    <n v="173511"/>
    <x v="3"/>
    <x v="2"/>
    <n v="7020"/>
    <x v="1"/>
    <n v="651"/>
    <s v="p3"/>
    <x v="1"/>
    <n v="456500"/>
    <n v="4.99"/>
    <n v="0.84499999999999997"/>
    <n v="950"/>
    <x v="3"/>
    <x v="0"/>
    <x v="0"/>
    <n v="608000"/>
    <x v="995"/>
    <n v="36"/>
  </r>
  <r>
    <n v="173512"/>
    <x v="3"/>
    <x v="1"/>
    <n v="10740"/>
    <x v="2"/>
    <n v="698"/>
    <s v="p3"/>
    <x v="1"/>
    <n v="406500"/>
    <n v="3.625"/>
    <n v="9.4500000000000001E-2"/>
    <n v="3500"/>
    <x v="3"/>
    <x v="0"/>
    <x v="0"/>
    <n v="798000"/>
    <x v="3123"/>
    <n v="31"/>
  </r>
  <r>
    <n v="173513"/>
    <x v="3"/>
    <x v="3"/>
    <n v="7440"/>
    <x v="1"/>
    <n v="530"/>
    <s v="p4"/>
    <x v="0"/>
    <n v="316500"/>
    <m/>
    <m/>
    <m/>
    <x v="1"/>
    <x v="0"/>
    <x v="0"/>
    <m/>
    <x v="1"/>
    <m/>
  </r>
  <r>
    <n v="173514"/>
    <x v="3"/>
    <x v="0"/>
    <n v="6780"/>
    <x v="1"/>
    <n v="505"/>
    <s v="p3"/>
    <x v="1"/>
    <n v="336500"/>
    <n v="5.5"/>
    <n v="1.0891999999999999"/>
    <n v="1150"/>
    <x v="1"/>
    <x v="0"/>
    <x v="0"/>
    <n v="438000"/>
    <x v="1345"/>
    <n v="41"/>
  </r>
  <r>
    <n v="173515"/>
    <x v="5"/>
    <x v="1"/>
    <n v="1920"/>
    <x v="0"/>
    <n v="843"/>
    <s v="p1"/>
    <x v="1"/>
    <n v="176500"/>
    <n v="4.625"/>
    <n v="0.2858"/>
    <n v="7391.19"/>
    <x v="2"/>
    <x v="0"/>
    <x v="0"/>
    <n v="228000"/>
    <x v="295"/>
    <n v="50"/>
  </r>
  <r>
    <n v="173516"/>
    <x v="2"/>
    <x v="1"/>
    <n v="4620"/>
    <x v="0"/>
    <n v="601"/>
    <s v="p4"/>
    <x v="1"/>
    <n v="396500"/>
    <n v="4.375"/>
    <n v="3.8600000000000002E-2"/>
    <n v="0"/>
    <x v="3"/>
    <x v="0"/>
    <x v="0"/>
    <n v="448000"/>
    <x v="918"/>
    <n v="45"/>
  </r>
  <r>
    <n v="173517"/>
    <x v="0"/>
    <x v="0"/>
    <n v="5460"/>
    <x v="1"/>
    <n v="731"/>
    <s v="p4"/>
    <x v="1"/>
    <n v="336500"/>
    <n v="3.625"/>
    <n v="0.1004"/>
    <n v="5000"/>
    <x v="0"/>
    <x v="0"/>
    <x v="0"/>
    <n v="418000"/>
    <x v="363"/>
    <n v="40"/>
  </r>
  <r>
    <n v="173518"/>
    <x v="2"/>
    <x v="3"/>
    <n v="6180"/>
    <x v="1"/>
    <n v="809"/>
    <s v="p4"/>
    <x v="1"/>
    <n v="206500"/>
    <n v="3.75"/>
    <n v="0.18229999999999999"/>
    <m/>
    <x v="2"/>
    <x v="2"/>
    <x v="2"/>
    <n v="308000"/>
    <x v="448"/>
    <n v="36"/>
  </r>
  <r>
    <n v="173519"/>
    <x v="4"/>
    <x v="3"/>
    <n v="2580"/>
    <x v="0"/>
    <n v="613"/>
    <s v="p3"/>
    <x v="1"/>
    <n v="216500"/>
    <n v="4.125"/>
    <n v="0.73509999999999998"/>
    <n v="6888.75"/>
    <x v="3"/>
    <x v="0"/>
    <x v="0"/>
    <n v="298000"/>
    <x v="333"/>
    <n v="43"/>
  </r>
  <r>
    <n v="173520"/>
    <x v="2"/>
    <x v="0"/>
    <n v="3900"/>
    <x v="0"/>
    <n v="537"/>
    <s v="p3"/>
    <x v="1"/>
    <n v="366500"/>
    <n v="3.875"/>
    <n v="-6.08E-2"/>
    <n v="9720"/>
    <x v="1"/>
    <x v="0"/>
    <x v="0"/>
    <n v="458000"/>
    <x v="2"/>
    <n v="60"/>
  </r>
  <r>
    <n v="173521"/>
    <x v="3"/>
    <x v="1"/>
    <n v="9120"/>
    <x v="1"/>
    <n v="900"/>
    <s v="p3"/>
    <x v="1"/>
    <n v="346500"/>
    <n v="4.875"/>
    <n v="0.46229999999999999"/>
    <n v="1579.38"/>
    <x v="4"/>
    <x v="0"/>
    <x v="0"/>
    <n v="508000"/>
    <x v="822"/>
    <n v="26"/>
  </r>
  <r>
    <n v="173522"/>
    <x v="1"/>
    <x v="0"/>
    <n v="5100"/>
    <x v="1"/>
    <n v="654"/>
    <s v="p3"/>
    <x v="0"/>
    <n v="226500"/>
    <m/>
    <m/>
    <m/>
    <x v="3"/>
    <x v="0"/>
    <x v="0"/>
    <n v="268000"/>
    <x v="673"/>
    <n v="56"/>
  </r>
  <r>
    <n v="173523"/>
    <x v="2"/>
    <x v="3"/>
    <n v="4320"/>
    <x v="0"/>
    <n v="687"/>
    <s v="p3"/>
    <x v="0"/>
    <n v="366500"/>
    <m/>
    <m/>
    <m/>
    <x v="3"/>
    <x v="0"/>
    <x v="0"/>
    <n v="418000"/>
    <x v="864"/>
    <n v="40"/>
  </r>
  <r>
    <n v="173524"/>
    <x v="2"/>
    <x v="0"/>
    <n v="3420"/>
    <x v="0"/>
    <n v="698"/>
    <s v="p4"/>
    <x v="0"/>
    <n v="166500"/>
    <m/>
    <m/>
    <m/>
    <x v="3"/>
    <x v="0"/>
    <x v="0"/>
    <n v="188000"/>
    <x v="433"/>
    <n v="44"/>
  </r>
  <r>
    <n v="173525"/>
    <x v="2"/>
    <x v="0"/>
    <n v="8700"/>
    <x v="1"/>
    <n v="769"/>
    <s v="p3"/>
    <x v="1"/>
    <n v="506500"/>
    <n v="3.75"/>
    <n v="0.14480000000000001"/>
    <n v="6305"/>
    <x v="0"/>
    <x v="0"/>
    <x v="0"/>
    <n v="758000"/>
    <x v="2061"/>
    <n v="31"/>
  </r>
  <r>
    <n v="173526"/>
    <x v="3"/>
    <x v="3"/>
    <n v="6600"/>
    <x v="1"/>
    <n v="580"/>
    <s v="p3"/>
    <x v="1"/>
    <n v="486500"/>
    <n v="4.375"/>
    <n v="0.51929999999999998"/>
    <n v="7909.81"/>
    <x v="1"/>
    <x v="0"/>
    <x v="0"/>
    <n v="888000"/>
    <x v="218"/>
    <n v="42"/>
  </r>
  <r>
    <n v="173527"/>
    <x v="2"/>
    <x v="2"/>
    <n v="11700"/>
    <x v="2"/>
    <n v="672"/>
    <s v="p4"/>
    <x v="1"/>
    <n v="406500"/>
    <n v="3.875"/>
    <n v="0.12230000000000001"/>
    <n v="823.56"/>
    <x v="3"/>
    <x v="0"/>
    <x v="0"/>
    <n v="508000"/>
    <x v="2"/>
    <n v="26"/>
  </r>
  <r>
    <n v="173528"/>
    <x v="3"/>
    <x v="2"/>
    <n v="7440"/>
    <x v="1"/>
    <n v="601"/>
    <s v="p3"/>
    <x v="1"/>
    <n v="196500"/>
    <n v="3.75"/>
    <n v="1.0472999999999999"/>
    <n v="4154"/>
    <x v="3"/>
    <x v="11"/>
    <x v="11"/>
    <n v="248000"/>
    <x v="194"/>
    <n v="31"/>
  </r>
  <r>
    <n v="173529"/>
    <x v="3"/>
    <x v="0"/>
    <n v="5880"/>
    <x v="1"/>
    <n v="844"/>
    <s v="p3"/>
    <x v="1"/>
    <n v="586500"/>
    <n v="3.625"/>
    <n v="0.7046"/>
    <n v="0"/>
    <x v="2"/>
    <x v="0"/>
    <x v="0"/>
    <n v="1788000"/>
    <x v="3783"/>
    <n v="50"/>
  </r>
  <r>
    <n v="173530"/>
    <x v="2"/>
    <x v="3"/>
    <n v="6600"/>
    <x v="1"/>
    <n v="831"/>
    <s v="p3"/>
    <x v="1"/>
    <n v="156500"/>
    <n v="4.875"/>
    <n v="0.5161"/>
    <n v="4015"/>
    <x v="2"/>
    <x v="0"/>
    <x v="0"/>
    <n v="198000"/>
    <x v="121"/>
    <n v="17"/>
  </r>
  <r>
    <n v="173531"/>
    <x v="3"/>
    <x v="0"/>
    <n v="4140"/>
    <x v="0"/>
    <n v="502"/>
    <s v="p3"/>
    <x v="1"/>
    <n v="336500"/>
    <n v="4.25"/>
    <n v="0.80479999999999996"/>
    <n v="6742.5"/>
    <x v="1"/>
    <x v="0"/>
    <x v="0"/>
    <n v="578000"/>
    <x v="404"/>
    <n v="37"/>
  </r>
  <r>
    <n v="173532"/>
    <x v="2"/>
    <x v="2"/>
    <n v="9060"/>
    <x v="1"/>
    <n v="573"/>
    <s v="p4"/>
    <x v="1"/>
    <n v="496500"/>
    <n v="3.625"/>
    <n v="7.4800000000000005E-2"/>
    <n v="9000"/>
    <x v="1"/>
    <x v="0"/>
    <x v="0"/>
    <n v="598000"/>
    <x v="3044"/>
    <n v="41"/>
  </r>
  <r>
    <n v="173533"/>
    <x v="1"/>
    <x v="2"/>
    <n v="1620"/>
    <x v="0"/>
    <n v="725"/>
    <s v="p1"/>
    <x v="1"/>
    <n v="126500"/>
    <n v="3.99"/>
    <n v="0.60529999999999995"/>
    <n v="2937.06"/>
    <x v="0"/>
    <x v="0"/>
    <x v="0"/>
    <n v="178000"/>
    <x v="299"/>
    <n v="40"/>
  </r>
  <r>
    <n v="173534"/>
    <x v="5"/>
    <x v="2"/>
    <n v="4140"/>
    <x v="0"/>
    <n v="846"/>
    <s v="p3"/>
    <x v="0"/>
    <n v="276500"/>
    <m/>
    <m/>
    <m/>
    <x v="2"/>
    <x v="2"/>
    <x v="2"/>
    <m/>
    <x v="1"/>
    <m/>
  </r>
  <r>
    <n v="173535"/>
    <x v="4"/>
    <x v="2"/>
    <n v="7620"/>
    <x v="1"/>
    <n v="545"/>
    <s v="p1"/>
    <x v="1"/>
    <n v="506500"/>
    <n v="4.375"/>
    <n v="-3.39E-2"/>
    <n v="265"/>
    <x v="1"/>
    <x v="0"/>
    <x v="0"/>
    <n v="508000"/>
    <x v="1092"/>
    <n v="42"/>
  </r>
  <r>
    <n v="173536"/>
    <x v="0"/>
    <x v="3"/>
    <m/>
    <x v="3"/>
    <n v="641"/>
    <s v="p4"/>
    <x v="0"/>
    <n v="366500"/>
    <m/>
    <m/>
    <m/>
    <x v="3"/>
    <x v="0"/>
    <x v="0"/>
    <n v="448000"/>
    <x v="1604"/>
    <m/>
  </r>
  <r>
    <n v="173537"/>
    <x v="4"/>
    <x v="2"/>
    <n v="5820"/>
    <x v="1"/>
    <n v="659"/>
    <s v="p3"/>
    <x v="1"/>
    <n v="416500"/>
    <n v="4.875"/>
    <n v="1.3252999999999999"/>
    <n v="5410"/>
    <x v="3"/>
    <x v="0"/>
    <x v="0"/>
    <n v="528000"/>
    <x v="42"/>
    <n v="41"/>
  </r>
  <r>
    <n v="173538"/>
    <x v="5"/>
    <x v="2"/>
    <n v="2700"/>
    <x v="0"/>
    <n v="855"/>
    <s v="p3"/>
    <x v="1"/>
    <n v="306500"/>
    <n v="3.625"/>
    <n v="0.16209999999999999"/>
    <n v="0"/>
    <x v="2"/>
    <x v="0"/>
    <x v="0"/>
    <n v="388000"/>
    <x v="605"/>
    <n v="47"/>
  </r>
  <r>
    <n v="173539"/>
    <x v="1"/>
    <x v="0"/>
    <n v="8220"/>
    <x v="1"/>
    <n v="703"/>
    <s v="p3"/>
    <x v="0"/>
    <n v="256500"/>
    <m/>
    <m/>
    <m/>
    <x v="0"/>
    <x v="5"/>
    <x v="5"/>
    <m/>
    <x v="1"/>
    <m/>
  </r>
  <r>
    <n v="173540"/>
    <x v="0"/>
    <x v="3"/>
    <n v="3900"/>
    <x v="0"/>
    <n v="540"/>
    <s v="p1"/>
    <x v="0"/>
    <n v="426500"/>
    <m/>
    <m/>
    <m/>
    <x v="1"/>
    <x v="0"/>
    <x v="0"/>
    <n v="538000"/>
    <x v="783"/>
    <n v="10"/>
  </r>
  <r>
    <n v="173541"/>
    <x v="3"/>
    <x v="2"/>
    <n v="12300"/>
    <x v="2"/>
    <n v="897"/>
    <s v="p3"/>
    <x v="0"/>
    <n v="446500"/>
    <m/>
    <m/>
    <m/>
    <x v="2"/>
    <x v="0"/>
    <x v="0"/>
    <n v="508000"/>
    <x v="564"/>
    <n v="37"/>
  </r>
  <r>
    <n v="173542"/>
    <x v="1"/>
    <x v="1"/>
    <n v="5460"/>
    <x v="1"/>
    <n v="608"/>
    <s v="p1"/>
    <x v="0"/>
    <n v="96500"/>
    <m/>
    <m/>
    <m/>
    <x v="3"/>
    <x v="2"/>
    <x v="2"/>
    <m/>
    <x v="1"/>
    <m/>
  </r>
  <r>
    <n v="173543"/>
    <x v="4"/>
    <x v="0"/>
    <n v="4740"/>
    <x v="0"/>
    <n v="712"/>
    <s v="p3"/>
    <x v="1"/>
    <n v="176500"/>
    <n v="4.99"/>
    <n v="0.64659999999999995"/>
    <n v="3337.5"/>
    <x v="0"/>
    <x v="0"/>
    <x v="0"/>
    <n v="238000"/>
    <x v="1013"/>
    <n v="44"/>
  </r>
  <r>
    <n v="173544"/>
    <x v="1"/>
    <x v="3"/>
    <n v="5100"/>
    <x v="1"/>
    <n v="654"/>
    <s v="p3"/>
    <x v="1"/>
    <n v="136500"/>
    <n v="3.99"/>
    <n v="0.19209999999999999"/>
    <n v="4444.13"/>
    <x v="3"/>
    <x v="0"/>
    <x v="0"/>
    <n v="338000"/>
    <x v="1190"/>
    <n v="22"/>
  </r>
  <r>
    <n v="173545"/>
    <x v="1"/>
    <x v="2"/>
    <n v="4260"/>
    <x v="0"/>
    <n v="530"/>
    <s v="p3"/>
    <x v="1"/>
    <n v="216500"/>
    <n v="5.99"/>
    <n v="1.43"/>
    <n v="0"/>
    <x v="1"/>
    <x v="0"/>
    <x v="0"/>
    <n v="288000"/>
    <x v="266"/>
    <n v="30"/>
  </r>
  <r>
    <n v="173546"/>
    <x v="3"/>
    <x v="0"/>
    <n v="3120"/>
    <x v="0"/>
    <n v="665"/>
    <s v="p3"/>
    <x v="1"/>
    <n v="226500"/>
    <n v="4.99"/>
    <n v="1.2105999999999999"/>
    <n v="0"/>
    <x v="3"/>
    <x v="0"/>
    <x v="0"/>
    <n v="268000"/>
    <x v="673"/>
    <n v="51"/>
  </r>
  <r>
    <n v="173547"/>
    <x v="4"/>
    <x v="2"/>
    <n v="15360"/>
    <x v="2"/>
    <n v="688"/>
    <s v="p4"/>
    <x v="1"/>
    <n v="326500"/>
    <n v="4.25"/>
    <n v="-0.105"/>
    <n v="421.5"/>
    <x v="3"/>
    <x v="0"/>
    <x v="0"/>
    <n v="458000"/>
    <x v="534"/>
    <n v="30"/>
  </r>
  <r>
    <n v="173548"/>
    <x v="0"/>
    <x v="0"/>
    <n v="4680"/>
    <x v="0"/>
    <n v="669"/>
    <s v="p4"/>
    <x v="0"/>
    <n v="386500"/>
    <m/>
    <m/>
    <m/>
    <x v="3"/>
    <x v="0"/>
    <x v="0"/>
    <m/>
    <x v="1"/>
    <m/>
  </r>
  <r>
    <n v="173549"/>
    <x v="4"/>
    <x v="0"/>
    <n v="4080"/>
    <x v="0"/>
    <n v="520"/>
    <s v="p3"/>
    <x v="1"/>
    <n v="416500"/>
    <n v="4.375"/>
    <n v="2.3E-2"/>
    <n v="5687.91"/>
    <x v="1"/>
    <x v="0"/>
    <x v="0"/>
    <n v="608000"/>
    <x v="245"/>
    <n v="40"/>
  </r>
  <r>
    <n v="173550"/>
    <x v="3"/>
    <x v="3"/>
    <n v="7200"/>
    <x v="1"/>
    <n v="851"/>
    <s v="p4"/>
    <x v="1"/>
    <n v="366500"/>
    <n v="3.875"/>
    <n v="-0.1171"/>
    <n v="3643.16"/>
    <x v="2"/>
    <x v="0"/>
    <x v="0"/>
    <n v="658000"/>
    <x v="260"/>
    <n v="20"/>
  </r>
  <r>
    <n v="173551"/>
    <x v="0"/>
    <x v="0"/>
    <m/>
    <x v="3"/>
    <n v="585"/>
    <s v="p4"/>
    <x v="0"/>
    <n v="346500"/>
    <m/>
    <m/>
    <m/>
    <x v="1"/>
    <x v="0"/>
    <x v="0"/>
    <n v="358000"/>
    <x v="348"/>
    <m/>
  </r>
  <r>
    <n v="173552"/>
    <x v="3"/>
    <x v="2"/>
    <n v="13500"/>
    <x v="2"/>
    <n v="873"/>
    <s v="p4"/>
    <x v="1"/>
    <n v="646500"/>
    <n v="3.625"/>
    <n v="7.4300000000000005E-2"/>
    <n v="7639.8"/>
    <x v="2"/>
    <x v="0"/>
    <x v="0"/>
    <n v="828000"/>
    <x v="1681"/>
    <n v="31"/>
  </r>
  <r>
    <n v="173553"/>
    <x v="6"/>
    <x v="1"/>
    <n v="1860"/>
    <x v="0"/>
    <n v="619"/>
    <s v="p1"/>
    <x v="0"/>
    <n v="106500"/>
    <m/>
    <m/>
    <m/>
    <x v="3"/>
    <x v="0"/>
    <x v="0"/>
    <m/>
    <x v="1"/>
    <m/>
  </r>
  <r>
    <n v="173554"/>
    <x v="4"/>
    <x v="2"/>
    <n v="4020"/>
    <x v="0"/>
    <n v="859"/>
    <s v="p1"/>
    <x v="1"/>
    <n v="156500"/>
    <n v="3.99"/>
    <n v="1.4015"/>
    <n v="3113.06"/>
    <x v="2"/>
    <x v="0"/>
    <x v="0"/>
    <n v="158000"/>
    <x v="162"/>
    <n v="45"/>
  </r>
  <r>
    <n v="173555"/>
    <x v="1"/>
    <x v="0"/>
    <n v="7860"/>
    <x v="1"/>
    <n v="659"/>
    <s v="p3"/>
    <x v="1"/>
    <n v="436500"/>
    <n v="3.125"/>
    <n v="0.2571"/>
    <n v="9960"/>
    <x v="3"/>
    <x v="2"/>
    <x v="2"/>
    <n v="608000"/>
    <x v="529"/>
    <n v="48"/>
  </r>
  <r>
    <n v="173556"/>
    <x v="0"/>
    <x v="1"/>
    <n v="7140"/>
    <x v="1"/>
    <n v="569"/>
    <s v="p1"/>
    <x v="1"/>
    <n v="586500"/>
    <n v="5.19"/>
    <n v="0.85440000000000005"/>
    <n v="0"/>
    <x v="1"/>
    <x v="0"/>
    <x v="0"/>
    <n v="788000"/>
    <x v="1901"/>
    <n v="15"/>
  </r>
  <r>
    <n v="173557"/>
    <x v="3"/>
    <x v="1"/>
    <n v="6900"/>
    <x v="1"/>
    <n v="702"/>
    <s v="p4"/>
    <x v="1"/>
    <n v="446500"/>
    <n v="3.125"/>
    <n v="8.1600000000000006E-2"/>
    <n v="1226.6400000000001"/>
    <x v="0"/>
    <x v="2"/>
    <x v="2"/>
    <n v="728000"/>
    <x v="2768"/>
    <n v="49"/>
  </r>
  <r>
    <n v="173558"/>
    <x v="1"/>
    <x v="3"/>
    <n v="7140"/>
    <x v="1"/>
    <n v="737"/>
    <s v="p4"/>
    <x v="1"/>
    <n v="196500"/>
    <n v="3.5"/>
    <n v="0.58240000000000003"/>
    <n v="4323.33"/>
    <x v="0"/>
    <x v="2"/>
    <x v="2"/>
    <n v="278000"/>
    <x v="396"/>
    <n v="29"/>
  </r>
  <r>
    <n v="173559"/>
    <x v="3"/>
    <x v="3"/>
    <n v="7260"/>
    <x v="1"/>
    <n v="830"/>
    <s v="p3"/>
    <x v="1"/>
    <n v="406500"/>
    <n v="4.375"/>
    <n v="1.3871"/>
    <n v="6000"/>
    <x v="2"/>
    <x v="5"/>
    <x v="5"/>
    <n v="558000"/>
    <x v="326"/>
    <n v="4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BADAD0-06F9-4AB3-8603-DB33EA0F1C5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W32:X40" firstHeaderRow="1" firstDataRow="1" firstDataCol="1" rowPageCount="1" colPageCount="1"/>
  <pivotFields count="18">
    <pivotField showAll="0"/>
    <pivotField axis="axisRow" showAll="0">
      <items count="10">
        <item x="7"/>
        <item x="6"/>
        <item x="0"/>
        <item x="2"/>
        <item x="3"/>
        <item x="1"/>
        <item x="4"/>
        <item m="1" x="8"/>
        <item x="5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28">
        <item x="9"/>
        <item x="15"/>
        <item x="8"/>
        <item x="18"/>
        <item x="4"/>
        <item x="11"/>
        <item x="24"/>
        <item x="20"/>
        <item x="2"/>
        <item x="10"/>
        <item x="21"/>
        <item x="19"/>
        <item x="12"/>
        <item x="5"/>
        <item x="23"/>
        <item x="22"/>
        <item x="16"/>
        <item x="25"/>
        <item x="14"/>
        <item x="1"/>
        <item x="3"/>
        <item x="26"/>
        <item x="7"/>
        <item x="13"/>
        <item x="6"/>
        <item x="0"/>
        <item x="17"/>
        <item t="default"/>
      </items>
    </pivotField>
    <pivotField showAll="0"/>
    <pivotField showAll="0"/>
    <pivotField dataField="1" showAll="0">
      <items count="6042">
        <item x="4165"/>
        <item x="5548"/>
        <item x="5739"/>
        <item x="81"/>
        <item x="4861"/>
        <item x="5105"/>
        <item x="5975"/>
        <item x="5891"/>
        <item x="1843"/>
        <item x="4983"/>
        <item x="3263"/>
        <item x="5775"/>
        <item x="3944"/>
        <item x="4821"/>
        <item x="5100"/>
        <item x="3694"/>
        <item x="5505"/>
        <item x="5849"/>
        <item x="5099"/>
        <item x="5886"/>
        <item x="5384"/>
        <item x="2711"/>
        <item x="5723"/>
        <item x="4117"/>
        <item x="4863"/>
        <item x="5420"/>
        <item x="5587"/>
        <item x="3196"/>
        <item x="2400"/>
        <item x="4452"/>
        <item x="3433"/>
        <item x="1658"/>
        <item x="2863"/>
        <item x="4984"/>
        <item x="4185"/>
        <item x="4330"/>
        <item x="1004"/>
        <item x="4681"/>
        <item x="3821"/>
        <item x="5291"/>
        <item x="5076"/>
        <item x="5389"/>
        <item x="3799"/>
        <item x="2974"/>
        <item x="5300"/>
        <item x="4661"/>
        <item x="4638"/>
        <item x="4471"/>
        <item x="5623"/>
        <item x="5819"/>
        <item x="4904"/>
        <item x="5534"/>
        <item x="2691"/>
        <item x="4197"/>
        <item x="4959"/>
        <item x="6033"/>
        <item x="5853"/>
        <item x="3992"/>
        <item x="5253"/>
        <item x="5336"/>
        <item x="5811"/>
        <item x="5535"/>
        <item x="2431"/>
        <item x="5556"/>
        <item x="5636"/>
        <item x="6003"/>
        <item x="5480"/>
        <item x="4823"/>
        <item x="1524"/>
        <item x="5867"/>
        <item x="2870"/>
        <item x="5259"/>
        <item x="3027"/>
        <item x="3844"/>
        <item x="3924"/>
        <item x="5439"/>
        <item x="5169"/>
        <item x="5523"/>
        <item x="4437"/>
        <item x="5186"/>
        <item x="4726"/>
        <item x="2958"/>
        <item x="3616"/>
        <item x="6022"/>
        <item x="5191"/>
        <item x="2295"/>
        <item x="5449"/>
        <item x="3968"/>
        <item x="3001"/>
        <item x="4911"/>
        <item x="5124"/>
        <item x="5115"/>
        <item x="1473"/>
        <item x="2962"/>
        <item x="3953"/>
        <item x="4194"/>
        <item x="4999"/>
        <item x="2966"/>
        <item x="3890"/>
        <item x="5872"/>
        <item x="5660"/>
        <item x="5621"/>
        <item x="1910"/>
        <item x="3320"/>
        <item x="5540"/>
        <item x="4660"/>
        <item x="5829"/>
        <item x="5015"/>
        <item x="5893"/>
        <item x="5251"/>
        <item x="3793"/>
        <item x="4932"/>
        <item x="3142"/>
        <item x="4613"/>
        <item x="4662"/>
        <item x="4933"/>
        <item x="5657"/>
        <item x="5410"/>
        <item x="5634"/>
        <item x="4227"/>
        <item x="2907"/>
        <item x="3808"/>
        <item x="5378"/>
        <item x="4123"/>
        <item x="2308"/>
        <item x="5979"/>
        <item x="5225"/>
        <item x="4441"/>
        <item x="5444"/>
        <item x="2003"/>
        <item x="4237"/>
        <item x="2435"/>
        <item x="5517"/>
        <item x="3680"/>
        <item x="5519"/>
        <item x="5223"/>
        <item x="5049"/>
        <item x="5408"/>
        <item x="49"/>
        <item x="1474"/>
        <item x="5514"/>
        <item x="5866"/>
        <item x="4448"/>
        <item x="3497"/>
        <item x="5122"/>
        <item x="4690"/>
        <item x="3520"/>
        <item x="3327"/>
        <item x="4155"/>
        <item x="5552"/>
        <item x="5769"/>
        <item x="5477"/>
        <item x="4972"/>
        <item x="5536"/>
        <item x="5835"/>
        <item x="4196"/>
        <item x="3900"/>
        <item x="6025"/>
        <item x="4159"/>
        <item x="3232"/>
        <item x="5320"/>
        <item x="3284"/>
        <item x="1181"/>
        <item x="3248"/>
        <item x="4722"/>
        <item x="4578"/>
        <item x="919"/>
        <item x="5149"/>
        <item x="6018"/>
        <item x="2074"/>
        <item x="5904"/>
        <item x="4121"/>
        <item x="5987"/>
        <item x="2260"/>
        <item x="5663"/>
        <item x="5559"/>
        <item x="5857"/>
        <item x="5700"/>
        <item x="5993"/>
        <item x="3646"/>
        <item x="4044"/>
        <item x="4539"/>
        <item x="1164"/>
        <item x="4101"/>
        <item x="3264"/>
        <item x="83"/>
        <item x="5736"/>
        <item x="2363"/>
        <item x="2626"/>
        <item x="5677"/>
        <item x="5271"/>
        <item x="4689"/>
        <item x="4575"/>
        <item x="3429"/>
        <item x="5541"/>
        <item x="4447"/>
        <item x="4246"/>
        <item x="4487"/>
        <item x="1599"/>
        <item x="5416"/>
        <item x="3731"/>
        <item x="6024"/>
        <item x="4961"/>
        <item x="3324"/>
        <item x="3417"/>
        <item x="2553"/>
        <item x="2168"/>
        <item x="3825"/>
        <item x="5925"/>
        <item x="4921"/>
        <item x="4501"/>
        <item x="3500"/>
        <item x="4459"/>
        <item x="3063"/>
        <item x="5772"/>
        <item x="4773"/>
        <item x="5515"/>
        <item x="3899"/>
        <item x="3199"/>
        <item x="4955"/>
        <item x="5487"/>
        <item x="1075"/>
        <item x="4791"/>
        <item x="5771"/>
        <item x="5111"/>
        <item x="5576"/>
        <item x="4095"/>
        <item x="3325"/>
        <item x="4639"/>
        <item x="5097"/>
        <item x="5459"/>
        <item x="5470"/>
        <item x="4234"/>
        <item x="5985"/>
        <item x="6008"/>
        <item x="5144"/>
        <item x="2840"/>
        <item x="4729"/>
        <item x="3712"/>
        <item x="4528"/>
        <item x="4154"/>
        <item x="5212"/>
        <item x="2648"/>
        <item x="945"/>
        <item x="5401"/>
        <item x="545"/>
        <item x="4887"/>
        <item x="4751"/>
        <item x="4318"/>
        <item x="2011"/>
        <item x="5602"/>
        <item x="1812"/>
        <item x="5341"/>
        <item x="4546"/>
        <item x="5572"/>
        <item x="4151"/>
        <item x="5499"/>
        <item x="5842"/>
        <item x="5132"/>
        <item x="4529"/>
        <item x="2170"/>
        <item x="5068"/>
        <item x="4393"/>
        <item x="1826"/>
        <item x="5052"/>
        <item x="1970"/>
        <item x="4720"/>
        <item x="4752"/>
        <item x="4926"/>
        <item x="3511"/>
        <item x="3355"/>
        <item x="5522"/>
        <item x="5224"/>
        <item x="5608"/>
        <item x="5351"/>
        <item x="5063"/>
        <item x="5460"/>
        <item x="3832"/>
        <item x="2533"/>
        <item x="5830"/>
        <item x="5580"/>
        <item x="2124"/>
        <item x="4749"/>
        <item x="3037"/>
        <item x="4183"/>
        <item x="2449"/>
        <item x="4026"/>
        <item x="3637"/>
        <item x="5381"/>
        <item x="5994"/>
        <item x="3620"/>
        <item x="3034"/>
        <item x="6034"/>
        <item x="3891"/>
        <item x="4376"/>
        <item x="5881"/>
        <item x="2742"/>
        <item x="5479"/>
        <item x="5665"/>
        <item x="4574"/>
        <item x="3717"/>
        <item x="5611"/>
        <item x="4590"/>
        <item x="4509"/>
        <item x="5779"/>
        <item x="4305"/>
        <item x="6009"/>
        <item x="2817"/>
        <item x="3230"/>
        <item x="3026"/>
        <item x="5373"/>
        <item x="5497"/>
        <item x="5316"/>
        <item x="4198"/>
        <item x="5198"/>
        <item x="2279"/>
        <item x="4743"/>
        <item x="2066"/>
        <item x="3323"/>
        <item x="4764"/>
        <item x="4667"/>
        <item x="766"/>
        <item x="2274"/>
        <item x="3116"/>
        <item x="5019"/>
        <item x="3998"/>
        <item x="3787"/>
        <item x="4148"/>
        <item x="5294"/>
        <item x="5525"/>
        <item x="4898"/>
        <item x="4039"/>
        <item x="3549"/>
        <item x="4976"/>
        <item x="4431"/>
        <item x="5192"/>
        <item x="4474"/>
        <item x="4532"/>
        <item x="5108"/>
        <item x="5315"/>
        <item x="5240"/>
        <item x="5836"/>
        <item x="4846"/>
        <item x="3062"/>
        <item x="5350"/>
        <item x="5308"/>
        <item x="1764"/>
        <item x="5338"/>
        <item x="5678"/>
        <item x="4147"/>
        <item x="5712"/>
        <item x="4496"/>
        <item x="785"/>
        <item x="1478"/>
        <item x="5560"/>
        <item x="2167"/>
        <item x="3929"/>
        <item x="4027"/>
        <item x="5855"/>
        <item x="1249"/>
        <item x="4979"/>
        <item x="4468"/>
        <item x="5738"/>
        <item x="4226"/>
        <item x="5325"/>
        <item x="3128"/>
        <item x="4261"/>
        <item x="2198"/>
        <item x="4324"/>
        <item x="3881"/>
        <item x="2239"/>
        <item x="2888"/>
        <item x="5493"/>
        <item x="1220"/>
        <item x="5278"/>
        <item x="5590"/>
        <item x="4808"/>
        <item x="5358"/>
        <item x="5571"/>
        <item x="5791"/>
        <item x="2739"/>
        <item x="4957"/>
        <item x="4774"/>
        <item x="2824"/>
        <item x="4048"/>
        <item x="4357"/>
        <item x="5374"/>
        <item x="4215"/>
        <item x="4465"/>
        <item x="3734"/>
        <item x="2555"/>
        <item x="5977"/>
        <item x="3291"/>
        <item x="5363"/>
        <item x="482"/>
        <item x="2043"/>
        <item x="3762"/>
        <item x="3575"/>
        <item x="3158"/>
        <item x="2641"/>
        <item x="2446"/>
        <item x="4862"/>
        <item x="3253"/>
        <item x="5395"/>
        <item x="5603"/>
        <item x="3348"/>
        <item x="1225"/>
        <item x="3032"/>
        <item x="3925"/>
        <item x="3673"/>
        <item x="4935"/>
        <item x="4091"/>
        <item x="2156"/>
        <item x="3496"/>
        <item x="3635"/>
        <item x="5014"/>
        <item x="3989"/>
        <item x="5321"/>
        <item x="5956"/>
        <item x="1485"/>
        <item x="4599"/>
        <item x="5340"/>
        <item x="4392"/>
        <item x="5596"/>
        <item x="5616"/>
        <item x="3993"/>
        <item x="4830"/>
        <item x="4788"/>
        <item x="4779"/>
        <item x="4505"/>
        <item x="4789"/>
        <item x="5715"/>
        <item x="5199"/>
        <item x="5511"/>
        <item x="4707"/>
        <item x="5885"/>
        <item x="738"/>
        <item x="3949"/>
        <item x="967"/>
        <item x="4567"/>
        <item x="5618"/>
        <item x="5440"/>
        <item x="4466"/>
        <item x="3310"/>
        <item x="5215"/>
        <item x="4412"/>
        <item x="5313"/>
        <item x="3308"/>
        <item x="4555"/>
        <item x="2521"/>
        <item x="4759"/>
        <item x="3727"/>
        <item x="5246"/>
        <item x="4499"/>
        <item x="2357"/>
        <item x="2990"/>
        <item x="5661"/>
        <item x="1243"/>
        <item x="3994"/>
        <item x="5557"/>
        <item x="5905"/>
        <item x="3587"/>
        <item x="5931"/>
        <item x="5688"/>
        <item x="5604"/>
        <item x="3373"/>
        <item x="5841"/>
        <item x="5553"/>
        <item x="3004"/>
        <item x="4688"/>
        <item x="4977"/>
        <item x="4858"/>
        <item x="3592"/>
        <item x="4396"/>
        <item x="5211"/>
        <item x="1991"/>
        <item x="2098"/>
        <item x="2953"/>
        <item x="1956"/>
        <item x="5754"/>
        <item x="4001"/>
        <item x="5287"/>
        <item x="2035"/>
        <item x="5615"/>
        <item x="4350"/>
        <item x="4848"/>
        <item x="942"/>
        <item x="4156"/>
        <item x="3340"/>
        <item x="5898"/>
        <item x="5490"/>
        <item x="1014"/>
        <item x="5501"/>
        <item x="5080"/>
        <item x="3501"/>
        <item x="4113"/>
        <item x="828"/>
        <item x="2894"/>
        <item x="5813"/>
        <item x="4463"/>
        <item x="5386"/>
        <item x="3779"/>
        <item x="3593"/>
        <item x="4276"/>
        <item x="3911"/>
        <item x="857"/>
        <item x="3073"/>
        <item x="4630"/>
        <item x="5135"/>
        <item x="5047"/>
        <item x="2754"/>
        <item x="1894"/>
        <item x="5229"/>
        <item x="5582"/>
        <item x="2028"/>
        <item x="4648"/>
        <item x="4809"/>
        <item x="2492"/>
        <item x="5057"/>
        <item x="3972"/>
        <item x="5765"/>
        <item x="3245"/>
        <item x="5254"/>
        <item x="5473"/>
        <item x="4547"/>
        <item x="1617"/>
        <item x="4771"/>
        <item x="5762"/>
        <item x="4062"/>
        <item x="3398"/>
        <item x="5089"/>
        <item x="3624"/>
        <item x="115"/>
        <item x="2376"/>
        <item x="4637"/>
        <item x="3090"/>
        <item x="5388"/>
        <item x="2859"/>
        <item x="2960"/>
        <item x="3451"/>
        <item x="4472"/>
        <item x="4068"/>
        <item x="4225"/>
        <item x="5494"/>
        <item x="4504"/>
        <item x="5597"/>
        <item x="5880"/>
        <item x="4709"/>
        <item x="5753"/>
        <item x="1211"/>
        <item x="2339"/>
        <item x="3572"/>
        <item x="3589"/>
        <item x="5884"/>
        <item x="5349"/>
        <item x="6002"/>
        <item x="3796"/>
        <item x="5969"/>
        <item x="5335"/>
        <item x="4119"/>
        <item x="4485"/>
        <item x="4046"/>
        <item x="6023"/>
        <item x="5044"/>
        <item x="3124"/>
        <item x="5647"/>
        <item x="4507"/>
        <item x="5785"/>
        <item x="5058"/>
        <item x="2822"/>
        <item x="4912"/>
        <item x="4533"/>
        <item x="2386"/>
        <item x="2879"/>
        <item x="4016"/>
        <item x="4866"/>
        <item x="5561"/>
        <item x="3328"/>
        <item x="5644"/>
        <item x="4641"/>
        <item x="3174"/>
        <item x="5451"/>
        <item x="4715"/>
        <item x="4232"/>
        <item x="3002"/>
        <item x="4239"/>
        <item x="5847"/>
        <item x="5059"/>
        <item x="4878"/>
        <item x="4920"/>
        <item x="2211"/>
        <item x="4877"/>
        <item x="5972"/>
        <item x="5948"/>
        <item x="1860"/>
        <item x="4386"/>
        <item x="4883"/>
        <item x="4603"/>
        <item x="3873"/>
        <item x="5369"/>
        <item x="4853"/>
        <item x="5355"/>
        <item x="5670"/>
        <item x="760"/>
        <item x="3227"/>
        <item x="5306"/>
        <item x="3651"/>
        <item x="5323"/>
        <item x="5087"/>
        <item x="3622"/>
        <item x="2324"/>
        <item x="5718"/>
        <item x="2847"/>
        <item x="1296"/>
        <item x="3075"/>
        <item x="5624"/>
        <item x="2326"/>
        <item x="5516"/>
        <item x="6039"/>
        <item x="4018"/>
        <item x="5500"/>
        <item x="6005"/>
        <item x="5518"/>
        <item x="4834"/>
        <item x="3091"/>
        <item x="4996"/>
        <item x="4291"/>
        <item x="4354"/>
        <item x="3537"/>
        <item x="5951"/>
        <item x="4683"/>
        <item x="4356"/>
        <item x="853"/>
        <item x="4534"/>
        <item x="4822"/>
        <item x="5648"/>
        <item x="3695"/>
        <item x="3089"/>
        <item x="4319"/>
        <item x="5617"/>
        <item x="3597"/>
        <item x="5471"/>
        <item x="3752"/>
        <item x="1194"/>
        <item x="3581"/>
        <item x="2640"/>
        <item x="3904"/>
        <item x="5664"/>
        <item x="4513"/>
        <item x="3455"/>
        <item x="4937"/>
        <item x="5967"/>
        <item x="5814"/>
        <item x="5197"/>
        <item x="4297"/>
        <item x="4516"/>
        <item x="517"/>
        <item x="5524"/>
        <item x="2864"/>
        <item x="3498"/>
        <item x="4531"/>
        <item x="4406"/>
        <item x="4842"/>
        <item x="3078"/>
        <item x="1368"/>
        <item x="5193"/>
        <item x="5659"/>
        <item x="5465"/>
        <item x="5839"/>
        <item x="3081"/>
        <item x="5545"/>
        <item x="4311"/>
        <item x="3706"/>
        <item x="4171"/>
        <item x="4265"/>
        <item x="4582"/>
        <item x="3861"/>
        <item x="5782"/>
        <item x="4678"/>
        <item x="3277"/>
        <item x="1515"/>
        <item x="5612"/>
        <item x="4395"/>
        <item x="2247"/>
        <item x="4188"/>
        <item x="2542"/>
        <item x="5175"/>
        <item x="5151"/>
        <item x="5250"/>
        <item x="2865"/>
        <item x="5562"/>
        <item x="123"/>
        <item x="3647"/>
        <item x="5629"/>
        <item x="4294"/>
        <item x="4152"/>
        <item x="4274"/>
        <item x="4674"/>
        <item x="4950"/>
        <item x="5226"/>
        <item x="1361"/>
        <item x="3674"/>
        <item x="5454"/>
        <item x="3669"/>
        <item x="3087"/>
        <item x="5824"/>
        <item x="5114"/>
        <item x="5942"/>
        <item x="3239"/>
        <item x="2621"/>
        <item x="1099"/>
        <item x="3744"/>
        <item x="1031"/>
        <item x="4826"/>
        <item x="4796"/>
        <item x="4271"/>
        <item x="5214"/>
        <item x="2693"/>
        <item x="4963"/>
        <item x="5641"/>
        <item x="4233"/>
        <item x="2360"/>
        <item x="2249"/>
        <item x="5375"/>
        <item x="4697"/>
        <item x="654"/>
        <item x="3217"/>
        <item x="4484"/>
        <item x="1028"/>
        <item x="4608"/>
        <item x="1589"/>
        <item x="3657"/>
        <item x="5846"/>
        <item x="4346"/>
        <item x="4398"/>
        <item x="5995"/>
        <item x="1899"/>
        <item x="1833"/>
        <item x="5950"/>
        <item x="5146"/>
        <item x="3376"/>
        <item x="5600"/>
        <item x="4825"/>
        <item x="5504"/>
        <item x="5573"/>
        <item x="5825"/>
        <item x="4745"/>
        <item x="2428"/>
        <item x="5890"/>
        <item x="5960"/>
        <item x="4446"/>
        <item x="3833"/>
        <item x="2184"/>
        <item x="4841"/>
        <item x="3024"/>
        <item x="5093"/>
        <item x="2908"/>
        <item x="4283"/>
        <item x="4208"/>
        <item x="3936"/>
        <item x="4928"/>
        <item x="4128"/>
        <item x="3072"/>
        <item x="4851"/>
        <item x="3583"/>
        <item x="3374"/>
        <item x="4538"/>
        <item x="3121"/>
        <item x="4622"/>
        <item x="4947"/>
        <item x="3848"/>
        <item x="5934"/>
        <item x="4820"/>
        <item x="5443"/>
        <item x="3203"/>
        <item x="4679"/>
        <item x="4565"/>
        <item x="5427"/>
        <item x="3039"/>
        <item x="3827"/>
        <item x="4469"/>
        <item x="1655"/>
        <item x="1069"/>
        <item x="3336"/>
        <item x="4647"/>
        <item x="4612"/>
        <item x="3356"/>
        <item x="5512"/>
        <item x="4901"/>
        <item x="1732"/>
        <item x="5117"/>
        <item x="923"/>
        <item x="5933"/>
        <item x="2172"/>
        <item x="5027"/>
        <item x="5012"/>
        <item x="4214"/>
        <item x="1461"/>
        <item x="5706"/>
        <item x="2151"/>
        <item x="1872"/>
        <item x="2452"/>
        <item x="3602"/>
        <item x="5794"/>
        <item x="4313"/>
        <item x="3396"/>
        <item x="5141"/>
        <item x="3921"/>
        <item x="5627"/>
        <item x="3733"/>
        <item x="4784"/>
        <item x="5551"/>
        <item x="5797"/>
        <item x="5033"/>
        <item x="5056"/>
        <item x="2733"/>
        <item x="3503"/>
        <item x="3220"/>
        <item x="4746"/>
        <item x="3962"/>
        <item x="2106"/>
        <item x="2334"/>
        <item x="5467"/>
        <item x="4656"/>
        <item x="5743"/>
        <item x="1451"/>
        <item x="5788"/>
        <item x="2355"/>
        <item x="3360"/>
        <item x="2036"/>
        <item x="4055"/>
        <item x="4611"/>
        <item x="4072"/>
        <item x="921"/>
        <item x="2276"/>
        <item x="3399"/>
        <item x="4579"/>
        <item x="2299"/>
        <item x="4268"/>
        <item x="5938"/>
        <item x="5457"/>
        <item x="1977"/>
        <item x="3629"/>
        <item x="3759"/>
        <item x="1456"/>
        <item x="4837"/>
        <item x="4377"/>
        <item x="2830"/>
        <item x="393"/>
        <item x="5280"/>
        <item x="5724"/>
        <item x="4120"/>
        <item x="2759"/>
        <item x="3845"/>
        <item x="4616"/>
        <item x="5730"/>
        <item x="2433"/>
        <item x="2980"/>
        <item x="2639"/>
        <item x="5090"/>
        <item x="4013"/>
        <item x="3784"/>
        <item x="5745"/>
        <item x="2180"/>
        <item x="3149"/>
        <item x="2519"/>
        <item x="5722"/>
        <item x="4986"/>
        <item x="3359"/>
        <item x="5889"/>
        <item x="3298"/>
        <item x="4461"/>
        <item x="3178"/>
        <item x="3182"/>
        <item x="3226"/>
        <item x="3721"/>
        <item x="597"/>
        <item x="4135"/>
        <item x="1376"/>
        <item x="5077"/>
        <item x="3724"/>
        <item x="3168"/>
        <item x="3260"/>
        <item x="3146"/>
        <item x="4284"/>
        <item x="1496"/>
        <item x="2017"/>
        <item x="5732"/>
        <item x="3033"/>
        <item x="5053"/>
        <item x="5713"/>
        <item x="5800"/>
        <item x="5205"/>
        <item x="2925"/>
        <item x="4658"/>
        <item x="4366"/>
        <item x="2811"/>
        <item x="5667"/>
        <item x="5787"/>
        <item x="2353"/>
        <item x="5588"/>
        <item x="5285"/>
        <item x="3475"/>
        <item x="4940"/>
        <item x="5069"/>
        <item x="4168"/>
        <item x="5421"/>
        <item x="5865"/>
        <item x="4503"/>
        <item x="5022"/>
        <item x="3595"/>
        <item x="5167"/>
        <item x="4905"/>
        <item x="2425"/>
        <item x="3528"/>
        <item x="5902"/>
        <item x="5883"/>
        <item x="4281"/>
        <item x="5705"/>
        <item x="4427"/>
        <item x="2654"/>
        <item x="3792"/>
        <item x="3934"/>
        <item x="2404"/>
        <item x="4693"/>
        <item x="4371"/>
        <item x="3225"/>
        <item x="3022"/>
        <item x="2525"/>
        <item x="5261"/>
        <item x="1483"/>
        <item x="4740"/>
        <item x="4948"/>
        <item x="705"/>
        <item x="4874"/>
        <item x="4107"/>
        <item x="5802"/>
        <item x="4739"/>
        <item x="3638"/>
        <item x="2629"/>
        <item x="2218"/>
        <item x="4065"/>
        <item x="3584"/>
        <item x="2225"/>
        <item x="3770"/>
        <item x="5292"/>
        <item x="5778"/>
        <item x="4777"/>
        <item x="4037"/>
        <item x="1291"/>
        <item x="2698"/>
        <item x="1929"/>
        <item x="2875"/>
        <item x="3932"/>
        <item x="2884"/>
        <item x="3603"/>
        <item x="4708"/>
        <item x="4835"/>
        <item x="330"/>
        <item x="2778"/>
        <item x="4003"/>
        <item x="4535"/>
        <item x="5227"/>
        <item x="4182"/>
        <item x="2791"/>
        <item x="4893"/>
        <item x="2574"/>
        <item x="2869"/>
        <item x="5249"/>
        <item x="3862"/>
        <item x="3207"/>
        <item x="3598"/>
        <item x="2939"/>
        <item x="1566"/>
        <item x="4907"/>
        <item x="4009"/>
        <item x="4573"/>
        <item x="5230"/>
        <item x="3344"/>
        <item x="5666"/>
        <item x="5436"/>
        <item x="2146"/>
        <item x="3086"/>
        <item x="3988"/>
        <item x="3906"/>
        <item x="4333"/>
        <item x="4643"/>
        <item x="5924"/>
        <item x="2257"/>
        <item x="1526"/>
        <item x="1231"/>
        <item x="5329"/>
        <item x="3834"/>
        <item x="5751"/>
        <item x="4952"/>
        <item x="4557"/>
        <item x="2861"/>
        <item x="4005"/>
        <item x="1903"/>
        <item x="4698"/>
        <item x="2315"/>
        <item x="3386"/>
        <item x="4602"/>
        <item x="2965"/>
        <item x="5483"/>
        <item x="3639"/>
        <item x="1723"/>
        <item x="3767"/>
        <item x="4300"/>
        <item x="4178"/>
        <item x="3798"/>
        <item x="1976"/>
        <item x="3948"/>
        <item x="4359"/>
        <item x="4803"/>
        <item x="4704"/>
        <item x="4210"/>
        <item x="3817"/>
        <item x="2928"/>
        <item x="4389"/>
        <item x="2557"/>
        <item x="3006"/>
        <item x="5319"/>
        <item x="4231"/>
        <item x="3181"/>
        <item x="5462"/>
        <item x="4038"/>
        <item x="2713"/>
        <item x="1281"/>
        <item x="4216"/>
        <item x="3070"/>
        <item x="3012"/>
        <item x="2160"/>
        <item x="5639"/>
        <item x="3312"/>
        <item x="2789"/>
        <item x="4819"/>
        <item x="4286"/>
        <item x="707"/>
        <item x="4852"/>
        <item x="3236"/>
        <item x="3173"/>
        <item x="4126"/>
        <item x="4083"/>
        <item x="2588"/>
        <item x="2701"/>
        <item x="3222"/>
        <item x="2410"/>
        <item x="4059"/>
        <item x="1251"/>
        <item x="4070"/>
        <item x="4209"/>
        <item x="3535"/>
        <item x="5489"/>
        <item x="5980"/>
        <item x="5918"/>
        <item x="5137"/>
        <item x="1811"/>
        <item x="3763"/>
        <item x="4829"/>
        <item x="5955"/>
        <item x="3828"/>
        <item x="4177"/>
        <item x="4066"/>
        <item x="3751"/>
        <item x="4812"/>
        <item x="5978"/>
        <item x="3176"/>
        <item x="3969"/>
        <item x="4250"/>
        <item x="4493"/>
        <item x="4416"/>
        <item x="5684"/>
        <item x="2250"/>
        <item x="3773"/>
        <item x="5054"/>
        <item x="3554"/>
        <item x="3800"/>
        <item x="5066"/>
        <item x="695"/>
        <item x="5094"/>
        <item x="3316"/>
        <item x="4571"/>
        <item x="2935"/>
        <item x="5437"/>
        <item x="4405"/>
        <item x="3483"/>
        <item x="2108"/>
        <item x="5698"/>
        <item x="4143"/>
        <item x="2224"/>
        <item x="2148"/>
        <item x="4633"/>
        <item x="4568"/>
        <item x="1857"/>
        <item x="4323"/>
        <item x="3850"/>
        <item x="4598"/>
        <item x="5495"/>
        <item x="3641"/>
        <item x="3849"/>
        <item x="1022"/>
        <item x="4770"/>
        <item x="5121"/>
        <item x="2079"/>
        <item x="4064"/>
        <item x="4450"/>
        <item x="5432"/>
        <item x="5638"/>
        <item x="4816"/>
        <item x="4836"/>
        <item x="2749"/>
        <item x="4981"/>
        <item x="2368"/>
        <item x="2133"/>
        <item x="1080"/>
        <item x="4506"/>
        <item x="1989"/>
        <item x="4020"/>
        <item x="4069"/>
        <item x="1489"/>
        <item x="3447"/>
        <item x="2660"/>
        <item x="5411"/>
        <item x="5433"/>
        <item x="2130"/>
        <item x="2712"/>
        <item x="1573"/>
        <item x="5507"/>
        <item x="3136"/>
        <item x="1472"/>
        <item x="5685"/>
        <item x="4561"/>
        <item x="5574"/>
        <item x="3883"/>
        <item x="4098"/>
        <item x="4089"/>
        <item x="1997"/>
        <item x="3388"/>
        <item x="5088"/>
        <item x="2050"/>
        <item x="3479"/>
        <item x="3084"/>
        <item x="5915"/>
        <item x="1317"/>
        <item x="4807"/>
        <item x="2936"/>
        <item x="5812"/>
        <item x="4092"/>
        <item x="2303"/>
        <item x="5520"/>
        <item x="1056"/>
        <item x="5592"/>
        <item x="2635"/>
        <item x="2609"/>
        <item x="2914"/>
        <item x="2413"/>
        <item x="3578"/>
        <item x="4973"/>
        <item x="4327"/>
        <item x="1827"/>
        <item x="2114"/>
        <item x="3303"/>
        <item x="1598"/>
        <item x="4987"/>
        <item x="4915"/>
        <item x="3853"/>
        <item x="4332"/>
        <item x="5286"/>
        <item x="5288"/>
        <item x="3687"/>
        <item x="4628"/>
        <item x="791"/>
        <item x="4015"/>
        <item x="1657"/>
        <item x="5831"/>
        <item x="2645"/>
        <item x="3020"/>
        <item x="2220"/>
        <item x="2025"/>
        <item x="4614"/>
        <item x="4353"/>
        <item x="4407"/>
        <item x="2107"/>
        <item x="4734"/>
        <item x="5474"/>
        <item x="174"/>
        <item x="1830"/>
        <item x="4235"/>
        <item x="5164"/>
        <item x="2426"/>
        <item x="3382"/>
        <item x="3580"/>
        <item x="2624"/>
        <item x="5936"/>
        <item x="2540"/>
        <item x="5966"/>
        <item x="4607"/>
        <item x="3973"/>
        <item x="3387"/>
        <item x="500"/>
        <item x="5376"/>
        <item x="2906"/>
        <item x="5154"/>
        <item x="3947"/>
        <item x="5464"/>
        <item x="2330"/>
        <item x="2730"/>
        <item x="3377"/>
        <item x="816"/>
        <item x="2651"/>
        <item x="4755"/>
        <item x="4122"/>
        <item x="3470"/>
        <item x="4495"/>
        <item x="4610"/>
        <item x="5752"/>
        <item x="2954"/>
        <item x="5926"/>
        <item x="5387"/>
        <item x="2848"/>
        <item x="3064"/>
        <item x="4765"/>
        <item x="2921"/>
        <item x="4894"/>
        <item x="1109"/>
        <item x="1665"/>
        <item x="4522"/>
        <item x="2083"/>
        <item x="5134"/>
        <item x="2348"/>
        <item x="4795"/>
        <item x="2878"/>
        <item x="2845"/>
        <item x="3071"/>
        <item x="1846"/>
        <item x="3683"/>
        <item x="3476"/>
        <item x="2882"/>
        <item x="2193"/>
        <item x="2982"/>
        <item x="4724"/>
        <item x="5577"/>
        <item x="1500"/>
        <item x="3200"/>
        <item x="4085"/>
        <item x="4640"/>
        <item x="1801"/>
        <item x="2275"/>
        <item x="3465"/>
        <item x="2773"/>
        <item x="3678"/>
        <item x="567"/>
        <item x="4476"/>
        <item x="4896"/>
        <item x="5180"/>
        <item x="4180"/>
        <item x="4394"/>
        <item x="2164"/>
        <item x="4287"/>
        <item x="3459"/>
        <item x="4002"/>
        <item x="4409"/>
        <item x="3428"/>
        <item x="4181"/>
        <item x="2872"/>
        <item x="888"/>
        <item x="4370"/>
        <item x="3550"/>
        <item x="159"/>
        <item x="2667"/>
        <item x="3797"/>
        <item x="2271"/>
        <item x="4654"/>
        <item x="5126"/>
        <item x="2373"/>
        <item x="4328"/>
        <item x="4086"/>
        <item x="3193"/>
        <item x="5655"/>
        <item x="4397"/>
        <item x="3353"/>
        <item x="761"/>
        <item x="2430"/>
        <item x="3378"/>
        <item x="4137"/>
        <item x="4200"/>
        <item x="3809"/>
        <item x="3506"/>
        <item x="3569"/>
        <item x="5184"/>
        <item x="4413"/>
        <item x="5391"/>
        <item x="3088"/>
        <item x="1744"/>
        <item x="4345"/>
        <item x="4280"/>
        <item x="5763"/>
        <item x="4583"/>
        <item x="2769"/>
        <item x="5307"/>
        <item x="2327"/>
        <item x="1790"/>
        <item x="975"/>
        <item x="3446"/>
        <item x="4187"/>
        <item x="2364"/>
        <item x="1577"/>
        <item x="6035"/>
        <item x="6021"/>
        <item x="3311"/>
        <item x="2019"/>
        <item x="4399"/>
        <item x="5038"/>
        <item x="2761"/>
        <item x="3842"/>
        <item x="3290"/>
        <item x="1591"/>
        <item x="4562"/>
        <item x="3426"/>
        <item x="3096"/>
        <item x="1393"/>
        <item x="3991"/>
        <item x="5543"/>
        <item x="1602"/>
        <item x="3338"/>
        <item x="3914"/>
        <item x="4103"/>
        <item x="3119"/>
        <item x="5255"/>
        <item x="5983"/>
        <item x="1041"/>
        <item x="2596"/>
        <item x="2282"/>
        <item x="5190"/>
        <item x="941"/>
        <item x="3757"/>
        <item x="3789"/>
        <item x="3397"/>
        <item x="3609"/>
        <item x="47"/>
        <item x="2849"/>
        <item x="3997"/>
        <item x="3402"/>
        <item x="5613"/>
        <item x="4075"/>
        <item x="3750"/>
        <item x="3723"/>
        <item x="2309"/>
        <item x="5486"/>
        <item x="2993"/>
        <item x="2842"/>
        <item x="3472"/>
        <item x="4844"/>
        <item x="2465"/>
        <item x="1411"/>
        <item x="2886"/>
        <item x="3514"/>
        <item x="3649"/>
        <item x="3916"/>
        <item x="4990"/>
        <item x="4537"/>
        <item x="3918"/>
        <item x="5538"/>
        <item x="3614"/>
        <item x="4308"/>
        <item x="4391"/>
        <item x="2604"/>
        <item x="1724"/>
        <item x="5139"/>
        <item x="3741"/>
        <item x="5425"/>
        <item x="3164"/>
        <item x="1913"/>
        <item x="4991"/>
        <item x="5711"/>
        <item x="4786"/>
        <item x="3269"/>
        <item x="3420"/>
        <item x="6020"/>
        <item x="3526"/>
        <item x="3351"/>
        <item x="4869"/>
        <item x="4919"/>
        <item x="3693"/>
        <item x="5544"/>
        <item x="5148"/>
        <item x="3913"/>
        <item x="3120"/>
        <item x="3814"/>
        <item x="3208"/>
        <item x="3771"/>
        <item x="3856"/>
        <item x="4358"/>
        <item x="1353"/>
        <item x="2678"/>
        <item x="5195"/>
        <item x="4491"/>
        <item x="2740"/>
        <item x="3255"/>
        <item x="5549"/>
        <item x="5071"/>
        <item x="2883"/>
        <item x="2337"/>
        <item x="1773"/>
        <item x="1601"/>
        <item x="3231"/>
        <item x="5257"/>
        <item x="5856"/>
        <item x="5032"/>
        <item x="2890"/>
        <item x="2129"/>
        <item x="4511"/>
        <item x="3872"/>
        <item x="5157"/>
        <item x="3640"/>
        <item x="2837"/>
        <item x="1578"/>
        <item x="5635"/>
        <item x="4108"/>
        <item x="3665"/>
        <item x="1336"/>
        <item x="2856"/>
        <item x="3802"/>
        <item x="5529"/>
        <item x="2307"/>
        <item x="3668"/>
        <item x="3180"/>
        <item x="1728"/>
        <item x="4282"/>
        <item x="2256"/>
        <item x="1364"/>
        <item x="3917"/>
        <item x="2517"/>
        <item x="4076"/>
        <item x="4889"/>
        <item x="5686"/>
        <item x="2591"/>
        <item x="3965"/>
        <item x="1564"/>
        <item x="3898"/>
        <item x="4750"/>
        <item x="4949"/>
        <item x="2497"/>
        <item x="3422"/>
        <item x="1100"/>
        <item x="1180"/>
        <item x="4173"/>
        <item x="4329"/>
        <item x="2174"/>
        <item x="1906"/>
        <item x="638"/>
        <item x="3358"/>
        <item x="3519"/>
        <item x="2972"/>
        <item x="4741"/>
        <item x="3775"/>
        <item x="4010"/>
        <item x="2483"/>
        <item x="4645"/>
        <item x="2442"/>
        <item x="4606"/>
        <item x="1163"/>
        <item x="3852"/>
        <item x="3394"/>
        <item x="4888"/>
        <item x="3879"/>
        <item x="5999"/>
        <item x="2633"/>
        <item x="2388"/>
        <item x="2407"/>
        <item x="4179"/>
        <item x="1495"/>
        <item x="5491"/>
        <item x="2175"/>
        <item x="3036"/>
        <item x="2516"/>
        <item x="2881"/>
        <item x="1774"/>
        <item x="2568"/>
        <item x="3038"/>
        <item x="1660"/>
        <item x="4676"/>
        <item x="4806"/>
        <item x="3156"/>
        <item x="2670"/>
        <item x="3579"/>
        <item x="3126"/>
        <item x="2808"/>
        <item x="1779"/>
        <item x="4968"/>
        <item x="2464"/>
        <item x="1433"/>
        <item x="4166"/>
        <item x="5242"/>
        <item x="4444"/>
        <item x="4349"/>
        <item x="5761"/>
        <item x="5923"/>
        <item x="3510"/>
        <item x="1094"/>
        <item x="3566"/>
        <item x="95"/>
        <item x="5927"/>
        <item x="2650"/>
        <item x="5244"/>
        <item x="5593"/>
        <item x="4585"/>
        <item x="1654"/>
        <item x="5773"/>
        <item x="1881"/>
        <item x="4289"/>
        <item x="5263"/>
        <item x="4596"/>
        <item x="3350"/>
        <item x="3703"/>
        <item x="2539"/>
        <item x="4071"/>
        <item x="5269"/>
        <item x="5735"/>
        <item x="3806"/>
        <item x="1971"/>
        <item x="5237"/>
        <item x="3982"/>
        <item x="674"/>
        <item x="311"/>
        <item x="5606"/>
        <item x="5120"/>
        <item x="4473"/>
        <item x="5669"/>
        <item x="2913"/>
        <item x="4023"/>
        <item x="3830"/>
        <item x="2111"/>
        <item x="4719"/>
        <item x="5067"/>
        <item x="1239"/>
        <item x="4338"/>
        <item x="4401"/>
        <item x="2619"/>
        <item x="5848"/>
        <item x="2318"/>
        <item x="4480"/>
        <item x="5542"/>
        <item x="2663"/>
        <item x="1510"/>
        <item x="3613"/>
        <item x="4050"/>
        <item x="659"/>
        <item x="344"/>
        <item x="2374"/>
        <item x="5361"/>
        <item x="4703"/>
        <item x="399"/>
        <item x="4314"/>
        <item x="3867"/>
        <item x="4139"/>
        <item x="6028"/>
        <item x="5354"/>
        <item x="1529"/>
        <item x="2992"/>
        <item x="2762"/>
        <item x="4541"/>
        <item x="5005"/>
        <item x="5092"/>
        <item x="3150"/>
        <item x="1649"/>
        <item x="5017"/>
        <item x="1050"/>
        <item x="4420"/>
        <item x="1479"/>
        <item x="3050"/>
        <item x="5954"/>
        <item x="3943"/>
        <item x="3307"/>
        <item x="4489"/>
        <item x="2952"/>
        <item x="4421"/>
        <item x="3375"/>
        <item x="4589"/>
        <item x="2202"/>
        <item x="5218"/>
        <item x="4839"/>
        <item x="1961"/>
        <item x="1885"/>
        <item x="5383"/>
        <item x="1861"/>
        <item x="3636"/>
        <item x="5496"/>
        <item x="1088"/>
        <item x="3425"/>
        <item x="6031"/>
        <item x="3406"/>
        <item x="4411"/>
        <item x="5737"/>
        <item x="3301"/>
        <item x="4244"/>
        <item x="3785"/>
        <item x="2115"/>
        <item x="2126"/>
        <item x="5498"/>
        <item x="2549"/>
        <item x="2738"/>
        <item x="3756"/>
        <item x="588"/>
        <item x="4524"/>
        <item x="1816"/>
        <item x="1565"/>
        <item x="5060"/>
        <item x="2987"/>
        <item x="5409"/>
        <item x="949"/>
        <item x="5204"/>
        <item x="3783"/>
        <item x="3285"/>
        <item x="5036"/>
        <item x="4373"/>
        <item x="1716"/>
        <item x="5370"/>
        <item x="2809"/>
        <item x="4733"/>
        <item x="2889"/>
        <item x="2973"/>
        <item x="4732"/>
        <item x="890"/>
        <item x="4104"/>
        <item x="4563"/>
        <item x="4228"/>
        <item x="3471"/>
        <item x="5232"/>
        <item x="2686"/>
        <item x="4818"/>
        <item x="1729"/>
        <item x="3894"/>
        <item x="960"/>
        <item x="3858"/>
        <item x="4530"/>
        <item x="3933"/>
        <item x="2807"/>
        <item x="5082"/>
        <item x="2917"/>
        <item x="4756"/>
        <item x="3171"/>
        <item x="1083"/>
        <item x="4326"/>
        <item x="5176"/>
        <item x="2790"/>
        <item x="3803"/>
        <item x="3650"/>
        <item x="290"/>
        <item x="4385"/>
        <item x="3684"/>
        <item x="2187"/>
        <item x="1528"/>
        <item x="2787"/>
        <item x="1837"/>
        <item x="1484"/>
        <item x="2756"/>
        <item x="4102"/>
        <item x="2862"/>
        <item x="2444"/>
        <item x="827"/>
        <item x="3522"/>
        <item x="2139"/>
        <item x="5178"/>
        <item x="5210"/>
        <item x="1974"/>
        <item x="1000"/>
        <item x="4093"/>
        <item x="3419"/>
        <item x="4843"/>
        <item x="153"/>
        <item x="1404"/>
        <item x="2472"/>
        <item x="3132"/>
        <item x="5372"/>
        <item x="3804"/>
        <item x="4435"/>
        <item x="5757"/>
        <item x="4124"/>
        <item x="3247"/>
        <item x="4047"/>
        <item x="3743"/>
        <item x="4022"/>
        <item x="3370"/>
        <item x="2001"/>
        <item x="4998"/>
        <item x="5084"/>
        <item x="3480"/>
        <item x="3978"/>
        <item x="5302"/>
        <item x="131"/>
        <item x="5075"/>
        <item x="5917"/>
        <item x="5326"/>
        <item x="4716"/>
        <item x="982"/>
        <item x="4700"/>
        <item x="5649"/>
        <item x="509"/>
        <item x="4263"/>
        <item x="181"/>
        <item x="3294"/>
        <item x="3769"/>
        <item x="4374"/>
        <item x="1652"/>
        <item x="2923"/>
        <item x="3980"/>
        <item x="5187"/>
        <item x="3031"/>
        <item x="901"/>
        <item x="2827"/>
        <item x="62"/>
        <item x="2062"/>
        <item x="3410"/>
        <item x="73"/>
        <item x="4882"/>
        <item x="525"/>
        <item x="5062"/>
        <item x="3457"/>
        <item x="2695"/>
        <item x="4161"/>
        <item x="5818"/>
        <item x="4605"/>
        <item x="5007"/>
        <item x="3144"/>
        <item x="5569"/>
        <item x="5526"/>
        <item x="2843"/>
        <item x="2854"/>
        <item x="4240"/>
        <item x="4316"/>
        <item x="5810"/>
        <item x="575"/>
        <item x="5879"/>
        <item x="3835"/>
        <item x="3819"/>
        <item x="5130"/>
        <item x="1896"/>
        <item x="1703"/>
        <item x="3619"/>
        <item x="1814"/>
        <item x="4288"/>
        <item x="5589"/>
        <item x="1286"/>
        <item x="5070"/>
        <item x="4872"/>
        <item x="2617"/>
        <item x="2342"/>
        <item x="1268"/>
        <item x="4767"/>
        <item x="2507"/>
        <item x="3157"/>
        <item x="4668"/>
        <item x="3525"/>
        <item x="2398"/>
        <item x="2132"/>
        <item x="3252"/>
        <item x="5673"/>
        <item x="2671"/>
        <item x="4666"/>
        <item x="3411"/>
        <item x="4876"/>
        <item x="1946"/>
        <item x="5914"/>
        <item x="3289"/>
        <item x="3941"/>
        <item x="5888"/>
        <item x="3093"/>
        <item x="4213"/>
        <item x="4201"/>
        <item x="3306"/>
        <item x="3069"/>
        <item x="1027"/>
        <item x="4650"/>
        <item x="274"/>
        <item x="3508"/>
        <item x="2482"/>
        <item x="2459"/>
        <item x="3413"/>
        <item x="4670"/>
        <item x="2587"/>
        <item x="1044"/>
        <item x="4669"/>
        <item x="5547"/>
        <item x="3019"/>
        <item x="2288"/>
        <item x="3273"/>
        <item x="4488"/>
        <item x="2656"/>
        <item x="2561"/>
        <item x="2183"/>
        <item x="2488"/>
        <item x="1758"/>
        <item x="3405"/>
        <item x="2934"/>
        <item x="5185"/>
        <item x="1284"/>
        <item x="3494"/>
        <item x="5428"/>
        <item x="1738"/>
        <item x="1623"/>
        <item x="568"/>
        <item x="4817"/>
        <item x="4850"/>
        <item x="1401"/>
        <item x="3441"/>
        <item x="101"/>
        <item x="664"/>
        <item x="5710"/>
        <item x="2101"/>
        <item x="5870"/>
        <item x="3108"/>
        <item x="3909"/>
        <item x="5081"/>
        <item x="3568"/>
        <item x="3599"/>
        <item x="763"/>
        <item x="3449"/>
        <item x="5283"/>
        <item x="528"/>
        <item x="2490"/>
        <item x="1839"/>
        <item x="809"/>
        <item x="5006"/>
        <item x="4361"/>
        <item x="5609"/>
        <item x="3045"/>
        <item x="2751"/>
        <item x="5083"/>
        <item x="3145"/>
        <item x="5107"/>
        <item x="3726"/>
        <item x="5882"/>
        <item x="4032"/>
        <item x="1125"/>
        <item x="5034"/>
        <item x="5142"/>
        <item x="1098"/>
        <item x="2502"/>
        <item x="1440"/>
        <item x="195"/>
        <item x="5982"/>
        <item x="2155"/>
        <item x="1400"/>
        <item x="3097"/>
        <item x="3946"/>
        <item x="3711"/>
        <item x="4925"/>
        <item x="4192"/>
        <item x="4917"/>
        <item x="3747"/>
        <item x="3760"/>
        <item x="2774"/>
        <item x="5173"/>
        <item x="878"/>
        <item x="1571"/>
        <item x="5095"/>
        <item x="3839"/>
        <item x="4090"/>
        <item x="3214"/>
        <item x="5502"/>
        <item x="6032"/>
        <item x="4438"/>
        <item x="1923"/>
        <item x="4343"/>
        <item x="3159"/>
        <item x="829"/>
        <item x="1321"/>
        <item x="2732"/>
        <item x="4673"/>
        <item x="5854"/>
        <item x="2814"/>
        <item x="1553"/>
        <item x="4543"/>
        <item x="4775"/>
        <item x="5721"/>
        <item x="2112"/>
        <item x="4856"/>
        <item x="3788"/>
        <item x="5174"/>
        <item x="727"/>
        <item x="5426"/>
        <item x="4695"/>
        <item x="4556"/>
        <item x="4931"/>
        <item x="1866"/>
        <item x="3092"/>
        <item x="1020"/>
        <item x="2931"/>
        <item x="2394"/>
        <item x="5265"/>
        <item x="1394"/>
        <item x="3486"/>
        <item x="2266"/>
        <item x="3235"/>
        <item x="2233"/>
        <item x="966"/>
        <item x="5339"/>
        <item x="4494"/>
        <item x="3896"/>
        <item x="696"/>
        <item x="2191"/>
        <item x="2746"/>
        <item x="2981"/>
        <item x="4515"/>
        <item x="2473"/>
        <item x="2214"/>
        <item x="1443"/>
        <item x="3371"/>
        <item x="4304"/>
        <item x="4776"/>
        <item x="3025"/>
        <item x="1448"/>
        <item x="3314"/>
        <item x="5668"/>
        <item x="5397"/>
        <item x="4000"/>
        <item x="5234"/>
        <item x="2194"/>
        <item x="190"/>
        <item x="5662"/>
        <item x="275"/>
        <item x="1248"/>
        <item x="2458"/>
        <item x="5909"/>
        <item x="3491"/>
        <item x="3749"/>
        <item x="2227"/>
        <item x="2292"/>
        <item x="3544"/>
        <item x="2343"/>
        <item x="3877"/>
        <item x="3928"/>
        <item x="4453"/>
        <item x="2002"/>
        <item x="4364"/>
        <item x="1516"/>
        <item x="3309"/>
        <item x="4417"/>
        <item x="2576"/>
        <item x="4467"/>
        <item x="4355"/>
        <item x="2828"/>
        <item x="2532"/>
        <item x="4551"/>
        <item x="5637"/>
        <item x="4870"/>
        <item x="4975"/>
        <item x="5714"/>
        <item x="2013"/>
        <item x="1216"/>
        <item x="717"/>
        <item x="5628"/>
        <item x="320"/>
        <item x="3567"/>
        <item x="3563"/>
        <item x="1187"/>
        <item x="5806"/>
        <item x="2820"/>
        <item x="5674"/>
        <item x="4642"/>
        <item x="4243"/>
        <item x="1841"/>
        <item x="2838"/>
        <item x="3275"/>
        <item x="5209"/>
        <item x="5020"/>
        <item x="5630"/>
        <item x="1128"/>
        <item x="5301"/>
        <item x="1455"/>
        <item x="313"/>
        <item x="5216"/>
        <item x="1078"/>
        <item x="3463"/>
        <item x="3983"/>
        <item x="2346"/>
        <item x="5042"/>
        <item x="3016"/>
        <item x="4942"/>
        <item x="4378"/>
        <item x="5194"/>
        <item x="4290"/>
        <item x="711"/>
        <item x="5021"/>
        <item x="1873"/>
        <item x="2072"/>
        <item x="3046"/>
        <item x="4302"/>
        <item x="3333"/>
        <item x="1828"/>
        <item x="3570"/>
        <item x="2770"/>
        <item x="5895"/>
        <item x="4636"/>
        <item x="1205"/>
        <item x="1712"/>
        <item x="3201"/>
        <item x="1625"/>
        <item x="4735"/>
        <item x="1863"/>
        <item x="4277"/>
        <item x="2203"/>
        <item x="5605"/>
        <item x="1836"/>
        <item x="3981"/>
        <item x="2421"/>
        <item x="1995"/>
        <item x="5998"/>
        <item x="2699"/>
        <item x="2495"/>
        <item x="4252"/>
        <item x="2963"/>
        <item x="4455"/>
        <item x="651"/>
        <item x="2916"/>
        <item x="4691"/>
        <item x="3023"/>
        <item x="1832"/>
        <item x="3710"/>
        <item x="3888"/>
        <item x="4082"/>
        <item x="4672"/>
        <item x="2947"/>
        <item x="3056"/>
        <item x="693"/>
        <item x="2597"/>
        <item x="2851"/>
        <item x="2755"/>
        <item x="5078"/>
        <item x="2602"/>
        <item x="2263"/>
        <item x="4512"/>
        <item x="2970"/>
        <item x="1856"/>
        <item x="5072"/>
        <item x="2550"/>
        <item x="2392"/>
        <item x="2944"/>
        <item x="2331"/>
        <item x="6014"/>
        <item x="3487"/>
        <item x="1834"/>
        <item x="2209"/>
        <item x="1534"/>
        <item x="1398"/>
        <item x="1915"/>
        <item x="5729"/>
        <item x="2603"/>
        <item x="2703"/>
        <item x="1859"/>
        <item x="4943"/>
        <item x="97"/>
        <item x="4099"/>
        <item x="719"/>
        <item x="5203"/>
        <item x="2895"/>
        <item x="1391"/>
        <item x="5585"/>
        <item x="3385"/>
        <item x="2915"/>
        <item x="2384"/>
        <item x="4084"/>
        <item x="4433"/>
        <item x="2566"/>
        <item x="3720"/>
        <item x="3831"/>
        <item x="4992"/>
        <item x="1574"/>
        <item x="2244"/>
        <item x="5206"/>
        <item x="4114"/>
        <item x="3481"/>
        <item x="4694"/>
        <item x="3392"/>
        <item x="3964"/>
        <item x="3864"/>
        <item x="3696"/>
        <item x="3179"/>
        <item x="2765"/>
        <item x="2794"/>
        <item x="4054"/>
        <item x="5045"/>
        <item x="2500"/>
        <item x="770"/>
        <item x="5578"/>
        <item x="2979"/>
        <item x="936"/>
        <item x="5262"/>
        <item x="1037"/>
        <item x="4944"/>
        <item x="5009"/>
        <item x="3577"/>
        <item x="2922"/>
        <item x="3169"/>
        <item x="2012"/>
        <item x="2215"/>
        <item x="2904"/>
        <item x="1934"/>
        <item x="3110"/>
        <item x="4954"/>
        <item x="5696"/>
        <item x="84"/>
        <item x="3846"/>
        <item x="917"/>
        <item x="2000"/>
        <item x="2411"/>
        <item x="4116"/>
        <item x="2496"/>
        <item x="273"/>
        <item x="1721"/>
        <item x="5968"/>
        <item x="2345"/>
        <item x="3633"/>
        <item x="2470"/>
        <item x="3461"/>
        <item x="609"/>
        <item x="2008"/>
        <item x="4824"/>
        <item x="2085"/>
        <item x="5901"/>
        <item x="345"/>
        <item x="5445"/>
        <item x="2672"/>
        <item x="4041"/>
        <item x="4969"/>
        <item x="3113"/>
        <item x="4100"/>
        <item x="4266"/>
        <item x="2456"/>
        <item x="2683"/>
        <item x="2541"/>
        <item x="4592"/>
        <item x="1196"/>
        <item x="1309"/>
        <item x="5796"/>
        <item x="2116"/>
        <item x="5412"/>
        <item x="475"/>
        <item x="2559"/>
        <item x="2252"/>
        <item x="5310"/>
        <item x="3690"/>
        <item x="1375"/>
        <item x="2333"/>
        <item x="2551"/>
        <item x="5871"/>
        <item x="2057"/>
        <item x="5952"/>
        <item x="1246"/>
        <item x="1592"/>
        <item x="3454"/>
        <item x="3826"/>
        <item x="1664"/>
        <item x="4483"/>
        <item x="1319"/>
        <item x="2245"/>
        <item x="1418"/>
        <item x="35"/>
        <item x="3558"/>
        <item x="4383"/>
        <item x="4620"/>
        <item x="6036"/>
        <item x="3753"/>
        <item x="5238"/>
        <item x="5687"/>
        <item x="4659"/>
        <item x="5008"/>
        <item x="4482"/>
        <item x="5050"/>
        <item x="3354"/>
        <item x="2692"/>
        <item x="621"/>
        <item x="2844"/>
        <item x="1653"/>
        <item x="5795"/>
        <item x="246"/>
        <item x="2721"/>
        <item x="2319"/>
        <item x="5827"/>
        <item x="4087"/>
        <item x="3859"/>
        <item x="2393"/>
        <item x="994"/>
        <item x="5568"/>
        <item x="4262"/>
        <item x="1912"/>
        <item x="1964"/>
        <item x="4718"/>
        <item x="3080"/>
        <item x="4569"/>
        <item x="1190"/>
        <item x="3380"/>
        <item x="2029"/>
        <item x="5025"/>
        <item x="2806"/>
        <item x="1887"/>
        <item x="1335"/>
        <item x="3945"/>
        <item x="2804"/>
        <item x="2750"/>
        <item x="1767"/>
        <item x="3243"/>
        <item x="4927"/>
        <item x="3838"/>
        <item x="2221"/>
        <item x="3939"/>
        <item x="67"/>
        <item x="3153"/>
        <item x="3707"/>
        <item x="1554"/>
        <item x="5417"/>
        <item x="747"/>
        <item x="1416"/>
        <item x="676"/>
        <item x="3505"/>
        <item x="3211"/>
        <item x="4760"/>
        <item x="2674"/>
        <item x="1103"/>
        <item x="1254"/>
        <item x="4880"/>
        <item x="5781"/>
        <item x="2986"/>
        <item x="4462"/>
        <item x="1136"/>
        <item x="5143"/>
        <item x="2846"/>
        <item x="3295"/>
        <item x="1012"/>
        <item x="1594"/>
        <item x="2687"/>
        <item x="2053"/>
        <item x="1799"/>
        <item x="3688"/>
        <item x="4960"/>
        <item x="4362"/>
        <item x="576"/>
        <item x="2162"/>
        <item x="1432"/>
        <item x="3151"/>
        <item x="3738"/>
        <item x="4665"/>
        <item x="3698"/>
        <item x="2668"/>
        <item x="464"/>
        <item x="2772"/>
        <item x="2217"/>
        <item x="3682"/>
        <item x="3713"/>
        <item x="5116"/>
        <item x="1835"/>
        <item x="3910"/>
        <item x="2902"/>
        <item x="4922"/>
        <item x="2714"/>
        <item x="4772"/>
        <item x="1854"/>
        <item x="2474"/>
        <item x="3313"/>
        <item x="2912"/>
        <item x="1794"/>
        <item x="4134"/>
        <item x="3060"/>
        <item x="2950"/>
        <item x="1242"/>
        <item x="4514"/>
        <item x="4193"/>
        <item x="3618"/>
        <item x="2616"/>
        <item x="830"/>
        <item x="867"/>
        <item x="6019"/>
        <item x="3154"/>
        <item x="849"/>
        <item x="1298"/>
        <item x="1679"/>
        <item x="5150"/>
        <item x="222"/>
        <item x="5305"/>
        <item x="5324"/>
        <item x="3658"/>
        <item x="3007"/>
        <item x="1010"/>
        <item x="196"/>
        <item x="4908"/>
        <item x="3986"/>
        <item x="1469"/>
        <item x="4146"/>
        <item x="891"/>
        <item x="5654"/>
        <item x="1610"/>
        <item x="5228"/>
        <item x="5422"/>
        <item x="341"/>
        <item x="5104"/>
        <item x="4255"/>
        <item x="2835"/>
        <item x="5277"/>
        <item x="3661"/>
        <item x="737"/>
        <item x="973"/>
        <item x="1819"/>
        <item x="3329"/>
        <item x="3715"/>
        <item x="5579"/>
        <item x="3923"/>
        <item x="1868"/>
        <item x="2524"/>
        <item x="1405"/>
        <item x="3671"/>
        <item x="3653"/>
        <item x="5896"/>
        <item x="2930"/>
        <item x="3670"/>
        <item x="3444"/>
        <item x="843"/>
        <item x="5160"/>
        <item x="2941"/>
        <item x="3331"/>
        <item x="4595"/>
        <item x="504"/>
        <item x="5878"/>
        <item x="5455"/>
        <item x="2798"/>
        <item x="1169"/>
        <item x="3551"/>
        <item x="925"/>
        <item x="1928"/>
        <item x="5892"/>
        <item x="4063"/>
        <item x="820"/>
        <item x="4414"/>
        <item x="4363"/>
        <item x="4586"/>
        <item x="5327"/>
        <item x="2467"/>
        <item x="4369"/>
        <item x="2422"/>
        <item x="5037"/>
        <item x="1661"/>
        <item x="1823"/>
        <item x="241"/>
        <item x="5040"/>
        <item x="4978"/>
        <item x="4273"/>
        <item x="3234"/>
        <item x="3889"/>
        <item x="2182"/>
        <item x="2436"/>
        <item x="4006"/>
        <item x="2905"/>
        <item x="2781"/>
        <item x="1227"/>
        <item x="3365"/>
        <item x="4352"/>
        <item x="6027"/>
        <item x="732"/>
        <item x="3488"/>
        <item x="2955"/>
        <item x="5096"/>
        <item x="140"/>
        <item x="1039"/>
        <item x="3565"/>
        <item x="184"/>
        <item x="3667"/>
        <item x="1919"/>
        <item x="2716"/>
        <item x="2537"/>
        <item x="5528"/>
        <item x="3708"/>
        <item x="4989"/>
        <item x="1449"/>
        <item x="1714"/>
        <item x="1931"/>
        <item x="2369"/>
        <item x="2932"/>
        <item x="1315"/>
        <item x="4587"/>
        <item x="4142"/>
        <item x="1277"/>
        <item x="4408"/>
        <item x="4910"/>
        <item x="5110"/>
        <item x="5366"/>
        <item x="5028"/>
        <item x="4030"/>
        <item x="5360"/>
        <item x="1568"/>
        <item x="2831"/>
        <item x="1172"/>
        <item x="5622"/>
        <item x="3048"/>
        <item x="3085"/>
        <item x="2747"/>
        <item x="3118"/>
        <item x="4129"/>
        <item x="5708"/>
        <item x="2306"/>
        <item x="2775"/>
        <item x="5318"/>
        <item x="3735"/>
        <item x="2010"/>
        <item x="2197"/>
        <item x="3462"/>
        <item x="1743"/>
        <item x="889"/>
        <item x="5113"/>
        <item x="1725"/>
        <item x="5245"/>
        <item x="3104"/>
        <item x="3766"/>
        <item x="3886"/>
        <item x="1234"/>
        <item x="5717"/>
        <item x="5177"/>
        <item x="1969"/>
        <item x="586"/>
        <item x="5693"/>
        <item x="1709"/>
        <item x="3175"/>
        <item x="1087"/>
        <item x="2136"/>
        <item x="2505"/>
        <item x="666"/>
        <item x="6015"/>
        <item x="1236"/>
        <item x="3115"/>
        <item x="3296"/>
        <item x="4470"/>
        <item x="2359"/>
        <item x="4115"/>
        <item x="749"/>
        <item x="2401"/>
        <item x="1795"/>
        <item x="1917"/>
        <item x="2118"/>
        <item x="2361"/>
        <item x="3068"/>
        <item x="3389"/>
        <item x="3621"/>
        <item x="884"/>
        <item x="2077"/>
        <item x="3212"/>
        <item x="5834"/>
        <item x="2501"/>
        <item x="5755"/>
        <item x="1437"/>
        <item x="1355"/>
        <item x="2611"/>
        <item x="2503"/>
        <item x="5061"/>
        <item x="5043"/>
        <item x="2989"/>
        <item x="2956"/>
        <item x="4934"/>
        <item x="5539"/>
        <item x="4653"/>
        <item x="4299"/>
        <item x="1152"/>
        <item x="616"/>
        <item x="4336"/>
        <item x="3829"/>
        <item x="3274"/>
        <item x="2514"/>
        <item x="2836"/>
        <item x="1851"/>
        <item x="1262"/>
        <item x="5964"/>
        <item x="5783"/>
        <item x="613"/>
        <item x="5267"/>
        <item x="929"/>
        <item x="5260"/>
        <item x="3865"/>
        <item x="4058"/>
        <item x="2397"/>
        <item x="2866"/>
        <item x="4550"/>
        <item x="3372"/>
        <item x="1792"/>
        <item x="6011"/>
        <item x="2457"/>
        <item x="819"/>
        <item x="2951"/>
        <item x="2544"/>
        <item x="2585"/>
        <item x="5131"/>
        <item x="2049"/>
        <item x="4553"/>
        <item x="5780"/>
        <item x="5231"/>
        <item x="3935"/>
        <item x="5153"/>
        <item x="3837"/>
        <item x="3109"/>
        <item x="4238"/>
        <item x="3030"/>
        <item x="1110"/>
        <item x="1864"/>
        <item x="1849"/>
        <item x="212"/>
        <item x="3654"/>
        <item x="3740"/>
        <item x="2158"/>
        <item x="1605"/>
        <item x="3315"/>
        <item x="5826"/>
        <item x="5815"/>
        <item x="1677"/>
        <item x="4242"/>
        <item x="2437"/>
        <item x="1267"/>
        <item x="5861"/>
        <item x="801"/>
        <item x="2661"/>
        <item x="679"/>
        <item x="4881"/>
        <item x="4422"/>
        <item x="5478"/>
        <item x="1151"/>
        <item x="4211"/>
        <item x="1590"/>
        <item x="3238"/>
        <item x="3280"/>
        <item x="3999"/>
        <item x="2432"/>
        <item x="1377"/>
        <item x="5371"/>
        <item x="5123"/>
        <item x="729"/>
        <item x="3140"/>
        <item x="4127"/>
        <item x="5530"/>
        <item x="4217"/>
        <item x="4205"/>
        <item x="3165"/>
        <item x="3631"/>
        <item x="2812"/>
        <item x="4559"/>
        <item x="2312"/>
        <item x="1671"/>
        <item x="5220"/>
        <item x="3083"/>
        <item x="2109"/>
        <item x="2427"/>
        <item x="682"/>
        <item x="2387"/>
        <item x="1340"/>
        <item x="2715"/>
        <item x="2377"/>
        <item x="1595"/>
        <item x="3288"/>
        <item x="3794"/>
        <item x="5138"/>
        <item x="2076"/>
        <item x="3628"/>
        <item x="5817"/>
        <item x="5749"/>
        <item x="606"/>
        <item x="3111"/>
        <item x="3259"/>
        <item x="570"/>
        <item x="2726"/>
        <item x="2039"/>
        <item x="1966"/>
        <item x="4800"/>
        <item x="1806"/>
        <item x="1558"/>
        <item x="4331"/>
        <item x="3184"/>
        <item x="5233"/>
        <item x="2032"/>
        <item x="4067"/>
        <item x="1177"/>
        <item x="2580"/>
        <item x="1446"/>
        <item x="3539"/>
        <item x="2040"/>
        <item x="3938"/>
        <item x="3691"/>
        <item x="1639"/>
        <item x="1691"/>
        <item x="3049"/>
        <item x="3254"/>
        <item x="3560"/>
        <item x="2391"/>
        <item x="2618"/>
        <item x="2744"/>
        <item x="2810"/>
        <item x="4618"/>
        <item x="4906"/>
        <item x="2350"/>
        <item x="2832"/>
        <item x="3166"/>
        <item x="5348"/>
        <item x="898"/>
        <item x="2763"/>
        <item x="2598"/>
        <item x="4007"/>
        <item x="4909"/>
        <item x="3163"/>
        <item x="2110"/>
        <item x="3555"/>
        <item x="3383"/>
        <item x="5792"/>
        <item x="2248"/>
        <item x="2237"/>
        <item x="369"/>
        <item x="4133"/>
        <item x="1072"/>
        <item x="3437"/>
        <item x="3139"/>
        <item x="1502"/>
        <item x="1930"/>
        <item x="3452"/>
        <item x="1777"/>
        <item x="2302"/>
        <item x="1240"/>
        <item x="812"/>
        <item x="2367"/>
        <item x="4527"/>
        <item x="4004"/>
        <item x="931"/>
        <item x="5619"/>
        <item x="1040"/>
        <item x="1108"/>
        <item x="2776"/>
        <item x="4657"/>
        <item x="744"/>
        <item x="4402"/>
        <item x="1513"/>
        <item x="3704"/>
        <item x="2655"/>
        <item x="3161"/>
        <item x="4372"/>
        <item x="3162"/>
        <item x="3067"/>
        <item x="4432"/>
        <item x="3061"/>
        <item x="1731"/>
        <item x="4017"/>
        <item x="3052"/>
        <item x="2091"/>
        <item x="4111"/>
        <item x="2558"/>
        <item x="2381"/>
        <item x="2679"/>
        <item x="4913"/>
        <item x="2554"/>
        <item x="1907"/>
        <item x="4088"/>
        <item x="1141"/>
        <item x="2048"/>
        <item x="1129"/>
        <item x="1064"/>
        <item x="838"/>
        <item x="1867"/>
        <item x="3051"/>
        <item x="1374"/>
        <item x="192"/>
        <item x="4601"/>
        <item x="2946"/>
        <item x="4078"/>
        <item x="2614"/>
        <item x="2268"/>
        <item x="1710"/>
        <item x="3527"/>
        <item x="2451"/>
        <item x="129"/>
        <item x="3499"/>
        <item x="2719"/>
        <item x="2504"/>
        <item x="2612"/>
        <item x="2515"/>
        <item x="4544"/>
        <item x="2605"/>
        <item x="3432"/>
        <item x="1707"/>
        <item x="4175"/>
        <item x="3585"/>
        <item x="5103"/>
        <item x="3300"/>
        <item x="59"/>
        <item x="3685"/>
        <item x="1124"/>
        <item x="3014"/>
        <item x="2724"/>
        <item x="324"/>
        <item x="3053"/>
        <item x="2909"/>
        <item x="3489"/>
        <item x="3957"/>
        <item x="787"/>
        <item x="3293"/>
        <item x="2441"/>
        <item x="2526"/>
        <item x="5671"/>
        <item x="3276"/>
        <item x="5010"/>
        <item x="1412"/>
        <item x="5400"/>
        <item x="2226"/>
        <item x="3391"/>
        <item x="2581"/>
        <item x="3125"/>
        <item x="5079"/>
        <item x="319"/>
        <item x="2328"/>
        <item x="5971"/>
        <item x="5731"/>
        <item x="862"/>
        <item x="5793"/>
        <item x="2055"/>
        <item x="4272"/>
        <item x="2287"/>
        <item x="2031"/>
        <item x="1462"/>
        <item x="5442"/>
        <item x="5803"/>
        <item x="2741"/>
        <item x="2684"/>
        <item x="2471"/>
        <item x="5303"/>
        <item x="2898"/>
        <item x="3860"/>
        <item x="4202"/>
        <item x="1371"/>
        <item x="5407"/>
        <item x="4699"/>
        <item x="252"/>
        <item x="1999"/>
        <item x="649"/>
        <item x="1636"/>
        <item x="2100"/>
        <item x="2204"/>
        <item x="3810"/>
        <item x="5041"/>
        <item x="1947"/>
        <item x="625"/>
        <item x="3467"/>
        <item x="4655"/>
        <item x="1733"/>
        <item x="2729"/>
        <item x="4664"/>
        <item x="3702"/>
        <item x="3105"/>
        <item x="4478"/>
        <item x="1546"/>
        <item x="5441"/>
        <item x="2727"/>
        <item x="5456"/>
        <item x="2757"/>
        <item x="4995"/>
        <item x="1842"/>
        <item x="3611"/>
        <item x="3882"/>
        <item x="183"/>
        <item x="789"/>
        <item x="2450"/>
        <item x="4790"/>
        <item x="5299"/>
        <item x="3250"/>
        <item x="362"/>
        <item x="2321"/>
        <item x="1572"/>
        <item x="1624"/>
        <item x="4320"/>
        <item x="3448"/>
        <item x="1052"/>
        <item x="1491"/>
        <item x="2977"/>
        <item x="3954"/>
        <item x="3582"/>
        <item x="2051"/>
        <item x="2128"/>
        <item x="1631"/>
        <item x="2243"/>
        <item x="4686"/>
        <item x="996"/>
        <item x="2891"/>
        <item x="4170"/>
        <item x="1584"/>
        <item x="5643"/>
        <item x="5136"/>
        <item x="4218"/>
        <item x="243"/>
        <item x="773"/>
        <item x="127"/>
        <item x="2528"/>
        <item x="4034"/>
        <item x="842"/>
        <item x="4285"/>
        <item x="1133"/>
        <item x="2024"/>
        <item x="4334"/>
        <item x="2893"/>
        <item x="1933"/>
        <item x="3662"/>
        <item x="3709"/>
        <item x="2567"/>
        <item x="2983"/>
        <item x="1090"/>
        <item x="4481"/>
        <item x="277"/>
        <item x="1235"/>
        <item x="113"/>
        <item x="5798"/>
        <item x="1454"/>
        <item x="2796"/>
        <item x="2147"/>
        <item x="543"/>
        <item x="5317"/>
        <item x="4572"/>
        <item x="3884"/>
        <item x="4936"/>
        <item x="2232"/>
        <item x="2142"/>
        <item x="1076"/>
        <item x="694"/>
        <item x="3975"/>
        <item x="2454"/>
        <item x="1945"/>
        <item x="2216"/>
        <item x="1730"/>
        <item x="731"/>
        <item x="1800"/>
        <item x="2006"/>
        <item x="1727"/>
        <item x="4558"/>
        <item x="490"/>
        <item x="172"/>
        <item x="6016"/>
        <item x="1939"/>
        <item x="4158"/>
        <item x="3473"/>
        <item x="2068"/>
        <item x="548"/>
        <item x="3439"/>
        <item x="3134"/>
        <item x="4221"/>
        <item x="1342"/>
        <item x="4680"/>
        <item x="3955"/>
        <item x="906"/>
        <item x="5128"/>
        <item x="4797"/>
        <item x="1988"/>
        <item x="5393"/>
        <item x="401"/>
        <item x="3866"/>
        <item x="3059"/>
        <item x="1241"/>
        <item x="3755"/>
        <item x="5845"/>
        <item x="2015"/>
        <item x="5431"/>
        <item x="903"/>
        <item x="3854"/>
        <item x="602"/>
        <item x="2181"/>
        <item x="1320"/>
        <item x="2600"/>
        <item x="2344"/>
        <item x="1809"/>
        <item x="2675"/>
        <item x="565"/>
        <item x="5887"/>
        <item x="1468"/>
        <item x="1434"/>
        <item x="4521"/>
        <item x="983"/>
        <item x="3895"/>
        <item x="2280"/>
        <item x="1426"/>
        <item x="3615"/>
        <item x="5365"/>
        <item x="4649"/>
        <item x="900"/>
        <item x="4625"/>
        <item x="2945"/>
        <item x="3630"/>
        <item x="1845"/>
        <item x="523"/>
        <item x="2396"/>
        <item x="1081"/>
        <item x="3930"/>
        <item x="5026"/>
        <item x="4256"/>
        <item x="1689"/>
        <item x="3686"/>
        <item x="3357"/>
        <item x="5446"/>
        <item x="920"/>
        <item x="2052"/>
        <item x="5247"/>
        <item x="3390"/>
        <item x="5156"/>
        <item x="5274"/>
        <item x="4967"/>
        <item x="4619"/>
        <item x="4914"/>
        <item x="5295"/>
        <item x="1506"/>
        <item x="3970"/>
        <item x="1612"/>
        <item x="3742"/>
        <item x="4857"/>
        <item x="2238"/>
        <item x="3791"/>
        <item x="1702"/>
        <item x="5594"/>
        <item x="1525"/>
        <item x="1908"/>
        <item x="1283"/>
        <item x="3013"/>
        <item x="2995"/>
        <item x="712"/>
        <item x="219"/>
        <item x="4293"/>
        <item x="2860"/>
        <item x="1341"/>
        <item x="2477"/>
        <item x="1959"/>
        <item x="4859"/>
        <item x="1981"/>
        <item x="1359"/>
        <item x="1620"/>
        <item x="5876"/>
        <item x="2332"/>
        <item x="1390"/>
        <item x="4321"/>
        <item x="1118"/>
        <item x="414"/>
        <item x="361"/>
        <item x="5390"/>
        <item x="782"/>
        <item x="792"/>
        <item x="2705"/>
        <item x="4916"/>
        <item x="1820"/>
        <item x="429"/>
        <item x="660"/>
        <item x="4525"/>
        <item x="5799"/>
        <item x="316"/>
        <item x="4554"/>
        <item x="3202"/>
        <item x="1339"/>
        <item x="955"/>
        <item x="4854"/>
        <item x="1683"/>
        <item x="5342"/>
        <item x="2485"/>
        <item x="1275"/>
        <item x="4728"/>
        <item x="4074"/>
        <item x="2911"/>
        <item x="2150"/>
        <item x="3421"/>
        <item x="1875"/>
        <item x="825"/>
        <item x="580"/>
        <item x="2657"/>
        <item x="4682"/>
        <item x="2054"/>
        <item x="2423"/>
        <item x="4560"/>
        <item x="4248"/>
        <item x="5807"/>
        <item x="5346"/>
        <item x="4845"/>
        <item x="354"/>
        <item x="3123"/>
        <item x="2873"/>
        <item x="5158"/>
        <item x="1762"/>
        <item x="5145"/>
        <item x="896"/>
        <item x="1079"/>
        <item x="1518"/>
        <item x="3094"/>
        <item x="4644"/>
        <item x="589"/>
        <item x="5509"/>
        <item x="1465"/>
        <item x="2161"/>
        <item x="3556"/>
        <item x="3066"/>
        <item x="3258"/>
        <item x="2834"/>
        <item x="5863"/>
        <item x="1422"/>
        <item x="5207"/>
        <item x="759"/>
        <item x="2642"/>
        <item x="4042"/>
        <item x="2967"/>
        <item x="2278"/>
        <item x="1102"/>
        <item x="5359"/>
        <item x="1538"/>
        <item x="1530"/>
        <item x="4424"/>
        <item x="353"/>
        <item x="1587"/>
        <item x="1757"/>
        <item x="2903"/>
        <item x="1146"/>
        <item x="557"/>
        <item x="1763"/>
        <item x="2601"/>
        <item x="3106"/>
        <item x="1666"/>
        <item x="3927"/>
        <item x="2269"/>
        <item x="5988"/>
        <item x="658"/>
        <item x="775"/>
        <item x="4624"/>
        <item x="388"/>
        <item x="1680"/>
        <item x="4257"/>
        <item x="1879"/>
        <item x="4426"/>
        <item x="106"/>
        <item x="2665"/>
        <item x="3335"/>
        <item x="4502"/>
        <item x="2480"/>
        <item x="745"/>
        <item x="909"/>
        <item x="1369"/>
        <item x="4570"/>
        <item x="3545"/>
        <item x="3362"/>
        <item x="4810"/>
        <item x="2097"/>
        <item x="5162"/>
        <item x="2784"/>
        <item x="2942"/>
        <item x="5476"/>
        <item x="1093"/>
        <item x="209"/>
        <item x="1256"/>
        <item x="5468"/>
        <item x="5159"/>
        <item x="5200"/>
        <item x="681"/>
        <item x="1005"/>
        <item x="3754"/>
        <item x="2383"/>
        <item x="640"/>
        <item x="2059"/>
        <item x="1105"/>
        <item x="1618"/>
        <item x="3477"/>
        <item x="974"/>
        <item x="2241"/>
        <item x="188"/>
        <item x="603"/>
        <item x="3112"/>
        <item x="1305"/>
        <item x="4867"/>
        <item x="419"/>
        <item x="4997"/>
        <item x="1706"/>
        <item x="2297"/>
        <item x="2971"/>
        <item x="3272"/>
        <item x="415"/>
        <item x="3790"/>
        <item x="1635"/>
        <item x="5147"/>
        <item x="3540"/>
        <item x="4045"/>
        <item x="1255"/>
        <item x="1182"/>
        <item x="3430"/>
        <item x="377"/>
        <item x="54"/>
        <item x="5352"/>
        <item x="484"/>
        <item x="677"/>
        <item x="5903"/>
        <item x="4454"/>
        <item x="468"/>
        <item x="4019"/>
        <item x="2978"/>
        <item x="3643"/>
        <item x="422"/>
        <item x="3761"/>
        <item x="3564"/>
        <item x="2453"/>
        <item x="3586"/>
        <item x="1178"/>
        <item x="4298"/>
        <item x="563"/>
        <item x="1071"/>
        <item x="1996"/>
        <item x="4445"/>
        <item x="594"/>
        <item x="3319"/>
        <item x="2877"/>
        <item x="3218"/>
        <item x="851"/>
        <item x="1586"/>
        <item x="2821"/>
        <item x="2647"/>
        <item x="2414"/>
        <item x="3841"/>
        <item x="1900"/>
        <item x="3337"/>
        <item x="5484"/>
        <item x="6010"/>
        <item x="634"/>
        <item x="1213"/>
        <item x="1084"/>
        <item x="5424"/>
        <item x="860"/>
        <item x="3541"/>
        <item x="1796"/>
        <item x="2658"/>
        <item x="5458"/>
        <item x="187"/>
        <item x="1862"/>
        <item x="1690"/>
        <item x="1715"/>
        <item x="1067"/>
        <item x="947"/>
        <item x="1453"/>
        <item x="2023"/>
        <item x="5435"/>
        <item x="309"/>
        <item x="1370"/>
        <item x="4738"/>
        <item x="1674"/>
        <item x="4536"/>
        <item x="1817"/>
        <item x="2997"/>
        <item x="2046"/>
        <item x="4344"/>
        <item x="4588"/>
        <item x="4347"/>
        <item x="748"/>
        <item x="2623"/>
        <item x="2417"/>
        <item x="4918"/>
        <item x="5039"/>
        <item x="1045"/>
        <item x="4279"/>
        <item x="1048"/>
        <item x="1511"/>
        <item x="4477"/>
        <item x="1713"/>
        <item x="1889"/>
        <item x="2395"/>
        <item x="4052"/>
        <item x="3772"/>
        <item x="142"/>
        <item x="91"/>
        <item x="3875"/>
        <item x="1632"/>
        <item x="1508"/>
        <item x="3137"/>
        <item x="459"/>
        <item x="1630"/>
        <item x="4929"/>
        <item x="2316"/>
        <item x="5823"/>
        <item x="5004"/>
        <item x="1607"/>
        <item x="4982"/>
        <item x="3502"/>
        <item x="3302"/>
        <item x="1509"/>
        <item x="1193"/>
        <item x="752"/>
        <item x="1561"/>
        <item x="1494"/>
        <item x="1217"/>
        <item x="5996"/>
        <item x="2760"/>
        <item x="2800"/>
        <item x="1272"/>
        <item x="2818"/>
        <item x="2484"/>
        <item x="2157"/>
        <item x="3381"/>
        <item x="734"/>
        <item x="2572"/>
        <item x="1874"/>
        <item x="4941"/>
        <item x="1266"/>
        <item x="3100"/>
        <item x="3987"/>
        <item x="3117"/>
        <item x="2788"/>
        <item x="2943"/>
        <item x="5453"/>
        <item x="2509"/>
        <item x="151"/>
        <item x="1662"/>
        <item x="4871"/>
        <item x="977"/>
        <item x="3262"/>
        <item x="2718"/>
        <item x="2402"/>
        <item x="6000"/>
        <item x="926"/>
        <item x="2205"/>
        <item x="5165"/>
        <item x="3950"/>
        <item x="3431"/>
        <item x="267"/>
        <item x="1950"/>
        <item x="5962"/>
        <item x="2610"/>
        <item x="2606"/>
        <item x="922"/>
        <item x="3561"/>
        <item x="4382"/>
        <item x="536"/>
        <item x="1161"/>
        <item x="2075"/>
        <item x="2964"/>
        <item x="946"/>
        <item x="3009"/>
        <item x="3692"/>
        <item x="3553"/>
        <item x="5345"/>
        <item x="3607"/>
        <item x="1720"/>
        <item x="3040"/>
        <item x="1822"/>
        <item x="1548"/>
        <item x="234"/>
        <item x="5725"/>
        <item x="5402"/>
        <item x="1016"/>
        <item x="4873"/>
        <item x="2105"/>
        <item x="858"/>
        <item x="4035"/>
        <item x="1294"/>
        <item x="4223"/>
        <item x="3623"/>
        <item x="1230"/>
        <item x="1579"/>
        <item x="4593"/>
        <item x="4312"/>
        <item x="218"/>
        <item x="5333"/>
        <item x="2185"/>
        <item x="1755"/>
        <item x="1696"/>
        <item x="3536"/>
        <item x="1009"/>
        <item x="1423"/>
        <item x="346"/>
        <item x="1973"/>
        <item x="5181"/>
        <item x="20"/>
        <item x="804"/>
        <item x="3961"/>
        <item x="2575"/>
        <item x="3805"/>
        <item x="5469"/>
        <item x="2522"/>
        <item x="2254"/>
        <item x="2058"/>
        <item x="5241"/>
        <item x="4849"/>
        <item x="1555"/>
        <item x="2680"/>
        <item x="3515"/>
        <item x="1948"/>
        <item x="3645"/>
        <item x="2099"/>
        <item x="5838"/>
        <item x="4053"/>
        <item x="2272"/>
        <item x="560"/>
        <item x="5837"/>
        <item x="5801"/>
        <item x="1695"/>
        <item x="2653"/>
        <item x="3546"/>
        <item x="641"/>
        <item x="3334"/>
        <item x="3979"/>
        <item x="1869"/>
        <item x="5625"/>
        <item x="723"/>
        <item x="439"/>
        <item x="2322"/>
        <item x="2805"/>
        <item x="1280"/>
        <item x="2677"/>
        <item x="15"/>
        <item x="2469"/>
        <item x="3095"/>
        <item x="1747"/>
        <item x="964"/>
        <item x="1778"/>
        <item x="96"/>
        <item x="1130"/>
        <item x="2926"/>
        <item x="519"/>
        <item x="5816"/>
        <item x="4043"/>
        <item x="2697"/>
        <item x="3871"/>
        <item x="781"/>
        <item x="4163"/>
        <item x="2892"/>
        <item x="260"/>
        <item x="1798"/>
        <item x="3596"/>
        <item x="4970"/>
        <item x="3011"/>
        <item x="2186"/>
        <item x="485"/>
        <item x="1802"/>
        <item x="518"/>
        <item x="1203"/>
        <item x="1719"/>
        <item x="2026"/>
        <item x="3768"/>
        <item x="2304"/>
        <item x="1902"/>
        <item x="5744"/>
        <item x="1776"/>
        <item x="1442"/>
        <item x="793"/>
        <item x="3076"/>
        <item x="1752"/>
        <item x="4847"/>
        <item x="136"/>
        <item x="537"/>
        <item x="3206"/>
        <item x="2644"/>
        <item x="5171"/>
        <item x="1223"/>
        <item x="5583"/>
        <item x="5118"/>
        <item x="1384"/>
        <item x="3412"/>
        <item x="3209"/>
        <item x="1544"/>
        <item x="1825"/>
        <item x="2627"/>
        <item x="2300"/>
        <item x="2329"/>
        <item x="4325"/>
        <item x="2578"/>
        <item x="971"/>
        <item x="2262"/>
        <item x="207"/>
        <item x="5953"/>
        <item x="6017"/>
        <item x="1742"/>
        <item x="3971"/>
        <item x="3507"/>
        <item x="1409"/>
        <item x="3604"/>
        <item x="3676"/>
        <item x="780"/>
        <item x="4295"/>
        <item x="5405"/>
        <item x="2301"/>
        <item x="3660"/>
        <item x="1121"/>
        <item x="2291"/>
        <item x="979"/>
        <item x="3395"/>
        <item x="3600"/>
        <item x="2782"/>
        <item x="1622"/>
        <item x="5112"/>
        <item x="3438"/>
        <item x="298"/>
        <item x="5399"/>
        <item x="352"/>
        <item x="182"/>
        <item x="1877"/>
        <item x="398"/>
        <item x="5709"/>
        <item x="238"/>
        <item x="2176"/>
        <item x="2569"/>
        <item x="2690"/>
        <item x="1663"/>
        <item x="4145"/>
        <item x="4384"/>
        <item x="3256"/>
        <item x="4033"/>
        <item x="987"/>
        <item x="1428"/>
        <item x="599"/>
        <item x="467"/>
        <item x="5937"/>
        <item x="1998"/>
        <item x="1365"/>
        <item x="2901"/>
        <item x="688"/>
        <item x="831"/>
        <item x="2179"/>
        <item x="687"/>
        <item x="2443"/>
        <item x="1634"/>
        <item x="3705"/>
        <item x="2592"/>
        <item x="1600"/>
        <item x="3082"/>
        <item x="3523"/>
        <item x="2975"/>
        <item x="1399"/>
        <item x="2530"/>
        <item x="810"/>
        <item x="1410"/>
        <item x="1891"/>
        <item x="2281"/>
        <item x="2988"/>
        <item x="2030"/>
        <item x="680"/>
        <item x="934"/>
        <item x="3099"/>
        <item x="1760"/>
        <item x="4195"/>
        <item x="2669"/>
        <item x="1215"/>
        <item x="5869"/>
        <item x="739"/>
        <item x="1745"/>
        <item x="2582"/>
        <item x="4049"/>
        <item x="1287"/>
        <item x="1197"/>
        <item x="41"/>
        <item x="4199"/>
        <item x="2022"/>
        <item x="3195"/>
        <item x="5740"/>
        <item x="4766"/>
        <item x="1312"/>
        <item x="2277"/>
        <item x="4591"/>
        <item x="2594"/>
        <item x="1360"/>
        <item x="1735"/>
        <item x="4057"/>
        <item x="1722"/>
        <item x="1459"/>
        <item x="2780"/>
        <item x="959"/>
        <item x="349"/>
        <item x="5279"/>
        <item x="2229"/>
        <item x="503"/>
        <item x="282"/>
        <item x="515"/>
        <item x="508"/>
        <item x="883"/>
        <item x="5747"/>
        <item x="5912"/>
        <item x="704"/>
        <item x="1413"/>
        <item x="1740"/>
        <item x="4219"/>
        <item x="3341"/>
        <item x="2323"/>
        <item x="1503"/>
        <item x="511"/>
        <item x="1253"/>
        <item x="5248"/>
        <item x="1756"/>
        <item x="213"/>
        <item x="5821"/>
        <item x="405"/>
        <item x="3870"/>
        <item x="1354"/>
        <item x="5415"/>
        <item x="2095"/>
        <item x="1512"/>
        <item x="4663"/>
        <item x="46"/>
        <item x="868"/>
        <item x="4832"/>
        <item x="1344"/>
        <item x="1396"/>
        <item x="3942"/>
        <item x="2511"/>
        <item x="404"/>
        <item x="2494"/>
        <item x="3548"/>
        <item x="4711"/>
        <item x="3512"/>
        <item x="4780"/>
        <item x="1936"/>
        <item x="1162"/>
        <item x="1431"/>
        <item x="450"/>
        <item x="948"/>
        <item x="5991"/>
        <item x="939"/>
        <item x="5833"/>
        <item x="2265"/>
        <item x="2045"/>
        <item x="3901"/>
        <item x="706"/>
        <item x="3160"/>
        <item x="2021"/>
        <item x="2536"/>
        <item x="4410"/>
        <item x="817"/>
        <item x="3524"/>
        <item x="824"/>
        <item x="1144"/>
        <item x="2084"/>
        <item x="1486"/>
        <item x="43"/>
        <item x="807"/>
        <item x="2874"/>
        <item x="285"/>
        <item x="2853"/>
        <item x="1077"/>
        <item x="2102"/>
        <item x="2399"/>
        <item x="1300"/>
        <item x="5035"/>
        <item x="400"/>
        <item x="1753"/>
        <item x="5852"/>
        <item x="4576"/>
        <item x="441"/>
        <item x="1086"/>
        <item x="4508"/>
        <item x="4031"/>
        <item x="3204"/>
        <item x="1068"/>
        <item x="632"/>
        <item x="373"/>
        <item x="128"/>
        <item x="3468"/>
        <item x="844"/>
        <item x="3627"/>
        <item x="3689"/>
        <item x="3782"/>
        <item x="1314"/>
        <item x="1784"/>
        <item x="2196"/>
        <item x="859"/>
        <item x="954"/>
        <item x="2855"/>
        <item x="372"/>
        <item x="2527"/>
        <item x="2706"/>
        <item x="2143"/>
        <item x="5213"/>
        <item x="1174"/>
        <item x="305"/>
        <item x="675"/>
        <item x="36"/>
        <item x="2548"/>
        <item x="2033"/>
        <item x="1126"/>
        <item x="3547"/>
        <item x="877"/>
        <item x="899"/>
        <item x="1247"/>
        <item x="1629"/>
        <item x="2764"/>
        <item x="1200"/>
        <item x="5331"/>
        <item x="558"/>
        <item x="5899"/>
        <item x="628"/>
        <item x="1619"/>
        <item x="1238"/>
        <item x="806"/>
        <item x="887"/>
        <item x="2087"/>
        <item x="630"/>
        <item x="1350"/>
        <item x="5330"/>
        <item x="1810"/>
        <item x="4229"/>
        <item x="894"/>
        <item x="1920"/>
        <item x="2027"/>
        <item x="3990"/>
        <item x="230"/>
        <item x="2460"/>
        <item x="359"/>
        <item x="1750"/>
        <item x="3286"/>
        <item x="1427"/>
        <item x="4965"/>
        <item x="2310"/>
        <item x="2673"/>
        <item x="3135"/>
        <item x="584"/>
        <item x="5438"/>
        <item x="5168"/>
        <item x="835"/>
        <item x="408"/>
        <item x="2403"/>
        <item x="487"/>
        <item x="2518"/>
        <item x="5091"/>
        <item x="1191"/>
        <item x="5276"/>
        <item x="1168"/>
        <item x="755"/>
        <item x="1476"/>
        <item x="1705"/>
        <item x="722"/>
        <item x="1718"/>
        <item x="342"/>
        <item x="821"/>
        <item x="4736"/>
        <item x="4144"/>
        <item x="4899"/>
        <item x="4436"/>
        <item x="1616"/>
        <item x="4742"/>
        <item x="4600"/>
        <item x="3474"/>
        <item x="3892"/>
        <item x="2620"/>
        <item x="2478"/>
        <item x="2513"/>
        <item x="2004"/>
        <item x="3368"/>
        <item x="1582"/>
        <item x="990"/>
        <item x="1769"/>
        <item x="1154"/>
        <item x="1606"/>
        <item x="1224"/>
        <item x="5565"/>
        <item x="663"/>
        <item x="1114"/>
        <item x="338"/>
        <item x="3963"/>
        <item x="1057"/>
        <item x="4615"/>
        <item x="4008"/>
        <item x="1175"/>
        <item x="4924"/>
        <item x="2347"/>
        <item x="1965"/>
        <item x="4442"/>
        <item x="582"/>
        <item x="4885"/>
        <item x="3543"/>
        <item x="1520"/>
        <item x="6006"/>
        <item x="3401"/>
        <item x="1497"/>
        <item x="689"/>
        <item x="3404"/>
        <item x="1257"/>
        <item x="4303"/>
        <item x="144"/>
        <item x="5466"/>
        <item x="133"/>
        <item x="5689"/>
        <item x="1955"/>
        <item x="643"/>
        <item x="4157"/>
        <item x="1818"/>
        <item x="3518"/>
        <item x="2093"/>
        <item x="3484"/>
        <item x="4150"/>
        <item x="2014"/>
        <item x="746"/>
        <item x="736"/>
        <item x="250"/>
        <item x="1392"/>
        <item x="5332"/>
        <item x="3725"/>
        <item x="1692"/>
        <item x="5430"/>
        <item x="5695"/>
        <item x="733"/>
        <item x="2531"/>
        <item x="3903"/>
        <item x="4080"/>
        <item x="2468"/>
        <item x="3233"/>
        <item x="1402"/>
        <item x="3492"/>
        <item x="204"/>
        <item x="4705"/>
        <item x="242"/>
        <item x="2007"/>
        <item x="1501"/>
        <item x="3517"/>
        <item x="4367"/>
        <item x="4079"/>
        <item x="1621"/>
        <item x="3321"/>
        <item x="2341"/>
        <item x="1886"/>
        <item x="1648"/>
        <item x="4675"/>
        <item x="4710"/>
        <item x="1142"/>
        <item x="384"/>
        <item x="2768"/>
        <item x="5920"/>
        <item x="37"/>
        <item x="3758"/>
        <item x="5680"/>
        <item x="3786"/>
        <item x="2380"/>
        <item x="4428"/>
        <item x="991"/>
        <item x="4060"/>
        <item x="2305"/>
        <item x="2154"/>
        <item x="703"/>
        <item x="1952"/>
        <item x="4492"/>
        <item x="4902"/>
        <item x="3228"/>
        <item x="2535"/>
        <item x="1932"/>
        <item x="2850"/>
        <item x="692"/>
        <item x="4988"/>
        <item x="3364"/>
        <item x="2599"/>
        <item x="1978"/>
        <item x="5554"/>
        <item x="2961"/>
        <item x="2366"/>
        <item x="65"/>
        <item x="5461"/>
        <item x="477"/>
        <item x="3141"/>
        <item x="938"/>
        <item x="1033"/>
        <item x="2565"/>
        <item x="5564"/>
        <item x="125"/>
        <item x="2267"/>
        <item x="5485"/>
        <item x="4258"/>
        <item x="1333"/>
        <item x="2957"/>
        <item x="119"/>
        <item x="4971"/>
        <item x="1734"/>
        <item x="2589"/>
        <item x="2362"/>
        <item x="4520"/>
        <item x="2649"/>
        <item x="1331"/>
        <item x="3414"/>
        <item x="1986"/>
        <item x="2622"/>
        <item x="3920"/>
        <item x="4953"/>
        <item x="4149"/>
        <item x="1464"/>
        <item x="2681"/>
        <item x="1651"/>
        <item x="2802"/>
        <item x="5508"/>
        <item x="5272"/>
        <item x="1348"/>
        <item x="3722"/>
        <item x="23"/>
        <item x="5728"/>
        <item x="1686"/>
        <item x="1066"/>
        <item x="4230"/>
        <item x="1381"/>
        <item x="1736"/>
        <item x="4106"/>
        <item x="4617"/>
        <item x="1192"/>
        <item x="1274"/>
        <item x="904"/>
        <item x="2034"/>
        <item x="1684"/>
        <item x="1063"/>
        <item x="2777"/>
        <item x="4731"/>
        <item x="1408"/>
        <item x="3679"/>
        <item x="5183"/>
        <item x="1514"/>
        <item x="4025"/>
        <item x="4855"/>
        <item x="314"/>
        <item x="78"/>
        <item x="1893"/>
        <item x="912"/>
        <item x="1967"/>
        <item x="5805"/>
        <item x="2298"/>
        <item x="2709"/>
        <item x="2897"/>
        <item x="1269"/>
        <item x="2190"/>
        <item x="4868"/>
        <item x="2785"/>
        <item x="1347"/>
        <item x="3464"/>
        <item x="902"/>
        <item x="3843"/>
        <item x="2725"/>
        <item x="5030"/>
        <item x="147"/>
        <item x="5098"/>
        <item x="3393"/>
        <item x="524"/>
        <item x="2188"/>
        <item x="2365"/>
        <item x="2379"/>
        <item x="1457"/>
        <item x="1905"/>
        <item x="611"/>
        <item x="3855"/>
        <item x="3418"/>
        <item x="2924"/>
        <item x="3018"/>
        <item x="2201"/>
        <item x="1250"/>
        <item x="1259"/>
        <item x="228"/>
        <item x="1603"/>
        <item x="5243"/>
        <item x="1628"/>
        <item x="5356"/>
        <item x="3131"/>
        <item x="1523"/>
        <item x="437"/>
        <item x="669"/>
        <item x="1292"/>
        <item x="9"/>
        <item x="1668"/>
        <item x="4787"/>
        <item x="4727"/>
        <item x="117"/>
        <item x="1786"/>
        <item x="481"/>
        <item x="5690"/>
        <item x="532"/>
        <item x="1447"/>
        <item x="2448"/>
        <item x="678"/>
        <item x="3251"/>
        <item x="5385"/>
        <item x="2231"/>
        <item x="356"/>
        <item x="236"/>
        <item x="2570"/>
        <item x="1185"/>
        <item x="5182"/>
        <item x="1032"/>
        <item x="4125"/>
        <item x="5219"/>
        <item x="1821"/>
        <item x="3739"/>
        <item x="2270"/>
        <item x="1444"/>
        <item x="261"/>
        <item x="4253"/>
        <item x="957"/>
        <item x="3504"/>
        <item x="2144"/>
        <item x="2064"/>
        <item x="3098"/>
        <item x="1101"/>
        <item x="2583"/>
        <item x="2560"/>
        <item x="2506"/>
        <item x="5790"/>
        <item x="278"/>
        <item x="3074"/>
        <item x="5266"/>
        <item x="2803"/>
        <item x="2688"/>
        <item x="3516"/>
        <item x="1517"/>
        <item x="1499"/>
        <item x="1925"/>
        <item x="805"/>
        <item x="2037"/>
        <item x="3940"/>
        <item x="2255"/>
        <item x="1527"/>
        <item x="803"/>
        <item x="661"/>
        <item x="2009"/>
        <item x="5947"/>
        <item x="4860"/>
        <item x="1921"/>
        <item x="1876"/>
        <item x="2876"/>
        <item x="5897"/>
        <item x="1766"/>
        <item x="5064"/>
        <item x="178"/>
        <item x="2792"/>
        <item x="167"/>
        <item x="2643"/>
        <item x="839"/>
        <item x="3562"/>
        <item x="1717"/>
        <item x="1170"/>
        <item x="3874"/>
        <item x="836"/>
        <item x="5768"/>
        <item x="2335"/>
        <item x="776"/>
        <item x="3974"/>
        <item x="114"/>
        <item x="2041"/>
        <item x="1853"/>
        <item x="2652"/>
        <item x="2512"/>
        <item x="1138"/>
        <item x="460"/>
        <item x="80"/>
        <item x="4204"/>
        <item x="1560"/>
        <item x="1536"/>
        <item x="5447"/>
        <item x="1642"/>
        <item x="697"/>
        <item x="927"/>
        <item x="4425"/>
        <item x="3326"/>
        <item x="686"/>
        <item x="3521"/>
        <item x="5756"/>
        <item x="790"/>
        <item x="5488"/>
        <item x="291"/>
        <item x="2734"/>
        <item x="3780"/>
        <item x="4798"/>
        <item x="3170"/>
        <item x="3434"/>
        <item x="2949"/>
        <item x="2073"/>
        <item x="4762"/>
        <item x="4794"/>
        <item x="1279"/>
        <item x="1865"/>
        <item x="5273"/>
        <item x="3000"/>
        <item x="1918"/>
        <item x="2178"/>
        <item x="5337"/>
        <item x="176"/>
        <item x="1228"/>
        <item x="1023"/>
        <item x="3442"/>
        <item x="3699"/>
        <item x="1949"/>
        <item x="1754"/>
        <item x="34"/>
        <item x="3478"/>
        <item x="1406"/>
        <item x="2125"/>
        <item x="5932"/>
        <item x="642"/>
        <item x="577"/>
        <item x="3984"/>
        <item x="5676"/>
        <item x="1297"/>
        <item x="3021"/>
        <item x="5916"/>
        <item x="629"/>
        <item x="725"/>
        <item x="3223"/>
        <item x="3644"/>
        <item x="2885"/>
        <item x="756"/>
        <item x="1380"/>
        <item x="289"/>
        <item x="4768"/>
        <item x="88"/>
        <item x="2173"/>
        <item x="600"/>
        <item x="2767"/>
        <item x="3880"/>
        <item x="4517"/>
        <item x="583"/>
        <item x="4609"/>
        <item x="542"/>
        <item x="2664"/>
        <item x="5929"/>
        <item x="3440"/>
        <item x="905"/>
        <item x="1780"/>
        <item x="5364"/>
        <item x="389"/>
        <item x="4153"/>
        <item x="11"/>
        <item x="1487"/>
        <item x="569"/>
        <item x="1387"/>
        <item x="4923"/>
        <item x="1882"/>
        <item x="239"/>
        <item x="4110"/>
        <item x="2547"/>
        <item x="2127"/>
        <item x="1095"/>
        <item x="5906"/>
        <item x="5018"/>
        <item x="1789"/>
        <item x="206"/>
        <item x="3130"/>
        <item x="3495"/>
        <item x="179"/>
        <item x="4498"/>
        <item x="530"/>
        <item x="5398"/>
        <item x="1308"/>
        <item x="1059"/>
        <item x="5423"/>
        <item x="1318"/>
        <item x="1019"/>
        <item x="762"/>
        <item x="2082"/>
        <item x="972"/>
        <item x="2169"/>
        <item x="2455"/>
        <item x="2510"/>
        <item x="3187"/>
        <item x="879"/>
        <item x="225"/>
        <item x="3513"/>
        <item x="1096"/>
        <item x="2290"/>
        <item x="2793"/>
        <item x="4737"/>
        <item x="2634"/>
        <item x="4315"/>
        <item x="3041"/>
        <item x="3995"/>
        <item x="5567"/>
        <item x="4552"/>
        <item x="3591"/>
        <item x="5935"/>
        <item x="5085"/>
        <item x="5452"/>
        <item x="2682"/>
        <item x="1588"/>
        <item x="2192"/>
        <item x="1580"/>
        <item x="203"/>
        <item x="2061"/>
        <item x="1002"/>
        <item x="1927"/>
        <item x="1117"/>
        <item x="300"/>
        <item x="1467"/>
        <item x="1060"/>
        <item x="873"/>
        <item x="3863"/>
        <item x="1158"/>
        <item x="1871"/>
        <item x="258"/>
        <item x="1708"/>
        <item x="956"/>
        <item x="1737"/>
        <item x="448"/>
        <item x="5527"/>
        <item x="3664"/>
        <item x="986"/>
        <item x="5701"/>
        <item x="2833"/>
        <item x="4245"/>
        <item x="535"/>
        <item x="1641"/>
        <item x="2153"/>
        <item x="1202"/>
        <item x="1171"/>
        <item x="2520"/>
        <item x="5764"/>
        <item x="1944"/>
        <item x="2538"/>
        <item x="2189"/>
        <item x="5758"/>
        <item x="2325"/>
        <item x="138"/>
        <item x="1569"/>
        <item x="2771"/>
        <item x="4966"/>
        <item x="1914"/>
        <item x="1985"/>
        <item x="758"/>
        <item x="637"/>
        <item x="1065"/>
        <item x="1445"/>
        <item x="3542"/>
        <item x="1054"/>
        <item x="1302"/>
        <item x="3893"/>
        <item x="3907"/>
        <item x="360"/>
        <item x="2069"/>
        <item x="671"/>
        <item x="507"/>
        <item x="4207"/>
        <item x="3728"/>
        <item x="169"/>
        <item x="1615"/>
        <item x="2166"/>
        <item x="3590"/>
        <item x="126"/>
        <item x="2047"/>
        <item x="2258"/>
        <item x="910"/>
        <item x="5949"/>
        <item x="1233"/>
        <item x="426"/>
        <item x="1519"/>
        <item x="1278"/>
        <item x="4130"/>
        <item x="1675"/>
        <item x="4310"/>
        <item x="5822"/>
        <item x="710"/>
        <item x="5419"/>
        <item x="2145"/>
        <item x="876"/>
        <item x="3122"/>
        <item x="4307"/>
        <item x="5692"/>
        <item x="685"/>
        <item x="18"/>
        <item x="2786"/>
        <item x="1888"/>
        <item x="3951"/>
        <item x="1120"/>
        <item x="4403"/>
        <item x="306"/>
        <item x="5653"/>
        <item x="2071"/>
        <item x="425"/>
        <item x="2141"/>
        <item x="4186"/>
        <item x="5482"/>
        <item x="2096"/>
        <item x="822"/>
        <item x="1540"/>
        <item x="3249"/>
        <item x="4783"/>
        <item x="885"/>
        <item x="1968"/>
        <item x="533"/>
        <item x="869"/>
        <item x="3281"/>
        <item x="662"/>
        <item x="2283"/>
        <item x="1532"/>
        <item x="1038"/>
        <item x="3366"/>
        <item x="5944"/>
        <item x="601"/>
        <item x="22"/>
        <item x="2104"/>
        <item x="3552"/>
        <item x="3466"/>
        <item x="245"/>
        <item x="1127"/>
        <item x="556"/>
        <item x="1306"/>
        <item x="1676"/>
        <item x="5221"/>
        <item x="4136"/>
        <item x="768"/>
        <item x="4189"/>
        <item x="2016"/>
        <item x="779"/>
        <item x="841"/>
        <item x="1626"/>
        <item x="772"/>
        <item x="714"/>
        <item x="608"/>
        <item x="2816"/>
        <item x="2919"/>
        <item x="4714"/>
        <item x="3606"/>
        <item x="3533"/>
        <item x="596"/>
        <item x="1089"/>
        <item x="4317"/>
        <item x="3746"/>
        <item x="79"/>
        <item x="886"/>
        <item x="797"/>
        <item x="2320"/>
        <item x="1481"/>
        <item x="5129"/>
        <item x="3017"/>
        <item x="2293"/>
        <item x="21"/>
        <item x="1357"/>
        <item x="435"/>
        <item x="1107"/>
        <item x="598"/>
        <item x="3343"/>
        <item x="635"/>
        <item x="2491"/>
        <item x="1210"/>
        <item x="4375"/>
        <item x="321"/>
        <item x="1106"/>
        <item x="3919"/>
        <item x="2438"/>
        <item x="2801"/>
        <item x="263"/>
        <item x="3716"/>
        <item x="1026"/>
        <item x="75"/>
        <item x="99"/>
        <item x="590"/>
        <item x="98"/>
        <item x="1829"/>
        <item x="1892"/>
        <item x="970"/>
        <item x="3"/>
        <item x="3812"/>
        <item x="499"/>
        <item x="1687"/>
        <item x="4721"/>
        <item x="1219"/>
        <item x="1383"/>
        <item x="2317"/>
        <item x="4222"/>
        <item x="240"/>
        <item x="1895"/>
        <item x="5864"/>
        <item x="4900"/>
        <item x="5575"/>
        <item x="301"/>
        <item x="470"/>
        <item x="1021"/>
        <item x="3813"/>
        <item x="574"/>
        <item x="3840"/>
        <item x="531"/>
        <item x="3102"/>
        <item x="1421"/>
        <item x="265"/>
        <item x="5029"/>
        <item x="4725"/>
        <item x="375"/>
        <item x="5840"/>
        <item x="665"/>
        <item x="226"/>
        <item x="5989"/>
        <item x="3010"/>
        <item x="270"/>
        <item x="5289"/>
        <item x="4685"/>
        <item x="418"/>
        <item x="272"/>
        <item x="968"/>
        <item x="1785"/>
        <item x="981"/>
        <item x="5699"/>
        <item x="2042"/>
        <item x="4897"/>
        <item x="166"/>
        <item x="52"/>
        <item x="1556"/>
        <item x="191"/>
        <item x="2230"/>
        <item x="1165"/>
        <item x="3436"/>
        <item x="2636"/>
        <item x="3423"/>
        <item x="3571"/>
        <item x="5"/>
        <item x="2628"/>
        <item x="802"/>
        <item x="871"/>
        <item x="5293"/>
        <item x="53"/>
        <item x="4584"/>
        <item x="1424"/>
        <item x="4379"/>
        <item x="430"/>
        <item x="2020"/>
        <item x="5196"/>
        <item x="1104"/>
        <item x="757"/>
        <item x="2486"/>
        <item x="3588"/>
        <item x="364"/>
        <item x="1208"/>
        <item x="1438"/>
        <item x="199"/>
        <item x="1053"/>
        <item x="3815"/>
        <item x="105"/>
        <item x="2159"/>
        <item x="1531"/>
        <item x="211"/>
        <item x="1557"/>
        <item x="2356"/>
        <item x="3224"/>
        <item x="2929"/>
        <item x="1505"/>
        <item x="724"/>
        <item x="1186"/>
        <item x="396"/>
        <item x="1994"/>
        <item x="456"/>
        <item x="3322"/>
        <item x="1787"/>
        <item x="4903"/>
        <item x="3028"/>
        <item x="3043"/>
        <item x="4011"/>
        <item x="231"/>
        <item x="4891"/>
        <item x="5570"/>
        <item x="76"/>
        <item x="2867"/>
        <item x="514"/>
        <item x="5877"/>
        <item x="3127"/>
        <item x="2996"/>
        <item x="1029"/>
        <item x="1498"/>
        <item x="5188"/>
        <item x="2704"/>
        <item x="2285"/>
        <item x="299"/>
        <item x="5074"/>
        <item x="58"/>
        <item x="3490"/>
        <item x="1313"/>
        <item x="1189"/>
        <item x="1352"/>
        <item x="1993"/>
        <item x="2766"/>
        <item x="5614"/>
        <item x="371"/>
        <item x="5940"/>
        <item x="3666"/>
        <item x="214"/>
        <item x="5506"/>
        <item x="534"/>
        <item x="1575"/>
        <item x="51"/>
        <item x="895"/>
        <item x="3776"/>
        <item x="2065"/>
        <item x="2445"/>
        <item x="1643"/>
        <item x="6013"/>
        <item x="5646"/>
        <item x="5894"/>
        <item x="5201"/>
        <item x="5172"/>
        <item x="4962"/>
        <item x="3632"/>
        <item x="3960"/>
        <item x="771"/>
        <item x="1537"/>
        <item x="1111"/>
        <item x="1435"/>
        <item x="4581"/>
        <item x="1273"/>
        <item x="767"/>
        <item x="3659"/>
        <item x="2420"/>
        <item x="269"/>
        <item x="4040"/>
        <item x="4548"/>
        <item x="217"/>
        <item x="4713"/>
        <item x="3450"/>
        <item x="882"/>
        <item x="1229"/>
        <item x="5268"/>
        <item x="529"/>
        <item x="2152"/>
        <item x="1911"/>
        <item x="1614"/>
        <item x="5055"/>
        <item x="4451"/>
        <item x="3268"/>
        <item x="1608"/>
        <item x="5809"/>
        <item x="3346"/>
        <item x="1116"/>
        <item x="4510"/>
        <item x="215"/>
        <item x="1204"/>
        <item x="1813"/>
        <item x="3435"/>
        <item x="5413"/>
        <item x="2296"/>
        <item x="657"/>
        <item x="479"/>
        <item x="476"/>
        <item x="5963"/>
        <item x="1327"/>
        <item x="1188"/>
        <item x="3967"/>
        <item x="2409"/>
        <item x="4292"/>
        <item x="1214"/>
        <item x="627"/>
        <item x="1046"/>
        <item x="347"/>
        <item x="1646"/>
        <item x="5379"/>
        <item x="2018"/>
        <item x="5429"/>
        <item x="1430"/>
        <item x="2336"/>
        <item x="5513"/>
        <item x="777"/>
        <item x="452"/>
        <item x="5843"/>
        <item x="1638"/>
        <item x="93"/>
        <item x="4497"/>
        <item x="4646"/>
        <item x="1328"/>
        <item x="244"/>
        <item x="3107"/>
        <item x="2887"/>
        <item x="1504"/>
        <item x="3005"/>
        <item x="2571"/>
        <item x="288"/>
        <item x="4993"/>
        <item x="333"/>
        <item x="303"/>
        <item x="1307"/>
        <item x="2086"/>
        <item x="474"/>
        <item x="2498"/>
        <item x="5256"/>
        <item x="2219"/>
        <item x="1179"/>
        <item x="547"/>
        <item x="326"/>
        <item x="1808"/>
        <item x="2819"/>
        <item x="1982"/>
        <item x="304"/>
        <item x="1115"/>
        <item x="4176"/>
        <item x="1739"/>
        <item x="4360"/>
        <item x="5591"/>
        <item x="3719"/>
        <item x="1166"/>
        <item x="210"/>
        <item x="2063"/>
        <item x="2354"/>
        <item x="5024"/>
        <item x="4540"/>
        <item x="1492"/>
        <item x="4486"/>
        <item x="550"/>
        <item x="442"/>
        <item x="6004"/>
        <item x="3152"/>
        <item x="1429"/>
        <item x="4260"/>
        <item x="656"/>
        <item x="391"/>
        <item x="4164"/>
        <item x="1450"/>
        <item x="336"/>
        <item x="1415"/>
        <item x="264"/>
        <item x="3902"/>
        <item x="3701"/>
        <item x="1351"/>
        <item x="1878"/>
        <item x="1260"/>
        <item x="4500"/>
        <item x="249"/>
        <item x="2462"/>
        <item x="4629"/>
        <item x="708"/>
        <item x="254"/>
        <item x="2685"/>
        <item x="1349"/>
        <item x="2487"/>
        <item x="1112"/>
        <item x="2826"/>
        <item x="2584"/>
        <item x="145"/>
        <item x="374"/>
        <item x="5270"/>
        <item x="480"/>
        <item x="1276"/>
        <item x="1521"/>
        <item x="5133"/>
        <item x="555"/>
        <item x="2735"/>
        <item x="716"/>
        <item x="721"/>
        <item x="3054"/>
        <item x="4021"/>
        <item x="2235"/>
        <item x="381"/>
        <item x="157"/>
        <item x="5550"/>
        <item x="1466"/>
        <item x="488"/>
        <item x="561"/>
        <item x="5492"/>
        <item x="1001"/>
        <item x="552"/>
        <item x="850"/>
        <item x="4351"/>
        <item x="5472"/>
        <item x="1669"/>
        <item x="1061"/>
        <item x="4380"/>
        <item x="5640"/>
        <item x="2424"/>
        <item x="1013"/>
        <item x="5343"/>
        <item x="382"/>
        <item x="3617"/>
        <item x="2720"/>
        <item x="72"/>
        <item x="5558"/>
        <item x="2545"/>
        <item x="343"/>
        <item x="5746"/>
        <item x="427"/>
        <item x="924"/>
        <item x="1700"/>
        <item x="205"/>
        <item x="2839"/>
        <item x="740"/>
        <item x="1901"/>
        <item x="193"/>
        <item x="164"/>
        <item x="1585"/>
        <item x="645"/>
        <item x="4964"/>
        <item x="1667"/>
        <item x="94"/>
        <item x="1382"/>
        <item x="2060"/>
        <item x="698"/>
        <item x="4388"/>
        <item x="5930"/>
        <item x="1018"/>
        <item x="2038"/>
        <item x="406"/>
        <item x="4951"/>
        <item x="1244"/>
        <item x="4415"/>
        <item x="135"/>
        <item x="3822"/>
        <item x="387"/>
        <item x="579"/>
        <item x="3642"/>
        <item x="881"/>
        <item x="148"/>
        <item x="1609"/>
        <item x="1640"/>
        <item x="2370"/>
        <item x="1775"/>
        <item x="5703"/>
        <item x="3675"/>
        <item x="2613"/>
        <item x="5919"/>
        <item x="3634"/>
        <item x="5404"/>
        <item x="2637"/>
        <item x="5252"/>
        <item x="1270"/>
        <item x="5284"/>
        <item x="4980"/>
        <item x="5023"/>
        <item x="1183"/>
        <item x="1414"/>
        <item x="48"/>
        <item x="395"/>
        <item x="995"/>
        <item x="25"/>
        <item x="436"/>
        <item x="1119"/>
        <item x="70"/>
        <item x="774"/>
        <item x="935"/>
        <item x="266"/>
        <item x="4443"/>
        <item x="1062"/>
        <item x="1552"/>
        <item x="63"/>
        <item x="2625"/>
        <item x="5533"/>
        <item x="4301"/>
        <item x="454"/>
        <item x="4702"/>
        <item x="1148"/>
        <item x="622"/>
        <item x="1855"/>
        <item x="1212"/>
        <item x="610"/>
        <item x="283"/>
        <item x="834"/>
        <item x="3197"/>
        <item x="2117"/>
        <item x="280"/>
        <item x="337"/>
        <item x="1047"/>
        <item x="1184"/>
        <item x="1781"/>
        <item x="818"/>
        <item x="1804"/>
        <item x="4804"/>
        <item x="4278"/>
        <item x="453"/>
        <item x="1972"/>
        <item x="1870"/>
        <item x="200"/>
        <item x="3847"/>
        <item x="5297"/>
        <item x="1788"/>
        <item x="840"/>
        <item x="1951"/>
        <item x="2094"/>
        <item x="3318"/>
        <item x="2223"/>
        <item x="624"/>
        <item x="4077"/>
        <item x="5632"/>
        <item x="370"/>
        <item x="2737"/>
        <item x="197"/>
        <item x="14"/>
        <item x="4368"/>
        <item x="1633"/>
        <item x="2375"/>
        <item x="3672"/>
        <item x="978"/>
        <item x="4434"/>
        <item x="2752"/>
        <item x="4635"/>
        <item x="26"/>
        <item x="1647"/>
        <item x="4757"/>
        <item x="3167"/>
        <item x="715"/>
        <item x="4247"/>
        <item x="718"/>
        <item x="2631"/>
        <item x="2717"/>
        <item x="1545"/>
        <item x="814"/>
        <item x="4439"/>
        <item x="3781"/>
        <item x="976"/>
        <item x="2493"/>
        <item x="1173"/>
        <item x="2314"/>
        <item x="3601"/>
        <item x="2899"/>
        <item x="3271"/>
        <item x="1987"/>
        <item x="4651"/>
        <item x="953"/>
        <item x="4723"/>
        <item x="639"/>
        <item x="3996"/>
        <item x="1559"/>
        <item x="870"/>
        <item x="2351"/>
        <item x="1746"/>
        <item x="2579"/>
        <item x="2070"/>
        <item x="271"/>
        <item x="3816"/>
        <item x="1345"/>
        <item x="1670"/>
        <item x="3445"/>
        <item x="2991"/>
        <item x="4241"/>
        <item x="5984"/>
        <item x="2234"/>
        <item x="1937"/>
        <item x="963"/>
        <item x="1477"/>
        <item x="1264"/>
        <item x="709"/>
        <item x="5334"/>
        <item x="3655"/>
        <item x="539"/>
        <item x="3361"/>
        <item x="334"/>
        <item x="1838"/>
        <item x="294"/>
        <item x="1698"/>
        <item x="5208"/>
        <item x="317"/>
        <item x="713"/>
        <item x="3188"/>
        <item x="2078"/>
        <item x="3926"/>
        <item x="2140"/>
        <item x="502"/>
        <item x="4160"/>
        <item x="2222"/>
        <item x="2976"/>
        <item x="295"/>
        <item x="1942"/>
        <item x="5119"/>
        <item x="1783"/>
        <item x="1131"/>
        <item x="3192"/>
        <item x="107"/>
        <item x="2461"/>
        <item x="985"/>
        <item x="1207"/>
        <item x="325"/>
        <item x="5353"/>
        <item x="1436"/>
        <item x="1218"/>
        <item x="1979"/>
        <item x="2466"/>
        <item x="4348"/>
        <item x="5850"/>
        <item x="1954"/>
        <item x="2122"/>
        <item x="633"/>
        <item x="1650"/>
        <item x="397"/>
        <item x="5633"/>
        <item x="538"/>
        <item x="5694"/>
        <item x="5784"/>
        <item x="69"/>
        <item x="3266"/>
        <item x="3342"/>
        <item x="2123"/>
        <item x="2940"/>
        <item x="496"/>
        <item x="4387"/>
        <item x="969"/>
        <item x="691"/>
        <item x="1681"/>
        <item x="794"/>
        <item x="463"/>
        <item x="573"/>
        <item x="4081"/>
        <item x="2210"/>
        <item x="5844"/>
        <item x="4549"/>
        <item x="444"/>
        <item x="4684"/>
        <item x="110"/>
        <item x="2113"/>
        <item x="1362"/>
        <item x="1252"/>
        <item x="846"/>
        <item x="139"/>
        <item x="3857"/>
        <item x="2195"/>
        <item x="355"/>
        <item x="1637"/>
        <item x="19"/>
        <item x="2841"/>
        <item x="262"/>
        <item x="845"/>
        <item x="1403"/>
        <item x="3576"/>
        <item x="4479"/>
        <item x="1644"/>
        <item x="1157"/>
        <item x="365"/>
        <item x="24"/>
        <item x="111"/>
        <item x="116"/>
        <item x="5777"/>
        <item x="407"/>
        <item x="146"/>
        <item x="5357"/>
        <item x="4782"/>
        <item x="8"/>
        <item x="2918"/>
        <item x="2349"/>
        <item x="4342"/>
        <item x="423"/>
        <item x="42"/>
        <item x="1458"/>
        <item x="1768"/>
        <item x="516"/>
        <item x="165"/>
        <item x="605"/>
        <item x="4190"/>
        <item x="2937"/>
        <item x="121"/>
        <item x="312"/>
        <item x="1962"/>
        <item x="6"/>
        <item x="646"/>
        <item x="1542"/>
        <item x="3407"/>
        <item x="3532"/>
        <item x="1984"/>
        <item x="386"/>
        <item x="3055"/>
        <item x="4717"/>
        <item x="194"/>
        <item x="2199"/>
        <item x="783"/>
        <item x="2171"/>
        <item x="3198"/>
        <item x="3985"/>
        <item x="478"/>
        <item x="376"/>
        <item x="5001"/>
        <item x="1880"/>
        <item x="1139"/>
        <item x="2857"/>
        <item x="553"/>
        <item x="3409"/>
        <item x="446"/>
        <item x="1850"/>
        <item x="1397"/>
        <item x="4879"/>
        <item x="4340"/>
        <item x="392"/>
        <item x="672"/>
        <item x="1135"/>
        <item x="2900"/>
        <item x="56"/>
        <item x="5959"/>
        <item x="410"/>
        <item x="1034"/>
        <item x="3915"/>
        <item x="4621"/>
        <item x="1226"/>
        <item x="5620"/>
        <item x="604"/>
        <item x="5290"/>
        <item x="3777"/>
        <item x="1025"/>
        <item x="2286"/>
        <item x="1206"/>
        <item x="4632"/>
        <item x="796"/>
        <item x="4815"/>
        <item x="932"/>
        <item x="149"/>
        <item x="1006"/>
        <item x="2463"/>
        <item x="3367"/>
        <item x="3215"/>
        <item x="4696"/>
        <item x="3956"/>
        <item x="3922"/>
        <item x="2985"/>
        <item x="3189"/>
        <item x="2795"/>
        <item x="5202"/>
        <item x="522"/>
        <item x="2"/>
        <item x="615"/>
        <item x="12"/>
        <item x="683"/>
        <item x="1439"/>
        <item x="318"/>
        <item x="5531"/>
        <item x="5939"/>
        <item x="1293"/>
        <item x="5946"/>
        <item x="5048"/>
        <item x="5475"/>
        <item x="3976"/>
        <item x="3339"/>
        <item x="892"/>
        <item x="1303"/>
        <item x="743"/>
        <item x="1343"/>
        <item x="5101"/>
        <item x="595"/>
        <item x="2753"/>
        <item x="2999"/>
        <item x="1288"/>
        <item x="5601"/>
        <item x="2385"/>
        <item x="308"/>
        <item x="5911"/>
        <item x="3042"/>
        <item x="424"/>
        <item x="5179"/>
        <item x="4404"/>
        <item x="585"/>
        <item x="1082"/>
        <item x="363"/>
        <item x="3718"/>
        <item x="4761"/>
        <item x="412"/>
        <item x="409"/>
        <item x="124"/>
        <item x="847"/>
        <item x="4267"/>
        <item x="1975"/>
        <item x="540"/>
        <item x="5727"/>
        <item x="4748"/>
        <item x="655"/>
        <item x="4475"/>
        <item x="2499"/>
        <item x="2797"/>
        <item x="742"/>
        <item x="3594"/>
        <item x="2546"/>
        <item x="1132"/>
        <item x="5275"/>
        <item x="286"/>
        <item x="2481"/>
        <item x="161"/>
        <item x="5406"/>
        <item x="5296"/>
        <item x="4390"/>
        <item x="2206"/>
        <item x="1883"/>
        <item x="1201"/>
        <item x="5002"/>
        <item x="741"/>
        <item x="3408"/>
        <item x="3823"/>
        <item x="10"/>
        <item x="3574"/>
        <item x="89"/>
        <item x="702"/>
        <item x="1198"/>
        <item x="458"/>
        <item x="998"/>
        <item x="2868"/>
        <item x="3885"/>
        <item x="4131"/>
        <item x="108"/>
        <item x="3047"/>
        <item x="3529"/>
        <item x="5298"/>
        <item x="2264"/>
        <item x="2562"/>
        <item x="3103"/>
        <item x="2994"/>
        <item x="5976"/>
        <item x="335"/>
        <item x="180"/>
        <item x="1604"/>
        <item x="619"/>
        <item x="1562"/>
        <item x="351"/>
        <item x="104"/>
        <item x="5362"/>
        <item x="626"/>
        <item x="501"/>
        <item x="3958"/>
        <item x="443"/>
        <item x="2056"/>
        <item x="2138"/>
        <item x="572"/>
        <item x="2311"/>
        <item x="3278"/>
        <item x="255"/>
        <item x="1265"/>
        <item x="1003"/>
        <item x="3869"/>
        <item x="4337"/>
        <item x="784"/>
        <item x="952"/>
        <item x="5675"/>
        <item x="1493"/>
        <item x="3697"/>
        <item x="2251"/>
        <item x="5599"/>
        <item x="653"/>
        <item x="3851"/>
        <item x="1549"/>
        <item x="1035"/>
        <item x="4946"/>
        <item x="3403"/>
        <item x="1682"/>
        <item x="2938"/>
        <item x="223"/>
        <item x="951"/>
        <item x="1909"/>
        <item x="587"/>
        <item x="3493"/>
        <item x="2508"/>
        <item x="163"/>
        <item x="3677"/>
        <item x="1271"/>
        <item x="1943"/>
        <item x="5003"/>
        <item x="247"/>
        <item x="3044"/>
        <item x="2563"/>
        <item x="2418"/>
        <item x="933"/>
        <item x="3774"/>
        <item x="3155"/>
        <item x="4744"/>
        <item x="3868"/>
        <item x="5910"/>
        <item x="546"/>
        <item x="811"/>
        <item x="173"/>
        <item x="1290"/>
        <item x="1008"/>
        <item x="1070"/>
        <item x="874"/>
        <item x="4564"/>
        <item x="1543"/>
        <item x="4365"/>
        <item x="2121"/>
        <item x="4792"/>
        <item x="3143"/>
        <item x="1143"/>
        <item x="1452"/>
        <item x="1123"/>
        <item x="90"/>
        <item x="4169"/>
        <item x="5997"/>
        <item x="495"/>
        <item x="3205"/>
        <item x="1222"/>
        <item x="1953"/>
        <item x="2165"/>
        <item x="279"/>
        <item x="2207"/>
        <item x="5858"/>
        <item x="4430"/>
        <item x="1149"/>
        <item x="383"/>
        <item x="1701"/>
        <item x="4014"/>
        <item x="788"/>
        <item x="751"/>
        <item x="4322"/>
        <item x="3778"/>
        <item x="1097"/>
        <item x="1711"/>
        <item x="4828"/>
        <item x="39"/>
        <item x="2969"/>
        <item x="1325"/>
        <item x="82"/>
        <item x="3242"/>
        <item x="3304"/>
        <item x="5013"/>
        <item x="1134"/>
        <item x="208"/>
        <item x="684"/>
        <item x="2852"/>
        <item x="5974"/>
        <item x="815"/>
        <item x="1332"/>
        <item x="911"/>
        <item x="158"/>
        <item x="118"/>
        <item x="3952"/>
        <item x="1847"/>
        <item x="3213"/>
        <item x="5750"/>
        <item x="673"/>
        <item x="3573"/>
        <item x="4974"/>
        <item x="551"/>
        <item x="823"/>
        <item x="457"/>
        <item x="2081"/>
        <item x="5986"/>
        <item x="2731"/>
        <item x="1030"/>
        <item x="2429"/>
        <item x="465"/>
        <item x="592"/>
        <item x="3035"/>
        <item x="1289"/>
        <item x="472"/>
        <item x="571"/>
        <item x="1941"/>
        <item x="3270"/>
        <item x="402"/>
        <item x="2200"/>
        <item x="1475"/>
        <item x="3887"/>
        <item x="5808"/>
        <item x="5786"/>
        <item x="4884"/>
        <item x="3029"/>
        <item x="134"/>
        <item x="3737"/>
        <item x="428"/>
        <item x="4631"/>
        <item x="980"/>
        <item x="726"/>
        <item x="1938"/>
        <item x="1897"/>
        <item x="1209"/>
        <item x="2666"/>
        <item x="235"/>
        <item x="461"/>
        <item x="5152"/>
        <item x="4701"/>
        <item x="378"/>
        <item x="3177"/>
        <item x="3379"/>
        <item x="799"/>
        <item x="5973"/>
        <item x="1490"/>
        <item x="3267"/>
        <item x="233"/>
        <item x="3765"/>
        <item x="3729"/>
        <item x="5702"/>
        <item x="27"/>
        <item x="102"/>
        <item x="798"/>
        <item x="1338"/>
        <item x="2543"/>
        <item x="1627"/>
        <item x="1322"/>
        <item x="2489"/>
        <item x="3443"/>
        <item x="5236"/>
        <item x="4865"/>
        <item x="2273"/>
        <item x="989"/>
        <item x="1805"/>
        <item x="1378"/>
        <item x="1824"/>
        <item x="13"/>
        <item x="421"/>
        <item x="4545"/>
        <item x="494"/>
        <item x="3427"/>
        <item x="5832"/>
        <item x="413"/>
        <item x="875"/>
        <item x="416"/>
        <item x="328"/>
        <item x="292"/>
        <item x="648"/>
        <item x="3347"/>
        <item x="2689"/>
        <item x="216"/>
        <item x="1282"/>
        <item x="3305"/>
        <item x="1407"/>
        <item x="521"/>
        <item x="1237"/>
        <item x="5900"/>
        <item x="2577"/>
        <item x="644"/>
        <item x="1803"/>
        <item x="7"/>
        <item x="5566"/>
        <item x="493"/>
        <item x="5734"/>
        <item x="623"/>
        <item x="1074"/>
        <item x="1759"/>
        <item x="2240"/>
        <item x="2092"/>
        <item x="833"/>
        <item x="137"/>
        <item x="185"/>
        <item x="1073"/>
        <item x="5741"/>
        <item x="1940"/>
        <item x="1195"/>
        <item x="2259"/>
        <item x="5928"/>
        <item x="86"/>
        <item x="201"/>
        <item x="5726"/>
        <item x="2067"/>
        <item x="1791"/>
        <item x="486"/>
        <item x="462"/>
        <item x="5913"/>
        <item x="307"/>
        <item x="2313"/>
        <item x="4753"/>
        <item x="471"/>
        <item x="778"/>
        <item x="4112"/>
        <item x="618"/>
        <item x="1323"/>
        <item x="4712"/>
        <item x="5860"/>
        <item x="908"/>
        <item x="2815"/>
        <item x="1550"/>
        <item x="928"/>
        <item x="323"/>
        <item x="1688"/>
        <item x="492"/>
        <item x="863"/>
        <item x="1848"/>
        <item x="5907"/>
        <item x="3287"/>
        <item x="4464"/>
        <item x="3186"/>
        <item x="826"/>
        <item x="112"/>
        <item x="937"/>
        <item x="864"/>
        <item x="3261"/>
        <item x="578"/>
        <item x="614"/>
        <item x="2696"/>
        <item x="61"/>
        <item x="2676"/>
        <item x="3460"/>
        <item x="302"/>
        <item x="5691"/>
        <item x="1726"/>
        <item x="564"/>
        <item x="220"/>
        <item x="4458"/>
        <item x="5804"/>
        <item x="4687"/>
        <item x="2163"/>
        <item x="2829"/>
        <item x="3818"/>
        <item x="1346"/>
        <item x="4518"/>
        <item x="958"/>
        <item x="3625"/>
        <item x="1576"/>
        <item x="4275"/>
        <item x="4939"/>
        <item x="1425"/>
        <item x="764"/>
        <item x="581"/>
        <item x="5537"/>
        <item x="4419"/>
        <item x="1761"/>
        <item x="668"/>
        <item x="4758"/>
        <item x="3876"/>
        <item x="6012"/>
        <item x="930"/>
        <item x="3101"/>
        <item x="1983"/>
        <item x="3079"/>
        <item x="5965"/>
        <item x="631"/>
        <item x="918"/>
        <item x="5595"/>
        <item x="1324"/>
        <item x="433"/>
        <item x="1310"/>
        <item x="154"/>
        <item x="728"/>
        <item x="1140"/>
        <item x="786"/>
        <item x="1160"/>
        <item x="130"/>
        <item x="1058"/>
        <item x="1772"/>
        <item x="2479"/>
        <item x="1693"/>
        <item x="4827"/>
        <item x="4652"/>
        <item x="3897"/>
        <item x="2294"/>
        <item x="3133"/>
        <item x="961"/>
        <item x="984"/>
        <item x="4754"/>
        <item x="473"/>
        <item x="2659"/>
        <item x="4594"/>
        <item x="566"/>
        <item x="4730"/>
        <item x="1507"/>
        <item x="1807"/>
        <item x="357"/>
        <item x="1678"/>
        <item x="3937"/>
        <item x="489"/>
        <item x="647"/>
        <item x="4778"/>
        <item x="45"/>
        <item x="3482"/>
        <item x="310"/>
        <item x="1419"/>
        <item x="607"/>
        <item x="5642"/>
        <item x="71"/>
        <item x="1036"/>
        <item x="3008"/>
        <item x="440"/>
        <item x="1051"/>
        <item x="5626"/>
        <item x="699"/>
        <item x="2896"/>
        <item x="559"/>
        <item x="5908"/>
        <item x="287"/>
        <item x="5760"/>
        <item x="3299"/>
        <item x="451"/>
        <item x="6037"/>
        <item x="5396"/>
        <item x="2638"/>
        <item x="379"/>
        <item x="1694"/>
        <item x="3216"/>
        <item x="652"/>
        <item x="591"/>
        <item x="2090"/>
        <item x="1611"/>
        <item x="813"/>
        <item x="5312"/>
        <item x="4418"/>
        <item x="4895"/>
        <item x="4094"/>
        <item x="1049"/>
        <item x="394"/>
        <item x="1782"/>
        <item x="150"/>
        <item x="367"/>
        <item x="4220"/>
        <item x="620"/>
        <item x="3317"/>
        <item x="1122"/>
        <item x="385"/>
        <item x="156"/>
        <item x="4167"/>
        <item x="44"/>
        <item x="2119"/>
        <item x="965"/>
        <item x="5065"/>
        <item x="512"/>
        <item x="268"/>
        <item x="2476"/>
        <item x="1159"/>
        <item x="5051"/>
        <item x="1388"/>
        <item x="1480"/>
        <item x="5719"/>
        <item x="434"/>
        <item x="5109"/>
        <item x="1011"/>
        <item x="5584"/>
        <item x="4490"/>
        <item x="466"/>
        <item x="5704"/>
        <item x="175"/>
        <item x="3745"/>
        <item x="832"/>
        <item x="808"/>
        <item x="281"/>
        <item x="3795"/>
        <item x="5450"/>
        <item x="636"/>
        <item x="617"/>
        <item x="541"/>
        <item x="754"/>
        <item x="50"/>
        <item x="4400"/>
        <item x="2440"/>
        <item x="1748"/>
        <item x="6038"/>
        <item x="997"/>
        <item x="769"/>
        <item x="2783"/>
        <item x="913"/>
        <item x="5380"/>
        <item x="1372"/>
        <item x="3811"/>
        <item x="2871"/>
        <item x="2340"/>
        <item x="852"/>
        <item x="4577"/>
        <item x="4460"/>
        <item x="2088"/>
        <item x="1858"/>
        <item x="4212"/>
        <item x="1358"/>
        <item x="5106"/>
        <item x="1147"/>
        <item x="4051"/>
        <item x="2593"/>
        <item x="4036"/>
        <item x="4692"/>
        <item x="120"/>
        <item x="5868"/>
        <item x="5958"/>
        <item x="4519"/>
        <item x="914"/>
        <item x="4056"/>
        <item x="1656"/>
        <item x="1844"/>
        <item x="4"/>
        <item x="2920"/>
        <item x="1176"/>
        <item x="1385"/>
        <item x="5222"/>
        <item x="4138"/>
        <item x="1311"/>
        <item x="3966"/>
        <item x="593"/>
        <item x="4309"/>
        <item x="1916"/>
        <item x="1541"/>
        <item x="3648"/>
        <item x="293"/>
        <item x="237"/>
        <item x="445"/>
        <item x="2406"/>
        <item x="3605"/>
        <item x="1007"/>
        <item x="2352"/>
        <item x="1522"/>
        <item x="5767"/>
        <item x="1113"/>
        <item x="143"/>
        <item x="2416"/>
        <item x="1316"/>
        <item x="1570"/>
        <item x="4930"/>
        <item x="2722"/>
        <item x="168"/>
        <item x="327"/>
        <item x="432"/>
        <item x="431"/>
        <item x="1547"/>
        <item x="1417"/>
        <item x="4254"/>
        <item x="2261"/>
        <item x="513"/>
        <item x="2586"/>
        <item x="4864"/>
        <item x="5859"/>
        <item x="1261"/>
        <item x="5414"/>
        <item x="893"/>
        <item x="5679"/>
        <item x="2998"/>
        <item x="856"/>
        <item x="17"/>
        <item x="329"/>
        <item x="2608"/>
        <item x="109"/>
        <item x="28"/>
        <item x="2389"/>
        <item x="1884"/>
        <item x="5546"/>
        <item x="1685"/>
        <item x="1017"/>
        <item x="880"/>
        <item x="284"/>
        <item x="5258"/>
        <item x="2246"/>
        <item x="4162"/>
        <item x="544"/>
        <item x="1299"/>
        <item x="4140"/>
        <item x="202"/>
        <item x="2439"/>
        <item x="32"/>
        <item x="1471"/>
        <item x="1153"/>
        <item x="5394"/>
        <item x="5000"/>
        <item x="2933"/>
        <item x="866"/>
        <item x="700"/>
        <item x="5304"/>
        <item x="750"/>
        <item x="1395"/>
        <item x="1699"/>
        <item x="232"/>
        <item x="854"/>
        <item x="1156"/>
        <item x="417"/>
        <item x="2910"/>
        <item x="33"/>
        <item x="1581"/>
        <item x="907"/>
        <item x="4604"/>
        <item x="1840"/>
        <item x="2137"/>
        <item x="2135"/>
        <item x="1329"/>
        <item x="491"/>
        <item x="3612"/>
        <item x="855"/>
        <item x="2120"/>
        <item x="64"/>
        <item x="438"/>
        <item x="122"/>
        <item x="2880"/>
        <item x="1386"/>
        <item x="5851"/>
        <item x="315"/>
        <item x="5748"/>
        <item x="527"/>
        <item x="1922"/>
        <item x="753"/>
        <item x="259"/>
        <item x="2284"/>
        <item x="2662"/>
        <item x="38"/>
        <item x="322"/>
        <item x="30"/>
        <item x="68"/>
        <item x="3183"/>
        <item x="1420"/>
        <item x="1373"/>
        <item x="5367"/>
        <item x="2103"/>
        <item x="4677"/>
        <item x="340"/>
        <item x="2253"/>
        <item x="1551"/>
        <item x="4890"/>
        <item x="141"/>
        <item x="526"/>
        <item x="2236"/>
        <item x="40"/>
        <item x="4945"/>
        <item x="420"/>
        <item x="562"/>
        <item x="5707"/>
        <item x="554"/>
        <item x="1055"/>
        <item x="4251"/>
        <item x="29"/>
        <item x="2779"/>
        <item x="1024"/>
        <item x="4264"/>
        <item x="5161"/>
        <item x="1356"/>
        <item x="221"/>
        <item x="411"/>
        <item x="2927"/>
        <item x="837"/>
        <item x="3663"/>
        <item x="3229"/>
        <item x="1085"/>
        <item x="253"/>
        <item x="1673"/>
        <item x="2748"/>
        <item x="4024"/>
        <item x="962"/>
        <item x="1150"/>
        <item x="1613"/>
        <item x="2134"/>
        <item x="1749"/>
        <item x="55"/>
        <item x="2607"/>
        <item x="520"/>
        <item x="1043"/>
        <item x="1751"/>
        <item x="5970"/>
        <item x="2556"/>
        <item x="1926"/>
        <item x="31"/>
        <item x="2799"/>
        <item x="4249"/>
        <item x="5645"/>
        <item x="1597"/>
        <item x="366"/>
        <item x="1285"/>
        <item x="5651"/>
        <item x="510"/>
        <item x="380"/>
        <item x="3172"/>
        <item x="4763"/>
        <item x="2743"/>
        <item x="915"/>
        <item x="5170"/>
        <item x="60"/>
        <item x="2378"/>
        <item x="348"/>
        <item x="77"/>
        <item x="16"/>
        <item x="1295"/>
        <item x="339"/>
        <item x="4892"/>
        <item x="861"/>
        <item x="1672"/>
        <item x="4132"/>
        <item x="447"/>
        <item x="3003"/>
        <item x="1460"/>
        <item x="276"/>
        <item x="2475"/>
        <item x="5683"/>
        <item x="4833"/>
        <item x="612"/>
        <item x="3820"/>
        <item x="3905"/>
        <item x="1145"/>
        <item x="186"/>
        <item x="1567"/>
        <item x="1463"/>
        <item x="2534"/>
        <item x="358"/>
        <item x="4831"/>
        <item x="993"/>
        <item x="5759"/>
        <item x="735"/>
        <item x="483"/>
        <item x="100"/>
        <item x="1765"/>
        <item x="332"/>
        <item x="5282"/>
        <item x="1645"/>
        <item x="916"/>
        <item x="950"/>
        <item x="1659"/>
        <item x="2412"/>
        <item x="198"/>
        <item x="2228"/>
        <item x="256"/>
        <item x="224"/>
        <item x="1797"/>
        <item x="1167"/>
        <item x="3530"/>
        <item x="2728"/>
        <item x="3058"/>
        <item x="2948"/>
        <item x="152"/>
        <item x="4141"/>
        <item x="2573"/>
        <item x="5322"/>
        <item x="4805"/>
        <item x="1326"/>
        <item x="988"/>
        <item x="2700"/>
        <item x="992"/>
        <item x="6001"/>
        <item x="4184"/>
        <item x="5016"/>
        <item x="4118"/>
        <item x="5681"/>
        <item x="1389"/>
        <item x="3369"/>
        <item x="5789"/>
        <item x="3237"/>
        <item x="2405"/>
        <item x="0"/>
        <item x="350"/>
        <item x="177"/>
        <item x="57"/>
        <item x="162"/>
        <item x="66"/>
        <item x="865"/>
        <item x="848"/>
        <item x="227"/>
        <item x="368"/>
        <item x="74"/>
        <item x="103"/>
        <item x="132"/>
        <item x="506"/>
        <item x="248"/>
        <item x="498"/>
        <item x="943"/>
        <item x="667"/>
        <item x="549"/>
        <item x="297"/>
        <item x="92"/>
        <item x="2005"/>
        <item x="1958"/>
        <item x="1330"/>
        <item x="1232"/>
        <item x="497"/>
        <item x="155"/>
        <item x="455"/>
        <item x="1199"/>
        <item x="170"/>
        <item x="296"/>
        <item x="505"/>
        <item x="1852"/>
        <item x="1957"/>
        <item x="795"/>
        <item x="469"/>
        <item x="1092"/>
        <item x="1704"/>
        <item x="2858"/>
        <item x="2702"/>
        <item x="85"/>
        <item x="2723"/>
        <item x="403"/>
        <item x="2382"/>
        <item x="670"/>
        <item x="2434"/>
        <item x="1137"/>
        <item x="4626"/>
        <item x="5239"/>
        <item x="5992"/>
        <item x="1301"/>
        <item x="4785"/>
        <item x="4306"/>
        <item x="5742"/>
        <item x="5828"/>
        <item x="3714"/>
        <item x="3332"/>
        <item x="872"/>
        <item x="1815"/>
        <item x="4096"/>
        <item x="1535"/>
        <item x="2372"/>
        <item x="3400"/>
        <item x="1042"/>
        <item x="4429"/>
        <item x="3458"/>
        <item x="4172"/>
        <item x="1363"/>
        <item x="4623"/>
        <item x="4203"/>
        <item x="4224"/>
        <item x="3194"/>
        <item x="3114"/>
        <item x="2213"/>
        <item x="650"/>
        <item x="257"/>
        <item x="1963"/>
        <item x="944"/>
        <item x="2390"/>
        <item x="2177"/>
        <item x="1924"/>
        <item x="2552"/>
        <item x="3257"/>
        <item x="1770"/>
        <item x="1890"/>
        <item x="720"/>
        <item x="390"/>
        <item x="4956"/>
        <item x="1221"/>
        <item x="1441"/>
        <item x="1898"/>
        <item x="1482"/>
        <item x="1697"/>
        <item x="5127"/>
        <item x="5945"/>
        <item x="1334"/>
        <item x="2825"/>
        <item x="160"/>
        <item x="4958"/>
        <item x="3219"/>
        <item x="1367"/>
        <item x="3534"/>
        <item x="3244"/>
        <item x="2044"/>
        <item x="3265"/>
        <item x="449"/>
        <item x="1771"/>
        <item x="1263"/>
        <item x="6026"/>
        <item x="3485"/>
        <item x="2736"/>
        <item x="1583"/>
        <item x="2529"/>
        <item x="251"/>
        <item x="5481"/>
        <item x="2564"/>
        <item x="4769"/>
        <item x="2694"/>
        <item x="1990"/>
        <item x="3148"/>
        <item x="331"/>
        <item x="1593"/>
        <item x="5820"/>
        <item x="3824"/>
        <item x="1379"/>
        <item x="1741"/>
        <item x="4440"/>
        <item x="1155"/>
        <item x="3836"/>
        <item x="3764"/>
        <item x="5610"/>
        <item x="5046"/>
        <item x="1935"/>
        <item x="4270"/>
        <item x="2630"/>
        <item x="2632"/>
        <item x="3345"/>
        <item x="4706"/>
        <item x="4634"/>
        <item x="2590"/>
        <item x="1793"/>
        <item x="1533"/>
        <item x="3363"/>
        <item x="5941"/>
        <item x="5392"/>
        <item x="940"/>
        <item x="897"/>
        <item x="5555"/>
        <item x="2212"/>
        <item x="2968"/>
        <item x="765"/>
        <item x="3608"/>
        <item x="3282"/>
        <item x="1245"/>
        <item x="3077"/>
        <item x="1539"/>
        <item x="3656"/>
        <item x="4793"/>
        <item x="5448"/>
        <item x="5368"/>
        <item x="3297"/>
        <item x="4012"/>
        <item x="3147"/>
        <item x="1304"/>
        <item x="3191"/>
        <item x="189"/>
        <item x="3185"/>
        <item x="2338"/>
        <item x="4938"/>
        <item x="3908"/>
        <item x="5961"/>
        <item x="5347"/>
        <item x="1366"/>
        <item x="1831"/>
        <item x="4671"/>
        <item x="3292"/>
        <item x="2984"/>
        <item x="5766"/>
        <item x="4457"/>
        <item x="3509"/>
        <item x="2447"/>
        <item x="1337"/>
        <item x="5770"/>
        <item x="6029"/>
        <item x="5217"/>
        <item x="4813"/>
        <item x="2646"/>
        <item x="5382"/>
        <item x="5086"/>
        <item x="2131"/>
        <item x="5581"/>
        <item x="171"/>
        <item x="5189"/>
        <item x="2710"/>
        <item x="730"/>
        <item x="5521"/>
        <item x="3878"/>
        <item x="3700"/>
        <item x="3349"/>
        <item x="3415"/>
        <item x="2415"/>
        <item x="2745"/>
        <item x="2089"/>
        <item x="4994"/>
        <item x="1091"/>
        <item x="4840"/>
        <item x="5328"/>
        <item x="5733"/>
        <item x="3190"/>
        <item x="2813"/>
        <item x="1596"/>
        <item x="5981"/>
        <item x="229"/>
        <item x="3240"/>
        <item x="4259"/>
        <item x="3557"/>
        <item x="3538"/>
        <item x="3748"/>
        <item x="4335"/>
        <item x="4747"/>
        <item x="5990"/>
        <item x="1563"/>
        <item x="4097"/>
        <item x="87"/>
        <item x="5155"/>
        <item x="4381"/>
        <item x="3129"/>
        <item x="3279"/>
        <item x="5943"/>
        <item x="3246"/>
        <item x="4875"/>
        <item x="3912"/>
        <item x="4191"/>
        <item x="1015"/>
        <item x="5314"/>
        <item x="2959"/>
        <item x="2358"/>
        <item x="4801"/>
        <item x="3453"/>
        <item x="3959"/>
        <item x="5073"/>
        <item x="4886"/>
        <item x="2408"/>
        <item x="4523"/>
        <item x="2758"/>
        <item x="1992"/>
        <item x="5774"/>
        <item x="4061"/>
        <item x="5264"/>
        <item x="1488"/>
        <item x="2823"/>
        <item x="701"/>
        <item x="4109"/>
        <item x="5672"/>
        <item x="4838"/>
        <item x="4781"/>
        <item x="3801"/>
        <item x="2289"/>
        <item x="5874"/>
        <item x="5235"/>
        <item x="2615"/>
        <item x="3736"/>
        <item x="5716"/>
        <item x="3807"/>
        <item x="3732"/>
        <item x="5862"/>
        <item x="5598"/>
        <item x="4985"/>
        <item x="4029"/>
        <item x="5166"/>
        <item x="5697"/>
        <item x="3681"/>
        <item x="5163"/>
        <item x="4423"/>
        <item x="5658"/>
        <item x="4580"/>
        <item x="3065"/>
        <item x="2208"/>
        <item x="3210"/>
        <item x="5125"/>
        <item x="690"/>
        <item x="4542"/>
        <item x="5586"/>
        <item x="3221"/>
        <item x="4073"/>
        <item x="999"/>
        <item x="2242"/>
        <item x="5309"/>
        <item x="3283"/>
        <item x="5650"/>
        <item x="1960"/>
        <item x="4028"/>
        <item x="3330"/>
        <item x="5563"/>
        <item x="3652"/>
        <item x="1980"/>
        <item x="3138"/>
        <item x="4627"/>
        <item x="3416"/>
        <item x="5957"/>
        <item x="2371"/>
        <item x="800"/>
        <item x="4802"/>
        <item x="2595"/>
        <item x="3559"/>
        <item x="1258"/>
        <item x="4799"/>
        <item x="5652"/>
        <item x="2708"/>
        <item x="2080"/>
        <item x="3424"/>
        <item x="3384"/>
        <item x="3241"/>
        <item x="5031"/>
        <item x="5403"/>
        <item x="5875"/>
        <item x="5418"/>
        <item x="2707"/>
        <item x="6007"/>
        <item x="4174"/>
        <item x="2149"/>
        <item x="4269"/>
        <item x="5463"/>
        <item x="5344"/>
        <item x="5532"/>
        <item x="5011"/>
        <item x="3931"/>
        <item x="5102"/>
        <item x="3730"/>
        <item x="5776"/>
        <item x="5682"/>
        <item x="1904"/>
        <item x="4339"/>
        <item x="2523"/>
        <item x="4236"/>
        <item x="4456"/>
        <item x="5656"/>
        <item x="3456"/>
        <item x="5503"/>
        <item x="4811"/>
        <item x="5510"/>
        <item x="5631"/>
        <item x="4597"/>
        <item x="2419"/>
        <item x="3057"/>
        <item x="3469"/>
        <item x="3352"/>
        <item x="6040"/>
        <item x="5140"/>
        <item x="3626"/>
        <item x="5922"/>
        <item x="4526"/>
        <item x="5377"/>
        <item x="5311"/>
        <item x="6030"/>
        <item x="3531"/>
        <item x="5434"/>
        <item x="5921"/>
        <item x="5281"/>
        <item x="5607"/>
        <item x="3977"/>
        <item x="4105"/>
        <item x="1470"/>
        <item x="4449"/>
        <item x="5873"/>
        <item x="3610"/>
        <item x="4206"/>
        <item x="5720"/>
        <item x="4296"/>
        <item x="4814"/>
        <item x="4341"/>
        <item x="4566"/>
        <item x="3015"/>
        <item x="1"/>
        <item t="default"/>
      </items>
    </pivotField>
    <pivotField showAll="0"/>
  </pivotFields>
  <rowFields count="1">
    <field x="1"/>
  </rowFields>
  <rowItems count="8">
    <i>
      <x v="1"/>
    </i>
    <i>
      <x v="2"/>
    </i>
    <i>
      <x v="3"/>
    </i>
    <i>
      <x v="4"/>
    </i>
    <i>
      <x v="5"/>
    </i>
    <i>
      <x v="6"/>
    </i>
    <i>
      <x v="8"/>
    </i>
    <i t="grand">
      <x/>
    </i>
  </rowItems>
  <colItems count="1">
    <i/>
  </colItems>
  <pageFields count="1">
    <pageField fld="7" item="0" hier="-1"/>
  </pageFields>
  <dataFields count="1">
    <dataField name="Average of LTV" fld="16" subtotal="average" baseField="1" baseItem="0" numFmtId="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6A6180-A430-4E5D-95D7-E7A15F6BFD6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3:E8" firstHeaderRow="1" firstDataRow="1" firstDataCol="1" rowPageCount="1" colPageCount="1"/>
  <pivotFields count="18">
    <pivotField showAll="0"/>
    <pivotField showAll="0">
      <items count="10">
        <item x="7"/>
        <item x="6"/>
        <item x="5"/>
        <item x="0"/>
        <item x="2"/>
        <item x="3"/>
        <item x="1"/>
        <item x="4"/>
        <item m="1" x="8"/>
        <item t="default"/>
      </items>
    </pivotField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7" item="0" hier="-1"/>
  </pageFields>
  <dataFields count="1">
    <dataField name="Average of Rate_of_Interest" fld="9" subtotal="average" baseField="1" baseItem="0" numFmtId="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B1AA1B-D2D6-466D-9C78-856532A3B19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W3:X8" firstHeaderRow="1" firstDataRow="1" firstDataCol="1" rowPageCount="1" colPageCount="1"/>
  <pivotFields count="18"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6042">
        <item x="4165"/>
        <item x="5548"/>
        <item x="5739"/>
        <item x="81"/>
        <item x="4861"/>
        <item x="5105"/>
        <item x="5975"/>
        <item x="5891"/>
        <item x="1843"/>
        <item x="4983"/>
        <item x="3263"/>
        <item x="5775"/>
        <item x="3944"/>
        <item x="4821"/>
        <item x="5100"/>
        <item x="3694"/>
        <item x="5505"/>
        <item x="5849"/>
        <item x="5099"/>
        <item x="5886"/>
        <item x="5384"/>
        <item x="2711"/>
        <item x="5723"/>
        <item x="4117"/>
        <item x="4863"/>
        <item x="5420"/>
        <item x="5587"/>
        <item x="3196"/>
        <item x="2400"/>
        <item x="4452"/>
        <item x="3433"/>
        <item x="1658"/>
        <item x="2863"/>
        <item x="4984"/>
        <item x="4185"/>
        <item x="4330"/>
        <item x="1004"/>
        <item x="4681"/>
        <item x="3821"/>
        <item x="5291"/>
        <item x="5076"/>
        <item x="5389"/>
        <item x="3799"/>
        <item x="2974"/>
        <item x="5300"/>
        <item x="4661"/>
        <item x="4638"/>
        <item x="4471"/>
        <item x="5623"/>
        <item x="5819"/>
        <item x="4904"/>
        <item x="5534"/>
        <item x="2691"/>
        <item x="4197"/>
        <item x="4959"/>
        <item x="6033"/>
        <item x="5853"/>
        <item x="3992"/>
        <item x="5253"/>
        <item x="5336"/>
        <item x="5811"/>
        <item x="5535"/>
        <item x="2431"/>
        <item x="5556"/>
        <item x="5636"/>
        <item x="6003"/>
        <item x="5480"/>
        <item x="4823"/>
        <item x="1524"/>
        <item x="5867"/>
        <item x="2870"/>
        <item x="5259"/>
        <item x="3027"/>
        <item x="3844"/>
        <item x="3924"/>
        <item x="5439"/>
        <item x="5169"/>
        <item x="5523"/>
        <item x="4437"/>
        <item x="5186"/>
        <item x="4726"/>
        <item x="2958"/>
        <item x="3616"/>
        <item x="6022"/>
        <item x="5191"/>
        <item x="2295"/>
        <item x="5449"/>
        <item x="3968"/>
        <item x="3001"/>
        <item x="4911"/>
        <item x="5124"/>
        <item x="5115"/>
        <item x="1473"/>
        <item x="2962"/>
        <item x="3953"/>
        <item x="4194"/>
        <item x="4999"/>
        <item x="2966"/>
        <item x="3890"/>
        <item x="5872"/>
        <item x="5660"/>
        <item x="5621"/>
        <item x="1910"/>
        <item x="3320"/>
        <item x="5540"/>
        <item x="4660"/>
        <item x="5829"/>
        <item x="5015"/>
        <item x="5893"/>
        <item x="5251"/>
        <item x="3793"/>
        <item x="4932"/>
        <item x="3142"/>
        <item x="4613"/>
        <item x="4662"/>
        <item x="4933"/>
        <item x="5657"/>
        <item x="5410"/>
        <item x="5634"/>
        <item x="4227"/>
        <item x="2907"/>
        <item x="3808"/>
        <item x="5378"/>
        <item x="4123"/>
        <item x="2308"/>
        <item x="5979"/>
        <item x="5225"/>
        <item x="4441"/>
        <item x="5444"/>
        <item x="2003"/>
        <item x="4237"/>
        <item x="2435"/>
        <item x="5517"/>
        <item x="3680"/>
        <item x="5519"/>
        <item x="5223"/>
        <item x="5049"/>
        <item x="5408"/>
        <item x="49"/>
        <item x="1474"/>
        <item x="5514"/>
        <item x="5866"/>
        <item x="4448"/>
        <item x="3497"/>
        <item x="5122"/>
        <item x="4690"/>
        <item x="3520"/>
        <item x="3327"/>
        <item x="4155"/>
        <item x="5552"/>
        <item x="5769"/>
        <item x="5477"/>
        <item x="4972"/>
        <item x="5536"/>
        <item x="5835"/>
        <item x="4196"/>
        <item x="3900"/>
        <item x="6025"/>
        <item x="4159"/>
        <item x="3232"/>
        <item x="5320"/>
        <item x="3284"/>
        <item x="1181"/>
        <item x="3248"/>
        <item x="4722"/>
        <item x="4578"/>
        <item x="919"/>
        <item x="5149"/>
        <item x="6018"/>
        <item x="2074"/>
        <item x="5904"/>
        <item x="4121"/>
        <item x="5987"/>
        <item x="2260"/>
        <item x="5663"/>
        <item x="5559"/>
        <item x="5857"/>
        <item x="5700"/>
        <item x="5993"/>
        <item x="3646"/>
        <item x="4044"/>
        <item x="4539"/>
        <item x="1164"/>
        <item x="4101"/>
        <item x="3264"/>
        <item x="83"/>
        <item x="5736"/>
        <item x="2363"/>
        <item x="2626"/>
        <item x="5677"/>
        <item x="5271"/>
        <item x="4689"/>
        <item x="4575"/>
        <item x="3429"/>
        <item x="5541"/>
        <item x="4447"/>
        <item x="4246"/>
        <item x="4487"/>
        <item x="1599"/>
        <item x="5416"/>
        <item x="3731"/>
        <item x="6024"/>
        <item x="4961"/>
        <item x="3324"/>
        <item x="3417"/>
        <item x="2553"/>
        <item x="2168"/>
        <item x="3825"/>
        <item x="5925"/>
        <item x="4921"/>
        <item x="4501"/>
        <item x="3500"/>
        <item x="4459"/>
        <item x="3063"/>
        <item x="5772"/>
        <item x="4773"/>
        <item x="5515"/>
        <item x="3899"/>
        <item x="3199"/>
        <item x="4955"/>
        <item x="5487"/>
        <item x="1075"/>
        <item x="4791"/>
        <item x="5771"/>
        <item x="5111"/>
        <item x="5576"/>
        <item x="4095"/>
        <item x="3325"/>
        <item x="4639"/>
        <item x="5097"/>
        <item x="5459"/>
        <item x="5470"/>
        <item x="4234"/>
        <item x="5985"/>
        <item x="6008"/>
        <item x="5144"/>
        <item x="2840"/>
        <item x="4729"/>
        <item x="3712"/>
        <item x="4528"/>
        <item x="4154"/>
        <item x="5212"/>
        <item x="2648"/>
        <item x="945"/>
        <item x="5401"/>
        <item x="545"/>
        <item x="4887"/>
        <item x="4751"/>
        <item x="4318"/>
        <item x="2011"/>
        <item x="5602"/>
        <item x="1812"/>
        <item x="5341"/>
        <item x="4546"/>
        <item x="5572"/>
        <item x="4151"/>
        <item x="5499"/>
        <item x="5842"/>
        <item x="5132"/>
        <item x="4529"/>
        <item x="2170"/>
        <item x="5068"/>
        <item x="4393"/>
        <item x="1826"/>
        <item x="5052"/>
        <item x="1970"/>
        <item x="4720"/>
        <item x="4752"/>
        <item x="4926"/>
        <item x="3511"/>
        <item x="3355"/>
        <item x="5522"/>
        <item x="5224"/>
        <item x="5608"/>
        <item x="5351"/>
        <item x="5063"/>
        <item x="5460"/>
        <item x="3832"/>
        <item x="2533"/>
        <item x="5830"/>
        <item x="5580"/>
        <item x="2124"/>
        <item x="4749"/>
        <item x="3037"/>
        <item x="4183"/>
        <item x="2449"/>
        <item x="4026"/>
        <item x="3637"/>
        <item x="5381"/>
        <item x="5994"/>
        <item x="3620"/>
        <item x="3034"/>
        <item x="6034"/>
        <item x="3891"/>
        <item x="4376"/>
        <item x="5881"/>
        <item x="2742"/>
        <item x="5479"/>
        <item x="5665"/>
        <item x="4574"/>
        <item x="3717"/>
        <item x="5611"/>
        <item x="4590"/>
        <item x="4509"/>
        <item x="5779"/>
        <item x="4305"/>
        <item x="6009"/>
        <item x="2817"/>
        <item x="3230"/>
        <item x="3026"/>
        <item x="5373"/>
        <item x="5497"/>
        <item x="5316"/>
        <item x="4198"/>
        <item x="5198"/>
        <item x="2279"/>
        <item x="4743"/>
        <item x="2066"/>
        <item x="3323"/>
        <item x="4764"/>
        <item x="4667"/>
        <item x="766"/>
        <item x="2274"/>
        <item x="3116"/>
        <item x="5019"/>
        <item x="3998"/>
        <item x="3787"/>
        <item x="4148"/>
        <item x="5294"/>
        <item x="5525"/>
        <item x="4898"/>
        <item x="4039"/>
        <item x="3549"/>
        <item x="4976"/>
        <item x="4431"/>
        <item x="5192"/>
        <item x="4474"/>
        <item x="4532"/>
        <item x="5108"/>
        <item x="5315"/>
        <item x="5240"/>
        <item x="5836"/>
        <item x="4846"/>
        <item x="3062"/>
        <item x="5350"/>
        <item x="5308"/>
        <item x="1764"/>
        <item x="5338"/>
        <item x="5678"/>
        <item x="4147"/>
        <item x="5712"/>
        <item x="4496"/>
        <item x="785"/>
        <item x="1478"/>
        <item x="5560"/>
        <item x="2167"/>
        <item x="3929"/>
        <item x="4027"/>
        <item x="5855"/>
        <item x="1249"/>
        <item x="4979"/>
        <item x="4468"/>
        <item x="5738"/>
        <item x="4226"/>
        <item x="5325"/>
        <item x="3128"/>
        <item x="4261"/>
        <item x="2198"/>
        <item x="4324"/>
        <item x="3881"/>
        <item x="2239"/>
        <item x="2888"/>
        <item x="5493"/>
        <item x="1220"/>
        <item x="5278"/>
        <item x="5590"/>
        <item x="4808"/>
        <item x="5358"/>
        <item x="5571"/>
        <item x="5791"/>
        <item x="2739"/>
        <item x="4957"/>
        <item x="4774"/>
        <item x="2824"/>
        <item x="4048"/>
        <item x="4357"/>
        <item x="5374"/>
        <item x="4215"/>
        <item x="4465"/>
        <item x="3734"/>
        <item x="2555"/>
        <item x="5977"/>
        <item x="3291"/>
        <item x="5363"/>
        <item x="482"/>
        <item x="2043"/>
        <item x="3762"/>
        <item x="3575"/>
        <item x="3158"/>
        <item x="2641"/>
        <item x="2446"/>
        <item x="4862"/>
        <item x="3253"/>
        <item x="5395"/>
        <item x="5603"/>
        <item x="3348"/>
        <item x="1225"/>
        <item x="3032"/>
        <item x="3925"/>
        <item x="3673"/>
        <item x="4935"/>
        <item x="4091"/>
        <item x="2156"/>
        <item x="3496"/>
        <item x="3635"/>
        <item x="5014"/>
        <item x="3989"/>
        <item x="5321"/>
        <item x="5956"/>
        <item x="1485"/>
        <item x="4599"/>
        <item x="5340"/>
        <item x="4392"/>
        <item x="5596"/>
        <item x="5616"/>
        <item x="3993"/>
        <item x="4830"/>
        <item x="4788"/>
        <item x="4779"/>
        <item x="4505"/>
        <item x="4789"/>
        <item x="5715"/>
        <item x="5199"/>
        <item x="5511"/>
        <item x="4707"/>
        <item x="5885"/>
        <item x="738"/>
        <item x="3949"/>
        <item x="967"/>
        <item x="4567"/>
        <item x="5618"/>
        <item x="5440"/>
        <item x="4466"/>
        <item x="3310"/>
        <item x="5215"/>
        <item x="4412"/>
        <item x="5313"/>
        <item x="3308"/>
        <item x="4555"/>
        <item x="2521"/>
        <item x="4759"/>
        <item x="3727"/>
        <item x="5246"/>
        <item x="4499"/>
        <item x="2357"/>
        <item x="2990"/>
        <item x="5661"/>
        <item x="1243"/>
        <item x="3994"/>
        <item x="5557"/>
        <item x="5905"/>
        <item x="3587"/>
        <item x="5931"/>
        <item x="5688"/>
        <item x="5604"/>
        <item x="3373"/>
        <item x="5841"/>
        <item x="5553"/>
        <item x="3004"/>
        <item x="4688"/>
        <item x="4977"/>
        <item x="4858"/>
        <item x="3592"/>
        <item x="4396"/>
        <item x="5211"/>
        <item x="1991"/>
        <item x="2098"/>
        <item x="2953"/>
        <item x="1956"/>
        <item x="5754"/>
        <item x="4001"/>
        <item x="5287"/>
        <item x="2035"/>
        <item x="5615"/>
        <item x="4350"/>
        <item x="4848"/>
        <item x="942"/>
        <item x="4156"/>
        <item x="3340"/>
        <item x="5898"/>
        <item x="5490"/>
        <item x="1014"/>
        <item x="5501"/>
        <item x="5080"/>
        <item x="3501"/>
        <item x="4113"/>
        <item x="828"/>
        <item x="2894"/>
        <item x="5813"/>
        <item x="4463"/>
        <item x="5386"/>
        <item x="3779"/>
        <item x="3593"/>
        <item x="4276"/>
        <item x="3911"/>
        <item x="857"/>
        <item x="3073"/>
        <item x="4630"/>
        <item x="5135"/>
        <item x="5047"/>
        <item x="2754"/>
        <item x="1894"/>
        <item x="5229"/>
        <item x="5582"/>
        <item x="2028"/>
        <item x="4648"/>
        <item x="4809"/>
        <item x="2492"/>
        <item x="5057"/>
        <item x="3972"/>
        <item x="5765"/>
        <item x="3245"/>
        <item x="5254"/>
        <item x="5473"/>
        <item x="4547"/>
        <item x="1617"/>
        <item x="4771"/>
        <item x="5762"/>
        <item x="4062"/>
        <item x="3398"/>
        <item x="5089"/>
        <item x="3624"/>
        <item x="115"/>
        <item x="2376"/>
        <item x="4637"/>
        <item x="3090"/>
        <item x="5388"/>
        <item x="2859"/>
        <item x="2960"/>
        <item x="3451"/>
        <item x="4472"/>
        <item x="4068"/>
        <item x="4225"/>
        <item x="5494"/>
        <item x="4504"/>
        <item x="5597"/>
        <item x="5880"/>
        <item x="4709"/>
        <item x="5753"/>
        <item x="1211"/>
        <item x="2339"/>
        <item x="3572"/>
        <item x="3589"/>
        <item x="5884"/>
        <item x="5349"/>
        <item x="6002"/>
        <item x="3796"/>
        <item x="5969"/>
        <item x="5335"/>
        <item x="4119"/>
        <item x="4485"/>
        <item x="4046"/>
        <item x="6023"/>
        <item x="5044"/>
        <item x="3124"/>
        <item x="5647"/>
        <item x="4507"/>
        <item x="5785"/>
        <item x="5058"/>
        <item x="2822"/>
        <item x="4912"/>
        <item x="4533"/>
        <item x="2386"/>
        <item x="2879"/>
        <item x="4016"/>
        <item x="4866"/>
        <item x="5561"/>
        <item x="3328"/>
        <item x="5644"/>
        <item x="4641"/>
        <item x="3174"/>
        <item x="5451"/>
        <item x="4715"/>
        <item x="4232"/>
        <item x="3002"/>
        <item x="4239"/>
        <item x="5847"/>
        <item x="5059"/>
        <item x="4878"/>
        <item x="4920"/>
        <item x="2211"/>
        <item x="4877"/>
        <item x="5972"/>
        <item x="5948"/>
        <item x="1860"/>
        <item x="4386"/>
        <item x="4883"/>
        <item x="4603"/>
        <item x="3873"/>
        <item x="5369"/>
        <item x="4853"/>
        <item x="5355"/>
        <item x="5670"/>
        <item x="760"/>
        <item x="3227"/>
        <item x="5306"/>
        <item x="3651"/>
        <item x="5323"/>
        <item x="5087"/>
        <item x="3622"/>
        <item x="2324"/>
        <item x="5718"/>
        <item x="2847"/>
        <item x="1296"/>
        <item x="3075"/>
        <item x="5624"/>
        <item x="2326"/>
        <item x="5516"/>
        <item x="6039"/>
        <item x="4018"/>
        <item x="5500"/>
        <item x="6005"/>
        <item x="5518"/>
        <item x="4834"/>
        <item x="3091"/>
        <item x="4996"/>
        <item x="4291"/>
        <item x="4354"/>
        <item x="3537"/>
        <item x="5951"/>
        <item x="4683"/>
        <item x="4356"/>
        <item x="853"/>
        <item x="4534"/>
        <item x="4822"/>
        <item x="5648"/>
        <item x="3695"/>
        <item x="3089"/>
        <item x="4319"/>
        <item x="5617"/>
        <item x="3597"/>
        <item x="5471"/>
        <item x="3752"/>
        <item x="1194"/>
        <item x="3581"/>
        <item x="2640"/>
        <item x="3904"/>
        <item x="5664"/>
        <item x="4513"/>
        <item x="3455"/>
        <item x="4937"/>
        <item x="5967"/>
        <item x="5814"/>
        <item x="5197"/>
        <item x="4297"/>
        <item x="4516"/>
        <item x="517"/>
        <item x="5524"/>
        <item x="2864"/>
        <item x="3498"/>
        <item x="4531"/>
        <item x="4406"/>
        <item x="4842"/>
        <item x="3078"/>
        <item x="1368"/>
        <item x="5193"/>
        <item x="5659"/>
        <item x="5465"/>
        <item x="5839"/>
        <item x="3081"/>
        <item x="5545"/>
        <item x="4311"/>
        <item x="3706"/>
        <item x="4171"/>
        <item x="4265"/>
        <item x="4582"/>
        <item x="3861"/>
        <item x="5782"/>
        <item x="4678"/>
        <item x="3277"/>
        <item x="1515"/>
        <item x="5612"/>
        <item x="4395"/>
        <item x="2247"/>
        <item x="4188"/>
        <item x="2542"/>
        <item x="5175"/>
        <item x="5151"/>
        <item x="5250"/>
        <item x="2865"/>
        <item x="5562"/>
        <item x="123"/>
        <item x="3647"/>
        <item x="5629"/>
        <item x="4294"/>
        <item x="4152"/>
        <item x="4274"/>
        <item x="4674"/>
        <item x="4950"/>
        <item x="5226"/>
        <item x="1361"/>
        <item x="3674"/>
        <item x="5454"/>
        <item x="3669"/>
        <item x="3087"/>
        <item x="5824"/>
        <item x="5114"/>
        <item x="5942"/>
        <item x="3239"/>
        <item x="2621"/>
        <item x="1099"/>
        <item x="3744"/>
        <item x="1031"/>
        <item x="4826"/>
        <item x="4796"/>
        <item x="4271"/>
        <item x="5214"/>
        <item x="2693"/>
        <item x="4963"/>
        <item x="5641"/>
        <item x="4233"/>
        <item x="2360"/>
        <item x="2249"/>
        <item x="5375"/>
        <item x="4697"/>
        <item x="654"/>
        <item x="3217"/>
        <item x="4484"/>
        <item x="1028"/>
        <item x="4608"/>
        <item x="1589"/>
        <item x="3657"/>
        <item x="5846"/>
        <item x="4346"/>
        <item x="4398"/>
        <item x="5995"/>
        <item x="1899"/>
        <item x="1833"/>
        <item x="5950"/>
        <item x="5146"/>
        <item x="3376"/>
        <item x="5600"/>
        <item x="4825"/>
        <item x="5504"/>
        <item x="5573"/>
        <item x="5825"/>
        <item x="4745"/>
        <item x="2428"/>
        <item x="5890"/>
        <item x="5960"/>
        <item x="4446"/>
        <item x="3833"/>
        <item x="2184"/>
        <item x="4841"/>
        <item x="3024"/>
        <item x="5093"/>
        <item x="2908"/>
        <item x="4283"/>
        <item x="4208"/>
        <item x="3936"/>
        <item x="4928"/>
        <item x="4128"/>
        <item x="3072"/>
        <item x="4851"/>
        <item x="3583"/>
        <item x="3374"/>
        <item x="4538"/>
        <item x="3121"/>
        <item x="4622"/>
        <item x="4947"/>
        <item x="3848"/>
        <item x="5934"/>
        <item x="4820"/>
        <item x="5443"/>
        <item x="3203"/>
        <item x="4679"/>
        <item x="4565"/>
        <item x="5427"/>
        <item x="3039"/>
        <item x="3827"/>
        <item x="4469"/>
        <item x="1655"/>
        <item x="1069"/>
        <item x="3336"/>
        <item x="4647"/>
        <item x="4612"/>
        <item x="3356"/>
        <item x="5512"/>
        <item x="4901"/>
        <item x="1732"/>
        <item x="5117"/>
        <item x="923"/>
        <item x="5933"/>
        <item x="2172"/>
        <item x="5027"/>
        <item x="5012"/>
        <item x="4214"/>
        <item x="1461"/>
        <item x="5706"/>
        <item x="2151"/>
        <item x="1872"/>
        <item x="2452"/>
        <item x="3602"/>
        <item x="5794"/>
        <item x="4313"/>
        <item x="3396"/>
        <item x="5141"/>
        <item x="3921"/>
        <item x="5627"/>
        <item x="3733"/>
        <item x="4784"/>
        <item x="5551"/>
        <item x="5797"/>
        <item x="5033"/>
        <item x="5056"/>
        <item x="2733"/>
        <item x="3503"/>
        <item x="3220"/>
        <item x="4746"/>
        <item x="3962"/>
        <item x="2106"/>
        <item x="2334"/>
        <item x="5467"/>
        <item x="4656"/>
        <item x="5743"/>
        <item x="1451"/>
        <item x="5788"/>
        <item x="2355"/>
        <item x="3360"/>
        <item x="2036"/>
        <item x="4055"/>
        <item x="4611"/>
        <item x="4072"/>
        <item x="921"/>
        <item x="2276"/>
        <item x="3399"/>
        <item x="4579"/>
        <item x="2299"/>
        <item x="4268"/>
        <item x="5938"/>
        <item x="5457"/>
        <item x="1977"/>
        <item x="3629"/>
        <item x="3759"/>
        <item x="1456"/>
        <item x="4837"/>
        <item x="4377"/>
        <item x="2830"/>
        <item x="393"/>
        <item x="5280"/>
        <item x="5724"/>
        <item x="4120"/>
        <item x="2759"/>
        <item x="3845"/>
        <item x="4616"/>
        <item x="5730"/>
        <item x="2433"/>
        <item x="2980"/>
        <item x="2639"/>
        <item x="5090"/>
        <item x="4013"/>
        <item x="3784"/>
        <item x="5745"/>
        <item x="2180"/>
        <item x="3149"/>
        <item x="2519"/>
        <item x="5722"/>
        <item x="4986"/>
        <item x="3359"/>
        <item x="5889"/>
        <item x="3298"/>
        <item x="4461"/>
        <item x="3178"/>
        <item x="3182"/>
        <item x="3226"/>
        <item x="3721"/>
        <item x="597"/>
        <item x="4135"/>
        <item x="1376"/>
        <item x="5077"/>
        <item x="3724"/>
        <item x="3168"/>
        <item x="3260"/>
        <item x="3146"/>
        <item x="4284"/>
        <item x="1496"/>
        <item x="2017"/>
        <item x="5732"/>
        <item x="3033"/>
        <item x="5053"/>
        <item x="5713"/>
        <item x="5800"/>
        <item x="5205"/>
        <item x="2925"/>
        <item x="4658"/>
        <item x="4366"/>
        <item x="2811"/>
        <item x="5667"/>
        <item x="5787"/>
        <item x="2353"/>
        <item x="5588"/>
        <item x="5285"/>
        <item x="3475"/>
        <item x="4940"/>
        <item x="5069"/>
        <item x="4168"/>
        <item x="5421"/>
        <item x="5865"/>
        <item x="4503"/>
        <item x="5022"/>
        <item x="3595"/>
        <item x="5167"/>
        <item x="4905"/>
        <item x="2425"/>
        <item x="3528"/>
        <item x="5902"/>
        <item x="5883"/>
        <item x="4281"/>
        <item x="5705"/>
        <item x="4427"/>
        <item x="2654"/>
        <item x="3792"/>
        <item x="3934"/>
        <item x="2404"/>
        <item x="4693"/>
        <item x="4371"/>
        <item x="3225"/>
        <item x="3022"/>
        <item x="2525"/>
        <item x="5261"/>
        <item x="1483"/>
        <item x="4740"/>
        <item x="4948"/>
        <item x="705"/>
        <item x="4874"/>
        <item x="4107"/>
        <item x="5802"/>
        <item x="4739"/>
        <item x="3638"/>
        <item x="2629"/>
        <item x="2218"/>
        <item x="4065"/>
        <item x="3584"/>
        <item x="2225"/>
        <item x="3770"/>
        <item x="5292"/>
        <item x="5778"/>
        <item x="4777"/>
        <item x="4037"/>
        <item x="1291"/>
        <item x="2698"/>
        <item x="1929"/>
        <item x="2875"/>
        <item x="3932"/>
        <item x="2884"/>
        <item x="3603"/>
        <item x="4708"/>
        <item x="4835"/>
        <item x="330"/>
        <item x="2778"/>
        <item x="4003"/>
        <item x="4535"/>
        <item x="5227"/>
        <item x="4182"/>
        <item x="2791"/>
        <item x="4893"/>
        <item x="2574"/>
        <item x="2869"/>
        <item x="5249"/>
        <item x="3862"/>
        <item x="3207"/>
        <item x="3598"/>
        <item x="2939"/>
        <item x="1566"/>
        <item x="4907"/>
        <item x="4009"/>
        <item x="4573"/>
        <item x="5230"/>
        <item x="3344"/>
        <item x="5666"/>
        <item x="5436"/>
        <item x="2146"/>
        <item x="3086"/>
        <item x="3988"/>
        <item x="3906"/>
        <item x="4333"/>
        <item x="4643"/>
        <item x="5924"/>
        <item x="2257"/>
        <item x="1526"/>
        <item x="1231"/>
        <item x="5329"/>
        <item x="3834"/>
        <item x="5751"/>
        <item x="4952"/>
        <item x="4557"/>
        <item x="2861"/>
        <item x="4005"/>
        <item x="1903"/>
        <item x="4698"/>
        <item x="2315"/>
        <item x="3386"/>
        <item x="4602"/>
        <item x="2965"/>
        <item x="5483"/>
        <item x="3639"/>
        <item x="1723"/>
        <item x="3767"/>
        <item x="4300"/>
        <item x="4178"/>
        <item x="3798"/>
        <item x="1976"/>
        <item x="3948"/>
        <item x="4359"/>
        <item x="4803"/>
        <item x="4704"/>
        <item x="4210"/>
        <item x="3817"/>
        <item x="2928"/>
        <item x="4389"/>
        <item x="2557"/>
        <item x="3006"/>
        <item x="5319"/>
        <item x="4231"/>
        <item x="3181"/>
        <item x="5462"/>
        <item x="4038"/>
        <item x="2713"/>
        <item x="1281"/>
        <item x="4216"/>
        <item x="3070"/>
        <item x="3012"/>
        <item x="2160"/>
        <item x="5639"/>
        <item x="3312"/>
        <item x="2789"/>
        <item x="4819"/>
        <item x="4286"/>
        <item x="707"/>
        <item x="4852"/>
        <item x="3236"/>
        <item x="3173"/>
        <item x="4126"/>
        <item x="4083"/>
        <item x="2588"/>
        <item x="2701"/>
        <item x="3222"/>
        <item x="2410"/>
        <item x="4059"/>
        <item x="1251"/>
        <item x="4070"/>
        <item x="4209"/>
        <item x="3535"/>
        <item x="5489"/>
        <item x="5980"/>
        <item x="5918"/>
        <item x="5137"/>
        <item x="1811"/>
        <item x="3763"/>
        <item x="4829"/>
        <item x="5955"/>
        <item x="3828"/>
        <item x="4177"/>
        <item x="4066"/>
        <item x="3751"/>
        <item x="4812"/>
        <item x="5978"/>
        <item x="3176"/>
        <item x="3969"/>
        <item x="4250"/>
        <item x="4493"/>
        <item x="4416"/>
        <item x="5684"/>
        <item x="2250"/>
        <item x="3773"/>
        <item x="5054"/>
        <item x="3554"/>
        <item x="3800"/>
        <item x="5066"/>
        <item x="695"/>
        <item x="5094"/>
        <item x="3316"/>
        <item x="4571"/>
        <item x="2935"/>
        <item x="5437"/>
        <item x="4405"/>
        <item x="3483"/>
        <item x="2108"/>
        <item x="5698"/>
        <item x="4143"/>
        <item x="2224"/>
        <item x="2148"/>
        <item x="4633"/>
        <item x="4568"/>
        <item x="1857"/>
        <item x="4323"/>
        <item x="3850"/>
        <item x="4598"/>
        <item x="5495"/>
        <item x="3641"/>
        <item x="3849"/>
        <item x="1022"/>
        <item x="4770"/>
        <item x="5121"/>
        <item x="2079"/>
        <item x="4064"/>
        <item x="4450"/>
        <item x="5432"/>
        <item x="5638"/>
        <item x="4816"/>
        <item x="4836"/>
        <item x="2749"/>
        <item x="4981"/>
        <item x="2368"/>
        <item x="2133"/>
        <item x="1080"/>
        <item x="4506"/>
        <item x="1989"/>
        <item x="4020"/>
        <item x="4069"/>
        <item x="1489"/>
        <item x="3447"/>
        <item x="2660"/>
        <item x="5411"/>
        <item x="5433"/>
        <item x="2130"/>
        <item x="2712"/>
        <item x="1573"/>
        <item x="5507"/>
        <item x="3136"/>
        <item x="1472"/>
        <item x="5685"/>
        <item x="4561"/>
        <item x="5574"/>
        <item x="3883"/>
        <item x="4098"/>
        <item x="4089"/>
        <item x="1997"/>
        <item x="3388"/>
        <item x="5088"/>
        <item x="2050"/>
        <item x="3479"/>
        <item x="3084"/>
        <item x="5915"/>
        <item x="1317"/>
        <item x="4807"/>
        <item x="2936"/>
        <item x="5812"/>
        <item x="4092"/>
        <item x="2303"/>
        <item x="5520"/>
        <item x="1056"/>
        <item x="5592"/>
        <item x="2635"/>
        <item x="2609"/>
        <item x="2914"/>
        <item x="2413"/>
        <item x="3578"/>
        <item x="4973"/>
        <item x="4327"/>
        <item x="1827"/>
        <item x="2114"/>
        <item x="3303"/>
        <item x="1598"/>
        <item x="4987"/>
        <item x="4915"/>
        <item x="3853"/>
        <item x="4332"/>
        <item x="5286"/>
        <item x="5288"/>
        <item x="3687"/>
        <item x="4628"/>
        <item x="791"/>
        <item x="4015"/>
        <item x="1657"/>
        <item x="5831"/>
        <item x="2645"/>
        <item x="3020"/>
        <item x="2220"/>
        <item x="2025"/>
        <item x="4614"/>
        <item x="4353"/>
        <item x="4407"/>
        <item x="2107"/>
        <item x="4734"/>
        <item x="5474"/>
        <item x="174"/>
        <item x="1830"/>
        <item x="4235"/>
        <item x="5164"/>
        <item x="2426"/>
        <item x="3382"/>
        <item x="3580"/>
        <item x="2624"/>
        <item x="5936"/>
        <item x="2540"/>
        <item x="5966"/>
        <item x="4607"/>
        <item x="3973"/>
        <item x="3387"/>
        <item x="500"/>
        <item x="5376"/>
        <item x="2906"/>
        <item x="5154"/>
        <item x="3947"/>
        <item x="5464"/>
        <item x="2330"/>
        <item x="2730"/>
        <item x="3377"/>
        <item x="816"/>
        <item x="2651"/>
        <item x="4755"/>
        <item x="4122"/>
        <item x="3470"/>
        <item x="4495"/>
        <item x="4610"/>
        <item x="5752"/>
        <item x="2954"/>
        <item x="5926"/>
        <item x="5387"/>
        <item x="2848"/>
        <item x="3064"/>
        <item x="4765"/>
        <item x="2921"/>
        <item x="4894"/>
        <item x="1109"/>
        <item x="1665"/>
        <item x="4522"/>
        <item x="2083"/>
        <item x="5134"/>
        <item x="2348"/>
        <item x="4795"/>
        <item x="2878"/>
        <item x="2845"/>
        <item x="3071"/>
        <item x="1846"/>
        <item x="3683"/>
        <item x="3476"/>
        <item x="2882"/>
        <item x="2193"/>
        <item x="2982"/>
        <item x="4724"/>
        <item x="5577"/>
        <item x="1500"/>
        <item x="3200"/>
        <item x="4085"/>
        <item x="4640"/>
        <item x="1801"/>
        <item x="2275"/>
        <item x="3465"/>
        <item x="2773"/>
        <item x="3678"/>
        <item x="567"/>
        <item x="4476"/>
        <item x="4896"/>
        <item x="5180"/>
        <item x="4180"/>
        <item x="4394"/>
        <item x="2164"/>
        <item x="4287"/>
        <item x="3459"/>
        <item x="4002"/>
        <item x="4409"/>
        <item x="3428"/>
        <item x="4181"/>
        <item x="2872"/>
        <item x="888"/>
        <item x="4370"/>
        <item x="3550"/>
        <item x="159"/>
        <item x="2667"/>
        <item x="3797"/>
        <item x="2271"/>
        <item x="4654"/>
        <item x="5126"/>
        <item x="2373"/>
        <item x="4328"/>
        <item x="4086"/>
        <item x="3193"/>
        <item x="5655"/>
        <item x="4397"/>
        <item x="3353"/>
        <item x="761"/>
        <item x="2430"/>
        <item x="3378"/>
        <item x="4137"/>
        <item x="4200"/>
        <item x="3809"/>
        <item x="3506"/>
        <item x="3569"/>
        <item x="5184"/>
        <item x="4413"/>
        <item x="5391"/>
        <item x="3088"/>
        <item x="1744"/>
        <item x="4345"/>
        <item x="4280"/>
        <item x="5763"/>
        <item x="4583"/>
        <item x="2769"/>
        <item x="5307"/>
        <item x="2327"/>
        <item x="1790"/>
        <item x="975"/>
        <item x="3446"/>
        <item x="4187"/>
        <item x="2364"/>
        <item x="1577"/>
        <item x="6035"/>
        <item x="6021"/>
        <item x="3311"/>
        <item x="2019"/>
        <item x="4399"/>
        <item x="5038"/>
        <item x="2761"/>
        <item x="3842"/>
        <item x="3290"/>
        <item x="1591"/>
        <item x="4562"/>
        <item x="3426"/>
        <item x="3096"/>
        <item x="1393"/>
        <item x="3991"/>
        <item x="5543"/>
        <item x="1602"/>
        <item x="3338"/>
        <item x="3914"/>
        <item x="4103"/>
        <item x="3119"/>
        <item x="5255"/>
        <item x="5983"/>
        <item x="1041"/>
        <item x="2596"/>
        <item x="2282"/>
        <item x="5190"/>
        <item x="941"/>
        <item x="3757"/>
        <item x="3789"/>
        <item x="3397"/>
        <item x="3609"/>
        <item x="47"/>
        <item x="2849"/>
        <item x="3997"/>
        <item x="3402"/>
        <item x="5613"/>
        <item x="4075"/>
        <item x="3750"/>
        <item x="3723"/>
        <item x="2309"/>
        <item x="5486"/>
        <item x="2993"/>
        <item x="2842"/>
        <item x="3472"/>
        <item x="4844"/>
        <item x="2465"/>
        <item x="1411"/>
        <item x="2886"/>
        <item x="3514"/>
        <item x="3649"/>
        <item x="3916"/>
        <item x="4990"/>
        <item x="4537"/>
        <item x="3918"/>
        <item x="5538"/>
        <item x="3614"/>
        <item x="4308"/>
        <item x="4391"/>
        <item x="2604"/>
        <item x="1724"/>
        <item x="5139"/>
        <item x="3741"/>
        <item x="5425"/>
        <item x="3164"/>
        <item x="1913"/>
        <item x="4991"/>
        <item x="5711"/>
        <item x="4786"/>
        <item x="3269"/>
        <item x="3420"/>
        <item x="6020"/>
        <item x="3526"/>
        <item x="3351"/>
        <item x="4869"/>
        <item x="4919"/>
        <item x="3693"/>
        <item x="5544"/>
        <item x="5148"/>
        <item x="3913"/>
        <item x="3120"/>
        <item x="3814"/>
        <item x="3208"/>
        <item x="3771"/>
        <item x="3856"/>
        <item x="4358"/>
        <item x="1353"/>
        <item x="2678"/>
        <item x="5195"/>
        <item x="4491"/>
        <item x="2740"/>
        <item x="3255"/>
        <item x="5549"/>
        <item x="5071"/>
        <item x="2883"/>
        <item x="2337"/>
        <item x="1773"/>
        <item x="1601"/>
        <item x="3231"/>
        <item x="5257"/>
        <item x="5856"/>
        <item x="5032"/>
        <item x="2890"/>
        <item x="2129"/>
        <item x="4511"/>
        <item x="3872"/>
        <item x="5157"/>
        <item x="3640"/>
        <item x="2837"/>
        <item x="1578"/>
        <item x="5635"/>
        <item x="4108"/>
        <item x="3665"/>
        <item x="1336"/>
        <item x="2856"/>
        <item x="3802"/>
        <item x="5529"/>
        <item x="2307"/>
        <item x="3668"/>
        <item x="3180"/>
        <item x="1728"/>
        <item x="4282"/>
        <item x="2256"/>
        <item x="1364"/>
        <item x="3917"/>
        <item x="2517"/>
        <item x="4076"/>
        <item x="4889"/>
        <item x="5686"/>
        <item x="2591"/>
        <item x="3965"/>
        <item x="1564"/>
        <item x="3898"/>
        <item x="4750"/>
        <item x="4949"/>
        <item x="2497"/>
        <item x="3422"/>
        <item x="1100"/>
        <item x="1180"/>
        <item x="4173"/>
        <item x="4329"/>
        <item x="2174"/>
        <item x="1906"/>
        <item x="638"/>
        <item x="3358"/>
        <item x="3519"/>
        <item x="2972"/>
        <item x="4741"/>
        <item x="3775"/>
        <item x="4010"/>
        <item x="2483"/>
        <item x="4645"/>
        <item x="2442"/>
        <item x="4606"/>
        <item x="1163"/>
        <item x="3852"/>
        <item x="3394"/>
        <item x="4888"/>
        <item x="3879"/>
        <item x="5999"/>
        <item x="2633"/>
        <item x="2388"/>
        <item x="2407"/>
        <item x="4179"/>
        <item x="1495"/>
        <item x="5491"/>
        <item x="2175"/>
        <item x="3036"/>
        <item x="2516"/>
        <item x="2881"/>
        <item x="1774"/>
        <item x="2568"/>
        <item x="3038"/>
        <item x="1660"/>
        <item x="4676"/>
        <item x="4806"/>
        <item x="3156"/>
        <item x="2670"/>
        <item x="3579"/>
        <item x="3126"/>
        <item x="2808"/>
        <item x="1779"/>
        <item x="4968"/>
        <item x="2464"/>
        <item x="1433"/>
        <item x="4166"/>
        <item x="5242"/>
        <item x="4444"/>
        <item x="4349"/>
        <item x="5761"/>
        <item x="5923"/>
        <item x="3510"/>
        <item x="1094"/>
        <item x="3566"/>
        <item x="95"/>
        <item x="5927"/>
        <item x="2650"/>
        <item x="5244"/>
        <item x="5593"/>
        <item x="4585"/>
        <item x="1654"/>
        <item x="5773"/>
        <item x="1881"/>
        <item x="4289"/>
        <item x="5263"/>
        <item x="4596"/>
        <item x="3350"/>
        <item x="3703"/>
        <item x="2539"/>
        <item x="4071"/>
        <item x="5269"/>
        <item x="5735"/>
        <item x="3806"/>
        <item x="1971"/>
        <item x="5237"/>
        <item x="3982"/>
        <item x="674"/>
        <item x="311"/>
        <item x="5606"/>
        <item x="5120"/>
        <item x="4473"/>
        <item x="5669"/>
        <item x="2913"/>
        <item x="4023"/>
        <item x="3830"/>
        <item x="2111"/>
        <item x="4719"/>
        <item x="5067"/>
        <item x="1239"/>
        <item x="4338"/>
        <item x="4401"/>
        <item x="2619"/>
        <item x="5848"/>
        <item x="2318"/>
        <item x="4480"/>
        <item x="5542"/>
        <item x="2663"/>
        <item x="1510"/>
        <item x="3613"/>
        <item x="4050"/>
        <item x="659"/>
        <item x="344"/>
        <item x="2374"/>
        <item x="5361"/>
        <item x="4703"/>
        <item x="399"/>
        <item x="4314"/>
        <item x="3867"/>
        <item x="4139"/>
        <item x="6028"/>
        <item x="5354"/>
        <item x="1529"/>
        <item x="2992"/>
        <item x="2762"/>
        <item x="4541"/>
        <item x="5005"/>
        <item x="5092"/>
        <item x="3150"/>
        <item x="1649"/>
        <item x="5017"/>
        <item x="1050"/>
        <item x="4420"/>
        <item x="1479"/>
        <item x="3050"/>
        <item x="5954"/>
        <item x="3943"/>
        <item x="3307"/>
        <item x="4489"/>
        <item x="2952"/>
        <item x="4421"/>
        <item x="3375"/>
        <item x="4589"/>
        <item x="2202"/>
        <item x="5218"/>
        <item x="4839"/>
        <item x="1961"/>
        <item x="1885"/>
        <item x="5383"/>
        <item x="1861"/>
        <item x="3636"/>
        <item x="5496"/>
        <item x="1088"/>
        <item x="3425"/>
        <item x="6031"/>
        <item x="3406"/>
        <item x="4411"/>
        <item x="5737"/>
        <item x="3301"/>
        <item x="4244"/>
        <item x="3785"/>
        <item x="2115"/>
        <item x="2126"/>
        <item x="5498"/>
        <item x="2549"/>
        <item x="2738"/>
        <item x="3756"/>
        <item x="588"/>
        <item x="4524"/>
        <item x="1816"/>
        <item x="1565"/>
        <item x="5060"/>
        <item x="2987"/>
        <item x="5409"/>
        <item x="949"/>
        <item x="5204"/>
        <item x="3783"/>
        <item x="3285"/>
        <item x="5036"/>
        <item x="4373"/>
        <item x="1716"/>
        <item x="5370"/>
        <item x="2809"/>
        <item x="4733"/>
        <item x="2889"/>
        <item x="2973"/>
        <item x="4732"/>
        <item x="890"/>
        <item x="4104"/>
        <item x="4563"/>
        <item x="4228"/>
        <item x="3471"/>
        <item x="5232"/>
        <item x="2686"/>
        <item x="4818"/>
        <item x="1729"/>
        <item x="3894"/>
        <item x="960"/>
        <item x="3858"/>
        <item x="4530"/>
        <item x="3933"/>
        <item x="2807"/>
        <item x="5082"/>
        <item x="2917"/>
        <item x="4756"/>
        <item x="3171"/>
        <item x="1083"/>
        <item x="4326"/>
        <item x="5176"/>
        <item x="2790"/>
        <item x="3803"/>
        <item x="3650"/>
        <item x="290"/>
        <item x="4385"/>
        <item x="3684"/>
        <item x="2187"/>
        <item x="1528"/>
        <item x="2787"/>
        <item x="1837"/>
        <item x="1484"/>
        <item x="2756"/>
        <item x="4102"/>
        <item x="2862"/>
        <item x="2444"/>
        <item x="827"/>
        <item x="3522"/>
        <item x="2139"/>
        <item x="5178"/>
        <item x="5210"/>
        <item x="1974"/>
        <item x="1000"/>
        <item x="4093"/>
        <item x="3419"/>
        <item x="4843"/>
        <item x="153"/>
        <item x="1404"/>
        <item x="2472"/>
        <item x="3132"/>
        <item x="5372"/>
        <item x="3804"/>
        <item x="4435"/>
        <item x="5757"/>
        <item x="4124"/>
        <item x="3247"/>
        <item x="4047"/>
        <item x="3743"/>
        <item x="4022"/>
        <item x="3370"/>
        <item x="2001"/>
        <item x="4998"/>
        <item x="5084"/>
        <item x="3480"/>
        <item x="3978"/>
        <item x="5302"/>
        <item x="131"/>
        <item x="5075"/>
        <item x="5917"/>
        <item x="5326"/>
        <item x="4716"/>
        <item x="982"/>
        <item x="4700"/>
        <item x="5649"/>
        <item x="509"/>
        <item x="4263"/>
        <item x="181"/>
        <item x="3294"/>
        <item x="3769"/>
        <item x="4374"/>
        <item x="1652"/>
        <item x="2923"/>
        <item x="3980"/>
        <item x="5187"/>
        <item x="3031"/>
        <item x="901"/>
        <item x="2827"/>
        <item x="62"/>
        <item x="2062"/>
        <item x="3410"/>
        <item x="73"/>
        <item x="4882"/>
        <item x="525"/>
        <item x="5062"/>
        <item x="3457"/>
        <item x="2695"/>
        <item x="4161"/>
        <item x="5818"/>
        <item x="4605"/>
        <item x="5007"/>
        <item x="3144"/>
        <item x="5569"/>
        <item x="5526"/>
        <item x="2843"/>
        <item x="2854"/>
        <item x="4240"/>
        <item x="4316"/>
        <item x="5810"/>
        <item x="575"/>
        <item x="5879"/>
        <item x="3835"/>
        <item x="3819"/>
        <item x="5130"/>
        <item x="1896"/>
        <item x="1703"/>
        <item x="3619"/>
        <item x="1814"/>
        <item x="4288"/>
        <item x="5589"/>
        <item x="1286"/>
        <item x="5070"/>
        <item x="4872"/>
        <item x="2617"/>
        <item x="2342"/>
        <item x="1268"/>
        <item x="4767"/>
        <item x="2507"/>
        <item x="3157"/>
        <item x="4668"/>
        <item x="3525"/>
        <item x="2398"/>
        <item x="2132"/>
        <item x="3252"/>
        <item x="5673"/>
        <item x="2671"/>
        <item x="4666"/>
        <item x="3411"/>
        <item x="4876"/>
        <item x="1946"/>
        <item x="5914"/>
        <item x="3289"/>
        <item x="3941"/>
        <item x="5888"/>
        <item x="3093"/>
        <item x="4213"/>
        <item x="4201"/>
        <item x="3306"/>
        <item x="3069"/>
        <item x="1027"/>
        <item x="4650"/>
        <item x="274"/>
        <item x="3508"/>
        <item x="2482"/>
        <item x="2459"/>
        <item x="3413"/>
        <item x="4670"/>
        <item x="2587"/>
        <item x="1044"/>
        <item x="4669"/>
        <item x="5547"/>
        <item x="3019"/>
        <item x="2288"/>
        <item x="3273"/>
        <item x="4488"/>
        <item x="2656"/>
        <item x="2561"/>
        <item x="2183"/>
        <item x="2488"/>
        <item x="1758"/>
        <item x="3405"/>
        <item x="2934"/>
        <item x="5185"/>
        <item x="1284"/>
        <item x="3494"/>
        <item x="5428"/>
        <item x="1738"/>
        <item x="1623"/>
        <item x="568"/>
        <item x="4817"/>
        <item x="4850"/>
        <item x="1401"/>
        <item x="3441"/>
        <item x="101"/>
        <item x="664"/>
        <item x="5710"/>
        <item x="2101"/>
        <item x="5870"/>
        <item x="3108"/>
        <item x="3909"/>
        <item x="5081"/>
        <item x="3568"/>
        <item x="3599"/>
        <item x="763"/>
        <item x="3449"/>
        <item x="5283"/>
        <item x="528"/>
        <item x="2490"/>
        <item x="1839"/>
        <item x="809"/>
        <item x="5006"/>
        <item x="4361"/>
        <item x="5609"/>
        <item x="3045"/>
        <item x="2751"/>
        <item x="5083"/>
        <item x="3145"/>
        <item x="5107"/>
        <item x="3726"/>
        <item x="5882"/>
        <item x="4032"/>
        <item x="1125"/>
        <item x="5034"/>
        <item x="5142"/>
        <item x="1098"/>
        <item x="2502"/>
        <item x="1440"/>
        <item x="195"/>
        <item x="5982"/>
        <item x="2155"/>
        <item x="1400"/>
        <item x="3097"/>
        <item x="3946"/>
        <item x="3711"/>
        <item x="4925"/>
        <item x="4192"/>
        <item x="4917"/>
        <item x="3747"/>
        <item x="3760"/>
        <item x="2774"/>
        <item x="5173"/>
        <item x="878"/>
        <item x="1571"/>
        <item x="5095"/>
        <item x="3839"/>
        <item x="4090"/>
        <item x="3214"/>
        <item x="5502"/>
        <item x="6032"/>
        <item x="4438"/>
        <item x="1923"/>
        <item x="4343"/>
        <item x="3159"/>
        <item x="829"/>
        <item x="1321"/>
        <item x="2732"/>
        <item x="4673"/>
        <item x="5854"/>
        <item x="2814"/>
        <item x="1553"/>
        <item x="4543"/>
        <item x="4775"/>
        <item x="5721"/>
        <item x="2112"/>
        <item x="4856"/>
        <item x="3788"/>
        <item x="5174"/>
        <item x="727"/>
        <item x="5426"/>
        <item x="4695"/>
        <item x="4556"/>
        <item x="4931"/>
        <item x="1866"/>
        <item x="3092"/>
        <item x="1020"/>
        <item x="2931"/>
        <item x="2394"/>
        <item x="5265"/>
        <item x="1394"/>
        <item x="3486"/>
        <item x="2266"/>
        <item x="3235"/>
        <item x="2233"/>
        <item x="966"/>
        <item x="5339"/>
        <item x="4494"/>
        <item x="3896"/>
        <item x="696"/>
        <item x="2191"/>
        <item x="2746"/>
        <item x="2981"/>
        <item x="4515"/>
        <item x="2473"/>
        <item x="2214"/>
        <item x="1443"/>
        <item x="3371"/>
        <item x="4304"/>
        <item x="4776"/>
        <item x="3025"/>
        <item x="1448"/>
        <item x="3314"/>
        <item x="5668"/>
        <item x="5397"/>
        <item x="4000"/>
        <item x="5234"/>
        <item x="2194"/>
        <item x="190"/>
        <item x="5662"/>
        <item x="275"/>
        <item x="1248"/>
        <item x="2458"/>
        <item x="5909"/>
        <item x="3491"/>
        <item x="3749"/>
        <item x="2227"/>
        <item x="2292"/>
        <item x="3544"/>
        <item x="2343"/>
        <item x="3877"/>
        <item x="3928"/>
        <item x="4453"/>
        <item x="2002"/>
        <item x="4364"/>
        <item x="1516"/>
        <item x="3309"/>
        <item x="4417"/>
        <item x="2576"/>
        <item x="4467"/>
        <item x="4355"/>
        <item x="2828"/>
        <item x="2532"/>
        <item x="4551"/>
        <item x="5637"/>
        <item x="4870"/>
        <item x="4975"/>
        <item x="5714"/>
        <item x="2013"/>
        <item x="1216"/>
        <item x="717"/>
        <item x="5628"/>
        <item x="320"/>
        <item x="3567"/>
        <item x="3563"/>
        <item x="1187"/>
        <item x="5806"/>
        <item x="2820"/>
        <item x="5674"/>
        <item x="4642"/>
        <item x="4243"/>
        <item x="1841"/>
        <item x="2838"/>
        <item x="3275"/>
        <item x="5209"/>
        <item x="5020"/>
        <item x="5630"/>
        <item x="1128"/>
        <item x="5301"/>
        <item x="1455"/>
        <item x="313"/>
        <item x="5216"/>
        <item x="1078"/>
        <item x="3463"/>
        <item x="3983"/>
        <item x="2346"/>
        <item x="5042"/>
        <item x="3016"/>
        <item x="4942"/>
        <item x="4378"/>
        <item x="5194"/>
        <item x="4290"/>
        <item x="711"/>
        <item x="5021"/>
        <item x="1873"/>
        <item x="2072"/>
        <item x="3046"/>
        <item x="4302"/>
        <item x="3333"/>
        <item x="1828"/>
        <item x="3570"/>
        <item x="2770"/>
        <item x="5895"/>
        <item x="4636"/>
        <item x="1205"/>
        <item x="1712"/>
        <item x="3201"/>
        <item x="1625"/>
        <item x="4735"/>
        <item x="1863"/>
        <item x="4277"/>
        <item x="2203"/>
        <item x="5605"/>
        <item x="1836"/>
        <item x="3981"/>
        <item x="2421"/>
        <item x="1995"/>
        <item x="5998"/>
        <item x="2699"/>
        <item x="2495"/>
        <item x="4252"/>
        <item x="2963"/>
        <item x="4455"/>
        <item x="651"/>
        <item x="2916"/>
        <item x="4691"/>
        <item x="3023"/>
        <item x="1832"/>
        <item x="3710"/>
        <item x="3888"/>
        <item x="4082"/>
        <item x="4672"/>
        <item x="2947"/>
        <item x="3056"/>
        <item x="693"/>
        <item x="2597"/>
        <item x="2851"/>
        <item x="2755"/>
        <item x="5078"/>
        <item x="2602"/>
        <item x="2263"/>
        <item x="4512"/>
        <item x="2970"/>
        <item x="1856"/>
        <item x="5072"/>
        <item x="2550"/>
        <item x="2392"/>
        <item x="2944"/>
        <item x="2331"/>
        <item x="6014"/>
        <item x="3487"/>
        <item x="1834"/>
        <item x="2209"/>
        <item x="1534"/>
        <item x="1398"/>
        <item x="1915"/>
        <item x="5729"/>
        <item x="2603"/>
        <item x="2703"/>
        <item x="1859"/>
        <item x="4943"/>
        <item x="97"/>
        <item x="4099"/>
        <item x="719"/>
        <item x="5203"/>
        <item x="2895"/>
        <item x="1391"/>
        <item x="5585"/>
        <item x="3385"/>
        <item x="2915"/>
        <item x="2384"/>
        <item x="4084"/>
        <item x="4433"/>
        <item x="2566"/>
        <item x="3720"/>
        <item x="3831"/>
        <item x="4992"/>
        <item x="1574"/>
        <item x="2244"/>
        <item x="5206"/>
        <item x="4114"/>
        <item x="3481"/>
        <item x="4694"/>
        <item x="3392"/>
        <item x="3964"/>
        <item x="3864"/>
        <item x="3696"/>
        <item x="3179"/>
        <item x="2765"/>
        <item x="2794"/>
        <item x="4054"/>
        <item x="5045"/>
        <item x="2500"/>
        <item x="770"/>
        <item x="5578"/>
        <item x="2979"/>
        <item x="936"/>
        <item x="5262"/>
        <item x="1037"/>
        <item x="4944"/>
        <item x="5009"/>
        <item x="3577"/>
        <item x="2922"/>
        <item x="3169"/>
        <item x="2012"/>
        <item x="2215"/>
        <item x="2904"/>
        <item x="1934"/>
        <item x="3110"/>
        <item x="4954"/>
        <item x="5696"/>
        <item x="84"/>
        <item x="3846"/>
        <item x="917"/>
        <item x="2000"/>
        <item x="2411"/>
        <item x="4116"/>
        <item x="2496"/>
        <item x="273"/>
        <item x="1721"/>
        <item x="5968"/>
        <item x="2345"/>
        <item x="3633"/>
        <item x="2470"/>
        <item x="3461"/>
        <item x="609"/>
        <item x="2008"/>
        <item x="4824"/>
        <item x="2085"/>
        <item x="5901"/>
        <item x="345"/>
        <item x="5445"/>
        <item x="2672"/>
        <item x="4041"/>
        <item x="4969"/>
        <item x="3113"/>
        <item x="4100"/>
        <item x="4266"/>
        <item x="2456"/>
        <item x="2683"/>
        <item x="2541"/>
        <item x="4592"/>
        <item x="1196"/>
        <item x="1309"/>
        <item x="5796"/>
        <item x="2116"/>
        <item x="5412"/>
        <item x="475"/>
        <item x="2559"/>
        <item x="2252"/>
        <item x="5310"/>
        <item x="3690"/>
        <item x="1375"/>
        <item x="2333"/>
        <item x="2551"/>
        <item x="5871"/>
        <item x="2057"/>
        <item x="5952"/>
        <item x="1246"/>
        <item x="1592"/>
        <item x="3454"/>
        <item x="3826"/>
        <item x="1664"/>
        <item x="4483"/>
        <item x="1319"/>
        <item x="2245"/>
        <item x="1418"/>
        <item x="35"/>
        <item x="3558"/>
        <item x="4383"/>
        <item x="4620"/>
        <item x="6036"/>
        <item x="3753"/>
        <item x="5238"/>
        <item x="5687"/>
        <item x="4659"/>
        <item x="5008"/>
        <item x="4482"/>
        <item x="5050"/>
        <item x="3354"/>
        <item x="2692"/>
        <item x="621"/>
        <item x="2844"/>
        <item x="1653"/>
        <item x="5795"/>
        <item x="246"/>
        <item x="2721"/>
        <item x="2319"/>
        <item x="5827"/>
        <item x="4087"/>
        <item x="3859"/>
        <item x="2393"/>
        <item x="994"/>
        <item x="5568"/>
        <item x="4262"/>
        <item x="1912"/>
        <item x="1964"/>
        <item x="4718"/>
        <item x="3080"/>
        <item x="4569"/>
        <item x="1190"/>
        <item x="3380"/>
        <item x="2029"/>
        <item x="5025"/>
        <item x="2806"/>
        <item x="1887"/>
        <item x="1335"/>
        <item x="3945"/>
        <item x="2804"/>
        <item x="2750"/>
        <item x="1767"/>
        <item x="3243"/>
        <item x="4927"/>
        <item x="3838"/>
        <item x="2221"/>
        <item x="3939"/>
        <item x="67"/>
        <item x="3153"/>
        <item x="3707"/>
        <item x="1554"/>
        <item x="5417"/>
        <item x="747"/>
        <item x="1416"/>
        <item x="676"/>
        <item x="3505"/>
        <item x="3211"/>
        <item x="4760"/>
        <item x="2674"/>
        <item x="1103"/>
        <item x="1254"/>
        <item x="4880"/>
        <item x="5781"/>
        <item x="2986"/>
        <item x="4462"/>
        <item x="1136"/>
        <item x="5143"/>
        <item x="2846"/>
        <item x="3295"/>
        <item x="1012"/>
        <item x="1594"/>
        <item x="2687"/>
        <item x="2053"/>
        <item x="1799"/>
        <item x="3688"/>
        <item x="4960"/>
        <item x="4362"/>
        <item x="576"/>
        <item x="2162"/>
        <item x="1432"/>
        <item x="3151"/>
        <item x="3738"/>
        <item x="4665"/>
        <item x="3698"/>
        <item x="2668"/>
        <item x="464"/>
        <item x="2772"/>
        <item x="2217"/>
        <item x="3682"/>
        <item x="3713"/>
        <item x="5116"/>
        <item x="1835"/>
        <item x="3910"/>
        <item x="2902"/>
        <item x="4922"/>
        <item x="2714"/>
        <item x="4772"/>
        <item x="1854"/>
        <item x="2474"/>
        <item x="3313"/>
        <item x="2912"/>
        <item x="1794"/>
        <item x="4134"/>
        <item x="3060"/>
        <item x="2950"/>
        <item x="1242"/>
        <item x="4514"/>
        <item x="4193"/>
        <item x="3618"/>
        <item x="2616"/>
        <item x="830"/>
        <item x="867"/>
        <item x="6019"/>
        <item x="3154"/>
        <item x="849"/>
        <item x="1298"/>
        <item x="1679"/>
        <item x="5150"/>
        <item x="222"/>
        <item x="5305"/>
        <item x="5324"/>
        <item x="3658"/>
        <item x="3007"/>
        <item x="1010"/>
        <item x="196"/>
        <item x="4908"/>
        <item x="3986"/>
        <item x="1469"/>
        <item x="4146"/>
        <item x="891"/>
        <item x="5654"/>
        <item x="1610"/>
        <item x="5228"/>
        <item x="5422"/>
        <item x="341"/>
        <item x="5104"/>
        <item x="4255"/>
        <item x="2835"/>
        <item x="5277"/>
        <item x="3661"/>
        <item x="737"/>
        <item x="973"/>
        <item x="1819"/>
        <item x="3329"/>
        <item x="3715"/>
        <item x="5579"/>
        <item x="3923"/>
        <item x="1868"/>
        <item x="2524"/>
        <item x="1405"/>
        <item x="3671"/>
        <item x="3653"/>
        <item x="5896"/>
        <item x="2930"/>
        <item x="3670"/>
        <item x="3444"/>
        <item x="843"/>
        <item x="5160"/>
        <item x="2941"/>
        <item x="3331"/>
        <item x="4595"/>
        <item x="504"/>
        <item x="5878"/>
        <item x="5455"/>
        <item x="2798"/>
        <item x="1169"/>
        <item x="3551"/>
        <item x="925"/>
        <item x="1928"/>
        <item x="5892"/>
        <item x="4063"/>
        <item x="820"/>
        <item x="4414"/>
        <item x="4363"/>
        <item x="4586"/>
        <item x="5327"/>
        <item x="2467"/>
        <item x="4369"/>
        <item x="2422"/>
        <item x="5037"/>
        <item x="1661"/>
        <item x="1823"/>
        <item x="241"/>
        <item x="5040"/>
        <item x="4978"/>
        <item x="4273"/>
        <item x="3234"/>
        <item x="3889"/>
        <item x="2182"/>
        <item x="2436"/>
        <item x="4006"/>
        <item x="2905"/>
        <item x="2781"/>
        <item x="1227"/>
        <item x="3365"/>
        <item x="4352"/>
        <item x="6027"/>
        <item x="732"/>
        <item x="3488"/>
        <item x="2955"/>
        <item x="5096"/>
        <item x="140"/>
        <item x="1039"/>
        <item x="3565"/>
        <item x="184"/>
        <item x="3667"/>
        <item x="1919"/>
        <item x="2716"/>
        <item x="2537"/>
        <item x="5528"/>
        <item x="3708"/>
        <item x="4989"/>
        <item x="1449"/>
        <item x="1714"/>
        <item x="1931"/>
        <item x="2369"/>
        <item x="2932"/>
        <item x="1315"/>
        <item x="4587"/>
        <item x="4142"/>
        <item x="1277"/>
        <item x="4408"/>
        <item x="4910"/>
        <item x="5110"/>
        <item x="5366"/>
        <item x="5028"/>
        <item x="4030"/>
        <item x="5360"/>
        <item x="1568"/>
        <item x="2831"/>
        <item x="1172"/>
        <item x="5622"/>
        <item x="3048"/>
        <item x="3085"/>
        <item x="2747"/>
        <item x="3118"/>
        <item x="4129"/>
        <item x="5708"/>
        <item x="2306"/>
        <item x="2775"/>
        <item x="5318"/>
        <item x="3735"/>
        <item x="2010"/>
        <item x="2197"/>
        <item x="3462"/>
        <item x="1743"/>
        <item x="889"/>
        <item x="5113"/>
        <item x="1725"/>
        <item x="5245"/>
        <item x="3104"/>
        <item x="3766"/>
        <item x="3886"/>
        <item x="1234"/>
        <item x="5717"/>
        <item x="5177"/>
        <item x="1969"/>
        <item x="586"/>
        <item x="5693"/>
        <item x="1709"/>
        <item x="3175"/>
        <item x="1087"/>
        <item x="2136"/>
        <item x="2505"/>
        <item x="666"/>
        <item x="6015"/>
        <item x="1236"/>
        <item x="3115"/>
        <item x="3296"/>
        <item x="4470"/>
        <item x="2359"/>
        <item x="4115"/>
        <item x="749"/>
        <item x="2401"/>
        <item x="1795"/>
        <item x="1917"/>
        <item x="2118"/>
        <item x="2361"/>
        <item x="3068"/>
        <item x="3389"/>
        <item x="3621"/>
        <item x="884"/>
        <item x="2077"/>
        <item x="3212"/>
        <item x="5834"/>
        <item x="2501"/>
        <item x="5755"/>
        <item x="1437"/>
        <item x="1355"/>
        <item x="2611"/>
        <item x="2503"/>
        <item x="5061"/>
        <item x="5043"/>
        <item x="2989"/>
        <item x="2956"/>
        <item x="4934"/>
        <item x="5539"/>
        <item x="4653"/>
        <item x="4299"/>
        <item x="1152"/>
        <item x="616"/>
        <item x="4336"/>
        <item x="3829"/>
        <item x="3274"/>
        <item x="2514"/>
        <item x="2836"/>
        <item x="1851"/>
        <item x="1262"/>
        <item x="5964"/>
        <item x="5783"/>
        <item x="613"/>
        <item x="5267"/>
        <item x="929"/>
        <item x="5260"/>
        <item x="3865"/>
        <item x="4058"/>
        <item x="2397"/>
        <item x="2866"/>
        <item x="4550"/>
        <item x="3372"/>
        <item x="1792"/>
        <item x="6011"/>
        <item x="2457"/>
        <item x="819"/>
        <item x="2951"/>
        <item x="2544"/>
        <item x="2585"/>
        <item x="5131"/>
        <item x="2049"/>
        <item x="4553"/>
        <item x="5780"/>
        <item x="5231"/>
        <item x="3935"/>
        <item x="5153"/>
        <item x="3837"/>
        <item x="3109"/>
        <item x="4238"/>
        <item x="3030"/>
        <item x="1110"/>
        <item x="1864"/>
        <item x="1849"/>
        <item x="212"/>
        <item x="3654"/>
        <item x="3740"/>
        <item x="2158"/>
        <item x="1605"/>
        <item x="3315"/>
        <item x="5826"/>
        <item x="5815"/>
        <item x="1677"/>
        <item x="4242"/>
        <item x="2437"/>
        <item x="1267"/>
        <item x="5861"/>
        <item x="801"/>
        <item x="2661"/>
        <item x="679"/>
        <item x="4881"/>
        <item x="4422"/>
        <item x="5478"/>
        <item x="1151"/>
        <item x="4211"/>
        <item x="1590"/>
        <item x="3238"/>
        <item x="3280"/>
        <item x="3999"/>
        <item x="2432"/>
        <item x="1377"/>
        <item x="5371"/>
        <item x="5123"/>
        <item x="729"/>
        <item x="3140"/>
        <item x="4127"/>
        <item x="5530"/>
        <item x="4217"/>
        <item x="4205"/>
        <item x="3165"/>
        <item x="3631"/>
        <item x="2812"/>
        <item x="4559"/>
        <item x="2312"/>
        <item x="1671"/>
        <item x="5220"/>
        <item x="3083"/>
        <item x="2109"/>
        <item x="2427"/>
        <item x="682"/>
        <item x="2387"/>
        <item x="1340"/>
        <item x="2715"/>
        <item x="2377"/>
        <item x="1595"/>
        <item x="3288"/>
        <item x="3794"/>
        <item x="5138"/>
        <item x="2076"/>
        <item x="3628"/>
        <item x="5817"/>
        <item x="5749"/>
        <item x="606"/>
        <item x="3111"/>
        <item x="3259"/>
        <item x="570"/>
        <item x="2726"/>
        <item x="2039"/>
        <item x="1966"/>
        <item x="4800"/>
        <item x="1806"/>
        <item x="1558"/>
        <item x="4331"/>
        <item x="3184"/>
        <item x="5233"/>
        <item x="2032"/>
        <item x="4067"/>
        <item x="1177"/>
        <item x="2580"/>
        <item x="1446"/>
        <item x="3539"/>
        <item x="2040"/>
        <item x="3938"/>
        <item x="3691"/>
        <item x="1639"/>
        <item x="1691"/>
        <item x="3049"/>
        <item x="3254"/>
        <item x="3560"/>
        <item x="2391"/>
        <item x="2618"/>
        <item x="2744"/>
        <item x="2810"/>
        <item x="4618"/>
        <item x="4906"/>
        <item x="2350"/>
        <item x="2832"/>
        <item x="3166"/>
        <item x="5348"/>
        <item x="898"/>
        <item x="2763"/>
        <item x="2598"/>
        <item x="4007"/>
        <item x="4909"/>
        <item x="3163"/>
        <item x="2110"/>
        <item x="3555"/>
        <item x="3383"/>
        <item x="5792"/>
        <item x="2248"/>
        <item x="2237"/>
        <item x="369"/>
        <item x="4133"/>
        <item x="1072"/>
        <item x="3437"/>
        <item x="3139"/>
        <item x="1502"/>
        <item x="1930"/>
        <item x="3452"/>
        <item x="1777"/>
        <item x="2302"/>
        <item x="1240"/>
        <item x="812"/>
        <item x="2367"/>
        <item x="4527"/>
        <item x="4004"/>
        <item x="931"/>
        <item x="5619"/>
        <item x="1040"/>
        <item x="1108"/>
        <item x="2776"/>
        <item x="4657"/>
        <item x="744"/>
        <item x="4402"/>
        <item x="1513"/>
        <item x="3704"/>
        <item x="2655"/>
        <item x="3161"/>
        <item x="4372"/>
        <item x="3162"/>
        <item x="3067"/>
        <item x="4432"/>
        <item x="3061"/>
        <item x="1731"/>
        <item x="4017"/>
        <item x="3052"/>
        <item x="2091"/>
        <item x="4111"/>
        <item x="2558"/>
        <item x="2381"/>
        <item x="2679"/>
        <item x="4913"/>
        <item x="2554"/>
        <item x="1907"/>
        <item x="4088"/>
        <item x="1141"/>
        <item x="2048"/>
        <item x="1129"/>
        <item x="1064"/>
        <item x="838"/>
        <item x="1867"/>
        <item x="3051"/>
        <item x="1374"/>
        <item x="192"/>
        <item x="4601"/>
        <item x="2946"/>
        <item x="4078"/>
        <item x="2614"/>
        <item x="2268"/>
        <item x="1710"/>
        <item x="3527"/>
        <item x="2451"/>
        <item x="129"/>
        <item x="3499"/>
        <item x="2719"/>
        <item x="2504"/>
        <item x="2612"/>
        <item x="2515"/>
        <item x="4544"/>
        <item x="2605"/>
        <item x="3432"/>
        <item x="1707"/>
        <item x="4175"/>
        <item x="3585"/>
        <item x="5103"/>
        <item x="3300"/>
        <item x="59"/>
        <item x="3685"/>
        <item x="1124"/>
        <item x="3014"/>
        <item x="2724"/>
        <item x="324"/>
        <item x="3053"/>
        <item x="2909"/>
        <item x="3489"/>
        <item x="3957"/>
        <item x="787"/>
        <item x="3293"/>
        <item x="2441"/>
        <item x="2526"/>
        <item x="5671"/>
        <item x="3276"/>
        <item x="5010"/>
        <item x="1412"/>
        <item x="5400"/>
        <item x="2226"/>
        <item x="3391"/>
        <item x="2581"/>
        <item x="3125"/>
        <item x="5079"/>
        <item x="319"/>
        <item x="2328"/>
        <item x="5971"/>
        <item x="5731"/>
        <item x="862"/>
        <item x="5793"/>
        <item x="2055"/>
        <item x="4272"/>
        <item x="2287"/>
        <item x="2031"/>
        <item x="1462"/>
        <item x="5442"/>
        <item x="5803"/>
        <item x="2741"/>
        <item x="2684"/>
        <item x="2471"/>
        <item x="5303"/>
        <item x="2898"/>
        <item x="3860"/>
        <item x="4202"/>
        <item x="1371"/>
        <item x="5407"/>
        <item x="4699"/>
        <item x="252"/>
        <item x="1999"/>
        <item x="649"/>
        <item x="1636"/>
        <item x="2100"/>
        <item x="2204"/>
        <item x="3810"/>
        <item x="5041"/>
        <item x="1947"/>
        <item x="625"/>
        <item x="3467"/>
        <item x="4655"/>
        <item x="1733"/>
        <item x="2729"/>
        <item x="4664"/>
        <item x="3702"/>
        <item x="3105"/>
        <item x="4478"/>
        <item x="1546"/>
        <item x="5441"/>
        <item x="2727"/>
        <item x="5456"/>
        <item x="2757"/>
        <item x="4995"/>
        <item x="1842"/>
        <item x="3611"/>
        <item x="3882"/>
        <item x="183"/>
        <item x="789"/>
        <item x="2450"/>
        <item x="4790"/>
        <item x="5299"/>
        <item x="3250"/>
        <item x="362"/>
        <item x="2321"/>
        <item x="1572"/>
        <item x="1624"/>
        <item x="4320"/>
        <item x="3448"/>
        <item x="1052"/>
        <item x="1491"/>
        <item x="2977"/>
        <item x="3954"/>
        <item x="3582"/>
        <item x="2051"/>
        <item x="2128"/>
        <item x="1631"/>
        <item x="2243"/>
        <item x="4686"/>
        <item x="996"/>
        <item x="2891"/>
        <item x="4170"/>
        <item x="1584"/>
        <item x="5643"/>
        <item x="5136"/>
        <item x="4218"/>
        <item x="243"/>
        <item x="773"/>
        <item x="127"/>
        <item x="2528"/>
        <item x="4034"/>
        <item x="842"/>
        <item x="4285"/>
        <item x="1133"/>
        <item x="2024"/>
        <item x="4334"/>
        <item x="2893"/>
        <item x="1933"/>
        <item x="3662"/>
        <item x="3709"/>
        <item x="2567"/>
        <item x="2983"/>
        <item x="1090"/>
        <item x="4481"/>
        <item x="277"/>
        <item x="1235"/>
        <item x="113"/>
        <item x="5798"/>
        <item x="1454"/>
        <item x="2796"/>
        <item x="2147"/>
        <item x="543"/>
        <item x="5317"/>
        <item x="4572"/>
        <item x="3884"/>
        <item x="4936"/>
        <item x="2232"/>
        <item x="2142"/>
        <item x="1076"/>
        <item x="694"/>
        <item x="3975"/>
        <item x="2454"/>
        <item x="1945"/>
        <item x="2216"/>
        <item x="1730"/>
        <item x="731"/>
        <item x="1800"/>
        <item x="2006"/>
        <item x="1727"/>
        <item x="4558"/>
        <item x="490"/>
        <item x="172"/>
        <item x="6016"/>
        <item x="1939"/>
        <item x="4158"/>
        <item x="3473"/>
        <item x="2068"/>
        <item x="548"/>
        <item x="3439"/>
        <item x="3134"/>
        <item x="4221"/>
        <item x="1342"/>
        <item x="4680"/>
        <item x="3955"/>
        <item x="906"/>
        <item x="5128"/>
        <item x="4797"/>
        <item x="1988"/>
        <item x="5393"/>
        <item x="401"/>
        <item x="3866"/>
        <item x="3059"/>
        <item x="1241"/>
        <item x="3755"/>
        <item x="5845"/>
        <item x="2015"/>
        <item x="5431"/>
        <item x="903"/>
        <item x="3854"/>
        <item x="602"/>
        <item x="2181"/>
        <item x="1320"/>
        <item x="2600"/>
        <item x="2344"/>
        <item x="1809"/>
        <item x="2675"/>
        <item x="565"/>
        <item x="5887"/>
        <item x="1468"/>
        <item x="1434"/>
        <item x="4521"/>
        <item x="983"/>
        <item x="3895"/>
        <item x="2280"/>
        <item x="1426"/>
        <item x="3615"/>
        <item x="5365"/>
        <item x="4649"/>
        <item x="900"/>
        <item x="4625"/>
        <item x="2945"/>
        <item x="3630"/>
        <item x="1845"/>
        <item x="523"/>
        <item x="2396"/>
        <item x="1081"/>
        <item x="3930"/>
        <item x="5026"/>
        <item x="4256"/>
        <item x="1689"/>
        <item x="3686"/>
        <item x="3357"/>
        <item x="5446"/>
        <item x="920"/>
        <item x="2052"/>
        <item x="5247"/>
        <item x="3390"/>
        <item x="5156"/>
        <item x="5274"/>
        <item x="4967"/>
        <item x="4619"/>
        <item x="4914"/>
        <item x="5295"/>
        <item x="1506"/>
        <item x="3970"/>
        <item x="1612"/>
        <item x="3742"/>
        <item x="4857"/>
        <item x="2238"/>
        <item x="3791"/>
        <item x="1702"/>
        <item x="5594"/>
        <item x="1525"/>
        <item x="1908"/>
        <item x="1283"/>
        <item x="3013"/>
        <item x="2995"/>
        <item x="712"/>
        <item x="219"/>
        <item x="4293"/>
        <item x="2860"/>
        <item x="1341"/>
        <item x="2477"/>
        <item x="1959"/>
        <item x="4859"/>
        <item x="1981"/>
        <item x="1359"/>
        <item x="1620"/>
        <item x="5876"/>
        <item x="2332"/>
        <item x="1390"/>
        <item x="4321"/>
        <item x="1118"/>
        <item x="414"/>
        <item x="361"/>
        <item x="5390"/>
        <item x="782"/>
        <item x="792"/>
        <item x="2705"/>
        <item x="4916"/>
        <item x="1820"/>
        <item x="429"/>
        <item x="660"/>
        <item x="4525"/>
        <item x="5799"/>
        <item x="316"/>
        <item x="4554"/>
        <item x="3202"/>
        <item x="1339"/>
        <item x="955"/>
        <item x="4854"/>
        <item x="1683"/>
        <item x="5342"/>
        <item x="2485"/>
        <item x="1275"/>
        <item x="4728"/>
        <item x="4074"/>
        <item x="2911"/>
        <item x="2150"/>
        <item x="3421"/>
        <item x="1875"/>
        <item x="825"/>
        <item x="580"/>
        <item x="2657"/>
        <item x="4682"/>
        <item x="2054"/>
        <item x="2423"/>
        <item x="4560"/>
        <item x="4248"/>
        <item x="5807"/>
        <item x="5346"/>
        <item x="4845"/>
        <item x="354"/>
        <item x="3123"/>
        <item x="2873"/>
        <item x="5158"/>
        <item x="1762"/>
        <item x="5145"/>
        <item x="896"/>
        <item x="1079"/>
        <item x="1518"/>
        <item x="3094"/>
        <item x="4644"/>
        <item x="589"/>
        <item x="5509"/>
        <item x="1465"/>
        <item x="2161"/>
        <item x="3556"/>
        <item x="3066"/>
        <item x="3258"/>
        <item x="2834"/>
        <item x="5863"/>
        <item x="1422"/>
        <item x="5207"/>
        <item x="759"/>
        <item x="2642"/>
        <item x="4042"/>
        <item x="2967"/>
        <item x="2278"/>
        <item x="1102"/>
        <item x="5359"/>
        <item x="1538"/>
        <item x="1530"/>
        <item x="4424"/>
        <item x="353"/>
        <item x="1587"/>
        <item x="1757"/>
        <item x="2903"/>
        <item x="1146"/>
        <item x="557"/>
        <item x="1763"/>
        <item x="2601"/>
        <item x="3106"/>
        <item x="1666"/>
        <item x="3927"/>
        <item x="2269"/>
        <item x="5988"/>
        <item x="658"/>
        <item x="775"/>
        <item x="4624"/>
        <item x="388"/>
        <item x="1680"/>
        <item x="4257"/>
        <item x="1879"/>
        <item x="4426"/>
        <item x="106"/>
        <item x="2665"/>
        <item x="3335"/>
        <item x="4502"/>
        <item x="2480"/>
        <item x="745"/>
        <item x="909"/>
        <item x="1369"/>
        <item x="4570"/>
        <item x="3545"/>
        <item x="3362"/>
        <item x="4810"/>
        <item x="2097"/>
        <item x="5162"/>
        <item x="2784"/>
        <item x="2942"/>
        <item x="5476"/>
        <item x="1093"/>
        <item x="209"/>
        <item x="1256"/>
        <item x="5468"/>
        <item x="5159"/>
        <item x="5200"/>
        <item x="681"/>
        <item x="1005"/>
        <item x="3754"/>
        <item x="2383"/>
        <item x="640"/>
        <item x="2059"/>
        <item x="1105"/>
        <item x="1618"/>
        <item x="3477"/>
        <item x="974"/>
        <item x="2241"/>
        <item x="188"/>
        <item x="603"/>
        <item x="3112"/>
        <item x="1305"/>
        <item x="4867"/>
        <item x="419"/>
        <item x="4997"/>
        <item x="1706"/>
        <item x="2297"/>
        <item x="2971"/>
        <item x="3272"/>
        <item x="415"/>
        <item x="3790"/>
        <item x="1635"/>
        <item x="5147"/>
        <item x="3540"/>
        <item x="4045"/>
        <item x="1255"/>
        <item x="1182"/>
        <item x="3430"/>
        <item x="377"/>
        <item x="54"/>
        <item x="5352"/>
        <item x="484"/>
        <item x="677"/>
        <item x="5903"/>
        <item x="4454"/>
        <item x="468"/>
        <item x="4019"/>
        <item x="2978"/>
        <item x="3643"/>
        <item x="422"/>
        <item x="3761"/>
        <item x="3564"/>
        <item x="2453"/>
        <item x="3586"/>
        <item x="1178"/>
        <item x="4298"/>
        <item x="563"/>
        <item x="1071"/>
        <item x="1996"/>
        <item x="4445"/>
        <item x="594"/>
        <item x="3319"/>
        <item x="2877"/>
        <item x="3218"/>
        <item x="851"/>
        <item x="1586"/>
        <item x="2821"/>
        <item x="2647"/>
        <item x="2414"/>
        <item x="3841"/>
        <item x="1900"/>
        <item x="3337"/>
        <item x="5484"/>
        <item x="6010"/>
        <item x="634"/>
        <item x="1213"/>
        <item x="1084"/>
        <item x="5424"/>
        <item x="860"/>
        <item x="3541"/>
        <item x="1796"/>
        <item x="2658"/>
        <item x="5458"/>
        <item x="187"/>
        <item x="1862"/>
        <item x="1690"/>
        <item x="1715"/>
        <item x="1067"/>
        <item x="947"/>
        <item x="1453"/>
        <item x="2023"/>
        <item x="5435"/>
        <item x="309"/>
        <item x="1370"/>
        <item x="4738"/>
        <item x="1674"/>
        <item x="4536"/>
        <item x="1817"/>
        <item x="2997"/>
        <item x="2046"/>
        <item x="4344"/>
        <item x="4588"/>
        <item x="4347"/>
        <item x="748"/>
        <item x="2623"/>
        <item x="2417"/>
        <item x="4918"/>
        <item x="5039"/>
        <item x="1045"/>
        <item x="4279"/>
        <item x="1048"/>
        <item x="1511"/>
        <item x="4477"/>
        <item x="1713"/>
        <item x="1889"/>
        <item x="2395"/>
        <item x="4052"/>
        <item x="3772"/>
        <item x="142"/>
        <item x="91"/>
        <item x="3875"/>
        <item x="1632"/>
        <item x="1508"/>
        <item x="3137"/>
        <item x="459"/>
        <item x="1630"/>
        <item x="4929"/>
        <item x="2316"/>
        <item x="5823"/>
        <item x="5004"/>
        <item x="1607"/>
        <item x="4982"/>
        <item x="3502"/>
        <item x="3302"/>
        <item x="1509"/>
        <item x="1193"/>
        <item x="752"/>
        <item x="1561"/>
        <item x="1494"/>
        <item x="1217"/>
        <item x="5996"/>
        <item x="2760"/>
        <item x="2800"/>
        <item x="1272"/>
        <item x="2818"/>
        <item x="2484"/>
        <item x="2157"/>
        <item x="3381"/>
        <item x="734"/>
        <item x="2572"/>
        <item x="1874"/>
        <item x="4941"/>
        <item x="1266"/>
        <item x="3100"/>
        <item x="3987"/>
        <item x="3117"/>
        <item x="2788"/>
        <item x="2943"/>
        <item x="5453"/>
        <item x="2509"/>
        <item x="151"/>
        <item x="1662"/>
        <item x="4871"/>
        <item x="977"/>
        <item x="3262"/>
        <item x="2718"/>
        <item x="2402"/>
        <item x="6000"/>
        <item x="926"/>
        <item x="2205"/>
        <item x="5165"/>
        <item x="3950"/>
        <item x="3431"/>
        <item x="267"/>
        <item x="1950"/>
        <item x="5962"/>
        <item x="2610"/>
        <item x="2606"/>
        <item x="922"/>
        <item x="3561"/>
        <item x="4382"/>
        <item x="536"/>
        <item x="1161"/>
        <item x="2075"/>
        <item x="2964"/>
        <item x="946"/>
        <item x="3009"/>
        <item x="3692"/>
        <item x="3553"/>
        <item x="5345"/>
        <item x="3607"/>
        <item x="1720"/>
        <item x="3040"/>
        <item x="1822"/>
        <item x="1548"/>
        <item x="234"/>
        <item x="5725"/>
        <item x="5402"/>
        <item x="1016"/>
        <item x="4873"/>
        <item x="2105"/>
        <item x="858"/>
        <item x="4035"/>
        <item x="1294"/>
        <item x="4223"/>
        <item x="3623"/>
        <item x="1230"/>
        <item x="1579"/>
        <item x="4593"/>
        <item x="4312"/>
        <item x="218"/>
        <item x="5333"/>
        <item x="2185"/>
        <item x="1755"/>
        <item x="1696"/>
        <item x="3536"/>
        <item x="1009"/>
        <item x="1423"/>
        <item x="346"/>
        <item x="1973"/>
        <item x="5181"/>
        <item x="20"/>
        <item x="804"/>
        <item x="3961"/>
        <item x="2575"/>
        <item x="3805"/>
        <item x="5469"/>
        <item x="2522"/>
        <item x="2254"/>
        <item x="2058"/>
        <item x="5241"/>
        <item x="4849"/>
        <item x="1555"/>
        <item x="2680"/>
        <item x="3515"/>
        <item x="1948"/>
        <item x="3645"/>
        <item x="2099"/>
        <item x="5838"/>
        <item x="4053"/>
        <item x="2272"/>
        <item x="560"/>
        <item x="5837"/>
        <item x="5801"/>
        <item x="1695"/>
        <item x="2653"/>
        <item x="3546"/>
        <item x="641"/>
        <item x="3334"/>
        <item x="3979"/>
        <item x="1869"/>
        <item x="5625"/>
        <item x="723"/>
        <item x="439"/>
        <item x="2322"/>
        <item x="2805"/>
        <item x="1280"/>
        <item x="2677"/>
        <item x="15"/>
        <item x="2469"/>
        <item x="3095"/>
        <item x="1747"/>
        <item x="964"/>
        <item x="1778"/>
        <item x="96"/>
        <item x="1130"/>
        <item x="2926"/>
        <item x="519"/>
        <item x="5816"/>
        <item x="4043"/>
        <item x="2697"/>
        <item x="3871"/>
        <item x="781"/>
        <item x="4163"/>
        <item x="2892"/>
        <item x="260"/>
        <item x="1798"/>
        <item x="3596"/>
        <item x="4970"/>
        <item x="3011"/>
        <item x="2186"/>
        <item x="485"/>
        <item x="1802"/>
        <item x="518"/>
        <item x="1203"/>
        <item x="1719"/>
        <item x="2026"/>
        <item x="3768"/>
        <item x="2304"/>
        <item x="1902"/>
        <item x="5744"/>
        <item x="1776"/>
        <item x="1442"/>
        <item x="793"/>
        <item x="3076"/>
        <item x="1752"/>
        <item x="4847"/>
        <item x="136"/>
        <item x="537"/>
        <item x="3206"/>
        <item x="2644"/>
        <item x="5171"/>
        <item x="1223"/>
        <item x="5583"/>
        <item x="5118"/>
        <item x="1384"/>
        <item x="3412"/>
        <item x="3209"/>
        <item x="1544"/>
        <item x="1825"/>
        <item x="2627"/>
        <item x="2300"/>
        <item x="2329"/>
        <item x="4325"/>
        <item x="2578"/>
        <item x="971"/>
        <item x="2262"/>
        <item x="207"/>
        <item x="5953"/>
        <item x="6017"/>
        <item x="1742"/>
        <item x="3971"/>
        <item x="3507"/>
        <item x="1409"/>
        <item x="3604"/>
        <item x="3676"/>
        <item x="780"/>
        <item x="4295"/>
        <item x="5405"/>
        <item x="2301"/>
        <item x="3660"/>
        <item x="1121"/>
        <item x="2291"/>
        <item x="979"/>
        <item x="3395"/>
        <item x="3600"/>
        <item x="2782"/>
        <item x="1622"/>
        <item x="5112"/>
        <item x="3438"/>
        <item x="298"/>
        <item x="5399"/>
        <item x="352"/>
        <item x="182"/>
        <item x="1877"/>
        <item x="398"/>
        <item x="5709"/>
        <item x="238"/>
        <item x="2176"/>
        <item x="2569"/>
        <item x="2690"/>
        <item x="1663"/>
        <item x="4145"/>
        <item x="4384"/>
        <item x="3256"/>
        <item x="4033"/>
        <item x="987"/>
        <item x="1428"/>
        <item x="599"/>
        <item x="467"/>
        <item x="5937"/>
        <item x="1998"/>
        <item x="1365"/>
        <item x="2901"/>
        <item x="688"/>
        <item x="831"/>
        <item x="2179"/>
        <item x="687"/>
        <item x="2443"/>
        <item x="1634"/>
        <item x="3705"/>
        <item x="2592"/>
        <item x="1600"/>
        <item x="3082"/>
        <item x="3523"/>
        <item x="2975"/>
        <item x="1399"/>
        <item x="2530"/>
        <item x="810"/>
        <item x="1410"/>
        <item x="1891"/>
        <item x="2281"/>
        <item x="2988"/>
        <item x="2030"/>
        <item x="680"/>
        <item x="934"/>
        <item x="3099"/>
        <item x="1760"/>
        <item x="4195"/>
        <item x="2669"/>
        <item x="1215"/>
        <item x="5869"/>
        <item x="739"/>
        <item x="1745"/>
        <item x="2582"/>
        <item x="4049"/>
        <item x="1287"/>
        <item x="1197"/>
        <item x="41"/>
        <item x="4199"/>
        <item x="2022"/>
        <item x="3195"/>
        <item x="5740"/>
        <item x="4766"/>
        <item x="1312"/>
        <item x="2277"/>
        <item x="4591"/>
        <item x="2594"/>
        <item x="1360"/>
        <item x="1735"/>
        <item x="4057"/>
        <item x="1722"/>
        <item x="1459"/>
        <item x="2780"/>
        <item x="959"/>
        <item x="349"/>
        <item x="5279"/>
        <item x="2229"/>
        <item x="503"/>
        <item x="282"/>
        <item x="515"/>
        <item x="508"/>
        <item x="883"/>
        <item x="5747"/>
        <item x="5912"/>
        <item x="704"/>
        <item x="1413"/>
        <item x="1740"/>
        <item x="4219"/>
        <item x="3341"/>
        <item x="2323"/>
        <item x="1503"/>
        <item x="511"/>
        <item x="1253"/>
        <item x="5248"/>
        <item x="1756"/>
        <item x="213"/>
        <item x="5821"/>
        <item x="405"/>
        <item x="3870"/>
        <item x="1354"/>
        <item x="5415"/>
        <item x="2095"/>
        <item x="1512"/>
        <item x="4663"/>
        <item x="46"/>
        <item x="868"/>
        <item x="4832"/>
        <item x="1344"/>
        <item x="1396"/>
        <item x="3942"/>
        <item x="2511"/>
        <item x="404"/>
        <item x="2494"/>
        <item x="3548"/>
        <item x="4711"/>
        <item x="3512"/>
        <item x="4780"/>
        <item x="1936"/>
        <item x="1162"/>
        <item x="1431"/>
        <item x="450"/>
        <item x="948"/>
        <item x="5991"/>
        <item x="939"/>
        <item x="5833"/>
        <item x="2265"/>
        <item x="2045"/>
        <item x="3901"/>
        <item x="706"/>
        <item x="3160"/>
        <item x="2021"/>
        <item x="2536"/>
        <item x="4410"/>
        <item x="817"/>
        <item x="3524"/>
        <item x="824"/>
        <item x="1144"/>
        <item x="2084"/>
        <item x="1486"/>
        <item x="43"/>
        <item x="807"/>
        <item x="2874"/>
        <item x="285"/>
        <item x="2853"/>
        <item x="1077"/>
        <item x="2102"/>
        <item x="2399"/>
        <item x="1300"/>
        <item x="5035"/>
        <item x="400"/>
        <item x="1753"/>
        <item x="5852"/>
        <item x="4576"/>
        <item x="441"/>
        <item x="1086"/>
        <item x="4508"/>
        <item x="4031"/>
        <item x="3204"/>
        <item x="1068"/>
        <item x="632"/>
        <item x="373"/>
        <item x="128"/>
        <item x="3468"/>
        <item x="844"/>
        <item x="3627"/>
        <item x="3689"/>
        <item x="3782"/>
        <item x="1314"/>
        <item x="1784"/>
        <item x="2196"/>
        <item x="859"/>
        <item x="954"/>
        <item x="2855"/>
        <item x="372"/>
        <item x="2527"/>
        <item x="2706"/>
        <item x="2143"/>
        <item x="5213"/>
        <item x="1174"/>
        <item x="305"/>
        <item x="675"/>
        <item x="36"/>
        <item x="2548"/>
        <item x="2033"/>
        <item x="1126"/>
        <item x="3547"/>
        <item x="877"/>
        <item x="899"/>
        <item x="1247"/>
        <item x="1629"/>
        <item x="2764"/>
        <item x="1200"/>
        <item x="5331"/>
        <item x="558"/>
        <item x="5899"/>
        <item x="628"/>
        <item x="1619"/>
        <item x="1238"/>
        <item x="806"/>
        <item x="887"/>
        <item x="2087"/>
        <item x="630"/>
        <item x="1350"/>
        <item x="5330"/>
        <item x="1810"/>
        <item x="4229"/>
        <item x="894"/>
        <item x="1920"/>
        <item x="2027"/>
        <item x="3990"/>
        <item x="230"/>
        <item x="2460"/>
        <item x="359"/>
        <item x="1750"/>
        <item x="3286"/>
        <item x="1427"/>
        <item x="4965"/>
        <item x="2310"/>
        <item x="2673"/>
        <item x="3135"/>
        <item x="584"/>
        <item x="5438"/>
        <item x="5168"/>
        <item x="835"/>
        <item x="408"/>
        <item x="2403"/>
        <item x="487"/>
        <item x="2518"/>
        <item x="5091"/>
        <item x="1191"/>
        <item x="5276"/>
        <item x="1168"/>
        <item x="755"/>
        <item x="1476"/>
        <item x="1705"/>
        <item x="722"/>
        <item x="1718"/>
        <item x="342"/>
        <item x="821"/>
        <item x="4736"/>
        <item x="4144"/>
        <item x="4899"/>
        <item x="4436"/>
        <item x="1616"/>
        <item x="4742"/>
        <item x="4600"/>
        <item x="3474"/>
        <item x="3892"/>
        <item x="2620"/>
        <item x="2478"/>
        <item x="2513"/>
        <item x="2004"/>
        <item x="3368"/>
        <item x="1582"/>
        <item x="990"/>
        <item x="1769"/>
        <item x="1154"/>
        <item x="1606"/>
        <item x="1224"/>
        <item x="5565"/>
        <item x="663"/>
        <item x="1114"/>
        <item x="338"/>
        <item x="3963"/>
        <item x="1057"/>
        <item x="4615"/>
        <item x="4008"/>
        <item x="1175"/>
        <item x="4924"/>
        <item x="2347"/>
        <item x="1965"/>
        <item x="4442"/>
        <item x="582"/>
        <item x="4885"/>
        <item x="3543"/>
        <item x="1520"/>
        <item x="6006"/>
        <item x="3401"/>
        <item x="1497"/>
        <item x="689"/>
        <item x="3404"/>
        <item x="1257"/>
        <item x="4303"/>
        <item x="144"/>
        <item x="5466"/>
        <item x="133"/>
        <item x="5689"/>
        <item x="1955"/>
        <item x="643"/>
        <item x="4157"/>
        <item x="1818"/>
        <item x="3518"/>
        <item x="2093"/>
        <item x="3484"/>
        <item x="4150"/>
        <item x="2014"/>
        <item x="746"/>
        <item x="736"/>
        <item x="250"/>
        <item x="1392"/>
        <item x="5332"/>
        <item x="3725"/>
        <item x="1692"/>
        <item x="5430"/>
        <item x="5695"/>
        <item x="733"/>
        <item x="2531"/>
        <item x="3903"/>
        <item x="4080"/>
        <item x="2468"/>
        <item x="3233"/>
        <item x="1402"/>
        <item x="3492"/>
        <item x="204"/>
        <item x="4705"/>
        <item x="242"/>
        <item x="2007"/>
        <item x="1501"/>
        <item x="3517"/>
        <item x="4367"/>
        <item x="4079"/>
        <item x="1621"/>
        <item x="3321"/>
        <item x="2341"/>
        <item x="1886"/>
        <item x="1648"/>
        <item x="4675"/>
        <item x="4710"/>
        <item x="1142"/>
        <item x="384"/>
        <item x="2768"/>
        <item x="5920"/>
        <item x="37"/>
        <item x="3758"/>
        <item x="5680"/>
        <item x="3786"/>
        <item x="2380"/>
        <item x="4428"/>
        <item x="991"/>
        <item x="4060"/>
        <item x="2305"/>
        <item x="2154"/>
        <item x="703"/>
        <item x="1952"/>
        <item x="4492"/>
        <item x="4902"/>
        <item x="3228"/>
        <item x="2535"/>
        <item x="1932"/>
        <item x="2850"/>
        <item x="692"/>
        <item x="4988"/>
        <item x="3364"/>
        <item x="2599"/>
        <item x="1978"/>
        <item x="5554"/>
        <item x="2961"/>
        <item x="2366"/>
        <item x="65"/>
        <item x="5461"/>
        <item x="477"/>
        <item x="3141"/>
        <item x="938"/>
        <item x="1033"/>
        <item x="2565"/>
        <item x="5564"/>
        <item x="125"/>
        <item x="2267"/>
        <item x="5485"/>
        <item x="4258"/>
        <item x="1333"/>
        <item x="2957"/>
        <item x="119"/>
        <item x="4971"/>
        <item x="1734"/>
        <item x="2589"/>
        <item x="2362"/>
        <item x="4520"/>
        <item x="2649"/>
        <item x="1331"/>
        <item x="3414"/>
        <item x="1986"/>
        <item x="2622"/>
        <item x="3920"/>
        <item x="4953"/>
        <item x="4149"/>
        <item x="1464"/>
        <item x="2681"/>
        <item x="1651"/>
        <item x="2802"/>
        <item x="5508"/>
        <item x="5272"/>
        <item x="1348"/>
        <item x="3722"/>
        <item x="23"/>
        <item x="5728"/>
        <item x="1686"/>
        <item x="1066"/>
        <item x="4230"/>
        <item x="1381"/>
        <item x="1736"/>
        <item x="4106"/>
        <item x="4617"/>
        <item x="1192"/>
        <item x="1274"/>
        <item x="904"/>
        <item x="2034"/>
        <item x="1684"/>
        <item x="1063"/>
        <item x="2777"/>
        <item x="4731"/>
        <item x="1408"/>
        <item x="3679"/>
        <item x="5183"/>
        <item x="1514"/>
        <item x="4025"/>
        <item x="4855"/>
        <item x="314"/>
        <item x="78"/>
        <item x="1893"/>
        <item x="912"/>
        <item x="1967"/>
        <item x="5805"/>
        <item x="2298"/>
        <item x="2709"/>
        <item x="2897"/>
        <item x="1269"/>
        <item x="2190"/>
        <item x="4868"/>
        <item x="2785"/>
        <item x="1347"/>
        <item x="3464"/>
        <item x="902"/>
        <item x="3843"/>
        <item x="2725"/>
        <item x="5030"/>
        <item x="147"/>
        <item x="5098"/>
        <item x="3393"/>
        <item x="524"/>
        <item x="2188"/>
        <item x="2365"/>
        <item x="2379"/>
        <item x="1457"/>
        <item x="1905"/>
        <item x="611"/>
        <item x="3855"/>
        <item x="3418"/>
        <item x="2924"/>
        <item x="3018"/>
        <item x="2201"/>
        <item x="1250"/>
        <item x="1259"/>
        <item x="228"/>
        <item x="1603"/>
        <item x="5243"/>
        <item x="1628"/>
        <item x="5356"/>
        <item x="3131"/>
        <item x="1523"/>
        <item x="437"/>
        <item x="669"/>
        <item x="1292"/>
        <item x="9"/>
        <item x="1668"/>
        <item x="4787"/>
        <item x="4727"/>
        <item x="117"/>
        <item x="1786"/>
        <item x="481"/>
        <item x="5690"/>
        <item x="532"/>
        <item x="1447"/>
        <item x="2448"/>
        <item x="678"/>
        <item x="3251"/>
        <item x="5385"/>
        <item x="2231"/>
        <item x="356"/>
        <item x="236"/>
        <item x="2570"/>
        <item x="1185"/>
        <item x="5182"/>
        <item x="1032"/>
        <item x="4125"/>
        <item x="5219"/>
        <item x="1821"/>
        <item x="3739"/>
        <item x="2270"/>
        <item x="1444"/>
        <item x="261"/>
        <item x="4253"/>
        <item x="957"/>
        <item x="3504"/>
        <item x="2144"/>
        <item x="2064"/>
        <item x="3098"/>
        <item x="1101"/>
        <item x="2583"/>
        <item x="2560"/>
        <item x="2506"/>
        <item x="5790"/>
        <item x="278"/>
        <item x="3074"/>
        <item x="5266"/>
        <item x="2803"/>
        <item x="2688"/>
        <item x="3516"/>
        <item x="1517"/>
        <item x="1499"/>
        <item x="1925"/>
        <item x="805"/>
        <item x="2037"/>
        <item x="3940"/>
        <item x="2255"/>
        <item x="1527"/>
        <item x="803"/>
        <item x="661"/>
        <item x="2009"/>
        <item x="5947"/>
        <item x="4860"/>
        <item x="1921"/>
        <item x="1876"/>
        <item x="2876"/>
        <item x="5897"/>
        <item x="1766"/>
        <item x="5064"/>
        <item x="178"/>
        <item x="2792"/>
        <item x="167"/>
        <item x="2643"/>
        <item x="839"/>
        <item x="3562"/>
        <item x="1717"/>
        <item x="1170"/>
        <item x="3874"/>
        <item x="836"/>
        <item x="5768"/>
        <item x="2335"/>
        <item x="776"/>
        <item x="3974"/>
        <item x="114"/>
        <item x="2041"/>
        <item x="1853"/>
        <item x="2652"/>
        <item x="2512"/>
        <item x="1138"/>
        <item x="460"/>
        <item x="80"/>
        <item x="4204"/>
        <item x="1560"/>
        <item x="1536"/>
        <item x="5447"/>
        <item x="1642"/>
        <item x="697"/>
        <item x="927"/>
        <item x="4425"/>
        <item x="3326"/>
        <item x="686"/>
        <item x="3521"/>
        <item x="5756"/>
        <item x="790"/>
        <item x="5488"/>
        <item x="291"/>
        <item x="2734"/>
        <item x="3780"/>
        <item x="4798"/>
        <item x="3170"/>
        <item x="3434"/>
        <item x="2949"/>
        <item x="2073"/>
        <item x="4762"/>
        <item x="4794"/>
        <item x="1279"/>
        <item x="1865"/>
        <item x="5273"/>
        <item x="3000"/>
        <item x="1918"/>
        <item x="2178"/>
        <item x="5337"/>
        <item x="176"/>
        <item x="1228"/>
        <item x="1023"/>
        <item x="3442"/>
        <item x="3699"/>
        <item x="1949"/>
        <item x="1754"/>
        <item x="34"/>
        <item x="3478"/>
        <item x="1406"/>
        <item x="2125"/>
        <item x="5932"/>
        <item x="642"/>
        <item x="577"/>
        <item x="3984"/>
        <item x="5676"/>
        <item x="1297"/>
        <item x="3021"/>
        <item x="5916"/>
        <item x="629"/>
        <item x="725"/>
        <item x="3223"/>
        <item x="3644"/>
        <item x="2885"/>
        <item x="756"/>
        <item x="1380"/>
        <item x="289"/>
        <item x="4768"/>
        <item x="88"/>
        <item x="2173"/>
        <item x="600"/>
        <item x="2767"/>
        <item x="3880"/>
        <item x="4517"/>
        <item x="583"/>
        <item x="4609"/>
        <item x="542"/>
        <item x="2664"/>
        <item x="5929"/>
        <item x="3440"/>
        <item x="905"/>
        <item x="1780"/>
        <item x="5364"/>
        <item x="389"/>
        <item x="4153"/>
        <item x="11"/>
        <item x="1487"/>
        <item x="569"/>
        <item x="1387"/>
        <item x="4923"/>
        <item x="1882"/>
        <item x="239"/>
        <item x="4110"/>
        <item x="2547"/>
        <item x="2127"/>
        <item x="1095"/>
        <item x="5906"/>
        <item x="5018"/>
        <item x="1789"/>
        <item x="206"/>
        <item x="3130"/>
        <item x="3495"/>
        <item x="179"/>
        <item x="4498"/>
        <item x="530"/>
        <item x="5398"/>
        <item x="1308"/>
        <item x="1059"/>
        <item x="5423"/>
        <item x="1318"/>
        <item x="1019"/>
        <item x="762"/>
        <item x="2082"/>
        <item x="972"/>
        <item x="2169"/>
        <item x="2455"/>
        <item x="2510"/>
        <item x="3187"/>
        <item x="879"/>
        <item x="225"/>
        <item x="3513"/>
        <item x="1096"/>
        <item x="2290"/>
        <item x="2793"/>
        <item x="4737"/>
        <item x="2634"/>
        <item x="4315"/>
        <item x="3041"/>
        <item x="3995"/>
        <item x="5567"/>
        <item x="4552"/>
        <item x="3591"/>
        <item x="5935"/>
        <item x="5085"/>
        <item x="5452"/>
        <item x="2682"/>
        <item x="1588"/>
        <item x="2192"/>
        <item x="1580"/>
        <item x="203"/>
        <item x="2061"/>
        <item x="1002"/>
        <item x="1927"/>
        <item x="1117"/>
        <item x="300"/>
        <item x="1467"/>
        <item x="1060"/>
        <item x="873"/>
        <item x="3863"/>
        <item x="1158"/>
        <item x="1871"/>
        <item x="258"/>
        <item x="1708"/>
        <item x="956"/>
        <item x="1737"/>
        <item x="448"/>
        <item x="5527"/>
        <item x="3664"/>
        <item x="986"/>
        <item x="5701"/>
        <item x="2833"/>
        <item x="4245"/>
        <item x="535"/>
        <item x="1641"/>
        <item x="2153"/>
        <item x="1202"/>
        <item x="1171"/>
        <item x="2520"/>
        <item x="5764"/>
        <item x="1944"/>
        <item x="2538"/>
        <item x="2189"/>
        <item x="5758"/>
        <item x="2325"/>
        <item x="138"/>
        <item x="1569"/>
        <item x="2771"/>
        <item x="4966"/>
        <item x="1914"/>
        <item x="1985"/>
        <item x="758"/>
        <item x="637"/>
        <item x="1065"/>
        <item x="1445"/>
        <item x="3542"/>
        <item x="1054"/>
        <item x="1302"/>
        <item x="3893"/>
        <item x="3907"/>
        <item x="360"/>
        <item x="2069"/>
        <item x="671"/>
        <item x="507"/>
        <item x="4207"/>
        <item x="3728"/>
        <item x="169"/>
        <item x="1615"/>
        <item x="2166"/>
        <item x="3590"/>
        <item x="126"/>
        <item x="2047"/>
        <item x="2258"/>
        <item x="910"/>
        <item x="5949"/>
        <item x="1233"/>
        <item x="426"/>
        <item x="1519"/>
        <item x="1278"/>
        <item x="4130"/>
        <item x="1675"/>
        <item x="4310"/>
        <item x="5822"/>
        <item x="710"/>
        <item x="5419"/>
        <item x="2145"/>
        <item x="876"/>
        <item x="3122"/>
        <item x="4307"/>
        <item x="5692"/>
        <item x="685"/>
        <item x="18"/>
        <item x="2786"/>
        <item x="1888"/>
        <item x="3951"/>
        <item x="1120"/>
        <item x="4403"/>
        <item x="306"/>
        <item x="5653"/>
        <item x="2071"/>
        <item x="425"/>
        <item x="2141"/>
        <item x="4186"/>
        <item x="5482"/>
        <item x="2096"/>
        <item x="822"/>
        <item x="1540"/>
        <item x="3249"/>
        <item x="4783"/>
        <item x="885"/>
        <item x="1968"/>
        <item x="533"/>
        <item x="869"/>
        <item x="3281"/>
        <item x="662"/>
        <item x="2283"/>
        <item x="1532"/>
        <item x="1038"/>
        <item x="3366"/>
        <item x="5944"/>
        <item x="601"/>
        <item x="22"/>
        <item x="2104"/>
        <item x="3552"/>
        <item x="3466"/>
        <item x="245"/>
        <item x="1127"/>
        <item x="556"/>
        <item x="1306"/>
        <item x="1676"/>
        <item x="5221"/>
        <item x="4136"/>
        <item x="768"/>
        <item x="4189"/>
        <item x="2016"/>
        <item x="779"/>
        <item x="841"/>
        <item x="1626"/>
        <item x="772"/>
        <item x="714"/>
        <item x="608"/>
        <item x="2816"/>
        <item x="2919"/>
        <item x="4714"/>
        <item x="3606"/>
        <item x="3533"/>
        <item x="596"/>
        <item x="1089"/>
        <item x="4317"/>
        <item x="3746"/>
        <item x="79"/>
        <item x="886"/>
        <item x="797"/>
        <item x="2320"/>
        <item x="1481"/>
        <item x="5129"/>
        <item x="3017"/>
        <item x="2293"/>
        <item x="21"/>
        <item x="1357"/>
        <item x="435"/>
        <item x="1107"/>
        <item x="598"/>
        <item x="3343"/>
        <item x="635"/>
        <item x="2491"/>
        <item x="1210"/>
        <item x="4375"/>
        <item x="321"/>
        <item x="1106"/>
        <item x="3919"/>
        <item x="2438"/>
        <item x="2801"/>
        <item x="263"/>
        <item x="3716"/>
        <item x="1026"/>
        <item x="75"/>
        <item x="99"/>
        <item x="590"/>
        <item x="98"/>
        <item x="1829"/>
        <item x="1892"/>
        <item x="970"/>
        <item x="3"/>
        <item x="3812"/>
        <item x="499"/>
        <item x="1687"/>
        <item x="4721"/>
        <item x="1219"/>
        <item x="1383"/>
        <item x="2317"/>
        <item x="4222"/>
        <item x="240"/>
        <item x="1895"/>
        <item x="5864"/>
        <item x="4900"/>
        <item x="5575"/>
        <item x="301"/>
        <item x="470"/>
        <item x="1021"/>
        <item x="3813"/>
        <item x="574"/>
        <item x="3840"/>
        <item x="531"/>
        <item x="3102"/>
        <item x="1421"/>
        <item x="265"/>
        <item x="5029"/>
        <item x="4725"/>
        <item x="375"/>
        <item x="5840"/>
        <item x="665"/>
        <item x="226"/>
        <item x="5989"/>
        <item x="3010"/>
        <item x="270"/>
        <item x="5289"/>
        <item x="4685"/>
        <item x="418"/>
        <item x="272"/>
        <item x="968"/>
        <item x="1785"/>
        <item x="981"/>
        <item x="5699"/>
        <item x="2042"/>
        <item x="4897"/>
        <item x="166"/>
        <item x="52"/>
        <item x="1556"/>
        <item x="191"/>
        <item x="2230"/>
        <item x="1165"/>
        <item x="3436"/>
        <item x="2636"/>
        <item x="3423"/>
        <item x="3571"/>
        <item x="5"/>
        <item x="2628"/>
        <item x="802"/>
        <item x="871"/>
        <item x="5293"/>
        <item x="53"/>
        <item x="4584"/>
        <item x="1424"/>
        <item x="4379"/>
        <item x="430"/>
        <item x="2020"/>
        <item x="5196"/>
        <item x="1104"/>
        <item x="757"/>
        <item x="2486"/>
        <item x="3588"/>
        <item x="364"/>
        <item x="1208"/>
        <item x="1438"/>
        <item x="199"/>
        <item x="1053"/>
        <item x="3815"/>
        <item x="105"/>
        <item x="2159"/>
        <item x="1531"/>
        <item x="211"/>
        <item x="1557"/>
        <item x="2356"/>
        <item x="3224"/>
        <item x="2929"/>
        <item x="1505"/>
        <item x="724"/>
        <item x="1186"/>
        <item x="396"/>
        <item x="1994"/>
        <item x="456"/>
        <item x="3322"/>
        <item x="1787"/>
        <item x="4903"/>
        <item x="3028"/>
        <item x="3043"/>
        <item x="4011"/>
        <item x="231"/>
        <item x="4891"/>
        <item x="5570"/>
        <item x="76"/>
        <item x="2867"/>
        <item x="514"/>
        <item x="5877"/>
        <item x="3127"/>
        <item x="2996"/>
        <item x="1029"/>
        <item x="1498"/>
        <item x="5188"/>
        <item x="2704"/>
        <item x="2285"/>
        <item x="299"/>
        <item x="5074"/>
        <item x="58"/>
        <item x="3490"/>
        <item x="1313"/>
        <item x="1189"/>
        <item x="1352"/>
        <item x="1993"/>
        <item x="2766"/>
        <item x="5614"/>
        <item x="371"/>
        <item x="5940"/>
        <item x="3666"/>
        <item x="214"/>
        <item x="5506"/>
        <item x="534"/>
        <item x="1575"/>
        <item x="51"/>
        <item x="895"/>
        <item x="3776"/>
        <item x="2065"/>
        <item x="2445"/>
        <item x="1643"/>
        <item x="6013"/>
        <item x="5646"/>
        <item x="5894"/>
        <item x="5201"/>
        <item x="5172"/>
        <item x="4962"/>
        <item x="3632"/>
        <item x="3960"/>
        <item x="771"/>
        <item x="1537"/>
        <item x="1111"/>
        <item x="1435"/>
        <item x="4581"/>
        <item x="1273"/>
        <item x="767"/>
        <item x="3659"/>
        <item x="2420"/>
        <item x="269"/>
        <item x="4040"/>
        <item x="4548"/>
        <item x="217"/>
        <item x="4713"/>
        <item x="3450"/>
        <item x="882"/>
        <item x="1229"/>
        <item x="5268"/>
        <item x="529"/>
        <item x="2152"/>
        <item x="1911"/>
        <item x="1614"/>
        <item x="5055"/>
        <item x="4451"/>
        <item x="3268"/>
        <item x="1608"/>
        <item x="5809"/>
        <item x="3346"/>
        <item x="1116"/>
        <item x="4510"/>
        <item x="215"/>
        <item x="1204"/>
        <item x="1813"/>
        <item x="3435"/>
        <item x="5413"/>
        <item x="2296"/>
        <item x="657"/>
        <item x="479"/>
        <item x="476"/>
        <item x="5963"/>
        <item x="1327"/>
        <item x="1188"/>
        <item x="3967"/>
        <item x="2409"/>
        <item x="4292"/>
        <item x="1214"/>
        <item x="627"/>
        <item x="1046"/>
        <item x="347"/>
        <item x="1646"/>
        <item x="5379"/>
        <item x="2018"/>
        <item x="5429"/>
        <item x="1430"/>
        <item x="2336"/>
        <item x="5513"/>
        <item x="777"/>
        <item x="452"/>
        <item x="5843"/>
        <item x="1638"/>
        <item x="93"/>
        <item x="4497"/>
        <item x="4646"/>
        <item x="1328"/>
        <item x="244"/>
        <item x="3107"/>
        <item x="2887"/>
        <item x="1504"/>
        <item x="3005"/>
        <item x="2571"/>
        <item x="288"/>
        <item x="4993"/>
        <item x="333"/>
        <item x="303"/>
        <item x="1307"/>
        <item x="2086"/>
        <item x="474"/>
        <item x="2498"/>
        <item x="5256"/>
        <item x="2219"/>
        <item x="1179"/>
        <item x="547"/>
        <item x="326"/>
        <item x="1808"/>
        <item x="2819"/>
        <item x="1982"/>
        <item x="304"/>
        <item x="1115"/>
        <item x="4176"/>
        <item x="1739"/>
        <item x="4360"/>
        <item x="5591"/>
        <item x="3719"/>
        <item x="1166"/>
        <item x="210"/>
        <item x="2063"/>
        <item x="2354"/>
        <item x="5024"/>
        <item x="4540"/>
        <item x="1492"/>
        <item x="4486"/>
        <item x="550"/>
        <item x="442"/>
        <item x="6004"/>
        <item x="3152"/>
        <item x="1429"/>
        <item x="4260"/>
        <item x="656"/>
        <item x="391"/>
        <item x="4164"/>
        <item x="1450"/>
        <item x="336"/>
        <item x="1415"/>
        <item x="264"/>
        <item x="3902"/>
        <item x="3701"/>
        <item x="1351"/>
        <item x="1878"/>
        <item x="1260"/>
        <item x="4500"/>
        <item x="249"/>
        <item x="2462"/>
        <item x="4629"/>
        <item x="708"/>
        <item x="254"/>
        <item x="2685"/>
        <item x="1349"/>
        <item x="2487"/>
        <item x="1112"/>
        <item x="2826"/>
        <item x="2584"/>
        <item x="145"/>
        <item x="374"/>
        <item x="5270"/>
        <item x="480"/>
        <item x="1276"/>
        <item x="1521"/>
        <item x="5133"/>
        <item x="555"/>
        <item x="2735"/>
        <item x="716"/>
        <item x="721"/>
        <item x="3054"/>
        <item x="4021"/>
        <item x="2235"/>
        <item x="381"/>
        <item x="157"/>
        <item x="5550"/>
        <item x="1466"/>
        <item x="488"/>
        <item x="561"/>
        <item x="5492"/>
        <item x="1001"/>
        <item x="552"/>
        <item x="850"/>
        <item x="4351"/>
        <item x="5472"/>
        <item x="1669"/>
        <item x="1061"/>
        <item x="4380"/>
        <item x="5640"/>
        <item x="2424"/>
        <item x="1013"/>
        <item x="5343"/>
        <item x="382"/>
        <item x="3617"/>
        <item x="2720"/>
        <item x="72"/>
        <item x="5558"/>
        <item x="2545"/>
        <item x="343"/>
        <item x="5746"/>
        <item x="427"/>
        <item x="924"/>
        <item x="1700"/>
        <item x="205"/>
        <item x="2839"/>
        <item x="740"/>
        <item x="1901"/>
        <item x="193"/>
        <item x="164"/>
        <item x="1585"/>
        <item x="645"/>
        <item x="4964"/>
        <item x="1667"/>
        <item x="94"/>
        <item x="1382"/>
        <item x="2060"/>
        <item x="698"/>
        <item x="4388"/>
        <item x="5930"/>
        <item x="1018"/>
        <item x="2038"/>
        <item x="406"/>
        <item x="4951"/>
        <item x="1244"/>
        <item x="4415"/>
        <item x="135"/>
        <item x="3822"/>
        <item x="387"/>
        <item x="579"/>
        <item x="3642"/>
        <item x="881"/>
        <item x="148"/>
        <item x="1609"/>
        <item x="1640"/>
        <item x="2370"/>
        <item x="1775"/>
        <item x="5703"/>
        <item x="3675"/>
        <item x="2613"/>
        <item x="5919"/>
        <item x="3634"/>
        <item x="5404"/>
        <item x="2637"/>
        <item x="5252"/>
        <item x="1270"/>
        <item x="5284"/>
        <item x="4980"/>
        <item x="5023"/>
        <item x="1183"/>
        <item x="1414"/>
        <item x="48"/>
        <item x="395"/>
        <item x="995"/>
        <item x="25"/>
        <item x="436"/>
        <item x="1119"/>
        <item x="70"/>
        <item x="774"/>
        <item x="935"/>
        <item x="266"/>
        <item x="4443"/>
        <item x="1062"/>
        <item x="1552"/>
        <item x="63"/>
        <item x="2625"/>
        <item x="5533"/>
        <item x="4301"/>
        <item x="454"/>
        <item x="4702"/>
        <item x="1148"/>
        <item x="622"/>
        <item x="1855"/>
        <item x="1212"/>
        <item x="610"/>
        <item x="283"/>
        <item x="834"/>
        <item x="3197"/>
        <item x="2117"/>
        <item x="280"/>
        <item x="337"/>
        <item x="1047"/>
        <item x="1184"/>
        <item x="1781"/>
        <item x="818"/>
        <item x="1804"/>
        <item x="4804"/>
        <item x="4278"/>
        <item x="453"/>
        <item x="1972"/>
        <item x="1870"/>
        <item x="200"/>
        <item x="3847"/>
        <item x="5297"/>
        <item x="1788"/>
        <item x="840"/>
        <item x="1951"/>
        <item x="2094"/>
        <item x="3318"/>
        <item x="2223"/>
        <item x="624"/>
        <item x="4077"/>
        <item x="5632"/>
        <item x="370"/>
        <item x="2737"/>
        <item x="197"/>
        <item x="14"/>
        <item x="4368"/>
        <item x="1633"/>
        <item x="2375"/>
        <item x="3672"/>
        <item x="978"/>
        <item x="4434"/>
        <item x="2752"/>
        <item x="4635"/>
        <item x="26"/>
        <item x="1647"/>
        <item x="4757"/>
        <item x="3167"/>
        <item x="715"/>
        <item x="4247"/>
        <item x="718"/>
        <item x="2631"/>
        <item x="2717"/>
        <item x="1545"/>
        <item x="814"/>
        <item x="4439"/>
        <item x="3781"/>
        <item x="976"/>
        <item x="2493"/>
        <item x="1173"/>
        <item x="2314"/>
        <item x="3601"/>
        <item x="2899"/>
        <item x="3271"/>
        <item x="1987"/>
        <item x="4651"/>
        <item x="953"/>
        <item x="4723"/>
        <item x="639"/>
        <item x="3996"/>
        <item x="1559"/>
        <item x="870"/>
        <item x="2351"/>
        <item x="1746"/>
        <item x="2579"/>
        <item x="2070"/>
        <item x="271"/>
        <item x="3816"/>
        <item x="1345"/>
        <item x="1670"/>
        <item x="3445"/>
        <item x="2991"/>
        <item x="4241"/>
        <item x="5984"/>
        <item x="2234"/>
        <item x="1937"/>
        <item x="963"/>
        <item x="1477"/>
        <item x="1264"/>
        <item x="709"/>
        <item x="5334"/>
        <item x="3655"/>
        <item x="539"/>
        <item x="3361"/>
        <item x="334"/>
        <item x="1838"/>
        <item x="294"/>
        <item x="1698"/>
        <item x="5208"/>
        <item x="317"/>
        <item x="713"/>
        <item x="3188"/>
        <item x="2078"/>
        <item x="3926"/>
        <item x="2140"/>
        <item x="502"/>
        <item x="4160"/>
        <item x="2222"/>
        <item x="2976"/>
        <item x="295"/>
        <item x="1942"/>
        <item x="5119"/>
        <item x="1783"/>
        <item x="1131"/>
        <item x="3192"/>
        <item x="107"/>
        <item x="2461"/>
        <item x="985"/>
        <item x="1207"/>
        <item x="325"/>
        <item x="5353"/>
        <item x="1436"/>
        <item x="1218"/>
        <item x="1979"/>
        <item x="2466"/>
        <item x="4348"/>
        <item x="5850"/>
        <item x="1954"/>
        <item x="2122"/>
        <item x="633"/>
        <item x="1650"/>
        <item x="397"/>
        <item x="5633"/>
        <item x="538"/>
        <item x="5694"/>
        <item x="5784"/>
        <item x="69"/>
        <item x="3266"/>
        <item x="3342"/>
        <item x="2123"/>
        <item x="2940"/>
        <item x="496"/>
        <item x="4387"/>
        <item x="969"/>
        <item x="691"/>
        <item x="1681"/>
        <item x="794"/>
        <item x="463"/>
        <item x="573"/>
        <item x="4081"/>
        <item x="2210"/>
        <item x="5844"/>
        <item x="4549"/>
        <item x="444"/>
        <item x="4684"/>
        <item x="110"/>
        <item x="2113"/>
        <item x="1362"/>
        <item x="1252"/>
        <item x="846"/>
        <item x="139"/>
        <item x="3857"/>
        <item x="2195"/>
        <item x="355"/>
        <item x="1637"/>
        <item x="19"/>
        <item x="2841"/>
        <item x="262"/>
        <item x="845"/>
        <item x="1403"/>
        <item x="3576"/>
        <item x="4479"/>
        <item x="1644"/>
        <item x="1157"/>
        <item x="365"/>
        <item x="24"/>
        <item x="111"/>
        <item x="116"/>
        <item x="5777"/>
        <item x="407"/>
        <item x="146"/>
        <item x="5357"/>
        <item x="4782"/>
        <item x="8"/>
        <item x="2918"/>
        <item x="2349"/>
        <item x="4342"/>
        <item x="423"/>
        <item x="42"/>
        <item x="1458"/>
        <item x="1768"/>
        <item x="516"/>
        <item x="165"/>
        <item x="605"/>
        <item x="4190"/>
        <item x="2937"/>
        <item x="121"/>
        <item x="312"/>
        <item x="1962"/>
        <item x="6"/>
        <item x="646"/>
        <item x="1542"/>
        <item x="3407"/>
        <item x="3532"/>
        <item x="1984"/>
        <item x="386"/>
        <item x="3055"/>
        <item x="4717"/>
        <item x="194"/>
        <item x="2199"/>
        <item x="783"/>
        <item x="2171"/>
        <item x="3198"/>
        <item x="3985"/>
        <item x="478"/>
        <item x="376"/>
        <item x="5001"/>
        <item x="1880"/>
        <item x="1139"/>
        <item x="2857"/>
        <item x="553"/>
        <item x="3409"/>
        <item x="446"/>
        <item x="1850"/>
        <item x="1397"/>
        <item x="4879"/>
        <item x="4340"/>
        <item x="392"/>
        <item x="672"/>
        <item x="1135"/>
        <item x="2900"/>
        <item x="56"/>
        <item x="5959"/>
        <item x="410"/>
        <item x="1034"/>
        <item x="3915"/>
        <item x="4621"/>
        <item x="1226"/>
        <item x="5620"/>
        <item x="604"/>
        <item x="5290"/>
        <item x="3777"/>
        <item x="1025"/>
        <item x="2286"/>
        <item x="1206"/>
        <item x="4632"/>
        <item x="796"/>
        <item x="4815"/>
        <item x="932"/>
        <item x="149"/>
        <item x="1006"/>
        <item x="2463"/>
        <item x="3367"/>
        <item x="3215"/>
        <item x="4696"/>
        <item x="3956"/>
        <item x="3922"/>
        <item x="2985"/>
        <item x="3189"/>
        <item x="2795"/>
        <item x="5202"/>
        <item x="522"/>
        <item x="2"/>
        <item x="615"/>
        <item x="12"/>
        <item x="683"/>
        <item x="1439"/>
        <item x="318"/>
        <item x="5531"/>
        <item x="5939"/>
        <item x="1293"/>
        <item x="5946"/>
        <item x="5048"/>
        <item x="5475"/>
        <item x="3976"/>
        <item x="3339"/>
        <item x="892"/>
        <item x="1303"/>
        <item x="743"/>
        <item x="1343"/>
        <item x="5101"/>
        <item x="595"/>
        <item x="2753"/>
        <item x="2999"/>
        <item x="1288"/>
        <item x="5601"/>
        <item x="2385"/>
        <item x="308"/>
        <item x="5911"/>
        <item x="3042"/>
        <item x="424"/>
        <item x="5179"/>
        <item x="4404"/>
        <item x="585"/>
        <item x="1082"/>
        <item x="363"/>
        <item x="3718"/>
        <item x="4761"/>
        <item x="412"/>
        <item x="409"/>
        <item x="124"/>
        <item x="847"/>
        <item x="4267"/>
        <item x="1975"/>
        <item x="540"/>
        <item x="5727"/>
        <item x="4748"/>
        <item x="655"/>
        <item x="4475"/>
        <item x="2499"/>
        <item x="2797"/>
        <item x="742"/>
        <item x="3594"/>
        <item x="2546"/>
        <item x="1132"/>
        <item x="5275"/>
        <item x="286"/>
        <item x="2481"/>
        <item x="161"/>
        <item x="5406"/>
        <item x="5296"/>
        <item x="4390"/>
        <item x="2206"/>
        <item x="1883"/>
        <item x="1201"/>
        <item x="5002"/>
        <item x="741"/>
        <item x="3408"/>
        <item x="3823"/>
        <item x="10"/>
        <item x="3574"/>
        <item x="89"/>
        <item x="702"/>
        <item x="1198"/>
        <item x="458"/>
        <item x="998"/>
        <item x="2868"/>
        <item x="3885"/>
        <item x="4131"/>
        <item x="108"/>
        <item x="3047"/>
        <item x="3529"/>
        <item x="5298"/>
        <item x="2264"/>
        <item x="2562"/>
        <item x="3103"/>
        <item x="2994"/>
        <item x="5976"/>
        <item x="335"/>
        <item x="180"/>
        <item x="1604"/>
        <item x="619"/>
        <item x="1562"/>
        <item x="351"/>
        <item x="104"/>
        <item x="5362"/>
        <item x="626"/>
        <item x="501"/>
        <item x="3958"/>
        <item x="443"/>
        <item x="2056"/>
        <item x="2138"/>
        <item x="572"/>
        <item x="2311"/>
        <item x="3278"/>
        <item x="255"/>
        <item x="1265"/>
        <item x="1003"/>
        <item x="3869"/>
        <item x="4337"/>
        <item x="784"/>
        <item x="952"/>
        <item x="5675"/>
        <item x="1493"/>
        <item x="3697"/>
        <item x="2251"/>
        <item x="5599"/>
        <item x="653"/>
        <item x="3851"/>
        <item x="1549"/>
        <item x="1035"/>
        <item x="4946"/>
        <item x="3403"/>
        <item x="1682"/>
        <item x="2938"/>
        <item x="223"/>
        <item x="951"/>
        <item x="1909"/>
        <item x="587"/>
        <item x="3493"/>
        <item x="2508"/>
        <item x="163"/>
        <item x="3677"/>
        <item x="1271"/>
        <item x="1943"/>
        <item x="5003"/>
        <item x="247"/>
        <item x="3044"/>
        <item x="2563"/>
        <item x="2418"/>
        <item x="933"/>
        <item x="3774"/>
        <item x="3155"/>
        <item x="4744"/>
        <item x="3868"/>
        <item x="5910"/>
        <item x="546"/>
        <item x="811"/>
        <item x="173"/>
        <item x="1290"/>
        <item x="1008"/>
        <item x="1070"/>
        <item x="874"/>
        <item x="4564"/>
        <item x="1543"/>
        <item x="4365"/>
        <item x="2121"/>
        <item x="4792"/>
        <item x="3143"/>
        <item x="1143"/>
        <item x="1452"/>
        <item x="1123"/>
        <item x="90"/>
        <item x="4169"/>
        <item x="5997"/>
        <item x="495"/>
        <item x="3205"/>
        <item x="1222"/>
        <item x="1953"/>
        <item x="2165"/>
        <item x="279"/>
        <item x="2207"/>
        <item x="5858"/>
        <item x="4430"/>
        <item x="1149"/>
        <item x="383"/>
        <item x="1701"/>
        <item x="4014"/>
        <item x="788"/>
        <item x="751"/>
        <item x="4322"/>
        <item x="3778"/>
        <item x="1097"/>
        <item x="1711"/>
        <item x="4828"/>
        <item x="39"/>
        <item x="2969"/>
        <item x="1325"/>
        <item x="82"/>
        <item x="3242"/>
        <item x="3304"/>
        <item x="5013"/>
        <item x="1134"/>
        <item x="208"/>
        <item x="684"/>
        <item x="2852"/>
        <item x="5974"/>
        <item x="815"/>
        <item x="1332"/>
        <item x="911"/>
        <item x="158"/>
        <item x="118"/>
        <item x="3952"/>
        <item x="1847"/>
        <item x="3213"/>
        <item x="5750"/>
        <item x="673"/>
        <item x="3573"/>
        <item x="4974"/>
        <item x="551"/>
        <item x="823"/>
        <item x="457"/>
        <item x="2081"/>
        <item x="5986"/>
        <item x="2731"/>
        <item x="1030"/>
        <item x="2429"/>
        <item x="465"/>
        <item x="592"/>
        <item x="3035"/>
        <item x="1289"/>
        <item x="472"/>
        <item x="571"/>
        <item x="1941"/>
        <item x="3270"/>
        <item x="402"/>
        <item x="2200"/>
        <item x="1475"/>
        <item x="3887"/>
        <item x="5808"/>
        <item x="5786"/>
        <item x="4884"/>
        <item x="3029"/>
        <item x="134"/>
        <item x="3737"/>
        <item x="428"/>
        <item x="4631"/>
        <item x="980"/>
        <item x="726"/>
        <item x="1938"/>
        <item x="1897"/>
        <item x="1209"/>
        <item x="2666"/>
        <item x="235"/>
        <item x="461"/>
        <item x="5152"/>
        <item x="4701"/>
        <item x="378"/>
        <item x="3177"/>
        <item x="3379"/>
        <item x="799"/>
        <item x="5973"/>
        <item x="1490"/>
        <item x="3267"/>
        <item x="233"/>
        <item x="3765"/>
        <item x="3729"/>
        <item x="5702"/>
        <item x="27"/>
        <item x="102"/>
        <item x="798"/>
        <item x="1338"/>
        <item x="2543"/>
        <item x="1627"/>
        <item x="1322"/>
        <item x="2489"/>
        <item x="3443"/>
        <item x="5236"/>
        <item x="4865"/>
        <item x="2273"/>
        <item x="989"/>
        <item x="1805"/>
        <item x="1378"/>
        <item x="1824"/>
        <item x="13"/>
        <item x="421"/>
        <item x="4545"/>
        <item x="494"/>
        <item x="3427"/>
        <item x="5832"/>
        <item x="413"/>
        <item x="875"/>
        <item x="416"/>
        <item x="328"/>
        <item x="292"/>
        <item x="648"/>
        <item x="3347"/>
        <item x="2689"/>
        <item x="216"/>
        <item x="1282"/>
        <item x="3305"/>
        <item x="1407"/>
        <item x="521"/>
        <item x="1237"/>
        <item x="5900"/>
        <item x="2577"/>
        <item x="644"/>
        <item x="1803"/>
        <item x="7"/>
        <item x="5566"/>
        <item x="493"/>
        <item x="5734"/>
        <item x="623"/>
        <item x="1074"/>
        <item x="1759"/>
        <item x="2240"/>
        <item x="2092"/>
        <item x="833"/>
        <item x="137"/>
        <item x="185"/>
        <item x="1073"/>
        <item x="5741"/>
        <item x="1940"/>
        <item x="1195"/>
        <item x="2259"/>
        <item x="5928"/>
        <item x="86"/>
        <item x="201"/>
        <item x="5726"/>
        <item x="2067"/>
        <item x="1791"/>
        <item x="486"/>
        <item x="462"/>
        <item x="5913"/>
        <item x="307"/>
        <item x="2313"/>
        <item x="4753"/>
        <item x="471"/>
        <item x="778"/>
        <item x="4112"/>
        <item x="618"/>
        <item x="1323"/>
        <item x="4712"/>
        <item x="5860"/>
        <item x="908"/>
        <item x="2815"/>
        <item x="1550"/>
        <item x="928"/>
        <item x="323"/>
        <item x="1688"/>
        <item x="492"/>
        <item x="863"/>
        <item x="1848"/>
        <item x="5907"/>
        <item x="3287"/>
        <item x="4464"/>
        <item x="3186"/>
        <item x="826"/>
        <item x="112"/>
        <item x="937"/>
        <item x="864"/>
        <item x="3261"/>
        <item x="578"/>
        <item x="614"/>
        <item x="2696"/>
        <item x="61"/>
        <item x="2676"/>
        <item x="3460"/>
        <item x="302"/>
        <item x="5691"/>
        <item x="1726"/>
        <item x="564"/>
        <item x="220"/>
        <item x="4458"/>
        <item x="5804"/>
        <item x="4687"/>
        <item x="2163"/>
        <item x="2829"/>
        <item x="3818"/>
        <item x="1346"/>
        <item x="4518"/>
        <item x="958"/>
        <item x="3625"/>
        <item x="1576"/>
        <item x="4275"/>
        <item x="4939"/>
        <item x="1425"/>
        <item x="764"/>
        <item x="581"/>
        <item x="5537"/>
        <item x="4419"/>
        <item x="1761"/>
        <item x="668"/>
        <item x="4758"/>
        <item x="3876"/>
        <item x="6012"/>
        <item x="930"/>
        <item x="3101"/>
        <item x="1983"/>
        <item x="3079"/>
        <item x="5965"/>
        <item x="631"/>
        <item x="918"/>
        <item x="5595"/>
        <item x="1324"/>
        <item x="433"/>
        <item x="1310"/>
        <item x="154"/>
        <item x="728"/>
        <item x="1140"/>
        <item x="786"/>
        <item x="1160"/>
        <item x="130"/>
        <item x="1058"/>
        <item x="1772"/>
        <item x="2479"/>
        <item x="1693"/>
        <item x="4827"/>
        <item x="4652"/>
        <item x="3897"/>
        <item x="2294"/>
        <item x="3133"/>
        <item x="961"/>
        <item x="984"/>
        <item x="4754"/>
        <item x="473"/>
        <item x="2659"/>
        <item x="4594"/>
        <item x="566"/>
        <item x="4730"/>
        <item x="1507"/>
        <item x="1807"/>
        <item x="357"/>
        <item x="1678"/>
        <item x="3937"/>
        <item x="489"/>
        <item x="647"/>
        <item x="4778"/>
        <item x="45"/>
        <item x="3482"/>
        <item x="310"/>
        <item x="1419"/>
        <item x="607"/>
        <item x="5642"/>
        <item x="71"/>
        <item x="1036"/>
        <item x="3008"/>
        <item x="440"/>
        <item x="1051"/>
        <item x="5626"/>
        <item x="699"/>
        <item x="2896"/>
        <item x="559"/>
        <item x="5908"/>
        <item x="287"/>
        <item x="5760"/>
        <item x="3299"/>
        <item x="451"/>
        <item x="6037"/>
        <item x="5396"/>
        <item x="2638"/>
        <item x="379"/>
        <item x="1694"/>
        <item x="3216"/>
        <item x="652"/>
        <item x="591"/>
        <item x="2090"/>
        <item x="1611"/>
        <item x="813"/>
        <item x="5312"/>
        <item x="4418"/>
        <item x="4895"/>
        <item x="4094"/>
        <item x="1049"/>
        <item x="394"/>
        <item x="1782"/>
        <item x="150"/>
        <item x="367"/>
        <item x="4220"/>
        <item x="620"/>
        <item x="3317"/>
        <item x="1122"/>
        <item x="385"/>
        <item x="156"/>
        <item x="4167"/>
        <item x="44"/>
        <item x="2119"/>
        <item x="965"/>
        <item x="5065"/>
        <item x="512"/>
        <item x="268"/>
        <item x="2476"/>
        <item x="1159"/>
        <item x="5051"/>
        <item x="1388"/>
        <item x="1480"/>
        <item x="5719"/>
        <item x="434"/>
        <item x="5109"/>
        <item x="1011"/>
        <item x="5584"/>
        <item x="4490"/>
        <item x="466"/>
        <item x="5704"/>
        <item x="175"/>
        <item x="3745"/>
        <item x="832"/>
        <item x="808"/>
        <item x="281"/>
        <item x="3795"/>
        <item x="5450"/>
        <item x="636"/>
        <item x="617"/>
        <item x="541"/>
        <item x="754"/>
        <item x="50"/>
        <item x="4400"/>
        <item x="2440"/>
        <item x="1748"/>
        <item x="6038"/>
        <item x="997"/>
        <item x="769"/>
        <item x="2783"/>
        <item x="913"/>
        <item x="5380"/>
        <item x="1372"/>
        <item x="3811"/>
        <item x="2871"/>
        <item x="2340"/>
        <item x="852"/>
        <item x="4577"/>
        <item x="4460"/>
        <item x="2088"/>
        <item x="1858"/>
        <item x="4212"/>
        <item x="1358"/>
        <item x="5106"/>
        <item x="1147"/>
        <item x="4051"/>
        <item x="2593"/>
        <item x="4036"/>
        <item x="4692"/>
        <item x="120"/>
        <item x="5868"/>
        <item x="5958"/>
        <item x="4519"/>
        <item x="914"/>
        <item x="4056"/>
        <item x="1656"/>
        <item x="1844"/>
        <item x="4"/>
        <item x="2920"/>
        <item x="1176"/>
        <item x="1385"/>
        <item x="5222"/>
        <item x="4138"/>
        <item x="1311"/>
        <item x="3966"/>
        <item x="593"/>
        <item x="4309"/>
        <item x="1916"/>
        <item x="1541"/>
        <item x="3648"/>
        <item x="293"/>
        <item x="237"/>
        <item x="445"/>
        <item x="2406"/>
        <item x="3605"/>
        <item x="1007"/>
        <item x="2352"/>
        <item x="1522"/>
        <item x="5767"/>
        <item x="1113"/>
        <item x="143"/>
        <item x="2416"/>
        <item x="1316"/>
        <item x="1570"/>
        <item x="4930"/>
        <item x="2722"/>
        <item x="168"/>
        <item x="327"/>
        <item x="432"/>
        <item x="431"/>
        <item x="1547"/>
        <item x="1417"/>
        <item x="4254"/>
        <item x="2261"/>
        <item x="513"/>
        <item x="2586"/>
        <item x="4864"/>
        <item x="5859"/>
        <item x="1261"/>
        <item x="5414"/>
        <item x="893"/>
        <item x="5679"/>
        <item x="2998"/>
        <item x="856"/>
        <item x="17"/>
        <item x="329"/>
        <item x="2608"/>
        <item x="109"/>
        <item x="28"/>
        <item x="2389"/>
        <item x="1884"/>
        <item x="5546"/>
        <item x="1685"/>
        <item x="1017"/>
        <item x="880"/>
        <item x="284"/>
        <item x="5258"/>
        <item x="2246"/>
        <item x="4162"/>
        <item x="544"/>
        <item x="1299"/>
        <item x="4140"/>
        <item x="202"/>
        <item x="2439"/>
        <item x="32"/>
        <item x="1471"/>
        <item x="1153"/>
        <item x="5394"/>
        <item x="5000"/>
        <item x="2933"/>
        <item x="866"/>
        <item x="700"/>
        <item x="5304"/>
        <item x="750"/>
        <item x="1395"/>
        <item x="1699"/>
        <item x="232"/>
        <item x="854"/>
        <item x="1156"/>
        <item x="417"/>
        <item x="2910"/>
        <item x="33"/>
        <item x="1581"/>
        <item x="907"/>
        <item x="4604"/>
        <item x="1840"/>
        <item x="2137"/>
        <item x="2135"/>
        <item x="1329"/>
        <item x="491"/>
        <item x="3612"/>
        <item x="855"/>
        <item x="2120"/>
        <item x="64"/>
        <item x="438"/>
        <item x="122"/>
        <item x="2880"/>
        <item x="1386"/>
        <item x="5851"/>
        <item x="315"/>
        <item x="5748"/>
        <item x="527"/>
        <item x="1922"/>
        <item x="753"/>
        <item x="259"/>
        <item x="2284"/>
        <item x="2662"/>
        <item x="38"/>
        <item x="322"/>
        <item x="30"/>
        <item x="68"/>
        <item x="3183"/>
        <item x="1420"/>
        <item x="1373"/>
        <item x="5367"/>
        <item x="2103"/>
        <item x="4677"/>
        <item x="340"/>
        <item x="2253"/>
        <item x="1551"/>
        <item x="4890"/>
        <item x="141"/>
        <item x="526"/>
        <item x="2236"/>
        <item x="40"/>
        <item x="4945"/>
        <item x="420"/>
        <item x="562"/>
        <item x="5707"/>
        <item x="554"/>
        <item x="1055"/>
        <item x="4251"/>
        <item x="29"/>
        <item x="2779"/>
        <item x="1024"/>
        <item x="4264"/>
        <item x="5161"/>
        <item x="1356"/>
        <item x="221"/>
        <item x="411"/>
        <item x="2927"/>
        <item x="837"/>
        <item x="3663"/>
        <item x="3229"/>
        <item x="1085"/>
        <item x="253"/>
        <item x="1673"/>
        <item x="2748"/>
        <item x="4024"/>
        <item x="962"/>
        <item x="1150"/>
        <item x="1613"/>
        <item x="2134"/>
        <item x="1749"/>
        <item x="55"/>
        <item x="2607"/>
        <item x="520"/>
        <item x="1043"/>
        <item x="1751"/>
        <item x="5970"/>
        <item x="2556"/>
        <item x="1926"/>
        <item x="31"/>
        <item x="2799"/>
        <item x="4249"/>
        <item x="5645"/>
        <item x="1597"/>
        <item x="366"/>
        <item x="1285"/>
        <item x="5651"/>
        <item x="510"/>
        <item x="380"/>
        <item x="3172"/>
        <item x="4763"/>
        <item x="2743"/>
        <item x="915"/>
        <item x="5170"/>
        <item x="60"/>
        <item x="2378"/>
        <item x="348"/>
        <item x="77"/>
        <item x="16"/>
        <item x="1295"/>
        <item x="339"/>
        <item x="4892"/>
        <item x="861"/>
        <item x="1672"/>
        <item x="4132"/>
        <item x="447"/>
        <item x="3003"/>
        <item x="1460"/>
        <item x="276"/>
        <item x="2475"/>
        <item x="5683"/>
        <item x="4833"/>
        <item x="612"/>
        <item x="3820"/>
        <item x="3905"/>
        <item x="1145"/>
        <item x="186"/>
        <item x="1567"/>
        <item x="1463"/>
        <item x="2534"/>
        <item x="358"/>
        <item x="4831"/>
        <item x="993"/>
        <item x="5759"/>
        <item x="735"/>
        <item x="483"/>
        <item x="100"/>
        <item x="1765"/>
        <item x="332"/>
        <item x="5282"/>
        <item x="1645"/>
        <item x="916"/>
        <item x="950"/>
        <item x="1659"/>
        <item x="2412"/>
        <item x="198"/>
        <item x="2228"/>
        <item x="256"/>
        <item x="224"/>
        <item x="1797"/>
        <item x="1167"/>
        <item x="3530"/>
        <item x="2728"/>
        <item x="3058"/>
        <item x="2948"/>
        <item x="152"/>
        <item x="4141"/>
        <item x="2573"/>
        <item x="5322"/>
        <item x="4805"/>
        <item x="1326"/>
        <item x="988"/>
        <item x="2700"/>
        <item x="992"/>
        <item x="6001"/>
        <item x="4184"/>
        <item x="5016"/>
        <item x="4118"/>
        <item x="5681"/>
        <item x="1389"/>
        <item x="3369"/>
        <item x="5789"/>
        <item x="3237"/>
        <item x="2405"/>
        <item x="0"/>
        <item x="350"/>
        <item x="177"/>
        <item x="57"/>
        <item x="162"/>
        <item x="66"/>
        <item x="865"/>
        <item x="848"/>
        <item x="227"/>
        <item x="368"/>
        <item x="74"/>
        <item x="103"/>
        <item x="132"/>
        <item x="506"/>
        <item x="248"/>
        <item x="498"/>
        <item x="943"/>
        <item x="667"/>
        <item x="549"/>
        <item x="297"/>
        <item x="92"/>
        <item x="2005"/>
        <item x="1958"/>
        <item x="1330"/>
        <item x="1232"/>
        <item x="497"/>
        <item x="155"/>
        <item x="455"/>
        <item x="1199"/>
        <item x="170"/>
        <item x="296"/>
        <item x="505"/>
        <item x="1852"/>
        <item x="1957"/>
        <item x="795"/>
        <item x="469"/>
        <item x="1092"/>
        <item x="1704"/>
        <item x="2858"/>
        <item x="2702"/>
        <item x="85"/>
        <item x="2723"/>
        <item x="403"/>
        <item x="2382"/>
        <item x="670"/>
        <item x="2434"/>
        <item x="1137"/>
        <item x="4626"/>
        <item x="5239"/>
        <item x="5992"/>
        <item x="1301"/>
        <item x="4785"/>
        <item x="4306"/>
        <item x="5742"/>
        <item x="5828"/>
        <item x="3714"/>
        <item x="3332"/>
        <item x="872"/>
        <item x="1815"/>
        <item x="4096"/>
        <item x="1535"/>
        <item x="2372"/>
        <item x="3400"/>
        <item x="1042"/>
        <item x="4429"/>
        <item x="3458"/>
        <item x="4172"/>
        <item x="1363"/>
        <item x="4623"/>
        <item x="4203"/>
        <item x="4224"/>
        <item x="3194"/>
        <item x="3114"/>
        <item x="2213"/>
        <item x="650"/>
        <item x="257"/>
        <item x="1963"/>
        <item x="944"/>
        <item x="2390"/>
        <item x="2177"/>
        <item x="1924"/>
        <item x="2552"/>
        <item x="3257"/>
        <item x="1770"/>
        <item x="1890"/>
        <item x="720"/>
        <item x="390"/>
        <item x="4956"/>
        <item x="1221"/>
        <item x="1441"/>
        <item x="1898"/>
        <item x="1482"/>
        <item x="1697"/>
        <item x="5127"/>
        <item x="5945"/>
        <item x="1334"/>
        <item x="2825"/>
        <item x="160"/>
        <item x="4958"/>
        <item x="3219"/>
        <item x="1367"/>
        <item x="3534"/>
        <item x="3244"/>
        <item x="2044"/>
        <item x="3265"/>
        <item x="449"/>
        <item x="1771"/>
        <item x="1263"/>
        <item x="6026"/>
        <item x="3485"/>
        <item x="2736"/>
        <item x="1583"/>
        <item x="2529"/>
        <item x="251"/>
        <item x="5481"/>
        <item x="2564"/>
        <item x="4769"/>
        <item x="2694"/>
        <item x="1990"/>
        <item x="3148"/>
        <item x="331"/>
        <item x="1593"/>
        <item x="5820"/>
        <item x="3824"/>
        <item x="1379"/>
        <item x="1741"/>
        <item x="4440"/>
        <item x="1155"/>
        <item x="3836"/>
        <item x="3764"/>
        <item x="5610"/>
        <item x="5046"/>
        <item x="1935"/>
        <item x="4270"/>
        <item x="2630"/>
        <item x="2632"/>
        <item x="3345"/>
        <item x="4706"/>
        <item x="4634"/>
        <item x="2590"/>
        <item x="1793"/>
        <item x="1533"/>
        <item x="3363"/>
        <item x="5941"/>
        <item x="5392"/>
        <item x="940"/>
        <item x="897"/>
        <item x="5555"/>
        <item x="2212"/>
        <item x="2968"/>
        <item x="765"/>
        <item x="3608"/>
        <item x="3282"/>
        <item x="1245"/>
        <item x="3077"/>
        <item x="1539"/>
        <item x="3656"/>
        <item x="4793"/>
        <item x="5448"/>
        <item x="5368"/>
        <item x="3297"/>
        <item x="4012"/>
        <item x="3147"/>
        <item x="1304"/>
        <item x="3191"/>
        <item x="189"/>
        <item x="3185"/>
        <item x="2338"/>
        <item x="4938"/>
        <item x="3908"/>
        <item x="5961"/>
        <item x="5347"/>
        <item x="1366"/>
        <item x="1831"/>
        <item x="4671"/>
        <item x="3292"/>
        <item x="2984"/>
        <item x="5766"/>
        <item x="4457"/>
        <item x="3509"/>
        <item x="2447"/>
        <item x="1337"/>
        <item x="5770"/>
        <item x="6029"/>
        <item x="5217"/>
        <item x="4813"/>
        <item x="2646"/>
        <item x="5382"/>
        <item x="5086"/>
        <item x="2131"/>
        <item x="5581"/>
        <item x="171"/>
        <item x="5189"/>
        <item x="2710"/>
        <item x="730"/>
        <item x="5521"/>
        <item x="3878"/>
        <item x="3700"/>
        <item x="3349"/>
        <item x="3415"/>
        <item x="2415"/>
        <item x="2745"/>
        <item x="2089"/>
        <item x="4994"/>
        <item x="1091"/>
        <item x="4840"/>
        <item x="5328"/>
        <item x="5733"/>
        <item x="3190"/>
        <item x="2813"/>
        <item x="1596"/>
        <item x="5981"/>
        <item x="229"/>
        <item x="3240"/>
        <item x="4259"/>
        <item x="3557"/>
        <item x="3538"/>
        <item x="3748"/>
        <item x="4335"/>
        <item x="4747"/>
        <item x="5990"/>
        <item x="1563"/>
        <item x="4097"/>
        <item x="87"/>
        <item x="5155"/>
        <item x="4381"/>
        <item x="3129"/>
        <item x="3279"/>
        <item x="5943"/>
        <item x="3246"/>
        <item x="4875"/>
        <item x="3912"/>
        <item x="4191"/>
        <item x="1015"/>
        <item x="5314"/>
        <item x="2959"/>
        <item x="2358"/>
        <item x="4801"/>
        <item x="3453"/>
        <item x="3959"/>
        <item x="5073"/>
        <item x="4886"/>
        <item x="2408"/>
        <item x="4523"/>
        <item x="2758"/>
        <item x="1992"/>
        <item x="5774"/>
        <item x="4061"/>
        <item x="5264"/>
        <item x="1488"/>
        <item x="2823"/>
        <item x="701"/>
        <item x="4109"/>
        <item x="5672"/>
        <item x="4838"/>
        <item x="4781"/>
        <item x="3801"/>
        <item x="2289"/>
        <item x="5874"/>
        <item x="5235"/>
        <item x="2615"/>
        <item x="3736"/>
        <item x="5716"/>
        <item x="3807"/>
        <item x="3732"/>
        <item x="5862"/>
        <item x="5598"/>
        <item x="4985"/>
        <item x="4029"/>
        <item x="5166"/>
        <item x="5697"/>
        <item x="3681"/>
        <item x="5163"/>
        <item x="4423"/>
        <item x="5658"/>
        <item x="4580"/>
        <item x="3065"/>
        <item x="2208"/>
        <item x="3210"/>
        <item x="5125"/>
        <item x="690"/>
        <item x="4542"/>
        <item x="5586"/>
        <item x="3221"/>
        <item x="4073"/>
        <item x="999"/>
        <item x="2242"/>
        <item x="5309"/>
        <item x="3283"/>
        <item x="5650"/>
        <item x="1960"/>
        <item x="4028"/>
        <item x="3330"/>
        <item x="5563"/>
        <item x="3652"/>
        <item x="1980"/>
        <item x="3138"/>
        <item x="4627"/>
        <item x="3416"/>
        <item x="5957"/>
        <item x="2371"/>
        <item x="800"/>
        <item x="4802"/>
        <item x="2595"/>
        <item x="3559"/>
        <item x="1258"/>
        <item x="4799"/>
        <item x="5652"/>
        <item x="2708"/>
        <item x="2080"/>
        <item x="3424"/>
        <item x="3384"/>
        <item x="3241"/>
        <item x="5031"/>
        <item x="5403"/>
        <item x="5875"/>
        <item x="5418"/>
        <item x="2707"/>
        <item x="6007"/>
        <item x="4174"/>
        <item x="2149"/>
        <item x="4269"/>
        <item x="5463"/>
        <item x="5344"/>
        <item x="5532"/>
        <item x="5011"/>
        <item x="3931"/>
        <item x="5102"/>
        <item x="3730"/>
        <item x="5776"/>
        <item x="5682"/>
        <item x="1904"/>
        <item x="4339"/>
        <item x="2523"/>
        <item x="4236"/>
        <item x="4456"/>
        <item x="5656"/>
        <item x="3456"/>
        <item x="5503"/>
        <item x="4811"/>
        <item x="5510"/>
        <item x="5631"/>
        <item x="4597"/>
        <item x="2419"/>
        <item x="3057"/>
        <item x="3469"/>
        <item x="3352"/>
        <item x="6040"/>
        <item x="5140"/>
        <item x="3626"/>
        <item x="5922"/>
        <item x="4526"/>
        <item x="5377"/>
        <item x="5311"/>
        <item x="6030"/>
        <item x="3531"/>
        <item x="5434"/>
        <item x="5921"/>
        <item x="5281"/>
        <item x="5607"/>
        <item x="3977"/>
        <item x="4105"/>
        <item x="1470"/>
        <item x="4449"/>
        <item x="5873"/>
        <item x="3610"/>
        <item x="4206"/>
        <item x="5720"/>
        <item x="4296"/>
        <item x="4814"/>
        <item x="4341"/>
        <item x="4566"/>
        <item x="3015"/>
        <item x="1"/>
        <item t="default"/>
      </items>
    </pivotField>
    <pivotField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7" item="0" hier="-1"/>
  </pageFields>
  <dataFields count="1">
    <dataField name="Average of LTV" fld="16" subtotal="average" baseField="2" baseItem="0" numFmtId="2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5539D1-3795-4A30-AEA8-EA07C0F4E3A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D62:E70" firstHeaderRow="1" firstDataRow="1" firstDataCol="1" rowPageCount="1" colPageCount="1"/>
  <pivotFields count="18">
    <pivotField showAll="0"/>
    <pivotField showAll="0"/>
    <pivotField showAll="0"/>
    <pivotField showAll="0"/>
    <pivotField axis="axisRow" showAll="0">
      <items count="10">
        <item x="3"/>
        <item x="0"/>
        <item x="1"/>
        <item x="2"/>
        <item x="4"/>
        <item x="5"/>
        <item x="6"/>
        <item x="7"/>
        <item m="1" x="8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7" item="0" hier="-1"/>
  </pageFields>
  <dataFields count="1">
    <dataField name="Average of Rate_of_Interest" fld="9" subtotal="average" baseField="4" baseItem="0" numFmtId="2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FE0FC8-5D37-46FD-83FA-DC8DDB6F542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W62:X70" firstHeaderRow="1" firstDataRow="1" firstDataCol="1" rowPageCount="1" colPageCount="1"/>
  <pivotFields count="18">
    <pivotField showAll="0"/>
    <pivotField showAll="0"/>
    <pivotField showAll="0"/>
    <pivotField showAll="0"/>
    <pivotField axis="axisRow" showAll="0">
      <items count="10">
        <item x="3"/>
        <item x="0"/>
        <item x="1"/>
        <item x="2"/>
        <item x="4"/>
        <item x="5"/>
        <item x="6"/>
        <item x="7"/>
        <item m="1" x="8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28">
        <item x="9"/>
        <item x="15"/>
        <item x="8"/>
        <item x="18"/>
        <item x="4"/>
        <item x="11"/>
        <item x="24"/>
        <item x="20"/>
        <item x="2"/>
        <item x="10"/>
        <item x="21"/>
        <item x="19"/>
        <item x="12"/>
        <item x="5"/>
        <item x="23"/>
        <item x="22"/>
        <item x="16"/>
        <item x="25"/>
        <item x="14"/>
        <item x="1"/>
        <item x="3"/>
        <item x="26"/>
        <item x="7"/>
        <item x="13"/>
        <item x="6"/>
        <item x="0"/>
        <item x="17"/>
        <item t="default"/>
      </items>
    </pivotField>
    <pivotField showAll="0">
      <items count="25">
        <item x="9"/>
        <item x="15"/>
        <item x="8"/>
        <item x="18"/>
        <item x="4"/>
        <item x="11"/>
        <item x="20"/>
        <item x="2"/>
        <item x="10"/>
        <item x="21"/>
        <item x="19"/>
        <item x="12"/>
        <item x="5"/>
        <item x="23"/>
        <item x="22"/>
        <item x="16"/>
        <item x="14"/>
        <item x="1"/>
        <item x="3"/>
        <item x="7"/>
        <item x="13"/>
        <item x="6"/>
        <item x="0"/>
        <item x="17"/>
        <item t="default"/>
      </items>
    </pivotField>
    <pivotField showAll="0"/>
    <pivotField dataField="1"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7" item="0" hier="-1"/>
  </pageFields>
  <dataFields count="1">
    <dataField name="Average of LTV" fld="16" subtotal="average" baseField="0" baseItem="0" numFmtId="2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A94407-1A55-410C-B268-19E64342C0B7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D32:E40" firstHeaderRow="1" firstDataRow="1" firstDataCol="1" rowPageCount="1" colPageCount="1"/>
  <pivotFields count="18">
    <pivotField showAll="0"/>
    <pivotField axis="axisRow" showAll="0">
      <items count="10">
        <item x="7"/>
        <item x="6"/>
        <item x="0"/>
        <item x="2"/>
        <item x="3"/>
        <item x="1"/>
        <item x="4"/>
        <item m="1" x="8"/>
        <item x="5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8">
    <i>
      <x v="1"/>
    </i>
    <i>
      <x v="2"/>
    </i>
    <i>
      <x v="3"/>
    </i>
    <i>
      <x v="4"/>
    </i>
    <i>
      <x v="5"/>
    </i>
    <i>
      <x v="6"/>
    </i>
    <i>
      <x v="8"/>
    </i>
    <i t="grand">
      <x/>
    </i>
  </rowItems>
  <colItems count="1">
    <i/>
  </colItems>
  <pageFields count="1">
    <pageField fld="7" item="0" hier="-1"/>
  </pageFields>
  <dataFields count="1">
    <dataField name="Average of Rate_of_Interest" fld="9" subtotal="average" baseField="1" baseItem="0" numFmtId="2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2F16AE-E45B-44FC-BCCC-A09827491B4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7:D47" firstHeaderRow="1" firstDataRow="2" firstDataCol="1"/>
  <pivotFields count="18">
    <pivotField dataField="1" showAll="0"/>
    <pivotField showAll="0"/>
    <pivotField showAll="0"/>
    <pivotField showAll="0"/>
    <pivotField axis="axisRow" showAll="0">
      <items count="10">
        <item x="3"/>
        <item x="0"/>
        <item x="1"/>
        <item x="2"/>
        <item x="4"/>
        <item x="5"/>
        <item x="6"/>
        <item x="7"/>
        <item m="1" x="8"/>
        <item t="default"/>
      </items>
    </pivotField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7"/>
  </colFields>
  <colItems count="3">
    <i>
      <x/>
    </i>
    <i>
      <x v="1"/>
    </i>
    <i t="grand">
      <x/>
    </i>
  </colItems>
  <dataFields count="1">
    <dataField name="% of ID" fld="0" subtotal="count" showDataAs="percentOfTotal" baseField="4" baseItem="0" numFmtId="1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1E5432-8AE8-4B4E-9A23-59E50B2DFBC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20:D27" firstHeaderRow="1" firstDataRow="2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6">
        <item x="1"/>
        <item x="3"/>
        <item x="0"/>
        <item x="2"/>
        <item x="4"/>
        <item t="default"/>
      </items>
    </pivotField>
    <pivotField showAll="0"/>
    <pivotField showAll="0"/>
    <pivotField showAll="0"/>
    <pivotField showAll="0"/>
    <pivotField showAll="0"/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7"/>
  </colFields>
  <colItems count="3">
    <i>
      <x/>
    </i>
    <i>
      <x v="1"/>
    </i>
    <i t="grand">
      <x/>
    </i>
  </colItems>
  <dataFields count="1">
    <dataField name="% of ID" fld="0" subtotal="count" showDataAs="percentOfTotal" baseField="12" baseItem="1" numFmtId="1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1DFFB3-CECD-4347-9666-CEDFB436F87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D13" firstHeaderRow="1" firstDataRow="2" firstDataCol="1"/>
  <pivotFields count="18">
    <pivotField dataField="1" showAll="0"/>
    <pivotField axis="axisRow" showAll="0">
      <items count="10">
        <item x="7"/>
        <item x="6"/>
        <item x="0"/>
        <item x="2"/>
        <item x="3"/>
        <item x="1"/>
        <item x="4"/>
        <item m="1" x="8"/>
        <item x="5"/>
        <item t="default"/>
      </items>
    </pivotField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8"/>
    </i>
    <i t="grand">
      <x/>
    </i>
  </rowItems>
  <colFields count="1">
    <field x="7"/>
  </colFields>
  <colItems count="3">
    <i>
      <x/>
    </i>
    <i>
      <x v="1"/>
    </i>
    <i t="grand">
      <x/>
    </i>
  </colItems>
  <dataFields count="1">
    <dataField name="% of ID" fld="0" subtotal="count" showDataAs="percentOfTotal" baseField="1" baseItem="0" numFmtId="10"/>
  </dataFields>
  <chartFormats count="3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A8D89-78B6-45F7-B7BA-0435D97FD137}">
  <dimension ref="D1:X70"/>
  <sheetViews>
    <sheetView zoomScale="64" workbookViewId="0">
      <selection activeCell="A4" sqref="A4"/>
    </sheetView>
  </sheetViews>
  <sheetFormatPr defaultRowHeight="16" x14ac:dyDescent="0.4"/>
  <cols>
    <col min="1" max="1" width="12.83203125" bestFit="1" customWidth="1"/>
    <col min="2" max="2" width="23.6640625" bestFit="1" customWidth="1"/>
    <col min="3" max="3" width="5.08203125" bestFit="1" customWidth="1"/>
    <col min="4" max="4" width="14.6640625" bestFit="1" customWidth="1"/>
    <col min="5" max="5" width="23.9140625" bestFit="1" customWidth="1"/>
    <col min="6" max="12" width="5.08203125" bestFit="1" customWidth="1"/>
    <col min="13" max="13" width="4.08203125" bestFit="1" customWidth="1"/>
    <col min="14" max="18" width="5.08203125" bestFit="1" customWidth="1"/>
    <col min="19" max="19" width="4.08203125" bestFit="1" customWidth="1"/>
    <col min="20" max="22" width="5.08203125" bestFit="1" customWidth="1"/>
    <col min="23" max="23" width="14.6640625" bestFit="1" customWidth="1"/>
    <col min="24" max="24" width="12.83203125" bestFit="1" customWidth="1"/>
    <col min="25" max="29" width="5.08203125" bestFit="1" customWidth="1"/>
    <col min="30" max="30" width="4.08203125" bestFit="1" customWidth="1"/>
    <col min="31" max="34" width="5.08203125" bestFit="1" customWidth="1"/>
    <col min="35" max="35" width="4.08203125" bestFit="1" customWidth="1"/>
    <col min="36" max="47" width="5.08203125" bestFit="1" customWidth="1"/>
    <col min="48" max="48" width="4.08203125" bestFit="1" customWidth="1"/>
    <col min="49" max="50" width="5.08203125" bestFit="1" customWidth="1"/>
    <col min="51" max="51" width="2" bestFit="1" customWidth="1"/>
    <col min="52" max="59" width="5.08203125" bestFit="1" customWidth="1"/>
    <col min="60" max="60" width="4.08203125" bestFit="1" customWidth="1"/>
    <col min="61" max="71" width="5.08203125" bestFit="1" customWidth="1"/>
    <col min="72" max="72" width="4.08203125" bestFit="1" customWidth="1"/>
    <col min="73" max="75" width="5.08203125" bestFit="1" customWidth="1"/>
    <col min="76" max="76" width="4.08203125" bestFit="1" customWidth="1"/>
    <col min="77" max="79" width="5.08203125" bestFit="1" customWidth="1"/>
    <col min="80" max="80" width="2" bestFit="1" customWidth="1"/>
    <col min="81" max="83" width="5.08203125" bestFit="1" customWidth="1"/>
    <col min="84" max="84" width="4.08203125" bestFit="1" customWidth="1"/>
    <col min="85" max="88" width="5.08203125" bestFit="1" customWidth="1"/>
    <col min="89" max="89" width="4.08203125" bestFit="1" customWidth="1"/>
    <col min="90" max="105" width="5.08203125" bestFit="1" customWidth="1"/>
    <col min="106" max="106" width="4.08203125" bestFit="1" customWidth="1"/>
    <col min="107" max="108" width="5.08203125" bestFit="1" customWidth="1"/>
    <col min="109" max="109" width="2" bestFit="1" customWidth="1"/>
    <col min="110" max="112" width="5.08203125" bestFit="1" customWidth="1"/>
    <col min="113" max="113" width="4.08203125" bestFit="1" customWidth="1"/>
    <col min="114" max="120" width="5.08203125" bestFit="1" customWidth="1"/>
    <col min="121" max="121" width="4.08203125" bestFit="1" customWidth="1"/>
    <col min="122" max="133" width="5.08203125" bestFit="1" customWidth="1"/>
    <col min="134" max="134" width="4.08203125" bestFit="1" customWidth="1"/>
    <col min="135" max="143" width="5.08203125" bestFit="1" customWidth="1"/>
    <col min="144" max="144" width="4.08203125" bestFit="1" customWidth="1"/>
    <col min="145" max="155" width="5.08203125" bestFit="1" customWidth="1"/>
    <col min="156" max="156" width="4.08203125" bestFit="1" customWidth="1"/>
    <col min="157" max="163" width="5.08203125" bestFit="1" customWidth="1"/>
    <col min="164" max="164" width="4.08203125" bestFit="1" customWidth="1"/>
    <col min="165" max="167" width="5.08203125" bestFit="1" customWidth="1"/>
    <col min="168" max="168" width="4.08203125" bestFit="1" customWidth="1"/>
    <col min="169" max="174" width="5.08203125" bestFit="1" customWidth="1"/>
    <col min="175" max="175" width="4.08203125" bestFit="1" customWidth="1"/>
    <col min="176" max="178" width="5.08203125" bestFit="1" customWidth="1"/>
    <col min="179" max="188" width="6.1640625" bestFit="1" customWidth="1"/>
    <col min="189" max="189" width="5.08203125" bestFit="1" customWidth="1"/>
    <col min="190" max="202" width="6.1640625" bestFit="1" customWidth="1"/>
    <col min="203" max="203" width="5.08203125" bestFit="1" customWidth="1"/>
    <col min="204" max="206" width="6.1640625" bestFit="1" customWidth="1"/>
    <col min="207" max="207" width="5.08203125" bestFit="1" customWidth="1"/>
    <col min="208" max="210" width="6.1640625" bestFit="1" customWidth="1"/>
    <col min="211" max="211" width="5.08203125" bestFit="1" customWidth="1"/>
    <col min="212" max="218" width="6.1640625" bestFit="1" customWidth="1"/>
    <col min="219" max="219" width="3" bestFit="1" customWidth="1"/>
    <col min="220" max="225" width="6.1640625" bestFit="1" customWidth="1"/>
    <col min="226" max="226" width="5.08203125" bestFit="1" customWidth="1"/>
    <col min="227" max="232" width="6.1640625" bestFit="1" customWidth="1"/>
    <col min="233" max="233" width="5.08203125" bestFit="1" customWidth="1"/>
    <col min="234" max="246" width="6.1640625" bestFit="1" customWidth="1"/>
    <col min="247" max="247" width="5.08203125" bestFit="1" customWidth="1"/>
    <col min="248" max="251" width="6.1640625" bestFit="1" customWidth="1"/>
    <col min="252" max="252" width="5.08203125" bestFit="1" customWidth="1"/>
    <col min="253" max="307" width="6.1640625" bestFit="1" customWidth="1"/>
    <col min="308" max="308" width="5.08203125" bestFit="1" customWidth="1"/>
    <col min="309" max="315" width="6.1640625" bestFit="1" customWidth="1"/>
    <col min="316" max="316" width="3" bestFit="1" customWidth="1"/>
    <col min="317" max="320" width="6.1640625" bestFit="1" customWidth="1"/>
    <col min="321" max="321" width="5.08203125" bestFit="1" customWidth="1"/>
    <col min="322" max="324" width="6.1640625" bestFit="1" customWidth="1"/>
    <col min="325" max="325" width="5.08203125" bestFit="1" customWidth="1"/>
    <col min="326" max="342" width="6.1640625" bestFit="1" customWidth="1"/>
    <col min="343" max="343" width="5.08203125" bestFit="1" customWidth="1"/>
    <col min="344" max="348" width="6.1640625" bestFit="1" customWidth="1"/>
    <col min="349" max="349" width="5.08203125" bestFit="1" customWidth="1"/>
    <col min="350" max="362" width="6.1640625" bestFit="1" customWidth="1"/>
    <col min="363" max="363" width="5.08203125" bestFit="1" customWidth="1"/>
    <col min="364" max="367" width="6.1640625" bestFit="1" customWidth="1"/>
    <col min="368" max="368" width="5.08203125" bestFit="1" customWidth="1"/>
    <col min="369" max="390" width="6.1640625" bestFit="1" customWidth="1"/>
    <col min="391" max="391" width="5.08203125" bestFit="1" customWidth="1"/>
    <col min="392" max="401" width="6.1640625" bestFit="1" customWidth="1"/>
    <col min="402" max="402" width="5.08203125" bestFit="1" customWidth="1"/>
    <col min="403" max="408" width="6.1640625" bestFit="1" customWidth="1"/>
    <col min="409" max="409" width="3" bestFit="1" customWidth="1"/>
    <col min="410" max="414" width="6.1640625" bestFit="1" customWidth="1"/>
    <col min="415" max="415" width="5.08203125" bestFit="1" customWidth="1"/>
    <col min="416" max="419" width="6.1640625" bestFit="1" customWidth="1"/>
    <col min="420" max="420" width="5.08203125" bestFit="1" customWidth="1"/>
    <col min="421" max="424" width="6.1640625" bestFit="1" customWidth="1"/>
    <col min="425" max="425" width="5.08203125" bestFit="1" customWidth="1"/>
    <col min="426" max="440" width="6.1640625" bestFit="1" customWidth="1"/>
    <col min="441" max="441" width="5.08203125" bestFit="1" customWidth="1"/>
    <col min="442" max="462" width="6.1640625" bestFit="1" customWidth="1"/>
    <col min="463" max="463" width="3" bestFit="1" customWidth="1"/>
    <col min="464" max="477" width="6.1640625" bestFit="1" customWidth="1"/>
    <col min="478" max="478" width="5.08203125" bestFit="1" customWidth="1"/>
    <col min="479" max="490" width="6.1640625" bestFit="1" customWidth="1"/>
    <col min="491" max="491" width="5.08203125" bestFit="1" customWidth="1"/>
    <col min="492" max="498" width="6.1640625" bestFit="1" customWidth="1"/>
    <col min="499" max="499" width="5.08203125" bestFit="1" customWidth="1"/>
    <col min="500" max="506" width="6.1640625" bestFit="1" customWidth="1"/>
    <col min="507" max="507" width="5.08203125" bestFit="1" customWidth="1"/>
    <col min="508" max="521" width="6.1640625" bestFit="1" customWidth="1"/>
    <col min="522" max="522" width="3" bestFit="1" customWidth="1"/>
    <col min="523" max="531" width="6.1640625" bestFit="1" customWidth="1"/>
    <col min="532" max="532" width="5.08203125" bestFit="1" customWidth="1"/>
    <col min="533" max="549" width="6.1640625" bestFit="1" customWidth="1"/>
    <col min="550" max="550" width="5.08203125" bestFit="1" customWidth="1"/>
    <col min="551" max="564" width="6.1640625" bestFit="1" customWidth="1"/>
    <col min="565" max="565" width="5.08203125" bestFit="1" customWidth="1"/>
    <col min="566" max="570" width="6.1640625" bestFit="1" customWidth="1"/>
    <col min="571" max="571" width="5.08203125" bestFit="1" customWidth="1"/>
    <col min="572" max="577" width="6.1640625" bestFit="1" customWidth="1"/>
    <col min="578" max="578" width="5.08203125" bestFit="1" customWidth="1"/>
    <col min="579" max="590" width="6.1640625" bestFit="1" customWidth="1"/>
    <col min="591" max="591" width="5.08203125" bestFit="1" customWidth="1"/>
    <col min="592" max="595" width="6.1640625" bestFit="1" customWidth="1"/>
    <col min="596" max="596" width="5.08203125" bestFit="1" customWidth="1"/>
    <col min="597" max="604" width="6.1640625" bestFit="1" customWidth="1"/>
    <col min="605" max="605" width="5.08203125" bestFit="1" customWidth="1"/>
    <col min="606" max="617" width="6.1640625" bestFit="1" customWidth="1"/>
    <col min="618" max="618" width="5.08203125" bestFit="1" customWidth="1"/>
    <col min="619" max="625" width="6.1640625" bestFit="1" customWidth="1"/>
    <col min="626" max="626" width="5.08203125" bestFit="1" customWidth="1"/>
    <col min="627" max="632" width="6.1640625" bestFit="1" customWidth="1"/>
    <col min="633" max="633" width="5.08203125" bestFit="1" customWidth="1"/>
    <col min="634" max="634" width="6.1640625" bestFit="1" customWidth="1"/>
    <col min="635" max="635" width="5.08203125" bestFit="1" customWidth="1"/>
    <col min="636" max="642" width="6.1640625" bestFit="1" customWidth="1"/>
    <col min="643" max="643" width="5.08203125" bestFit="1" customWidth="1"/>
    <col min="644" max="650" width="6.1640625" bestFit="1" customWidth="1"/>
    <col min="651" max="651" width="3" bestFit="1" customWidth="1"/>
    <col min="652" max="656" width="6.1640625" bestFit="1" customWidth="1"/>
    <col min="657" max="657" width="5.08203125" bestFit="1" customWidth="1"/>
    <col min="658" max="664" width="6.1640625" bestFit="1" customWidth="1"/>
    <col min="665" max="665" width="5.08203125" bestFit="1" customWidth="1"/>
    <col min="666" max="669" width="6.1640625" bestFit="1" customWidth="1"/>
    <col min="670" max="670" width="5.08203125" bestFit="1" customWidth="1"/>
    <col min="671" max="676" width="6.1640625" bestFit="1" customWidth="1"/>
    <col min="677" max="677" width="5.08203125" bestFit="1" customWidth="1"/>
    <col min="678" max="691" width="6.1640625" bestFit="1" customWidth="1"/>
    <col min="692" max="692" width="5.08203125" bestFit="1" customWidth="1"/>
    <col min="693" max="699" width="6.1640625" bestFit="1" customWidth="1"/>
    <col min="700" max="700" width="5.08203125" bestFit="1" customWidth="1"/>
    <col min="701" max="706" width="6.1640625" bestFit="1" customWidth="1"/>
    <col min="707" max="707" width="5.08203125" bestFit="1" customWidth="1"/>
    <col min="708" max="721" width="6.1640625" bestFit="1" customWidth="1"/>
    <col min="722" max="722" width="5.08203125" bestFit="1" customWidth="1"/>
    <col min="723" max="730" width="6.1640625" bestFit="1" customWidth="1"/>
    <col min="731" max="731" width="5.08203125" bestFit="1" customWidth="1"/>
    <col min="732" max="736" width="6.1640625" bestFit="1" customWidth="1"/>
    <col min="737" max="737" width="5.08203125" bestFit="1" customWidth="1"/>
    <col min="738" max="742" width="6.1640625" bestFit="1" customWidth="1"/>
    <col min="743" max="743" width="5.08203125" bestFit="1" customWidth="1"/>
    <col min="744" max="770" width="6.1640625" bestFit="1" customWidth="1"/>
    <col min="771" max="771" width="5.08203125" bestFit="1" customWidth="1"/>
    <col min="772" max="776" width="6.1640625" bestFit="1" customWidth="1"/>
    <col min="777" max="777" width="3" bestFit="1" customWidth="1"/>
    <col min="778" max="782" width="6.1640625" bestFit="1" customWidth="1"/>
    <col min="783" max="783" width="5.08203125" bestFit="1" customWidth="1"/>
    <col min="784" max="789" width="6.1640625" bestFit="1" customWidth="1"/>
    <col min="790" max="790" width="5.08203125" bestFit="1" customWidth="1"/>
    <col min="791" max="803" width="6.1640625" bestFit="1" customWidth="1"/>
    <col min="804" max="804" width="5.08203125" bestFit="1" customWidth="1"/>
    <col min="805" max="810" width="6.1640625" bestFit="1" customWidth="1"/>
    <col min="811" max="811" width="5.08203125" bestFit="1" customWidth="1"/>
    <col min="812" max="819" width="6.1640625" bestFit="1" customWidth="1"/>
    <col min="820" max="820" width="5.08203125" bestFit="1" customWidth="1"/>
    <col min="821" max="839" width="6.1640625" bestFit="1" customWidth="1"/>
    <col min="840" max="840" width="5.08203125" bestFit="1" customWidth="1"/>
    <col min="841" max="848" width="6.1640625" bestFit="1" customWidth="1"/>
    <col min="849" max="849" width="5.08203125" bestFit="1" customWidth="1"/>
    <col min="850" max="870" width="6.1640625" bestFit="1" customWidth="1"/>
    <col min="871" max="871" width="5.08203125" bestFit="1" customWidth="1"/>
    <col min="872" max="885" width="6.1640625" bestFit="1" customWidth="1"/>
    <col min="886" max="886" width="5.08203125" bestFit="1" customWidth="1"/>
    <col min="887" max="891" width="6.1640625" bestFit="1" customWidth="1"/>
    <col min="892" max="892" width="5.08203125" bestFit="1" customWidth="1"/>
    <col min="893" max="898" width="6.1640625" bestFit="1" customWidth="1"/>
    <col min="899" max="899" width="5.08203125" bestFit="1" customWidth="1"/>
    <col min="900" max="905" width="6.1640625" bestFit="1" customWidth="1"/>
    <col min="906" max="906" width="5.08203125" bestFit="1" customWidth="1"/>
    <col min="907" max="911" width="6.1640625" bestFit="1" customWidth="1"/>
    <col min="912" max="912" width="3" bestFit="1" customWidth="1"/>
    <col min="913" max="916" width="6.1640625" bestFit="1" customWidth="1"/>
    <col min="917" max="917" width="5.08203125" bestFit="1" customWidth="1"/>
    <col min="918" max="936" width="6.1640625" bestFit="1" customWidth="1"/>
    <col min="937" max="937" width="5.08203125" bestFit="1" customWidth="1"/>
    <col min="938" max="943" width="6.1640625" bestFit="1" customWidth="1"/>
    <col min="944" max="944" width="5.08203125" bestFit="1" customWidth="1"/>
    <col min="945" max="954" width="6.1640625" bestFit="1" customWidth="1"/>
    <col min="955" max="955" width="5.08203125" bestFit="1" customWidth="1"/>
    <col min="956" max="962" width="6.1640625" bestFit="1" customWidth="1"/>
    <col min="963" max="963" width="5.08203125" bestFit="1" customWidth="1"/>
    <col min="964" max="970" width="6.1640625" bestFit="1" customWidth="1"/>
    <col min="971" max="971" width="5.08203125" bestFit="1" customWidth="1"/>
    <col min="972" max="986" width="6.1640625" bestFit="1" customWidth="1"/>
    <col min="987" max="987" width="5.08203125" bestFit="1" customWidth="1"/>
    <col min="988" max="993" width="6.1640625" bestFit="1" customWidth="1"/>
    <col min="994" max="994" width="5.08203125" bestFit="1" customWidth="1"/>
    <col min="995" max="1011" width="6.1640625" bestFit="1" customWidth="1"/>
    <col min="1012" max="1012" width="5.08203125" bestFit="1" customWidth="1"/>
    <col min="1013" max="1019" width="6.1640625" bestFit="1" customWidth="1"/>
    <col min="1020" max="1020" width="5.08203125" bestFit="1" customWidth="1"/>
    <col min="1021" max="1026" width="6.1640625" bestFit="1" customWidth="1"/>
    <col min="1027" max="1027" width="5.08203125" bestFit="1" customWidth="1"/>
    <col min="1028" max="1035" width="6.1640625" bestFit="1" customWidth="1"/>
    <col min="1036" max="1036" width="5.08203125" bestFit="1" customWidth="1"/>
    <col min="1037" max="1045" width="6.1640625" bestFit="1" customWidth="1"/>
    <col min="1046" max="1046" width="5.08203125" bestFit="1" customWidth="1"/>
    <col min="1047" max="1055" width="6.1640625" bestFit="1" customWidth="1"/>
    <col min="1056" max="1056" width="5.08203125" bestFit="1" customWidth="1"/>
    <col min="1057" max="1063" width="6.1640625" bestFit="1" customWidth="1"/>
    <col min="1064" max="1064" width="5.08203125" bestFit="1" customWidth="1"/>
    <col min="1065" max="1072" width="6.1640625" bestFit="1" customWidth="1"/>
    <col min="1073" max="1073" width="5.08203125" bestFit="1" customWidth="1"/>
    <col min="1074" max="1080" width="6.1640625" bestFit="1" customWidth="1"/>
    <col min="1081" max="1081" width="5.08203125" bestFit="1" customWidth="1"/>
    <col min="1082" max="1085" width="6.1640625" bestFit="1" customWidth="1"/>
    <col min="1086" max="1086" width="5.08203125" bestFit="1" customWidth="1"/>
    <col min="1087" max="1099" width="6.1640625" bestFit="1" customWidth="1"/>
    <col min="1100" max="1100" width="5.08203125" bestFit="1" customWidth="1"/>
    <col min="1101" max="1107" width="6.1640625" bestFit="1" customWidth="1"/>
    <col min="1108" max="1108" width="5.08203125" bestFit="1" customWidth="1"/>
    <col min="1109" max="1115" width="6.1640625" bestFit="1" customWidth="1"/>
    <col min="1116" max="1116" width="5.08203125" bestFit="1" customWidth="1"/>
    <col min="1117" max="1121" width="6.1640625" bestFit="1" customWidth="1"/>
    <col min="1122" max="1122" width="3" bestFit="1" customWidth="1"/>
    <col min="1123" max="1128" width="6.1640625" bestFit="1" customWidth="1"/>
    <col min="1129" max="1129" width="5.08203125" bestFit="1" customWidth="1"/>
    <col min="1130" max="1138" width="6.1640625" bestFit="1" customWidth="1"/>
    <col min="1139" max="1139" width="5.08203125" bestFit="1" customWidth="1"/>
    <col min="1140" max="1152" width="6.1640625" bestFit="1" customWidth="1"/>
    <col min="1153" max="1153" width="5.08203125" bestFit="1" customWidth="1"/>
    <col min="1154" max="1160" width="6.1640625" bestFit="1" customWidth="1"/>
    <col min="1161" max="1161" width="5.08203125" bestFit="1" customWidth="1"/>
    <col min="1162" max="1166" width="6.1640625" bestFit="1" customWidth="1"/>
    <col min="1167" max="1167" width="5.08203125" bestFit="1" customWidth="1"/>
    <col min="1168" max="1173" width="6.1640625" bestFit="1" customWidth="1"/>
    <col min="1174" max="1174" width="5.08203125" bestFit="1" customWidth="1"/>
    <col min="1175" max="1198" width="6.1640625" bestFit="1" customWidth="1"/>
    <col min="1199" max="1199" width="5.08203125" bestFit="1" customWidth="1"/>
    <col min="1200" max="1207" width="6.1640625" bestFit="1" customWidth="1"/>
    <col min="1208" max="1208" width="5.08203125" bestFit="1" customWidth="1"/>
    <col min="1209" max="1219" width="6.1640625" bestFit="1" customWidth="1"/>
    <col min="1220" max="1220" width="5.08203125" bestFit="1" customWidth="1"/>
    <col min="1221" max="1247" width="6.1640625" bestFit="1" customWidth="1"/>
    <col min="1248" max="1248" width="5.08203125" bestFit="1" customWidth="1"/>
    <col min="1249" max="1256" width="6.1640625" bestFit="1" customWidth="1"/>
    <col min="1257" max="1257" width="5.08203125" bestFit="1" customWidth="1"/>
    <col min="1258" max="1272" width="6.1640625" bestFit="1" customWidth="1"/>
    <col min="1273" max="1273" width="5.08203125" bestFit="1" customWidth="1"/>
    <col min="1274" max="1279" width="6.1640625" bestFit="1" customWidth="1"/>
    <col min="1280" max="1280" width="5.08203125" bestFit="1" customWidth="1"/>
    <col min="1281" max="1287" width="6.1640625" bestFit="1" customWidth="1"/>
    <col min="1288" max="1288" width="5.08203125" bestFit="1" customWidth="1"/>
    <col min="1289" max="1294" width="6.1640625" bestFit="1" customWidth="1"/>
    <col min="1295" max="1295" width="5.08203125" bestFit="1" customWidth="1"/>
    <col min="1296" max="1300" width="6.1640625" bestFit="1" customWidth="1"/>
    <col min="1301" max="1301" width="5.08203125" bestFit="1" customWidth="1"/>
    <col min="1302" max="1310" width="6.1640625" bestFit="1" customWidth="1"/>
    <col min="1311" max="1311" width="5.08203125" bestFit="1" customWidth="1"/>
    <col min="1312" max="1317" width="6.1640625" bestFit="1" customWidth="1"/>
    <col min="1318" max="1318" width="5.08203125" bestFit="1" customWidth="1"/>
    <col min="1319" max="1337" width="6.1640625" bestFit="1" customWidth="1"/>
    <col min="1338" max="1338" width="5.08203125" bestFit="1" customWidth="1"/>
    <col min="1339" max="1343" width="6.1640625" bestFit="1" customWidth="1"/>
    <col min="1344" max="1344" width="5.08203125" bestFit="1" customWidth="1"/>
    <col min="1345" max="1350" width="6.1640625" bestFit="1" customWidth="1"/>
    <col min="1351" max="1351" width="5.08203125" bestFit="1" customWidth="1"/>
    <col min="1352" max="1363" width="6.1640625" bestFit="1" customWidth="1"/>
    <col min="1364" max="1364" width="5.08203125" bestFit="1" customWidth="1"/>
    <col min="1365" max="1372" width="6.1640625" bestFit="1" customWidth="1"/>
    <col min="1373" max="1373" width="5.08203125" bestFit="1" customWidth="1"/>
    <col min="1374" max="1378" width="6.1640625" bestFit="1" customWidth="1"/>
    <col min="1379" max="1379" width="5.08203125" bestFit="1" customWidth="1"/>
    <col min="1380" max="1385" width="6.1640625" bestFit="1" customWidth="1"/>
    <col min="1386" max="1386" width="5.08203125" bestFit="1" customWidth="1"/>
    <col min="1387" max="1395" width="6.1640625" bestFit="1" customWidth="1"/>
    <col min="1396" max="1396" width="5.08203125" bestFit="1" customWidth="1"/>
    <col min="1397" max="1402" width="6.1640625" bestFit="1" customWidth="1"/>
    <col min="1403" max="1403" width="3" bestFit="1" customWidth="1"/>
    <col min="1404" max="1409" width="6.1640625" bestFit="1" customWidth="1"/>
    <col min="1410" max="1410" width="5.08203125" bestFit="1" customWidth="1"/>
    <col min="1411" max="1417" width="6.1640625" bestFit="1" customWidth="1"/>
    <col min="1418" max="1418" width="5.08203125" bestFit="1" customWidth="1"/>
    <col min="1419" max="1431" width="6.1640625" bestFit="1" customWidth="1"/>
    <col min="1432" max="1432" width="5.08203125" bestFit="1" customWidth="1"/>
    <col min="1433" max="1439" width="6.1640625" bestFit="1" customWidth="1"/>
    <col min="1440" max="1440" width="5.08203125" bestFit="1" customWidth="1"/>
    <col min="1441" max="1446" width="6.1640625" bestFit="1" customWidth="1"/>
    <col min="1447" max="1447" width="5.08203125" bestFit="1" customWidth="1"/>
    <col min="1448" max="1453" width="6.1640625" bestFit="1" customWidth="1"/>
    <col min="1454" max="1454" width="5.08203125" bestFit="1" customWidth="1"/>
    <col min="1455" max="1458" width="6.1640625" bestFit="1" customWidth="1"/>
    <col min="1459" max="1459" width="5.08203125" bestFit="1" customWidth="1"/>
    <col min="1460" max="1468" width="6.1640625" bestFit="1" customWidth="1"/>
    <col min="1469" max="1469" width="5.08203125" bestFit="1" customWidth="1"/>
    <col min="1470" max="1477" width="6.1640625" bestFit="1" customWidth="1"/>
    <col min="1478" max="1478" width="3" bestFit="1" customWidth="1"/>
    <col min="1479" max="1484" width="6.1640625" bestFit="1" customWidth="1"/>
    <col min="1485" max="1485" width="5.08203125" bestFit="1" customWidth="1"/>
    <col min="1486" max="1490" width="6.1640625" bestFit="1" customWidth="1"/>
    <col min="1491" max="1491" width="5.08203125" bestFit="1" customWidth="1"/>
    <col min="1492" max="1498" width="6.1640625" bestFit="1" customWidth="1"/>
    <col min="1499" max="1499" width="5.08203125" bestFit="1" customWidth="1"/>
    <col min="1500" max="1506" width="6.1640625" bestFit="1" customWidth="1"/>
    <col min="1507" max="1507" width="5.08203125" bestFit="1" customWidth="1"/>
    <col min="1508" max="1514" width="6.1640625" bestFit="1" customWidth="1"/>
    <col min="1515" max="1515" width="5.08203125" bestFit="1" customWidth="1"/>
    <col min="1516" max="1519" width="6.1640625" bestFit="1" customWidth="1"/>
    <col min="1520" max="1520" width="5.08203125" bestFit="1" customWidth="1"/>
    <col min="1521" max="1537" width="6.1640625" bestFit="1" customWidth="1"/>
    <col min="1538" max="1538" width="5.08203125" bestFit="1" customWidth="1"/>
    <col min="1539" max="1544" width="6.1640625" bestFit="1" customWidth="1"/>
    <col min="1545" max="1545" width="5.08203125" bestFit="1" customWidth="1"/>
    <col min="1546" max="1551" width="6.1640625" bestFit="1" customWidth="1"/>
    <col min="1552" max="1552" width="3" bestFit="1" customWidth="1"/>
    <col min="1553" max="1557" width="6.1640625" bestFit="1" customWidth="1"/>
    <col min="1558" max="1558" width="5.08203125" bestFit="1" customWidth="1"/>
    <col min="1559" max="1565" width="6.1640625" bestFit="1" customWidth="1"/>
    <col min="1566" max="1566" width="5.08203125" bestFit="1" customWidth="1"/>
    <col min="1567" max="1573" width="6.1640625" bestFit="1" customWidth="1"/>
    <col min="1574" max="1574" width="5.08203125" bestFit="1" customWidth="1"/>
    <col min="1575" max="1598" width="6.1640625" bestFit="1" customWidth="1"/>
    <col min="1599" max="1599" width="5.08203125" bestFit="1" customWidth="1"/>
    <col min="1600" max="1607" width="6.1640625" bestFit="1" customWidth="1"/>
    <col min="1608" max="1608" width="5.08203125" bestFit="1" customWidth="1"/>
    <col min="1609" max="1614" width="6.1640625" bestFit="1" customWidth="1"/>
    <col min="1615" max="1615" width="5.08203125" bestFit="1" customWidth="1"/>
    <col min="1616" max="1623" width="6.1640625" bestFit="1" customWidth="1"/>
    <col min="1624" max="1624" width="5.08203125" bestFit="1" customWidth="1"/>
    <col min="1625" max="1631" width="6.1640625" bestFit="1" customWidth="1"/>
    <col min="1632" max="1632" width="3" bestFit="1" customWidth="1"/>
    <col min="1633" max="1640" width="6.1640625" bestFit="1" customWidth="1"/>
    <col min="1641" max="1641" width="5.08203125" bestFit="1" customWidth="1"/>
    <col min="1642" max="1649" width="6.1640625" bestFit="1" customWidth="1"/>
    <col min="1650" max="1650" width="5.08203125" bestFit="1" customWidth="1"/>
    <col min="1651" max="1655" width="6.1640625" bestFit="1" customWidth="1"/>
    <col min="1656" max="1656" width="5.08203125" bestFit="1" customWidth="1"/>
    <col min="1657" max="1673" width="6.1640625" bestFit="1" customWidth="1"/>
    <col min="1674" max="1674" width="5.08203125" bestFit="1" customWidth="1"/>
    <col min="1675" max="1681" width="6.1640625" bestFit="1" customWidth="1"/>
    <col min="1682" max="1682" width="5.08203125" bestFit="1" customWidth="1"/>
    <col min="1683" max="1689" width="6.1640625" bestFit="1" customWidth="1"/>
    <col min="1690" max="1690" width="5.08203125" bestFit="1" customWidth="1"/>
    <col min="1691" max="1697" width="6.1640625" bestFit="1" customWidth="1"/>
    <col min="1698" max="1698" width="5.08203125" bestFit="1" customWidth="1"/>
    <col min="1699" max="1705" width="6.1640625" bestFit="1" customWidth="1"/>
    <col min="1706" max="1706" width="3" bestFit="1" customWidth="1"/>
    <col min="1707" max="1712" width="6.1640625" bestFit="1" customWidth="1"/>
    <col min="1713" max="1713" width="5.08203125" bestFit="1" customWidth="1"/>
    <col min="1714" max="1720" width="6.1640625" bestFit="1" customWidth="1"/>
    <col min="1721" max="1721" width="5.08203125" bestFit="1" customWidth="1"/>
    <col min="1722" max="1727" width="6.1640625" bestFit="1" customWidth="1"/>
    <col min="1728" max="1728" width="5.08203125" bestFit="1" customWidth="1"/>
    <col min="1729" max="1735" width="6.1640625" bestFit="1" customWidth="1"/>
    <col min="1736" max="1736" width="5.08203125" bestFit="1" customWidth="1"/>
    <col min="1737" max="1743" width="6.1640625" bestFit="1" customWidth="1"/>
    <col min="1744" max="1744" width="5.08203125" bestFit="1" customWidth="1"/>
    <col min="1745" max="1752" width="6.1640625" bestFit="1" customWidth="1"/>
    <col min="1753" max="1753" width="5.08203125" bestFit="1" customWidth="1"/>
    <col min="1754" max="1760" width="6.1640625" bestFit="1" customWidth="1"/>
    <col min="1761" max="1761" width="5.08203125" bestFit="1" customWidth="1"/>
    <col min="1762" max="1769" width="6.1640625" bestFit="1" customWidth="1"/>
    <col min="1770" max="1770" width="5.08203125" bestFit="1" customWidth="1"/>
    <col min="1771" max="1777" width="6.1640625" bestFit="1" customWidth="1"/>
    <col min="1778" max="1778" width="5.08203125" bestFit="1" customWidth="1"/>
    <col min="1779" max="1792" width="6.1640625" bestFit="1" customWidth="1"/>
    <col min="1793" max="1793" width="5.08203125" bestFit="1" customWidth="1"/>
    <col min="1794" max="1799" width="6.1640625" bestFit="1" customWidth="1"/>
    <col min="1800" max="1800" width="5.08203125" bestFit="1" customWidth="1"/>
    <col min="1801" max="1806" width="6.1640625" bestFit="1" customWidth="1"/>
    <col min="1807" max="1807" width="5.08203125" bestFit="1" customWidth="1"/>
    <col min="1808" max="1814" width="6.1640625" bestFit="1" customWidth="1"/>
    <col min="1815" max="1815" width="5.08203125" bestFit="1" customWidth="1"/>
    <col min="1816" max="1821" width="6.1640625" bestFit="1" customWidth="1"/>
    <col min="1822" max="1822" width="5.08203125" bestFit="1" customWidth="1"/>
    <col min="1823" max="1830" width="6.1640625" bestFit="1" customWidth="1"/>
    <col min="1831" max="1831" width="5.08203125" bestFit="1" customWidth="1"/>
    <col min="1832" max="1845" width="6.1640625" bestFit="1" customWidth="1"/>
    <col min="1846" max="1846" width="5.08203125" bestFit="1" customWidth="1"/>
    <col min="1847" max="1853" width="6.1640625" bestFit="1" customWidth="1"/>
    <col min="1854" max="1854" width="5.08203125" bestFit="1" customWidth="1"/>
    <col min="1855" max="1860" width="6.1640625" bestFit="1" customWidth="1"/>
    <col min="1861" max="1861" width="3" bestFit="1" customWidth="1"/>
    <col min="1862" max="1875" width="6.1640625" bestFit="1" customWidth="1"/>
    <col min="1876" max="1876" width="5.08203125" bestFit="1" customWidth="1"/>
    <col min="1877" max="1897" width="6.1640625" bestFit="1" customWidth="1"/>
    <col min="1898" max="1898" width="5.08203125" bestFit="1" customWidth="1"/>
    <col min="1899" max="1905" width="6.1640625" bestFit="1" customWidth="1"/>
    <col min="1906" max="1906" width="5.08203125" bestFit="1" customWidth="1"/>
    <col min="1907" max="1913" width="6.1640625" bestFit="1" customWidth="1"/>
    <col min="1914" max="1914" width="5.08203125" bestFit="1" customWidth="1"/>
    <col min="1915" max="1930" width="6.1640625" bestFit="1" customWidth="1"/>
    <col min="1931" max="1931" width="5.08203125" bestFit="1" customWidth="1"/>
    <col min="1932" max="1937" width="6.1640625" bestFit="1" customWidth="1"/>
    <col min="1938" max="1938" width="3" bestFit="1" customWidth="1"/>
    <col min="1939" max="1945" width="6.1640625" bestFit="1" customWidth="1"/>
    <col min="1946" max="1946" width="5.08203125" bestFit="1" customWidth="1"/>
    <col min="1947" max="1954" width="6.1640625" bestFit="1" customWidth="1"/>
    <col min="1955" max="1955" width="5.08203125" bestFit="1" customWidth="1"/>
    <col min="1956" max="1962" width="6.1640625" bestFit="1" customWidth="1"/>
    <col min="1963" max="1963" width="5.08203125" bestFit="1" customWidth="1"/>
    <col min="1964" max="1970" width="6.1640625" bestFit="1" customWidth="1"/>
    <col min="1971" max="1971" width="5.08203125" bestFit="1" customWidth="1"/>
    <col min="1972" max="1984" width="6.1640625" bestFit="1" customWidth="1"/>
    <col min="1985" max="1985" width="5.08203125" bestFit="1" customWidth="1"/>
    <col min="1986" max="2000" width="6.1640625" bestFit="1" customWidth="1"/>
    <col min="2001" max="2001" width="5.08203125" bestFit="1" customWidth="1"/>
    <col min="2002" max="2008" width="6.1640625" bestFit="1" customWidth="1"/>
    <col min="2009" max="2009" width="5.08203125" bestFit="1" customWidth="1"/>
    <col min="2010" max="2024" width="6.1640625" bestFit="1" customWidth="1"/>
    <col min="2025" max="2025" width="5.08203125" bestFit="1" customWidth="1"/>
    <col min="2026" max="2031" width="6.1640625" bestFit="1" customWidth="1"/>
    <col min="2032" max="2032" width="5.08203125" bestFit="1" customWidth="1"/>
    <col min="2033" max="2038" width="6.1640625" bestFit="1" customWidth="1"/>
    <col min="2039" max="2039" width="5.08203125" bestFit="1" customWidth="1"/>
    <col min="2040" max="2046" width="6.1640625" bestFit="1" customWidth="1"/>
    <col min="2047" max="2047" width="5.08203125" bestFit="1" customWidth="1"/>
    <col min="2048" max="2052" width="6.1640625" bestFit="1" customWidth="1"/>
    <col min="2053" max="2053" width="5.08203125" bestFit="1" customWidth="1"/>
    <col min="2054" max="2074" width="6.1640625" bestFit="1" customWidth="1"/>
    <col min="2075" max="2075" width="5.08203125" bestFit="1" customWidth="1"/>
    <col min="2076" max="2081" width="6.1640625" bestFit="1" customWidth="1"/>
    <col min="2082" max="2082" width="5.08203125" bestFit="1" customWidth="1"/>
    <col min="2083" max="2087" width="6.1640625" bestFit="1" customWidth="1"/>
    <col min="2088" max="2088" width="3" bestFit="1" customWidth="1"/>
    <col min="2089" max="2096" width="6.1640625" bestFit="1" customWidth="1"/>
    <col min="2097" max="2097" width="5.08203125" bestFit="1" customWidth="1"/>
    <col min="2098" max="2102" width="6.1640625" bestFit="1" customWidth="1"/>
    <col min="2103" max="2103" width="5.08203125" bestFit="1" customWidth="1"/>
    <col min="2104" max="2109" width="6.1640625" bestFit="1" customWidth="1"/>
    <col min="2110" max="2110" width="5.08203125" bestFit="1" customWidth="1"/>
    <col min="2111" max="2116" width="6.1640625" bestFit="1" customWidth="1"/>
    <col min="2117" max="2117" width="5.08203125" bestFit="1" customWidth="1"/>
    <col min="2118" max="2132" width="6.1640625" bestFit="1" customWidth="1"/>
    <col min="2133" max="2133" width="5.08203125" bestFit="1" customWidth="1"/>
    <col min="2134" max="2142" width="6.1640625" bestFit="1" customWidth="1"/>
    <col min="2143" max="2143" width="5.08203125" bestFit="1" customWidth="1"/>
    <col min="2144" max="2157" width="6.1640625" bestFit="1" customWidth="1"/>
    <col min="2158" max="2158" width="5.08203125" bestFit="1" customWidth="1"/>
    <col min="2159" max="2168" width="6.1640625" bestFit="1" customWidth="1"/>
    <col min="2169" max="2169" width="5.08203125" bestFit="1" customWidth="1"/>
    <col min="2170" max="2176" width="6.1640625" bestFit="1" customWidth="1"/>
    <col min="2177" max="2177" width="5.08203125" bestFit="1" customWidth="1"/>
    <col min="2178" max="2185" width="6.1640625" bestFit="1" customWidth="1"/>
    <col min="2186" max="2186" width="5.08203125" bestFit="1" customWidth="1"/>
    <col min="2187" max="2194" width="6.1640625" bestFit="1" customWidth="1"/>
    <col min="2195" max="2195" width="5.08203125" bestFit="1" customWidth="1"/>
    <col min="2196" max="2201" width="6.1640625" bestFit="1" customWidth="1"/>
    <col min="2202" max="2202" width="5.08203125" bestFit="1" customWidth="1"/>
    <col min="2203" max="2208" width="6.1640625" bestFit="1" customWidth="1"/>
    <col min="2209" max="2209" width="5.08203125" bestFit="1" customWidth="1"/>
    <col min="2210" max="2216" width="6.1640625" bestFit="1" customWidth="1"/>
    <col min="2217" max="2217" width="5.08203125" bestFit="1" customWidth="1"/>
    <col min="2218" max="2221" width="6.1640625" bestFit="1" customWidth="1"/>
    <col min="2222" max="2222" width="5.08203125" bestFit="1" customWidth="1"/>
    <col min="2223" max="2236" width="6.1640625" bestFit="1" customWidth="1"/>
    <col min="2237" max="2237" width="3" bestFit="1" customWidth="1"/>
    <col min="2238" max="2244" width="6.1640625" bestFit="1" customWidth="1"/>
    <col min="2245" max="2245" width="5.08203125" bestFit="1" customWidth="1"/>
    <col min="2246" max="2251" width="6.1640625" bestFit="1" customWidth="1"/>
    <col min="2252" max="2252" width="5.08203125" bestFit="1" customWidth="1"/>
    <col min="2253" max="2260" width="6.1640625" bestFit="1" customWidth="1"/>
    <col min="2261" max="2261" width="5.08203125" bestFit="1" customWidth="1"/>
    <col min="2262" max="2267" width="6.1640625" bestFit="1" customWidth="1"/>
    <col min="2268" max="2268" width="5.08203125" bestFit="1" customWidth="1"/>
    <col min="2269" max="2275" width="6.1640625" bestFit="1" customWidth="1"/>
    <col min="2276" max="2276" width="5.08203125" bestFit="1" customWidth="1"/>
    <col min="2277" max="2281" width="6.1640625" bestFit="1" customWidth="1"/>
    <col min="2282" max="2282" width="5.08203125" bestFit="1" customWidth="1"/>
    <col min="2283" max="2296" width="6.1640625" bestFit="1" customWidth="1"/>
    <col min="2297" max="2297" width="5.08203125" bestFit="1" customWidth="1"/>
    <col min="2298" max="2318" width="6.1640625" bestFit="1" customWidth="1"/>
    <col min="2319" max="2319" width="5.08203125" bestFit="1" customWidth="1"/>
    <col min="2320" max="2324" width="6.1640625" bestFit="1" customWidth="1"/>
    <col min="2325" max="2325" width="5.08203125" bestFit="1" customWidth="1"/>
    <col min="2326" max="2340" width="6.1640625" bestFit="1" customWidth="1"/>
    <col min="2341" max="2341" width="5.08203125" bestFit="1" customWidth="1"/>
    <col min="2342" max="2357" width="6.1640625" bestFit="1" customWidth="1"/>
    <col min="2358" max="2358" width="5.08203125" bestFit="1" customWidth="1"/>
    <col min="2359" max="2365" width="6.1640625" bestFit="1" customWidth="1"/>
    <col min="2366" max="2366" width="5.08203125" bestFit="1" customWidth="1"/>
    <col min="2367" max="2376" width="6.1640625" bestFit="1" customWidth="1"/>
    <col min="2377" max="2377" width="5.08203125" bestFit="1" customWidth="1"/>
    <col min="2378" max="2384" width="6.1640625" bestFit="1" customWidth="1"/>
    <col min="2385" max="2385" width="3" bestFit="1" customWidth="1"/>
    <col min="2386" max="2393" width="6.1640625" bestFit="1" customWidth="1"/>
    <col min="2394" max="2394" width="5.08203125" bestFit="1" customWidth="1"/>
    <col min="2395" max="2401" width="6.1640625" bestFit="1" customWidth="1"/>
    <col min="2402" max="2402" width="5.08203125" bestFit="1" customWidth="1"/>
    <col min="2403" max="2408" width="6.1640625" bestFit="1" customWidth="1"/>
    <col min="2409" max="2409" width="5.08203125" bestFit="1" customWidth="1"/>
    <col min="2410" max="2413" width="6.1640625" bestFit="1" customWidth="1"/>
    <col min="2414" max="2414" width="5.08203125" bestFit="1" customWidth="1"/>
    <col min="2415" max="2420" width="6.1640625" bestFit="1" customWidth="1"/>
    <col min="2421" max="2421" width="5.08203125" bestFit="1" customWidth="1"/>
    <col min="2422" max="2442" width="6.1640625" bestFit="1" customWidth="1"/>
    <col min="2443" max="2443" width="5.08203125" bestFit="1" customWidth="1"/>
    <col min="2444" max="2467" width="6.1640625" bestFit="1" customWidth="1"/>
    <col min="2468" max="2468" width="5.08203125" bestFit="1" customWidth="1"/>
    <col min="2469" max="2473" width="6.1640625" bestFit="1" customWidth="1"/>
    <col min="2474" max="2474" width="5.08203125" bestFit="1" customWidth="1"/>
    <col min="2475" max="2480" width="6.1640625" bestFit="1" customWidth="1"/>
    <col min="2481" max="2481" width="5.08203125" bestFit="1" customWidth="1"/>
    <col min="2482" max="2489" width="6.1640625" bestFit="1" customWidth="1"/>
    <col min="2490" max="2490" width="5.08203125" bestFit="1" customWidth="1"/>
    <col min="2491" max="2493" width="6.1640625" bestFit="1" customWidth="1"/>
    <col min="2494" max="2494" width="5.08203125" bestFit="1" customWidth="1"/>
    <col min="2495" max="2501" width="6.1640625" bestFit="1" customWidth="1"/>
    <col min="2502" max="2502" width="5.08203125" bestFit="1" customWidth="1"/>
    <col min="2503" max="2511" width="6.1640625" bestFit="1" customWidth="1"/>
    <col min="2512" max="2512" width="5.08203125" bestFit="1" customWidth="1"/>
    <col min="2513" max="2519" width="6.1640625" bestFit="1" customWidth="1"/>
    <col min="2520" max="2520" width="5.08203125" bestFit="1" customWidth="1"/>
    <col min="2521" max="2526" width="6.1640625" bestFit="1" customWidth="1"/>
    <col min="2527" max="2527" width="5.08203125" bestFit="1" customWidth="1"/>
    <col min="2528" max="2535" width="6.1640625" bestFit="1" customWidth="1"/>
    <col min="2536" max="2536" width="3" bestFit="1" customWidth="1"/>
    <col min="2537" max="2561" width="6.1640625" bestFit="1" customWidth="1"/>
    <col min="2562" max="2562" width="5.08203125" bestFit="1" customWidth="1"/>
    <col min="2563" max="2567" width="6.1640625" bestFit="1" customWidth="1"/>
    <col min="2568" max="2568" width="5.08203125" bestFit="1" customWidth="1"/>
    <col min="2569" max="2576" width="6.1640625" bestFit="1" customWidth="1"/>
    <col min="2577" max="2577" width="5.08203125" bestFit="1" customWidth="1"/>
    <col min="2578" max="2597" width="6.1640625" bestFit="1" customWidth="1"/>
    <col min="2598" max="2598" width="5.08203125" bestFit="1" customWidth="1"/>
    <col min="2599" max="2605" width="6.1640625" bestFit="1" customWidth="1"/>
    <col min="2606" max="2606" width="3" bestFit="1" customWidth="1"/>
    <col min="2607" max="2613" width="6.1640625" bestFit="1" customWidth="1"/>
    <col min="2614" max="2614" width="5.08203125" bestFit="1" customWidth="1"/>
    <col min="2615" max="2618" width="6.1640625" bestFit="1" customWidth="1"/>
    <col min="2619" max="2619" width="5.08203125" bestFit="1" customWidth="1"/>
    <col min="2620" max="2625" width="6.1640625" bestFit="1" customWidth="1"/>
    <col min="2626" max="2626" width="5.08203125" bestFit="1" customWidth="1"/>
    <col min="2627" max="2634" width="6.1640625" bestFit="1" customWidth="1"/>
    <col min="2635" max="2635" width="5.08203125" bestFit="1" customWidth="1"/>
    <col min="2636" max="2641" width="6.1640625" bestFit="1" customWidth="1"/>
    <col min="2642" max="2642" width="5.08203125" bestFit="1" customWidth="1"/>
    <col min="2643" max="2648" width="6.1640625" bestFit="1" customWidth="1"/>
    <col min="2649" max="2649" width="5.08203125" bestFit="1" customWidth="1"/>
    <col min="2650" max="2670" width="6.1640625" bestFit="1" customWidth="1"/>
    <col min="2671" max="2671" width="5.08203125" bestFit="1" customWidth="1"/>
    <col min="2672" max="2677" width="6.1640625" bestFit="1" customWidth="1"/>
    <col min="2678" max="2678" width="3" bestFit="1" customWidth="1"/>
    <col min="2679" max="2683" width="6.1640625" bestFit="1" customWidth="1"/>
    <col min="2684" max="2684" width="5.08203125" bestFit="1" customWidth="1"/>
    <col min="2685" max="2690" width="6.1640625" bestFit="1" customWidth="1"/>
    <col min="2691" max="2691" width="5.08203125" bestFit="1" customWidth="1"/>
    <col min="2692" max="2697" width="6.1640625" bestFit="1" customWidth="1"/>
    <col min="2698" max="2698" width="5.08203125" bestFit="1" customWidth="1"/>
    <col min="2699" max="2704" width="6.1640625" bestFit="1" customWidth="1"/>
    <col min="2705" max="2705" width="5.08203125" bestFit="1" customWidth="1"/>
    <col min="2706" max="2714" width="6.1640625" bestFit="1" customWidth="1"/>
    <col min="2715" max="2715" width="5.08203125" bestFit="1" customWidth="1"/>
    <col min="2716" max="2723" width="6.1640625" bestFit="1" customWidth="1"/>
    <col min="2724" max="2724" width="5.08203125" bestFit="1" customWidth="1"/>
    <col min="2725" max="2731" width="6.1640625" bestFit="1" customWidth="1"/>
    <col min="2732" max="2732" width="5.08203125" bestFit="1" customWidth="1"/>
    <col min="2733" max="2739" width="6.1640625" bestFit="1" customWidth="1"/>
    <col min="2740" max="2740" width="5.08203125" bestFit="1" customWidth="1"/>
    <col min="2741" max="2746" width="6.1640625" bestFit="1" customWidth="1"/>
    <col min="2747" max="2747" width="5.08203125" bestFit="1" customWidth="1"/>
    <col min="2748" max="2760" width="6.1640625" bestFit="1" customWidth="1"/>
    <col min="2761" max="2761" width="5.08203125" bestFit="1" customWidth="1"/>
    <col min="2762" max="2774" width="6.1640625" bestFit="1" customWidth="1"/>
    <col min="2775" max="2775" width="5.08203125" bestFit="1" customWidth="1"/>
    <col min="2776" max="2779" width="6.1640625" bestFit="1" customWidth="1"/>
    <col min="2780" max="2780" width="5.08203125" bestFit="1" customWidth="1"/>
    <col min="2781" max="2787" width="6.1640625" bestFit="1" customWidth="1"/>
    <col min="2788" max="2788" width="5.08203125" bestFit="1" customWidth="1"/>
    <col min="2789" max="2795" width="6.1640625" bestFit="1" customWidth="1"/>
    <col min="2796" max="2796" width="5.08203125" bestFit="1" customWidth="1"/>
    <col min="2797" max="2803" width="6.1640625" bestFit="1" customWidth="1"/>
    <col min="2804" max="2804" width="5.08203125" bestFit="1" customWidth="1"/>
    <col min="2805" max="2809" width="6.1640625" bestFit="1" customWidth="1"/>
    <col min="2810" max="2810" width="5.08203125" bestFit="1" customWidth="1"/>
    <col min="2811" max="2817" width="6.1640625" bestFit="1" customWidth="1"/>
    <col min="2818" max="2818" width="5.08203125" bestFit="1" customWidth="1"/>
    <col min="2819" max="2825" width="6.1640625" bestFit="1" customWidth="1"/>
    <col min="2826" max="2826" width="3" bestFit="1" customWidth="1"/>
    <col min="2827" max="2833" width="6.1640625" bestFit="1" customWidth="1"/>
    <col min="2834" max="2834" width="5.08203125" bestFit="1" customWidth="1"/>
    <col min="2835" max="2842" width="6.1640625" bestFit="1" customWidth="1"/>
    <col min="2843" max="2843" width="5.08203125" bestFit="1" customWidth="1"/>
    <col min="2844" max="2849" width="6.1640625" bestFit="1" customWidth="1"/>
    <col min="2850" max="2850" width="5.08203125" bestFit="1" customWidth="1"/>
    <col min="2851" max="2857" width="6.1640625" bestFit="1" customWidth="1"/>
    <col min="2858" max="2858" width="5.08203125" bestFit="1" customWidth="1"/>
    <col min="2859" max="2865" width="6.1640625" bestFit="1" customWidth="1"/>
    <col min="2866" max="2866" width="5.08203125" bestFit="1" customWidth="1"/>
    <col min="2867" max="2873" width="6.1640625" bestFit="1" customWidth="1"/>
    <col min="2874" max="2874" width="5.08203125" bestFit="1" customWidth="1"/>
    <col min="2875" max="2883" width="6.1640625" bestFit="1" customWidth="1"/>
    <col min="2884" max="2884" width="5.08203125" bestFit="1" customWidth="1"/>
    <col min="2885" max="2893" width="6.1640625" bestFit="1" customWidth="1"/>
    <col min="2894" max="2894" width="5.08203125" bestFit="1" customWidth="1"/>
    <col min="2895" max="2901" width="6.1640625" bestFit="1" customWidth="1"/>
    <col min="2902" max="2902" width="5.08203125" bestFit="1" customWidth="1"/>
    <col min="2903" max="2909" width="6.1640625" bestFit="1" customWidth="1"/>
    <col min="2910" max="2910" width="5.08203125" bestFit="1" customWidth="1"/>
    <col min="2911" max="2919" width="6.1640625" bestFit="1" customWidth="1"/>
    <col min="2920" max="2920" width="5.08203125" bestFit="1" customWidth="1"/>
    <col min="2921" max="2928" width="6.1640625" bestFit="1" customWidth="1"/>
    <col min="2929" max="2929" width="5.08203125" bestFit="1" customWidth="1"/>
    <col min="2930" max="2937" width="6.1640625" bestFit="1" customWidth="1"/>
    <col min="2938" max="2938" width="5.08203125" bestFit="1" customWidth="1"/>
    <col min="2939" max="2946" width="6.1640625" bestFit="1" customWidth="1"/>
    <col min="2947" max="2947" width="5.08203125" bestFit="1" customWidth="1"/>
    <col min="2948" max="2954" width="6.1640625" bestFit="1" customWidth="1"/>
    <col min="2955" max="2955" width="5.08203125" bestFit="1" customWidth="1"/>
    <col min="2956" max="2963" width="6.1640625" bestFit="1" customWidth="1"/>
    <col min="2964" max="2964" width="5.08203125" bestFit="1" customWidth="1"/>
    <col min="2965" max="2971" width="6.1640625" bestFit="1" customWidth="1"/>
    <col min="2972" max="2972" width="5.08203125" bestFit="1" customWidth="1"/>
    <col min="2973" max="2979" width="6.1640625" bestFit="1" customWidth="1"/>
    <col min="2980" max="2980" width="3" bestFit="1" customWidth="1"/>
    <col min="2981" max="2987" width="6.1640625" bestFit="1" customWidth="1"/>
    <col min="2988" max="2988" width="5.08203125" bestFit="1" customWidth="1"/>
    <col min="2989" max="2996" width="6.1640625" bestFit="1" customWidth="1"/>
    <col min="2997" max="2997" width="5.08203125" bestFit="1" customWidth="1"/>
    <col min="2998" max="3004" width="6.1640625" bestFit="1" customWidth="1"/>
    <col min="3005" max="3005" width="5.08203125" bestFit="1" customWidth="1"/>
    <col min="3006" max="3012" width="6.1640625" bestFit="1" customWidth="1"/>
    <col min="3013" max="3013" width="5.08203125" bestFit="1" customWidth="1"/>
    <col min="3014" max="3025" width="6.1640625" bestFit="1" customWidth="1"/>
    <col min="3026" max="3026" width="5.08203125" bestFit="1" customWidth="1"/>
    <col min="3027" max="3040" width="6.1640625" bestFit="1" customWidth="1"/>
    <col min="3041" max="3041" width="5.08203125" bestFit="1" customWidth="1"/>
    <col min="3042" max="3048" width="6.1640625" bestFit="1" customWidth="1"/>
    <col min="3049" max="3049" width="5.08203125" bestFit="1" customWidth="1"/>
    <col min="3050" max="3067" width="6.1640625" bestFit="1" customWidth="1"/>
    <col min="3068" max="3068" width="5.08203125" bestFit="1" customWidth="1"/>
    <col min="3069" max="3073" width="6.1640625" bestFit="1" customWidth="1"/>
    <col min="3074" max="3074" width="5.08203125" bestFit="1" customWidth="1"/>
    <col min="3075" max="3096" width="6.1640625" bestFit="1" customWidth="1"/>
    <col min="3097" max="3097" width="5.08203125" bestFit="1" customWidth="1"/>
    <col min="3098" max="3103" width="6.1640625" bestFit="1" customWidth="1"/>
    <col min="3104" max="3104" width="5.08203125" bestFit="1" customWidth="1"/>
    <col min="3105" max="3109" width="6.1640625" bestFit="1" customWidth="1"/>
    <col min="3110" max="3110" width="5.08203125" bestFit="1" customWidth="1"/>
    <col min="3111" max="3116" width="6.1640625" bestFit="1" customWidth="1"/>
    <col min="3117" max="3117" width="5.08203125" bestFit="1" customWidth="1"/>
    <col min="3118" max="3121" width="6.1640625" bestFit="1" customWidth="1"/>
    <col min="3122" max="3122" width="3" bestFit="1" customWidth="1"/>
    <col min="3123" max="3128" width="6.1640625" bestFit="1" customWidth="1"/>
    <col min="3129" max="3129" width="5.08203125" bestFit="1" customWidth="1"/>
    <col min="3130" max="3134" width="6.1640625" bestFit="1" customWidth="1"/>
    <col min="3135" max="3135" width="5.08203125" bestFit="1" customWidth="1"/>
    <col min="3136" max="3143" width="6.1640625" bestFit="1" customWidth="1"/>
    <col min="3144" max="3144" width="5.08203125" bestFit="1" customWidth="1"/>
    <col min="3145" max="3148" width="6.1640625" bestFit="1" customWidth="1"/>
    <col min="3149" max="3149" width="5.08203125" bestFit="1" customWidth="1"/>
    <col min="3150" max="3156" width="6.1640625" bestFit="1" customWidth="1"/>
    <col min="3157" max="3157" width="5.08203125" bestFit="1" customWidth="1"/>
    <col min="3158" max="3163" width="6.1640625" bestFit="1" customWidth="1"/>
    <col min="3164" max="3164" width="5.08203125" bestFit="1" customWidth="1"/>
    <col min="3165" max="3170" width="6.1640625" bestFit="1" customWidth="1"/>
    <col min="3171" max="3171" width="5.08203125" bestFit="1" customWidth="1"/>
    <col min="3172" max="3185" width="6.1640625" bestFit="1" customWidth="1"/>
    <col min="3186" max="3186" width="5.08203125" bestFit="1" customWidth="1"/>
    <col min="3187" max="3191" width="6.1640625" bestFit="1" customWidth="1"/>
    <col min="3192" max="3192" width="3" bestFit="1" customWidth="1"/>
    <col min="3193" max="3198" width="6.1640625" bestFit="1" customWidth="1"/>
    <col min="3199" max="3199" width="5.08203125" bestFit="1" customWidth="1"/>
    <col min="3200" max="3205" width="6.1640625" bestFit="1" customWidth="1"/>
    <col min="3206" max="3206" width="5.08203125" bestFit="1" customWidth="1"/>
    <col min="3207" max="3214" width="6.1640625" bestFit="1" customWidth="1"/>
    <col min="3215" max="3215" width="5.08203125" bestFit="1" customWidth="1"/>
    <col min="3216" max="3221" width="6.1640625" bestFit="1" customWidth="1"/>
    <col min="3222" max="3222" width="5.08203125" bestFit="1" customWidth="1"/>
    <col min="3223" max="3231" width="6.1640625" bestFit="1" customWidth="1"/>
    <col min="3232" max="3232" width="5.08203125" bestFit="1" customWidth="1"/>
    <col min="3233" max="3236" width="6.1640625" bestFit="1" customWidth="1"/>
    <col min="3237" max="3237" width="5.08203125" bestFit="1" customWidth="1"/>
    <col min="3238" max="3244" width="6.1640625" bestFit="1" customWidth="1"/>
    <col min="3245" max="3245" width="5.08203125" bestFit="1" customWidth="1"/>
    <col min="3246" max="3254" width="6.1640625" bestFit="1" customWidth="1"/>
    <col min="3255" max="3255" width="5.08203125" bestFit="1" customWidth="1"/>
    <col min="3256" max="3262" width="6.1640625" bestFit="1" customWidth="1"/>
    <col min="3263" max="3263" width="5.08203125" bestFit="1" customWidth="1"/>
    <col min="3264" max="3277" width="6.1640625" bestFit="1" customWidth="1"/>
    <col min="3278" max="3278" width="5.08203125" bestFit="1" customWidth="1"/>
    <col min="3279" max="3286" width="6.1640625" bestFit="1" customWidth="1"/>
    <col min="3287" max="3287" width="5.08203125" bestFit="1" customWidth="1"/>
    <col min="3288" max="3306" width="6.1640625" bestFit="1" customWidth="1"/>
    <col min="3307" max="3307" width="5.08203125" bestFit="1" customWidth="1"/>
    <col min="3308" max="3318" width="6.1640625" bestFit="1" customWidth="1"/>
    <col min="3319" max="3319" width="5.08203125" bestFit="1" customWidth="1"/>
    <col min="3320" max="3326" width="6.1640625" bestFit="1" customWidth="1"/>
    <col min="3327" max="3327" width="5.08203125" bestFit="1" customWidth="1"/>
    <col min="3328" max="3333" width="6.1640625" bestFit="1" customWidth="1"/>
    <col min="3334" max="3334" width="5.08203125" bestFit="1" customWidth="1"/>
    <col min="3335" max="3340" width="6.1640625" bestFit="1" customWidth="1"/>
    <col min="3341" max="3341" width="3" bestFit="1" customWidth="1"/>
    <col min="3342" max="3347" width="6.1640625" bestFit="1" customWidth="1"/>
    <col min="3348" max="3348" width="5.08203125" bestFit="1" customWidth="1"/>
    <col min="3349" max="3354" width="6.1640625" bestFit="1" customWidth="1"/>
    <col min="3355" max="3355" width="5.08203125" bestFit="1" customWidth="1"/>
    <col min="3356" max="3361" width="6.1640625" bestFit="1" customWidth="1"/>
    <col min="3362" max="3362" width="5.08203125" bestFit="1" customWidth="1"/>
    <col min="3363" max="3369" width="6.1640625" bestFit="1" customWidth="1"/>
    <col min="3370" max="3370" width="5.08203125" bestFit="1" customWidth="1"/>
    <col min="3371" max="3376" width="6.1640625" bestFit="1" customWidth="1"/>
    <col min="3377" max="3377" width="5.08203125" bestFit="1" customWidth="1"/>
    <col min="3378" max="3388" width="6.1640625" bestFit="1" customWidth="1"/>
    <col min="3389" max="3389" width="5.08203125" bestFit="1" customWidth="1"/>
    <col min="3390" max="3396" width="6.1640625" bestFit="1" customWidth="1"/>
    <col min="3397" max="3397" width="5.08203125" bestFit="1" customWidth="1"/>
    <col min="3398" max="3404" width="6.1640625" bestFit="1" customWidth="1"/>
    <col min="3405" max="3405" width="5.08203125" bestFit="1" customWidth="1"/>
    <col min="3406" max="3421" width="6.1640625" bestFit="1" customWidth="1"/>
    <col min="3422" max="3422" width="5.08203125" bestFit="1" customWidth="1"/>
    <col min="3423" max="3429" width="6.1640625" bestFit="1" customWidth="1"/>
    <col min="3430" max="3430" width="5.08203125" bestFit="1" customWidth="1"/>
    <col min="3431" max="3452" width="6.1640625" bestFit="1" customWidth="1"/>
    <col min="3453" max="3453" width="5.08203125" bestFit="1" customWidth="1"/>
    <col min="3454" max="3486" width="6.1640625" bestFit="1" customWidth="1"/>
    <col min="3487" max="3487" width="5.08203125" bestFit="1" customWidth="1"/>
    <col min="3488" max="3493" width="6.1640625" bestFit="1" customWidth="1"/>
    <col min="3494" max="3494" width="5.08203125" bestFit="1" customWidth="1"/>
    <col min="3495" max="3507" width="6.1640625" bestFit="1" customWidth="1"/>
    <col min="3508" max="3508" width="5.08203125" bestFit="1" customWidth="1"/>
    <col min="3509" max="3516" width="6.1640625" bestFit="1" customWidth="1"/>
    <col min="3517" max="3517" width="5.08203125" bestFit="1" customWidth="1"/>
    <col min="3518" max="3522" width="6.1640625" bestFit="1" customWidth="1"/>
    <col min="3523" max="3523" width="5.08203125" bestFit="1" customWidth="1"/>
    <col min="3524" max="3528" width="6.1640625" bestFit="1" customWidth="1"/>
    <col min="3529" max="3529" width="5.08203125" bestFit="1" customWidth="1"/>
    <col min="3530" max="3541" width="6.1640625" bestFit="1" customWidth="1"/>
    <col min="3542" max="3542" width="5.08203125" bestFit="1" customWidth="1"/>
    <col min="3543" max="3546" width="6.1640625" bestFit="1" customWidth="1"/>
    <col min="3547" max="3547" width="3" bestFit="1" customWidth="1"/>
    <col min="3548" max="3560" width="6.1640625" bestFit="1" customWidth="1"/>
    <col min="3561" max="3561" width="5.08203125" bestFit="1" customWidth="1"/>
    <col min="3562" max="3568" width="6.1640625" bestFit="1" customWidth="1"/>
    <col min="3569" max="3569" width="5.08203125" bestFit="1" customWidth="1"/>
    <col min="3570" max="3575" width="6.1640625" bestFit="1" customWidth="1"/>
    <col min="3576" max="3576" width="5.08203125" bestFit="1" customWidth="1"/>
    <col min="3577" max="3583" width="6.1640625" bestFit="1" customWidth="1"/>
    <col min="3584" max="3584" width="5.08203125" bestFit="1" customWidth="1"/>
    <col min="3585" max="3591" width="6.1640625" bestFit="1" customWidth="1"/>
    <col min="3592" max="3592" width="5.08203125" bestFit="1" customWidth="1"/>
    <col min="3593" max="3598" width="6.1640625" bestFit="1" customWidth="1"/>
    <col min="3599" max="3599" width="5.08203125" bestFit="1" customWidth="1"/>
    <col min="3600" max="3607" width="6.1640625" bestFit="1" customWidth="1"/>
    <col min="3608" max="3608" width="5.08203125" bestFit="1" customWidth="1"/>
    <col min="3609" max="3629" width="6.1640625" bestFit="1" customWidth="1"/>
    <col min="3630" max="3630" width="5.08203125" bestFit="1" customWidth="1"/>
    <col min="3631" max="3639" width="6.1640625" bestFit="1" customWidth="1"/>
    <col min="3640" max="3640" width="5.08203125" bestFit="1" customWidth="1"/>
    <col min="3641" max="3646" width="6.1640625" bestFit="1" customWidth="1"/>
    <col min="3647" max="3647" width="5.08203125" bestFit="1" customWidth="1"/>
    <col min="3648" max="3658" width="6.1640625" bestFit="1" customWidth="1"/>
    <col min="3659" max="3659" width="5.08203125" bestFit="1" customWidth="1"/>
    <col min="3660" max="3672" width="6.1640625" bestFit="1" customWidth="1"/>
    <col min="3673" max="3673" width="5.08203125" bestFit="1" customWidth="1"/>
    <col min="3674" max="3684" width="6.1640625" bestFit="1" customWidth="1"/>
    <col min="3685" max="3685" width="5.08203125" bestFit="1" customWidth="1"/>
    <col min="3686" max="3693" width="6.1640625" bestFit="1" customWidth="1"/>
    <col min="3694" max="3694" width="3" bestFit="1" customWidth="1"/>
    <col min="3695" max="3701" width="6.1640625" bestFit="1" customWidth="1"/>
    <col min="3702" max="3702" width="5.08203125" bestFit="1" customWidth="1"/>
    <col min="3703" max="3707" width="6.1640625" bestFit="1" customWidth="1"/>
    <col min="3708" max="3708" width="5.08203125" bestFit="1" customWidth="1"/>
    <col min="3709" max="3718" width="6.1640625" bestFit="1" customWidth="1"/>
    <col min="3719" max="3719" width="5.08203125" bestFit="1" customWidth="1"/>
    <col min="3720" max="3728" width="6.1640625" bestFit="1" customWidth="1"/>
    <col min="3729" max="3729" width="5.08203125" bestFit="1" customWidth="1"/>
    <col min="3730" max="3743" width="6.1640625" bestFit="1" customWidth="1"/>
    <col min="3744" max="3744" width="5.08203125" bestFit="1" customWidth="1"/>
    <col min="3745" max="3763" width="6.1640625" bestFit="1" customWidth="1"/>
    <col min="3764" max="3764" width="5.08203125" bestFit="1" customWidth="1"/>
    <col min="3765" max="3771" width="6.1640625" bestFit="1" customWidth="1"/>
    <col min="3772" max="3772" width="5.08203125" bestFit="1" customWidth="1"/>
    <col min="3773" max="3778" width="6.1640625" bestFit="1" customWidth="1"/>
    <col min="3779" max="3779" width="5.08203125" bestFit="1" customWidth="1"/>
    <col min="3780" max="3785" width="6.1640625" bestFit="1" customWidth="1"/>
    <col min="3786" max="3786" width="5.08203125" bestFit="1" customWidth="1"/>
    <col min="3787" max="3794" width="6.1640625" bestFit="1" customWidth="1"/>
    <col min="3795" max="3795" width="5.08203125" bestFit="1" customWidth="1"/>
    <col min="3796" max="3809" width="6.1640625" bestFit="1" customWidth="1"/>
    <col min="3810" max="3810" width="5.08203125" bestFit="1" customWidth="1"/>
    <col min="3811" max="3821" width="6.1640625" bestFit="1" customWidth="1"/>
    <col min="3822" max="3822" width="3" bestFit="1" customWidth="1"/>
    <col min="3823" max="3827" width="6.1640625" bestFit="1" customWidth="1"/>
    <col min="3828" max="3828" width="5.08203125" bestFit="1" customWidth="1"/>
    <col min="3829" max="3831" width="6.1640625" bestFit="1" customWidth="1"/>
    <col min="3832" max="3832" width="5.08203125" bestFit="1" customWidth="1"/>
    <col min="3833" max="3837" width="6.1640625" bestFit="1" customWidth="1"/>
    <col min="3838" max="3838" width="5.08203125" bestFit="1" customWidth="1"/>
    <col min="3839" max="3859" width="6.1640625" bestFit="1" customWidth="1"/>
    <col min="3860" max="3860" width="5.08203125" bestFit="1" customWidth="1"/>
    <col min="3861" max="3863" width="6.1640625" bestFit="1" customWidth="1"/>
    <col min="3864" max="3864" width="5.08203125" bestFit="1" customWidth="1"/>
    <col min="3865" max="3870" width="6.1640625" bestFit="1" customWidth="1"/>
    <col min="3871" max="3871" width="5.08203125" bestFit="1" customWidth="1"/>
    <col min="3872" max="3896" width="6.1640625" bestFit="1" customWidth="1"/>
    <col min="3897" max="3897" width="5.08203125" bestFit="1" customWidth="1"/>
    <col min="3898" max="3910" width="6.1640625" bestFit="1" customWidth="1"/>
    <col min="3911" max="3911" width="5.08203125" bestFit="1" customWidth="1"/>
    <col min="3912" max="3923" width="6.1640625" bestFit="1" customWidth="1"/>
    <col min="3924" max="3924" width="5.08203125" bestFit="1" customWidth="1"/>
    <col min="3925" max="3936" width="6.1640625" bestFit="1" customWidth="1"/>
    <col min="3937" max="3937" width="5.08203125" bestFit="1" customWidth="1"/>
    <col min="3938" max="3942" width="6.1640625" bestFit="1" customWidth="1"/>
    <col min="3943" max="3943" width="5.08203125" bestFit="1" customWidth="1"/>
    <col min="3944" max="3958" width="6.1640625" bestFit="1" customWidth="1"/>
    <col min="3959" max="3959" width="5.08203125" bestFit="1" customWidth="1"/>
    <col min="3960" max="3965" width="6.1640625" bestFit="1" customWidth="1"/>
    <col min="3966" max="3966" width="5.08203125" bestFit="1" customWidth="1"/>
    <col min="3967" max="3976" width="6.1640625" bestFit="1" customWidth="1"/>
    <col min="3977" max="3977" width="5.08203125" bestFit="1" customWidth="1"/>
    <col min="3978" max="3984" width="6.1640625" bestFit="1" customWidth="1"/>
    <col min="3985" max="3985" width="5.08203125" bestFit="1" customWidth="1"/>
    <col min="3986" max="3991" width="6.1640625" bestFit="1" customWidth="1"/>
    <col min="3992" max="3992" width="5.08203125" bestFit="1" customWidth="1"/>
    <col min="3993" max="3996" width="6.1640625" bestFit="1" customWidth="1"/>
    <col min="3997" max="3997" width="5.08203125" bestFit="1" customWidth="1"/>
    <col min="3998" max="4002" width="6.1640625" bestFit="1" customWidth="1"/>
    <col min="4003" max="4003" width="5.08203125" bestFit="1" customWidth="1"/>
    <col min="4004" max="4014" width="6.1640625" bestFit="1" customWidth="1"/>
    <col min="4015" max="4015" width="3" bestFit="1" customWidth="1"/>
    <col min="4016" max="4022" width="6.1640625" bestFit="1" customWidth="1"/>
    <col min="4023" max="4023" width="5.08203125" bestFit="1" customWidth="1"/>
    <col min="4024" max="4035" width="6.1640625" bestFit="1" customWidth="1"/>
    <col min="4036" max="4036" width="5.08203125" bestFit="1" customWidth="1"/>
    <col min="4037" max="4042" width="6.1640625" bestFit="1" customWidth="1"/>
    <col min="4043" max="4043" width="5.08203125" bestFit="1" customWidth="1"/>
    <col min="4044" max="4051" width="6.1640625" bestFit="1" customWidth="1"/>
    <col min="4052" max="4052" width="5.08203125" bestFit="1" customWidth="1"/>
    <col min="4053" max="4062" width="6.1640625" bestFit="1" customWidth="1"/>
    <col min="4063" max="4063" width="5.08203125" bestFit="1" customWidth="1"/>
    <col min="4064" max="4072" width="6.1640625" bestFit="1" customWidth="1"/>
    <col min="4073" max="4073" width="5.08203125" bestFit="1" customWidth="1"/>
    <col min="4074" max="4083" width="6.1640625" bestFit="1" customWidth="1"/>
    <col min="4084" max="4084" width="5.08203125" bestFit="1" customWidth="1"/>
    <col min="4085" max="4090" width="6.1640625" bestFit="1" customWidth="1"/>
    <col min="4091" max="4091" width="5.08203125" bestFit="1" customWidth="1"/>
    <col min="4092" max="4099" width="6.1640625" bestFit="1" customWidth="1"/>
    <col min="4100" max="4100" width="5.08203125" bestFit="1" customWidth="1"/>
    <col min="4101" max="4118" width="6.1640625" bestFit="1" customWidth="1"/>
    <col min="4119" max="4119" width="5.08203125" bestFit="1" customWidth="1"/>
    <col min="4120" max="4132" width="6.1640625" bestFit="1" customWidth="1"/>
    <col min="4133" max="4133" width="5.08203125" bestFit="1" customWidth="1"/>
    <col min="4134" max="4138" width="6.1640625" bestFit="1" customWidth="1"/>
    <col min="4139" max="4139" width="5.08203125" bestFit="1" customWidth="1"/>
    <col min="4140" max="4151" width="6.1640625" bestFit="1" customWidth="1"/>
    <col min="4152" max="4152" width="5.08203125" bestFit="1" customWidth="1"/>
    <col min="4153" max="4157" width="6.1640625" bestFit="1" customWidth="1"/>
    <col min="4158" max="4158" width="5.08203125" bestFit="1" customWidth="1"/>
    <col min="4159" max="4164" width="6.1640625" bestFit="1" customWidth="1"/>
    <col min="4165" max="4165" width="5.08203125" bestFit="1" customWidth="1"/>
    <col min="4166" max="4178" width="6.1640625" bestFit="1" customWidth="1"/>
    <col min="4179" max="4179" width="5.08203125" bestFit="1" customWidth="1"/>
    <col min="4180" max="4185" width="6.1640625" bestFit="1" customWidth="1"/>
    <col min="4186" max="4186" width="5.08203125" bestFit="1" customWidth="1"/>
    <col min="4187" max="4192" width="6.1640625" bestFit="1" customWidth="1"/>
    <col min="4193" max="4193" width="5.08203125" bestFit="1" customWidth="1"/>
    <col min="4194" max="4207" width="6.1640625" bestFit="1" customWidth="1"/>
    <col min="4208" max="4208" width="5.08203125" bestFit="1" customWidth="1"/>
    <col min="4209" max="4214" width="6.1640625" bestFit="1" customWidth="1"/>
    <col min="4215" max="4215" width="3" bestFit="1" customWidth="1"/>
    <col min="4216" max="4219" width="6.1640625" bestFit="1" customWidth="1"/>
    <col min="4220" max="4220" width="5.08203125" bestFit="1" customWidth="1"/>
    <col min="4221" max="4232" width="6.1640625" bestFit="1" customWidth="1"/>
    <col min="4233" max="4233" width="5.08203125" bestFit="1" customWidth="1"/>
    <col min="4234" max="4237" width="6.1640625" bestFit="1" customWidth="1"/>
    <col min="4238" max="4238" width="5.08203125" bestFit="1" customWidth="1"/>
    <col min="4239" max="4244" width="6.1640625" bestFit="1" customWidth="1"/>
    <col min="4245" max="4245" width="5.08203125" bestFit="1" customWidth="1"/>
    <col min="4246" max="4259" width="6.1640625" bestFit="1" customWidth="1"/>
    <col min="4260" max="4260" width="5.08203125" bestFit="1" customWidth="1"/>
    <col min="4261" max="4276" width="6.1640625" bestFit="1" customWidth="1"/>
    <col min="4277" max="4277" width="5.08203125" bestFit="1" customWidth="1"/>
    <col min="4278" max="4290" width="6.1640625" bestFit="1" customWidth="1"/>
    <col min="4291" max="4291" width="5.08203125" bestFit="1" customWidth="1"/>
    <col min="4292" max="4309" width="6.1640625" bestFit="1" customWidth="1"/>
    <col min="4310" max="4310" width="5.08203125" bestFit="1" customWidth="1"/>
    <col min="4311" max="4314" width="6.1640625" bestFit="1" customWidth="1"/>
    <col min="4315" max="4315" width="5.08203125" bestFit="1" customWidth="1"/>
    <col min="4316" max="4334" width="6.1640625" bestFit="1" customWidth="1"/>
    <col min="4335" max="4335" width="5.08203125" bestFit="1" customWidth="1"/>
    <col min="4336" max="4341" width="6.1640625" bestFit="1" customWidth="1"/>
    <col min="4342" max="4342" width="3" bestFit="1" customWidth="1"/>
    <col min="4343" max="4347" width="6.1640625" bestFit="1" customWidth="1"/>
    <col min="4348" max="4348" width="5.08203125" bestFit="1" customWidth="1"/>
    <col min="4349" max="4353" width="6.1640625" bestFit="1" customWidth="1"/>
    <col min="4354" max="4354" width="5.08203125" bestFit="1" customWidth="1"/>
    <col min="4355" max="4373" width="6.1640625" bestFit="1" customWidth="1"/>
    <col min="4374" max="4374" width="5.08203125" bestFit="1" customWidth="1"/>
    <col min="4375" max="4388" width="6.1640625" bestFit="1" customWidth="1"/>
    <col min="4389" max="4389" width="5.08203125" bestFit="1" customWidth="1"/>
    <col min="4390" max="4401" width="6.1640625" bestFit="1" customWidth="1"/>
    <col min="4402" max="4402" width="5.08203125" bestFit="1" customWidth="1"/>
    <col min="4403" max="4409" width="6.1640625" bestFit="1" customWidth="1"/>
    <col min="4410" max="4410" width="3" bestFit="1" customWidth="1"/>
    <col min="4411" max="4414" width="6.1640625" bestFit="1" customWidth="1"/>
    <col min="4415" max="4415" width="5.08203125" bestFit="1" customWidth="1"/>
    <col min="4416" max="4425" width="6.1640625" bestFit="1" customWidth="1"/>
    <col min="4426" max="4426" width="5.08203125" bestFit="1" customWidth="1"/>
    <col min="4427" max="4437" width="6.1640625" bestFit="1" customWidth="1"/>
    <col min="4438" max="4438" width="5.08203125" bestFit="1" customWidth="1"/>
    <col min="4439" max="4445" width="6.1640625" bestFit="1" customWidth="1"/>
    <col min="4446" max="4446" width="5.08203125" bestFit="1" customWidth="1"/>
    <col min="4447" max="4452" width="6.1640625" bestFit="1" customWidth="1"/>
    <col min="4453" max="4453" width="5.08203125" bestFit="1" customWidth="1"/>
    <col min="4454" max="4455" width="6.1640625" bestFit="1" customWidth="1"/>
    <col min="4456" max="4456" width="5.08203125" bestFit="1" customWidth="1"/>
    <col min="4